i>
    <t>The Great British Barbershop Launch EPK - The Great British Barbershop Boys</t>
  </si>
  <si>
    <t>BV1QJ411p7oS</t>
  </si>
  <si>
    <t>//i0.hdslb.com/bfs/archive/39c11f0bb2d229eab01f707a873447cc0c49a4f3.jpg</t>
  </si>
  <si>
    <t>The Making Of The Video - Lights On - Katy B</t>
  </si>
  <si>
    <t>BV1QJ411p7f7</t>
  </si>
  <si>
    <t>//i0.hdslb.com/bfs/archive/a6594cb0545c7c2ca5d97fc4414b10ab15033b29.jpg</t>
  </si>
  <si>
    <t>Cloud (Live At London Roundhouse) - Sia</t>
  </si>
  <si>
    <t>BV1QJ411p7fz</t>
  </si>
  <si>
    <t>//i0.hdslb.com/bfs/archive/b4f2cb999c49a3c6d7c25d9417426d5953f6842b.jpg</t>
  </si>
  <si>
    <t>The Fight (Live At London Roundhouse) - Sia</t>
  </si>
  <si>
    <t>BV1QJ411p7fg</t>
  </si>
  <si>
    <t>//i2.hdslb.com/bfs/archive/0211a534a76988676f4fa9d3b0e646a03b5b9f0e.jpg</t>
  </si>
  <si>
    <t>Who - MUNA</t>
  </si>
  <si>
    <t>BV1FJ411a7E8</t>
  </si>
  <si>
    <t>While Shepherds Watched (Audio) - The Choir of Trinity College, Cambridge</t>
  </si>
  <si>
    <t>BV1FJ411a7Ea</t>
  </si>
  <si>
    <t>//i0.hdslb.com/bfs/archive/1923f1dc42aaebe4bb18e7f41f539f6cbf8219da.jpg</t>
  </si>
  <si>
    <t>Paul Diogiovanni (from Read Between The Lines) - Boys Like Girls</t>
  </si>
  <si>
    <t>BV1FJ411a7Ew</t>
  </si>
  <si>
    <t>//i0.hdslb.com/bfs/archive/37ce4eefabf3e52269649a16601ad5f9019fac3d.jpg</t>
  </si>
  <si>
    <t>Keep It in the Family (Behind the Scenes) - Jack Pack</t>
  </si>
  <si>
    <t>BV1pJ411Y71W</t>
  </si>
  <si>
    <t>//i1.hdslb.com/bfs/archive/4b448a373093b77812edb42500abbbd80b2468d6.jpg</t>
  </si>
  <si>
    <t>Take A Picture - Moorhouse</t>
  </si>
  <si>
    <t>BV1pJ411Y72p</t>
  </si>
  <si>
    <t>//i0.hdslb.com/bfs/archive/5cdfcb599012c2c1dca981b403d0446cf925e98f.jpg</t>
  </si>
  <si>
    <t>Sunday (Seamus Haji Club Mix (Audio)) - Hurts</t>
  </si>
  <si>
    <t>BV1XJ411p7FK</t>
  </si>
  <si>
    <t>//i0.hdslb.com/bfs/archive/f7b9cb8c217ed3611ad98bc5ca0cdeed0fd66a63.jpg</t>
  </si>
  <si>
    <t>Behind The Scenes at The X Factor - Diana Vickers</t>
  </si>
  <si>
    <t>BV1QJ411p7XF</t>
  </si>
  <si>
    <t>//i1.hdslb.com/bfs/archive/513bf263fb42de19da7268384098707a1d7beb2e.jpg</t>
  </si>
  <si>
    <t>Rapid Fire (Live at the Seminole Hard Rock Arena) - Judas Priest</t>
  </si>
  <si>
    <t>BV1QJ411p7QL</t>
  </si>
  <si>
    <t>//i0.hdslb.com/bfs/archive/c182cb28616ab146d14a87ca638e9758b28a7198.jpg</t>
  </si>
  <si>
    <t>Behind The Scenes At (It's Not War) Just The End Of Love - 群星</t>
  </si>
  <si>
    <t>BV1QJ411p7XX</t>
  </si>
  <si>
    <t>//i0.hdslb.com/bfs/archive/9df582292d93ee57bba2c88cd3958576f8b35b5b.jpg</t>
  </si>
  <si>
    <t>Float - 7715&amp;JRM</t>
  </si>
  <si>
    <t>BV1FJ411a7nv</t>
  </si>
  <si>
    <t>Don't Leave Home (Gabriel &amp; Dresden Keep You Warm Club Mix) (Audio) - Dido</t>
  </si>
  <si>
    <t>09:52</t>
  </si>
  <si>
    <t>BV1SJ411Y74b</t>
  </si>
  <si>
    <t>Electric Mainline (Live at the Royal Albert Hall) [Official Audio] - 群星</t>
  </si>
  <si>
    <t>BV1SJ411Y74r</t>
  </si>
  <si>
    <t>//i2.hdslb.com/bfs/archive/4f6170c5dabe0fc04ff91399eb6d09e3cb8a6323.jpg</t>
  </si>
  <si>
    <t>Put Your Money on Me (Audio) - Arcade Fire</t>
  </si>
  <si>
    <t>BV1SJ411Y7xC</t>
  </si>
  <si>
    <t>Dancing (Audio) - bLAck pARty</t>
  </si>
  <si>
    <t>BV1SJ411Y7x2</t>
  </si>
  <si>
    <t>Lead Poisoning (Instrumental) [Audio] - Tom Morello&amp;GZA&amp;RZA&amp;Herobust</t>
  </si>
  <si>
    <t>BV1SJ411Y7x6</t>
  </si>
  <si>
    <t>//i0.hdslb.com/bfs/archive/f55d14c0f491cab994efac09d2569d6ae3e98747.jpg</t>
  </si>
  <si>
    <t>Emoji (Acoustic) [Audio] - Au/Ra</t>
  </si>
  <si>
    <t>BV1SJ411Y7xQ</t>
  </si>
  <si>
    <t>//i2.hdslb.com/bfs/archive/bba9c3a7146dc03c2b2833a9dfcc0135796b3eac.jpg</t>
  </si>
  <si>
    <t>The Power of Love (Audio) - Dalton Harris&amp;James Arthur</t>
  </si>
  <si>
    <t>BV1SJ411Y7xR</t>
  </si>
  <si>
    <t>Dennis Rodman (Audio) - Carmouflage Rose</t>
  </si>
  <si>
    <t>BV1SJ411Y7xD</t>
  </si>
  <si>
    <t>Chemical (Audio) - Matt Cardle</t>
  </si>
  <si>
    <t>BV1SJ411Y74c</t>
  </si>
  <si>
    <t>//i1.hdslb.com/bfs/archive/c390da12ea166ba014e21b1bbe14ae3f4918c44e.jpg</t>
  </si>
  <si>
    <t>Heartline (Acoustic) (Audio) - Craig David</t>
  </si>
  <si>
    <t>BV1SJ411Y74w</t>
  </si>
  <si>
    <t>Big Mouth (Acapella Mix) [Official Audio] - Whodini</t>
  </si>
  <si>
    <t>BV1SJ411Y74A</t>
  </si>
  <si>
    <t>Problems (Audio) - Moss Kena</t>
  </si>
  <si>
    <t>BV1SJ411Y7EQ</t>
  </si>
  <si>
    <t>//i2.hdslb.com/bfs/archive/36c2bb8b3a349a16c4c62236acc1e21d063dce07.jpg</t>
  </si>
  <si>
    <t>Loanna - Yiruma</t>
  </si>
  <si>
    <t>BV1dJ411s7Mf</t>
  </si>
  <si>
    <t>//i1.hdslb.com/bfs/archive/2c435df5dfbe444162d35c1e7da0033d6f387120.jpg</t>
  </si>
  <si>
    <t>Stay with You Tonight - 林奕匡</t>
  </si>
  <si>
    <t>BV1dJ411s7g8</t>
  </si>
  <si>
    <t>//i0.hdslb.com/bfs/archive/311682809cd7bca705a89104976b9cc871025bd8.jpg</t>
  </si>
  <si>
    <t>竹林深处 - 王力宏</t>
  </si>
  <si>
    <t>BV1qJ411t7vk</t>
  </si>
  <si>
    <t>//i1.hdslb.com/bfs/archive/065d890f41c3eee46a944bb1a4cbd146d6d38cc0.jpg</t>
  </si>
  <si>
    <t>What It Is - Mellah</t>
  </si>
  <si>
    <t>BV1FJ411a7X8</t>
  </si>
  <si>
    <t>//i0.hdslb.com/bfs/archive/6120de4d8e78e03cfd5b91c2b5677d16565eff51.jpg</t>
  </si>
  <si>
    <t>Feels Like Tonight (AOL Music Live! At Red Rock Casino 2007) - Daughtry</t>
  </si>
  <si>
    <t>BV1SJ411Y7n3</t>
  </si>
  <si>
    <t>//i0.hdslb.com/bfs/archive/bbe1fcba0545ac0d4ade8c1179d2a24a105ae383.jpg</t>
  </si>
  <si>
    <t>Worth a 100,000 Miles (from Read Between The Lines) - Boys Like Girls</t>
  </si>
  <si>
    <t>BV1SJ411Y7H9</t>
  </si>
  <si>
    <t>//i0.hdslb.com/bfs/archive/ec6ed0c67c11479b1cd99fe39f8460fbd51abc84.jpg</t>
  </si>
  <si>
    <t>Champion - Born I Music&amp;Justine</t>
  </si>
  <si>
    <t>BV19J411s7GC</t>
  </si>
  <si>
    <t>//i1.hdslb.com/bfs/archive/3ed947b033a39b3ec6e201f82d384312cd417c27.jpg</t>
  </si>
  <si>
    <t>KNOCK KNOCK - 泳恩Joannne</t>
  </si>
  <si>
    <t>BV1qJ411t7ir</t>
  </si>
  <si>
    <t>//i0.hdslb.com/bfs/archive/215a02ea9b4ee0f7c85fc2fb915a22d47ee1576d.jpg</t>
  </si>
  <si>
    <t>Slow Down (Sessions @ AOL 2007) - Wyclef Jean</t>
  </si>
  <si>
    <t>BV1FJ411a79H</t>
  </si>
  <si>
    <t>//i0.hdslb.com/bfs/archive/45eb3f00a56125270d05ead1d563f978981872e8.jpg</t>
  </si>
  <si>
    <t>wonderful life - Bring Me The Horizon&amp;Dani Filth</t>
  </si>
  <si>
    <t>BV1FJ411a797</t>
  </si>
  <si>
    <t>//i0.hdslb.com/bfs/archive/350820101fcdf6797473e24478eb52cf1fb1a1b3.jpg</t>
  </si>
  <si>
    <t>I'm Above (Live at the RKCNDY - NYE Show, 1995) - Mad Season</t>
  </si>
  <si>
    <t>BV1FJ411a79y</t>
  </si>
  <si>
    <t>//i1.hdslb.com/bfs/archive/e249abfb888e91af1f02c5caf6e2b2f74da7cb74.jpg</t>
  </si>
  <si>
    <t>Help Me (The Interface @ AOL Sessions) - Alkaline Trio</t>
  </si>
  <si>
    <t>BV1FJ411a7XQ</t>
  </si>
  <si>
    <t>//i1.hdslb.com/bfs/archive/689a07c51a1c4dd38e9f62f616c2315e1c2f160d.jpg</t>
  </si>
  <si>
    <t>Live in the Moment (Electric Brixton) - Craig David&amp;GoldLink</t>
  </si>
  <si>
    <t>BV1FJ411a795</t>
  </si>
  <si>
    <t>//i2.hdslb.com/bfs/archive/d503b4b8cb2c40b44bea56e3b5dab4e2b53f9094.jpg</t>
  </si>
  <si>
    <t>BV1FJ411a71f</t>
  </si>
  <si>
    <t>//i1.hdslb.com/bfs/archive/35ea85f73fe92036caf080bebbed0a3c5398a4b2.jpg</t>
  </si>
  <si>
    <t>My Life In Paris: Part 1 - Hailey Tuck</t>
  </si>
  <si>
    <t>BV1FJ411a71F</t>
  </si>
  <si>
    <t>//i1.hdslb.com/bfs/archive/ac601716578ab2a6aa53ea14be11bd17623473fa.jpg</t>
  </si>
  <si>
    <t>Bobby Jean (from Born In The U.S.A. Live: London 2013) - Bruce Springsteen</t>
  </si>
  <si>
    <t>BV1FJ411a71c</t>
  </si>
  <si>
    <t>//i1.hdslb.com/bfs/archive/a0d0f2b2873fe76b95609526b77be6fc13dfd60b.jpg</t>
  </si>
  <si>
    <t>World of Our Own (The Number Ones Tour '05) - Westlife</t>
  </si>
  <si>
    <t>BV1FJ411a71W</t>
  </si>
  <si>
    <t>//i0.hdslb.com/bfs/archive/0297fb444c1134ac0673e48c76621e6e6d78cd68.jpg</t>
  </si>
  <si>
    <t>Babushka Boi - A$AP Rocky</t>
  </si>
  <si>
    <t>BV1FJ411a721</t>
  </si>
  <si>
    <t>//i2.hdslb.com/bfs/archive/42b1e12b8a85e02ab601b3cf67d94b606cb2ffef.jpg</t>
  </si>
  <si>
    <t>Up Around the Bend - Hanoi Rocks</t>
  </si>
  <si>
    <t>BV1FJ411a72R</t>
  </si>
  <si>
    <t>//i0.hdslb.com/bfs/archive/f5391e7772c88afcdb57506c4b096bfdaf79f780.jpg</t>
  </si>
  <si>
    <t>My Milkshake - Kelis&amp;Freejak</t>
  </si>
  <si>
    <t>BV1FJ411a7mw</t>
  </si>
  <si>
    <t>//i0.hdslb.com/bfs/archive/b7c555c779cb00c1c512812180ee2ce86c395a82.jpg</t>
  </si>
  <si>
    <t>Anthem - N-Joi</t>
  </si>
  <si>
    <t>BV1SJ411Y7pE</t>
  </si>
  <si>
    <t>//i0.hdslb.com/bfs/archive/568de89e95b0e371ea4bb51620cfebf3bc4d5115.jpg</t>
  </si>
  <si>
    <t>1 In a Million - Avelino</t>
  </si>
  <si>
    <t>BV1SJ411Y7pJ</t>
  </si>
  <si>
    <t>//i1.hdslb.com/bfs/archive/800435d5d0655810d0b62925dfad241dbc0656aa.jpg</t>
  </si>
  <si>
    <t>Brother (Acoustic from streets of Warsaw) - Kodaline</t>
  </si>
  <si>
    <t>BV1SJ411Y7HL</t>
  </si>
  <si>
    <t>//i0.hdslb.com/bfs/archive/d37edb61a05a93ba1fdb76e1b43486271bcfa5b5.jpg</t>
  </si>
  <si>
    <t>Full of Hate - Firespawn</t>
  </si>
  <si>
    <t>BV1SJ411Y75x</t>
  </si>
  <si>
    <t>//i2.hdslb.com/bfs/archive/5edff0b525ce69b632c5882c3c1f9cbd09050351.jpg</t>
  </si>
  <si>
    <t>Racing in the Street (Live in Houston, 1978) - 群星</t>
  </si>
  <si>
    <t>BV1SJ411Y7V1</t>
  </si>
  <si>
    <t>//i0.hdslb.com/bfs/archive/8d3cdbaf8aef6ca3d81fd506e586dff3e7b21d22.jpg</t>
  </si>
  <si>
    <t>Barbed Wire (This Feeling TV) [Stripped Back] - Tom Grennan</t>
  </si>
  <si>
    <t>BV1SJ411Y7Vk</t>
  </si>
  <si>
    <t>//i2.hdslb.com/bfs/archive/0568635c88fa457cce756b5b113be4ce6ade59f5.jpg</t>
  </si>
  <si>
    <t>Blur - MØ&amp;Foster The People</t>
  </si>
  <si>
    <t>BV1SJ411Y7VS</t>
  </si>
  <si>
    <t>//i1.hdslb.com/bfs/archive/265bd5995b05830d565e23da941557eff2186464.jpg</t>
  </si>
  <si>
    <t>The First Christmas Story (Jerusalem 2000) - Charlotte Church&amp;N/A</t>
  </si>
  <si>
    <t>BV1SJ411Y75F</t>
  </si>
  <si>
    <t>//i1.hdslb.com/bfs/archive/e091be579305487bd6ac9567bf9fed99c63a680d.jpg</t>
  </si>
  <si>
    <t>Teacher - PRETTYMUCH</t>
  </si>
  <si>
    <t>BV1SJ411Y7Lp</t>
  </si>
  <si>
    <t>//i1.hdslb.com/bfs/archive/ea1f673144d47d639a9a825d3c3f7f448f4b1100.jpg</t>
  </si>
  <si>
    <t>Reminiscent - Yiruma</t>
  </si>
  <si>
    <t>BV19J411s7Ls</t>
  </si>
  <si>
    <t>//i2.hdslb.com/bfs/archive/b7114b3c991c8b33abb39e9e8e59c54f74b35d04.jpg</t>
  </si>
  <si>
    <t>BV1FJ411a7mM</t>
  </si>
  <si>
    <t>//i0.hdslb.com/bfs/archive/fe83312621af8819331a04220d821e84489270e5.jpg</t>
  </si>
  <si>
    <t>Intro (Audio) - Khalid</t>
  </si>
  <si>
    <t>BV1FJ411a7mK</t>
  </si>
  <si>
    <t>//i1.hdslb.com/bfs/archive/7b086f0566b33454e4613b5391d6d9a07c6d8e62.jpg</t>
  </si>
  <si>
    <t>If I Let You Go (The Number Ones Tour '05) - Westlife</t>
  </si>
  <si>
    <t>BV1FJ411a72g</t>
  </si>
  <si>
    <t>//i1.hdslb.com/bfs/archive/9e85eee3ceb68975117a5d80ed67a99541a08351.jpg</t>
  </si>
  <si>
    <t>More &amp; More - Tom Zanetti&amp;Karen Harding</t>
  </si>
  <si>
    <t>BV1FJ411a72E</t>
  </si>
  <si>
    <t>//i0.hdslb.com/bfs/archive/402554245ad7c13f4d8a5b1cc722474fa6b1f76f.jpg</t>
  </si>
  <si>
    <t>Giant (Audien Remix) [Audio] - Calvin Harris&amp;Rag'n'Bone Man</t>
  </si>
  <si>
    <t>BV1FJ411a727</t>
  </si>
  <si>
    <t>//i2.hdslb.com/bfs/archive/d9520c4168b4fc4bb61695c09e254d864fdf9f04.jpg</t>
  </si>
  <si>
    <t>Baddest - Amelia Monét&amp;Cadet&amp;Skengdo&amp;AM</t>
  </si>
  <si>
    <t>BV1FJ411a72h</t>
  </si>
  <si>
    <t>//i2.hdslb.com/bfs/archive/f33d0c0432644c36fba6ca1203b5b3118cf3c4f0.jpg</t>
  </si>
  <si>
    <t>Catch a Feeling - Zach Said</t>
  </si>
  <si>
    <t>BV1FJ411a72Y</t>
  </si>
  <si>
    <t>//i0.hdslb.com/bfs/archive/21d4ba0cf4df0d61a0e39437f2e98760b1d65fdd.jpg</t>
  </si>
  <si>
    <t>Brotherhood - Santana</t>
  </si>
  <si>
    <t>BV1FJ411a7m2</t>
  </si>
  <si>
    <t>//i0.hdslb.com/bfs/archive/b60e09fc1e2a05177665ad2db68c79da0369703f.jpg</t>
  </si>
  <si>
    <t>DOLLAR - Becky G&amp;Myke Towers</t>
  </si>
  <si>
    <t>BV1FJ411a7mo</t>
  </si>
  <si>
    <t>//i1.hdslb.com/bfs/archive/5ddc158389acd26d10e9f1466fdd19614ed5f178.jpg</t>
  </si>
  <si>
    <t>Hallo Hoffnung - ZSK</t>
  </si>
  <si>
    <t>BV1FJ411a7UT</t>
  </si>
  <si>
    <t>//i0.hdslb.com/bfs/archive/fdc159a6036c3e96913d7cb67498b55bfcaf3665.jpg</t>
  </si>
  <si>
    <t>Nothing But Thieves - Festival Headline Tour Diary (2000 Trees / Village Green 2</t>
  </si>
  <si>
    <t>BV1FJ411a7mj</t>
  </si>
  <si>
    <t>//i2.hdslb.com/bfs/archive/1904e297dd681bdbef9a41243ae4c252e9dd0445.jpg</t>
  </si>
  <si>
    <t>Miss Me More (Doormat Session) [Kelsea Ballerini Cover] - Ward Thomas</t>
  </si>
  <si>
    <t>BV1FJ411a7mp</t>
  </si>
  <si>
    <t>//i0.hdslb.com/bfs/archive/04f630301347710c42fb1fa127d2e767c722b66c.jpg</t>
  </si>
  <si>
    <t>Evaporate The Rain - Lilly Carron</t>
  </si>
  <si>
    <t>BV1FJ411a7mW</t>
  </si>
  <si>
    <t>//i1.hdslb.com/bfs/archive/4bf7f6a8d1c3e4a940f064a081def8b663cfdc22.jpg</t>
  </si>
  <si>
    <t>All the Roads Lead to Where You Are (from Read Between The Lines) - 群星</t>
  </si>
  <si>
    <t>BV1SJ411Y774</t>
  </si>
  <si>
    <t>//i0.hdslb.com/bfs/archive/46fe768886e8ba99e277af814c9fbebaf0a64505.jpg</t>
  </si>
  <si>
    <t>Crystal Clear - The Darling Buds</t>
  </si>
  <si>
    <t>BV1QJ411p7D4</t>
  </si>
  <si>
    <t>//i0.hdslb.com/bfs/archive/35b285cfdf9d2e379b7e703139f081fa672d7592.jpg</t>
  </si>
  <si>
    <t>Pulled Under at 2000 Metres a Second (Were You There? Live in Krakow) - Anathema</t>
  </si>
  <si>
    <t>BV1FJ411W7qe</t>
  </si>
  <si>
    <t>//i0.hdslb.com/bfs/archive/d5e5cf9361e1a584fe3504f5ab98d4498cc1ab3b.jpg</t>
  </si>
  <si>
    <t>See the Sun (Live at Brixton Academy) - Dido</t>
  </si>
  <si>
    <t>BV1FJ411W7zG</t>
  </si>
  <si>
    <t>//i0.hdslb.com/bfs/archive/3f3ae3e3042a0ee8a445f52e24aad43eed52d640.jpg</t>
  </si>
  <si>
    <t>Regresa a Mí (Unbreak My Heart) (Video) - Il Divo</t>
  </si>
  <si>
    <t>BV1FJ411W7B8</t>
  </si>
  <si>
    <t>//i2.hdslb.com/bfs/archive/1e45927089ae57c909f4fae0baf3c189f07275bb.jpg</t>
  </si>
  <si>
    <t>Steve Ellis on making "Lonely No More" with Paul Weller from Boom! Bang! Twang!</t>
  </si>
  <si>
    <t>BV1SJ411Y7mj</t>
  </si>
  <si>
    <t>//i2.hdslb.com/bfs/archive/28598c0ff6ee0678bbefe45d0a07fb3534b34d3e.jpg</t>
  </si>
  <si>
    <t>Break the Rules - TIEKS&amp;Bobii Lewis</t>
  </si>
  <si>
    <t>BV1SJ411Y7mh</t>
  </si>
  <si>
    <t>//i0.hdslb.com/bfs/archive/b6267804ba58b8e3df37038733f4641463f423d8.jpg</t>
  </si>
  <si>
    <t>Ping Pong (Pseudo Video) - Magnetic Man</t>
  </si>
  <si>
    <t>BV1FJ411W7z9</t>
  </si>
  <si>
    <t>//i0.hdslb.com/bfs/archive/f615dbaa316df0270e52099332ba2ea17ff4b811.jpg</t>
  </si>
  <si>
    <t>Close to You (Clean Version) - Karen Mok</t>
  </si>
  <si>
    <t>BV1rJ411x7Ux</t>
  </si>
  <si>
    <t>//i1.hdslb.com/bfs/archive/f5d00a875ada6d1b117d65e34fd82da94f8fc227.jpg</t>
  </si>
  <si>
    <t>Wherever You Go - CoCo Lee</t>
  </si>
  <si>
    <t>BV1rJ411x7mQ</t>
  </si>
  <si>
    <t>Fugitive (Audio) - Whodini</t>
  </si>
  <si>
    <t>BV1SJ411Y7mw</t>
  </si>
  <si>
    <t>//i2.hdslb.com/bfs/archive/9804e00d616c680f1588524a2b2b685d92847ed8.jpg</t>
  </si>
  <si>
    <t>Panic Room (Audio) - Au/Ra</t>
  </si>
  <si>
    <t>BV1SJ411Y72f</t>
  </si>
  <si>
    <t>//i1.hdslb.com/bfs/archive/6204184da7331083411fe18c328cfa90d39ec1d1.jpg</t>
  </si>
  <si>
    <t>Move On (Audio) - AJ Mitchell</t>
  </si>
  <si>
    <t>BV1SJ411Y7UV</t>
  </si>
  <si>
    <t>//i2.hdslb.com/bfs/archive/63698cd00b27cdf62e98387817c90fbdc2652295.jpg</t>
  </si>
  <si>
    <t>Found What I've Been Looking For (Friction `Back to 92' Mix) [Audio] - 群星</t>
  </si>
  <si>
    <t>BV1SJ411Y7UW</t>
  </si>
  <si>
    <t>Stadium Parking Lot (Instrumental Version) [Audio] - Apollo 440</t>
  </si>
  <si>
    <t>BV1SJ411Y7Us</t>
  </si>
  <si>
    <t>I'll Be Home (Audio) - Harry Nilsson</t>
  </si>
  <si>
    <t>BV1SJ411Y7Ux</t>
  </si>
  <si>
    <t>//i2.hdslb.com/bfs/archive/896c6cbfe41a06253a8b62e5de1574a756c21744.jpg</t>
  </si>
  <si>
    <t>I Miss You (Audio) - Beverley Craven</t>
  </si>
  <si>
    <t>BV1SJ411Y7UE</t>
  </si>
  <si>
    <t>//i0.hdslb.com/bfs/archive/36faee5cc1285123557b44fb2a4bca9f28bc127b.jpg</t>
  </si>
  <si>
    <t>Shut Up and Let Me Go (Live at T-Mobile Street Gigs) (Audio) - The Ting Tings</t>
  </si>
  <si>
    <t>BV1SJ411Y7Un</t>
  </si>
  <si>
    <t>Fruit Machine (Bimbo Jones Remix) (Audio) - The Ting Tings</t>
  </si>
  <si>
    <t>BV1SJ411Y7UY</t>
  </si>
  <si>
    <t>Africa (Audio) - Kyle Bielfield</t>
  </si>
  <si>
    <t>BV1SJ411Y7U8</t>
  </si>
  <si>
    <t>Polmont on My Mind - Glasvegas</t>
  </si>
  <si>
    <t>BV1SJ411Y7Ui</t>
  </si>
  <si>
    <t>//i2.hdslb.com/bfs/archive/d01498a84ecc86806529da5faeb7738d45755995.jpg</t>
  </si>
  <si>
    <t>Darlington County (from Born In The U.S.A. Live: London 2013) - 群星</t>
  </si>
  <si>
    <t>BV1SJ411Y7mq</t>
  </si>
  <si>
    <t>//i2.hdslb.com/bfs/archive/844d9c71ee6a9ab0bd60c908252cea51cc3be2a7.jpg</t>
  </si>
  <si>
    <t>Strangers on an Island (Ben Pearce Remix) (Audio) - Brother Leo</t>
  </si>
  <si>
    <t>BV1SJ411Y7m1</t>
  </si>
  <si>
    <t>//i0.hdslb.com/bfs/archive/cc7f3df5deecd81ab9bce290b17e0d1416baf1ea.jpg</t>
  </si>
  <si>
    <t>Lying (Video) - Amy Meredith</t>
  </si>
  <si>
    <t>BV1WJ411Y7Mz</t>
  </si>
  <si>
    <t>//i0.hdslb.com/bfs/archive/b9baa0552dd6e4426d945a522e08fb74704f33e7.jpg</t>
  </si>
  <si>
    <t>Home Video Footage of The Clash Recording London Calling in Wessex Studios - 群星</t>
  </si>
  <si>
    <t>13:54</t>
  </si>
  <si>
    <t>BV1WJ411Y7MW</t>
  </si>
  <si>
    <t>//i0.hdslb.com/bfs/archive/f6070031e9c7ad61ab50c1fdae7382d2e1a6079b.jpg</t>
  </si>
  <si>
    <t>Perfect Stranger (Live At Fabric Rinse FM Launch) - Magnetic Man&amp;Katy B</t>
  </si>
  <si>
    <t>BV1FJ411W7YF</t>
  </si>
  <si>
    <t>Everything To Lose (Pseudo Video - Fred Falke Extended Vocal Mix) - Dido</t>
  </si>
  <si>
    <t>BV1FJ411W7e2</t>
  </si>
  <si>
    <t>//i1.hdslb.com/bfs/archive/46cc9bb0cdf62a655d92acf14a68d02e99c6ddd5.jpg</t>
  </si>
  <si>
    <t>Postcards From A Young Man Teaser Video 1 - Manic Street Preachers</t>
  </si>
  <si>
    <t>BV1FJ411W7eX</t>
  </si>
  <si>
    <t>//i1.hdslb.com/bfs/archive/64d3b1058079d274818f07cc42fe84c84c784f5e.jpg</t>
  </si>
  <si>
    <t>Metal Gods (Live at the Seminole Hard Rock Arena) - Judas Priest</t>
  </si>
  <si>
    <t>BV1FJ411W7YZ</t>
  </si>
  <si>
    <t>//i1.hdslb.com/bfs/archive/538e945da9c10045402907833ebe3b34ca50ef08.jpg</t>
  </si>
  <si>
    <t>Psalm 23 (Dormition Abbey 2000) - Charlotte Church&amp;Colin Mawby</t>
  </si>
  <si>
    <t>BV1SJ411Y7SP</t>
  </si>
  <si>
    <t>//i2.hdslb.com/bfs/archive/ad74a8bad383c9045eb5a7ad9c1c5cbf55384925.jpg</t>
  </si>
  <si>
    <t>Saviour (Live At Abbey Road Studios) - George Ezra&amp;First Aid Kit</t>
  </si>
  <si>
    <t>BV1SJ411Y7S5</t>
  </si>
  <si>
    <t>//i1.hdslb.com/bfs/archive/646369438377a39c77dc651dda651f75096a3162.jpg</t>
  </si>
  <si>
    <t>Calm Like a Bomb (from The Battle Of Mexico City) - Rage Against The Machine</t>
  </si>
  <si>
    <t>BV1SJ411Y7kN</t>
  </si>
  <si>
    <t>//i2.hdslb.com/bfs/archive/6e83cab91b16f7d58e1de5eca89e60a52e39f879.jpg</t>
  </si>
  <si>
    <t>The Apollo - Band Interviews (from Deuce) - Korn</t>
  </si>
  <si>
    <t>BV1SJ411Y7rA</t>
  </si>
  <si>
    <t>//i2.hdslb.com/bfs/archive/73493abe1b0719f6d4efe6e3fb943ef749f83f9a.jpg</t>
  </si>
  <si>
    <t>Into Your Eyes - Thomas Helmig</t>
  </si>
  <si>
    <t>BV1WJ411Y7A3</t>
  </si>
  <si>
    <t>//i1.hdslb.com/bfs/archive/f82d621deed6ccb3b7b43ee18e86de2dfb785574.jpg</t>
  </si>
  <si>
    <t>欢乐假期 - 庾澄庆</t>
  </si>
  <si>
    <t>BV1WJ411Y7Aq</t>
  </si>
  <si>
    <t>//i2.hdslb.com/bfs/archive/4ff2049beacc3dcbd6a2002cb53efdf49a421074.jpg</t>
  </si>
  <si>
    <t>The Descent - (Pages 1 &amp; 2) (Live At The Hammersmith Working Men's Club) - 群星</t>
  </si>
  <si>
    <t>BV1FJ411W7iw</t>
  </si>
  <si>
    <t>//i2.hdslb.com/bfs/archive/c4e61bddbe64b52d8b394586ae7d29d52f51ae29.jpg</t>
  </si>
  <si>
    <t>United (Live at the Seminole Hard Rock Arena) - Judas Priest</t>
  </si>
  <si>
    <t>BV1FJ411W7vE</t>
  </si>
  <si>
    <t>//i0.hdslb.com/bfs/archive/77446686e90766d64e6c572aeb05953deb625144.jpg</t>
  </si>
  <si>
    <t>Manic Street Preachers - VTTour - Manic Street Preachers</t>
  </si>
  <si>
    <t>BV1FJ411W7va</t>
  </si>
  <si>
    <t>//i0.hdslb.com/bfs/archive/e7aa2df2a559f5943acb893e40462d3abafbe963.jpg</t>
  </si>
  <si>
    <t>The Sweetest Gift (Lovers Live) - Sade</t>
  </si>
  <si>
    <t>BV1FJ411W7i4</t>
  </si>
  <si>
    <t>//i1.hdslb.com/bfs/archive/e62ff2ea17281d5eb11cbe7fa3ab7022c7292f6a.jpg</t>
  </si>
  <si>
    <t>Breaking the Law (Live at the Seminole Hard Rock Arena) - Judas Priest</t>
  </si>
  <si>
    <t>BV1FJ411W7bT</t>
  </si>
  <si>
    <t>//i1.hdslb.com/bfs/archive/e441e402f496533db8d4c6f5f2d164897def861f.jpg</t>
  </si>
  <si>
    <t>Escape Sequence (Pseudo Video) - Retro/Grade</t>
  </si>
  <si>
    <t>BV1FJ411W7bx</t>
  </si>
  <si>
    <t>//i2.hdslb.com/bfs/archive/34fd5e9b596a8684671b87e97d8ee5ffc1a2162e.jpg</t>
  </si>
  <si>
    <t>Maybe (Sessions @ AOL 2007) - Kelly Clarkson</t>
  </si>
  <si>
    <t>BV1FJ411a7Bs</t>
  </si>
  <si>
    <t>//i2.hdslb.com/bfs/archive/59cb9d609e5627f3f2c58f6afa4e941ffa708288.jpg</t>
  </si>
  <si>
    <t>SPIRIT - Beyoncé</t>
  </si>
  <si>
    <t>BV1FJ411a7Bv</t>
  </si>
  <si>
    <t>//i1.hdslb.com/bfs/archive/1983e8bc1b041cfb456167264ce07c7e5b28712a.jpg</t>
  </si>
  <si>
    <t>Kingston Falls - Toundra</t>
  </si>
  <si>
    <t>BV1FJ411a7Br</t>
  </si>
  <si>
    <t>//i2.hdslb.com/bfs/archive/6ba1b2b8288f5dd8dea1d8cb42a7b11891ac6bc9.jpg</t>
  </si>
  <si>
    <t>Sugar (Unplugged) - Bailey Wiley</t>
  </si>
  <si>
    <t>BV1FJ411a76L</t>
  </si>
  <si>
    <t>Advent Responsory (Audio) - The Choir of Trinity College, Cambridge</t>
  </si>
  <si>
    <t>BV1FJ411a76a</t>
  </si>
  <si>
    <t>//i1.hdslb.com/bfs/archive/ddd500c0af0f29acd7ce5f95c779ecc07772ed9f.jpg</t>
  </si>
  <si>
    <t>Crosswhore - Baest</t>
  </si>
  <si>
    <t>BV1FJ411a7zh</t>
  </si>
  <si>
    <t>//i2.hdslb.com/bfs/archive/70b7e052197cb64473436606c374ea46164d10cd.jpg</t>
  </si>
  <si>
    <t>Long Road To Ruin (Live At Wembley Stadium, 2008) - Foo Fighters</t>
  </si>
  <si>
    <t>BV1FJ411a7zQ</t>
  </si>
  <si>
    <t>//i2.hdslb.com/bfs/archive/5afabec76cb5dd33000d736f17d96bd82cc4ace2.jpg</t>
  </si>
  <si>
    <t>Betsy - Billie Marten</t>
  </si>
  <si>
    <t>BV1cJ411a7M6</t>
  </si>
  <si>
    <t>//i2.hdslb.com/bfs/archive/653c8dd91a5d9b59bfaa4f35293cb7b667c2460c.jpg</t>
  </si>
  <si>
    <t>Say It Again - Santana</t>
  </si>
  <si>
    <t>BV1cJ411a7MZ</t>
  </si>
  <si>
    <t>//i2.hdslb.com/bfs/archive/a38bdeae6dba9e93f0959c89ebf9a74dd02e4302.jpg</t>
  </si>
  <si>
    <t>Wonder Woman - Davido</t>
  </si>
  <si>
    <t>BV1SJ411Y7kn</t>
  </si>
  <si>
    <t>//i0.hdslb.com/bfs/archive/4a65a2471c2da32ea3642839b11b054e2d4fb1dd.jpg</t>
  </si>
  <si>
    <t>Sleepy Joe's Café - Bruce Springsteen</t>
  </si>
  <si>
    <t>BV1SJ411Y7k8</t>
  </si>
  <si>
    <t>//i2.hdslb.com/bfs/archive/99534cf5ef96406bedf920f26a46aa3dbcbcd0b6.jpg</t>
  </si>
  <si>
    <t>To All The Girls (Sessions @ AOL 2002) - Aaron Carter</t>
  </si>
  <si>
    <t>BV1SJ411Y7Cy</t>
  </si>
  <si>
    <t>//i2.hdslb.com/bfs/archive/80063dfc416eaa0f7595f8bf6c4e47ab31f22716.jpg</t>
  </si>
  <si>
    <t>Freedom (from The Battle Of Mexico City) - Rage Against The Machine</t>
  </si>
  <si>
    <t>BV1SJ411Y71c</t>
  </si>
  <si>
    <t>//i1.hdslb.com/bfs/archive/be8e1d2d8bdb0c6a4e7c3519b13d2c9f719e97ee.jpg</t>
  </si>
  <si>
    <t>伤仲永 - 林奕匡</t>
  </si>
  <si>
    <t>BV19J411s7Tc</t>
  </si>
  <si>
    <t>一世同学 - 林奕匡</t>
  </si>
  <si>
    <t>BV1XJ411s7fA</t>
  </si>
  <si>
    <t>//i0.hdslb.com/bfs/archive/678eabd9e44835b29fa71aef31a0d130b7703555.jpg</t>
  </si>
  <si>
    <t>Off to Work [Official Video] - Dapz On The Map&amp;JME</t>
  </si>
  <si>
    <t>BV1cJ411a7M9</t>
  </si>
  <si>
    <t>//i1.hdslb.com/bfs/archive/459a92c14d8d308b99235f7e9a0d9f7d82b13827.jpg</t>
  </si>
  <si>
    <t>Giant (Purple Disco Machine Remix) [Audio] - Calvin Harris&amp;Rag'n'Bone Man</t>
  </si>
  <si>
    <t>BV1cJ411a7uN</t>
  </si>
  <si>
    <t>//i0.hdslb.com/bfs/archive/45538d889d418d4e0af009454985f05fc7ad97da.jpg</t>
  </si>
  <si>
    <t>No Surrender - Judas Priest</t>
  </si>
  <si>
    <t>BV1cJ411a7MK</t>
  </si>
  <si>
    <t>//i0.hdslb.com/bfs/archive/d1447f609a941ff35990a3ad303f9e1ef3146c5b.jpg</t>
  </si>
  <si>
    <t>Chop My Money - iLL BLU&amp;Krept &amp; Konan&amp;Loski&amp;ZieZie</t>
  </si>
  <si>
    <t>BV1cJ411a7MV</t>
  </si>
  <si>
    <t>//i2.hdslb.com/bfs/archive/9bff8fc356316486171ef9edd3f9728a516538a5.jpg</t>
  </si>
  <si>
    <t>Role Models - AJR</t>
  </si>
  <si>
    <t>BV1cJ411a7u1</t>
  </si>
  <si>
    <t>//i2.hdslb.com/bfs/archive/4e31b3386c48fbe87ef17d40a118447d2a0781d6.jpg</t>
  </si>
  <si>
    <t>Blessin' Me (Audio) - Red Hearse</t>
  </si>
  <si>
    <t>BV1cJ411a7u2</t>
  </si>
  <si>
    <t>//i2.hdslb.com/bfs/archive/33b983e39a9a1b8a0cd7a20e66d92d36c553a9e5.jpg</t>
  </si>
  <si>
    <t>No Complaints - bLAck pARty&amp;DMP Jefe</t>
  </si>
  <si>
    <t>BV1cJ411a7uZ</t>
  </si>
  <si>
    <t>//i2.hdslb.com/bfs/archive/535fdc25407f20c4bf2af73124e72be5c9b70934.jpg</t>
  </si>
  <si>
    <t>Waste My Time - Behind the Scenes - Grace VanderWaal</t>
  </si>
  <si>
    <t>BV1cJ411a7uJ</t>
  </si>
  <si>
    <t>//i1.hdslb.com/bfs/archive/ba319662af1ef5a2f0f247561e87cca5da48de78.jpg</t>
  </si>
  <si>
    <t>London (DJ Q Remix) (Audio) - AJ x Deno&amp;EO</t>
  </si>
  <si>
    <t>BV1cJ411a7gd</t>
  </si>
  <si>
    <t>//i2.hdslb.com/bfs/archive/49fb0a7ed961ec4a6b46b86fde6911cd56a98c60.jpg</t>
  </si>
  <si>
    <t>Yellow River - Christie</t>
  </si>
  <si>
    <t>BV1cJ411a73w</t>
  </si>
  <si>
    <t>//i2.hdslb.com/bfs/archive/f2769e9a830520654a75ead065d02020a2017006.jpg</t>
  </si>
  <si>
    <t>Can't Take My Eyes Off You - Andy Williams&amp;Denise Van Outen</t>
  </si>
  <si>
    <t>BV1WJ411Y7KJ</t>
  </si>
  <si>
    <t>//i0.hdslb.com/bfs/archive/7e3bd90dbe3e59cccc5c11e91dcfbd0bc1976a5c.jpg</t>
  </si>
  <si>
    <t>Presence (Official Live Session) - Brittany Howard</t>
  </si>
  <si>
    <t>BV1FJ411W7hQ</t>
  </si>
  <si>
    <t>//i0.hdslb.com/bfs/archive/3f706955305bc3b689b9fd855f3772df0c519ef5.jpg</t>
  </si>
  <si>
    <t>Little L (Live in Verona) - Jamiroquai</t>
  </si>
  <si>
    <t>BV1FJ411W7W1</t>
  </si>
  <si>
    <t>Thank You (Deep Dish Vocal) (Audio) - Dido</t>
  </si>
  <si>
    <t>BV1SJ411Y7zj</t>
  </si>
  <si>
    <t>//i1.hdslb.com/bfs/archive/64d081ab7b8471507b41d3b262f56f69fc9da782.jpg</t>
  </si>
  <si>
    <t>Miss U Less, See U More (Live at Alexandra Palace 2005) - Faithless</t>
  </si>
  <si>
    <t>BV1FJ411W7sM</t>
  </si>
  <si>
    <t>//i2.hdslb.com/bfs/archive/7774959fcba6e2aac3c0700a2e877e49894fb2e4.jpg</t>
  </si>
  <si>
    <t>Have A Heart At Christmas (Video (With Titles)) - 群星</t>
  </si>
  <si>
    <t>BV1FJ411W74J</t>
  </si>
  <si>
    <t>//i0.hdslb.com/bfs/archive/74ef8cef4f5649028b2d69c24cfe181b3a48ff38.jpg</t>
  </si>
  <si>
    <t>花洒下的歌 (有歌词版) - 林奕匡</t>
  </si>
  <si>
    <t>BV19J411s7cp</t>
  </si>
  <si>
    <t>//i0.hdslb.com/bfs/archive/d9684e7d8ec9be78ce751c30d3d7e2e9c071468c.jpg</t>
  </si>
  <si>
    <t>恋单 - 戴爱玲</t>
  </si>
  <si>
    <t>BV1rJ411x7rt</t>
  </si>
  <si>
    <t>//i2.hdslb.com/bfs/archive/4c139c384d6d6e773051c094a66cb55b1842592e.jpg</t>
  </si>
  <si>
    <t>Driftin' - Radio Moscow</t>
  </si>
  <si>
    <t>BV1cJ411a7Nf</t>
  </si>
  <si>
    <t>Rap Machine (Acapella) [Official Audio] - Whodini</t>
  </si>
  <si>
    <t>BV1SJ411Y766</t>
  </si>
  <si>
    <t>//i1.hdslb.com/bfs/archive/a428edb5e35d68efb84899060073f10b39a8f8f4.jpg</t>
  </si>
  <si>
    <t>Pretty Shining People (Acoustic Version) [Audio] - George Ezra</t>
  </si>
  <si>
    <t>BV1SJ411Y76k</t>
  </si>
  <si>
    <t>Last Night (I Had a Long Talk With Myself) (Audio) - Whodini</t>
  </si>
  <si>
    <t>BV1SJ411Y76v</t>
  </si>
  <si>
    <t>Downbad (Audio) - Jay Gwuapo</t>
  </si>
  <si>
    <t>BV1SJ411Y76C</t>
  </si>
  <si>
    <t>Dancing Man - J Hus</t>
  </si>
  <si>
    <t>BV1SJ411Y76y</t>
  </si>
  <si>
    <t>More (Audio) - GoldLink&amp;Lola Rae</t>
  </si>
  <si>
    <t>BV1SJ411Y761</t>
  </si>
  <si>
    <t>Suitcase '88 - Apollo 440</t>
  </si>
  <si>
    <t>BV1SJ411Y76f</t>
  </si>
  <si>
    <t>Fruit Machine (Dave Spoon Remix) (Audio) - The Ting Tings</t>
  </si>
  <si>
    <t>BV1SJ411Y769</t>
  </si>
  <si>
    <t>//i1.hdslb.com/bfs/archive/2f1346dafae95b6d167ce25e8d0a327437decc32.jpg</t>
  </si>
  <si>
    <t>Cannonball (Audio) - Vanic&amp;Jocelyn Alice</t>
  </si>
  <si>
    <t>BV1SJ411Y7zZ</t>
  </si>
  <si>
    <t>//i2.hdslb.com/bfs/archive/7f8d6734ee1fa3c02c3ff68eb8b3130f4b380de5.jpg</t>
  </si>
  <si>
    <t>Desperoscoe (Audio) - Band of Horses</t>
  </si>
  <si>
    <t>BV1SJ411Y7zf</t>
  </si>
  <si>
    <t>Early Mother's Day Card (Audio) - Whodini&amp;Whodini feat. Millie Jackson</t>
  </si>
  <si>
    <t>BV1SJ411Y76F</t>
  </si>
  <si>
    <t>Don't Forget Me (Audio) - Harry Nilsson</t>
  </si>
  <si>
    <t>BV1SJ411Y7z9</t>
  </si>
  <si>
    <t>//i2.hdslb.com/bfs/archive/3b8cd76d7d7fa4e0e207ff00f336257d6baa2da7.jpg</t>
  </si>
  <si>
    <t>Half As Good As You - Tom Odell&amp;Alice Merton</t>
  </si>
  <si>
    <t>BV1SJ411Y7ap</t>
  </si>
  <si>
    <t>//i2.hdslb.com/bfs/archive/bf45e9c0a1a96672402b931f13875569563005f8.jpg</t>
  </si>
  <si>
    <t>See The Day - Dee C. Lee</t>
  </si>
  <si>
    <t>BV1FJ411W74k</t>
  </si>
  <si>
    <t>//i1.hdslb.com/bfs/archive/71b6b211bc32a1e95a797cdd33bf12e1688aee57.jpg</t>
  </si>
  <si>
    <t>Every Kinda People (Video) - Paul Johnson</t>
  </si>
  <si>
    <t>BV1FJ411W7dd</t>
  </si>
  <si>
    <t>//i2.hdslb.com/bfs/archive/cb06692a5b2313502ae7d91f3195b2e5a7e154ce.jpg</t>
  </si>
  <si>
    <t>All My Friends (Live at Capitol Studios) - AJ Mitchell</t>
  </si>
  <si>
    <t>BV1cJ411a7T7</t>
  </si>
  <si>
    <t>//i1.hdslb.com/bfs/archive/842a91108ad7a123c87d7aa4ac66a052f8e73482.jpg</t>
  </si>
  <si>
    <t>Promises (Live Performance) - Calvin Harris&amp;Sam Smith</t>
  </si>
  <si>
    <t>BV1FJ411a7fQ</t>
  </si>
  <si>
    <t>//i1.hdslb.com/bfs/archive/bc6d27f47d80275bf42b7239eb21650a33082e21.jpg</t>
  </si>
  <si>
    <t>Gods Go First - Omnium Gatherum</t>
  </si>
  <si>
    <t>BV1cJ411a7FL</t>
  </si>
  <si>
    <t>//i2.hdslb.com/bfs/archive/511333486ef71d90b81eb4beaca0e61b7edb0946.jpg</t>
  </si>
  <si>
    <t>DeJa Vu (Audio) - King Henry&amp;Maejor</t>
  </si>
  <si>
    <t>BV1FJ411a7fp</t>
  </si>
  <si>
    <t>//i1.hdslb.com/bfs/archive/816c728ba5f974f9bf6c0169f793ce629382c0ef.jpg</t>
  </si>
  <si>
    <t>Sorry 2004 (Sessions @ AOL 2003) - Ruben Studdard</t>
  </si>
  <si>
    <t>BV1SJ411Y7eP</t>
  </si>
  <si>
    <t>//i1.hdslb.com/bfs/archive/f009449a6c552c6b4c02bea19f09a6b2652b078c.jpg</t>
  </si>
  <si>
    <t>Wassup Phonies - Danger Incorporated</t>
  </si>
  <si>
    <t>BV1SJ411Y7Yp</t>
  </si>
  <si>
    <t>//i0.hdslb.com/bfs/archive/0108ffa7fa94e04a36323fa86f686d5b3d1d51e7.jpg</t>
  </si>
  <si>
    <t>SOS - Fates Warning</t>
  </si>
  <si>
    <t>BV1SJ411Y7Ys</t>
  </si>
  <si>
    <t>//i0.hdslb.com/bfs/archive/7b779208197d9e921e57f21e35e072a0e72fdc28.jpg</t>
  </si>
  <si>
    <t>Maria - Charlie Barnes</t>
  </si>
  <si>
    <t>BV1SJ411Y7et</t>
  </si>
  <si>
    <t>//i1.hdslb.com/bfs/archive/c0d7ca22b5c95d6c4a53a9659f988a846b85635e.jpg</t>
  </si>
  <si>
    <t>Addicted to Love (Live At Wembley '06) - Westlife</t>
  </si>
  <si>
    <t>BV1FJ411W7on</t>
  </si>
  <si>
    <t>//i2.hdslb.com/bfs/archive/bc8eadc5029be71435ddcdbf3862e3418c65ec25.jpg</t>
  </si>
  <si>
    <t>Blow Your Mind - Jamiroquai</t>
  </si>
  <si>
    <t>BV1FJ411W7Zy</t>
  </si>
  <si>
    <t>//i2.hdslb.com/bfs/archive/a157b51980e0d9314863c03f316eb3752bf17615.jpg</t>
  </si>
  <si>
    <t>Don't Let the Feeling Go - The Nightcrawlers</t>
  </si>
  <si>
    <t>BV1cJ411W7Fu</t>
  </si>
  <si>
    <t>Signs of Life (Audio) - Arcade Fire</t>
  </si>
  <si>
    <t>BV1FJ411a7fy</t>
  </si>
  <si>
    <t>//i2.hdslb.com/bfs/archive/b0928dbe1870b7709447c58fba2a69125337c617.jpg</t>
  </si>
  <si>
    <t>Jonathan (from Deuce) - Korn</t>
  </si>
  <si>
    <t>BV1cJ411a7Fb</t>
  </si>
  <si>
    <t>//i1.hdslb.com/bfs/archive/b8f37cfe2331612e7c2cb47c93bd15e1ef5f3e30.jpg</t>
  </si>
  <si>
    <t>Shed a Tear - Kodaline</t>
  </si>
  <si>
    <t>BV1cJ411a7wT</t>
  </si>
  <si>
    <t>//i1.hdslb.com/bfs/archive/22c506a723103902d7b9d5ac8599284e228ace69.jpg</t>
  </si>
  <si>
    <t>Deeper - Valerie Broussard&amp;Lindsey Stirling</t>
  </si>
  <si>
    <t>BV1cJ411a7wL</t>
  </si>
  <si>
    <t>//i0.hdslb.com/bfs/archive/ecbb6ee03ba1b4b8e313d5bfc90f7db64e4c8b65.jpg</t>
  </si>
  <si>
    <t>Timebomb (&lt; LIVE &gt;) - WALK THE MOON</t>
  </si>
  <si>
    <t>BV1cJ411a7wj</t>
  </si>
  <si>
    <t>//i2.hdslb.com/bfs/archive/9ba06653ce39c436712210b9eeb3fd16be1aaa6c.jpg</t>
  </si>
  <si>
    <t>Distant Colours (Live Acoustic) - Manic Street Preachers</t>
  </si>
  <si>
    <t>BV1cJ411a7wJ</t>
  </si>
  <si>
    <t>//i0.hdslb.com/bfs/archive/fb2b0e47e8c4581f44d6f5533477496ed73e2d4b.jpg</t>
  </si>
  <si>
    <t>On Top - Nadia Rose</t>
  </si>
  <si>
    <t>BV1cJ411a7ws</t>
  </si>
  <si>
    <t>//i0.hdslb.com/bfs/archive/b28dd20aae4cfdaae1d05fb5c9846b44bc526cc7.jpg</t>
  </si>
  <si>
    <t>Nostalgia (Live &amp; Stripped Back from Urchin Studios) - NAO</t>
  </si>
  <si>
    <t>BV1cJ411a7cb</t>
  </si>
  <si>
    <t>//i2.hdslb.com/bfs/archive/1aac750094782fba2bcf2a5437d827d6e08f58d9.jpg</t>
  </si>
  <si>
    <t>Mother - Ina Wroldsen</t>
  </si>
  <si>
    <t>BV1cJ411a7c8</t>
  </si>
  <si>
    <t>//i0.hdslb.com/bfs/archive/89ca94aafafe227c11c2b44a17dfc0216db9c7b9.jpg</t>
  </si>
  <si>
    <t>Radio (Later with Jools Holland '93) - Teenage Fanclub</t>
  </si>
  <si>
    <t>BV1cJ411a7cr</t>
  </si>
  <si>
    <t>//i0.hdslb.com/bfs/archive/d2a7bf266923bd6389db026466dce0366ee73afb.jpg</t>
  </si>
  <si>
    <t>What We Started (A Bit Patchy) - Sammy Porter&amp;Jessica Agombar</t>
  </si>
  <si>
    <t>BV1cJ411a7A3</t>
  </si>
  <si>
    <t>//i1.hdslb.com/bfs/archive/e1e0a1ab9a08a01cb4fc6520c7863b609775346a.jpg</t>
  </si>
  <si>
    <t>Yung vs Yxng: Date Challenge (Episode 6) - Yungen&amp;Yxng Bane</t>
  </si>
  <si>
    <t>BV1SJ411Y7iT</t>
  </si>
  <si>
    <t>//i0.hdslb.com/bfs/archive/87efb06befb8ee4cad4ef150270cdf8a1b3961da.jpg</t>
  </si>
  <si>
    <t>Giant (Robin Schulz Remix) [Audio] - Calvin Harris&amp;Rag'n'Bone Man</t>
  </si>
  <si>
    <t>BV1SJ411Y7vX</t>
  </si>
  <si>
    <t>//i0.hdslb.com/bfs/archive/c66cec71a93f5e10b7b8881734d7ccb8f35464d7.jpg</t>
  </si>
  <si>
    <t>Those Were The Days - Midnight Kids&amp;Jared Lee</t>
  </si>
  <si>
    <t>BV1cJ411a7AW</t>
  </si>
  <si>
    <t>//i1.hdslb.com/bfs/archive/5b802f7df56d15203710451d908b246013e8aac3.jpg</t>
  </si>
  <si>
    <t>BV1cJ411a7Ae</t>
  </si>
  <si>
    <t>//i2.hdslb.com/bfs/archive/f37f80a14eef8590e511c9b87b9a9f27d419a1ab.jpg</t>
  </si>
  <si>
    <t>Turnt - Dapz On The Map&amp;Scorpz</t>
  </si>
  <si>
    <t>BV1cJ411a7wz</t>
  </si>
  <si>
    <t>//i0.hdslb.com/bfs/archive/30a9ae83eac126a8cfa34ccce0e85df97c690e36.jpg</t>
  </si>
  <si>
    <t>Won't Bother Me - Mitch James</t>
  </si>
  <si>
    <t>BV1cJ411a7wi</t>
  </si>
  <si>
    <t>//i1.hdslb.com/bfs/archive/1318b8d8a8bf5177e74c9107f0d57179197b988c.jpg</t>
  </si>
  <si>
    <t>Oh No - Jay Gwuapo&amp;Calboy</t>
  </si>
  <si>
    <t>BV1cJ411a7wo</t>
  </si>
  <si>
    <t>//i2.hdslb.com/bfs/archive/a730c7178b7e50439126d991f8942121e17c3332.jpg</t>
  </si>
  <si>
    <t>Rudolph the Red Nosed Reindeer - The Rainbow Collections</t>
  </si>
  <si>
    <t>BV1cJ411a7wX</t>
  </si>
  <si>
    <t>//i0.hdslb.com/bfs/archive/0003fa1bf91af1f4637722fd7be2765f75285ffd.jpg</t>
  </si>
  <si>
    <t>Please Come Home for Christmas - Hailey Tuck</t>
  </si>
  <si>
    <t>BV1cJ411a7Aw</t>
  </si>
  <si>
    <t>//i0.hdslb.com/bfs/archive/d2b740aee823a2705bca03c442b3ce1b4e143a38.jpg</t>
  </si>
  <si>
    <t>For the Love of God (Live In Concert) - Steve Vai</t>
  </si>
  <si>
    <t>BV1DJ411Y7Nh</t>
  </si>
  <si>
    <t>//i1.hdslb.com/bfs/archive/b2422f5b0e0f645eefcc3c0e16ff17a26dd57266.jpg</t>
  </si>
  <si>
    <t>Back to the Sixties - Tight Fit</t>
  </si>
  <si>
    <t>BV1FJ411W7Xm</t>
  </si>
  <si>
    <t>//i1.hdslb.com/bfs/archive/35123699941952307b5c016d4382524d7110ee14.jpg</t>
  </si>
  <si>
    <t>Fire (Pseudo Video) - Magnetic Man</t>
  </si>
  <si>
    <t>BV1FJ411W79K</t>
  </si>
  <si>
    <t>//i1.hdslb.com/bfs/archive/0fe8778d350da66a19d4c61f6240c9693ed8e613.jpg</t>
  </si>
  <si>
    <t>It's Only Love That Gets You Through (Lovers Live) - Sade</t>
  </si>
  <si>
    <t>BV1FJ411W793</t>
  </si>
  <si>
    <t>//i1.hdslb.com/bfs/archive/bc317efda78ebdd38dbbc2512af865f31e44e9ee.jpg</t>
  </si>
  <si>
    <t>The Sweetest Taboo (Lovers Live) - Sade</t>
  </si>
  <si>
    <t>BV1FJ411W7Rz</t>
  </si>
  <si>
    <t>//i0.hdslb.com/bfs/archive/cea9f72e4e0a88afa62d248eb5e866d00f3be1dc.jpg</t>
  </si>
  <si>
    <t>高山低谷 - 林奕匡</t>
  </si>
  <si>
    <t>BV19J411s7bJ</t>
  </si>
  <si>
    <t>BV1DJ411Y7FF</t>
  </si>
  <si>
    <t>Hands (Michael Woods Dub Remix) (Audio) - The Ting Tings</t>
  </si>
  <si>
    <t>BV1DJ411Y7Fc</t>
  </si>
  <si>
    <t>//i0.hdslb.com/bfs/archive/d401c876941f90af44da7dd0df6604ab5b32972e.jpg</t>
  </si>
  <si>
    <t>Cartwheels (Kensaltown Studios Session) - Ward Thomas</t>
  </si>
  <si>
    <t>BV1WJ411Y74S</t>
  </si>
  <si>
    <t>Mr David - Laura Doggett</t>
  </si>
  <si>
    <t>BV1WJ411Y7t5</t>
  </si>
  <si>
    <t>//i1.hdslb.com/bfs/archive/cd499495ee53c62660c170d4723fe3302a4d21cd.jpg</t>
  </si>
  <si>
    <t>Nitelife (Long Version) - Martin Taylor</t>
  </si>
  <si>
    <t>BV1FJ411W7RE</t>
  </si>
  <si>
    <t>//i0.hdslb.com/bfs/archive/0127df755fbba3b5ef7c3cd7829b6bf7919187a3.jpg</t>
  </si>
  <si>
    <t>I Get Along Without You Very Well (Long Version) - Martin Taylor</t>
  </si>
  <si>
    <t>BV1FJ411W72Q</t>
  </si>
  <si>
    <t>//i0.hdslb.com/bfs/archive/b9771909eb3c16cf57bd54fa6f4c72de2fa46e12.jpg</t>
  </si>
  <si>
    <t>Cherry Pie (Lovers Live) - Sade</t>
  </si>
  <si>
    <t>BV1FJ411W72o</t>
  </si>
  <si>
    <t>Scene - J Hus</t>
  </si>
  <si>
    <t>BV1DJ411Y7FK</t>
  </si>
  <si>
    <t>//i0.hdslb.com/bfs/archive/720d90cbac540665a3e0ef339aaa1e30de1468f9.jpg</t>
  </si>
  <si>
    <t>Outsiders (Acoustic) (Audio) - Au/Ra</t>
  </si>
  <si>
    <t>BV1DJ411Y7FT</t>
  </si>
  <si>
    <t>//i2.hdslb.com/bfs/archive/6efe7d01ce80cbb58353b65746c2b66cc6727d12.jpg</t>
  </si>
  <si>
    <t>Speeding Cars (Audio) - Imogen Heap</t>
  </si>
  <si>
    <t>BV1DJ411Y7cx</t>
  </si>
  <si>
    <t>//i2.hdslb.com/bfs/archive/af278027c51face3a29b12a7fa72232e0df40590.jpg</t>
  </si>
  <si>
    <t>Still (Audio) - Maxo Kream</t>
  </si>
  <si>
    <t>BV1DJ411Y7ch</t>
  </si>
  <si>
    <t>Trouble In Mind (Audio) - Hailey Tuck</t>
  </si>
  <si>
    <t>BV1DJ411Y7ca</t>
  </si>
  <si>
    <t>NYC (Audio) - Dido</t>
  </si>
  <si>
    <t>BV1DJ411Y7cY</t>
  </si>
  <si>
    <t>Goodbye (Dance Mix) [Audio] - The Psychedelic Furs</t>
  </si>
  <si>
    <t>BV1DJ411Y7ce</t>
  </si>
  <si>
    <t>Spanish Song (Audio) - GoldLink&amp;WaveIQ</t>
  </si>
  <si>
    <t>BV1DJ411Y7ct</t>
  </si>
  <si>
    <t>Long Way Down (Audio) - Tom Odell</t>
  </si>
  <si>
    <t>BV1DJ411Y7cb</t>
  </si>
  <si>
    <t>//i2.hdslb.com/bfs/archive/14f720988ec57bc5898f10e5e2c661c1066ecd71.jpg</t>
  </si>
  <si>
    <t>WAM (Audio) - A$AP Ferg&amp;MadeinTYO</t>
  </si>
  <si>
    <t>BV1DJ411Y7c8</t>
  </si>
  <si>
    <t>//i2.hdslb.com/bfs/archive/2ec1b2f8a15d7c0c811c2cbe51288d61f13cbf07.jpg</t>
  </si>
  <si>
    <t>February Stars (from Skin And Bones, Live in Hollywood, 2006) - Foo Fighters</t>
  </si>
  <si>
    <t>BV1DJ411Y7cm</t>
  </si>
  <si>
    <t>//i0.hdslb.com/bfs/archive/2e80187b6ecb94791c1bb01c275971577782f554.jpg</t>
  </si>
  <si>
    <t>Pacing - Radio Moscow</t>
  </si>
  <si>
    <t>BV1DJ411Y7cF</t>
  </si>
  <si>
    <t>//i1.hdslb.com/bfs/archive/32ae920a9d7dcb0e3e945a076afe7b2c73a2bf49.jpg</t>
  </si>
  <si>
    <t>Comfortable - Yungen&amp;Dappy</t>
  </si>
  <si>
    <t>BV1DJ411Y7ws</t>
  </si>
  <si>
    <t>//i0.hdslb.com/bfs/archive/657311ecc2d0857bb313edbc02f693d325eaea9b.jpg</t>
  </si>
  <si>
    <t>Make It With You (Video) - The Pasadenas</t>
  </si>
  <si>
    <t>BV1FJ411W7Ut</t>
  </si>
  <si>
    <t>//i2.hdslb.com/bfs/archive/d82944a29ab6c579f0fdc3e1377d2e370145e00b.jpg</t>
  </si>
  <si>
    <t>Grace - Rag'n'Bone Man</t>
  </si>
  <si>
    <t>BV1DJ411Y7A5</t>
  </si>
  <si>
    <t>//i0.hdslb.com/bfs/archive/ba4cf383dc5880ba8b0b833fbf15755f50643039.jpg</t>
  </si>
  <si>
    <t>Make It Out Alive - Nao&amp;SiR</t>
  </si>
  <si>
    <t>BV1SJ411Y7RS</t>
  </si>
  <si>
    <t>//i0.hdslb.com/bfs/archive/894ff8df956f1b175a5d88c518a111e7aebb17a7.jpg</t>
  </si>
  <si>
    <t>Fragments of a Dream (Short Film) - Blanket</t>
  </si>
  <si>
    <t>BV1SJ411Y7RD</t>
  </si>
  <si>
    <t>//i0.hdslb.com/bfs/archive/cdcd03e7338a8db0fd95062c7bbeddbc29e3777a.jpg</t>
  </si>
  <si>
    <t>Cruzin' (Stay Home Tapes - Act 1) - Snakehips&amp;St Rulez</t>
  </si>
  <si>
    <t>BV1SJ411Y7dV</t>
  </si>
  <si>
    <t>//i0.hdslb.com/bfs/archive/bb8da81a3d7b648956355e408c34f61c12394067.jpg</t>
  </si>
  <si>
    <t>One Thing - San Holo</t>
  </si>
  <si>
    <t>BV1SJ411Y7RL</t>
  </si>
  <si>
    <t>//i2.hdslb.com/bfs/archive/c5f8d4f9035a3666a9af18fd1a06988fc789c742.jpg</t>
  </si>
  <si>
    <t>Fallacious Crescendo - Aborted</t>
  </si>
  <si>
    <t>BV1SJ411Y7Rx</t>
  </si>
  <si>
    <t>//i2.hdslb.com/bfs/archive/4479158e160b7e3c91fbcd9a53712cebf8742d4e.jpg</t>
  </si>
  <si>
    <t>Serious (Live) - Five</t>
  </si>
  <si>
    <t>BV1FJ411W7rf</t>
  </si>
  <si>
    <t>//i0.hdslb.com/bfs/archive/1b3587655989e26fe2eeb1299bfb721029a23611.jpg</t>
  </si>
  <si>
    <t>Heaven Can Wait (Official Video) - Paul Young</t>
  </si>
  <si>
    <t>BV1FJ411W7Ck</t>
  </si>
  <si>
    <t>//i0.hdslb.com/bfs/archive/2d0c8044ef3ec9681b8ce7734b6de1fd8aedf332.jpg</t>
  </si>
  <si>
    <t>White Christmas (Christmas Mania '04) - Westlife</t>
  </si>
  <si>
    <t>BV1cJ411a7pP</t>
  </si>
  <si>
    <t>//i0.hdslb.com/bfs/archive/b549ad86ce5597b0ded7e4278094ad6ace0f635c.jpg</t>
  </si>
  <si>
    <t>Uptown Girl (from A Matter of Trust - The Bridge to Russia) - Billy Joel</t>
  </si>
  <si>
    <t>BV1cJ411a7HD</t>
  </si>
  <si>
    <t>//i2.hdslb.com/bfs/archive/ad2600b81c578d036319ea527fcbac643e8f0430.jpg</t>
  </si>
  <si>
    <t>Tick Tock - EO</t>
  </si>
  <si>
    <t>BV1cJ411a7pf</t>
  </si>
  <si>
    <t>//i1.hdslb.com/bfs/archive/ec1a01de3087a7b58019d12c85ef6a5e06c4b171.jpg</t>
  </si>
  <si>
    <t>Shame on You (JRMX Radio Edit) - Claire Richards</t>
  </si>
  <si>
    <t>BV1cJ411a7WE</t>
  </si>
  <si>
    <t>//i2.hdslb.com/bfs/archive/f1e070a7962643ebf98f4ca63f926339f782f15f.jpg</t>
  </si>
  <si>
    <t>Louder (Live at iTunes Festival 2011) - Katy B</t>
  </si>
  <si>
    <t>BV1cJ411a7W8</t>
  </si>
  <si>
    <t>//i0.hdslb.com/bfs/archive/e180e9f4dd5142f09485daf380545f233b3b1cda.jpg</t>
  </si>
  <si>
    <t>Came Here for Love (Acoustic) - Sigala&amp;Ella Eyre</t>
  </si>
  <si>
    <t>BV1SJ411Y7dt</t>
  </si>
  <si>
    <t>//i0.hdslb.com/bfs/archive/145970fcbdad311057e0d52ba6eb27ed2a3d1390.jpg</t>
  </si>
  <si>
    <t>Blood Ties - Rak-Su</t>
  </si>
  <si>
    <t>BV1SJ411Y7ZA</t>
  </si>
  <si>
    <t>//i2.hdslb.com/bfs/archive/579e21bfd9f864994a2587676dd6dbc93f15a07e.jpg</t>
  </si>
  <si>
    <t>BV1SJ411Y7or</t>
  </si>
  <si>
    <t>//i1.hdslb.com/bfs/archive/7c8b6be8f5042c72545070802f12d6d05f03a768.jpg</t>
  </si>
  <si>
    <t>The Journey (Live from Wakefield) - Skinny Living</t>
  </si>
  <si>
    <t>BV1cJ411a7p2</t>
  </si>
  <si>
    <t>//i2.hdslb.com/bfs/archive/bf91da952af097de869555b08f3e32fa4bb01a9e.jpg</t>
  </si>
  <si>
    <t>All The Ways To Say Goodbye - Mitch James</t>
  </si>
  <si>
    <t>BV1cJ411a7pD</t>
  </si>
  <si>
    <t>//i1.hdslb.com/bfs/archive/ecb858bf8d4ab2eb78c58e32836df7bb1b3fecae.jpg</t>
  </si>
  <si>
    <t>Ruler - Serine Karthage</t>
  </si>
  <si>
    <t>BV1cJ411a7sN</t>
  </si>
  <si>
    <t>//i1.hdslb.com/bfs/archive/6c6a7336da16d54f7fbffe9326ad3222ddc54d8f.jpg</t>
  </si>
  <si>
    <t>Say My Name - Digital Farm Animals&amp;IMAN</t>
  </si>
  <si>
    <t>BV1cJ411a7sJ</t>
  </si>
  <si>
    <t>//i2.hdslb.com/bfs/archive/8f57c5c37286e4d4342a03ab4d63f661ebeb5216.jpg</t>
  </si>
  <si>
    <t>BV1cJ411a7sh</t>
  </si>
  <si>
    <t>The Nutcracker, Op. 71: No. 12, Divertissement: Mother Gigogne (Audio) - 群星</t>
  </si>
  <si>
    <t>BV1cJ411a7Wh</t>
  </si>
  <si>
    <t>//i1.hdslb.com/bfs/archive/b15ea474ee4f9775d9a307c4f5d2ad26ed995d9c.jpg</t>
  </si>
  <si>
    <t>Black Madonna - Lady Leshurr&amp;Mr Eazi</t>
  </si>
  <si>
    <t>BV1cJ411a7WU</t>
  </si>
  <si>
    <t>//i1.hdslb.com/bfs/archive/51c72cc9df6eaddc0e992a5eca9fbe591c88faeb.jpg</t>
  </si>
  <si>
    <t>Famous (Walmart Soundcheck 2010) - Big Time Rush</t>
  </si>
  <si>
    <t>BV1cJ411a7sQ</t>
  </si>
  <si>
    <t>//i2.hdslb.com/bfs/archive/fa168abb8c970986f03a9684972018d19a2c6b55.jpg</t>
  </si>
  <si>
    <t>Paradise - George Ezra</t>
  </si>
  <si>
    <t>BV1SJ411Y7Dp</t>
  </si>
  <si>
    <t>//i1.hdslb.com/bfs/archive/05fe3f2f6af52e748eb3c615cf0beea0258cec26.jpg</t>
  </si>
  <si>
    <t>Home - Leo Stannard</t>
  </si>
  <si>
    <t>BV1SJ411Y7DC</t>
  </si>
  <si>
    <t>//i1.hdslb.com/bfs/archive/480f534991911a0533cb29ae2e56685b6c17e1a8.jpg</t>
  </si>
  <si>
    <t>Get You The Moon - Director's Cut - Kina&amp;Snøw</t>
  </si>
  <si>
    <t>BV1SJ411Y7Du</t>
  </si>
  <si>
    <t>//i1.hdslb.com/bfs/archive/8663ebd15c93d787f0883001f2afe654bbd43c92.jpg</t>
  </si>
  <si>
    <t>The Way Love Goes - Lemar</t>
  </si>
  <si>
    <t>BV1WJ411Y7JS</t>
  </si>
  <si>
    <t>//i2.hdslb.com/bfs/archive/f238584216bf77020070516c4bdeef8f0a37a863.jpg</t>
  </si>
  <si>
    <t>Doot Doot - Freur</t>
  </si>
  <si>
    <t>BV1WJ411Y7nw</t>
  </si>
  <si>
    <t>//i2.hdslb.com/bfs/archive/347c44b0bbd83ac9c094453a096201409cdb91c4.jpg</t>
  </si>
  <si>
    <t>High Times (Live in Verona) - Jamiroquai</t>
  </si>
  <si>
    <t>BV1cJ411W75i</t>
  </si>
  <si>
    <t>//i2.hdslb.com/bfs/archive/86198e339a914e506e03ece670f31e9e38d71d0b.jpg</t>
  </si>
  <si>
    <t>只想爱你 - 杨丞琳</t>
  </si>
  <si>
    <t>BV1rJ411x7QG</t>
  </si>
  <si>
    <t>//i0.hdslb.com/bfs/archive/f7b95976225a7304b0109ebc9e7e3542a3ebf9b7.jpg</t>
  </si>
  <si>
    <t>Everytime (Living The Dream 2000) - A1</t>
  </si>
  <si>
    <t>BV1cJ411a7xK</t>
  </si>
  <si>
    <t>//i1.hdslb.com/bfs/archive/10984778278e0b2a34de141efcf6bc01f250d06f.jpg</t>
  </si>
  <si>
    <t>Hard to Love (Audio) - Calvin Harris&amp;Jessie Reyez</t>
  </si>
  <si>
    <t>BV1cJ411a7EJ</t>
  </si>
  <si>
    <t>Last Strike - Polo G</t>
  </si>
  <si>
    <t>BV1SJ411Y7Xv</t>
  </si>
  <si>
    <t>//i2.hdslb.com/bfs/archive/4874a26992998b591269a34c168af9f20df60f99.jpg</t>
  </si>
  <si>
    <t>Taste (Audio) - 5 After Midnight</t>
  </si>
  <si>
    <t>BV1SJ411Y79K</t>
  </si>
  <si>
    <t>//i0.hdslb.com/bfs/archive/0a9a840ac6b297ae9081805c46d21e4af0754d7e.jpg</t>
  </si>
  <si>
    <t>Don't Let Me Know - Cyrus</t>
  </si>
  <si>
    <t>BV1SJ411Y7XW</t>
  </si>
  <si>
    <t>Blue (Audio) - The Lightning Seeds</t>
  </si>
  <si>
    <t>BV1SJ411Y7Xx</t>
  </si>
  <si>
    <t>//i1.hdslb.com/bfs/archive/e5f6ad1daee3be35263618eb23d3dcf11a305887.jpg</t>
  </si>
  <si>
    <t>Isolation (Audio) - Harry Nilsson</t>
  </si>
  <si>
    <t>BV1SJ411Y7XY</t>
  </si>
  <si>
    <t>Energy (with A$AP Rocky &amp; Sabrina Claudio) (GOVI Remix (Audio)) - 群星</t>
  </si>
  <si>
    <t>BV1SJ411Y79m</t>
  </si>
  <si>
    <t>//i0.hdslb.com/bfs/archive/82f0ae735fdab37fcc65b7c46e460412a3fa7dfd.jpg</t>
  </si>
  <si>
    <t>Audition (The Fools Who Dream) [from "La La Land"] (Audio) - Kyle Bielfield</t>
  </si>
  <si>
    <t>BV1SJ411Y7RF</t>
  </si>
  <si>
    <t>For You (Acoustic Version) (Audio) - Matt Cardle</t>
  </si>
  <si>
    <t>BV1SJ411Y7Rg</t>
  </si>
  <si>
    <t>Go Dreaming (Audio) - Dido</t>
  </si>
  <si>
    <t>BV1SJ411Y7R3</t>
  </si>
  <si>
    <t>Paris (Audio) - Dido</t>
  </si>
  <si>
    <t>BV1SJ411Y7RT</t>
  </si>
  <si>
    <t>That's Not My Name (Short Edit) (Audio) - The Ting Tings</t>
  </si>
  <si>
    <t>BV1SJ411Y79V</t>
  </si>
  <si>
    <t>//i1.hdslb.com/bfs/archive/199390f1dc064442834621ae58d5bd4c5865271b.jpg</t>
  </si>
  <si>
    <t>We Shall Overcome (Live at the New Orleans Jazz &amp; Heritage Festival, 2006) - 群星</t>
  </si>
  <si>
    <t>BV1SJ411Y79M</t>
  </si>
  <si>
    <t>//i0.hdslb.com/bfs/archive/ec7c17c621b89634cf20e774e97db0e41de7a9f8.jpg</t>
  </si>
  <si>
    <t>You Don't Believe Me - Stray Cats</t>
  </si>
  <si>
    <t>BV1cJ411W7LX</t>
  </si>
  <si>
    <t>//i2.hdslb.com/bfs/archive/ff45de2262918cd5446a55dd4f8cac4bd60d8c58.jpg</t>
  </si>
  <si>
    <t>Qorbani - Mardan</t>
  </si>
  <si>
    <t>BV1cJ411W7j3</t>
  </si>
  <si>
    <t>//i1.hdslb.com/bfs/archive/3f2db880e7a0edd861310e6620c0e1ed0ddc1dba.jpg</t>
  </si>
  <si>
    <t>Let Me Be The One (Video) - Five Star</t>
  </si>
  <si>
    <t>BV1cJ411W77i</t>
  </si>
  <si>
    <t>//i0.hdslb.com/bfs/archive/c958978a9c3470261c51574d4aa8c94289bfb199.jpg</t>
  </si>
  <si>
    <t>Pressure (Were You There? Live in Krakow) - Anathema</t>
  </si>
  <si>
    <t>BV1cJ411W7gN</t>
  </si>
  <si>
    <t>//i0.hdslb.com/bfs/archive/a76c7fe670f698576de88cf898246abc9f76aa64.jpg</t>
  </si>
  <si>
    <t>Ramble On (Live At Wembley Stadium, 2008) - Foo Fighters</t>
  </si>
  <si>
    <t>BV1DJ411Y7pH</t>
  </si>
  <si>
    <t>//i2.hdslb.com/bfs/archive/6266545502eec541fdde0fd725acc0ab043b1f49.jpg</t>
  </si>
  <si>
    <t>Wait For Love (Video) - Lindy Layton</t>
  </si>
  <si>
    <t>BV1cJ411W737</t>
  </si>
  <si>
    <t>//i2.hdslb.com/bfs/archive/ddb9e81bcc6679301a3dc47199666bf7b1bf2a30.jpg</t>
  </si>
  <si>
    <t>Fill Me In - Craig David</t>
  </si>
  <si>
    <t>BV1cJ411a7VY</t>
  </si>
  <si>
    <t>//i2.hdslb.com/bfs/archive/1c6ac619ab8a15a7073286e4faffb939bb66de2f.jpg</t>
  </si>
  <si>
    <t>A Thousand Graves (lyric video) - Krisiun</t>
  </si>
  <si>
    <t>BV1cJ411a7G9</t>
  </si>
  <si>
    <t>//i1.hdslb.com/bfs/archive/a8300b6be8d95bccf543bc8005b569f00c0ba11e.jpg</t>
  </si>
  <si>
    <t>Times Like These (Live At Wembley Stadium, 2008) - Foo Fighters</t>
  </si>
  <si>
    <t>BV1cJ411a75V</t>
  </si>
  <si>
    <t>//i2.hdslb.com/bfs/archive/2b0e2119e9f9b5538024d22021e51648e89af971.jpg</t>
  </si>
  <si>
    <t>Would You Mind (Behind the Scenes) - PRETTYMUCH</t>
  </si>
  <si>
    <t>BV1cJ411a75P</t>
  </si>
  <si>
    <t>//i2.hdslb.com/bfs/archive/3bbaf62af7f9fa91f1e0905bf957addfeae236ef.jpg</t>
  </si>
  <si>
    <t>Cross the Line (Kenny's Christmas Cracker 1986) - Spandau Ballet</t>
  </si>
  <si>
    <t>BV1cJ411a7LE</t>
  </si>
  <si>
    <t>//i1.hdslb.com/bfs/archive/b56fbddc663f09d8b9afaeed4c23ce02ba41cb3f.jpg</t>
  </si>
  <si>
    <t>Take It or Leave It - RedFaces</t>
  </si>
  <si>
    <t>BV1cJ411a7Lb</t>
  </si>
  <si>
    <t>//i0.hdslb.com/bfs/archive/4e3353d994c617b125c1f825ab4203f7d30f8fbc.jpg</t>
  </si>
  <si>
    <t>Different (Acoustic Version - Sessions @ AOL 2005) - Acceptance</t>
  </si>
  <si>
    <t>BV1cJ411a7Lq</t>
  </si>
  <si>
    <t>//i2.hdslb.com/bfs/archive/33a349ef78697ad6ad7d4fe0d3c7a2390442482e.jpg</t>
  </si>
  <si>
    <t>War Eternal - Arch Enemy</t>
  </si>
  <si>
    <t>BV1cJ411a7L2</t>
  </si>
  <si>
    <t>//i2.hdslb.com/bfs/archive/6a4daf83c26b40285063807bb86485e955bb3bd0.jpg</t>
  </si>
  <si>
    <t>heavy metal - Bring Me The Horizon&amp;Rahzel</t>
  </si>
  <si>
    <t>BV1DJ411Y7sK</t>
  </si>
  <si>
    <t>//i2.hdslb.com/bfs/archive/499bd2511fedf5974117320cfa0d319a1f03e9e4.jpg</t>
  </si>
  <si>
    <t>Black Out - 7715</t>
  </si>
  <si>
    <t>BV1DJ411Y7sG</t>
  </si>
  <si>
    <t>//i0.hdslb.com/bfs/archive/43fabd4b84806bda7e7c56e62d0d573654ae61f2.jpg</t>
  </si>
  <si>
    <t>Back &amp; Forth (KDA Vogue Battle Dub) (Audio) - MK&amp;Jonas Blue&amp;Becky Hill</t>
  </si>
  <si>
    <t>BV1DJ411Y7x9</t>
  </si>
  <si>
    <t>//i1.hdslb.com/bfs/archive/091ad47605f85659072789d5120128c5b00c2523.jpg</t>
  </si>
  <si>
    <t>The Future (Fytch Remix [Audio]) - San Holo&amp;James Vincent McMorrow</t>
  </si>
  <si>
    <t>BV1cJ411a75m</t>
  </si>
  <si>
    <t>//i0.hdslb.com/bfs/archive/58a8058065b65ba6815868c08c698fdab0a6340a.jpg</t>
  </si>
  <si>
    <t>D(e)ad - Vitja</t>
  </si>
  <si>
    <t>BV1cJ411a75r</t>
  </si>
  <si>
    <t>//i1.hdslb.com/bfs/archive/d31a3eeb7d9a1aa9cb86042cc89a943aedc654a5.jpg</t>
  </si>
  <si>
    <t>My Way (A Mi Manera) (Live In London 2011) - Il Divo</t>
  </si>
  <si>
    <t>BV1cJ411a75k</t>
  </si>
  <si>
    <t>//i1.hdslb.com/bfs/archive/aa8145e23ddc6a7e13f33e68da8cccf9ecbf0437.jpg</t>
  </si>
  <si>
    <t>Uptown Girl (Live At Croke Park Stadium) - Westlife</t>
  </si>
  <si>
    <t>BV1cJ411a75R</t>
  </si>
  <si>
    <t>//i0.hdslb.com/bfs/archive/8d021be47609bc70a021889c3d000a71cb6060c8.jpg</t>
  </si>
  <si>
    <t>First Days (Cadet Tribute) - Deno</t>
  </si>
  <si>
    <t>BV1cJ411a7jv</t>
  </si>
  <si>
    <t>//i1.hdslb.com/bfs/archive/59dae760a46a67f78b19744f7710884e456ec0a9.jpg</t>
  </si>
  <si>
    <t>Dystopia (Live Studio Version) - Polarheart</t>
  </si>
  <si>
    <t>BV1cJ411a7jk</t>
  </si>
  <si>
    <t>//i1.hdslb.com/bfs/archive/33c98daaf6d1891f4e2770b2c4324a463e0c9de6.jpg</t>
  </si>
  <si>
    <t>Candiru - Asphyx</t>
  </si>
  <si>
    <t>BV1cJ411a7LQ</t>
  </si>
  <si>
    <t>//i0.hdslb.com/bfs/archive/9d3f0e00bf0f14d8889993cfcc1124e0281d395d.jpg</t>
  </si>
  <si>
    <t>Dum Dum (Audio) - Kideko</t>
  </si>
  <si>
    <t>BV1cJ411a7LU</t>
  </si>
  <si>
    <t>//i1.hdslb.com/bfs/archive/4d1a5be3cca4c0481294271363cd2a434bae6d4e.jpg</t>
  </si>
  <si>
    <t>Shiny Shiny - Haysi Fantayzee</t>
  </si>
  <si>
    <t>BV1cJ411a7LD</t>
  </si>
  <si>
    <t>//i0.hdslb.com/bfs/archive/bfe7056178029de8b10dfe89b384afaa727f6834.jpg</t>
  </si>
  <si>
    <t>Communication (Top Of The Pops 1983) - Spandau Ballet</t>
  </si>
  <si>
    <t>BV1cJ411a7Ld</t>
  </si>
  <si>
    <t>//i1.hdslb.com/bfs/archive/0e81ce2164bc4803de01fb2bdf3e0d7a88c0af09.jpg</t>
  </si>
  <si>
    <t>When Love Breaks Down (Top Of The Pops 1985) - Prefab Sprout</t>
  </si>
  <si>
    <t>BV1cJ411a7LZ</t>
  </si>
  <si>
    <t>//i0.hdslb.com/bfs/archive/a073a3bbf07ea4d3815b1fd93deeaefc29f281d9.jpg</t>
  </si>
  <si>
    <t>To You I Bestow - Mundy</t>
  </si>
  <si>
    <t>BV1cJ411a7Lf</t>
  </si>
  <si>
    <t>//i1.hdslb.com/bfs/archive/2db758937b2f5a65133789ab5f6d84bb2a8f2ee9.jpg</t>
  </si>
  <si>
    <t>Too Young to Die (Top Of The Pops 1993) - Jamiroquai</t>
  </si>
  <si>
    <t>BV1cJ411a7jV</t>
  </si>
  <si>
    <t>//i1.hdslb.com/bfs/archive/f526367775da6bb33982ec5ebdbaf04045a90d16.jpg</t>
  </si>
  <si>
    <t>Greys - Willie J Healey</t>
  </si>
  <si>
    <t>BV18J411e7xJ</t>
  </si>
  <si>
    <t>//i2.hdslb.com/bfs/archive/43928588afee16d28042ed5a969e3dd538732d4b.jpg</t>
  </si>
  <si>
    <t>Discord - Deez Nuts</t>
  </si>
  <si>
    <t>BV18J411e7sy</t>
  </si>
  <si>
    <t>//i0.hdslb.com/bfs/archive/a1fb96467043fe15ddf7d77b9e84a456f421a196.jpg</t>
  </si>
  <si>
    <t>Signs of the Time - Sons Of Apollo</t>
  </si>
  <si>
    <t>BV1DJ411Y77k</t>
  </si>
  <si>
    <t>//i0.hdslb.com/bfs/archive/c46a30c0939c142b6605a5513aa356e6314678e3.jpg</t>
  </si>
  <si>
    <t>For You - Sophie Zelmani</t>
  </si>
  <si>
    <t>BV1WJ411Y729</t>
  </si>
  <si>
    <t>//i1.hdslb.com/bfs/archive/541319d043fe92b5e15c32660f15c8b1a9bba5b5.jpg</t>
  </si>
  <si>
    <t>The Green Manalishi (With the Two Pronged Crown) (Live Vengeance '82) - 群星</t>
  </si>
  <si>
    <t>BV1cJ411W7KC</t>
  </si>
  <si>
    <t>//i1.hdslb.com/bfs/archive/a0c6478c62cd6ad48a9a532c0833d3883c4a0b4c.jpg</t>
  </si>
  <si>
    <t>Homeless (Live At The O2) - Leona Lewis</t>
  </si>
  <si>
    <t>BV18J411e74H</t>
  </si>
  <si>
    <t>//i1.hdslb.com/bfs/archive/ce9442d1a635622b012e6676c2a69c26aca47579.jpg</t>
  </si>
  <si>
    <t>Purple Heart (Big Day Out Version) - I Am Giant</t>
  </si>
  <si>
    <t>BV1WJ411Y7rd</t>
  </si>
  <si>
    <t>//i2.hdslb.com/bfs/archive/49fc66afd63570c426f7901f053a65e22cc1f3f7.jpg</t>
  </si>
  <si>
    <t>That's No Way To Tell A Lie (Video) - James Dean Bradfield</t>
  </si>
  <si>
    <t>BV1WJ411Y7rK</t>
  </si>
  <si>
    <t>//i2.hdslb.com/bfs/archive/6c0d934dd3cd0ed74f7d125c1cf8bd1b334c3a3d.jpg</t>
  </si>
  <si>
    <t>Vem Är Du (Video) - Joakim Niels</t>
  </si>
  <si>
    <t>BV1WJ411Y7rH</t>
  </si>
  <si>
    <t>//i1.hdslb.com/bfs/archive/04e17905d97b8fc8e3e54bb1fb0b921fe1c40ef0.jpg</t>
  </si>
  <si>
    <t>Twisted (Kids Version) - Fused</t>
  </si>
  <si>
    <t>BV1cJ411W7My</t>
  </si>
  <si>
    <t>//i1.hdslb.com/bfs/archive/17b792702f0eb84f7da87e31818c0952ce9de69d.jpg</t>
  </si>
  <si>
    <t>A LOT TO LOSE - 24kGoldn</t>
  </si>
  <si>
    <t>BV1DJ411Y7VH</t>
  </si>
  <si>
    <t>Hustler Groove - Apollo 440</t>
  </si>
  <si>
    <t>BV1DJ411Y75v</t>
  </si>
  <si>
    <t>Nobody's Favorite (Audio) - Rick Ross&amp;Gunplay</t>
  </si>
  <si>
    <t>BV1DJ411Y751</t>
  </si>
  <si>
    <t>Film Me &amp; Finish Me Off - Apollo 440</t>
  </si>
  <si>
    <t>BV1DJ411Y75m</t>
  </si>
  <si>
    <t>We Could Have It All (Audio) - P!nk</t>
  </si>
  <si>
    <t>BV1DJ411Y75U</t>
  </si>
  <si>
    <t>Love Me (Audio) - Calboy</t>
  </si>
  <si>
    <t>BV1DJ411Y75y</t>
  </si>
  <si>
    <t>//i2.hdslb.com/bfs/archive/056a599e82ce84f7e24a6bb9185b831afd67b3aa.jpg</t>
  </si>
  <si>
    <t>The Way You Look Tonight - Westlife</t>
  </si>
  <si>
    <t>BV1DJ411Y75R</t>
  </si>
  <si>
    <t>Some Other Time (Audio) - Hailey Tuck</t>
  </si>
  <si>
    <t>BV1DJ411Y75o</t>
  </si>
  <si>
    <t>Lost (Audio) - Dido</t>
  </si>
  <si>
    <t>BV1DJ411Y75D</t>
  </si>
  <si>
    <t>Electric Blue (Audio) - Nicole Scherzinger</t>
  </si>
  <si>
    <t>BV1DJ411Y7LP</t>
  </si>
  <si>
    <t>//i0.hdslb.com/bfs/archive/2645b3c07b063fa0af9a6ac5b34f1aa5d2c855d8.jpg</t>
  </si>
  <si>
    <t>Glory Days (from Born In The U.S.A. Live: London 2013) - Bruce Springsteen</t>
  </si>
  <si>
    <t>BV1DJ411Y75T</t>
  </si>
  <si>
    <t>Thank You (Acoustic) (Live) (Audio) - Dido</t>
  </si>
  <si>
    <t>BV1DJ411Y75A</t>
  </si>
  <si>
    <t>//i1.hdslb.com/bfs/archive/1b8ec8c2fb94de4c90fc56e0f582a482748746fb.jpg</t>
  </si>
  <si>
    <t>The Lament - Tribulation</t>
  </si>
  <si>
    <t>BV1DJ411Y75g</t>
  </si>
  <si>
    <t>//i0.hdslb.com/bfs/archive/9d43bca364534b975ffe8a4f3f9962214a8b5b64.jpg</t>
  </si>
  <si>
    <t>In the Backseat - Arcade Fire</t>
  </si>
  <si>
    <t>BV1WJ411Y7ij</t>
  </si>
  <si>
    <t>//i1.hdslb.com/bfs/archive/7524086b5cf07035cc66487c49f4d1350882f7ea.jpg</t>
  </si>
  <si>
    <t>The World - Nick Heyward</t>
  </si>
  <si>
    <t>BV1cJ411W7Aj</t>
  </si>
  <si>
    <t>//i1.hdslb.com/bfs/archive/693fcd87031d9f904b525b52d479479037fb8245.jpg</t>
  </si>
  <si>
    <t>On My Shoulder (Live in Stockholm) - Westlife</t>
  </si>
  <si>
    <t>BV1cJ411W7Ap</t>
  </si>
  <si>
    <t>//i2.hdslb.com/bfs/archive/0b9a3a9902e0fe79eb692231d57c436a3d2d1cfc.jpg</t>
  </si>
  <si>
    <t>Lost In Space (Theme) (Kids Version (Video)) - Apollo 440</t>
  </si>
  <si>
    <t>BV1cJ411W7Pr</t>
  </si>
  <si>
    <t>//i1.hdslb.com/bfs/archive/4dddfacaa4e5ea2502e9c5dacff532ef00210626.jpg</t>
  </si>
  <si>
    <t>Paracetamol (Live) - Declan McKenna</t>
  </si>
  <si>
    <t>BV18J411e7WD</t>
  </si>
  <si>
    <t>//i0.hdslb.com/bfs/archive/fa38b4618e6be3241c18d4b62927d71510341982.jpg</t>
  </si>
  <si>
    <t>The Number Ones Tour: Six Months After - Westlife</t>
  </si>
  <si>
    <t>BV1DJ411Y7Lg</t>
  </si>
  <si>
    <t>//i1.hdslb.com/bfs/archive/738d2f27b19e38ae8e718ce68130fede6e194b20.jpg</t>
  </si>
  <si>
    <t>i apologise if you feel something - Bring Me The Horizon</t>
  </si>
  <si>
    <t>BV1DJ411Y773</t>
  </si>
  <si>
    <t>//i0.hdslb.com/bfs/archive/72b3ebcda4a5a69509b0cc25d2a2af0842abdce9.jpg</t>
  </si>
  <si>
    <t>Stay Off My Mind - Skott</t>
  </si>
  <si>
    <t>BV1DJ411Y7uA</t>
  </si>
  <si>
    <t>//i0.hdslb.com/bfs/archive/7be4b5739f873c87618ae5fa76af1337d6be2814.jpg</t>
  </si>
  <si>
    <t>No Filter (Doormat Session) - Ward Thomas</t>
  </si>
  <si>
    <t>BV1DJ411Y7uP</t>
  </si>
  <si>
    <t>//i2.hdslb.com/bfs/archive/a67d716181049ad53583cb6d8e1446d7e831804e.jpg</t>
  </si>
  <si>
    <t>Dancing In The Shadows - After The Fire</t>
  </si>
  <si>
    <t>BV1cJ411W7Ao</t>
  </si>
  <si>
    <t>//i0.hdslb.com/bfs/archive/2f43efa5d9e221bf0f6ad972cddf8dc614531bba.jpg</t>
  </si>
  <si>
    <t>Masquerade - Paul Johnson</t>
  </si>
  <si>
    <t>BV1cJ411W7Yj</t>
  </si>
  <si>
    <t>//i1.hdslb.com/bfs/archive/302dea461b06b483fa14ae0731e682bf413e7c69.jpg</t>
  </si>
  <si>
    <t>Love Thing - The Pasadenas</t>
  </si>
  <si>
    <t>BV1cJ411W7aH</t>
  </si>
  <si>
    <t>//i2.hdslb.com/bfs/archive/b08fff6f811b7a6292d59c99499521e6f9cdbffa.jpg</t>
  </si>
  <si>
    <t>雨落大地 - 林奕匡</t>
  </si>
  <si>
    <t>BV19J411s7qE</t>
  </si>
  <si>
    <t>//i2.hdslb.com/bfs/archive/5dbc75c701104bcd94a97baf566cd638399fbb32.jpg</t>
  </si>
  <si>
    <t>隐隐 - 莫文蔚</t>
  </si>
  <si>
    <t>BV1kJ411x77p</t>
  </si>
  <si>
    <t>//i0.hdslb.com/bfs/archive/adce0ee864886913222d51b0c0d44ce2e27b91dd.jpg</t>
  </si>
  <si>
    <t>The Rose (Live at Royal Concert Hall Glasgow 1993) - Michael Ball&amp;Amanda McBroom</t>
  </si>
  <si>
    <t>BV18J411e77s</t>
  </si>
  <si>
    <t>//i2.hdslb.com/bfs/archive/65d2e48a4d253d3bea25a71e29f6e6eeb5eeca04.jpg</t>
  </si>
  <si>
    <t>Alone (Stripped Version) - Cyrus</t>
  </si>
  <si>
    <t>BV18J411e7Ek</t>
  </si>
  <si>
    <t>//i2.hdslb.com/bfs/archive/80886e1c7662c696b7dadcb4f45b59d224154882.jpg</t>
  </si>
  <si>
    <t>How Does It Feel? (Banx &amp; Ranx Remix) (Audio) - Samm Henshaw</t>
  </si>
  <si>
    <t>BV1DJ411Y7Mk</t>
  </si>
  <si>
    <t>//i1.hdslb.com/bfs/archive/796fe9b9175784935ccfc492481d5be4b2c6b083.jpg</t>
  </si>
  <si>
    <t>Credits (Live at Town Hall, New York City, 2004) - Bruce Hornsby&amp;The Noisemakers</t>
  </si>
  <si>
    <t>BV1DJ411Y7gB</t>
  </si>
  <si>
    <t>//i1.hdslb.com/bfs/archive/94cf435289c3deddaeeebb56c6306042d83bfee2.jpg</t>
  </si>
  <si>
    <t>The Thing About Love (Acoustic) - Matt Terry</t>
  </si>
  <si>
    <t>BV1DJ411Y7uo</t>
  </si>
  <si>
    <t>//i0.hdslb.com/bfs/archive/a8b19206cf00f0304344c4d1f9f6afec382faad0.jpg</t>
  </si>
  <si>
    <t>Kasabian - Manchester Heaton Park Part 1 - Kasabian</t>
  </si>
  <si>
    <t>BV1cJ411W7ey</t>
  </si>
  <si>
    <t>//i1.hdslb.com/bfs/archive/083858ece533dc93e1b69b18499b907ed8a3d003.jpg</t>
  </si>
  <si>
    <t>This Party Sucks! (Full Length Version) - Fused</t>
  </si>
  <si>
    <t>BV1cJ411W7i4</t>
  </si>
  <si>
    <t>//i1.hdslb.com/bfs/archive/1f04c2cfa12ed686cb14653b3ca771f1c24d52fe.jpg</t>
  </si>
  <si>
    <t>Kasabian - We're Back - Kasabian</t>
  </si>
  <si>
    <t>BV1cJ411W7vD</t>
  </si>
  <si>
    <t>//i0.hdslb.com/bfs/archive/ce15bb0b01fcbea52811ff7c1d5b33deeef32dfc.jpg</t>
  </si>
  <si>
    <t>Foreigners - Astroid Boys&amp;Sonny Double 1</t>
  </si>
  <si>
    <t>BV18J411e7E8</t>
  </si>
  <si>
    <t>//i0.hdslb.com/bfs/archive/080ba0db47409f42a64e51e2c24d0452620911a2.jpg</t>
  </si>
  <si>
    <t>Where's Your Love - Craig David&amp;Tinchy Stryder&amp;RITA ORA</t>
  </si>
  <si>
    <t>BV18J411e7JC</t>
  </si>
  <si>
    <t>//i1.hdslb.com/bfs/archive/0c997835b99bf752f8d0504c8e2e064a4ccd08ad.jpg</t>
  </si>
  <si>
    <t>Sunrise - Jillionaire&amp;Fuse ODG&amp;Fatman Scoop</t>
  </si>
  <si>
    <t>BV18J411e7JS</t>
  </si>
  <si>
    <t>//i1.hdslb.com/bfs/archive/ae3cdce5880b97bb7f9d36e513233ebc7f283db4.jpg</t>
  </si>
  <si>
    <t>Unbelievable - Craig David</t>
  </si>
  <si>
    <t>BV18J411e7nu</t>
  </si>
  <si>
    <t>//i2.hdslb.com/bfs/archive/de3f4f1eed302e080c04a96dc5e8f2d54055fa3e.jpg</t>
  </si>
  <si>
    <t>Let Me Love You (Acoustic Version) - Brunelle&amp;Daecolm</t>
  </si>
  <si>
    <t>BV18J411e7JJ</t>
  </si>
  <si>
    <t>//i0.hdslb.com/bfs/archive/257f9ae08c9ca528ad691ae48c50a0357d8c5135.jpg</t>
  </si>
  <si>
    <t>The Future (Taska Black Remix [Audio]) - San Holo&amp;James Vincent McMorrow</t>
  </si>
  <si>
    <t>BV18J411e7J4</t>
  </si>
  <si>
    <t>//i1.hdslb.com/bfs/archive/a723c12e557f55adbe5b269148edb121bad2c1c3.jpg</t>
  </si>
  <si>
    <t>Gravity - Leo Stannard&amp;Frances</t>
  </si>
  <si>
    <t>BV18J411e7Jp</t>
  </si>
  <si>
    <t>//i0.hdslb.com/bfs/archive/42ef17cdf0a8abf76f1f780c3f25663e75a2d831.jpg</t>
  </si>
  <si>
    <t>Promises (OFFAIAH Remix) (Audio) - Calvin Harris&amp;Sam Smith</t>
  </si>
  <si>
    <t>BV1DJ411Y73Y</t>
  </si>
  <si>
    <t>//i1.hdslb.com/bfs/archive/7c96e635dce593654f0287c11192787b27e2a5c7.jpg</t>
  </si>
  <si>
    <t>F9mily - Lil Nas X&amp;Travis Barker</t>
  </si>
  <si>
    <t>BV1DJ411Y7G8</t>
  </si>
  <si>
    <t>//i2.hdslb.com/bfs/archive/356c958727bcfa6ceb745498851b812a60016de3.jpg</t>
  </si>
  <si>
    <t>She (Live at Century Club) - Laura Mvula</t>
  </si>
  <si>
    <t>BV1HJ411Y7Cg</t>
  </si>
  <si>
    <t>//i1.hdslb.com/bfs/archive/295eb7d60ca851475987647a1a55c89b8deec789.jpg</t>
  </si>
  <si>
    <t>Vivid Colors - L'Arc-en-Ciel</t>
  </si>
  <si>
    <t>BV1HJ411Y7y5</t>
  </si>
  <si>
    <t>//i1.hdslb.com/bfs/archive/5f69c1e8eceebb38aece69af5a5c768dcab7814d.jpg</t>
  </si>
  <si>
    <t>One Step At A Time (Live at Royal Concert Hall Glasgow 1993) - 群星</t>
  </si>
  <si>
    <t>BV18J411e7Vu</t>
  </si>
  <si>
    <t>//i0.hdslb.com/bfs/archive/e34153a6e1bb8409378d7a4affb23c2f4a934174.jpg</t>
  </si>
  <si>
    <t>Werwolf (lyric video) - Marduk</t>
  </si>
  <si>
    <t>BV1UJ411Y75Z</t>
  </si>
  <si>
    <t>//i1.hdslb.com/bfs/archive/4b7156324cf56988305e802ad38dad79158769cd.jpg</t>
  </si>
  <si>
    <t>Just You and I (Behind the Scenes) - Tom Walker</t>
  </si>
  <si>
    <t>BV1UJ411Y7L9</t>
  </si>
  <si>
    <t>//i1.hdslb.com/bfs/archive/ab48ca5ef22ccead1480e8aac151f5f47fc5186f.jpg</t>
  </si>
  <si>
    <t>Mantra for a State of Mind (Video (Original Version)) - S'Express</t>
  </si>
  <si>
    <t>BV1cJ411W78Q</t>
  </si>
  <si>
    <t>//i2.hdslb.com/bfs/archive/4c41d3abc9582e2689301e55e05e754a4e217802.jpg</t>
  </si>
  <si>
    <t>Antmusic - Adam &amp; The Ants</t>
  </si>
  <si>
    <t>BV1cJ411W7h1</t>
  </si>
  <si>
    <t>//i0.hdslb.com/bfs/archive/7245574f2c5390562514e8252c76bf5d0afc61f1.jpg</t>
  </si>
  <si>
    <t>Peace Is Just a Word (Peacetour Live) - Eurythmics</t>
  </si>
  <si>
    <t>BV1cJ411W7ac</t>
  </si>
  <si>
    <t>//i2.hdslb.com/bfs/archive/117ee3cec905369dd7e33cef53b8e87aa44ad646.jpg</t>
  </si>
  <si>
    <t>Red Light - SAFE</t>
  </si>
  <si>
    <t>BV1UJ411Y7jb</t>
  </si>
  <si>
    <t>BV1UJ411Y7jm</t>
  </si>
  <si>
    <t>//i2.hdslb.com/bfs/archive/2d7a5b4fe99bf413d2aa97d659902c96a4eaba5f.jpg</t>
  </si>
  <si>
    <t>Soundboy Rock - Groove Armada</t>
  </si>
  <si>
    <t>BV1UJ411Y7EL</t>
  </si>
  <si>
    <t>Unattainable (Audio) - Jessie Woo</t>
  </si>
  <si>
    <t>BV1UJ411Y7EM</t>
  </si>
  <si>
    <t>//i1.hdslb.com/bfs/archive/9731779fa0c697820b2981a8a09c7a3f50fff978.jpg</t>
  </si>
  <si>
    <t>Trainspotting - Primal Scream</t>
  </si>
  <si>
    <t>BV1UJ411Y7En</t>
  </si>
  <si>
    <t>Pull Me Under (Audio) - Matt Cardle</t>
  </si>
  <si>
    <t>BV1UJ411Y7E7</t>
  </si>
  <si>
    <t>Think About You (Acoustic) [Audio] - Delta Goodrem</t>
  </si>
  <si>
    <t>BV1UJ411Y7EE</t>
  </si>
  <si>
    <t>Waiting for Today to Happen '97 (Audio) - The Lightning Seeds</t>
  </si>
  <si>
    <t>BV1UJ411Y7EJ</t>
  </si>
  <si>
    <t>//i2.hdslb.com/bfs/archive/59c9937381687eb6efccb88327b86db0a27fa57b.jpg</t>
  </si>
  <si>
    <t>Tribe (Audio) - Jidenna</t>
  </si>
  <si>
    <t>BV1UJ411Y7Ea</t>
  </si>
  <si>
    <t>//i0.hdslb.com/bfs/archive/88a2b8bee5424646d41bca6a6e7b2270898802e0.jpg</t>
  </si>
  <si>
    <t>Giannis (Audio) - Freddie Gibbs&amp;Madlib&amp;Anderson .Paak</t>
  </si>
  <si>
    <t>BV1UJ411Y7Ex</t>
  </si>
  <si>
    <t>Troubled Waters (Audio) - Chris Brown</t>
  </si>
  <si>
    <t>BV1UJ411Y77e</t>
  </si>
  <si>
    <t>Once In Royal David's City (Audio) - Richard &amp; Adam&amp;Traditional</t>
  </si>
  <si>
    <t>BV1UJ411Y77t</t>
  </si>
  <si>
    <t>//i0.hdslb.com/bfs/archive/672e8206ace425a5a22e4b8c1013288499ce7082.jpg</t>
  </si>
  <si>
    <t>If I Tell You (Audio) - Flipp Dinero</t>
  </si>
  <si>
    <t>BV1UJ411Y77m</t>
  </si>
  <si>
    <t>The Reason - Westlife</t>
  </si>
  <si>
    <t>BV1UJ411Y772</t>
  </si>
  <si>
    <t>//i0.hdslb.com/bfs/archive/26d78be8570607ff91219247fe48635e0d8fc4b3.jpg</t>
  </si>
  <si>
    <t>Hold Me Now (Audio) - Johnny Logan</t>
  </si>
  <si>
    <t>BV1UJ411Y77o</t>
  </si>
  <si>
    <t>//i2.hdslb.com/bfs/archive/b9bf0c5e384db0fb51b959e10d1e59dbd99f72e3.jpg</t>
  </si>
  <si>
    <t>The King Welcomes You to Avatar Country - Avatar</t>
  </si>
  <si>
    <t>BV1UJ411Y77R</t>
  </si>
  <si>
    <t>//i2.hdslb.com/bfs/archive/b2ccb71153824bc1bfe1799fecbe00e3174b42ac.jpg</t>
  </si>
  <si>
    <t>She's Back / Billie Jean (Live At Wembley '06) - Westlife</t>
  </si>
  <si>
    <t>BV1cJ411W7pq</t>
  </si>
  <si>
    <t>//i0.hdslb.com/bfs/archive/80fa6a602ed195070e41c7ec9bde170023516fe5.jpg</t>
  </si>
  <si>
    <t>Mesmerise (Video) - Chapterhouse</t>
  </si>
  <si>
    <t>BV1cJ411W7p1</t>
  </si>
  <si>
    <t>//i2.hdslb.com/bfs/archive/a1dbecd272c78e99a223a2a44a8e2c74974f4eef.jpg</t>
  </si>
  <si>
    <t>Love All Day (And Night) - Nick Heyward</t>
  </si>
  <si>
    <t>BV1cJ411W7sW</t>
  </si>
  <si>
    <t>//i0.hdslb.com/bfs/archive/13619545e6877c551cc24af5a8b2404e21aba7b1.jpg</t>
  </si>
  <si>
    <t>头号粉丝 - 莫文蔚</t>
  </si>
  <si>
    <t>BV16J411x7JH</t>
  </si>
  <si>
    <t>//i0.hdslb.com/bfs/archive/3863526931beab78311eb2387a4ed54fb101c391.jpg</t>
  </si>
  <si>
    <t>Soda (Live in Hamburg) - Nothing But Thieves</t>
  </si>
  <si>
    <t>BV1UJ411Y7g9</t>
  </si>
  <si>
    <t>//i2.hdslb.com/bfs/archive/a7ba2fb6475bd08edb811c334e98ffa608f01fb9.jpg</t>
  </si>
  <si>
    <t>In Your Dreams (lyric video) - Jon Schaffer's Purgatory</t>
  </si>
  <si>
    <t>BV1UJ411Y7gX</t>
  </si>
  <si>
    <t>//i0.hdslb.com/bfs/archive/8eb436691b214552383d8cc2558d27b7319befda.jpg</t>
  </si>
  <si>
    <t>Born In the U.S.A. (from Born In The U.S.A. Live: London 2013) - 群星</t>
  </si>
  <si>
    <t>BV1UJ411Y73E</t>
  </si>
  <si>
    <t>//i1.hdslb.com/bfs/archive/74cef2e6cd9c8d54a1cbc2fa637942a0951ff390.jpg</t>
  </si>
  <si>
    <t>BIG TYME - Rick Ross&amp;Swizz Beatz</t>
  </si>
  <si>
    <t>BV1UJ411Y7GX</t>
  </si>
  <si>
    <t>//i0.hdslb.com/bfs/archive/de1efc414f6bce417b5ae8548ad832bfe60030dc.jpg</t>
  </si>
  <si>
    <t>Kasabian - Manchester Heaton Park Part 2 - Kasabian</t>
  </si>
  <si>
    <t>BV1cJ411W74x</t>
  </si>
  <si>
    <t>//i0.hdslb.com/bfs/archive/2fc065c4c9b55f8535f8dec953f3fcfb60a69c10.jpg</t>
  </si>
  <si>
    <t>I'm In Love - Ruby Turner</t>
  </si>
  <si>
    <t>BV1cJ411W742</t>
  </si>
  <si>
    <t>//i2.hdslb.com/bfs/archive/3c8d74a5ba1d7120b5fcd99f26a91f1fa2dd17d9.jpg</t>
  </si>
  <si>
    <t>Heartbeat (Video) - Nick Berry</t>
  </si>
  <si>
    <t>BV1cJ411W7x2</t>
  </si>
  <si>
    <t>//i2.hdslb.com/bfs/archive/2f23c05f6de9bd96c3248d3bf0ed8c533bd0ee30.jpg</t>
  </si>
  <si>
    <t>单人房双人床 - 莫文蔚</t>
  </si>
  <si>
    <t>BV16J411x73K</t>
  </si>
  <si>
    <t>//i1.hdslb.com/bfs/archive/dc430b029044524beee0904f5687f7f2c7d07f88.jpg</t>
  </si>
  <si>
    <t>Money Can't Buy It - Annie Lennox</t>
  </si>
  <si>
    <t>BV1UJ411Y75T</t>
  </si>
  <si>
    <t>//i1.hdslb.com/bfs/archive/564589ba438ace87c208b844e64bdf671e3366e0.jpg</t>
  </si>
  <si>
    <t>I Want It That Way (Millennium 20 Edition) - Backstreet Boys</t>
  </si>
  <si>
    <t>BV1UJ411Y7VA</t>
  </si>
  <si>
    <t>//i0.hdslb.com/bfs/archive/e06363fe1bd869f23fc94b5726468350db0845d4.jpg</t>
  </si>
  <si>
    <t>Detroit Medley (Live in Houston, 1978) - 群星</t>
  </si>
  <si>
    <t>BV1UJ411Y7VE</t>
  </si>
  <si>
    <t>//i2.hdslb.com/bfs/archive/288a10d361a08c3f79d9495152f90d911e633d7b.jpg</t>
  </si>
  <si>
    <t>Breaking the Law (Live from the 'Fuel for Life' tour) - Judas Priest</t>
  </si>
  <si>
    <t>BV1cJ411W7nm</t>
  </si>
  <si>
    <t>//i2.hdslb.com/bfs/archive/b9d9411c88f77a3e636104760085104e046108ca.jpg</t>
  </si>
  <si>
    <t>Catch My Breath - Westlife</t>
  </si>
  <si>
    <t>BV1UJ411Y7T5</t>
  </si>
  <si>
    <t>What's Love Got to Do With It (Audio) - Hailey Tuck</t>
  </si>
  <si>
    <t>BV1UJ411Y7KB</t>
  </si>
  <si>
    <t>//i2.hdslb.com/bfs/archive/7bdcfae0b0f07ff0b2c99824b5e239f865f4a5a3.jpg</t>
  </si>
  <si>
    <t>Crazy - MAALA</t>
  </si>
  <si>
    <t>BV1UJ411Y7Kr</t>
  </si>
  <si>
    <t>//i2.hdslb.com/bfs/archive/dc68b4adab85306658e4f81ce77647091ef11e55.jpg</t>
  </si>
  <si>
    <t>Tunnelovision - Jesse</t>
  </si>
  <si>
    <t>BV1UJ411Y7Ky</t>
  </si>
  <si>
    <t>//i0.hdslb.com/bfs/archive/db278b36e5bea870af8374d6c6d57ab2ca5c2bc5.jpg</t>
  </si>
  <si>
    <t>Brick (Live In Perth, 2005) - Ben Folds</t>
  </si>
  <si>
    <t>BV1UJ411Y7MM</t>
  </si>
  <si>
    <t>//i2.hdslb.com/bfs/archive/cf502a046f3dd06c8f9b35ad9a8668c8bbf6377a.jpg</t>
  </si>
  <si>
    <t>Tribal Segment (Glam Nation Live, Indianapolis, IN, 2010) - Adam Lambert</t>
  </si>
  <si>
    <t>BV1UJ411Y7Ty</t>
  </si>
  <si>
    <t>//i2.hdslb.com/bfs/archive/1d8bc155cbba00ecdd3f3ebde1b3d0dd0bc483c7.jpg</t>
  </si>
  <si>
    <t>Omobolasire (Rave Edit) (Offcial Video - Live Action) - Prozzak</t>
  </si>
  <si>
    <t>BV1HJ411Y74w</t>
  </si>
  <si>
    <t>//i0.hdslb.com/bfs/archive/ff36d30902b8944d14da1396c16cab89a8165405.jpg</t>
  </si>
  <si>
    <t>Sail Away / Dignity (Live from the SECC, Glasgow) - Deacon Blue</t>
  </si>
  <si>
    <t>BV1cJ411W7nC</t>
  </si>
  <si>
    <t>//i2.hdslb.com/bfs/archive/b41c8800bf1024a333bce71e0b804a2765829ad3.jpg</t>
  </si>
  <si>
    <t>Closer (Were You There? Live in Krakow) - Anathema</t>
  </si>
  <si>
    <t>BV1cJ411W7pg</t>
  </si>
  <si>
    <t>//i2.hdslb.com/bfs/archive/68b6eb869d1e251fd637ba96cc569f86be860e60.jpg</t>
  </si>
  <si>
    <t>Head &amp; Fieldy (from Deuce) - Korn</t>
  </si>
  <si>
    <t>BV1UJ411Y7u3</t>
  </si>
  <si>
    <t>//i2.hdslb.com/bfs/archive/0b9c5a2299902348c1d46be4bf875af60cb7dbc9.jpg</t>
  </si>
  <si>
    <t>Deck the Halls - The Rainbow Collections</t>
  </si>
  <si>
    <t>BV1UJ411Y7MS</t>
  </si>
  <si>
    <t>//i0.hdslb.com/bfs/archive/239a25e9108fda3e74de21251d3bfc2835d0e706.jpg</t>
  </si>
  <si>
    <t>4th of July, Asbury Park (Sandy) (Live at the Hammersmith Odeon, London '75) - �</t>
  </si>
  <si>
    <t>BV1UJ411Y7cB</t>
  </si>
  <si>
    <t>//i2.hdslb.com/bfs/archive/913ab72216bb6395b61fedea89d83c66b73479c4.jpg</t>
  </si>
  <si>
    <t>Too Many People - Pauline Henry</t>
  </si>
  <si>
    <t>BV1fJ411p74R</t>
  </si>
  <si>
    <t>//i0.hdslb.com/bfs/archive/bfbc7274d1e4e1a98e469749369f1d535772b467.jpg</t>
  </si>
  <si>
    <t>The Hellion / Electric Eye (Live Vengeance '82) - Judas Priest</t>
  </si>
  <si>
    <t>BV1fJ411p7xo</t>
  </si>
  <si>
    <t>//i2.hdslb.com/bfs/archive/1ec842fc87c96d0d49e31cccbc74ed59c21c4747.jpg</t>
  </si>
  <si>
    <t>Silly Games - Lindy Layton</t>
  </si>
  <si>
    <t>BV1fJ411p74n</t>
  </si>
  <si>
    <t>Swoosh (Audio) - GoldLink</t>
  </si>
  <si>
    <t>BV1UJ411Y7wD</t>
  </si>
  <si>
    <t>I Cry - Westlife</t>
  </si>
  <si>
    <t>BV1UJ411Y7wX</t>
  </si>
  <si>
    <t>//i1.hdslb.com/bfs/archive/f949719353bdedbcb65069ff3d8ad8a843f11749.jpg</t>
  </si>
  <si>
    <t>Walking in the Rain (Audio) - A1</t>
  </si>
  <si>
    <t>BV1UJ411Y7AN</t>
  </si>
  <si>
    <t>//i2.hdslb.com/bfs/archive/ebcb7e705ad41f28e88ad6811a1ca6260dfbcd09.jpg</t>
  </si>
  <si>
    <t>No One's Gonna Sleep Tonight - Westlife</t>
  </si>
  <si>
    <t>BV1UJ411Y7wH</t>
  </si>
  <si>
    <t>Whenever Wherever Whatever (Unsung - Audio) - Maxwell</t>
  </si>
  <si>
    <t>BV1UJ411Y7wp</t>
  </si>
  <si>
    <t>//i1.hdslb.com/bfs/archive/0034016018d1f12fe306bd0b04d15b0a568e4b8d.jpg</t>
  </si>
  <si>
    <t>Greenhands (Audio) - Sundara Karma</t>
  </si>
  <si>
    <t>BV1UJ411Y7YA</t>
  </si>
  <si>
    <t>//i2.hdslb.com/bfs/archive/a85add04a6aeeeed949a79263f78677bae1dd14b.jpg</t>
  </si>
  <si>
    <t>One Kiss (Live on The Graham Norton Show) - Calvin Harris&amp;Dua Lipa</t>
  </si>
  <si>
    <t>BV1UJ411Y7YE</t>
  </si>
  <si>
    <t>//i0.hdslb.com/bfs/archive/3548719cbe442558f92d319849eeffce0a568174.jpg</t>
  </si>
  <si>
    <t>Lullaby - Sigala&amp;Paloma Faith</t>
  </si>
  <si>
    <t>BV1UJ411Y7YG</t>
  </si>
  <si>
    <t>//i2.hdslb.com/bfs/archive/9e598da019eed7fcf05f0d053cd9db16a217fc61.jpg</t>
  </si>
  <si>
    <t>Politics of Living - Track by Track (Part 2) - Kodaline</t>
  </si>
  <si>
    <t>BV1UJ411Y7e1</t>
  </si>
  <si>
    <t>//i1.hdslb.com/bfs/archive/4c09cf2fb4903c09297d39e00a1294475e2fdf7d.jpg</t>
  </si>
  <si>
    <t>Wake Up And Scratch (Beta Video) - Sultans Of Ping F.C.</t>
  </si>
  <si>
    <t>BV1fJ411p7j8</t>
  </si>
  <si>
    <t>//i1.hdslb.com/bfs/archive/98658b47978fab38ca279e65cf64fb09e7436ee4.jpg</t>
  </si>
  <si>
    <t>High Right Now - Tyla Yaweh</t>
  </si>
  <si>
    <t>BV1UJ411Y7vT</t>
  </si>
  <si>
    <t>Belongs to God - Raphael Saadiq&amp;Reverend E. Baker</t>
  </si>
  <si>
    <t>BV1UJ411Y7b7</t>
  </si>
  <si>
    <t>//i0.hdslb.com/bfs/archive/b5cce2952f789004ed045c9d4819bfc3c31a9d7e.jpg</t>
  </si>
  <si>
    <t>Varför vill du inte ha mig? - Larz-Kristerz</t>
  </si>
  <si>
    <t>BV1HJ411Y7Z6</t>
  </si>
  <si>
    <t>We Belong Together - Vampire Weekend&amp;Danielle Haim</t>
  </si>
  <si>
    <t>BV1UJ411Y7tz</t>
  </si>
  <si>
    <t>Hellrider (Live) (Audio) - Judas Priest</t>
  </si>
  <si>
    <t>BV1UJ411Y7hG</t>
  </si>
  <si>
    <t>//i0.hdslb.com/bfs/archive/a78056613f780cd5225c58aac354d1491b989db0.jpg</t>
  </si>
  <si>
    <t>If You Wanna Love Somebody (Kat Krazy Remix) (Audio) - Tom Odell</t>
  </si>
  <si>
    <t>BV1UJ411Y7hM</t>
  </si>
  <si>
    <t>Everything to Lose (ATFC Dub) [Audio] - Dido</t>
  </si>
  <si>
    <t>BV1UJ411Y7h3</t>
  </si>
  <si>
    <t>Sand In My Shoes (Hani Num Mixshow) (Audio) - Dido</t>
  </si>
  <si>
    <t>BV1UJ411Y7hx</t>
  </si>
  <si>
    <t>//i0.hdslb.com/bfs/archive/65fa5864d466fca01989af4ff2334fe3eec712e3.jpg</t>
  </si>
  <si>
    <t>Whistle Down The Wind - Nick Heyward</t>
  </si>
  <si>
    <t>BV1fJ411p73n</t>
  </si>
  <si>
    <t>//i2.hdslb.com/bfs/archive/ef104c5c7165a45c8ffc1166640a8f65de15d0ca.jpg</t>
  </si>
  <si>
    <t>This Changing Light (Live Video) - Deacon Blue</t>
  </si>
  <si>
    <t>BV1fJ411p7ge</t>
  </si>
  <si>
    <t>Shotgun (Audio) - Future</t>
  </si>
  <si>
    <t>BV1UJ411Y78f</t>
  </si>
  <si>
    <t>Saturday (Audio) - Reef</t>
  </si>
  <si>
    <t>BV1UJ411Y7at</t>
  </si>
  <si>
    <t>The Individual (Live at the Royal Albert Hall) [Official Audio] - Spiritualized</t>
  </si>
  <si>
    <t>BV1UJ411Y7a8</t>
  </si>
  <si>
    <t>Wasabi (Audio) - Little Mix</t>
  </si>
  <si>
    <t>BV1UJ411Y7ak</t>
  </si>
  <si>
    <t>Telling Tales (Audio) - The Lightning Seeds</t>
  </si>
  <si>
    <t>BV1UJ411Y7hy</t>
  </si>
  <si>
    <t>//i1.hdslb.com/bfs/archive/22ac2199232e58481fdb46b36461aaa1f2545f2f.jpg</t>
  </si>
  <si>
    <t>An Inexperienced Man (Video) - Gary Kemp</t>
  </si>
  <si>
    <t>BV1fJ411p7VF</t>
  </si>
  <si>
    <t>//i0.hdslb.com/bfs/archive/d8fc206e9d39dfb8e2c495866d5a30ed5cd9ab8e.jpg</t>
  </si>
  <si>
    <t>Forever Now (Video) - Level 42</t>
  </si>
  <si>
    <t>BV1fJ411p7kQ</t>
  </si>
  <si>
    <t>//i2.hdslb.com/bfs/archive/f96cbd090f4136aaacab8a8f62c922037a9b2f9b.jpg</t>
  </si>
  <si>
    <t>Ain't It The Life (from Skin And Bones, Live in Hollywood, 2006) - Foo Fighters</t>
  </si>
  <si>
    <t>BV1UJ411Y7xo</t>
  </si>
  <si>
    <t>//i1.hdslb.com/bfs/archive/707e96e95ab663bea7b86e7eb3e8f9011202ffa1.jpg</t>
  </si>
  <si>
    <t>17 (CamelPhat Dub) (Audio) - MK</t>
  </si>
  <si>
    <t>BV1UJ411Y7xG</t>
  </si>
  <si>
    <t>//i1.hdslb.com/bfs/archive/d7b1b90e7dde61a37d90553985f66f13cecb10c3.jpg</t>
  </si>
  <si>
    <t>When Will I Be Famous? (Live at Hammersmith Odeon '88) - Bros</t>
  </si>
  <si>
    <t>BV1fJ411p71j</t>
  </si>
  <si>
    <t>//i2.hdslb.com/bfs/archive/a0e42bfe89ca393f56535256f8f740dcd4532674.jpg</t>
  </si>
  <si>
    <t>The Future (Franky Rizardo Remix [Audio]) - San Holo&amp;James Vincent McMorrow</t>
  </si>
  <si>
    <t>BV1UJ411Y7xi</t>
  </si>
  <si>
    <t>//i1.hdslb.com/bfs/archive/f49bdb5f0e46f51fe3b0ff8656a5362d9c310b12.jpg</t>
  </si>
  <si>
    <t>Turn My Heart to Stone (Live) - MØ</t>
  </si>
  <si>
    <t>BV1UJ411Y7tP</t>
  </si>
  <si>
    <t>//i0.hdslb.com/bfs/archive/6d68693f62e395d5558aa1d4a86a5a7eedf6eb34.jpg</t>
  </si>
  <si>
    <t>Paradise (Live At Abbey Road Studios) - George Ezra</t>
  </si>
  <si>
    <t>BV1UJ411Y7tN</t>
  </si>
  <si>
    <t>//i2.hdslb.com/bfs/archive/03f76e4eab08a4639dbc796339857f8de5959f7b.jpg</t>
  </si>
  <si>
    <t>Violence (Audio) - Red Hearse</t>
  </si>
  <si>
    <t>BV1UJ411Y7tE</t>
  </si>
  <si>
    <t>//i2.hdslb.com/bfs/archive/138322b9beacd79d4abcb8d7a982077da2bad2ed.jpg</t>
  </si>
  <si>
    <t>Tucson Train - Bruce Springsteen</t>
  </si>
  <si>
    <t>BV1UJ411Y74n</t>
  </si>
  <si>
    <t>//i1.hdslb.com/bfs/archive/c23c184f3a0de410e0520f407958607c296c48c7.jpg</t>
  </si>
  <si>
    <t>It's Goodbye (from Read Between The Lines) - Boys Like Girls</t>
  </si>
  <si>
    <t>BV1UJ411Y7n5</t>
  </si>
  <si>
    <t>//i1.hdslb.com/bfs/archive/2dedacbeff87b7a1dcb28c5e2dea695d29a05a0a.jpg</t>
  </si>
  <si>
    <t>Damaged (Official Audio) - Primal Scream</t>
  </si>
  <si>
    <t>BV1HJ411Y7mc</t>
  </si>
  <si>
    <t>//i2.hdslb.com/bfs/archive/8ed2a2716bef0dcb4549f4ec178a9ebb71891700.jpg</t>
  </si>
  <si>
    <t>My Life (Live at Brixton Academy) - Dido</t>
  </si>
  <si>
    <t>BV1fJ411p7yi</t>
  </si>
  <si>
    <t>//i1.hdslb.com/bfs/archive/822828ae26e2d974912fc6fc4dd070d6bf93bd62.jpg</t>
  </si>
  <si>
    <t>I Shall Be There (Live in Dublin) - B*Witched</t>
  </si>
  <si>
    <t>BV1fJ411p72e</t>
  </si>
  <si>
    <t>//i2.hdslb.com/bfs/archive/b2dba955bcab8a31b99e6148b04b9077267189b2.jpg</t>
  </si>
  <si>
    <t>Effortless - Polo G</t>
  </si>
  <si>
    <t>BV1UJ411Y7np</t>
  </si>
  <si>
    <t>//i0.hdslb.com/bfs/archive/d2b70b905ca17b37bf4b9ce91d40149e4ab18333.jpg</t>
  </si>
  <si>
    <t>Racing in the Street (Live At The Carousel, Asbury Park, NJ - 2010) - 群星</t>
  </si>
  <si>
    <t>BV1UJ411Y7nm</t>
  </si>
  <si>
    <t>//i2.hdslb.com/bfs/archive/7ba3054c9baadfb4b8525025e8a9aa5c87405be6.jpg</t>
  </si>
  <si>
    <t>Zo Lief - Anneke van Giersbergen</t>
  </si>
  <si>
    <t>BV1UJ411Y7ps</t>
  </si>
  <si>
    <t>//i2.hdslb.com/bfs/archive/d39e91b8674bd67a3a7142abd9078f8f0c55be76.jpg</t>
  </si>
  <si>
    <t>Cookie (Video) - David A. Stewart&amp;Candy Dulfer</t>
  </si>
  <si>
    <t>BV1fJ411p7q9</t>
  </si>
  <si>
    <t>//i1.hdslb.com/bfs/archive/7c73f98837d3ce796cbcfeaa58f946eb96456642.jpg</t>
  </si>
  <si>
    <t>White Riot (Promo Footage) - The Clash</t>
  </si>
  <si>
    <t>BV1fJ411p7B7</t>
  </si>
  <si>
    <t>//i0.hdslb.com/bfs/archive/da4871acb3b6495cc94912e7a1dda755f375a635.jpg</t>
  </si>
  <si>
    <t>Cancion Mixteca (Immigrant's Lament) (Audio) - George Winston</t>
  </si>
  <si>
    <t>BV1UJ411Y7Qj</t>
  </si>
  <si>
    <t>//i0.hdslb.com/bfs/archive/81fecdc5f20432bc85de4c020644ec0220020f46.jpg</t>
  </si>
  <si>
    <t>Interview (Sessions @ AOL 2009) - Daughtry</t>
  </si>
  <si>
    <t>BV1UJ411Y7Q4</t>
  </si>
  <si>
    <t>//i0.hdslb.com/bfs/archive/242721a79dae239c9da51d4f49f016daf54088ab.jpg</t>
  </si>
  <si>
    <t>Love of the Common People (Official Video) - Paul Young</t>
  </si>
  <si>
    <t>BV1pJ411Y7Jx</t>
  </si>
  <si>
    <t>Another Man (Audio) - Bad Sounds</t>
  </si>
  <si>
    <t>BV1UJ411Y7Xn</t>
  </si>
  <si>
    <t>I'm 49 (Remastered) [Official Audio] - Prefab Sprout</t>
  </si>
  <si>
    <t>BV1UJ411Y7X8</t>
  </si>
  <si>
    <t>No Lie (Audio) - GoldLink&amp;WizKid</t>
  </si>
  <si>
    <t>BV1UJ411Y7Xp</t>
  </si>
  <si>
    <t>Days (Audio) - KILLY</t>
  </si>
  <si>
    <t>BV1UJ411Y7XB</t>
  </si>
  <si>
    <t>Feel Like Goin' Home - Spiritualized</t>
  </si>
  <si>
    <t>BV1UJ411Y7XY</t>
  </si>
  <si>
    <t>Reprise (Audio) - Guy Sebastian</t>
  </si>
  <si>
    <t>BV1UJ411Y7Qq</t>
  </si>
  <si>
    <t>//i0.hdslb.com/bfs/archive/1b92961c237b6aa7ce44644132224810d5aa304c.jpg</t>
  </si>
  <si>
    <t>Solita (Audio) - PRETTYMUCH&amp;Rich The Kid</t>
  </si>
  <si>
    <t>BV1UJ411Y7Qm</t>
  </si>
  <si>
    <t>Running the Streets (Audio) - Rick Ross&amp;A Boogie Wit Da Hoodie&amp;Denzel Curry</t>
  </si>
  <si>
    <t>BV1UJ411Y7Qr</t>
  </si>
  <si>
    <t>Litanie contre la Peur (Audio) - TOOL</t>
  </si>
  <si>
    <t>BV1UJ411Y7Qk</t>
  </si>
  <si>
    <t>//i1.hdslb.com/bfs/archive/e19669773cb5ddd93b633bd9273b6dca3525d196.jpg</t>
  </si>
  <si>
    <t>Come-On-A-My House (Audio) - Della Reese</t>
  </si>
  <si>
    <t>BV1UJ411Y7Qy</t>
  </si>
  <si>
    <t>//i2.hdslb.com/bfs/archive/6bbd36809c20197738d88de3137385091aebf6ae.jpg</t>
  </si>
  <si>
    <t>Artificial Red (Live at the Moore, Seattle, 1995) - Mad Season</t>
  </si>
  <si>
    <t>BV1UJ411Y79x</t>
  </si>
  <si>
    <t>//i1.hdslb.com/bfs/archive/4ef0fc3de6d693bffc7ba8421f557d5ae933e791.jpg</t>
  </si>
  <si>
    <t>Refining Fire - Omnium Gatherum</t>
  </si>
  <si>
    <t>BV1UJ411Y79n</t>
  </si>
  <si>
    <t>//i0.hdslb.com/bfs/archive/693f2dd9f0a7a23d42974d93553398a3e20e60a1.jpg</t>
  </si>
  <si>
    <t>Talk So Much - AJ Mitchell</t>
  </si>
  <si>
    <t>BV1UJ411Y7XZ</t>
  </si>
  <si>
    <t>//i0.hdslb.com/bfs/archive/d506ce6551148264e1fe6f51b464291ba7fbba50.jpg</t>
  </si>
  <si>
    <t>Obscure Shades - Deathrite</t>
  </si>
  <si>
    <t>BV1UJ411Y79N</t>
  </si>
  <si>
    <t>//i2.hdslb.com/bfs/archive/40ce1620789fea1b1a854f8cec6ab19865cd979f.jpg</t>
  </si>
  <si>
    <t>自责 - 康康</t>
  </si>
  <si>
    <t>BV1pJ411Y7nz</t>
  </si>
  <si>
    <t>//i0.hdslb.com/bfs/archive/9af698742f376a9eeb0d490df7728b9ee0c2646c.jpg</t>
  </si>
  <si>
    <t>Won't Let Go - Travis Greene</t>
  </si>
  <si>
    <t>BV1UJ411Y7RC</t>
  </si>
  <si>
    <t>//i2.hdslb.com/bfs/archive/31900073f5a27686d6347692e2fa6a317d266de3.jpg</t>
  </si>
  <si>
    <t>Jacob's Ladder (Live at Town Hall, New York City, 2004) - 群星</t>
  </si>
  <si>
    <t>BV1UJ411Y7RN</t>
  </si>
  <si>
    <t>//i2.hdslb.com/bfs/archive/9fa0a0102e72187a6b4a7c614871b3b3e4d37449.jpg</t>
  </si>
  <si>
    <t>Alive - Bleed From Within</t>
  </si>
  <si>
    <t>BV1UJ411Y72k</t>
  </si>
  <si>
    <t>//i2.hdslb.com/bfs/archive/672fa211d543bec2072b854a066bee0416889e89.jpg</t>
  </si>
  <si>
    <t>17 (Caleb Calloway Remix) (Audio) - MK</t>
  </si>
  <si>
    <t>BV1UJ411Y72q</t>
  </si>
  <si>
    <t>//i1.hdslb.com/bfs/archive/d2e6f26c21e577f7063e460c17d430f681a3c36a.jpg</t>
  </si>
  <si>
    <t>Only You - Cheat Codes&amp;Little Mix</t>
  </si>
  <si>
    <t>BV1UJ411Y72R</t>
  </si>
  <si>
    <t>//i2.hdslb.com/bfs/archive/a6799130f1b7baca723be18c063f3c0fe2bff3e3.jpg</t>
  </si>
  <si>
    <t>Monkey Business (Audio) - The Deyna Family&amp;Kiko Bun</t>
  </si>
  <si>
    <t>BV1UJ411Y727</t>
  </si>
  <si>
    <t>Swan Lake, Op. 20, Act III: No. 20, Danse russe (Numéro Supplémentaire) (Audio</t>
  </si>
  <si>
    <t>BV1UJ411Y72W</t>
  </si>
  <si>
    <t>//i2.hdslb.com/bfs/archive/6311a30228936f14b31b96abb29ceaeead36fea1.jpg</t>
  </si>
  <si>
    <t>20th Century Boy (Glam Nation Live, Indianapolis, IN, 2010) - Adam Lambert</t>
  </si>
  <si>
    <t>BV1UJ411Y72J</t>
  </si>
  <si>
    <t>//i1.hdslb.com/bfs/archive/1c811a609bffaea0f1d079464d70d7b0c953933e.jpg</t>
  </si>
  <si>
    <t>All Alone (Live at the Moore, Seattle, 1995) - Mad Season</t>
  </si>
  <si>
    <t>BV1UJ411Y728</t>
  </si>
  <si>
    <t>//i2.hdslb.com/bfs/archive/25c619fc8cb7b507c2176a0d8e966c898db79408.jpg</t>
  </si>
  <si>
    <t>Making of the Video "Bleeding Love" Part 3 - Leona Lewis</t>
  </si>
  <si>
    <t>BV1fJ411p7im</t>
  </si>
  <si>
    <t>//i1.hdslb.com/bfs/archive/5add4c99192d58141d027e59d83be7dd168360f9.jpg</t>
  </si>
  <si>
    <t>I Only Wanna Be With You (Version 2) - Samantha Fox</t>
  </si>
  <si>
    <t>BV1fJ411p7qK</t>
  </si>
  <si>
    <t>BV1fJ411p7bk</t>
  </si>
  <si>
    <t>//i0.hdslb.com/bfs/archive/acd869ea9be63142cf7d65f0f89a202d81cdac00.jpg</t>
  </si>
  <si>
    <t>O Come, All Ye Faithful (Dormition Abbey 2000) - 群星</t>
  </si>
  <si>
    <t>BV1UJ411Y7Up</t>
  </si>
  <si>
    <t>Enola / Alone (Audio) - Manic Street Preachers</t>
  </si>
  <si>
    <t>BV1pJ411Y7Mv</t>
  </si>
  <si>
    <t>//i1.hdslb.com/bfs/archive/f0ba1f499837be1303e5de3df78071879fc8d0de.jpg</t>
  </si>
  <si>
    <t>White Flag (Live at Brixton Academy) - Dido</t>
  </si>
  <si>
    <t>BV1fJ411p78q</t>
  </si>
  <si>
    <t>//i1.hdslb.com/bfs/archive/9fecb59a4823a190793248e6133699004c9b2c1b.jpg</t>
  </si>
  <si>
    <t>What You Get (Video) - Hundred Reasons</t>
  </si>
  <si>
    <t>BV1fJ411p7hs</t>
  </si>
  <si>
    <t>Timebomb (Ryan Riback Remix (Audio)) - WALK THE MOON</t>
  </si>
  <si>
    <t>BV1UJ411Y7C1</t>
  </si>
  <si>
    <t>//i2.hdslb.com/bfs/archive/f57717e5137b955dd5e62abe30d2296d6a24d4a7.jpg</t>
  </si>
  <si>
    <t>Seasons in the Sun (Where Dreams Come True - Live In Dublin) - Westlife</t>
  </si>
  <si>
    <t>BV1pJ411Y7g1</t>
  </si>
  <si>
    <t>//i1.hdslb.com/bfs/archive/358602aa243413f988b045d113a69e0a86c1c17e.jpg</t>
  </si>
  <si>
    <t>Keep The Fire Burning (Dump The Lump) - Michael Rose</t>
  </si>
  <si>
    <t>BV1fJ411p7aS</t>
  </si>
  <si>
    <t>Courage (Audio) - P!nk</t>
  </si>
  <si>
    <t>BV1UJ411Y7yB</t>
  </si>
  <si>
    <t>Millennium Fever - Apollo 440</t>
  </si>
  <si>
    <t>BV1UJ411Y71X</t>
  </si>
  <si>
    <t>//i2.hdslb.com/bfs/archive/b1de6e41dd16983d95fb052e6cee952544c6157a.jpg</t>
  </si>
  <si>
    <t>Kærlighedens Farer - Anne Linnet</t>
  </si>
  <si>
    <t>BV1pJ411Y7g7</t>
  </si>
  <si>
    <t>//i1.hdslb.com/bfs/archive/8a82b828a91a947a1aa6824795e400e8d9798652.jpg</t>
  </si>
  <si>
    <t>A Design for Life (Live at the O2) - Manic Street Preachers</t>
  </si>
  <si>
    <t>BV1FJ411W7A5</t>
  </si>
  <si>
    <t>//i0.hdslb.com/bfs/archive/239fb11cd34b5db53877afd402a609b29ae4293a.jpg</t>
  </si>
  <si>
    <t>C'Mon Kids (No Head Version (Video)) - The Boo Radleys</t>
  </si>
  <si>
    <t>BV1FJ411W7Aa</t>
  </si>
  <si>
    <t>Beating Around the Bush (Audio) - AC/DC</t>
  </si>
  <si>
    <t>BV1UJ411Y71R</t>
  </si>
  <si>
    <t>Why Knock For You - Kelsey Lu</t>
  </si>
  <si>
    <t>BV1UJ411Y71M</t>
  </si>
  <si>
    <t>//i1.hdslb.com/bfs/archive/358c24818d83acc2f9d522820eb596c9cbf24b6d.jpg</t>
  </si>
  <si>
    <t>The One - Folly Rae</t>
  </si>
  <si>
    <t>BV1UJ411Y71L</t>
  </si>
  <si>
    <t>Girls &amp; Boys - Jesse</t>
  </si>
  <si>
    <t>BV1UJ411Y71s</t>
  </si>
  <si>
    <t>S.A.D. Light - Glasvegas</t>
  </si>
  <si>
    <t>BV1UJ411Y714</t>
  </si>
  <si>
    <t>Interlude (Audio) - KILLY</t>
  </si>
  <si>
    <t>BV1UJ411Y7qU</t>
  </si>
  <si>
    <t>Hotel (Interlude) (Audio) - Mariah the Scientist</t>
  </si>
  <si>
    <t>BV1UJ411Y7Bw</t>
  </si>
  <si>
    <t>//i1.hdslb.com/bfs/archive/2669382a2da28774606b3648e28d4a975e433a0f.jpg</t>
  </si>
  <si>
    <t>Little Smart Houses - Sundara Karma</t>
  </si>
  <si>
    <t>BV1UJ411Y7Bp</t>
  </si>
  <si>
    <t>//i2.hdslb.com/bfs/archive/7728685f7e22f17b93bd234d61dbd04a44826f10.jpg</t>
  </si>
  <si>
    <t>Izzy Bizu: My Confessions - Izzy Bizu</t>
  </si>
  <si>
    <t>BV1UJ411Y7Bs</t>
  </si>
  <si>
    <t>//i0.hdslb.com/bfs/archive/5261f2d0d1671fe7f561f3e09fdc45877831f0c3.jpg</t>
  </si>
  <si>
    <t>Hate It (Live at Earl's Court '95) - Take That</t>
  </si>
  <si>
    <t>BV1FJ411W7P8</t>
  </si>
  <si>
    <t>//i1.hdslb.com/bfs/archive/c22df42eac1d6cbe627bf13adb177c5dfe43d8a1.jpg</t>
  </si>
  <si>
    <t>Main Vein (Live in Verona) - Jamiroquai&amp;Beverley Knight</t>
  </si>
  <si>
    <t>BV1fJ411p7oG</t>
  </si>
  <si>
    <t>//i0.hdslb.com/bfs/archive/e5b43f218a50e86fd0beb8c4f64c09f7913b4d18.jpg</t>
  </si>
  <si>
    <t>The World Waits For You (Video) - Fastway</t>
  </si>
  <si>
    <t>BV1fJ411p7oh</t>
  </si>
  <si>
    <t>//i2.hdslb.com/bfs/archive/236187fccc1735a26afcb62cf19b6d0fc9fdb842.jpg</t>
  </si>
  <si>
    <t>My Way (A Mi Manera) (Live At The Greek Theatre) - Il Divo</t>
  </si>
  <si>
    <t>BV1UJ411Y76N</t>
  </si>
  <si>
    <t>//i2.hdslb.com/bfs/archive/5d9b7f81fae99e577aecfbde91671ac697af0ffe.jpg</t>
  </si>
  <si>
    <t>Sleepless Nights (Video) - Yvonne</t>
  </si>
  <si>
    <t>BV1pJ411Y7Tg</t>
  </si>
  <si>
    <t>//i1.hdslb.com/bfs/archive/43a25bb8411daf6ed3b2e963e036cb16e5b5a92c.jpg</t>
  </si>
  <si>
    <t>Like a Tattoo (Live from San Diego) - Sade</t>
  </si>
  <si>
    <t>BV1fJ411p7ZS</t>
  </si>
  <si>
    <t>//i0.hdslb.com/bfs/archive/302540e8ac0bd6779efb7e00f8cd049496f9fedb.jpg</t>
  </si>
  <si>
    <t>Water Under the Keel (In Concert at Armagh Cathedral) - Liam O'Flynn&amp;Shaun Davey</t>
  </si>
  <si>
    <t>BV1FJ411W7Fb</t>
  </si>
  <si>
    <t>//i2.hdslb.com/bfs/archive/a1401e67eb771a6a62e0b3c98d4cee06e6b69ee6.jpg</t>
  </si>
  <si>
    <t>Higher Than the Sun (Official Video) - Primal Scream</t>
  </si>
  <si>
    <t>BV1FJ411W7F6</t>
  </si>
  <si>
    <t>//i1.hdslb.com/bfs/archive/adcea04d41e1f36da4736d99d84eb34fe7f74c1c.jpg</t>
  </si>
  <si>
    <t>Give Good Feeling (Take That and Party Live) - Take That</t>
  </si>
  <si>
    <t>BV1FJ411W7FD</t>
  </si>
  <si>
    <t>//i0.hdslb.com/bfs/archive/a28d50399ed49080fd5eeebcb94a6ef6ee028ccb.jpg</t>
  </si>
  <si>
    <t>Tunnel Vision - Aeris Roves</t>
  </si>
  <si>
    <t>BV1UJ411Y76e</t>
  </si>
  <si>
    <t>//i1.hdslb.com/bfs/archive/a2126e0c71c7f63c54407a40409a361c471bb3ac.jpg</t>
  </si>
  <si>
    <t>Distant Colours - Manic Street Preachers</t>
  </si>
  <si>
    <t>BV1SJ411Y7u1</t>
  </si>
  <si>
    <t>//i1.hdslb.com/bfs/archive/dbe86441e1456aa0acdbb75fa215e46a1a1e6346.jpg</t>
  </si>
  <si>
    <t>Don't Wanna Let You Go - Lucas Estrada&amp;Alex Alexander</t>
  </si>
  <si>
    <t>BV1pJ411Y7iQ</t>
  </si>
  <si>
    <t>//i2.hdslb.com/bfs/archive/24f047042040c95d933e09a377075dd8ab69e44b.jpg</t>
  </si>
  <si>
    <t>Strike Me Down with Lightning (from Read Between The Lines) - Boys Like Girls</t>
  </si>
  <si>
    <t>BV1SJ411Y7G5</t>
  </si>
  <si>
    <t>//i2.hdslb.com/bfs/archive/f2713c06a43b02ed9c5de7656657fed37b9d6e6d.jpg</t>
  </si>
  <si>
    <t>Ludens (Official Video) - Bring Me The Horizon</t>
  </si>
  <si>
    <t>BV1pJ411Y7z3</t>
  </si>
  <si>
    <t>//i2.hdslb.com/bfs/archive/6af66c455358237138aa47b03120d05d6be1a31c.jpg</t>
  </si>
  <si>
    <t>Su Si Su (Keep on Fighting) (MV) - สุทธิพงศ์ สุทินรัมย์ (จุ๋ยจุ๋ยส์)</t>
  </si>
  <si>
    <t>BV1pJ411Y7hq</t>
  </si>
  <si>
    <t>//i2.hdslb.com/bfs/archive/7ebe07c61ed22f1d9c096983f425a08f3c246ddc.jpg</t>
  </si>
  <si>
    <t>Jesse Hold On (Live in Dublin) - B*Witched</t>
  </si>
  <si>
    <t>BV1fJ411p7Rz</t>
  </si>
  <si>
    <t>I Didn't Mean to Hurt You - Spiritualized</t>
  </si>
  <si>
    <t>BV1SJ411Y7Kb</t>
  </si>
  <si>
    <t>//i0.hdslb.com/bfs/archive/ace2419e180b3f0e10656fbcb07971c0e6d75e2a.jpg</t>
  </si>
  <si>
    <t>Nån annan (Akustisk) - Thomas Stenström</t>
  </si>
  <si>
    <t>BV1pJ411Y7hg</t>
  </si>
  <si>
    <t>//i0.hdslb.com/bfs/archive/b5f5f8210801b61e449e8da619595f098d8fd7ba.jpg</t>
  </si>
  <si>
    <t>If You Love Me - NS Yoon-G</t>
  </si>
  <si>
    <t>BV1pJ411Y7YC</t>
  </si>
  <si>
    <t>//i1.hdslb.com/bfs/archive/939be23cc5c3694775a25d6fa9006d08c5366fff.jpg</t>
  </si>
  <si>
    <t>I Second That Emotion - Japan</t>
  </si>
  <si>
    <t>BV1fJ411p7Sj</t>
  </si>
  <si>
    <t>//i2.hdslb.com/bfs/archive/6f31ee6d2a3dd52b7183702ae5467b7b00ad7957.jpg</t>
  </si>
  <si>
    <t>Love To Infinity (Megamix Video) - Whitney Houston</t>
  </si>
  <si>
    <t>BV1XJ411s7zs</t>
  </si>
  <si>
    <t>//i2.hdslb.com/bfs/archive/f6a2ab4b59d268fe2e2c6ecf65626fa507fded7d.jpg</t>
  </si>
  <si>
    <t>Kafa Lesh - Estikay&amp;LX</t>
  </si>
  <si>
    <t>BV1XJ411s7z6</t>
  </si>
  <si>
    <t>//i2.hdslb.com/bfs/archive/9eadf4e22f7d20a7365c0bd5e2d1c9ba7e3b1fed.jpg</t>
  </si>
  <si>
    <t>Everything She Wants - Wham!</t>
  </si>
  <si>
    <t>BV1XJ411s7a7</t>
  </si>
  <si>
    <t>//i1.hdslb.com/bfs/archive/6152f7eb63ad95ab1ee72833ee2b998289e737aa.jpg</t>
  </si>
  <si>
    <t>Criminal - Britney Spears</t>
  </si>
  <si>
    <t>BV1XJ411s7hq</t>
  </si>
  <si>
    <t>Vitrine (Pseudo Video) - Nelson Gonçalves</t>
  </si>
  <si>
    <t>BV1XJ411s7hy</t>
  </si>
  <si>
    <t>//i1.hdslb.com/bfs/archive/ac2e8d169f69c5c55ead1aefaa726c6faf0ffee7.jpg</t>
  </si>
  <si>
    <t>Ya No Me Duele - Gemeliers</t>
  </si>
  <si>
    <t>BV1XJ411s7YP</t>
  </si>
  <si>
    <t>Echo Scratch (Audio) - Whodini</t>
  </si>
  <si>
    <t>BV1SJ411Y7KF</t>
  </si>
  <si>
    <t>//i1.hdslb.com/bfs/archive/11806f95c955572eb2b9796ec2d1d9fc159a9688.jpg</t>
  </si>
  <si>
    <t>Lost Love (Audio) - Judas Priest</t>
  </si>
  <si>
    <t>BV1SJ411Y7Kw</t>
  </si>
  <si>
    <t>//i1.hdslb.com/bfs/archive/6b79e4af26abf8b855e190b2d450bbe7bb3edb71.jpg</t>
  </si>
  <si>
    <t>Fade Away (Audio) - The Lulu Raes</t>
  </si>
  <si>
    <t>BV1SJ411Y7K3</t>
  </si>
  <si>
    <t>//i1.hdslb.com/bfs/archive/bbb44ca563ec4ff393b357ec6b358f3694906785.jpg</t>
  </si>
  <si>
    <t>Something In The Air (Audio) - Winnetka Bowling League</t>
  </si>
  <si>
    <t>BV1SJ411Y7KP</t>
  </si>
  <si>
    <t>//i2.hdslb.com/bfs/archive/66d1ac3f28b991153e1a18e406622e5a2bdccba1.jpg</t>
  </si>
  <si>
    <t>Dancing In the Daylight (Audio) - Scouting For Girls</t>
  </si>
  <si>
    <t>BV1SJ411Y7K7</t>
  </si>
  <si>
    <t>Together (Audio) - Reef</t>
  </si>
  <si>
    <t>BV1SJ411Y7KE</t>
  </si>
  <si>
    <t>Pretenders (Audio) - Reef</t>
  </si>
  <si>
    <t>BV1SJ411Y7KJ</t>
  </si>
  <si>
    <t>//i0.hdslb.com/bfs/archive/2c2fd7e69482048c423dc4a25904f263ce42e315.jpg</t>
  </si>
  <si>
    <t>Carry On (Nicky Romero Remix (Audio)) - Kygo&amp;Rita Ora</t>
  </si>
  <si>
    <t>BV1SJ411Y7TB</t>
  </si>
  <si>
    <t>//i0.hdslb.com/bfs/archive/19bd4260a9bfe7b9d1c607c3c6cad4833503494d.jpg</t>
  </si>
  <si>
    <t>The Suburbs - Arcade Fire</t>
  </si>
  <si>
    <t>BV1SJ411Y7Ty</t>
  </si>
  <si>
    <t>//i2.hdslb.com/bfs/archive/973b91baadce5d4ba1753cb38374b1c25c200229.jpg</t>
  </si>
  <si>
    <t>What We Started (A Bit Patchy) (Audio) - Sammy Porter&amp;Jessica Agombar</t>
  </si>
  <si>
    <t>BV1SJ411Y7Td</t>
  </si>
  <si>
    <t>//i1.hdslb.com/bfs/archive/1e1c515ca53d8c34fb9ca75c0f86e31fb33be899.jpg</t>
  </si>
  <si>
    <t>Open Road (Live) - Gary Barlow</t>
  </si>
  <si>
    <t>BV1SJ411Y7M6</t>
  </si>
  <si>
    <t>//i2.hdslb.com/bfs/archive/3214539661bd822e9afc28668e2b537ec63de3b4.jpg</t>
  </si>
  <si>
    <t>Last Train To Satansville - Swervedriver</t>
  </si>
  <si>
    <t>BV1FJ411W7Eo</t>
  </si>
  <si>
    <t>//i1.hdslb.com/bfs/archive/91ca50959b85fe8f1f7de4780e4348f6edf4b0d9.jpg</t>
  </si>
  <si>
    <t>BV1XJ411s7YH</t>
  </si>
  <si>
    <t>//i1.hdslb.com/bfs/archive/f76df113ffe17369dfe880cebb23111bfa8a2d17.jpg</t>
  </si>
  <si>
    <t>7 Décembre 99 (Clip officiel) - Mous-K</t>
  </si>
  <si>
    <t>BV1XJ411s7aq</t>
  </si>
  <si>
    <t>//i0.hdslb.com/bfs/archive/b1c9b3311cf097345b17542c0d6e21c5027b2029.jpg</t>
  </si>
  <si>
    <t>All The Man That I Need (Video Version) - Whitney Houston</t>
  </si>
  <si>
    <t>BV1XJ411s7aU</t>
  </si>
  <si>
    <t>//i1.hdslb.com/bfs/archive/010117a60440a93c690132614c8025c65915d123.jpg</t>
  </si>
  <si>
    <t>All We Know (Video) - The Chainsmokers&amp;Phoebe Ryan</t>
  </si>
  <si>
    <t>BV1XJ411s7ex</t>
  </si>
  <si>
    <t>//i2.hdslb.com/bfs/archive/b296efdd16d99ce9415f31e334735b925c56b23f.jpg</t>
  </si>
  <si>
    <t>Run To You - Whitney Houston</t>
  </si>
  <si>
    <t>BV1XJ411s7e4</t>
  </si>
  <si>
    <t>//i1.hdslb.com/bfs/archive/c483640431eecff3409e61b6b562f73388b37427.jpg</t>
  </si>
  <si>
    <t>I'm In Love With a Monster - Fifth Harmony</t>
  </si>
  <si>
    <t>BV1XJ411s7YD</t>
  </si>
  <si>
    <t>//i0.hdslb.com/bfs/archive/8ae630b3db8350c54cb1848023f11807858eacfb.jpg</t>
  </si>
  <si>
    <t>I Have a Dream (Official Video) - Westlife</t>
  </si>
  <si>
    <t>BV1XJ411s7Yd</t>
  </si>
  <si>
    <t>//i2.hdslb.com/bfs/archive/c824e702eb58df209484cca1df334774fb7091ea.jpg</t>
  </si>
  <si>
    <t>Walk Away (Sessions @ AOL 2007) - Kelly Clarkson</t>
  </si>
  <si>
    <t>BV1SJ411Y7FU</t>
  </si>
  <si>
    <t>//i0.hdslb.com/bfs/archive/e3fc40190cb7bcc4241696ccc013c7341bc9e373.jpg</t>
  </si>
  <si>
    <t>Santa Claus Go Straight To The Ghetto (Official Music Video)</t>
  </si>
  <si>
    <t>BV1XJ411s7eS</t>
  </si>
  <si>
    <t>//i1.hdslb.com/bfs/archive/a41b1c3aa17bbb36bf5618c4900541a36163766d.jpg</t>
  </si>
  <si>
    <t>Queen Of The Night - Whitney Houston</t>
  </si>
  <si>
    <t>BV1XJ411s7eo</t>
  </si>
  <si>
    <t>RITMO (Bad Boys For Life) (SWACQ Remix - Audio) - Black Eyed Peas&amp;J Balvin</t>
  </si>
  <si>
    <t>BV1XJ411s7vG</t>
  </si>
  <si>
    <t>//i0.hdslb.com/bfs/archive/ad5cdd24dc57248ceaf88e8be721d8027eb65722.jpg</t>
  </si>
  <si>
    <t>I Can't Lose (Official Video) - Mark Ronson&amp;Keyone Starr</t>
  </si>
  <si>
    <t>BV1XJ411s74Y</t>
  </si>
  <si>
    <t>Cadê Sono pra Dormir (Pseudo Video) - Nelson Gonçalves</t>
  </si>
  <si>
    <t>BV1XJ411s74d</t>
  </si>
  <si>
    <t>//i1.hdslb.com/bfs/archive/844f8e5e9734d7b1b343934eb65c680c37f564c4.jpg</t>
  </si>
  <si>
    <t>BV1XJ411s74N</t>
  </si>
  <si>
    <t>//i2.hdslb.com/bfs/archive/1ea4c31a03bc6d8b34d7bdbdb0f0a0cefaf32136.jpg</t>
  </si>
  <si>
    <t>Money Changes Everything (Lyric Video) - Cyndi Lauper</t>
  </si>
  <si>
    <t>BV1XJ411s743</t>
  </si>
  <si>
    <t>//i0.hdslb.com/bfs/archive/65798745deca98814307b2179212903803a38f24.jpg</t>
  </si>
  <si>
    <t>Eu Me Recordo (Yo Te Recuerdo) (Pseudo Video) - Roberto Carlos</t>
  </si>
  <si>
    <t>BV1XJ411s74h</t>
  </si>
  <si>
    <t>//i2.hdslb.com/bfs/archive/1d1d9e7c1380131fae5f25ddc55573122a8a8956.jpg</t>
  </si>
  <si>
    <t>How Does It Feel To Be Back - Daryl Hall &amp; John Oates</t>
  </si>
  <si>
    <t>BV1XJ411s7bA</t>
  </si>
  <si>
    <t>//i0.hdslb.com/bfs/archive/cd49df6e1a785da7202d02be795d1385c0a78595.jpg</t>
  </si>
  <si>
    <t>Gucci Rock N Rolla (Banx &amp; Ranx Remix) [Audio] - Snakehips&amp;Rivers Cuomo&amp;KYLE</t>
  </si>
  <si>
    <t>BV1SJ411Y7A2</t>
  </si>
  <si>
    <t>//i1.hdslb.com/bfs/archive/ed472e5edfdb83530d0e9797e193f6a1e4bca117.jpg</t>
  </si>
  <si>
    <t>The Bike Song (Official Video) - Mark Ronson&amp;The Business Intl.</t>
  </si>
  <si>
    <t>BV1XJ411s7t3</t>
  </si>
  <si>
    <t>//i2.hdslb.com/bfs/archive/fe40f3e7f4272ec51df6d04a8c502e143cff4ff6.jpg</t>
  </si>
  <si>
    <t>I'm Your Man (Official Video) - Wham!</t>
  </si>
  <si>
    <t>BV1XJ411s7tJ</t>
  </si>
  <si>
    <t>//i2.hdslb.com/bfs/archive/6b90bf20cc172ef1ff08c9f24ed0bb4a5eb7467c.jpg</t>
  </si>
  <si>
    <t>Half of My Heart (Video) - John Mayer</t>
  </si>
  <si>
    <t>BV1XJ411s7tp</t>
  </si>
  <si>
    <t>//i1.hdslb.com/bfs/archive/94213859c3310cf11d9137f71faaaf42afbc263d.jpg</t>
  </si>
  <si>
    <t>逆向 - 胡夏</t>
  </si>
  <si>
    <t>BV1XJ411s7ta</t>
  </si>
  <si>
    <t>//i0.hdslb.com/bfs/archive/ef24440592f41e194c42eae6fae2291ad74c5fdc.jpg</t>
  </si>
  <si>
    <t>My Love (Unbreakable '02) - Westlife</t>
  </si>
  <si>
    <t>BV1XJ411s7b2</t>
  </si>
  <si>
    <t>//i0.hdslb.com/bfs/archive/cb5fb2f961686acf4904a54cad7a5f85a88d81c2.jpg</t>
  </si>
  <si>
    <t>Us Against the World (Official Video) - Westlife</t>
  </si>
  <si>
    <t>BV1XJ411s785</t>
  </si>
  <si>
    <t>Somos Dois (Pseudo Video) - Nelson Gonçalves</t>
  </si>
  <si>
    <t>BV1XJ411s7bL</t>
  </si>
  <si>
    <t>//i0.hdslb.com/bfs/archive/cc1fcdf661aeaad9adafcfa4a9351814651f0f85.jpg</t>
  </si>
  <si>
    <t>Save Yourself (Official Video) - The Chainsmokers&amp;NGHTMRE</t>
  </si>
  <si>
    <t>BV1XJ411s7br</t>
  </si>
  <si>
    <t>//i0.hdslb.com/bfs/archive/78f1cfecfa44e10c3832d8c3e602085a74ee0696.jpg</t>
  </si>
  <si>
    <t>I Wanna Go Desi Hits! Remix produced by DJ Lloyd ft. Sonu Nigam - Britney Spears</t>
  </si>
  <si>
    <t>BV1XJ411s78X</t>
  </si>
  <si>
    <t>//i1.hdslb.com/bfs/archive/4702a7034785e22c4f4c29e0524faa8e86e2490e.jpg</t>
  </si>
  <si>
    <t>命案 - 陈柏宇</t>
  </si>
  <si>
    <t>BV1XJ411s7hA</t>
  </si>
  <si>
    <t>//i0.hdslb.com/bfs/archive/e3df50619078a390b1734f7d510eae0fd0538526.jpg</t>
  </si>
  <si>
    <t>Pure Massacre (US Version) - Silverchair</t>
  </si>
  <si>
    <t>BV1pJ411Y7Wk</t>
  </si>
  <si>
    <t>//i1.hdslb.com/bfs/archive/f24036942b20c3051f748ad8090c8073a1c893a6.jpg</t>
  </si>
  <si>
    <t>Letters From The Ambulance - The Fashion</t>
  </si>
  <si>
    <t>BV1pJ411Y7sA</t>
  </si>
  <si>
    <t>//i2.hdslb.com/bfs/archive/3fbccaf1ec5664e6302d31884b7026c81333d6c1.jpg</t>
  </si>
  <si>
    <t>My Favourite Waste of Time (Official Video) - Owen Paul</t>
  </si>
  <si>
    <t>BV1FJ411W7g6</t>
  </si>
  <si>
    <t>//i2.hdslb.com/bfs/archive/dfaf47cf79deaff217524a58a12a7c6b357e1287.jpg</t>
  </si>
  <si>
    <t>Save Room (Video) - John Legend</t>
  </si>
  <si>
    <t>BV1XJ411s7hp</t>
  </si>
  <si>
    <t>//i2.hdslb.com/bfs/archive/5a0ecbed7821a3cd7ed171baa07de208df44436f.jpg</t>
  </si>
  <si>
    <t>没有你, 我什么都不是 - 陈柏宇</t>
  </si>
  <si>
    <t>BV1XJ411s78B</t>
  </si>
  <si>
    <t>//i0.hdslb.com/bfs/archive/880082aba82ffd1e6267680664d656e54d5d2ce0.jpg</t>
  </si>
  <si>
    <t>BeFoUr - ZAYN</t>
  </si>
  <si>
    <t>BV1XJ411s7Hf</t>
  </si>
  <si>
    <t>//i0.hdslb.com/bfs/archive/905aeb40cb221968f14e78cf40f9783b3a9ba131.jpg</t>
  </si>
  <si>
    <t>John Mayer "In Repair:" One Song, One Day (Video) - John Mayer</t>
  </si>
  <si>
    <t>18:43</t>
  </si>
  <si>
    <t>BV1XJ411s7pw</t>
  </si>
  <si>
    <t>//i2.hdslb.com/bfs/archive/f42cc1f96dbbe094bb9952d51e1ba5ed77789313.jpg</t>
  </si>
  <si>
    <t>Faking It (Official Video) - Calvin Harris&amp;Kehlani&amp;Lil Yachty</t>
  </si>
  <si>
    <t>BV1XJ411s7Wx</t>
  </si>
  <si>
    <t>//i1.hdslb.com/bfs/archive/e1b56e0f676eb95b9940ab12767725a68b5f5913.jpg</t>
  </si>
  <si>
    <t>Press Tour (from Deuce) - Korn</t>
  </si>
  <si>
    <t>BV1UJ411Y7Zx</t>
  </si>
  <si>
    <t>//i2.hdslb.com/bfs/archive/14553776c88b2e9825f2ee7cb26b987c8332cc31.jpg</t>
  </si>
  <si>
    <t>Owe It All To You - Amila</t>
  </si>
  <si>
    <t>BV1UJ411Y7f9</t>
  </si>
  <si>
    <t>//i0.hdslb.com/bfs/archive/64027b8ea532f7b96c01efdeb7d9635a7322ae97.jpg</t>
  </si>
  <si>
    <t>Thank You (Falettinme Be Mice Elf Agin) (Video) - Big Brovaz</t>
  </si>
  <si>
    <t>BV1pJ411Y7sX</t>
  </si>
  <si>
    <t>//i0.hdslb.com/bfs/archive/2be1b3f7e055ae8ae41b4f9541e57ce7a9725ba1.jpg</t>
  </si>
  <si>
    <t>Get Pounds (Official Video) - Amun</t>
  </si>
  <si>
    <t>BV1nJ411Y7tn</t>
  </si>
  <si>
    <t>//i1.hdslb.com/bfs/archive/1f05ad18682a1f9c2bea20e53621c0c8b4bf026c.jpg</t>
  </si>
  <si>
    <t>Making of `Shut Up' - Amelia Lily</t>
  </si>
  <si>
    <t>BV1nJ411Y74Y</t>
  </si>
  <si>
    <t>//i1.hdslb.com/bfs/archive/e7d3c527368c534254be2f50ee65ecf38ba6ce9a.jpg</t>
  </si>
  <si>
    <t>Wunderbar - Albatraoz</t>
  </si>
  <si>
    <t>BV1FJ411W73M</t>
  </si>
  <si>
    <t>//i2.hdslb.com/bfs/archive/592385652bf4cd25de42c5e5127574914c4fc4b6.jpg</t>
  </si>
  <si>
    <t>By Your Side (Lovers Live) - Sade</t>
  </si>
  <si>
    <t>BV1FJ411W7GR</t>
  </si>
  <si>
    <t>//i2.hdslb.com/bfs/archive/58adf7490c081120a38f8b4d9f5568259a5d4b36.jpg</t>
  </si>
  <si>
    <t>As The Days Go By (Video Version) - Daryl Braithwaite</t>
  </si>
  <si>
    <t>BV1XJ411s7Wr</t>
  </si>
  <si>
    <t>//i2.hdslb.com/bfs/archive/3ad73e70883110a145abae20890f32ea8ced3c53.jpg</t>
  </si>
  <si>
    <t>Ayo Semangat! (Video Clip) - The Changcuters&amp;Dj Sumantri</t>
  </si>
  <si>
    <t>BV1XJ411s7pD</t>
  </si>
  <si>
    <t>//i0.hdslb.com/bfs/archive/5b80900a410638e7bdfa69b30d580bab5b83337b.jpg</t>
  </si>
  <si>
    <t>We Can't Stop (Director's Cut) - Miley Cyrus</t>
  </si>
  <si>
    <t>BV1XJ411s7WT</t>
  </si>
  <si>
    <t>//i0.hdslb.com/bfs/archive/3d4c01e7131c964d92073e7adc6027b76ab15f26.jpg</t>
  </si>
  <si>
    <t>YUN Diary #5 : Korea Now - YUN</t>
  </si>
  <si>
    <t>BV1XJ411s7sU</t>
  </si>
  <si>
    <t>//i0.hdslb.com/bfs/archive/96141d41385985e0aa454e56c03c8f3f99b3bcc7.jpg</t>
  </si>
  <si>
    <t>Nothing Breaks Like a Heart (Official Video) - Mark Ronson&amp;Miley Cyrus</t>
  </si>
  <si>
    <t>BV1XJ411s7sg</t>
  </si>
  <si>
    <t>//i2.hdslb.com/bfs/archive/8c6d0581a00f16c8efbae4d90804eee3653ebd7f.jpg</t>
  </si>
  <si>
    <t>Sour Diesel - ZAYN</t>
  </si>
  <si>
    <t>BV1XJ411s7xt</t>
  </si>
  <si>
    <t>//i1.hdslb.com/bfs/archive/0d78ebb3c4d9ad92b99adb97eca9e208eeda5017.jpg</t>
  </si>
  <si>
    <t>感情课 - 陈柏宇</t>
  </si>
  <si>
    <t>BV1XJ411s7sZ</t>
  </si>
  <si>
    <t>//i2.hdslb.com/bfs/archive/aec5f1b84ad4b58a01fc92fd69d0ebfb5a88047b.jpg</t>
  </si>
  <si>
    <t>Wrong Move (Offset Remix) [Audio] - R3HAB&amp;THRDL!FE&amp;Olivia Holt</t>
  </si>
  <si>
    <t>BV1mJ411Y7wu</t>
  </si>
  <si>
    <t>Crowd Pleaser (Audio) - The Lightning Seeds</t>
  </si>
  <si>
    <t>BV1mJ411Y7w3</t>
  </si>
  <si>
    <t>Good Hands (Audio) - Finding Faith</t>
  </si>
  <si>
    <t>BV1mJ411Y7wT</t>
  </si>
  <si>
    <t>Blow Poppin (Audio) - PopLord</t>
  </si>
  <si>
    <t>BV1mJ411Y7wj</t>
  </si>
  <si>
    <t>//i1.hdslb.com/bfs/archive/501353a86742c2e8793dc672e32553a412b88f12.jpg</t>
  </si>
  <si>
    <t>Bb - MØ</t>
  </si>
  <si>
    <t>BV1mJ411Y7wJ</t>
  </si>
  <si>
    <t>//i0.hdslb.com/bfs/archive/9f1d32213beadc54a52c8faf68f29127c4cc8bfe.jpg</t>
  </si>
  <si>
    <t>Somebody Needs You - Westlife</t>
  </si>
  <si>
    <t>BV1mJ411Y7wG</t>
  </si>
  <si>
    <t>//i1.hdslb.com/bfs/archive/1cfcb1c1b635ca22a1bacc48ea329279006fcdd0.jpg</t>
  </si>
  <si>
    <t>WOW (Audio) - Zara Larsson</t>
  </si>
  <si>
    <t>BV1mJ411Y7w5</t>
  </si>
  <si>
    <t>Remember Where You Came From (Audio) - Whodini</t>
  </si>
  <si>
    <t>BV1mJ411Y7wt</t>
  </si>
  <si>
    <t>//i0.hdslb.com/bfs/archive/b08e9099eea6225bf98a157c7c6ec462ed0e03e6.jpg</t>
  </si>
  <si>
    <t>BV1mJ411Y7wW</t>
  </si>
  <si>
    <t>Sand In My Shoes (Rollo Radio) (Audio) - Dido</t>
  </si>
  <si>
    <t>BV1mJ411Y7wY</t>
  </si>
  <si>
    <t>Walk Me Home (Until Dawn Remix (Audio)) - P!nk</t>
  </si>
  <si>
    <t>BV1mJ411Y7wh</t>
  </si>
  <si>
    <t>Love Minus Zero / No Limit (Live at Montreal Forum, Montreal, Quebec - December</t>
  </si>
  <si>
    <t>BV1mJ411Y7cv</t>
  </si>
  <si>
    <t>//i2.hdslb.com/bfs/archive/488677f1603a723676ebce96260c10386be60308.jpg</t>
  </si>
  <si>
    <t>What If... (Live Version) [Audio] - The Lightning Seeds</t>
  </si>
  <si>
    <t>BV1mJ411Y7cY</t>
  </si>
  <si>
    <t>You Showed Me (Live Version) [Audio] - The Lightning Seeds</t>
  </si>
  <si>
    <t>BV1mJ411Y7c1</t>
  </si>
  <si>
    <t>//i0.hdslb.com/bfs/archive/34eb2f8a166f1d1f7ac89375ee5507850d82fe8f.jpg</t>
  </si>
  <si>
    <t>My Year REMIX (Audio) - GASHI&amp;Soulja Boy</t>
  </si>
  <si>
    <t>BV1mJ411Y7c2</t>
  </si>
  <si>
    <t>//i0.hdslb.com/bfs/archive/2504301108d401b60897e51a7f01e58f3a360ece.jpg</t>
  </si>
  <si>
    <t>Touch (GRADES Remix) [Audio] - Moss Kena</t>
  </si>
  <si>
    <t>BV1mJ411Y7c6</t>
  </si>
  <si>
    <t>Rainmaker (Audio) - Harry Nilsson</t>
  </si>
  <si>
    <t>BV1mJ411Y7ck</t>
  </si>
  <si>
    <t>//i1.hdslb.com/bfs/archive/601ee919549755411e62af0855e1bd8928f1039a.jpg</t>
  </si>
  <si>
    <t>Dum Dum - Kideko&amp;Tinie Tempah&amp;Becky G</t>
  </si>
  <si>
    <t>BV1mJ411Y7wm</t>
  </si>
  <si>
    <t>//i0.hdslb.com/bfs/archive/85fd9a9b0b6b4f4d149864127326b6cf43121a6c.jpg</t>
  </si>
  <si>
    <t>Crazy World (Live from Dublin) - The Script&amp;Christy Dignam</t>
  </si>
  <si>
    <t>BV1mJ411Y7Px</t>
  </si>
  <si>
    <t>//i1.hdslb.com/bfs/archive/77e9af79426fa37e8c01b13e098f277a21b930d8.jpg</t>
  </si>
  <si>
    <t>Steven's Last Night in Town (Live In Perth, 2005) - Ben Folds</t>
  </si>
  <si>
    <t>BV1mJ411Y7P4</t>
  </si>
  <si>
    <t>//i2.hdslb.com/bfs/archive/75ce2d7ec7eb34a1dd281fb884d4cb8a4d24d5a0.jpg</t>
  </si>
  <si>
    <t>Thorn In My Side (Official Video) - Eurythmics</t>
  </si>
  <si>
    <t>BV1nJ411Y74k</t>
  </si>
  <si>
    <t>//i2.hdslb.com/bfs/archive/4d17a4942f64a9781507e9848bc7b993a7dac97b.jpg</t>
  </si>
  <si>
    <t>Twenty Zero One (Live in Verona) - Jamiroquai</t>
  </si>
  <si>
    <t>BV1FJ411W7VR</t>
  </si>
  <si>
    <t>//i0.hdslb.com/bfs/archive/811a5b1015b8e4d984bc0e1143166d46625f633a.jpg</t>
  </si>
  <si>
    <t>When at Night I Go to Sleep (Live from Brixton Academy) - 群星</t>
  </si>
  <si>
    <t>BV1FJ411W7Kp</t>
  </si>
  <si>
    <t>//i0.hdslb.com/bfs/archive/e5356da0ff1a13d5b5703aa9253f6448303cdfd7.jpg</t>
  </si>
  <si>
    <t>Only Fools (Never Fall In Love) (Video) - Sonia</t>
  </si>
  <si>
    <t>BV1FJ411W7NU</t>
  </si>
  <si>
    <t>//i0.hdslb.com/bfs/archive/089517d9da20c5bdfaf4f2228a8355b8f269195c.jpg</t>
  </si>
  <si>
    <t>All I Want for Christmas Is You - Fifth Harmony</t>
  </si>
  <si>
    <t>BV1XJ411s7so</t>
  </si>
  <si>
    <t>//i0.hdslb.com/bfs/archive/5a8134e02ac65086a16b577811682c3d48053853.jpg</t>
  </si>
  <si>
    <t>Circuit Breaker (Official Video) - Mark Ronson&amp;The Business Intl.</t>
  </si>
  <si>
    <t>BV1XJ411s7xG</t>
  </si>
  <si>
    <t>//i1.hdslb.com/bfs/archive/21e268fd48c09ea6e5bc84979338226d4e0db016.jpg</t>
  </si>
  <si>
    <t>望远方 MV - 陈柏宇</t>
  </si>
  <si>
    <t>BV1XJ411s7Rh</t>
  </si>
  <si>
    <t>//i1.hdslb.com/bfs/archive/b0de8d351c9c74895195888710614388e31cd7f2.jpg</t>
  </si>
  <si>
    <t>BV1XJ411s79a</t>
  </si>
  <si>
    <t>//i1.hdslb.com/bfs/archive/878214a1dd749a49ff747d170b28aee6de260523.jpg</t>
  </si>
  <si>
    <t>American Teen - Khalid</t>
  </si>
  <si>
    <t>BV1XJ411s792</t>
  </si>
  <si>
    <t>//i1.hdslb.com/bfs/archive/d591cc7c954047a1c3772b3fcb9b8183241e3974.jpg</t>
  </si>
  <si>
    <t>燃点 - 胡夏</t>
  </si>
  <si>
    <t>BV1XJ411s7dV</t>
  </si>
  <si>
    <t>//i0.hdslb.com/bfs/archive/989c138c1053248ce469335af7f44dd4b0edd349.jpg</t>
  </si>
  <si>
    <t>那些年 - 胡夏</t>
  </si>
  <si>
    <t>BV1XJ411s7dv</t>
  </si>
  <si>
    <t>//i1.hdslb.com/bfs/archive/4459629ff45ec652942693ca8b7ead44847eef49.jpg</t>
  </si>
  <si>
    <t>Cover Me (from Born In The U.S.A. Live: London 2013) - Bruce Springsteen</t>
  </si>
  <si>
    <t>BV1mJ411Y7AZ</t>
  </si>
  <si>
    <t>//i2.hdslb.com/bfs/archive/2766f9bd3f7a9f0a3deebf064f6ad447416074ac.jpg</t>
  </si>
  <si>
    <t>6 - EP (Live) - Skinny Living</t>
  </si>
  <si>
    <t>BV1mJ411Y7Af</t>
  </si>
  <si>
    <t>//i1.hdslb.com/bfs/archive/7334fcf39c49c3ad707de7a973eaf43d21ebd96c.jpg</t>
  </si>
  <si>
    <t>Dunkie Butt (Basketball Version) - 12 Gauge</t>
  </si>
  <si>
    <t>BV1mJ411Y7PM</t>
  </si>
  <si>
    <t>//i0.hdslb.com/bfs/archive/04af7de0459b9c2a59b7fdad17de6105e7560b78.jpg</t>
  </si>
  <si>
    <t>What You Waiting For - Sigala&amp;Kylie Minogue</t>
  </si>
  <si>
    <t>BV1mJ411Y7Nk</t>
  </si>
  <si>
    <t>//i1.hdslb.com/bfs/archive/84eb620078b129317354c223185b18c3e0efdd23.jpg</t>
  </si>
  <si>
    <t>Strangers on an Island - Brother Leo</t>
  </si>
  <si>
    <t>BV1mJ411Y7Po</t>
  </si>
  <si>
    <t>//i1.hdslb.com/bfs/archive/42a78ac13e5cf2fd908957c13d2082f081ca6343.jpg</t>
  </si>
  <si>
    <t>Thank You - Stan Walker</t>
  </si>
  <si>
    <t>BV1mJ411Y7NA</t>
  </si>
  <si>
    <t>//i1.hdslb.com/bfs/archive/602057a1436c852939a826a4949b9f719d27009a.jpg</t>
  </si>
  <si>
    <t>Don't Let Me Down (Demo) - Joy Crookes</t>
  </si>
  <si>
    <t>BV1mJ411Y7Nc</t>
  </si>
  <si>
    <t>//i1.hdslb.com/bfs/archive/b7977a85096d81a1a5596149d1187fb677941c2d.jpg</t>
  </si>
  <si>
    <t>On The Mend (from Skin And Bones, Live in Hollywood, 2006) - Foo Fighters</t>
  </si>
  <si>
    <t>BV1mJ411Y7N3</t>
  </si>
  <si>
    <t>//i2.hdslb.com/bfs/archive/bb001cae0069600ca90e97157dc65cda925c0df0.jpg</t>
  </si>
  <si>
    <t>Will &amp; Testament - Charlie Barnes</t>
  </si>
  <si>
    <t>BV12J411Y7oz</t>
  </si>
  <si>
    <t>//i0.hdslb.com/bfs/archive/9c832fba3a478e08bb530e3fb91c430c4190ce47.jpg</t>
  </si>
  <si>
    <t>Nothing Breaks Like a Heart (Live on Graham Norton) - Mark Ronson&amp;Miley Cyrus</t>
  </si>
  <si>
    <t>BV12J411Y7oD</t>
  </si>
  <si>
    <t>//i2.hdslb.com/bfs/archive/bf3258426514f08533d6029ce0ef0296198a20b0.jpg</t>
  </si>
  <si>
    <t>Heartland (Official Video) - The The</t>
  </si>
  <si>
    <t>BV1FJ411W7Kd</t>
  </si>
  <si>
    <t>//i0.hdslb.com/bfs/archive/a3988632d170dac87df0428eb8d24ea948ade104.jpg</t>
  </si>
  <si>
    <t>Hunter (Live at Brixton Academy) - Dido</t>
  </si>
  <si>
    <t>BV1FJ411W7T9</t>
  </si>
  <si>
    <t>//i1.hdslb.com/bfs/archive/d0776bc915dd7448f6b96346a909b8f595cd853b.jpg</t>
  </si>
  <si>
    <t>BV12J411Y7oj</t>
  </si>
  <si>
    <t>//i0.hdslb.com/bfs/archive/aab62297314e9732bd89e5a013c592b48520f545.jpg</t>
  </si>
  <si>
    <t>Talkin' Bout a Revolution (Acoustic Video) - Wildwood Kin</t>
  </si>
  <si>
    <t>BV12J411Y7ZX</t>
  </si>
  <si>
    <t>//i1.hdslb.com/bfs/archive/921106692c2a62d8a9db4629de1a7d5e2e5dfae7.jpg</t>
  </si>
  <si>
    <t>Eat Your Heart Out - Savage Messiah</t>
  </si>
  <si>
    <t>BV12J411Y7fL</t>
  </si>
  <si>
    <t>//i2.hdslb.com/bfs/archive/be14d0534c7198738c862600fe936cbc1bda6cb6.jpg</t>
  </si>
  <si>
    <t>Thunder - Rak-Su</t>
  </si>
  <si>
    <t>BV12J411Y7f3</t>
  </si>
  <si>
    <t>//i0.hdslb.com/bfs/archive/80b3fac7b2bd2a68ee72af114db521c61c8a759a.jpg</t>
  </si>
  <si>
    <t>Live Songs Interview With Live Performances - The Ting Tings</t>
  </si>
  <si>
    <t>BV1nJ411Y7WD</t>
  </si>
  <si>
    <t>//i2.hdslb.com/bfs/archive/82d6195ce8a36dd42e9ffaa7d87d3a8ed053c95b.jpg</t>
  </si>
  <si>
    <t>Come Back and Stay (Top of the Pops 08/09/1983) - Paul Young</t>
  </si>
  <si>
    <t>BV1nJ411Y7xc</t>
  </si>
  <si>
    <t>//i2.hdslb.com/bfs/archive/cec709cc18ef93fd5797d556f1daf07bec4f9ac0.jpg</t>
  </si>
  <si>
    <t>Start Over - O'Shea</t>
  </si>
  <si>
    <t>BV1nJ411Y7xK</t>
  </si>
  <si>
    <t>//i0.hdslb.com/bfs/archive/7b1342d7387c8868c9353a491eaeefdf581c58de.jpg</t>
  </si>
  <si>
    <t>17 Again (Acoustic Version) - Eurythmics</t>
  </si>
  <si>
    <t>BV1nJ411Y7xM</t>
  </si>
  <si>
    <t>//i2.hdslb.com/bfs/archive/a5e65c1d3f39f4c83cadae9a3de168211903ad6d.jpg</t>
  </si>
  <si>
    <t>Blue (Is The Colour Of Pain) - Caron Wheeler</t>
  </si>
  <si>
    <t>BV1ZJ411p73d</t>
  </si>
  <si>
    <t>//i1.hdslb.com/bfs/archive/a7e82274d9afe01aad46a8913c2d857f210c8e99.jpg</t>
  </si>
  <si>
    <t>After The Love Has Gone - Steps</t>
  </si>
  <si>
    <t>BV1ZJ411p73g</t>
  </si>
  <si>
    <t>//i0.hdslb.com/bfs/archive/559d6a600909d3aaa53ef9854350275bca0485a2.jpg</t>
  </si>
  <si>
    <t>We Wish You a Merry Christmas - The Rainbow Collections</t>
  </si>
  <si>
    <t>BV1mJ411Y7Fu</t>
  </si>
  <si>
    <t>Swan Lake, Op. 20, Act IV: No. 28, Scène (Audio) - 群星</t>
  </si>
  <si>
    <t>BV1mJ411Y7FJ</t>
  </si>
  <si>
    <t>//i2.hdslb.com/bfs/archive/e7ef0f84ada9364d4b2a6f5ce502d4db1af7e3d8.jpg</t>
  </si>
  <si>
    <t>Halloween (from Deuce) - Korn</t>
  </si>
  <si>
    <t>BV12J411Y7fp</t>
  </si>
  <si>
    <t>Ding Dong! Merrily on High (Audio) - 群星</t>
  </si>
  <si>
    <t>BV1mJ411Y7cH</t>
  </si>
  <si>
    <t>//i2.hdslb.com/bfs/archive/3e50650593c3eedd0d7d054b7bcdf9df2b154f75.jpg</t>
  </si>
  <si>
    <t>Blow My Mind (Official Video) - Bielfield</t>
  </si>
  <si>
    <t>BV1nJ411Y7sk</t>
  </si>
  <si>
    <t>//i0.hdslb.com/bfs/archive/93f0a7c3989c03966c26b78814168027a787ffb9.jpg</t>
  </si>
  <si>
    <t>A Day In The Life - Mark Ronson</t>
  </si>
  <si>
    <t>BV1nJ411Y7xk</t>
  </si>
  <si>
    <t>//i0.hdslb.com/bfs/archive/1f2c516d16a6b2f3481a52003239d833a1de1adb.jpg</t>
  </si>
  <si>
    <t>Karmadrome - Pop Will Eat Itself</t>
  </si>
  <si>
    <t>BV1ZJ411p7G6</t>
  </si>
  <si>
    <t>//i0.hdslb.com/bfs/archive/5764a7a102fe570b9215f20d9d71cc533a6cbeb1.jpg</t>
  </si>
  <si>
    <t>Over Us (Acoustic Video) - Dylan Brady</t>
  </si>
  <si>
    <t>BV12J411Y7XS</t>
  </si>
  <si>
    <t>Just Say Yes (Audio) - Dido</t>
  </si>
  <si>
    <t>BV12J411Y79A</t>
  </si>
  <si>
    <t>//i1.hdslb.com/bfs/archive/f0d4acc98804bab62c78fa8f6a41310fa1bb3133.jpg</t>
  </si>
  <si>
    <t>Firelights - Swallow The Sun</t>
  </si>
  <si>
    <t>BV12J411Y7Xo</t>
  </si>
  <si>
    <t>//i2.hdslb.com/bfs/archive/07fbd809cf30bcfb2ff64945fbebdb0fe82024b2.jpg</t>
  </si>
  <si>
    <t>What a Difference (Audio) - JNR WILLIAMS</t>
  </si>
  <si>
    <t>BV12J411Y7RY</t>
  </si>
  <si>
    <t>BAG SHAPED LIKE A BODY (Audio) - Luke Christopher</t>
  </si>
  <si>
    <t>BV12J411Y7Re</t>
  </si>
  <si>
    <t>//i1.hdslb.com/bfs/archive/b82d90c173e3218f0ad7e62d9e3f087d0fb61e3a.jpg</t>
  </si>
  <si>
    <t>Smoke Too Much (Audio) - JOY.</t>
  </si>
  <si>
    <t>BV12J411Y7Rb</t>
  </si>
  <si>
    <t>//i2.hdslb.com/bfs/archive/9e2d973c4c3bbe33f04de1c44e97162babe68729.jpg</t>
  </si>
  <si>
    <t>Whatchamacallit (Audio) - Esquivel And His Orchestra</t>
  </si>
  <si>
    <t>BV12J411Y7Rk</t>
  </si>
  <si>
    <t>//i1.hdslb.com/bfs/archive/435d1866066384f252b50d7cbfc04c5ee20d9841.jpg</t>
  </si>
  <si>
    <t>Marry Me a Little (Audio) - Harry Nilsson</t>
  </si>
  <si>
    <t>BV12J411Y7RB</t>
  </si>
  <si>
    <t>//i1.hdslb.com/bfs/archive/9b8c83f5b99569cd484c715e87e5b7986df99913.jpg</t>
  </si>
  <si>
    <t>Firepower (Audio) - Judas Priest</t>
  </si>
  <si>
    <t>BV12J411Y7RC</t>
  </si>
  <si>
    <t>//i1.hdslb.com/bfs/archive/82caeabefcbb7fd7486089975dcb696a76c86565.jpg</t>
  </si>
  <si>
    <t>爱你 - 陈芳语</t>
  </si>
  <si>
    <t>BV1XJ411s71J</t>
  </si>
  <si>
    <t>//i0.hdslb.com/bfs/archive/e444140cbce1504a875339792ed7957e87ddc8eb.jpg</t>
  </si>
  <si>
    <t>She's the One (Live at the Hammersmith Odeon, London '75) - 群星</t>
  </si>
  <si>
    <t>BV12J411Y7dw</t>
  </si>
  <si>
    <t>//i0.hdslb.com/bfs/archive/50b091121deb8b6aee9ecd87f995779bcd692a51.jpg</t>
  </si>
  <si>
    <t>Goodbye (lyric video) - The Sea Within</t>
  </si>
  <si>
    <t>BV12J411Y7mz</t>
  </si>
  <si>
    <t>//i2.hdslb.com/bfs/archive/eeb7c0d5246bf235c8f02000505fda36da245fa6.jpg</t>
  </si>
  <si>
    <t>Meet Again - Maxo Kream</t>
  </si>
  <si>
    <t>BV12J411Y7SN</t>
  </si>
  <si>
    <t>//i2.hdslb.com/bfs/archive/04a2a0e2c7c48199a212ac66e2e03a2a784bbd5f.jpg</t>
  </si>
  <si>
    <t>Just Fine - Not3s</t>
  </si>
  <si>
    <t>BV12J411Y7SE</t>
  </si>
  <si>
    <t>//i0.hdslb.com/bfs/archive/b5ee5352054c0ecb45b5b496ecf95814a9dd688e.jpg</t>
  </si>
  <si>
    <t>One Kiss (Extended Mix) (Audio) - Calvin Harris&amp;Dua Lipa</t>
  </si>
  <si>
    <t>BV12J411Y7Dn</t>
  </si>
  <si>
    <t>//i2.hdslb.com/bfs/archive/0fdd633c763c8b96e0f6a06b97eca4da271e7622.jpg</t>
  </si>
  <si>
    <t>I Don't Wanna Be a Soldier (Live at the Moore, Seattle, 1995) - Mad Season</t>
  </si>
  <si>
    <t>BV12J411Y7DY</t>
  </si>
  <si>
    <t>//i0.hdslb.com/bfs/archive/c124739bcd119b591db5552695085dc39062e655.jpg</t>
  </si>
  <si>
    <t>BV1mJ411Y7JX</t>
  </si>
  <si>
    <t>//i0.hdslb.com/bfs/archive/b68337a13861cb2268b34119143e7bccb6c401e6.jpg</t>
  </si>
  <si>
    <t>Shed a Tear (Behind the Scenes) - Kodaline</t>
  </si>
  <si>
    <t>BV1mJ411Y7JR</t>
  </si>
  <si>
    <t>Fruit Machine (Live) (Audio) - The Ting Tings</t>
  </si>
  <si>
    <t>BV1mJ411Y7nP</t>
  </si>
  <si>
    <t>//i0.hdslb.com/bfs/archive/82dd19d50437829b8a2ec5a1e2048d99b57bdec4.jpg</t>
  </si>
  <si>
    <t>Dreamer - Lucifer</t>
  </si>
  <si>
    <t>BV1mJ411Y7Jh</t>
  </si>
  <si>
    <t>//i0.hdslb.com/bfs/archive/0e1ee1b77817d914eb75603a82db1328d3638a0f.jpg</t>
  </si>
  <si>
    <t>If Ya Gettin' Down (Live) - Five</t>
  </si>
  <si>
    <t>BV1nJ411Y72v</t>
  </si>
  <si>
    <t>//i0.hdslb.com/bfs/archive/de2e366283356f0a875c805c146b744cd456d566.jpg</t>
  </si>
  <si>
    <t>Life's Too Short (ATFC Lightning Dub) (Audio) - The Lightning Seeds</t>
  </si>
  <si>
    <t>BV1mJ411Y7Ln</t>
  </si>
  <si>
    <t>Children (Guitar Mix) (Audio) - Robert Miles</t>
  </si>
  <si>
    <t>BV1mJ411Y7LH</t>
  </si>
  <si>
    <t>Christiane - Apollo 440</t>
  </si>
  <si>
    <t>BV1mJ411Y7Lh</t>
  </si>
  <si>
    <t>//i1.hdslb.com/bfs/archive/603a48167a72c7934ca4fc266690729624a381b4.jpg</t>
  </si>
  <si>
    <t>Holding On (Bedroom Mix) (Audio) - Zach Said</t>
  </si>
  <si>
    <t>BV1mJ411Y7L4</t>
  </si>
  <si>
    <t>Thank You (Deep Dish Radio Edit) (Audio) - Dido</t>
  </si>
  <si>
    <t>BV1mJ411Y7Lb</t>
  </si>
  <si>
    <t>//i2.hdslb.com/bfs/archive/d158a5202e66e4762f0453647a74d839ea853a22.jpg</t>
  </si>
  <si>
    <t>No Don (Remix) (Audio) - Lotto Boyzz&amp;Mr Eazi</t>
  </si>
  <si>
    <t>BV1mJ411Y7Lr</t>
  </si>
  <si>
    <t>Glo Up (Audio) - Dear Silas&amp;Vitamin Cea</t>
  </si>
  <si>
    <t>BV1mJ411Y7LB</t>
  </si>
  <si>
    <t>Good Times (Edit) [Official Audio] - Spiritualized</t>
  </si>
  <si>
    <t>BV1mJ411Y7LU</t>
  </si>
  <si>
    <t>//i0.hdslb.com/bfs/archive/99a832f4b853d6a10eb817b3cd5699a7ecf55eb4.jpg</t>
  </si>
  <si>
    <t>It's Been A Long, Long Time (Audio) - Harry James &amp; His Orchestra</t>
  </si>
  <si>
    <t>BV1mJ411Y75Q</t>
  </si>
  <si>
    <t>//i2.hdslb.com/bfs/archive/491886bef2a98c5bcae68faaba4bae29061ad464.jpg</t>
  </si>
  <si>
    <t>Pretty Boy (Official Video) - Wuh Oh</t>
  </si>
  <si>
    <t>BV1nJ411Y76Q</t>
  </si>
  <si>
    <t>//i2.hdslb.com/bfs/archive/da4f31740f5d9136c4e77bb57a316118d61a4421.jpg</t>
  </si>
  <si>
    <t>C'Mon Kids (Head Version (Video)) - The Boo Radleys</t>
  </si>
  <si>
    <t>BV1ZJ411p7aS</t>
  </si>
  <si>
    <t>//i0.hdslb.com/bfs/archive/18bc256e98dc51e6c1238b0e1ee305c6ffc6cfd2.jpg</t>
  </si>
  <si>
    <t>Best Of You (from Skin And Bones, Live in Hollywood, 2006) - Foo Fighters</t>
  </si>
  <si>
    <t>BV1mJ411Y77A</t>
  </si>
  <si>
    <t>//i0.hdslb.com/bfs/archive/19ba644dc3df10f45c40ce72c5305568cde40a21.jpg</t>
  </si>
  <si>
    <t>One Kiss (Valentino Khan Remix) (Audio) - Calvin Harris&amp;Dua Lipa</t>
  </si>
  <si>
    <t>BV1mJ411Y7ER</t>
  </si>
  <si>
    <t>//i2.hdslb.com/bfs/archive/f8c2a6a2021f2cdee4ef964aad2fd378c4e91216.jpg</t>
  </si>
  <si>
    <t>Lay My Body Down (Live from Brighton Unitarian Church) - Rag'n'Bone Man</t>
  </si>
  <si>
    <t>BV1mJ411Y7EJ</t>
  </si>
  <si>
    <t>//i1.hdslb.com/bfs/archive/dc4b968fd0cb6a6cdc03bbff15c784a10a75c6fa.jpg</t>
  </si>
  <si>
    <t>On a Sunday - Nick Heyward</t>
  </si>
  <si>
    <t>BV1ZJ411p7xL</t>
  </si>
  <si>
    <t>//i0.hdslb.com/bfs/archive/c7a38f740563ebfa9d89b2fa227348cedacb2390.jpg</t>
  </si>
  <si>
    <t>Here You Come Again (Walmart Soundcheck 2006) - Clay Aiken</t>
  </si>
  <si>
    <t>BV1mJ411Y7g4</t>
  </si>
  <si>
    <t>//i2.hdslb.com/bfs/archive/70340807bff612392dc21ae62691869636cd67c8.jpg</t>
  </si>
  <si>
    <t>Sweety - Reef</t>
  </si>
  <si>
    <t>BV1mJ411Y7g2</t>
  </si>
  <si>
    <t>//i2.hdslb.com/bfs/archive/ebe36ed37b9e82b1960f66157e692d4573a0ac8d.jpg</t>
  </si>
  <si>
    <t>BV1mJ411Y7V3</t>
  </si>
  <si>
    <t>//i0.hdslb.com/bfs/archive/159ffd8282163f3c86beff078fff65c6f98de805.jpg</t>
  </si>
  <si>
    <t>For You (Live at the Hammersmith Odeon, London '75) - 群星</t>
  </si>
  <si>
    <t>BV1mJ411Y7Vq</t>
  </si>
  <si>
    <t>//i2.hdslb.com/bfs/archive/f3fbbc511ac89b2e35409d323f55b44a5174c828.jpg</t>
  </si>
  <si>
    <t>Your Town (Club Mix (Video)) - Deacon Blue</t>
  </si>
  <si>
    <t>BV1ZJ411p7tj</t>
  </si>
  <si>
    <t>//i0.hdslb.com/bfs/archive/68d816805fb387329d2cf3cce5382831204fc96f.jpg</t>
  </si>
  <si>
    <t>SuperBlaster (Video) - Curve</t>
  </si>
  <si>
    <t>BV1ZJ411p7t6</t>
  </si>
  <si>
    <t>//i0.hdslb.com/bfs/archive/c1b06bd401ee89f13360dfe0ccfb2ac41c5f3ab0.jpg</t>
  </si>
  <si>
    <t>One Thing (Behind the Scenes) - One Direction</t>
  </si>
  <si>
    <t>BV1nJ411Y7Bk</t>
  </si>
  <si>
    <t>//i0.hdslb.com/bfs/archive/36ae9ac708655fc61f012ba5bbd6f0702f225383.jpg</t>
  </si>
  <si>
    <t>Stoned (Live at Brixton Academy) - Dido</t>
  </si>
  <si>
    <t>BV1ZJ411p7JR</t>
  </si>
  <si>
    <t>//i1.hdslb.com/bfs/archive/f03dc08a75a2f410b187b2860f20ac3c35b66fa1.jpg</t>
  </si>
  <si>
    <t>Clare - Fairground Attraction</t>
  </si>
  <si>
    <t>BV1ZJ411p7Hh</t>
  </si>
  <si>
    <t>//i0.hdslb.com/bfs/archive/bf5c32ce532be15bcb8da8bfe1c2aa49f7958e97.jpg</t>
  </si>
  <si>
    <t>Dirty Water - Made In London</t>
  </si>
  <si>
    <t>BV1ZJ411p7Hz</t>
  </si>
  <si>
    <t>//i0.hdslb.com/bfs/archive/b2a6bf538144261d82de96c2220bdddc347c5b38.jpg</t>
  </si>
  <si>
    <t>Follow Your Fire (Acoustic) - Kodaline</t>
  </si>
  <si>
    <t>BV1mJ411Y7Ti</t>
  </si>
  <si>
    <t>//i2.hdslb.com/bfs/archive/459eaabd1f2d3e55c243d634e6553e93af8577bb.jpg</t>
  </si>
  <si>
    <t>Nothing Breaks Like a Heart (Martin Solveig Remix) [Audio] - 群星</t>
  </si>
  <si>
    <t>BV1mJ411Y7Tq</t>
  </si>
  <si>
    <t>//i2.hdslb.com/bfs/archive/7296c9e01cae0f4b116948de340ac52658d253c1.jpg</t>
  </si>
  <si>
    <t>Make Me Your Queen (Live at The Garage) - Declan McKenna</t>
  </si>
  <si>
    <t>BV1mJ411Y7TQ</t>
  </si>
  <si>
    <t>//i0.hdslb.com/bfs/archive/0fc1224be95615be4baa5d0b7fd4fb1c6aa00fb8.jpg</t>
  </si>
  <si>
    <t>A Natural Disaster (Audio) - Anathema</t>
  </si>
  <si>
    <t>BV1mJ411Y7TX</t>
  </si>
  <si>
    <t>//i2.hdslb.com/bfs/archive/5f99eb2abf74f9eee025dc6ac52cb4eed1cd96ef.jpg</t>
  </si>
  <si>
    <t>BV1mJ411Y7TR</t>
  </si>
  <si>
    <t>I Shall Be Released (Live at Boston Music Hall, Boston, MA - November 21, 1975 -</t>
  </si>
  <si>
    <t>BV1mJ411Y7MN</t>
  </si>
  <si>
    <t>Feeling Good (Audio) - Dami Im</t>
  </si>
  <si>
    <t>BV1mJ411Y7MA</t>
  </si>
  <si>
    <t>//i0.hdslb.com/bfs/archive/3073bfdcfa6e8cb89a633d785af7aa5538be958d.jpg</t>
  </si>
  <si>
    <t>Just Got Paid (Dean-E-G Remix) [Audio] - 群星</t>
  </si>
  <si>
    <t>BV1mJ411Y7TK</t>
  </si>
  <si>
    <t>Great DJ (Live from Lollapalooza) (Audio) - The Ting Tings</t>
  </si>
  <si>
    <t>BV1mJ411Y7Tj</t>
  </si>
  <si>
    <t>Born Never Asked - Spiritualized</t>
  </si>
  <si>
    <t>BV1mJ411Y7T7</t>
  </si>
  <si>
    <t>Close to You - JLS</t>
  </si>
  <si>
    <t>BV1mJ411Y7Tg</t>
  </si>
  <si>
    <t>My Attic (Audio) - P!nk</t>
  </si>
  <si>
    <t>BV1mJ411Y7T3</t>
  </si>
  <si>
    <t>//i2.hdslb.com/bfs/archive/a899f5956d18c42bbea92efe283ed135ee821f52.jpg</t>
  </si>
  <si>
    <t>Nightbound (live in Oberhausen 2018) - Tribulation</t>
  </si>
  <si>
    <t>BV1mJ411Y7TV</t>
  </si>
  <si>
    <t>//i0.hdslb.com/bfs/archive/0b3c2949f3f96bc9b0b2cb6e17f682965c71c01d.jpg</t>
  </si>
  <si>
    <t>Don't Come Back (Video) - Human Nature</t>
  </si>
  <si>
    <t>BV1nJ411Y7aQ</t>
  </si>
  <si>
    <t>//i0.hdslb.com/bfs/archive/98a0e3f1dbd192c163465b7c7553a198f9a3d61f.jpg</t>
  </si>
  <si>
    <t>Freak Me (Video) - Another Level</t>
  </si>
  <si>
    <t>BV1nJ411Y7Y1</t>
  </si>
  <si>
    <t>//i1.hdslb.com/bfs/archive/c5dd43f3bc051cd11e41f84361d6576abe1bf61b.jpg</t>
  </si>
  <si>
    <t>Ajare (Video) - Way Out West</t>
  </si>
  <si>
    <t>BV1ZJ411p7HV</t>
  </si>
  <si>
    <t>//i0.hdslb.com/bfs/archive/ea0988dee549850cd952da9ef34cb48bdaff026e.jpg</t>
  </si>
  <si>
    <t>Yeh Mi Na (Club Mix) - AronChupa&amp;Emil Ernebro</t>
  </si>
  <si>
    <t>BV1ZJ411p7pP</t>
  </si>
  <si>
    <t>//i2.hdslb.com/bfs/archive/6cc4d9d32f0a40cf203cff86f05560d777b7e981.jpg</t>
  </si>
  <si>
    <t>Behind the Music Chapter 3 - Interview with Jay Kay - Jamiroquai</t>
  </si>
  <si>
    <t>BV1ZJ411p7sL</t>
  </si>
  <si>
    <t>//i2.hdslb.com/bfs/archive/31d9335b2102ea12107fe46ced0ee79e7ad7a201.jpg</t>
  </si>
  <si>
    <t>The Future (Anomalie Remix [Audio]) - San Holo&amp;James Vincent McMorrow</t>
  </si>
  <si>
    <t>BV1mJ411Y7Mf</t>
  </si>
  <si>
    <t>//i1.hdslb.com/bfs/archive/31c90f30d4fd70f120b50c07042ae80aecff55c7.jpg</t>
  </si>
  <si>
    <t>Circadian (Walmart Soundcheck 2011) - David Cook</t>
  </si>
  <si>
    <t>BV1mJ411Y7Mh</t>
  </si>
  <si>
    <t>//i0.hdslb.com/bfs/archive/dfde975f25df2e9cac7507e1893262565035225c.jpg</t>
  </si>
  <si>
    <t>Mr. Brightside (Live at RAK Studios) - Leo Stannard&amp;Janet Devlin</t>
  </si>
  <si>
    <t>BV1mJ411Y7Mx</t>
  </si>
  <si>
    <t>//i2.hdslb.com/bfs/archive/d2433518c281afabc9a085ec6913bf4551884cfd.jpg</t>
  </si>
  <si>
    <t>LA Lisa (Audio) - SiR&amp;Smino</t>
  </si>
  <si>
    <t>BV1mJ411Y7u8</t>
  </si>
  <si>
    <t>//i0.hdslb.com/bfs/archive/aa499742c9c74fbcfdb724204aa4e7e5fa24a87b.jpg</t>
  </si>
  <si>
    <t>Shotgun - George Ezra</t>
  </si>
  <si>
    <t>BV1mJ411Y7u1</t>
  </si>
  <si>
    <t>//i1.hdslb.com/bfs/archive/b3db47ff34e59059eb0d82fc79f9ae9a7f52a1f6.jpg</t>
  </si>
  <si>
    <t>The Script Episode 6 - The Script</t>
  </si>
  <si>
    <t>BV1ZJ411p7Li</t>
  </si>
  <si>
    <t>//i1.hdslb.com/bfs/archive/29a0c207a5b4088d04ae71efeb9b2b548cd47679.jpg</t>
  </si>
  <si>
    <t>Sweetest Soul Sensations (Official Video) - The Lightning Seeds</t>
  </si>
  <si>
    <t>BV1ZJ411p77t</t>
  </si>
  <si>
    <t>//i1.hdslb.com/bfs/archive/0beb4d7c66cb2be465a66b3fa588f78e78d0c79a.jpg</t>
  </si>
  <si>
    <t>Surrender (Acoustic) - Leony</t>
  </si>
  <si>
    <t>BV1mJ411Y7BW</t>
  </si>
  <si>
    <t>//i2.hdslb.com/bfs/archive/31b28e4f23e4b010fa2c914fe598352d73a04c7f.jpg</t>
  </si>
  <si>
    <t>A.W.O.L (lyric video) - Monuments</t>
  </si>
  <si>
    <t>BV1mJ411Y7B1</t>
  </si>
  <si>
    <t>//i1.hdslb.com/bfs/archive/420abd9121f5fa2a6d90c99fcd823a822c7ab4a9.jpg</t>
  </si>
  <si>
    <t>Sweet Intentions (Audio) - Sundara Karma</t>
  </si>
  <si>
    <t>BV1mJ411Y7BA</t>
  </si>
  <si>
    <t>//i2.hdslb.com/bfs/archive/42197443d9ce29c426908a7df9030e12c817b7fd.jpg</t>
  </si>
  <si>
    <t>Keep on Movin' (Live) - Five</t>
  </si>
  <si>
    <t>11:29</t>
  </si>
  <si>
    <t>BV1HJ411Y7Nh</t>
  </si>
  <si>
    <t>//i0.hdslb.com/bfs/archive/5dc7205ba9a092f7ca0560eb57af5aae23309748.jpg</t>
  </si>
  <si>
    <t>20/20 Reimagined (Audio [Dave Fridmann Edit]) - The Vaccines</t>
  </si>
  <si>
    <t>BV1HJ411Y7PZ</t>
  </si>
  <si>
    <t>//i2.hdslb.com/bfs/archive/371a3f999e9a1ab2cb792c7c6e41c3f72db2a021.jpg</t>
  </si>
  <si>
    <t>Echo My Heart (Video) - Lindy Layton</t>
  </si>
  <si>
    <t>BV1ZJ411p7Ec</t>
  </si>
  <si>
    <t>//i1.hdslb.com/bfs/archive/4c95fbea0bb7b70c1f5060e67f8a9b64b71e6038.jpg</t>
  </si>
  <si>
    <t>Empire (EPK) - Kasabian</t>
  </si>
  <si>
    <t>BV1ZJ411p7mf</t>
  </si>
  <si>
    <t>//i2.hdslb.com/bfs/archive/4480bf2478ef5b236349ada039bc867357fe36f6.jpg</t>
  </si>
  <si>
    <t>Desert Plains (Live from the 'Fuel for Life' tour) - Judas Priest</t>
  </si>
  <si>
    <t>BV1ZJ411p7U7</t>
  </si>
  <si>
    <t>//i1.hdslb.com/bfs/archive/46904967747ee303c998c7a72474ca41f13beffe.jpg</t>
  </si>
  <si>
    <t>Heaven (Official Video) - The Psychedelic Furs</t>
  </si>
  <si>
    <t>BV1HJ411Y7F4</t>
  </si>
  <si>
    <t>//i1.hdslb.com/bfs/archive/623af5a3f701a53427f6b98138bc3567e5a49f0b.jpg</t>
  </si>
  <si>
    <t>I Can't Make You Love Me (Doormat Session) [Bonnie Raitt cover] - Ward Thomas</t>
  </si>
  <si>
    <t>BV1nJ411Y7fR</t>
  </si>
  <si>
    <t>//i1.hdslb.com/bfs/archive/090217214fd14a461965fcb03cad43edce657fce.jpg</t>
  </si>
  <si>
    <t>Autobahn 66 (Official Video) - Primal Scream</t>
  </si>
  <si>
    <t>BV1HJ411Y7wg</t>
  </si>
  <si>
    <t>//i2.hdslb.com/bfs/archive/49fc640b1d76ce36a0a9a5c0d6a07a3bbe196559.jpg</t>
  </si>
  <si>
    <t>This is Radio Clash (Official Video) - The Clash</t>
  </si>
  <si>
    <t>BV1ZJ411p7Sv</t>
  </si>
  <si>
    <t>//i1.hdslb.com/bfs/archive/f53bf1510faf729f6bfc15cebe5a3f78c4bea7fa.jpg</t>
  </si>
  <si>
    <t>BV1mJ411Y7vm</t>
  </si>
  <si>
    <t>Life Line (Audio) - Harry Nilsson</t>
  </si>
  <si>
    <t>BV1mJ411Y7qh</t>
  </si>
  <si>
    <t>//i1.hdslb.com/bfs/archive/69a8cd6cec1d416926a590555066ecbefc130b5d.jpg</t>
  </si>
  <si>
    <t>Rollerblades - Dominic Fike</t>
  </si>
  <si>
    <t>BV1mJ411Y7qv</t>
  </si>
  <si>
    <t>//i2.hdslb.com/bfs/archive/8cc25c8a99364adccc1d50700759c9bf1c7adf93.jpg</t>
  </si>
  <si>
    <t>No Freedom (Tom Swoon Remix) [Audio] - Dido</t>
  </si>
  <si>
    <t>BV1mJ411Y7qm</t>
  </si>
  <si>
    <t>//i1.hdslb.com/bfs/archive/c60f86273045fb4abc995da9592499e564adf7cc.jpg</t>
  </si>
  <si>
    <t>Vesuvius (Audio) - Guy Sebastian</t>
  </si>
  <si>
    <t>BV1mJ411Y7iS</t>
  </si>
  <si>
    <t>All You Want (Audio) - Dido</t>
  </si>
  <si>
    <t>BV1mJ411Y7iy</t>
  </si>
  <si>
    <t>//i0.hdslb.com/bfs/archive/a8c47388994823a0fc67b70d960b318d56b5e8b1.jpg</t>
  </si>
  <si>
    <t>Honestly (Audio) - Bad Sounds</t>
  </si>
  <si>
    <t>BV1mJ411Y7i2</t>
  </si>
  <si>
    <t>The Slide Song - Spiritualized</t>
  </si>
  <si>
    <t>BV1mJ411Y7iZ</t>
  </si>
  <si>
    <t>//i2.hdslb.com/bfs/archive/7430fe0d70428e62ed3b8088f49dacd23d758d35.jpg</t>
  </si>
  <si>
    <t>Moon River - Westlife</t>
  </si>
  <si>
    <t>BV1mJ411Y7iQ</t>
  </si>
  <si>
    <t>//i1.hdslb.com/bfs/archive/271ad293626744af4805ded972dc4551ba7fee37.jpg</t>
  </si>
  <si>
    <t>City Lights (Audio) - 5 After Midnight</t>
  </si>
  <si>
    <t>BV1mJ411Y7qA</t>
  </si>
  <si>
    <t>//i1.hdslb.com/bfs/archive/bb592ac0ea8edcafdc2534aa5d06846ed126524b.jpg</t>
  </si>
  <si>
    <t>That's Entertainment (Audio) - Reef</t>
  </si>
  <si>
    <t>BV1mJ411Y7qG</t>
  </si>
  <si>
    <t>//i2.hdslb.com/bfs/archive/974657c7a4bc785105ef2a1515bf65a2ae3f44f1.jpg</t>
  </si>
  <si>
    <t>有梦你会红 - 吴宗宪</t>
  </si>
  <si>
    <t>BV1HJ411Y7c1</t>
  </si>
  <si>
    <t>//i1.hdslb.com/bfs/archive/7b4e84462b0f5d535632ca9151193ee3dbb8c1a0.jpg</t>
  </si>
  <si>
    <t>If You're Ready (Come Go With Me) - Ruby Turner</t>
  </si>
  <si>
    <t>BV1ZJ411p71K</t>
  </si>
  <si>
    <t>//i0.hdslb.com/bfs/archive/cb070519b54ea0d582b81ca138a2e192e0d1847b.jpg</t>
  </si>
  <si>
    <t>One Last Goodbye (Were You There? Live in Krakow) - Anathema</t>
  </si>
  <si>
    <t>BV1ZJ411p71J</t>
  </si>
  <si>
    <t>//i1.hdslb.com/bfs/archive/3252a28a6f8657482106f44d39dee79e08411dc7.jpg</t>
  </si>
  <si>
    <t>Amor (Promo) - Gipsy Kings</t>
  </si>
  <si>
    <t>BV1ZJ411p7m3</t>
  </si>
  <si>
    <t>//i0.hdslb.com/bfs/archive/9869d5f73c15af703c1568a1f683133573bd990b.jpg</t>
  </si>
  <si>
    <t>Never Forget (Live at Earl's Court '95) - Take That</t>
  </si>
  <si>
    <t>BV1ZJ411p76j</t>
  </si>
  <si>
    <t>//i2.hdslb.com/bfs/archive/2055cf9d714dc9098f8f38d4e04057391a2e131f.jpg</t>
  </si>
  <si>
    <t>Never Change (Without Subtitle) - 陈芳语</t>
  </si>
  <si>
    <t>BV1cJ411x76z</t>
  </si>
  <si>
    <t>//i2.hdslb.com/bfs/archive/f440b44e2eca04781b9f8162d16b33f9489d0051.jpg</t>
  </si>
  <si>
    <t>Yung vs Yxng: Date Challenge (Episode 4) - Yungen&amp;Yxng Bane</t>
  </si>
  <si>
    <t>BV1mJ411Y7hV</t>
  </si>
  <si>
    <t>//i2.hdslb.com/bfs/archive/65146cbf623e0d98908516f8c996db3df0a9bcd2.jpg</t>
  </si>
  <si>
    <t>Medicine (Acoustic) - Robinson</t>
  </si>
  <si>
    <t>BV1mJ411Y7hH</t>
  </si>
  <si>
    <t>//i2.hdslb.com/bfs/archive/28c96cb0052eec7d305de62fe0e1173dccfb1fe5.jpg</t>
  </si>
  <si>
    <t>Doubt - Samm Henshaw&amp;Wretch 32</t>
  </si>
  <si>
    <t>BV1mJ411Y7Yc</t>
  </si>
  <si>
    <t>//i0.hdslb.com/bfs/archive/84981d4c574df663e546a191b27c8114443e4567.jpg</t>
  </si>
  <si>
    <t>Outta My Head (Clear Channel iHeart 2012) - Daughtry</t>
  </si>
  <si>
    <t>BV1mJ411Y7YL</t>
  </si>
  <si>
    <t>//i2.hdslb.com/bfs/archive/9a8a10934fe5d0aa76bc3afa7dae162b02c55357.jpg</t>
  </si>
  <si>
    <t>All That I Do (Video) - Sasha</t>
  </si>
  <si>
    <t>BV1ZJ411p76q</t>
  </si>
  <si>
    <t>//i1.hdslb.com/bfs/archive/5ab0920d938f1d596241d6954f8596d5b854d08b.jpg</t>
  </si>
  <si>
    <t>We Don't Need You - Tom Morello&amp;Vic Mensa</t>
  </si>
  <si>
    <t>BV1mJ411Y7WC</t>
  </si>
  <si>
    <t>//i0.hdslb.com/bfs/archive/096eb49c4569e7fc5678c7bb7b53f1e7f702974d.jpg</t>
  </si>
  <si>
    <t>Ching-A-Ring Chaw (In Concert at Armagh Cathedral) - The Priests&amp;Trad</t>
  </si>
  <si>
    <t>BV1ZJ411p7v9</t>
  </si>
  <si>
    <t>//i1.hdslb.com/bfs/archive/27fb480b4db961e1fa6c3b84792b5a4960157da2.jpg</t>
  </si>
  <si>
    <t>Lumina Aurea - Swallow The Sun</t>
  </si>
  <si>
    <t>BV1mJ411Y7ti</t>
  </si>
  <si>
    <t>//i2.hdslb.com/bfs/archive/6421051aee1c972e5c0725ce8a919018776fbaf7.jpg</t>
  </si>
  <si>
    <t>Leave My Place (Original version) - Carpark North</t>
  </si>
  <si>
    <t>BV1nJ411Y7Xw</t>
  </si>
  <si>
    <t>//i1.hdslb.com/bfs/archive/2979b21fcd17b683355002a153279457713491ce.jpg</t>
  </si>
  <si>
    <t>Novacane ((Frank Ocean Cover) [Live]) - Chløë Black</t>
  </si>
  <si>
    <t>BV1nJ411Y79h</t>
  </si>
  <si>
    <t>//i1.hdslb.com/bfs/archive/55119f20aff0589d5fe27a99f1c6c7561360ad00.jpg</t>
  </si>
  <si>
    <t>Turn My Back On You (Official Video) - Sade</t>
  </si>
  <si>
    <t>BV1nJ411Y79D</t>
  </si>
  <si>
    <t>//i2.hdslb.com/bfs/archive/0c8c433510f40731683d6f47adff4acd877fbb5d.jpg</t>
  </si>
  <si>
    <t>Does Your Mother Know (Live in Dublin) - B*Witched</t>
  </si>
  <si>
    <t>BV1ZJ411p7vn</t>
  </si>
  <si>
    <t>//i1.hdslb.com/bfs/archive/99d5f5e5087638a4b0f4321941280a08f1b8527e.jpg</t>
  </si>
  <si>
    <t>I Can Feel It (Version 2) - The Silencers</t>
  </si>
  <si>
    <t>BV1ZJ411p7iZ</t>
  </si>
  <si>
    <t>//i0.hdslb.com/bfs/archive/4fdce7e5f2ca7cbaef8095125a78cbcef265fa7d.jpg</t>
  </si>
  <si>
    <t>If It Don't Fit (Live in Dublin) - B*Witched</t>
  </si>
  <si>
    <t>BV1ZJ411p7BA</t>
  </si>
  <si>
    <t>//i2.hdslb.com/bfs/archive/2689bfcb197ade7f0c2c980454763e3a71fea8d6.jpg</t>
  </si>
  <si>
    <t>Undefeated (Audio) - Future&amp;Lil Keed</t>
  </si>
  <si>
    <t>BV1mJ411Y7o9</t>
  </si>
  <si>
    <t>Letters (Acoustic Version) (Audio) - Matt Cardle</t>
  </si>
  <si>
    <t>BV1mJ411Y7ZP</t>
  </si>
  <si>
    <t>//i1.hdslb.com/bfs/archive/6dec450bdcefe3438dfda99ce371adc067db92ad.jpg</t>
  </si>
  <si>
    <t>Dream to Sleep - H2O</t>
  </si>
  <si>
    <t>BV1mJ411Y7ZN</t>
  </si>
  <si>
    <t>//i1.hdslb.com/bfs/archive/b80330627f88e78535bc55e9a727464205de19ca.jpg</t>
  </si>
  <si>
    <t>Break The Rules (Acoustic) [Audio] - TIEKS&amp;Bobii Lewis</t>
  </si>
  <si>
    <t>BV1mJ411Y7ZF</t>
  </si>
  <si>
    <t>Anti-Everything (Jake Wolfe Remix) - Lost Kings&amp;Loren Gray</t>
  </si>
  <si>
    <t>BV1mJ411Y7fL</t>
  </si>
  <si>
    <t>Weirdaway (Audio) - The Lightning Seeds</t>
  </si>
  <si>
    <t>BV1mJ411Y7f4</t>
  </si>
  <si>
    <t>Birdland (Non-LP B-Side) [Audio] - The Psychedelic Furs</t>
  </si>
  <si>
    <t>BV1mJ411Y7ft</t>
  </si>
  <si>
    <t>//i1.hdslb.com/bfs/archive/6dbf8b6edda83d9be0d7ae0e913caad026f82470.jpg</t>
  </si>
  <si>
    <t>I Get Weak - Westlife</t>
  </si>
  <si>
    <t>BV1mJ411Y7fp</t>
  </si>
  <si>
    <t>//i0.hdslb.com/bfs/archive/746fa67317afcb4d7f6f46f2a399fbeb79779977.jpg</t>
  </si>
  <si>
    <t>Best of My Love (2018 Mix) [Audio] - Samantha Jade</t>
  </si>
  <si>
    <t>BV1mJ411Y7fh</t>
  </si>
  <si>
    <t>Spend Some Time (Audio) - Moss Kena&amp;Leikeli47</t>
  </si>
  <si>
    <t>BV1mJ411Y7fy</t>
  </si>
  <si>
    <t>//i1.hdslb.com/bfs/archive/6bbaba6558fec82870b4d247c6c02290e48dfca4.jpg</t>
  </si>
  <si>
    <t>Summertime, Summertime (Audio) - The Jamies</t>
  </si>
  <si>
    <t>BV1mJ411Y7f1</t>
  </si>
  <si>
    <t>//i2.hdslb.com/bfs/archive/dd6daf5251ca39ee527352933d9ee35b321fdc58.jpg</t>
  </si>
  <si>
    <t>Suo-Gân (Live from Brixton Academy) - Charlotte Church&amp;Trad.</t>
  </si>
  <si>
    <t>BV1fJ411p7MG</t>
  </si>
  <si>
    <t>//i2.hdslb.com/bfs/archive/2e7fa82551c959e41e660dba4e234f83d8069c60.jpg</t>
  </si>
  <si>
    <t>The World Is Yours (Ashley Henry Version) - Ashley Henry&amp;The RE: Ensemble</t>
  </si>
  <si>
    <t>BV1UJ411Y7FY</t>
  </si>
  <si>
    <t>//i2.hdslb.com/bfs/archive/8f93567d625fdea14fcffb60ed6158f5277ccde3.jpg</t>
  </si>
  <si>
    <t>Old Fashioned - Port Noir</t>
  </si>
  <si>
    <t>BV1mJ411Y7Qu</t>
  </si>
  <si>
    <t>//i2.hdslb.com/bfs/archive/e5c07ff4bb94e0a12db09809a4f659465f71085b.jpg</t>
  </si>
  <si>
    <t>Malice - Travis Thompson&amp;Ben Zaidi</t>
  </si>
  <si>
    <t>BV1mJ411Y7Qg</t>
  </si>
  <si>
    <t>//i0.hdslb.com/bfs/archive/f993e1081bae5d8c3985b5ae615fdd79b3f122c3.jpg</t>
  </si>
  <si>
    <t>Nightmares (Video) - A Flock Of Seagulls</t>
  </si>
  <si>
    <t>BV1fJ411p7w3</t>
  </si>
  <si>
    <t>//i0.hdslb.com/bfs/archive/09e77dabf14dc62e09932f3865645d39e86e308e.jpg</t>
  </si>
  <si>
    <t>Uptown Girl (Live in Stockholm) - Westlife</t>
  </si>
  <si>
    <t>BV1fJ411p7we</t>
  </si>
  <si>
    <t>//i0.hdslb.com/bfs/archive/71eb4eeec239a912e487123f8aa6b57825733f83.jpg</t>
  </si>
  <si>
    <t>BV1mJ411Y7Qt</t>
  </si>
  <si>
    <t>//i0.hdslb.com/bfs/archive/35262f4ac03de816405cb771c89b3c149182572b.jpg</t>
  </si>
  <si>
    <t>LockDown - Destiny Rogers</t>
  </si>
  <si>
    <t>BV1mJ411Y79P</t>
  </si>
  <si>
    <t>//i1.hdslb.com/bfs/archive/3225ba75966da06e5ff4950b05307b2797b8b2ef.jpg</t>
  </si>
  <si>
    <t>Breakaway (Sessions @ AOL 2004) - Kelly Clarkson</t>
  </si>
  <si>
    <t>BV1mJ411Y79V</t>
  </si>
  <si>
    <t>//i1.hdslb.com/bfs/archive/3438c819feb25234ae3609ad2cc4d75e4933be19.jpg</t>
  </si>
  <si>
    <t>Elevatorz - Yung Bleu&amp;PnB Rock</t>
  </si>
  <si>
    <t>BV1mJ411Y7Xq</t>
  </si>
  <si>
    <t>//i0.hdslb.com/bfs/archive/e3f05a1af6e0865c2800e0e33c21d44144fcab18.jpg</t>
  </si>
  <si>
    <t>Gnossienne No. 1 - Alistair McGowan&amp;Erik Satie</t>
  </si>
  <si>
    <t>BV1mJ411Y7RT</t>
  </si>
  <si>
    <t>//i2.hdslb.com/bfs/archive/b4aa6d75d7d3df63a030bef4c922881a5a5f9ffe.jpg</t>
  </si>
  <si>
    <t>Day After Tomorrow (Live at Earl's Court '95) - Take That</t>
  </si>
  <si>
    <t>BV1fJ411p7co</t>
  </si>
  <si>
    <t>//i1.hdslb.com/bfs/archive/c7ce80fe324fe328bc2ce617b8bf7ac47a4b5264.jpg</t>
  </si>
  <si>
    <t>Ode to Boy - Alison Moyet</t>
  </si>
  <si>
    <t>BV1fJ411p7AW</t>
  </si>
  <si>
    <t>//i2.hdslb.com/bfs/archive/88f1b8ffca2c100907b50ab28dd1ff5e92e41c13.jpg</t>
  </si>
  <si>
    <t>Set the Record Straight - Reef</t>
  </si>
  <si>
    <t>BV1mJ411Y79Y</t>
  </si>
  <si>
    <t>//i2.hdslb.com/bfs/archive/ba8eac0bee22a423c2dfc849e1a21973e21ba72c.jpg</t>
  </si>
  <si>
    <t>Everybody Get Up (Live) - Five</t>
  </si>
  <si>
    <t>BV1ZJ411p7og</t>
  </si>
  <si>
    <t>//i1.hdslb.com/bfs/archive/dac92ee876128006076e4f86211d8504a6356db0.jpg</t>
  </si>
  <si>
    <t>The Real Thing - Lisa Stansfield</t>
  </si>
  <si>
    <t>BV1ZJ411p7or</t>
  </si>
  <si>
    <t>//i0.hdslb.com/bfs/archive/48dc1095f55e9ee1579508f705b04eb83e5d5a8a.jpg</t>
  </si>
  <si>
    <t>Only 1 - Badgirl$</t>
  </si>
  <si>
    <t>BV1mJ411Y72y</t>
  </si>
  <si>
    <t>//i0.hdslb.com/bfs/archive/1309b67ad2bea8d7d96645a78f1c974f622e2b87.jpg</t>
  </si>
  <si>
    <t>Annie Waits (Live In Perth, 2005) - Ben Folds</t>
  </si>
  <si>
    <t>BV1mJ411Y7UY</t>
  </si>
  <si>
    <t>//i2.hdslb.com/bfs/archive/90bc224e532476bc707aad7e19fa9f57bdf9b631.jpg</t>
  </si>
  <si>
    <t>The Slightest Touch (Video) - Five Star</t>
  </si>
  <si>
    <t>BV1HJ411Y7Vm</t>
  </si>
  <si>
    <t>Swan Lake, Op. 20, Act I: No 8, Danse des coupes (Audio) - 群星</t>
  </si>
  <si>
    <t>BV1mJ411Y7SL</t>
  </si>
  <si>
    <t>Fear Inoculum (Audio) - TOOL</t>
  </si>
  <si>
    <t>BV1mJ411Y7DC</t>
  </si>
  <si>
    <t>God of Grace (Audio) - Finding Faith</t>
  </si>
  <si>
    <t>BV1mJ411Y7DS</t>
  </si>
  <si>
    <t>Toast 2 That (Audio) - Cousin Stizz&amp;Freddie Gibbs</t>
  </si>
  <si>
    <t>BV1mJ411Y7D3</t>
  </si>
  <si>
    <t>Five Minutes of Funk (Audio) - Whodini</t>
  </si>
  <si>
    <t>BV1mJ411Y7DG</t>
  </si>
  <si>
    <t>Beamin' (Audio) - Cousin Stizz</t>
  </si>
  <si>
    <t>BV1mJ411Y7DV</t>
  </si>
  <si>
    <t>Disclosure (Audio) - Mariah the Scientist&amp;Mansa</t>
  </si>
  <si>
    <t>BV1mJ411Y7DM</t>
  </si>
  <si>
    <t>Jungle Fever (Audio) - Jidenna</t>
  </si>
  <si>
    <t>BV1mJ411Y7Du</t>
  </si>
  <si>
    <t>//i0.hdslb.com/bfs/archive/3a62c725b5ed82b2df346293e0fda42968656eeb.jpg</t>
  </si>
  <si>
    <t>i don't know what to say - Bring Me The Horizon</t>
  </si>
  <si>
    <t>BV1mJ411Y7DH</t>
  </si>
  <si>
    <t>Solid (Audio) - Reef</t>
  </si>
  <si>
    <t>BV1mJ411Y7D5</t>
  </si>
  <si>
    <t>//i2.hdslb.com/bfs/archive/61c11262afa30a87bb74bba2e2852f5695e92dc1.jpg</t>
  </si>
  <si>
    <t>As I Wander Lonely (Audio) - Harry Nilsson</t>
  </si>
  <si>
    <t>BV1mJ411Y7Dj</t>
  </si>
  <si>
    <t>Let's Do the Things We Normally Do (Audio) - Dido</t>
  </si>
  <si>
    <t>BV1mJ411Y7D7</t>
  </si>
  <si>
    <t>//i1.hdslb.com/bfs/archive/1cc3b7e335293a99448399064182b47ba69800c6.jpg</t>
  </si>
  <si>
    <t>Hide &amp; Seek - Amber Run</t>
  </si>
  <si>
    <t>BV1mJ411Y7D4</t>
  </si>
  <si>
    <t>//i0.hdslb.com/bfs/archive/b66bd7aeb4f02eb27ca5f09c9158dd732f1f411a.jpg</t>
  </si>
  <si>
    <t>Make It Out Alive (Audio) - Nao&amp;SiR</t>
  </si>
  <si>
    <t>BV1mJ411Y7Db</t>
  </si>
  <si>
    <t>Adrenaline (Audio) - Bury Tomorrow</t>
  </si>
  <si>
    <t>BV1mJ411Y7kR</t>
  </si>
  <si>
    <t>//i0.hdslb.com/bfs/archive/7c635528f95d79e9ba4fc91dbfca0cfaafc62f3a.jpg</t>
  </si>
  <si>
    <t>Square One (Audio) - Moss Kena</t>
  </si>
  <si>
    <t>BV1mJ411Y7kS</t>
  </si>
  <si>
    <t>//i1.hdslb.com/bfs/archive/a8e4e0260132be7e1aed87048ddf03604a920cde.jpg</t>
  </si>
  <si>
    <t>Champagne (lyric video) - Port Noir</t>
  </si>
  <si>
    <t>BV1HJ411Y7LQ</t>
  </si>
  <si>
    <t>//i0.hdslb.com/bfs/archive/9de58164031e270a014e2b1098bd3319c9f21639.jpg</t>
  </si>
  <si>
    <t>Girl in Stilettos - Annah Mac</t>
  </si>
  <si>
    <t>BV1HJ411Y7LF</t>
  </si>
  <si>
    <t>//i1.hdslb.com/bfs/archive/98c5cbd7ef2ca9cf6518aa418c734c4540e86abb.jpg</t>
  </si>
  <si>
    <t>Roller Disco Inferno - 群星</t>
  </si>
  <si>
    <t>BV1HJ411Y7LG</t>
  </si>
  <si>
    <t>//i1.hdslb.com/bfs/archive/594bcea954aba524945ec87883680e70c89a1c52.jpg</t>
  </si>
  <si>
    <t>Paradise - Ruby Turner</t>
  </si>
  <si>
    <t>BV1fJ411p7FQ</t>
  </si>
  <si>
    <t>//i2.hdslb.com/bfs/archive/4603bb3a650fbbfccd7aa02f6d57a86f1895a26b.jpg</t>
  </si>
  <si>
    <t>When You're Looking Like That (Live At Wembley '06) - Westlife</t>
  </si>
  <si>
    <t>BV1ZJ411p79B</t>
  </si>
  <si>
    <t>//i2.hdslb.com/bfs/archive/f01d9e88705f3d646a2d2215da76785306bffcb3.jpg</t>
  </si>
  <si>
    <t>A Change Is Gonna Come (Audio) - George Winston</t>
  </si>
  <si>
    <t>BV1mJ411Y7yL</t>
  </si>
  <si>
    <t>//i1.hdslb.com/bfs/archive/41f0321d07d1138ffda1ab9cb880184d7c7f1dcf.jpg</t>
  </si>
  <si>
    <t>Music Box #21 - Skott</t>
  </si>
  <si>
    <t>BV1mJ411Y7Cb</t>
  </si>
  <si>
    <t>//i0.hdslb.com/bfs/archive/bebdbfae1bc180ba9a07da07b05b29552cf3c291.jpg</t>
  </si>
  <si>
    <t>The Riddle (From a Kuala Lumpur Rooftop) - Kodaline</t>
  </si>
  <si>
    <t>BV1mJ411Y7CX</t>
  </si>
  <si>
    <t>//i0.hdslb.com/bfs/archive/4b0a4f487e3e1027a6fdafbbbff9b468041f322f.jpg</t>
  </si>
  <si>
    <t>Santa Claus Is Comin' To Town (Live in Houston, 1978) - 群星</t>
  </si>
  <si>
    <t>BV1mJ411Y71P</t>
  </si>
  <si>
    <t>//i1.hdslb.com/bfs/archive/27cc38e2386c61149d828d3bf89a031e6639e89e.jpg</t>
  </si>
  <si>
    <t>Virtual Insanity (Live in Verona) - Jamiroquai</t>
  </si>
  <si>
    <t>BV1ZJ411p79M</t>
  </si>
  <si>
    <t>//i1.hdslb.com/bfs/archive/5cc8dd3188b838b984680e4958732cad1af85aa4.jpg</t>
  </si>
  <si>
    <t>Drop the Boy (Live at Hammersmith Odeon '88) - Bros</t>
  </si>
  <si>
    <t>BV1ZJ411p7dA</t>
  </si>
  <si>
    <t>//i1.hdslb.com/bfs/archive/76ac33e932eb18106d7af6ecf36409f54eacd58c.jpg</t>
  </si>
  <si>
    <t>You Raise Me Up (Live At Wembley '06) - Westlife</t>
  </si>
  <si>
    <t>BV1ZJ411p7Rn</t>
  </si>
  <si>
    <t>//i2.hdslb.com/bfs/archive/df3c6a0801e3b856d57efb0ec9dbfefb50ed2708.jpg</t>
  </si>
  <si>
    <t>Focus - Annah Mac</t>
  </si>
  <si>
    <t>BV1ZJ411p7dC</t>
  </si>
  <si>
    <t>//i1.hdslb.com/bfs/archive/111c5b04fc8cd83859f582dda1f9416804b07ca2.jpg</t>
  </si>
  <si>
    <t>A Stare Bound in Stone - At The Gates</t>
  </si>
  <si>
    <t>BV1mJ411Y7yo</t>
  </si>
  <si>
    <t>//i2.hdslb.com/bfs/archive/3bae2b9dfbb6854fe05ef6d14ea230ccfd9adb4a.jpg</t>
  </si>
  <si>
    <t>BV1mJ411Y72G</t>
  </si>
  <si>
    <t>//i1.hdslb.com/bfs/archive/3d0a55b0e25ab1a77a0f800bf064bda178599142.jpg</t>
  </si>
  <si>
    <t>Bang (Audio) - G-Eazy&amp;Tyga</t>
  </si>
  <si>
    <t>BV11J411Y7Uf</t>
  </si>
  <si>
    <t>//i0.hdslb.com/bfs/archive/15f3d8864ccd1bf7776a9ff65bc926ceb88001dc.jpg</t>
  </si>
  <si>
    <t>Shady (Clear Channel/iHeartRadio 2012) - Adam Lambert</t>
  </si>
  <si>
    <t>BV11J411Y7UM</t>
  </si>
  <si>
    <t>//i0.hdslb.com/bfs/archive/054660a9fa822a807bb8273dc0754ee83873c101.jpg</t>
  </si>
  <si>
    <t>House Fire - Tyler Childers</t>
  </si>
  <si>
    <t>BV11J411Y7S7</t>
  </si>
  <si>
    <t>The Nutcracker, Op. 71: No. 14, Variation II (Dance of the Sugar-Plum Fairy) (Au</t>
  </si>
  <si>
    <t>BV11J411Y7DS</t>
  </si>
  <si>
    <t>//i2.hdslb.com/bfs/archive/a95a5f6615a7e332f804d56348ae56ac37c5d4fe.jpg</t>
  </si>
  <si>
    <t>Carry On - Kygo&amp;Rita Ora</t>
  </si>
  <si>
    <t>BV11J411Y7Du</t>
  </si>
  <si>
    <t>//i0.hdslb.com/bfs/archive/999b7f2dab3ff6ff426b92280190ae75a12a0e27.jpg</t>
  </si>
  <si>
    <t>Boller i Cairo - Gnags</t>
  </si>
  <si>
    <t>BV1NJ411s7ZV</t>
  </si>
  <si>
    <t>//i2.hdslb.com/bfs/archive/b93eb25b0cc7d8a09ba6391e5a60c9e8ce8edc46.jpg</t>
  </si>
  <si>
    <t>My Champion - Berlin - VUUR</t>
  </si>
  <si>
    <t>BV11J411Y7XT</t>
  </si>
  <si>
    <t>//i2.hdslb.com/bfs/archive/4b45c3f8dff807f602890a37c34d2b418a20f53f.jpg</t>
  </si>
  <si>
    <t>The Making of Valerie - Mark Ronson</t>
  </si>
  <si>
    <t>BV1KJ411s7F8</t>
  </si>
  <si>
    <t>//i1.hdslb.com/bfs/archive/f3c3552f88da18ff10bd918947460d2071f68349.jpg</t>
  </si>
  <si>
    <t>FF (Video) - Kent</t>
  </si>
  <si>
    <t>BV1KJ411s7Fz</t>
  </si>
  <si>
    <t>//i0.hdslb.com/bfs/archive/cdc9f12f4ce3eadfc4b4b41b47caa77ec6289fc5.jpg</t>
  </si>
  <si>
    <t>Late Night Feelings - Mark Ronson&amp;Lykke Li</t>
  </si>
  <si>
    <t>BV1KJ411s7Fn</t>
  </si>
  <si>
    <t>Miss Simone (Audio) - Sara Bareilles</t>
  </si>
  <si>
    <t>BV11J411Y7Cr</t>
  </si>
  <si>
    <t>Everything to Lose (Fred Falke Dub) [Audio] - Dido</t>
  </si>
  <si>
    <t>BV11J411Y7Cz</t>
  </si>
  <si>
    <t>//i1.hdslb.com/bfs/archive/463bc2a0a2cf2ee86a70baa49d916ee0a49f8ead.jpg</t>
  </si>
  <si>
    <t>BV11J411Y7CZ</t>
  </si>
  <si>
    <t>Electric Mainline (Pt. 1) [Edit] [Official Audio] - Spiritualized</t>
  </si>
  <si>
    <t>BV11J411Y7yF</t>
  </si>
  <si>
    <t>Poor Fake - Kelsey Lu</t>
  </si>
  <si>
    <t>BV11J411Y71V</t>
  </si>
  <si>
    <t>Sumthin' Sumthin' (Mantra Uncut - Audio) - Maxwell</t>
  </si>
  <si>
    <t>BV11J411Y71L</t>
  </si>
  <si>
    <t>Take Your Time - Spiritualized</t>
  </si>
  <si>
    <t>BV11J411Y71M</t>
  </si>
  <si>
    <t>Electric Mainline (Pt. 2) [Edit] [Official Audio] - Spiritualized</t>
  </si>
  <si>
    <t>BV11J411Y71u</t>
  </si>
  <si>
    <t>//i0.hdslb.com/bfs/archive/509073f55188d7e64e4e36107c2bd2f322ba56a5.jpg</t>
  </si>
  <si>
    <t>Karma (CLiQ Remix) [Audio] - Robinson</t>
  </si>
  <si>
    <t>BV11J411Y713</t>
  </si>
  <si>
    <t>Won't You Listen? (Audio) - Reef</t>
  </si>
  <si>
    <t>BV11J411Y71n</t>
  </si>
  <si>
    <t>Another Edge (Non-LP B-Side) [Audio] - The Psychedelic Furs</t>
  </si>
  <si>
    <t>BV11J411Y71j</t>
  </si>
  <si>
    <t>BREAKFAST (Audio) - half·alive</t>
  </si>
  <si>
    <t>BV11J411Y71h</t>
  </si>
  <si>
    <t>//i0.hdslb.com/bfs/archive/351290527190358d599d69dc59f466974de351d2.jpg</t>
  </si>
  <si>
    <t>Feliz Navidad (Audio) - José Feliciano</t>
  </si>
  <si>
    <t>BV11J411Y71e</t>
  </si>
  <si>
    <t>//i0.hdslb.com/bfs/archive/11c9f29e3a6675d4bfdaa6b8004f84bd35967497.jpg</t>
  </si>
  <si>
    <t>Giannis - Freddie Gibbs&amp;Madlib&amp;Anderson .Paak</t>
  </si>
  <si>
    <t>BV11J411Y724</t>
  </si>
  <si>
    <t>//i1.hdslb.com/bfs/archive/bc44b43e72c795cdf493bb39e222f16284febb88.jpg</t>
  </si>
  <si>
    <t>Swamp Thing - The Grid</t>
  </si>
  <si>
    <t>BV1dJ411p7ZP</t>
  </si>
  <si>
    <t>//i0.hdslb.com/bfs/archive/c04f674e6f491cf3532255ca8add17baac5b0d82.jpg</t>
  </si>
  <si>
    <t>Interview (Walmart Soundcheck 2008) - David Cook</t>
  </si>
  <si>
    <t>BV11J411Y7zz</t>
  </si>
  <si>
    <t>//i0.hdslb.com/bfs/archive/5b28855d6c2495f743e60417a23fb338ec85fae2.jpg</t>
  </si>
  <si>
    <t>Hey There Lonely Girl - Big Fun</t>
  </si>
  <si>
    <t>BV1dJ411p7Um</t>
  </si>
  <si>
    <t>//i1.hdslb.com/bfs/archive/7050693bdaa8c6126969231743802848426c3ca2.jpg</t>
  </si>
  <si>
    <t>Alright (Live in Verona) - Jamiroquai</t>
  </si>
  <si>
    <t>BV1dJ411p7Di</t>
  </si>
  <si>
    <t>//i1.hdslb.com/bfs/archive/81b5c381da3c975aa5f3aee079daf29af9627507.jpg</t>
  </si>
  <si>
    <t>Honey (Audio) - Red Hearse</t>
  </si>
  <si>
    <t>BV11J411Y76V</t>
  </si>
  <si>
    <t>//i0.hdslb.com/bfs/archive/b5ce54f242d1ea61db56baef8bf36fb61a889369.jpg</t>
  </si>
  <si>
    <t>Meet My Band (Glam Nation Live, Indianapolis, IN, 2010) - Adam Lambert</t>
  </si>
  <si>
    <t>BV11J411Y7kG</t>
  </si>
  <si>
    <t>//i0.hdslb.com/bfs/archive/07f2cfc7c185bc65e523b1bbaf45f7d17b9841e7.jpg</t>
  </si>
  <si>
    <t>Silent Night (Video) - The Priests</t>
  </si>
  <si>
    <t>BV1dJ411p7Sf</t>
  </si>
  <si>
    <t>//i1.hdslb.com/bfs/archive/2e160eec0c85212ca798e421c87af5848731e6e3.jpg</t>
  </si>
  <si>
    <t>Blue (Video (Sound FX Version)) - Way Out West</t>
  </si>
  <si>
    <t>BV1dJ411p7QY</t>
  </si>
  <si>
    <t>//i1.hdslb.com/bfs/archive/eef1a260904f3c814735117ae89aebfdb3f5414f.jpg</t>
  </si>
  <si>
    <t>Who's The Daddy? (Video Version) - Lovebug</t>
  </si>
  <si>
    <t>BV1dJ411p7XB</t>
  </si>
  <si>
    <t>//i1.hdslb.com/bfs/archive/ac8abf2033263903c6f6aadf6fa40f321b7f44ce.jpg</t>
  </si>
  <si>
    <t>Behind the Scenes of If I Tell You - Flipp Dinero</t>
  </si>
  <si>
    <t>BV11J411Y7vq</t>
  </si>
  <si>
    <t>//i0.hdslb.com/bfs/archive/9f5bb5be6debaafbd46ab5bec169054e8fec803a.jpg</t>
  </si>
  <si>
    <t>Lakan - Newkid</t>
  </si>
  <si>
    <t>BV1NJ411s7DZ</t>
  </si>
  <si>
    <t>//i0.hdslb.com/bfs/archive/9248cbc4d9b7acd4f14bd1dfde94f4edf431ec4b.jpg</t>
  </si>
  <si>
    <t>Put Your Money on Me (Steve Mackey Remix) (Audio) - Arcade Fire</t>
  </si>
  <si>
    <t>BV11J411Y7iw</t>
  </si>
  <si>
    <t>//i0.hdslb.com/bfs/archive/fcfdf79a251835f75dd3db426674922626ebf4cd.jpg</t>
  </si>
  <si>
    <t>Froggie Went a Courtin' (The Seeger Sessions) - Bruce Springsteen</t>
  </si>
  <si>
    <t>BV11J411Y7qh</t>
  </si>
  <si>
    <t>//i0.hdslb.com/bfs/archive/603e7ca914a135d49414d212667ecd04e049c29f.jpg</t>
  </si>
  <si>
    <t>10,000 Hours - PRETTYMUCH</t>
  </si>
  <si>
    <t>BV11J411Y7qX</t>
  </si>
  <si>
    <t>//i0.hdslb.com/bfs/archive/df4aad26d95b1bdf00b0f9ef59255c5ac6c45e7e.jpg</t>
  </si>
  <si>
    <t>So Far... So Good Documentary (Pt. 2) - Robson &amp; Jerome</t>
  </si>
  <si>
    <t>BV1NJ411s7k9</t>
  </si>
  <si>
    <t>//i2.hdslb.com/bfs/archive/a0018b6d0f56ff2741dfdfad8965e8e7c2d46f76.jpg</t>
  </si>
  <si>
    <t>Back On The Streets (Video) - John Norum</t>
  </si>
  <si>
    <t>BV1NJ411s7CK</t>
  </si>
  <si>
    <t>//i0.hdslb.com/bfs/archive/2761cec318a5e2d37ba9289e87aa5a2e4967caf6.jpg</t>
  </si>
  <si>
    <t>EPK (Live) - Emilie Nicolas</t>
  </si>
  <si>
    <t>BV1NJ411s7Cw</t>
  </si>
  <si>
    <t>//i1.hdslb.com/bfs/archive/68756c139fa81fbf3554b643a33b9824976fb650.jpg</t>
  </si>
  <si>
    <t>Vi' Helt Væk - Morten Hampenberg&amp;Yepha</t>
  </si>
  <si>
    <t>BV1NJ411s7yE</t>
  </si>
  <si>
    <t>//i2.hdslb.com/bfs/archive/0b428564371fd5016cc1996f82bbaa8450ceb305.jpg</t>
  </si>
  <si>
    <t>Can't Take Your Love (Squeezed Sepia Version) - Pauline Henry</t>
  </si>
  <si>
    <t>BV1dJ411p72t</t>
  </si>
  <si>
    <t>//i2.hdslb.com/bfs/archive/a9ec6b51834afd2ded843bb950c832bc990c5687.jpg</t>
  </si>
  <si>
    <t>Rock You All Around the World (Live from the 'Fuel for Life' tour) - 群星</t>
  </si>
  <si>
    <t>BV1dJ411p7mQ</t>
  </si>
  <si>
    <t>//i1.hdslb.com/bfs/archive/8399a82be379f66d81bf9a078a6fee8b277b494f.jpg</t>
  </si>
  <si>
    <t>Dum Dum (Yousef Circus Rework [Audio]) - Kideko</t>
  </si>
  <si>
    <t>BV11J411Y7Bq</t>
  </si>
  <si>
    <t>//i2.hdslb.com/bfs/archive/9303e45ee96ef2d37a213efd6d495a0d5e49cadd.jpg</t>
  </si>
  <si>
    <t>Nothing Breaks Like a Heart (Miley/Ronson Cover) - Beoga</t>
  </si>
  <si>
    <t>BV11J411Y7BB</t>
  </si>
  <si>
    <t>Criminal (Spanish Version) (Audio) - Miguel&amp;C. Tangana</t>
  </si>
  <si>
    <t>BV11J411Y7BR</t>
  </si>
  <si>
    <t>I Need Something Stronger - Apollo 440</t>
  </si>
  <si>
    <t>BV11J411Y7zw</t>
  </si>
  <si>
    <t>//i2.hdslb.com/bfs/archive/7ab66115b5da088c1804ac5094baab83d22e1c43.jpg</t>
  </si>
  <si>
    <t>Goat - Lil Tjay</t>
  </si>
  <si>
    <t>BV11J411Y7Bf</t>
  </si>
  <si>
    <t>//i0.hdslb.com/bfs/archive/985776fd05578a2fd0f41a4fefb0118c7d8e8d76.jpg</t>
  </si>
  <si>
    <t>Psycho - Amy Shark&amp;Mark Hoppus</t>
  </si>
  <si>
    <t>BV11J411Y7BP</t>
  </si>
  <si>
    <t>//i0.hdslb.com/bfs/archive/d2e7afb52fbf50a881706a78b9037e0ae7c77a56.jpg</t>
  </si>
  <si>
    <t>Energy (with A$AP Rocky &amp; Sabrina Claudio) (Sonny Fodera Remix (Audio)) - 群星</t>
  </si>
  <si>
    <t>BV11J411Y7qZ</t>
  </si>
  <si>
    <t>End of Night (JR Mix) [Audio] - Dido</t>
  </si>
  <si>
    <t>BV11J411Y7BG</t>
  </si>
  <si>
    <t>Summer (Audio) - Dido</t>
  </si>
  <si>
    <t>BV11J411Y7BL</t>
  </si>
  <si>
    <t>//i0.hdslb.com/bfs/archive/b6443041afc2f7e200d59579817030159ae3b397.jpg</t>
  </si>
  <si>
    <t>Bouff Daddy (Dre Skull Remix) (Audio) - J Hus&amp;Popcaan</t>
  </si>
  <si>
    <t>BV11J411Y7Bs</t>
  </si>
  <si>
    <t>Love Be the River (Audio) - Finding Faith</t>
  </si>
  <si>
    <t>BV12J411Y7Tg</t>
  </si>
  <si>
    <t>My Life (Audio) - Dido</t>
  </si>
  <si>
    <t>BV12J411Y7TG</t>
  </si>
  <si>
    <t>Just a Girl (Audio) - Nicole Scherzinger</t>
  </si>
  <si>
    <t>BV12J411Y7TV</t>
  </si>
  <si>
    <t>//i1.hdslb.com/bfs/archive/a7760d6f1f8b543e584a393e1874c1d3b788fa36.jpg</t>
  </si>
  <si>
    <t>I Don't Know Anything (Live at the Moore, Seattle, 1995) - Mad Season</t>
  </si>
  <si>
    <t>BV12J411Y7TT</t>
  </si>
  <si>
    <t>//i1.hdslb.com/bfs/archive/5454f5a8e14a08c67ba5b360d2f8119192ff7f59.jpg</t>
  </si>
  <si>
    <t>Stormbringer (Audio) - Bury Tomorrow</t>
  </si>
  <si>
    <t>BV12J411Y7TE</t>
  </si>
  <si>
    <t>//i0.hdslb.com/bfs/archive/940354ba355cbb51c5fb74e5e8d3292448ee7c45.jpg</t>
  </si>
  <si>
    <t>We Are Detective (Video) - Thompson Twins</t>
  </si>
  <si>
    <t>BV1oJ411p7jL</t>
  </si>
  <si>
    <t>//i0.hdslb.com/bfs/archive/05c761736c8ccf7629cedf19112b5b83b8f2db08.jpg</t>
  </si>
  <si>
    <t>My Camera Never Lies - Bucks Fizz</t>
  </si>
  <si>
    <t>BV1oJ411p77d</t>
  </si>
  <si>
    <t>//i1.hdslb.com/bfs/archive/9db32dbc7836753b59f28130e6198855e1f1d954.jpg</t>
  </si>
  <si>
    <t>On My Own - Claire Richards</t>
  </si>
  <si>
    <t>BV12J411Y7Mx</t>
  </si>
  <si>
    <t>//i0.hdslb.com/bfs/archive/9b6880e3392e526fea116d9a09ab43e9ee655e51.jpg</t>
  </si>
  <si>
    <t>Grey Shapes on Concrete Fields (lyric video) - Kino</t>
  </si>
  <si>
    <t>BV12J411Y7Mq</t>
  </si>
  <si>
    <t>//i2.hdslb.com/bfs/archive/343dd8607a499f34d67829fd7696d6a6e8c63763.jpg</t>
  </si>
  <si>
    <t>Like A River - Long Distance Calling</t>
  </si>
  <si>
    <t>BV12J411Y7TS</t>
  </si>
  <si>
    <t>//i1.hdslb.com/bfs/archive/a77f4840d42f30a7da39c69e16eaad11936f486f.jpg</t>
  </si>
  <si>
    <t>Parachute - Caroline Polachek</t>
  </si>
  <si>
    <t>BV12J411Y7uG</t>
  </si>
  <si>
    <t>//i0.hdslb.com/bfs/archive/1cfac37cb299a53f17ec9a1b73d3a688f95f645c.jpg</t>
  </si>
  <si>
    <t>Stray Cat Strut - Stray Cats</t>
  </si>
  <si>
    <t>BV1oJ411p7EC</t>
  </si>
  <si>
    <t>//i0.hdslb.com/bfs/archive/c2e37195f8ff57b566ca94ea2165c75de3b6013e.jpg</t>
  </si>
  <si>
    <t>You've Got Another Thing Coming - Judas Priest</t>
  </si>
  <si>
    <t>BV1oJ411p7Jp</t>
  </si>
  <si>
    <t>//i1.hdslb.com/bfs/archive/5a1b08617e1f4d5c58169ba2a380478b55937818.jpg</t>
  </si>
  <si>
    <t>Sunshine Smile - Adorable</t>
  </si>
  <si>
    <t>BV1oJ411p7JS</t>
  </si>
  <si>
    <t>//i0.hdslb.com/bfs/archive/b60dd8946ec5a0a6c9007a259f7c01cae73acfca.jpg</t>
  </si>
  <si>
    <t>Just Like a Movie Star (from Read Between The Lines) - Boys Like Girls</t>
  </si>
  <si>
    <t>BV12J411Y7gt</t>
  </si>
  <si>
    <t>//i2.hdslb.com/bfs/archive/3cc0e4c7d34e02341c8b5d8f7e35c30e97e0c7c9.jpg</t>
  </si>
  <si>
    <t>BV12J411Y7g2</t>
  </si>
  <si>
    <t>//i2.hdslb.com/bfs/archive/39d2e7188bf4dd624da0643b9e16768fc9f311b9.jpg</t>
  </si>
  <si>
    <t>Lungs (Gerd Janson Dance Mix [Audio]) - Shy Luv</t>
  </si>
  <si>
    <t>BV12J411Y7gy</t>
  </si>
  <si>
    <t>//i0.hdslb.com/bfs/archive/a99945dc73950c1e3a411c3cd1ed1e3602604396.jpg</t>
  </si>
  <si>
    <t>Mandy (The Number Ones Tour '05) - Westlife</t>
  </si>
  <si>
    <t>BV12J411Y7gF</t>
  </si>
  <si>
    <t>//i0.hdslb.com/bfs/archive/737760e315906fae031ee8f8aa847d9c6e556b75.jpg</t>
  </si>
  <si>
    <t>Lightning Strike - Judas Priest</t>
  </si>
  <si>
    <t>BV12J411Y7gM</t>
  </si>
  <si>
    <t>//i2.hdslb.com/bfs/archive/7a96e23bd14b2a951304015ed79a38ad0eac3d8b.jpg</t>
  </si>
  <si>
    <t>Leave a Light On - Tom Walker</t>
  </si>
  <si>
    <t>BV12J411Y7gW</t>
  </si>
  <si>
    <t>//i1.hdslb.com/bfs/archive/8e7b1471f32fd610f001c9461795bf4b1518af3c.jpg</t>
  </si>
  <si>
    <t>Whole (demo) [Lyric Video] - Sody</t>
  </si>
  <si>
    <t>BV12J411Y7AM</t>
  </si>
  <si>
    <t>//i1.hdslb.com/bfs/archive/7943c874877bbc81b78db615d44378d80f894aa1.jpg</t>
  </si>
  <si>
    <t>Thoughts - Sasha Sloan</t>
  </si>
  <si>
    <t>BV12J411Y7w5</t>
  </si>
  <si>
    <t>//i1.hdslb.com/bfs/archive/ee5d41e68467cb4111099e3cb5e46075d45ab442.jpg</t>
  </si>
  <si>
    <t>Hark! The Herald Angels Sing (Audio) - The Choir of Trinity College, Cambridge</t>
  </si>
  <si>
    <t>BV12J411Y7w3</t>
  </si>
  <si>
    <t>Every Word (Audio) - Sade</t>
  </si>
  <si>
    <t>BV1KJ411s7j8</t>
  </si>
  <si>
    <t>//i1.hdslb.com/bfs/archive/e0214b3a9852481df93b6e5763a72108690f783a.jpg</t>
  </si>
  <si>
    <t>Don't Fight It, Feel It (7" Edit) [Official Video] - Primal Scream</t>
  </si>
  <si>
    <t>BV1oJ411p7Gi</t>
  </si>
  <si>
    <t>//i2.hdslb.com/bfs/archive/96fbe4a2523b5e115bb1587698eda385e506c811.jpg</t>
  </si>
  <si>
    <t>Don't Make Me Wait (Video) - Bomb The Bass</t>
  </si>
  <si>
    <t>BV1oJ411p73k</t>
  </si>
  <si>
    <t>//i2.hdslb.com/bfs/archive/ecfdee4b5932bb1f70ec94fc6d43b89d45416158.jpg</t>
  </si>
  <si>
    <t>I'm Doing Fine Now (Clean Version) - The Pasadenas</t>
  </si>
  <si>
    <t>BV1oJ411p7VF</t>
  </si>
  <si>
    <t>//i0.hdslb.com/bfs/archive/a4a3829c933af3294ea4f8e3976250e234a423fe.jpg</t>
  </si>
  <si>
    <t>Riches - Black Futures</t>
  </si>
  <si>
    <t>BV12J411Y7AX</t>
  </si>
  <si>
    <t>//i1.hdslb.com/bfs/archive/bf93379766578dcf6969283eed791c9f41d42b72.jpg</t>
  </si>
  <si>
    <t>Puppy Love - Jesse</t>
  </si>
  <si>
    <t>BV12J411Y7AZ</t>
  </si>
  <si>
    <t>//i0.hdslb.com/bfs/archive/2cd07e8ffb10ccb3c487689c54f15f97e7403cd9.jpg</t>
  </si>
  <si>
    <t>Ain't That a Kick In the Head (The Number Ones Tour '05) - Westlife</t>
  </si>
  <si>
    <t>BV12J411Y7Pu</t>
  </si>
  <si>
    <t>//i1.hdslb.com/bfs/archive/6aee1851d665788360333f2a331f3ce961fcf32e.jpg</t>
  </si>
  <si>
    <t>Forbidden Fruit - The Blow Monkeys</t>
  </si>
  <si>
    <t>BV1oJ411p75k</t>
  </si>
  <si>
    <t>//i0.hdslb.com/bfs/archive/26bbfb543835cd9cab75aded5abdbc599abdf522.jpg</t>
  </si>
  <si>
    <t>Juxtapozed with U - Super Furry Animals</t>
  </si>
  <si>
    <t>BV1oJ411p7Lc</t>
  </si>
  <si>
    <t>//i0.hdslb.com/bfs/archive/69618f1e30ef70d44fa5845a6b1d29ab2746bb9b.jpg</t>
  </si>
  <si>
    <t>Got The Life - Band Interviews (from Deuce) - Korn</t>
  </si>
  <si>
    <t>BV12J411Y7P1</t>
  </si>
  <si>
    <t>//i1.hdslb.com/bfs/archive/de9eaebac807e01715bcb16da8417cba5c266a5a.jpg</t>
  </si>
  <si>
    <t>Underground (Audio) - Whodini</t>
  </si>
  <si>
    <t>BV11J411Y7Z8</t>
  </si>
  <si>
    <t>Magic's Wand (Special Extended Mix) [Official Audio] - Whodini</t>
  </si>
  <si>
    <t>BV11J411Y7Zr</t>
  </si>
  <si>
    <t>...But We Were Happy (Remastered) [Official Audio] - Prefab Sprout</t>
  </si>
  <si>
    <t>BV11J411Y7o1</t>
  </si>
  <si>
    <t>//i0.hdslb.com/bfs/archive/4fcd9428261af0d895b31ac25703e3d8f1f7338b.jpg</t>
  </si>
  <si>
    <t>That's Not My Name (L.A. Riots Remix) (Audio) - The Ting Tings</t>
  </si>
  <si>
    <t>BV11J411Y7oZ</t>
  </si>
  <si>
    <t>//i0.hdslb.com/bfs/archive/35dabf43c1e51249c231cd69cbfb794001eaf274.jpg</t>
  </si>
  <si>
    <t>Don't Worry Bout Me (Futosé Remix (Radio Edit) - Audio) - Zara Larsson</t>
  </si>
  <si>
    <t>BV11J411Y7ZP</t>
  </si>
  <si>
    <t>//i1.hdslb.com/bfs/archive/da887ca75ad541f72e28b9308fb263d3fa5ff621.jpg</t>
  </si>
  <si>
    <t>Missionary Man (Official Video) - Eurythmics</t>
  </si>
  <si>
    <t>BV1KJ411s7gj</t>
  </si>
  <si>
    <t>//i0.hdslb.com/bfs/archive/12fce27afb3c3b2ad0b8f3e1fd63fbae1327c1c5.jpg</t>
  </si>
  <si>
    <t>我用一首Demo跟你告白XD - 蔡旻佑</t>
  </si>
  <si>
    <t>BV1KJ411s7VN</t>
  </si>
  <si>
    <t>//i0.hdslb.com/bfs/archive/bcdb579b7a4fa963406ae42c8227fbe0a2fff7b4.jpg</t>
  </si>
  <si>
    <t>Together Forever - Daze</t>
  </si>
  <si>
    <t>BV1oJ411p7MB</t>
  </si>
  <si>
    <t>O Little Town of Bethlehem (Audio) - Richard &amp; Adam&amp;Traditional</t>
  </si>
  <si>
    <t>BV11J411Y7ft</t>
  </si>
  <si>
    <t>Tales of the Riverbank (Audio) - The Lightning Seeds</t>
  </si>
  <si>
    <t>BV11J411Y7fS</t>
  </si>
  <si>
    <t>Junkie - Jesse</t>
  </si>
  <si>
    <t>BV11J411Y7ZR</t>
  </si>
  <si>
    <t>//i0.hdslb.com/bfs/archive/c46b432b4e52ee31ec64682c383356452deb70d7.jpg</t>
  </si>
  <si>
    <t>That's Where You Find Love - Westlife</t>
  </si>
  <si>
    <t>BV11J411Y7ZD</t>
  </si>
  <si>
    <t>//i1.hdslb.com/bfs/archive/f623e73fde1a52824da7df69e2783cc9dde32b0d.jpg</t>
  </si>
  <si>
    <t>To Breathe Another Day - Spock's Beard</t>
  </si>
  <si>
    <t>BV11J411Y7f7</t>
  </si>
  <si>
    <t>//i0.hdslb.com/bfs/archive/78d39f74a06778bcc73c581d738970e8f4fb7221.jpg</t>
  </si>
  <si>
    <t>Living After Midnight - Judas Priest</t>
  </si>
  <si>
    <t>BV1oJ411p73i</t>
  </si>
  <si>
    <t>//i0.hdslb.com/bfs/archive/33cddafb66593ecb13d543125f588d6d92ff6b99.jpg</t>
  </si>
  <si>
    <t>Drive - Bic Runga</t>
  </si>
  <si>
    <t>BV1oJ411p7gZ</t>
  </si>
  <si>
    <t>//i0.hdslb.com/bfs/archive/864822263c5a4482e7ef46009394c5367a31cdf3.jpg</t>
  </si>
  <si>
    <t>Swear It Again (Live in Stockholm) - Westlife</t>
  </si>
  <si>
    <t>BV1oJ411p7AS</t>
  </si>
  <si>
    <t>//i1.hdslb.com/bfs/archive/417bdda4ee72790a2ea21766db1653a280b7f712.jpg</t>
  </si>
  <si>
    <t>When You Gonna Learn? - Jamiroquai</t>
  </si>
  <si>
    <t>BV1oJ411p7PQ</t>
  </si>
  <si>
    <t>//i1.hdslb.com/bfs/archive/1b07879408f05cc3cf0528f972fb3718302f3d14.jpg</t>
  </si>
  <si>
    <t>Havana (Vertical Video) - Camila Cabello&amp;Young Thug</t>
  </si>
  <si>
    <t>BV1FJ411x7MD</t>
  </si>
  <si>
    <t>//i0.hdslb.com/bfs/archive/40dd6db97035b04bb30e989466f126a38e2c0788.jpg</t>
  </si>
  <si>
    <t>Show Me (Video) - John Legend</t>
  </si>
  <si>
    <t>BV1FJ411x7gT</t>
  </si>
  <si>
    <t>//i2.hdslb.com/bfs/archive/f0110c3387f2b8643c7e243109970dcd59bc7944.jpg</t>
  </si>
  <si>
    <t>Green Light (MTV Video) - John Legend&amp;André 3000</t>
  </si>
  <si>
    <t>BV1FJ411x7gt</t>
  </si>
  <si>
    <t>//i0.hdslb.com/bfs/archive/def0193c0de68d03cdea45b6de602d69c726cf63.jpg</t>
  </si>
  <si>
    <t>Waiting On the World to Change (Video) - John Mayer</t>
  </si>
  <si>
    <t>BV1FJ411x7uh</t>
  </si>
  <si>
    <t>Hei Fantoche (Pseudo Video) - Nelson Gonçalves</t>
  </si>
  <si>
    <t>BV1FJ411x7gc</t>
  </si>
  <si>
    <t>//i1.hdslb.com/bfs/archive/7cd94031978a3a51f99f44f05dd194d776e142ca.jpg</t>
  </si>
  <si>
    <t>The Good Doctor - Haken</t>
  </si>
  <si>
    <t>BV11J411Y7dG</t>
  </si>
  <si>
    <t>//i2.hdslb.com/bfs/archive/ec5e7afaff00d9f1fb68c85f12b9ea79044a8c20.jpg</t>
  </si>
  <si>
    <t>Emoji - Au/Ra</t>
  </si>
  <si>
    <t>BV11J411Y7ds</t>
  </si>
  <si>
    <t>//i0.hdslb.com/bfs/archive/f0af6e375fad4c2a0ef44dd2516c1ed8bf3a5006.jpg</t>
  </si>
  <si>
    <t>This Town (Lyric) - Kygo&amp;Sasha Sloan</t>
  </si>
  <si>
    <t>BV11J411Y7oa</t>
  </si>
  <si>
    <t>//i1.hdslb.com/bfs/archive/648a28338076878399d3e2adbadd6310f2922c52.jpg</t>
  </si>
  <si>
    <t>Fred Jones, Pt. 2 (Live In Perth, 2005) - Ben Folds</t>
  </si>
  <si>
    <t>BV11J411Y7ob</t>
  </si>
  <si>
    <t>I'm Your Man '96 (Official Audio) - Wham!</t>
  </si>
  <si>
    <t>BV1KJ411s7uk</t>
  </si>
  <si>
    <t>//i1.hdslb.com/bfs/archive/0ebae2197b2f1f59a4ef16a7133f5464b901cf2d.jpg</t>
  </si>
  <si>
    <t>No Words - The Script</t>
  </si>
  <si>
    <t>BV1KJ411s7M9</t>
  </si>
  <si>
    <t>//i0.hdslb.com/bfs/archive/1884168dfacab90114eb33aa9d384cab55f389c7.jpg</t>
  </si>
  <si>
    <t>World Of Our Own (Official Video) - Westlife</t>
  </si>
  <si>
    <t>BV1FJ411x73e</t>
  </si>
  <si>
    <t>//i0.hdslb.com/bfs/archive/5776efd8a2c0a85b72a1533d803027323f44c33c.jpg</t>
  </si>
  <si>
    <t>Out Of Touch (Video) - Daryl Hall &amp; John Oates</t>
  </si>
  <si>
    <t>BV1FJ411x7gU</t>
  </si>
  <si>
    <t>//i2.hdslb.com/bfs/archive/1f839f247c232101f087a7e6a3c1e74d5ed182cc.jpg</t>
  </si>
  <si>
    <t>Love Me Now (Video) - John Legend</t>
  </si>
  <si>
    <t>BV1FJ411x7Gn</t>
  </si>
  <si>
    <t>Boêmio 72 (Pseudo Video) - Nelson Gonçalves</t>
  </si>
  <si>
    <t>BV1FJ411x7G4</t>
  </si>
  <si>
    <t>//i2.hdslb.com/bfs/archive/d351b287dcda1238eec2e7e105d2772b61961c2e.jpg</t>
  </si>
  <si>
    <t>Living Proof (Official Music Video) - Camila Cabello</t>
  </si>
  <si>
    <t>BV1FJ411x7Gr</t>
  </si>
  <si>
    <t>Aconteceu (Pseudo Video) - Nelson Gonçalves</t>
  </si>
  <si>
    <t>BV1FJ411x7GP</t>
  </si>
  <si>
    <t>//i0.hdslb.com/bfs/archive/c036588a9433a6c99178de11458e36eec01c2f5f.jpg</t>
  </si>
  <si>
    <t>Søvnløs - Kesi</t>
  </si>
  <si>
    <t>BV1FJ411x7Gw</t>
  </si>
  <si>
    <t>//i1.hdslb.com/bfs/archive/44791903476d6d92d40e44084dcbb1aa7464442e.jpg</t>
  </si>
  <si>
    <t>Takeaway (Official Video) - The Chainsmokers&amp;Illenium&amp;Lennon Stella</t>
  </si>
  <si>
    <t>BV1FJ411x7Gg</t>
  </si>
  <si>
    <t>//i0.hdslb.com/bfs/archive/c198543d34a7d7f4bab38848fd904ee01f3c2533.jpg</t>
  </si>
  <si>
    <t>Bladerunnin' - Cosha</t>
  </si>
  <si>
    <t>BV12J411Y7x8</t>
  </si>
  <si>
    <t>//i2.hdslb.com/bfs/archive/e4909168f508e11b66c55628875c75ff9b4ce8bb.jpg</t>
  </si>
  <si>
    <t>Love And Regret (Original Version (Colour)) - Deacon Blue</t>
  </si>
  <si>
    <t>BV1KJ411s7wd</t>
  </si>
  <si>
    <t>//i2.hdslb.com/bfs/archive/98dde7ea627fcae62c3375cd5ae8518aafe2157f.jpg</t>
  </si>
  <si>
    <t>Come Home (With Me Baby) (Official Video) - Dead Or Alive</t>
  </si>
  <si>
    <t>BV1oJ411p7vQ</t>
  </si>
  <si>
    <t>//i2.hdslb.com/bfs/archive/2111beaeaa6ad4267ab5c8dcee5d7924ed04eb93.jpg</t>
  </si>
  <si>
    <t>My Love Is Always (Video) - Saffron Hill&amp;Ben Onono</t>
  </si>
  <si>
    <t>BV1oJ411p7qC</t>
  </si>
  <si>
    <t>//i0.hdslb.com/bfs/archive/e16c33decba4b304aff8ca8b0784aaef965e4831.jpg</t>
  </si>
  <si>
    <t>Young Guns (Go For It!) - Wham!</t>
  </si>
  <si>
    <t>BV1FJ411x7Pk</t>
  </si>
  <si>
    <t>//i1.hdslb.com/bfs/archive/1b8b2ec53fc6fe4aa9d16f122e0ddf483139e088.jpg</t>
  </si>
  <si>
    <t>Obvious (Official Video) - Westlife</t>
  </si>
  <si>
    <t>BV1FJ411x7PQ</t>
  </si>
  <si>
    <t>//i0.hdslb.com/bfs/archive/7cbe76de624fcbdb9202630ed2a690f7330dec35.jpg</t>
  </si>
  <si>
    <t>What Makes a Man (Unbreakable '02) - Westlife</t>
  </si>
  <si>
    <t>BV1FJ411x7Nc</t>
  </si>
  <si>
    <t>//i0.hdslb.com/bfs/archive/939a6b45ec4b26894146ef5a93430c612173a82d.jpg</t>
  </si>
  <si>
    <t>Dinah: The Dream Begins - Fifth Harmony</t>
  </si>
  <si>
    <t>BV1FJ411x7PJ</t>
  </si>
  <si>
    <t>//i0.hdslb.com/bfs/archive/8a27a9add8f44b6d834ecdce1e583b946d169216.jpg</t>
  </si>
  <si>
    <t>Lauren: The Dream Begins - Fifth Harmony</t>
  </si>
  <si>
    <t>BV1FJ411x7N6</t>
  </si>
  <si>
    <t>Carlos Gardel (Pseudo Video) - Nelson Gonçalves</t>
  </si>
  <si>
    <t>BV1FJ411x7Kc</t>
  </si>
  <si>
    <t>//i2.hdslb.com/bfs/archive/1a3f633b3a5b1d8720c123ed56791fee68f1ee12.jpg</t>
  </si>
  <si>
    <t>Dreamtime - Daryl Hall</t>
  </si>
  <si>
    <t>BV1FJ411x7KT</t>
  </si>
  <si>
    <t>//i1.hdslb.com/bfs/archive/e8453cf684b7e4f685e1c31d95fd6a1677015920.jpg</t>
  </si>
  <si>
    <t>Clarity (Video) - John Mayer</t>
  </si>
  <si>
    <t>BV1FJ411x7Nu</t>
  </si>
  <si>
    <t>Swan Lake, Op. 20, Act II: No.15, Allegro Giusto (Audio) - 群星</t>
  </si>
  <si>
    <t>BV12J411Y7tW</t>
  </si>
  <si>
    <t>//i0.hdslb.com/bfs/archive/010389868cafd978119a6df40abb1a0d5241f807.jpg</t>
  </si>
  <si>
    <t>Non Believer - London Grammar</t>
  </si>
  <si>
    <t>BV12J411Y74a</t>
  </si>
  <si>
    <t>//i2.hdslb.com/bfs/archive/40e9f989b209b992994459e13c1270ae232cc97a.jpg</t>
  </si>
  <si>
    <t>One Great Song and I Could Change the World (Official Audio) - Swim Deep</t>
  </si>
  <si>
    <t>BV1KJ411s7AE</t>
  </si>
  <si>
    <t>//i1.hdslb.com/bfs/archive/f18c39be9fcae050843174f8635c52951b4db04a.jpg</t>
  </si>
  <si>
    <t>High Hopes - Kodaline</t>
  </si>
  <si>
    <t>BV1KJ411s7AJ</t>
  </si>
  <si>
    <t>//i1.hdslb.com/bfs/archive/459f30f2ffed88782d4d7f9046508def2eb9d5b2.jpg</t>
  </si>
  <si>
    <t>All Fall Down (Video) - Five Star</t>
  </si>
  <si>
    <t>BV1KJ411s7P8</t>
  </si>
  <si>
    <t>//i0.hdslb.com/bfs/archive/4ffef948a2e4219cef0f3ace7d0a259832e8aeb5.jpg</t>
  </si>
  <si>
    <t>Premier regard (Clip officiel) - Zayra</t>
  </si>
  <si>
    <t>BV1FJ411x7KD</t>
  </si>
  <si>
    <t>//i1.hdslb.com/bfs/archive/bb97882132ab64955b89268e69ec91c66ed46135.jpg</t>
  </si>
  <si>
    <t>I Learned From The Best (Remix) - Whitney Houston</t>
  </si>
  <si>
    <t>BV1FJ411x7TL</t>
  </si>
  <si>
    <t>Sou Eu (Pseudo Video) - Nelson Gonçalves</t>
  </si>
  <si>
    <t>BV1FJ411x7TV</t>
  </si>
  <si>
    <t>//i0.hdslb.com/bfs/archive/6d42af662a216648deb9c3a11a72cccf17c12d01.jpg</t>
  </si>
  <si>
    <t>Dragón Rojo (Versión Náutico, Lengua de Signos) - Rozalén</t>
  </si>
  <si>
    <t>BV1FJ411x7KY</t>
  </si>
  <si>
    <t>//i0.hdslb.com/bfs/archive/1350c37a1607f10b54ef4206076bf3cf0772ccd3.jpg</t>
  </si>
  <si>
    <t>Fall In Line (Official Video) - Christina Aguilera&amp;Demi Lovato</t>
  </si>
  <si>
    <t>BV1FJ411x7Tf</t>
  </si>
  <si>
    <t>//i2.hdslb.com/bfs/archive/9cc66e96b19feb2c1c768c59e36ab34a2e2c0041.jpg</t>
  </si>
  <si>
    <t>Adore You (Official Video) - Miley Cyrus</t>
  </si>
  <si>
    <t>BV1FJ411x7MV</t>
  </si>
  <si>
    <t>//i2.hdslb.com/bfs/archive/20e4ac0e3b1d3ad1708ecef2536c839fb03d2883.jpg</t>
  </si>
  <si>
    <t>认真如初 - 陈柏宇</t>
  </si>
  <si>
    <t>BV1FJ411x7MW</t>
  </si>
  <si>
    <t>Top Off (Audio) - DJ Khaled&amp;JAY Z&amp;Future&amp;Beyoncé</t>
  </si>
  <si>
    <t>BV12J411Y7n6</t>
  </si>
  <si>
    <t>Pida Me La (Audio) - Gipsy Kings</t>
  </si>
  <si>
    <t>BV12J411Y7nS</t>
  </si>
  <si>
    <t>Time Is Running Out - Apollo 440</t>
  </si>
  <si>
    <t>BV12J411Y7nD</t>
  </si>
  <si>
    <t>//i0.hdslb.com/bfs/archive/ba10f4ea2b10363e409b8803fa5f2aba83eb02a7.jpg</t>
  </si>
  <si>
    <t>Fire (Dave Audé Remix - Audio) - Sara Bareilles</t>
  </si>
  <si>
    <t>BV12J411Y7nQ</t>
  </si>
  <si>
    <t>That's Not My Name (Live) (Audio) - The Ting Tings</t>
  </si>
  <si>
    <t>BV12J411Y7nX</t>
  </si>
  <si>
    <t>BIG HEADED (Audio) - Luke Christopher</t>
  </si>
  <si>
    <t>BV12J411Y7n1</t>
  </si>
  <si>
    <t>//i2.hdslb.com/bfs/archive/721393df0f3929eb458970af4aa60e88c5053c40.jpg</t>
  </si>
  <si>
    <t>GotItBad (Audio) - St. Paul &amp; The Broken Bones</t>
  </si>
  <si>
    <t>BV12J411Y7n2</t>
  </si>
  <si>
    <t>Cry to Me (Audio) - Hailey Tuck</t>
  </si>
  <si>
    <t>BV12J411Y7nm</t>
  </si>
  <si>
    <t>That's Not My Name (Live from Lollapalooza) (Audio) - The Ting Tings</t>
  </si>
  <si>
    <t>BV12J411Y7JQ</t>
  </si>
  <si>
    <t>Escape (I Need a Break) [Instrumental] [Official Audio] - Whodini</t>
  </si>
  <si>
    <t>BV12J411Y7JX</t>
  </si>
  <si>
    <t>I'm No Angel (Audio) - Dido</t>
  </si>
  <si>
    <t>BV12J411Y7JR</t>
  </si>
  <si>
    <t>BV12J411Y7nN</t>
  </si>
  <si>
    <t>Note to You (Audio) - Mariah the Scientist</t>
  </si>
  <si>
    <t>BV12J411Y7n5</t>
  </si>
  <si>
    <t>//i0.hdslb.com/bfs/archive/44f2d40b68f28e36596a265ebfb38fa051612e65.jpg</t>
  </si>
  <si>
    <t>The Sweetest Taboo (Live from San Diego) - Sade</t>
  </si>
  <si>
    <t>BV1oJ411p7ej</t>
  </si>
  <si>
    <t>//i1.hdslb.com/bfs/archive/0dd17497b5a113337bc30db78d7dc2c8882211fd.jpg</t>
  </si>
  <si>
    <t>乜青 - 陈柏宇</t>
  </si>
  <si>
    <t>BV1FJ411x7T4</t>
  </si>
  <si>
    <t>Céu Cor-de-Rosa (Indian Summer) (Pseudo Video) - Nelson Gonçalves</t>
  </si>
  <si>
    <t>BV1FJ411x7Ti</t>
  </si>
  <si>
    <t>//i2.hdslb.com/bfs/archive/c6d22fdc66ab215bca891db2962f35e1225c677a.jpg</t>
  </si>
  <si>
    <t>Nuh Ready Nuh Ready (Official Video) - Calvin Harris&amp;PARTYNEXTDOOR</t>
  </si>
  <si>
    <t>BV1FJ411x7ib</t>
  </si>
  <si>
    <t>//i2.hdslb.com/bfs/archive/2db41c6a7eb39748715f1be7d558867d8455894b.jpg</t>
  </si>
  <si>
    <t>Ekstra - Kesi</t>
  </si>
  <si>
    <t>BV1FJ411x7iS</t>
  </si>
  <si>
    <t>Pra Você (Pseudo Video) - Nelson Gonçalves</t>
  </si>
  <si>
    <t>BV1FJ411x7vZ</t>
  </si>
  <si>
    <t>//i1.hdslb.com/bfs/archive/b4462e32937e8e5383f816ee8cd148b1538cee73.jpg</t>
  </si>
  <si>
    <t>让子弹飞 - 陈柏宇</t>
  </si>
  <si>
    <t>BV1FJ411x7iK</t>
  </si>
  <si>
    <t>//i2.hdslb.com/bfs/archive/19016047c7a4f5e9a7f2585536062d402bcb7b1d.jpg</t>
  </si>
  <si>
    <t>Have Yourself a Merry Little Christmas (Official Video) - 群星</t>
  </si>
  <si>
    <t>BV1FJ411x7iE</t>
  </si>
  <si>
    <t>O Que é Que Eu Faço (Pseudo Video) - Nelson Gonçalves</t>
  </si>
  <si>
    <t>BV1FJ411x7qr</t>
  </si>
  <si>
    <t>//i0.hdslb.com/bfs/archive/0d72cedc10341921dfb6e6a5a8db8ab091b9ebff.jpg</t>
  </si>
  <si>
    <t>Anunnaki - Patterns of Light - Perfect Beings</t>
  </si>
  <si>
    <t>BV12J411Y7sF</t>
  </si>
  <si>
    <t>//i2.hdslb.com/bfs/archive/61bbca29fe95e0c915a331fa670ca8570cb605d7.jpg</t>
  </si>
  <si>
    <t>Spark - The Haunted</t>
  </si>
  <si>
    <t>BV12J411Y7sP</t>
  </si>
  <si>
    <t>//i2.hdslb.com/bfs/archive/d9052b2a1caab8247e9ce58ee17dee3ae1bc8436.jpg</t>
  </si>
  <si>
    <t>Choir (Lyric Video) - Guy Sebastian</t>
  </si>
  <si>
    <t>BV1KJ411s7iC</t>
  </si>
  <si>
    <t>//i1.hdslb.com/bfs/archive/440e57d94a011069c85ad6a60eb9cfd59b41b3d2.jpg</t>
  </si>
  <si>
    <t>Turn Around and Count 2 Ten (Official Video) - Dead Or Alive</t>
  </si>
  <si>
    <t>BV1oJ411p7xM</t>
  </si>
  <si>
    <t>Em Cada Verso em Cada Samba (Pseudo Video) - Nelson Gonçalves</t>
  </si>
  <si>
    <t>BV1FJ411x7BN</t>
  </si>
  <si>
    <t>//i2.hdslb.com/bfs/archive/17455d76ebdede2bd240650edc36b515c9abf990.jpg</t>
  </si>
  <si>
    <t>Bigger Than My Body (Video) - John Mayer</t>
  </si>
  <si>
    <t>BV1FJ411x7qK</t>
  </si>
  <si>
    <t>//i2.hdslb.com/bfs/archive/cc4c93ae9b9abdcdbb0f098a908b49923c49e320.jpg</t>
  </si>
  <si>
    <t>Consequences (orchestra - Vertical Video) - Camila Cabello</t>
  </si>
  <si>
    <t>BV1FJ411x7qM</t>
  </si>
  <si>
    <t>//i0.hdslb.com/bfs/archive/9a8dcc51e40fbcb2a58cb5f4376e468b26df91ce.jpg</t>
  </si>
  <si>
    <t>Oh, Pretty Woman (Live From Australia, 1972) - Roy Orbison</t>
  </si>
  <si>
    <t>BV1FJ411x7qb</t>
  </si>
  <si>
    <t>//i1.hdslb.com/bfs/archive/07b27e6b80c910d3c6fc333f6ca5251c017a1b44.jpg</t>
  </si>
  <si>
    <t>I Don't Like You - Behind the Scenes - Grace VanderWaal</t>
  </si>
  <si>
    <t>BV1FJ411x7BR</t>
  </si>
  <si>
    <t>//i1.hdslb.com/bfs/archive/f7ec81f384ea27054a6d0609c4330fde25902ae8.jpg</t>
  </si>
  <si>
    <t>My Name Is Not Susan (Without Rap) - Whitney Houston</t>
  </si>
  <si>
    <t>BV1FJ411x7zu</t>
  </si>
  <si>
    <t>Vou Faturar uma Esperança (Pseudo Video) - Nelson Gonçalves</t>
  </si>
  <si>
    <t>BV1FJ411x7Bn</t>
  </si>
  <si>
    <t>//i2.hdslb.com/bfs/archive/0756960c2adfd46f8f40f6ec1c0a7d93515727de.jpg</t>
  </si>
  <si>
    <t>Push My Luck (Official Video) - The Chainsmokers</t>
  </si>
  <si>
    <t>BV1FJ411x7Bp</t>
  </si>
  <si>
    <t>O Último Boêmio (Pseudo Video) - Nelson Gonçalves</t>
  </si>
  <si>
    <t>BV1FJ411x76F</t>
  </si>
  <si>
    <t>//i1.hdslb.com/bfs/archive/11c4f56751d8a8bd682b2d10416a66df2c0e32ad.jpg</t>
  </si>
  <si>
    <t>079ME - B Young</t>
  </si>
  <si>
    <t>BV12J411Y77W</t>
  </si>
  <si>
    <t>//i0.hdslb.com/bfs/archive/ee02ae83938d56bd5a2eba666a6a72c23202ef8d.jpg</t>
  </si>
  <si>
    <t>BV12J411Y7ji</t>
  </si>
  <si>
    <t>//i1.hdslb.com/bfs/archive/db58c7d54116b5a6955d39c24c7cf5dd57797649.jpg</t>
  </si>
  <si>
    <t>Painted Moon - The Silencers</t>
  </si>
  <si>
    <t>BV1oJ411p74T</t>
  </si>
  <si>
    <t>//i2.hdslb.com/bfs/archive/07e6125e5d5cf92041ca9ad22f75bfdc1f035926.jpg</t>
  </si>
  <si>
    <t>Come Back (For Real Love) - Alison Limerick</t>
  </si>
  <si>
    <t>BV1oJ411p7t5</t>
  </si>
  <si>
    <t>//i0.hdslb.com/bfs/archive/a0b7b64fb702bbdc96223786571d12b904e0acbc.jpg</t>
  </si>
  <si>
    <t>Lost In Space (Theme) (Video) - Apollo 440</t>
  </si>
  <si>
    <t>BV1oJ411p7ti</t>
  </si>
  <si>
    <t>Foi Deus (Pseudo Video) - Nelson Gonçalves</t>
  </si>
  <si>
    <t>BV1FJ411x76u</t>
  </si>
  <si>
    <t>Amigo Leal (Pseudo Video) - Nelson Gonçalves</t>
  </si>
  <si>
    <t>BV1FJ411x76g</t>
  </si>
  <si>
    <t>//i0.hdslb.com/bfs/archive/41c2cfdcc3da94cdf87565491b0db5fd8ff06c48.jpg</t>
  </si>
  <si>
    <t>I Learned From The Best (Video Version) - Whitney Houston</t>
  </si>
  <si>
    <t>BV1FJ411x7zn</t>
  </si>
  <si>
    <t>//i0.hdslb.com/bfs/archive/42b14937c996f5eaae39a0ace0f3c348f52ecefa.jpg</t>
  </si>
  <si>
    <t>Don't Hold Back Your Love - Daryl Hall &amp; John Oates</t>
  </si>
  <si>
    <t>BV1FJ411x7a7</t>
  </si>
  <si>
    <t>//i2.hdslb.com/bfs/archive/03690138a9830fcd09e232c9637667c0eccdeb34.jpg</t>
  </si>
  <si>
    <t>This Feeling (Official Video) - The Chainsmokers&amp;Kelsea Ballerini</t>
  </si>
  <si>
    <t>BV1FJ411x7a8</t>
  </si>
  <si>
    <t>//i0.hdslb.com/bfs/archive/aaf96f81a5f55e8704d8b80747055cadbc677dab.jpg</t>
  </si>
  <si>
    <t>秘密 - 陈柏宇</t>
  </si>
  <si>
    <t>BV1FJ411x7hC</t>
  </si>
  <si>
    <t>//i0.hdslb.com/bfs/archive/9dbcae38fc82dd1d944419080941c4c8aed12494.jpg</t>
  </si>
  <si>
    <t>All I Do - Daryl Braithwaite</t>
  </si>
  <si>
    <t>BV1FJ411x7h2</t>
  </si>
  <si>
    <t>//i2.hdslb.com/bfs/archive/0e5b4e53b9f15c65d60c74ccb23fbe85536a6277.jpg</t>
  </si>
  <si>
    <t>Tour Diary (Reading Festival 2018) - Nothing But Thieves</t>
  </si>
  <si>
    <t>BV12J411Y7JE</t>
  </si>
  <si>
    <t>//i0.hdslb.com/bfs/archive/624abfdb7275c2736ceade313e03b77b88608864.jpg</t>
  </si>
  <si>
    <t>Dancing in September Tour - Fall '15 - Ekkah</t>
  </si>
  <si>
    <t>BV1KJ411s7hb</t>
  </si>
  <si>
    <t>//i0.hdslb.com/bfs/archive/02b2d9c0e3041dda953f61c2248ff73334b32e66.jpg</t>
  </si>
  <si>
    <t>Set Your Loving Free - Lisa Stansfield</t>
  </si>
  <si>
    <t>BV1KJ411s7aD</t>
  </si>
  <si>
    <t>//i2.hdslb.com/bfs/archive/d28b8e04b3ee447d2a790eccb9756be0b2130f6f.jpg</t>
  </si>
  <si>
    <t>Silhouette - Kenny G</t>
  </si>
  <si>
    <t>BV1FJ411x7YG</t>
  </si>
  <si>
    <t>//i1.hdslb.com/bfs/archive/fb7c0ac07fac447e59a102a363fba6b477d64754.jpg</t>
  </si>
  <si>
    <t>Jingle Bell Rock (John's Version - Video) - Daryl Hall &amp; John Oates</t>
  </si>
  <si>
    <t>BV1FJ411x7YH</t>
  </si>
  <si>
    <t>//i2.hdslb.com/bfs/archive/3e1d29fd20b6dce251198db45b0ea02d017441ef.jpg</t>
  </si>
  <si>
    <t>My Love (Video) - Westlife</t>
  </si>
  <si>
    <t>BV1FJ411x7Ya</t>
  </si>
  <si>
    <t>Batuta Divina (Pseudo Video) - Nelson Gonçalves</t>
  </si>
  <si>
    <t>BV1FJ411x7a6</t>
  </si>
  <si>
    <t>//i1.hdslb.com/bfs/archive/d059c16dc93762d4362366b078256144a07c43b1.jpg</t>
  </si>
  <si>
    <t>无可厚非 - 陈柏宇</t>
  </si>
  <si>
    <t>BV1FJ411x7aD</t>
  </si>
  <si>
    <t>//i0.hdslb.com/bfs/archive/5a3b59acc3a1d156c8d4b17a965032e551839e94.jpg</t>
  </si>
  <si>
    <t>I'm In a Philly Mood - Daryl Hall</t>
  </si>
  <si>
    <t>BV1FJ411x7ev</t>
  </si>
  <si>
    <t>//i1.hdslb.com/bfs/archive/66375360051a1ab4395dccaf2e1642bfd0398364.jpg</t>
  </si>
  <si>
    <t>Whatchulookinat (Video) - Whitney Houston</t>
  </si>
  <si>
    <t>BV1FJ411x7e1</t>
  </si>
  <si>
    <t>//i2.hdslb.com/bfs/archive/f0d6d7b183b433f6af1f85531765b2ce5a824f5d.jpg</t>
  </si>
  <si>
    <t>My Love  - Westlife</t>
  </si>
  <si>
    <t>BV1FJ411x7Yy</t>
  </si>
  <si>
    <t>//i1.hdslb.com/bfs/archive/4e0d0ce3631ac2a9be35d5f510bf2a502ecaffc7.jpg</t>
  </si>
  <si>
    <t>Sweet in the Middle - Davido&amp;Wurld&amp;Naira Marley&amp;Zlatan</t>
  </si>
  <si>
    <t>BV1FJ411x7e3</t>
  </si>
  <si>
    <t>That's Not My Name (Live In Paris) (Audio) - The Ting Tings</t>
  </si>
  <si>
    <t>BV12J411Y75V</t>
  </si>
  <si>
    <t>//i0.hdslb.com/bfs/archive/3a4cfd211ab11c6116dbabf78ce225971de0345c.jpg</t>
  </si>
  <si>
    <t>Powerless - OYO&amp;TEMPLE</t>
  </si>
  <si>
    <t>BV1KJ411s7Wz</t>
  </si>
  <si>
    <t>//i2.hdslb.com/bfs/archive/4808b90eab55ce69b346be676f962fc6ec940276.jpg</t>
  </si>
  <si>
    <t>Against Doctor's Orders - Kenny G</t>
  </si>
  <si>
    <t>BV1FJ411x7vH</t>
  </si>
  <si>
    <t>Maria (Pseudo Video) - Nelson Gonçalves</t>
  </si>
  <si>
    <t>BV1FJ411x7va</t>
  </si>
  <si>
    <t>//i1.hdslb.com/bfs/archive/59fddf8f77684b5728a1520925559bc471667fa5.jpg</t>
  </si>
  <si>
    <t>Then There Were Two (Official Video) - Mark Ronson&amp;Anderson .Paak</t>
  </si>
  <si>
    <t>BV1FJ411x7v1</t>
  </si>
  <si>
    <t>//i1.hdslb.com/bfs/archive/8593197cb191a112889892354ffb99015c09fdf7.jpg</t>
  </si>
  <si>
    <t>Shot Down - Khalid</t>
  </si>
  <si>
    <t>BV1FJ411x7vA</t>
  </si>
  <si>
    <t>//i0.hdslb.com/bfs/archive/e265ce20c7f8c987c96e46c63a426cd93bd9038c.jpg</t>
  </si>
  <si>
    <t>Summer Breaking / Daffodils (Official Video) - Mark Ronson&amp;Kevin Parker</t>
  </si>
  <si>
    <t>BV1FJ411x7vV</t>
  </si>
  <si>
    <t>//i2.hdslb.com/bfs/archive/5b53099def61ae909971802772043cdd4a01f67b.jpg</t>
  </si>
  <si>
    <t>Queen Of My Heart (Official Video) - Westlife</t>
  </si>
  <si>
    <t>BV1FJ411x74u</t>
  </si>
  <si>
    <t>//i0.hdslb.com/bfs/archive/d87cc8035ee1277107bee9059ac3f00e760f6e71.jpg</t>
  </si>
  <si>
    <t>Adult Education - Daryl Hall &amp; John Oates</t>
  </si>
  <si>
    <t>BV1FJ411x745</t>
  </si>
  <si>
    <t>//i2.hdslb.com/bfs/archive/5301b006bff6d469ff3040846f0604c909adc1c5.jpg</t>
  </si>
  <si>
    <t>无限大 - 陈柏宇</t>
  </si>
  <si>
    <t>BV1FJ411x74p</t>
  </si>
  <si>
    <t>//i0.hdslb.com/bfs/archive/d0f145f982be999990aba22367c4206e98120e2a.jpg</t>
  </si>
  <si>
    <t>this is what a rough childhood feels like - Clinton Kane</t>
  </si>
  <si>
    <t>BV12J411Y75u</t>
  </si>
  <si>
    <t>//i0.hdslb.com/bfs/archive/f4654942ccf9107e537ac38a685f6a2342b999fc.jpg</t>
  </si>
  <si>
    <t>Think Twice (Audio) - Groove Armada</t>
  </si>
  <si>
    <t>BV12J411Y75g</t>
  </si>
  <si>
    <t>//i2.hdslb.com/bfs/archive/233b0b80fb2460e73166b6739b37a5c2d88f09ee.jpg</t>
  </si>
  <si>
    <t>Bad Luck (Audio) - Khalid</t>
  </si>
  <si>
    <t>BV12J411Y7VL</t>
  </si>
  <si>
    <t>Secret Lover (Audio) - Tom Grennan</t>
  </si>
  <si>
    <t>BV12J411Y7VE</t>
  </si>
  <si>
    <t>//i2.hdslb.com/bfs/archive/99076e780a499a907dbb428da935bdef54b266b9.jpg</t>
  </si>
  <si>
    <t>Don't Worry Bout Me (Rudimental Remix - Audio) - Zara Larsson</t>
  </si>
  <si>
    <t>BV12J411Y7VJ</t>
  </si>
  <si>
    <t>//i1.hdslb.com/bfs/archive/8d179da97286ac3c22c913febd10974c0350cf63.jpg</t>
  </si>
  <si>
    <t>BV12J411Y7VH</t>
  </si>
  <si>
    <t>Hungry (Audio) - Paul Revere &amp; The Raiders</t>
  </si>
  <si>
    <t>BV12J411Y7Vh</t>
  </si>
  <si>
    <t>//i1.hdslb.com/bfs/archive/b083ebab38e08867ca74b24ad9acad1a7ec5f0ca.jpg</t>
  </si>
  <si>
    <t>Convex (Audio) - St. Paul &amp; The Broken Bones</t>
  </si>
  <si>
    <t>BV12J411Y7Vt</t>
  </si>
  <si>
    <t>//i0.hdslb.com/bfs/archive/41965d187a29597e12fff0cd09cd832179ba0427.jpg</t>
  </si>
  <si>
    <t>Pose (Audio) - Yo Gotti&amp;Lil Uzi Vert</t>
  </si>
  <si>
    <t>BV12J411Y7Vb</t>
  </si>
  <si>
    <t>Vigilante Nocturno (Instrumental) [Audio] - Tom Morello&amp;Carl Restivo</t>
  </si>
  <si>
    <t>BV12J411Y7V8</t>
  </si>
  <si>
    <t>Salmon Falls (Audio) - Harry Nilsson</t>
  </si>
  <si>
    <t>BV12J411Y7Vr</t>
  </si>
  <si>
    <t>//i0.hdslb.com/bfs/archive/e1b02c6153d80f9dc0affa795037227856ecaebc.jpg</t>
  </si>
  <si>
    <t>Exclusive (Audio) - Guy Sebastian</t>
  </si>
  <si>
    <t>BV12J411Y7Vk</t>
  </si>
  <si>
    <t>That's Not My Name (Soul Seekerz Radio Mix) (Audio) - The Ting Tings</t>
  </si>
  <si>
    <t>BV12J411Y7Vi</t>
  </si>
  <si>
    <t>//i2.hdslb.com/bfs/archive/2d036fb6da78f505839ee3f6a2902230ab7cee24.jpg</t>
  </si>
  <si>
    <t>Love and Affection - Sinitta</t>
  </si>
  <si>
    <t>BV1oJ411p7Rb</t>
  </si>
  <si>
    <t>//i2.hdslb.com/bfs/archive/50a05df86c3f798289b3eb3947a7211de9a2804f.jpg</t>
  </si>
  <si>
    <t>My Own Dance - Kesha</t>
  </si>
  <si>
    <t>BV1FJ411x7tC</t>
  </si>
  <si>
    <t>//i0.hdslb.com/bfs/archive/f3202757082fd127eb272487fc72bffdd454e4eb.jpg</t>
  </si>
  <si>
    <t>Seasons In The Sun (Official Video) - Westlife</t>
  </si>
  <si>
    <t>BV1FJ411x7tX</t>
  </si>
  <si>
    <t>//i2.hdslb.com/bfs/archive/a62cc316dc804544d2180798e1ba40137e4d45e6.jpg</t>
  </si>
  <si>
    <t>Sors de ma vie (Clip officiel) - Zayra&amp;Vegedream</t>
  </si>
  <si>
    <t>BV1FJ411x7te</t>
  </si>
  <si>
    <t>Memórias do Café Nice (Pseudo Video) - Nelson Gonçalves</t>
  </si>
  <si>
    <t>BV1FJ411x7bd</t>
  </si>
  <si>
    <t>//i2.hdslb.com/bfs/archive/407d82a5c14b517220b2cadddcb758084997a116.jpg</t>
  </si>
  <si>
    <t>Wrecking Ball (Director's Cut) - Miley Cyrus</t>
  </si>
  <si>
    <t>BV1FJ411x7bZ</t>
  </si>
  <si>
    <t>Domingo de Carnaval no Salgueiro (Pseudo Video) - Nelson Gonçalves</t>
  </si>
  <si>
    <t>BV1FJ411x7bH</t>
  </si>
  <si>
    <t>Ninguem Me Ama (Pseudo Video) - Nelson Gonçalves</t>
  </si>
  <si>
    <t>BV1FJ411x7bB</t>
  </si>
  <si>
    <t>//i2.hdslb.com/bfs/archive/31b7c98ebf552a2aecd978a44be97c1c250fceaf.jpg</t>
  </si>
  <si>
    <t>Boots (Acoustic) - Leony</t>
  </si>
  <si>
    <t>BV12J411Y7yA</t>
  </si>
  <si>
    <t>//i2.hdslb.com/bfs/archive/60e23b34d531ec19c1a2b1e7531b6416a579fda7.jpg</t>
  </si>
  <si>
    <t>Make It Out Alive (Acoustic) - Nao</t>
  </si>
  <si>
    <t>BV12J411Y7yc</t>
  </si>
  <si>
    <t>//i1.hdslb.com/bfs/archive/a099b0c34e43db781de0c851128b9d5a8d489a60.jpg</t>
  </si>
  <si>
    <t>Broken Machine (Live for #IAMWHOLE) - Nothing But Thieves</t>
  </si>
  <si>
    <t>BV12J411Y7yH</t>
  </si>
  <si>
    <t>//i0.hdslb.com/bfs/archive/b88b7035b6f3014b89bd5237fa999ad6e228df07.jpg</t>
  </si>
  <si>
    <t>I Need Direction (The Beat Room 00') - Teenage Fanclub</t>
  </si>
  <si>
    <t>BV12J411Y713</t>
  </si>
  <si>
    <t>//i0.hdslb.com/bfs/archive/8e978b1571d59bf6a9ade2255046bb462d33750e.jpg</t>
  </si>
  <si>
    <t>California Son - Lucifer</t>
  </si>
  <si>
    <t>BV12J411Y71E</t>
  </si>
  <si>
    <t>//i2.hdslb.com/bfs/archive/a6721cda3a7f1adc5193b2846ab5e80a6ed08e4b.jpg</t>
  </si>
  <si>
    <t>Superfly Guy - S'Express</t>
  </si>
  <si>
    <t>BV1oJ411p7Rm</t>
  </si>
  <si>
    <t>//i0.hdslb.com/bfs/archive/2645ce730a8a923734c17a224d6beb6a91a0df19.jpg</t>
  </si>
  <si>
    <t>How Many Lies? (Video) - Spandau Ballet</t>
  </si>
  <si>
    <t>BV1oJ411p7oB</t>
  </si>
  <si>
    <t>Êxtase (Pseudo Video) - Nelson Gonçalves</t>
  </si>
  <si>
    <t>BV1FJ411x7bk</t>
  </si>
  <si>
    <t>//i1.hdslb.com/bfs/archive/04b79992317035f1deedf1b3f0f2a0982eab76f7.jpg</t>
  </si>
  <si>
    <t>Schubert: Impromptu No. 3 in G-Flat Major, Op. 90, D. 899 - 群星</t>
  </si>
  <si>
    <t>BV1FJ411x7hg</t>
  </si>
  <si>
    <t>//i0.hdslb.com/bfs/archive/6e543570fe4555637d2e3113e91936fafa3d90e0.jpg</t>
  </si>
  <si>
    <t>Somebody (Official Video) - The Chainsmokers&amp;Drew Love</t>
  </si>
  <si>
    <t>BV1FJ411x7hG</t>
  </si>
  <si>
    <t>//i1.hdslb.com/bfs/archive/0776ee3c8faf65a0d39479fa6da061dade18d146.jpg</t>
  </si>
  <si>
    <t>If I Let You Go (Official Video) - Westlife</t>
  </si>
  <si>
    <t>BV1FJ411x78t</t>
  </si>
  <si>
    <t>//i2.hdslb.com/bfs/archive/bfbafd2bf9800d162a6ae2769cdef97197f220c3.jpg</t>
  </si>
  <si>
    <t>Langu Langu Labakaru (Tamil Lyric Video) - D. Imman&amp;Praniti</t>
  </si>
  <si>
    <t>BV1FJ411x78a</t>
  </si>
  <si>
    <t>//i2.hdslb.com/bfs/archive/0d93928ed32cfef6bf299529f998f97418566665.jpg</t>
  </si>
  <si>
    <t>断绝来往(Featuring 黄凯琪) ((MV版)) - 陈柏宇&amp;黄凯琪</t>
  </si>
  <si>
    <t>BV1FJ411x789</t>
  </si>
  <si>
    <t>//i1.hdslb.com/bfs/archive/aa50db398f10fbed9310b92b3061a70e25be3986.jpg</t>
  </si>
  <si>
    <t>Roses (Official Video) - The Chainsmokers&amp;ROZES</t>
  </si>
  <si>
    <t>BV1FJ411x7p7</t>
  </si>
  <si>
    <t>Saia do Caminho (Pseudo Video) - Nelson Gonçalves</t>
  </si>
  <si>
    <t>BV1FJ411x7pk</t>
  </si>
  <si>
    <t>//i0.hdslb.com/bfs/archive/280462f23e7baa8da15f16dc6b562c5778b5c6cc.jpg</t>
  </si>
  <si>
    <t>x-ray vision - sophie meiers</t>
  </si>
  <si>
    <t>BV12J411Y71t</t>
  </si>
  <si>
    <t>//i2.hdslb.com/bfs/archive/56c017939f81b49a4a8d37f114def485bb7ee7c7.jpg</t>
  </si>
  <si>
    <t>River of Gold - Stephen Stills&amp;Judy Collins</t>
  </si>
  <si>
    <t>BV12J411Y71v</t>
  </si>
  <si>
    <t>//i1.hdslb.com/bfs/archive/f5873da30d06b9a6b733649c16d722e2605fa599.jpg</t>
  </si>
  <si>
    <t>Karma Club - Folly Rae</t>
  </si>
  <si>
    <t>BV12J411Y7mL</t>
  </si>
  <si>
    <t>//i0.hdslb.com/bfs/archive/046bc7307348dd74dc890e6faac3b6e87b0472dd.jpg</t>
  </si>
  <si>
    <t>Think About You - Delta Goodrem</t>
  </si>
  <si>
    <t>BV12J411Y7m3</t>
  </si>
  <si>
    <t>//i1.hdslb.com/bfs/archive/325f9f504b57f34c7f754ef52ad45c85aff8045a.jpg</t>
  </si>
  <si>
    <t>How Does It Feel? (Live Red Bull See.Hear.Now session) - Samm Henshaw</t>
  </si>
  <si>
    <t>BV12J411Y725</t>
  </si>
  <si>
    <t>//i0.hdslb.com/bfs/archive/06804435632154ad269b66ec807e339f6a54467e.jpg</t>
  </si>
  <si>
    <t>On My Own (Until Dawn Radio Edit) - Claire Richards</t>
  </si>
  <si>
    <t>BV12J411Y72L</t>
  </si>
  <si>
    <t>//i2.hdslb.com/bfs/archive/7cccee2f8fafbf1f0da50a0aef73c608b29dd0f2.jpg</t>
  </si>
  <si>
    <t>Don't You Ever Leave Me - Hanoi Rocks</t>
  </si>
  <si>
    <t>BV12J411Y72p</t>
  </si>
  <si>
    <t>//i2.hdslb.com/bfs/archive/3a5a98da6aab67e74e9686e470779c01adabc783.jpg</t>
  </si>
  <si>
    <t>Knife of Gold - Bury Tomorrow</t>
  </si>
  <si>
    <t>BV12J411Y72J</t>
  </si>
  <si>
    <t>//i2.hdslb.com/bfs/archive/20297cc1ea1c4560eefd85b4c436a0e91ab0c57c.jpg</t>
  </si>
  <si>
    <t>Everything Now (continued) (Audio) - Arcade Fire</t>
  </si>
  <si>
    <t>BV12J411Y7zh</t>
  </si>
  <si>
    <t>Morning Glory (Instrumental [Audio]) - Jamiroquai</t>
  </si>
  <si>
    <t>BV1KJ411s7HX</t>
  </si>
  <si>
    <t>//i2.hdslb.com/bfs/archive/5e27c65a187936a5ce8cb17ecf60df12cb327a29.jpg</t>
  </si>
  <si>
    <t>I Am In Love With The World (Video) - Chicken Shed</t>
  </si>
  <si>
    <t>BV1oJ411p7U2</t>
  </si>
  <si>
    <t>//i2.hdslb.com/bfs/archive/d40afe3ed37df7ef4bb239f9692d6ca2cc0cfc29.jpg</t>
  </si>
  <si>
    <t>The Script Episode 3 - The Script</t>
  </si>
  <si>
    <t>BV1oJ411p7UP</t>
  </si>
  <si>
    <t>//i1.hdslb.com/bfs/archive/27e85491b8ef10b6fe6f4c0b87e7c6405ec5fcd5.jpg</t>
  </si>
  <si>
    <t>Angel - Fifth Harmony</t>
  </si>
  <si>
    <t>BV1FJ411x7H9</t>
  </si>
  <si>
    <t>//i2.hdslb.com/bfs/archive/8bafafbd273d7cd733f2f843e22c97df72f58da2.jpg</t>
  </si>
  <si>
    <t>霸气情歌 - 陈柏宇</t>
  </si>
  <si>
    <t>BV1FJ411x7Wx</t>
  </si>
  <si>
    <t>//i2.hdslb.com/bfs/archive/f3675bc9f5345d674064f1cdcb29fdac85043388.jpg</t>
  </si>
  <si>
    <t>Call You Mine (Official Video) - The Chainsmokers&amp;Bebe Rexha</t>
  </si>
  <si>
    <t>BV1FJ411x7WU</t>
  </si>
  <si>
    <t>//i1.hdslb.com/bfs/archive/d1585329608d482ff0b47c2d30e10d1405b484cf.jpg</t>
  </si>
  <si>
    <t>Como Ser Feliz (Lyric Video) - Au/Ra</t>
  </si>
  <si>
    <t>BV1FJ411x7pd</t>
  </si>
  <si>
    <t>//i1.hdslb.com/bfs/archive/a6b96f312697b63163ae83051af6a027b7088caa.jpg</t>
  </si>
  <si>
    <t>Waterbed - The Chainsmokers</t>
  </si>
  <si>
    <t>BV1FJ411x7W5</t>
  </si>
  <si>
    <t>//i1.hdslb.com/bfs/archive/ce5c9e3063eac653a8289bd98588aebe262c4357.jpg</t>
  </si>
  <si>
    <t>Patek (Clip officiel) - Alkpote&amp;Kalash Criminel</t>
  </si>
  <si>
    <t>BV1FJ411x7WV</t>
  </si>
  <si>
    <t>//i0.hdslb.com/bfs/archive/54b785819ad5c464f81a0befeab54ff9c3c2396e.jpg</t>
  </si>
  <si>
    <t>Everybody Hates Me - The Chainsmokers</t>
  </si>
  <si>
    <t>BV1FJ411x7sq</t>
  </si>
  <si>
    <t>//i2.hdslb.com/bfs/archive/ad7243a49b288236b703c084966236b095919aea.jpg</t>
  </si>
  <si>
    <t>Paradise (Graham Norton Performance) - George Ezra</t>
  </si>
  <si>
    <t>BV12J411Y7zU</t>
  </si>
  <si>
    <t>//i0.hdslb.com/bfs/archive/ed6d23bbe547ac7dfffef7233035b541c1b43a28.jpg</t>
  </si>
  <si>
    <t>The Big Push (Overture) (Live at Hammersmith Odeon '88) - Bros</t>
  </si>
  <si>
    <t>BV1KJ411s7X3</t>
  </si>
  <si>
    <t>//i2.hdslb.com/bfs/archive/99bb7da8594e7e1639697fcb935f1ad948875b56.jpg</t>
  </si>
  <si>
    <t>爱老虎油 - 脱拉库</t>
  </si>
  <si>
    <t>BV1KJ411s7Qk</t>
  </si>
  <si>
    <t>//i2.hdslb.com/bfs/archive/51fdd9bc3bbebfc8ab1ffc6a6fe18b3648473ea4.jpg</t>
  </si>
  <si>
    <t>Love Hangover - Pauline Henry</t>
  </si>
  <si>
    <t>BV1oJ411p7Xc</t>
  </si>
  <si>
    <t>A Noite do Meu Bem (Pseudo Video) - Nelson Gonçalves</t>
  </si>
  <si>
    <t>BV1FJ411x7WQ</t>
  </si>
  <si>
    <t>//i0.hdslb.com/bfs/archive/885d15ff114a711459237ec3fb1dfa7014b1817f.jpg</t>
  </si>
  <si>
    <t>Swear It Again (Official US Video) - Westlife</t>
  </si>
  <si>
    <t>BV1FJ411x7s7</t>
  </si>
  <si>
    <t>//i0.hdslb.com/bfs/archive/fe2d8454ab4a6af3cd57de0128e7c9b3d2d72aa5.jpg</t>
  </si>
  <si>
    <t>Possession Obsession - Daryl Hall &amp; John Oates</t>
  </si>
  <si>
    <t>BV1FJ411x7x1</t>
  </si>
  <si>
    <t>//i2.hdslb.com/bfs/archive/df5b5b903547868cbca1d5c46b1e8d505e7a9104.jpg</t>
  </si>
  <si>
    <t>The Woman Comes And Goes - Daryl Hall &amp; John Oates</t>
  </si>
  <si>
    <t>BV1FJ411x7xD</t>
  </si>
  <si>
    <t>//i1.hdslb.com/bfs/archive/ff1095091a52a6fcb04dfdeb27ee3708c6410ef3.jpg</t>
  </si>
  <si>
    <t>Kom Over - Kesi</t>
  </si>
  <si>
    <t>BV1FJ411x7xc</t>
  </si>
  <si>
    <t>//i2.hdslb.com/bfs/archive/16da8cecf70e82fbeb9b5867c67af01084723fa2.jpg</t>
  </si>
  <si>
    <t>逸後 - 陈柏宇</t>
  </si>
  <si>
    <t>BV1FJ411x7xM</t>
  </si>
  <si>
    <t>//i0.hdslb.com/bfs/archive/aaed2abd822706d8592c250ec9179b7c164b6dfb.jpg</t>
  </si>
  <si>
    <t>Vivir (Versión Náutico, Lengua de Signos) - Rozalén</t>
  </si>
  <si>
    <t>BV1FJ411x7xb</t>
  </si>
  <si>
    <t>//i1.hdslb.com/bfs/archive/2d1a3ab1e876d537381df4139ef7806b1ad57f36.jpg</t>
  </si>
  <si>
    <t>Freedom (Official Video) - Wham!</t>
  </si>
  <si>
    <t>BV1FJ411x7RM</t>
  </si>
  <si>
    <t>Emerald / Burgundy (Audio) - Chris Brown&amp;Juvenile&amp;Juicy J</t>
  </si>
  <si>
    <t>BV12J411Y7k8</t>
  </si>
  <si>
    <t>Dervish D. (Audio) - Vangelis</t>
  </si>
  <si>
    <t>BV12J411Y7ku</t>
  </si>
  <si>
    <t>Weather the Storm (Audio) - DJ Khaled&amp;Meek Mill&amp;Lil Baby</t>
  </si>
  <si>
    <t>BV12J411Y7ed</t>
  </si>
  <si>
    <t>//i1.hdslb.com/bfs/archive/5db450aa01615cbd0f99d3b8ebb2f22d107e9169.jpg</t>
  </si>
  <si>
    <t>Crash (Audio) - The Primitives</t>
  </si>
  <si>
    <t>BV12J411Y7vF</t>
  </si>
  <si>
    <t>//i0.hdslb.com/bfs/archive/52fa7431a40657d9469d8f951a774a9da5048b81.jpg</t>
  </si>
  <si>
    <t>Hair Short - Wings</t>
  </si>
  <si>
    <t>BV1KJ411s7Qd</t>
  </si>
  <si>
    <t>//i1.hdslb.com/bfs/archive/26a38eff823969da91dd0f90e2fede28aae616f1.jpg</t>
  </si>
  <si>
    <t>Sweetheart, What Have You Done To Us - Keaton Henson</t>
  </si>
  <si>
    <t>BV1KJ411s7XK</t>
  </si>
  <si>
    <t>//i0.hdslb.com/bfs/archive/31e64a62ad0f8639698525ec2df7cc60c4d7112b.jpg</t>
  </si>
  <si>
    <t>Blue Hat For A Blue Day - Nick Heyward</t>
  </si>
  <si>
    <t>BV1oJ411p7yA</t>
  </si>
  <si>
    <t>//i0.hdslb.com/bfs/archive/2a53673c49142570caf6e2d34cd5b704cc61f4f3.jpg</t>
  </si>
  <si>
    <t>Joke Ting (Audio) - GoldLink&amp;Ari PenSmith</t>
  </si>
  <si>
    <t>BV12J411Y7eM</t>
  </si>
  <si>
    <t>//i0.hdslb.com/bfs/archive/88d9009ce1ce2eeb453de750f83bd15e49fd0a24.jpg</t>
  </si>
  <si>
    <t>Yung vs Yxng: Date Challenge (Episode 2) - Yungen&amp;Yxng Bane</t>
  </si>
  <si>
    <t>BV12J411Y7vz</t>
  </si>
  <si>
    <t>//i1.hdslb.com/bfs/archive/54d100b5c334e85b846efc332d3279fce07b30cb.jpg</t>
  </si>
  <si>
    <t>The Real McCoy - The Silencers</t>
  </si>
  <si>
    <t>BV1oJ411p71u</t>
  </si>
  <si>
    <t>//i2.hdslb.com/bfs/archive/ecf1d5106e1bf63c49a8152b07ae9d4f61a71db1.jpg</t>
  </si>
  <si>
    <t>Hold It Down (Black &amp; White Version Without Car) - Senseless Things</t>
  </si>
  <si>
    <t>BV1oJ411p7mt</t>
  </si>
  <si>
    <t>//i1.hdslb.com/bfs/archive/35e2d591f69d2f312a1d346ef014e31ca1daf02c.jpg</t>
  </si>
  <si>
    <t>The Little Drummer Boy (Dormition Abbey 2000) - 群星</t>
  </si>
  <si>
    <t>BV12J411Y7ie</t>
  </si>
  <si>
    <t>//i2.hdslb.com/bfs/archive/41fc6e89bc0ac4e1649efbb2adb98f1c8de71755.jpg</t>
  </si>
  <si>
    <t>Walk Away (Live Sets on Yahoo! Music 2007) - Kelly Clarkson</t>
  </si>
  <si>
    <t>BV12J411Y7ir</t>
  </si>
  <si>
    <t>//i2.hdslb.com/bfs/archive/f2d549ee9bc426794ed9b936d191c407072a395e.jpg</t>
  </si>
  <si>
    <t>Wages (Everything Everything Remix) - Bad Sounds</t>
  </si>
  <si>
    <t>BV12J411Y7Bw</t>
  </si>
  <si>
    <t>//i1.hdslb.com/bfs/archive/31e253b99ea2312d7dcdbdd720569b41304f39ad.jpg</t>
  </si>
  <si>
    <t>505 (Arctic Monkeys Cover) - Au/Ra</t>
  </si>
  <si>
    <t>BV12J411Y7qQ</t>
  </si>
  <si>
    <t>//i0.hdslb.com/bfs/archive/7c3e3a3133f480c6944ee8e4ebd1063d0aad82b3.jpg</t>
  </si>
  <si>
    <t>Devil's Child (Live Vengeance '82) - Judas Priest</t>
  </si>
  <si>
    <t>BV1oJ411p7zR</t>
  </si>
  <si>
    <t>//i2.hdslb.com/bfs/archive/d76460c42e9131b0a02325bb36d273f61f5ee0a2.jpg</t>
  </si>
  <si>
    <t>Northern Lites - Super Furry Animals</t>
  </si>
  <si>
    <t>BV1oJ411p76D</t>
  </si>
  <si>
    <t>//i0.hdslb.com/bfs/archive/289c9e04f90cd54b5ac635b72e9229017967ca4c.jpg</t>
  </si>
  <si>
    <t>Be Fine - Madeon</t>
  </si>
  <si>
    <t>BV12J411Y784</t>
  </si>
  <si>
    <t>//i0.hdslb.com/bfs/archive/0493e6811672a63b93d21a5df83eabc7d1cedb9b.jpg</t>
  </si>
  <si>
    <t>Too Late - Dead Lord</t>
  </si>
  <si>
    <t>BV12J411Y786</t>
  </si>
  <si>
    <t>//i1.hdslb.com/bfs/archive/be3e0edb3ceb91fe80c85a639f7b42413b4487b1.jpg</t>
  </si>
  <si>
    <t>EARFQUAKE - Tyler, The Creator</t>
  </si>
  <si>
    <t>BV12J411Y7bk</t>
  </si>
  <si>
    <t>//i1.hdslb.com/bfs/archive/6828ba3799641bc9e6e1fcc1e39c2922cb8e7f43.jpg</t>
  </si>
  <si>
    <t>You're Somebody Else (Live From Shelter Island) - flora cash</t>
  </si>
  <si>
    <t>BV12J411Y78c</t>
  </si>
  <si>
    <t>//i2.hdslb.com/bfs/archive/aa14b581ebdf69e87f7507e84a138ab1415d0b14.jpg</t>
  </si>
  <si>
    <t>Shades of Grey (Live From Boston Garden, 1993) - Billy Joel</t>
  </si>
  <si>
    <t>BV12J411Y78N</t>
  </si>
  <si>
    <t>//i2.hdslb.com/bfs/archive/c5d4cb3f6171dba314448c8d48ce01c3fb9ced2d.jpg</t>
  </si>
  <si>
    <t>Fashion - Jimothy Lacoste</t>
  </si>
  <si>
    <t>BV12J411Y7hW</t>
  </si>
  <si>
    <t>//i1.hdslb.com/bfs/archive/9d414af827c4927f8687007a2fa5c9006c1a16c7.jpg</t>
  </si>
  <si>
    <t>Daydream Believer (Audio) - Susan Boyle</t>
  </si>
  <si>
    <t>BV1KJ411s7SY</t>
  </si>
  <si>
    <t>//i0.hdslb.com/bfs/archive/d344aefcb14bc18c7ca040021fa23b5725cc3336.jpg</t>
  </si>
  <si>
    <t>Min låt - Alexis Weak</t>
  </si>
  <si>
    <t>BV1KJ411s7SU</t>
  </si>
  <si>
    <t>//i1.hdslb.com/bfs/archive/54c28fdebab37e22084d125e67efda93ffa8660b.jpg</t>
  </si>
  <si>
    <t>Turnaround Tour Intro (Live in Stockholm) - Westlife</t>
  </si>
  <si>
    <t>BV1oJ411p7rg</t>
  </si>
  <si>
    <t>//i1.hdslb.com/bfs/archive/841bc2cd75714d68ec0945360c5b3f2cd0f80269.jpg</t>
  </si>
  <si>
    <t>Surrender Your Love (Video) - Nightcrawlers</t>
  </si>
  <si>
    <t>BV1oJ411p7rJ</t>
  </si>
  <si>
    <t>//i0.hdslb.com/bfs/archive/511010c352a8f6391428da083dcf7580ac77a59c.jpg</t>
  </si>
  <si>
    <t>Narcolepsy (Live In Perth, 2005) - Ben Folds</t>
  </si>
  <si>
    <t>BV12J411Y7ay</t>
  </si>
  <si>
    <t>//i2.hdslb.com/bfs/archive/67c37685dd97410f0b589dd34c5749be93c43e50.jpg</t>
  </si>
  <si>
    <t>Adore You / Location (Live &amp; Stripped Back from Urchin Studios) - NAO</t>
  </si>
  <si>
    <t>BV12J411Y7aV</t>
  </si>
  <si>
    <t>//i1.hdslb.com/bfs/archive/99d6b2a7b58725af9094315509467a9357936581.jpg</t>
  </si>
  <si>
    <t>Tom Morello's Tour of Mexico City (from The Battle Of Mexico City) - 群星</t>
  </si>
  <si>
    <t>BV12J411Y7aE</t>
  </si>
  <si>
    <t>//i0.hdslb.com/bfs/archive/88827b19fb25355297bf841132cc160c498fc420.jpg</t>
  </si>
  <si>
    <t>Only Women Bleed (Video) - John Farnham</t>
  </si>
  <si>
    <t>BV1KJ411s7yB</t>
  </si>
  <si>
    <t>//i2.hdslb.com/bfs/archive/875cbef70747aaa7497cade0a0b919903c7d9c16.jpg</t>
  </si>
  <si>
    <t>Never Alone (Acoustic Video) - Wildwood Kin</t>
  </si>
  <si>
    <t>BV1KJ411s7yw</t>
  </si>
  <si>
    <t>//i0.hdslb.com/bfs/archive/52b6f6b6b2a9b43adbb5ff51bb9111ca3f6c4b41.jpg</t>
  </si>
  <si>
    <t>The One - Kodaline</t>
  </si>
  <si>
    <t>BV1KJ411s71q</t>
  </si>
  <si>
    <t>//i1.hdslb.com/bfs/archive/3f10f5b48d4baecdd4233279f6e5687cd0c92433.jpg</t>
  </si>
  <si>
    <t>Have You Ever - Westlife</t>
  </si>
  <si>
    <t>BV1RJ411Y7J1</t>
  </si>
  <si>
    <t>Holy Ground (Audio) - DJ Khaled&amp;Buju Banton</t>
  </si>
  <si>
    <t>BV1RJ411Y7no</t>
  </si>
  <si>
    <t>No Love (Audio) - Carmouflage Rose</t>
  </si>
  <si>
    <t>BV1RJ411Y7H7</t>
  </si>
  <si>
    <t>The Promised Land ((Live Acoustic) [Live on The National Mall, Washington D.C. -</t>
  </si>
  <si>
    <t>BV1RJ411Y7HW</t>
  </si>
  <si>
    <t>//i1.hdslb.com/bfs/archive/b3a7238ac7591c314ac6a93e69f4b47b27a3ab6d.jpg</t>
  </si>
  <si>
    <t>Bloodstream (Audio) - Tokio Myers</t>
  </si>
  <si>
    <t>BV1RJ411Y7HE</t>
  </si>
  <si>
    <t>//i0.hdslb.com/bfs/archive/22cbc75c6921112cbed5165d39136a78204d8d7a.jpg</t>
  </si>
  <si>
    <t>Listen to My Heart - Gareth Gates</t>
  </si>
  <si>
    <t>BV1RJ411Y7nx</t>
  </si>
  <si>
    <t>//i1.hdslb.com/bfs/archive/d20778167c1b6095f233f9b0a4aeb221342ebebe.jpg</t>
  </si>
  <si>
    <t>Oh No (Audio) - Jay Gwuapo&amp;Calboy</t>
  </si>
  <si>
    <t>BV1RJ411Y7n8</t>
  </si>
  <si>
    <t>Do You Still Love Me Like You Used To? (Audio) - MISSIO&amp;The Wind and The Wave</t>
  </si>
  <si>
    <t>BV1RJ411Y7na</t>
  </si>
  <si>
    <t>//i1.hdslb.com/bfs/archive/586ba734880fe4a58cff8e8513331da7e7d43758.jpg</t>
  </si>
  <si>
    <t>Acacia - Blanket</t>
  </si>
  <si>
    <t>BV1RJ411Y7Hm</t>
  </si>
  <si>
    <t>//i1.hdslb.com/bfs/archive/3d9deb954dc265129303e6c342cb24d86af257d6.jpg</t>
  </si>
  <si>
    <t>Every Time You Turn Around (Sessions @ AOL 2009) - Daughtry</t>
  </si>
  <si>
    <t>BV1RJ411Y7HD</t>
  </si>
  <si>
    <t>//i2.hdslb.com/bfs/archive/3a2f7a3c4da9bd400931d79950801a7ff9ddd1e9.jpg</t>
  </si>
  <si>
    <t>Loveblood (Official Audio) - Sundara Karma</t>
  </si>
  <si>
    <t>BV1KJ411s7BR</t>
  </si>
  <si>
    <t>//i1.hdslb.com/bfs/archive/ecf008f6d750de6278fb60a6ab379073fbb83e10.jpg</t>
  </si>
  <si>
    <t>Radio Africa - Latin Quarter</t>
  </si>
  <si>
    <t>BV1RJ411Y7LJ</t>
  </si>
  <si>
    <t>//i2.hdslb.com/bfs/archive/be5d3166156ec909b601bed5382821d57eff0282.jpg</t>
  </si>
  <si>
    <t>Sorry Seems To Be The Hardest Word (Walmart Soundcheck 2006) - Clay Aiken</t>
  </si>
  <si>
    <t>BV1RJ411Y7jv</t>
  </si>
  <si>
    <t>//i0.hdslb.com/bfs/archive/bdcecfb95cdb47d56e2c0c6f0e41d77a788c554f.jpg</t>
  </si>
  <si>
    <t>Now Those Days Are Gone - Bucks Fizz</t>
  </si>
  <si>
    <t>BV1xJ411x7SG</t>
  </si>
  <si>
    <t>//i1.hdslb.com/bfs/archive/bd32b2bd1c590c6662e5ee31f0c293e66c240ef0.jpg</t>
  </si>
  <si>
    <t>One Kiss (R3HAB Remix) (Audio) - Calvin Harris&amp;Dua Lipa</t>
  </si>
  <si>
    <t>BV1RJ411Y7jt</t>
  </si>
  <si>
    <t>//i2.hdslb.com/bfs/archive/7da28ff8b1990cba2d86ae53cffe142fa4a0e47b.jpg</t>
  </si>
  <si>
    <t>Sunday Bloody Sunday (Yahoo! Music Originals 2006) - Daughtry</t>
  </si>
  <si>
    <t>BV1RJ411Y7EC</t>
  </si>
  <si>
    <t>//i1.hdslb.com/bfs/archive/81de02418c54b2a45bc883fd5036c920cf576f99.jpg</t>
  </si>
  <si>
    <t>Massage Seats (Audio) - Freddie Gibbs&amp;Madlib</t>
  </si>
  <si>
    <t>BV1RJ411Y7Ed</t>
  </si>
  <si>
    <t>//i0.hdslb.com/bfs/archive/cfa5350a07b5ee78433885d29dd4b003dd1f6a03.jpg</t>
  </si>
  <si>
    <t>Got It At The Delmar (Video) - Senseless Things</t>
  </si>
  <si>
    <t>BV1xJ411x7Dm</t>
  </si>
  <si>
    <t>//i0.hdslb.com/bfs/archive/0e1c4b5dbfc909751b7bf87acb824cc96f22f805.jpg</t>
  </si>
  <si>
    <t>毒药 - 黄中原</t>
  </si>
  <si>
    <t>BV1PJ411s7mg</t>
  </si>
  <si>
    <t>//i1.hdslb.com/bfs/archive/a75ecc75f86684c5f43005eb81f558c374570eed.jpg</t>
  </si>
  <si>
    <t>Rise Up (Canadian Video Version) - The Parachute Club</t>
  </si>
  <si>
    <t>BV1PJ411s7mJ</t>
  </si>
  <si>
    <t>//i0.hdslb.com/bfs/archive/11c28baf7121f10e6111f8afaabebeb70355a66f.jpg</t>
  </si>
  <si>
    <t>When the Lights Go Out (Live) - Five</t>
  </si>
  <si>
    <t>BV1xJ411x7yN</t>
  </si>
  <si>
    <t>//i0.hdslb.com/bfs/archive/d31f74681234b58488b8262a6fa72b03708352c3.jpg</t>
  </si>
  <si>
    <t>Spirit In The Night (Live in Houston, 1978) - 群星</t>
  </si>
  <si>
    <t>BV1RJ411Y7Gb</t>
  </si>
  <si>
    <t>Stoned (Deep Dish Stoner Dub) (Audio) - Dido</t>
  </si>
  <si>
    <t>BV1RJ411Y7VB</t>
  </si>
  <si>
    <t>Love On Top (Audio) - Hailey Tuck</t>
  </si>
  <si>
    <t>BV1RJ411Y7Gm</t>
  </si>
  <si>
    <t>God's Child (Audio) - PopLord</t>
  </si>
  <si>
    <t>BV1RJ411Y7VK</t>
  </si>
  <si>
    <t>White Flag (Al B. Rich Radio Mix) (Audio) - Dido</t>
  </si>
  <si>
    <t>BV1RJ411Y7VT</t>
  </si>
  <si>
    <t>//i1.hdslb.com/bfs/archive/b05b34b06468e7a47da41a97002ba5526114e240.jpg</t>
  </si>
  <si>
    <t>No Place That Far - Westlife</t>
  </si>
  <si>
    <t>BV1RJ411Y7VA</t>
  </si>
  <si>
    <t>The Boxer (Audio) - Jess &amp; Matt</t>
  </si>
  <si>
    <t>BV1RJ411Y7VP</t>
  </si>
  <si>
    <t>//i0.hdslb.com/bfs/archive/82e1a90703441831eb6dcb6d99e8409d0468d741.jpg</t>
  </si>
  <si>
    <t>Actually (Audio) - Valerie Broussard</t>
  </si>
  <si>
    <t>BV1RJ411Y75n</t>
  </si>
  <si>
    <t>//i1.hdslb.com/bfs/archive/5c19c151a55c3dc482bb0e9bfb0358e962303b9f.jpg</t>
  </si>
  <si>
    <t>Modern Love Is Automatic - A Flock Of Seagulls</t>
  </si>
  <si>
    <t>BV1RJ411Y75j</t>
  </si>
  <si>
    <t>//i0.hdslb.com/bfs/archive/0f8124f9938d7a81dd5eef1df3fb05cc4e6e0ffc.jpg</t>
  </si>
  <si>
    <t>Close to Me (Audio) - Isaiah</t>
  </si>
  <si>
    <t>BV1RJ411Y757</t>
  </si>
  <si>
    <t>If I Ever Needed Someone (Audio) - Finding Faith</t>
  </si>
  <si>
    <t>BV1RJ411Y75J</t>
  </si>
  <si>
    <t>Here With Me (Lucas Burton Remix Edit) (Audio) - Dido</t>
  </si>
  <si>
    <t>BV1RJ411Y75b</t>
  </si>
  <si>
    <t>Electric Sunday (Audio) - Reef</t>
  </si>
  <si>
    <t>BV1RJ411Y75a</t>
  </si>
  <si>
    <t>//i1.hdslb.com/bfs/archive/d62502d603fa0f88da2f32f03bf4f73378ec3ff0.jpg</t>
  </si>
  <si>
    <t>London - AJ x Deno&amp;EO</t>
  </si>
  <si>
    <t>BV1RJ411Y75x</t>
  </si>
  <si>
    <t>Fruit Machine (Bimbo Jones Radio Edit) (Audio) - The Ting Tings</t>
  </si>
  <si>
    <t>BV1RJ411Y754</t>
  </si>
  <si>
    <t>//i2.hdslb.com/bfs/archive/c58f670472579dd83990df0dc2418625420e0337.jpg</t>
  </si>
  <si>
    <t>Summer Wind - Westlife</t>
  </si>
  <si>
    <t>BV1RJ411Y75q</t>
  </si>
  <si>
    <t>//i1.hdslb.com/bfs/archive/1af997718ff96c4546798d2bd71a1a1b8f0c1635.jpg</t>
  </si>
  <si>
    <t>Domine Fili Unigenite (In Concert at Armagh Cathedral) - 群星</t>
  </si>
  <si>
    <t>BV1xJ411x72Y</t>
  </si>
  <si>
    <t>//i2.hdslb.com/bfs/archive/dd69e6d28280375dd25d1a75737162034c316610.jpg</t>
  </si>
  <si>
    <t>Twisted (Video) - Fused</t>
  </si>
  <si>
    <t>BV1xJ411x72j</t>
  </si>
  <si>
    <t>Look No Further (Audio) - Dido</t>
  </si>
  <si>
    <t>BV1RJ411Y75z</t>
  </si>
  <si>
    <t>//i2.hdslb.com/bfs/archive/558282c25f534362862b32ffec65d2d46e3baeba.jpg</t>
  </si>
  <si>
    <t>Rok the Nation - Rob 'n' Raz&amp;Leila K.</t>
  </si>
  <si>
    <t>BV1xJ411x7rc</t>
  </si>
  <si>
    <t>//i2.hdslb.com/bfs/archive/c23c222bfb6094ce645ad8cb85775b75c9030a6e.jpg</t>
  </si>
  <si>
    <t>Lady Death - Tribulation</t>
  </si>
  <si>
    <t>BV1RJ411Y7Tj</t>
  </si>
  <si>
    <t>//i2.hdslb.com/bfs/archive/df5c88c77ab75e1ff9653cf9378f30e6c741f1e0.jpg</t>
  </si>
  <si>
    <t>Olympia (This Feeling TV Live Session) - Sundara Karma</t>
  </si>
  <si>
    <t>BV1RJ411Y7Tx</t>
  </si>
  <si>
    <t>//i2.hdslb.com/bfs/archive/09a9583023fec68dfb053a9efe6465108add7720.jpg</t>
  </si>
  <si>
    <t>A Mí No Me Hables (Acústico)</t>
  </si>
  <si>
    <t>BV1RJ411Y7MX</t>
  </si>
  <si>
    <t>//i0.hdslb.com/bfs/archive/ddcf69ce2a1eae874324ba410a16da8fe7c089c1.jpg</t>
  </si>
  <si>
    <t>Let You Know - Sody</t>
  </si>
  <si>
    <t>BV1RJ411Y7M9</t>
  </si>
  <si>
    <t>//i0.hdslb.com/bfs/archive/ef041abcdf61ed2f3f83f4fb962efafa60cbe9f4.jpg</t>
  </si>
  <si>
    <t>Like Orpheus - Orphaned Land</t>
  </si>
  <si>
    <t>BV1RJ411Y7uu</t>
  </si>
  <si>
    <t>//i1.hdslb.com/bfs/archive/06e47367cbbdf5ee6067354269717e9c92f0bb52.jpg</t>
  </si>
  <si>
    <t>17 (Solardo Remix) (Audio) - MK</t>
  </si>
  <si>
    <t>BV1RJ411Y7Ma</t>
  </si>
  <si>
    <t>//i1.hdslb.com/bfs/archive/889dd3d4127b989594beff9d95716ba2eccc7fdb.jpg</t>
  </si>
  <si>
    <t>Throw Fits - London On Da Track&amp;G-Eazy&amp;City Girls&amp;Juvenile</t>
  </si>
  <si>
    <t>BV1RJ411Y7uf</t>
  </si>
  <si>
    <t>//i1.hdslb.com/bfs/archive/70344c9cfe9d2b116f309a67f2927995dcb2c920.jpg</t>
  </si>
  <si>
    <t>Painkiller - Ruel</t>
  </si>
  <si>
    <t>BV1RJ411Y7gK</t>
  </si>
  <si>
    <t>//i2.hdslb.com/bfs/archive/0ab05c4d396f87f050e70346bcd1394f8dcc8228.jpg</t>
  </si>
  <si>
    <t>a lot - 21 Savage&amp;J. Cole</t>
  </si>
  <si>
    <t>BV1cJ411x7uZ</t>
  </si>
  <si>
    <t>//i1.hdslb.com/bfs/archive/229bf5e1e208b84fe46cb23dc8ba025151f38085.jpg</t>
  </si>
  <si>
    <t>I Love U Bibeh (Video Clip) - The Changcuters</t>
  </si>
  <si>
    <t>BV1cJ411x7Md</t>
  </si>
  <si>
    <t>//i2.hdslb.com/bfs/archive/eaeee38808a0774fa44fb794b5fcc470048601ea.jpg</t>
  </si>
  <si>
    <t>Tu Nombre (Versión Náutico, Lengua de Signos) - Rozalén</t>
  </si>
  <si>
    <t>BV1cJ411x7uw</t>
  </si>
  <si>
    <t>//i1.hdslb.com/bfs/archive/18a10a819199db97a917c38812441ded648428cc.jpg</t>
  </si>
  <si>
    <t>Preach - John Legend</t>
  </si>
  <si>
    <t>BV1cJ411x7gi</t>
  </si>
  <si>
    <t>//i2.hdslb.com/bfs/archive/021ecb68c5b502fb4f282e07a1b66901a046960d.jpg</t>
  </si>
  <si>
    <t>Mind On It (Audio) - Yungen&amp;Jess Glynne</t>
  </si>
  <si>
    <t>BV1RJ411Y7up</t>
  </si>
  <si>
    <t>//i0.hdslb.com/bfs/archive/bf916c1e4cc459aefefa6650363385a8772373c2.jpg</t>
  </si>
  <si>
    <t>Free Spirit (Audio) - Khalid</t>
  </si>
  <si>
    <t>BV1RJ411Y7uD</t>
  </si>
  <si>
    <t>//i1.hdslb.com/bfs/archive/074b9e39937506234ba695e07fa8ec4fc3d93350.jpg</t>
  </si>
  <si>
    <t>It's Not Over (AOL Music Live! At Red Rock Casino 2007) - Daughtry</t>
  </si>
  <si>
    <t>BV1RJ411Y7BX</t>
  </si>
  <si>
    <t>//i0.hdslb.com/bfs/archive/8a204ea5c24bd1aa86c919f5c91a1ddcaa76876e.jpg</t>
  </si>
  <si>
    <t>Cover Contest (from Deuce) - Korn</t>
  </si>
  <si>
    <t>BV1RJ411Y7Bs</t>
  </si>
  <si>
    <t>//i0.hdslb.com/bfs/archive/98f08dcc8861a292b15a04249eb3fa2e4946de50.jpg</t>
  </si>
  <si>
    <t>Razor Blades Of Love - The Silencers</t>
  </si>
  <si>
    <t>BV14J411x7gu</t>
  </si>
  <si>
    <t>//i2.hdslb.com/bfs/archive/3b12d0b528aee48572405a8fd27cac42509ca30b.jpg</t>
  </si>
  <si>
    <t>Everything Will Be Alright Tomorrow (Live at Alexandra Palace 2005) - Faithless</t>
  </si>
  <si>
    <t>BV14J411x73V</t>
  </si>
  <si>
    <t>//i0.hdslb.com/bfs/archive/a31f0eeb951d4cfea05efa814f2be03bd9e35330.jpg</t>
  </si>
  <si>
    <t>Hopelessly (Video) - Rick Astley</t>
  </si>
  <si>
    <t>BV14J411x7GC</t>
  </si>
  <si>
    <t>//i1.hdslb.com/bfs/archive/972658cf1325201932a5c7cce2c5213b7aca23a7.jpg</t>
  </si>
  <si>
    <t>固执 (3'55" Music Video) - 陈柏宇</t>
  </si>
  <si>
    <t>BV1cJ411x7gR</t>
  </si>
  <si>
    <t>//i2.hdslb.com/bfs/archive/ac0b65b27c71e51bc77003dd4049ffa874719049.jpg</t>
  </si>
  <si>
    <t>One Night (6am Remix) [Official Audio] - MK&amp;Sonny Fodera&amp;Raphaella</t>
  </si>
  <si>
    <t>BV1cJ411x7gf</t>
  </si>
  <si>
    <t>//i0.hdslb.com/bfs/archive/ee28e96f3d38f96732da33eece2f637a2d3f042d.jpg</t>
  </si>
  <si>
    <t>All In My Head (Flex) - Fifth Harmony&amp;Fetty Wap</t>
  </si>
  <si>
    <t>BV1cJ411x7gg</t>
  </si>
  <si>
    <t>//i1.hdslb.com/bfs/archive/cf43113299e8e1adc4b528299b834a323fd4e2af.jpg</t>
  </si>
  <si>
    <t>Forever In Love - Kenny G</t>
  </si>
  <si>
    <t>BV1cJ411x7gh</t>
  </si>
  <si>
    <t>//i0.hdslb.com/bfs/archive/fedb1880410b099d87813c90017d8825fcc1dafd.jpg</t>
  </si>
  <si>
    <t>It's Not Right But It's Okay - Whitney Houston</t>
  </si>
  <si>
    <t>BV1cJ411x73k</t>
  </si>
  <si>
    <t>Lágrimas (Lacrime) (Pseudo Video) - Nelson Gonçalves</t>
  </si>
  <si>
    <t>BV1cJ411x7Gg</t>
  </si>
  <si>
    <t>Normalista (Pseudo Video) - Nelson Gonçalves</t>
  </si>
  <si>
    <t>BV1cJ411x73E</t>
  </si>
  <si>
    <t>//i1.hdslb.com/bfs/archive/61588f62bfbca4a54797a8b9401df8f078723d1e.jpg</t>
  </si>
  <si>
    <t>Safe (Official Video) - Westlife</t>
  </si>
  <si>
    <t>BV1cJ411x73W</t>
  </si>
  <si>
    <t>Saudade Danada (Pseudo Video) - Nelson Gonçalves</t>
  </si>
  <si>
    <t>BV1cJ411x73q</t>
  </si>
  <si>
    <t>//i1.hdslb.com/bfs/archive/0640076b92e710eb2f5178d05a0ecef003d14269.jpg</t>
  </si>
  <si>
    <t>Behind the Scenes of I Like It - Kent Jones</t>
  </si>
  <si>
    <t>BV1RJ411Y7z1</t>
  </si>
  <si>
    <t>//i1.hdslb.com/bfs/archive/3b38238c79902b0b41fcc71c1aae1429f408c5c9.jpg</t>
  </si>
  <si>
    <t>Waltz Darling - Malcolm McLaren&amp;The Bootzilla Orchestra</t>
  </si>
  <si>
    <t>BV1PJ411s7BM</t>
  </si>
  <si>
    <t>//i0.hdslb.com/bfs/archive/56b47ae510ff116d7dddc62f0d14528fd10aafa1.jpg</t>
  </si>
  <si>
    <t>Siapa Gerangan Dirinya (Video Clip) - Padi</t>
  </si>
  <si>
    <t>BV1PJ411s7q6</t>
  </si>
  <si>
    <t>//i0.hdslb.com/bfs/archive/79ba228e9805c773f815b8318112ae723d13d003.jpg</t>
  </si>
  <si>
    <t>Gemilang (Music Video) - Jaclyn Victor</t>
  </si>
  <si>
    <t>BV1PJ411s78z</t>
  </si>
  <si>
    <t>//i0.hdslb.com/bfs/archive/ae385d51b7d21bc4b981ff65af8137fd94e71be9.jpg</t>
  </si>
  <si>
    <t>One Of Those Days (Video) - Whitney Houston</t>
  </si>
  <si>
    <t>BV1cJ411x7PM</t>
  </si>
  <si>
    <t>//i1.hdslb.com/bfs/archive/aa22c1ddd12a7b152705d54a982e32b1e31d4578.jpg</t>
  </si>
  <si>
    <t>Stereo - John Legend</t>
  </si>
  <si>
    <t>BV1cJ411x7PJ</t>
  </si>
  <si>
    <t>//i0.hdslb.com/bfs/archive/d3023c9bc120452e963652bd05b24b208e49f0bc.jpg</t>
  </si>
  <si>
    <t>One On One - Daryl Hall &amp; John Oates</t>
  </si>
  <si>
    <t>BV1cJ411x7AW</t>
  </si>
  <si>
    <t>//i0.hdslb.com/bfs/archive/09694771a31c910ca54041f5b2a3221b8b2d2f1b.jpg</t>
  </si>
  <si>
    <t>时机 - 陈柏宇</t>
  </si>
  <si>
    <t>BV1cJ411x7N4</t>
  </si>
  <si>
    <t>//i0.hdslb.com/bfs/archive/d83b33d5bcb36ce80920be3486bfa6bf264325f5.jpg</t>
  </si>
  <si>
    <t>Lullaby (Alphalove Remix) (Audio) - Sigala&amp;Paloma Faith</t>
  </si>
  <si>
    <t>BV1RJ411Y7kA</t>
  </si>
  <si>
    <t>//i1.hdslb.com/bfs/archive/0d29e1ef0428f1d18548faafd29af2089b0ed2fc.jpg</t>
  </si>
  <si>
    <t>Run in the Rain (Acoustic) [Audio] - Tom Grennan</t>
  </si>
  <si>
    <t>BV1RJ411Y7kj</t>
  </si>
  <si>
    <t>Sober (Audio) - Guy Sebastian</t>
  </si>
  <si>
    <t>BV1RJ411Y7kV</t>
  </si>
  <si>
    <t>Back Again (Audio) - Jay Gwuapo</t>
  </si>
  <si>
    <t>BV1RJ411Y7rt</t>
  </si>
  <si>
    <t>Yo! Future (Instrumental Version) [Audio] - Apollo 440</t>
  </si>
  <si>
    <t>BV1RJ411Y7rn</t>
  </si>
  <si>
    <t>//i0.hdslb.com/bfs/archive/a80972bd19ef2fabfd562d93ac48ed4b6bb85134.jpg</t>
  </si>
  <si>
    <t>Sleep Late, My Lady Friend (Audio) - Harry Nilsson</t>
  </si>
  <si>
    <t>BV1RJ411Y7rY</t>
  </si>
  <si>
    <t>Feeling Lazy (Audio) - The Lightning Seeds</t>
  </si>
  <si>
    <t>BV1RJ411Y7eN</t>
  </si>
  <si>
    <t>1111 (Audio) - Luke Christopher</t>
  </si>
  <si>
    <t>BV1RJ411Y7es</t>
  </si>
  <si>
    <t>//i1.hdslb.com/bfs/archive/df248d5206b6e5ab81ac54688095fe16ac7d74da.jpg</t>
  </si>
  <si>
    <t>Just Be Good to Me (Napster Session) (Audio) - The Ting Tings</t>
  </si>
  <si>
    <t>BV1RJ411Y7en</t>
  </si>
  <si>
    <t>Don't Leave Home (Recall Mix) (Audio) - Dido</t>
  </si>
  <si>
    <t>BV1RJ411Y7eH</t>
  </si>
  <si>
    <t>//i1.hdslb.com/bfs/archive/a3545e453c374448777be5d3f6a217cb6620e100.jpg</t>
  </si>
  <si>
    <t>Nothing's Going to Change My Love For You (Audio) - Westlife</t>
  </si>
  <si>
    <t>BV1RJ411Y7eY</t>
  </si>
  <si>
    <t>//i1.hdslb.com/bfs/archive/6783ffff5b1ab33b653409377db0278094a85caa.jpg</t>
  </si>
  <si>
    <t>You'll Be Sorry (Live At The M.E.N Arena '02) - Steps</t>
  </si>
  <si>
    <t>BV14J411x7Kv</t>
  </si>
  <si>
    <t>//i1.hdslb.com/bfs/archive/f54ac368bfa88f3384c1ff572c4a9808de69e485.jpg</t>
  </si>
  <si>
    <t>My Girl (Live in Stockholm) - Westlife</t>
  </si>
  <si>
    <t>BV14J411x7K1</t>
  </si>
  <si>
    <t>//i2.hdslb.com/bfs/archive/237d6feddce8a68ea3b3a38e1f7b16891f4f7c2a.jpg</t>
  </si>
  <si>
    <t>Shut Your Mouth &amp; Touch Me - Made In London</t>
  </si>
  <si>
    <t>BV14J411x7Mn</t>
  </si>
  <si>
    <t>//i1.hdslb.com/bfs/archive/0db85b216013ab45e77111aa6a8ccc984b7e75fd.jpg</t>
  </si>
  <si>
    <t>So High (Video) - John Legend</t>
  </si>
  <si>
    <t>BV1cJ411x7Th</t>
  </si>
  <si>
    <t>//i1.hdslb.com/bfs/archive/b5b940d0ae530b410ffdb8b5113d9249d9b5795f.jpg</t>
  </si>
  <si>
    <t>Promises (Illyus &amp; Barrientos Remix) (Audio) - Calvin Harris&amp;Sam Smith</t>
  </si>
  <si>
    <t>BV1RJ411Y7iq</t>
  </si>
  <si>
    <t>//i1.hdslb.com/bfs/archive/161bb07f4fdf165dee092276b725b50950248548.jpg</t>
  </si>
  <si>
    <t>What Makes a Man (Live At Wembley '06) - Westlife</t>
  </si>
  <si>
    <t>BV14J411x7TC</t>
  </si>
  <si>
    <t>//i0.hdslb.com/bfs/archive/8f19b0206b5f5d7b836a143cb177c3a9e5b8c405.jpg</t>
  </si>
  <si>
    <t>Wages Day (Live Video) - Deacon Blue</t>
  </si>
  <si>
    <t>BV14J411x7MM</t>
  </si>
  <si>
    <t>//i2.hdslb.com/bfs/archive/dde3bc1312690a11d7233767f260a75e056710bd.jpg</t>
  </si>
  <si>
    <t>Hell Bent for Leather (Live Vengeance '82) - Judas Priest</t>
  </si>
  <si>
    <t>BV14J411x7uG</t>
  </si>
  <si>
    <t>//i0.hdslb.com/bfs/archive/07cb09cfd19a481b961277bdfc6b6de318e6c5a8.jpg</t>
  </si>
  <si>
    <t>Don't Let It Break Your Heart (Piano Edit) [Official Audio] - Louis Tomlinson</t>
  </si>
  <si>
    <t>BV1FJ411x7f3</t>
  </si>
  <si>
    <t>//i1.hdslb.com/bfs/archive/cb25d3bdb21a451a09ccd1774c7415fee7a595d2.jpg</t>
  </si>
  <si>
    <t>Run in the Rain - Tom Grennan</t>
  </si>
  <si>
    <t>BV1RJ411Y7iD</t>
  </si>
  <si>
    <t>//i1.hdslb.com/bfs/archive/4190f8bd8fd11bb7bcbd85cf9f788d5a2ea84d44.jpg</t>
  </si>
  <si>
    <t>Paracetamol (WTTS Sun King Studio 92 Powered by Klipsch Audio) - Declan McKenna</t>
  </si>
  <si>
    <t>BV1NJ411s7wq</t>
  </si>
  <si>
    <t>//i2.hdslb.com/bfs/archive/88db45612e0cddc7aa78e0a285c601cf816815d9.jpg</t>
  </si>
  <si>
    <t>C'est La Vie (Live in Dublin) - B*Witched</t>
  </si>
  <si>
    <t>BV1NJ411s7Ai</t>
  </si>
  <si>
    <t>//i2.hdslb.com/bfs/archive/b77396dcfcc5f1d352f51ab3a99d34ad21d17693.jpg</t>
  </si>
  <si>
    <t>Numb - Mellah</t>
  </si>
  <si>
    <t>BV1RJ411Y7hL</t>
  </si>
  <si>
    <t>//i2.hdslb.com/bfs/archive/7fd6dd76a8ccaf8936723fba5867ef4919f11f8a.jpg</t>
  </si>
  <si>
    <t>Power and the Passion (Live At The Domain, Sydney) - Midnight Oil</t>
  </si>
  <si>
    <t>BV1RJ411Y787</t>
  </si>
  <si>
    <t>//i0.hdslb.com/bfs/archive/ac4f14137e8ec5b9869169fb5b2a7226d9917087.jpg</t>
  </si>
  <si>
    <t>Jangan Pergi (Video Clip) - Pinkan Mambo</t>
  </si>
  <si>
    <t>BV1NJ411s7Nh</t>
  </si>
  <si>
    <t>//i1.hdslb.com/bfs/archive/ce575eabff3b506a2d1fffaa55696e60dcb7a02a.jpg</t>
  </si>
  <si>
    <t>Intro (Live and Very Attractive, Manchester, UK, 2007) - Bowling For Soup</t>
  </si>
  <si>
    <t>BV1RJ411Y7hj</t>
  </si>
  <si>
    <t>//i0.hdslb.com/bfs/archive/362c1161648fb5ad2520373aec669bd5dd90bf65.jpg</t>
  </si>
  <si>
    <t>Wolfpack (Official Video) - TALA&amp;Banks</t>
  </si>
  <si>
    <t>BV1NJ411s7NE</t>
  </si>
  <si>
    <t>//i0.hdslb.com/bfs/archive/6c8b3a369aac7abf4f0c26f273534d02359c4891.jpg</t>
  </si>
  <si>
    <t>Bombs - Faithless</t>
  </si>
  <si>
    <t>BV1PJ411s7ZF</t>
  </si>
  <si>
    <t>//i2.hdslb.com/bfs/archive/2182c9248a5741677b41d9cbe31e39b5468c99a1.jpg</t>
  </si>
  <si>
    <t>Yang Terlewatkan (Video Clip) - Sheila On 7</t>
  </si>
  <si>
    <t>BV1PJ411s7og</t>
  </si>
  <si>
    <t>//i2.hdslb.com/bfs/archive/e462dc60c857e87784e514f84a0642e108e4e2ff.jpg</t>
  </si>
  <si>
    <t>Rising Sign - Hurricane #1</t>
  </si>
  <si>
    <t>BV1PJ411s7oh</t>
  </si>
  <si>
    <t>//i1.hdslb.com/bfs/archive/5611bd6deab2599e3a5da65a2f187e8899bb39f7.jpg</t>
  </si>
  <si>
    <t>Honestly OK (Live at Brixton Academy) - Dido</t>
  </si>
  <si>
    <t>BV1xJ411x7dR</t>
  </si>
  <si>
    <t>//i1.hdslb.com/bfs/archive/287a089983ea0033081c8ffe7ee379fcabb71216.jpg</t>
  </si>
  <si>
    <t>Get The Girl! Kill The Baddies! - Pop Will Eat Itself</t>
  </si>
  <si>
    <t>BV1xJ411x7ZY</t>
  </si>
  <si>
    <t>//i1.hdslb.com/bfs/archive/7a70eeccda7eb2a0e6eee1f408e663a5483fc316.jpg</t>
  </si>
  <si>
    <t>Boasy - Loski</t>
  </si>
  <si>
    <t>BV1RJ411Y7sM</t>
  </si>
  <si>
    <t>Love's The Only Way (Audio) - Cage The Elephant</t>
  </si>
  <si>
    <t>BV1RJ411Y7xp</t>
  </si>
  <si>
    <t>//i1.hdslb.com/bfs/archive/917cfffc1618c656daf8eb5fea24987a42905fa8.jpg</t>
  </si>
  <si>
    <t>Talking Like Friends (Acoustic) [Audio] - Sammy Porter&amp;Liv Dawson</t>
  </si>
  <si>
    <t>BV1RJ411Y7xi</t>
  </si>
  <si>
    <t>Creeker (Audio) - Tyler Childers</t>
  </si>
  <si>
    <t>BV1RJ411Y7xq</t>
  </si>
  <si>
    <t>Lurkin' (Audio) - Chris Brown&amp;Tory Lanez</t>
  </si>
  <si>
    <t>BV1RJ411Y7xB</t>
  </si>
  <si>
    <t>Ascension (Don't Ever Wonder) (Cut - Audio) - Maxwell</t>
  </si>
  <si>
    <t>BV1RJ411Y7xD</t>
  </si>
  <si>
    <t>White Man's Throat - Apollo 440</t>
  </si>
  <si>
    <t>BV1RJ411Y7xy</t>
  </si>
  <si>
    <t>All the Things (Audio) - The Lightning Seeds</t>
  </si>
  <si>
    <t>BV1RJ411Y7x1</t>
  </si>
  <si>
    <t>//i0.hdslb.com/bfs/archive/8030c28fcee4dcf770c39b8332be30d16fcb20a6.jpg</t>
  </si>
  <si>
    <t>Let Me Down (Audio) - Carmouflage Rose&amp;George Maple</t>
  </si>
  <si>
    <t>BV1RJ411Y7x2</t>
  </si>
  <si>
    <t>//i2.hdslb.com/bfs/archive/f411be26bb6063133551120e633f949f266e7bff.jpg</t>
  </si>
  <si>
    <t>Gipsy Kings Hit Mix '99 (Audio) - Gipsy Kings</t>
  </si>
  <si>
    <t>BV1RJ411Y7sS</t>
  </si>
  <si>
    <t>Cuddly Toy (Audio) - Harry Nilsson</t>
  </si>
  <si>
    <t>BV1RJ411Y7sf</t>
  </si>
  <si>
    <t>Fingers and Thumbs (Audio) - The Lightning Seeds</t>
  </si>
  <si>
    <t>BV1RJ411Y7sR</t>
  </si>
  <si>
    <t>Talk to Me (Audio) - Reef</t>
  </si>
  <si>
    <t>BV1RJ411Y7so</t>
  </si>
  <si>
    <t>//i0.hdslb.com/bfs/archive/a505552b959c2079de307295837356ed701a6664.jpg</t>
  </si>
  <si>
    <t>Forever - Tina Cousins</t>
  </si>
  <si>
    <t>BV14J411x7Fd</t>
  </si>
  <si>
    <t>//i2.hdslb.com/bfs/archive/5d950a310b147dbc7027f7ece613de672c21c1c2.jpg</t>
  </si>
  <si>
    <t>Neighborhood #3 - Arcade Fire</t>
  </si>
  <si>
    <t>BV1RJ411Y74w</t>
  </si>
  <si>
    <t>//i1.hdslb.com/bfs/archive/3a7347da96433104f3a7ab9644de64985f11f477.jpg</t>
  </si>
  <si>
    <t>Never The Heroes - Judas Priest</t>
  </si>
  <si>
    <t>BV1RJ411Y7tT</t>
  </si>
  <si>
    <t>//i1.hdslb.com/bfs/archive/ccca21d3507b982b9f666c41df9f858133ca7ca5.jpg</t>
  </si>
  <si>
    <t>Rollercoaster (US Version) - B*Witched</t>
  </si>
  <si>
    <t>BV14J411x7tS</t>
  </si>
  <si>
    <t>//i0.hdslb.com/bfs/archive/4a0d23bffaa6c292a678b9718e910fec5b4f52e6.jpg</t>
  </si>
  <si>
    <t>We Four Girls (Live in Dublin) - B*Witched</t>
  </si>
  <si>
    <t>BV14J411x78J</t>
  </si>
  <si>
    <t>//i1.hdslb.com/bfs/archive/dfb4d8795c48208846dc659e5314673c6359e8d9.jpg</t>
  </si>
  <si>
    <t>Motivation - Normani</t>
  </si>
  <si>
    <t>BV1RJ411Y7dB</t>
  </si>
  <si>
    <t>//i0.hdslb.com/bfs/archive/2299b0cd64c6fb20751edc54448808cb155d9256.jpg</t>
  </si>
  <si>
    <t>Imaginary Friend - MØ</t>
  </si>
  <si>
    <t>BV1RJ411Y7oP</t>
  </si>
  <si>
    <t>//i1.hdslb.com/bfs/archive/4ce23db33190b105adb1da02ea3099f579f98640.jpg</t>
  </si>
  <si>
    <t>Hot Head Chippenham (Audio) - Bad Sounds</t>
  </si>
  <si>
    <t>BV1RJ411Y7Z4</t>
  </si>
  <si>
    <t>Dá-me Tuas Mãos (Pseudo Video) - Nelson Gonçalves</t>
  </si>
  <si>
    <t>BV1PJ411s7RG</t>
  </si>
  <si>
    <t>//i2.hdslb.com/bfs/archive/42986b7abd715d436b84525ea4bccbf886b2b893.jpg</t>
  </si>
  <si>
    <t>Screaming for Vengeance (Live Vengeance '82) - Judas Priest</t>
  </si>
  <si>
    <t>BV1PJ411s7dX</t>
  </si>
  <si>
    <t>//i0.hdslb.com/bfs/archive/9d58ffdcdc3df37e96e91bdfb45c9b5c9fc7ab2b.jpg</t>
  </si>
  <si>
    <t>Well Almost (Video) - Elaine Paige</t>
  </si>
  <si>
    <t>BV14J411x7sA</t>
  </si>
  <si>
    <t>//i0.hdslb.com/bfs/archive/797dd644d6861c35d5a76c42801f98d4bfa64bd5.jpg</t>
  </si>
  <si>
    <t>That Crazy White Boy Shit - Sick Of It All</t>
  </si>
  <si>
    <t>BV1dJ411Y7Fk</t>
  </si>
  <si>
    <t>//i1.hdslb.com/bfs/archive/c26885ce814ec2f0160ec70b890ee03784c76f09.jpg</t>
  </si>
  <si>
    <t>有爱难言 - 霍建华</t>
  </si>
  <si>
    <t>BV1PJ411s7mD</t>
  </si>
  <si>
    <t>//i0.hdslb.com/bfs/archive/7cadf762a75ba17da7696d7785bd9e91f260517f.jpg</t>
  </si>
  <si>
    <t>Inferno - Hechmann</t>
  </si>
  <si>
    <t>BV1PJ411s7SM</t>
  </si>
  <si>
    <t>//i0.hdslb.com/bfs/archive/68e3dbfe5e84839c48cea5468ca20a480fd6314c.jpg</t>
  </si>
  <si>
    <t>Hot Girls In Love - Loverboy</t>
  </si>
  <si>
    <t>BV1PJ411s7Ss</t>
  </si>
  <si>
    <t>//i0.hdslb.com/bfs/archive/26c59d7800e0936cbaa2f8e4a83f9d56df75ffdb.jpg</t>
  </si>
  <si>
    <t>Kelly (Live With An Audience) - Andrea Faustini</t>
  </si>
  <si>
    <t>BV1PJ411s7U4</t>
  </si>
  <si>
    <t>//i2.hdslb.com/bfs/archive/8cfc85de739ee5dae841f5b3fb681abcc947805c.jpg</t>
  </si>
  <si>
    <t>Concert Of Hope - Gary Barlow&amp;Rosie Gaines</t>
  </si>
  <si>
    <t>BV14J411x7Wb</t>
  </si>
  <si>
    <t>//i0.hdslb.com/bfs/archive/0ee9227c0b1a09041365452eee471c94fbfb1c78.jpg</t>
  </si>
  <si>
    <t>The Longest Song - Thomas Lang&amp;Hughes&amp;JONES</t>
  </si>
  <si>
    <t>BV14J411x7s7</t>
  </si>
  <si>
    <t>Swan Lake, Op. 20, Act III: No. 19, Pas de six: Variation 4 (Audio) - 群星</t>
  </si>
  <si>
    <t>BV1RJ411Y7XL</t>
  </si>
  <si>
    <t>//i0.hdslb.com/bfs/archive/78eacf569447f1b0cb443352f2b1d039a5fc15d4.jpg</t>
  </si>
  <si>
    <t>Hell to the Liars (Gorgon City Remix [Audio]) - London Grammar</t>
  </si>
  <si>
    <t>BV1RJ411Y79o</t>
  </si>
  <si>
    <t>//i2.hdslb.com/bfs/archive/fc57b2c79a800a7f4d0d7051973350cb444dd039.jpg</t>
  </si>
  <si>
    <t>The World - Tribulation</t>
  </si>
  <si>
    <t>BV1RJ411Y7RN</t>
  </si>
  <si>
    <t>//i0.hdslb.com/bfs/archive/06f085f44ea9ff841838a7abd725f728fa0f33d8.jpg</t>
  </si>
  <si>
    <t>Lament - Riverside</t>
  </si>
  <si>
    <t>BV1RJ411Y7R3</t>
  </si>
  <si>
    <t>//i0.hdslb.com/bfs/archive/52a952e264b42382b243202039c5c09ed70d32a9.jpg</t>
  </si>
  <si>
    <t>Puzzle of My Heart - Westlife</t>
  </si>
  <si>
    <t>BV1RJ411Y7RE</t>
  </si>
  <si>
    <t>//i0.hdslb.com/bfs/archive/c1b63de9980b8e8eecf47f2a97b33399aa4fa42c.jpg</t>
  </si>
  <si>
    <t>Down Up (GotSome Remix [Audio]) - WiDE AWAKE&amp;Wiley</t>
  </si>
  <si>
    <t>BV1RJ411Y79x</t>
  </si>
  <si>
    <t>//i0.hdslb.com/bfs/archive/1392166aee887dc77a21d6dc7945fcb363c24726.jpg</t>
  </si>
  <si>
    <t>Always and Forever (Audio) - Heatwave</t>
  </si>
  <si>
    <t>BV1RJ411Y794</t>
  </si>
  <si>
    <t>Go Square Go - Glasvegas</t>
  </si>
  <si>
    <t>BV1RJ411Y79t</t>
  </si>
  <si>
    <t>End of Night (Vince Clarke Remix) [Audio] - Dido</t>
  </si>
  <si>
    <t>BV1RJ411Y79n</t>
  </si>
  <si>
    <t>//i0.hdslb.com/bfs/archive/a3e15ff652dce451d56e7bb7d113ef022b7cf73e.jpg</t>
  </si>
  <si>
    <t>Entirety (Weiss Remix) (Audio) - Shift K3Y&amp;A*M*E</t>
  </si>
  <si>
    <t>BV1RJ411Y79H</t>
  </si>
  <si>
    <t>I Thought I Knew What Love Was (Audio) - Tom Odell</t>
  </si>
  <si>
    <t>BV1RJ411Y79p</t>
  </si>
  <si>
    <t>Rocks [Official Audio] - Primal Scream</t>
  </si>
  <si>
    <t>BV1RJ411Y79e</t>
  </si>
  <si>
    <t>//i1.hdslb.com/bfs/archive/657069d5bee83daab3346f98017dcc6fd0eff3ee.jpg</t>
  </si>
  <si>
    <t>The Groove Line (Audio) - Heatwave</t>
  </si>
  <si>
    <t>BV1RJ411Y79v</t>
  </si>
  <si>
    <t>//i0.hdslb.com/bfs/archive/b004acc739c954b36664119b3e844de81aa5d269.jpg</t>
  </si>
  <si>
    <t>We Got Love (Tobtok Remix) [Audio] - Jessica Mauboy</t>
  </si>
  <si>
    <t>BV1RJ411Y79r</t>
  </si>
  <si>
    <t>Chosen 1 - Polo G</t>
  </si>
  <si>
    <t>BV1RJ411Y79q</t>
  </si>
  <si>
    <t>Get Better Theme (Audio) - Bad Sounds</t>
  </si>
  <si>
    <t>BV1RJ411Y79X</t>
  </si>
  <si>
    <t>//i2.hdslb.com/bfs/archive/2b1ebc741e555b2eb232401bc857d7c06450a8a3.jpg</t>
  </si>
  <si>
    <t>I Said Hi (Audio) - Amy Shark</t>
  </si>
  <si>
    <t>BV1RJ411Y791</t>
  </si>
  <si>
    <t>More Than Mortal (Audio) - Bury Tomorrow</t>
  </si>
  <si>
    <t>BV1RJ411Y79U</t>
  </si>
  <si>
    <t>//i2.hdslb.com/bfs/archive/06522e539586727c569a62c8231d364d7e8442bf.jpg</t>
  </si>
  <si>
    <t>Big Jet Plane [Official Video] - Primal Scream</t>
  </si>
  <si>
    <t>BV1RJ411Y7Ri</t>
  </si>
  <si>
    <t>//i1.hdslb.com/bfs/archive/546a878708b689d3831d64158da3a2e8a583745c.jpg</t>
  </si>
  <si>
    <t>Repulsive - Reef</t>
  </si>
  <si>
    <t>BV1RJ411Y7ms</t>
  </si>
  <si>
    <t>//i1.hdslb.com/bfs/archive/3ab0ef388d5548d1e4fa83ca4be2a833522ddabb.jpg</t>
  </si>
  <si>
    <t>Trying To Find My Next Thrill (Short Film) - Cousin Stizz</t>
  </si>
  <si>
    <t>BV1RJ411Y72Z</t>
  </si>
  <si>
    <t>//i2.hdslb.com/bfs/archive/e74d2de3c7da736035b1e8a3da7ba08740afbee1.jpg</t>
  </si>
  <si>
    <t>Normani: The Dream Begins - Fifth Harmony</t>
  </si>
  <si>
    <t>BV1ZJ411s79g</t>
  </si>
  <si>
    <t>//i2.hdslb.com/bfs/archive/d7551569d960b1e2971c9b55a8d6c70aca348b87.jpg</t>
  </si>
  <si>
    <t>No Surprise (Sessions @ AOL 2009) - Daughtry</t>
  </si>
  <si>
    <t>BV1RJ411Y7mR</t>
  </si>
  <si>
    <t>//i0.hdslb.com/bfs/archive/d1714986c1f73fe18ec2ff26100f8aef95f5f6ba.jpg</t>
  </si>
  <si>
    <t>dead yet - gabriel black&amp;phem</t>
  </si>
  <si>
    <t>BV1RJ411Y7S8</t>
  </si>
  <si>
    <t>//i0.hdslb.com/bfs/archive/c844e07dd30cd7c446b59b8d758c5a663d644902.jpg</t>
  </si>
  <si>
    <t>Lightning (Live) - Octavian</t>
  </si>
  <si>
    <t>BV1RJ411Y7SX</t>
  </si>
  <si>
    <t>Raízes (Pseudo Video) - Nelson Gonçalves</t>
  </si>
  <si>
    <t>BV1ZJ411s7R3</t>
  </si>
  <si>
    <t>//i2.hdslb.com/bfs/archive/662c1a189eac60e11ac37320eff83f4469783752.jpg</t>
  </si>
  <si>
    <t>Boasy - Avelino&amp;Not3s</t>
  </si>
  <si>
    <t>BV1RJ411Y7S3</t>
  </si>
  <si>
    <t>//i2.hdslb.com/bfs/archive/fb1d76276c6f99142369ef876f81e199dea02359.jpg</t>
  </si>
  <si>
    <t>Cruel - Glowie</t>
  </si>
  <si>
    <t>BV1RJ411Y7Da</t>
  </si>
  <si>
    <t>//i2.hdslb.com/bfs/archive/8e8eb880f313186dbb40237a7848d15396b096e1.jpg</t>
  </si>
  <si>
    <t>Dirty Water (Non-Fire Version) - Made In London</t>
  </si>
  <si>
    <t>BV14J411x777</t>
  </si>
  <si>
    <t>//i2.hdslb.com/bfs/archive/4e0823bf5ea2095023dbc9f448781f2fa5abe066.jpg</t>
  </si>
  <si>
    <t>Fine (Video Version) - Whitney Houston</t>
  </si>
  <si>
    <t>BV1fJ411s7sV</t>
  </si>
  <si>
    <t>//i2.hdslb.com/bfs/archive/a29b4edafc0f96992c83017691891fc78d954a30.jpg</t>
  </si>
  <si>
    <t>This Is What You Came For - Calvin Harris&amp;Rihanna</t>
  </si>
  <si>
    <t>BV1fJ411s7Wz</t>
  </si>
  <si>
    <t>//i1.hdslb.com/bfs/archive/7f6c6a4e781079a4459a249b4285215be9fafb61.jpg</t>
  </si>
  <si>
    <t>Party Up - BlackKrystel</t>
  </si>
  <si>
    <t>BV1RJ411Y7Cc</t>
  </si>
  <si>
    <t>//i2.hdslb.com/bfs/archive/1955e98be572286d9c9e6974d97dfb339d0502c7.jpg</t>
  </si>
  <si>
    <t>Cheque - Asco&amp;Loski</t>
  </si>
  <si>
    <t>BV1RJ411Y7k1</t>
  </si>
  <si>
    <t>//i2.hdslb.com/bfs/archive/585a1ffae19393dd7f5a647287c5b49c51b90478.jpg</t>
  </si>
  <si>
    <t>Graceland (Album Version) - Kashmir</t>
  </si>
  <si>
    <t>BV1NJ411s7jj</t>
  </si>
  <si>
    <t>//i1.hdslb.com/bfs/archive/05e8c02ada23d5a8e87b9ae805b7cb8b5dbee281.jpg</t>
  </si>
  <si>
    <t>Do You Think of Me (Lyric Video) - Misha B</t>
  </si>
  <si>
    <t>BV1NJ411s77N</t>
  </si>
  <si>
    <t>//i2.hdslb.com/bfs/archive/9dee3e3badfe6038282071e2d5855157f11c8752.jpg</t>
  </si>
  <si>
    <t>Khatia Buniatishvili: Motherland - Khatia Buniatishvili&amp;Johann Sebastian Bach</t>
  </si>
  <si>
    <t>BV1fJ411s7Et</t>
  </si>
  <si>
    <t>//i1.hdslb.com/bfs/archive/9faaee8bb168b9db9a8700b45b6fa00cb7011c7b.jpg</t>
  </si>
  <si>
    <t>Hysteria (VIP Mix Edit) [Audio] - Just Kiddin</t>
  </si>
  <si>
    <t>BV1RJ411Y7Cd</t>
  </si>
  <si>
    <t>//i2.hdslb.com/bfs/archive/11923289c1d91b80463d33f3b91eeb6826970645.jpg</t>
  </si>
  <si>
    <t>Underwater World - Hanoi Rocks</t>
  </si>
  <si>
    <t>BV1RJ411Y7CS</t>
  </si>
  <si>
    <t>//i0.hdslb.com/bfs/archive/01fc5850a764d69383191e4e08533738e43baebe.jpg</t>
  </si>
  <si>
    <t>Summers in Vegas - Lolo Zouaï</t>
  </si>
  <si>
    <t>BV1RJ411Y71u</t>
  </si>
  <si>
    <t>//i0.hdslb.com/bfs/archive/30bd1b09622c9827ac985eebea29715598984727.jpg</t>
  </si>
  <si>
    <t>Change (Audio) - Cameron Bloomfield</t>
  </si>
  <si>
    <t>BV1RJ411Y71E</t>
  </si>
  <si>
    <t>Energy (with A$AP Rocky &amp; Sabrina Claudio) (Krs. Remix (Audio)) - 群星</t>
  </si>
  <si>
    <t>BV1RJ411Y71J</t>
  </si>
  <si>
    <t>//i2.hdslb.com/bfs/archive/f820a3e9ff9e54c4c2f83177ea71f998e656a8ae.jpg</t>
  </si>
  <si>
    <t>Pretty in Pink (Berlin Mix) [Audio] - The Psychedelic Furs</t>
  </si>
  <si>
    <t>BV1RJ411Y71V</t>
  </si>
  <si>
    <t>BV1RJ411Y71W</t>
  </si>
  <si>
    <t>Stoned (Deep Dish Remix Edit) (Audio) - Dido</t>
  </si>
  <si>
    <t>BV1RJ411Y71v</t>
  </si>
  <si>
    <t>//i2.hdslb.com/bfs/archive/f8d81d764016f692736463c174e80554b3bfc1a2.jpg</t>
  </si>
  <si>
    <t>Out My Mind (Audio) - AJ Mitchell</t>
  </si>
  <si>
    <t>BV1RJ411Y71i</t>
  </si>
  <si>
    <t>Fishes On the Line (Audio) - The Lightning Seeds</t>
  </si>
  <si>
    <t>BV1RJ411Y7yq</t>
  </si>
  <si>
    <t>//i0.hdslb.com/bfs/archive/f79211e8d9fede38c1f06c84df0c4f65fa74a9c3.jpg</t>
  </si>
  <si>
    <t>Loneliness Knows Me By Name - Westlife</t>
  </si>
  <si>
    <t>BV1RJ411Y7yB</t>
  </si>
  <si>
    <t>//i1.hdslb.com/bfs/archive/6af88017dfed394d6ef7f604d43b1b690929ed1a.jpg</t>
  </si>
  <si>
    <t>Just For Now (Audio) - Imogen Heap</t>
  </si>
  <si>
    <t>BV1RJ411Y7ye</t>
  </si>
  <si>
    <t>//i0.hdslb.com/bfs/archive/b5d19d89262a14928a68634b2b27de552153d1e2.jpg</t>
  </si>
  <si>
    <t>Warna Cinta (Gerua - Malay Version) [From "Diwale"] (Official Music Video) - 群星</t>
  </si>
  <si>
    <t>BV14J411x72Z</t>
  </si>
  <si>
    <t>//i0.hdslb.com/bfs/archive/d8f2d82adcbc2dcbb214839a62d81e920d152c65.jpg</t>
  </si>
  <si>
    <t>Dec. 21 - Prince Royce</t>
  </si>
  <si>
    <t>BV1fJ411s7Jf</t>
  </si>
  <si>
    <t>//i1.hdslb.com/bfs/archive/42edeb81389f096cbb9547aee79112cf3910962c.jpg</t>
  </si>
  <si>
    <t>By The Time This Night Is Over - Kenny G&amp;Peabo Bryson</t>
  </si>
  <si>
    <t>BV1fJ411s7HD</t>
  </si>
  <si>
    <t>//i0.hdslb.com/bfs/archive/ec17d492c8406445f894484ef1806291006ca2f8.jpg</t>
  </si>
  <si>
    <t>Million Dollar Bill - Whitney Houston</t>
  </si>
  <si>
    <t>BV1fJ411s7pg</t>
  </si>
  <si>
    <t>//i1.hdslb.com/bfs/archive/b9f9ebe34af6381c8b475c3050df9c6a2f5085b7.jpg</t>
  </si>
  <si>
    <t>Julia (Clean Version) - 王力宏</t>
  </si>
  <si>
    <t>BV1kJ411t7dL</t>
  </si>
  <si>
    <t>//i0.hdslb.com/bfs/archive/eee0531c37236a47d5ba2c20c08061fc127d28e7.jpg</t>
  </si>
  <si>
    <t>8 Figures (Audio) - Maxo Kream</t>
  </si>
  <si>
    <t>BV1dJ411Y7jN</t>
  </si>
  <si>
    <t>//i2.hdslb.com/bfs/archive/1df8c5d6104dc723cf6cc96c4356e14418afbca1.jpg</t>
  </si>
  <si>
    <t>Cigarette Lighter - Mellah</t>
  </si>
  <si>
    <t>BV1dJ411Y7Lh</t>
  </si>
  <si>
    <t>//i0.hdslb.com/bfs/archive/ca15652d6f757f7e5088adab5149630982e2aa3e.jpg</t>
  </si>
  <si>
    <t>mother tongue - Bring Me The Horizon</t>
  </si>
  <si>
    <t>BV1dJ411Y77w</t>
  </si>
  <si>
    <t>//i1.hdslb.com/bfs/archive/cdc2d3560a0f6c5566fa19985cb0a945958297f8.jpg</t>
  </si>
  <si>
    <t>Es müsste immer Musik da sein - ZSK</t>
  </si>
  <si>
    <t>BV1dJ411Y7jY</t>
  </si>
  <si>
    <t>//i1.hdslb.com/bfs/archive/f4e12736ac6045b942aa2baab65544ae57d3b48a.jpg</t>
  </si>
  <si>
    <t>Orbit / Saturn (Live at AIR Studios) - Nao</t>
  </si>
  <si>
    <t>BV1dJ411Y7jv</t>
  </si>
  <si>
    <t>//i1.hdslb.com/bfs/archive/103ccf22531c66eddc01ac187347e1f9907e1fca.jpg</t>
  </si>
  <si>
    <t>Theme From Dying Young - Kenny G</t>
  </si>
  <si>
    <t>BV1fJ411s75n</t>
  </si>
  <si>
    <t>//i0.hdslb.com/bfs/archive/3d418188af37dc9a9d7f36f7ea58d2ed59eeb43c.jpg</t>
  </si>
  <si>
    <t>I'm Your Baby Tonight (European Version) - Whitney Houston</t>
  </si>
  <si>
    <t>BV1fJ411s7V9</t>
  </si>
  <si>
    <t>//i0.hdslb.com/bfs/archive/d4172022d3a021a8cbdc2cba014992f33e0a8510.jpg</t>
  </si>
  <si>
    <t>Firestone - Kygo&amp;Conrad Sewell</t>
  </si>
  <si>
    <t>BV1NJ411s7Mm</t>
  </si>
  <si>
    <t>//i0.hdslb.com/bfs/archive/7e4d714cecc1afb1b67b1259deec771961da1d61.jpg</t>
  </si>
  <si>
    <t>Try It On My Own (Video) - Whitney Houston</t>
  </si>
  <si>
    <t>BV1fJ411s7LA</t>
  </si>
  <si>
    <t>Dá Pena (Pseudo Video) - Nelson Gonçalves</t>
  </si>
  <si>
    <t>BV1fJ411s7j4</t>
  </si>
  <si>
    <t>//i0.hdslb.com/bfs/archive/2bf9c69016cb50fa1096e96cdd3135a47c6ba811.jpg</t>
  </si>
  <si>
    <t>Rosalita (Come Out Tonight) (Live in Houston, 1978) - 群星</t>
  </si>
  <si>
    <t>BV1vJ411e7xJ</t>
  </si>
  <si>
    <t>//i1.hdslb.com/bfs/archive/250d1647c8894c928d4643426d9bb81b180c2b70.jpg</t>
  </si>
  <si>
    <t>Used To (AOL Music Live! At Red Rock Casino 2007) - Daughtry</t>
  </si>
  <si>
    <t>BV1dJ411Y7gu</t>
  </si>
  <si>
    <t>//i1.hdslb.com/bfs/archive/bd378a319440ac8f956e7f417f16c08342b73790.jpg</t>
  </si>
  <si>
    <t>Uno - Behind the Scenes - Ambjaay</t>
  </si>
  <si>
    <t>BV1dJ411Y73A</t>
  </si>
  <si>
    <t>//i1.hdslb.com/bfs/archive/8f5a907e7058b40cdf0ab7583bb6c37d063e89f7.jpg</t>
  </si>
  <si>
    <t>Take Me to Church (Hozier Cover) - Neon Jungle</t>
  </si>
  <si>
    <t>BV1NJ411s7Bt</t>
  </si>
  <si>
    <t>//i0.hdslb.com/bfs/archive/8ce2a19e82adaf7db30db43dcdd94ee5b4df60b8.jpg</t>
  </si>
  <si>
    <t>La Puerta Violeta (Versión Náutico, Lengua de Signos) - Rozalén</t>
  </si>
  <si>
    <t>BV1fJ411s7jK</t>
  </si>
  <si>
    <t>Ashes of the Wake (Pre-Production Demo - Audio) - Lamb of God</t>
  </si>
  <si>
    <t>BV1dJ411Y7GX</t>
  </si>
  <si>
    <t>Sirens (Audio) - Tom Odell</t>
  </si>
  <si>
    <t>BV1dJ411Y7GT</t>
  </si>
  <si>
    <t>//i1.hdslb.com/bfs/archive/2ce03c7e860f963fbd0f045133d26c520321eb14.jpg</t>
  </si>
  <si>
    <t>Night Crawler (Audio) - Judas Priest</t>
  </si>
  <si>
    <t>BV1dJ411Y7Gw</t>
  </si>
  <si>
    <t>Good Times - Spiritualized</t>
  </si>
  <si>
    <t>BV1dJ411Y7GM</t>
  </si>
  <si>
    <t>Sway - Spiritualized</t>
  </si>
  <si>
    <t>BV1dJ411Y7Gu</t>
  </si>
  <si>
    <t>//i1.hdslb.com/bfs/archive/69e3772da90ba7108f003682ecdf4e2144dfacb7.jpg</t>
  </si>
  <si>
    <t>Molotov (Audio) - Kira Puru</t>
  </si>
  <si>
    <t>BV1dJ411Y7G3</t>
  </si>
  <si>
    <t>//i1.hdslb.com/bfs/archive/d885181677947df9236de2f054a876d66428b6d2.jpg</t>
  </si>
  <si>
    <t>Red Wine (Audio) - MØ&amp;Empress Of</t>
  </si>
  <si>
    <t>BV1dJ411Y7GH</t>
  </si>
  <si>
    <t>//i1.hdslb.com/bfs/archive/b392975825ecbe58eeb524baacaf11ea4f31b260.jpg</t>
  </si>
  <si>
    <t>Wildflowers (Audio) - Carmouflage Rose</t>
  </si>
  <si>
    <t>BV1dJ411Y7G7</t>
  </si>
  <si>
    <t>Supposed to Be (Audio) - Tom Odell</t>
  </si>
  <si>
    <t>BV1dJ411Y7GJ</t>
  </si>
  <si>
    <t>//i1.hdslb.com/bfs/archive/b130102fe284028fe834b1d4e3a3f9a086162008.jpg</t>
  </si>
  <si>
    <t>Bring Me to Life (Audio) - Jai McDowall</t>
  </si>
  <si>
    <t>BV1dJ411Y7Ga</t>
  </si>
  <si>
    <t>//i2.hdslb.com/bfs/archive/f67adc09c6fcb831bbf7cf22db40ba27a9495050.jpg</t>
  </si>
  <si>
    <t>Sun In Our Eyes (Don Diablo Remix) [Official Audio] - MØ&amp;Diplo</t>
  </si>
  <si>
    <t>BV1dJ411Y7G4</t>
  </si>
  <si>
    <t>//i0.hdslb.com/bfs/archive/7d4935e52ed2a4988cc380b71292f7b23d46d104.jpg</t>
  </si>
  <si>
    <t>Jungleland (Live in Houston, 1978) - Bruce Springsteen &amp; The E Street Band</t>
  </si>
  <si>
    <t>BV1dJ411Y7VC</t>
  </si>
  <si>
    <t>//i2.hdslb.com/bfs/archive/01c89618360d38194a4f3693de897b3e13c4d857.jpg</t>
  </si>
  <si>
    <t>Lean on Me (Audio) - Harry Nilsson</t>
  </si>
  <si>
    <t>BV1dJ411Y75F</t>
  </si>
  <si>
    <t>//i0.hdslb.com/bfs/archive/4ceb73a5d55a601f4ee4a3fb1e758655aaea00de.jpg</t>
  </si>
  <si>
    <t>I'm Still Here (Audio) - Modest Mouse</t>
  </si>
  <si>
    <t>BV1dJ411Y75c</t>
  </si>
  <si>
    <t>//i2.hdslb.com/bfs/archive/61bb0c5876ca3c96c9a368011fe52110a2dc3d9e.jpg</t>
  </si>
  <si>
    <t>Virtual Insanity (Video) - Jamiroquai</t>
  </si>
  <si>
    <t>BV1NJ411s7zy</t>
  </si>
  <si>
    <t>//i0.hdslb.com/bfs/archive/ae312201ede432466360752b257a93ad49a8e7e6.jpg</t>
  </si>
  <si>
    <t>song-kae-nee - ตรัย ภูมิรัตน</t>
  </si>
  <si>
    <t>BV14J411x7zu</t>
  </si>
  <si>
    <t>//i0.hdslb.com/bfs/archive/9ad363205a7270266d959535f49ace9a51fdadbb.jpg</t>
  </si>
  <si>
    <t>Pretty Girls - Britney Spears&amp;Iggy Azalea</t>
  </si>
  <si>
    <t>BV1fJ411s733</t>
  </si>
  <si>
    <t>//i2.hdslb.com/bfs/archive/defb06eccaca5d2513266b096902a556023fc13d.jpg</t>
  </si>
  <si>
    <t>Forever Down - Vanic&amp;Saint Sinner&amp;Wifisfuneral</t>
  </si>
  <si>
    <t>BV1dJ411Y7Ks</t>
  </si>
  <si>
    <t>//i1.hdslb.com/bfs/archive/8761e0f0595270e21b6a0e680c6fb46589378b7d.jpg</t>
  </si>
  <si>
    <t>All I'm Thinkin' About ("Devils &amp; Dust" Acoustic Performances) - 群星</t>
  </si>
  <si>
    <t>BV1dJ411Y7Nt</t>
  </si>
  <si>
    <t>//i0.hdslb.com/bfs/archive/b9446d2be727faa7abe12581b54e6c49c5405a23.jpg</t>
  </si>
  <si>
    <t>Relight My Fire (Live in Berlin) - Take That</t>
  </si>
  <si>
    <t>BV1NJ411s76d</t>
  </si>
  <si>
    <t>//i0.hdslb.com/bfs/archive/6adb0b1ece555d4fb23b601f87ef6e710d8d7e6e.jpg</t>
  </si>
  <si>
    <t>BRIT Awards Show (Behind The Scenes) - Nothing But Thieves</t>
  </si>
  <si>
    <t>BV1NJ411s76H</t>
  </si>
  <si>
    <t>//i2.hdslb.com/bfs/archive/c9a5c50aca369e929de36a3500f94ef745ccf0d6.jpg</t>
  </si>
  <si>
    <t>Munky &amp; David (from Deuce) - Korn</t>
  </si>
  <si>
    <t>BV1vJ411e7Xu</t>
  </si>
  <si>
    <t>//i2.hdslb.com/bfs/archive/6e1238773f4fbbc28790b80bfbfa1e4dd0cf99aa.jpg</t>
  </si>
  <si>
    <t>Flacko - Cosha</t>
  </si>
  <si>
    <t>BV1dJ411Y7TJ</t>
  </si>
  <si>
    <t>//i2.hdslb.com/bfs/archive/9d618092aa278b3e48c0a9472259e9e597b10be8.jpg</t>
  </si>
  <si>
    <t>Dream Dream Dream - Madeon</t>
  </si>
  <si>
    <t>BV1dJ411Y7TY</t>
  </si>
  <si>
    <t>//i0.hdslb.com/bfs/archive/083ed25e72a652d801f5199b850b85cb30835d71.jpg</t>
  </si>
  <si>
    <t>'Til I'm Done (Live Session) - Paloma Faith</t>
  </si>
  <si>
    <t>BV1dJ411Y7Ka</t>
  </si>
  <si>
    <t>//i2.hdslb.com/bfs/archive/1d26ea78bd31b941f3c0bd3b34bd8042ae3d9332.jpg</t>
  </si>
  <si>
    <t>Früher - Rogers</t>
  </si>
  <si>
    <t>BV1dJ411Y7K6</t>
  </si>
  <si>
    <t>//i1.hdslb.com/bfs/archive/709a4816d6502255c1a12183369bea554b8f3bd3.jpg</t>
  </si>
  <si>
    <t>Cakin' (Audio) - Yogi&amp;DRAM&amp;Lady Leshurr</t>
  </si>
  <si>
    <t>BV1dJ411Y7TF</t>
  </si>
  <si>
    <t>Shepherds' Cradle Song (Audio) - 群星</t>
  </si>
  <si>
    <t>BV1dJ411Y7M3</t>
  </si>
  <si>
    <t>//i2.hdslb.com/bfs/archive/0286f2fce2a15f48d4fc971666a20cdba2342196.jpg</t>
  </si>
  <si>
    <t>Slide - French Montana&amp;Blueface&amp;Lil Tjay</t>
  </si>
  <si>
    <t>BV1dJ411Y7Mx</t>
  </si>
  <si>
    <t>//i1.hdslb.com/bfs/archive/b772d9f094cd219e9501435a9cf6c31a6d27c511.jpg</t>
  </si>
  <si>
    <t>Problems - Moss Kena&amp;THEY.&amp;Rapsody</t>
  </si>
  <si>
    <t>BV1dJ411Y7Mq</t>
  </si>
  <si>
    <t>//i2.hdslb.com/bfs/archive/51f3c14fd4fdf12a131523584c1679fb13fe331a.jpg</t>
  </si>
  <si>
    <t>King Without a Crown (Acoustic Version) - Punctual&amp;Skinny Living</t>
  </si>
  <si>
    <t>BV1dJ411Y7TC</t>
  </si>
  <si>
    <t>//i2.hdslb.com/bfs/archive/cb1a240fa45b460d70ed84e2166eb007873c0500.jpg</t>
  </si>
  <si>
    <t>Pancake (Audio) - Jaded&amp;Ashnikko</t>
  </si>
  <si>
    <t>BV1dJ411Y7TX</t>
  </si>
  <si>
    <t>//i2.hdslb.com/bfs/archive/48d0f656ad980407c3ff45213fd6e500c14fe530.jpg</t>
  </si>
  <si>
    <t>Dog Eat Dog (Live in Manchester) - Adam &amp; The Ants</t>
  </si>
  <si>
    <t>BV1dJ411Y7MN</t>
  </si>
  <si>
    <t>//i0.hdslb.com/bfs/archive/a8cf26e0470b1a8c4cb2a485cdde6d7b464a3aa2.jpg</t>
  </si>
  <si>
    <t>Do You Think of Me (Liam Keegan Remix) - Misha B</t>
  </si>
  <si>
    <t>BV1NJ411s7YD</t>
  </si>
  <si>
    <t>//i2.hdslb.com/bfs/archive/7fb256911d53b863dfb0d43d88b84ed0be484b7e.jpg</t>
  </si>
  <si>
    <t>Ring Of Fire (Glam Nation Live, Indianapolis, IN, 2010) - Adam Lambert</t>
  </si>
  <si>
    <t>BV1dJ411Y7cm</t>
  </si>
  <si>
    <t>//i0.hdslb.com/bfs/archive/52e83dfd2714d6c239bc63b88e762e99ea9c554e.jpg</t>
  </si>
  <si>
    <t>Hey DJ (Remix) [Behind the Scenes] - CNCO&amp;Meghan Trainor&amp;Sean Paul</t>
  </si>
  <si>
    <t>BV1dJ411Y7cU</t>
  </si>
  <si>
    <t>//i0.hdslb.com/bfs/archive/2eadf68cd60bc7a98aa8f6bbbcc1a787b3ccf80e.jpg</t>
  </si>
  <si>
    <t>Hard To Get (Live at iTunes Festival 2011) - Katy B</t>
  </si>
  <si>
    <t>BV1dJ411Y7Ac</t>
  </si>
  <si>
    <t>//i2.hdslb.com/bfs/archive/762ad06c6946852558a7c412f0fd174d9ceae6f7.jpg</t>
  </si>
  <si>
    <t>Strangers (Demo) [Audio] - Zach Said</t>
  </si>
  <si>
    <t>BV1dJ411Y7Pc</t>
  </si>
  <si>
    <t>//i1.hdslb.com/bfs/archive/6de435a5d2890af920fd180721c58bb4e80dd952.jpg</t>
  </si>
  <si>
    <t>Blood, Tears &amp; Gold (Original Version Remastered) - Hurts</t>
  </si>
  <si>
    <t>BV1NJ411s7iX</t>
  </si>
  <si>
    <t>//i0.hdslb.com/bfs/archive/776bf04450a950d11a5b8c77d8a0322e54a5c740.jpg</t>
  </si>
  <si>
    <t>奇蹟 - 钟汉良</t>
  </si>
  <si>
    <t>BV1NJ411s7bS</t>
  </si>
  <si>
    <t>//i1.hdslb.com/bfs/archive/d3a65fd954ad0ec003f16e4f0f8c7b5f0e6e4352.jpg</t>
  </si>
  <si>
    <t>Back To Love - Chris Brown</t>
  </si>
  <si>
    <t>BV1vJ411e7rc</t>
  </si>
  <si>
    <t>Someone Who Loves Me (Audio) - Sara Bareilles</t>
  </si>
  <si>
    <t>BV1dJ411Y7At</t>
  </si>
  <si>
    <t>Tiramisu (Prelude) (Audio) - Dear Silas</t>
  </si>
  <si>
    <t>BV1dJ411Y7Ar</t>
  </si>
  <si>
    <t>Fruit Machine (Dave Spoon Dub) (Audio) - The Ting Tings</t>
  </si>
  <si>
    <t>BV1dJ411Y7AB</t>
  </si>
  <si>
    <t>//i1.hdslb.com/bfs/archive/c49677ab0474b458438c45b4fa92b8741ba72bae.jpg</t>
  </si>
  <si>
    <t>Children (Audio) - Tokio Myers</t>
  </si>
  <si>
    <t>BV1dJ411Y7NA</t>
  </si>
  <si>
    <t>Improperly Dressed (Audio) - The Slits</t>
  </si>
  <si>
    <t>BV1dJ411Y7NP</t>
  </si>
  <si>
    <t>//i0.hdslb.com/bfs/archive/8cd76e867dcb2fb652ff6dc3f240927c1ab7be0a.jpg</t>
  </si>
  <si>
    <t>Turandot, Act III: "Nessun dorma" (Audio) - Paul Potts&amp;Giacomo Puccini</t>
  </si>
  <si>
    <t>BV1dJ411Y7NM</t>
  </si>
  <si>
    <t>Down (Audio) - Harry Nilsson</t>
  </si>
  <si>
    <t>BV1dJ411Y7NH</t>
  </si>
  <si>
    <t>//i2.hdslb.com/bfs/archive/43b90f494a7cd1d07aa20fb04dfa3ab15547a2fa.jpg</t>
  </si>
  <si>
    <t>John Keefe (from Read Between The Lines) - Boys Like Girls</t>
  </si>
  <si>
    <t>BV1dJ411Y7PE</t>
  </si>
  <si>
    <t>Party Up The Street (Audio) - Miley Cyrus&amp;Swae Lee&amp;Mike WiLL Made-It</t>
  </si>
  <si>
    <t>BV1dJ411Y7PJ</t>
  </si>
  <si>
    <t>//i2.hdslb.com/bfs/archive/9e47d5f5d5e049888b64b854184e2a1c0c7451f3.jpg</t>
  </si>
  <si>
    <t>Footloose (The Number Ones Tour '05) - Westlife</t>
  </si>
  <si>
    <t>BV1vJ411e7rk</t>
  </si>
  <si>
    <t>//i1.hdslb.com/bfs/archive/90d5686e43de1a828e4e2a3bf519b79dc043ccf5.jpg</t>
  </si>
  <si>
    <t>Jungleland (Live at the Hammersmith Odeon, London '75) - 群星</t>
  </si>
  <si>
    <t>BV1vJ411e7Cu</t>
  </si>
  <si>
    <t>//i0.hdslb.com/bfs/archive/808e32ca4370df53106c656a152bde74e6f5ce2d.jpg</t>
  </si>
  <si>
    <t>BV19J411Y7MM</t>
  </si>
  <si>
    <t>//i1.hdslb.com/bfs/archive/41e5171456d495b040e465dff574b599744fa1ce.jpg</t>
  </si>
  <si>
    <t>Black Flame - Bury Tomorrow</t>
  </si>
  <si>
    <t>BV19J411Y7u4</t>
  </si>
  <si>
    <t>//i2.hdslb.com/bfs/archive/e1af03a33f4148fdb000801fd008b69c05a014ca.jpg</t>
  </si>
  <si>
    <t>Between You and Me - One Bit&amp;Louisa</t>
  </si>
  <si>
    <t>BV19J411Y7ut</t>
  </si>
  <si>
    <t>//i0.hdslb.com/bfs/archive/54c14535112ac6c0f1bb5b2252c7283f1fa7ce9a.jpg</t>
  </si>
  <si>
    <t>No More - PRETTYMUCH&amp;French Montana</t>
  </si>
  <si>
    <t>BV19J411Y7uq</t>
  </si>
  <si>
    <t>//i0.hdslb.com/bfs/archive/af0e025a076db74716c35efe8dbaaf51c96915eb.jpg</t>
  </si>
  <si>
    <t>There &amp; Back Again / Hey Man Nice Shot (AOL Music Live! At Red Rock Casino 2007)</t>
  </si>
  <si>
    <t>BV19J411Y7gm</t>
  </si>
  <si>
    <t>It's Only Love That Gets You Through (Audio) - Sade</t>
  </si>
  <si>
    <t>BV1NJ411s7xg</t>
  </si>
  <si>
    <t>//i0.hdslb.com/bfs/archive/50f00e60723c258b5c849fda22003612050b0612.jpg</t>
  </si>
  <si>
    <t>Slow Dance - AJ Mitchell&amp;Ava Max</t>
  </si>
  <si>
    <t>BV19J411Y7g3</t>
  </si>
  <si>
    <t>//i2.hdslb.com/bfs/archive/837d8d322bbf9c4ad3f3b3404cd8d9c13b3c9053.jpg</t>
  </si>
  <si>
    <t>That's All Right (Prince From Another Planet, Live at Madison Square Garden, 197</t>
  </si>
  <si>
    <t>BV19J411Y7wn</t>
  </si>
  <si>
    <t>//i1.hdslb.com/bfs/archive/da61987c073561320c19235953d863742ef9b94e.jpg</t>
  </si>
  <si>
    <t>Born to Kill (Teaser) - Rick Ross</t>
  </si>
  <si>
    <t>BV19J411Y7w8</t>
  </si>
  <si>
    <t>//i1.hdslb.com/bfs/archive/c2e7574d7f9e3c0b281751456cbe99bf5b0b8e8d.jpg</t>
  </si>
  <si>
    <t>What a Time To Be Alive (Track by Track) - Tom Walker</t>
  </si>
  <si>
    <t>BV1iJ411e7j4</t>
  </si>
  <si>
    <t>//i2.hdslb.com/bfs/archive/2121ec37a4151f0cad50ab8d2d1b541af744a318.jpg</t>
  </si>
  <si>
    <t>Unbreak My Heart (Regresa A Mi) (Live At The Greek Theatre) - Il Divo</t>
  </si>
  <si>
    <t>BV1iJ411e7LW</t>
  </si>
  <si>
    <t>//i0.hdslb.com/bfs/archive/5e720a4c65e76400a945853949db130053506570.jpg</t>
  </si>
  <si>
    <t>Lover, You Should've Come Over - Jeff Buckley</t>
  </si>
  <si>
    <t>BV1iJ411e7Ls</t>
  </si>
  <si>
    <t>Lullaby (Audio) - Reef</t>
  </si>
  <si>
    <t>BV1iJ411e7TR</t>
  </si>
  <si>
    <t>//i1.hdslb.com/bfs/archive/af51597db773b5e0e756b636d204b31289898bf3.jpg</t>
  </si>
  <si>
    <t>Hair Down - SiR&amp;Kendrick Lamar</t>
  </si>
  <si>
    <t>BV19J411Y7KL</t>
  </si>
  <si>
    <t>//i1.hdslb.com/bfs/archive/74bff7ca71a4ea222d1e78b7476803f80e3eff36.jpg</t>
  </si>
  <si>
    <t>The Greatest (MK Remix II [Audio]) - Raleigh Ritchie</t>
  </si>
  <si>
    <t>BV1AJ411s7hK</t>
  </si>
  <si>
    <t>//i1.hdslb.com/bfs/archive/fe74255965adc6cb38dbd93b35911bf38eb5e1de.jpg</t>
  </si>
  <si>
    <t>Illusion - ATEEZ</t>
  </si>
  <si>
    <t>BV1AJ411s7hb</t>
  </si>
  <si>
    <t>//i0.hdslb.com/bfs/archive/554949c3fbbc8534cb87d6370b03250d6737882d.jpg</t>
  </si>
  <si>
    <t>Angel (Sessions @ AOL 2003) - Sarah McLachlan</t>
  </si>
  <si>
    <t>BV1iJ411e7u5</t>
  </si>
  <si>
    <t>Stranger - Vampire Weekend</t>
  </si>
  <si>
    <t>BV1iJ411e7gQ</t>
  </si>
  <si>
    <t>Orpheus (Audio) - Sara Bareilles</t>
  </si>
  <si>
    <t>BV19J411Y7Ki</t>
  </si>
  <si>
    <t>Vegas Residency (Audio) - Rick Ross</t>
  </si>
  <si>
    <t>BV19J411Y7Ka</t>
  </si>
  <si>
    <t>//i0.hdslb.com/bfs/archive/aa4affbf1f5330ade4752a3b69d4f1d2ecc71e4c.jpg</t>
  </si>
  <si>
    <t>Wrong Move (Illyus &amp; Barrientos Remix) [Audio] - R3HAB&amp;THRDL!FE&amp;Olivia Holt</t>
  </si>
  <si>
    <t>BV19J411Y7Nq</t>
  </si>
  <si>
    <t>No Freedom (DJ Cobra Mix) [Audio] - Dido</t>
  </si>
  <si>
    <t>BV19J411Y7NB</t>
  </si>
  <si>
    <t>//i1.hdslb.com/bfs/archive/242502ccf66b5cdbfe0167c86224090cad49b1d2.jpg</t>
  </si>
  <si>
    <t>Feel Me (Audio) - Aeris Roves</t>
  </si>
  <si>
    <t>BV19J411Y7Na</t>
  </si>
  <si>
    <t>//i2.hdslb.com/bfs/archive/ce54adbd152824a66d2a90ce8302067cebb172bd.jpg</t>
  </si>
  <si>
    <t>Hold Me Like a Heaven (Public Service Broadcasting Remix) (Audio) - 群星</t>
  </si>
  <si>
    <t>BV19J411Y7N6</t>
  </si>
  <si>
    <t>Can We Pretend (Sigala Remix (Audio)) - P!nk&amp;Cash Cash</t>
  </si>
  <si>
    <t>BV19J411Y7NS</t>
  </si>
  <si>
    <t>//i2.hdslb.com/bfs/archive/fbb98d2694bc5275c8ea616f5f1084c7fe10486f.jpg</t>
  </si>
  <si>
    <t>When It Breaks (Denney Remix) (Audio) - George Kwali&amp;Lonestate</t>
  </si>
  <si>
    <t>BV19J411Y7KF</t>
  </si>
  <si>
    <t>You Brought It on Yourself (Audio) - Whodini</t>
  </si>
  <si>
    <t>BV19J411Y7Nd</t>
  </si>
  <si>
    <t>//i0.hdslb.com/bfs/archive/3a2f26c052aedd9da495e93549763d03e4d8dcee.jpg</t>
  </si>
  <si>
    <t>It's Not Just Me (Doormat Session) - Ward Thomas</t>
  </si>
  <si>
    <t>BV1XJ411Y7Za</t>
  </si>
  <si>
    <t>//i0.hdslb.com/bfs/archive/6730360491ac8851e062340a93e2749e9960832e.jpg</t>
  </si>
  <si>
    <t>Sorry (Acoustic [Audio]) - Nothing But Thieves</t>
  </si>
  <si>
    <t>BV1XJ411Y7Zk</t>
  </si>
  <si>
    <t>//i0.hdslb.com/bfs/archive/fc49f69d73d92f55fb7d2f7de363d30a965b286b.jpg</t>
  </si>
  <si>
    <t>Es, Konge, Dronning - AMRO&amp;Murro</t>
  </si>
  <si>
    <t>BV1AJ411s7Y8</t>
  </si>
  <si>
    <t>//i0.hdslb.com/bfs/archive/828ccf56f3645798b7301fca819172f147a25a84.jpg</t>
  </si>
  <si>
    <t>The Light and Shade of Things (Live 2018) - Fates Warning</t>
  </si>
  <si>
    <t>BV1iJ411e7A8</t>
  </si>
  <si>
    <t>//i1.hdslb.com/bfs/archive/9f41162fa039126af866eec3b92ddd32108c1d8f.jpg</t>
  </si>
  <si>
    <t>Got A Check (Audio) - G-Eazy&amp;T-Pain&amp;ALLBLACK&amp;Offset Jim</t>
  </si>
  <si>
    <t>BV1iJ411e7Ae</t>
  </si>
  <si>
    <t>//i1.hdslb.com/bfs/archive/9acfbbe2a6f03e635c6985c5cdce3464eaa0d817.jpg</t>
  </si>
  <si>
    <t>Hazards 2.0 - Loski</t>
  </si>
  <si>
    <t>BV1iJ411e7NM</t>
  </si>
  <si>
    <t>//i2.hdslb.com/bfs/archive/9d3d2edb2ee29a9027d2d1f8019ab013effd9ff0.jpg</t>
  </si>
  <si>
    <t>Brothers (Audio) - Maxo Kream&amp;KCG Josh</t>
  </si>
  <si>
    <t>BV1iJ411e7Ku</t>
  </si>
  <si>
    <t>//i1.hdslb.com/bfs/archive/f5661a68622fdd72cf186a9e44e64aec5e87222d.jpg</t>
  </si>
  <si>
    <t>Wake the Sleeping Dragon (lyric video) - Sick Of It All</t>
  </si>
  <si>
    <t>BV1vJ411e7fY</t>
  </si>
  <si>
    <t>//i2.hdslb.com/bfs/archive/a7a4ce74ac79dbee1fe38f6f9e1e83b8f0dbc699.jpg</t>
  </si>
  <si>
    <t>OK - Kirk Franklin</t>
  </si>
  <si>
    <t>BV19J411Y7cU</t>
  </si>
  <si>
    <t>//i2.hdslb.com/bfs/archive/addb94faa817b12c51b7284dbce657d819eb2d41.jpg</t>
  </si>
  <si>
    <t>Woman to Woman - Beverley Craven</t>
  </si>
  <si>
    <t>BV19J411Y7cZ</t>
  </si>
  <si>
    <t>//i0.hdslb.com/bfs/archive/b8ab56963e7ceffe1908f6098cc0fa2d79d974c9.jpg</t>
  </si>
  <si>
    <t>Strangers on an Island (Soul Clap Remix) (Audio) - Brother Leo</t>
  </si>
  <si>
    <t>BV1XJ411Y79g</t>
  </si>
  <si>
    <t>//i0.hdslb.com/bfs/archive/b796e408f32243939bcbd18ce2e8b2acbb3a0951.jpg</t>
  </si>
  <si>
    <t>BV1XJ411Y79s</t>
  </si>
  <si>
    <t>//i1.hdslb.com/bfs/archive/1da59bbd36a56fbcb8c3d657e65bd0662d0e8b19.jpg</t>
  </si>
  <si>
    <t>Ride - Lolo Zouaï</t>
  </si>
  <si>
    <t>BV1XJ411Y79n</t>
  </si>
  <si>
    <t>//i1.hdslb.com/bfs/archive/e2220a8a7a5d70292d8aee1faebeb577d13799bd.jpg</t>
  </si>
  <si>
    <t>BV1XJ411Y7Xt</t>
  </si>
  <si>
    <t>//i0.hdslb.com/bfs/archive/ae7bd4c2bf2665caee902bb74cc5a3b8bd9f4849.jpg</t>
  </si>
  <si>
    <t>Long Time Comin' ("Devils &amp; Dust" Acoustic Performances) - Bruce Springsteen</t>
  </si>
  <si>
    <t>BV1XJ411Y7XY</t>
  </si>
  <si>
    <t>//i0.hdslb.com/bfs/archive/f8e51b55eafe8ae285b8a7b081ae89dd1ead3e6d.jpg</t>
  </si>
  <si>
    <t>Ross Robinson - Producer Footage (from Deuce) - Korn&amp;Ross Robinson</t>
  </si>
  <si>
    <t>BV1iJ411e7cz</t>
  </si>
  <si>
    <t>//i1.hdslb.com/bfs/archive/29feb2ba00ecf048e75a3ed67296189632a5c7c7.jpg</t>
  </si>
  <si>
    <t>First Fires (Coeo Remix [Audio]) - Shy Luv</t>
  </si>
  <si>
    <t>BV1iJ411e7cx</t>
  </si>
  <si>
    <t>//i1.hdslb.com/bfs/archive/d2c2dec585e70c0e303c5e1b504683c0980fe794.jpg</t>
  </si>
  <si>
    <t>Beetlejuice - Mariah the Scientist</t>
  </si>
  <si>
    <t>BV1XJ411Y7RV</t>
  </si>
  <si>
    <t>//i0.hdslb.com/bfs/archive/f31effa45319c1fb3a60af8916a8f8e195aa0525.jpg</t>
  </si>
  <si>
    <t>FIND YOUR WAY BACK - Beyoncé</t>
  </si>
  <si>
    <t>BV1XJ411Y7Rh</t>
  </si>
  <si>
    <t>Once in Royal David's City (Audio) - The Choir of Trinity College, Cambridge</t>
  </si>
  <si>
    <t>BV1XJ411Y79S</t>
  </si>
  <si>
    <t>O Little One Sweet (Audio) - The Choir of Trinity College, Cambridge</t>
  </si>
  <si>
    <t>BV1XJ411Y7RF</t>
  </si>
  <si>
    <t>//i2.hdslb.com/bfs/archive/566004777a7e0f59133a71c0a8fec906fcbad196.jpg</t>
  </si>
  <si>
    <t>Expensive (Audio) - Yungen</t>
  </si>
  <si>
    <t>BV1iJ411e7Ag</t>
  </si>
  <si>
    <t>Off With Ya Head! (Audio) - Cousin Stizz</t>
  </si>
  <si>
    <t>BV1iJ411e7wW</t>
  </si>
  <si>
    <t>Evil Eye (Audio) - KILLY</t>
  </si>
  <si>
    <t>BV1iJ411e7wj</t>
  </si>
  <si>
    <t>Heal (Audio) - Tom Odell</t>
  </si>
  <si>
    <t>BV1iJ411e7wh</t>
  </si>
  <si>
    <t>Both Sides Now (Audio) - Jess &amp; Matt</t>
  </si>
  <si>
    <t>BV1iJ411e7ws</t>
  </si>
  <si>
    <t>//i2.hdslb.com/bfs/archive/11e820e2c18eebbecd3b29a5c534445c3ea2949c.jpg</t>
  </si>
  <si>
    <t>Worth Fighting For (Audio) - Judas Priest</t>
  </si>
  <si>
    <t>BV1iJ411e7w4</t>
  </si>
  <si>
    <t>Anything More - Spiritualized</t>
  </si>
  <si>
    <t>BV1iJ411e7wt</t>
  </si>
  <si>
    <t>//i0.hdslb.com/bfs/archive/91c9620ded8b5528935b8899b3aac6e0e59108d6.jpg</t>
  </si>
  <si>
    <t>The Hellion / Electric Eye - Judas Priest</t>
  </si>
  <si>
    <t>BV1iJ411e7wz</t>
  </si>
  <si>
    <t>The Darker The Weather // The Better The Man (Audio) - MISSIO</t>
  </si>
  <si>
    <t>BV1eJ411e7Nw</t>
  </si>
  <si>
    <t>//i2.hdslb.com/bfs/archive/86a3c54b1e25bacb7f10fa154a4f778f94ec74f5.jpg</t>
  </si>
  <si>
    <t>My Way (Acoustic) (Audio) - One Bit&amp;Noah Cyrus</t>
  </si>
  <si>
    <t>BV1eJ411e7Nj</t>
  </si>
  <si>
    <t>//i0.hdslb.com/bfs/archive/88b87434f1f0047c64a5317d9886f7cda2439795.jpg</t>
  </si>
  <si>
    <t>Sexy Music (Audio) - The Nolans</t>
  </si>
  <si>
    <t>BV1eJ411e7N3</t>
  </si>
  <si>
    <t>//i0.hdslb.com/bfs/archive/c40593adae478b27fd0f8c0270c87cf9697abb2e.jpg</t>
  </si>
  <si>
    <t>Fallin' 4 U (Audio) - Will Heard</t>
  </si>
  <si>
    <t>BV1eJ411e7PU</t>
  </si>
  <si>
    <t>//i1.hdslb.com/bfs/archive/cb089ecf50db214dd4046c05b71f33abe70392f2.jpg</t>
  </si>
  <si>
    <t>Black Futures Existential Expedition Club: Electrowerkz, London - Black Futures</t>
  </si>
  <si>
    <t>BV1XJ411Y7dA</t>
  </si>
  <si>
    <t>//i1.hdslb.com/bfs/archive/175b2717c1eb20da5b3ab5c9223f268aa14b4a74.jpg</t>
  </si>
  <si>
    <t>Little Me (Lyric) - Little Mix</t>
  </si>
  <si>
    <t>BV1AJ411s7Ws</t>
  </si>
  <si>
    <t>//i2.hdslb.com/bfs/archive/86ba5779e91a2cb1e4ec8afebb738a71c6fc5f3c.jpg</t>
  </si>
  <si>
    <t>Alcohol - Hailey Tuck</t>
  </si>
  <si>
    <t>BV1eJ411e7KH</t>
  </si>
  <si>
    <t>The Coventry Carol (Audio) - The Choir of Trinity College, Cambridge</t>
  </si>
  <si>
    <t>BV1eJ411e7NB</t>
  </si>
  <si>
    <t>//i1.hdslb.com/bfs/archive/8ddb333459070e6c7d2ea5ae94ebad112cbfc203.jpg</t>
  </si>
  <si>
    <t>Fliehn' - Jona Bird</t>
  </si>
  <si>
    <t>BV1eJ411e7Nm</t>
  </si>
  <si>
    <t>//i0.hdslb.com/bfs/archive/968589bbb09d31ff0970531719cf811f9ee7af07.jpg</t>
  </si>
  <si>
    <t>Candy Mountain Run (Live at Town Hall, New York City, 2004) - 群星</t>
  </si>
  <si>
    <t>BV1eJ411e7Kr</t>
  </si>
  <si>
    <t>//i2.hdslb.com/bfs/archive/01afbb69d3fcae2c166172a473685cfdb8b317d9.jpg</t>
  </si>
  <si>
    <t>Dreamer (Live) - Dami Im</t>
  </si>
  <si>
    <t>BV1eJ411e7Mr</t>
  </si>
  <si>
    <t>//i1.hdslb.com/bfs/archive/59c20cc3afc91baa370ee6cc172b6b7723e19ad0.jpg</t>
  </si>
  <si>
    <t>Spiral (Audio) - Vangelis</t>
  </si>
  <si>
    <t>BV19J411Y7xg</t>
  </si>
  <si>
    <t>Come Together (Live at the Royal Albert Hall) [Official Audio] - Spiritualized</t>
  </si>
  <si>
    <t>BV19J411Y7xT</t>
  </si>
  <si>
    <t>Girl Of My Dreams (Audio) - Chris Brown</t>
  </si>
  <si>
    <t>BV19J411Y7x5</t>
  </si>
  <si>
    <t>//i0.hdslb.com/bfs/archive/162ce20975f9d803f000276b4a13bbe93b32af66.jpg</t>
  </si>
  <si>
    <t>Change (Audio) - Zach Said</t>
  </si>
  <si>
    <t>BV19J411Y7sH</t>
  </si>
  <si>
    <t>All Eyes on You - St. Lucia</t>
  </si>
  <si>
    <t>BV19J411Y7sE</t>
  </si>
  <si>
    <t>//i0.hdslb.com/bfs/archive/641f60a3680242fa8a7c5ec8b9b32ce78fa90482.jpg</t>
  </si>
  <si>
    <t>California Dreamin' (Audio) - José Feliciano</t>
  </si>
  <si>
    <t>BV19J411Y7sb</t>
  </si>
  <si>
    <t>//i1.hdslb.com/bfs/archive/6a66e3a16ef0a9a9063d6182a899ff7b80bca519.jpg</t>
  </si>
  <si>
    <t>Hold Me Now (Metro Boomin Mix) [Audio] - Thompson Twins</t>
  </si>
  <si>
    <t>BV19J411Y7sa</t>
  </si>
  <si>
    <t>//i1.hdslb.com/bfs/archive/80d60e25f2063461cdbbeb495a928626b77ab180.jpg</t>
  </si>
  <si>
    <t>That Was Yesterday - Leon Bridges</t>
  </si>
  <si>
    <t>BV19J411Y7ss</t>
  </si>
  <si>
    <t>Soso (Audio) - Cousin Stizz&amp;$ean Wire</t>
  </si>
  <si>
    <t>BV19J411Y7sq</t>
  </si>
  <si>
    <t>Rock &amp; Roll DJ - Jesse</t>
  </si>
  <si>
    <t>BV19J411Y7si</t>
  </si>
  <si>
    <t>The Nutcracker, Op. 71: No. 12, Divertissement: Dance of the Flutes (Audio) - 群星</t>
  </si>
  <si>
    <t>BV19J411Y7xy</t>
  </si>
  <si>
    <t>//i0.hdslb.com/bfs/archive/878c80c458f3762586ed22e25c1ea186fa5a3492.jpg</t>
  </si>
  <si>
    <t>Amsterdam - Frans</t>
  </si>
  <si>
    <t>BV1AJ411s7si</t>
  </si>
  <si>
    <t>//i0.hdslb.com/bfs/archive/ef58c2c2939e99fe83c41fe77080fc815b8e31cc.jpg</t>
  </si>
  <si>
    <t>End of the Road (MTV Unplugged, NYC, 1997) - Babyface</t>
  </si>
  <si>
    <t>BV1eJ411e7FS</t>
  </si>
  <si>
    <t>//i0.hdslb.com/bfs/archive/36214248cad20f8fed64be3a9a3c784e9acb6315.jpg</t>
  </si>
  <si>
    <t>Born To Bleed (Audio) - Red Hearse</t>
  </si>
  <si>
    <t>BV1eJ411e7Fn</t>
  </si>
  <si>
    <t>//i0.hdslb.com/bfs/archive/2887708ee22de09cd4a64198c7f8e30a34932168.jpg</t>
  </si>
  <si>
    <t>By Your Command (live in Plovdiv 2017) - Devin Townsend Project</t>
  </si>
  <si>
    <t>BV1eJ411e7cD</t>
  </si>
  <si>
    <t>//i0.hdslb.com/bfs/archive/1ab6203765e80120f16f2b7a8cf3ff04c39d0ad3.jpg</t>
  </si>
  <si>
    <t>BV19J411Y7tx</t>
  </si>
  <si>
    <t>//i1.hdslb.com/bfs/archive/53e7af8fec5fc9c473a88ec63c44737e46da2eb0.jpg</t>
  </si>
  <si>
    <t>Possum Kingdom (Sessions @ AOL 2009) - Daughtry</t>
  </si>
  <si>
    <t>BV19J411Y7ba</t>
  </si>
  <si>
    <t>//i2.hdslb.com/bfs/archive/662ba92d362da74c860b42741885e3b472c0923b.jpg</t>
  </si>
  <si>
    <t>Move (Unplugged - Live at Blossom Sessions) - Happiness is Wealth</t>
  </si>
  <si>
    <t>BV19J411Y7tr</t>
  </si>
  <si>
    <t>//i1.hdslb.com/bfs/archive/d2043157fefde5284121873e94b4b75eb4ff941b.jpg</t>
  </si>
  <si>
    <t>Can't Set Rules About Love - Adam &amp; The Ants</t>
  </si>
  <si>
    <t>BV19J411Y7tq</t>
  </si>
  <si>
    <t>//i0.hdslb.com/bfs/archive/001af46c33b033188eeec60b08dd96cd25377cea.jpg</t>
  </si>
  <si>
    <t>Promises (Extended Mix) (Audio) - Calvin Harris&amp;Sam Smith</t>
  </si>
  <si>
    <t>BV1eJ411e7c7</t>
  </si>
  <si>
    <t>//i1.hdslb.com/bfs/archive/52d0af69f26031538dcbab17398466d5cbc9edda.jpg</t>
  </si>
  <si>
    <t>The Answer (Acoustic Version) (Audio) - Example&amp;Hayla</t>
  </si>
  <si>
    <t>BV1eJ411e7cW</t>
  </si>
  <si>
    <t>//i1.hdslb.com/bfs/archive/615c8309ebdfe5ccb5e90dfc4a51f9b9ffc99fd0.jpg</t>
  </si>
  <si>
    <t>What If I Do? (from Skin And Bones, Live in Hollywood, 2006) - Foo Fighters</t>
  </si>
  <si>
    <t>BV19J411Y7n1</t>
  </si>
  <si>
    <t>//i2.hdslb.com/bfs/archive/6a7268e59f284a7b9c73848eae993e4e104495a7.jpg</t>
  </si>
  <si>
    <t>Feel Like a Hero (from Read Between The Lines) - Boys Like Girls</t>
  </si>
  <si>
    <t>BV19J411Y7HX</t>
  </si>
  <si>
    <t>//i1.hdslb.com/bfs/archive/c68906c4c95a9b6430deb1837ff6e032ffda3a50.jpg</t>
  </si>
  <si>
    <t>All Your'n - Tyler Childers</t>
  </si>
  <si>
    <t>BV1YJ411e7d8</t>
  </si>
  <si>
    <t>//i2.hdslb.com/bfs/archive/348a3fa473d366f5ee12ab165dddd9bfa516ec36.jpg</t>
  </si>
  <si>
    <t>Get Drunk and Ride Around (from Read Between The Lines) - Boys Like Girls</t>
  </si>
  <si>
    <t>BV1YJ411e7RR</t>
  </si>
  <si>
    <t>The Angel Gabriel (Audio) - 群星</t>
  </si>
  <si>
    <t>BV19J411Y7HJ</t>
  </si>
  <si>
    <t>Natural Disaster / Aura (Audio) - Chris Brown</t>
  </si>
  <si>
    <t>BV1YJ411e7Z1</t>
  </si>
  <si>
    <t>How Dare You (Audio) - Whodini</t>
  </si>
  <si>
    <t>BV1YJ411e7Z9</t>
  </si>
  <si>
    <t>//i2.hdslb.com/bfs/archive/1c5e3ad2486f536e0e8482b7885d3a84b64a6746.jpg</t>
  </si>
  <si>
    <t>Go Tell Her Now (Acoustic) [Audio] - Tom Odell</t>
  </si>
  <si>
    <t>BV1YJ411e7ZS</t>
  </si>
  <si>
    <t>Heart Go Boom (Instrumental Version) [Official Audio] - Apollo 440</t>
  </si>
  <si>
    <t>BV1YJ411e7oo</t>
  </si>
  <si>
    <t>//i0.hdslb.com/bfs/archive/953b8e465352426840772d2a35bea50c3e2e327a.jpg</t>
  </si>
  <si>
    <t>Things Change (Audio) - The Lulu Raes</t>
  </si>
  <si>
    <t>BV1YJ411e7Zc</t>
  </si>
  <si>
    <t>Reflections (Audio) - Matt Cardle</t>
  </si>
  <si>
    <t>BV1YJ411e7ZV</t>
  </si>
  <si>
    <t>Shimmy (Audio) - MISSIO&amp;Blackillac</t>
  </si>
  <si>
    <t>BV1YJ411e7ZL</t>
  </si>
  <si>
    <t>//i1.hdslb.com/bfs/archive/d6e395f704a791563a81893d656c95961b47f64f.jpg</t>
  </si>
  <si>
    <t>Wild Horses (Audio) - Natasha Bedingfield</t>
  </si>
  <si>
    <t>BV1YJ411e7ZM</t>
  </si>
  <si>
    <t>On Fire - Spiritualized</t>
  </si>
  <si>
    <t>BV1YJ411e7ZE</t>
  </si>
  <si>
    <t>//i1.hdslb.com/bfs/archive/8c4542efcea7b853b149a2fa00083f4d041ba8bd.jpg</t>
  </si>
  <si>
    <t>Desperado - Westlife</t>
  </si>
  <si>
    <t>BV1YJ411e7fq</t>
  </si>
  <si>
    <t>Are We a Rock Band or What...? (Instrumental Version) [Official Audio] - 群星</t>
  </si>
  <si>
    <t>BV1YJ411e7fh</t>
  </si>
  <si>
    <t>//i2.hdslb.com/bfs/archive/fbc0b59b3f471d35271d3d2bd2c9d25432eced0a.jpg</t>
  </si>
  <si>
    <t>Black Futures Existential Expedition Club: Hangar, London - Black Futures</t>
  </si>
  <si>
    <t>BV19J411Y7WU</t>
  </si>
  <si>
    <t>//i0.hdslb.com/bfs/archive/163799f16f2343142f769519301ba58bcd0f9efc.jpg</t>
  </si>
  <si>
    <t>We Don't Deserve Love (Audio) - Arcade Fire</t>
  </si>
  <si>
    <t>BV19J411Y7W8</t>
  </si>
  <si>
    <t>//i0.hdslb.com/bfs/archive/e2bcb629f780b8913b54dd09a16d74f678dd770e.jpg</t>
  </si>
  <si>
    <t>S.O.S. - Alex Mofa Gang</t>
  </si>
  <si>
    <t>BV19J411Y7j3</t>
  </si>
  <si>
    <t>La Dona (Dedicated to Brigitte Bardot) (Audio) - Gipsy Kings</t>
  </si>
  <si>
    <t>BV19J411Y7ja</t>
  </si>
  <si>
    <t>//i0.hdslb.com/bfs/archive/bb290bbad03586c8b983327c25881c91ec5c0f38.jpg</t>
  </si>
  <si>
    <t>What Makes You Beautiful (Live) - One Direction</t>
  </si>
  <si>
    <t>BV1AJ411s7Di</t>
  </si>
  <si>
    <t>//i0.hdslb.com/bfs/archive/120e961f1a754fefb6092148af3d1f9268fd9085.jpg</t>
  </si>
  <si>
    <t>Interview (Walmart Soundcheck 2006) - Clay Aiken</t>
  </si>
  <si>
    <t>10:38</t>
  </si>
  <si>
    <t>BV1YJ411e7DS</t>
  </si>
  <si>
    <t>//i1.hdslb.com/bfs/archive/d886a3514fb44983372784f216be0ca14f02cd7b.jpg</t>
  </si>
  <si>
    <t>I Believe In You (Je Crois En Toi) (Live At The Greek Theatre) - Il Divo</t>
  </si>
  <si>
    <t>BV1YJ411e7Qp</t>
  </si>
  <si>
    <t>XanaX Damage (Audio) - Future</t>
  </si>
  <si>
    <t>BV19J411Y7L4</t>
  </si>
  <si>
    <t>Remorse Is for the Dead (Pre-Production Demo - Audio) - Lamb of God</t>
  </si>
  <si>
    <t>BV19J411Y7L8</t>
  </si>
  <si>
    <t>//i1.hdslb.com/bfs/archive/24c2f031ff9d90ecb88536636694dde7db156b2f.jpg</t>
  </si>
  <si>
    <t>Piano Man (Live from Radio 2's Chris Evans Breakfast Show) [Audio] - Tom Odell</t>
  </si>
  <si>
    <t>BV19J411Y7Lv</t>
  </si>
  <si>
    <t>Cherry Blossom (Audio) - Dear Silas&amp;Compositionz&amp;Stephanie Luckett</t>
  </si>
  <si>
    <t>BV19J411Y7Lq</t>
  </si>
  <si>
    <t>BV19J411Y7LB</t>
  </si>
  <si>
    <t>O Holy Night (Audio) - Jonathan &amp; Charlotte&amp;Adolphe Adam&amp;Richard Cottle</t>
  </si>
  <si>
    <t>BV19J411Y7LU</t>
  </si>
  <si>
    <t>//i2.hdslb.com/bfs/archive/592b52634f474d9d74e2d00b63b41aa28ee77d22.jpg</t>
  </si>
  <si>
    <t>Burning (Audio) - Koffee</t>
  </si>
  <si>
    <t>BV19J411Y7LS</t>
  </si>
  <si>
    <t>//i1.hdslb.com/bfs/archive/2b5a629e26f58168aa83145bf8dcd1b4b8f2ef42.jpg</t>
  </si>
  <si>
    <t>Diane (Audio) - Winnetka Bowling League</t>
  </si>
  <si>
    <t>BV19J411Y7L1</t>
  </si>
  <si>
    <t>//i2.hdslb.com/bfs/archive/710c437e47c86176f04866d8d8de9cf3bf76841f.jpg</t>
  </si>
  <si>
    <t>Down Up (The Partysquad Remix) [Audio] - WiDE AWAKE&amp;Wiley</t>
  </si>
  <si>
    <t>BV19J411Y7L2</t>
  </si>
  <si>
    <t>There Is Love (Audio) - Finding Faith</t>
  </si>
  <si>
    <t>BV19J411Y7Ld</t>
  </si>
  <si>
    <t>Girlfriend (Audio) - Harry Nilsson</t>
  </si>
  <si>
    <t>BV19J411Y7LZ</t>
  </si>
  <si>
    <t>//i0.hdslb.com/bfs/archive/c3252add8ad3b7aff93c4ac89fb0a5ac699aa848.jpg</t>
  </si>
  <si>
    <t>On a Tuesday (live at Hellfest 2017) - Pain Of Salvation</t>
  </si>
  <si>
    <t>10:28</t>
  </si>
  <si>
    <t>BV19J411Y7E5</t>
  </si>
  <si>
    <t>//i2.hdslb.com/bfs/archive/9f192b55eebe87e1ad5542708407035c24bb28e9.jpg</t>
  </si>
  <si>
    <t>Arms Open (Benny Benassi x MazZz &amp; Rivaz Remix) (Audio) - The Script</t>
  </si>
  <si>
    <t>BV1YJ411e79A</t>
  </si>
  <si>
    <t>//i1.hdslb.com/bfs/archive/fdac2a25ce06c60fcfd6ecddaa07266cfadc30a5.jpg</t>
  </si>
  <si>
    <t>Light On (Walmart Soundcheck 2008) - David Cook</t>
  </si>
  <si>
    <t>BV1YJ411e7X9</t>
  </si>
  <si>
    <t>//i1.hdslb.com/bfs/archive/8e5540a38f1081a269ede559f5346df4211305ab.jpg</t>
  </si>
  <si>
    <t>Talking Like Friends (Audio) - Sammy Porter&amp;Liv Dawson</t>
  </si>
  <si>
    <t>BV1YJ411e7Rn</t>
  </si>
  <si>
    <t>//i1.hdslb.com/bfs/archive/d257a564d80f74177da572b26ab2d96e74d499ad.jpg</t>
  </si>
  <si>
    <t>Now's The Time - Moon Taxi</t>
  </si>
  <si>
    <t>BV1YJ411e79y</t>
  </si>
  <si>
    <t>//i1.hdslb.com/bfs/archive/f896541e1c6b6c86f3da6a0f131dbcbb2469782b.jpg</t>
  </si>
  <si>
    <t>My Oklahoma Home (Live at the New Orleans Jazz &amp; Heritage Festival, 2006) - 群星</t>
  </si>
  <si>
    <t>BV1eJ411e7Ww</t>
  </si>
  <si>
    <t>//i2.hdslb.com/bfs/archive/a77b6d6a61f51b69813c067e2d1f06814ebb5924.jpg</t>
  </si>
  <si>
    <t>Miss Me With It - Aitch</t>
  </si>
  <si>
    <t>BV1eJ411e7pL</t>
  </si>
  <si>
    <t>//i2.hdslb.com/bfs/archive/986bdd2d7cc123420c36761bd62b1e2b75827d9d.jpg</t>
  </si>
  <si>
    <t>in the dark - Bring Me The Horizon</t>
  </si>
  <si>
    <t>BV19J411Y77D</t>
  </si>
  <si>
    <t>//i1.hdslb.com/bfs/archive/57fd5a41de0389a811b294c129922335ea207b75.jpg</t>
  </si>
  <si>
    <t>This Is Not the End (Live) - Mark Vincent</t>
  </si>
  <si>
    <t>BV1eJ411e7px</t>
  </si>
  <si>
    <t>Somewhere North of Nashville - Bruce Springsteen</t>
  </si>
  <si>
    <t>BV1eJ411e7sp</t>
  </si>
  <si>
    <t>//i1.hdslb.com/bfs/archive/77ab5f2b969ee5bfb0bb2340de1680656bdae2ee.jpg</t>
  </si>
  <si>
    <t>Heaven (Audio) - Khalid</t>
  </si>
  <si>
    <t>BV19J411Y7JV</t>
  </si>
  <si>
    <t>//i1.hdslb.com/bfs/archive/da2c970e41f2f0ad8d44866c6f149bb105af4c1c.jpg</t>
  </si>
  <si>
    <t>Forever &amp; Ever More (Audio) - Nothing But Thieves</t>
  </si>
  <si>
    <t>BV19J411Y73v</t>
  </si>
  <si>
    <t>//i2.hdslb.com/bfs/archive/02e4c336855efdb7b809d98b7edeef9411849a07.jpg</t>
  </si>
  <si>
    <t>You Don't Know Me - Sigala&amp;Shaun Frank&amp;Flo Rida&amp;Delaney Jane</t>
  </si>
  <si>
    <t>BV19J411Y73R</t>
  </si>
  <si>
    <t>//i1.hdslb.com/bfs/archive/631e3c86cad495470094d5b2134cca743dfdc360.jpg</t>
  </si>
  <si>
    <t>Raise a Glass - Ryan Blyth&amp;BB Diamond</t>
  </si>
  <si>
    <t>BV19J411Y7GC</t>
  </si>
  <si>
    <t>//i1.hdslb.com/bfs/archive/16abd52a34e71af7f1e868e3b10c3cc877390289.jpg</t>
  </si>
  <si>
    <t>BV19J411Y7Gf</t>
  </si>
  <si>
    <t>//i1.hdslb.com/bfs/archive/fb6174cd2db4642ffc9b5cbbaa00af4a7814b867.jpg</t>
  </si>
  <si>
    <t>Never Close Our Eyes (Sessions @ AOL 2012) - Adam Lambert</t>
  </si>
  <si>
    <t>BV1eJ411e77d</t>
  </si>
  <si>
    <t>//i2.hdslb.com/bfs/archive/6216fb09b16b86c13d7cd9d1a4d42d59cbd34de9.jpg</t>
  </si>
  <si>
    <t>I Call You Over - Bombus</t>
  </si>
  <si>
    <t>BV19J411Y7VE</t>
  </si>
  <si>
    <t>//i0.hdslb.com/bfs/archive/f8c94d969220770cd55c58ca76cd84eb200aea6d.jpg</t>
  </si>
  <si>
    <t>Deep Relief (Live from The Albert Hall) - Sundara Karma</t>
  </si>
  <si>
    <t>BV19J411Y7VB</t>
  </si>
  <si>
    <t>//i2.hdslb.com/bfs/archive/561e4dc90e2f4452a04dd397c8f73de70b4c3c0e.jpg</t>
  </si>
  <si>
    <t>Infinite Content (Audio) - Arcade Fire</t>
  </si>
  <si>
    <t>BV19J411Y7LK</t>
  </si>
  <si>
    <t>//i1.hdslb.com/bfs/archive/3b79539b5e4c9f0ad7fc1c99e180a1e58d115781.jpg</t>
  </si>
  <si>
    <t>Here Comes The Rain Again (Video Remastered) - Eurythmics</t>
  </si>
  <si>
    <t>BV1AJ411s7kj</t>
  </si>
  <si>
    <t>Eyes on You (Audio) - Sara Bareilles</t>
  </si>
  <si>
    <t>BV1eJ411e7Ji</t>
  </si>
  <si>
    <t>End of Night (Cedric Gervais Remix) [Audio] - Dido</t>
  </si>
  <si>
    <t>BV1eJ411e7Je</t>
  </si>
  <si>
    <t>//i0.hdslb.com/bfs/archive/0103ca862f8e9c9cbf31b79802df14bd1c751c2e.jpg</t>
  </si>
  <si>
    <t>Hysteria (Club Mix Edit) [Audio] - Just Kiddin</t>
  </si>
  <si>
    <t>BV1eJ411e7J2</t>
  </si>
  <si>
    <t>Yours for a Night (Audio) - Whodini</t>
  </si>
  <si>
    <t>BV1eJ411e7Jz</t>
  </si>
  <si>
    <t>//i2.hdslb.com/bfs/archive/253c5659d59ebd00f1218787a2f5ac507c9cf8da.jpg</t>
  </si>
  <si>
    <t>BV1eJ411e7JQ</t>
  </si>
  <si>
    <t>Walking With Jesus (Live at the Royal Albert Hall) [Official Audio] - 群星</t>
  </si>
  <si>
    <t>BV1eJ411e7JX</t>
  </si>
  <si>
    <t>Lucky Ones (Audio) - Tom Grennan</t>
  </si>
  <si>
    <t>BV1eJ411e7JR</t>
  </si>
  <si>
    <t>Freak N You (Audio) - DJ Khaled&amp;Lil Wayne&amp;Gunna</t>
  </si>
  <si>
    <t>BV1eJ411e7JU</t>
  </si>
  <si>
    <t>The Moonbeam Song (Audio) - Harry Nilsson</t>
  </si>
  <si>
    <t>BV1eJ411e7JS</t>
  </si>
  <si>
    <t>//i1.hdslb.com/bfs/archive/4c43cbbd696ec1507f15ac25e382f325c5129b12.jpg</t>
  </si>
  <si>
    <t>Call Me Daddy (Audio) - PopLord&amp;Lil Baby</t>
  </si>
  <si>
    <t>BV1eJ411e7E9</t>
  </si>
  <si>
    <t>//i1.hdslb.com/bfs/archive/b56b983aae43164a24fb7b6432256ecbc27fd5b4.jpg</t>
  </si>
  <si>
    <t>Give Him a Ball (And a Yard of Grass) (Audio) - Sultans Of Ping F.C.</t>
  </si>
  <si>
    <t>BV1eJ411e7EQ</t>
  </si>
  <si>
    <t>I'll Never Leave You (Audio) - Harry Nilsson</t>
  </si>
  <si>
    <t>BV1eJ411e7EX</t>
  </si>
  <si>
    <t>//i2.hdslb.com/bfs/archive/0a9198af109b50d97f43e858bca72a248bb56eb8.jpg</t>
  </si>
  <si>
    <t>Woman Like Me (Wideboys Remix) (Audio) - Little Mix</t>
  </si>
  <si>
    <t>BV1eJ411e7JP</t>
  </si>
  <si>
    <t>//i1.hdslb.com/bfs/archive/16a4a66d5c78f1190d7d85f4f98f5f7c0116517c.jpg</t>
  </si>
  <si>
    <t>I'm Gay (Live and Very Attractive, Manchester, UK, 2007) - Bowling For Soup</t>
  </si>
  <si>
    <t>BV1eJ411e7JL</t>
  </si>
  <si>
    <t>//i2.hdslb.com/bfs/archive/a85b896c8a347b1b52ccbbf2f7771856480a5433.jpg</t>
  </si>
  <si>
    <t>BV19J411Y7kf</t>
  </si>
  <si>
    <t>12 (Audio) - Calboy</t>
  </si>
  <si>
    <t>BV19J411Y7Cu</t>
  </si>
  <si>
    <t>Say a Prayer (Brookes Brothers Remix [Audio]) - TIEKS&amp;Chaka Khan&amp;Popcaan</t>
  </si>
  <si>
    <t>BV19J411Y7Cg</t>
  </si>
  <si>
    <t>//i1.hdslb.com/bfs/archive/7e1f1433ffc7c8328d1200e1d0b148f799cd2e76.jpg</t>
  </si>
  <si>
    <t>想要爱妳 - Jerry Yan</t>
  </si>
  <si>
    <t>BV1AJ411s7CA</t>
  </si>
  <si>
    <t>//i1.hdslb.com/bfs/archive/4142706c267ff7d3b92dd7a7d5422357328a27d6.jpg</t>
  </si>
  <si>
    <t>Army of Two (Fan Video) - Olly Murs</t>
  </si>
  <si>
    <t>BV1AJ411s7CJ</t>
  </si>
  <si>
    <t>//i2.hdslb.com/bfs/archive/224ccc19a48d282b866f597ab61887e0b0d38670.jpg</t>
  </si>
  <si>
    <t>Think Twice (Official Video) - Céline Dion</t>
  </si>
  <si>
    <t>BV1AJ411s7e2</t>
  </si>
  <si>
    <t>//i2.hdslb.com/bfs/archive/e1e2f72eacec7d928b39d07d57c057dc9e87ffb9.jpg</t>
  </si>
  <si>
    <t>Dam Busters (Official Audio) - The D-Day Darlings</t>
  </si>
  <si>
    <t>BV1AJ411s7vg</t>
  </si>
  <si>
    <t>//i2.hdslb.com/bfs/archive/a18eaff91da5daff6b38693dba4d1b1bce7563cf.jpg</t>
  </si>
  <si>
    <t>I Don't Know Anything (Live at the RKCNDY - NYE Show, 1995) - Mad Season</t>
  </si>
  <si>
    <t>BV1eJ411e7HW</t>
  </si>
  <si>
    <t>//i1.hdslb.com/bfs/archive/6002095912ba1826bd7a52e359892aff8d9e5b0d.jpg</t>
  </si>
  <si>
    <t>Ready to Start - Arcade Fire</t>
  </si>
  <si>
    <t>BV1eJ411e75N</t>
  </si>
  <si>
    <t>//i2.hdslb.com/bfs/archive/0dcab08a2a50a56e7455da95d40cb6a09e0adf49.jpg</t>
  </si>
  <si>
    <t>Woman Like Me - Little Mix&amp;Nicki Minaj</t>
  </si>
  <si>
    <t>BV1eJ411e7V4</t>
  </si>
  <si>
    <t>//i1.hdslb.com/bfs/archive/d70a8119517d15ce0c9105bb434e9df459bc1ebf.jpg</t>
  </si>
  <si>
    <t>Crazy Maze (Audio) - Des'ree</t>
  </si>
  <si>
    <t>BV19J411Y7Cs</t>
  </si>
  <si>
    <t>//i1.hdslb.com/bfs/archive/673fb8c24cf2a681f050c43929e2bba5aed48123.jpg</t>
  </si>
  <si>
    <t>Ghost (Audio) - Elk Road&amp;JES</t>
  </si>
  <si>
    <t>BV19J411Y7C4</t>
  </si>
  <si>
    <t>Too Much - Kelsey Lu</t>
  </si>
  <si>
    <t>BV19J411Y7CH</t>
  </si>
  <si>
    <t>Hate To See Me (Audio) - Jay Gwuapo</t>
  </si>
  <si>
    <t>BV19J411Y7ym</t>
  </si>
  <si>
    <t>//i0.hdslb.com/bfs/archive/f80ff4899489255de99880af00e61c287cedb699.jpg</t>
  </si>
  <si>
    <t>Punk Rock 101 (Live and Very Attractive, Manchester, UK, 2007) - 群星</t>
  </si>
  <si>
    <t>BV19J411Y7yU</t>
  </si>
  <si>
    <t>Silent Night - Glasvegas</t>
  </si>
  <si>
    <t>BV19J411Y7yS</t>
  </si>
  <si>
    <t>//i0.hdslb.com/bfs/archive/05d7c929191503af0194c05d925ad78779957e5d.jpg</t>
  </si>
  <si>
    <t>Friends (Audio) - Jai Waetford</t>
  </si>
  <si>
    <t>BV19J411Y7yC</t>
  </si>
  <si>
    <t>//i1.hdslb.com/bfs/archive/7d68e859d8faf8a668f91a67e62224181733c028.jpg</t>
  </si>
  <si>
    <t>Stay In Bed (Audio) - Guy Sebastian</t>
  </si>
  <si>
    <t>BV19J411Y7yQ</t>
  </si>
  <si>
    <t>All Of My Tears - Spiritualized</t>
  </si>
  <si>
    <t>BV19J411Y71P</t>
  </si>
  <si>
    <t>Electric Phase - Spiritualized</t>
  </si>
  <si>
    <t>BV19J411Y71A</t>
  </si>
  <si>
    <t>//i2.hdslb.com/bfs/archive/5e24ce36cee762d9f5ab5ad302c15515f889cc23.jpg</t>
  </si>
  <si>
    <t>We Walk (Radio Edit) (Audio) - The Ting Tings</t>
  </si>
  <si>
    <t>BV19J411Y7yu</t>
  </si>
  <si>
    <t>//i2.hdslb.com/bfs/archive/dbf7b32d3b4673ebe1a07a2032d22acf72666c09.jpg</t>
  </si>
  <si>
    <t>Jamming With Lazers (Glam Nation Live, Indianapolis, IN, 2010) - Adam Lambert</t>
  </si>
  <si>
    <t>BV19J411Y72T</t>
  </si>
  <si>
    <t>//i2.hdslb.com/bfs/archive/6326ca0b4e4497ea6a8894d40b217e09ffc4a205.jpg</t>
  </si>
  <si>
    <t>Dream Eyed Little Girl - The Alligator Wine</t>
  </si>
  <si>
    <t>BV19J411Y71j</t>
  </si>
  <si>
    <t>//i2.hdslb.com/bfs/archive/b33ce00c8b1b4b5af8274cc7baa3084eda2aaa5b.jpg</t>
  </si>
  <si>
    <t>Cold Day In The Sun (from Skin And Bones, Live in Hollywood, 2006) - 群星</t>
  </si>
  <si>
    <t>BV19J411Y718</t>
  </si>
  <si>
    <t>//i2.hdslb.com/bfs/archive/df33a14fa477af34024c21f429c5328371549ab3.jpg</t>
  </si>
  <si>
    <t>Glitter (Video) - Laila Adele</t>
  </si>
  <si>
    <t>BV1AJ411s7qD</t>
  </si>
  <si>
    <t>//i1.hdslb.com/bfs/archive/5b1aee5300baddf78d841cf6e71bcfbfd5cce063.jpg</t>
  </si>
  <si>
    <t>Broni - Headie One</t>
  </si>
  <si>
    <t>BV1eJ411e75s</t>
  </si>
  <si>
    <t>//i2.hdslb.com/bfs/archive/7bcd3a99e411e81f2a3f6ec5f6404a083a7e8dbc.jpg</t>
  </si>
  <si>
    <t>Older (Acoustic) - Sasha Sloan</t>
  </si>
  <si>
    <t>BV1eJ411e75C</t>
  </si>
  <si>
    <t>//i0.hdslb.com/bfs/archive/5a88ac69faf15009252d89701df7cf4194a9d687.jpg</t>
  </si>
  <si>
    <t>Home (Yahoo! Music Originals 2007) - Daughtry</t>
  </si>
  <si>
    <t>BV1eJ411e7je</t>
  </si>
  <si>
    <t>//i2.hdslb.com/bfs/archive/09eccfd6f56d488101add445bb131dd067e05498.jpg</t>
  </si>
  <si>
    <t>Just Like That - Chelcee Grimes</t>
  </si>
  <si>
    <t>BV1eJ411e7jb</t>
  </si>
  <si>
    <t>//i2.hdslb.com/bfs/archive/1ccd954f703ec3914bc7c3bae72f334c910eea9c.jpg</t>
  </si>
  <si>
    <t>Boxing (Live In Perth, 2005) - Ben Folds</t>
  </si>
  <si>
    <t>BV19J411Y71q</t>
  </si>
  <si>
    <t>//i0.hdslb.com/bfs/archive/78f3400eaae9fcb7ed932d9459289f0c1b653bf7.jpg</t>
  </si>
  <si>
    <t>Blood, Tears, Dust (The 119 Show - Live in London) - Lacuna Coil</t>
  </si>
  <si>
    <t>BV19J411Y72e</t>
  </si>
  <si>
    <t>//i2.hdslb.com/bfs/archive/f1875cadd1c07216800834cd793765808d377f39.jpg</t>
  </si>
  <si>
    <t>WATER - Salatiel&amp;Pharrell Williams&amp;Beyoncé</t>
  </si>
  <si>
    <t>BV1eJ411e778</t>
  </si>
  <si>
    <t>//i2.hdslb.com/bfs/archive/6d0ddb9500a9b5432dfce5d742f15a9f20a65536.jpg</t>
  </si>
  <si>
    <t>Every Step That I Take - Tom Morello&amp;Portugal The Man&amp;Whethan</t>
  </si>
  <si>
    <t>BV1eJ411e7jD</t>
  </si>
  <si>
    <t>//i0.hdslb.com/bfs/archive/dbd5684f84fd1b1b70663caf2ae0d2f8abeb4924.jpg</t>
  </si>
  <si>
    <t>Jeff Wayne discusses 'Pianos, Strings and Some Other Things' - Jeff Wayne</t>
  </si>
  <si>
    <t>BV1eJ411e7j1</t>
  </si>
  <si>
    <t>//i2.hdslb.com/bfs/archive/1be47d30adb07a7bac61cb8a5007232ed045f5c4.jpg</t>
  </si>
  <si>
    <t>One with the Sun - Unearth</t>
  </si>
  <si>
    <t>BV1eJ411e7jd</t>
  </si>
  <si>
    <t>//i1.hdslb.com/bfs/archive/7e1083742f0df698cd60059b091a54a1faed1db1.jpg</t>
  </si>
  <si>
    <t>Laid to Rest (from Read Between The Lines) - Boys Like Girls</t>
  </si>
  <si>
    <t>BV1eJ411e7Md</t>
  </si>
  <si>
    <t>The Nutcracker, Op. 71: No. 7, The Battle (Audio) - 群星</t>
  </si>
  <si>
    <t>BV1eJ411e7uK</t>
  </si>
  <si>
    <t>Swan Lake, Op. 20, Act III: No. 19, Pas de six: Variation 5 (Audio) - 群星</t>
  </si>
  <si>
    <t>BV1eJ411e7g1</t>
  </si>
  <si>
    <t>//i0.hdslb.com/bfs/archive/b945d5d2538eeef347f674882d71ec90cd2d3106.jpg</t>
  </si>
  <si>
    <t>Hold My Girl (Live At Abbey Road Studios) - George Ezra</t>
  </si>
  <si>
    <t>BV19J411Y7B9</t>
  </si>
  <si>
    <t>//i2.hdslb.com/bfs/archive/c9a6dd512508a314a141d9f83d09adf4c46e3c8a.jpg</t>
  </si>
  <si>
    <t>(Don't Go) Running (S.P.Y Remix [Audio]) - The Six</t>
  </si>
  <si>
    <t>BV1PJ411s7KU</t>
  </si>
  <si>
    <t>Altamont Super - Highway Revisited - Apollo 440</t>
  </si>
  <si>
    <t>BV1eJ411e735</t>
  </si>
  <si>
    <t>Shut Up and Let Me Go (Tocadisco Love the Old School Mix) (Audio) - 群星</t>
  </si>
  <si>
    <t>BV1eJ411e7VK</t>
  </si>
  <si>
    <t>//i2.hdslb.com/bfs/archive/3c29030ab0ade88109f6bf4809e7da453cb25132.jpg</t>
  </si>
  <si>
    <t>Starlight (The Alias Remix Edit) (Audio) - Matt Cardle</t>
  </si>
  <si>
    <t>BV1eJ411e7VT</t>
  </si>
  <si>
    <t>//i0.hdslb.com/bfs/archive/1a945a23133565425db2abc9079ca1a89793c76f.jpg</t>
  </si>
  <si>
    <t>BV1eJ411e7VG</t>
  </si>
  <si>
    <t>That's Not My Name (Instrumental) (Audio) - The Ting Tings</t>
  </si>
  <si>
    <t>BV1eJ411e7GV</t>
  </si>
  <si>
    <t>Allegria (Audio) - Gipsy Kings</t>
  </si>
  <si>
    <t>BV1eJ411e7GL</t>
  </si>
  <si>
    <t>//i0.hdslb.com/bfs/archive/84aaa1d67e5e6e88c622f233f20d664fbd6879e1.jpg</t>
  </si>
  <si>
    <t>Back In the U.S.S.R. (from A Matter of Trust - The Bridge to Russia) - 群星</t>
  </si>
  <si>
    <t>BV19J411Y76Z</t>
  </si>
  <si>
    <t>//i2.hdslb.com/bfs/archive/f333e030ecae816227dc923f570d3fcb00538344.jpg</t>
  </si>
  <si>
    <t>Wasteful Talk - Farveblind&amp;Clea</t>
  </si>
  <si>
    <t>BV1PJ411s7gv</t>
  </si>
  <si>
    <t>//i2.hdslb.com/bfs/archive/531d82d4f9e4c054ccb469db06cd4ee4ce7962b1.jpg</t>
  </si>
  <si>
    <t>Heart Without a Home - Westlife</t>
  </si>
  <si>
    <t>BV1eJ411e7GY</t>
  </si>
  <si>
    <t>Bring Down the Heavens (Audio) - Finding Faith</t>
  </si>
  <si>
    <t>BV1eJ411e7G8</t>
  </si>
  <si>
    <t>Easier for Me (Audio) - Harry Nilsson</t>
  </si>
  <si>
    <t>BV1eJ411e7rW</t>
  </si>
  <si>
    <t>//i0.hdslb.com/bfs/archive/8a6900e70aba00f7e7383497c4630043f82facc5.jpg</t>
  </si>
  <si>
    <t>The Promised Land (Live in Houston, 1978) - 群星</t>
  </si>
  <si>
    <t>BV1eJ411e7rR</t>
  </si>
  <si>
    <t>//i2.hdslb.com/bfs/archive/052fdbe4127c60183ea09df82ea5585995619700.jpg</t>
  </si>
  <si>
    <t>Crown of Misery - Bleed From Within</t>
  </si>
  <si>
    <t>BV19J411Y7kE</t>
  </si>
  <si>
    <t>//i0.hdslb.com/bfs/archive/b7f34d6a5ca3d58ea342e09beda499780635e496.jpg</t>
  </si>
  <si>
    <t>Primitive - Annie Lennox</t>
  </si>
  <si>
    <t>BV19J411Y7kJ</t>
  </si>
  <si>
    <t>//i1.hdslb.com/bfs/archive/151531c8199543c92ade955f1c812e2cb177c289.jpg</t>
  </si>
  <si>
    <t>Baby - Yogi&amp;Maleek Berry&amp;Ray BLK&amp;Kid Ink</t>
  </si>
  <si>
    <t>BV19J411Y7vA</t>
  </si>
  <si>
    <t>//i2.hdslb.com/bfs/archive/6c5008f0b5b53dcbb8bf18838172f70c92793352.jpg</t>
  </si>
  <si>
    <t>Trying to Be Good (Audio) - MØ</t>
  </si>
  <si>
    <t>BV19J411Y7vQ</t>
  </si>
  <si>
    <t>Hands (Fan Remix) (Audio) - The Ting Tings</t>
  </si>
  <si>
    <t>BV19J411Y7vZ</t>
  </si>
  <si>
    <t>We Are Whodini (Audio) - Whodini</t>
  </si>
  <si>
    <t>BV19J411Y7vd</t>
  </si>
  <si>
    <t>//i2.hdslb.com/bfs/archive/eb51ec428e3f74e262dbb70cc7beedf63918ca1d.jpg</t>
  </si>
  <si>
    <t>Remember Me (MJ Cole Remix) (Audio) - Ina Wroldsen</t>
  </si>
  <si>
    <t>BV19J411Y7iu</t>
  </si>
  <si>
    <t>//i2.hdslb.com/bfs/archive/baa2e3806d46d972962793284305bbadc76cb539.jpg</t>
  </si>
  <si>
    <t>The Green Manalishi (With the Two Pronged Crown) (Recorded at Kemper Arena in Ka</t>
  </si>
  <si>
    <t>BV19J411Y7iA</t>
  </si>
  <si>
    <t>Stole It (Audio) - PopLord</t>
  </si>
  <si>
    <t>BV19J411Y7iN</t>
  </si>
  <si>
    <t>Diamonds in the Sidewalk - Apollo 440</t>
  </si>
  <si>
    <t>BV19J411Y7iL</t>
  </si>
  <si>
    <t>//i1.hdslb.com/bfs/archive/92e1c0a11d9efa966c4ef755af8c1f5748d53013.jpg</t>
  </si>
  <si>
    <t>关心 - 孙耀威</t>
  </si>
  <si>
    <t>BV1PJ411s7gz</t>
  </si>
  <si>
    <t>//i1.hdslb.com/bfs/archive/a75853eeeb9228edc3324c0d83bd7180690fc970.jpg</t>
  </si>
  <si>
    <t>Trick of the Light - Lonely The Brave</t>
  </si>
  <si>
    <t>BV1PJ411s7gK</t>
  </si>
  <si>
    <t>//i1.hdslb.com/bfs/archive/a644e1134b6061b4401936f6cb3af80c4eb00e8f.jpg</t>
  </si>
  <si>
    <t>The Last Testament - The Making of London Calling (Part 1) - The Clash</t>
  </si>
  <si>
    <t>16:44</t>
  </si>
  <si>
    <t>BV1PJ411s7AL</t>
  </si>
  <si>
    <t>//i2.hdslb.com/bfs/archive/ce5686dcfb5662ece3c550eb48d3ecaa3c84d268.jpg</t>
  </si>
  <si>
    <t>Afterlife - Bleed From Within</t>
  </si>
  <si>
    <t>BV1eJ411e7C7</t>
  </si>
  <si>
    <t>//i2.hdslb.com/bfs/archive/dc6eff3aea71d91567905438a15b81a395e7c94d.jpg</t>
  </si>
  <si>
    <t>Stressed - Take A Daytrip&amp;Octavian</t>
  </si>
  <si>
    <t>BV1eJ411e7yZ</t>
  </si>
  <si>
    <t>//i2.hdslb.com/bfs/archive/03578384fe6e25eeb8741e7c872dc61a2d4268af.jpg</t>
  </si>
  <si>
    <t>The Future (Andrew Luce Remix [Audio]) - San Holo&amp;James Vincent McMorrow</t>
  </si>
  <si>
    <t>BV1eJ411e7yT</t>
  </si>
  <si>
    <t>//i2.hdslb.com/bfs/archive/453d9c7a07709817f41cbd35dd406679aae36152.jpg</t>
  </si>
  <si>
    <t>A Sadness Runs Through Him (Audio) - The Hoosiers</t>
  </si>
  <si>
    <t>BV19J411Y7ig</t>
  </si>
  <si>
    <t>//i2.hdslb.com/bfs/archive/2b1e4a5babf5d6dc9048171b717fd5cc1240698e.jpg</t>
  </si>
  <si>
    <t>We Got Love (Glammstar Remix) [Audio] - Jessica Mauboy</t>
  </si>
  <si>
    <t>BV19J411Y7i3</t>
  </si>
  <si>
    <t>My Revenge (Audio) - Bury Tomorrow</t>
  </si>
  <si>
    <t>BV19J411Y7v7</t>
  </si>
  <si>
    <t>//i0.hdslb.com/bfs/archive/28c26d7d35ba46bd95c4f926e5d56e0af2414205.jpg</t>
  </si>
  <si>
    <t>No More (Audio) - PRETTYMUCH&amp;French Montana</t>
  </si>
  <si>
    <t>BV19J411Y7vE</t>
  </si>
  <si>
    <t>//i2.hdslb.com/bfs/archive/f79b0d05e423da711e16ee7953bda21f3a5c1b34.jpg</t>
  </si>
  <si>
    <t>For the F^_^k Of It (Stay Home Tapes - Act 2) - Snakehips&amp;Jeremih&amp;Aminé</t>
  </si>
  <si>
    <t>BV19J411Y7BG</t>
  </si>
  <si>
    <t>//i0.hdslb.com/bfs/archive/e2d66d24b8a647820db7505cf68345c459d0b1de.jpg</t>
  </si>
  <si>
    <t>今天起 - Linda 廖语晴</t>
  </si>
  <si>
    <t>BV1PJ411s7NM</t>
  </si>
  <si>
    <t>//i1.hdslb.com/bfs/archive/1559b73cf084a8259fc110909e23ba404bed8d96.jpg</t>
  </si>
  <si>
    <t>Blinded By Your Grace, Pt.2 - The Kingdom Choir</t>
  </si>
  <si>
    <t>BV1eJ411e7yL</t>
  </si>
  <si>
    <t>//i2.hdslb.com/bfs/archive/52140141389d7a33ab2832bf0a37888165e71868.jpg</t>
  </si>
  <si>
    <t>BV1eJ411e7y7</t>
  </si>
  <si>
    <t>//i0.hdslb.com/bfs/archive/33a74d1c391407062b27dd74efc81e5bd758bfcb.jpg</t>
  </si>
  <si>
    <t>Too Far Gone - Lost Kings&amp;Anna Clendening</t>
  </si>
  <si>
    <t>BV1eJ411e7ix</t>
  </si>
  <si>
    <t>//i2.hdslb.com/bfs/archive/8f71390bd3c200a9c7b868dbea6cc5e01769fa5d.jpg</t>
  </si>
  <si>
    <t>Next Year (from Skin And Bones, Live in Hollywood, 2006) - Foo Fighters</t>
  </si>
  <si>
    <t>BV19J411Y7qh</t>
  </si>
  <si>
    <t>//i2.hdslb.com/bfs/archive/fc0c9b39cefd335287f70b8953b44169950e4f81.jpg</t>
  </si>
  <si>
    <t>Passera (Live At The Greek Theatre) - Il Divo</t>
  </si>
  <si>
    <t>BV19J411Y7q4</t>
  </si>
  <si>
    <t>//i0.hdslb.com/bfs/archive/d320531f29eece2171106a406d6004c74e4b50d9.jpg</t>
  </si>
  <si>
    <t>Downbound Train (from Born In The U.S.A. Live: London 2013) - Bruce Springsteen</t>
  </si>
  <si>
    <t>BV19J411Y78V</t>
  </si>
  <si>
    <t>//i0.hdslb.com/bfs/archive/4713d3ee17d3b1af760c686293443fbf596b9b0f.jpg</t>
  </si>
  <si>
    <t>Come Hang Out - AJR</t>
  </si>
  <si>
    <t>BV1eJ411e7zg</t>
  </si>
  <si>
    <t>//i1.hdslb.com/bfs/archive/af22de55c67283a9f0dba0454d8b4e6e98b5e1b4.jpg</t>
  </si>
  <si>
    <t>Trümmer - KMPFSPRT</t>
  </si>
  <si>
    <t>BV1eJ411e76j</t>
  </si>
  <si>
    <t>//i0.hdslb.com/bfs/archive/277d98f4cd7faae027984270797c911fec279838.jpg</t>
  </si>
  <si>
    <t>Resistance Is Futile - Manic Street Preachers</t>
  </si>
  <si>
    <t>BV1eJ411e7zD</t>
  </si>
  <si>
    <t>//i1.hdslb.com/bfs/archive/9a22b5315d7525eab915b37f988c9791e24ffe2a.jpg</t>
  </si>
  <si>
    <t>Fever (Glam Nation Live, Indianapolis, IN, 2010) - Adam Lambert</t>
  </si>
  <si>
    <t>BV19J411Y7hH</t>
  </si>
  <si>
    <t>//i1.hdslb.com/bfs/archive/84baba39d631820a53eac2167d53b2e6541d38b5.jpg</t>
  </si>
  <si>
    <t>Since U Been Gone (Live Sets on Yahoo! Music 2007) - Kelly Clarkson</t>
  </si>
  <si>
    <t>BV19J411Y7hY</t>
  </si>
  <si>
    <t>//i1.hdslb.com/bfs/archive/9c8b9e3992d3f82833aa6ea643ed1ab2dc8a4fc5.jpg</t>
  </si>
  <si>
    <t>Big Night (Walmart Soundcheck 2010) - Big Time Rush</t>
  </si>
  <si>
    <t>BV19J411Y7hF</t>
  </si>
  <si>
    <t>//i0.hdslb.com/bfs/archive/051cae744c9725d01ace8dbe495759e14e544769.jpg</t>
  </si>
  <si>
    <t>Lift Off - Sammy Wilk</t>
  </si>
  <si>
    <t>BV19J411Y7h3</t>
  </si>
  <si>
    <t>//i2.hdslb.com/bfs/archive/656ab348c3c6edf67af0a1350da555cf6a314395.jpg</t>
  </si>
  <si>
    <t>Paracetamol (Live in KBCO Studio C) - Declan McKenna</t>
  </si>
  <si>
    <t>BV1AJ411s7ZA</t>
  </si>
  <si>
    <t>//i0.hdslb.com/bfs/archive/21a3aca688c0251cca47837d5ef92f377d5173b7.jpg</t>
  </si>
  <si>
    <t>Total Eclipse of the Heart (Sunset Strippers Full Dance Mix) [Audio] - Westlife</t>
  </si>
  <si>
    <t>BV1eJ411e7YJ</t>
  </si>
  <si>
    <t>Cruel Moon - Glasvegas</t>
  </si>
  <si>
    <t>BV1eJ411e7Yn</t>
  </si>
  <si>
    <t>Can't Pretend (Audio) - Tom Odell</t>
  </si>
  <si>
    <t>BV1eJ411e7Yh</t>
  </si>
  <si>
    <t>I'm a Ho (Audio) - Whodini</t>
  </si>
  <si>
    <t>BV1eJ411e7eU</t>
  </si>
  <si>
    <t>//i2.hdslb.com/bfs/archive/b088b398517bfb3e76069396bf60742afcf9a5a0.jpg</t>
  </si>
  <si>
    <t>Bissonnet (Audio) - Maxo Kream</t>
  </si>
  <si>
    <t>BV19J411Y7aL</t>
  </si>
  <si>
    <t>//i0.hdslb.com/bfs/archive/675b316efa9897a679f759a3626cc82b860612e5.jpg</t>
  </si>
  <si>
    <t>Power is Power - SZA&amp;The Weeknd&amp;Travis Scott</t>
  </si>
  <si>
    <t>BV1RJ411Y7wu</t>
  </si>
  <si>
    <t>//i0.hdslb.com/bfs/archive/0973c6f8429d25fc4039c40877adf8f17e536452.jpg</t>
  </si>
  <si>
    <t>Hound Dog (Prince From Another Planet, Live at Madison Square Garden, 1972) - 群星</t>
  </si>
  <si>
    <t>BV1RJ411Y7wn</t>
  </si>
  <si>
    <t>Straight Up (Audio) - Dear Silas&amp;Aha Gazelle</t>
  </si>
  <si>
    <t>BV1eJ411e7eo</t>
  </si>
  <si>
    <t>//i1.hdslb.com/bfs/archive/c7713209fae4e828ee002fb1306e7fed34198026.jpg</t>
  </si>
  <si>
    <t>Goodbye (Audio) - Cage The Elephant</t>
  </si>
  <si>
    <t>BV1eJ411e7vP</t>
  </si>
  <si>
    <t>//i0.hdslb.com/bfs/archive/468c8a2bfef22a4d2a9059555698d9ee0ea8b9a9.jpg</t>
  </si>
  <si>
    <t>All the Time (Audio) - Zara Larsson</t>
  </si>
  <si>
    <t>BV1eJ411e7vN</t>
  </si>
  <si>
    <t>Like You Do (Audio) - The Lightning Seeds</t>
  </si>
  <si>
    <t>BV1eJ411e7vA</t>
  </si>
  <si>
    <t>//i1.hdslb.com/bfs/archive/e9b984dbca7ddd4e12579ab0399cdb740f33d024.jpg</t>
  </si>
  <si>
    <t>I Know You (Acoustic) (Audio) - Craig David&amp;Bastille</t>
  </si>
  <si>
    <t>BV1eJ411e7vL</t>
  </si>
  <si>
    <t>//i0.hdslb.com/bfs/archive/247c4eaa5eb474a1f85806152edf7b5d6dc966fc.jpg</t>
  </si>
  <si>
    <t>Nothing Breaks Like a Heart (Don Diablo Remix) [Audio] - 群星</t>
  </si>
  <si>
    <t>BV1eJ411e7v3</t>
  </si>
  <si>
    <t>//i1.hdslb.com/bfs/archive/9581f86de84df4c65fc90333a3dab224438eea13.jpg</t>
  </si>
  <si>
    <t>The N Word - Jesse</t>
  </si>
  <si>
    <t>00:06</t>
  </si>
  <si>
    <t>BV1eJ411e7e6</t>
  </si>
  <si>
    <t>//i1.hdslb.com/bfs/archive/330d4615608fe7cd150ae4c44e7ea298a9b92a79.jpg</t>
  </si>
  <si>
    <t>Flora My Flawa - Davido</t>
  </si>
  <si>
    <t>BV1eJ411e7tK</t>
  </si>
  <si>
    <t>//i0.hdslb.com/bfs/archive/8eb42e8915f5c1d04d8794b9c62870ded4121aaa.jpg</t>
  </si>
  <si>
    <t>Automatic Lover (Audio) - The Vibrators</t>
  </si>
  <si>
    <t>BV1RJ411Y7AA</t>
  </si>
  <si>
    <t>//i1.hdslb.com/bfs/archive/ee0503cfbeebf6f2f8b602d36d40390f9a2f75b7.jpg</t>
  </si>
  <si>
    <t>Fade - Skinny Living</t>
  </si>
  <si>
    <t>BV1RJ411Y7A3</t>
  </si>
  <si>
    <t>City Bright Stars (Audio) - The Lightning Seeds</t>
  </si>
  <si>
    <t>BV1RJ411Y7AK</t>
  </si>
  <si>
    <t>//i0.hdslb.com/bfs/archive/bd7b48719d990fd6b311e12a900bb34594034cb6.jpg</t>
  </si>
  <si>
    <t>I'm You (Audio) - Leona Lewis</t>
  </si>
  <si>
    <t>BV1RJ411Y7AT</t>
  </si>
  <si>
    <t>//i1.hdslb.com/bfs/archive/c1efd7087e645a220d580c874d347bebc2df381e.jpg</t>
  </si>
  <si>
    <t>Sail Away (Audio) - Harry Nilsson</t>
  </si>
  <si>
    <t>BV1RJ411Y7AM</t>
  </si>
  <si>
    <t>Standing In the Way of Control (Live From BBC 1's Radio Live Lounge) (Audio) - �</t>
  </si>
  <si>
    <t>BV1RJ411Y7Au</t>
  </si>
  <si>
    <t>//i0.hdslb.com/bfs/archive/a213ce49388f434faf3c3958f353823408404a98.jpg</t>
  </si>
  <si>
    <t>YES (Audio) - Louisa&amp;2 Chainz</t>
  </si>
  <si>
    <t>BV1RJ411Y7P4</t>
  </si>
  <si>
    <t>Perfect Day (Audio) - Harry Nilsson</t>
  </si>
  <si>
    <t>BV1RJ411Y7Pt</t>
  </si>
  <si>
    <t>//i1.hdslb.com/bfs/archive/9a5c1de522408e0023495b38e5db8ebdbfb89025.jpg</t>
  </si>
  <si>
    <t>Somedays (Audio) - Vanic</t>
  </si>
  <si>
    <t>BV1RJ411Y7PY</t>
  </si>
  <si>
    <t>//i2.hdslb.com/bfs/archive/deb08d01dda2e7f24cff108644646214616defbf.jpg</t>
  </si>
  <si>
    <t>Slam Dunk (Da Funk) (5ive Inside) - Five</t>
  </si>
  <si>
    <t>BV1PJ411s7cj</t>
  </si>
  <si>
    <t>//i0.hdslb.com/bfs/archive/16c9465939ddb5983774ac2e13fec64aeb8016a0.jpg</t>
  </si>
  <si>
    <t>Glitter &amp; Gold (Live Version) - Rebecca Ferguson</t>
  </si>
  <si>
    <t>BV1AJ411s7X8</t>
  </si>
  <si>
    <t>//i1.hdslb.com/bfs/archive/09304a3ed02a7c72a3e01ee0e6742520a38b6f64.jpg</t>
  </si>
  <si>
    <t>Jolene (Sessions @ AOL 2005) - Ray LaMontagne</t>
  </si>
  <si>
    <t>BV1eJ411e7b7</t>
  </si>
  <si>
    <t>//i2.hdslb.com/bfs/archive/f1b11e2e2907eb8056f5d08f0bf3cf26a87f1305.jpg</t>
  </si>
  <si>
    <t>Bad for Me (Audio) - King Henry&amp;Elle Watson</t>
  </si>
  <si>
    <t>BV1eJ411e7ba</t>
  </si>
  <si>
    <t>That's Not My Name (Acoustic Version) (Audio) - The Ting Tings</t>
  </si>
  <si>
    <t>BV1RJ411Y7Pq</t>
  </si>
  <si>
    <t>//i1.hdslb.com/bfs/archive/1abe5850bd7a0d3d6a2d467b0254ec95d84dd98b.jpg</t>
  </si>
  <si>
    <t>Parisienne Moonlight - Anathema</t>
  </si>
  <si>
    <t>BV1RJ411Y7PB</t>
  </si>
  <si>
    <t>//i1.hdslb.com/bfs/archive/9c8cf5cfb4c1e2337556f460c46fd4649c736039.jpg</t>
  </si>
  <si>
    <t>Lifeless Dead (Live at the RKCNDY - NYE Show, 1995) - Mad Season</t>
  </si>
  <si>
    <t>BV1RJ411Y7Pf</t>
  </si>
  <si>
    <t>//i2.hdslb.com/bfs/archive/c9d7ef443c6e7696590b8361564ae1716e86cbb9.jpg</t>
  </si>
  <si>
    <t>Geraldine (AOL Sessions 2009) - Glasvegas</t>
  </si>
  <si>
    <t>BV1eJ411e7bU</t>
  </si>
  <si>
    <t>//i1.hdslb.com/bfs/archive/c29b637850bed6a4ffa1dd57d2c3ce08658cba3e.jpg</t>
  </si>
  <si>
    <t>You Can't Sit Down (Live in Houston, 1978) - 群星</t>
  </si>
  <si>
    <t>BV1eJ411e78G</t>
  </si>
  <si>
    <t>//i1.hdslb.com/bfs/archive/13bd69d6afe558f6cd0ee2a583b2730f24b2741f.jpg</t>
  </si>
  <si>
    <t>Under My Feet - Dear Silas</t>
  </si>
  <si>
    <t>BV19J411Y7fw</t>
  </si>
  <si>
    <t>//i2.hdslb.com/bfs/archive/2bd08a9939d7370106755c6bf8d1b9f4d802516c.jpg</t>
  </si>
  <si>
    <t>One Kiss (Patrick Topping Remix) (Audio) - Calvin Harris&amp;Dua Lipa</t>
  </si>
  <si>
    <t>BV19J411Y7ZZ</t>
  </si>
  <si>
    <t>//i1.hdslb.com/bfs/archive/5dc9c31f4d179ef3b4795b07c5a35a33bc0ac3da.jpg</t>
  </si>
  <si>
    <t>Mind Intruder - Grave Pleasures</t>
  </si>
  <si>
    <t>BV19J411Y7f7</t>
  </si>
  <si>
    <t>//i0.hdslb.com/bfs/archive/ea87992eb7afbc8b50edf90859dda621f51a73e5.jpg</t>
  </si>
  <si>
    <t>Bulls on Parade (from The Battle Of Mexico City) - Rage Against The Machine</t>
  </si>
  <si>
    <t>BV19J411Y7Zn</t>
  </si>
  <si>
    <t>//i2.hdslb.com/bfs/archive/cdf5c3c5647c6e324d59ee255c69e040ebddd2b5.jpg</t>
  </si>
  <si>
    <t>Heartline - Craig David</t>
  </si>
  <si>
    <t>BV19J411Y7ZU</t>
  </si>
  <si>
    <t>Chocolate Chip Trip (Audio) - TOOL</t>
  </si>
  <si>
    <t>BV1vJ411e7A5</t>
  </si>
  <si>
    <t>//i1.hdslb.com/bfs/archive/5bd8cfbcdb5ca22c97ba581ffdd29ff49ba317c5.jpg</t>
  </si>
  <si>
    <t>Lullaby (Acoustic) (Audio) - Sigala&amp;Paloma Faith</t>
  </si>
  <si>
    <t>BV1vJ411e7Ag</t>
  </si>
  <si>
    <t>//i0.hdslb.com/bfs/archive/1c4881c19030c060519bc17bbbd66b1f0aa0e0c9.jpg</t>
  </si>
  <si>
    <t>Intimate (Audio) - Yungen&amp;Craig David</t>
  </si>
  <si>
    <t>BV1eJ411e7RU</t>
  </si>
  <si>
    <t>Who You Are (Audio) - Reef</t>
  </si>
  <si>
    <t>BV1eJ411e7RS</t>
  </si>
  <si>
    <t>//i1.hdslb.com/bfs/archive/6be0c8531f9d81c3bc37b643ec46c97e8c2b6d54.jpg</t>
  </si>
  <si>
    <t>Sweden (Sammy Porter Remix) (Audio) - Vibbar</t>
  </si>
  <si>
    <t>BV1eJ411e7RC</t>
  </si>
  <si>
    <t>Lucifer Sam (Audio) - The Lightning Seeds</t>
  </si>
  <si>
    <t>BV1eJ411e7R1</t>
  </si>
  <si>
    <t>Silent Night (Audio) - Richard &amp; Adam&amp;Traditional&amp;RSVP Voices</t>
  </si>
  <si>
    <t>BV1eJ411e7Ro</t>
  </si>
  <si>
    <t>//i2.hdslb.com/bfs/archive/881eaaf9fb78fe21c8d09bb41e979bafc636bf7c.jpg</t>
  </si>
  <si>
    <t>Goodbye - Jessica Folcker</t>
  </si>
  <si>
    <t>BV1eJ411e7RZ</t>
  </si>
  <si>
    <t>//i2.hdslb.com/bfs/archive/c78f82059f54850df0149ba21dfccf47248183e1.jpg</t>
  </si>
  <si>
    <t>Green Light Go (Behind The Scenes) - Becky G</t>
  </si>
  <si>
    <t>BV1RJ411Y7c4</t>
  </si>
  <si>
    <t>//i2.hdslb.com/bfs/archive/02bd5505b228a64d37d7c126fe2c20f31dbcfa7e.jpg</t>
  </si>
  <si>
    <t>Only The Good Die Young (from Old Grey Whistle Test) - Billy Joel</t>
  </si>
  <si>
    <t>BV19J411Y7Xt</t>
  </si>
  <si>
    <t>//i1.hdslb.com/bfs/archive/5b2974058eb5c2beb1479d12954686ce718f1f93.jpg</t>
  </si>
  <si>
    <t>Show 'Em What You're Made Of (from Read Between The Lines) - Boys Like Girls</t>
  </si>
  <si>
    <t>BV19J411Y7QS</t>
  </si>
  <si>
    <t>//i1.hdslb.com/bfs/archive/856ef8d73427153c85d56c6054345f8b00495177.jpg</t>
  </si>
  <si>
    <t>BV19J411Y7XK</t>
  </si>
  <si>
    <t>//i0.hdslb.com/bfs/archive/b47aad00844fe94b0f81d8c00403620647a4accd.jpg</t>
  </si>
  <si>
    <t>WUT2 - Nadia Rose</t>
  </si>
  <si>
    <t>BV19J411Y7Xw</t>
  </si>
  <si>
    <t>//i2.hdslb.com/bfs/archive/b4451310c40105b0d1ec0f7d2ef9815e079a1510.jpg</t>
  </si>
  <si>
    <t>Last Christmas (Official 4K Video) - Wham!</t>
  </si>
  <si>
    <t>BV1PJ411s7bt</t>
  </si>
  <si>
    <t>//i1.hdslb.com/bfs/archive/81590883879c0e336e09c9fc135f364bc93d528d.jpg</t>
  </si>
  <si>
    <t>Purple Heart (International Version) - I Am Giant</t>
  </si>
  <si>
    <t>BV1PJ411s7nx</t>
  </si>
  <si>
    <t>Early in the Morning (Audio) - Harry Nilsson</t>
  </si>
  <si>
    <t>BV1eJ411e7RR</t>
  </si>
  <si>
    <t>//i0.hdslb.com/bfs/archive/b6eb94a7a101eeca6de001cb5f2849c680a27ed5.jpg</t>
  </si>
  <si>
    <t>One Last Song (Audio) - A1</t>
  </si>
  <si>
    <t>BV1eJ411e7dN</t>
  </si>
  <si>
    <t>Make 'em Like You (Audio) - Tom Grennan</t>
  </si>
  <si>
    <t>BV1eJ411e7dT</t>
  </si>
  <si>
    <t>//i1.hdslb.com/bfs/archive/e40f59214fb0ed948b0ae90e8c21c94e7cc330dd.jpg</t>
  </si>
  <si>
    <t>Tour Diary: Alexandra Palace, London - Nothing But Thieves</t>
  </si>
  <si>
    <t>BV1eJ411e7oQ</t>
  </si>
  <si>
    <t>//i0.hdslb.com/bfs/archive/dcd06dab032616e50fbd6747a90859fddbf3c728.jpg</t>
  </si>
  <si>
    <t>17 - MK</t>
  </si>
  <si>
    <t>BV19J411Y79v</t>
  </si>
  <si>
    <t>//i2.hdslb.com/bfs/archive/c4cc55ab52de5d7bcb48b1b76fcda89195c8f52c.jpg</t>
  </si>
  <si>
    <t>Just You and I (Acoustic) - Tom Walker</t>
  </si>
  <si>
    <t>BV19J411Y79X</t>
  </si>
  <si>
    <t>Cold Rock the Mic (Instrumental Version) [Official Audio] - Apollo 440</t>
  </si>
  <si>
    <t>BV19J411Y7R2</t>
  </si>
  <si>
    <t>What I'm Becoming (Audio) - Cage The Elephant</t>
  </si>
  <si>
    <t>BV19J411Y7Rz</t>
  </si>
  <si>
    <t>//i0.hdslb.com/bfs/archive/3e0c1860015121850684bc1ae2a14985bf3a8ba5.jpg</t>
  </si>
  <si>
    <t>BV19J411Y7R9</t>
  </si>
  <si>
    <t>Serenity (Audio) - KILLY</t>
  </si>
  <si>
    <t>BV19J411Y7Rm</t>
  </si>
  <si>
    <t>Yard (Audio) - GoldLink&amp;Haile</t>
  </si>
  <si>
    <t>BV19J411Y7RD</t>
  </si>
  <si>
    <t>Perfect (Acoustic Version) [Audio] - The Lightning Seeds</t>
  </si>
  <si>
    <t>BV19J411Y7dF</t>
  </si>
  <si>
    <t>//i0.hdslb.com/bfs/archive/32da9aa04858c545e5ec68d5d6b350a71e521189.jpg</t>
  </si>
  <si>
    <t>Walk Me Home (R3HAB Remix (Audio)) - P!nk</t>
  </si>
  <si>
    <t>BV19J411Y7dw</t>
  </si>
  <si>
    <t>Be On My Way (Full) (Audio) - H.E.R.</t>
  </si>
  <si>
    <t>BV19J411Y7Rd</t>
  </si>
  <si>
    <t>//i0.hdslb.com/bfs/archive/13e56cdb147b853a9f753f536a62d475603d3fb2.jpg</t>
  </si>
  <si>
    <t>She's Back - Westlife</t>
  </si>
  <si>
    <t>BV19J411Y7RH</t>
  </si>
  <si>
    <t>//i0.hdslb.com/bfs/archive/893d3691ffc6fd5f1f39bd9e8690aa359c702f5c.jpg</t>
  </si>
  <si>
    <t>Me Gusta (Remix) (Audio) - Lao Ra&amp;Almighty</t>
  </si>
  <si>
    <t>BV19J411Y7R5</t>
  </si>
  <si>
    <t>//i2.hdslb.com/bfs/archive/15bbcfa3d84597e0efeeeeee9d23423b6a6935c9.jpg</t>
  </si>
  <si>
    <t>Drive You Mad - Amy Shark</t>
  </si>
  <si>
    <t>BV1PJ411s7H1</t>
  </si>
  <si>
    <t>//i2.hdslb.com/bfs/archive/2d182253f2b5e0444714cce66ddbd9a1cc05d4b3.jpg</t>
  </si>
  <si>
    <t>尊严 MV - 陈柏宇</t>
  </si>
  <si>
    <t>BV1PJ411s7HA</t>
  </si>
  <si>
    <t>//i0.hdslb.com/bfs/archive/79e2ae85ff60890f8746920b28ec6f4fb824e0fb.jpg</t>
  </si>
  <si>
    <t>Coming Home - Sons Of Apollo</t>
  </si>
  <si>
    <t>BV1eJ411e7o1</t>
  </si>
  <si>
    <t>//i2.hdslb.com/bfs/archive/b54cd3d42ef6743c1803a217f759b56b97ae19af.jpg</t>
  </si>
  <si>
    <t>Only You (Audio) - Shift K3Y</t>
  </si>
  <si>
    <t>BV1eJ411e7Zn</t>
  </si>
  <si>
    <t>//i2.hdslb.com/bfs/archive/8841d463f08305ba26d765890b8e558bb7d31a20.jpg</t>
  </si>
  <si>
    <t>Black Mirror - Arcade Fire</t>
  </si>
  <si>
    <t>BV1eJ411e7ZY</t>
  </si>
  <si>
    <t>//i1.hdslb.com/bfs/archive/fd6e58271dafc0648fa04afea1d5448e8035d113.jpg</t>
  </si>
  <si>
    <t>Electric Blue (Audio) - Arcade Fire</t>
  </si>
  <si>
    <t>BV1eJ411e7D5</t>
  </si>
  <si>
    <t>//i1.hdslb.com/bfs/archive/67883dbe6bd46088552554741fc4968d696bf776.jpg</t>
  </si>
  <si>
    <t>Judge, Judge (Audio) - George Winston</t>
  </si>
  <si>
    <t>BV19J411Y7dE</t>
  </si>
  <si>
    <t>//i0.hdslb.com/bfs/archive/add777b1848ce35014833460f6f5ed5ae3a67043.jpg</t>
  </si>
  <si>
    <t>Hold Me Like a Heaven - Manic Street Preachers</t>
  </si>
  <si>
    <t>BV19J411Y7dp</t>
  </si>
  <si>
    <t>//i0.hdslb.com/bfs/archive/53dd0e1258c420203669a065d8d32c8e1ded9dbe.jpg</t>
  </si>
  <si>
    <t>Maybe It Was Me - Sody</t>
  </si>
  <si>
    <t>BV1eJ411e7DX</t>
  </si>
  <si>
    <t>//i1.hdslb.com/bfs/archive/b58f6e1134e8d0f706d647e8317023f014ec631e.jpg</t>
  </si>
  <si>
    <t>Taking a Hold - Wildwood Kin</t>
  </si>
  <si>
    <t>BV1eJ411e7Xx</t>
  </si>
  <si>
    <t>//i0.hdslb.com/bfs/archive/b0a30564c8a58d978ac2ec872af3fdbcee55024f.jpg</t>
  </si>
  <si>
    <t>Post Mates (Audio) - Jarami&amp;Cautious Clay</t>
  </si>
  <si>
    <t>BV1eJ411e7XY</t>
  </si>
  <si>
    <t>//i0.hdslb.com/bfs/archive/b19507643ebca3c3f7dc6752e4edffaba4a1b013.jpg</t>
  </si>
  <si>
    <t>It's My Own Cheating Heart That Makes Me Cry (AOL Sessions 2009) - Glasvegas</t>
  </si>
  <si>
    <t>BV19J411Y7UW</t>
  </si>
  <si>
    <t>//i0.hdslb.com/bfs/archive/4e5cce00041f223b0bb97f6e1ed85a1a0e5c29ff.jpg</t>
  </si>
  <si>
    <t>Before Later Becomes Never - Caliban</t>
  </si>
  <si>
    <t>BV19J411Y7mn</t>
  </si>
  <si>
    <t>//i1.hdslb.com/bfs/archive/490dadcb2833ed9b40936b497c351118dc16e295.jpg</t>
  </si>
  <si>
    <t>The Wayfarer - Bruce Springsteen</t>
  </si>
  <si>
    <t>BV19J411Y7mk</t>
  </si>
  <si>
    <t>//i1.hdslb.com/bfs/archive/7041a27153a8100e83ffb4f96ebda872a19cc65b.jpg</t>
  </si>
  <si>
    <t>路遥 - 陆瑶</t>
  </si>
  <si>
    <t>BV1PJ411s7jL</t>
  </si>
  <si>
    <t>//i0.hdslb.com/bfs/archive/d43f87af2f2468b84454d51fb607a8e9fe7f029a.jpg</t>
  </si>
  <si>
    <t>Touring (from Deuce) - Korn</t>
  </si>
  <si>
    <t>BV1eJ411e79n</t>
  </si>
  <si>
    <t>//i1.hdslb.com/bfs/archive/3d2dcd9deda0cebc838aa8968c23f9fbd9e55387.jpg</t>
  </si>
  <si>
    <t>Hark! The Herald Angels Sing (Dormition Abbey 2000) - 群星</t>
  </si>
  <si>
    <t>BV19J411Y7D5</t>
  </si>
  <si>
    <t>//i2.hdslb.com/bfs/archive/83f71570a167e3cb04389c0601ae7664f83d3098.jpg</t>
  </si>
  <si>
    <t>BV19J411Y7Dj</t>
  </si>
  <si>
    <t>//i1.hdslb.com/bfs/archive/d699648a0041c18d6fa536ad30b9684498045919.jpg</t>
  </si>
  <si>
    <t>Aute Cuture - ROSALÍA</t>
  </si>
  <si>
    <t>BV19J411Y7SD</t>
  </si>
  <si>
    <t>//i2.hdslb.com/bfs/archive/76e02c4672d94c00a1ec04e6499f7b883aa9aba5.jpg</t>
  </si>
  <si>
    <t>KARMA - Raja Kumari</t>
  </si>
  <si>
    <t>BV19J411Y7Q7</t>
  </si>
  <si>
    <t>//i0.hdslb.com/bfs/archive/846768f337d7c522d5b4c09264196bb276a99284.jpg</t>
  </si>
  <si>
    <t>Mack the Knife (The Number Ones Tour '05) - Westlife</t>
  </si>
  <si>
    <t>BV1eJ411e7UV</t>
  </si>
  <si>
    <t>//i0.hdslb.com/bfs/archive/a64036d870fe09f9cb977f596e42ec972d3b13ca.jpg</t>
  </si>
  <si>
    <t>Beacons - Blanket&amp;Slow Crush</t>
  </si>
  <si>
    <t>BV1eJ411e7U4</t>
  </si>
  <si>
    <t>Mystery (Audio) - Tom Odell</t>
  </si>
  <si>
    <t>BV1eJ411e7Ut</t>
  </si>
  <si>
    <t>Daddy's Song (Audio) - Harry Nilsson</t>
  </si>
  <si>
    <t>BV1eJ411e7me</t>
  </si>
  <si>
    <t>//i2.hdslb.com/bfs/archive/c899af8a84580adef7fa4693549e80580dc5ecfc.jpg</t>
  </si>
  <si>
    <t>Deep Wounds - Polo G</t>
  </si>
  <si>
    <t>BV1eJ411e7mv</t>
  </si>
  <si>
    <t>The Twelve Steps - Spiritualized</t>
  </si>
  <si>
    <t>BV1eJ411e7mi</t>
  </si>
  <si>
    <t>Oh Holy Night (Audio) - Richard &amp; Adam&amp;Traditional</t>
  </si>
  <si>
    <t>BV1eJ411e7m1</t>
  </si>
  <si>
    <t>Pick Up the Phone (Audio) - Jessie Woo</t>
  </si>
  <si>
    <t>BV1eJ411e7m2</t>
  </si>
  <si>
    <t>//i2.hdslb.com/bfs/archive/c5a555bf90b3c3e8625678722afa1bcd297c4974.jpg</t>
  </si>
  <si>
    <t>Talk (Jarami Remix (Audio)) - Khalid</t>
  </si>
  <si>
    <t>BV1eJ411e7my</t>
  </si>
  <si>
    <t>//i1.hdslb.com/bfs/archive/2a45f5a76f43d218e3a6ccce8871b497fb425d9f.jpg</t>
  </si>
  <si>
    <t>Souvenir (from Old Grey Whistle Test) - Billy Joel</t>
  </si>
  <si>
    <t>BV1QJ411Y79T</t>
  </si>
  <si>
    <t>//i0.hdslb.com/bfs/archive/683e51c852a19f9d4e507bd7acd17b39d91e30ba.jpg</t>
  </si>
  <si>
    <t>The Answer (James Hype Remix Animated Version) - Example</t>
  </si>
  <si>
    <t>BV1QJ411Y7Ry</t>
  </si>
  <si>
    <t>On and On - David Essex</t>
  </si>
  <si>
    <t>BV1eJ411e7mD</t>
  </si>
  <si>
    <t>Lifestyle (Audio) - KILLY</t>
  </si>
  <si>
    <t>BV1eJ411e7mQ</t>
  </si>
  <si>
    <t>//i0.hdslb.com/bfs/archive/35a0bc01fa72e86a6574244e5580058e6f08414b.jpg</t>
  </si>
  <si>
    <t>Baby (Yo Gotti Remix) (Audio) - Yogi&amp;Ray BLK&amp;Maleek Berry&amp;Yo Gotti</t>
  </si>
  <si>
    <t>BV1QJ411Y7oA</t>
  </si>
  <si>
    <t>Summer On You (Bonfire Remix) [Audio] - PRETTYMUCH</t>
  </si>
  <si>
    <t>BV1QJ411Y7oP</t>
  </si>
  <si>
    <t>Just Us (Audio) - DJ Khaled&amp;SZA</t>
  </si>
  <si>
    <t>BV1QJ411Y7dj</t>
  </si>
  <si>
    <t>Don't Think Of Me (Audio) - Dido</t>
  </si>
  <si>
    <t>BV1QJ411Y7d7</t>
  </si>
  <si>
    <t>Out of Control (Audio) - Whodini</t>
  </si>
  <si>
    <t>BV1QJ411Y7d8</t>
  </si>
  <si>
    <t>All Is Said (Demo) (Audio) - Matt Cardle</t>
  </si>
  <si>
    <t>BV1QJ411Y7da</t>
  </si>
  <si>
    <t>Be the One (Live) (Audio) - The Ting Tings</t>
  </si>
  <si>
    <t>BV1QJ411Y7d6</t>
  </si>
  <si>
    <t>//i1.hdslb.com/bfs/archive/e2cee016b6cd56f0392e32bfca7b2bd1cda7ab45.jpg</t>
  </si>
  <si>
    <t>Big Fan - The Wannadies</t>
  </si>
  <si>
    <t>BV1PJ411s73x</t>
  </si>
  <si>
    <t>//i1.hdslb.com/bfs/archive/8217a7f431036f65f3f8f16bcba0b218345b9ba4.jpg</t>
  </si>
  <si>
    <t>Breathe (Acoustic) - Ina Wroldsen</t>
  </si>
  <si>
    <t>BV1aJ411e79U</t>
  </si>
  <si>
    <t>//i1.hdslb.com/bfs/archive/a903cfbfa20d23188adc2e470fc72a0634863209.jpg</t>
  </si>
  <si>
    <t>Cheap Queen - King Princess</t>
  </si>
  <si>
    <t>BV1aJ411e79P</t>
  </si>
  <si>
    <t>//i2.hdslb.com/bfs/archive/d5c766d0e4ac113a1b73d856809471412e760ad7.jpg</t>
  </si>
  <si>
    <t>Judas (Live Sets on Yahoo! Music 2007) - Kelly Clarkson</t>
  </si>
  <si>
    <t>BV1aJ411e798</t>
  </si>
  <si>
    <t>//i0.hdslb.com/bfs/archive/3e955e1349e778157f125d81fcaea008d923fd54.jpg</t>
  </si>
  <si>
    <t>Bruising - Charlie Barnes</t>
  </si>
  <si>
    <t>BV1aJ411e7Ro</t>
  </si>
  <si>
    <t>//i0.hdslb.com/bfs/archive/111f3e8ffd6b1087d432648f4494251b6ad92ac7.jpg</t>
  </si>
  <si>
    <t>Royal Highness - Tom Grennan</t>
  </si>
  <si>
    <t>BV1aJ411e7Rp</t>
  </si>
  <si>
    <t>//i0.hdslb.com/bfs/archive/0251d04b5436f21140102a2771023662dfe6664d.jpg</t>
  </si>
  <si>
    <t>Teacher (Audio) - PRETTYMUCH</t>
  </si>
  <si>
    <t>BV1aJ411e7mq</t>
  </si>
  <si>
    <t>//i2.hdslb.com/bfs/archive/4218bce5d346594457a56e3e2f7d2a6bc61fa8d6.jpg</t>
  </si>
  <si>
    <t>Would You Mind (Dance Visual) - PRETTYMUCH</t>
  </si>
  <si>
    <t>BV1aJ411e7Sx</t>
  </si>
  <si>
    <t>Tomorrow Shall Be My Dancing Day (Audio) - 群星</t>
  </si>
  <si>
    <t>BV1aJ411e7UQ</t>
  </si>
  <si>
    <t>//i1.hdslb.com/bfs/archive/c8e86e6ec6caa2b90344816bc44b501fffe09770.jpg</t>
  </si>
  <si>
    <t>What Makes a Man (The Number Ones Tour '05) - Westlife</t>
  </si>
  <si>
    <t>BV1aJ411e7D8</t>
  </si>
  <si>
    <t>//i1.hdslb.com/bfs/archive/2a5629eae2ba1225f977df0f4b042dfc4fccf4d9.jpg</t>
  </si>
  <si>
    <t>How Can You Mend a Broken Heart (Sessions @ AOL 2003) - Ruben Studdard</t>
  </si>
  <si>
    <t>BV1QJ411Y7XK</t>
  </si>
  <si>
    <t>//i1.hdslb.com/bfs/archive/34e2e57998b9364f5000a7b82c2b49ff845e095d.jpg</t>
  </si>
  <si>
    <t>1969 (Project Trailer) - Elvis Presley</t>
  </si>
  <si>
    <t>BV1aJ411e7D5</t>
  </si>
  <si>
    <t>//i1.hdslb.com/bfs/archive/c2219254449c7c3a36784640c94702ca26d29ed8.jpg</t>
  </si>
  <si>
    <t>BV1aJ411e7Cy</t>
  </si>
  <si>
    <t>Heartbreak Beat (Extended Mix) [Audio] - The Psychedelic Furs</t>
  </si>
  <si>
    <t>BV1aJ411e7C3</t>
  </si>
  <si>
    <t>Peace of Mind (Audio) - Tyler Childers</t>
  </si>
  <si>
    <t>BV1aJ411e7CW</t>
  </si>
  <si>
    <t>Not a Love Song (Audio) - Mariah the Scientist</t>
  </si>
  <si>
    <t>BV1aJ411e7CJ</t>
  </si>
  <si>
    <t>Romance in Durango (Live at Harvard Square Theatre, Cambridge, MA - November 197</t>
  </si>
  <si>
    <t>BV1aJ411e7Cb</t>
  </si>
  <si>
    <t>//i2.hdslb.com/bfs/archive/6bf0def94366188f966e347e9a37dc4a0edbd9c3.jpg</t>
  </si>
  <si>
    <t>Last Night (Audio) - GRAACE</t>
  </si>
  <si>
    <t>BV1aJ411e7yQ</t>
  </si>
  <si>
    <t>Extra (Audio) - Future</t>
  </si>
  <si>
    <t>BV1aJ411e7yR</t>
  </si>
  <si>
    <t>//i0.hdslb.com/bfs/archive/ca5875e0ecad1780bfce17efafa443480b43c6b6.jpg</t>
  </si>
  <si>
    <t>Problems (Audio) - Moss Kena&amp;THEY.&amp;Rapsody</t>
  </si>
  <si>
    <t>BV1aJ411e7yU</t>
  </si>
  <si>
    <t>//i0.hdslb.com/bfs/archive/676fc3423618072bbe4bba846a238131879c2b16.jpg</t>
  </si>
  <si>
    <t>Lapse - Haken</t>
  </si>
  <si>
    <t>BV1QJ411Y7yJ</t>
  </si>
  <si>
    <t>//i1.hdslb.com/bfs/archive/a68185b7a302c6146cccd507417ff65df0a77163.jpg</t>
  </si>
  <si>
    <t>Jealous of Youth (Official Video) - The The</t>
  </si>
  <si>
    <t>BV1wJ411s7nr</t>
  </si>
  <si>
    <t>//i1.hdslb.com/bfs/archive/695ce5bf7717267146a584aa9d37654c032e018e.jpg</t>
  </si>
  <si>
    <t>Ik Ordinær - Hej Matematik&amp;Jesper Binzer</t>
  </si>
  <si>
    <t>BV1wJ411s7GZ</t>
  </si>
  <si>
    <t>//i2.hdslb.com/bfs/archive/cb162b37b65e538de4245c81dc9226f6ced5ff0c.jpg</t>
  </si>
  <si>
    <t>Football Hooligan (Live) [Audio] - Sultans Of Ping F.C.</t>
  </si>
  <si>
    <t>BV1aJ411e71A</t>
  </si>
  <si>
    <t>//i1.hdslb.com/bfs/archive/6629d92b36da327caba8759bf398eb9ffee3e559.jpg</t>
  </si>
  <si>
    <t>Over You (AOL Music Live! At Red Rock Casino 2007) - Daughtry</t>
  </si>
  <si>
    <t>BV1aJ411e71f</t>
  </si>
  <si>
    <t>//i0.hdslb.com/bfs/archive/bca4961af555a097f2e8163fa86534021b0cb346.jpg</t>
  </si>
  <si>
    <t>So Real - Too Many Zooz&amp;KDA&amp;Jess Glynne</t>
  </si>
  <si>
    <t>BV1aJ411e71z</t>
  </si>
  <si>
    <t>//i2.hdslb.com/bfs/archive/5fcae2f46f281b02e7472342b1ec8a13ed8b6d42.jpg</t>
  </si>
  <si>
    <t>The Changeover - Sundara Karma</t>
  </si>
  <si>
    <t>BV1aJ411e7B4</t>
  </si>
  <si>
    <t>//i2.hdslb.com/bfs/archive/5e016f1062a35d69642e26db2292ef8f394859bd.jpg</t>
  </si>
  <si>
    <t>Dreamland (Live at Town Hall, New York City, 2004) - 群星</t>
  </si>
  <si>
    <t>BV1QJ411Y7mE</t>
  </si>
  <si>
    <t>//i2.hdslb.com/bfs/archive/3f6adca5e43bc955c3d1c25c6f405b47d3b99043.jpg</t>
  </si>
  <si>
    <t>Because Of You (Walmart Soundcheck 2009) - Kelly Clarkson</t>
  </si>
  <si>
    <t>BV1QJ411Y7m5</t>
  </si>
  <si>
    <t>//i0.hdslb.com/bfs/archive/ff393c9c9ca934ccdbe2e2c3c42f0239b032203b.jpg</t>
  </si>
  <si>
    <t>November Hotel (Live at the Moore, Seattle, 1995) - Mad Season</t>
  </si>
  <si>
    <t>13:15</t>
  </si>
  <si>
    <t>BV1QJ411Y722</t>
  </si>
  <si>
    <t>//i0.hdslb.com/bfs/archive/68f6242549e615a505634b6e48453f24e8f85a85.jpg</t>
  </si>
  <si>
    <t>International Blue (The Bluer Skies Version) - Manic Street Preachers</t>
  </si>
  <si>
    <t>BV1QJ411Y7Uw</t>
  </si>
  <si>
    <t>//i2.hdslb.com/bfs/archive/727bdbad84c42b8a43e870aa4a3ade3225deeefa.jpg</t>
  </si>
  <si>
    <t>Solo Dancing (Official Video) - Indiana</t>
  </si>
  <si>
    <t>BV1wJ411s7G7</t>
  </si>
  <si>
    <t>//i1.hdslb.com/bfs/archive/79a6ee410ac8c9ca04e3f71b619bee6a9dd53448.jpg</t>
  </si>
  <si>
    <t>Shine (Shaan Remix) [Audio] - Brother Leo</t>
  </si>
  <si>
    <t>BV1wJ411s7G6</t>
  </si>
  <si>
    <t>//i2.hdslb.com/bfs/archive/9da48023d65a76678238ba0c3fe30558c2108feb.jpg</t>
  </si>
  <si>
    <t>I'll Stand By You - Bruce Springsteen</t>
  </si>
  <si>
    <t>BV1aJ411e7qS</t>
  </si>
  <si>
    <t>//i2.hdslb.com/bfs/archive/7846aeea877b2595598ebc73bc8ecda7741ebf42.jpg</t>
  </si>
  <si>
    <t>Si Tu Me Amas (Live At The Greek Theatre) - Il Divo</t>
  </si>
  <si>
    <t>BV1aJ411e7zr</t>
  </si>
  <si>
    <t>//i2.hdslb.com/bfs/archive/45d703cc3e6e0ce1fefa45716c09381f016f2451.jpg</t>
  </si>
  <si>
    <t>Coffin Crusher - Dr. Living Dead!</t>
  </si>
  <si>
    <t>BV1aJ411e7zV</t>
  </si>
  <si>
    <t>//i2.hdslb.com/bfs/archive/cefe93b3d1d0188e2e1630074a8b84fa0f08e4db.jpg</t>
  </si>
  <si>
    <t>When I Was Young (Live) - MØ</t>
  </si>
  <si>
    <t>BV1aJ411e7zL</t>
  </si>
  <si>
    <t>//i2.hdslb.com/bfs/archive/6b2d5a0d6fe67d395827b319e5a54ae80cf46f57.jpg</t>
  </si>
  <si>
    <t>Fake Names (Audio) - Freddie Gibbs&amp;Madlib</t>
  </si>
  <si>
    <t>BV1aJ411e76k</t>
  </si>
  <si>
    <t>//i1.hdslb.com/bfs/archive/115ce9f897952d931fa53f6ae691ff789b8bd5f4.jpg</t>
  </si>
  <si>
    <t>Buffalo Gals (Live at the New Orleans Jazz &amp; Heritage Festival, 2006) - 群星</t>
  </si>
  <si>
    <t>BV1aJ411e7zo</t>
  </si>
  <si>
    <t>//i0.hdslb.com/bfs/archive/6c530cd3a29095f64e7b54b1c2c1701b74e67e8b.jpg</t>
  </si>
  <si>
    <t>Mrs. McGrath (Live at the New Orleans Jazz &amp; Heritage Festival, 2006) - 群星</t>
  </si>
  <si>
    <t>BV1QJ411Y76e</t>
  </si>
  <si>
    <t>//i1.hdslb.com/bfs/archive/59cc208ea9885a2e68cc7adadf24ef92662ce487.jpg</t>
  </si>
  <si>
    <t>Point of View - Fates Warning</t>
  </si>
  <si>
    <t>BV1QJ411Y7z2</t>
  </si>
  <si>
    <t>//i2.hdslb.com/bfs/archive/86abe55d919448c8b30c287c1b70a6538916459f.jpg</t>
  </si>
  <si>
    <t>Welcome to Reality - Deserted Fear</t>
  </si>
  <si>
    <t>BV1QJ411Y76M</t>
  </si>
  <si>
    <t>//i2.hdslb.com/bfs/archive/6038399e7d75573d6a3cd9ef5286917aeb5213c6.jpg</t>
  </si>
  <si>
    <t>TerrorVision (lyric video) - Aborted</t>
  </si>
  <si>
    <t>BV1QJ411Y7r4</t>
  </si>
  <si>
    <t>//i0.hdslb.com/bfs/archive/8ffde2f193c9f9ad72cbbe2a621961953524eca7.jpg</t>
  </si>
  <si>
    <t>Hurt Me - Meghan Trainor</t>
  </si>
  <si>
    <t>BV1QJ411Y7ro</t>
  </si>
  <si>
    <t>//i0.hdslb.com/bfs/archive/bc91243c375b87af900e0bce46a912a7fa3d543e.jpg</t>
  </si>
  <si>
    <t>Learning to Fall (from Read Between The Lines) - Boys Like Girls</t>
  </si>
  <si>
    <t>BV1YJ411e7g5</t>
  </si>
  <si>
    <t>//i0.hdslb.com/bfs/archive/aab32025d6497a8287eb4d71ac5fee803ab72bf2.jpg</t>
  </si>
  <si>
    <t>Paradise (Audio) - Khalid</t>
  </si>
  <si>
    <t>BV1QJ411Y7kV</t>
  </si>
  <si>
    <t>//i0.hdslb.com/bfs/archive/1c8a57500060fac48167d2250c7811c5f5d3ddcf.jpg</t>
  </si>
  <si>
    <t>Das Meiste - Jona Bird</t>
  </si>
  <si>
    <t>BV1QJ411Y7kt</t>
  </si>
  <si>
    <t>//i2.hdslb.com/bfs/archive/b23131e5c5fd0c83ceb2da548749329ce48c9835.jpg</t>
  </si>
  <si>
    <t>Run (Live at Caribana 2018) - Wildwood Kin</t>
  </si>
  <si>
    <t>BV1QJ411Y7kp</t>
  </si>
  <si>
    <t>//i2.hdslb.com/bfs/archive/af665d2c3b25cf15a786a44c46080872b5d3c629.jpg</t>
  </si>
  <si>
    <t>Shotgun (Live At Abbey Road Studios) - George Ezra</t>
  </si>
  <si>
    <t>BV1QJ411Y7C6</t>
  </si>
  <si>
    <t>//i2.hdslb.com/bfs/archive/8b6d1cf4fb5c77a4c52822ab54d27a83865a2394.jpg</t>
  </si>
  <si>
    <t>Longest Goodbye (Official Audio) - Example</t>
  </si>
  <si>
    <t>BV1wJ411s7uh</t>
  </si>
  <si>
    <t>//i2.hdslb.com/bfs/archive/eba8d486891401ff2fea78e1931f3deb48c331d6.jpg</t>
  </si>
  <si>
    <t>Sleigh Ride - The Rainbow Collections</t>
  </si>
  <si>
    <t>BV1YJ411e7uf</t>
  </si>
  <si>
    <t>//i0.hdslb.com/bfs/archive/7b22fa61d6237fe0a8a9cd93edae432c55bdf487.jpg</t>
  </si>
  <si>
    <t>Living Gravy - Young T &amp; Bugsey&amp;Not3s</t>
  </si>
  <si>
    <t>BV1QJ411Y7CX</t>
  </si>
  <si>
    <t>//i2.hdslb.com/bfs/archive/93b6b740edbfc0830279826f8c76cd00bb1b3e5c.jpg</t>
  </si>
  <si>
    <t>BV1QJ411Y7Cj</t>
  </si>
  <si>
    <t>//i0.hdslb.com/bfs/archive/2922ab1eaee48f4ffbec00a50c0a25185ef39cbb.jpg</t>
  </si>
  <si>
    <t>心中的日月 - 王力宏</t>
  </si>
  <si>
    <t>BV1rJ411t7X5</t>
  </si>
  <si>
    <t>//i0.hdslb.com/bfs/archive/dd780f3f5232cfb77be635d2c491022f9366c6a5.jpg</t>
  </si>
  <si>
    <t>Detroit Medley (Live at the Hammersmith Odeon, London '75) - 群星</t>
  </si>
  <si>
    <t>BV1YJ411e73f</t>
  </si>
  <si>
    <t>//i1.hdslb.com/bfs/archive/702b62cba31a61196bdc781425c69877b4451372.jpg</t>
  </si>
  <si>
    <t>Interview (Sessions @ AOL 2004) - Kelly Clarkson</t>
  </si>
  <si>
    <t>BV1YJ411e7GG</t>
  </si>
  <si>
    <t>//i1.hdslb.com/bfs/archive/28435ea35941ec8d38df2664a381fd5b951e2765.jpg</t>
  </si>
  <si>
    <t>Choo Choo Train (Audio) - The Box Tops</t>
  </si>
  <si>
    <t>BV1YJ411e7Ve</t>
  </si>
  <si>
    <t>//i0.hdslb.com/bfs/archive/0839973595def172ab174d16bc59ef6f52fcc177.jpg</t>
  </si>
  <si>
    <t>Proxy Love (Soft Cell Remix) [Audio] - HMLTD</t>
  </si>
  <si>
    <t>BV1YJ411e7VQ</t>
  </si>
  <si>
    <t>Shut Up and Let Me Go (Tom Neville's Keep It Vocal Remix) (Audio) - 群星</t>
  </si>
  <si>
    <t>BV1YJ411e7Vm</t>
  </si>
  <si>
    <t>Dreams, Fairytales, Fantasies (Audio) - A$AP Ferg&amp;Brent Faiyaz&amp;Salaam Remi</t>
  </si>
  <si>
    <t>BV1YJ411e7VA</t>
  </si>
  <si>
    <t>Great DJ (7th Heaven Club Remix) (Audio) - The Ting Tings</t>
  </si>
  <si>
    <t>BV1YJ411e7VF</t>
  </si>
  <si>
    <t>//i0.hdslb.com/bfs/archive/d8447700e8fc7f58881757a9bf77cd4484491c9e.jpg</t>
  </si>
  <si>
    <t>Best Day - Kesha</t>
  </si>
  <si>
    <t>BV1YJ411e7Vc</t>
  </si>
  <si>
    <t>I Would Have Left You (Audio) - Reef</t>
  </si>
  <si>
    <t>BV1YJ411e7VJ</t>
  </si>
  <si>
    <t>Hit Me Down Sonny (Audio) - The Ting Tings</t>
  </si>
  <si>
    <t>BV1YJ411e7VL</t>
  </si>
  <si>
    <t>Help Me (Audio) - Sammy Wilk</t>
  </si>
  <si>
    <t>BV1YJ411e7Nz</t>
  </si>
  <si>
    <t>We Walk (Calvin Harris Remix) (Audio) - The Ting Tings</t>
  </si>
  <si>
    <t>BV1YJ411e7N6</t>
  </si>
  <si>
    <t>Worst Out Of Us (Audio) - Jay Gwuapo</t>
  </si>
  <si>
    <t>BV1YJ411e7Nm</t>
  </si>
  <si>
    <t>//i2.hdslb.com/bfs/archive/4ff7dc4cea87dcba98bbe0b1d0276235adc2e2f1.jpg</t>
  </si>
  <si>
    <t>Pretty Woman (The Number Ones Tour '05) - Westlife</t>
  </si>
  <si>
    <t>BV1XJ411Y73D</t>
  </si>
  <si>
    <t>Scars &amp; Grace (Audio) - Finding Faith</t>
  </si>
  <si>
    <t>BV1XJ411Y7G9</t>
  </si>
  <si>
    <t>//i0.hdslb.com/bfs/archive/b0d11a3e5ddc9d591edb0a2c59fe96fb361472f5.jpg</t>
  </si>
  <si>
    <t>Teman Tapi Mesra (Video Clip) - Ratu</t>
  </si>
  <si>
    <t>BV1wJ411s73n</t>
  </si>
  <si>
    <t>//i2.hdslb.com/bfs/archive/6c479c0d849e771b7a994b3405acab651b1b2550.jpg</t>
  </si>
  <si>
    <t>Hand on Heart (Behind the Scenes) - Olly Murs</t>
  </si>
  <si>
    <t>BV1wJ411s7P7</t>
  </si>
  <si>
    <t>//i2.hdslb.com/bfs/archive/6058f66995f56042c2f2c181a1f95702d8a739aa.jpg</t>
  </si>
  <si>
    <t>What You Say (Official Video) - The Lightning Seeds</t>
  </si>
  <si>
    <t>BV1wJ411s7Ph</t>
  </si>
  <si>
    <t>//i2.hdslb.com/bfs/archive/6764fb31a39222dd124d85c1e2ce8945eb88c1c5.jpg</t>
  </si>
  <si>
    <t>Evil Powers - Bad Sounds</t>
  </si>
  <si>
    <t>BV1YJ411e7Tz</t>
  </si>
  <si>
    <t>Haunted House of Rock (Audio) - Whodini</t>
  </si>
  <si>
    <t>BV1XJ411Y75C</t>
  </si>
  <si>
    <t>Life on Earth (Audio) - The Slits</t>
  </si>
  <si>
    <t>BV1XJ411Y75D</t>
  </si>
  <si>
    <t>Eye for an Eye (Audio) - KILLY</t>
  </si>
  <si>
    <t>BV1XJ411Y755</t>
  </si>
  <si>
    <t>Stars &amp; Lovers (Audio) - Matt Cardle</t>
  </si>
  <si>
    <t>BV1XJ411Y75W</t>
  </si>
  <si>
    <t>Take My Hand (Audio) - Dido</t>
  </si>
  <si>
    <t>BV1XJ411Y75j</t>
  </si>
  <si>
    <t>//i1.hdslb.com/bfs/archive/19b997f844fd6ed0c28ef1c61bc937a475995e5b.jpg</t>
  </si>
  <si>
    <t>Roots - MØ</t>
  </si>
  <si>
    <t>BV1XJ411Y757</t>
  </si>
  <si>
    <t>//i2.hdslb.com/bfs/archive/d9d24dba6de309a87ead5dcf1c611663bbff3e71.jpg</t>
  </si>
  <si>
    <t>Alive (Audio) - Khalid</t>
  </si>
  <si>
    <t>BV1XJ411Y7Lh</t>
  </si>
  <si>
    <t>//i1.hdslb.com/bfs/archive/e41f2a965cd8e381f48ddccac1bf2127417dd427.jpg</t>
  </si>
  <si>
    <t>Patience (Audio) - Rence</t>
  </si>
  <si>
    <t>BV1XJ411Y7LY</t>
  </si>
  <si>
    <t>Traffic Light (Live) (Audio) - The Ting Tings</t>
  </si>
  <si>
    <t>BV1XJ411Y7LC</t>
  </si>
  <si>
    <t>Isobel (Audio) - Dido</t>
  </si>
  <si>
    <t>BV1XJ411Y7Ly</t>
  </si>
  <si>
    <t>The Puppy Song (Audio) - Harry Nilsson</t>
  </si>
  <si>
    <t>BV1XJ411Y7Lo</t>
  </si>
  <si>
    <t>//i2.hdslb.com/bfs/archive/d0770e62725b746c9953541777934d74de343c3a.jpg</t>
  </si>
  <si>
    <t>Wanting (Michael Calfan Remix) [Audio] - Not3s</t>
  </si>
  <si>
    <t>BV1wJ411s7Ns</t>
  </si>
  <si>
    <t>//i0.hdslb.com/bfs/archive/28eba93f872ded727b82ad67cb9ed8667640ff16.jpg</t>
  </si>
  <si>
    <t>Don't Dream It's Over (Top of the Pops 17/10/1991) - Paul Young</t>
  </si>
  <si>
    <t>BV1wJ411s7Kj</t>
  </si>
  <si>
    <t>//i2.hdslb.com/bfs/archive/288553d43b45c8ad43c89eda34b3d452a547f3c0.jpg</t>
  </si>
  <si>
    <t>Sycamore Tree (Live) - Ruth B.</t>
  </si>
  <si>
    <t>BV1YJ411e7cH</t>
  </si>
  <si>
    <t>//i0.hdslb.com/bfs/archive/0117d8be6417c5b8e90ba4e2edbb269f636a99ad.jpg</t>
  </si>
  <si>
    <t>Kill Them All - Dead Lord</t>
  </si>
  <si>
    <t>BV1YJ411e7FQ</t>
  </si>
  <si>
    <t>//i2.hdslb.com/bfs/archive/c5646f1d5b41ef57d6a67d4dfe1a27fcdb3c1021.jpg</t>
  </si>
  <si>
    <t>Found What I've Been Looking For (This Feeling TV) [Stripped Back] - Tom Grennan</t>
  </si>
  <si>
    <t>BV1YJ411e7Ff</t>
  </si>
  <si>
    <t>The Shepherds' Farewell (Audio) - 群星</t>
  </si>
  <si>
    <t>BV1XJ411Y7Tf</t>
  </si>
  <si>
    <t>//i2.hdslb.com/bfs/archive/520106bbea9fcdbe779eac1386d0d7825bf9c567.jpg</t>
  </si>
  <si>
    <t>I Do Not Hook Up (Walmart Soundcheck 2009) - Kelly Clarkson</t>
  </si>
  <si>
    <t>BV1YJ411e7cM</t>
  </si>
  <si>
    <t>//i1.hdslb.com/bfs/archive/067bb2d04575c73ead43edf9e08f54e7acef33a2.jpg</t>
  </si>
  <si>
    <t>Trespassing (Clear Channel/iHeartRadio 2012) - Adam Lambert</t>
  </si>
  <si>
    <t>BV1XJ411Y7gE</t>
  </si>
  <si>
    <t>//i2.hdslb.com/bfs/archive/f93fc8cde940666ec5c711ba2da8b234f94cc3b7.jpg</t>
  </si>
  <si>
    <t>flames - gabriel black&amp;KEY!</t>
  </si>
  <si>
    <t>BV1XJ411Y7uB</t>
  </si>
  <si>
    <t>//i2.hdslb.com/bfs/archive/ed393229ceae90a323ca884432cb541f6d080e8d.jpg</t>
  </si>
  <si>
    <t>Not Giving In (Fred V Remix) [Audio] - Tom Walker</t>
  </si>
  <si>
    <t>BV1wJ411s7ih</t>
  </si>
  <si>
    <t>//i1.hdslb.com/bfs/archive/ef0dc6d6762755c8a7623cb684b9b986011fdf0e.jpg</t>
  </si>
  <si>
    <t>mother tongue (Sub Focus Remix) [Official Audio] - Bring Me The Horizon</t>
  </si>
  <si>
    <t>BV1wJ411s7iq</t>
  </si>
  <si>
    <t>//i0.hdslb.com/bfs/archive/f8261554ded2f823ad07ca769bc05f45c4ba00a3.jpg</t>
  </si>
  <si>
    <t>Freedom '90 Music Video Outtakes - George Michael</t>
  </si>
  <si>
    <t>BV1YJ411e7NP</t>
  </si>
  <si>
    <t>//i1.hdslb.com/bfs/archive/7193be213da7593b57a1264c6884dd20fea2cc53.jpg</t>
  </si>
  <si>
    <t>In the Mood - Joanne Shaw Taylor</t>
  </si>
  <si>
    <t>BV1YJ411e7PF</t>
  </si>
  <si>
    <t>//i0.hdslb.com/bfs/archive/78c3e3aa6b59066163bd75565b546464062deba0.jpg</t>
  </si>
  <si>
    <t>Ich fang Dich auf - Jona Bird</t>
  </si>
  <si>
    <t>BV1YJ411e7Pt</t>
  </si>
  <si>
    <t>//i2.hdslb.com/bfs/archive/3f54cdf3f6062c208394ad57d6bbfd569127eb7a.jpg</t>
  </si>
  <si>
    <t>White Christmas - The Rainbow Collections</t>
  </si>
  <si>
    <t>BV1XJ411Y7gd</t>
  </si>
  <si>
    <t>Orchid 7 (Remastered) [Official Audio] - Prefab Sprout</t>
  </si>
  <si>
    <t>BV1aJ411e7ZJ</t>
  </si>
  <si>
    <t>Jealous (Audio) - DJ Khaled&amp;Chris Brown&amp;Lil Wayne&amp;Big Sean</t>
  </si>
  <si>
    <t>BV1aJ411e7o4</t>
  </si>
  <si>
    <t>Give It Back (Audio) - The Ting Tings</t>
  </si>
  <si>
    <t>BV1aJ411e7ov</t>
  </si>
  <si>
    <t>That's Not My Name (Live at iTunes Festival) (Audio) - The Ting Tings</t>
  </si>
  <si>
    <t>BV1aJ411e7oq</t>
  </si>
  <si>
    <t>//i1.hdslb.com/bfs/archive/c6f29a884455a9ea1180574fd968511982a96dc6.jpg</t>
  </si>
  <si>
    <t>Dream Enough (Acoustic) - George Kwali&amp;Gabrielle Aplin</t>
  </si>
  <si>
    <t>BV1aJ411e7oe</t>
  </si>
  <si>
    <t>//i2.hdslb.com/bfs/archive/c5fdce9874f7e78691fcfcfa9f0615abcf5014eb.jpg</t>
  </si>
  <si>
    <t>Illusions (Audio) - Sundara Karma</t>
  </si>
  <si>
    <t>BV1aJ411e7oC</t>
  </si>
  <si>
    <t>Life for Rent (Skinny 4 Rent Mix) (Audio) - Dido</t>
  </si>
  <si>
    <t>BV1aJ411e7oQ</t>
  </si>
  <si>
    <t>Alone (Audio) - Kira Puru</t>
  </si>
  <si>
    <t>BV1aJ411e7fT</t>
  </si>
  <si>
    <t>Black Sails (Audio) - Harry Nilsson</t>
  </si>
  <si>
    <t>BV1aJ411e7fg</t>
  </si>
  <si>
    <t>//i0.hdslb.com/bfs/archive/69469a61bb92f00b04c1fe65429df9bb8e87508c.jpg</t>
  </si>
  <si>
    <t>I Hope - Rebecca Ferguson</t>
  </si>
  <si>
    <t>BV1wJ411s7Bo</t>
  </si>
  <si>
    <t>//i2.hdslb.com/bfs/archive/34f433bac41cd2be65902a97ceb6c6ca26674494.jpg</t>
  </si>
  <si>
    <t>Got It Goin' On (Video) - Human Nature</t>
  </si>
  <si>
    <t>BV1wJ411s7hT</t>
  </si>
  <si>
    <t>//i2.hdslb.com/bfs/archive/42b410a8a61c52ee037df5d19ea191ec2e536f2f.jpg</t>
  </si>
  <si>
    <t>The Zookeeper's Boy (Video) - MEW</t>
  </si>
  <si>
    <t>BV1wJ411s7ar</t>
  </si>
  <si>
    <t>In the Bleak Midwinter (Audio) - The Choir of Trinity College, Cambridge</t>
  </si>
  <si>
    <t>BV1YJ411e7tV</t>
  </si>
  <si>
    <t>//i1.hdslb.com/bfs/archive/7c46f5092684e1b9be8131e36a5eaf2c4ad6c76b.jpg</t>
  </si>
  <si>
    <t>My Way (iLL BLU Remix) (Audio) - One Bit&amp;Noah Cyrus</t>
  </si>
  <si>
    <t>BV1XJ411Y7NJ</t>
  </si>
  <si>
    <t>REPLAY (Audio) - Luke Christopher</t>
  </si>
  <si>
    <t>BV1XJ411Y7N4</t>
  </si>
  <si>
    <t>100 Bars (Flashback) [Official Audio] - Spiritualized</t>
  </si>
  <si>
    <t>BV1XJ411Y7Nb</t>
  </si>
  <si>
    <t>//i2.hdslb.com/bfs/archive/46400537111e6cff4744c678211f51bb597775a7.jpg</t>
  </si>
  <si>
    <t>Let You Know (Audio) - Sody</t>
  </si>
  <si>
    <t>BV1XJ411Y7K1</t>
  </si>
  <si>
    <t>Funny Feeling (Audio) - Reef</t>
  </si>
  <si>
    <t>BV1XJ411Y7K2</t>
  </si>
  <si>
    <t>//i2.hdslb.com/bfs/archive/9aadad702c3c99edaceb31b45977d8fcc7541d4e.jpg</t>
  </si>
  <si>
    <t>Stay the Night - Billy Ocean</t>
  </si>
  <si>
    <t>BV1XJ411Y7Ko</t>
  </si>
  <si>
    <t>//i1.hdslb.com/bfs/archive/52b9a95f3629a6abd619ebe634c888599a2f70cd.jpg</t>
  </si>
  <si>
    <t>What We Started (A Bit Patchy) [AR &amp; Shenin Amara Remix] (Audio) - 群星</t>
  </si>
  <si>
    <t>BV1XJ411Y7KS</t>
  </si>
  <si>
    <t>For the Body (Audio) - Whodini</t>
  </si>
  <si>
    <t>BV1XJ411Y7KD</t>
  </si>
  <si>
    <t>//i2.hdslb.com/bfs/archive/c00d420bb8c34d2633fc4d396f00f94b2f5aa151.jpg</t>
  </si>
  <si>
    <t>Breathe (Camelphat Just Chill Mix) [Audio] - CamelPhat&amp;Cristoph&amp;Jem Cooke</t>
  </si>
  <si>
    <t>BV1YJ411e7th</t>
  </si>
  <si>
    <t>//i0.hdslb.com/bfs/archive/ff3d16538f475bd943bd65a8697d223e84a1c9eb.jpg</t>
  </si>
  <si>
    <t>Patterns to Follow - Implore</t>
  </si>
  <si>
    <t>BV1YJ411e78n</t>
  </si>
  <si>
    <t>//i2.hdslb.com/bfs/archive/6584f7063af7c29dc096aa3a977c89bdbec930e3.jpg</t>
  </si>
  <si>
    <t>Saviour - George Ezra&amp;First Aid Kit</t>
  </si>
  <si>
    <t>BV1YJ411e7hF</t>
  </si>
  <si>
    <t>//i2.hdslb.com/bfs/archive/2c15250d178c0573ca2ba338b1be904a5bb36c7d.jpg</t>
  </si>
  <si>
    <t>BV1YJ411e7h3</t>
  </si>
  <si>
    <t>//i0.hdslb.com/bfs/archive/8861337e3932d1a2b4ad0110a6016fb8a04225f6.jpg</t>
  </si>
  <si>
    <t>Strip - Little Mix&amp;Sharaya J</t>
  </si>
  <si>
    <t>BV1YJ411e7hP</t>
  </si>
  <si>
    <t>//i2.hdslb.com/bfs/archive/9b7f634a99a45b053c1e88914877a2d4d70219ad.jpg</t>
  </si>
  <si>
    <t>Be Mine - Moss Kena</t>
  </si>
  <si>
    <t>BV1YJ411e78p</t>
  </si>
  <si>
    <t>//i2.hdslb.com/bfs/archive/257d9e56eecbf916ed0683e176b6a0e1cd1316c8.jpg</t>
  </si>
  <si>
    <t>Worth It (Acoustic in Sintra, Portugal) - Kodaline</t>
  </si>
  <si>
    <t>BV1QJ411Y7ZY</t>
  </si>
  <si>
    <t>//i2.hdslb.com/bfs/archive/a93af19dbabec9d13071416d04b3922424ee52a5.jpg</t>
  </si>
  <si>
    <t>Summertime/Hood Boy (Walmart Soundcheck 2010) - Fantasia</t>
  </si>
  <si>
    <t>BV1aJ411e7vY</t>
  </si>
  <si>
    <t>//i0.hdslb.com/bfs/archive/595ff7ef66eda172322767903eb94b4a6925bd58.jpg</t>
  </si>
  <si>
    <t>Belgium (Live and Very Attractive, Manchester, UK, 2007) - Bowling For Soup</t>
  </si>
  <si>
    <t>BV1aJ411e7id</t>
  </si>
  <si>
    <t>//i0.hdslb.com/bfs/archive/22e4a356997ad95c4281834ef1625edc68b610d2.jpg</t>
  </si>
  <si>
    <t>Hold Me Like a Heaven (Warm Digits Remix) (Audio) - Manic Street Preachers</t>
  </si>
  <si>
    <t>BV1DJ411Y79A</t>
  </si>
  <si>
    <t>//i2.hdslb.com/bfs/archive/7e3a9e51321a7f50e52da502e262fd996fc71280.jpg</t>
  </si>
  <si>
    <t>Rich, White, Straight Men (Audio) - Kesha</t>
  </si>
  <si>
    <t>BV1DJ411Y71t</t>
  </si>
  <si>
    <t>//i2.hdslb.com/bfs/archive/21c0d99ee203fd0e2b96ef7cefd5cda6646b727f.jpg</t>
  </si>
  <si>
    <t>Leaked - Lil Tjay</t>
  </si>
  <si>
    <t>BV1DJ411Y71k</t>
  </si>
  <si>
    <t>//i1.hdslb.com/bfs/archive/cefb8781f421f5d2b4ac905fe52a2cb666c786da.jpg</t>
  </si>
  <si>
    <t>Wasting My Time (Audio) - Harry Nilsson</t>
  </si>
  <si>
    <t>BV1DJ411Y71Q</t>
  </si>
  <si>
    <t>I Do - Westlife</t>
  </si>
  <si>
    <t>BV1DJ411Y7y9</t>
  </si>
  <si>
    <t>Happy New Year (Audio) - Dido</t>
  </si>
  <si>
    <t>BV1DJ411Y7yD</t>
  </si>
  <si>
    <t>KINDRED II - Kelsey Lu</t>
  </si>
  <si>
    <t>BV1DJ411Y71A</t>
  </si>
  <si>
    <t>Drink Driving (Audio) - Guy Sebastian</t>
  </si>
  <si>
    <t>BV1DJ411Y7yd</t>
  </si>
  <si>
    <t>Cattitude (Audio) - Miley Cyrus&amp;RuPaul</t>
  </si>
  <si>
    <t>BV1DJ411Y713</t>
  </si>
  <si>
    <t>//i1.hdslb.com/bfs/archive/9846240b40beff9f81545dc0c95c3328d248a2d3.jpg</t>
  </si>
  <si>
    <t>This Old Skin - The Beautiful South</t>
  </si>
  <si>
    <t>BV13J411s7Nv</t>
  </si>
  <si>
    <t>//i1.hdslb.com/bfs/archive/4d507456d4784569d502ca113943dbb33ca599f6.jpg</t>
  </si>
  <si>
    <t>Vet Du Vad Jag Vet (Video) - Kikki Danielsson&amp;Roosarna</t>
  </si>
  <si>
    <t>BV1WJ411W7nd</t>
  </si>
  <si>
    <t>//i1.hdslb.com/bfs/archive/1e8bb98ade4eaedbede920b6bad4373f07b22b3f.jpg</t>
  </si>
  <si>
    <t>So Beautiful (Video) - Pete Murray</t>
  </si>
  <si>
    <t>BV1WJ411W7Hs</t>
  </si>
  <si>
    <t>//i2.hdslb.com/bfs/archive/f7a5a9027fb4f08fd218fd1893b39af5e0904f50.jpg</t>
  </si>
  <si>
    <t>Jeff Wayne's Facebook Fan Q&amp;A: Part 2 - Jeff Wayne</t>
  </si>
  <si>
    <t>BV1WJ411W7VZ</t>
  </si>
  <si>
    <t>Temporary Heart (Audio) - PRETTYMUCH</t>
  </si>
  <si>
    <t>BV1WJ411W755</t>
  </si>
  <si>
    <t>//i1.hdslb.com/bfs/archive/e76bddef4f86e634a7ca01052fee87dfb1d87eaa.jpg</t>
  </si>
  <si>
    <t>Another Lover (Video) - The Pasadenas</t>
  </si>
  <si>
    <t>BV1WJ411W7VV</t>
  </si>
  <si>
    <t>//i1.hdslb.com/bfs/archive/2ad1d825e2afcde0d6d618313d1c319569ff05a8.jpg</t>
  </si>
  <si>
    <t>Turn Around (Live in Stockholm) - Westlife</t>
  </si>
  <si>
    <t>BV1pJ411x7EQ</t>
  </si>
  <si>
    <t>//i0.hdslb.com/bfs/archive/a971eb186ebc877a50fc388ae3807d0af4197c9c.jpg</t>
  </si>
  <si>
    <t>Bleach (Video (Director's Cut)) - Easyworld</t>
  </si>
  <si>
    <t>BV1pJ411x7E3</t>
  </si>
  <si>
    <t>//i0.hdslb.com/bfs/archive/b117e14fcb654e1a5dfe099da0bdb89a48b3d2ee.jpg</t>
  </si>
  <si>
    <t>The Script Episode 5 - The Script</t>
  </si>
  <si>
    <t>BV1pJ411x7Jz</t>
  </si>
  <si>
    <t>//i1.hdslb.com/bfs/archive/5fb1a068647d93828be3ad24c53289bf992cf04a.jpg</t>
  </si>
  <si>
    <t>You Gotta Be (Official Video) - Des'ree</t>
  </si>
  <si>
    <t>BV1pJ411x7Jm</t>
  </si>
  <si>
    <t>//i0.hdslb.com/bfs/archive/6c5913221b5c58a17b347a49c6b99b57657393cb.jpg</t>
  </si>
  <si>
    <t>Pie Jesu (Live from Brixton Academy) - Charlotte Church&amp;Andrew Lloyd-Webber</t>
  </si>
  <si>
    <t>BV1pJ411x7JZ</t>
  </si>
  <si>
    <t>//i1.hdslb.com/bfs/archive/1ab701efe5bd99333b483f73fc29c6760c41c304.jpg</t>
  </si>
  <si>
    <t>Love Bites (AC3 Stereo) - Judas Priest</t>
  </si>
  <si>
    <t>BV1pJ411x7nc</t>
  </si>
  <si>
    <t>//i1.hdslb.com/bfs/archive/cd617256efcf7e75f5339ee44eee34b96375a631.jpg</t>
  </si>
  <si>
    <t>Something So Right (Official Video) - Annie Lennox</t>
  </si>
  <si>
    <t>BV1pJ411x7J3</t>
  </si>
  <si>
    <t>//i0.hdslb.com/bfs/archive/e9b12704c685301deec54e5b447cab54c6380cd5.jpg</t>
  </si>
  <si>
    <t>Nobody But Me - &amp;Eric Chou</t>
  </si>
  <si>
    <t>BV1yJ411s7kn</t>
  </si>
  <si>
    <t>//i2.hdslb.com/bfs/archive/5595ada94dae1fbf882daeb530d5c6b3aab41f89.jpg</t>
  </si>
  <si>
    <t>Education (Audio) - Freddie Gibbs&amp;Madlib&amp;Yasiin Bey&amp;Black Thought</t>
  </si>
  <si>
    <t>BV1aJ411e7tf</t>
  </si>
  <si>
    <t>//i1.hdslb.com/bfs/archive/bfc8fff081e65753be2f0a61a52d7641c6069487.jpg</t>
  </si>
  <si>
    <t>Photographs - Professor Green&amp;Rag'n'Bone Man</t>
  </si>
  <si>
    <t>BV1aJ411e7bJ</t>
  </si>
  <si>
    <t>//i2.hdslb.com/bfs/archive/52634e615c131aa126cd82eb3dd1bcae6a3f6011.jpg</t>
  </si>
  <si>
    <t>Holding On - Beverley Craven</t>
  </si>
  <si>
    <t>BV1aJ411e78Q</t>
  </si>
  <si>
    <t>//i0.hdslb.com/bfs/archive/d7ea05791cb89e6d6abffc5f13949699d7c7fb02.jpg</t>
  </si>
  <si>
    <t>Why You Always Here (Live at iTunes Festival 2011) - Katy B</t>
  </si>
  <si>
    <t>BV1DJ411Y72T</t>
  </si>
  <si>
    <t>//i0.hdslb.com/bfs/archive/2f666db46ffeef9ca1d0d506d7309abe69f066dd.jpg</t>
  </si>
  <si>
    <t>Burned By The Love (Acoustic) - Juke Ross</t>
  </si>
  <si>
    <t>BV1DJ411Y72N</t>
  </si>
  <si>
    <t>//i1.hdslb.com/bfs/archive/a24c050f249d07679f25ff117f4ab6a07bd84e0c.jpg</t>
  </si>
  <si>
    <t>Left Hand - 群星</t>
  </si>
  <si>
    <t>BV1DJ411Y7m6</t>
  </si>
  <si>
    <t>//i1.hdslb.com/bfs/archive/baa39a20446f326a5616aa03c0d302c8d63205aa.jpg</t>
  </si>
  <si>
    <t>Hole (Live at The Record Co.) - Bent Knee</t>
  </si>
  <si>
    <t>BV1DJ411Y7md</t>
  </si>
  <si>
    <t>//i2.hdslb.com/bfs/archive/ec80583bd8b6f6782752d4e7e7c36e3ef5373ec3.jpg</t>
  </si>
  <si>
    <t>Live at Rock City, Nottingham - Amber Run</t>
  </si>
  <si>
    <t>BV1WJ411W759</t>
  </si>
  <si>
    <t>//i2.hdslb.com/bfs/archive/df7488af052f9d8ad4b82672f724470dffbb1e7f.jpg</t>
  </si>
  <si>
    <t>Ride - Freja Kirk</t>
  </si>
  <si>
    <t>BV1WJ411W7Lg</t>
  </si>
  <si>
    <t>//i0.hdslb.com/bfs/archive/2bce1a5498bb7b5950a5fa7198cc7dd08383e5df.jpg</t>
  </si>
  <si>
    <t>Mask Off (Official Video) - K-Trap</t>
  </si>
  <si>
    <t>BV1WJ411W75p</t>
  </si>
  <si>
    <t>//i2.hdslb.com/bfs/archive/d4e68de6f61e74df7d507b6af1d71b935f1c3d95.jpg</t>
  </si>
  <si>
    <t>Someone Else's Dream (Video) - Adam Harvey</t>
  </si>
  <si>
    <t>BV1WJ411W756</t>
  </si>
  <si>
    <t>//i1.hdslb.com/bfs/archive/bbe42af49534b85abfd8508d6403c0f6390a54ec.jpg</t>
  </si>
  <si>
    <t>Dear Life (Official Video) - Chantal Kreviazuk</t>
  </si>
  <si>
    <t>BV1WJ411W7jA</t>
  </si>
  <si>
    <t>//i0.hdslb.com/bfs/archive/87d5dde3ec7b200314d2ec3faa13ac8004116469.jpg</t>
  </si>
  <si>
    <t>Take It (Official Video) - Dom Dolla</t>
  </si>
  <si>
    <t>BV1WJ411W7jG</t>
  </si>
  <si>
    <t>//i1.hdslb.com/bfs/archive/91a64a104cc277b87eebe102ad73c5d2d4098151.jpg</t>
  </si>
  <si>
    <t>Lazarus (Remix Version (Video)) - The Boo Radleys</t>
  </si>
  <si>
    <t>BV1WJ411W7LB</t>
  </si>
  <si>
    <t>//i2.hdslb.com/bfs/archive/d4c70dea66e47f501e49af27d4475635c5eb983b.jpg</t>
  </si>
  <si>
    <t>B Good 2 Me (Video) - Seany B</t>
  </si>
  <si>
    <t>BV1WJ411W7LU</t>
  </si>
  <si>
    <t>//i0.hdslb.com/bfs/archive/82a4ea79b1795f0c8e3bd24734708a2984425ae2.jpg</t>
  </si>
  <si>
    <t>Everyday Girl (Video) - DJ Rap</t>
  </si>
  <si>
    <t>BV1pJ411x7Hw</t>
  </si>
  <si>
    <t>//i2.hdslb.com/bfs/archive/76ca34793eeaecbda6d2f34b0bc498c9332d3104.jpg</t>
  </si>
  <si>
    <t>The Man Don't Give a Fuck - Super Furry Animals</t>
  </si>
  <si>
    <t>BV1pJ411x7nH</t>
  </si>
  <si>
    <t>//i2.hdslb.com/bfs/archive/2bd8772ef0cc64b2a3d570b10a42607e1c096ac3.jpg</t>
  </si>
  <si>
    <t>Rhythm Of Your Heart - Drum Theatre</t>
  </si>
  <si>
    <t>BV1pJ411x7Se</t>
  </si>
  <si>
    <t>//i1.hdslb.com/bfs/archive/df18ac1da5d10413f7abb4f69c6f3a6217994621.jpg</t>
  </si>
  <si>
    <t>再听一次 - &amp;CoCo Lee</t>
  </si>
  <si>
    <t>BV1yJ411s7yb</t>
  </si>
  <si>
    <t>//i0.hdslb.com/bfs/archive/425be505b57272cef9d75d098cbcf67b6f615154.jpg</t>
  </si>
  <si>
    <t>Magic Words (Clean Vesion) - &amp;CoCo Lee</t>
  </si>
  <si>
    <t>BV1yJ411s7ie</t>
  </si>
  <si>
    <t>//i1.hdslb.com/bfs/archive/fa99a043269a51f81dbf8f1e81aab8c7f914d3df.jpg</t>
  </si>
  <si>
    <t>再见一面 - &amp;CoCo Lee</t>
  </si>
  <si>
    <t>BV1yJ411s7Bs</t>
  </si>
  <si>
    <t>//i0.hdslb.com/bfs/archive/e574a467afc7123fac7a6bea4cbd9ed331f7ad38.jpg</t>
  </si>
  <si>
    <t>Did It Again - Lotto Boyzz</t>
  </si>
  <si>
    <t>BV1aJ411e7hc</t>
  </si>
  <si>
    <t>//i1.hdslb.com/bfs/archive/643befe68c057553581fbc3476108729fe62cc29.jpg</t>
  </si>
  <si>
    <t>Happy Days - blink-182</t>
  </si>
  <si>
    <t>BV1aJ411e7hw</t>
  </si>
  <si>
    <t>//i0.hdslb.com/bfs/archive/347b8b586daa5d1e9513662210e95a3d966ba9c4.jpg</t>
  </si>
  <si>
    <t>Faking It (Behind the Scenes) - Calvin Harris&amp;Kehlani&amp;Lil Yachty</t>
  </si>
  <si>
    <t>BV1aJ411e7h3</t>
  </si>
  <si>
    <t>//i2.hdslb.com/bfs/archive/7b571c75f32207f7438af19ea79043bfc0a6a6de.jpg</t>
  </si>
  <si>
    <t>No Reprisal - Unearth</t>
  </si>
  <si>
    <t>BV1aJ411e7h8</t>
  </si>
  <si>
    <t>//i2.hdslb.com/bfs/archive/dffc006d532ab8337838b870d314cbf5e3c34bbe.jpg</t>
  </si>
  <si>
    <t>Unsere Lieder - Slime</t>
  </si>
  <si>
    <t>BV1DJ411Y7UD</t>
  </si>
  <si>
    <t>//i1.hdslb.com/bfs/archive/c33556d9f4e494a8b8dbcc7b309a085902f403db.jpg</t>
  </si>
  <si>
    <t>Are You High? - Bad Sounds</t>
  </si>
  <si>
    <t>BV1QJ411Y77e</t>
  </si>
  <si>
    <t>//i1.hdslb.com/bfs/archive/1d5033dd545d8e96365ffae411f26037a7528a9b.jpg</t>
  </si>
  <si>
    <t>Since U Been Gone (Walmart Soundcheck 2009) - Kelly Clarkson</t>
  </si>
  <si>
    <t>BV1QJ411Y776</t>
  </si>
  <si>
    <t>//i1.hdslb.com/bfs/archive/7dc10ce8d9d938f867651450a9e2f4bf18ed7665.jpg</t>
  </si>
  <si>
    <t>Adagio (Live Video) - Il Divo</t>
  </si>
  <si>
    <t>BV1WJ411W777</t>
  </si>
  <si>
    <t>//i2.hdslb.com/bfs/archive/d40ca0ddf2cbca7b38f88947ce016a0c3cc04b6f.jpg</t>
  </si>
  <si>
    <t>What's Your Sign? (Video) - Des'ree</t>
  </si>
  <si>
    <t>BV1WJ411W77a</t>
  </si>
  <si>
    <t>Happenstance (Pseudo Video) - Miles Kane</t>
  </si>
  <si>
    <t>BV1WJ411W7jv</t>
  </si>
  <si>
    <t>//i0.hdslb.com/bfs/archive/b6ed584d6e4384a97a92e1b99514a0c2bcfe7504.jpg</t>
  </si>
  <si>
    <t>Flying Without Wings (Live in Stockholm) - Westlife</t>
  </si>
  <si>
    <t>BV1WJ411W7jS</t>
  </si>
  <si>
    <t>//i0.hdslb.com/bfs/archive/c2e09f75247d807ca35e8899d42bb81c2791f0a8.jpg</t>
  </si>
  <si>
    <t>The Beat(en) Generation (Official Video) - The The</t>
  </si>
  <si>
    <t>BV1WJ411W7jo</t>
  </si>
  <si>
    <t>//i0.hdslb.com/bfs/archive/8f98ab91d931e612122e6f68e4c0b06bf51d1e46.jpg</t>
  </si>
  <si>
    <t>Shiver - Natalie Imbruglia</t>
  </si>
  <si>
    <t>BV1HJ411W7JB</t>
  </si>
  <si>
    <t>//i1.hdslb.com/bfs/archive/3c6d8766ad181f037fc3ce3fc98977376c63b427.jpg</t>
  </si>
  <si>
    <t>All About Me (Video) - Hugh Sheridan</t>
  </si>
  <si>
    <t>BV1HJ411W7Jr</t>
  </si>
  <si>
    <t>//i1.hdslb.com/bfs/archive/8933aa45a886a0affabfaf6fcaee1c65c414bf28.jpg</t>
  </si>
  <si>
    <t>Always And Forever (Video) - JJ72</t>
  </si>
  <si>
    <t>BV1HJ411W7EQ</t>
  </si>
  <si>
    <t>//i2.hdslb.com/bfs/archive/d5b14e54b890a7b73aee26152d19091e2b2cf1fd.jpg</t>
  </si>
  <si>
    <t>The Green Manalishi (With the Two Pronged Crown) (Live from the 'Fuel for Life'</t>
  </si>
  <si>
    <t>BV1pJ411x7UZ</t>
  </si>
  <si>
    <t>//i0.hdslb.com/bfs/archive/38381b720ceb62dea0511782308f5cb6397c678a.jpg</t>
  </si>
  <si>
    <t>Tribute (Right On) - The Pasadenas</t>
  </si>
  <si>
    <t>BV1pJ411x7S5</t>
  </si>
  <si>
    <t>//i2.hdslb.com/bfs/archive/aeaa9d5f663ad35fd742d5ebbc5712d887746c8b.jpg</t>
  </si>
  <si>
    <t>Didn't You Kill My Brother? - Alexei Sayle</t>
  </si>
  <si>
    <t>BV1pJ411x7Da</t>
  </si>
  <si>
    <t>//i0.hdslb.com/bfs/archive/ac9f99265cb26c96f49e8b823d25bdf9b353a331.jpg</t>
  </si>
  <si>
    <t>Queen Of The New Year - Deacon Blue</t>
  </si>
  <si>
    <t>BV1pJ411x7Dk</t>
  </si>
  <si>
    <t>//i0.hdslb.com/bfs/archive/772a901c3807b659fe0455c653e67a377e6d1cbf.jpg</t>
  </si>
  <si>
    <t>怎么了 - &amp;Eric Chou</t>
  </si>
  <si>
    <t>BV1yJ411s7B6</t>
  </si>
  <si>
    <t>//i2.hdslb.com/bfs/archive/6529e7b8fc54cfebc27729d70a276c51ba09dd5e.jpg</t>
  </si>
  <si>
    <t>亮亮的承诺 - &amp;CoCo Lee</t>
  </si>
  <si>
    <t>BV1yJ411s7B9</t>
  </si>
  <si>
    <t>//i1.hdslb.com/bfs/archive/690e9a0b2aff279261c5fe9a6b68c620460ede8d.jpg</t>
  </si>
  <si>
    <t>You (iTunes Festival 2011) - Glasvegas</t>
  </si>
  <si>
    <t>BV1QJ411Y7jX</t>
  </si>
  <si>
    <t>//i1.hdslb.com/bfs/archive/fcc209a5060ee74d617cdd85443ca082aa5b7f1d.jpg</t>
  </si>
  <si>
    <t>糖果 - Pauline Lan</t>
  </si>
  <si>
    <t>BV1gJ411s7Rq</t>
  </si>
  <si>
    <t>//i1.hdslb.com/bfs/archive/1cd2e704f79f2b43bcdce668eeaa64e36ae2c62d.jpg</t>
  </si>
  <si>
    <t>Don't Come Easy - Isaiah</t>
  </si>
  <si>
    <t>BV1HJ411W7J5</t>
  </si>
  <si>
    <t>//i1.hdslb.com/bfs/archive/22743cbf0528d4ba8b6f3262d4021eb1e6a25fc2.jpg</t>
  </si>
  <si>
    <t>Behind the Scenes at 'Give Up' - Miles Kane</t>
  </si>
  <si>
    <t>BV1HJ411W7nm</t>
  </si>
  <si>
    <t>//i1.hdslb.com/bfs/archive/fc1ce6c5a6697023e6be292bf59f091ea3c44226.jpg</t>
  </si>
  <si>
    <t>Wages Day - Deacon Blue</t>
  </si>
  <si>
    <t>BV1HJ411W7nF</t>
  </si>
  <si>
    <t>//i0.hdslb.com/bfs/archive/50f31786a43e5794c5bdad534b1c6d779c73f9eb.jpg</t>
  </si>
  <si>
    <t>Turn Around (Official Audio) - Westlife</t>
  </si>
  <si>
    <t>BV1HJ411W7nK</t>
  </si>
  <si>
    <t>//i1.hdslb.com/bfs/archive/674feae0b5ae033708661a8129223aa7d18f0c91.jpg</t>
  </si>
  <si>
    <t>Run-Run-Run (Less Is More Version) - Natasha Bedingfield</t>
  </si>
  <si>
    <t>BV1HJ411W7nH</t>
  </si>
  <si>
    <t>//i1.hdslb.com/bfs/archive/899f4c749df77c5da5ecc8a21ca9f989cb268dcd.jpg</t>
  </si>
  <si>
    <t>Real Gone Kid (Live Video) - Deacon Blue</t>
  </si>
  <si>
    <t>BV1HJ411W7pF</t>
  </si>
  <si>
    <t>//i0.hdslb.com/bfs/archive/14441dc107f5f2097f6bea834c47f5a38601fe78.jpg</t>
  </si>
  <si>
    <t>Album Teaser - Bring Me The Horizon</t>
  </si>
  <si>
    <t>BV1HJ411W7HE</t>
  </si>
  <si>
    <t>//i1.hdslb.com/bfs/archive/8bf65c976f33354468c8a1df70bc0502428c23c1.jpg</t>
  </si>
  <si>
    <t>If I Could (Video) - Hundred Reasons</t>
  </si>
  <si>
    <t>BV1pJ411x7DZ</t>
  </si>
  <si>
    <t>//i2.hdslb.com/bfs/archive/d2cf7154dcbe6f9ca32471d33b621b7455f90423.jpg</t>
  </si>
  <si>
    <t>Big Mistake (Video (SFX Version)) - Natalie Imbruglia</t>
  </si>
  <si>
    <t>BV1pJ411x7QG</t>
  </si>
  <si>
    <t>//i2.hdslb.com/bfs/archive/95b35a90bea2ea459fc02e3ed754833f2eaffc06.jpg</t>
  </si>
  <si>
    <t>Take That and Party (Take That and Party Live) - Take That</t>
  </si>
  <si>
    <t>BV1pJ411x7X6</t>
  </si>
  <si>
    <t>//i1.hdslb.com/bfs/archive/6aafb95d4c30a550f01d6b798ea4bff5bbe73bd2.jpg</t>
  </si>
  <si>
    <t>Sitting Inside My Head - Supergroove</t>
  </si>
  <si>
    <t>BV1pJ411x7Xd</t>
  </si>
  <si>
    <t>//i0.hdslb.com/bfs/archive/ba315d69d98c4852b1083bef0d4ed7ca082a090e.jpg</t>
  </si>
  <si>
    <t>After the Love Has Gone (Live At The M.E.N Arena '02) - Steps</t>
  </si>
  <si>
    <t>BV1pJ411x7XK</t>
  </si>
  <si>
    <t>//i0.hdslb.com/bfs/archive/4ee58e6148a0b82677a3ac4f0af968b6717f8fbc.jpg</t>
  </si>
  <si>
    <t>每一次想你 - &amp;CoCo Lee</t>
  </si>
  <si>
    <t>BV1yJ411s76x</t>
  </si>
  <si>
    <t>//i2.hdslb.com/bfs/archive/16b3c1dee0f6a748be2c9bf3e10a43223eba6f86.jpg</t>
  </si>
  <si>
    <t>同义词 - &amp;Eric Chou</t>
  </si>
  <si>
    <t>BV1yJ411s762</t>
  </si>
  <si>
    <t>//i1.hdslb.com/bfs/archive/0fd0487fe56759ff12c4115ff523f58a92c8ae58.jpg</t>
  </si>
  <si>
    <t>爱你在每一天 - &amp;CoCo Lee</t>
  </si>
  <si>
    <t>BV1yJ411s76G</t>
  </si>
  <si>
    <t>//i1.hdslb.com/bfs/archive/af00d355c17d5edb39ba689178bd52d7b6840204.jpg</t>
  </si>
  <si>
    <t>我知道要微笑 - &amp;Eric Chou</t>
  </si>
  <si>
    <t>BV1yJ411s7ao</t>
  </si>
  <si>
    <t>//i1.hdslb.com/bfs/archive/d15dc9b5513463642d3eddc61a77cfcddd12eaa5.jpg</t>
  </si>
  <si>
    <t>079ME (#079MECHALLENGE) (Audio) - B Young</t>
  </si>
  <si>
    <t>BV1aJ411e74X</t>
  </si>
  <si>
    <t>You Showed Me (Tee's Club Mix) [Audio] - The Lightning Seeds</t>
  </si>
  <si>
    <t>BV1aJ411e7Jq</t>
  </si>
  <si>
    <t>Lift Off (Audio) - Sammy Wilk</t>
  </si>
  <si>
    <t>BV1aJ411e7Jy</t>
  </si>
  <si>
    <t>Why Don't You Smile Now? - Spiritualized</t>
  </si>
  <si>
    <t>BV1aJ411e7JD</t>
  </si>
  <si>
    <t>Angel Sigh - Spiritualized</t>
  </si>
  <si>
    <t>BV1aJ411e7JZ</t>
  </si>
  <si>
    <t>Babouche (Audio) - Jidenna&amp;GoldLink</t>
  </si>
  <si>
    <t>BV1aJ411e7JP</t>
  </si>
  <si>
    <t>//i0.hdslb.com/bfs/archive/29fc9a608c3cf7408dcd2f6dd2008abeec36bd64.jpg</t>
  </si>
  <si>
    <t>Tears of the Gods - Apollo 440</t>
  </si>
  <si>
    <t>BV1aJ411e7EZ</t>
  </si>
  <si>
    <t>//i0.hdslb.com/bfs/archive/299a86c6458a7b27ed298ec10f6117ab43d5d4aa.jpg</t>
  </si>
  <si>
    <t>Maybe Tomorrow - Westlife</t>
  </si>
  <si>
    <t>BV1aJ411e7JF</t>
  </si>
  <si>
    <t>//i2.hdslb.com/bfs/archive/fc0a451b04b6dd224c24254ce8e33987247f13fa.jpg</t>
  </si>
  <si>
    <t>Leggenda (Audio) - Harry Nilsson</t>
  </si>
  <si>
    <t>BV1aJ411e7JM</t>
  </si>
  <si>
    <t>Escape (I Need a Break) [Acapella] [Official Audio] - Whodini</t>
  </si>
  <si>
    <t>BV1aJ411e7JJ</t>
  </si>
  <si>
    <t>//i0.hdslb.com/bfs/archive/f76b3d7a6af5f036d9577939162ba0b18ff1b964.jpg</t>
  </si>
  <si>
    <t>Don't Trust Myself - Robinson</t>
  </si>
  <si>
    <t>BV1aJ411e7J8</t>
  </si>
  <si>
    <t>My Mistake - Vampire Weekend</t>
  </si>
  <si>
    <t>BV1QJ411Y7J9</t>
  </si>
  <si>
    <t>//i1.hdslb.com/bfs/archive/e988b19486a73b12be4c4f4e525f5dfa984f3fe7.jpg</t>
  </si>
  <si>
    <t>We Four Girls (Live from Disneyland) - B*Witched</t>
  </si>
  <si>
    <t>BV1QJ411Y7Eo</t>
  </si>
  <si>
    <t>Rich Man - Vampire Weekend</t>
  </si>
  <si>
    <t>BV1QJ411Y7nq</t>
  </si>
  <si>
    <t>//i0.hdslb.com/bfs/archive/c405986afad106235212e2a1ba182806df182c24.jpg</t>
  </si>
  <si>
    <t>Goodnight Saigon (from A Matter of Trust - The Bridge to Russia) - Billy Joel</t>
  </si>
  <si>
    <t>BV1QJ411Y7np</t>
  </si>
  <si>
    <t>//i0.hdslb.com/bfs/archive/bbbdffc25dd35bb4214f912e3410fea1e9e6f7f1.jpg</t>
  </si>
  <si>
    <t>Hooked on Love (Official Video) - Dead Or Alive</t>
  </si>
  <si>
    <t>BV13J411s7x5</t>
  </si>
  <si>
    <t>//i2.hdslb.com/bfs/archive/d58439de7b01f0cea9616f8932df52da98d6c3d9.jpg</t>
  </si>
  <si>
    <t>Fabrik - Bikstok Røgsystem</t>
  </si>
  <si>
    <t>BV13J411s7xg</t>
  </si>
  <si>
    <t>//i2.hdslb.com/bfs/archive/8422631100751db03e055283d0810445e4a979db.jpg</t>
  </si>
  <si>
    <t>Spun - VETO</t>
  </si>
  <si>
    <t>BV1HJ411W7p2</t>
  </si>
  <si>
    <t>//i2.hdslb.com/bfs/archive/e9fa1a03481ec47112f93ed64b4952b72ee01de2.jpg</t>
  </si>
  <si>
    <t>Paradise (Official Video) - Sade</t>
  </si>
  <si>
    <t>BV1HJ411W7pX</t>
  </si>
  <si>
    <t>//i1.hdslb.com/bfs/archive/19216060e6cb4a119ddf313e826bc04bb57d8999.jpg</t>
  </si>
  <si>
    <t>Parasit - Den Fjerde Væg</t>
  </si>
  <si>
    <t>BV1HJ411W7WV</t>
  </si>
  <si>
    <t>//i2.hdslb.com/bfs/archive/3c9c805078247e3785691bb0a4a56383c0bf3397.jpg</t>
  </si>
  <si>
    <t>Armageddon (Live Rehearsal Session) (Video) - Michelle Treacy</t>
  </si>
  <si>
    <t>BV1HJ411W7pH</t>
  </si>
  <si>
    <t>//i2.hdslb.com/bfs/archive/4036d38ec8cd45b68e3a648a736975df39729852.jpg</t>
  </si>
  <si>
    <t>Vi kan också - Mack Beats&amp;Sara Kania&amp;Blizzy</t>
  </si>
  <si>
    <t>BV1HJ411W7pt</t>
  </si>
  <si>
    <t>//i2.hdslb.com/bfs/archive/3fe89501e62013d3e90480b73a87863f39d32525.jpg</t>
  </si>
  <si>
    <t>Praying for Time (Official Video) - George Michael</t>
  </si>
  <si>
    <t>BV1HJ411W7Lg</t>
  </si>
  <si>
    <t>//i0.hdslb.com/bfs/archive/a877cae470e52b47c1b582d4910105fdc4a7f5ef.jpg</t>
  </si>
  <si>
    <t>In My Heart - The Peach Band</t>
  </si>
  <si>
    <t>BV1HJ411W7L4</t>
  </si>
  <si>
    <t>//i2.hdslb.com/bfs/archive/53770825c7699451385086806b5e07f10113c87f.jpg</t>
  </si>
  <si>
    <t>No Price (Linden Jay Remix [Audio]) - Slam Dunk'd&amp;Chromeo&amp;Al-P</t>
  </si>
  <si>
    <t>BV1HJ411W75B</t>
  </si>
  <si>
    <t>//i1.hdslb.com/bfs/archive/39ee943794b96a66727da7cf067d4e25a052d3de.jpg</t>
  </si>
  <si>
    <t>Shocked (Live at Hammersmith Odeon '88) - Bros</t>
  </si>
  <si>
    <t>BV1pJ411x7yZ</t>
  </si>
  <si>
    <t>//i2.hdslb.com/bfs/archive/e645245cf177ab1266e2565d6656bb03ef7f6a8b.jpg</t>
  </si>
  <si>
    <t>I Love Music (Video) - Rozalla</t>
  </si>
  <si>
    <t>BV1pJ411x7yY</t>
  </si>
  <si>
    <t>//i2.hdslb.com/bfs/archive/bec5d1a375ac82866e7ff64beb3bc8a5b498a17b.jpg</t>
  </si>
  <si>
    <t>Do You Have a Little Time (Live at Brixton Academy) - Dido</t>
  </si>
  <si>
    <t>BV1pJ411x72N</t>
  </si>
  <si>
    <t>//i1.hdslb.com/bfs/archive/d5216bf70f4b6895fcd9e6ef60bb02063014c5dc.jpg</t>
  </si>
  <si>
    <t>Dúlamán (In Concert at Armagh Cathedral) - 群星</t>
  </si>
  <si>
    <t>BV1pJ411x72T</t>
  </si>
  <si>
    <t>//i2.hdslb.com/bfs/archive/ec959db4e88911adc8f5ba476c19e3419dea016c.jpg</t>
  </si>
  <si>
    <t>Where Did Our Love Go - Sinitta</t>
  </si>
  <si>
    <t>BV1pJ411x72s</t>
  </si>
  <si>
    <t>//i1.hdslb.com/bfs/archive/8436a85a86c2feea892546581cf22a9d5a3adb28.jpg</t>
  </si>
  <si>
    <t>下次小心 - &amp;CoCo Lee</t>
  </si>
  <si>
    <t>BV1yJ411s7Y3</t>
  </si>
  <si>
    <t>//i0.hdslb.com/bfs/archive/68ee6281ce4da237f3499945ef4c8fc117c246d8.jpg</t>
  </si>
  <si>
    <t>What About Now (AOL Music Live! At Red Rock Casino 2007) - Daughtry</t>
  </si>
  <si>
    <t>BV1aJ411e7Hm</t>
  </si>
  <si>
    <t>//i0.hdslb.com/bfs/archive/1614fda693a379c42a33245965fc69625416c632.jpg</t>
  </si>
  <si>
    <t>Sober - TOOL</t>
  </si>
  <si>
    <t>BV1aJ411e7H9</t>
  </si>
  <si>
    <t>//i0.hdslb.com/bfs/archive/d774dc964180a68fcf5c2ff0f68272ca8a112d59.jpg</t>
  </si>
  <si>
    <t>Dance Hall Drug (from Read Between The Lines) - Boys Like Girls</t>
  </si>
  <si>
    <t>BV1aJ411e7pL</t>
  </si>
  <si>
    <t>//i1.hdslb.com/bfs/archive/8eef90c81e7eed0dcb3abbaafd72cd3e1c2883e8.jpg</t>
  </si>
  <si>
    <t>How Can I Love You? - Yellow Days</t>
  </si>
  <si>
    <t>BV1aJ411e7HB</t>
  </si>
  <si>
    <t>//i0.hdslb.com/bfs/archive/1ec75812a31528e96a9657e9917b48a23b2d4105.jpg</t>
  </si>
  <si>
    <t>If You Could Read My Mind (Teaser) - Eleanor Tomlinson</t>
  </si>
  <si>
    <t>BV1QJ411Y7nh</t>
  </si>
  <si>
    <t>//i2.hdslb.com/bfs/archive/7eb0d6f8f0dcd81e58325842d21f621dea05a4e8.jpg</t>
  </si>
  <si>
    <t>Underwater Love (Audio) - Smoke City</t>
  </si>
  <si>
    <t>BV1QJ411Y7VF</t>
  </si>
  <si>
    <t>Sumthin' Sumthin' (Mellosmoothe Uncut - Audio) - Maxwell</t>
  </si>
  <si>
    <t>BV1QJ411Y7V3</t>
  </si>
  <si>
    <t>Ineffable (Remastered) [Official Audio] - Prefab Sprout</t>
  </si>
  <si>
    <t>BV1QJ411Y7VL</t>
  </si>
  <si>
    <t>Life's Too Short (3 Jays Club Mix) [Audio] - The Lightning Seeds</t>
  </si>
  <si>
    <t>BV1QJ411Y7G7</t>
  </si>
  <si>
    <t>If I Had a Hammer (Audio) - Jess &amp; Matt</t>
  </si>
  <si>
    <t>BV1QJ411Y7Gh</t>
  </si>
  <si>
    <t>//i1.hdslb.com/bfs/archive/84a55b16cc002e6a8549a3211954413318c36940.jpg</t>
  </si>
  <si>
    <t>Fly (Audio) - Kira Puru</t>
  </si>
  <si>
    <t>BV1QJ411Y7Gs</t>
  </si>
  <si>
    <t>//i0.hdslb.com/bfs/archive/12d25e3bb0f8d679b335a4057b4e778c1ad37c67.jpg</t>
  </si>
  <si>
    <t>A Tale That Wasn't Right - Witherfall</t>
  </si>
  <si>
    <t>BV1QJ411Y75g</t>
  </si>
  <si>
    <t>//i0.hdslb.com/bfs/archive/720c2245d33d9637b67caf2896aa3bc96d330930.jpg</t>
  </si>
  <si>
    <t>When We Were Kids - High15</t>
  </si>
  <si>
    <t>BV13J411s74T</t>
  </si>
  <si>
    <t>//i0.hdslb.com/bfs/archive/b107d2451ee766d985e47d9fde7da7c7020f84df.jpg</t>
  </si>
  <si>
    <t>First Day (Official Audio) - The Walker Brothers</t>
  </si>
  <si>
    <t>BV1HJ411W75R</t>
  </si>
  <si>
    <t>//i2.hdslb.com/bfs/archive/67e9f06f01b3cf8eed421feb66e9fc0a0c643485.jpg</t>
  </si>
  <si>
    <t>Heartless ((Acoustic) [Live]) - A*M*E</t>
  </si>
  <si>
    <t>BV1HJ411W7j5</t>
  </si>
  <si>
    <t>//i2.hdslb.com/bfs/archive/7fccc082d6ce3d1c142f40cda1d6c630a36b048e.jpg</t>
  </si>
  <si>
    <t>Who We Are (Official Audio) - Ward Thomas</t>
  </si>
  <si>
    <t>BV1HJ411W7L1</t>
  </si>
  <si>
    <t>//i1.hdslb.com/bfs/archive/c869ab50f020b959788da06e9b5218ba99081cd8.jpg</t>
  </si>
  <si>
    <t>M.E.L.I.N.D.A (Video) - Melinda Wrede</t>
  </si>
  <si>
    <t>BV1HJ411W77j</t>
  </si>
  <si>
    <t>//i0.hdslb.com/bfs/archive/c7dcc3e91490a9cef0a4536629a9dee786c8d1e0.jpg</t>
  </si>
  <si>
    <t>Barn Sessions Pt.2 - You &amp; The Machine - The Other Tribe</t>
  </si>
  <si>
    <t>BV1HJ411W77h</t>
  </si>
  <si>
    <t>//i2.hdslb.com/bfs/archive/d6f22ef8385a95b2823f815c04b3accb8f475f68.jpg</t>
  </si>
  <si>
    <t>Casanegra - Love Shop</t>
  </si>
  <si>
    <t>BV1HJ411W77q</t>
  </si>
  <si>
    <t>//i2.hdslb.com/bfs/archive/bb7d770e7fe186c0bf62106fa04ae37c4a1dc38b.jpg</t>
  </si>
  <si>
    <t>Love and Regret / It's All in the Game (Live Video) - Deacon Blue</t>
  </si>
  <si>
    <t>BV1pJ411x71S</t>
  </si>
  <si>
    <t>//i2.hdslb.com/bfs/archive/f5561a989c0203da0cfd1086c50b983e4df9d069.jpg</t>
  </si>
  <si>
    <t>Close to Me (Live At The M.E.N Arena '02) - Steps</t>
  </si>
  <si>
    <t>BV1pJ411x72a</t>
  </si>
  <si>
    <t>//i0.hdslb.com/bfs/archive/5ca08e44122f15f4fdce7d53a8aa257fb4e1a0a4.jpg</t>
  </si>
  <si>
    <t>No Roots (Live at Alexandra Palace 2005) - Faithless</t>
  </si>
  <si>
    <t>BV1pJ411x72D</t>
  </si>
  <si>
    <t>//i1.hdslb.com/bfs/archive/2316bde8fad21569d80d27c2f68bdf279b776e90.jpg</t>
  </si>
  <si>
    <t>Never Knew Love Like This - Pauline Henry</t>
  </si>
  <si>
    <t>BV1pJ411x7UH</t>
  </si>
  <si>
    <t>//i0.hdslb.com/bfs/archive/f5acc761d5c85e8068dfd4262969d94b132a4c5f.jpg</t>
  </si>
  <si>
    <t>All Around The World (Clean Version) - &amp;CoCo Lee</t>
  </si>
  <si>
    <t>BV1yJ411s7v3</t>
  </si>
  <si>
    <t>//i1.hdslb.com/bfs/archive/55f42cd03fc35f2c0007a4f94c2856636bd07a03.jpg</t>
  </si>
  <si>
    <t>你是我的 Super Man - &amp;CoCo Lee</t>
  </si>
  <si>
    <t>BV1yJ411s7iJ</t>
  </si>
  <si>
    <t>//i0.hdslb.com/bfs/archive/6d2a7ec9b3bc351a1e892ec9dc195385a64d526b.jpg</t>
  </si>
  <si>
    <t>碰碰看爱情 - &amp;CoCo Lee</t>
  </si>
  <si>
    <t>BV1yJ411s7vh</t>
  </si>
  <si>
    <t>//i1.hdslb.com/bfs/archive/e8e9081ec3b9ed291e1919b63f525bd419a14ab6.jpg</t>
  </si>
  <si>
    <t>真情人 - 李玟</t>
  </si>
  <si>
    <t>BV1yJ411s7vk</t>
  </si>
  <si>
    <t>//i0.hdslb.com/bfs/archive/3175edfdba5bebe2c0b5273ee4c51ad6f4b97cbf.jpg</t>
  </si>
  <si>
    <t>Ich fang Dich auf (Peer23 Live Session Video) - Jona Bird</t>
  </si>
  <si>
    <t>BV1aJ411e7pz</t>
  </si>
  <si>
    <t>//i2.hdslb.com/bfs/archive/25fb8dea302c56b450fa4c77e8e2d79ebe0e4915.jpg</t>
  </si>
  <si>
    <t>The Middle (Doormat Session) [Zedd, Maren Morris and Grey Cover] - Ward Thomas</t>
  </si>
  <si>
    <t>BV1aJ411e7p2</t>
  </si>
  <si>
    <t>//i0.hdslb.com/bfs/archive/6fd7462b0876ba4b6c6ebe57ac50aee45b587bdc.jpg</t>
  </si>
  <si>
    <t>Can't Feel My Face (Live at RAK Studios) - Leo Stannard&amp;Paradisia</t>
  </si>
  <si>
    <t>BV1JJ411e7rE</t>
  </si>
  <si>
    <t>//i0.hdslb.com/bfs/archive/4f73a6df561ffd541e835b74741a2d3a7f28bc4b.jpg</t>
  </si>
  <si>
    <t>Hold On (Live at Caribana 2018) - Wildwood Kin</t>
  </si>
  <si>
    <t>BV1JJ411e7rM</t>
  </si>
  <si>
    <t>//i1.hdslb.com/bfs/archive/16e153b0406a3c57a49c6579b7ed91d686761f6a.jpg</t>
  </si>
  <si>
    <t>Do You Wanna Know? (The Interface @ AOL Sessions) - Alkaline Trio</t>
  </si>
  <si>
    <t>BV1JJ411e7kY</t>
  </si>
  <si>
    <t>//i2.hdslb.com/bfs/archive/cfc6eefe29e1132ed9a1bec08bda9f1de6062bff.jpg</t>
  </si>
  <si>
    <t>Tiramisu (Prelude) - Dear Silas</t>
  </si>
  <si>
    <t>BV1JJ411e7kS</t>
  </si>
  <si>
    <t>//i1.hdslb.com/bfs/archive/0c412e6a123f544fca73fc9f070e00d312a19678.jpg</t>
  </si>
  <si>
    <t>A Little More Work (Video) - Kira Isabella</t>
  </si>
  <si>
    <t>BV1HJ411W7jS</t>
  </si>
  <si>
    <t>//i2.hdslb.com/bfs/archive/0a1e7ed74481334b0c4822735d0f25e80ddeea73.jpg</t>
  </si>
  <si>
    <t>Dan Bernyanyilah (Official Music Video) - Musikimia</t>
  </si>
  <si>
    <t>BV1HJ411W7jo</t>
  </si>
  <si>
    <t>//i2.hdslb.com/bfs/archive/0806984d7109c711305ba5184fc2d56d3479bb02.jpg</t>
  </si>
  <si>
    <t>Goodbye Divinity - Sons Of Apollo</t>
  </si>
  <si>
    <t>BV1HJ411W7Eb</t>
  </si>
  <si>
    <t>//i0.hdslb.com/bfs/archive/90653ac5fff2363a9e5af60b4571f8e517707ad3.jpg</t>
  </si>
  <si>
    <t>Sing Kao Kao - Vacation</t>
  </si>
  <si>
    <t>BV1HJ411W7E2</t>
  </si>
  <si>
    <t>//i0.hdslb.com/bfs/archive/9244eb64182fca7e5f59f73b3a4ee3cfb2e5bad4.jpg</t>
  </si>
  <si>
    <t>Hypnotic (Official Audio) - Craig David</t>
  </si>
  <si>
    <t>BV1HJ411W77Q</t>
  </si>
  <si>
    <t>//i0.hdslb.com/bfs/archive/eb7430f028808ac6a76b795853fd4a5252a94e31.jpg</t>
  </si>
  <si>
    <t>Köln (Audio) - Lucy Rose</t>
  </si>
  <si>
    <t>BV1HJ411W7Eu</t>
  </si>
  <si>
    <t>//i1.hdslb.com/bfs/archive/52c6d6fdd2432bc391bb5861c7940c34dfc1cabe.jpg</t>
  </si>
  <si>
    <t>Stone Cold Sober (Live from the Eden Project) - Paloma Faith</t>
  </si>
  <si>
    <t>BV1HJ411W7gU</t>
  </si>
  <si>
    <t>//i0.hdslb.com/bfs/archive/a937281604838653ed5a72248bd177053bd07701.jpg</t>
  </si>
  <si>
    <t>Death of Romance (Official Audio) - The Walker Brothers</t>
  </si>
  <si>
    <t>BV1HJ411W7gf</t>
  </si>
  <si>
    <t>//i2.hdslb.com/bfs/archive/0cf75ac1677ae8589a2a9444179565f3725fcc22.jpg</t>
  </si>
  <si>
    <t>Hold Me Now (Video) - Johnny Logan</t>
  </si>
  <si>
    <t>BV1pJ411x7zd</t>
  </si>
  <si>
    <t>//i1.hdslb.com/bfs/archive/97cb9401439d8d17b3749aecfe44e52a3304d906.jpg</t>
  </si>
  <si>
    <t>Fait Accompli - Curve</t>
  </si>
  <si>
    <t>BV1pJ411x76V</t>
  </si>
  <si>
    <t>//i2.hdslb.com/bfs/archive/212ef22acd174ebdb0d0f35df6e61c7e4fcb1b55.jpg</t>
  </si>
  <si>
    <t>A Smile In A Whisper - Fairground Attraction</t>
  </si>
  <si>
    <t>BV1pJ411x7rB</t>
  </si>
  <si>
    <t>//i1.hdslb.com/bfs/archive/ae590aa8c93b2dc12be6518b734dc238cb2d87c6.jpg</t>
  </si>
  <si>
    <t>往日情 - &amp;CoCo Lee</t>
  </si>
  <si>
    <t>BV1yJ411s74o</t>
  </si>
  <si>
    <t>//i1.hdslb.com/bfs/archive/6092d85cdbacdb178180b5b97d9b0e6ced2da3d0.jpg</t>
  </si>
  <si>
    <t>我的快乐不为谁 - &amp;CoCo Lee</t>
  </si>
  <si>
    <t>BV1yJ411s7tm</t>
  </si>
  <si>
    <t>//i1.hdslb.com/bfs/archive/37f8ec510b62fb99d26dbe4687828df4c1167039.jpg</t>
  </si>
  <si>
    <t>Talking to Yourself (Acoustic) - Olly Murs</t>
  </si>
  <si>
    <t>BV1JJ411e7ro</t>
  </si>
  <si>
    <t>//i1.hdslb.com/bfs/archive/fb6a872c80d3b5e797350d87321ae06f1f276e76.jpg</t>
  </si>
  <si>
    <t>I Don't Wanna Be a Soldier (Live at the RKCNDY - NYE Show, 1995) - Mad Season</t>
  </si>
  <si>
    <t>BV1JJ411e7kL</t>
  </si>
  <si>
    <t>//i2.hdslb.com/bfs/archive/b8fa312735ca9684dc6da004e83925a72b2a7860.jpg</t>
  </si>
  <si>
    <t>Mixtape One (Audio) - Bad Sounds</t>
  </si>
  <si>
    <t>14:21</t>
  </si>
  <si>
    <t>BV1JJ411e7Cx</t>
  </si>
  <si>
    <t>//i0.hdslb.com/bfs/archive/d33b89eeed5407d7b36e9d96364aac2268d03be1.jpg</t>
  </si>
  <si>
    <t>Running Down A Dream (Clear Channel iHeart 2012) - Daughtry</t>
  </si>
  <si>
    <t>BV1QJ411Y7LB</t>
  </si>
  <si>
    <t>//i2.hdslb.com/bfs/archive/dfdb45f2bdff03f0f4661aff28c7aafd6f1c6028.jpg</t>
  </si>
  <si>
    <t>4AM In NY - bLAck pARty&amp;Anajah</t>
  </si>
  <si>
    <t>BV1QJ411Y7LC</t>
  </si>
  <si>
    <t>//i0.hdslb.com/bfs/archive/1e2d9a480a59dd95902c01bbd460fdf20c044c13.jpg</t>
  </si>
  <si>
    <t>Zu spät - Rogers</t>
  </si>
  <si>
    <t>BV1QJ411Y7L2</t>
  </si>
  <si>
    <t>Merry Christmas Pretty Baby (Audio) - Shakin' Stevens</t>
  </si>
  <si>
    <t>BV1HJ411W7gL</t>
  </si>
  <si>
    <t>//i1.hdslb.com/bfs/archive/5a1e996d16b9bf647a31e44901072d0ade66473e.jpg</t>
  </si>
  <si>
    <t>She's Gone (Video) - Matthew Marsden</t>
  </si>
  <si>
    <t>BV1HJ411W73C</t>
  </si>
  <si>
    <t>//i2.hdslb.com/bfs/archive/41e454b6fd186a863533edf6784e087faa44090c.jpg</t>
  </si>
  <si>
    <t>L'injustice (VIDEO) - Garou</t>
  </si>
  <si>
    <t>BV1HJ411W7GA</t>
  </si>
  <si>
    <t>//i0.hdslb.com/bfs/archive/99d94005994319c99bef18ecd1a1c2933b12f400.jpg</t>
  </si>
  <si>
    <t>Wait - Ray Alder</t>
  </si>
  <si>
    <t>BV1HJ411W73T</t>
  </si>
  <si>
    <t>//i0.hdslb.com/bfs/archive/a75a0da69296dab2fbd3208c93af041d20536a2c.jpg</t>
  </si>
  <si>
    <t>Gadedreng - Joey Moe</t>
  </si>
  <si>
    <t>BV1HJ411W73s</t>
  </si>
  <si>
    <t>//i2.hdslb.com/bfs/archive/9876ddeb216887ff4a8c75d4b77ea2651cac5e31.jpg</t>
  </si>
  <si>
    <t>Hymn (Official Video) - Céline Dion</t>
  </si>
  <si>
    <t>BV1HJ411W7Gf</t>
  </si>
  <si>
    <t>//i0.hdslb.com/bfs/archive/8bf837019ee5f63b2d3dd7a91cd27b0d31ea60dd.jpg</t>
  </si>
  <si>
    <t>Manis dan Sayang (Video Clip) - Margareth</t>
  </si>
  <si>
    <t>BV1HJ411W7Vj</t>
  </si>
  <si>
    <t>//i2.hdslb.com/bfs/archive/b1182ec423fea58883dde27acbde927b1fd7cb24.jpg</t>
  </si>
  <si>
    <t>Further Away (Romance Police) - Lissie</t>
  </si>
  <si>
    <t>BV1HJ411W7Gx</t>
  </si>
  <si>
    <t>//i0.hdslb.com/bfs/archive/afbca12a76041a76ce81801d8912bea2bdcf720e.jpg</t>
  </si>
  <si>
    <t>Dumb Waiters (Official Video) - The Psychedelic Furs</t>
  </si>
  <si>
    <t>BV1pJ411x7rS</t>
  </si>
  <si>
    <t>//i0.hdslb.com/bfs/archive/b8f050d007d71c1b73f0d21960c30040cf978abf.jpg</t>
  </si>
  <si>
    <t>Never Lose That Feeling - Swervedriver</t>
  </si>
  <si>
    <t>BV1pJ411x7Cg</t>
  </si>
  <si>
    <t>//i0.hdslb.com/bfs/archive/2639b576a1a74d76df1fc2c559b31a1dae2fe17c.jpg</t>
  </si>
  <si>
    <t>答案 - &amp;CoCo Lee</t>
  </si>
  <si>
    <t>BV1yJ411s78J</t>
  </si>
  <si>
    <t>//i0.hdslb.com/bfs/archive/f940ca9e9b8f3712bf93b129c834e4487aa9079b.jpg</t>
  </si>
  <si>
    <t>One Bit &amp; Louisa play Pick 'Em Up - #BetweenYouAndMe Challenge (Round 3) - 群星</t>
  </si>
  <si>
    <t>BV1JJ411e7qw</t>
  </si>
  <si>
    <t>//i1.hdslb.com/bfs/archive/728752f864748beffb33162bebc6d178384449cf.jpg</t>
  </si>
  <si>
    <t>Shotgun (KVR Remix) (Audio) - George Ezra</t>
  </si>
  <si>
    <t>BV1JJ411e7qC</t>
  </si>
  <si>
    <t>//i0.hdslb.com/bfs/archive/b59d8298cc6f55ecc8a33330ac833b5bdfffa7e4.jpg</t>
  </si>
  <si>
    <t>Call Me Daddy - PopLord&amp;Lil Baby</t>
  </si>
  <si>
    <t>BV1QJ411Y7M7</t>
  </si>
  <si>
    <t>//i1.hdslb.com/bfs/archive/ee453e8c7af6d9265304fec7dca04ff5a0913816.jpg</t>
  </si>
  <si>
    <t>Aftermath (Glam Nation Live, Indianapolis, IN, 2010) - Adam Lambert</t>
  </si>
  <si>
    <t>BV1QJ411Y7ui</t>
  </si>
  <si>
    <t>//i1.hdslb.com/bfs/archive/110e59fac53222dfbcdfed87288a169d20201af5.jpg</t>
  </si>
  <si>
    <t>I Listen to the Rain (Live at Birmingham Symphony Hall 1992) - Beverley Craven</t>
  </si>
  <si>
    <t>BV1QJ411Y7uy</t>
  </si>
  <si>
    <t>//i1.hdslb.com/bfs/archive/5c94d2cf9dfb1cc69ec894fc2995d46f010290c2.jpg</t>
  </si>
  <si>
    <t>Birmingham (Official Video) - Amanda Marshall</t>
  </si>
  <si>
    <t>BV1HJ411W7GC</t>
  </si>
  <si>
    <t>//i1.hdslb.com/bfs/archive/9e9e61d6be6d2a7c50c4e678b4339c92dad7bd40.jpg</t>
  </si>
  <si>
    <t>Stranger Things - Kygo&amp;OneRepublic</t>
  </si>
  <si>
    <t>BV1HJ411W75P</t>
  </si>
  <si>
    <t>//i0.hdslb.com/bfs/archive/0e1cddc0e498e2adbc8d961fbf52ae31c10adadb.jpg</t>
  </si>
  <si>
    <t>Trouble with My Baby (Eden Project) - Paloma Faith</t>
  </si>
  <si>
    <t>BV1HJ411W75J</t>
  </si>
  <si>
    <t>//i1.hdslb.com/bfs/archive/670520e66cd4347d0316270b891ed86c2c582446.jpg</t>
  </si>
  <si>
    <t>Scouting For Girls introduce "Make This One Last" - Scouting For Girls</t>
  </si>
  <si>
    <t>BV1HJ411W7Vr</t>
  </si>
  <si>
    <t>//i0.hdslb.com/bfs/archive/5f09f1acd396cdf089062b8b18bbd8177bd9f73c.jpg</t>
  </si>
  <si>
    <t>Palace &amp; Main (Video) - Kent</t>
  </si>
  <si>
    <t>BV1HJ411W7Ka</t>
  </si>
  <si>
    <t>//i0.hdslb.com/bfs/archive/c1a407e386255b03526ac399df21b4f3bb08e0f8.jpg</t>
  </si>
  <si>
    <t>The Power Of Love (La Fuerza Mayor) (Live Video) - Il Divo</t>
  </si>
  <si>
    <t>BV1HJ411W7Kv</t>
  </si>
  <si>
    <t>//i2.hdslb.com/bfs/archive/097353af070401b6869205135eb6ebe64c7e1fde.jpg</t>
  </si>
  <si>
    <t>Gold (Audio) - Bondax</t>
  </si>
  <si>
    <t>BV1HJ411W7Nd</t>
  </si>
  <si>
    <t>//i0.hdslb.com/bfs/archive/51366618c1dc0aca64839804a02f53b389def1f5.jpg</t>
  </si>
  <si>
    <t>The Ting Tings - That's Not My Name Interview - The Ting Tings</t>
  </si>
  <si>
    <t>BV1pJ411x7Cj</t>
  </si>
  <si>
    <t>//i2.hdslb.com/bfs/archive/849cd1a049d2b057b5af1e47192f1a0547bba0f8.jpg</t>
  </si>
  <si>
    <t>Stop the Rock (Adult Version W/O Shouting) - Apollo 440</t>
  </si>
  <si>
    <t>BV1pJ411x7iK</t>
  </si>
  <si>
    <t>BV1JJ411e7z8</t>
  </si>
  <si>
    <t>//i1.hdslb.com/bfs/archive/61a6651c8cc01429d76ce619b157c524d4400b5e.jpg</t>
  </si>
  <si>
    <t>Off the Record 3 (Audio) - Yungen</t>
  </si>
  <si>
    <t>BV1JJ411e7Be</t>
  </si>
  <si>
    <t>//i2.hdslb.com/bfs/archive/bbef957178b395752e581ed171d21b03303f65df.jpg</t>
  </si>
  <si>
    <t>Dreams (Acoustic Mix) [Audio] - Alex Ross&amp;Dakota&amp;T-Pain</t>
  </si>
  <si>
    <t>BV1JJ411e7B4</t>
  </si>
  <si>
    <t>//i2.hdslb.com/bfs/archive/f21cb6a24174190f8d92689f6386680c50dce856.jpg</t>
  </si>
  <si>
    <t>Blackened Call - Belzebubs</t>
  </si>
  <si>
    <t>BV1JJ411e7Bi</t>
  </si>
  <si>
    <t>Love to Blame (Audio) - Dido</t>
  </si>
  <si>
    <t>BV1JJ411e7BU</t>
  </si>
  <si>
    <t>Summer Reign (Audio) - Rick Ross&amp;Summer Walker</t>
  </si>
  <si>
    <t>BV1JJ411e7By</t>
  </si>
  <si>
    <t>Robot Riff (Audio) - Reef</t>
  </si>
  <si>
    <t>BV1JJ411e7BZ</t>
  </si>
  <si>
    <t>Shut Up and Let Me Go (Haji &amp; Emanuel Dub) (Audio) - The Ting Tings</t>
  </si>
  <si>
    <t>BV1JJ411e7B9</t>
  </si>
  <si>
    <t>//i0.hdslb.com/bfs/archive/597f6b5ec41b23fbf43fa9b51eca44d6d78188d2.jpg</t>
  </si>
  <si>
    <t>Gitano Soy (Audio) - Gipsy Kings</t>
  </si>
  <si>
    <t>BV1JJ411e76V</t>
  </si>
  <si>
    <t>I Think It's Going to Rain Today (Audio) - Tom Odell</t>
  </si>
  <si>
    <t>BV1JJ411e76j</t>
  </si>
  <si>
    <t>//i2.hdslb.com/bfs/archive/7f825bbe1406f66ff672188321cd06747f652388.jpg</t>
  </si>
  <si>
    <t>Just You and I (R3HAB Remix) [Audio] - Tom Walker&amp;R3HAB</t>
  </si>
  <si>
    <t>BV1JJ411e767</t>
  </si>
  <si>
    <t>//i0.hdslb.com/bfs/archive/0017204eb1f4f753eafce8b9b8ad99468433bb75.jpg</t>
  </si>
  <si>
    <t>John Henry (The Seeger Sessions) - Bruce Springsteen</t>
  </si>
  <si>
    <t>BV1JJ411e7a8</t>
  </si>
  <si>
    <t>//i2.hdslb.com/bfs/archive/3d0897a8bdcbf998a24b0e5859530765e9da78bb.jpg</t>
  </si>
  <si>
    <t>Bittersweet (Walmart Soundcheck 2010) - Fantasia</t>
  </si>
  <si>
    <t>BV1JJ411e7aY</t>
  </si>
  <si>
    <t>//i2.hdslb.com/bfs/archive/06ae85116ce381b17e39e2d1d59ee9122d541caa.jpg</t>
  </si>
  <si>
    <t>Elevatorz - Behind the Scenes - Yung Bleu&amp;PnB Rock</t>
  </si>
  <si>
    <t>BV1QJ411Y7gu</t>
  </si>
  <si>
    <t>//i0.hdslb.com/bfs/archive/a15fcb97a0de04a4124d0fedb0e08f2ba1edb589.jpg</t>
  </si>
  <si>
    <t>Feel the Same - Olly Murs</t>
  </si>
  <si>
    <t>BV1QJ411Y73V</t>
  </si>
  <si>
    <t>Touch and Go (Audio) - The Lightning Seeds</t>
  </si>
  <si>
    <t>BV1QJ411Y73z</t>
  </si>
  <si>
    <t>//i1.hdslb.com/bfs/archive/8718fa2500487162550523b69898e32cd91ae9ae.jpg</t>
  </si>
  <si>
    <t>Phan - Slot Machine</t>
  </si>
  <si>
    <t>BV13J411s7Wv</t>
  </si>
  <si>
    <t>//i2.hdslb.com/bfs/archive/7ee41573b82814dfd8424cb2913e7e402f87824f.jpg</t>
  </si>
  <si>
    <t>Rav - The Minds Of 99</t>
  </si>
  <si>
    <t>BV13J411s7jK</t>
  </si>
  <si>
    <t>//i2.hdslb.com/bfs/archive/7059c3c9c6094d64a978be17b834e961e628bc1d.jpg</t>
  </si>
  <si>
    <t>Is This Love - Aiden Grimshaw</t>
  </si>
  <si>
    <t>BV13J411s7jT</t>
  </si>
  <si>
    <t>//i2.hdslb.com/bfs/archive/088b5848abd4680ee62d429d5e52a7f82ad6240b.jpg</t>
  </si>
  <si>
    <t>Armageddon (Official Music Video) - Michelle Treacy</t>
  </si>
  <si>
    <t>BV13J411s774</t>
  </si>
  <si>
    <t>//i1.hdslb.com/bfs/archive/a19b7043cd0ac772532c56a24ec94cc0072cde07.jpg</t>
  </si>
  <si>
    <t>Don't Ever Think (Too Much) (Video) - The Zutons</t>
  </si>
  <si>
    <t>BV1HJ411W7KT</t>
  </si>
  <si>
    <t>//i2.hdslb.com/bfs/archive/c5a53b617d614e2197eb17b4694a55735cf0c4e1.jpg</t>
  </si>
  <si>
    <t>I Think It's Love (Live) - Steps</t>
  </si>
  <si>
    <t>BV1HJ411W7Tb</t>
  </si>
  <si>
    <t>//i1.hdslb.com/bfs/archive/e1c2b3e9c2f2cc688eb2d187198b2ae9b1e40ad1.jpg</t>
  </si>
  <si>
    <t>Winning Arrow - Bic Runga</t>
  </si>
  <si>
    <t>BV1HJ411W7Th</t>
  </si>
  <si>
    <t>//i2.hdslb.com/bfs/archive/781fea74c7ed83c8062d0b565e0cac42b9a05767.jpg</t>
  </si>
  <si>
    <t>Flax (Lyric Video) - Suzi P</t>
  </si>
  <si>
    <t>BV1HJ411W7K2</t>
  </si>
  <si>
    <t>Hop House (Official Audio) - Top Topham</t>
  </si>
  <si>
    <t>BV1HJ411W7Tw</t>
  </si>
  <si>
    <t>//i2.hdslb.com/bfs/archive/b938a3bca568a1c216b66015ce32c070a0b213dd.jpg</t>
  </si>
  <si>
    <t>Mouth to Mouth (Live from BBC Proms 2014) [Official Audio] - Paloma Faith</t>
  </si>
  <si>
    <t>BV1HJ411W7TK</t>
  </si>
  <si>
    <t>//i1.hdslb.com/bfs/archive/ada1fb193b4d71e2b91550b2e597c314e0cb3fcc.jpg</t>
  </si>
  <si>
    <t>I Believe In Miracles (Video) - The Pasadenas</t>
  </si>
  <si>
    <t>BV1HJ411W7Mk</t>
  </si>
  <si>
    <t>//i0.hdslb.com/bfs/archive/985a032439986418dec7cdbe91b722e9f187d8fd.jpg</t>
  </si>
  <si>
    <t>Hon Har Blommor I Sitt Hår (Video) - Anders Glenmark</t>
  </si>
  <si>
    <t>BV1HJ411W7Mu</t>
  </si>
  <si>
    <t>//i1.hdslb.com/bfs/archive/1a3890b882073090a5ff622a3da9413ab5126412.jpg</t>
  </si>
  <si>
    <t>Jesu Joy of Man's Desiring (In Concert at Armagh Cathedral) - 群星</t>
  </si>
  <si>
    <t>BV1pJ411x7vk</t>
  </si>
  <si>
    <t>//i0.hdslb.com/bfs/archive/cdc8c08a5059b95e95a35203867a265be617cabe.jpg</t>
  </si>
  <si>
    <t>Slave Song (Lovers Live) - Sade&amp;The Abyssinians</t>
  </si>
  <si>
    <t>BV1pJ411x7vd</t>
  </si>
  <si>
    <t>//i2.hdslb.com/bfs/archive/113aea377744c1b3175542722eb976da09d0687b.jpg</t>
  </si>
  <si>
    <t>Pathway To The Moon (Video) - MN8</t>
  </si>
  <si>
    <t>BV1pJ411x7qa</t>
  </si>
  <si>
    <t>//i2.hdslb.com/bfs/archive/953c480dc228d33208400eacf1af7599f378b4fd.jpg</t>
  </si>
  <si>
    <t>It's Hard To Be A Saint In The City (Live in Houston, 1978) - 群星</t>
  </si>
  <si>
    <t>BV1JJ411e7Ye</t>
  </si>
  <si>
    <t>//i2.hdslb.com/bfs/archive/19cc3c77aa5f531494f9486ac7136eaec88df633.jpg</t>
  </si>
  <si>
    <t>Stinkfist - TOOL</t>
  </si>
  <si>
    <t>BV1JJ411e7Yd</t>
  </si>
  <si>
    <t>//i1.hdslb.com/bfs/archive/04fc986c8a1a5982942edfc3f11f2d0bcb8b33b6.jpg</t>
  </si>
  <si>
    <t>Feelings (Live At The Greek Theatre) - Il Divo</t>
  </si>
  <si>
    <t>BV1JJ411e7vN</t>
  </si>
  <si>
    <t>//i2.hdslb.com/bfs/archive/53084317c36ec8d63b4072dc00a7100c215423db.jpg</t>
  </si>
  <si>
    <t>My City of Ruins (Live at the New Orleans Jazz &amp; Heritage Festival, 2006) - 群星</t>
  </si>
  <si>
    <t>BV1QJ411Y7Pu</t>
  </si>
  <si>
    <t>//i2.hdslb.com/bfs/archive/5b12fc3fe52440ca229a3c51c68c72b9030fafe6.jpg</t>
  </si>
  <si>
    <t>Ashes of Dawn - The Sea Within</t>
  </si>
  <si>
    <t>BV1QJ411Y7PH</t>
  </si>
  <si>
    <t>Feel so Sad (7" Single Version) [Official Audio] - Spiritualized</t>
  </si>
  <si>
    <t>BV1QJ411Y7PJ</t>
  </si>
  <si>
    <t>//i1.hdslb.com/bfs/archive/01f5716af1476c201933dd90ef5135ea36b0e30d.jpg</t>
  </si>
  <si>
    <t>Talk REMIX (Audio) - Khalid&amp;Megan Thee Stallion&amp;Yo Gotti</t>
  </si>
  <si>
    <t>BV1QJ411Y7Pb</t>
  </si>
  <si>
    <t>//i0.hdslb.com/bfs/archive/3df517ee7b53d3f42626d530e084d18c296b117a.jpg</t>
  </si>
  <si>
    <t>Over Us - Dylan Brady</t>
  </si>
  <si>
    <t>BV1QJ411Y7P8</t>
  </si>
  <si>
    <t>//i0.hdslb.com/bfs/archive/36d1f4b363a5d02366710c2233dd306ecb322ac8.jpg</t>
  </si>
  <si>
    <t>Blue Sea, Red Sea (Audio) - Billie Marten</t>
  </si>
  <si>
    <t>BV1QJ411Y7Ph</t>
  </si>
  <si>
    <t>The Times They Are A-Changin' (Audio) - Jess &amp; Matt</t>
  </si>
  <si>
    <t>BV1QJ411Y7Pa</t>
  </si>
  <si>
    <t>You Like That (Audio) - Chris Brown</t>
  </si>
  <si>
    <t>BV1QJ411Y7Px</t>
  </si>
  <si>
    <t>//i0.hdslb.com/bfs/archive/6ca4d5ba1c7e01af80bafe91c03a9a46bf8ac850.jpg</t>
  </si>
  <si>
    <t>Magic (Acoustic) (Audio) - Craig David</t>
  </si>
  <si>
    <t>BV1QJ411Y7P4</t>
  </si>
  <si>
    <t>God Is Amazing (Audio) - Finding Faith</t>
  </si>
  <si>
    <t>BV1QJ411Y7Ai</t>
  </si>
  <si>
    <t>//i0.hdslb.com/bfs/archive/4830f3122e0d0757a14f733ec82c73d3b76b0e42.jpg</t>
  </si>
  <si>
    <t>Before the Dawn (Audio) - Judas Priest</t>
  </si>
  <si>
    <t>BV1QJ411Y7AU</t>
  </si>
  <si>
    <t>//i1.hdslb.com/bfs/archive/831c4426b15428de37ad008ade219bff714be100.jpg</t>
  </si>
  <si>
    <t>The Endless Knot - Haken</t>
  </si>
  <si>
    <t>BV1QJ411Y7Ao</t>
  </si>
  <si>
    <t>//i1.hdslb.com/bfs/archive/9eeee9334dd71da7316bd02b23057dc35451ab7d.jpg</t>
  </si>
  <si>
    <t>要定妳 - F4</t>
  </si>
  <si>
    <t>BV1HJ411W7MJ</t>
  </si>
  <si>
    <t>//i1.hdslb.com/bfs/archive/82a9a5a621f0bb5feede067130e861f2293d6ebb.jpg</t>
  </si>
  <si>
    <t>Shake Your Money Maker (Live) [Remastered] [Official Audio] - Fleetwood Mac</t>
  </si>
  <si>
    <t>BV1HJ411W7uS</t>
  </si>
  <si>
    <t>//i2.hdslb.com/bfs/archive/d353274e029d93e1ed863911b110cd26fdf1be3b.jpg</t>
  </si>
  <si>
    <t>Liquid Cool - Apollo 440</t>
  </si>
  <si>
    <t>BV1HJ411W7M9</t>
  </si>
  <si>
    <t>//i1.hdslb.com/bfs/archive/31a3c587512d9a29e2adca568474c76abd9d2f23.jpg</t>
  </si>
  <si>
    <t>Piruett - Lamix&amp;Mwuana</t>
  </si>
  <si>
    <t>BV1HJ411W7u5</t>
  </si>
  <si>
    <t>//i0.hdslb.com/bfs/archive/8a2e58aff5dc20b4eb1e237f5944defe0e371b8b.jpg</t>
  </si>
  <si>
    <t>House of Cards - Holy Holy</t>
  </si>
  <si>
    <t>BV1HJ411W7Bw</t>
  </si>
  <si>
    <t>//i1.hdslb.com/bfs/archive/2905e682785a10b67871db3d4c97fb388791a100.jpg</t>
  </si>
  <si>
    <t>Stay Out Of My Life (Video) - Five Star</t>
  </si>
  <si>
    <t>BV1HJ411W7B8</t>
  </si>
  <si>
    <t>//i1.hdslb.com/bfs/archive/006c1f9f4862771e83da9160b96144f8997a792d.jpg</t>
  </si>
  <si>
    <t>Love Like This - Kodaline</t>
  </si>
  <si>
    <t>BV1HJ411W7q2</t>
  </si>
  <si>
    <t>//i2.hdslb.com/bfs/archive/24c2d050e0c6997326764888569fe068de520aad.jpg</t>
  </si>
  <si>
    <t>Dancing - bLAck pARty</t>
  </si>
  <si>
    <t>BV1JJ411e7v9</t>
  </si>
  <si>
    <t>//i0.hdslb.com/bfs/archive/1a956f436a7e5b978e75e331b4dd6f1f3e34895f.jpg</t>
  </si>
  <si>
    <t>My Life Would Suck Without You (Walmart Soundcheck 2009) - Kelly Clarkson</t>
  </si>
  <si>
    <t>BV1JJ411e7iV</t>
  </si>
  <si>
    <t>//i2.hdslb.com/bfs/archive/73276cdfd0e6f8ad904dd265ceb21aa9409e1a14.jpg</t>
  </si>
  <si>
    <t>I Found U - Passion Pit&amp;Galantis</t>
  </si>
  <si>
    <t>BV1JJ411e7v5</t>
  </si>
  <si>
    <t>//i2.hdslb.com/bfs/archive/7c93df7f5b3edde3cf6f98ef580a9e0e4b54ffe9.jpg</t>
  </si>
  <si>
    <t>18HUNNA - Headie One&amp;Dave</t>
  </si>
  <si>
    <t>BV1JJ411e7vu</t>
  </si>
  <si>
    <t>//i0.hdslb.com/bfs/archive/2afcd5830b1b1bf76f4116ce0565727bacfd0eb2.jpg</t>
  </si>
  <si>
    <t>Brenda (Audio) - Maxo Kream</t>
  </si>
  <si>
    <t>BV1JJ411e7tT</t>
  </si>
  <si>
    <t>//i2.hdslb.com/bfs/archive/8b50602ae30c1691aedf8a48fd9063e477a5c7d0.jpg</t>
  </si>
  <si>
    <t>Know Your Enemy (from The Battle Of Mexico City) - Rage Against The Machine</t>
  </si>
  <si>
    <t>BV1QJ411Y7Ke</t>
  </si>
  <si>
    <t>//i2.hdslb.com/bfs/archive/7c319cd58e520bdc021bde760266031a5721a635.jpg</t>
  </si>
  <si>
    <t>Interview (Sessions @ AOL 2012) - Adam Lambert</t>
  </si>
  <si>
    <t>BV1QJ411Y7Ka</t>
  </si>
  <si>
    <t>//i2.hdslb.com/bfs/archive/31326853445030307aad31828730db028bec7855.jpg</t>
  </si>
  <si>
    <t>Crybaby (Live Session) - Paloma Faith</t>
  </si>
  <si>
    <t>BV1QJ411Y7TD</t>
  </si>
  <si>
    <t>//i0.hdslb.com/bfs/archive/e199c1f5764d442606f2cffde9cbb795e68af458.jpg</t>
  </si>
  <si>
    <t>If You Wanna Love Somebody (Graham Norton Performance) - Tom Odell</t>
  </si>
  <si>
    <t>BV1QJ411Y7TC</t>
  </si>
  <si>
    <t>//i2.hdslb.com/bfs/archive/d6af0c913275e5c11c3df7a65a0a51c8bbfa070a.jpg</t>
  </si>
  <si>
    <t>潜入深海里 - 黄湘怡</t>
  </si>
  <si>
    <t>BV1HJ411W7z7</t>
  </si>
  <si>
    <t>//i0.hdslb.com/bfs/archive/792102234b25545b79216816230f591bc3d695d4.jpg</t>
  </si>
  <si>
    <t>Save A Little Love - 群星</t>
  </si>
  <si>
    <t>BV1HJ411W7Bd</t>
  </si>
  <si>
    <t>//i0.hdslb.com/bfs/archive/546a2e7991412a21d7e63e05a0f611d3ff79c47c.jpg</t>
  </si>
  <si>
    <t>BV1HJ411W7zN</t>
  </si>
  <si>
    <t>//i0.hdslb.com/bfs/archive/165988f4eae086af865fcb2ec720a299d724f651.jpg</t>
  </si>
  <si>
    <t>Sustained Love - Axel Bower&amp;Duvchi&amp;Esther Kirabo</t>
  </si>
  <si>
    <t>BV1HJ411W76j</t>
  </si>
  <si>
    <t>//i0.hdslb.com/bfs/archive/b6d2205ae7f89641d2fa294a102cf5f983ee1dce.jpg</t>
  </si>
  <si>
    <t>(She's) Sexy And 17 (Version A - No Nipples) - Stray Cats</t>
  </si>
  <si>
    <t>BV1HJ411W76r</t>
  </si>
  <si>
    <t>//i2.hdslb.com/bfs/archive/a00113cb214261457a308ef72c286f080f610b4e.jpg</t>
  </si>
  <si>
    <t>Worried Dream (Live) [Remastered] [Official Audio] - Fleetwood Mac</t>
  </si>
  <si>
    <t>BV1HJ411W7zD</t>
  </si>
  <si>
    <t>//i1.hdslb.com/bfs/archive/c01999ce2213ad0bad525d4422b7f9ea8fc270ec.jpg</t>
  </si>
  <si>
    <t>Fast Car (Official Video) - Tobtok&amp;River</t>
  </si>
  <si>
    <t>BV1HJ411W76K</t>
  </si>
  <si>
    <t>//i2.hdslb.com/bfs/archive/a979914c405ad605f0bd4ce9d0052aea93a56c7c.jpg</t>
  </si>
  <si>
    <t>Dakota (Live at Caribana 2018) - Wildwood Kin</t>
  </si>
  <si>
    <t>BV1JJ411e74t</t>
  </si>
  <si>
    <t>//i2.hdslb.com/bfs/archive/4255dc4f965fa4043cda980ebcbfabbdb214b66e.jpg</t>
  </si>
  <si>
    <t>Money + Love - Arcade Fire</t>
  </si>
  <si>
    <t>BV1JJ411e7bG</t>
  </si>
  <si>
    <t>//i2.hdslb.com/bfs/archive/8e9d84bf09d9f7a62a4ba30910dfcdeee5a663fd.jpg</t>
  </si>
  <si>
    <t>AC/DC - Alex Mofa Gang</t>
  </si>
  <si>
    <t>BV1QJ411Y7KR</t>
  </si>
  <si>
    <t>//i1.hdslb.com/bfs/archive/2e767496315111578133f2ffc96cbbb1365b3f57.jpg</t>
  </si>
  <si>
    <t>BV1QJ411Y7TG</t>
  </si>
  <si>
    <t>The Nutcracker, Op. 71: No. 13, Waltz of the Flowers (Audio) - 群星</t>
  </si>
  <si>
    <t>BV1QJ411Y7iL</t>
  </si>
  <si>
    <t>//i0.hdslb.com/bfs/archive/391a5ae39c1b660bb9a8fdfff939b455ede5b479.jpg</t>
  </si>
  <si>
    <t>Don't Worry Bout Me - Zara Larsson</t>
  </si>
  <si>
    <t>BV1QJ411Y7vC</t>
  </si>
  <si>
    <t>//i1.hdslb.com/bfs/archive/eb9af712553cc0801b196ab3de1e5cdafbf5e47c.jpg</t>
  </si>
  <si>
    <t>Sampai Bila (Official Music Video) - Misha Omar</t>
  </si>
  <si>
    <t>BV1HJ411W7rY</t>
  </si>
  <si>
    <t>//i1.hdslb.com/bfs/archive/89c60662526b1391506f9910c85683e5854b34c8.jpg</t>
  </si>
  <si>
    <t>午夜迷迭香 - 孙耀威</t>
  </si>
  <si>
    <t>BV1HJ411W7rD</t>
  </si>
  <si>
    <t>//i0.hdslb.com/bfs/archive/04d31029d91fc700150ef91e4e3bfef1ec434d3e.jpg</t>
  </si>
  <si>
    <t>抹煞我 - 萧闳仁</t>
  </si>
  <si>
    <t>BV1HJ411W76S</t>
  </si>
  <si>
    <t>//i1.hdslb.com/bfs/archive/d78e454ef185be25650f2aa1b4d667ec2e592689.jpg</t>
  </si>
  <si>
    <t>Never Should Have Walked Away (Official Audio) - Craig David</t>
  </si>
  <si>
    <t>BV1HJ411W7rN</t>
  </si>
  <si>
    <t>//i1.hdslb.com/bfs/archive/38b66a4adde5f14d985dc080556ac0dafeba91e5.jpg</t>
  </si>
  <si>
    <t>Better Half of Me (Acoustic) - Tom Walker</t>
  </si>
  <si>
    <t>BV1HJ411W7Yr</t>
  </si>
  <si>
    <t>//i1.hdslb.com/bfs/archive/1fd760c8057c39c39821306f443d1a7435291b3c.jpg</t>
  </si>
  <si>
    <t>Torpor and Spleen - Glenn Richards</t>
  </si>
  <si>
    <t>BV1HJ411W7YU</t>
  </si>
  <si>
    <t>//i1.hdslb.com/bfs/archive/0adb3cb58780675d79dc8e47242816a8ed615313.jpg</t>
  </si>
  <si>
    <t>Just Love - Nova Delai</t>
  </si>
  <si>
    <t>BV1HJ411W7eK</t>
  </si>
  <si>
    <t>//i0.hdslb.com/bfs/archive/80473aa69c234131e4274accb03f84a0e0b0226f.jpg</t>
  </si>
  <si>
    <t>När Det Blåser På Månen (Video) - Kent</t>
  </si>
  <si>
    <t>BV1HJ411W7YP</t>
  </si>
  <si>
    <t>//i2.hdslb.com/bfs/archive/6d0d1c523923edec370ab49d224689a61e0704f6.jpg</t>
  </si>
  <si>
    <t>On and On (Audio) - Wildwood Kin</t>
  </si>
  <si>
    <t>BV1JJ411e7fo</t>
  </si>
  <si>
    <t>//i2.hdslb.com/bfs/archive/8e9de4285779c5730b6ac0570b70bb5f9810cbd0.jpg</t>
  </si>
  <si>
    <t>More &amp; More (Kove Remix) (Audio) - Tom Zanetti&amp;Karen Harding</t>
  </si>
  <si>
    <t>BV1nJ411e7Fn</t>
  </si>
  <si>
    <t>//i2.hdslb.com/bfs/archive/d70c86f42218df74343b95d98aae6361c13ceaae.jpg</t>
  </si>
  <si>
    <t>Crawling Back - PLGRMS</t>
  </si>
  <si>
    <t>BV1QJ411Y7Be</t>
  </si>
  <si>
    <t>//i1.hdslb.com/bfs/archive/90e225c9cab2d2f0c1c83b0cc838dde3f8a2fc0b.jpg</t>
  </si>
  <si>
    <t>CS Lewis - Brooke Fraser</t>
  </si>
  <si>
    <t>BV13J411s75R</t>
  </si>
  <si>
    <t>//i0.hdslb.com/bfs/archive/36d223c861a877fe9bf97d888782d7139da2217e.jpg</t>
  </si>
  <si>
    <t>Autumn Leaves (Audio) - Susan Boyle</t>
  </si>
  <si>
    <t>BV1HJ411W7Yx</t>
  </si>
  <si>
    <t>//i0.hdslb.com/bfs/archive/49a822af801dd44e32cf6d8e2bc9ac54860961ce.jpg</t>
  </si>
  <si>
    <t>Don't Leave Me Lonely (Purple Disco Machine Remix) [Audio] - Mark Ronson&amp;Yebba</t>
  </si>
  <si>
    <t>BV1HJ411W7YY</t>
  </si>
  <si>
    <t>//i0.hdslb.com/bfs/archive/b2e1218d70287da7fa905ae9911b93b24a203847.jpg</t>
  </si>
  <si>
    <t>Bunga Jiwaku (Video Clip) - Yovie &amp; Nuno</t>
  </si>
  <si>
    <t>BV1HJ411W7eZ</t>
  </si>
  <si>
    <t>//i2.hdslb.com/bfs/archive/2f26218b2178c4c057186d5144d02fc399fafadf.jpg</t>
  </si>
  <si>
    <t>Glass Mountain Trust (Official Audio) - Mark Ronson&amp;The Business Intl.</t>
  </si>
  <si>
    <t>BV1HJ411W7vw</t>
  </si>
  <si>
    <t>//i0.hdslb.com/bfs/archive/799072fcbe9146cea629df143e907adfce7cdfed.jpg</t>
  </si>
  <si>
    <t>Fall in Love - 4 In Love</t>
  </si>
  <si>
    <t>BV1HJ411W7eY</t>
  </si>
  <si>
    <t>//i1.hdslb.com/bfs/archive/69d3758a8186316424dbec135d5d7825e0a35040.jpg</t>
  </si>
  <si>
    <t>Judas Priest // Defenders Of The Faith // 30th Anniversary Edition // Tom Allom</t>
  </si>
  <si>
    <t>BV1HJ411W7ei</t>
  </si>
  <si>
    <t>//i1.hdslb.com/bfs/archive/a593e900149dacfaf98d93b14c6ddc47ff4d6650.jpg</t>
  </si>
  <si>
    <t>Private Property (Live from the 'Fuel for Life' tour) - Judas Priest</t>
  </si>
  <si>
    <t>BV1HJ411W7vX</t>
  </si>
  <si>
    <t>//i0.hdslb.com/bfs/archive/fdf4451b7054126674c43ad0bdc16ce35ab76f8b.jpg</t>
  </si>
  <si>
    <t>Cruel (Audio) - Glowie</t>
  </si>
  <si>
    <t>BV1JJ411e7fk</t>
  </si>
  <si>
    <t>//i0.hdslb.com/bfs/archive/9ffe567657bbb88031b65745e55ec948bb9e8765.jpg</t>
  </si>
  <si>
    <t>Due West - Kelsey Lu</t>
  </si>
  <si>
    <t>BV1JJ411e7fy</t>
  </si>
  <si>
    <t>Cigarettes &amp; Lies (Audio) - The Lightning Seeds</t>
  </si>
  <si>
    <t>BV1JJ411e7f2</t>
  </si>
  <si>
    <t>Thank You (Skinny Remix) (Audio) - Dido</t>
  </si>
  <si>
    <t>BV1nJ411e7cw</t>
  </si>
  <si>
    <t>The First Noël (Audio) - Richard &amp; Adam&amp;Traditional</t>
  </si>
  <si>
    <t>BV1nJ411e7cn</t>
  </si>
  <si>
    <t>Blowin' in the Wind (Live at Boston Music Hall, Boston, MA - November 21, 1975 -</t>
  </si>
  <si>
    <t>BV1nJ411e7cH</t>
  </si>
  <si>
    <t>The House of the Rising Sun (Audio) - Jess &amp; Matt&amp;Rick Price</t>
  </si>
  <si>
    <t>BV1nJ411e7cL</t>
  </si>
  <si>
    <t>Whenever Wherever Whatever (Español - Audio) - Maxwell</t>
  </si>
  <si>
    <t>BV1nJ411e7cj</t>
  </si>
  <si>
    <t>//i1.hdslb.com/bfs/archive/aa6fe8aaebdf6c3462f213a75a83fb1593e90d03.jpg</t>
  </si>
  <si>
    <t>Skeletons - MY</t>
  </si>
  <si>
    <t>BV1QJ411Y7qD</t>
  </si>
  <si>
    <t>Say a Prayer (Chakapella Edit [Audio]) - TIEKS&amp;Chaka Khan</t>
  </si>
  <si>
    <t>BV1QJ411Y7BX</t>
  </si>
  <si>
    <t>Thomas Is a Killer (Audio) - Bad Sounds</t>
  </si>
  <si>
    <t>BV1QJ411Y7B9</t>
  </si>
  <si>
    <t>//i1.hdslb.com/bfs/archive/a3999b07e65c98258c79bf1380321d7bb531bddb.jpg</t>
  </si>
  <si>
    <t>No Chorus (Audio) - Yungen</t>
  </si>
  <si>
    <t>BV1QJ411Y7zM</t>
  </si>
  <si>
    <t>Broken Heart (Live at the Royal Albert Hall) [Official Audio] - Spiritualized</t>
  </si>
  <si>
    <t>BV1QJ411Y7zu</t>
  </si>
  <si>
    <t>//i0.hdslb.com/bfs/archive/ede8a618ae6f642fd42596dba2b84256ac7fdc71.jpg</t>
  </si>
  <si>
    <t>Clementine - Westlife</t>
  </si>
  <si>
    <t>BV1QJ411Y7z3</t>
  </si>
  <si>
    <t>//i1.hdslb.com/bfs/archive/a61e13f4e153c98a5b71f05b918c9f50a247a601.jpg</t>
  </si>
  <si>
    <t>Billy Don't Fall (Video) - Terence Trent D'Arby</t>
  </si>
  <si>
    <t>BV13J411s7yF</t>
  </si>
  <si>
    <t>//i2.hdslb.com/bfs/archive/d4154136abc847377b8fb1b06eb83f52a7c2a89b.jpg</t>
  </si>
  <si>
    <t>Oblivion - Henriette Haubjerg</t>
  </si>
  <si>
    <t>BV13J411s71P</t>
  </si>
  <si>
    <t>//i2.hdslb.com/bfs/archive/a1f33c7ae5cb6fbda9318a37748e26149be57e50.jpg</t>
  </si>
  <si>
    <t>Boom and Bust (Official Video) - Bielfield</t>
  </si>
  <si>
    <t>BV13J411s7yM</t>
  </si>
  <si>
    <t>//i1.hdslb.com/bfs/archive/48b0eace2b4ed4cd2eae2db04072c165fe834623.jpg</t>
  </si>
  <si>
    <t>下沙 - 游鸿明</t>
  </si>
  <si>
    <t>BV1HJ411W7iG</t>
  </si>
  <si>
    <t>//i0.hdslb.com/bfs/archive/27753bef060e9a4459819e7facda201af3126754.jpg</t>
  </si>
  <si>
    <t>Deep Blue (Official Video) - Oceans</t>
  </si>
  <si>
    <t>BV1HJ411W7i7</t>
  </si>
  <si>
    <t>//i1.hdslb.com/bfs/archive/b853de883b6ae9974df7436a65d1d46ee69f79a2.jpg</t>
  </si>
  <si>
    <t>The Heights - Brinck</t>
  </si>
  <si>
    <t>BV1HJ411W7vs</t>
  </si>
  <si>
    <t>//i2.hdslb.com/bfs/archive/6a68a60a9e396ad31e2d66617e36d1f62e129849.jpg</t>
  </si>
  <si>
    <t>Happiness Is a Worn Pun - Super Furry Animals</t>
  </si>
  <si>
    <t>BV1HJ411W7v2</t>
  </si>
  <si>
    <t>//i1.hdslb.com/bfs/archive/f0ecd75ee5fda1c6fcd5975918486df9fefe447e.jpg</t>
  </si>
  <si>
    <t>Stop! (Music Video) - Aliff Aziz</t>
  </si>
  <si>
    <t>BV1HJ411W7io</t>
  </si>
  <si>
    <t>//i1.hdslb.com/bfs/archive/d02e94a2db9a35ed831ea62fa9a16fed66991d85.jpg</t>
  </si>
  <si>
    <t>Lose Your Mind - Kodaline</t>
  </si>
  <si>
    <t>BV1HJ411W7qE</t>
  </si>
  <si>
    <t>//i0.hdslb.com/bfs/archive/b7c7ba745d762f7da5ae0a5e2dcbcefea2dc776f.jpg</t>
  </si>
  <si>
    <t>Loverboy (Official Video) - Billy Ocean</t>
  </si>
  <si>
    <t>BV1HJ411W7ix</t>
  </si>
  <si>
    <t>//i2.hdslb.com/bfs/archive/76627e5d5e35c95f4687e666ee9b58f0d61d3525.jpg</t>
  </si>
  <si>
    <t>Genom Tid Och Rum (Video) - Joakim Niels</t>
  </si>
  <si>
    <t>BV1HJ411W7iC</t>
  </si>
  <si>
    <t>//i0.hdslb.com/bfs/archive/2d21a58a4d741adacb95a91d7cbd1db314e150d8.jpg</t>
  </si>
  <si>
    <t>BROWN SKIN GIRL - Blue Ivy&amp;SAINt JHN&amp;Beyoncé&amp;WizKid</t>
  </si>
  <si>
    <t>BV1JJ411e7Rg</t>
  </si>
  <si>
    <t>Heaven By Your Side (Audio) - A1</t>
  </si>
  <si>
    <t>BV1QJ411Y7hh</t>
  </si>
  <si>
    <t>Hollywood Friends - Jesse</t>
  </si>
  <si>
    <t>BV1QJ411Y7hr</t>
  </si>
  <si>
    <t>No Less Violent (Audio) - Bury Tomorrow</t>
  </si>
  <si>
    <t>BV1QJ411Y7hR</t>
  </si>
  <si>
    <t>//i2.hdslb.com/bfs/archive/3467c421739d97867605dd72d3426f14f4816397.jpg</t>
  </si>
  <si>
    <t>Stay High (Official Video) - Brittany Howard</t>
  </si>
  <si>
    <t>BV1HJ411W7iU</t>
  </si>
  <si>
    <t>//i0.hdslb.com/bfs/archive/dfb477e73c24435f7b7b78749d00b710744bf875.jpg</t>
  </si>
  <si>
    <t>Only For The Young - Owen Paul</t>
  </si>
  <si>
    <t>BV1HJ411W7bt</t>
  </si>
  <si>
    <t>//i2.hdslb.com/bfs/archive/2c0d5721b5c377605a01466d7b71fd299195e046.jpg</t>
  </si>
  <si>
    <t>Northern Touch - Rascalz&amp;Kardinal Offishall&amp;Thrust&amp;Choclair&amp;Checkmate</t>
  </si>
  <si>
    <t>BV1HJ411W7bk</t>
  </si>
  <si>
    <t>//i0.hdslb.com/bfs/archive/e5e8d9db88229dc1326f4ca16b4eedeb4d81daad.jpg</t>
  </si>
  <si>
    <t>一点四十八分 - 脱拉库</t>
  </si>
  <si>
    <t>BV1HJ411W7tS</t>
  </si>
  <si>
    <t>//i2.hdslb.com/bfs/archive/a25d3977ec7a10e551a13e74a6253d22e072c97e.jpg</t>
  </si>
  <si>
    <t>Follow Baby (Behind the Scenes) - Peace</t>
  </si>
  <si>
    <t>BV1HJ411W78p</t>
  </si>
  <si>
    <t>//i0.hdslb.com/bfs/archive/ca1d5f547fc1340f90b6f068e39056ba66bdb6e7.jpg</t>
  </si>
  <si>
    <t>Pure Massacre (Australian Version) - Silverchair</t>
  </si>
  <si>
    <t>BV1HJ411W784</t>
  </si>
  <si>
    <t>//i0.hdslb.com/bfs/archive/e17d874ffc799be49dd3a43988960b8de4f81d3d.jpg</t>
  </si>
  <si>
    <t>It Ain't Right (Official Video) - Hannah V&amp;Louise LaBelle</t>
  </si>
  <si>
    <t>BV1HJ411W78m</t>
  </si>
  <si>
    <t>//i1.hdslb.com/bfs/archive/7d910c4630831e9b7052b27de68b3544a2ed95b9.jpg</t>
  </si>
  <si>
    <t>Rearrange (Live at RAK) - Miles Kane</t>
  </si>
  <si>
    <t>BV1HJ411W7bm</t>
  </si>
  <si>
    <t>//i0.hdslb.com/bfs/archive/c610963dc2ec83f91d3eb323a82f5098768319d3.jpg</t>
  </si>
  <si>
    <t>Live in Dublin (Behind the Scenes) - Kodaline</t>
  </si>
  <si>
    <t>BV1JJ411e7dz</t>
  </si>
  <si>
    <t>//i0.hdslb.com/bfs/archive/a11e79bc08130a2066382646edbe870f677e987a.jpg</t>
  </si>
  <si>
    <t>Worth the Weight - Jidenna&amp;Seun Kuti</t>
  </si>
  <si>
    <t>BV1JJ411e7ZT</t>
  </si>
  <si>
    <t>//i1.hdslb.com/bfs/archive/85fa9e668b1bf048f5d2de04efe08d94405d6e68.jpg</t>
  </si>
  <si>
    <t>Unbreakable (The Number Ones Tour '05) - Westlife</t>
  </si>
  <si>
    <t>BV1QJ411Y7Yy</t>
  </si>
  <si>
    <t>//i1.hdslb.com/bfs/archive/53fc59c15ce6360a07bbc9a3ddadeba865618f9e.jpg</t>
  </si>
  <si>
    <t>Dark Reverie (lyric video) - Queensrÿche</t>
  </si>
  <si>
    <t>BV1QJ411Y7eg</t>
  </si>
  <si>
    <t>//i2.hdslb.com/bfs/archive/0310f069b2552bcdf6d553f85315f5997012dc74.jpg</t>
  </si>
  <si>
    <t>Love Scenes (Live at Birmingham Symphony Hall 1992) - Beverley Craven</t>
  </si>
  <si>
    <t>BV1QJ411Y7Yb</t>
  </si>
  <si>
    <t>//i1.hdslb.com/bfs/archive/2b4005f644e2c5dbd988c003fa267a855ef22759.jpg</t>
  </si>
  <si>
    <t>Secrets - Becky G</t>
  </si>
  <si>
    <t>BV1QJ411Y7eD</t>
  </si>
  <si>
    <t>//i0.hdslb.com/bfs/archive/b91d7a1f2d94a454f8f63138d94ddd869e607188.jpg</t>
  </si>
  <si>
    <t>你休想 - 4 In Love</t>
  </si>
  <si>
    <t>BV1HJ411W7hx</t>
  </si>
  <si>
    <t>//i2.hdslb.com/bfs/archive/0cd7b6f637a30bcc08666d1fb8ce9df98cd24bed.jpg</t>
  </si>
  <si>
    <t>Light My Fire - Jack Pack</t>
  </si>
  <si>
    <t>BV1HJ411W7hi</t>
  </si>
  <si>
    <t>//i2.hdslb.com/bfs/archive/8bc142a6b6151e7459538bfe1ae46c8bde5b1ed2.jpg</t>
  </si>
  <si>
    <t>I Owe You Nothing (Top of the Pops 1988) - Bros</t>
  </si>
  <si>
    <t>BV1HJ411W7hD</t>
  </si>
  <si>
    <t>//i1.hdslb.com/bfs/archive/e6ef51cdb78b8933c1f5c28c20f95de05df27e81.jpg</t>
  </si>
  <si>
    <t>I'm Bored - Iggy Pop</t>
  </si>
  <si>
    <t>BV1HJ411W7aq</t>
  </si>
  <si>
    <t>//i0.hdslb.com/bfs/archive/caf1a6baa7b2f086bb25d4934c06c6b36a6a5801.jpg</t>
  </si>
  <si>
    <t>等 - 黄湘怡</t>
  </si>
  <si>
    <t>BV1HJ411W7ak</t>
  </si>
  <si>
    <t>//i2.hdslb.com/bfs/archive/75d24f0e6a674b023898bd6284a719fb3f892794.jpg</t>
  </si>
  <si>
    <t>What Do You Want to Make Those Eyes at Me For? - Shakin' Stevens</t>
  </si>
  <si>
    <t>BV1HJ411W7YA</t>
  </si>
  <si>
    <t>//i2.hdslb.com/bfs/archive/d45a155213998b239ef3e0be264a3f89e1263a58.jpg</t>
  </si>
  <si>
    <t>Little Drummer Boy (Official Audio) - Susan Boyle&amp;The Overtones</t>
  </si>
  <si>
    <t>BV1HJ411W7aJ</t>
  </si>
  <si>
    <t>//i0.hdslb.com/bfs/archive/79246afcdc3e06792b15c94d73a886282f913c15.jpg</t>
  </si>
  <si>
    <t>BV1JJ411e7Zo</t>
  </si>
  <si>
    <t>//i2.hdslb.com/bfs/archive/d203b1765afa65cd8a747f761667f52606e8f74f.jpg</t>
  </si>
  <si>
    <t>We Four Girls Are Here to Stay Documentary (Part 2) - B*Witched</t>
  </si>
  <si>
    <t>BV1JJ411e7Dj</t>
  </si>
  <si>
    <t>//i2.hdslb.com/bfs/archive/8bcc6fc283afa102ab13e08952ddd908b7da7b32.jpg</t>
  </si>
  <si>
    <t>BV1QJ411Y74g</t>
  </si>
  <si>
    <t>//i1.hdslb.com/bfs/archive/196a3e2eaf9e4cdfb80c442f4f41d46b20e9aa6e.jpg</t>
  </si>
  <si>
    <t>The Way It Is (Live at Town Hall, New York City, 2004) - 群星</t>
  </si>
  <si>
    <t>BV1QJ411Y74P</t>
  </si>
  <si>
    <t>//i1.hdslb.com/bfs/archive/25d17ae01edcb79977d4191f76da31b752df2e69.jpg</t>
  </si>
  <si>
    <t>Trophy - Madi Banja&amp;Imenella</t>
  </si>
  <si>
    <t>BV1HJ411W7ax</t>
  </si>
  <si>
    <t>//i0.hdslb.com/bfs/archive/809879d96232ce3d46b5269249b24f6516f38396.jpg</t>
  </si>
  <si>
    <t>Chiribi (Live US Tour '90) - Gipsy Kings</t>
  </si>
  <si>
    <t>BV1HJ411W7Wf</t>
  </si>
  <si>
    <t>//i0.hdslb.com/bfs/archive/f93dfd385f03d996ae7fd63bfbfc5daedf653f82.jpg</t>
  </si>
  <si>
    <t>Where Me Keys, Where Me Phone? - Mr Zip</t>
  </si>
  <si>
    <t>BV1HJ411W7s5</t>
  </si>
  <si>
    <t>//i0.hdslb.com/bfs/archive/6851cda840afc55f41804bc51ea5456afa50a6e5.jpg</t>
  </si>
  <si>
    <t>Say A Little Prayer - Bomb The Bass</t>
  </si>
  <si>
    <t>BV1HJ411W7Wb</t>
  </si>
  <si>
    <t>//i1.hdslb.com/bfs/archive/0b3a9f1ebdad6b4d2749eb68b93efd2bab1a8c7b.jpg</t>
  </si>
  <si>
    <t>Bring Me Closer (Official Video) - Altered Images</t>
  </si>
  <si>
    <t>BV1HJ411W7W2</t>
  </si>
  <si>
    <t>//i0.hdslb.com/bfs/archive/5d4b34d03a4aea883940017db99633e7fe78101b.jpg</t>
  </si>
  <si>
    <t>Black &amp; Blue (Official Video) - Paloma Faith</t>
  </si>
  <si>
    <t>BV1HJ411W7xA</t>
  </si>
  <si>
    <t>//i0.hdslb.com/bfs/archive/f102a721ec6e7090bd0f9c0dc441b56c41c54972.jpg</t>
  </si>
  <si>
    <t>Mersey Paradise (Live in Blackpool) - The Stone Roses</t>
  </si>
  <si>
    <t>BV1HJ411W7xx</t>
  </si>
  <si>
    <t>//i1.hdslb.com/bfs/archive/150e9ddc2b4268b0b63bce0319c3d39f171aa33c.jpg</t>
  </si>
  <si>
    <t>Cinta Tak Mungkin Berhenti (Video Clip) - Tangga</t>
  </si>
  <si>
    <t>BV1HJ411W7si</t>
  </si>
  <si>
    <t>//i1.hdslb.com/bfs/archive/ffb4cf57418c5107f1de578e650699936b31b7de.jpg</t>
  </si>
  <si>
    <t>Best Part - Citizen Queen</t>
  </si>
  <si>
    <t>BV1JJ411e7Q7</t>
  </si>
  <si>
    <t>//i2.hdslb.com/bfs/archive/7276f61576079be801d4fff8c8f914d3a18591b5.jpg</t>
  </si>
  <si>
    <t>Back &amp; Forth (Mason Collective Remix) [Audio] - MK&amp;Jonas Blue&amp;Becky Hill</t>
  </si>
  <si>
    <t>BV1JJ411e7Xw</t>
  </si>
  <si>
    <t>Swan Lake, Op. 20, Act IV: No. 26, Scène (Audio) - 群星</t>
  </si>
  <si>
    <t>BV1QJ411Y74z</t>
  </si>
  <si>
    <t>//i1.hdslb.com/bfs/archive/0bedc3d235e21dd344f13cf846dd96249a690e8d.jpg</t>
  </si>
  <si>
    <t>See You On the Other Side - Infomercial - Ozzy Osbourne</t>
  </si>
  <si>
    <t>BV1QJ411Y7tm</t>
  </si>
  <si>
    <t>//i0.hdslb.com/bfs/archive/e772fccebd38b1b08132791fb2933882e399c00a.jpg</t>
  </si>
  <si>
    <t>Ego Te Absolvo - Baest</t>
  </si>
  <si>
    <t>BV1QJ411Y7t2</t>
  </si>
  <si>
    <t>//i2.hdslb.com/bfs/archive/a6a0656c955d34ec9cb5253f206cf628df001d8c.jpg</t>
  </si>
  <si>
    <t>Khit Thueng Rue Ngao - Nuvo</t>
  </si>
  <si>
    <t>BV1HJ411W745</t>
  </si>
  <si>
    <t>//i0.hdslb.com/bfs/archive/76d8eba87863ade3ce246112afadd7560b01d30a.jpg</t>
  </si>
  <si>
    <t>Go Away (Clean Version) - 黄义达</t>
  </si>
  <si>
    <t>BV1HJ411W748</t>
  </si>
  <si>
    <t>//i0.hdslb.com/bfs/archive/6e342a1b30443cf13da648a952766cfe90ef2d17.jpg</t>
  </si>
  <si>
    <t>Blue Moon (Live) - Rebecca Ferguson</t>
  </si>
  <si>
    <t>BV1HJ411W7x6</t>
  </si>
  <si>
    <t>//i0.hdslb.com/bfs/archive/ce60acd34589681dd2e1e9de8b55f98025b89cc3.jpg</t>
  </si>
  <si>
    <t>Right Place Right Time (Part 1) - Olly Murs</t>
  </si>
  <si>
    <t>BV1HJ411W7x2</t>
  </si>
  <si>
    <t>//i1.hdslb.com/bfs/archive/d70ac0a3b31ccf90c788caeffeef7d5f671bcfe6.jpg</t>
  </si>
  <si>
    <t>Inversion (Official Audio) - Mark Ronson</t>
  </si>
  <si>
    <t>BV1HJ411W7tn</t>
  </si>
  <si>
    <t>//i1.hdslb.com/bfs/archive/aac1e77d8b6b4cf4d1bcd5412997b6c7d799a322.jpg</t>
  </si>
  <si>
    <t>一个人生活 - Lin Yu Chun</t>
  </si>
  <si>
    <t>BV1HJ411W7tv</t>
  </si>
  <si>
    <t>//i0.hdslb.com/bfs/archive/ec6e6c25248f1c30d228c59ab6330a84bf57d8df.jpg</t>
  </si>
  <si>
    <t>Hiob - Credibil</t>
  </si>
  <si>
    <t>BV1HJ411W74U</t>
  </si>
  <si>
    <t>//i1.hdslb.com/bfs/archive/0260d9f2f2d8fda5431319a9b29463d2c2a8efb9.jpg</t>
  </si>
  <si>
    <t>I Found ((Acoustic) [Live]) - Amber Run</t>
  </si>
  <si>
    <t>BV1HJ411W7tA</t>
  </si>
  <si>
    <t>Floods (Audio) - Lucky Daye</t>
  </si>
  <si>
    <t>BV1JJ411e79q</t>
  </si>
  <si>
    <t>//i1.hdslb.com/bfs/archive/bcdb8e2ae1bac3d83a21385e02cc6ac38838696d.jpg</t>
  </si>
  <si>
    <t>Fake Magic (LO'99 Remix (Audio)) - Peking Duk&amp;AlunaGeorge</t>
  </si>
  <si>
    <t>BV1JJ411e79D</t>
  </si>
  <si>
    <t>High on Your Own Supply (Instrumental Version) [Audio] - Apollo 440</t>
  </si>
  <si>
    <t>BV1JJ411e79Q</t>
  </si>
  <si>
    <t>Where It's At Ain't What It Is (Instrumental) [Audio] - 群星</t>
  </si>
  <si>
    <t>BV1JJ411e792</t>
  </si>
  <si>
    <t>//i2.hdslb.com/bfs/archive/6c75c6eeaa307c177b966597a66e30085636d8ba.jpg</t>
  </si>
  <si>
    <t>Dusk You &amp; Me - Groove Armada</t>
  </si>
  <si>
    <t>BV1JJ411e7X9</t>
  </si>
  <si>
    <t>Audi A4 (Audio) - MISSIO</t>
  </si>
  <si>
    <t>BV1JJ411e7XU</t>
  </si>
  <si>
    <t>//i2.hdslb.com/bfs/archive/78c7ac53b94b47a001743ccb57d24172f9058d5f.jpg</t>
  </si>
  <si>
    <t>Close - Westlife</t>
  </si>
  <si>
    <t>BV1JJ411e79c</t>
  </si>
  <si>
    <t>Think About You (Initial Talk Remix) [Audio] - Delta Goodrem</t>
  </si>
  <si>
    <t>BV1JJ411e79w</t>
  </si>
  <si>
    <t>//i0.hdslb.com/bfs/archive/853aa6351f89fa1db5134241e1a436780e463161.jpg</t>
  </si>
  <si>
    <t>Ice Cream - Ambjaay</t>
  </si>
  <si>
    <t>BV1JJ411e7XZ</t>
  </si>
  <si>
    <t>Outro (Audio) - Dear Silas</t>
  </si>
  <si>
    <t>BV1JJ411e79M</t>
  </si>
  <si>
    <t>Tiff Freestyle (Audio) - GoldLink</t>
  </si>
  <si>
    <t>BV1JJ411e79K</t>
  </si>
  <si>
    <t>Something (Audio) - Guy Sebastian</t>
  </si>
  <si>
    <t>BV1JJ411e79V</t>
  </si>
  <si>
    <t>//i0.hdslb.com/bfs/archive/5e342e75a1fa53d046c7f23aa5ae1ec10b997caf.jpg</t>
  </si>
  <si>
    <t>Let's Go (The B*Witched Jig) (Live from Disneyland) - B*Witched</t>
  </si>
  <si>
    <t>BV1QJ411Y7t9</t>
  </si>
  <si>
    <t>Let's Runaway (Audio) - Dido</t>
  </si>
  <si>
    <t>BV1QJ411Y7HC</t>
  </si>
  <si>
    <t>//i0.hdslb.com/bfs/archive/d643144e9431a4a590f93c92f591ea25e5c102ec.jpg</t>
  </si>
  <si>
    <t>Lullabye (Live In Perth, 2005) - Ben Folds</t>
  </si>
  <si>
    <t>BV1QJ411Y7Hy</t>
  </si>
  <si>
    <t>Check Your Ego - Apollo 440</t>
  </si>
  <si>
    <t>BV1QJ411Y7pF</t>
  </si>
  <si>
    <t>//i0.hdslb.com/bfs/archive/486151c0ff15f326153253457afa8c10fc1fdeae.jpg</t>
  </si>
  <si>
    <t>Indiana (Club Mix Edit) [Audio] - Just Kiddin</t>
  </si>
  <si>
    <t>BV1QJ411Y7Hf</t>
  </si>
  <si>
    <t>DYSFUNCTIONAL (INSTRUMENTAL) (Audio) - KAYTRANADA&amp;VanJess</t>
  </si>
  <si>
    <t>BV1QJ411Y7pg</t>
  </si>
  <si>
    <t>Day to Day (Audio) - The Ting Tings</t>
  </si>
  <si>
    <t>BV1QJ411Y7H3</t>
  </si>
  <si>
    <t>//i1.hdslb.com/bfs/archive/2499137268c44123ae107c11e8f4886e4c14d36e.jpg</t>
  </si>
  <si>
    <t>The Lion Sleeps Tonight - Tight Fit</t>
  </si>
  <si>
    <t>BV13J411s7qn</t>
  </si>
  <si>
    <t>//i1.hdslb.com/bfs/archive/9576856c80e77a0446e6534fadf218a85fddbe16.jpg</t>
  </si>
  <si>
    <t>我希望你好好的 - 游鸿明</t>
  </si>
  <si>
    <t>BV1HJ411W7d9</t>
  </si>
  <si>
    <t>//i0.hdslb.com/bfs/archive/f840a98aa86b22c5009f8603e2d30355d0c1663f.jpg</t>
  </si>
  <si>
    <t>真心话 - 彭佳慧</t>
  </si>
  <si>
    <t>BV1HJ411W7oA</t>
  </si>
  <si>
    <t>//i0.hdslb.com/bfs/archive/014da05a5e3f8d8ccad2293c86ca771990f37fd6.jpg</t>
  </si>
  <si>
    <t>Cat Among the Pigeons (Live at Hammersmith Odeon '88) - Bros</t>
  </si>
  <si>
    <t>BV1HJ411W7oT</t>
  </si>
  <si>
    <t>//i0.hdslb.com/bfs/archive/d7e1a03a5a7d8f551fec810516be1b3233ad776e.jpg</t>
  </si>
  <si>
    <t>Take Heart (Official Music Video) - The Sam Willows</t>
  </si>
  <si>
    <t>BV1HJ411W7dn</t>
  </si>
  <si>
    <t>//i0.hdslb.com/bfs/archive/8b42b70834a544800dd4176c6255156aa662068c.jpg</t>
  </si>
  <si>
    <t>Gettin' It Right (Original Version) - Alison Limerick</t>
  </si>
  <si>
    <t>BV1HJ411W7dq</t>
  </si>
  <si>
    <t>//i1.hdslb.com/bfs/archive/e845e4b62896fe0cb4b10ac80ca4afdc167704e0.jpg</t>
  </si>
  <si>
    <t>Harusnya Kau Pilih Aku (Video Clip) - Terry</t>
  </si>
  <si>
    <t>BV1HJ411W7ZF</t>
  </si>
  <si>
    <t>BV1HJ411W7ZN</t>
  </si>
  <si>
    <t>//i1.hdslb.com/bfs/archive/c04cba1d8a084baba3e72036f827132a1344b9fe.jpg</t>
  </si>
  <si>
    <t>Apa Khabar (Official Music Video) - Joe Flizzow&amp;SonaOne</t>
  </si>
  <si>
    <t>BV1HJ411W7o7</t>
  </si>
  <si>
    <t>//i2.hdslb.com/bfs/archive/353c95b530b9e2f952b17c18b90923dcc5311c0d.jpg</t>
  </si>
  <si>
    <t>Prelude in C Major, BWV 846 - Alistair McGowan&amp;Johann Sebastian Bach</t>
  </si>
  <si>
    <t>BV1JJ411e7mS</t>
  </si>
  <si>
    <t>//i0.hdslb.com/bfs/archive/dbed123e306e0cc79f8240fbefa310c7526e8ae2.jpg</t>
  </si>
  <si>
    <t>Gone (AOL Music Live! At Red Rock Casino 2007) - Daughtry</t>
  </si>
  <si>
    <t>BV1JJ411e7mv</t>
  </si>
  <si>
    <t>//i1.hdslb.com/bfs/archive/522eceb2362a85ebcf2c091fcbe93241b0012edf.jpg</t>
  </si>
  <si>
    <t>Swear It Again (The Number Ones Tour '05) - Westlife</t>
  </si>
  <si>
    <t>BV1JJ411e7Ud</t>
  </si>
  <si>
    <t>//i2.hdslb.com/bfs/archive/da170bafbb0a500aca93f587cfc2538e39c2b28d.jpg</t>
  </si>
  <si>
    <t>BV1JJ411e7UB</t>
  </si>
  <si>
    <t>Honestly Ok (Audio) - Dido</t>
  </si>
  <si>
    <t>BV1QJ411Y7HV</t>
  </si>
  <si>
    <t>My Lover's Gone (Audio) - Dido</t>
  </si>
  <si>
    <t>BV1QJ411Y7HK</t>
  </si>
  <si>
    <t>//i2.hdslb.com/bfs/archive/8745de6c1baa7573d4503d9a69ebd4deabcd9afa.jpg</t>
  </si>
  <si>
    <t>Driving Home for Christmas - The Beach</t>
  </si>
  <si>
    <t>BV1QJ411Y7HT</t>
  </si>
  <si>
    <t>P.O.L.I.T.I.C.S. (Audio) - MISSIO</t>
  </si>
  <si>
    <t>BV1QJ411Y7HJ</t>
  </si>
  <si>
    <t>Who Done It? (Audio) - Harry Nilsson</t>
  </si>
  <si>
    <t>BV1QJ411Y7Hn</t>
  </si>
  <si>
    <t>//i1.hdslb.com/bfs/archive/4ebd295ad8af259a4e9e3395b82dea7bdf11bce0.jpg</t>
  </si>
  <si>
    <t>Darkside (Audio) - Rence</t>
  </si>
  <si>
    <t>BV1QJ411Y7HH</t>
  </si>
  <si>
    <t>This Land Is Mine (Audio) - Dido</t>
  </si>
  <si>
    <t>BV1QJ411Y7H5</t>
  </si>
  <si>
    <t>Passionfruit (Audio) - Hailey Tuck</t>
  </si>
  <si>
    <t>BV1QJ411Y7H8</t>
  </si>
  <si>
    <t>That's Not My Name (Napster Session) (Audio) - The Ting Tings</t>
  </si>
  <si>
    <t>BV1QJ411Y7Hs</t>
  </si>
  <si>
    <t>//i0.hdslb.com/bfs/archive/590266c0646acf649c88ed3efe8b9565a9635eb2.jpg</t>
  </si>
  <si>
    <t>Opa - Jona Bird</t>
  </si>
  <si>
    <t>BV1QJ411Y7WP</t>
  </si>
  <si>
    <t>//i0.hdslb.com/bfs/archive/9058fe6705974fc5ee3b2750a969ad274ce9c476.jpg</t>
  </si>
  <si>
    <t>Lifeless Dead (Live at the Moore, Seattle, 1995) - Mad Season</t>
  </si>
  <si>
    <t>BV1QJ411Y7pE</t>
  </si>
  <si>
    <t>//i2.hdslb.com/bfs/archive/a8728a6322bf62cd3a3159d2a71b61224f193455.jpg</t>
  </si>
  <si>
    <t>I'm Above (Live at the Moore, Seattle, 1995) - Mad Season</t>
  </si>
  <si>
    <t>BV1QJ411Y7pe</t>
  </si>
  <si>
    <t>//i0.hdslb.com/bfs/archive/f89ca84f64b4c5c6dbcf92e98e60dd9c8880235c.jpg</t>
  </si>
  <si>
    <t>Things I Imagined / Down with the Clique - Solange</t>
  </si>
  <si>
    <t>BV1QJ411Y7p6</t>
  </si>
  <si>
    <t>//i2.hdslb.com/bfs/archive/a1888ac0140d445cad1901d0be353f36e329e855.jpg</t>
  </si>
  <si>
    <t>Lost (Joel Corry Remix) [Audio] - End of the World&amp;Clean Bandit</t>
  </si>
  <si>
    <t>BV1HJ411W7oC</t>
  </si>
  <si>
    <t>//i1.hdslb.com/bfs/archive/ef34517502cf6e7f8ebf7fdff530d67971321f2b.jpg</t>
  </si>
  <si>
    <t>Charon - Keaton Henson</t>
  </si>
  <si>
    <t>BV1HJ411W7ZR</t>
  </si>
  <si>
    <t>//i2.hdslb.com/bfs/archive/05d26c15a3915e4d09188eb0e3703c5d0ca8ecd9.jpg</t>
  </si>
  <si>
    <t>敏感 - 艾怡良</t>
  </si>
  <si>
    <t>BV1HJ411W7fL</t>
  </si>
  <si>
    <t>//i0.hdslb.com/bfs/archive/8d0c40afd76549805674f5d5f8426d6cd6a2e416.jpg</t>
  </si>
  <si>
    <t>Dust My Blues (Live) [Remastered] [Official Audio] - Fleetwood Mac</t>
  </si>
  <si>
    <t>BV1HJ411W7fx</t>
  </si>
  <si>
    <t>//i2.hdslb.com/bfs/archive/dfa9d31525165d162d167da37dcdace376e3797a.jpg</t>
  </si>
  <si>
    <t>Run Through Walls (Official Lyric Video) - The Script</t>
  </si>
  <si>
    <t>BV1HJ411W7Zr</t>
  </si>
  <si>
    <t>//i0.hdslb.com/bfs/archive/9c055559ddf8e32368f0c53771e68d147125303a.jpg</t>
  </si>
  <si>
    <t>19 - UNLSH&amp;Veegee</t>
  </si>
  <si>
    <t>BV1HJ411W7ZX</t>
  </si>
  <si>
    <t>//i0.hdslb.com/bfs/archive/77e663db112d07584ec25f69b0033cdc118ccb28.jpg</t>
  </si>
  <si>
    <t>Track By Track - Don't Cry For Me Argentina - Il Divo</t>
  </si>
  <si>
    <t>BV1pJ411W7FA</t>
  </si>
  <si>
    <t>//i2.hdslb.com/bfs/archive/c654d182d1393103aa713f7106f36ba8f04c43e7.jpg</t>
  </si>
  <si>
    <t>Dreaming As One (Official Audio) - The Walker Brothers</t>
  </si>
  <si>
    <t>BV1pJ411W7FH</t>
  </si>
  <si>
    <t>//i1.hdslb.com/bfs/archive/72c7c4aa6afa337c67e87e1d617be138a5cb26f6.jpg</t>
  </si>
  <si>
    <t>Sucker for You - Matt Terry</t>
  </si>
  <si>
    <t>BV1JJ411e7Ur</t>
  </si>
  <si>
    <t>//i1.hdslb.com/bfs/archive/d8dde9482d29f412d4e91d629b1711ab7f61e66a.jpg</t>
  </si>
  <si>
    <t>Bb (Live) - MØ</t>
  </si>
  <si>
    <t>BV1nJ411e771</t>
  </si>
  <si>
    <t>//i0.hdslb.com/bfs/archive/cf3a123c720728966d1cfb2a6b8549703f5a6fcb.jpg</t>
  </si>
  <si>
    <t>On My Own (Acoustic Video) - Claire Richards</t>
  </si>
  <si>
    <t>BV1nJ411e77Q</t>
  </si>
  <si>
    <t>//i0.hdslb.com/bfs/archive/37e9d1b9bac109deeb11f4ee77d9a0b949c66368.jpg</t>
  </si>
  <si>
    <t>Changeling - Hexvessel</t>
  </si>
  <si>
    <t>BV1nJ411e7JA</t>
  </si>
  <si>
    <t>//i1.hdslb.com/bfs/archive/64822e1531e96d4d386d69c26f727902a661020e.jpg</t>
  </si>
  <si>
    <t>The Ascent of Stan (Live In Perth, 2005) - Ben Folds</t>
  </si>
  <si>
    <t>BV1QJ411Y7Wb</t>
  </si>
  <si>
    <t>//i2.hdslb.com/bfs/archive/6db2dc4d806eceb979a0f3d15017a829d1d4fe12.jpg</t>
  </si>
  <si>
    <t>~GO TO~ - 群星</t>
  </si>
  <si>
    <t>75:35</t>
  </si>
  <si>
    <t>BV1QJ411Y7Wq</t>
  </si>
  <si>
    <t>//i1.hdslb.com/bfs/archive/504b1af46f1cfd7c24b26d808e4f6be34e99a0e5.jpg</t>
  </si>
  <si>
    <t>Photographs (Acoustic) - Professor Green</t>
  </si>
  <si>
    <t>BV1QJ411Y7x3</t>
  </si>
  <si>
    <t>//i1.hdslb.com/bfs/archive/bf3a7e6536a908694971e046d9b9fd0e2c119d18.jpg</t>
  </si>
  <si>
    <t>Your Love Gets Sweeter (Video Version) - Finley Quaye</t>
  </si>
  <si>
    <t>BV1HJ411W7fh</t>
  </si>
  <si>
    <t>//i2.hdslb.com/bfs/archive/f97535234d621217032f1dc744169677dd331961.jpg</t>
  </si>
  <si>
    <t>When It's Over (Official Video) - Loverboy</t>
  </si>
  <si>
    <t>BV1HJ411W7fv</t>
  </si>
  <si>
    <t>//i2.hdslb.com/bfs/archive/dd83e1b9ad99ec7831f5c5105e534b1526e0c128.jpg</t>
  </si>
  <si>
    <t>Is It a Crime (Live from San Diego) - Sade</t>
  </si>
  <si>
    <t>BV1HJ411W7fo</t>
  </si>
  <si>
    <t>//i0.hdslb.com/bfs/archive/6faa7bcf8e2b8ba7416f9393594b26317ef15aca.jpg</t>
  </si>
  <si>
    <t>Hello Sunshine - Super Furry Animals</t>
  </si>
  <si>
    <t>BV1HJ411W7QJ</t>
  </si>
  <si>
    <t>//i0.hdslb.com/bfs/archive/452075b7401285992f27b152fbda28d036f6cd5b.jpg</t>
  </si>
  <si>
    <t>Afternoons &amp; Coffeespoons (Official Video) - Crash Test Dummies</t>
  </si>
  <si>
    <t>BV1HJ411W7Qk</t>
  </si>
  <si>
    <t>//i1.hdslb.com/bfs/archive/76a0aaec682db555a3833772709b117b8f70ef50.jpg</t>
  </si>
  <si>
    <t>Fake Magic (Official Video) - Peking Duk&amp;AlunaGeorge</t>
  </si>
  <si>
    <t>BV1HJ411W7DQ</t>
  </si>
  <si>
    <t>//i1.hdslb.com/bfs/archive/607bfe0bccc7d3f29caf8bd0b0e36026dfaa16b5.jpg</t>
  </si>
  <si>
    <t>Siao Wi Na Thi - Vacation</t>
  </si>
  <si>
    <t>BV1HJ411W7QV</t>
  </si>
  <si>
    <t>//i1.hdslb.com/bfs/archive/efd2ea2f615cf5b0327acacb25b15870c2b09ddb.jpg</t>
  </si>
  <si>
    <t>Chao-Tru - อุทัย ปุญญมันต์</t>
  </si>
  <si>
    <t>BV1HJ411W7XW</t>
  </si>
  <si>
    <t>Swan Lake, Op. 20, Act II: No. 13, Dances des cygnes: Tempo Di Valse (Audio) - �</t>
  </si>
  <si>
    <t>BV1nJ411e7J1</t>
  </si>
  <si>
    <t>//i1.hdslb.com/bfs/archive/fbdb6c29251f9f4594530bf98bd255d120cdd55f.jpg</t>
  </si>
  <si>
    <t>Freestyle S**t (Audio) - Freddie Gibbs&amp;Madlib</t>
  </si>
  <si>
    <t>BV1nJ411e7nL</t>
  </si>
  <si>
    <t>//i2.hdslb.com/bfs/archive/57111d78fe95f245bcf4604e527b85975f68dadb.jpg</t>
  </si>
  <si>
    <t>Songs for No One - Caligula's Horse</t>
  </si>
  <si>
    <t>BV1nJ411e7Je</t>
  </si>
  <si>
    <t>//i0.hdslb.com/bfs/archive/77fa7204446cd4a6cf69b99ff1cff974395b5fbd.jpg</t>
  </si>
  <si>
    <t>Worlds Collide - Blanket</t>
  </si>
  <si>
    <t>BV1nJ411e7nb</t>
  </si>
  <si>
    <t>//i2.hdslb.com/bfs/archive/3588abc1d5a0203d5b358b412389442b5a5280a9.jpg</t>
  </si>
  <si>
    <t>Behind the Scenes (Sessions @ AOL 2012) - Adam Lambert</t>
  </si>
  <si>
    <t>BV1nJ411e7VH</t>
  </si>
  <si>
    <t>//i2.hdslb.com/bfs/archive/524f91125df4be8817babe0afb59dd448688eeee.jpg</t>
  </si>
  <si>
    <t>Heels Over Head (from Read Between The Lines) - Boys Like Girls</t>
  </si>
  <si>
    <t>BV1zJ411Y7Cr</t>
  </si>
  <si>
    <t>//i0.hdslb.com/bfs/archive/0c3dfa6c9c54041ad2e82b3e2cd006a1b21f8936.jpg</t>
  </si>
  <si>
    <t>Pups - A$AP Ferg&amp;A$AP Rocky</t>
  </si>
  <si>
    <t>BV1zJ411Y7yU</t>
  </si>
  <si>
    <t>//i2.hdslb.com/bfs/archive/8c32d467122785ede307d388c7871c34c072b2c5.jpg</t>
  </si>
  <si>
    <t>Temptation (Audio) - Bondax&amp;Erik Hassle</t>
  </si>
  <si>
    <t>BV13J411s7aQ</t>
  </si>
  <si>
    <t>//i1.hdslb.com/bfs/archive/ef2c323668a1bcd8d2f09e0bc71f60c8cc40228e.jpg</t>
  </si>
  <si>
    <t>Waiting for You (Behind the Scenes) - Josh Kumra</t>
  </si>
  <si>
    <t>BV1HJ411W7X1</t>
  </si>
  <si>
    <t>//i2.hdslb.com/bfs/archive/1814e3ec0c4e096af7853eedf07e96520027c313.jpg</t>
  </si>
  <si>
    <t>Life Becoming a Landslide (Cropped Version) - Manic Street Preachers</t>
  </si>
  <si>
    <t>BV1HJ411W7XA</t>
  </si>
  <si>
    <t>//i1.hdslb.com/bfs/archive/af609978856d48b96842abb138f6840d7f2de783.jpg</t>
  </si>
  <si>
    <t>Knocking 'Em Down (In the City) - Iggy Pop</t>
  </si>
  <si>
    <t>BV1HJ411W7X5</t>
  </si>
  <si>
    <t>//i1.hdslb.com/bfs/archive/8c30f839823b1248a6c724f17cd32e64cf30eb51.jpg</t>
  </si>
  <si>
    <t>Eldorado (Video) - Drum Theatre</t>
  </si>
  <si>
    <t>BV1HJ411W79y</t>
  </si>
  <si>
    <t>//i1.hdslb.com/bfs/archive/562c751736e596d5ab456c35fa121d0311e0c43a.jpg</t>
  </si>
  <si>
    <t>叁十岁前要完成的事 - 林奕匡</t>
  </si>
  <si>
    <t>BV1HJ411W79m</t>
  </si>
  <si>
    <t>//i2.hdslb.com/bfs/archive/61d55c05ca73193672e40715bd3531d24184f36c.jpg</t>
  </si>
  <si>
    <t>Wrapped Up (Lyric Video) - Olly Murs&amp;Travie McCoy</t>
  </si>
  <si>
    <t>BV1HJ411W7XZ</t>
  </si>
  <si>
    <t>My Fantasy (Pseudo Video) - Miles Kane</t>
  </si>
  <si>
    <t>BV1HJ411W79J</t>
  </si>
  <si>
    <t>//i0.hdslb.com/bfs/archive/9f1c2d182f3ad58d0dbe45d06795611e3147a879.jpg</t>
  </si>
  <si>
    <t>Paradise (Acoustic Version) (Audio) - George Ezra</t>
  </si>
  <si>
    <t>BV1nJ411e7Gv</t>
  </si>
  <si>
    <t>//i2.hdslb.com/bfs/archive/4108e0aba833a6878d5f4f6dca1a836b896958a3.jpg</t>
  </si>
  <si>
    <t>Deeper (Danny Howard Remix [Audio]) - Riton&amp;MNEK&amp;The House Gospel Choir</t>
  </si>
  <si>
    <t>BV1nJ411e75F</t>
  </si>
  <si>
    <t>Ave Maria (Arranged from Bach's Prelude No. 1, BWV 846) (Audio) - Lucy Kay</t>
  </si>
  <si>
    <t>BV1nJ411e7Lt</t>
  </si>
  <si>
    <t>Fairy Tales (Audio) - Josh X</t>
  </si>
  <si>
    <t>BV1nJ411e75d</t>
  </si>
  <si>
    <t>Go Dreaming (Mantronix Remix) [Audio] - Dido</t>
  </si>
  <si>
    <t>BV1nJ411e7LT</t>
  </si>
  <si>
    <t>//i2.hdslb.com/bfs/archive/8f3ebfb800e12a987935e41e0034b56d862097fb.jpg</t>
  </si>
  <si>
    <t>Don't Stop 'Til You Get Enough (The Number Ones Tour '05) - Westlife</t>
  </si>
  <si>
    <t>BV1zJ411Y7y5</t>
  </si>
  <si>
    <t>//i0.hdslb.com/bfs/archive/50b2517895af0e85680683894918ef51072d1038.jpg</t>
  </si>
  <si>
    <t>Princess (Clean Version) - 蜜雪薇琪</t>
  </si>
  <si>
    <t>BV1uJ411s7qn</t>
  </si>
  <si>
    <t>//i1.hdslb.com/bfs/archive/2df25fa70a06363609789e0039c394840e99ee04.jpg</t>
  </si>
  <si>
    <t>1985 (Video) - Patrik Isaksson</t>
  </si>
  <si>
    <t>BV1HJ411W7RZ</t>
  </si>
  <si>
    <t>//i0.hdslb.com/bfs/archive/363a76e27f1d5541c069f71daeafb4579c62d1ca.jpg</t>
  </si>
  <si>
    <t>Talk to Me Nice (Audio) - Amun</t>
  </si>
  <si>
    <t>BV1HJ411W7RM</t>
  </si>
  <si>
    <t>//i2.hdslb.com/bfs/archive/c1bdc109c7d02c9c3aaeedc026bfaaad2123af3b.jpg</t>
  </si>
  <si>
    <t>Fill Into My Pain (Okay!) - MADMANMAX&amp;YUNG BLVNCO</t>
  </si>
  <si>
    <t>BV1HJ411W7Rh</t>
  </si>
  <si>
    <t>//i2.hdslb.com/bfs/archive/a5298a0b04f6bf0a720b9cdc4b0222463e84d062.jpg</t>
  </si>
  <si>
    <t>Bring Me to Life (Radio Edit [Audio]) - MK&amp;Milly Pye</t>
  </si>
  <si>
    <t>BV1HJ411W7mM</t>
  </si>
  <si>
    <t>//i0.hdslb.com/bfs/archive/9e334bccd208d465113251a68ccc36d5d5c60b14.jpg</t>
  </si>
  <si>
    <t>You &amp; Me (Acoustic) - Moss Kena</t>
  </si>
  <si>
    <t>BV1HJ411W7mj</t>
  </si>
  <si>
    <t>//i2.hdslb.com/bfs/archive/ba83f9aa5e756b5f4e030856de74c57d201a47f4.jpg</t>
  </si>
  <si>
    <t>Nothing Breaks Like a Heart (Live Acoustic Version) - Moss Kena</t>
  </si>
  <si>
    <t>BV1HJ411W72n</t>
  </si>
  <si>
    <t>//i0.hdslb.com/bfs/archive/7e44558b5d07ea6f6e7b6df476df04eed0d65923.jpg</t>
  </si>
  <si>
    <t>Cemburu (Video Clip) - D'Chic</t>
  </si>
  <si>
    <t>BV1HJ411W72q</t>
  </si>
  <si>
    <t>Gonna Make You a Star - David Essex</t>
  </si>
  <si>
    <t>BV1nJ411e7L7</t>
  </si>
  <si>
    <t>Be the One (The Japanese Popstars Remix) (Audio) - The Ting Tings</t>
  </si>
  <si>
    <t>BV1nJ411e7L3</t>
  </si>
  <si>
    <t>Song for No One (Audio) - The Lightning Seeds</t>
  </si>
  <si>
    <t>BV1nJ411e7jb</t>
  </si>
  <si>
    <t>Sense (Audio) - Tom Odell</t>
  </si>
  <si>
    <t>BV1nJ411e7js</t>
  </si>
  <si>
    <t>The Cure (Audio) - Little Mix</t>
  </si>
  <si>
    <t>BV1nJ411e7jx</t>
  </si>
  <si>
    <t>Rock and Roller Coaster - Linda Lewis</t>
  </si>
  <si>
    <t>BV1nJ411e7jq</t>
  </si>
  <si>
    <t>//i0.hdslb.com/bfs/archive/77a970a019795310027e28fe18d2fc2ec7a9eef7.jpg</t>
  </si>
  <si>
    <t>Best Part / Mine / Is This Love (Medley) - Rak-Su</t>
  </si>
  <si>
    <t>BV1zJ411Y7mK</t>
  </si>
  <si>
    <t>//i1.hdslb.com/bfs/archive/c6b8c238f1a45fcd015a1fc1dfd22f89afeebfe7.jpg</t>
  </si>
  <si>
    <t>Swag Flu (Audio) - KILLY</t>
  </si>
  <si>
    <t>BV1zJ411Y72h</t>
  </si>
  <si>
    <t>200 Bars - Spiritualized</t>
  </si>
  <si>
    <t>BV1zJ411Y7zM</t>
  </si>
  <si>
    <t>Electro Glide In Blue - Apollo 440</t>
  </si>
  <si>
    <t>BV1zJ411Y7zP</t>
  </si>
  <si>
    <t>//i1.hdslb.com/bfs/archive/54bf0f6e3a01385a469df15b3ba367be5feca0a4.jpg</t>
  </si>
  <si>
    <t>Slow Dances (Big Data Remix (Audio)) - Winnetka Bowling League</t>
  </si>
  <si>
    <t>BV1zJ411Y7z7</t>
  </si>
  <si>
    <t>You Showed Me (Tee's Alternative Mix) [Audio] - The Lightning Seeds</t>
  </si>
  <si>
    <t>BV1zJ411Y7zs</t>
  </si>
  <si>
    <t>Help (Audio) - The Ting Tings</t>
  </si>
  <si>
    <t>BV1zJ411Y7zn</t>
  </si>
  <si>
    <t>I'm Already There - Westlife</t>
  </si>
  <si>
    <t>BV1zJ411Y7zp</t>
  </si>
  <si>
    <t>Tokyo Smoke (Audio) - Cage The Elephant</t>
  </si>
  <si>
    <t>BV1zJ411Y7Bp</t>
  </si>
  <si>
    <t>//i0.hdslb.com/bfs/archive/15d2916e13dfecf4ad1428001eca39ef2e1e0376.jpg</t>
  </si>
  <si>
    <t>Body (Wideboys Remix) [Audio] - Glowie&amp;Wideboys</t>
  </si>
  <si>
    <t>BV1zJ411Y7Bs</t>
  </si>
  <si>
    <t>Overflow (Audio) - Finding Faith</t>
  </si>
  <si>
    <t>BV1zJ411Y7Bq</t>
  </si>
  <si>
    <t>Pushin Against the Wind - Kelsey Lu</t>
  </si>
  <si>
    <t>BV1zJ411Y7Ba</t>
  </si>
  <si>
    <t>//i2.hdslb.com/bfs/archive/1d03f84531b18551107fa46e8fa9229272d8c271.jpg</t>
  </si>
  <si>
    <t>Play It Cool (Video (Live From Bermuda)) - Super Furry Animals</t>
  </si>
  <si>
    <t>BV1HJ411W7UV</t>
  </si>
  <si>
    <t>//i0.hdslb.com/bfs/archive/3352f0c476eab99b912eda29d93d34c00f640fe8.jpg</t>
  </si>
  <si>
    <t>Challenge Union J - Expand Your Mind - Union J</t>
  </si>
  <si>
    <t>BV1HJ411W7U7</t>
  </si>
  <si>
    <t>//i1.hdslb.com/bfs/archive/4ee8c217eb49637ccd4f234af0626eb87b650460.jpg</t>
  </si>
  <si>
    <t>Heartbeats (Remix) - Pete Murray</t>
  </si>
  <si>
    <t>BV1HJ411W7ms</t>
  </si>
  <si>
    <t>//i1.hdslb.com/bfs/archive/6de1f5dd4177d6cb800534fd77c41e82e90f7c85.jpg</t>
  </si>
  <si>
    <t>我知道你在等我 - 孙耀威</t>
  </si>
  <si>
    <t>BV1HJ411W7my</t>
  </si>
  <si>
    <t>//i1.hdslb.com/bfs/archive/f9f1d7708c475a8636d86365488ae3a17419754d.jpg</t>
  </si>
  <si>
    <t>Spinning (Audio) - Mark Ronson&amp;Ilsey</t>
  </si>
  <si>
    <t>BV1HJ411W7SN</t>
  </si>
  <si>
    <t>//i0.hdslb.com/bfs/archive/a014c6d68e6ba787709ebbb4821c9c72c1c84d1b.jpg</t>
  </si>
  <si>
    <t>Goin' To Vegas - Jimmy Ray</t>
  </si>
  <si>
    <t>BV1HJ411W7Sn</t>
  </si>
  <si>
    <t>//i2.hdslb.com/bfs/archive/880c1d90d3f229b878ffc093adc37988b6b40e1e.jpg</t>
  </si>
  <si>
    <t>Psycho Teddy - Psycho Teddy</t>
  </si>
  <si>
    <t>BV1HJ411W7Uv</t>
  </si>
  <si>
    <t>Disturbance (Audio) - Davido&amp;Peruzzi</t>
  </si>
  <si>
    <t>BV1HJ411W7US</t>
  </si>
  <si>
    <t>//i0.hdslb.com/bfs/archive/16c24da19e03b90e99395dacd6b57204ea2fdcb9.jpg</t>
  </si>
  <si>
    <t>Music Man (VIDEO) - 54*40</t>
  </si>
  <si>
    <t>BV1HJ411W7DV</t>
  </si>
  <si>
    <t>//i2.hdslb.com/bfs/archive/9d4ffc26a61728ad828035928f9dcf8a9c2c4777.jpg</t>
  </si>
  <si>
    <t>O..Teganya (Video Clip) - Tangga</t>
  </si>
  <si>
    <t>BV1HJ411W7DY</t>
  </si>
  <si>
    <t>//i1.hdslb.com/bfs/archive/de97582f9d6f397667326f3ee1da12b0bfbe1535.jpg</t>
  </si>
  <si>
    <t>Welcome to Atlanta (Re-Mix Version) - Jermaine Dupri</t>
  </si>
  <si>
    <t>BV1HJ411W7Sy</t>
  </si>
  <si>
    <t>//i0.hdslb.com/bfs/archive/ec5fb81c20cfc258965c16b99473c9bdc543e2ca.jpg</t>
  </si>
  <si>
    <t>Somewhere (Video) - Jennie Löfgren</t>
  </si>
  <si>
    <t>BV1HJ411W7S9</t>
  </si>
  <si>
    <t>//i1.hdslb.com/bfs/archive/4585abcffd968bb3cc0aee26e3d57a78e3409af9.jpg</t>
  </si>
  <si>
    <t>Baca Bukumu (Video Clip) - Fadly</t>
  </si>
  <si>
    <t>BV1HJ411W7kb</t>
  </si>
  <si>
    <t>//i1.hdslb.com/bfs/archive/20fc9749d7c9307cce58a0895b13950169319d2e.jpg</t>
  </si>
  <si>
    <t>Shine On (Video) - Alcazar</t>
  </si>
  <si>
    <t>BV1HJ411W7kU</t>
  </si>
  <si>
    <t>//i2.hdslb.com/bfs/archive/e8dddc2075b629221eb997cf063c0fc62cdb94db.jpg</t>
  </si>
  <si>
    <t>Don't Believe In Love (Video) - Dido</t>
  </si>
  <si>
    <t>BV1HJ411W7rZ</t>
  </si>
  <si>
    <t>//i1.hdslb.com/bfs/archive/847717697bfbfc9b711f4af5fd79e716887ddad0.jpg</t>
  </si>
  <si>
    <t>eez-eh - Kasabian</t>
  </si>
  <si>
    <t>BV1HJ411W7kP</t>
  </si>
  <si>
    <t>//i1.hdslb.com/bfs/archive/9d62bcf4d4f38b6c5a104ee7b03e02efccd4e06d.jpg</t>
  </si>
  <si>
    <t>Show Me The Meaning Of Being Lonely (Millennium 20 Edition) - Backstreet Boys</t>
  </si>
  <si>
    <t>BV1zJ411Y7rN</t>
  </si>
  <si>
    <t>//i0.hdslb.com/bfs/archive/e72e032ccdd29d3c894a88dc67115b361c88a858.jpg</t>
  </si>
  <si>
    <t>The Future (Marcioz Remix [Audio]) - San Holo&amp;James Vincent McMorrow</t>
  </si>
  <si>
    <t>BV1zJ411Y7kH</t>
  </si>
  <si>
    <t>//i0.hdslb.com/bfs/archive/c91d78a28ba003dbbd1ed6c13e9cbf17b0ac5060.jpg</t>
  </si>
  <si>
    <t>Cross the Line (Live from the NEC, Birmingham) - Spandau Ballet</t>
  </si>
  <si>
    <t>BV1HJ411W7CY</t>
  </si>
  <si>
    <t>//i2.hdslb.com/bfs/archive/de1ff89fa9e5201dc3a48c85218b3f0d284f67a0.jpg</t>
  </si>
  <si>
    <t>Alla helveten - Jonathan Johansson</t>
  </si>
  <si>
    <t>BV1HJ411W7CS</t>
  </si>
  <si>
    <t>//i0.hdslb.com/bfs/archive/01236b1b97a36da4171088d1c628e8c92e1773a8.jpg</t>
  </si>
  <si>
    <t>You Don't Have to Be Old to Be Wise (Live at the Seminole Hard Rock Arena) - 群星</t>
  </si>
  <si>
    <t>BV1HJ411W7CV</t>
  </si>
  <si>
    <t>//i0.hdslb.com/bfs/archive/16c143b791db0498ee1bc76e4be45880c2d4d2cd.jpg</t>
  </si>
  <si>
    <t>Overthink - GRAACE</t>
  </si>
  <si>
    <t>BV1HJ411W7C4</t>
  </si>
  <si>
    <t>//i2.hdslb.com/bfs/archive/1579c2d4098e671258736babaa326803d44ab78c.jpg</t>
  </si>
  <si>
    <t>Hikayat Cintaku (Video Clip) - Glenn Fredly&amp;Dewi Perssik</t>
  </si>
  <si>
    <t>BV1HJ411W7yo</t>
  </si>
  <si>
    <t>//i2.hdslb.com/bfs/archive/a99940a1ef6551ba9ae49caba4d6baca797c4c6b.jpg</t>
  </si>
  <si>
    <t>愿打服输 - 黄湘怡</t>
  </si>
  <si>
    <t>BV1HJ411W7yG</t>
  </si>
  <si>
    <t>//i1.hdslb.com/bfs/archive/f9f36bf4dd3c3fe5ed88944642e2ea8fb8bd88b7.jpg</t>
  </si>
  <si>
    <t>Who's Loving You - Jessica Mauboy</t>
  </si>
  <si>
    <t>BV1HJ411W7yH</t>
  </si>
  <si>
    <t>//i1.hdslb.com/bfs/archive/fbbf3258958c861327474141f8b9f4e16eaf1e2b.jpg</t>
  </si>
  <si>
    <t>Hello Hello - Bic Runga</t>
  </si>
  <si>
    <t>BV1HJ411W7yh</t>
  </si>
  <si>
    <t>//i1.hdslb.com/bfs/archive/97f7a536d78f4fd58191acfcec230b1b7e0da5ed.jpg</t>
  </si>
  <si>
    <t>Karma - Robinson</t>
  </si>
  <si>
    <t>BV1zJ411Y7vc</t>
  </si>
  <si>
    <t>//i2.hdslb.com/bfs/archive/0e7cfde2c9f22117083a61fe56ce075eb85fc692.jpg</t>
  </si>
  <si>
    <t>Bitterest End - Deez Nuts</t>
  </si>
  <si>
    <t>BV1HJ411W72K</t>
  </si>
  <si>
    <t>//i2.hdslb.com/bfs/archive/38220bc1963bce87c34ad76e853e6d0ac4306b19.jpg</t>
  </si>
  <si>
    <t>All Around the World - Lisa Stansfield</t>
  </si>
  <si>
    <t>BV1HJ411W71s</t>
  </si>
  <si>
    <t>//i0.hdslb.com/bfs/archive/de9142b20f494cfc1189fedfd6f02e5ed2ee631f.jpg</t>
  </si>
  <si>
    <t>Bounce Back (Riton Remix) [Audio] - Little Mix</t>
  </si>
  <si>
    <t>BV1HJ411W71y</t>
  </si>
  <si>
    <t>//i2.hdslb.com/bfs/archive/fcfa934ca3d7ccb24e90c9d23a2c00cf5b38892f.jpg</t>
  </si>
  <si>
    <t>情流感 - 卢学叡</t>
  </si>
  <si>
    <t>BV1pJ411W75W</t>
  </si>
  <si>
    <t>//i0.hdslb.com/bfs/archive/dc9deac20a36786ed381dc80d756dcb2b4d47fc5.jpg</t>
  </si>
  <si>
    <t>Selector (Official Audio) - Mark Ronson&amp;The Business Intl.</t>
  </si>
  <si>
    <t>BV1pJ411W75D</t>
  </si>
  <si>
    <t>//i0.hdslb.com/bfs/archive/9d84eab006f15a329e68077cf5cd9ddd5f206c35.jpg</t>
  </si>
  <si>
    <t>征服自己 - 黄义达</t>
  </si>
  <si>
    <t>BV1pJ411W75g</t>
  </si>
  <si>
    <t>The War Is Over (Audio) - Cage The Elephant</t>
  </si>
  <si>
    <t>BV1nJ411e7vU</t>
  </si>
  <si>
    <t>Knockin' on Heaven's Door (Live at Harvard Square Theatre, Cambridge, MA - Novem</t>
  </si>
  <si>
    <t>BV1nJ411e7vZ</t>
  </si>
  <si>
    <t>ice cold. (Audio) - half·alive&amp;Kimbra</t>
  </si>
  <si>
    <t>BV1nJ411e7vd</t>
  </si>
  <si>
    <t>//i2.hdslb.com/bfs/archive/30567087c140a14ef16cdd329328ee5f586c1113.jpg</t>
  </si>
  <si>
    <t>Wake Up (Live at the Moore, Seattle, 1995) - Mad Season</t>
  </si>
  <si>
    <t>BV1zJ411Y7ve</t>
  </si>
  <si>
    <t>//i0.hdslb.com/bfs/archive/0a4a5a7af1d7d5f3e94e58295d1bf4175292e38c.jpg</t>
  </si>
  <si>
    <t>BV1zJ411Y7vi</t>
  </si>
  <si>
    <t>//i0.hdslb.com/bfs/archive/bc122d75469a9cde359c2144fce11917d087f422.jpg</t>
  </si>
  <si>
    <t>Life Is Peachy - Band Interviews (from Deuce) - Korn</t>
  </si>
  <si>
    <t>BV1zJ411Y7qG</t>
  </si>
  <si>
    <t>//i2.hdslb.com/bfs/archive/40fad9c6f5c8c0f19c2c5035c5ef6c74d002b6d1.jpg</t>
  </si>
  <si>
    <t>Shut Up (And Give Me Whatever You Got) (Behind The Scenes) - Amelia Lily</t>
  </si>
  <si>
    <t>BV1uJ411s74A</t>
  </si>
  <si>
    <t>//i1.hdslb.com/bfs/archive/398d87c0e9df330a2a851ec1154bcce07761f791.jpg</t>
  </si>
  <si>
    <t>Making of the Video "Bleeding Love" Part 1 - Leona Lewis</t>
  </si>
  <si>
    <t>BV1pJ411W755</t>
  </si>
  <si>
    <t>//i1.hdslb.com/bfs/archive/86b49c92c2fb613289eb00419a1856fc52453384.jpg</t>
  </si>
  <si>
    <t>Mirror Man (Behind the Scenes) - Ella Henderson</t>
  </si>
  <si>
    <t>BV1pJ411W7LD</t>
  </si>
  <si>
    <t>//i1.hdslb.com/bfs/archive/e2d0c3184c7dcea450aaad290a601c7d14d4b372.jpg</t>
  </si>
  <si>
    <t>Make Your Own Kind of Music (Official Audio) - Paloma Faith</t>
  </si>
  <si>
    <t>BV1pJ411W759</t>
  </si>
  <si>
    <t>//i2.hdslb.com/bfs/archive/1ff0ba0b2da84c94884d757969a7b4630c20ac68.jpg</t>
  </si>
  <si>
    <t>Just a Reminder (Official Audio) - Craig David</t>
  </si>
  <si>
    <t>BV1pJ411W7LW</t>
  </si>
  <si>
    <t>//i2.hdslb.com/bfs/archive/9ec5fa67330918f5cb2a7d60806101680b7364f0.jpg</t>
  </si>
  <si>
    <t>Hand On Your Heart (Live At The M.E.N Arena '02) - Steps</t>
  </si>
  <si>
    <t>BV1pJ411W7je</t>
  </si>
  <si>
    <t>//i1.hdslb.com/bfs/archive/27085abdc1bf276940cf87c0505ae0f624fafa66.jpg</t>
  </si>
  <si>
    <t>Space They Cannot Touch (Live @ the Chapel) - Kate Miller-Heidke</t>
  </si>
  <si>
    <t>BV1pJ411W7jS</t>
  </si>
  <si>
    <t>//i2.hdslb.com/bfs/archive/36ddb3fd9295be68e6a63204de2edd5319aed8e2.jpg</t>
  </si>
  <si>
    <t>Tulus (Video Clip) - Tia, Teguh Vagetoz</t>
  </si>
  <si>
    <t>BV1pJ411W7jK</t>
  </si>
  <si>
    <t>//i1.hdslb.com/bfs/archive/35f3b21604ea2e3c54f755061142bf60584030f6.jpg</t>
  </si>
  <si>
    <t>命中註定 - 庾澄庆</t>
  </si>
  <si>
    <t>BV1pJ411W7j3</t>
  </si>
  <si>
    <t>//i2.hdslb.com/bfs/archive/d5dda131e0c5fa347246fd0617ea4eae4a17b911.jpg</t>
  </si>
  <si>
    <t>In This Life - Delta Goodrem</t>
  </si>
  <si>
    <t>BV1pJ411W7jh</t>
  </si>
  <si>
    <t>R.I.P. OFF - Jesse</t>
  </si>
  <si>
    <t>BV1nJ411e7qp</t>
  </si>
  <si>
    <t>//i2.hdslb.com/bfs/archive/0d1a767aa48261f15b68c005582b967f99425038.jpg</t>
  </si>
  <si>
    <t>Ripgroove - Double 99</t>
  </si>
  <si>
    <t>BV1nJ411e7qE</t>
  </si>
  <si>
    <t>BP / No Judgement (Audio) - Chris Brown</t>
  </si>
  <si>
    <t>BV1zJ411Y7q2</t>
  </si>
  <si>
    <t>Something's Got to Give - Apollo 440</t>
  </si>
  <si>
    <t>BV1zJ411Y78g</t>
  </si>
  <si>
    <t>Big Boy Talk (Audio) - DJ Khaled&amp;Jeezy&amp;Rick Ross</t>
  </si>
  <si>
    <t>BV1zJ411Y78K</t>
  </si>
  <si>
    <t>Broken Boy (Audio) - Cage The Elephant</t>
  </si>
  <si>
    <t>BV1zJ411Y78T</t>
  </si>
  <si>
    <t>One Last Goodbye (Audio) - Anathema</t>
  </si>
  <si>
    <t>BV1zJ411Y78J</t>
  </si>
  <si>
    <t>//i1.hdslb.com/bfs/archive/45b469920159bcc6f17dc6959cd329728c46e5ee.jpg</t>
  </si>
  <si>
    <t>Cloudy With A Chance Of Sun (Audio) - Winnetka Bowling League</t>
  </si>
  <si>
    <t>BV1zJ411Y78H</t>
  </si>
  <si>
    <t>Spell (Audio) - bLAck pARty&amp;Maya Smith</t>
  </si>
  <si>
    <t>BV1zJ411Y78L</t>
  </si>
  <si>
    <t>It's in His Kiss - Linda Lewis</t>
  </si>
  <si>
    <t>BV1zJ411Y787</t>
  </si>
  <si>
    <t>//i2.hdslb.com/bfs/archive/cb9f65ea103a23786d127e0692a5812baa4eaf52.jpg</t>
  </si>
  <si>
    <t>President (Sessions @ AOL 2007) - Wyclef Jean</t>
  </si>
  <si>
    <t>BV1zJ411Y78p</t>
  </si>
  <si>
    <t>Shut Up and Let Me Go (Chris Lake Vocal Remix) (Audio) - The Ting Tings</t>
  </si>
  <si>
    <t>BV1zJ411Y78B</t>
  </si>
  <si>
    <t>Above (Audio) - KILLY</t>
  </si>
  <si>
    <t>BV1zJ411Y78a</t>
  </si>
  <si>
    <t>//i1.hdslb.com/bfs/archive/adcbd56beb085a473e48d505b7120890c94a385c.jpg</t>
  </si>
  <si>
    <t>Magic (Just Kiddin Remix) (Audio) - Craig David</t>
  </si>
  <si>
    <t>BV1zJ411Y7bq</t>
  </si>
  <si>
    <t>Say You Don't Mind (Audio) - Hailey Tuck</t>
  </si>
  <si>
    <t>BV1zJ411Y7bz</t>
  </si>
  <si>
    <t>//i0.hdslb.com/bfs/archive/bac2f867cccda5932bc5f5e3060a322d44d4c500.jpg</t>
  </si>
  <si>
    <t>Letter To My Godfather - Pharrell Williams</t>
  </si>
  <si>
    <t>BV1zJ411Y7b9</t>
  </si>
  <si>
    <t>//i1.hdslb.com/bfs/archive/3fa9c3524815542ead4d00768d2481e300fde801.jpg</t>
  </si>
  <si>
    <t>记得我爱你 - 周渝民</t>
  </si>
  <si>
    <t>BV1uJ411s7bD</t>
  </si>
  <si>
    <t>//i2.hdslb.com/bfs/archive/b5105cc4374591405b28fc989ed1ed22886508bf.jpg</t>
  </si>
  <si>
    <t>Burst - The Darling Buds</t>
  </si>
  <si>
    <t>BV1uJ411s7b5</t>
  </si>
  <si>
    <t>//i0.hdslb.com/bfs/archive/ba95311a719db6b5cac3e58911ea37b020ad5c66.jpg</t>
  </si>
  <si>
    <t>Salva Mea (Official Video) - Faithless</t>
  </si>
  <si>
    <t>BV1pJ411W77X</t>
  </si>
  <si>
    <t>//i2.hdslb.com/bfs/archive/f584e227286de565f2d5bd8b21a18948d5acf598.jpg</t>
  </si>
  <si>
    <t>未完成的爱 - 萧闳仁</t>
  </si>
  <si>
    <t>BV1pJ411W7EN</t>
  </si>
  <si>
    <t>//i0.hdslb.com/bfs/archive/c28a49e639caa10b39063b65ee3e82c596fdb89d.jpg</t>
  </si>
  <si>
    <t>Oh My Goodness (Live @ House Of Blues) - Olly Murs</t>
  </si>
  <si>
    <t>BV1pJ411W77H</t>
  </si>
  <si>
    <t>//i2.hdslb.com/bfs/archive/5dae3d89271ef09730ea3e9138f8843f9ed7905a.jpg</t>
  </si>
  <si>
    <t>Ride The Tiger - The Boo Radleys</t>
  </si>
  <si>
    <t>BV1pJ411W7gg</t>
  </si>
  <si>
    <t>//i2.hdslb.com/bfs/archive/1478458a6260903a2c4c695c4eea77ebd3a7f028.jpg</t>
  </si>
  <si>
    <t>That Sephora Girl - De Fam</t>
  </si>
  <si>
    <t>BV1pJ411W7g4</t>
  </si>
  <si>
    <t>//i0.hdslb.com/bfs/archive/4a79a0948f8ebff75ef200b7e3a0348478255aa9.jpg</t>
  </si>
  <si>
    <t>Gold (Tuff City Kids Remix) [Audio] - Delilah Montagu</t>
  </si>
  <si>
    <t>BV1pJ411W7uv</t>
  </si>
  <si>
    <t>//i0.hdslb.com/bfs/archive/bd76a80a88c2527fbbae3199a37ff4f2b6c14f19.jpg</t>
  </si>
  <si>
    <t>Who's Gonna Find Me (Video) - The Coral</t>
  </si>
  <si>
    <t>BV1pJ411W7uX</t>
  </si>
  <si>
    <t>//i0.hdslb.com/bfs/archive/d15ff44aed0c948fc81f0d72ae4cd1bb60f2e691.jpg</t>
  </si>
  <si>
    <t>When We Die (Live and Very Attractive, Manchester, UK, 2007) - Bowling For Soup</t>
  </si>
  <si>
    <t>BV1zJ411Y78U</t>
  </si>
  <si>
    <t>//i0.hdslb.com/bfs/archive/22c83e1fe8b7bb8fbf77b5bc2e128a3d669797bf.jpg</t>
  </si>
  <si>
    <t>Physical (You're So) (Live in Manchester) - Adam &amp; The Ants</t>
  </si>
  <si>
    <t>BV1zJ411Y7a8</t>
  </si>
  <si>
    <t>Love Machine (Official Audio) - Wham!</t>
  </si>
  <si>
    <t>BV1pJ411W73A</t>
  </si>
  <si>
    <t>//i2.hdslb.com/bfs/archive/f7a884fad162d6b901a6390275ca48f7bf284c81.jpg</t>
  </si>
  <si>
    <t>Overrun - ANYA</t>
  </si>
  <si>
    <t>BV1pJ411W73s</t>
  </si>
  <si>
    <t>//i1.hdslb.com/bfs/archive/c23fae987ae5709c3b9aea528647002452795cad.jpg</t>
  </si>
  <si>
    <t>别送我 - 黄绮珊</t>
  </si>
  <si>
    <t>BV1pJ411W7ge</t>
  </si>
  <si>
    <t>//i2.hdslb.com/bfs/archive/d1a2c4deef260ed05a7bcde346eb202e164045f8.jpg</t>
  </si>
  <si>
    <t>Photoshoots (Behind The Scenes) - Sam Bailey</t>
  </si>
  <si>
    <t>BV1pJ411W7gU</t>
  </si>
  <si>
    <t>//i0.hdslb.com/bfs/archive/105d79a11c4e557928f94e746907741c3d839610.jpg</t>
  </si>
  <si>
    <t>Man From Vietnam - Dennis Marsh</t>
  </si>
  <si>
    <t>BV1pJ411W7Gb</t>
  </si>
  <si>
    <t>//i0.hdslb.com/bfs/archive/e9f7ba5254d2643d3d53da3d422e62af6bb0a1b0.jpg</t>
  </si>
  <si>
    <t>Clouds - Newton Faulkner</t>
  </si>
  <si>
    <t>BV1pJ411W7Ge</t>
  </si>
  <si>
    <t>//i0.hdslb.com/bfs/archive/b97b007de5d53751e249d00f58d443cc491ae373.jpg</t>
  </si>
  <si>
    <t>Looking for Atlantis - Prefab Sprout</t>
  </si>
  <si>
    <t>BV1pJ411W73U</t>
  </si>
  <si>
    <t>//i0.hdslb.com/bfs/archive/281df1512ae13854a098b03167a2c87be9386fe1.jpg</t>
  </si>
  <si>
    <t>Leave a Light On (Live Session) - Tom Walker</t>
  </si>
  <si>
    <t>BV1zJ411Y7Y3</t>
  </si>
  <si>
    <t>//i1.hdslb.com/bfs/archive/a9a217d9d9e17faa4562a3faf57b2d074fdab466.jpg</t>
  </si>
  <si>
    <t>Arms Open - The Script</t>
  </si>
  <si>
    <t>BV1zJ411Y7YJ</t>
  </si>
  <si>
    <t>//i1.hdslb.com/bfs/archive/a81bc1fb9bb4fb9d13b87f6a137e557e803a3ced.jpg</t>
  </si>
  <si>
    <t>Knife Prty - Blanket</t>
  </si>
  <si>
    <t>BV16J411Y7wA</t>
  </si>
  <si>
    <t>//i2.hdslb.com/bfs/archive/3dd37ae24bc082d930c7132a9282ff257a468a56.jpg</t>
  </si>
  <si>
    <t>Braveheart (Official Lyric Video) - Neon Jungle</t>
  </si>
  <si>
    <t>BV1pJ411W7GP</t>
  </si>
  <si>
    <t>//i0.hdslb.com/bfs/archive/a8cc39cd6f0152be370de5d6dbd0284e9c7455cc.jpg</t>
  </si>
  <si>
    <t>Never Lose That Feeling (Never Learn) (U.S. Version - Definitive Version) - 群星</t>
  </si>
  <si>
    <t>BV1pJ411W7VJ</t>
  </si>
  <si>
    <t>//i0.hdslb.com/bfs/archive/3f0500175bdddf08632102b38ecbc66d789a7fc7.jpg</t>
  </si>
  <si>
    <t>For The First Time - Behind The Scenes Video Footage - The Script</t>
  </si>
  <si>
    <t>BV1pJ411W7Vi</t>
  </si>
  <si>
    <t>//i1.hdslb.com/bfs/archive/b7d43219dbfe06119ae0ccaf562319014efbddaf.jpg</t>
  </si>
  <si>
    <t>When I Said Goodbye (Live) - Steps</t>
  </si>
  <si>
    <t>BV1pJ411W7G1</t>
  </si>
  <si>
    <t>//i2.hdslb.com/bfs/archive/42f2bad8c4d0d7833c90a4928ec66b182df870c7.jpg</t>
  </si>
  <si>
    <t>Challenge Union J - Chat Roulette - Union J</t>
  </si>
  <si>
    <t>BV1pJ411W7GS</t>
  </si>
  <si>
    <t>//i2.hdslb.com/bfs/archive/60c4a728bf18169a7826fa9450a14002506c9dc9.jpg</t>
  </si>
  <si>
    <t>当我们在同一个世界 - 黄绮珊</t>
  </si>
  <si>
    <t>BV1pJ411W7VG</t>
  </si>
  <si>
    <t>//i2.hdslb.com/bfs/archive/3a08d452cf8b274582cec2ca69f971dedfbc2a43.jpg</t>
  </si>
  <si>
    <t>This Is My Hollywood (Video) - 3 Colours Red</t>
  </si>
  <si>
    <t>BV1pJ411W7NY</t>
  </si>
  <si>
    <t>//i2.hdslb.com/bfs/archive/fe279d9c3516e0231d1c16e8a42e35f89ce89787.jpg</t>
  </si>
  <si>
    <t>Act Two (Album Sampler) - Collabro</t>
  </si>
  <si>
    <t>BV1pJ411W7NU</t>
  </si>
  <si>
    <t>//i0.hdslb.com/bfs/archive/94c50c5e8647269fb0f04d4fa8c9f78838d39168.jpg</t>
  </si>
  <si>
    <t>Werld is Mine (Audio) - Raleigh Ritchie</t>
  </si>
  <si>
    <t>BV1uJ411s7sm</t>
  </si>
  <si>
    <t>//i0.hdslb.com/bfs/archive/0b2719b88bf2bb958aa4d601226dc6d6b9db2665.jpg</t>
  </si>
  <si>
    <t>Svartskallar - STOR</t>
  </si>
  <si>
    <t>BV1pJ411W7NN</t>
  </si>
  <si>
    <t>//i2.hdslb.com/bfs/archive/18fd870cebe539fe769a0c384cba7e2867ee2c84.jpg</t>
  </si>
  <si>
    <t>He Doesn't Love You Like I Do - Nick Heyward</t>
  </si>
  <si>
    <t>BV1pJ411W7Nj</t>
  </si>
  <si>
    <t>//i1.hdslb.com/bfs/archive/c64f59ffbe67ac41548b1ca70791c7d0abbbf287.jpg</t>
  </si>
  <si>
    <t>Salva Mea (Live at Alexandra Palace 2005) - Faithless</t>
  </si>
  <si>
    <t>BV1pJ411W7Ns</t>
  </si>
  <si>
    <t>//i2.hdslb.com/bfs/archive/fa250225ea7cd0eae9d2b33e5cdb81745df56e9d.jpg</t>
  </si>
  <si>
    <t>One Day (Kodaline On Tour) - Kodaline</t>
  </si>
  <si>
    <t>BV1pJ411W7TK</t>
  </si>
  <si>
    <t>//i2.hdslb.com/bfs/archive/70eb5f6078ce21f60191801d9180c1a419834920.jpg</t>
  </si>
  <si>
    <t>Mosaik - Lamix</t>
  </si>
  <si>
    <t>BV1pJ411W7KP</t>
  </si>
  <si>
    <t>//i0.hdslb.com/bfs/archive/ea373d5ba1d81ad7ecc8553584028e3900f4457b.jpg</t>
  </si>
  <si>
    <t>Let's Go - JaConfetti</t>
  </si>
  <si>
    <t>BV1pJ411W7KH</t>
  </si>
  <si>
    <t>//i2.hdslb.com/bfs/archive/8f19eaabaf6353135cbb62fe474468337ff9c3f8.jpg</t>
  </si>
  <si>
    <t>She Kissed Me - Terence Trent D'Arby</t>
  </si>
  <si>
    <t>BV1pJ411W7TC</t>
  </si>
  <si>
    <t>//i2.hdslb.com/bfs/archive/fb915f877b806f193e42ec218cba1b73fe5a3a32.jpg</t>
  </si>
  <si>
    <t>Under vand (Lyrics Video) - Jonas Breum</t>
  </si>
  <si>
    <t>BV1pJ411W7Mw</t>
  </si>
  <si>
    <t>//i2.hdslb.com/bfs/archive/35550525ffea6ba4faaf99c1e487842528f31693.jpg</t>
  </si>
  <si>
    <t>Behind the Scenes of Blue - Alex Harris</t>
  </si>
  <si>
    <t>BV16J411Y7Pq</t>
  </si>
  <si>
    <t>//i2.hdslb.com/bfs/archive/5f2ef613543a97e915645990bcc2879ca17759b7.jpg</t>
  </si>
  <si>
    <t>You Make Me Feel (Where Dreams Come True - Live In Dublin) - Westlife</t>
  </si>
  <si>
    <t>BV1uJ411s7Zw</t>
  </si>
  <si>
    <t>//i1.hdslb.com/bfs/archive/6bf428d1e086cf561f329c550d769c0edb5cfbcd.jpg</t>
  </si>
  <si>
    <t>Kolam Susu (Video Clip) - Musikimia</t>
  </si>
  <si>
    <t>BV1pJ411W7Tj</t>
  </si>
  <si>
    <t>//i1.hdslb.com/bfs/archive/105794054952ab769fc1473a70442bf5fe6a42d5.jpg</t>
  </si>
  <si>
    <t>Rolling Stone (Audio) - Hurts</t>
  </si>
  <si>
    <t>BV1pJ411W7T4</t>
  </si>
  <si>
    <t>//i0.hdslb.com/bfs/archive/338ba8f7d4d0064d4ec0fe2914a36f0815ab983d.jpg</t>
  </si>
  <si>
    <t>Same Old Brand New You (Video) - A1</t>
  </si>
  <si>
    <t>BV1pJ411W7MD</t>
  </si>
  <si>
    <t>//i0.hdslb.com/bfs/archive/b0ba21b87d43365976a83230339b7ef94eb82ec0.jpg</t>
  </si>
  <si>
    <t>เธอจะไปกับฉันไหม - Rule Dark</t>
  </si>
  <si>
    <t>BV1pJ411W7uu</t>
  </si>
  <si>
    <t>//i1.hdslb.com/bfs/archive/28a66648f52b47e389b95fdf3f4c176c11f7a244.jpg</t>
  </si>
  <si>
    <t>Jack Pack (Album Sampler) - Jack Pack</t>
  </si>
  <si>
    <t>BV1pJ411W7Ms</t>
  </si>
  <si>
    <t>//i2.hdslb.com/bfs/archive/e3a134655978e1ce73d09a2c91c6c699dff1762a.jpg</t>
  </si>
  <si>
    <t>Immortality (Official Video) - Céline Dion&amp;Bee Gees</t>
  </si>
  <si>
    <t>BV1pJ411W7Mm</t>
  </si>
  <si>
    <t>//i1.hdslb.com/bfs/archive/370150772ae37eae2d85a7db54e1150be1c5c6c4.jpg</t>
  </si>
  <si>
    <t>Johnny Johnny - Prefab Sprout</t>
  </si>
  <si>
    <t>BV1pJ411W7cj</t>
  </si>
  <si>
    <t>//i1.hdslb.com/bfs/archive/4ab9562d5f29f151c88256d35ef00e3a0c6337f2.jpg</t>
  </si>
  <si>
    <t>Broken Flowers - Danny L Harle</t>
  </si>
  <si>
    <t>BV1pJ411W7ca</t>
  </si>
  <si>
    <t>Invincible (Audio) - TOOL</t>
  </si>
  <si>
    <t>BV1zJ411Y7ov</t>
  </si>
  <si>
    <t>//i0.hdslb.com/bfs/archive/7ac73eeab7b330697bdcef61234ac954d5bf7f77.jpg</t>
  </si>
  <si>
    <t>Blind (Acoustic) - PRETTYMUCH</t>
  </si>
  <si>
    <t>BV1zJ411Y7o5</t>
  </si>
  <si>
    <t>Moaner Snap (Audio) - Reef</t>
  </si>
  <si>
    <t>BV1zJ411Y7o3</t>
  </si>
  <si>
    <t>No Luck (Audio) - Bad Sounds</t>
  </si>
  <si>
    <t>BV1zJ411Y7oW</t>
  </si>
  <si>
    <t>//i0.hdslb.com/bfs/archive/efc436fe50059e3296d63d95e5f8c4750db1dd46.jpg</t>
  </si>
  <si>
    <t>Red, White &amp; Blue (Audio) - Judas Priest</t>
  </si>
  <si>
    <t>BV1zJ411Y7os</t>
  </si>
  <si>
    <t>Wandering (Audio) - Reef</t>
  </si>
  <si>
    <t>BV1zJ411Y7ox</t>
  </si>
  <si>
    <t>Tonight I'll Be Staying Here with You (Live at Montreal Forum, Montreal, Quebec</t>
  </si>
  <si>
    <t>BV1zJ411Y7oE</t>
  </si>
  <si>
    <t>White Flag (Radio Edit) (Audio) - Dido</t>
  </si>
  <si>
    <t>BV1zJ411Y7oJ</t>
  </si>
  <si>
    <t>Daddy (Audio) - Tom Odell</t>
  </si>
  <si>
    <t>BV1zJ411Y7oh</t>
  </si>
  <si>
    <t>Sister Marie (Audio) - Nilsson</t>
  </si>
  <si>
    <t>BV1zJ411Y7ob</t>
  </si>
  <si>
    <t>Dance Dance (Audio) - Cage The Elephant</t>
  </si>
  <si>
    <t>BV1zJ411Y7o8</t>
  </si>
  <si>
    <t>Picture This - Polo G</t>
  </si>
  <si>
    <t>BV1zJ411Y7Z1</t>
  </si>
  <si>
    <t>Thank You (Radio Edit) (Audio) - Dido</t>
  </si>
  <si>
    <t>BV1zJ411Y7Z2</t>
  </si>
  <si>
    <t>//i1.hdslb.com/bfs/archive/756a880f6fab34bdb3af39fe155fb57e246d3bc1.jpg</t>
  </si>
  <si>
    <t>燃裂者时刻-弹幕版MV - 颜乐队</t>
  </si>
  <si>
    <t>BV1uJ411s7Sk</t>
  </si>
  <si>
    <t>//i1.hdslb.com/bfs/archive/755c1eacb7e83107e23ff623be057ac8f0844671.jpg</t>
  </si>
  <si>
    <t>No Fooling Me (Doormat Session) - Ward Thomas</t>
  </si>
  <si>
    <t>BV1uJ411s7S6</t>
  </si>
  <si>
    <t>//i1.hdslb.com/bfs/archive/64608448b9eab7631e0478def9083e416b2f47d5.jpg</t>
  </si>
  <si>
    <t>Androgynous (Official Video) - Crash Test Dummies</t>
  </si>
  <si>
    <t>BV1uJ411s7U2</t>
  </si>
  <si>
    <t>//i1.hdslb.com/bfs/archive/d8f487a8bbced4d90995e252d950f67eadff3637.jpg</t>
  </si>
  <si>
    <t>Sound Of Drums - Kula Shaker</t>
  </si>
  <si>
    <t>BV1pJ411W7FY</t>
  </si>
  <si>
    <t>//i0.hdslb.com/bfs/archive/0f9b9f284a294d68470cb6443b762aa41e723b89.jpg</t>
  </si>
  <si>
    <t>Wet Dollars (Melé Remix) - Tazer&amp;Tink</t>
  </si>
  <si>
    <t>BV1pJ411W7F9</t>
  </si>
  <si>
    <t>//i2.hdslb.com/bfs/archive/1cc6b3ff33a3af8e27cf7de44ae401cebdda2974.jpg</t>
  </si>
  <si>
    <t>Easy (Live at Brixton) - Groove Armada</t>
  </si>
  <si>
    <t>BV1pJ411W7cF</t>
  </si>
  <si>
    <t>//i0.hdslb.com/bfs/archive/21ca5d43d418e3ef7ab883e6232c285b792d9fbc.jpg</t>
  </si>
  <si>
    <t>Dream Lover (Red Bull Session) - The Vaccines</t>
  </si>
  <si>
    <t>BV1pJ411W7wn</t>
  </si>
  <si>
    <t>//i1.hdslb.com/bfs/archive/7a2da6cc57fdb4b22ca930e3fccc8c062940539a.jpg</t>
  </si>
  <si>
    <t>Shy - Jai Waetford</t>
  </si>
  <si>
    <t>BV1pJ411W7wz</t>
  </si>
  <si>
    <t>//i1.hdslb.com/bfs/archive/b7385264679d39c1fc025586ac96dd5bda9e6795.jpg</t>
  </si>
  <si>
    <t>The Script Episode 1 - The Script</t>
  </si>
  <si>
    <t>BV1pJ411W7wF</t>
  </si>
  <si>
    <t>//i1.hdslb.com/bfs/archive/01722ca27e3f403fc6852bd136f2c7d2d763a4bc.jpg</t>
  </si>
  <si>
    <t>Anywhere Is Paradise (Video) - Stefan Andersson</t>
  </si>
  <si>
    <t>BV1pJ411W7w3</t>
  </si>
  <si>
    <t>//i2.hdslb.com/bfs/archive/339431ce82b8510300daaca00d035d51f73944b9.jpg</t>
  </si>
  <si>
    <t>Lay You Down - LDRU&amp;Muki</t>
  </si>
  <si>
    <t>BV1pJ411W7At</t>
  </si>
  <si>
    <t>//i0.hdslb.com/bfs/archive/83510a29291063b65dcd0fe84422067eb0fdf5de.jpg</t>
  </si>
  <si>
    <t>Live to Vinyl Session - Rag'n'Bone Man</t>
  </si>
  <si>
    <t>BV1zJ411Y7fq</t>
  </si>
  <si>
    <t>//i2.hdslb.com/bfs/archive/8bbc9c2959adad23d38bb51301e99bb885b78264.jpg</t>
  </si>
  <si>
    <t>Elegi Sepi (Music Video) - Azharina</t>
  </si>
  <si>
    <t>BV1pJ411W7AC</t>
  </si>
  <si>
    <t>//i1.hdslb.com/bfs/archive/f3cdf40e1841845330f59ba3fd18b669212241e4.jpg</t>
  </si>
  <si>
    <t>I Got Rolled (Blue Version (Video)) - Jimmy Ray</t>
  </si>
  <si>
    <t>BV1pJ411W7wU</t>
  </si>
  <si>
    <t>//i2.hdslb.com/bfs/archive/ea41fee36b2e66deac3b2c97c4c9983fae208bb4.jpg</t>
  </si>
  <si>
    <t>Kasihku Sinar (Music Video) - Amy Mastura</t>
  </si>
  <si>
    <t>BV1pJ411W7Aj</t>
  </si>
  <si>
    <t>//i0.hdslb.com/bfs/archive/3e06befbbfd1bfd42a07e6a55fcc05c92f33d05c.jpg</t>
  </si>
  <si>
    <t>Elimination - Entombed A.D.</t>
  </si>
  <si>
    <t>BV1pJ411W7Pa</t>
  </si>
  <si>
    <t>//i2.hdslb.com/bfs/archive/7398040cdd1dcf047bba3cab628176044f22914a.jpg</t>
  </si>
  <si>
    <t>5AM - Amber Run</t>
  </si>
  <si>
    <t>BV1pJ411W7Pq</t>
  </si>
  <si>
    <t>//i1.hdslb.com/bfs/archive/cdd4292677dfabda730a874e8f89f1e6eeaa4ce7.jpg</t>
  </si>
  <si>
    <t>(It's Not War) Just the End of Love (Live At The Hammersmith Working Men's Club)</t>
  </si>
  <si>
    <t>BV1pJ411W7Py</t>
  </si>
  <si>
    <t>//i1.hdslb.com/bfs/archive/843456c24443626ee7babfb82446b1e1fc7f83a5.jpg</t>
  </si>
  <si>
    <t>Mistakes - Tove Styrke</t>
  </si>
  <si>
    <t>BV1pJ411W7A9</t>
  </si>
  <si>
    <t>//i0.hdslb.com/bfs/archive/338b84a1a5caf03b48ddbed7fb3883596a4789de.jpg</t>
  </si>
  <si>
    <t>爱到了最後 - 孙耀威</t>
  </si>
  <si>
    <t>BV1pJ411W7PH</t>
  </si>
  <si>
    <t>//i2.hdslb.com/bfs/archive/f73278da53d3ec9abf681b8505c42bfe2cbfbe72.jpg</t>
  </si>
  <si>
    <t>Suckerpunch (Live and Very Attractive, Manchester, UK, 2007) - Bowling For Soup</t>
  </si>
  <si>
    <t>BV16J411Y7Fn</t>
  </si>
  <si>
    <t>//i2.hdslb.com/bfs/archive/c8247971ee6bb66618f4202ab5401885eb9f44c5.jpg</t>
  </si>
  <si>
    <t>Will's Song - Caligula's Horse</t>
  </si>
  <si>
    <t>BV16J411Y7FY</t>
  </si>
  <si>
    <t>//i0.hdslb.com/bfs/archive/66dd1826ae1fe6712233003ec70130b75bba1e46.jpg</t>
  </si>
  <si>
    <t>Yung vs Yxng: Date Challenge (Episode 5) - Yungen&amp;Yxng Bane</t>
  </si>
  <si>
    <t>BV16J411Y7Fr</t>
  </si>
  <si>
    <t>//i2.hdslb.com/bfs/archive/b6fc272111978adbaeda1d375e341c395fe01430.jpg</t>
  </si>
  <si>
    <t>Promise Me (Live at Birmingham Symphony Hall 1992) - Beverley Craven</t>
  </si>
  <si>
    <t>BV1zJ411Y7Qk</t>
  </si>
  <si>
    <t>//i0.hdslb.com/bfs/archive/922251ee8ac929e09185e7e689184b562ab2cb97.jpg</t>
  </si>
  <si>
    <t>Never Been to Spain (Prince From Another Planet, Live at Madison Square Garden,</t>
  </si>
  <si>
    <t>BV1zJ411Y7QX</t>
  </si>
  <si>
    <t>//i0.hdslb.com/bfs/archive/b98cff814ed44a3841268d1bcc426b7fd97a737e.jpg</t>
  </si>
  <si>
    <t>I Can't Quit - The Vaccines</t>
  </si>
  <si>
    <t>BV1zJ411Y7XM</t>
  </si>
  <si>
    <t>//i2.hdslb.com/bfs/archive/510f6cebc8c733d09fd8aa0f2d2bb840f04aaa61.jpg</t>
  </si>
  <si>
    <t>Cruel (Video) - Human Nature</t>
  </si>
  <si>
    <t>BV1uJ411s7Xb</t>
  </si>
  <si>
    <t>//i0.hdslb.com/bfs/archive/abc16978b37fd7e732a243bda20a759112d16b04.jpg</t>
  </si>
  <si>
    <t>Soldier of Love (Live 2011) - Sade</t>
  </si>
  <si>
    <t>BV18J411W7Do</t>
  </si>
  <si>
    <t>//i0.hdslb.com/bfs/archive/f70f1eb1ba8a3ece30ee42df095a951918b4feb1.jpg</t>
  </si>
  <si>
    <t>One Shot - JLS</t>
  </si>
  <si>
    <t>BV18J411W7D3</t>
  </si>
  <si>
    <t>//i0.hdslb.com/bfs/archive/1ec43c53859445f0e8a88a44307bf2f3a6fc1293.jpg</t>
  </si>
  <si>
    <t>Blood Sweat &amp; Tears (Official Audio) - Paloma Faith</t>
  </si>
  <si>
    <t>BV18J411W7Db</t>
  </si>
  <si>
    <t>//i0.hdslb.com/bfs/archive/ae3137292464efacb54247a61a741921f092f497.jpg</t>
  </si>
  <si>
    <t>I GOT THE MOVES - FLEXLIKEKEV</t>
  </si>
  <si>
    <t>BV18J411W7QD</t>
  </si>
  <si>
    <t>//i1.hdslb.com/bfs/archive/961ce5cf7a1ae6f9cec7ba2c0b5c13e959b26ff4.jpg</t>
  </si>
  <si>
    <t>Johnny (Official Audio) - Craig David</t>
  </si>
  <si>
    <t>BV18J411W7X3</t>
  </si>
  <si>
    <t>//i2.hdslb.com/bfs/archive/793450b859000eb587557a30cde590885099563e.jpg</t>
  </si>
  <si>
    <t>Monte Carlo - Jimilian&amp;Fouli</t>
  </si>
  <si>
    <t>BV18J411W7Xj</t>
  </si>
  <si>
    <t>//i2.hdslb.com/bfs/archive/8fe58fdb0c5e1de77fff766f54b5e45cdc34db23.jpg</t>
  </si>
  <si>
    <t>Pocketful of Sunshine (Official Video) - Natasha Bedingfield</t>
  </si>
  <si>
    <t>BV18J411W7Q8</t>
  </si>
  <si>
    <t>//i0.hdslb.com/bfs/archive/b7b7ca735794fbbf7672e6a0c13badd6b2be59d4.jpg</t>
  </si>
  <si>
    <t>My Only Reason - Robyn</t>
  </si>
  <si>
    <t>BV18J411W7Qe</t>
  </si>
  <si>
    <t>//i0.hdslb.com/bfs/archive/61b06c66b18bae551f881f9d9871e3f7ff36b00c.jpg</t>
  </si>
  <si>
    <t>River of Deceit (Live at the Moore, Seattle, 1995) - Mad Season</t>
  </si>
  <si>
    <t>BV1zJ411Y79j</t>
  </si>
  <si>
    <t>//i0.hdslb.com/bfs/archive/9014eea4455e2105bd829b6f273c096e6c36b601.jpg</t>
  </si>
  <si>
    <t>Let's Be Friends - Johnny Nash</t>
  </si>
  <si>
    <t>BV1zJ411Y7Xy</t>
  </si>
  <si>
    <t>//i2.hdslb.com/bfs/archive/2ec33c0bd4ae2f575e8b60250eb6c2bd7cfd8a28.jpg</t>
  </si>
  <si>
    <t>R E A L (Tough Love Remix) - Le Youth</t>
  </si>
  <si>
    <t>BV18J411W7Xf</t>
  </si>
  <si>
    <t>//i1.hdslb.com/bfs/archive/bc45e50d59909eaaed5e3a9f88dea429ffb61a55.jpg</t>
  </si>
  <si>
    <t>(It's Not Me) Talking (Video) - A Flock Of Seagulls</t>
  </si>
  <si>
    <t>BV18J411W79J</t>
  </si>
  <si>
    <t>//i0.hdslb.com/bfs/archive/e8a30aafe25cd5d34a7933a0b16c114e329dc5f9.jpg</t>
  </si>
  <si>
    <t>BRING ME TO 1D: MEETING 1D - One Direction</t>
  </si>
  <si>
    <t>BV18J411W7Xp</t>
  </si>
  <si>
    <t>//i1.hdslb.com/bfs/archive/5751a7bc879bc34fe41d0a5b2eef059eeb7949d2.jpg</t>
  </si>
  <si>
    <t>Blind - JonasForFanden&amp;Alina Devecerski</t>
  </si>
  <si>
    <t>BV18J411W7Xe</t>
  </si>
  <si>
    <t>//i2.hdslb.com/bfs/archive/68e09119a8179e3ab76c1b7f724178d091d9ced4.jpg</t>
  </si>
  <si>
    <t>Spoke the Words - Wolf Tide</t>
  </si>
  <si>
    <t>BV18J411W7X9</t>
  </si>
  <si>
    <t>//i2.hdslb.com/bfs/archive/fb8cee841fe41b6598b0ee9f125e1a7580f99fb3.jpg</t>
  </si>
  <si>
    <t>Vi Drømmer - De Dødelige</t>
  </si>
  <si>
    <t>BV18J411W7RA</t>
  </si>
  <si>
    <t>//i0.hdslb.com/bfs/archive/c84227891bf0ffa02df369b49b900392afeddf09.jpg</t>
  </si>
  <si>
    <t>Introduction to Magnetic Man - Magnetic Man</t>
  </si>
  <si>
    <t>BV18J411W7Rn</t>
  </si>
  <si>
    <t>//i0.hdslb.com/bfs/archive/49d03858dec333e93e6fcd97f62fc0b36f973059.jpg</t>
  </si>
  <si>
    <t>We Four Girls Are Here to Stay Documentary (Part 4) - B*Witched</t>
  </si>
  <si>
    <t>BV1zJ411Y7R5</t>
  </si>
  <si>
    <t>//i0.hdslb.com/bfs/archive/cb2f9c75cb498e061b35aa26ce80a0741eaf592f.jpg</t>
  </si>
  <si>
    <t>079ME (Blinkie Remix) (Audio) - B Young</t>
  </si>
  <si>
    <t>BV1zJ411Y7Rj</t>
  </si>
  <si>
    <t>//i1.hdslb.com/bfs/archive/f7f9b4845402ffba45fca0b61b919cbd0b47c8d9.jpg</t>
  </si>
  <si>
    <t>Infinite_Content (Audio) - Arcade Fire</t>
  </si>
  <si>
    <t>BV1zJ411Y7d1</t>
  </si>
  <si>
    <t>//i1.hdslb.com/bfs/archive/6b3ca000c898b82452ac7594523c6e72a5d362c5.jpg</t>
  </si>
  <si>
    <t>When a Child Is Born (Dormition Abbey 2000) - Charlotte Church&amp;Zacar</t>
  </si>
  <si>
    <t>BV1zJ411Y7dd</t>
  </si>
  <si>
    <t>//i1.hdslb.com/bfs/archive/d95d4059f7f24b037e5af58f25a0c493401e235d.jpg</t>
  </si>
  <si>
    <t>Opening (Live at Yankee Stadium, 1990) - Billy Joel</t>
  </si>
  <si>
    <t>BV1zJ411Y7dc</t>
  </si>
  <si>
    <t>//i0.hdslb.com/bfs/archive/3c7b06a106ed576b8636c647164c53780f5a5038.jpg</t>
  </si>
  <si>
    <t>Be Mine (Audio) - Moss Kena</t>
  </si>
  <si>
    <t>BV1zJ411Y7dj</t>
  </si>
  <si>
    <t>//i0.hdslb.com/bfs/archive/fcaa0818117197aae3da40064ef2dbed1798f9d1.jpg</t>
  </si>
  <si>
    <t>17 (Will Clarke Remix) (Audio) - MK</t>
  </si>
  <si>
    <t>BV1zJ411Y7dE</t>
  </si>
  <si>
    <t>//i0.hdslb.com/bfs/archive/43f9f759c9c2d8bc836581d47976e64bd5497257.jpg</t>
  </si>
  <si>
    <t>Final Song (Official Video) - MØ</t>
  </si>
  <si>
    <t>BV1uJ411s7ma</t>
  </si>
  <si>
    <t>//i1.hdslb.com/bfs/archive/0ec14ead286657ea9b6a4f763fbe77d224d5783d.jpg</t>
  </si>
  <si>
    <t>Break the Hold - Linden Jay&amp;Ruby Wood</t>
  </si>
  <si>
    <t>BV18J411W79B</t>
  </si>
  <si>
    <t>//i1.hdslb.com/bfs/archive/889dfd4e14cd12f983894d277102df50896aa4df.jpg</t>
  </si>
  <si>
    <t>Queen Of The Broken Hearts - Loverboy</t>
  </si>
  <si>
    <t>BV18J411W79R</t>
  </si>
  <si>
    <t>//i0.hdslb.com/bfs/archive/25829acc14ce9710d09827ac623dd2c143f0f3c0.jpg</t>
  </si>
  <si>
    <t>Blank Space (Live Acoustic) - Stereo Kicks</t>
  </si>
  <si>
    <t>BV18J411W72t</t>
  </si>
  <si>
    <t>//i1.hdslb.com/bfs/archive/399ea140219d95b11d1dbb838e0bc2d4e147f0cc.jpg</t>
  </si>
  <si>
    <t>Love Is Stronger Than Death (Official Video) - The The</t>
  </si>
  <si>
    <t>BV18J411W722</t>
  </si>
  <si>
    <t>//i2.hdslb.com/bfs/archive/fdaaa67370b8b5f248a1d6f3667aab2d4f48522a.jpg</t>
  </si>
  <si>
    <t>最爱 - 黄绮珊</t>
  </si>
  <si>
    <t>BV18J411W72T</t>
  </si>
  <si>
    <t>//i0.hdslb.com/bfs/archive/84224346c6d62dea894369a0101d878cb57b55ce.jpg</t>
  </si>
  <si>
    <t>Rebecca Discusses "Hanging On" - Rebecca Ferguson</t>
  </si>
  <si>
    <t>BV18J411W7m8</t>
  </si>
  <si>
    <t>//i2.hdslb.com/bfs/archive/73c3c1a93c816cc48f70ad8fbcc6430dc4bed037.jpg</t>
  </si>
  <si>
    <t>Sing to the Moon (Live at Century Club) - Laura Mvula</t>
  </si>
  <si>
    <t>BV18J411W7me</t>
  </si>
  <si>
    <t>//i1.hdslb.com/bfs/archive/e323db377cfdd80c9b89fe5398abd56ce3742496.jpg</t>
  </si>
  <si>
    <t>London Calling (Official HD Video) - The Clash</t>
  </si>
  <si>
    <t>BV18J411W7md</t>
  </si>
  <si>
    <t>The Machine in the Ghost (Instrumental Version) [Audio] - Apollo 440</t>
  </si>
  <si>
    <t>BV1zJ411Y7mn</t>
  </si>
  <si>
    <t>Hands (Michael Woods Remix) (Audio) - The Ting Tings</t>
  </si>
  <si>
    <t>BV1zJ411Y7me</t>
  </si>
  <si>
    <t>When a Child Is Born (Audio) - 群星</t>
  </si>
  <si>
    <t>BV1zJ411Y7mq</t>
  </si>
  <si>
    <t>//i2.hdslb.com/bfs/archive/fb1eaee0981000a4bef761e9bc4e10b3d508a040.jpg</t>
  </si>
  <si>
    <t>Mercy (Audio) - MØ&amp;What So Not&amp;Two Feet</t>
  </si>
  <si>
    <t>BV1zJ411Y7mz</t>
  </si>
  <si>
    <t>I Want to Know What Love Is (Audio) - Kyle Bielfield</t>
  </si>
  <si>
    <t>BV1zJ411Y7SN</t>
  </si>
  <si>
    <t>Mira La Itana Mora (Audio) - Gipsy Kings</t>
  </si>
  <si>
    <t>BV1zJ411Y7SK</t>
  </si>
  <si>
    <t>Marvellous (7" Version) [Audio] - The Lightning Seeds</t>
  </si>
  <si>
    <t>BV1zJ411Y7ST</t>
  </si>
  <si>
    <t>Ain't Got Shit (Audio) - The Ting Tings</t>
  </si>
  <si>
    <t>BV1zJ411Y7Su</t>
  </si>
  <si>
    <t>All You Want (Live) (Audio) - Dido</t>
  </si>
  <si>
    <t>BV1zJ411Y7Sg</t>
  </si>
  <si>
    <t>//i0.hdslb.com/bfs/archive/f41ede53b4ccf18ab379926380be85afe3f816d0.jpg</t>
  </si>
  <si>
    <t>Old Town Road - Lil Nas X&amp;Billy Ray Cyrus&amp;Diplo</t>
  </si>
  <si>
    <t>BV1zJ411Y7S3</t>
  </si>
  <si>
    <t>Don't Think Twice, It's All Right (Audio) - Jess &amp; Matt</t>
  </si>
  <si>
    <t>BV1zJ411Y7S7</t>
  </si>
  <si>
    <t>We Walk (Instrumental) (Audio) - The Ting Tings</t>
  </si>
  <si>
    <t>BV1zJ411Y7UH</t>
  </si>
  <si>
    <t>//i1.hdslb.com/bfs/archive/345883cafdc4d45f9c837e317ad364630b290041.jpg</t>
  </si>
  <si>
    <t>Machine (Video) - Missing Hours</t>
  </si>
  <si>
    <t>BV18J411W72Q</t>
  </si>
  <si>
    <t>//i1.hdslb.com/bfs/archive/3a032e87595d9f8ce2833504780de642a8ad194f.jpg</t>
  </si>
  <si>
    <t>有心人 有情人 - 蔡淳佳</t>
  </si>
  <si>
    <t>BV18J411W7m7</t>
  </si>
  <si>
    <t>//i2.hdslb.com/bfs/archive/ad2d4fbe2914a85aa3ee3880164b398588da0791.jpg</t>
  </si>
  <si>
    <t>Hold Me - Tom Odell</t>
  </si>
  <si>
    <t>BV18J411W7UQ</t>
  </si>
  <si>
    <t>//i0.hdslb.com/bfs/archive/5f73e6213f1f1b62128404dfac88913ed3a7221a.jpg</t>
  </si>
  <si>
    <t>December Brings Me Back To You (Video) - Andy Abraham</t>
  </si>
  <si>
    <t>BV18J411W7Uw</t>
  </si>
  <si>
    <t>//i1.hdslb.com/bfs/archive/e67cfe4122b73ce2da0b6066fa0679df428f352b.jpg</t>
  </si>
  <si>
    <t>There's a Line - Josh Pyke</t>
  </si>
  <si>
    <t>BV18J411W7UM</t>
  </si>
  <si>
    <t>//i2.hdslb.com/bfs/archive/6a25bbec8cd2f6f40eb77621021ef41fa60e82f9.jpg</t>
  </si>
  <si>
    <t>Waste of Time (Official Video) - MØ</t>
  </si>
  <si>
    <t>BV18J411W7Ut</t>
  </si>
  <si>
    <t>//i1.hdslb.com/bfs/archive/19c1b4176feac54c4a54705a8505b39e41e1c920.jpg</t>
  </si>
  <si>
    <t>The Electrician (Official Audio) - The Walker Brothers</t>
  </si>
  <si>
    <t>BV18J411W7SD</t>
  </si>
  <si>
    <t>//i0.hdslb.com/bfs/archive/d63a3c4d55a2e5f4ddb4154b23315e9554fac263.jpg</t>
  </si>
  <si>
    <t>Intimate - Yungen&amp;Craig David</t>
  </si>
  <si>
    <t>BV1zJ411Y7DE</t>
  </si>
  <si>
    <t>//i2.hdslb.com/bfs/archive/dda74683414f601a50fca0d2a0fe86f9fcc7a2e7.jpg</t>
  </si>
  <si>
    <t>Heart Go Boom (Ultra Safe Kids Version) - Apollo 440</t>
  </si>
  <si>
    <t>BV18J411W7DP</t>
  </si>
  <si>
    <t>//i0.hdslb.com/bfs/archive/6528db50414fa1a2559d35d00a415880b4eb4e3e.jpg</t>
  </si>
  <si>
    <t>Lady Tonight (Live at Earl's Court '95) - Take That</t>
  </si>
  <si>
    <t>BV18J411W7Sj</t>
  </si>
  <si>
    <t>//i2.hdslb.com/bfs/archive/b48aa8bd5a1eec876104886d3c169e26f548f4eb.jpg</t>
  </si>
  <si>
    <t>Farvel - Jimilian</t>
  </si>
  <si>
    <t>BV18J411W7St</t>
  </si>
  <si>
    <t>//i1.hdslb.com/bfs/archive/6db3433cb132d2e6971279ca6399beb3a39ed7d5.jpg</t>
  </si>
  <si>
    <t>She Don't Know She's Beautiful (Acoustic) - Adam Harvey</t>
  </si>
  <si>
    <t>BV18J411W7r9</t>
  </si>
  <si>
    <t>//i1.hdslb.com/bfs/archive/19ae768db2c3883b812b314033e1a73727c871d9.jpg</t>
  </si>
  <si>
    <t>Everything Must Change (Top of the Pops 13/12/1984) - Paul Young</t>
  </si>
  <si>
    <t>BV18J411W7kG</t>
  </si>
  <si>
    <t>//i2.hdslb.com/bfs/archive/0cad79f40a6c93fa71d2cde382348a3aa3cc9b4c.jpg</t>
  </si>
  <si>
    <t>匿名的宝贝 - 黄义达</t>
  </si>
  <si>
    <t>BV18J411W7re</t>
  </si>
  <si>
    <t>//i0.hdslb.com/bfs/archive/2903a66897a3a1663c721e07a290f937168593f0.jpg</t>
  </si>
  <si>
    <t>Outbreak Of Love - Midnight Oil</t>
  </si>
  <si>
    <t>BV18J411W7rC</t>
  </si>
  <si>
    <t>//i0.hdslb.com/bfs/archive/b37f809b563aefa3586a26334656bd862a07bedf.jpg</t>
  </si>
  <si>
    <t>Christmas - Deacon Blue</t>
  </si>
  <si>
    <t>BV1zJ411Y7D9</t>
  </si>
  <si>
    <t>//i1.hdslb.com/bfs/archive/adae1be342a2568c3d9d308d027718ab166c98bd.jpg</t>
  </si>
  <si>
    <t>Panic Room - Au/Ra</t>
  </si>
  <si>
    <t>BV1zJ411Y7Dm</t>
  </si>
  <si>
    <t>//i0.hdslb.com/bfs/archive/853170e5f1c2a7bccb94722a72d7875daab694ef.jpg</t>
  </si>
  <si>
    <t>Take Me As I Am (Walmart Soundcheck 2011) - David Cook</t>
  </si>
  <si>
    <t>BV16J411Y7JQ</t>
  </si>
  <si>
    <t>//i2.hdslb.com/bfs/archive/acb68ae27e200f8c1baf9e30ebcdf2ef5aed083e.jpg</t>
  </si>
  <si>
    <t>Sober - Tom Grennan</t>
  </si>
  <si>
    <t>BV16J411Y7ng</t>
  </si>
  <si>
    <t>//i1.hdslb.com/bfs/archive/3d86a9e793a48f94b97c998009351275b7cea146.jpg</t>
  </si>
  <si>
    <t>WHO DO U LOVE? - Monsta X&amp;French Montana</t>
  </si>
  <si>
    <t>BV16J411Y7nU</t>
  </si>
  <si>
    <t>//i0.hdslb.com/bfs/archive/7a435382fb23ac1a66233f5d0891a8eef3e398f4.jpg</t>
  </si>
  <si>
    <t>San Bernadino - Christie</t>
  </si>
  <si>
    <t>BV16J411Y7Hw</t>
  </si>
  <si>
    <t>//i1.hdslb.com/bfs/archive/810281392e8d1dd2e21cb8743a01c85118e590af.jpg</t>
  </si>
  <si>
    <t>Zulu Screams (Live From The Tonight Show Starring Jimmy Fallon) - 群星</t>
  </si>
  <si>
    <t>BV16J411Y7HN</t>
  </si>
  <si>
    <t>//i2.hdslb.com/bfs/archive/2eb06b7b51837d2f7c62626ea2c8f691d5ba8e0a.jpg</t>
  </si>
  <si>
    <t>Murda Blocc (Audio) - Maxo Kream&amp;A$AP Ferg</t>
  </si>
  <si>
    <t>BV16J411Y7HL</t>
  </si>
  <si>
    <t>//i0.hdslb.com/bfs/archive/c76a1e26bea7a719a90dd4a5add567513bd0164d.jpg</t>
  </si>
  <si>
    <t>I Say I Love You (Video Clip) - Ronald Gustav</t>
  </si>
  <si>
    <t>BV18J411W7CH</t>
  </si>
  <si>
    <t>//i2.hdslb.com/bfs/archive/0103236c4c50d0f34c361f2e783a8bbfe8909363.jpg</t>
  </si>
  <si>
    <t>Take Me There (Video) - The Checks</t>
  </si>
  <si>
    <t>BV18J411W7kh</t>
  </si>
  <si>
    <t>//i1.hdslb.com/bfs/archive/0b038bc0d1c7e1fa31369d0d6f690c76798e67f2.jpg</t>
  </si>
  <si>
    <t>我是真的真的很爱妳 - F4</t>
  </si>
  <si>
    <t>BV18J411W7k6</t>
  </si>
  <si>
    <t>//i2.hdslb.com/bfs/archive/0e700e4c3912d0296942f0e8752458685cf46837.jpg</t>
  </si>
  <si>
    <t>Tonight (Video) - Peter Jöback</t>
  </si>
  <si>
    <t>BV18J411W7kd</t>
  </si>
  <si>
    <t>//i0.hdslb.com/bfs/archive/ef6b2036704dab0963fa5c10ec2754e18a07e9d1.jpg</t>
  </si>
  <si>
    <t>Better Best Forgotten - Steps</t>
  </si>
  <si>
    <t>BV18J411W7yT</t>
  </si>
  <si>
    <t>//i0.hdslb.com/bfs/archive/bd9fa91502c09326c72afb84be5b08708125d01b.jpg</t>
  </si>
  <si>
    <t>Kau Tak Menarik Lagi (Official Music video) - Arrora Salwa</t>
  </si>
  <si>
    <t>BV18J411W7yv</t>
  </si>
  <si>
    <t>//i1.hdslb.com/bfs/archive/0718f8401edaa910a3285070887d9cde4fd15642.jpg</t>
  </si>
  <si>
    <t>Morgendagens Tåber - Poul Krebs&amp;The Bookhouse Boys</t>
  </si>
  <si>
    <t>BV18J411W7Cy</t>
  </si>
  <si>
    <t>//i2.hdslb.com/bfs/archive/f50af1735339a6d9115d054f8ad50e2da2e40c1c.jpg</t>
  </si>
  <si>
    <t>A Whiter Shade of Pale (Official Video) - Annie Lennox</t>
  </si>
  <si>
    <t>BV18J411W7CZ</t>
  </si>
  <si>
    <t>//i1.hdslb.com/bfs/archive/253a0c728482340778b047f6aef28433eaea7de3.jpg</t>
  </si>
  <si>
    <t>甘愿 - 彭佳慧</t>
  </si>
  <si>
    <t>BV18J411W71s</t>
  </si>
  <si>
    <t>//i2.hdslb.com/bfs/archive/5b2f6f9a7caec2ea650201f0ed2e1c3179624a6b.jpg</t>
  </si>
  <si>
    <t>UP! - Samantha Jade</t>
  </si>
  <si>
    <t>BV18J411W71Y</t>
  </si>
  <si>
    <t>//i2.hdslb.com/bfs/archive/48b05e9265a21bf8a694ad9cc2b0135a85df1266.jpg</t>
  </si>
  <si>
    <t>Heart Of Stone - Bucks Fizz</t>
  </si>
  <si>
    <t>BV18J411W7yr</t>
  </si>
  <si>
    <t>//i1.hdslb.com/bfs/archive/638def0894bb3373160b84b19f94da054f869fee.jpg</t>
  </si>
  <si>
    <t>Before The Worst (Official Video) - The Script</t>
  </si>
  <si>
    <t>BV18J411W7yd</t>
  </si>
  <si>
    <t>//i0.hdslb.com/bfs/archive/e1c96702a3b5055e989b2381f44c30829a9555c3.jpg</t>
  </si>
  <si>
    <t>These Days - ANYA</t>
  </si>
  <si>
    <t>BV18J411W7qY</t>
  </si>
  <si>
    <t>//i0.hdslb.com/bfs/archive/728665c4be67d2d7b82192682bc3de84e0c4cbe9.jpg</t>
  </si>
  <si>
    <t>Calling From Heaven (Video) - Stefan Andersson</t>
  </si>
  <si>
    <t>BV18J411W7q1</t>
  </si>
  <si>
    <t>//i1.hdslb.com/bfs/archive/f9578c38a00e5f9edccf93299ee5d87f8d911d2e.jpg</t>
  </si>
  <si>
    <t>Förlåt - Lilla Namo</t>
  </si>
  <si>
    <t>BV18J411W7if</t>
  </si>
  <si>
    <t>//i0.hdslb.com/bfs/archive/a02bb6af3aa5bf514f6496e4f6b651fc3f64c032.jpg</t>
  </si>
  <si>
    <t>Keep the Home Fires Burning - The D-Day Darlings</t>
  </si>
  <si>
    <t>BV16J411Y7Lk</t>
  </si>
  <si>
    <t>//i2.hdslb.com/bfs/archive/b2451c69a75f74f39f37e9619536a84e067354b4.jpg</t>
  </si>
  <si>
    <t>It's My Time - Lin Yu Chun</t>
  </si>
  <si>
    <t>BV1gJ411s755</t>
  </si>
  <si>
    <t>//i1.hdslb.com/bfs/archive/97e55349ff2764ee89e1d3131bc3f9d8ee1142ce.jpg</t>
  </si>
  <si>
    <t>一秒的安慰 - 黄义达</t>
  </si>
  <si>
    <t>BV1gJ411s7Lr</t>
  </si>
  <si>
    <t>//i2.hdslb.com/bfs/archive/a341348fb1a1b3789da8fc5d3f4f4dbd08d952f3.jpg</t>
  </si>
  <si>
    <t>Smooth Operator - Sade</t>
  </si>
  <si>
    <t>BV18J411W7qn</t>
  </si>
  <si>
    <t>What Are We Doing Here - Teaser 4 - Swim Deep</t>
  </si>
  <si>
    <t>BV18J411W7BU</t>
  </si>
  <si>
    <t>//i1.hdslb.com/bfs/archive/658716a23257c727f9cd8b9017685761416ab06c.jpg</t>
  </si>
  <si>
    <t>From the Bench at Belvidere - The Boo Radleys</t>
  </si>
  <si>
    <t>BV18J411W7BQ</t>
  </si>
  <si>
    <t>//i0.hdslb.com/bfs/archive/666554644c38a119b20aa4cb7b7a13ff152eac32.jpg</t>
  </si>
  <si>
    <t>BV18J411W7Bw</t>
  </si>
  <si>
    <t>//i2.hdslb.com/bfs/archive/710e31387981290d43f61b8757bed42948c22b6c.jpg</t>
  </si>
  <si>
    <t>I Know - Tom Odell</t>
  </si>
  <si>
    <t>BV18J411W7BJ</t>
  </si>
  <si>
    <t>//i2.hdslb.com/bfs/archive/3103d15c6c49fa81a7788c23a459952b48093289.jpg</t>
  </si>
  <si>
    <t>浆果森林 - 陈瑾缃 Allyson</t>
  </si>
  <si>
    <t>BV18J411W7z9</t>
  </si>
  <si>
    <t>//i1.hdslb.com/bfs/archive/0922a089a3b03e074915332565f0bd0f720d59bb.jpg</t>
  </si>
  <si>
    <t>Brassneck - The Wedding Present</t>
  </si>
  <si>
    <t>BV18J411W7zf</t>
  </si>
  <si>
    <t>//i0.hdslb.com/bfs/archive/1f6ac8d8665b01f021f259138e1051131f927a2c.jpg</t>
  </si>
  <si>
    <t>热带鱼 - 蓝心湄</t>
  </si>
  <si>
    <t>BV18J411W7zM</t>
  </si>
  <si>
    <t>//i1.hdslb.com/bfs/archive/ed1f5e990e86fdacbfee0122ed6ffe051c7e1d46.jpg</t>
  </si>
  <si>
    <t>Bang! (Audio) - TCTS&amp;Parx</t>
  </si>
  <si>
    <t>BV16J411Y7L3</t>
  </si>
  <si>
    <t>//i0.hdslb.com/bfs/archive/12ce6ca6e950589d4c33f4923bacbc6c4e4c580f.jpg</t>
  </si>
  <si>
    <t>Baby (Audio) - Yogi&amp;Maleek Berry&amp;Ray BLK&amp;Kid Ink</t>
  </si>
  <si>
    <t>BV16J411Y7LK</t>
  </si>
  <si>
    <t>Shut Up and Let Me Go (Haji &amp; Emanuel Remix) (Audio) - The Ting Tings</t>
  </si>
  <si>
    <t>BV16J411Y7jp</t>
  </si>
  <si>
    <t>AMERICAN LOVE (Audio) - Luke Christopher</t>
  </si>
  <si>
    <t>BV16J411Y7jW</t>
  </si>
  <si>
    <t>//i2.hdslb.com/bfs/archive/1fb441bbb1459754970a44d0a18cd8bf5348ad61.jpg</t>
  </si>
  <si>
    <t>Man's World (Audio) - Joy Crookes</t>
  </si>
  <si>
    <t>BV16J411Y7je</t>
  </si>
  <si>
    <t>One Chance (Audio) - Jay Gwuapo</t>
  </si>
  <si>
    <t>BV16J411Y7j8</t>
  </si>
  <si>
    <t>Half a Ticket (Audio) - KILLY</t>
  </si>
  <si>
    <t>BV16J411Y7ja</t>
  </si>
  <si>
    <t>Change (Audio) - The Lightning Seeds</t>
  </si>
  <si>
    <t>BV16J411Y7jr</t>
  </si>
  <si>
    <t>//i1.hdslb.com/bfs/archive/c248cd3eb65c03f1e53099863c382bb33311cd80.jpg</t>
  </si>
  <si>
    <t>My Way - One Bit&amp;Noah Cyrus</t>
  </si>
  <si>
    <t>BV16J411Y7jD</t>
  </si>
  <si>
    <t>//i0.hdslb.com/bfs/archive/dfc6e8a1516a5a76476a33d1307c0f5dfb54e3bc.jpg</t>
  </si>
  <si>
    <t>My Bologna (Audio) - "Weird Al" Yankovic</t>
  </si>
  <si>
    <t>BV16J411Y7jX</t>
  </si>
  <si>
    <t>On A Roll (Basic Tape Remix (Audio)) - Ashley O</t>
  </si>
  <si>
    <t>BV16J411Y7j1</t>
  </si>
  <si>
    <t>//i2.hdslb.com/bfs/archive/a7b5e71a44d86ee2fad6a621bfc1b23f41d9cff2.jpg</t>
  </si>
  <si>
    <t>Woodstock - Interviews &amp; Blind (from Deuce) - Korn</t>
  </si>
  <si>
    <t>BV16J411Y7Ld</t>
  </si>
  <si>
    <t>//i2.hdslb.com/bfs/archive/163b20b04cdd2ff26ce1876d9da4324c31ca8bf5.jpg</t>
  </si>
  <si>
    <t>Bisa Saja (Video Clip) - Gigi</t>
  </si>
  <si>
    <t>BV18J411W7zJ</t>
  </si>
  <si>
    <t>//i0.hdslb.com/bfs/archive/f1a7bf65afe570a7b0a6471e22bf815011acb968.jpg</t>
  </si>
  <si>
    <t>747 (Video) - Kent</t>
  </si>
  <si>
    <t>BV18J411W7ze</t>
  </si>
  <si>
    <t>//i2.hdslb.com/bfs/archive/82a1c12cf5dd14403fc28ad4d1ff94c07b92b016.jpg</t>
  </si>
  <si>
    <t>Allt från mig - Lorentz</t>
  </si>
  <si>
    <t>BV18J411W7r3</t>
  </si>
  <si>
    <t>//i2.hdslb.com/bfs/archive/e9ff6f4317a1565db7ccd1786a28791a541babf1.jpg</t>
  </si>
  <si>
    <t>Propaganda Fashion (lyric video) - Queensrÿche</t>
  </si>
  <si>
    <t>BV18J411W76J</t>
  </si>
  <si>
    <t>//i1.hdslb.com/bfs/archive/e6eef65b06ea9393c1bc49439b92fb9ffe541718.jpg</t>
  </si>
  <si>
    <t>Track By Track - Senza Parole - Il Divo</t>
  </si>
  <si>
    <t>BV18J411W762</t>
  </si>
  <si>
    <t>//i0.hdslb.com/bfs/archive/3e29c57ecbc836c34af21fd39139ffe706fa8a45.jpg</t>
  </si>
  <si>
    <t>Grinder (Video) - Judas Priest</t>
  </si>
  <si>
    <t>BV1hJ411W7ui</t>
  </si>
  <si>
    <t>//i0.hdslb.com/bfs/archive/1a20118e15eaba4691de8098a2208cecf9d135ac.jpg</t>
  </si>
  <si>
    <t>I Will Reach You (Official Audio) - Westlife</t>
  </si>
  <si>
    <t>BV1hJ411W7u2</t>
  </si>
  <si>
    <t>//i0.hdslb.com/bfs/archive/818ff4c25999904cecb8a3309a5f1aeade8d6815.jpg</t>
  </si>
  <si>
    <t>O Holy Night (Dormition Abbey 2000) - Charlotte Church&amp;Adolphe Adam</t>
  </si>
  <si>
    <t>BV16J411Y7Er</t>
  </si>
  <si>
    <t>//i0.hdslb.com/bfs/archive/d5c2ac0fea29ae73d80fc47461f5cc890b25b8a6.jpg</t>
  </si>
  <si>
    <t>遇见明天的你 - 黄绮珊</t>
  </si>
  <si>
    <t>BV1hJ411W7MZ</t>
  </si>
  <si>
    <t>//i1.hdslb.com/bfs/archive/27793d211a3924e0d7f8ee7ac4cb76c62c102520.jpg</t>
  </si>
  <si>
    <t>Come Closer - Miles Kane</t>
  </si>
  <si>
    <t>BV1hJ411W7uJ</t>
  </si>
  <si>
    <t>//i2.hdslb.com/bfs/archive/65cde11f48f0e40aa5f09040f598ff6e0e121dfe.jpg</t>
  </si>
  <si>
    <t>Still Love You (Audio) - Shift K3Y</t>
  </si>
  <si>
    <t>BV1hJ411W7gq</t>
  </si>
  <si>
    <t>//i0.hdslb.com/bfs/archive/295af33eb7a7eefb733f07ce547876ba00a78731.jpg</t>
  </si>
  <si>
    <t>Back To Love - Geek</t>
  </si>
  <si>
    <t>BV1hJ411W7gZ</t>
  </si>
  <si>
    <t>//i1.hdslb.com/bfs/archive/20b32b14cfcde960ec31e07280dae99c6424ada6.jpg</t>
  </si>
  <si>
    <t>熟悉 - 庾澄庆</t>
  </si>
  <si>
    <t>BV1hJ411W7gN</t>
  </si>
  <si>
    <t>//i2.hdslb.com/bfs/archive/0bae15889669ad46a4118fe3010eb6861036b927.jpg</t>
  </si>
  <si>
    <t>How Can I Love You More (93 Version) - M People</t>
  </si>
  <si>
    <t>BV1hJ411W736</t>
  </si>
  <si>
    <t>//i0.hdslb.com/bfs/archive/d6d88e84df58662575b6888d1d7145dd5cfde208.jpg</t>
  </si>
  <si>
    <t>808 (Live at YOKOHAMA ARENA 2018.11.25) - Suchmos</t>
  </si>
  <si>
    <t>BV1hJ411W73X</t>
  </si>
  <si>
    <t>//i0.hdslb.com/bfs/archive/7fca5221399ea1374baf43dfd2b81d4ab33c7c25.jpg</t>
  </si>
  <si>
    <t>You Spin Me Round (Like A Record) [Official 4K Video] - Dead Or Alive</t>
  </si>
  <si>
    <t>BV1hJ411W73L</t>
  </si>
  <si>
    <t>//i1.hdslb.com/bfs/archive/ec13d2b0821c35362f249a02dda6a02f7c72872c.jpg</t>
  </si>
  <si>
    <t>Black and Blue - Vitja</t>
  </si>
  <si>
    <t>BV16J411Y7gS</t>
  </si>
  <si>
    <t>//i1.hdslb.com/bfs/archive/bd3eb7e0073cdd68a40497296ff455b144839699.jpg</t>
  </si>
  <si>
    <t>All Facts (Audio) - G-Eazy&amp;Ty Dolla $ign</t>
  </si>
  <si>
    <t>BV16J411Y73c</t>
  </si>
  <si>
    <t>//i1.hdslb.com/bfs/archive/585ab3cee5499d50dc21b45fea7e8213db74b06c.jpg</t>
  </si>
  <si>
    <t>The Answer (James Hype Remix) (Audio) - Example</t>
  </si>
  <si>
    <t>BV16J411Y7g6</t>
  </si>
  <si>
    <t>//i1.hdslb.com/bfs/archive/81ea7c577b4cc58af4fdf317f2f71009385355f0.jpg</t>
  </si>
  <si>
    <t>Feel It (Prospa Remix) [Official Audio] - Octavian&amp;Theophilus London</t>
  </si>
  <si>
    <t>BV1gJ411s7uR</t>
  </si>
  <si>
    <t>//i0.hdslb.com/bfs/archive/77e51c7120436ae58d931b8fb6cf09a680a173d7.jpg</t>
  </si>
  <si>
    <t>莎郎嘿 - Dick&amp;Cowboy</t>
  </si>
  <si>
    <t>BV1gJ411s73G</t>
  </si>
  <si>
    <t>//i0.hdslb.com/bfs/archive/791b7347d86c2b86de550e069311fa016cbeeb8a.jpg</t>
  </si>
  <si>
    <t>Vender Om - Dean Thompson</t>
  </si>
  <si>
    <t>BV1gJ411s7gy</t>
  </si>
  <si>
    <t>//i2.hdslb.com/bfs/archive/2473f513d96bce22476ba21aae487e4ecfc2a66d.jpg</t>
  </si>
  <si>
    <t>Lige Nu - Mazen</t>
  </si>
  <si>
    <t>BV1hJ411W73t</t>
  </si>
  <si>
    <t>//i2.hdslb.com/bfs/archive/0aa66205ff7e6a2708fbcd9baab80d655da66a17.jpg</t>
  </si>
  <si>
    <t>Nothing Ever Changes (Live) - Sody</t>
  </si>
  <si>
    <t>BV1hJ411W7VN</t>
  </si>
  <si>
    <t>//i0.hdslb.com/bfs/archive/bcfa70f65219262d1d7fa3f5b22d074e587337ed.jpg</t>
  </si>
  <si>
    <t>Innocent (Video) - Small Mercies</t>
  </si>
  <si>
    <t>BV1hJ411W7GV</t>
  </si>
  <si>
    <t>//i0.hdslb.com/bfs/archive/4c3902f5024a517b768d9072734f0fbc91ba35f6.jpg</t>
  </si>
  <si>
    <t>离心力 - 卢学叡</t>
  </si>
  <si>
    <t>BV1hJ411W7Gh</t>
  </si>
  <si>
    <t>//i2.hdslb.com/bfs/archive/53e88e80566bfaf51b8af32ae3ef9f4f9321aab3.jpg</t>
  </si>
  <si>
    <t>Solo Dance (4K) - Martin Jensen</t>
  </si>
  <si>
    <t>BV1hJ411W7Gt</t>
  </si>
  <si>
    <t>//i0.hdslb.com/bfs/archive/9456ad85804c6f4e9e95287f3111e3cc00443b80.jpg</t>
  </si>
  <si>
    <t>Sampah - Sampah Dunia Maya - Marcello Tahitoe</t>
  </si>
  <si>
    <t>BV1hJ411W7NP</t>
  </si>
  <si>
    <t>//i2.hdslb.com/bfs/archive/1f3cc2383a82c899e0b42ab4f6339eb66ca379f9.jpg</t>
  </si>
  <si>
    <t>The Winner Takes It All (Audio) - Susan Boyle</t>
  </si>
  <si>
    <t>BV1hJ411W7N4</t>
  </si>
  <si>
    <t>//i1.hdslb.com/bfs/archive/4af2c3dea905dfd497501c87b6954a568bfcf4ca.jpg</t>
  </si>
  <si>
    <t>Running Low - Netsky&amp;Beth Ditto</t>
  </si>
  <si>
    <t>BV1hJ411W7P8</t>
  </si>
  <si>
    <t>Away in a Manger (Audio) - The Choir of Trinity College, Cambridge</t>
  </si>
  <si>
    <t>BV16J411Y7VN</t>
  </si>
  <si>
    <t>//i0.hdslb.com/bfs/archive/5c59af6507830be9130518392fdb8df8679efdd3.jpg</t>
  </si>
  <si>
    <t>Testify - M People</t>
  </si>
  <si>
    <t>BV1hJ411W7PU</t>
  </si>
  <si>
    <t>//i2.hdslb.com/bfs/archive/e1092a510703aaa67e7fb0c713a577b1ab894039.jpg</t>
  </si>
  <si>
    <t>Hurts (Official Video) - Joy Crookes</t>
  </si>
  <si>
    <t>BV1hJ411W7KK</t>
  </si>
  <si>
    <t>//i1.hdslb.com/bfs/archive/5b7ef8999ced9d4c415cf518b7b48d4a4f51acc9.jpg</t>
  </si>
  <si>
    <t>One Direction Interview (VEVO LIFT) - One Direction</t>
  </si>
  <si>
    <t>BV1hJ411W7KW</t>
  </si>
  <si>
    <t>//i0.hdslb.com/bfs/archive/c9fd87a25b67ea5c364aaba17a3608e64a5087c4.jpg</t>
  </si>
  <si>
    <t>Alting - Jeppe Loftager</t>
  </si>
  <si>
    <t>BV1hJ411W7N9</t>
  </si>
  <si>
    <t>//i1.hdslb.com/bfs/archive/c773a88f404c52b2a181d100f0b74c7bd51bd749.jpg</t>
  </si>
  <si>
    <t>Monkey (Official Video) - George Michael</t>
  </si>
  <si>
    <t>BV1hJ411W7TG</t>
  </si>
  <si>
    <t>//i2.hdslb.com/bfs/archive/c1a3dc8c96e8d972437939bb465944ed8f141a42.jpg</t>
  </si>
  <si>
    <t>Semoga (Video Clip) - Tia</t>
  </si>
  <si>
    <t>BV1hJ411W7Th</t>
  </si>
  <si>
    <t>//i2.hdslb.com/bfs/archive/e64d4d8b70e2025b88ec62be1db003772cca1d51.jpg</t>
  </si>
  <si>
    <t>Let Go for Tonight (Behind the Scenes) - Foxes</t>
  </si>
  <si>
    <t>BV1hJ411W7Tq</t>
  </si>
  <si>
    <t>//i1.hdslb.com/bfs/archive/2ac40ca866de2d5294e41c09ea3c8a60630f2a09.jpg</t>
  </si>
  <si>
    <t>Beauty Queen (Audio) - Foxes</t>
  </si>
  <si>
    <t>BV1hJ411W7KD</t>
  </si>
  <si>
    <t>//i2.hdslb.com/bfs/archive/dc76eecd7d5a043b6b69a3e37348b603d1a6dc5c.jpg</t>
  </si>
  <si>
    <t>Either Way (Maleek Berry Remix [Audio]) - Snakehips&amp;Anne-Marie&amp;Joey Bada$$</t>
  </si>
  <si>
    <t>BV16J411Y7GB</t>
  </si>
  <si>
    <t>//i1.hdslb.com/bfs/archive/8d44addfa025b07eb561afb1afa139d9fd0fdf06.jpg</t>
  </si>
  <si>
    <t>Behind the Scenes: Ill Ray - Kasabian</t>
  </si>
  <si>
    <t>BV16J411Y7G9</t>
  </si>
  <si>
    <t>//i1.hdslb.com/bfs/archive/e8e0b554615d651868af8de7ab081f6ed6a9a881.jpg</t>
  </si>
  <si>
    <t>Jerusalem - Tokio Myers&amp;Jazmin Sawyers</t>
  </si>
  <si>
    <t>BV16J411Y7Ki</t>
  </si>
  <si>
    <t>//i1.hdslb.com/bfs/archive/529b4e0d8746f17ee61ac8fc0300df0fc66a53fd.jpg</t>
  </si>
  <si>
    <t>Faster - Kristina Renée</t>
  </si>
  <si>
    <t>BV1gJ411s7KN</t>
  </si>
  <si>
    <t>//i2.hdslb.com/bfs/archive/da68bd85f32e6b0792837347d13a07fdcbcb553f.jpg</t>
  </si>
  <si>
    <t>当你回来找我 - 吴宗宪</t>
  </si>
  <si>
    <t>BV1gJ411s7Tw</t>
  </si>
  <si>
    <t>//i1.hdslb.com/bfs/archive/3631dc718cbf59656221a6db63f0176742060c79.jpg</t>
  </si>
  <si>
    <t>A.P.MØLLER - MellemFingaMuzik&amp;Gilli</t>
  </si>
  <si>
    <t>BV1hJ411W7TA</t>
  </si>
  <si>
    <t>//i2.hdslb.com/bfs/archive/3792caf54364dec2b451289351a46aa446453ef0.jpg</t>
  </si>
  <si>
    <t>A.G.I.T. (Live at YOKOHAMA ARENA 2018.11.25) - Suchmos</t>
  </si>
  <si>
    <t>BV1hJ411W7Mj</t>
  </si>
  <si>
    <t>//i1.hdslb.com/bfs/archive/4657b3a569b6d35a977ea8077dfdb1f98cbc1779.jpg</t>
  </si>
  <si>
    <t>Teach Me About Dying - Holy Holy</t>
  </si>
  <si>
    <t>BV1hJ411W7Tm</t>
  </si>
  <si>
    <t>//i2.hdslb.com/bfs/archive/1ffcf76b51b1e9bd1d1d343c7f96e94a5bcf686c.jpg</t>
  </si>
  <si>
    <t>So Long - 永邦</t>
  </si>
  <si>
    <t>BV1hJ411W7TR</t>
  </si>
  <si>
    <t>//i1.hdslb.com/bfs/archive/ffd5f790e5a499df363b0e747778636bfd10f221.jpg</t>
  </si>
  <si>
    <t>Mass Destruction (Official Video) - Faithless</t>
  </si>
  <si>
    <t>BV1hJ411W7Mu</t>
  </si>
  <si>
    <t>//i0.hdslb.com/bfs/archive/f93485f4b909d302d6b0cb55e7817c1fd9f79d68.jpg</t>
  </si>
  <si>
    <t>Le miracle (Clip officiel) - Céline Dion</t>
  </si>
  <si>
    <t>BV1hJ411W7F2</t>
  </si>
  <si>
    <t>//i0.hdslb.com/bfs/archive/8bd71a6d7382fab6a517531496532b1ad1f57bcd.jpg</t>
  </si>
  <si>
    <t>Where I Belong (Acoustic) - HomeTown</t>
  </si>
  <si>
    <t>BV1hJ411W7cA</t>
  </si>
  <si>
    <t>//i0.hdslb.com/bfs/archive/e864af145af5c5f51398fa7d04ab2ad3033ebe99.jpg</t>
  </si>
  <si>
    <t>Don't You Wanna Feel (Video) - Rogue Traders</t>
  </si>
  <si>
    <t>BV1hJ411W7FA</t>
  </si>
  <si>
    <t>//i2.hdslb.com/bfs/archive/46653b38b94b80bc5b2c14bfd24f237d61930c5c.jpg</t>
  </si>
  <si>
    <t>Strongest - Ina Wroldsen</t>
  </si>
  <si>
    <t>BV16J411Y7Nd</t>
  </si>
  <si>
    <t>Don't Just Do Something - Spiritualized</t>
  </si>
  <si>
    <t>BV16J411Y7NZ</t>
  </si>
  <si>
    <t>Life's Too Short (Way Out West Vocal Mix) (Audio) - The Lightning Seeds</t>
  </si>
  <si>
    <t>BV16J411Y7N9</t>
  </si>
  <si>
    <t>//i2.hdslb.com/bfs/archive/ff9b37689861d20c8e384ea2b0d2350e129466c5.jpg</t>
  </si>
  <si>
    <t>Lullaby (Calvo Remix) (Audio) - Sigala&amp;Paloma Faith</t>
  </si>
  <si>
    <t>BV16J411Y7KG</t>
  </si>
  <si>
    <t>//i1.hdslb.com/bfs/archive/0d6801d13a18788146eed1976aacdb0d6b9b72fa.jpg</t>
  </si>
  <si>
    <t>All of the Law (Live) [Audio] - The Psychedelic Furs</t>
  </si>
  <si>
    <t>BV16J411Y7KV</t>
  </si>
  <si>
    <t>//i2.hdslb.com/bfs/archive/451ea798cb2329ab7d22b0ee3e126da3effef604.jpg</t>
  </si>
  <si>
    <t>God's Favorite (Audio) - Travis Thompson</t>
  </si>
  <si>
    <t>BV16J411Y7KM</t>
  </si>
  <si>
    <t>//i1.hdslb.com/bfs/archive/670356fa468d7408cbb6cf8482b978f58150e70e.jpg</t>
  </si>
  <si>
    <t>All the Time (Don Diablo Remix - Audio) - Zara Larsson&amp;Don Diablo</t>
  </si>
  <si>
    <t>BV16J411Y7Ku</t>
  </si>
  <si>
    <t>//i1.hdslb.com/bfs/archive/ac1b029f7f6c7cce2241700ed5365c69ea2e8adf.jpg</t>
  </si>
  <si>
    <t>Everlong (from Skin And Bones, Live in Hollywood, 2006) - Foo Fighters</t>
  </si>
  <si>
    <t>BV16J411Y7K3</t>
  </si>
  <si>
    <t>//i1.hdslb.com/bfs/archive/d83f7857ea8996710ec26a2b385db66c12b3e672.jpg</t>
  </si>
  <si>
    <t>Have Yourself a Merry Little Christmas - The Rainbow Collections</t>
  </si>
  <si>
    <t>BV16J411Y7Kp</t>
  </si>
  <si>
    <t>Sand In My Shoes (Rollo &amp; Mark Bates Remix) (Audio) - Dido</t>
  </si>
  <si>
    <t>BV16J411Y7KJ</t>
  </si>
  <si>
    <t>Higher (Audio) - DJ Khaled&amp;Nipsey Hussle&amp;John Legend</t>
  </si>
  <si>
    <t>BV16J411Y7Tv</t>
  </si>
  <si>
    <t>Entertainment (Audio) - Tom Odell</t>
  </si>
  <si>
    <t>BV16J411Y7TB</t>
  </si>
  <si>
    <t>//i0.hdslb.com/bfs/archive/2b12077b3feb468b1ee1fc086c49bdc9f89c1529.jpg</t>
  </si>
  <si>
    <t>Alone (Audio) - Cyrus</t>
  </si>
  <si>
    <t>BV16J411Y7TY</t>
  </si>
  <si>
    <t>The Sound of Silence (Audio) - Jess &amp; Matt&amp;Chris Isaak</t>
  </si>
  <si>
    <t>BV16J411Y7TC</t>
  </si>
  <si>
    <t>//i2.hdslb.com/bfs/archive/60b3dbedabf8c979ad4e244dc21327edf8aaef22.jpg</t>
  </si>
  <si>
    <t>Hurt Me (From "Songland" - Audio) - Meghan Trainor</t>
  </si>
  <si>
    <t>BV16J411Y7T2</t>
  </si>
  <si>
    <t>//i1.hdslb.com/bfs/archive/71c6cfe038813faa203c98bc8367fcd794c4f85c.jpg</t>
  </si>
  <si>
    <t>Times Fly - Georgia Fair</t>
  </si>
  <si>
    <t>BV1hJ411W7FE</t>
  </si>
  <si>
    <t>//i1.hdslb.com/bfs/archive/b98555d4d534da7ececd7d7e141fef6d9b2f6bc5.jpg</t>
  </si>
  <si>
    <t>LIFE - Conrad Sewell</t>
  </si>
  <si>
    <t>BV1hJ411W7cr</t>
  </si>
  <si>
    <t>//i1.hdslb.com/bfs/archive/f71fd68c5902e2b0530f83f56c5b76058563fe57.jpg</t>
  </si>
  <si>
    <t>Runaway - Mark Vincent</t>
  </si>
  <si>
    <t>BV1hJ411W7wA</t>
  </si>
  <si>
    <t>//i0.hdslb.com/bfs/archive/04318b4525012ca43b341266d18c91d845ce2a5d.jpg</t>
  </si>
  <si>
    <t>Louder ((Acoustic) [Live]) - Neon Jungle</t>
  </si>
  <si>
    <t>BV1hJ411W7cn</t>
  </si>
  <si>
    <t>//i1.hdslb.com/bfs/archive/3eca624ab664ab09226617ef7c8e84d520e099f4.jpg</t>
  </si>
  <si>
    <t>Immensité (Clip officiel) - Céline Dion</t>
  </si>
  <si>
    <t>BV1hJ411W7cv</t>
  </si>
  <si>
    <t>//i1.hdslb.com/bfs/archive/2245970417e9675cde1930fbd8098793ca333751.jpg</t>
  </si>
  <si>
    <t>Chom Chon Khamoi Chai (MV) - สุทธิพงศ์ สุทินรัมย์ (จุ๋ยจุ๋ยส์)</t>
  </si>
  <si>
    <t>BV1hJ411W7wm</t>
  </si>
  <si>
    <t>//i1.hdslb.com/bfs/archive/f02b5339aecb74ffa92b2fef6cb96c3c852b8c5b.jpg</t>
  </si>
  <si>
    <t>No One Ever Died and Made Me King (lyric video) - Pattern-Seeking Animals</t>
  </si>
  <si>
    <t>BV1hJ411W7AM</t>
  </si>
  <si>
    <t>//i0.hdslb.com/bfs/archive/80f0a913890ed0fa838268a80ad733b07e250220.jpg</t>
  </si>
  <si>
    <t>XXX 88 (Live at Vega) - MØ</t>
  </si>
  <si>
    <t>BV1hJ411W7ws</t>
  </si>
  <si>
    <t>//i2.hdslb.com/bfs/archive/b85618b95dff12a17177abc1891f20b354e9adbc.jpg</t>
  </si>
  <si>
    <t>Same Old Brand New You (Living The Dream 2000) - A1</t>
  </si>
  <si>
    <t>BV16J411Y7Mj</t>
  </si>
  <si>
    <t>//i1.hdslb.com/bfs/archive/1c53cd5cbbe45d88553827c1c3f35ec71bfbd688.jpg</t>
  </si>
  <si>
    <t>Ruthless - Lil Tjay&amp;Jay Critch</t>
  </si>
  <si>
    <t>BV16J411Y7gw</t>
  </si>
  <si>
    <t>//i2.hdslb.com/bfs/archive/36eece439a9ce82f4f4d9f5062659c38236f384f.jpg</t>
  </si>
  <si>
    <t>Isabel (Live At The Greek Theatre) - Il Divo</t>
  </si>
  <si>
    <t>BV16J411Y7uL</t>
  </si>
  <si>
    <t>//i2.hdslb.com/bfs/archive/9e6fd26dd96dff81aa8cf008d358027dfc26b258.jpg</t>
  </si>
  <si>
    <t>BV16J411Y7u7</t>
  </si>
  <si>
    <t>//i1.hdslb.com/bfs/archive/76acd141fc3c6ce78632856d5db1883ae9c676fd.jpg</t>
  </si>
  <si>
    <t>Erie Canal (The Seeger Sessions) - Bruce Springsteen</t>
  </si>
  <si>
    <t>BV16J411Y7un</t>
  </si>
  <si>
    <t>//i0.hdslb.com/bfs/archive/c46fd27631ba1ab27f3b8706ce3f3ceed0234672.jpg</t>
  </si>
  <si>
    <t>Kalimah (Official Music Video) - Amy Mastura</t>
  </si>
  <si>
    <t>BV1hJ411W7w6</t>
  </si>
  <si>
    <t>//i2.hdslb.com/bfs/archive/07c69c6703a27f2fe0578d844433d31cb6465e38.jpg</t>
  </si>
  <si>
    <t>Heaven (Clean Version) - GoGo&amp;Meme</t>
  </si>
  <si>
    <t>BV1hJ411W7PV</t>
  </si>
  <si>
    <t>//i2.hdslb.com/bfs/archive/76b0f6c8e848011ab8c6f5276977bdfe79964455.jpg</t>
  </si>
  <si>
    <t>Aku Tahu (Official Music Video) - Altimet&amp;Tomok</t>
  </si>
  <si>
    <t>BV1hJ411W7PJ</t>
  </si>
  <si>
    <t>//i2.hdslb.com/bfs/archive/61d838ef2b06879319d9b9c76afa89f3b2125eaf.jpg</t>
  </si>
  <si>
    <t>Cruel (Piano Version) - Glowie</t>
  </si>
  <si>
    <t>BV1hJ411W7Ak</t>
  </si>
  <si>
    <t>//i2.hdslb.com/bfs/archive/2bdafdcd0f4411e552d62cf5bb1079698abeb185.jpg</t>
  </si>
  <si>
    <t>THE MIGHTY (Official Video) - Ashley Henry&amp;Ben Marc</t>
  </si>
  <si>
    <t>BV1hJ411W7A1</t>
  </si>
  <si>
    <t>//i1.hdslb.com/bfs/archive/8ab6d238dbf44ac834f1fef18eccd075e41d327c.jpg</t>
  </si>
  <si>
    <t>Fandango (Live US Tour '90) - Gipsy Kings</t>
  </si>
  <si>
    <t>BV18J411W7dj</t>
  </si>
  <si>
    <t>//i0.hdslb.com/bfs/archive/fa3c1be2705987f8bfca7928573012941fa8b23c.jpg</t>
  </si>
  <si>
    <t>显微镜下的爱情 - 黄义达</t>
  </si>
  <si>
    <t>BV18J411W7Rr</t>
  </si>
  <si>
    <t>//i1.hdslb.com/bfs/archive/26c1a440847931c8f57419e86a2679602d993712.jpg</t>
  </si>
  <si>
    <t>Chocolate Girl (Live) - Deacon Blue</t>
  </si>
  <si>
    <t>BV18J411W7Ro</t>
  </si>
  <si>
    <t>//i0.hdslb.com/bfs/archive/e26a6dfe7a482749c1846b2a2e128fa4b03c49f1.jpg</t>
  </si>
  <si>
    <t>C'est La Vie (Live from Disneyland) - B*Witched</t>
  </si>
  <si>
    <t>BV16J411Y7Bx</t>
  </si>
  <si>
    <t>//i1.hdslb.com/bfs/archive/e4b60c9c0b4b2769246c0c21ef621374b760479e.jpg</t>
  </si>
  <si>
    <t>Allentown (from A Matter of Trust - The Bridge to Russia) - Billy Joel</t>
  </si>
  <si>
    <t>BV16J411Y7BE</t>
  </si>
  <si>
    <t>//i1.hdslb.com/bfs/archive/ed2c7223f5c1cd345d5fbd18e01bc8dca673fdfd.jpg</t>
  </si>
  <si>
    <t>Ain't No Crime (from Old Grey Whistle Test) - Billy Joel</t>
  </si>
  <si>
    <t>BV16J411Y7BC</t>
  </si>
  <si>
    <t>//i0.hdslb.com/bfs/archive/75da0528d223a831f943306acb6f2552464d55d4.jpg</t>
  </si>
  <si>
    <t>The Runaround Sessions (Sessions @ AOL 2006) - Taylor Hicks</t>
  </si>
  <si>
    <t>BV16J411Y7Bg</t>
  </si>
  <si>
    <t>Worried About Ray (Official Video) - The Hoosiers</t>
  </si>
  <si>
    <t>BV1gJ411s78Z</t>
  </si>
  <si>
    <t>//i2.hdslb.com/bfs/archive/5aef78f4f8d2ea7e3ac929b2fb0fb5bee4c7063e.jpg</t>
  </si>
  <si>
    <t>Picking up the Pieces (Live from Dean Street Studios) - The Milk&amp;Idris Elba</t>
  </si>
  <si>
    <t>BV18J411W7oH</t>
  </si>
  <si>
    <t>//i1.hdslb.com/bfs/archive/e9450dca07eea18a5fdc6afafad6897a6bcea127.jpg</t>
  </si>
  <si>
    <t>Human Interaction - Tonight Alive</t>
  </si>
  <si>
    <t>BV18J411W7oY</t>
  </si>
  <si>
    <t>//i0.hdslb.com/bfs/archive/e498fd4d6d87517852769f7f3e98a93b3ef5e205.jpg</t>
  </si>
  <si>
    <t>Little Things - Behind The Scenes - One Direction</t>
  </si>
  <si>
    <t>BV18J411W7dQ</t>
  </si>
  <si>
    <t>//i1.hdslb.com/bfs/archive/3545763cf1a131e593c2c6942025309bb2ac25d4.jpg</t>
  </si>
  <si>
    <t>Surrender (Official Video) - Leony</t>
  </si>
  <si>
    <t>BV18J411W7oM</t>
  </si>
  <si>
    <t>//i1.hdslb.com/bfs/archive/3a5719b18f82bf03e53eb8191bb9ff57b8e65a83.jpg</t>
  </si>
  <si>
    <t>Panama City - Matthew Young</t>
  </si>
  <si>
    <t>BV18J411W7Zh</t>
  </si>
  <si>
    <t>//i2.hdslb.com/bfs/archive/4f5911611b4c474042fed6512258b6de72d510a2.jpg</t>
  </si>
  <si>
    <t>Run (Official Video) - Tiggs Da Author&amp;Lady Leshurr</t>
  </si>
  <si>
    <t>BV18J411W7oD</t>
  </si>
  <si>
    <t>//i1.hdslb.com/bfs/archive/0a51d25708fe440e0b0df9aba569c97d9d801113.jpg</t>
  </si>
  <si>
    <t>Stay with Me - 蔡旻佑</t>
  </si>
  <si>
    <t>BV1gJ411s7a3</t>
  </si>
  <si>
    <t>//i1.hdslb.com/bfs/archive/224a07d1322e5e10babca953b6f7e17fd559ac69.jpg</t>
  </si>
  <si>
    <t>Colour My Life (Come Again Live In Manchester '94) - M People</t>
  </si>
  <si>
    <t>BV1gJ411s7YM</t>
  </si>
  <si>
    <t>//i2.hdslb.com/bfs/archive/69b93bdc7c881571ebb179b2fcad3e6ad320dab8.jpg</t>
  </si>
  <si>
    <t>Glorious (Official Video) - Foxes</t>
  </si>
  <si>
    <t>BV18J411W7ZP</t>
  </si>
  <si>
    <t>//i2.hdslb.com/bfs/archive/93f974aad98ac9db94d7b8dce682db4f053a4391.jpg</t>
  </si>
  <si>
    <t>All Time High (Official Music Video) - The Sam Willows</t>
  </si>
  <si>
    <t>BV18J411W7ft</t>
  </si>
  <si>
    <t>//i1.hdslb.com/bfs/archive/70785f41d68251c4b4dfeb1f15762a6cde67e13d.jpg</t>
  </si>
  <si>
    <t>All the Wrong Places - Example</t>
  </si>
  <si>
    <t>BV18J411W7fU</t>
  </si>
  <si>
    <t>//i0.hdslb.com/bfs/archive/21d92d52b450d5338f1e9db073d9e276883d7a72.jpg</t>
  </si>
  <si>
    <t>Syurga (Official Music Video) - Alyah</t>
  </si>
  <si>
    <t>BV18J411W7fT</t>
  </si>
  <si>
    <t>//i0.hdslb.com/bfs/archive/c1f779434ceee41cefb618e3c3ff916782521977.jpg</t>
  </si>
  <si>
    <t>That's Alright - Laura Mvula</t>
  </si>
  <si>
    <t>BV18J411W7fE</t>
  </si>
  <si>
    <t>Mindfighter (Boy 8-Bit Remix (Audio)) - Retro/Grade</t>
  </si>
  <si>
    <t>BV1hJ411W74v</t>
  </si>
  <si>
    <t>//i1.hdslb.com/bfs/archive/30efef3d4626a45bf624a88853c3183ae19564c1.jpg</t>
  </si>
  <si>
    <t>Uno - Ambjaay</t>
  </si>
  <si>
    <t>BV16J411Y7YZ</t>
  </si>
  <si>
    <t>//i1.hdslb.com/bfs/archive/2356f82f0b4b8c28b3e9278b8a3d1b9c5f8ccc33.jpg</t>
  </si>
  <si>
    <t>Up In Here (Behind the Scenes) - 5 After Midnight</t>
  </si>
  <si>
    <t>BV16J411Y7ec</t>
  </si>
  <si>
    <t>//i2.hdslb.com/bfs/archive/bd9a9fbbf7ed445b5e7e7919ec70796899ca3dbe.jpg</t>
  </si>
  <si>
    <t>Summer to Stay (Acoustic) - Nat Conway</t>
  </si>
  <si>
    <t>BV16J411Y7Yv</t>
  </si>
  <si>
    <t>//i0.hdslb.com/bfs/archive/3d99b9acaf1f88fe2d72ac0e2199b13122edba7f.jpg</t>
  </si>
  <si>
    <t>Disgust Me - New Years Day</t>
  </si>
  <si>
    <t>BV16J411Y7Yr</t>
  </si>
  <si>
    <t>//i0.hdslb.com/bfs/archive/088cfaf6026515fb479f2280ef7323a3f380db02.jpg</t>
  </si>
  <si>
    <t>Make Me Bad - Band Interviews (from Deuce) - Korn</t>
  </si>
  <si>
    <t>BV16J411Y7Y2</t>
  </si>
  <si>
    <t>//i1.hdslb.com/bfs/archive/8d1e57085359c6b1ebb852339eb72f4f9e268e47.jpg</t>
  </si>
  <si>
    <t>You Make Me Feel - Westlife</t>
  </si>
  <si>
    <t>BV16J411Y7vW</t>
  </si>
  <si>
    <t>I Have Nothing (Audio) - Kyle Bielfield</t>
  </si>
  <si>
    <t>BV16J411Y7vb</t>
  </si>
  <si>
    <t>//i1.hdslb.com/bfs/archive/9e56e733f5c8025a456c80aa383ad7804461da00.jpg</t>
  </si>
  <si>
    <t>Dejlig Jul - Rasmus Klump&amp;Malene Qvist</t>
  </si>
  <si>
    <t>BV1hJ411W741</t>
  </si>
  <si>
    <t>//i2.hdslb.com/bfs/archive/9f104195d1ae240f1a4301d00d5eeb2f62d62788.jpg</t>
  </si>
  <si>
    <t>Kissing Boys (Official Video) - GRAACE</t>
  </si>
  <si>
    <t>BV1hJ411W7bL</t>
  </si>
  <si>
    <t>//i1.hdslb.com/bfs/archive/8238cc184532a9d4a1b67c95cbdba00350c28e8c.jpg</t>
  </si>
  <si>
    <t>The Script Episode 2 - The Script</t>
  </si>
  <si>
    <t>BV1hJ411W7bq</t>
  </si>
  <si>
    <t>//i0.hdslb.com/bfs/archive/b795ac6008032b9dd57cb47e97750ee8825e4ed4.jpg</t>
  </si>
  <si>
    <t>Superhero - Daze</t>
  </si>
  <si>
    <t>BV1hJ411W7tm</t>
  </si>
  <si>
    <t>//i0.hdslb.com/bfs/archive/15438ff272530a1759066ed03b7bd95272aaa6c9.jpg</t>
  </si>
  <si>
    <t>Every Word (Lovers Live) - Sade</t>
  </si>
  <si>
    <t>BV1hJ411W7tQ</t>
  </si>
  <si>
    <t>//i1.hdslb.com/bfs/archive/066f83bd8bbe7bef2bee9773ebd954c277722d80.jpg</t>
  </si>
  <si>
    <t>Johnny Colors (Video) - Ingo &amp; Floyd</t>
  </si>
  <si>
    <t>BV1hJ411W78H</t>
  </si>
  <si>
    <t>//i1.hdslb.com/bfs/archive/c39630db6fee9341ddea0c7c8aa73fa63d385faa.jpg</t>
  </si>
  <si>
    <t>((trance)) (Official Video) - THE S.L.P.</t>
  </si>
  <si>
    <t>BV1hJ411W78x</t>
  </si>
  <si>
    <t>//i1.hdslb.com/bfs/archive/04b092d6499669b86ad72676c7f7ba39dd24eb81.jpg</t>
  </si>
  <si>
    <t>Itch (VM Sessions) - Nothing But Thieves</t>
  </si>
  <si>
    <t>BV1hJ411W7b1</t>
  </si>
  <si>
    <t>//i0.hdslb.com/bfs/archive/cb160d28bdaf25d1e0e31909f2cd03d2c4d2cd40.jpg</t>
  </si>
  <si>
    <t>Cannonball - Little Mix</t>
  </si>
  <si>
    <t>BV1hJ411W7bR</t>
  </si>
  <si>
    <t>Aeroplane (Dance Mix) [Audio] - The Psychedelic Furs</t>
  </si>
  <si>
    <t>BV16J411Y7eY</t>
  </si>
  <si>
    <t>//i2.hdslb.com/bfs/archive/d71a1cd1c5399031a7330021e1d28d8c065653db.jpg</t>
  </si>
  <si>
    <t>Rosetta - Georgie Fame&amp;Alan Price</t>
  </si>
  <si>
    <t>BV16J411Y7er</t>
  </si>
  <si>
    <t>Old Forgotten Soldier (Audio) - Harry Nilsson</t>
  </si>
  <si>
    <t>BV16J411Y7ek</t>
  </si>
  <si>
    <t>BV16J411Y7eq</t>
  </si>
  <si>
    <t>//i2.hdslb.com/bfs/archive/406427c7158aeffa19001acf0418afc16d97e89e.jpg</t>
  </si>
  <si>
    <t>There Is Something In The Forest (From the "MOOMINVALLEY" Official Soundtrack) [</t>
  </si>
  <si>
    <t>BV1hJ411W78c</t>
  </si>
  <si>
    <t>//i2.hdslb.com/bfs/archive/9cca1463621124b91126ba8f2143c643138bd490.jpg</t>
  </si>
  <si>
    <t>Stay With Me (Video) - Eighth Wonder</t>
  </si>
  <si>
    <t>BV1hJ411W7hU</t>
  </si>
  <si>
    <t>//i1.hdslb.com/bfs/archive/69803c10f6a5cebbe0be980e6079db0c3950edcd.jpg</t>
  </si>
  <si>
    <t>Come Back As A Dog - Gangway</t>
  </si>
  <si>
    <t>BV1hJ411W78f</t>
  </si>
  <si>
    <t>//i1.hdslb.com/bfs/archive/a8d2f7d89c631fcef1f7c455c9be7f96cd19e1c8.jpg</t>
  </si>
  <si>
    <t>Love (Official Video) - PRETTYMUCH&amp;Inigo Pascual</t>
  </si>
  <si>
    <t>BV1hJ411W7h7</t>
  </si>
  <si>
    <t>//i2.hdslb.com/bfs/archive/af299f693b8d16daab815ec3fc3c79e8eb0a90b7.jpg</t>
  </si>
  <si>
    <t>完美偶像 - 周渝民</t>
  </si>
  <si>
    <t>BV1hJ411W7p2</t>
  </si>
  <si>
    <t>//i0.hdslb.com/bfs/archive/6b3a41ff6d1951b0ce9c29aeea77a000909c26be.jpg</t>
  </si>
  <si>
    <t>Foundation - Cadenza&amp;Stylo G&amp;Busy Signal</t>
  </si>
  <si>
    <t>BV1hJ411W7WA</t>
  </si>
  <si>
    <t>//i1.hdslb.com/bfs/archive/f5c4c7ba06ef025a8f34c3a11bf48766b1dac789.jpg</t>
  </si>
  <si>
    <t>Clampdown (Live at the Lewisham Odeon) - The Clash</t>
  </si>
  <si>
    <t>BV1hJ411W7pJ</t>
  </si>
  <si>
    <t>//i1.hdslb.com/bfs/archive/5ce009e5edc58dca90d75d4f599194480d0490ec.jpg</t>
  </si>
  <si>
    <t>The More You Live, The More You Love - A Flock Of Seagulls</t>
  </si>
  <si>
    <t>BV1aJ411x7aF</t>
  </si>
  <si>
    <t>//i2.hdslb.com/bfs/archive/261e30ee2bfe9f0a3a3fa3ceac3c2b270ce818cf.jpg</t>
  </si>
  <si>
    <t>Real Gone Kid (Official Video) - Deacon Blue</t>
  </si>
  <si>
    <t>BV1aJ411x7hH</t>
  </si>
  <si>
    <t>//i1.hdslb.com/bfs/archive/8e2cba777c0725a060efff987f88a345991fb7ce.jpg</t>
  </si>
  <si>
    <t>Paris - Lord Siva&amp;Vera</t>
  </si>
  <si>
    <t>BV1hJ411W7pH</t>
  </si>
  <si>
    <t>//i0.hdslb.com/bfs/archive/8c5f4e97aacbe1af324c6f8e224151ab6a8ccd16.jpg</t>
  </si>
  <si>
    <t>我不是自己 - 吴建豪</t>
  </si>
  <si>
    <t>BV1hJ411W7ph</t>
  </si>
  <si>
    <t>//i0.hdslb.com/bfs/archive/d97bc878f6a6e7c969f147f9791e4c2c3a644a1d.jpg</t>
  </si>
  <si>
    <t>Bring Me to Life (AREA10 DUB MIX [Audio]) - MK&amp;Milly Pye</t>
  </si>
  <si>
    <t>BV1hJ411W7sN</t>
  </si>
  <si>
    <t>//i2.hdslb.com/bfs/archive/4f0afcacc8a0c31d079528983f50ba73a32e3d14.jpg</t>
  </si>
  <si>
    <t>Nam Gloria Lucifer (lyric video) - Belzebubs</t>
  </si>
  <si>
    <t>BV1hJ411W7Wg</t>
  </si>
  <si>
    <t>//i2.hdslb.com/bfs/archive/3c0968e46c25f5f127b8f2fae637d7f7ad34c88a.jpg</t>
  </si>
  <si>
    <t>I Saved the World Today (Official Video) - Eurythmics</t>
  </si>
  <si>
    <t>BV1hJ411W7We</t>
  </si>
  <si>
    <t>//i2.hdslb.com/bfs/archive/cb92d7930898a9b7aba53d20c6a0087e0444f149.jpg</t>
  </si>
  <si>
    <t>Mama - Il Divo</t>
  </si>
  <si>
    <t>BV1hJ411W7sR</t>
  </si>
  <si>
    <t>//i2.hdslb.com/bfs/archive/3413670a1a54fb18a8e95898348a32e6459d50ad.jpg</t>
  </si>
  <si>
    <t>Kasabian - Murrayfield Edinburgh - Kasabian</t>
  </si>
  <si>
    <t>BV1hJ411W7xN</t>
  </si>
  <si>
    <t>//i2.hdslb.com/bfs/archive/6ad4571bf0c9c2171155436964c8d14f077cb60f.jpg</t>
  </si>
  <si>
    <t>This Too Will Pass (Official Audio) - Ward Thomas</t>
  </si>
  <si>
    <t>BV1hJ411W7xL</t>
  </si>
  <si>
    <t>//i0.hdslb.com/bfs/archive/0c97a3d8f9272bb5e5fd1ad95219cba655d4ce6e.jpg</t>
  </si>
  <si>
    <t>Amazing Grace (Live from The Gladstone Library, London) - 群星</t>
  </si>
  <si>
    <t>BV1aJ411x7aE</t>
  </si>
  <si>
    <t>//i0.hdslb.com/bfs/archive/93217512f07f4cdccfbb7ef2fef24256b692c6a1.jpg</t>
  </si>
  <si>
    <t>Once You've Tasted Love (Take That and Party Live) - Take That</t>
  </si>
  <si>
    <t>13:56</t>
  </si>
  <si>
    <t>BV1aJ411x7a8</t>
  </si>
  <si>
    <t>//i0.hdslb.com/bfs/archive/c510084b2978be3758b98e434bc841dcfdb87751.jpg</t>
  </si>
  <si>
    <t>Don't Leave Home (Live at Brixton Academy) - Dido</t>
  </si>
  <si>
    <t>BV1aJ411x7eV</t>
  </si>
  <si>
    <t>//i2.hdslb.com/bfs/archive/2fd4cf163569b9d99bf6d4fe0e8da14ae1dd0f04.jpg</t>
  </si>
  <si>
    <t>Happy (Video) - MN8</t>
  </si>
  <si>
    <t>BV1aJ411x7Yb</t>
  </si>
  <si>
    <t>//i1.hdslb.com/bfs/archive/491280be2ef98d3ea5c3f971df779f6751072c0b.jpg</t>
  </si>
  <si>
    <t>I Better Love You (Shy Luv Remix [Audio]) - Will Heard</t>
  </si>
  <si>
    <t>BV16J411Y7bx</t>
  </si>
  <si>
    <t>//i2.hdslb.com/bfs/archive/1d4ba05af83a236b14b377a6e2caa69bb14c47b1.jpg</t>
  </si>
  <si>
    <t>Collect - Matthew Young</t>
  </si>
  <si>
    <t>BV16J411Y78q</t>
  </si>
  <si>
    <t>//i0.hdslb.com/bfs/archive/e787c45996f4de6353d277b4950423165e6fb883.jpg</t>
  </si>
  <si>
    <t>W.I.L.D (Audio) - MY</t>
  </si>
  <si>
    <t>BV16J411Y78L</t>
  </si>
  <si>
    <t>//i0.hdslb.com/bfs/archive/35e6e4604a188a58d1a99cd42921cde1a3235b4e.jpg</t>
  </si>
  <si>
    <t>Never Forget (Video) - Take That</t>
  </si>
  <si>
    <t>BV1hJ411W7s1</t>
  </si>
  <si>
    <t>//i2.hdslb.com/bfs/archive/34b05ab267750f50e78f597069de89d6df22b939.jpg</t>
  </si>
  <si>
    <t>Runaway Boys - Stray Cats</t>
  </si>
  <si>
    <t>BV1hJ411W74u</t>
  </si>
  <si>
    <t>//i0.hdslb.com/bfs/archive/f22644c695c2766b7d7502c87276df090f491e6c.jpg</t>
  </si>
  <si>
    <t>In Blue (Audio) - Declan McKenna</t>
  </si>
  <si>
    <t>BV1hJ411W74x</t>
  </si>
  <si>
    <t>//i1.hdslb.com/bfs/archive/74d69e3308013c2050f1d3b077f20ef634eb044a.jpg</t>
  </si>
  <si>
    <t>Love Slave - The Wedding Present</t>
  </si>
  <si>
    <t>BV1hJ411W7xB</t>
  </si>
  <si>
    <t>//i1.hdslb.com/bfs/archive/2cb11fc781425e7af0777e3bb0c03e7b02851b24.jpg</t>
  </si>
  <si>
    <t>Best Got Better - Dub Pistols</t>
  </si>
  <si>
    <t>BV1hJ411W7xR</t>
  </si>
  <si>
    <t>//i1.hdslb.com/bfs/archive/236f57f1e83d9580bd7aff833766050ebb29c2d0.jpg</t>
  </si>
  <si>
    <t>Neverbeen - ANYA</t>
  </si>
  <si>
    <t>BV1hJ411W7EV</t>
  </si>
  <si>
    <t>//i2.hdslb.com/bfs/archive/4415ce5e1065e02b21a3dd463cdfd29e8d703e7f.jpg</t>
  </si>
  <si>
    <t>On ne change pas (VIDEO) - Céline Dion</t>
  </si>
  <si>
    <t>BV1hJ411W7EC</t>
  </si>
  <si>
    <t>//i0.hdslb.com/bfs/archive/728029e9905e546689301864647ad9309745c95d.jpg</t>
  </si>
  <si>
    <t>No Woman No Cry - Londonbeat</t>
  </si>
  <si>
    <t>BV1aJ411x7Y6</t>
  </si>
  <si>
    <t>//i2.hdslb.com/bfs/archive/c62a23d8d1a9f88ce06a8cdb07f35a526c6fbf49.jpg</t>
  </si>
  <si>
    <t>Release (Were You There? Live in Krakow) - Anathema</t>
  </si>
  <si>
    <t>BV1aJ411x74h</t>
  </si>
  <si>
    <t>//i0.hdslb.com/bfs/archive/7be61696706583b8ae50e779aacf106bc0432093.jpg</t>
  </si>
  <si>
    <t>Throne - Koffee</t>
  </si>
  <si>
    <t>BV16J411Y7h7</t>
  </si>
  <si>
    <t>//i0.hdslb.com/bfs/archive/19c47af88f7783b8ef16d5a019f47f3468b5de5d.jpg</t>
  </si>
  <si>
    <t>Do You Love Me? (Live at Royal Concert Hall Glasgow 1993) - 群星</t>
  </si>
  <si>
    <t>BV16J411Y7aS</t>
  </si>
  <si>
    <t>//i2.hdslb.com/bfs/archive/68a40039d3d3d395f604eabf960f889388bcc72b.jpg</t>
  </si>
  <si>
    <t>New Takeover - Behind The Scenes - Stan Walker</t>
  </si>
  <si>
    <t>BV16J411Y7Yw</t>
  </si>
  <si>
    <t>//i2.hdslb.com/bfs/archive/20480fa8ef16310561b3b277a57d9711b0c17c03.jpg</t>
  </si>
  <si>
    <t>尊严 (2016 Version) - 陈柏宇</t>
  </si>
  <si>
    <t>BV1gJ411s7Wr</t>
  </si>
  <si>
    <t>//i2.hdslb.com/bfs/archive/151e96844cdd782dd37d9b01281f7605e7b0a108.jpg</t>
  </si>
  <si>
    <t>No Reptiles (Spotify Buzz Session) - Everything Everything</t>
  </si>
  <si>
    <t>BV1hJ411W77U</t>
  </si>
  <si>
    <t>Quiet Times (Audio) - Dido</t>
  </si>
  <si>
    <t>BV1hJ411W7EN</t>
  </si>
  <si>
    <t>//i0.hdslb.com/bfs/archive/d179865b8f7d9626c7171abf1692c5814cbbbd86.jpg</t>
  </si>
  <si>
    <t>BRING ME TO 1D: THE BOAT TRIP - One Direction</t>
  </si>
  <si>
    <t>BV1hJ411W7Jb</t>
  </si>
  <si>
    <t>//i2.hdslb.com/bfs/archive/e9f8dcc3076edbdb84c56cbfc615a544c9646d15.jpg</t>
  </si>
  <si>
    <t>爱是一个圆 - 费玉清</t>
  </si>
  <si>
    <t>BV1hJ411W7EX</t>
  </si>
  <si>
    <t>//i2.hdslb.com/bfs/archive/9c93455d9a760462e49638f4162faf2e1f561b91.jpg</t>
  </si>
  <si>
    <t>Real Love - Tom Odell</t>
  </si>
  <si>
    <t>BV1hJ411W7Jw</t>
  </si>
  <si>
    <t>//i1.hdslb.com/bfs/archive/d309bce31f82c9b1ea817d4d6c805f4d2df4067c.jpg</t>
  </si>
  <si>
    <t>BV1hJ411W7n8</t>
  </si>
  <si>
    <t>//i0.hdslb.com/bfs/archive/68a7f03a2088a5fd1bbbe5ef89af6df09c741af1.jpg</t>
  </si>
  <si>
    <t>ML (Masa Lalu) (Video Clip) - Elang</t>
  </si>
  <si>
    <t>BV1hJ411W7ne</t>
  </si>
  <si>
    <t>//i1.hdslb.com/bfs/archive/f7af2d91b74cf1650bb872f3a26cd6cc3fffb703.jpg</t>
  </si>
  <si>
    <t>Starlight - Tonight Alive</t>
  </si>
  <si>
    <t>BV1hJ411W7Jd</t>
  </si>
  <si>
    <t>//i2.hdslb.com/bfs/archive/8eeb87d063444120835012886673df75a087fedb.jpg</t>
  </si>
  <si>
    <t>Find The Time (Video) - Five Star</t>
  </si>
  <si>
    <t>BV1aJ411x7xy</t>
  </si>
  <si>
    <t>//i2.hdslb.com/bfs/archive/08213adc16dff3199170c2cabebb07e17b550308.jpg</t>
  </si>
  <si>
    <t>You Are the Way - The Primitives</t>
  </si>
  <si>
    <t>BV1aJ411x7tb</t>
  </si>
  <si>
    <t>//i2.hdslb.com/bfs/archive/aced63bf08d0437109edc74155b3db548a66edaa.jpg</t>
  </si>
  <si>
    <t>The Lord's Prayer (Live from Brixton Academy) - 群星</t>
  </si>
  <si>
    <t>BV1aJ411x7b4</t>
  </si>
  <si>
    <t>//i2.hdslb.com/bfs/archive/20a121d9dede5c188c4cf0d0e319291f3951440b.jpg</t>
  </si>
  <si>
    <t>Gravity (Audio) - Leo Stannard&amp;Frances</t>
  </si>
  <si>
    <t>BV16J411Y7Wi</t>
  </si>
  <si>
    <t>//i1.hdslb.com/bfs/archive/ed97afdb38a870fec047e008e0d7b396075d8851.jpg</t>
  </si>
  <si>
    <t>Raven Wing (lyric video) - Iced Earth</t>
  </si>
  <si>
    <t>BV16J411Y7xG</t>
  </si>
  <si>
    <t>//i2.hdslb.com/bfs/archive/26e0f4daa50b4d27984ca416522ec6b704bdbe5a.jpg</t>
  </si>
  <si>
    <t>Uptown Girl (The Number Ones Tour '05) - Westlife</t>
  </si>
  <si>
    <t>BV16J411Y7xb</t>
  </si>
  <si>
    <t>Caramelo Duro (Spanish Version) (Audio) - Miguel&amp;Kali Uchis</t>
  </si>
  <si>
    <t>BV16J411Y7xv</t>
  </si>
  <si>
    <t>//i0.hdslb.com/bfs/archive/e9d2a793936a48499df799e4fc676fd77d96769e.jpg</t>
  </si>
  <si>
    <t>Fogma (Audio) - Groove Armada</t>
  </si>
  <si>
    <t>BV16J411Y7xq</t>
  </si>
  <si>
    <t>//i0.hdslb.com/bfs/archive/53b206872202ba9b3a6efc44e8a9629185a97d54.jpg</t>
  </si>
  <si>
    <t>Paradise Lost (Audio) - Steps</t>
  </si>
  <si>
    <t>BV16J411Y7sq</t>
  </si>
  <si>
    <t>//i0.hdslb.com/bfs/archive/2029453a4cdb88bb2864f6f82da00862d8f7c331.jpg</t>
  </si>
  <si>
    <t>Happy Family - Sundara Karma</t>
  </si>
  <si>
    <t>BV16J411Y7s6</t>
  </si>
  <si>
    <t>//i0.hdslb.com/bfs/archive/2f9f98fc26adf3c573d3d94d36b3a8fc101717ce.jpg</t>
  </si>
  <si>
    <t>Came Here for Love - Sigala&amp;Ella Eyre</t>
  </si>
  <si>
    <t>BV16J411Y7sS</t>
  </si>
  <si>
    <t>//i0.hdslb.com/bfs/archive/5f9bf84ecea9903d1f06b792be728531895b7f9d.jpg</t>
  </si>
  <si>
    <t>Out of Love - INDIIA&amp;Whitney Phillips</t>
  </si>
  <si>
    <t>BV16J411Y7sf</t>
  </si>
  <si>
    <t>//i0.hdslb.com/bfs/archive/8772e86b28840b35e94d7f2c4c1895b4ea33144b.jpg</t>
  </si>
  <si>
    <t>Won't Bother Me (Audio) - Mitch James</t>
  </si>
  <si>
    <t>BV16J411Y7sR</t>
  </si>
  <si>
    <t>//i0.hdslb.com/bfs/archive/07be3b19236b777e05bf481b88b1d48e56ce2694.jpg</t>
  </si>
  <si>
    <t>Three Colours Blind (Audio) - Alice Martineau</t>
  </si>
  <si>
    <t>BV16J411Y7xA</t>
  </si>
  <si>
    <t>//i0.hdslb.com/bfs/archive/153ff8d0871b3b920b237af9b29ea5cf08e40695.jpg</t>
  </si>
  <si>
    <t>One More Word (Audio) - The Psychedelic Furs</t>
  </si>
  <si>
    <t>BV16J411Y7xP</t>
  </si>
  <si>
    <t>Edge Hill (Audio) - Groove Armada</t>
  </si>
  <si>
    <t>BV16J411Y7xN</t>
  </si>
  <si>
    <t>//i2.hdslb.com/bfs/archive/1a24984171f5368113531c78651daa0b686a0b35.jpg</t>
  </si>
  <si>
    <t>The Land of Make Believe (Top of the Pops 1981) - Bucks Fizz</t>
  </si>
  <si>
    <t>BV1gJ411s7sD</t>
  </si>
  <si>
    <t>//i2.hdslb.com/bfs/archive/a57a4a3cda3ad016a3b3314bdc1ed32b757991cf.jpg</t>
  </si>
  <si>
    <t>Kinda Girl for Me (Official Audio) - Craig David</t>
  </si>
  <si>
    <t>BV1hJ411W7nc</t>
  </si>
  <si>
    <t>//i0.hdslb.com/bfs/archive/0bc7bab0ea87e5bbf831a2e01edbc124504803ed.jpg</t>
  </si>
  <si>
    <t>All About Our Love (Live 2011) - Sade</t>
  </si>
  <si>
    <t>BV1hJ411W7HY</t>
  </si>
  <si>
    <t>//i0.hdslb.com/bfs/archive/2b4c7dcaa758397ef03d7378b8faabc20df3503a.jpg</t>
  </si>
  <si>
    <t>信念/Faith - 黄大炜</t>
  </si>
  <si>
    <t>BV1hJ411W7HU</t>
  </si>
  <si>
    <t>//i1.hdslb.com/bfs/archive/8311cb1badd79f92d2766cb9f3640119813fbb12.jpg</t>
  </si>
  <si>
    <t>Raja Jatuh Cinta (Video Clip) - Numata</t>
  </si>
  <si>
    <t>BV1hJ411W7Hg</t>
  </si>
  <si>
    <t>//i0.hdslb.com/bfs/archive/919ca6f570218e73714dc192d2d15cff0fd456b8.jpg</t>
  </si>
  <si>
    <t>一对一 - 叶巧琳</t>
  </si>
  <si>
    <t>BV1hJ411W7H5</t>
  </si>
  <si>
    <t>//i1.hdslb.com/bfs/archive/aa9dec0f3aa353b168e8370aa3c4929b9c903789.jpg</t>
  </si>
  <si>
    <t>Där dit vinden kommer - Lorentz&amp;Jaqe&amp;Duvchi&amp;jj&amp;Joy</t>
  </si>
  <si>
    <t>BV1hJ411W7VQ</t>
  </si>
  <si>
    <t>//i2.hdslb.com/bfs/archive/703e45e969474720b0d3daf850f32e90a90c2bf4.jpg</t>
  </si>
  <si>
    <t>(You Are All Just) Human Beings - Bombus</t>
  </si>
  <si>
    <t>BV1hJ411W75T</t>
  </si>
  <si>
    <t>//i2.hdslb.com/bfs/archive/2e18dde4fcc87b880f8075f34552e16270515e3e.jpg</t>
  </si>
  <si>
    <t>Tillid - ATYPISK</t>
  </si>
  <si>
    <t>BV1hJ411W7Vt</t>
  </si>
  <si>
    <t>//i2.hdslb.com/bfs/archive/29438b67f6166e8b34308c6d8325fb3e4e1fbcb2.jpg</t>
  </si>
  <si>
    <t>Chip TV - Episode 3 'Football' - Chipmunk</t>
  </si>
  <si>
    <t>BV1aJ411x7bc</t>
  </si>
  <si>
    <t>//i2.hdslb.com/bfs/archive/495d06d252cc0670cb748334622b8eee2471b527.jpg</t>
  </si>
  <si>
    <t>The Dance (Live At Wembley '06) - Westlife</t>
  </si>
  <si>
    <t>BV1aJ411x7bK</t>
  </si>
  <si>
    <t>//i0.hdslb.com/bfs/archive/898895c8e41f6593ead49c2aae49047c3cf45d84.jpg</t>
  </si>
  <si>
    <t>That's How I Feel About You - Londonbeat</t>
  </si>
  <si>
    <t>BV18J411x7h9</t>
  </si>
  <si>
    <t>//i0.hdslb.com/bfs/archive/af86b3c974560b9054934fe73702c664375420b5.jpg</t>
  </si>
  <si>
    <t>Feel So High (Official Video) - Des'ree</t>
  </si>
  <si>
    <t>BV18J411x7au</t>
  </si>
  <si>
    <t>//i2.hdslb.com/bfs/archive/90a21b858d2ae7fe35ee0e10d7e2810ac8eb59b7.jpg</t>
  </si>
  <si>
    <t>Against The Wind - Máire Brennan</t>
  </si>
  <si>
    <t>BV18J411x7hH</t>
  </si>
  <si>
    <t>//i0.hdslb.com/bfs/archive/0fc1f5a30b7b6be98416d6b4c743192819338b01.jpg</t>
  </si>
  <si>
    <t>Hey Whatever (Live in Stockholm) - Westlife</t>
  </si>
  <si>
    <t>BV18J411x7h4</t>
  </si>
  <si>
    <t>//i1.hdslb.com/bfs/archive/8e929049336b7a3b0525a3cc863f1c804a360522.jpg</t>
  </si>
  <si>
    <t>Earth Thing - The Primitives</t>
  </si>
  <si>
    <t>BV18J411x7hv</t>
  </si>
  <si>
    <t>//i1.hdslb.com/bfs/archive/d43b251891af108eb42b42d287ba6841c107861d.jpg</t>
  </si>
  <si>
    <t>She's So Lovely (Acoustic [Audio]) - Scouting For Girls</t>
  </si>
  <si>
    <t>BV16J411Y74E</t>
  </si>
  <si>
    <t>//i2.hdslb.com/bfs/archive/ae0a5d6d40f7523e76d11337ec353f22ec39b13d.jpg</t>
  </si>
  <si>
    <t>Summer of Love (W.I.P. Remix) (Audio) - Steps</t>
  </si>
  <si>
    <t>BV16J411Y74z</t>
  </si>
  <si>
    <t>//i1.hdslb.com/bfs/archive/7122a8b30cbb252a7c11fbfd4912ebbc354bf6c4.jpg</t>
  </si>
  <si>
    <t>If I Let You Go (Live At Croke Park Stadium) - Westlife</t>
  </si>
  <si>
    <t>BV16J411Y74c</t>
  </si>
  <si>
    <t>//i1.hdslb.com/bfs/archive/8179b99dfa715541fa3d3337a6adb03427a95055.jpg</t>
  </si>
  <si>
    <t>Dream Evil - Dream Evil</t>
  </si>
  <si>
    <t>BV16J411Y7te</t>
  </si>
  <si>
    <t>//i1.hdslb.com/bfs/archive/5442b90b86afe23353dd030a9c6960f9fb12b0f2.jpg</t>
  </si>
  <si>
    <t>Walking Away - Craig David</t>
  </si>
  <si>
    <t>BV16J411Y7tQ</t>
  </si>
  <si>
    <t>//i2.hdslb.com/bfs/archive/db444ca89ef6a585d9b522f8c446c4db8382e715.jpg</t>
  </si>
  <si>
    <t>In My Head - MAALA</t>
  </si>
  <si>
    <t>BV16J411Y7tU</t>
  </si>
  <si>
    <t>//i0.hdslb.com/bfs/archive/e57945afb865a6602a039afaf08c1cdccab27c9e.jpg</t>
  </si>
  <si>
    <t>Ridin' - Citybois</t>
  </si>
  <si>
    <t>BV1gJ411s7EA</t>
  </si>
  <si>
    <t>//i2.hdslb.com/bfs/archive/8c51743a204393c19ed6e9aec9c57b1eb71f5d73.jpg</t>
  </si>
  <si>
    <t>How Deep Is Your Love (Audio) - Calvin Harris&amp;Disciples</t>
  </si>
  <si>
    <t>BV1hJ411W7V6</t>
  </si>
  <si>
    <t>//i2.hdslb.com/bfs/archive/6f449862ca5340c23e190562e6908893118fd388.jpg</t>
  </si>
  <si>
    <t>勿忘我 - 潘珏璋&amp;潘珏璋,谢叁旭</t>
  </si>
  <si>
    <t>BV1hJ411W7LK</t>
  </si>
  <si>
    <t>//i2.hdslb.com/bfs/archive/636bd6095778f9b34f624feb29f6f9fb152828d5.jpg</t>
  </si>
  <si>
    <t>Cinta (Acoustic Version) [Official Music Video] (Music Video) - 群星</t>
  </si>
  <si>
    <t>BV1hJ411W7Lg</t>
  </si>
  <si>
    <t>//i0.hdslb.com/bfs/archive/4485b36f98242663f56db7990be14bf6ad9a9442.jpg</t>
  </si>
  <si>
    <t>Electric Guitars - Prefab Sprout</t>
  </si>
  <si>
    <t>BV1hJ411W754</t>
  </si>
  <si>
    <t>//i0.hdslb.com/bfs/archive/c39adbbc6c0da13b92f02971b8529b54b7d2fe0f.jpg</t>
  </si>
  <si>
    <t>Lean &amp; Bop (Bok Bok Remix [Audio]) - J Hus</t>
  </si>
  <si>
    <t>BV1hJ411W75h</t>
  </si>
  <si>
    <t>//i0.hdslb.com/bfs/archive/563f974079b2dd84c49e0b8598de0c22b727bf85.jpg</t>
  </si>
  <si>
    <t>Love Me Like That (VIDEO) - Kira Isabella</t>
  </si>
  <si>
    <t>BV1hJ411W75Q</t>
  </si>
  <si>
    <t>//i0.hdslb.com/bfs/archive/1a8f0093b3c3b6549eda7260e42cd85ba51669e9.jpg</t>
  </si>
  <si>
    <t>Heaven - Track by Track, Pt. 1 - Rebecca Ferguson</t>
  </si>
  <si>
    <t>BV1hJ411W7jp</t>
  </si>
  <si>
    <t>//i0.hdslb.com/bfs/archive/32e491960156d34b2954d3a0d937cc1426468169.jpg</t>
  </si>
  <si>
    <t>Track By Track - Falling Slowly (Te Prometo) - Il Divo</t>
  </si>
  <si>
    <t>BV1hJ411W7jt</t>
  </si>
  <si>
    <t>//i1.hdslb.com/bfs/archive/6f95d13c9a4cbbe69696ec3802217453bbad6880.jpg</t>
  </si>
  <si>
    <t>Raw (Video (Version 2 (Safe))) - Spandau Ballet</t>
  </si>
  <si>
    <t>BV18J411x7YK</t>
  </si>
  <si>
    <t>//i2.hdslb.com/bfs/archive/b7b50c133a020f52afc51423cf086a89a2d2b170.jpg</t>
  </si>
  <si>
    <t>Living After Midnight (Live from the 'Fuel for Life' tour) - Judas Priest</t>
  </si>
  <si>
    <t>BV18J411x7aL</t>
  </si>
  <si>
    <t>//i1.hdslb.com/bfs/archive/cd3d93225e0804f2b28acc3843c38652ad2ef1d2.jpg</t>
  </si>
  <si>
    <t>From the Heart (Live from the Shepherd's Bush Empire) - Another Level</t>
  </si>
  <si>
    <t>BV18J411x7a1</t>
  </si>
  <si>
    <t>//i1.hdslb.com/bfs/archive/3bf222f1175621d4ff90abeb0ed2c9fd23d618e0.jpg</t>
  </si>
  <si>
    <t>The Scene - Eskimo Callboy&amp;Fronz</t>
  </si>
  <si>
    <t>BV1BJ411Y78o</t>
  </si>
  <si>
    <t>//i1.hdslb.com/bfs/archive/68100bbe4a1f146143030946bf4683cb283c1101.jpg</t>
  </si>
  <si>
    <t>I'm Already There (Live At Croke Park Stadium) - Westlife</t>
  </si>
  <si>
    <t>BV1BJ411Y787</t>
  </si>
  <si>
    <t>//i1.hdslb.com/bfs/archive/d90fb7e0a7677eb156c6134672109496bf838dbf.jpg</t>
  </si>
  <si>
    <t>Faking It (Audio) - Calvin Harris&amp;Kehlani&amp;Lil Yachty</t>
  </si>
  <si>
    <t>BV1BJ411Y78n</t>
  </si>
  <si>
    <t>//i1.hdslb.com/bfs/archive/81302dd8550b119a645b29c5eda11f417a7b8180.jpg</t>
  </si>
  <si>
    <t>All By Myself (Solo Otra Vez) (Live At The Greek Theatre) - Il Divo</t>
  </si>
  <si>
    <t>BV1BJ411Y78e</t>
  </si>
  <si>
    <t>//i0.hdslb.com/bfs/archive/f96f1ea5138ceb4d8e30b33adb098a33c3878c93.jpg</t>
  </si>
  <si>
    <t>How Can I Love You More? (93 Version) (Elegant TV '93) - M People</t>
  </si>
  <si>
    <t>BV1BJ411Y7ac</t>
  </si>
  <si>
    <t>//i1.hdslb.com/bfs/archive/43043cbcdf4dc719f8496964289954f7b59fc9e6.jpg</t>
  </si>
  <si>
    <t>The Easy Way (Live At Croke Park Stadium) - Westlife</t>
  </si>
  <si>
    <t>BV1BJ411Y7h4</t>
  </si>
  <si>
    <t>//i2.hdslb.com/bfs/archive/c8a2960efd15e511c44c8e1f874eeb9d4e0427b1.jpg</t>
  </si>
  <si>
    <t>My Girl (Where Dreams Come True - Live In Dublin) - Westlife</t>
  </si>
  <si>
    <t>BV1hJ411W7Lm</t>
  </si>
  <si>
    <t>//i0.hdslb.com/bfs/archive/eac33d03de2343ac2c9650c1b5068bed9c79fb03.jpg</t>
  </si>
  <si>
    <t>BV1hJ411W7LR</t>
  </si>
  <si>
    <t>//i0.hdslb.com/bfs/archive/83412de7ad29e29db44ca1f63776db8c0f97feb4.jpg</t>
  </si>
  <si>
    <t>What You Do to Me (Audio) - Don Broco</t>
  </si>
  <si>
    <t>BV1hJ411W777</t>
  </si>
  <si>
    <t>//i2.hdslb.com/bfs/archive/5145c616e57798e5f53355072f63df3df297e35a.jpg</t>
  </si>
  <si>
    <t>Brightside (Acoustic) - Mae Valley</t>
  </si>
  <si>
    <t>BV1hJ411W77a</t>
  </si>
  <si>
    <t>//i0.hdslb.com/bfs/archive/f57e4222a9a627f61eebf35eb25f1203df10a450.jpg</t>
  </si>
  <si>
    <t>Aku Patah Hati (Video Clip) - Delon</t>
  </si>
  <si>
    <t>BV1hJ411W7jC</t>
  </si>
  <si>
    <t>//i0.hdslb.com/bfs/archive/387afd9d2354ef1ea3955138399481459d01b957.jpg</t>
  </si>
  <si>
    <t>Ease My Mind - Shout Out Louds</t>
  </si>
  <si>
    <t>BV1hJ411W7jQ</t>
  </si>
  <si>
    <t>//i0.hdslb.com/bfs/archive/15559148dfef737a434eebcbf093ee57255d24b1.jpg</t>
  </si>
  <si>
    <t>If Everybody Looked the Same - Groove Armada</t>
  </si>
  <si>
    <t>BV1hJ411W71d</t>
  </si>
  <si>
    <t>//i1.hdslb.com/bfs/archive/520b13dc9a958f1e24bd2dd9f1be8ed027d0bb8d.jpg</t>
  </si>
  <si>
    <t>BV1hJ411W72M</t>
  </si>
  <si>
    <t>//i1.hdslb.com/bfs/archive/e0d23ca7b8198f83eca6f329cfe49def1ca11d6b.jpg</t>
  </si>
  <si>
    <t>Rok Da House - The Beatmasters&amp;The Cookie Crew</t>
  </si>
  <si>
    <t>BV18J411x7eD</t>
  </si>
  <si>
    <t>//i0.hdslb.com/bfs/archive/f67169b9e3b0739333d4b59400cc00ccc5490e2b.jpg</t>
  </si>
  <si>
    <t>Living In The Past - Drum Theatre</t>
  </si>
  <si>
    <t>BV18J411x74b</t>
  </si>
  <si>
    <t>//i1.hdslb.com/bfs/archive/894f1de7baa500be3d5dff71d35dab82a1df7c5c.jpg</t>
  </si>
  <si>
    <t>Unchained Melody (Senza Catene) (Live At The Greek Theatre) - Il Divo</t>
  </si>
  <si>
    <t>BV1BJ411Y7he</t>
  </si>
  <si>
    <t>//i0.hdslb.com/bfs/archive/7ca6851e09392e3ee1f5e00cf18d6cb0848c24a7.jpg</t>
  </si>
  <si>
    <t>Dov'è L'Amore (Live In London 2011) - Il Divo</t>
  </si>
  <si>
    <t>BV1BJ411Y7YM</t>
  </si>
  <si>
    <t>//i1.hdslb.com/bfs/archive/a823a4188fb7db5c1e292c5de6816a831a390bc0.jpg</t>
  </si>
  <si>
    <t>Nella Fantasia (Live At The Greek Theatre) - Il Divo</t>
  </si>
  <si>
    <t>BV1BJ411Y7YP</t>
  </si>
  <si>
    <t>//i1.hdslb.com/bfs/archive/39c3b89020d5761d688c109f6ae6267ce39493f0.jpg</t>
  </si>
  <si>
    <t>Let's Dance (Live at Royal Concert Hall Glasgow 1993) - Michael Ball&amp;Chris Rea</t>
  </si>
  <si>
    <t>BV1BJ411Y7YV</t>
  </si>
  <si>
    <t>//i0.hdslb.com/bfs/archive/2a974d8451be8e50aaba153b28dcb608fc716083.jpg</t>
  </si>
  <si>
    <t>Do It Like Me (Icy Feet) - TCTS&amp;Sage The Gemini&amp;Kelis</t>
  </si>
  <si>
    <t>BV1BJ411Y7Yn</t>
  </si>
  <si>
    <t>//i0.hdslb.com/bfs/archive/3b78a9abf4e7a6ae96137535212aa4e6b3745649.jpg</t>
  </si>
  <si>
    <t>Peter Pan (Audio) - Arcade Fire</t>
  </si>
  <si>
    <t>BV1BJ411Y7a6</t>
  </si>
  <si>
    <t>//i2.hdslb.com/bfs/archive/9edd7ad035f76b2b2d346f812068cada2a8ffcc2.jpg</t>
  </si>
  <si>
    <t>Empty Chairs, Empty Tables (Live at Royal Concert Hall Glasgow 1993) - 群星</t>
  </si>
  <si>
    <t>BV1BJ411Y7eM</t>
  </si>
  <si>
    <t>//i0.hdslb.com/bfs/archive/4ce71d89335cc96580d344b7bed8abb062bf0031.jpg</t>
  </si>
  <si>
    <t>Breathe (Live at BST Festival 2017) - Skinny Living</t>
  </si>
  <si>
    <t>BV1BJ411Y7e3</t>
  </si>
  <si>
    <t>//i0.hdslb.com/bfs/archive/1712b8ce7f0c07262162d7b44fd921bc8f3aeed5.jpg</t>
  </si>
  <si>
    <t>Darlin' (Amine Edge &amp; DANCE Remix [Audio]) - Tom Zanetti</t>
  </si>
  <si>
    <t>BV1MJ411s7pH</t>
  </si>
  <si>
    <t>//i1.hdslb.com/bfs/archive/147e8dc53a2ea9aa7cc02e1d3037b535e1ac74fa.jpg</t>
  </si>
  <si>
    <t>Spirit (Audio) - Isaiah</t>
  </si>
  <si>
    <t>BV1MJ411s7pb</t>
  </si>
  <si>
    <t>//i0.hdslb.com/bfs/archive/d80f4226aa167200fbfd041fc4527df1409ff5b0.jpg</t>
  </si>
  <si>
    <t>Intro (Resonance, 2018) - GAC (Gamaliél Audrey Cantika)</t>
  </si>
  <si>
    <t>BV1hJ411W71a</t>
  </si>
  <si>
    <t>//i0.hdslb.com/bfs/archive/685e3e1baa8755946ce69f0dac560703ab60b4c8.jpg</t>
  </si>
  <si>
    <t>Surrender - Dewayne Everettsmith</t>
  </si>
  <si>
    <t>BV1hJ411W72U</t>
  </si>
  <si>
    <t>//i2.hdslb.com/bfs/archive/a76acd1701d765a5d7a3d316bba4c75b7ca478c7.jpg</t>
  </si>
  <si>
    <t>Lights (Official Video) - Hurts</t>
  </si>
  <si>
    <t>BV1hJ411W7mE</t>
  </si>
  <si>
    <t>//i1.hdslb.com/bfs/archive/f29d70ba01c93d959ec61a2576e818825670040d.jpg</t>
  </si>
  <si>
    <t>The Answer - Kodaline</t>
  </si>
  <si>
    <t>BV1hJ411W72t</t>
  </si>
  <si>
    <t>//i1.hdslb.com/bfs/archive/e0e66c2dd747e36cc205394dd54fac8b05acfc84.jpg</t>
  </si>
  <si>
    <t>Insomnia (Live at Alexandra Palace 2005) - Faithless</t>
  </si>
  <si>
    <t>BV1hJ411W72e</t>
  </si>
  <si>
    <t>//i2.hdslb.com/bfs/archive/b7948cbc35441af07ef3e2840c17c444e1b44d37.jpg</t>
  </si>
  <si>
    <t>Parasit (Video Clip) - Gita Gutawa</t>
  </si>
  <si>
    <t>BV1hJ411W7UK</t>
  </si>
  <si>
    <t>//i2.hdslb.com/bfs/archive/7e19bfad661a18f234e5c7e9569609867aa6489c.jpg</t>
  </si>
  <si>
    <t>When the Phone Stops Ringing (Video) - Eighth Wonder</t>
  </si>
  <si>
    <t>BV1hJ411W7UW</t>
  </si>
  <si>
    <t>//i2.hdslb.com/bfs/archive/57723c809d3c4cfba66fd26fd40836e8b3afd9e0.jpg</t>
  </si>
  <si>
    <t>Wish You Were Here - Delta Goodrem</t>
  </si>
  <si>
    <t>BV1hJ411W7mi</t>
  </si>
  <si>
    <t>//i0.hdslb.com/bfs/archive/caab9a10ed5ede7ca9c2c39d29498e5a2d6bc607.jpg</t>
  </si>
  <si>
    <t>Selina Wow Wow - Dee C. Lee</t>
  </si>
  <si>
    <t>BV18J411x74V</t>
  </si>
  <si>
    <t>//i1.hdslb.com/bfs/archive/487f71287624d1e7c338c956995cd4f1522e1005.jpg</t>
  </si>
  <si>
    <t>City Limits - I Am Giant</t>
  </si>
  <si>
    <t>BV1MJ411s7WG</t>
  </si>
  <si>
    <t>//i1.hdslb.com/bfs/archive/0d356cd95c74e719b9e37a15ccb1a28e2759eba9.jpg</t>
  </si>
  <si>
    <t>The Sea - Swim Deep</t>
  </si>
  <si>
    <t>BV1hJ411W7mm</t>
  </si>
  <si>
    <t>//i2.hdslb.com/bfs/archive/1486bcdc902583c053793da7f857620327b82b58.jpg</t>
  </si>
  <si>
    <t>Cinta Adalah (From Original Soundtrack "The Fabulous Udin") (Video Clip) - 群星</t>
  </si>
  <si>
    <t>BV1hJ411W7Sa</t>
  </si>
  <si>
    <t>//i1.hdslb.com/bfs/archive/cb510bce9abcfc045cfc64fff56a9ae30d6b0e9c.jpg</t>
  </si>
  <si>
    <t>Soulmate (Official Video) - Natasha Bedingfield</t>
  </si>
  <si>
    <t>BV1hJ411W7UB</t>
  </si>
  <si>
    <t>//i0.hdslb.com/bfs/archive/bac231d267399b0fe3163d4d8fea1dea32aab3bb.jpg</t>
  </si>
  <si>
    <t>Stadig Brian - BFL</t>
  </si>
  <si>
    <t>BV1hJ411W7rE</t>
  </si>
  <si>
    <t>//i0.hdslb.com/bfs/archive/c484962371688daf5607da935465cf69b874c7ae.jpg</t>
  </si>
  <si>
    <t>Love Be the River (Lyric Video) - Finding Faith</t>
  </si>
  <si>
    <t>BV1hJ411W7rC</t>
  </si>
  <si>
    <t>//i2.hdslb.com/bfs/archive/440336bbf976a4b5890ff0509353005a3537e2ac.jpg</t>
  </si>
  <si>
    <t>Little Girl Blue (Taken From 12 Years A Slave OST) - Laura Mvula</t>
  </si>
  <si>
    <t>BV1hJ411W76X</t>
  </si>
  <si>
    <t>//i2.hdslb.com/bfs/archive/d2bf7f1427e9331b84534ab9abe5785ab961cf31.jpg</t>
  </si>
  <si>
    <t>Flickorna (Video) - Trippel Ett</t>
  </si>
  <si>
    <t>BV1hJ411W7rV</t>
  </si>
  <si>
    <t>//i1.hdslb.com/bfs/archive/2273c3e830dce54206a318b4daef54b9263a3930.jpg</t>
  </si>
  <si>
    <t>Mary Go Round (Audio) - The Psychedelic Furs</t>
  </si>
  <si>
    <t>BV1BJ411Y74E</t>
  </si>
  <si>
    <t>//i0.hdslb.com/bfs/archive/527f0be22b54826e1a400f923163a799568d4201.jpg</t>
  </si>
  <si>
    <t>To the Skies - Blanket</t>
  </si>
  <si>
    <t>BV1BJ411Y7tU</t>
  </si>
  <si>
    <t>//i2.hdslb.com/bfs/archive/6a2e29149c08b2d2cc48a6f5ba2785fe0e231fbe.jpg</t>
  </si>
  <si>
    <t>Phat Planet (Audio) - Leftfield</t>
  </si>
  <si>
    <t>BV1BJ411Y7tP</t>
  </si>
  <si>
    <t>Forget What I Said (Audio) - Alice Martineau</t>
  </si>
  <si>
    <t>BV1BJ411Y74f</t>
  </si>
  <si>
    <t>//i2.hdslb.com/bfs/archive/af1af00ec1d4bc2acbfe6f564fd835cdf7aa5527.jpg</t>
  </si>
  <si>
    <t>Downtempo (Audio) - Scouting For Girls</t>
  </si>
  <si>
    <t>BV1BJ411Y7t3</t>
  </si>
  <si>
    <t>//i1.hdslb.com/bfs/archive/35e94bae7de44c321391ac5b906dc2c5a8eae78f.jpg</t>
  </si>
  <si>
    <t>The Man Mountain (Audio) - Bow Wow Wow</t>
  </si>
  <si>
    <t>BV1BJ411Y7tK</t>
  </si>
  <si>
    <t>To Be Your Hero (Audio) - Steps</t>
  </si>
  <si>
    <t>BV1BJ411Y7tT</t>
  </si>
  <si>
    <t>Golly! Golly! Go Buddy! (Audio) - Bow Wow Wow</t>
  </si>
  <si>
    <t>BV1BJ411Y7tu</t>
  </si>
  <si>
    <t>//i0.hdslb.com/bfs/archive/a888ca2c2e2d91a4e397e0fd6f1f910b94c0b1f9.jpg</t>
  </si>
  <si>
    <t>Juice - Lady Leshurr</t>
  </si>
  <si>
    <t>BV1BJ411Y7tn</t>
  </si>
  <si>
    <t>//i0.hdslb.com/bfs/archive/009f4950d3b2de28938bef93f6e71c8b07057292.jpg</t>
  </si>
  <si>
    <t>25 Reasons (Audio) - Louis Berry</t>
  </si>
  <si>
    <t>BV1BJ411Y7tx</t>
  </si>
  <si>
    <t>//i0.hdslb.com/bfs/archive/cd040e245ae665e9405c136b955f501148777b46.jpg</t>
  </si>
  <si>
    <t>Precious (Official Video) - Annie Lennox</t>
  </si>
  <si>
    <t>BV1MJ411s7s4</t>
  </si>
  <si>
    <t>//i0.hdslb.com/bfs/archive/5bd9888ad337643b9dd88443929753444c448f7e.jpg</t>
  </si>
  <si>
    <t>We've Got the World - Mickey Harte</t>
  </si>
  <si>
    <t>BV1MJ411s7xC</t>
  </si>
  <si>
    <t>//i0.hdslb.com/bfs/archive/ca8182b0f372255a2a2c694049f651cf3925433b.jpg</t>
  </si>
  <si>
    <t>Beat Dun Drop - Machines Don't Care&amp;Meleka</t>
  </si>
  <si>
    <t>BV1MJ411s7xg</t>
  </si>
  <si>
    <t>//i1.hdslb.com/bfs/archive/1debd3ed090a8260327b9fea293b0b15d5f7f202.jpg</t>
  </si>
  <si>
    <t>Don't Wanna Let You Go (Live) - Five</t>
  </si>
  <si>
    <t>BV1hJ411W7kB</t>
  </si>
  <si>
    <t>//i1.hdslb.com/bfs/archive/0b6a4c21f56b06f4bbd5f0ea0194892ece48f19d.jpg</t>
  </si>
  <si>
    <t>Rebecca Discusses "Beautiful Design" - Rebecca Ferguson</t>
  </si>
  <si>
    <t>BV1hJ411W7rd</t>
  </si>
  <si>
    <t>//i2.hdslb.com/bfs/archive/fdf21ef2fdd8309bfb0f6f09efe94c72ec462524.jpg</t>
  </si>
  <si>
    <t>Bulletproof Heart - The Silencers</t>
  </si>
  <si>
    <t>BV1hJ411W7rf</t>
  </si>
  <si>
    <t>//i0.hdslb.com/bfs/archive/1e03f242cbaeb1fefe4995c53da2763725272c24.jpg</t>
  </si>
  <si>
    <t>Khon Ni (MV) - Scrubb</t>
  </si>
  <si>
    <t>BV1hJ411W7kL</t>
  </si>
  <si>
    <t>//i0.hdslb.com/bfs/archive/d28a1ec96db8f95ea74925c0eddda3a4f06e1527.jpg</t>
  </si>
  <si>
    <t>Incognito (Official Video) - Cashh</t>
  </si>
  <si>
    <t>BV1hJ411W7CQ</t>
  </si>
  <si>
    <t>//i1.hdslb.com/bfs/archive/6d48985218d1a3eecf4964696d3b8d498cc308d1.jpg</t>
  </si>
  <si>
    <t>Self Important Shithead (official video) - Sick Of It All</t>
  </si>
  <si>
    <t>BV1hJ411W7CA</t>
  </si>
  <si>
    <t>//i0.hdslb.com/bfs/archive/5ddb9a0f9abec0cb5ce4e2f0b7e2c77b13418e98.jpg</t>
  </si>
  <si>
    <t>Give Up - Miles Kane</t>
  </si>
  <si>
    <t>BV1hJ411W7Cs</t>
  </si>
  <si>
    <t>//i1.hdslb.com/bfs/archive/0e0ab4746cf73bb9ff370edc74a867169cfe6f42.jpg</t>
  </si>
  <si>
    <t>Say Nada (Remix [Audio]) - Shakka&amp;JME</t>
  </si>
  <si>
    <t>BV1hJ411W7y9</t>
  </si>
  <si>
    <t>//i0.hdslb.com/bfs/archive/5b195a5db14cb1e93ed7900058b24ac76c6070ca.jpg</t>
  </si>
  <si>
    <t>屋簷下的思念 - 费玉清</t>
  </si>
  <si>
    <t>BV1hJ411W7yA</t>
  </si>
  <si>
    <t>//i0.hdslb.com/bfs/archive/82c3dadc1bffa3b3768a6de29181e0b5f19aab67.jpg</t>
  </si>
  <si>
    <t>Veronica - Sultans Of Ping F.C.</t>
  </si>
  <si>
    <t>BV1hJ411W7yx</t>
  </si>
  <si>
    <t>//i1.hdslb.com/bfs/archive/6a0ccc4ba473e4dffff1211047a5787416f54980.jpg</t>
  </si>
  <si>
    <t>Flying Without Wings (Live at Wembley '06) - Westlife</t>
  </si>
  <si>
    <t>BV1hJ411W7qT</t>
  </si>
  <si>
    <t>//i1.hdslb.com/bfs/archive/993977a21103e7609da7624ed6eb81145b34e425.jpg</t>
  </si>
  <si>
    <t>Battlestar (Live) - Five</t>
  </si>
  <si>
    <t>BV1hJ411W7qE</t>
  </si>
  <si>
    <t>//i0.hdslb.com/bfs/archive/7e2f42df3659b5e877dde37c8ff45136672a83a0.jpg</t>
  </si>
  <si>
    <t>Underdog (New Video) - Kasabian</t>
  </si>
  <si>
    <t>BV1hJ411W7it</t>
  </si>
  <si>
    <t>//i2.hdslb.com/bfs/archive/66230d670e54c1cd62c770a3945f8f4e57973433.jpg</t>
  </si>
  <si>
    <t>Go Outside - Cults</t>
  </si>
  <si>
    <t>BV1hJ411W7iy</t>
  </si>
  <si>
    <t>//i1.hdslb.com/bfs/archive/620035e38be0349a2777df32b93c84cdd3d9c5c1.jpg</t>
  </si>
  <si>
    <t>Swear It Again (Live At Croke Park Stadium) - Westlife</t>
  </si>
  <si>
    <t>BV1BJ411Y7HE</t>
  </si>
  <si>
    <t>//i2.hdslb.com/bfs/archive/2ecf5e4d4a369a53e2cb0af166b4f790cd312b73.jpg</t>
  </si>
  <si>
    <t>Ready for Drowning (Live from Cardiff Millennium Stadium '99) - 群星</t>
  </si>
  <si>
    <t>BV1BJ411Y7nD</t>
  </si>
  <si>
    <t>//i1.hdslb.com/bfs/archive/a5a7516a9f2e581b1345849682251d9d07bb09a4.jpg</t>
  </si>
  <si>
    <t>Something Right (Live At Croke Park Stadium) - Westlife</t>
  </si>
  <si>
    <t>BV1BJ411Y7HR</t>
  </si>
  <si>
    <t>//i2.hdslb.com/bfs/archive/21c2aa4abdb623cac2d84094e9c620ec645e400f.jpg</t>
  </si>
  <si>
    <t>Make It Last (Video) - Kate Miller-Heidke</t>
  </si>
  <si>
    <t>BV1hJ411W7BJ</t>
  </si>
  <si>
    <t>//i2.hdslb.com/bfs/archive/1b77c0537ea5a7a1e38544c3c8e45c4090c359d9.jpg</t>
  </si>
  <si>
    <t>Horror Head (Video) - Curve</t>
  </si>
  <si>
    <t>BV1hJ411W7BW</t>
  </si>
  <si>
    <t>//i0.hdslb.com/bfs/archive/35d14cdc9ac0bd43ff894f88e0e2319c49b4d39a.jpg</t>
  </si>
  <si>
    <t>Nitroglycerin - Magnus Weideskog</t>
  </si>
  <si>
    <t>BV1hJ411W7q1</t>
  </si>
  <si>
    <t>//i0.hdslb.com/bfs/archive/1afa545ef1173c44c16380dbab03d31982fc07a9.jpg</t>
  </si>
  <si>
    <t>The Gunslinger (lyric video) - Demons &amp; Wizards</t>
  </si>
  <si>
    <t>BV1hJ411W7qS</t>
  </si>
  <si>
    <t>//i0.hdslb.com/bfs/archive/417a4a3c470514e3456b59db411ed8ea97374d1b.jpg</t>
  </si>
  <si>
    <t>Wild At Heart (Live Session) - Chløë Black</t>
  </si>
  <si>
    <t>BV1hJ411W7zx</t>
  </si>
  <si>
    <t>//i0.hdslb.com/bfs/archive/b90fb10bbeda17a1d443ae3dc0fccf11d1686812.jpg</t>
  </si>
  <si>
    <t>Clothes Off (Official Video) - Ria Mae</t>
  </si>
  <si>
    <t>BV1hJ411W7B1</t>
  </si>
  <si>
    <t>//i0.hdslb.com/bfs/archive/d35d18c5ee34ef09e60764c863752ffc6b0fc179.jpg</t>
  </si>
  <si>
    <t>It Had To Be You (Video) - Lisa Ekdahl</t>
  </si>
  <si>
    <t>BV1hJ411W7Bd</t>
  </si>
  <si>
    <t>//i1.hdslb.com/bfs/archive/2b869cff047274aabbf50ae2d7d41f40bb7f1606.jpg</t>
  </si>
  <si>
    <t>恋人的直觉 - 游鸿明</t>
  </si>
  <si>
    <t>BV1hJ411W76V</t>
  </si>
  <si>
    <t>//i2.hdslb.com/bfs/archive/bab2b9a7efd0e1dd21c5aba3e063ec20b74543ad.jpg</t>
  </si>
  <si>
    <t>White Flag (Google+ Live Session) - Dido</t>
  </si>
  <si>
    <t>BV1hJ411W76z</t>
  </si>
  <si>
    <t>//i1.hdslb.com/bfs/archive/23dfe43ba8bdc1d213ba9ce2107a98e2ecffece4.jpg</t>
  </si>
  <si>
    <t>Stillness in Time (Top Of The Pops 1995) - Jamiroquai</t>
  </si>
  <si>
    <t>BV1BJ411Y7pR</t>
  </si>
  <si>
    <t>//i0.hdslb.com/bfs/archive/5c5bf44e802a94b57284e64b6c125933e2611cc5.jpg</t>
  </si>
  <si>
    <t>Touch - KLOE</t>
  </si>
  <si>
    <t>BV1hJ411W7zQ</t>
  </si>
  <si>
    <t>//i1.hdslb.com/bfs/archive/3fb941c290da25814d3c7e89a07999f5f619131d.jpg</t>
  </si>
  <si>
    <t>Don't Wanna (VIDEO) - dbClifford</t>
  </si>
  <si>
    <t>BV1hJ411W76K</t>
  </si>
  <si>
    <t>//i2.hdslb.com/bfs/archive/6e7b14942746c7089ef54b11fd7655938fc248b3.jpg</t>
  </si>
  <si>
    <t>Dreaming - M People</t>
  </si>
  <si>
    <t>BV1hJ411W7at</t>
  </si>
  <si>
    <t>//i2.hdslb.com/bfs/archive/572c9184d04d5b9d2b16f0b869888663ae2e2e9b.jpg</t>
  </si>
  <si>
    <t>Wish You Well (Official Video) - Sigala&amp;Becky Hill</t>
  </si>
  <si>
    <t>BV1hJ411W7aD</t>
  </si>
  <si>
    <t>//i0.hdslb.com/bfs/archive/7009c1a15af5a853e0db9c84fbd92502cef2a35b.jpg</t>
  </si>
  <si>
    <t>起点 - 咻比嘟哗</t>
  </si>
  <si>
    <t>BV1hJ411W7aM</t>
  </si>
  <si>
    <t>//i1.hdslb.com/bfs/archive/bfb182634a91ebd1a6fadaba0cba1dac3ec937c4.jpg</t>
  </si>
  <si>
    <t>Kasabian - The Eden Project 2009 part 1 - Kasabian</t>
  </si>
  <si>
    <t>BV1hJ411W7aJ</t>
  </si>
  <si>
    <t>//i2.hdslb.com/bfs/archive/96a6f012fec39f26d193db0d16ced6b5880f5d4f.jpg</t>
  </si>
  <si>
    <t>Rise Up (U.S. Video Version) - The Parachute Club</t>
  </si>
  <si>
    <t>BV1hJ411W7Yv</t>
  </si>
  <si>
    <t>//i0.hdslb.com/bfs/archive/1ea75feedff0d497f55e84f4810289f9ccfadfea.jpg</t>
  </si>
  <si>
    <t>If I Let You Go (Where Dreams Come True - Live In Dublin) - Westlife</t>
  </si>
  <si>
    <t>BV1hJ411W7YQ</t>
  </si>
  <si>
    <t>//i2.hdslb.com/bfs/archive/cfb8cb20ccad57655e73587895801d56d02aac56.jpg</t>
  </si>
  <si>
    <t>Madder (Later With Jools Holland 2002) - Groove Armada</t>
  </si>
  <si>
    <t>BV1BJ411Y7jR</t>
  </si>
  <si>
    <t>//i2.hdslb.com/bfs/archive/77e6ade98384a5f24a886ca365bb3c082831f516.jpg</t>
  </si>
  <si>
    <t>Starlight (Behind The Scenes) - Tonight Alive</t>
  </si>
  <si>
    <t>BV1hJ411W7YW</t>
  </si>
  <si>
    <t>Trazendo Vida à Minha Vida (Pseudo Video) - Nelson Gonçalves</t>
  </si>
  <si>
    <t>BV1hJ411W7er</t>
  </si>
  <si>
    <t>//i0.hdslb.com/bfs/archive/d0bf86ba01be34ee1e961262af4fa2ada124454c.jpg</t>
  </si>
  <si>
    <t>Like I Do - Nosaint</t>
  </si>
  <si>
    <t>BV1hJ411W7vK</t>
  </si>
  <si>
    <t>//i0.hdslb.com/bfs/archive/67ef4eac5f7572b74b0e5cb79643349d1374f438.jpg</t>
  </si>
  <si>
    <t>Samme Vej - Karl William&amp;Burhan G</t>
  </si>
  <si>
    <t>BV1hJ411W7e4</t>
  </si>
  <si>
    <t>//i2.hdslb.com/bfs/archive/b237846fa43976c925fcc7099f25860e2ed69d05.jpg</t>
  </si>
  <si>
    <t>Switch It On (Video) - Will Young</t>
  </si>
  <si>
    <t>BV1hJ411W7eY</t>
  </si>
  <si>
    <t>//i2.hdslb.com/bfs/archive/070f951c92b9326a37ccfb37f6664332a95ed641.jpg</t>
  </si>
  <si>
    <t>Always (Video) - The Standards</t>
  </si>
  <si>
    <t>BV1hJ411W7vo</t>
  </si>
  <si>
    <t>//i2.hdslb.com/bfs/archive/ce44c08931969de5f22ca5f5d09395baf7a1d453.jpg</t>
  </si>
  <si>
    <t>She's Leaving - Thomas Helmig</t>
  </si>
  <si>
    <t>BV1hJ411W7i7</t>
  </si>
  <si>
    <t>//i0.hdslb.com/bfs/archive/6403221ef131da9501b54922e40af83644ba4fe7.jpg</t>
  </si>
  <si>
    <t>Love Bites (Live from the 'Fuel for Life' tour) - Judas Priest</t>
  </si>
  <si>
    <t>BV1hJ411W7vv</t>
  </si>
  <si>
    <t>//i1.hdslb.com/bfs/archive/a40160d2841b49814b3facce7ce70006841adde9.jpg</t>
  </si>
  <si>
    <t>We Just Don't Care (DJ S.K.T Remix) (Audio) - Shy FX&amp;Shingai</t>
  </si>
  <si>
    <t>BV1BJ411Y77t</t>
  </si>
  <si>
    <t>//i1.hdslb.com/bfs/archive/aecade2c8ed0441d1f8c8226e30d1034f2c45be6.jpg</t>
  </si>
  <si>
    <t>Better Days (Audio) - The Psychedelic Furs</t>
  </si>
  <si>
    <t>BV1BJ411Y778</t>
  </si>
  <si>
    <t>//i1.hdslb.com/bfs/archive/96bfb0552ebf92c001135491a18e655e68d43bbf.jpg</t>
  </si>
  <si>
    <t>I Think It's Love (Audio) - Steps</t>
  </si>
  <si>
    <t>BV1BJ411Y7Er</t>
  </si>
  <si>
    <t>//i2.hdslb.com/bfs/archive/ce20387a46ba5f1cdabb5b4873de881a67c7a095.jpg</t>
  </si>
  <si>
    <t>No Love (Audio) - Zach Said</t>
  </si>
  <si>
    <t>BV1BJ411Y7JA</t>
  </si>
  <si>
    <t>//i2.hdslb.com/bfs/archive/1bce10226891176bbb59017ad9bb961a100e5c93.jpg</t>
  </si>
  <si>
    <t>Flowers (Audio) - The Psychedelic Furs</t>
  </si>
  <si>
    <t>BV1BJ411Y7JF</t>
  </si>
  <si>
    <t>//i1.hdslb.com/bfs/archive/56d53a15f45581b39026b850035d0b583457af92.jpg</t>
  </si>
  <si>
    <t>Book of Days (Audio) - The Psychedelic Furs</t>
  </si>
  <si>
    <t>BV1BJ411Y7Jc</t>
  </si>
  <si>
    <t>Michaela Strachan (Audio) - Scouting For Girls</t>
  </si>
  <si>
    <t>BV1BJ411Y7Jg</t>
  </si>
  <si>
    <t>//i2.hdslb.com/bfs/archive/423ced9a4495e25b3d932905555c6251a8f2ba9e.jpg</t>
  </si>
  <si>
    <t>Love Train - Billy Ocean</t>
  </si>
  <si>
    <t>BV1BJ411Y7Ju</t>
  </si>
  <si>
    <t>Fruit Machine (Napster Session) (Audio) - The Ting Tings</t>
  </si>
  <si>
    <t>BV1BJ411Y7Ep</t>
  </si>
  <si>
    <t>//i1.hdslb.com/bfs/archive/9f25f56336f12570a97fbce3bda22074f5735a80.jpg</t>
  </si>
  <si>
    <t>My Body (Official Audio) - Paloma Faith</t>
  </si>
  <si>
    <t>BV1MJ411s77u</t>
  </si>
  <si>
    <t>//i1.hdslb.com/bfs/archive/f33e02093e049261bc869378187fa655f98558a1.jpg</t>
  </si>
  <si>
    <t>仙人掌 - Pauline Lan</t>
  </si>
  <si>
    <t>BV1MJ411s7jv</t>
  </si>
  <si>
    <t>//i0.hdslb.com/bfs/archive/c8b9aaebdb79b561c0add86a0d51d2f4b2b51fd3.jpg</t>
  </si>
  <si>
    <t>Furious Angels - Rob Dougan</t>
  </si>
  <si>
    <t>BV1bJ411W7BT</t>
  </si>
  <si>
    <t>//i0.hdslb.com/bfs/archive/1e62e38b254162eb4535fba0bfcb7acccb74cf91.jpg</t>
  </si>
  <si>
    <t>Roll Away (Video) - Dusty Springfield</t>
  </si>
  <si>
    <t>BV1bJ411W7Bp</t>
  </si>
  <si>
    <t>//i2.hdslb.com/bfs/archive/a0af288272bf49258b8461f7a6bf51c03712c697.jpg</t>
  </si>
  <si>
    <t>Then What (Audio) - Illy</t>
  </si>
  <si>
    <t>BV1bJ411W7q6</t>
  </si>
  <si>
    <t>//i0.hdslb.com/bfs/archive/9c81833e6737ec0716d2acff33a7355691cb19aa.jpg</t>
  </si>
  <si>
    <t>Hello How Are You (Clean Version) - Wallace Chung</t>
  </si>
  <si>
    <t>BV1bJ411W7qD</t>
  </si>
  <si>
    <t>//i1.hdslb.com/bfs/archive/07da624fef59322859fabc0653b37b2a35fec487.jpg</t>
  </si>
  <si>
    <t>Alone - Alan Walker</t>
  </si>
  <si>
    <t>BV1bJ411W7zs</t>
  </si>
  <si>
    <t>//i2.hdslb.com/bfs/archive/e21bae665d59970a6b444f72ae7c042551ae284a.jpg</t>
  </si>
  <si>
    <t>Going Back to My Roots (Live at Brixton) - Groove Armada</t>
  </si>
  <si>
    <t>BV1bJ411W7zr</t>
  </si>
  <si>
    <t>//i0.hdslb.com/bfs/archive/2268832e44bbb928e5fa0c3721a090f46c4c30e1.jpg</t>
  </si>
  <si>
    <t>Cherish the Day (Lovers Live) - Sade</t>
  </si>
  <si>
    <t>BV1bJ411W7BQ</t>
  </si>
  <si>
    <t>//i2.hdslb.com/bfs/archive/dcd29bc282ed8bbe8cf8a927d3cd2413e6e25827.jpg</t>
  </si>
  <si>
    <t>目击者 - 黄义达</t>
  </si>
  <si>
    <t>BV1bJ411W7zN</t>
  </si>
  <si>
    <t>//i1.hdslb.com/bfs/archive/868dbb7734a0e481c49ee1f561dd8dfc86322f85.jpg</t>
  </si>
  <si>
    <t>The World Is Yours - Arch Enemy</t>
  </si>
  <si>
    <t>BV1BJ411Y7ng</t>
  </si>
  <si>
    <t>//i0.hdslb.com/bfs/archive/4d51f495aba5d66f2ab59421ae28bf34f0e90a17.jpg</t>
  </si>
  <si>
    <t>Change (US Version) (Real Life Documentary) - Lisa Stansfield</t>
  </si>
  <si>
    <t>BV1BJ411Y7Ut</t>
  </si>
  <si>
    <t>//i1.hdslb.com/bfs/archive/eb070fa21700580046e59dde5be19e100f5a9a2d.jpg</t>
  </si>
  <si>
    <t>Un Hombre - Exquirla</t>
  </si>
  <si>
    <t>10:21</t>
  </si>
  <si>
    <t>BV1BJ411Y7Us</t>
  </si>
  <si>
    <t>//i1.hdslb.com/bfs/archive/83c31c242bb06f65f1c84435f47c9af2d7126210.jpg</t>
  </si>
  <si>
    <t>Brazil (Offical Video) - Declan McKenna</t>
  </si>
  <si>
    <t>BV1BJ411Y7UR</t>
  </si>
  <si>
    <t>//i0.hdslb.com/bfs/archive/60b54585f4f8989e4ef5db327cfd741521682d56.jpg</t>
  </si>
  <si>
    <t>Guest List (Live in Glasgow) [Official Audio] - Ward Thomas</t>
  </si>
  <si>
    <t>BV1bJ411W76h</t>
  </si>
  <si>
    <t>Headed for the Water (Official Audio) - Wildwood Kin</t>
  </si>
  <si>
    <t>BV1bJ411W76i</t>
  </si>
  <si>
    <t>//i2.hdslb.com/bfs/archive/6b70fe81a795106be4a70474de024e52d5123228.jpg</t>
  </si>
  <si>
    <t>Shout 2012 (Audio) - Shout for England&amp;Dizzee Rascal&amp;James Corden</t>
  </si>
  <si>
    <t>BV1bJ411W7zf</t>
  </si>
  <si>
    <t>//i1.hdslb.com/bfs/archive/f536d262f25366a79083c74903f118810f43c051.jpg</t>
  </si>
  <si>
    <t>Jag är gay - Zacharias Blad</t>
  </si>
  <si>
    <t>BV1bJ411W76j</t>
  </si>
  <si>
    <t>Warrior Daughter (Official Audio) - Wildwood Kin</t>
  </si>
  <si>
    <t>BV1bJ411W7r4</t>
  </si>
  <si>
    <t>//i2.hdslb.com/bfs/archive/78239471c1053b06f73f49c5a92d384a6a3f87e4.jpg</t>
  </si>
  <si>
    <t>Ashes (from "Deadpool 2" Motion Picture Soundtrack) - Céline Dion</t>
  </si>
  <si>
    <t>BV1bJ411W7rU</t>
  </si>
  <si>
    <t>//i0.hdslb.com/bfs/archive/0fd81c4e2f3fd6b4de2864eb3886ee9231143d7d.jpg</t>
  </si>
  <si>
    <t>Place Your Hands (Directors Cut) - Reef</t>
  </si>
  <si>
    <t>BV1bJ411W76f</t>
  </si>
  <si>
    <t>//i2.hdslb.com/bfs/archive/fcb3def2280a1edfffbede728bdd904206b5bf1a.jpg</t>
  </si>
  <si>
    <t>A Better Love - Londonbeat</t>
  </si>
  <si>
    <t>BV1bJ411W7r5</t>
  </si>
  <si>
    <t>//i2.hdslb.com/bfs/archive/4914505d17a924ddbd76b6cfe132dc64cbb79bf8.jpg</t>
  </si>
  <si>
    <t>Bite My Tongue (Live at Brixton Academy) - The Beach</t>
  </si>
  <si>
    <t>BV1BJ411Y7Sk</t>
  </si>
  <si>
    <t>//i1.hdslb.com/bfs/archive/d2d29be844af7f4e2d50585c7a5d46bc1778c7e8.jpg</t>
  </si>
  <si>
    <t>I Got You (Live At The O2) - Leona Lewis</t>
  </si>
  <si>
    <t>BV1BJ411Y7SC</t>
  </si>
  <si>
    <t>//i0.hdslb.com/bfs/archive/5d77240209a0dbf560225670b557fa4233049f68.jpg</t>
  </si>
  <si>
    <t>Everytime I Look at You (Live In London 2011) - Il Divo</t>
  </si>
  <si>
    <t>BV1BJ411Y7SM</t>
  </si>
  <si>
    <t>//i2.hdslb.com/bfs/archive/62cf3bedcbf8dfed9ae517b4111cf856cfe0a1e8.jpg</t>
  </si>
  <si>
    <t>Right Here Right Now (My Heart Belongs To You) (Video) - Agnes</t>
  </si>
  <si>
    <t>BV1bJ411W7eP</t>
  </si>
  <si>
    <t>//i2.hdslb.com/bfs/archive/e42135ac2f6b1e41d9cf637d1be468db578c2caa.jpg</t>
  </si>
  <si>
    <t>Crashing (Audio) - MAALA</t>
  </si>
  <si>
    <t>BV1bJ411W7YG</t>
  </si>
  <si>
    <t>//i2.hdslb.com/bfs/archive/5bc09d25260373082e4af8170acddc2e523f047e.jpg</t>
  </si>
  <si>
    <t>There Is No Love Between Us Anymore (Video) - Pop Will Eat Itself</t>
  </si>
  <si>
    <t>BV1bJ411W7Yh</t>
  </si>
  <si>
    <t>//i2.hdslb.com/bfs/archive/8a02255a556e54bb83cee0874dcb982c1639a02b.jpg</t>
  </si>
  <si>
    <t>Oceana (Audio) - Lonely The Brave</t>
  </si>
  <si>
    <t>BV1bJ411W7e9</t>
  </si>
  <si>
    <t>//i0.hdslb.com/bfs/archive/5baab7395c344d7ef7203a31dd117eed7abcc9cc.jpg</t>
  </si>
  <si>
    <t>Ronan Parke Sings: Edge of Glory ((Acoustic Version) [Live]) - Ronan Parke</t>
  </si>
  <si>
    <t>BV1bJ411W7vP</t>
  </si>
  <si>
    <t>//i1.hdslb.com/bfs/archive/78d2b82f59debc607bf1f6bea13a87427d2b51d1.jpg</t>
  </si>
  <si>
    <t>liability (demo) - Tove Styrke</t>
  </si>
  <si>
    <t>BV1bJ411W7eL</t>
  </si>
  <si>
    <t>//i1.hdslb.com/bfs/archive/3c3088992c515a173debea71184de20afda997fb.jpg</t>
  </si>
  <si>
    <t>第89键 - 萧闳仁</t>
  </si>
  <si>
    <t>BV1bJ411W7eq</t>
  </si>
  <si>
    <t>//i2.hdslb.com/bfs/archive/78c942761943c7970adcc47e9d8d2979c22267a0.jpg</t>
  </si>
  <si>
    <t>The Future (Wingtip Remix [Audio]) - San Holo&amp;James Vincent McMorrow</t>
  </si>
  <si>
    <t>BV1BJ411Y7DJ</t>
  </si>
  <si>
    <t>//i2.hdslb.com/bfs/archive/83efb2f4a0fc1aab257155d1d80c28310b830353.jpg</t>
  </si>
  <si>
    <t>空杯子 - 咻比嘟哗</t>
  </si>
  <si>
    <t>BV1bJ411W7iF</t>
  </si>
  <si>
    <t>//i0.hdslb.com/bfs/archive/b90dc87b7972d0bf9ca872e5e48c82f0861f9d5c.jpg</t>
  </si>
  <si>
    <t>小乖乖 - 蔡旻佑</t>
  </si>
  <si>
    <t>BV1bJ411W7iG</t>
  </si>
  <si>
    <t>//i1.hdslb.com/bfs/archive/990d2c89c31dc31b35a1589ea9e94ca3d606259d.jpg</t>
  </si>
  <si>
    <t>Amor &amp; Pasion (Album Sampler) - Il Divo</t>
  </si>
  <si>
    <t>BV1bJ411W7vp</t>
  </si>
  <si>
    <t>//i2.hdslb.com/bfs/archive/affdf0ec2d48ea78656d36428c8b6ea966ab3f24.jpg</t>
  </si>
  <si>
    <t>Som På Bio (Video) - Vildsvin</t>
  </si>
  <si>
    <t>BV1bJ411W7vQ</t>
  </si>
  <si>
    <t>//i0.hdslb.com/bfs/archive/18efff0943f92937f37ea613b084509a6276ce20.jpg</t>
  </si>
  <si>
    <t>Kasabian - Dundee Part 2 - Kasabian</t>
  </si>
  <si>
    <t>BV1bJ411W7qu</t>
  </si>
  <si>
    <t>//i2.hdslb.com/bfs/archive/5f5d7c18e9b4e0b4458f83d4c3c2aef419ec1190.jpg</t>
  </si>
  <si>
    <t>Waterfalls (Behind The Scenes) - Timomatic</t>
  </si>
  <si>
    <t>BV1bJ411W7qt</t>
  </si>
  <si>
    <t>//i2.hdslb.com/bfs/archive/0c032f64e32e5aa0fd81219757d5c5439925691c.jpg</t>
  </si>
  <si>
    <t>STHLM - Aleks</t>
  </si>
  <si>
    <t>BV1bJ411W7ii</t>
  </si>
  <si>
    <t>//i2.hdslb.com/bfs/archive/0abe033331fe50884821bffe830520f82afde43e.jpg</t>
  </si>
  <si>
    <t>It's Gonna Be Alright - Ruby Turner</t>
  </si>
  <si>
    <t>BV1bJ411W7i9</t>
  </si>
  <si>
    <t>//i1.hdslb.com/bfs/archive/c283a402693314dd26dcfd9b01acb9af60a77e0d.jpg</t>
  </si>
  <si>
    <t>Take On Me (Living The Dream 2000) - A1</t>
  </si>
  <si>
    <t>BV1BJ411Y7yw</t>
  </si>
  <si>
    <t>//i1.hdslb.com/bfs/archive/39f7be18e719fae3929ff15d60cbbac09c564ab2.jpg</t>
  </si>
  <si>
    <t>Excited (Elegant TV '93) - M People</t>
  </si>
  <si>
    <t>BV1BJ411Y71K</t>
  </si>
  <si>
    <t>//i1.hdslb.com/bfs/archive/12bc8622e4f68fad9b3b3f50301d6abeabe165a9.jpg</t>
  </si>
  <si>
    <t>You - Keaton Henson</t>
  </si>
  <si>
    <t>BV1bJ411W7bt</t>
  </si>
  <si>
    <t>//i0.hdslb.com/bfs/archive/82fd34bce959813f12b2fcf4e3f3bafcb3baa309.jpg</t>
  </si>
  <si>
    <t>Impossible - James Arthur</t>
  </si>
  <si>
    <t>BV1bJ411W7to</t>
  </si>
  <si>
    <t>//i1.hdslb.com/bfs/archive/03b72a82f946fb77404a8efc727acd0c33d485ee.jpg</t>
  </si>
  <si>
    <t>Fidget Spinner - Lovika</t>
  </si>
  <si>
    <t>BV1bJ411W78q</t>
  </si>
  <si>
    <t>//i0.hdslb.com/bfs/archive/82fda1e231ead5e89af0c6ebe307625970ff1783.jpg</t>
  </si>
  <si>
    <t>Eskimo Twist (Official Audio) - Laura Doggett</t>
  </si>
  <si>
    <t>BV1bJ411W789</t>
  </si>
  <si>
    <t>//i1.hdslb.com/bfs/archive/d39c14d2fa733f4d3d95c3c1d342b476f32b2b07.jpg</t>
  </si>
  <si>
    <t>Don't Talk to Me About Love (Official Video) - Altered Images</t>
  </si>
  <si>
    <t>BV1bJ411W7bD</t>
  </si>
  <si>
    <t>//i1.hdslb.com/bfs/archive/ad36cbc2d360c102c2687f235b4cdc152c08553c.jpg</t>
  </si>
  <si>
    <t>流浪者之路 - 1976</t>
  </si>
  <si>
    <t>BV1bJ411W78J</t>
  </si>
  <si>
    <t>//i0.hdslb.com/bfs/archive/5e166e9844330bd00e56fc0a91c16377103862cf.jpg</t>
  </si>
  <si>
    <t>Lille Messias - Anne Linnet</t>
  </si>
  <si>
    <t>BV1bJ411W7hB</t>
  </si>
  <si>
    <t>//i2.hdslb.com/bfs/archive/a662a0c9b6bd1a1735e2f774ba44d209f62c3b33.jpg</t>
  </si>
  <si>
    <t>Adiyae Ivalaey (Tamil Lyric Video) - D. Imman</t>
  </si>
  <si>
    <t>BV1tJ411t7qn</t>
  </si>
  <si>
    <t>//i1.hdslb.com/bfs/archive/949686e13b0c718ba37dafa33d689098e2e94773.jpg</t>
  </si>
  <si>
    <t>Bala (Bacano Bootleg #1) (Audio) - Lao Ra&amp;Tony Montana Music&amp;Spice</t>
  </si>
  <si>
    <t>BV1BJ411Y7yU</t>
  </si>
  <si>
    <t>Goodbye (Audio) - The Psychedelic Furs</t>
  </si>
  <si>
    <t>BV1BJ411Y7yd</t>
  </si>
  <si>
    <t>Suntoucher (Audio) - Groove Armada</t>
  </si>
  <si>
    <t>BV1BJ411Y723</t>
  </si>
  <si>
    <t>Red Zone (Audio) - Robert Miles</t>
  </si>
  <si>
    <t>BV1BJ411Y72G</t>
  </si>
  <si>
    <t>//i0.hdslb.com/bfs/archive/63878cdaab984e970d76ef16474cdd9304c96f72.jpg</t>
  </si>
  <si>
    <t>Patience (Audio) - Tom Grennan</t>
  </si>
  <si>
    <t>BV1BJ411Y72E</t>
  </si>
  <si>
    <t>No Woman No Cry - Billy Ocean</t>
  </si>
  <si>
    <t>BV1BJ411Y72J</t>
  </si>
  <si>
    <t>Happy Christmas (War Is Over) (Audio) - Only Boys Aloud</t>
  </si>
  <si>
    <t>BV1BJ411Y72H</t>
  </si>
  <si>
    <t>//i0.hdslb.com/bfs/archive/b577967f0048239117a494516894a036b7c50225.jpg</t>
  </si>
  <si>
    <t>Motorcycle Emptiness (Live from Cardiff Millennium Stadium '99) - 群星</t>
  </si>
  <si>
    <t>BV1BJ411Y726</t>
  </si>
  <si>
    <t>//i1.hdslb.com/bfs/archive/984b9ea7bd04fd54a742b49f3e21c43d6d5c42e1.jpg</t>
  </si>
  <si>
    <t>FLY (The Jaguar Skills 140 Remix [Audio]) - 群星</t>
  </si>
  <si>
    <t>BV1BJ411Y72r</t>
  </si>
  <si>
    <t>Just Like the First Time (Audio) - Steps</t>
  </si>
  <si>
    <t>BV1BJ411Y71q</t>
  </si>
  <si>
    <t>Fruit Machine (Audio) - The Ting Tings</t>
  </si>
  <si>
    <t>BV1BJ411Y71B</t>
  </si>
  <si>
    <t>//i2.hdslb.com/bfs/archive/280c9c20bd7fdc74173dd98627009dc84c1f613c.jpg</t>
  </si>
  <si>
    <t>Don't Let Me Know (Audio) - Cyrus</t>
  </si>
  <si>
    <t>BV1BJ411Y71z</t>
  </si>
  <si>
    <t>Great DJ (Napster Session) (Audio) - The Ting Tings</t>
  </si>
  <si>
    <t>BV1BJ411Y71m</t>
  </si>
  <si>
    <t>//i0.hdslb.com/bfs/archive/f57ce5a820ec0230a99edc238063931f98621d8e.jpg</t>
  </si>
  <si>
    <t>昨天晚上 我梦见你 - 雷光夏</t>
  </si>
  <si>
    <t>BV1bJ411W7hf</t>
  </si>
  <si>
    <t>//i2.hdslb.com/bfs/archive/eb17481b033542585fb1835b218fbadef3e62418.jpg</t>
  </si>
  <si>
    <t>Kanal Nul (music video) - Die Dumme Dänen</t>
  </si>
  <si>
    <t>BV1bJ411W7aU</t>
  </si>
  <si>
    <t>//i0.hdslb.com/bfs/archive/9acfca10f0b33db1bbefa038ebff9e27255c7a82.jpg</t>
  </si>
  <si>
    <t>M1 Stinger - Don Diablo&amp;Noonie Bao</t>
  </si>
  <si>
    <t>BV1bJ411W7aX</t>
  </si>
  <si>
    <t>//i1.hdslb.com/bfs/archive/b8e8e98f3f3e0c8946405f0b8a2570bb21382391.jpg</t>
  </si>
  <si>
    <t>Talking In Your Sleep - Bucks Fizz</t>
  </si>
  <si>
    <t>BV1bJ411W7aw</t>
  </si>
  <si>
    <t>//i1.hdslb.com/bfs/archive/29c40df4faaa402dfa9302d03d8547eb4a95234d.jpg</t>
  </si>
  <si>
    <t>Ini Satu Kisah (Music Video) - Aliff Aziz</t>
  </si>
  <si>
    <t>BV1bJ411W7ax</t>
  </si>
  <si>
    <t>//i2.hdslb.com/bfs/archive/2060ad82c27ebb12616a90ca1581fa92c58ee5de.jpg</t>
  </si>
  <si>
    <t>Come Home - Tonight Alive</t>
  </si>
  <si>
    <t>BV1bJ411W7sN</t>
  </si>
  <si>
    <t>//i2.hdslb.com/bfs/archive/f638a246e697488ee2812e196acf2bbaec485718.jpg</t>
  </si>
  <si>
    <t>Yes, I'm Ready (Clean Version) - Harlem Yu</t>
  </si>
  <si>
    <t>BV1bJ411W7s3</t>
  </si>
  <si>
    <t>//i2.hdslb.com/bfs/archive/b79cd5728c745cd1452716c44e2c38487d86849c.jpg</t>
  </si>
  <si>
    <t>New Land - Avatar</t>
  </si>
  <si>
    <t>BV1BJ411Y7zy</t>
  </si>
  <si>
    <t>//i1.hdslb.com/bfs/archive/070b750af241c154ea6b8113b32234f29c6afdb3.jpg</t>
  </si>
  <si>
    <t>Blade Reflections (lyric video) - Omnium Gatherum</t>
  </si>
  <si>
    <t>BV1BJ411Y7zf</t>
  </si>
  <si>
    <t>Hop House (Previously Unreleased BBC Session) [Official Audio] - Top Topham</t>
  </si>
  <si>
    <t>BV1bJ411W7Wa</t>
  </si>
  <si>
    <t>//i2.hdslb.com/bfs/archive/f8584b65b8d81f6fd7747c6cdd69614cb8433353.jpg</t>
  </si>
  <si>
    <t>Jiwaku (Video Version) - Ruth Sahanaya</t>
  </si>
  <si>
    <t>BV1bJ411W7xN</t>
  </si>
  <si>
    <t>//i2.hdslb.com/bfs/archive/56faf0da1b3f1b0d32488ce4b822864b040e4206.jpg</t>
  </si>
  <si>
    <t>Dancing With A Broken Heart - Delta Goodrem</t>
  </si>
  <si>
    <t>BV1bJ411W7x7</t>
  </si>
  <si>
    <t>//i1.hdslb.com/bfs/archive/e15cffb724bd751393a98dea4496b56da865d6af.jpg</t>
  </si>
  <si>
    <t>Don't Go (Video (AC3 Surround Sound)) - Judas Priest</t>
  </si>
  <si>
    <t>BV1bJ411W7si</t>
  </si>
  <si>
    <t>//i0.hdslb.com/bfs/archive/4a93cec0f36179d5d1370a56febe29b5463e69d7.jpg</t>
  </si>
  <si>
    <t>There'll Be Sad Songs (To Make You Cry) (Official Video) - Billy Ocean</t>
  </si>
  <si>
    <t>BV1bJ411W74K</t>
  </si>
  <si>
    <t>//i1.hdslb.com/bfs/archive/d0d9c452690713139d7a61401bb88a75af1d4d36.jpg</t>
  </si>
  <si>
    <t>No Christmas - The Wedding Present</t>
  </si>
  <si>
    <t>BV1bJ411W748</t>
  </si>
  <si>
    <t>//i2.hdslb.com/bfs/archive/83e4efcdb79fdd4c83f61d63fa67d652e9cca0b4.jpg</t>
  </si>
  <si>
    <t>When Willie's Gone - Adam Harvey</t>
  </si>
  <si>
    <t>BV1bJ411W7xz</t>
  </si>
  <si>
    <t>//i0.hdslb.com/bfs/archive/782bd6f5d27a47dffe59079a6085416cb724ff80.jpg</t>
  </si>
  <si>
    <t>Sorry - Nothing But Thieves</t>
  </si>
  <si>
    <t>BV1BJ411Y7zE</t>
  </si>
  <si>
    <t>//i1.hdslb.com/bfs/archive/2b1ddcc73018c2a20d0027340a63603d303fe2a1.jpg</t>
  </si>
  <si>
    <t>One More Try - Acoustic (Living The Dream 2000) - A1</t>
  </si>
  <si>
    <t>BV1BJ411Y7zs</t>
  </si>
  <si>
    <t>//i2.hdslb.com/bfs/archive/92c1c30bbe6941471af903bbf219677ef22b4e07.jpg</t>
  </si>
  <si>
    <t>Summertime Of Our Lives (Living The Dream 2000) - A1</t>
  </si>
  <si>
    <t>BV1BJ411Y7rN</t>
  </si>
  <si>
    <t>//i1.hdslb.com/bfs/archive/439656502e60f8d4af82e2941f9dd2f622df7d8d.jpg</t>
  </si>
  <si>
    <t>Feels Just Like it Should (Top Of The Pops 2005) - Jamiroquai</t>
  </si>
  <si>
    <t>BV1BJ411Y76j</t>
  </si>
  <si>
    <t>//i2.hdslb.com/bfs/archive/ac37a0ca7dd1f28ac9a97f1ddc69fa9f71139a9c.jpg</t>
  </si>
  <si>
    <t>25 Reasons - Louis Berry</t>
  </si>
  <si>
    <t>BV1BJ411Y76W</t>
  </si>
  <si>
    <t>//i2.hdslb.com/bfs/archive/dfd7c93526bd6307012cbe9b56ef2590d4278050.jpg</t>
  </si>
  <si>
    <t>YOU'VE GOT THE WORLD (Live at YOKOHAMA ARENA 2018.11.25) - Suchmos</t>
  </si>
  <si>
    <t>BV1MJ411s7Bi</t>
  </si>
  <si>
    <t>//i1.hdslb.com/bfs/archive/07c2ab2f9216d0e5755ed87e75de7c24ca76a1b0.jpg</t>
  </si>
  <si>
    <t>Inescapable (Video) - Cranes</t>
  </si>
  <si>
    <t>BV1bJ411W74F</t>
  </si>
  <si>
    <t>//i0.hdslb.com/bfs/archive/c0dd794c84bac6237e7b297853b588c1432d713b.jpg</t>
  </si>
  <si>
    <t>Tour Life - MØ</t>
  </si>
  <si>
    <t>BV1bJ411W7tV</t>
  </si>
  <si>
    <t>//i0.hdslb.com/bfs/archive/affa7b07efbe6236bb579e7b1c5f0360ad6e45eb.jpg</t>
  </si>
  <si>
    <t>She Is Suffering - Manic Street Preachers</t>
  </si>
  <si>
    <t>BV1bJ411W7tt</t>
  </si>
  <si>
    <t>//i2.hdslb.com/bfs/archive/4537904dd78536ae75c0a5671b2c0bc1fcbcda91.jpg</t>
  </si>
  <si>
    <t>Rattlesnake - Way Of The Eagle&amp;Dan Sultan</t>
  </si>
  <si>
    <t>BV1bJ411W74C</t>
  </si>
  <si>
    <t>//i0.hdslb.com/bfs/archive/f39d49c49cd25e00b590d997b018d7fabdcc60dc.jpg</t>
  </si>
  <si>
    <t>Mot Tut - Yoghurt Band</t>
  </si>
  <si>
    <t>BV1bJ411W74Z</t>
  </si>
  <si>
    <t>//i2.hdslb.com/bfs/archive/1ea3a14adea756d24eba33f2a7cdeffa2a0eaee4.jpg</t>
  </si>
  <si>
    <t>Do You Miss Me Much (Majestic Dub Mix) [Audio] - Craig David&amp;Majestic</t>
  </si>
  <si>
    <t>BV1bJ411W7tw</t>
  </si>
  <si>
    <t>//i1.hdslb.com/bfs/archive/09b1c7babd261744e561cb2b52194b177662ed02.jpg</t>
  </si>
  <si>
    <t>Crazy (Clean Version) - 柯有纶</t>
  </si>
  <si>
    <t>BV1bJ411W7dR</t>
  </si>
  <si>
    <t>//i0.hdslb.com/bfs/archive/ed958660a077da753bb5db3c284916e16fcdee52.jpg</t>
  </si>
  <si>
    <t>God! Show Me Magic - Super Furry Animals</t>
  </si>
  <si>
    <t>BV1bJ411W7oj</t>
  </si>
  <si>
    <t>//i0.hdslb.com/bfs/archive/cd66df4241828b2a2d6440e9213fdc75cd4b84fe.jpg</t>
  </si>
  <si>
    <t>Seven Days in Sunny June (Top Of The Pops 2005) - Jamiroquai</t>
  </si>
  <si>
    <t>BV1BJ411Y7r7</t>
  </si>
  <si>
    <t>//i1.hdslb.com/bfs/archive/57b0fe88b874aa8677e5dabe0ba775fa45ce861a.jpg</t>
  </si>
  <si>
    <t>Half the Man (Top Of The Pops 1994) - Jamiroquai</t>
  </si>
  <si>
    <t>BV1BJ411Y7rJ</t>
  </si>
  <si>
    <t>//i2.hdslb.com/bfs/archive/4ac18c5503fcb4982c292b290086a03b384d9f34.jpg</t>
  </si>
  <si>
    <t>Something's Coming (Live at Royal Concert Hall Glasgow 1993) - 群星</t>
  </si>
  <si>
    <t>BV1BJ411Y7r4</t>
  </si>
  <si>
    <t>//i0.hdslb.com/bfs/archive/919cb27ab0648d8ad607b6d2d569bb0a068463c8.jpg</t>
  </si>
  <si>
    <t>Let Go for Tonight - Foxes</t>
  </si>
  <si>
    <t>BV1MJ411s7aF</t>
  </si>
  <si>
    <t>//i1.hdslb.com/bfs/archive/ce85f94d08455de4a6097cf985de9d40e680abc4.jpg</t>
  </si>
  <si>
    <t>Epic (VIDEO) - 4Count</t>
  </si>
  <si>
    <t>BV1MJ411s7YE</t>
  </si>
  <si>
    <t>//i1.hdslb.com/bfs/archive/abaf17af50e067c72030da1076c46649adeb32d9.jpg</t>
  </si>
  <si>
    <t>Parallax - Implore</t>
  </si>
  <si>
    <t>BV1MJ411s7Yr</t>
  </si>
  <si>
    <t>//i2.hdslb.com/bfs/archive/27a30c37c8ff30f9e9b721ade3e3e7df7bde2083.jpg</t>
  </si>
  <si>
    <t>If I Like It, I Do It - Jamiroquai</t>
  </si>
  <si>
    <t>BV1bJ411W7dx</t>
  </si>
  <si>
    <t>//i2.hdslb.com/bfs/archive/ec209262ef4284f5d9ee76ce7b60bb4059fb28b1.jpg</t>
  </si>
  <si>
    <t>Nice in Nice - The Stranglers</t>
  </si>
  <si>
    <t>BV1bJ411W7dk</t>
  </si>
  <si>
    <t>//i2.hdslb.com/bfs/archive/eb7e45750976b93b67ee84ff1fda47c5c2ca5b96.jpg</t>
  </si>
  <si>
    <t>一拜天地 - 康康</t>
  </si>
  <si>
    <t>BV1bJ411W7ZP</t>
  </si>
  <si>
    <t>//i1.hdslb.com/bfs/archive/e662218da00f7f8ed0dac6fddc0ac025bf08078d.jpg</t>
  </si>
  <si>
    <t>Jul Det' Cool - MC Einar</t>
  </si>
  <si>
    <t>BV1bJ411W7ZM</t>
  </si>
  <si>
    <t>N.N.N (Official Audio) - Black Futures</t>
  </si>
  <si>
    <t>BV1bJ411W7Z7</t>
  </si>
  <si>
    <t>//i2.hdslb.com/bfs/archive/014d3bf69bb2129a23d03f32adba0f2320764ad6.jpg</t>
  </si>
  <si>
    <t>SIN (DEMO) (Official Audio) - Labrinth</t>
  </si>
  <si>
    <t>BV1bJ411W7ov</t>
  </si>
  <si>
    <t>//i0.hdslb.com/bfs/archive/f59e3baba9ee80619ac098f7e390f7d6dec60736.jpg</t>
  </si>
  <si>
    <t>No Denying (Official Audio)</t>
  </si>
  <si>
    <t>BV1bJ411W7fP</t>
  </si>
  <si>
    <t>//i0.hdslb.com/bfs/archive/88ad28dd92095a2274d0e443fc58c4334d87d5b1.jpg</t>
  </si>
  <si>
    <t>Tour Diary (Community Festival 2017) - RedFaces</t>
  </si>
  <si>
    <t>BV1BJ411Y7v6</t>
  </si>
  <si>
    <t>In My Dreams (Audio) - Robert Miles</t>
  </si>
  <si>
    <t>BV1BJ411Y7vF</t>
  </si>
  <si>
    <t>//i1.hdslb.com/bfs/archive/16f157ecd57c69223e7e7f47b9f9f5cc0a215a61.jpg</t>
  </si>
  <si>
    <t>SvigerMama - Karizman&amp;Jimilian</t>
  </si>
  <si>
    <t>BV1bJ411W7fL</t>
  </si>
  <si>
    <t>//i0.hdslb.com/bfs/archive/18d6faf1f08b41b4607d84b5f1e633a10903fd25.jpg</t>
  </si>
  <si>
    <t>再见　蔚蓝海岸 - 蔡幸娟</t>
  </si>
  <si>
    <t>BV1bJ411W7Z4</t>
  </si>
  <si>
    <t>//i0.hdslb.com/bfs/archive/94c3501c2b2d428ef79fdfa878977a6e7136108b.jpg</t>
  </si>
  <si>
    <t>Get Down (Live) - James Arthur</t>
  </si>
  <si>
    <t>BV1bJ411W7Zm</t>
  </si>
  <si>
    <t>//i2.hdslb.com/bfs/archive/bec99965ea977f829ec1a35213502f42801e238f.jpg</t>
  </si>
  <si>
    <t>Can't Rely on You (MK Remix (Official Audio)) - Paloma Faith</t>
  </si>
  <si>
    <t>BV18J411W7FP</t>
  </si>
  <si>
    <t>//i1.hdslb.com/bfs/archive/d7af656d771c2b7ff4bc61d033b34993cbc4bae3.jpg</t>
  </si>
  <si>
    <t>Hele Dagen</t>
  </si>
  <si>
    <t>BV18J411W7Fs</t>
  </si>
  <si>
    <t>//i1.hdslb.com/bfs/archive/acea90b3460f1df57eee53205c85b00c78b8623d.jpg</t>
  </si>
  <si>
    <t>Hit You With the Real Thing (Live At Wembley '06) - Westlife</t>
  </si>
  <si>
    <t>BV1bJ411W7fY</t>
  </si>
  <si>
    <t>//i1.hdslb.com/bfs/archive/b803ca320cfde0ef422a38c34443125b29b2c63f.jpg</t>
  </si>
  <si>
    <t>The Last Time (Official Video) - The Script</t>
  </si>
  <si>
    <t>BV1bJ411W7fd</t>
  </si>
  <si>
    <t>//i1.hdslb.com/bfs/archive/9be9718c5fa828e2f683f0d85bf2bdffd8de4d9f.jpg</t>
  </si>
  <si>
    <t>Love Like This (Official Video) - Natasha Bedingfield&amp;Sean Kingston</t>
  </si>
  <si>
    <t>BV1bJ411W7Q8</t>
  </si>
  <si>
    <t>Hark! The Herald Angels Sing (Audio) - Richard &amp; Adam&amp;Traditional</t>
  </si>
  <si>
    <t>BV1BJ411Y7ic</t>
  </si>
  <si>
    <t>//i2.hdslb.com/bfs/archive/9eb5554fabd20d985bcfb6d39e77315914c4d8d1.jpg</t>
  </si>
  <si>
    <t>I Don't Know (GotSome Carnival Mix [Audio]) - GotSome&amp;Lisa Kekaula</t>
  </si>
  <si>
    <t>BV1BJ411Y7iM</t>
  </si>
  <si>
    <t>//i0.hdslb.com/bfs/archive/ef720108645828eb4cfe3a3221132efa3be14c54.jpg</t>
  </si>
  <si>
    <t>Take Me Down - Pete Murray</t>
  </si>
  <si>
    <t>BV1BJ411Y7qn</t>
  </si>
  <si>
    <t>Somebody New (Audio) - Scouting For Girls</t>
  </si>
  <si>
    <t>BV1BJ411Y7q8</t>
  </si>
  <si>
    <t>The Holly and the Ivy (Audio) - The Priests</t>
  </si>
  <si>
    <t>BV1BJ411Y7qa</t>
  </si>
  <si>
    <t>//i2.hdslb.com/bfs/archive/b03fd599801a6187b76b200fe526f14739888c98.jpg</t>
  </si>
  <si>
    <t>A Bit Patchy (FooR Remix) (Audio) - Sammy Porter</t>
  </si>
  <si>
    <t>BV1BJ411Y7qz</t>
  </si>
  <si>
    <t>//i2.hdslb.com/bfs/archive/73afd4f548442276306468d7097d1fb1311da06a.jpg</t>
  </si>
  <si>
    <t>Sade Live - World Tour 2011 - Sade</t>
  </si>
  <si>
    <t>BV1bJ411W7DQ</t>
  </si>
  <si>
    <t>//i1.hdslb.com/bfs/archive/af91fcbcde5d7597be3e0f4612373bb2f045c7a9.jpg</t>
  </si>
  <si>
    <t>Oceaner - Jeppe Loftager</t>
  </si>
  <si>
    <t>BV1bJ411W7Do</t>
  </si>
  <si>
    <t>//i0.hdslb.com/bfs/archive/ec13edc5818a79dd580ba7e3fb95ddfaaffbe249.jpg</t>
  </si>
  <si>
    <t>Firestarter (Acoustic Video) - Samantha Jade</t>
  </si>
  <si>
    <t>BV1bJ411W7QV</t>
  </si>
  <si>
    <t>//i0.hdslb.com/bfs/archive/95b389c15d307eb90e8bb4bd76ee94a4dd234fad.jpg</t>
  </si>
  <si>
    <t>Tidal Wave - Alexander Biggs</t>
  </si>
  <si>
    <t>BV1bJ411W7Xr</t>
  </si>
  <si>
    <t>//i2.hdslb.com/bfs/archive/d259c0e99fbd407f2481de73a8c62b477089e1c9.jpg</t>
  </si>
  <si>
    <t>It's All Coming Back To Me Now (Long Version , Stereo Mix) - Céline Dion</t>
  </si>
  <si>
    <t>BV1bJ411W7Xy</t>
  </si>
  <si>
    <t>//i1.hdslb.com/bfs/archive/608779873e960e68d3333b715736367bea18d0e7.jpg</t>
  </si>
  <si>
    <t>夏天结束前 - GoGo&amp;Meme</t>
  </si>
  <si>
    <t>BV1bJ411W7QR</t>
  </si>
  <si>
    <t>//i2.hdslb.com/bfs/archive/060ce3f6575b45cd11ad129587627b6245be0b88.jpg</t>
  </si>
  <si>
    <t>Fergus Sings the Blues (Live Video) - Deacon Blue</t>
  </si>
  <si>
    <t>BV1bJ411W7Xp</t>
  </si>
  <si>
    <t>//i0.hdslb.com/bfs/archive/8d16d8e7872b608ef9d5ed78b475769cb8fa10b8.jpg</t>
  </si>
  <si>
    <t>可爱的姑娘 - TOLAKU</t>
  </si>
  <si>
    <t>BV1bJ411W79Y</t>
  </si>
  <si>
    <t>//i1.hdslb.com/bfs/archive/77b13d6c4e1b63accab35b37d00cc6aaaf960253.jpg</t>
  </si>
  <si>
    <t>Time (Peggy Gou Remix [Audio]) - Shy Luv</t>
  </si>
  <si>
    <t>BV1BJ411Y7BB</t>
  </si>
  <si>
    <t>//i1.hdslb.com/bfs/archive/9dcf443b8f4fa1086c1fa860491b73bb546aa7eb.jpg</t>
  </si>
  <si>
    <t>BV1BJ411Y7Bm</t>
  </si>
  <si>
    <t>//i2.hdslb.com/bfs/archive/a67408ece47a6f325d853b1f86ed52dc58e234af.jpg</t>
  </si>
  <si>
    <t>Forgive Me (Live At The O2) - Leona Lewis</t>
  </si>
  <si>
    <t>BV1BJ411Y7BZ</t>
  </si>
  <si>
    <t>//i1.hdslb.com/bfs/archive/d07ec4728ad26e99e0094831dea48a0032615248.jpg</t>
  </si>
  <si>
    <t>Yung vs Yxng: Date Challenge (Episode 3) - Yungen&amp;Yxng Bane</t>
  </si>
  <si>
    <t>BV1BJ411Y7Bc</t>
  </si>
  <si>
    <t>//i2.hdslb.com/bfs/archive/905f2cce5cd8aaeb5d109d2ff2e66cd28d1e8be6.jpg</t>
  </si>
  <si>
    <t>Butiran Debu (Video Clip) - Terry</t>
  </si>
  <si>
    <t>BV1bJ411W79d</t>
  </si>
  <si>
    <t>//i2.hdslb.com/bfs/archive/6ab96a8331ec76a2bbee0224c6eae841173176b6.jpg</t>
  </si>
  <si>
    <t>Just My Soul Responding - Amber Run</t>
  </si>
  <si>
    <t>BV1bJ411W7RF</t>
  </si>
  <si>
    <t>//i2.hdslb.com/bfs/archive/bd69e03fc059b2d47ef619b8bda279c46cc24eee.jpg</t>
  </si>
  <si>
    <t>When You Know What Love Is (R&amp;B Remix) [Audio] - Craig David</t>
  </si>
  <si>
    <t>BV1bJ411W795</t>
  </si>
  <si>
    <t>//i2.hdslb.com/bfs/archive/65b117110c4ef2a4fa0c27e65168dc9e8e23ab79.jpg</t>
  </si>
  <si>
    <t>BV1bJ411W79s</t>
  </si>
  <si>
    <t>//i2.hdslb.com/bfs/archive/044bbc3bb64a48725bdb048c06a6972aa66028c2.jpg</t>
  </si>
  <si>
    <t>Am I - Springer</t>
  </si>
  <si>
    <t>BV1bJ411W7du</t>
  </si>
  <si>
    <t>//i2.hdslb.com/bfs/archive/2d2cf3e49fc2aa301f4e4234c342c3e986109446.jpg</t>
  </si>
  <si>
    <t>God Is a DJ (Live at Alexandra Palace 2005) - Faithless</t>
  </si>
  <si>
    <t>BV1bJ411W7Rv</t>
  </si>
  <si>
    <t>//i2.hdslb.com/bfs/archive/67109a6d4db87dcb8c5d3bc8947b9b360f2afffa.jpg</t>
  </si>
  <si>
    <t>Teflon (Video) - Jebediah</t>
  </si>
  <si>
    <t>BV1bJ411W7mw</t>
  </si>
  <si>
    <t>//i1.hdslb.com/bfs/archive/c4478efeb67af90eb497c332b1f0cc5aad513fae.jpg</t>
  </si>
  <si>
    <t>Don't Love You No More - Craig David</t>
  </si>
  <si>
    <t>BV1zJ411Y7Ky</t>
  </si>
  <si>
    <t>//i1.hdslb.com/bfs/archive/6b1766c9b47c1b3d3d9ae377c249372b80be086c.jpg</t>
  </si>
  <si>
    <t>Say a Prayer - TIEKS&amp;Chaka Khan&amp;Popcaan</t>
  </si>
  <si>
    <t>BV1zJ411Y7Kq</t>
  </si>
  <si>
    <t>Destitute Illusions (Audio) - Jamiroquai</t>
  </si>
  <si>
    <t>BV1MJ411s7bd</t>
  </si>
  <si>
    <t>//i2.hdslb.com/bfs/archive/4a5da28f6968cc6ff0bbd000a434d61cbad093f9.jpg</t>
  </si>
  <si>
    <t>No Ordinary Love (Live from San Diego) - Sade</t>
  </si>
  <si>
    <t>BV1bJ411W7m5</t>
  </si>
  <si>
    <t>//i2.hdslb.com/bfs/archive/ca2837e2ba0072e2e19eb7eea6828a2064173a7d.jpg</t>
  </si>
  <si>
    <t>Mindfighter (Official Teaser Clip) - Retro/Grade</t>
  </si>
  <si>
    <t>BV1bJ411W72b</t>
  </si>
  <si>
    <t>//i2.hdslb.com/bfs/archive/c89ddb97f388ab48b747ef2df08f26d40fca9727.jpg</t>
  </si>
  <si>
    <t>Warm and Tender Love - Louise Hoffsten</t>
  </si>
  <si>
    <t>BV1bJ411W72C</t>
  </si>
  <si>
    <t>//i2.hdslb.com/bfs/archive/c0ea162164d29eaf01e27e2dab510c2bf7372031.jpg</t>
  </si>
  <si>
    <t>You Talk Too Much - Sultans Of Ping F.C.</t>
  </si>
  <si>
    <t>BV1bJ411W7UT</t>
  </si>
  <si>
    <t>//i1.hdslb.com/bfs/archive/b795b933bfe0675d72bb140c8f48fa5279642aca.jpg</t>
  </si>
  <si>
    <t>孬种 - 康康</t>
  </si>
  <si>
    <t>BV1bJ411W7Us</t>
  </si>
  <si>
    <t>//i2.hdslb.com/bfs/archive/07c39b69e895441ace67f3ae942ebce65c575331.jpg</t>
  </si>
  <si>
    <t>Kors Og Flag (Music Video) - Die Dumme Dänen</t>
  </si>
  <si>
    <t>BV1bJ411W7m1</t>
  </si>
  <si>
    <t>//i0.hdslb.com/bfs/archive/139ca317be5583a6609113895b70f8c37f0d20f2.jpg</t>
  </si>
  <si>
    <t>3AM - Mads Langer</t>
  </si>
  <si>
    <t>BV1bJ411W7Sn</t>
  </si>
  <si>
    <t>//i0.hdslb.com/bfs/archive/78a584aca1a82a7e753d97e39d92e31507c831f2.jpg</t>
  </si>
  <si>
    <t>Work It Out - Tiggs Da Author</t>
  </si>
  <si>
    <t>BV1zJ411Y7TR</t>
  </si>
  <si>
    <t>//i2.hdslb.com/bfs/archive/5b6f4b5d129ad2f19b01f77682aa7281bb86d48e.jpg</t>
  </si>
  <si>
    <t>Don't Let Me Down (Intro) (Audio) - Shy Luv</t>
  </si>
  <si>
    <t>BV1zJ411Y7MN</t>
  </si>
  <si>
    <t>//i0.hdslb.com/bfs/archive/c839888c3dc746110b136b44bf3a5cb0e06cfcc5.jpg</t>
  </si>
  <si>
    <t>Budapest (Behind the Scenes) - George Ezra</t>
  </si>
  <si>
    <t>BV1bJ411W7S4</t>
  </si>
  <si>
    <t>BV1bJ411W7Si</t>
  </si>
  <si>
    <t>//i0.hdslb.com/bfs/archive/23e81a9cd47634c34cad76ec146104e11b44f60d.jpg</t>
  </si>
  <si>
    <t>放手 - 林志炫</t>
  </si>
  <si>
    <t>BV1bJ411W7UX</t>
  </si>
  <si>
    <t>//i0.hdslb.com/bfs/archive/c47fe113e542abc5700c95da019e23955fe637a1.jpg</t>
  </si>
  <si>
    <t>随意的旅程 - 黄妍</t>
  </si>
  <si>
    <t>BV1bJ411W7D5</t>
  </si>
  <si>
    <t>//i2.hdslb.com/bfs/archive/dd18b8ab4a7baaa27e529a52d4db14df58814383.jpg</t>
  </si>
  <si>
    <t>Circus Lights (Live Video) - Deacon Blue</t>
  </si>
  <si>
    <t>BV1bJ411W7Da</t>
  </si>
  <si>
    <t>//i0.hdslb.com/bfs/archive/8b8b1899f9dc5f48121c8ffd9fbcdbb8ed515d06.jpg</t>
  </si>
  <si>
    <t>Danny Boy (Live from Brixton Academy) - Charlotte Church&amp;Trad.</t>
  </si>
  <si>
    <t>BV1bJ411W7S1</t>
  </si>
  <si>
    <t>//i0.hdslb.com/bfs/archive/8bf1a890c27141818030491e4e112147490af7d6.jpg</t>
  </si>
  <si>
    <t>Weightless (Less Is More Version) - Natasha Bedingfield</t>
  </si>
  <si>
    <t>BV1bJ411W7DF</t>
  </si>
  <si>
    <t>//i1.hdslb.com/bfs/archive/ec97acd7313ce8704499e245b309a3258cf5b872.jpg</t>
  </si>
  <si>
    <t>Body &amp; Soul (Official Video) - Black Futures</t>
  </si>
  <si>
    <t>BV1bJ411W7kh</t>
  </si>
  <si>
    <t>//i1.hdslb.com/bfs/archive/ad916159935bbba44e9c777f6187b598579a2a13.jpg</t>
  </si>
  <si>
    <t>The Skinny Living Room Tour (Highlights) - Skinny Living</t>
  </si>
  <si>
    <t>BV1zJ411Y7gp</t>
  </si>
  <si>
    <t>//i1.hdslb.com/bfs/archive/c7bc777ee9b9ac974643b1d8bd08dcb38fa39022.jpg</t>
  </si>
  <si>
    <t>Lisa In Rochdale (Real Life Documentary) - Lisa Stansfield</t>
  </si>
  <si>
    <t>BV1zJ411Y7wr</t>
  </si>
  <si>
    <t>//i2.hdslb.com/bfs/archive/938b6f3262018a67dd998794f859f8b2783c2a65.jpg</t>
  </si>
  <si>
    <t>What I Love - Punctual</t>
  </si>
  <si>
    <t>BV1zJ411Y7wU</t>
  </si>
  <si>
    <t>//i0.hdslb.com/bfs/archive/7640273ee547dc1a48501b7d02240432edee2a18.jpg</t>
  </si>
  <si>
    <t>Twisted (Over You) (Anton Powers Remix [Audio]) - 群星</t>
  </si>
  <si>
    <t>BV1zJ411Y7AF</t>
  </si>
  <si>
    <t>//i0.hdslb.com/bfs/archive/07db6a2ba4d557faaaaf955058aaa76622d8eb6d.jpg</t>
  </si>
  <si>
    <t>Chain Reaction (Graham Stack Extended Mix) (Audio) - Steps</t>
  </si>
  <si>
    <t>BV1zJ411Y7Ac</t>
  </si>
  <si>
    <t>//i0.hdslb.com/bfs/archive/9484f4bd2c00b73c3a49f806a7bcf2b21c9d8edb.jpg</t>
  </si>
  <si>
    <t>Complete Control (Official Video) - The Clash</t>
  </si>
  <si>
    <t>BV1uJ411s7AP</t>
  </si>
  <si>
    <t>//i2.hdslb.com/bfs/archive/bab66363d8977614e5b512ead748f8ed9a4fa430.jpg</t>
  </si>
  <si>
    <t>Bila Malam Tiba (Video Clip) - Newdays</t>
  </si>
  <si>
    <t>BV1bJ411W7kz</t>
  </si>
  <si>
    <t>//i0.hdslb.com/bfs/archive/067d56474762922e3bb6baa140e062a845c67c78.jpg</t>
  </si>
  <si>
    <t>Catch Light - Bent Knee</t>
  </si>
  <si>
    <t>BV1bJ411W7ko</t>
  </si>
  <si>
    <t>//i2.hdslb.com/bfs/archive/124477633e0399b61fc974809d16e4ced4ecb496.jpg</t>
  </si>
  <si>
    <t>Bedlam Bridge - Midnight Oil</t>
  </si>
  <si>
    <t>BV1bJ411W7kK</t>
  </si>
  <si>
    <t>//i2.hdslb.com/bfs/archive/a6891d79cb057f8c442f9a1b91b9782f1065dca5.jpg</t>
  </si>
  <si>
    <t>waitwait! - Vayne</t>
  </si>
  <si>
    <t>BV1bJ411W7kp</t>
  </si>
  <si>
    <t>//i2.hdslb.com/bfs/archive/0206c668f58183905a7ebee1aee656c4fb8b0777.jpg</t>
  </si>
  <si>
    <t>Bertahan Untukmu (Official Lyrics Video) - Musikimia&amp;Stephan Santoso</t>
  </si>
  <si>
    <t>BV1bJ411W7Cf</t>
  </si>
  <si>
    <t>//i1.hdslb.com/bfs/archive/d4f17d1f8231f9968188cbec8e9235ee55cf07c2.jpg</t>
  </si>
  <si>
    <t>The City is at Standstill - Liam Frost &amp; The Slowdown Family</t>
  </si>
  <si>
    <t>BV1bJ411W7yA</t>
  </si>
  <si>
    <t>//i1.hdslb.com/bfs/archive/6c59edf3cd8f6bd6fffa849504aace8d70113f0b.jpg</t>
  </si>
  <si>
    <t>我没有错 - 萧闳仁</t>
  </si>
  <si>
    <t>BV1bJ411W7CJ</t>
  </si>
  <si>
    <t>//i1.hdslb.com/bfs/archive/ecf909f05d2c1d4d5c13762996274219f52b59ee.jpg</t>
  </si>
  <si>
    <t>10 Million People - Example</t>
  </si>
  <si>
    <t>BV1bJ411W7Ci</t>
  </si>
  <si>
    <t>President Gas (Audio) - The Psychedelic Furs</t>
  </si>
  <si>
    <t>BV1zJ411Y7wn</t>
  </si>
  <si>
    <t>//i1.hdslb.com/bfs/archive/3f36e06707bd1a93ca269a3e4348e07eacc6ca43.jpg</t>
  </si>
  <si>
    <t>Bloodsucker (Audio) - Shy Luv</t>
  </si>
  <si>
    <t>BV1zJ411Y7wp</t>
  </si>
  <si>
    <t>//i2.hdslb.com/bfs/archive/30ee7efdf14d0e151cec374135a225811c791be3.jpg</t>
  </si>
  <si>
    <t>I Wanna Sleep With You (Audio) - The Psychedelic Furs</t>
  </si>
  <si>
    <t>BV1zJ411Y7wW</t>
  </si>
  <si>
    <t>//i0.hdslb.com/bfs/archive/ca60b3ae95051dbe10699d0a3c139a9872ed3634.jpg</t>
  </si>
  <si>
    <t>Summer to Stay (Dan Slater Remix) - Nat Conway</t>
  </si>
  <si>
    <t>BV1zJ411Y7wY</t>
  </si>
  <si>
    <t>//i0.hdslb.com/bfs/archive/109384c5385ad73f3768e488086aa56c225bedfd.jpg</t>
  </si>
  <si>
    <t>Everything Now - Arcade Fire</t>
  </si>
  <si>
    <t>BV1zJ411Y7wa</t>
  </si>
  <si>
    <t>Human Touch (WIP Remix) (Audio) - Steps</t>
  </si>
  <si>
    <t>BV1zJ411Y7Am</t>
  </si>
  <si>
    <t>Movin' On (Audio) - Steps</t>
  </si>
  <si>
    <t>BV1zJ411Y7Ay</t>
  </si>
  <si>
    <t>//i0.hdslb.com/bfs/archive/4ae9951d656bf5ed2b5e55c807d374ff00b3ed17.jpg</t>
  </si>
  <si>
    <t>Bless This Acid House (Lyric) - Kasabian</t>
  </si>
  <si>
    <t>BV1zJ411Y7A1</t>
  </si>
  <si>
    <t>//i1.hdslb.com/bfs/archive/772017ad19e6ccd658ab2cfdffbe6c71db496c61.jpg</t>
  </si>
  <si>
    <t>Back to You (Audio) - Steps</t>
  </si>
  <si>
    <t>BV1zJ411Y7A2</t>
  </si>
  <si>
    <t>//i0.hdslb.com/bfs/archive/bb21fb12714c642472922df80fcc0d8339961610.jpg</t>
  </si>
  <si>
    <t>Hey Whatever (The Number Ones Tour '05) - Westlife</t>
  </si>
  <si>
    <t>BV1zJ411Y7As</t>
  </si>
  <si>
    <t>//i0.hdslb.com/bfs/archive/a81c9070ea669ffe7209502bce2ae5b095375270.jpg</t>
  </si>
  <si>
    <t>Hurt Anymore (Official Video) - Samantha Jade&amp;Cyrus Villanueva</t>
  </si>
  <si>
    <t>BV1bJ411W71T</t>
  </si>
  <si>
    <t>//i0.hdslb.com/bfs/archive/64001c1c6040df091ae07cbc2108698ab71a0dda.jpg</t>
  </si>
  <si>
    <t>张叁的歌 - 吴宗宪</t>
  </si>
  <si>
    <t>BV1bJ411W7yV</t>
  </si>
  <si>
    <t>//i1.hdslb.com/bfs/archive/dcc770a0767a581f099956203dfce45f816c90e6.jpg</t>
  </si>
  <si>
    <t>Calling You (Official Video) - Paul Young</t>
  </si>
  <si>
    <t>BV1bJ411W71Q</t>
  </si>
  <si>
    <t>//i0.hdslb.com/bfs/archive/1753b7d4cbe73ea491c486424a92356691922103.jpg</t>
  </si>
  <si>
    <t>Saml Det Op - Thomas Helmig</t>
  </si>
  <si>
    <t>BV1bJ411W72T</t>
  </si>
  <si>
    <t>//i2.hdslb.com/bfs/archive/cf851d28dc5b00f834e31e78396bcd7a03aab4b3.jpg</t>
  </si>
  <si>
    <t>You Love Us (Live in Cuba) - Manic Street Preachers</t>
  </si>
  <si>
    <t>BV1bJ411W71p</t>
  </si>
  <si>
    <t>//i1.hdslb.com/bfs/archive/611878eab54c77b22a79d1c2893eb850e767ff53.jpg</t>
  </si>
  <si>
    <t>Express Yourself - Labrinth</t>
  </si>
  <si>
    <t>BV1bJ411W71z</t>
  </si>
  <si>
    <t>Something 4 the Weekend (Video) - Super Furry Animals</t>
  </si>
  <si>
    <t>BV1bJ411W71y</t>
  </si>
  <si>
    <t>//i2.hdslb.com/bfs/archive/df11fc39ac95cfbfac5e060d47bfbcb799e94865.jpg</t>
  </si>
  <si>
    <t>I See You (Live At The O2) - Leona Lewis</t>
  </si>
  <si>
    <t>BV1zJ411Y7NJ</t>
  </si>
  <si>
    <t>//i1.hdslb.com/bfs/archive/c0dbcb057aa427c0fb3747960fec7beeb0fdaaab.jpg</t>
  </si>
  <si>
    <t>The First Time Ever I Saw Your Face (Live At The O2) - Leona Lewis</t>
  </si>
  <si>
    <t>BV1zJ411Y7P7</t>
  </si>
  <si>
    <t>//i0.hdslb.com/bfs/archive/308f0dc7fb05a891f82e4c5618b12fac7a4121fc.jpg</t>
  </si>
  <si>
    <t>Guilty - Paloma Faith</t>
  </si>
  <si>
    <t>BV1zJ411Y7Pk</t>
  </si>
  <si>
    <t>//i1.hdslb.com/bfs/archive/43050b92dbe3e2942b5abf82ef80a6cad62756cc.jpg</t>
  </si>
  <si>
    <t>Life's a Cinch - Mundy</t>
  </si>
  <si>
    <t>BV1zJ411Y7KJ</t>
  </si>
  <si>
    <t>//i2.hdslb.com/bfs/archive/0c24cac9a6a1724b3068deea52622ed1109ccc92.jpg</t>
  </si>
  <si>
    <t>But I Feel Good (Later With Jools Holland 2002) - Groove Armada</t>
  </si>
  <si>
    <t>BV1zJ411Y7KH</t>
  </si>
  <si>
    <t>//i2.hdslb.com/bfs/archive/0339856d20381ada374038fc66d53f647e86a920.jpg</t>
  </si>
  <si>
    <t>He'll Break Your Heart (Official Audio) - The Walker Brothers</t>
  </si>
  <si>
    <t>BV18J411W756</t>
  </si>
  <si>
    <t>//i0.hdslb.com/bfs/archive/bb1de935b550cb9921b702b9a31921638a2f75be.jpg</t>
  </si>
  <si>
    <t>Riot - Rival Fire</t>
  </si>
  <si>
    <t>BV18J411W7Vd</t>
  </si>
  <si>
    <t>//i0.hdslb.com/bfs/archive/fa08aba151349e5ad98004a8241cff0eef43ecc4.jpg</t>
  </si>
  <si>
    <t>Good Cry ((Red Bull Music Stripped Sessions)) - ANYA</t>
  </si>
  <si>
    <t>BV18J411W75A</t>
  </si>
  <si>
    <t>//i1.hdslb.com/bfs/archive/d08e7d1922cb4857c046d583d3fa0bb0ccafc59d.jpg</t>
  </si>
  <si>
    <t>Underdog - Kasabian</t>
  </si>
  <si>
    <t>BV18J411W75E</t>
  </si>
  <si>
    <t>//i2.hdslb.com/bfs/archive/96c6423ab369cb1a952c0507ec171fe0176af159.jpg</t>
  </si>
  <si>
    <t>Would I Lie to You? (Peacetour Live) - Eurythmics</t>
  </si>
  <si>
    <t>BV18J411W7Lk</t>
  </si>
  <si>
    <t>//i2.hdslb.com/bfs/archive/4e243bc9c35f5f35b04ab470cabc3ff544254b69.jpg</t>
  </si>
  <si>
    <t>迷路 - 废五金</t>
  </si>
  <si>
    <t>BV18J411W7Ld</t>
  </si>
  <si>
    <t>//i2.hdslb.com/bfs/archive/2a474e84529674ac991ed8883884d8c79c821b08.jpg</t>
  </si>
  <si>
    <t>到底我要等到什麽时候 - Dick&amp;Cowboy</t>
  </si>
  <si>
    <t>BV18J411W7L3</t>
  </si>
  <si>
    <t>//i2.hdslb.com/bfs/archive/68d83459f43dda4918ba17b3fcf19bf81b25740e.jpg</t>
  </si>
  <si>
    <t>Only Teardrops - Emmelie de Forest</t>
  </si>
  <si>
    <t>BV18J411W7LL</t>
  </si>
  <si>
    <t>//i1.hdslb.com/bfs/archive/f0fd931de5cdc2c5de0637b27db4a73aaeb695f4.jpg</t>
  </si>
  <si>
    <t>Moment (Audio) - King Henry&amp;Rhye</t>
  </si>
  <si>
    <t>BV1zJ411Y7Nx</t>
  </si>
  <si>
    <t>//i0.hdslb.com/bfs/archive/d9f50ce36bbde58104dcf8a0dcc5d8a9c3d65d78.jpg</t>
  </si>
  <si>
    <t>If I Didn't Know Better - JTR</t>
  </si>
  <si>
    <t>BV1zJ411Y7N2</t>
  </si>
  <si>
    <t>//i2.hdslb.com/bfs/archive/3cf9424af53d608bca8e9200a9483d7627f152b8.jpg</t>
  </si>
  <si>
    <t>Time (Audio) - Shy Luv</t>
  </si>
  <si>
    <t>BV1zJ411Y7N9</t>
  </si>
  <si>
    <t>//i1.hdslb.com/bfs/archive/dfe1fad52209c532d5096d4e8ea197f35756aaf6.jpg</t>
  </si>
  <si>
    <t>Only Wanna Love You - DNA&amp;Holly</t>
  </si>
  <si>
    <t>BV1BJ411Y7Z4</t>
  </si>
  <si>
    <t>//i1.hdslb.com/bfs/archive/c498f59e7f66f4109cbd2ccd933215faa3a49549.jpg</t>
  </si>
  <si>
    <t>Hot Stuff - Craig David</t>
  </si>
  <si>
    <t>BV1BJ411Y7ZY</t>
  </si>
  <si>
    <t>//i0.hdslb.com/bfs/archive/4c86610f5557ba80343dd04c0ed7a51291c6ee30.jpg</t>
  </si>
  <si>
    <t>Found What I've Been Looking For - Tom Grennan</t>
  </si>
  <si>
    <t>BV1BJ411Y7Zz</t>
  </si>
  <si>
    <t>//i1.hdslb.com/bfs/archive/ef3ecfb73b935b61ba17cd3af75b574877567883.jpg</t>
  </si>
  <si>
    <t>Your Love is King (Lovers Live) - Sade</t>
  </si>
  <si>
    <t>BV18J411W7j6</t>
  </si>
  <si>
    <t>//i1.hdslb.com/bfs/archive/b4f52530dca700d673bcbcb9e7407893db36c845.jpg</t>
  </si>
  <si>
    <t>Chain Reaction (Video) - John Farnham</t>
  </si>
  <si>
    <t>BV18J411W7jd</t>
  </si>
  <si>
    <t>//i1.hdslb.com/bfs/archive/f9cdb923892b7e65a7551409c6a6a764ff54153e.jpg</t>
  </si>
  <si>
    <t>Loving You (Clean Version) - 周渝民</t>
  </si>
  <si>
    <t>BV18J411W7jN</t>
  </si>
  <si>
    <t>//i1.hdslb.com/bfs/archive/79c7a3e05cdbae98b1092dca3bdae8fd9747b809.jpg</t>
  </si>
  <si>
    <t>Are You Satisfied? (Audio) - NGOD</t>
  </si>
  <si>
    <t>BV18J411W7jt</t>
  </si>
  <si>
    <t>//i2.hdslb.com/bfs/archive/0ae72312543a6704b307738988d524e7c740bc8e.jpg</t>
  </si>
  <si>
    <t>Fucking Smuk - Page Four</t>
  </si>
  <si>
    <t>BV18J411W7jb</t>
  </si>
  <si>
    <t>//i1.hdslb.com/bfs/archive/da4f093396dfed26276fb13b23f6e48c6336c590.jpg</t>
  </si>
  <si>
    <t>Alleviate - Leprous</t>
  </si>
  <si>
    <t>BV18J411W77Q</t>
  </si>
  <si>
    <t>//i0.hdslb.com/bfs/archive/a8a0532b83cf97946c0ee62e298169d2836578e8.jpg</t>
  </si>
  <si>
    <t>Want You So Bad (Red Bull Session) - The Vaccines</t>
  </si>
  <si>
    <t>BV18J411W7Ec</t>
  </si>
  <si>
    <t>//i1.hdslb.com/bfs/archive/75d4c097a71f02ca8bda1af31ddc6ffb2d43d520.jpg</t>
  </si>
  <si>
    <t>White Riot (Live Studio Performance, 1977) - The Clash</t>
  </si>
  <si>
    <t>BV18J411W773</t>
  </si>
  <si>
    <t>//i1.hdslb.com/bfs/archive/7edf30d88f9046d357c79ca19e6df38839665fcc.jpg</t>
  </si>
  <si>
    <t>Why Do You Feel So Down? (Behind The Scenes) - Declan McKenna</t>
  </si>
  <si>
    <t>BV1BJ411Y7fc</t>
  </si>
  <si>
    <t>//i2.hdslb.com/bfs/archive/ead2ddd6ffa429a3ba511b5f89691d20ffd4d07e.jpg</t>
  </si>
  <si>
    <t>Hold Nu Kay - JaConfetti</t>
  </si>
  <si>
    <t>BV1MJ411s7DK</t>
  </si>
  <si>
    <t>//i1.hdslb.com/bfs/archive/8b4efc3d7331dfa6b13c6e9d69809ad5060c0828.jpg</t>
  </si>
  <si>
    <t>Fuego - Eleni Foureira</t>
  </si>
  <si>
    <t>BV18J411W774</t>
  </si>
  <si>
    <t>//i1.hdslb.com/bfs/archive/8b836562307d729060cc1d2e385b5d6ed5b3e8ca.jpg</t>
  </si>
  <si>
    <t>A Different Corner (Live Video from "Parkinson") - George Michael</t>
  </si>
  <si>
    <t>BV18J411W7gw</t>
  </si>
  <si>
    <t>//i1.hdslb.com/bfs/archive/bff88c85cf1e4c9d5258153274c315839403ebce.jpg</t>
  </si>
  <si>
    <t>Nothing's Real but Love - Rebecca Ferguson</t>
  </si>
  <si>
    <t>BV18J411W7gj</t>
  </si>
  <si>
    <t>//i2.hdslb.com/bfs/archive/5a7d7b50776e3e9f8a3c9d6884cf0dcadfa9b552.jpg</t>
  </si>
  <si>
    <t>死心塌地 - 永邦</t>
  </si>
  <si>
    <t>BV18J411W7uh</t>
  </si>
  <si>
    <t>//i0.hdslb.com/bfs/archive/a49ab15f9695baa6c4b6911a6a91898d8c658cb4.jpg</t>
  </si>
  <si>
    <t>BV18J411W7uX</t>
  </si>
  <si>
    <t>//i0.hdslb.com/bfs/archive/cc0c7813e1ec98a8cd104202b91125233c046bef.jpg</t>
  </si>
  <si>
    <t>If Lovin' You Is Wrong (Official Video) - Faithless</t>
  </si>
  <si>
    <t>BV18J411W73j</t>
  </si>
  <si>
    <t>//i2.hdslb.com/bfs/archive/529eccd8c0c43ef6c0a4de5ed1ac2c954faceaba.jpg</t>
  </si>
  <si>
    <t>Schism - TOOL</t>
  </si>
  <si>
    <t>BV18J411W73Y</t>
  </si>
  <si>
    <t>//i0.hdslb.com/bfs/archive/dff8883d382aec9a982cce33e9449835fc238919.jpg</t>
  </si>
  <si>
    <t>Sesal Separuh Nyawa (Music Video) - Alyah</t>
  </si>
  <si>
    <t>BV18J411W7g1</t>
  </si>
  <si>
    <t>//i0.hdslb.com/bfs/archive/c68d496b5896c24593062055fdcbf96806ad03f6.jpg</t>
  </si>
  <si>
    <t>You Love Me 'Cause I Hate You - Lacuna Coil</t>
  </si>
  <si>
    <t>BV1zJ411Y7Fk</t>
  </si>
  <si>
    <t>//i1.hdslb.com/bfs/archive/7c5b6c0eac8793b4d2ea78ba176d3dc40799e14b.jpg</t>
  </si>
  <si>
    <t>The Quartermaster - Nad Sylvan</t>
  </si>
  <si>
    <t>BV1zJ411Y7ce</t>
  </si>
  <si>
    <t>//i1.hdslb.com/bfs/archive/4ae0937cc3d82a5bac683cfa9a1c6fbf47b790ef.jpg</t>
  </si>
  <si>
    <t>Sinner (Live at Long Beach Arena 1984 [Audio]) - Judas Priest</t>
  </si>
  <si>
    <t>BV1zJ411Y7Ff</t>
  </si>
  <si>
    <t>//i2.hdslb.com/bfs/archive/bffbe5bdef47ed16a483c14d63b9e4eb7f8f9e90.jpg</t>
  </si>
  <si>
    <t>Oh Woman Oh Man (MK Remix) - London Grammar</t>
  </si>
  <si>
    <t>BV1zJ411Y7c3</t>
  </si>
  <si>
    <t>//i0.hdslb.com/bfs/archive/1b8efb23ec4a0927075681da672d41f9cee5e465.jpg</t>
  </si>
  <si>
    <t>A Design for Life (Live from Cardiff Millennium Stadium '99) - 群星</t>
  </si>
  <si>
    <t>BV1zJ411Y7c7</t>
  </si>
  <si>
    <t>//i2.hdslb.com/bfs/archive/5500f8143d0444f2625753d7e921e3ba7d075c57.jpg</t>
  </si>
  <si>
    <t>A Bit Patchy (Audio) - Sammy Porter</t>
  </si>
  <si>
    <t>BV1zJ411Y7c8</t>
  </si>
  <si>
    <t>//i0.hdslb.com/bfs/archive/053c97806d8027613dc30ccee4b191941b7ef7fd.jpg</t>
  </si>
  <si>
    <t>Menanti Sebuah Jawaban (Video Clip) - Padi</t>
  </si>
  <si>
    <t>BV1MJ411s7Qf</t>
  </si>
  <si>
    <t>//i0.hdslb.com/bfs/archive/930db8699753203b854013378e28e84e1b7ba742.jpg</t>
  </si>
  <si>
    <t>You Never Love The Same Way Twice (Video) - Rozalla</t>
  </si>
  <si>
    <t>BV18J411W7gR</t>
  </si>
  <si>
    <t>//i2.hdslb.com/bfs/archive/8f39adcc924a1a8da31feed50ac2b0c6606a6252.jpg</t>
  </si>
  <si>
    <t>Chaospace (lyric video) - Omnium Gatherum</t>
  </si>
  <si>
    <t>BV18J411W7Gj</t>
  </si>
  <si>
    <t>//i1.hdslb.com/bfs/archive/18aa418e9f7cd0e66aac40186604229367804aa3.jpg</t>
  </si>
  <si>
    <t>Bispebjerg - bobby shams</t>
  </si>
  <si>
    <t>BV18J411W7Gt</t>
  </si>
  <si>
    <t>//i0.hdslb.com/bfs/archive/812a8ad4b9195d79fe86e6631b94ba637d46debc.jpg</t>
  </si>
  <si>
    <t>Happy Birthday (Top of the Pops 1981) - Altered Images</t>
  </si>
  <si>
    <t>BV18J411W7GB</t>
  </si>
  <si>
    <t>//i1.hdslb.com/bfs/archive/b0506d9ce1907b10a87e06a4ce06f8123dd37a00.jpg</t>
  </si>
  <si>
    <t>Mouth to Mouth (Eden Project) - Paloma Faith</t>
  </si>
  <si>
    <t>BV18J411W73X</t>
  </si>
  <si>
    <t>//i0.hdslb.com/bfs/archive/9bf50ade8cad9a35d711818bb0fc401296e4d8d2.jpg</t>
  </si>
  <si>
    <t>The Sentinel (Live from the 'Fuel for Life' tour) - Judas Priest</t>
  </si>
  <si>
    <t>BV18J411W7GT</t>
  </si>
  <si>
    <t>//i2.hdslb.com/bfs/archive/0d0dafd3d31129ba1eed818ec12a67307d985b9d.jpg</t>
  </si>
  <si>
    <t>Not With Me - Wiktoria</t>
  </si>
  <si>
    <t>BV18J411W7V6</t>
  </si>
  <si>
    <t>//i1.hdslb.com/bfs/archive/85bbb8ed5d50a11b9b2add92d53670bc64b8bb65.jpg</t>
  </si>
  <si>
    <t>Jangan Beritahu Niah (Video Clip) - Sheila On 7</t>
  </si>
  <si>
    <t>BV18J411W7GQ</t>
  </si>
  <si>
    <t>I'm Not Over You (Audio) - Scouting For Girls</t>
  </si>
  <si>
    <t>BV1BJ411Y79c</t>
  </si>
  <si>
    <t>Impacilla Carpisung (Audio) - The Ting Tings</t>
  </si>
  <si>
    <t>BV1BJ411Y79M</t>
  </si>
  <si>
    <t>//i1.hdslb.com/bfs/archive/33714a1b432a9d9b16099f2af559fc0c16d1dd0b.jpg</t>
  </si>
  <si>
    <t>El Boss Dicho (Audio) - Bow Wow Wow</t>
  </si>
  <si>
    <t>BV1BJ411Y79P</t>
  </si>
  <si>
    <t>//i0.hdslb.com/bfs/archive/29d77251b3f3fa2e3cb9d88dc1a877abc29c0b47.jpg</t>
  </si>
  <si>
    <t>Do It Like Me (Icy Feet) (TC Remix [Audio]) - TCTS&amp;Sage The Gemini&amp;Kelis</t>
  </si>
  <si>
    <t>BV1BJ411Y79N</t>
  </si>
  <si>
    <t>//i1.hdslb.com/bfs/archive/8df843e916c9fb5df16775221e768a8dcb30eddf.jpg</t>
  </si>
  <si>
    <t>Hell to the Liars (Live at The Round Chapel) - London Grammar</t>
  </si>
  <si>
    <t>BV1BJ411Y79T</t>
  </si>
  <si>
    <t>These Foolish Things - Billy Ocean</t>
  </si>
  <si>
    <t>BV1BJ411Y797</t>
  </si>
  <si>
    <t>Tommy Tucker (Audio) - Bow Wow Wow</t>
  </si>
  <si>
    <t>BV1BJ411Y795</t>
  </si>
  <si>
    <t>//i1.hdslb.com/bfs/archive/b0b18b245c97f8445dd8e4c7a20f1c1f2e46ec2e.jpg</t>
  </si>
  <si>
    <t>Found What I've Been Looking For (Acoustic) - Tom Grennan</t>
  </si>
  <si>
    <t>BV1BJ411Y7Rc</t>
  </si>
  <si>
    <t>//i0.hdslb.com/bfs/archive/21dbd4178d6414ac6e59dfe7737663c94c09571e.jpg</t>
  </si>
  <si>
    <t>Just Keep Thinking About You (Video) - Gloria Gaynor</t>
  </si>
  <si>
    <t>BV1MJ411s7Xf</t>
  </si>
  <si>
    <t>//i1.hdslb.com/bfs/archive/086905d74472ff2bee6fc5db8be5a333d3ed62cf.jpg</t>
  </si>
  <si>
    <t>Seven Hills - While She Sleeps</t>
  </si>
  <si>
    <t>BV18J411W7Vc</t>
  </si>
  <si>
    <t>//i0.hdslb.com/bfs/archive/606d5b05cf84bdf6086a8a42ba73895b6e14fda1.jpg</t>
  </si>
  <si>
    <t>早知道•爱 - 卢学叡</t>
  </si>
  <si>
    <t>BV18J411W7Nz</t>
  </si>
  <si>
    <t>//i2.hdslb.com/bfs/archive/f944f18ad22ec9ccd5e667c601966e55f948e6dd.jpg</t>
  </si>
  <si>
    <t>Whatever Helps You Sleep - Alexander Biggs</t>
  </si>
  <si>
    <t>BV18J411W7Nd</t>
  </si>
  <si>
    <t>//i1.hdslb.com/bfs/archive/7b6acd8458f0cc421621eedb62ad2bf6f0b021d6.jpg</t>
  </si>
  <si>
    <t>Come Eat With Union J - Episode 2 - Union J</t>
  </si>
  <si>
    <t>BV18J411W7KA</t>
  </si>
  <si>
    <t>//i0.hdslb.com/bfs/archive/f33a1ba46aa6890a7cf8b446158041f43a8d6630.jpg</t>
  </si>
  <si>
    <t>Troublemaker (Live) - Olly Murs</t>
  </si>
  <si>
    <t>BV18J411W7N3</t>
  </si>
  <si>
    <t>//i1.hdslb.com/bfs/archive/dcd4f6f051729b015f8d3aeaf606f1dda869cacf.jpg</t>
  </si>
  <si>
    <t>Something Unreal (Official Lyric Video) - The Script</t>
  </si>
  <si>
    <t>BV18J411W7Nh</t>
  </si>
  <si>
    <t>//i0.hdslb.com/bfs/archive/38065efe71d9420366e8d1f8c1e161b090405142.jpg</t>
  </si>
  <si>
    <t>Free - Pete Murray</t>
  </si>
  <si>
    <t>BV18J411W7KU</t>
  </si>
  <si>
    <t>//i2.hdslb.com/bfs/archive/090de84a2aa4612640cb7cbc0cab8b258f4d2041.jpg</t>
  </si>
  <si>
    <t>AGRESIF (VIDEO CLIP) - EVO</t>
  </si>
  <si>
    <t>BV18J411W7TF</t>
  </si>
  <si>
    <t>//i2.hdslb.com/bfs/archive/ee87693bfe42dc59f8c016cefecf4ac5aaf7aa9b.jpg</t>
  </si>
  <si>
    <t>Adagio (Live In London 2011) - Il Divo</t>
  </si>
  <si>
    <t>BV1BJ411Y794</t>
  </si>
  <si>
    <t>//i2.hdslb.com/bfs/archive/22d1a08ffd9dd80c504f2fa83ddb42b0d655fbd5.jpg</t>
  </si>
  <si>
    <t>Into the Glass (Royce Wood Junior Remix [Official Audio]) - Laura Doggett</t>
  </si>
  <si>
    <t>BV18J411W7Ku</t>
  </si>
  <si>
    <t>//i1.hdslb.com/bfs/archive/fca96ba0f0e9b69d98a4b3e5f9f8935b05aabb70.jpg</t>
  </si>
  <si>
    <t>That's The Way Love Goes (Acoustic Video) - Troy Cassar-Daley&amp;Adam Harvey</t>
  </si>
  <si>
    <t>BV18J411W7KY</t>
  </si>
  <si>
    <t>//i0.hdslb.com/bfs/archive/a3e7a56762c9b05fd925351bd89f23d28ab1fd3e.jpg</t>
  </si>
  <si>
    <t>Lelaki (Video Clip) - Elang</t>
  </si>
  <si>
    <t>BV18J411W7TD</t>
  </si>
  <si>
    <t>//i0.hdslb.com/bfs/archive/209cd0b7700231c5a8e7ca8e495c2328ae41c130.jpg</t>
  </si>
  <si>
    <t>当刺蝟爱上玫瑰 - 游鸿明</t>
  </si>
  <si>
    <t>BV18J411W7M3</t>
  </si>
  <si>
    <t>//i0.hdslb.com/bfs/archive/57bf1297db795d431aeacb5e7aace51e77aba24f.jpg</t>
  </si>
  <si>
    <t>衣橱演唱会 - Linda 廖语晴</t>
  </si>
  <si>
    <t>BV18J411W7Tb</t>
  </si>
  <si>
    <t>//i1.hdslb.com/bfs/archive/acc060eeed254a4ffed1a8dbd768149319c56db8.jpg</t>
  </si>
  <si>
    <t>It Only Takes a Minute (Take That and Party Live) - Take That</t>
  </si>
  <si>
    <t>BV18J411W7Ty</t>
  </si>
  <si>
    <t>//i1.hdslb.com/bfs/archive/a07c910b1240462326d0bf2ff618aaf0868f412f.jpg</t>
  </si>
  <si>
    <t>Make My Love Go - Jay Sean&amp;Sean Paul</t>
  </si>
  <si>
    <t>BV18J411W7uT</t>
  </si>
  <si>
    <t>//i0.hdslb.com/bfs/archive/96716bd9b2ec685aca0114ad93421a08a0103480.jpg</t>
  </si>
  <si>
    <t>Supermodel - Natasha Barnes</t>
  </si>
  <si>
    <t>BV1BJ411Y7RX</t>
  </si>
  <si>
    <t>//i2.hdslb.com/bfs/archive/01cb28b98cba2a234c9037f4a120c0808482c9fd.jpg</t>
  </si>
  <si>
    <t>BV1MJ411s7mE</t>
  </si>
  <si>
    <t>//i0.hdslb.com/bfs/archive/7e64762d3de8484c9bad91dae05d852844b7df22.jpg</t>
  </si>
  <si>
    <t>Heart Skips a Beat (Live @ House Of Blues) - Olly Murs</t>
  </si>
  <si>
    <t>BV18J411W7up</t>
  </si>
  <si>
    <t>//i0.hdslb.com/bfs/archive/62c2009e6110e8279b2048ae6d45fe0b53d4abfb.jpg</t>
  </si>
  <si>
    <t>After You're Gone (I'll Still Be Loving You) - One True Voice</t>
  </si>
  <si>
    <t>BV18J411W7Mn</t>
  </si>
  <si>
    <t>Spider Drag (Official Audio) - Top Topham</t>
  </si>
  <si>
    <t>BV18J411W7MS</t>
  </si>
  <si>
    <t>//i2.hdslb.com/bfs/archive/5509febd60aa4d846ec2e01182a8c810989ad186.jpg</t>
  </si>
  <si>
    <t>Tea &amp; Toast (Behind the Scenes) - Lucy Spraggan</t>
  </si>
  <si>
    <t>BV18J411W7cG</t>
  </si>
  <si>
    <t>//i1.hdslb.com/bfs/archive/84520019835f63c8d36fd106abcf2b90408c8538.jpg</t>
  </si>
  <si>
    <t>Dov'è L'Amore - Il Divo</t>
  </si>
  <si>
    <t>BV18J411W7c4</t>
  </si>
  <si>
    <t>//i1.hdslb.com/bfs/archive/5818938e8078d502c4ace6696359e28abde5ff48.jpg</t>
  </si>
  <si>
    <t>Ride It (Official Audio) - Regard</t>
  </si>
  <si>
    <t>BV18J411W7Fy</t>
  </si>
  <si>
    <t>//i0.hdslb.com/bfs/archive/17aa90e13b779ddeaa4d21fb40ccfb38f7e44f46.jpg</t>
  </si>
  <si>
    <t>Kevin Carter - Manic Street Preachers</t>
  </si>
  <si>
    <t>BV18J411W7FR</t>
  </si>
  <si>
    <t>//i0.hdslb.com/bfs/archive/00704a517fb4dd9a32ff4e272d7aa612bc8b24ee.jpg</t>
  </si>
  <si>
    <t>Another Chance (Directors Cut) - Roger Sanchez</t>
  </si>
  <si>
    <t>BV18J411W7wj</t>
  </si>
  <si>
    <t>//i2.hdslb.com/bfs/archive/89202762587bdfe258ffe89e6f83be38700e35fa.jpg</t>
  </si>
  <si>
    <t>When It Breaks - George Kwali&amp;Lonestate</t>
  </si>
  <si>
    <t>BV1zJ411Y7sr</t>
  </si>
  <si>
    <t>//i1.hdslb.com/bfs/archive/9f2f2b54cbac01a701c60c76bee054a4159502b5.jpg</t>
  </si>
  <si>
    <t>Let's Dance - Five</t>
  </si>
  <si>
    <t>BV1uJ411s77H</t>
  </si>
  <si>
    <t>//i1.hdslb.com/bfs/archive/cec61dd7e31a1594fb471da9ee83724a274d3cf6.jpg</t>
  </si>
  <si>
    <t>Ja må du leva - Darin</t>
  </si>
  <si>
    <t>BV18J411W7wz</t>
  </si>
  <si>
    <t>//i0.hdslb.com/bfs/archive/0477624f5eeed27d2ccf108966594038e7610f23.jpg</t>
  </si>
  <si>
    <t>It Won't Be Long - Alison Moyet</t>
  </si>
  <si>
    <t>BV18J411W7wy</t>
  </si>
  <si>
    <t>//i1.hdslb.com/bfs/archive/6c65d81e7876758a311a6beffb99a4f2218f8a38.jpg</t>
  </si>
  <si>
    <t>A Thousand Beautiful Things (Official Video) - Annie Lennox</t>
  </si>
  <si>
    <t>BV18J411W7cR</t>
  </si>
  <si>
    <t>//i1.hdslb.com/bfs/archive/b2cc047c853097c66547a82ecfdaaac0f09cbeda.jpg</t>
  </si>
  <si>
    <t>Waiting Game (Banks Cover) - Neon Jungle</t>
  </si>
  <si>
    <t>BV18J411W7Ap</t>
  </si>
  <si>
    <t>//i1.hdslb.com/bfs/archive/d6bc11322434eaea69be4c0da1f3a3c76ec82c8a.jpg</t>
  </si>
  <si>
    <t>Great DJ (Live at the Islington Mill) - The Ting Tings</t>
  </si>
  <si>
    <t>BV18J411W7A6</t>
  </si>
  <si>
    <t>//i0.hdslb.com/bfs/archive/79b4e98647134f0502fd84b51d16cd8a56709274.jpg</t>
  </si>
  <si>
    <t>Menjaga Hati (Video Clip) - Yovie &amp; Nuno</t>
  </si>
  <si>
    <t>BV18J411W7w9</t>
  </si>
  <si>
    <t>//i0.hdslb.com/bfs/archive/644842a9ab16bf7552f14f47eb6f717571839043.jpg</t>
  </si>
  <si>
    <t>Alright (Clean Version) - 蜜雪薇琪</t>
  </si>
  <si>
    <t>BV18J411W7AG</t>
  </si>
  <si>
    <t>Hang It Up (Abacus &amp; Vargas 'Predator' Remix) (Audio) - The Ting Tings</t>
  </si>
  <si>
    <t>BV1zJ411Y74e</t>
  </si>
  <si>
    <t>Experienced (Audio) - Steps</t>
  </si>
  <si>
    <t>BV1zJ411Y74b</t>
  </si>
  <si>
    <t>Blacks/Radio (Audio) - The Psychedelic Furs</t>
  </si>
  <si>
    <t>BV1zJ411Y748</t>
  </si>
  <si>
    <t>//i1.hdslb.com/bfs/archive/c09cc60a799c8895401fcfa26fd5b2954bd39385.jpg</t>
  </si>
  <si>
    <t>Strip Me (Pseudo Video) - Natasha Bedingfield</t>
  </si>
  <si>
    <t>BV18J411W7A5</t>
  </si>
  <si>
    <t>//i1.hdslb.com/bfs/archive/3ca3dff11b10e04c3bb465dd0c5bb8990fdb52a6.jpg</t>
  </si>
  <si>
    <t>The Dome - Part 1 - Nothing But Thieves</t>
  </si>
  <si>
    <t>BV18J411W7Py</t>
  </si>
  <si>
    <t>//i2.hdslb.com/bfs/archive/fe765afce7cdc9113d08759435eed1872ee98c41.jpg</t>
  </si>
  <si>
    <t>Mercy - Marcus Collins</t>
  </si>
  <si>
    <t>BV18J411W7PU</t>
  </si>
  <si>
    <t>//i0.hdslb.com/bfs/archive/24d36df5992ee95a5df1587438c78cece88a7b26.jpg</t>
  </si>
  <si>
    <t>The Dome - Part 2 - Nothing But Thieves</t>
  </si>
  <si>
    <t>BV18J411W7AZ</t>
  </si>
  <si>
    <t>//i1.hdslb.com/bfs/archive/03f62113adfe54f4256b6e7ae76050463bf26c94.jpg</t>
  </si>
  <si>
    <t>Saving Grace (Video) - Pete Murray</t>
  </si>
  <si>
    <t>BV18J411W7P7</t>
  </si>
  <si>
    <t>//i0.hdslb.com/bfs/archive/3b2c571f49072c655fd3663733e82a079939c9a4.jpg</t>
  </si>
  <si>
    <t>True (Live from the NEC, Birmingham) - Spandau Ballet</t>
  </si>
  <si>
    <t>BV18J411W7PH</t>
  </si>
  <si>
    <t>//i0.hdslb.com/bfs/archive/25347b057a9da64802da827cd9575f542325cf6f.jpg</t>
  </si>
  <si>
    <t>Your Love Is King (Official Video) - Sade</t>
  </si>
  <si>
    <t>BV18J411W7YV</t>
  </si>
  <si>
    <t>//i1.hdslb.com/bfs/archive/82d53c499351e98105b762b97bf4a544a0637f78.jpg</t>
  </si>
  <si>
    <t>Step Into My World - Hurricane #1</t>
  </si>
  <si>
    <t>BV18J411W7Yh</t>
  </si>
  <si>
    <t>//i1.hdslb.com/bfs/archive/b2495bab65c971a00c41525325d2f98ffd6c2b25.jpg</t>
  </si>
  <si>
    <t>FLY (Lex Luca Remix [Audio]) - Jaguar Skills&amp;WiDE AWAKE</t>
  </si>
  <si>
    <t>BV1zJ411Y74Q</t>
  </si>
  <si>
    <t>Victim of Changes (Live at Long Beach Arena 1984 [Audio]) - Judas Priest</t>
  </si>
  <si>
    <t>BV1zJ411Y7bP</t>
  </si>
  <si>
    <t>Traffic Light (Live at iTunes Festival) (Audio) - The Ting Tings</t>
  </si>
  <si>
    <t>BV1zJ411Y7bT</t>
  </si>
  <si>
    <t>Rocky Balboa (Audio) - Scouting For Girls</t>
  </si>
  <si>
    <t>BV1zJ411Y7b5</t>
  </si>
  <si>
    <t>//i0.hdslb.com/bfs/archive/3f8b457ad3377d3030523446190671bf1ceb0530.jpg</t>
  </si>
  <si>
    <t>Corium - Heaven Shall Burn</t>
  </si>
  <si>
    <t>BV1zJ411Y7tm</t>
  </si>
  <si>
    <t>//i0.hdslb.com/bfs/archive/f3796cb1f69e9768e284b6608831cbe66784bc6f.jpg</t>
  </si>
  <si>
    <t>Clip My Wings - Montaigne</t>
  </si>
  <si>
    <t>BV18J411W7ay</t>
  </si>
  <si>
    <t>//i2.hdslb.com/bfs/archive/cae3f314ca1df9c2841ced51a33a827ac86ce806.jpg</t>
  </si>
  <si>
    <t>It's Not the End of the World? - Super Furry Animals</t>
  </si>
  <si>
    <t>BV18J411W7ad</t>
  </si>
  <si>
    <t>//i2.hdslb.com/bfs/archive/d1d8647165b6c2491885be41e62a41e2daf158b5.jpg</t>
  </si>
  <si>
    <t>Another Girl, Another Planet (Video) - The Only Ones</t>
  </si>
  <si>
    <t>BV18J411W7es</t>
  </si>
  <si>
    <t>//i1.hdslb.com/bfs/archive/ff1215aa3465752494d6c2cffe2497219f3a869b.jpg</t>
  </si>
  <si>
    <t>Run (Video) - Leona Lewis</t>
  </si>
  <si>
    <t>BV18J411W7ez</t>
  </si>
  <si>
    <t>//i2.hdslb.com/bfs/archive/d83e374059baf66487298866523bb26b7158bc91.jpg</t>
  </si>
  <si>
    <t>The Script Episode 4 - The Script</t>
  </si>
  <si>
    <t>BV18J411W7Y6</t>
  </si>
  <si>
    <t>//i2.hdslb.com/bfs/archive/a5ac4aed32f4bdec590cb4ce4875c73b318c6865.jpg</t>
  </si>
  <si>
    <t>Heathrow (Audio) - Deno</t>
  </si>
  <si>
    <t>BV18J411W7YR</t>
  </si>
  <si>
    <t>//i2.hdslb.com/bfs/archive/35862659023e39d5565a8e929800933cb1214ee8.jpg</t>
  </si>
  <si>
    <t>习惯 - 孙耀威</t>
  </si>
  <si>
    <t>BV18J411W7vW</t>
  </si>
  <si>
    <t>//i1.hdslb.com/bfs/archive/07f6d536afeee57f4edb4e863ceb4a029d82db35.jpg</t>
  </si>
  <si>
    <t>Out Of Reach - Dave Stewart&amp;The Spiritual Cowboys</t>
  </si>
  <si>
    <t>BV18J411W7v6</t>
  </si>
  <si>
    <t>//i2.hdslb.com/bfs/archive/a4aef6af820cd297f67c6491e0b5abe8ab0e6e48.jpg</t>
  </si>
  <si>
    <t>Soup - Headswim</t>
  </si>
  <si>
    <t>BV1hJ411x77Z</t>
  </si>
  <si>
    <t>//i0.hdslb.com/bfs/archive/e2d6b0ca8b9cec58ca2ec3d39339cde6fc582571.jpg</t>
  </si>
  <si>
    <t>The Holy City (Live From Jerusalem 2001) - 群星</t>
  </si>
  <si>
    <t>BV1zJ411Y7JS</t>
  </si>
  <si>
    <t>//i1.hdslb.com/bfs/archive/06c9a8c0fdb000454f590dde9464ad72df500f32.jpg</t>
  </si>
  <si>
    <t>Work U Out (Audio) - FTSE&amp;Shola Ama&amp;Donae'o</t>
  </si>
  <si>
    <t>BV1zJ411Y7J1</t>
  </si>
  <si>
    <t>//i0.hdslb.com/bfs/archive/4ae349a601daa6d9ddde6975118a9d38ecf5da3d.jpg</t>
  </si>
  <si>
    <t>Better Days - Tim Wheatley</t>
  </si>
  <si>
    <t>BV1zJ411Y7nc</t>
  </si>
  <si>
    <t>//i1.hdslb.com/bfs/archive/53df081bdc3f8baf77043d3ca9e7a17268bb2f4c.jpg</t>
  </si>
  <si>
    <t>Her Wicked Ways - Tim Wheatley</t>
  </si>
  <si>
    <t>BV1zJ411Y7n5</t>
  </si>
  <si>
    <t>//i0.hdslb.com/bfs/archive/710e5929e3f234be9a29607ea6f0036ec359d4fc.jpg</t>
  </si>
  <si>
    <t>Nella Fantasia (Live in London 2011) - Il Divo</t>
  </si>
  <si>
    <t>BV1zJ411Y7He</t>
  </si>
  <si>
    <t>//i2.hdslb.com/bfs/archive/934040c9eacee046c381e8cc7acde111f46d7811.jpg</t>
  </si>
  <si>
    <t>Somewhere (Live In London 2011) - Il Divo</t>
  </si>
  <si>
    <t>BV1zJ411Y7Hg</t>
  </si>
  <si>
    <t>//i1.hdslb.com/bfs/archive/2ffd4304e8ec1efd17324d4bbbea470d0e51ce6b.jpg</t>
  </si>
  <si>
    <t>The Apple - Next To None</t>
  </si>
  <si>
    <t>BV1zJ411Y7H3</t>
  </si>
  <si>
    <t>//i1.hdslb.com/bfs/archive/6ebc994efec1fb0ab1251fa5ab61356cfca93725.jpg</t>
  </si>
  <si>
    <t>Tsunami (Live from Cardiff Millennium Stadium '99) - Manic Street Preachers</t>
  </si>
  <si>
    <t>BV1zJ411Y7HH</t>
  </si>
  <si>
    <t>//i0.hdslb.com/bfs/archive/19745c5ab3078e415d1c7c13f066bfab19a160b6.jpg</t>
  </si>
  <si>
    <t>Bridge Over Troubled Water - Artists for Grenfell</t>
  </si>
  <si>
    <t>BV1zJ411Y7pe</t>
  </si>
  <si>
    <t>//i2.hdslb.com/bfs/archive/f7c209a77fa62b7bb7d41594e1d3aeb2e29c6440.jpg</t>
  </si>
  <si>
    <t>It's All Coming Back To Me Now (short version) - Céline Dion</t>
  </si>
  <si>
    <t>BV18J411W7eD</t>
  </si>
  <si>
    <t>//i1.hdslb.com/bfs/archive/4b907ef13878f7241b9dd985cba2961bf7036825.jpg</t>
  </si>
  <si>
    <t>Play On (Live at the ICA) - Paloma Faith</t>
  </si>
  <si>
    <t>BV18J411W7eR</t>
  </si>
  <si>
    <t>//i2.hdslb.com/bfs/archive/cdfa1e493a72dad95f0731aea30caf6b2f9ea1f4.jpg</t>
  </si>
  <si>
    <t>California - The Wedding Present</t>
  </si>
  <si>
    <t>BV18J411W7it</t>
  </si>
  <si>
    <t>//i2.hdslb.com/bfs/archive/6f8c40480da02e5e4f5f436426cf7c9356b1736c.jpg</t>
  </si>
  <si>
    <t>Hold an Old Friend's Hand (Official Audio) - The Walker Brothers</t>
  </si>
  <si>
    <t>BV18J411W7ih</t>
  </si>
  <si>
    <t>//i0.hdslb.com/bfs/archive/2e48924adf3c9c6a159abb6134ad3d2f794f20d2.jpg</t>
  </si>
  <si>
    <t>5 Rebbecca's (Video) - The View</t>
  </si>
  <si>
    <t>BV18J411W7ik</t>
  </si>
  <si>
    <t>//i1.hdslb.com/bfs/archive/9bf00320ce5664fe84f8fc0d6a07d3db3a6f0ec2.jpg</t>
  </si>
  <si>
    <t>Set This World On Fire - James Janoskian's Cam - The Janoskians</t>
  </si>
  <si>
    <t>BV18J411W7iL</t>
  </si>
  <si>
    <t>//i2.hdslb.com/bfs/archive/5d6780f3a71a65fad315628281c92be9933636a8.jpg</t>
  </si>
  <si>
    <t>Forgive or Forget (Official Video) - Ina Wroldsen</t>
  </si>
  <si>
    <t>BV18J411W7tU</t>
  </si>
  <si>
    <t>//i1.hdslb.com/bfs/archive/6d7888c86b71cf884b920b62b3da55467abdc73c.jpg</t>
  </si>
  <si>
    <t>Faster (Live from Cardiff Millennium Stadium '99) - Manic Street Preachers</t>
  </si>
  <si>
    <t>BV1zJ411Y7pb</t>
  </si>
  <si>
    <t>//i2.hdslb.com/bfs/archive/1f64085522125419093cc533178a04db27490772.jpg</t>
  </si>
  <si>
    <t>Hands of Time (Later With Jools Holland 2002) - Groove Armada</t>
  </si>
  <si>
    <t>BV1zJ411Y7pz</t>
  </si>
  <si>
    <t>//i1.hdslb.com/bfs/archive/c26a79f6d7963e2422a2e1ee462b5d88a14d6580.jpg</t>
  </si>
  <si>
    <t>Heavy Rain - Vitja</t>
  </si>
  <si>
    <t>BV1zJ411Y7p1</t>
  </si>
  <si>
    <t>//i0.hdslb.com/bfs/archive/f6058ede40634c50863acbf5bc3ca95f01a3f377.jpg</t>
  </si>
  <si>
    <t>Everything Must Go (Live from Cardiff Millennium Stadium '99) - 群星</t>
  </si>
  <si>
    <t>BV1zJ411Y7pc</t>
  </si>
  <si>
    <t>//i0.hdslb.com/bfs/archive/c00ab9b2f61b90ee9c50422bf4a729fbe9a9562b.jpg</t>
  </si>
  <si>
    <t>Listen to Your Friends (Live) - Declan McKenna</t>
  </si>
  <si>
    <t>BV1zJ411Y7pJ</t>
  </si>
  <si>
    <t>//i1.hdslb.com/bfs/archive/45bfcfe3a9683da91119cfd403dfcedb872a72aa.jpg</t>
  </si>
  <si>
    <t>Wise Up - RedFaces</t>
  </si>
  <si>
    <t>BV1zJ411Y7W2</t>
  </si>
  <si>
    <t>//i2.hdslb.com/bfs/archive/caeec6d34d7b7b8a517910e3c7ed9a74fc8d5a72.jpg</t>
  </si>
  <si>
    <t>Skin (Bilel Remix [Audio]) - Rag'n'Bone Man</t>
  </si>
  <si>
    <t>BV1zJ411Y7WX</t>
  </si>
  <si>
    <t>//i1.hdslb.com/bfs/archive/0cfd8f0e32c3ec199ddea9ae6a5e6eeb302527fe.jpg</t>
  </si>
  <si>
    <t>Give Me a Sign (Audio) - The Vaccines</t>
  </si>
  <si>
    <t>BV1uJ411s75y</t>
  </si>
  <si>
    <t>//i2.hdslb.com/bfs/archive/9ff23a61ce0abe1c448fd0f29f8439a3b9651a4b.jpg</t>
  </si>
  <si>
    <t>I Want To Know What Love Is (Video) - Tina Arena</t>
  </si>
  <si>
    <t>BV18J411W7tf</t>
  </si>
  <si>
    <t>//i1.hdslb.com/bfs/archive/bb99379c4ff542f7dd831e1825b6efcb694ad4e2.jpg</t>
  </si>
  <si>
    <t>Rum Bum Bum - NAVID</t>
  </si>
  <si>
    <t>BV18J411W7tE</t>
  </si>
  <si>
    <t>//i1.hdslb.com/bfs/archive/00cd3ebe77270afda7a00ca74eae926affe1a126.jpg</t>
  </si>
  <si>
    <t>Lelaki Buaya Darat (Video) - Ratu</t>
  </si>
  <si>
    <t>BV18J411W7tB</t>
  </si>
  <si>
    <t>//i0.hdslb.com/bfs/archive/55222f9d1f32f48296df675fefe0726563bcad75.jpg</t>
  </si>
  <si>
    <t>Almost Easy (Official Audio) - Ward Thomas</t>
  </si>
  <si>
    <t>BV18J411W78w</t>
  </si>
  <si>
    <t>//i1.hdslb.com/bfs/archive/328040ff42080bc2d153ee3483632e895e9d5918.jpg</t>
  </si>
  <si>
    <t>Youth - Foxes</t>
  </si>
  <si>
    <t>BV18J411W78G</t>
  </si>
  <si>
    <t>//i1.hdslb.com/bfs/archive/c60bbf50dc6e2907f3eb137585a3d36b254492df.jpg</t>
  </si>
  <si>
    <t>Hollister Roadtrip - Little Mix</t>
  </si>
  <si>
    <t>BV18J411W7bp</t>
  </si>
  <si>
    <t>//i1.hdslb.com/bfs/archive/a57b280bd3c09bf567a78d4cc706ef353355662a.jpg</t>
  </si>
  <si>
    <t>Love And Regret (Original Version (Black &amp; White)) - Deacon Blue</t>
  </si>
  <si>
    <t>BV18J411W7bq</t>
  </si>
  <si>
    <t>//i0.hdslb.com/bfs/archive/b98e685bb98237d2198d389c9c25dd0196eede39.jpg</t>
  </si>
  <si>
    <t>Unbreakable (Live At Croke Park Stadium) - Westlife</t>
  </si>
  <si>
    <t>BV1zJ411Y7jc</t>
  </si>
  <si>
    <t>//i1.hdslb.com/bfs/archive/a8cfa19459f0c24e5639cf03a6026fe35eac1168.jpg</t>
  </si>
  <si>
    <t>Officially Yours - Craig David</t>
  </si>
  <si>
    <t>BV1zJ411Y7LY</t>
  </si>
  <si>
    <t>//i0.hdslb.com/bfs/archive/2bb53c5c332e2a1f192357edbc8b667b2c16674a.jpg</t>
  </si>
  <si>
    <t>Stone Wings (Live at John Smith Festival) - Swallow The Sun</t>
  </si>
  <si>
    <t>BV18J411W7hE</t>
  </si>
  <si>
    <t>//i2.hdslb.com/bfs/archive/9fe425158e5741b259cccce0ac1a8c92b66df887.jpg</t>
  </si>
  <si>
    <t>爱情地图 - 黄湘怡</t>
  </si>
  <si>
    <t>BV18J411W78b</t>
  </si>
  <si>
    <t>//i1.hdslb.com/bfs/archive/9bf393dbc27f472c5d39e965618f6865d99ac6d4.jpg</t>
  </si>
  <si>
    <t>Move (Behind The Scenes) - Little Mix</t>
  </si>
  <si>
    <t>BV18J411W78U</t>
  </si>
  <si>
    <t>//i2.hdslb.com/bfs/archive/1c6c6e4368b73532d78f270b8c56da5145e21393.jpg</t>
  </si>
  <si>
    <t>Still - Katy B</t>
  </si>
  <si>
    <t>BV18J411W7hZ</t>
  </si>
  <si>
    <t>//i2.hdslb.com/bfs/archive/c6dbaa8ee11825123ce3cc611e5a1d66a6919e6c.jpg</t>
  </si>
  <si>
    <t>Behind The Scenes At The Notting Hill Carnival - Katy B</t>
  </si>
  <si>
    <t>BV18J411W7an</t>
  </si>
  <si>
    <t>//i0.hdslb.com/bfs/archive/bb6b2c1389e9da7a95a2188194e2cd961601398a.jpg</t>
  </si>
  <si>
    <t>Broken Machine - Zowie</t>
  </si>
  <si>
    <t>BV18J411W7ha</t>
  </si>
  <si>
    <t>//i1.hdslb.com/bfs/archive/42b3bfe8a2983d2e0cc313571d8d1a114c837da3.jpg</t>
  </si>
  <si>
    <t>Bullet With Butterfly Wings (Official Audio) - MØ</t>
  </si>
  <si>
    <t>BV18J411W7h1</t>
  </si>
  <si>
    <t>//i1.hdslb.com/bfs/archive/ac22e64943ab5c7c193f8f6de6d1d69cf9b2d8ad.jpg</t>
  </si>
  <si>
    <t>My One (Todd Edwards Remix) [Official Audio] - 群星</t>
  </si>
  <si>
    <t>BV18J411W7WJ</t>
  </si>
  <si>
    <t>//i1.hdslb.com/bfs/archive/53ff515bd14ff27136149558479651059e518e9b.jpg</t>
  </si>
  <si>
    <t>All Around the World (Real Life Documentary) - Lisa Stansfield</t>
  </si>
  <si>
    <t>BV1zJ411Y77c</t>
  </si>
  <si>
    <t>//i1.hdslb.com/bfs/archive/66dbfc8b33f5a272abd6956abddd9af0c1ab04ef.jpg</t>
  </si>
  <si>
    <t>Would You Mind (Audio) - PRETTYMUCH</t>
  </si>
  <si>
    <t>BV1zJ411Y7ja</t>
  </si>
  <si>
    <t>BV1zJ411Y7Eg</t>
  </si>
  <si>
    <t>Landscape (Audio) - Robert Miles</t>
  </si>
  <si>
    <t>BV1zJ411Y7E7</t>
  </si>
  <si>
    <t>I Need a Holiday (Audio) - Scouting For Girls</t>
  </si>
  <si>
    <t>BV1zJ411Y7Es</t>
  </si>
  <si>
    <t>//i2.hdslb.com/bfs/archive/40d1557e602a8bb4b5422f676d676ced7ce9c395.jpg</t>
  </si>
  <si>
    <t>Money (Lagos VIP Mix [Audio]) - Riton&amp;Kah-Lo&amp;Mr Eazi&amp;Davido</t>
  </si>
  <si>
    <t>BV1zJ411Y7E4</t>
  </si>
  <si>
    <t>Jungle Boy (Audio) - Bow Wow Wow</t>
  </si>
  <si>
    <t>BV1zJ411Y7Ev</t>
  </si>
  <si>
    <t>//i1.hdslb.com/bfs/archive/8635f50bf1b3b16584375e130c82ca3f0d3ed035.jpg</t>
  </si>
  <si>
    <t>Flick of The Finger (Audio) - Beady Eye</t>
  </si>
  <si>
    <t>BV1zJ411Y7Ei</t>
  </si>
  <si>
    <t>//i2.hdslb.com/bfs/archive/297c341834f3c9b1f8b915523c0ad7827ba687f4.jpg</t>
  </si>
  <si>
    <t>Shelter (Audio) - Lucy Rose</t>
  </si>
  <si>
    <t>BV18J411W7Wb</t>
  </si>
  <si>
    <t>//i1.hdslb.com/bfs/archive/5dafbaee514ed1546d442e0cf3d2695a5157a454.jpg</t>
  </si>
  <si>
    <t>Second Hand Heart (Acoustic) - Ben Haenow</t>
  </si>
  <si>
    <t>BV18J411W7W2</t>
  </si>
  <si>
    <t>Everything She Wants '97 (Official Audio) - Wham!</t>
  </si>
  <si>
    <t>BV18J411W7pR</t>
  </si>
  <si>
    <t>//i2.hdslb.com/bfs/archive/bc41c863f027be1e517d4b49fe3f9f363432d8b6.jpg</t>
  </si>
  <si>
    <t>Born in a Storm / Raintown (Live) - Deacon Blue</t>
  </si>
  <si>
    <t>BV18J411W7sx</t>
  </si>
  <si>
    <t>//i0.hdslb.com/bfs/archive/eb81311231f3b39d98fb65d00f4ca3d35c78a0d4.jpg</t>
  </si>
  <si>
    <t>Love Is Found (Live 2011) - Sade</t>
  </si>
  <si>
    <t>BV18J411W7si</t>
  </si>
  <si>
    <t>BV18J411W7sz</t>
  </si>
  <si>
    <t>//i2.hdslb.com/bfs/archive/684df220ac2099768dc4e9362a82611255279c32.jpg</t>
  </si>
  <si>
    <t>We Are (Ziggy &amp; Carola) - Peg Parnevik</t>
  </si>
  <si>
    <t>BV18J411W7Wm</t>
  </si>
  <si>
    <t>//i2.hdslb.com/bfs/archive/abc03f948dd3809ce5ca896b88d794d686a29e96.jpg</t>
  </si>
  <si>
    <t>Gravitation (Video) - Kent</t>
  </si>
  <si>
    <t>BV18J411W7Wd</t>
  </si>
  <si>
    <t>//i2.hdslb.com/bfs/archive/2faf2a9bb88c7d63d82d3359a33d7b10ec387eba.jpg</t>
  </si>
  <si>
    <t>Everybody's Gone (Uncropped Version) - Senseless Things</t>
  </si>
  <si>
    <t>BV1hJ411x7LL</t>
  </si>
  <si>
    <t>//i1.hdslb.com/bfs/archive/026cdfa0e11cffe2323234e667806d045a22d2eb.jpg</t>
  </si>
  <si>
    <t>Tardigrades Will Inherit the Earth - The Mute Gods</t>
  </si>
  <si>
    <t>BV1zJ411Y7JW</t>
  </si>
  <si>
    <t>//i2.hdslb.com/bfs/archive/91875190cb2d95194654303f4457d97f4f8bb9ba.jpg</t>
  </si>
  <si>
    <t>Why Do You Feel So Down (Live) - Declan McKenna</t>
  </si>
  <si>
    <t>BV1zJ411Y7Js</t>
  </si>
  <si>
    <t>//i1.hdslb.com/bfs/archive/641c6631d4fa31f973fa4b55f1458a7fa08f9b8a.jpg</t>
  </si>
  <si>
    <t>Someday (Elegant TV '93) - M People</t>
  </si>
  <si>
    <t>BV1zJ411Y7Jx</t>
  </si>
  <si>
    <t>//i0.hdslb.com/bfs/archive/217d1c58d6c7b929aa86c24f677b33a64e169751.jpg</t>
  </si>
  <si>
    <t>The Kids Don't Wanna Come Home (Live) - Declan McKenna</t>
  </si>
  <si>
    <t>BV1zJ411Y7Jb</t>
  </si>
  <si>
    <t>//i0.hdslb.com/bfs/archive/a3e215d9aa505dde44fa89486d67475138c290f3.jpg</t>
  </si>
  <si>
    <t>You Wanted to Be Seen - Tim Bowness</t>
  </si>
  <si>
    <t>BV1zJ411Y7Jz</t>
  </si>
  <si>
    <t>//i1.hdslb.com/bfs/archive/12a7685852c45927921776a46ac21c7e9f473408.jpg</t>
  </si>
  <si>
    <t>Rain (Audio) - The Script&amp;Nicky Jam</t>
  </si>
  <si>
    <t>BV1zJ411Y7Jv</t>
  </si>
  <si>
    <t>//i1.hdslb.com/bfs/archive/2bd2dea52bbdf405879c961a2edd8085b7629c5d.jpg</t>
  </si>
  <si>
    <t>Sweden - Vibbar</t>
  </si>
  <si>
    <t>BV1zJ411Y7E2</t>
  </si>
  <si>
    <t>//i0.hdslb.com/bfs/archive/36447f232a458320f64f90a6c9625065c3f4ae21.jpg</t>
  </si>
  <si>
    <t>Behind The Scenes Of 'My Wicked Heart' - Diana Vickers</t>
  </si>
  <si>
    <t>BV1uJ411s73Z</t>
  </si>
  <si>
    <t>//i1.hdslb.com/bfs/archive/92059d5e562db01a9722a395abd2a8cd2dee133e.jpg</t>
  </si>
  <si>
    <t>Fantasy (Video) - Lena Philipsson</t>
  </si>
  <si>
    <t>BV18J411W7sV</t>
  </si>
  <si>
    <t>//i2.hdslb.com/bfs/archive/3aac91a4a414f87db6a6c198907dcf089f9956c6.jpg</t>
  </si>
  <si>
    <t>情愿一个人 - 孙耀威</t>
  </si>
  <si>
    <t>BV18J411W7xv</t>
  </si>
  <si>
    <t>//i0.hdslb.com/bfs/archive/73e07dbc83961ceadc3055de9834ed07706abedf.jpg</t>
  </si>
  <si>
    <t>Purple Haze (Live at Brixton) - Groove Armada</t>
  </si>
  <si>
    <t>BV18J411W7x9</t>
  </si>
  <si>
    <t>//i1.hdslb.com/bfs/archive/d22744f89573eb502e08304599f2e9e8cde49698.jpg</t>
  </si>
  <si>
    <t>Kids Again (Behind the Scenes) - Example</t>
  </si>
  <si>
    <t>BV18J411W7xN</t>
  </si>
  <si>
    <t>//i0.hdslb.com/bfs/archive/fa29772813149e7d979f20e601758bb5ac7e4de8.jpg</t>
  </si>
  <si>
    <t>Where Angels Play (Live in Blackpool) - The Stone Roses</t>
  </si>
  <si>
    <t>BV18J411W7xp</t>
  </si>
  <si>
    <t>//i2.hdslb.com/bfs/archive/85f0225b0e0f69cb43752c0bf0e86498b054a64a.jpg</t>
  </si>
  <si>
    <t>Adam &amp; Eve (Audio) - Izzy Bizu</t>
  </si>
  <si>
    <t>BV18J411W74Y</t>
  </si>
  <si>
    <t>//i0.hdslb.com/bfs/archive/acefb28d187e4e8ece18a17124f068b28c82d682.jpg</t>
  </si>
  <si>
    <t>Mare Mare (Video) - Anders Glenmark</t>
  </si>
  <si>
    <t>BV18J411W74Q</t>
  </si>
  <si>
    <t>//i2.hdslb.com/bfs/archive/2d9f87662e853412768940a24a56270ae1c5eb39.jpg</t>
  </si>
  <si>
    <t>Drive Time (Come Again Live In Manchester '94) - M People</t>
  </si>
  <si>
    <t>BV18J411W74V</t>
  </si>
  <si>
    <t>//i2.hdslb.com/bfs/archive/675ca52ff216b10fa5527920396d07c1b3ceb468.jpg</t>
  </si>
  <si>
    <t>Don't Let Me Down (Live At The O2) - Leona Lewis</t>
  </si>
  <si>
    <t>BV1zJ411Y73i</t>
  </si>
  <si>
    <t>//i2.hdslb.com/bfs/archive/30aa38facc99159f59b750198bde44667f01b219.jpg</t>
  </si>
  <si>
    <t>Explore (This Feeling TV Live Session) - Sundara Karma</t>
  </si>
  <si>
    <t>BV1zJ411Y73F</t>
  </si>
  <si>
    <t>//i2.hdslb.com/bfs/archive/191688fdd262b50b7d41d4f77aef8a87a174065e.jpg</t>
  </si>
  <si>
    <t>Tis The Last Rose Of Summer (Live From Jerusalem) - 群星</t>
  </si>
  <si>
    <t>BV1zJ411Y73w</t>
  </si>
  <si>
    <t>//i1.hdslb.com/bfs/archive/fc176d196e8913bdd56dede61f2c85699854a7ac.jpg</t>
  </si>
  <si>
    <t>From the Flame - Leprous</t>
  </si>
  <si>
    <t>BV1zJ411Y7Gi</t>
  </si>
  <si>
    <t>//i0.hdslb.com/bfs/archive/a3bd7d01afde502d4b82818184b6a7dba8ec4579.jpg</t>
  </si>
  <si>
    <t>Heatstroke (Audio) - Calvin Harris&amp;Young Thug&amp;Pharrell Williams&amp;Ariana Grande</t>
  </si>
  <si>
    <t>BV1zJ411Y7G1</t>
  </si>
  <si>
    <t>//i2.hdslb.com/bfs/archive/a6748ab5447cfb6c7e358473fae297ef135a5421.jpg</t>
  </si>
  <si>
    <t>Antidote - Dream Evil</t>
  </si>
  <si>
    <t>BV1zJ411Y7Gc</t>
  </si>
  <si>
    <t>//i0.hdslb.com/bfs/archive/9cf16353144fc7a85cbd426a3454747a94d52e72.jpg</t>
  </si>
  <si>
    <t>Rapture (Remix) [Official Video] - Koffee&amp;Govana</t>
  </si>
  <si>
    <t>BV18J411W747</t>
  </si>
  <si>
    <t>//i1.hdslb.com/bfs/archive/fcaff06d4e1dd2034c8461a7762ca9bf8f247fd0.jpg</t>
  </si>
  <si>
    <t>中等美女 - 潘美辰</t>
  </si>
  <si>
    <t>BV18J411W7ER</t>
  </si>
  <si>
    <t>//i2.hdslb.com/bfs/archive/d049a2dfecd13c052da69a058fecccff3caf6786.jpg</t>
  </si>
  <si>
    <t>There Is No Such Place - Augie March</t>
  </si>
  <si>
    <t>BV18J411W7Jc</t>
  </si>
  <si>
    <t>//i1.hdslb.com/bfs/archive/5c7c7e19e590cad4575e15b600079aa2a9aa43e8.jpg</t>
  </si>
  <si>
    <t>Club Tropicana (Live from Top of the Pops 1983) - Wham!</t>
  </si>
  <si>
    <t>BV18J411W7J7</t>
  </si>
  <si>
    <t>//i2.hdslb.com/bfs/archive/b234b6c9fda0dc3e8c674d8718aab7100486c06b.jpg</t>
  </si>
  <si>
    <t>Agent Dan - Agent Provocateur</t>
  </si>
  <si>
    <t>BV18J411W7E4</t>
  </si>
  <si>
    <t>//i0.hdslb.com/bfs/archive/aa92d088194439ed7407795971cd7e1c98aac193.jpg</t>
  </si>
  <si>
    <t>Tu es comme ça (avec la participation de Garou) (Video) - Marilou Bourdon</t>
  </si>
  <si>
    <t>BV18J411W7EU</t>
  </si>
  <si>
    <t>Alive (Cahill Mix (Audio)) - Sia</t>
  </si>
  <si>
    <t>BV18J411W7nV</t>
  </si>
  <si>
    <t>//i2.hdslb.com/bfs/archive/dffe0cf7cc68301e76138c917fbbcefb45d41bf8.jpg</t>
  </si>
  <si>
    <t>Honey Whiskey (Official Audio) - Nothing But Thieves</t>
  </si>
  <si>
    <t>BV18J411W7Jb</t>
  </si>
  <si>
    <t>//i1.hdslb.com/bfs/archive/46cb2c89c239cc71dd9e17b2bfe6ac0d2da41484.jpg</t>
  </si>
  <si>
    <t>A Song For The Outcast (Video) - Backyard Babies</t>
  </si>
  <si>
    <t>BV18J411W7Jz</t>
  </si>
  <si>
    <t>//i1.hdslb.com/bfs/archive/4ed3b91658fa5b50873c686dfb7015ac0a68f09b.jpg</t>
  </si>
  <si>
    <t>End Of Love (Kutz Remix (Audio)) - Jack Beats</t>
  </si>
  <si>
    <t>BV18J411W7Hu</t>
  </si>
  <si>
    <t>//i0.hdslb.com/bfs/archive/c4d5a15b7199ec942c3d56bfd9a4baed6f8b0475.jpg</t>
  </si>
  <si>
    <t>Work! - Gnucci</t>
  </si>
  <si>
    <t>BV18J411W7Hp</t>
  </si>
  <si>
    <t>//i0.hdslb.com/bfs/archive/612ab01797599e2d8f00d2ec8cbd5ca5636285b2.jpg</t>
  </si>
  <si>
    <t>Percaya ((Official Music Video From Dreams Original Music Picture Soundtrack)) -</t>
  </si>
  <si>
    <t>BV18J411W7He</t>
  </si>
  <si>
    <t>//i0.hdslb.com/bfs/archive/f71d60e0edca7c32b079d0c271af44e7491591cc.jpg</t>
  </si>
  <si>
    <t>MARIJA (PART 1) - AMAL</t>
  </si>
  <si>
    <t>BV18J411W7ny</t>
  </si>
  <si>
    <t>//i1.hdslb.com/bfs/archive/6e083e9dc2052ec82e82d7036096f39c9c347acd.jpg</t>
  </si>
  <si>
    <t>隔离 - Jerry Yan</t>
  </si>
  <si>
    <t>BV18J411W7no</t>
  </si>
  <si>
    <t>//i0.hdslb.com/bfs/archive/893e9f28faf6e9548bceae4e68abc8ae23e49fe7.jpg</t>
  </si>
  <si>
    <t>BV18J411W7pa</t>
  </si>
  <si>
    <t>//i1.hdslb.com/bfs/archive/4f55e06ec80ac596060176255d6ab98b644ae4fe.jpg</t>
  </si>
  <si>
    <t>Wicked Ways - The Blow Monkeys</t>
  </si>
  <si>
    <t>BV1bJ411x7VR</t>
  </si>
  <si>
    <t>//i0.hdslb.com/bfs/archive/86843707d2720e94d6776368d47a35313014c6d8.jpg</t>
  </si>
  <si>
    <t>Overture to Force of Destiny (Live From Jerusalem 2001) - 群星</t>
  </si>
  <si>
    <t>BV1zJ411Y7Va</t>
  </si>
  <si>
    <t>//i0.hdslb.com/bfs/archive/fca58e5d52d567b341d57b9cd78119e520dd6d80.jpg</t>
  </si>
  <si>
    <t>Back to You (Behind the Scenes) - 群星</t>
  </si>
  <si>
    <t>BV1zJ411Y75o</t>
  </si>
  <si>
    <t>//i1.hdslb.com/bfs/archive/51b4f51d445ab97772ac4f587fb89b89a076c325.jpg</t>
  </si>
  <si>
    <t>Tour Diary (BST Festival 2017) - Skinny Living</t>
  </si>
  <si>
    <t>BV1qJ411Y77G</t>
  </si>
  <si>
    <t>//i1.hdslb.com/bfs/archive/7a4d25f2fe5c258f13764aa4811a595e20c15795.jpg</t>
  </si>
  <si>
    <t>Tonight (Best You Ever Had) (With Movie Footage) - John Legend&amp;Ludacris</t>
  </si>
  <si>
    <t>BV1TJ411s7u6</t>
  </si>
  <si>
    <t>//i0.hdslb.com/bfs/archive/110bb4731174a5678658e75685ab158dd48b3b2c.jpg</t>
  </si>
  <si>
    <t>Atlantis - Christian Walz</t>
  </si>
  <si>
    <t>BV18J411W7pi</t>
  </si>
  <si>
    <t>//i1.hdslb.com/bfs/archive/a41e09a78f1df4af50533d17a28c3ca12c158a70.jpg</t>
  </si>
  <si>
    <t>Fallen - Stine Hjelm</t>
  </si>
  <si>
    <t>BV18J411W7H1</t>
  </si>
  <si>
    <t>//i1.hdslb.com/bfs/archive/cb9a2cfbf6cab20ec995a9ef23e3f8c0323c908b.jpg</t>
  </si>
  <si>
    <t>The Hangover (VIDEO with Jim Cuddy of Blue Rodeo and Kayo) - Classified</t>
  </si>
  <si>
    <t>BV18J411W7pN</t>
  </si>
  <si>
    <t>//i1.hdslb.com/bfs/archive/568e1e5a7ca1e0668abfbc4ce3ddd810c7b0c0db.jpg</t>
  </si>
  <si>
    <t>Cuma Gombal (Video Clip) - Maia</t>
  </si>
  <si>
    <t>BV1tJ411W7s6</t>
  </si>
  <si>
    <t>//i2.hdslb.com/bfs/archive/d2ede4c3f492bffd662ea6c56d8d292f071c9c69.jpg</t>
  </si>
  <si>
    <t>Hold On (Tour Parody Edition) - Don Broco</t>
  </si>
  <si>
    <t>BV1tJ411W7Wd</t>
  </si>
  <si>
    <t>//i1.hdslb.com/bfs/archive/316f6d68d4b7beb59284297dde1f7f21ab04d1ca.jpg</t>
  </si>
  <si>
    <t>AitcH2O Freestyle - Aitch</t>
  </si>
  <si>
    <t>BV1tJ411W7s7</t>
  </si>
  <si>
    <t>//i1.hdslb.com/bfs/archive/eb606a252b889ab8be9b70c8f6bcd4ac87413303.jpg</t>
  </si>
  <si>
    <t>Inescapable (Youngboyz Mix) - Jessica Mauboy</t>
  </si>
  <si>
    <t>BV1tJ411W7x6</t>
  </si>
  <si>
    <t>//i0.hdslb.com/bfs/archive/af1dbda82a4f07f4702962887290af1938423ba7.jpg</t>
  </si>
  <si>
    <t>Never Give Up (OT: Let the Cameras Flash) - JPM</t>
  </si>
  <si>
    <t>BV1tJ411W7xf</t>
  </si>
  <si>
    <t>Tearing Down (Audio) - The Psychedelic Furs</t>
  </si>
  <si>
    <t>BV1qJ411Y7jo</t>
  </si>
  <si>
    <t>//i2.hdslb.com/bfs/archive/acc5fe5e803dbd709251797683a4fa1fa13602b5.jpg</t>
  </si>
  <si>
    <t>This Is the Age (Audio) - Tom Grennan</t>
  </si>
  <si>
    <t>BV1qJ411Y7Ee</t>
  </si>
  <si>
    <t>Tragedy (W.I.P. Reception Mix) (Audio) - Steps</t>
  </si>
  <si>
    <t>BV1qJ411Y7Eb</t>
  </si>
  <si>
    <t>//i1.hdslb.com/bfs/archive/cb25735b8a79d21f24ca51616b91f86c7bdf1576.jpg</t>
  </si>
  <si>
    <t>Would You Be (Audio) - Willie J Healey</t>
  </si>
  <si>
    <t>BV1qJ411Y7Eh</t>
  </si>
  <si>
    <t>//i1.hdslb.com/bfs/archive/b2aa063495a56e457e4d629b1ec9f0bc07a6e82d.jpg</t>
  </si>
  <si>
    <t>Why - Skinny Living</t>
  </si>
  <si>
    <t>BV1qJ411Y77z</t>
  </si>
  <si>
    <t>A Change Is Gonna Come - Billy Ocean</t>
  </si>
  <si>
    <t>BV1qJ411Y776</t>
  </si>
  <si>
    <t>//i1.hdslb.com/bfs/archive/399b86dc5a492375622b6475ad1ffe121f762250.jpg</t>
  </si>
  <si>
    <t>Meat on My Bones - Bad Sounds</t>
  </si>
  <si>
    <t>BV1qJ411Y77m</t>
  </si>
  <si>
    <t>//i0.hdslb.com/bfs/archive/8416e5f18b0bf0e130d8b35babcc4da2a9f80c57.jpg</t>
  </si>
  <si>
    <t>If U Got It - Chris Malinchak</t>
  </si>
  <si>
    <t>BV1TJ411s7gf</t>
  </si>
  <si>
    <t>//i2.hdslb.com/bfs/archive/a0da1cda87c1249747668a6a7f09335a1448676d.jpg</t>
  </si>
  <si>
    <t>体验 - F4</t>
  </si>
  <si>
    <t>BV1tJ411W7x7</t>
  </si>
  <si>
    <t>Soldiers 00018 (Audio) - THE S.L.P.</t>
  </si>
  <si>
    <t>BV1tJ411W7xn</t>
  </si>
  <si>
    <t>//i2.hdslb.com/bfs/archive/3caa7e985c366e3231c5e3a92eba7e160d6ae68c.jpg</t>
  </si>
  <si>
    <t>Shoulda Known - Billy Davis&amp;VanJess&amp;Matt McGhee</t>
  </si>
  <si>
    <t>BV1tJ411W742</t>
  </si>
  <si>
    <t>//i1.hdslb.com/bfs/archive/ea56e666da3752a1246d93efab242748b75eec06.jpg</t>
  </si>
  <si>
    <t>真爱的旅行 - 林绫</t>
  </si>
  <si>
    <t>BV1tJ411W74S</t>
  </si>
  <si>
    <t>//i1.hdslb.com/bfs/archive/55d13180c2986edd765afc05e8c772bac76912b3.jpg</t>
  </si>
  <si>
    <t>Ain't No Saint (Jonas Vogel Remix) - Peg Parnevik</t>
  </si>
  <si>
    <t>BV1tJ411W7tc</t>
  </si>
  <si>
    <t>//i1.hdslb.com/bfs/archive/075cb5d3068dba1dc7396184f81b546fff6325e2.jpg</t>
  </si>
  <si>
    <t>Red Eye (Lovers Live) - Sade</t>
  </si>
  <si>
    <t>BV1tJ411W74n</t>
  </si>
  <si>
    <t>//i2.hdslb.com/bfs/archive/8e0aabc2592e6cb6db0e7e29dae6b12de936ab57.jpg</t>
  </si>
  <si>
    <t>Superman / WGW (Official Video) - Louis Mattrs</t>
  </si>
  <si>
    <t>BV1tJ411W74x</t>
  </si>
  <si>
    <t>//i2.hdslb.com/bfs/archive/c1c988ff0735c9e41bf0a2da9550ee04c9853eb9.jpg</t>
  </si>
  <si>
    <t>Last Day On Earth - Swervedriver</t>
  </si>
  <si>
    <t>BV1bJ411x7L2</t>
  </si>
  <si>
    <t>//i1.hdslb.com/bfs/archive/66987280c3e4d63b742cdd12d41a9d4f318721c8.jpg</t>
  </si>
  <si>
    <t>Unpredictable - Olly Murs&amp;Louisa Johnson</t>
  </si>
  <si>
    <t>BV1qJ411Y77Z</t>
  </si>
  <si>
    <t>//i2.hdslb.com/bfs/archive/f7f18750d57a3f769d59a75456ca09510d56856c.jpg</t>
  </si>
  <si>
    <t>Lilac Sky - Julia Vero</t>
  </si>
  <si>
    <t>BV1tJ411W7tR</t>
  </si>
  <si>
    <t>//i1.hdslb.com/bfs/archive/31caae3d45af72c8d56c0439fabf700baa4defd7.jpg</t>
  </si>
  <si>
    <t>Daddy's Gone (Live At The Glasgow ABC2 Venue) - Glasvegas</t>
  </si>
  <si>
    <t>BV1tJ411W7bK</t>
  </si>
  <si>
    <t>//i2.hdslb.com/bfs/archive/cc396aaa397d8333e9a5b8a571f0acb54d5e998c.jpg</t>
  </si>
  <si>
    <t>Can U Dig It? (Video) - Pop Will Eat Itself</t>
  </si>
  <si>
    <t>BV1tJ411W7tt</t>
  </si>
  <si>
    <t>//i1.hdslb.com/bfs/archive/25461c0f0566b0c1da0d2b2420215a26290a15a5.jpg</t>
  </si>
  <si>
    <t>So Long - Sophie Zelmani</t>
  </si>
  <si>
    <t>BV1tJ411W7tr</t>
  </si>
  <si>
    <t>//i1.hdslb.com/bfs/archive/641a21adc3dc35ca3758b0d1845799609ccd7d0b.jpg</t>
  </si>
  <si>
    <t>One Direction in America, Ep.6 (VEVO LIFT) - One Direction</t>
  </si>
  <si>
    <t>BV1tJ411W7ne</t>
  </si>
  <si>
    <t>//i2.hdslb.com/bfs/archive/0569ef9c244602ed0b2426d259b61cbeaa2849d7.jpg</t>
  </si>
  <si>
    <t>Last Thing On My Mind (Live At The M.E.N Arena '02) - Steps</t>
  </si>
  <si>
    <t>BV1tJ411W7Je</t>
  </si>
  <si>
    <t>//i0.hdslb.com/bfs/archive/11a473f601694d58b075062f0db747d461d727c5.jpg</t>
  </si>
  <si>
    <t>En himmelsk drog (Video) - Kent</t>
  </si>
  <si>
    <t>BV1tJ411W7JR</t>
  </si>
  <si>
    <t>//i1.hdslb.com/bfs/archive/b31b009e7cc608625608c52ca461698d2aa1915d.jpg</t>
  </si>
  <si>
    <t>Shine (Official Video) - Brother Leo</t>
  </si>
  <si>
    <t>BV1tJ411W7JZ</t>
  </si>
  <si>
    <t>//i2.hdslb.com/bfs/archive/c30a8efc08de87b6fbef206bd6d548ad55dac3d4.jpg</t>
  </si>
  <si>
    <t>Genio Atrapado - Christina Aguilera</t>
  </si>
  <si>
    <t>BV1kJ411s7Cf</t>
  </si>
  <si>
    <t>//i0.hdslb.com/bfs/archive/919a23aff95bd38761b26bdabc04123255eecdb0.jpg</t>
  </si>
  <si>
    <t>Signs of Life - Arcade Fire</t>
  </si>
  <si>
    <t>BV1qJ411Y7no</t>
  </si>
  <si>
    <t>//i2.hdslb.com/bfs/archive/8be19cf42fb08db5b66b27f8d3b11afd5f06f7ba.jpg</t>
  </si>
  <si>
    <t>Skin (Ben Pearce Remix Edit [Audio]) - Rag'n'Bone Man</t>
  </si>
  <si>
    <t>BV1qJ411Y7nD</t>
  </si>
  <si>
    <t>//i0.hdslb.com/bfs/archive/67489f819ef413b1ba5e9a9035bd514898157167.jpg</t>
  </si>
  <si>
    <t>Last Night Of The World (Live at Royal Concert Hall Glasgow 1993) - 群星</t>
  </si>
  <si>
    <t>BV1qJ411Y7JQ</t>
  </si>
  <si>
    <t>//i0.hdslb.com/bfs/archive/f80cd3c4f5655443ad42b879730d3c484b5ce670.jpg</t>
  </si>
  <si>
    <t>The Future (Feint Remix [Audio]) - San Holo&amp;James Vincent McMorrow</t>
  </si>
  <si>
    <t>BV1qJ411Y7n7</t>
  </si>
  <si>
    <t>//i2.hdslb.com/bfs/archive/036bd10faf0b9e368e92297dc57263b346690d04.jpg</t>
  </si>
  <si>
    <t>Loveblood (This Feeling TV Live Session) - Sundara Karma</t>
  </si>
  <si>
    <t>BV1qJ411Y7nE</t>
  </si>
  <si>
    <t>//i0.hdslb.com/bfs/archive/e1c83cc97f368213f10f092a32983aa37c002b9e.jpg</t>
  </si>
  <si>
    <t>Rain - The Script</t>
  </si>
  <si>
    <t>BV1qJ411Y7VA</t>
  </si>
  <si>
    <t>//i2.hdslb.com/bfs/archive/e5b507ac0f528cafa9d865d5f80008af583d18d5.jpg</t>
  </si>
  <si>
    <t>Bouff Daddy - J Hus</t>
  </si>
  <si>
    <t>BV1qJ411Y7VV</t>
  </si>
  <si>
    <t>//i1.hdslb.com/bfs/archive/8637290fe3b0a2d7d1e5a4242b63d868cd08bc04.jpg</t>
  </si>
  <si>
    <t>BV1qJ411Y7Gu</t>
  </si>
  <si>
    <t>//i0.hdslb.com/bfs/archive/1eebb9e82a0f55e219d055dc848864ec598f127b.jpg</t>
  </si>
  <si>
    <t>Blue Sky Mine - Midnight Oil</t>
  </si>
  <si>
    <t>BV1tJ411W7HH</t>
  </si>
  <si>
    <t>//i1.hdslb.com/bfs/archive/341c542460052f52e64c8e108584d74677218d01.jpg</t>
  </si>
  <si>
    <t>Lauren (Live at Youtube Space London) - Deno</t>
  </si>
  <si>
    <t>BV1tJ411W7Hr</t>
  </si>
  <si>
    <t>Open Your Heart (Official Audio) - Westlife</t>
  </si>
  <si>
    <t>BV1tJ411W7nD</t>
  </si>
  <si>
    <t>//i1.hdslb.com/bfs/archive/d7546bbac7c16b9a82d799615f44f7de18f9975e.jpg</t>
  </si>
  <si>
    <t>Torn (Acoustic MTV Unplugged) [Official Audio] - Natalie Imbruglia</t>
  </si>
  <si>
    <t>BV1tJ411W7nf</t>
  </si>
  <si>
    <t>//i0.hdslb.com/bfs/archive/b1feb17cf3b33a6eaced9208c88ae93481ddbb8c.jpg</t>
  </si>
  <si>
    <t>Up All Night (Official Music Video) - TRICK</t>
  </si>
  <si>
    <t>BV1tJ411W7pp</t>
  </si>
  <si>
    <t>//i2.hdslb.com/bfs/archive/b81711f9e65e7b2773d89d333c5c7f8f791b31dc.jpg</t>
  </si>
  <si>
    <t>Mouth to Mouth (Official Audio) - Paloma Faith</t>
  </si>
  <si>
    <t>BV1tJ411W7pe</t>
  </si>
  <si>
    <t>//i1.hdslb.com/bfs/archive/f311f0a872a320d6252892ce7a3cb30071391372.jpg</t>
  </si>
  <si>
    <t>Kamu Yang Salah (Video Clip) - Kiki The Potters</t>
  </si>
  <si>
    <t>BV1tJ411W7HZ</t>
  </si>
  <si>
    <t>//i0.hdslb.com/bfs/archive/a4bbb201b37d7f441f70f2386d683bdaad7489a7.jpg</t>
  </si>
  <si>
    <t>Child (Video) - Mark Owen</t>
  </si>
  <si>
    <t>BV1tJ411W7pV</t>
  </si>
  <si>
    <t>//i2.hdslb.com/bfs/archive/2e4e8b2435af975ba95cf072856017d22321ae8b.jpg</t>
  </si>
  <si>
    <t>The Future (Kill Paris Remix) (Audio) - San Holo&amp;James Vincent McMorrow</t>
  </si>
  <si>
    <t>BV1qJ411Y7Gt</t>
  </si>
  <si>
    <t>//i2.hdslb.com/bfs/archive/760a082556eb26811f2046cd8de1859c9139ec49.jpg</t>
  </si>
  <si>
    <t>Introduction (Live at Royal Concert Hall Glasgow 1993) - Michael Ball&amp;N/A</t>
  </si>
  <si>
    <t>BV1qJ411Y7VQ</t>
  </si>
  <si>
    <t>//i1.hdslb.com/bfs/archive/9a293ea1e597edb57344d3107ad35e4001a83c58.jpg</t>
  </si>
  <si>
    <t>Terror Bird - Bent Knee</t>
  </si>
  <si>
    <t>BV1qJ411Y75E</t>
  </si>
  <si>
    <t>//i2.hdslb.com/bfs/archive/7e26508e791f44a84c575f44b756cbad8d59f978.jpg</t>
  </si>
  <si>
    <t>Don't Rain On My Parade (Live at Royal Concert Hall Glasgow 1993) - 群星</t>
  </si>
  <si>
    <t>BV1qJ411Y7VC</t>
  </si>
  <si>
    <t>//i0.hdslb.com/bfs/archive/1bec27330944da2a14ad208eabf66463d9935d10.jpg</t>
  </si>
  <si>
    <t>O.M.G. - Ude Af Kontrol</t>
  </si>
  <si>
    <t>BV1tJ411W7W8</t>
  </si>
  <si>
    <t>//i0.hdslb.com/bfs/archive/7e818c7a5342ca4b76a2ab25cd52c4058a61f826.jpg</t>
  </si>
  <si>
    <t>Dark Signs (album track) - Grave</t>
  </si>
  <si>
    <t>BV1tJ411W7Wz</t>
  </si>
  <si>
    <t>//i0.hdslb.com/bfs/archive/acd2fe73fa2b05e357d1f2e6722d6e1220797baf.jpg</t>
  </si>
  <si>
    <t>Here's to Everything (Ooh La La) - Misha B</t>
  </si>
  <si>
    <t>BV1tJ411W7pD</t>
  </si>
  <si>
    <t>//i1.hdslb.com/bfs/archive/9032cf309889ebad5aea0403baccac3a81cefcd0.jpg</t>
  </si>
  <si>
    <t>Lifeline (DVD Version) - Brooke Fraser</t>
  </si>
  <si>
    <t>BV1tJ411W7WG</t>
  </si>
  <si>
    <t>//i0.hdslb.com/bfs/archive/330e335b71ad66b1ec997ca407bb4394c23d7c60.jpg</t>
  </si>
  <si>
    <t>切 - 游鸿明</t>
  </si>
  <si>
    <t>BV1tJ411W7W5</t>
  </si>
  <si>
    <t>//i0.hdslb.com/bfs/archive/c9609b5a074e295acb4826033b2f8cc510054084.jpg</t>
  </si>
  <si>
    <t>我的家庭 - 康康</t>
  </si>
  <si>
    <t>BV1tJ411W7L2</t>
  </si>
  <si>
    <t>//i0.hdslb.com/bfs/archive/2254a09fc7a891637a4b6d71245c3830614613cb.jpg</t>
  </si>
  <si>
    <t>Say After Me (Video Clip) - Bic Runga</t>
  </si>
  <si>
    <t>BV1tJ411W7Lo</t>
  </si>
  <si>
    <t>//i2.hdslb.com/bfs/archive/dfb61be83564e8ab8d2f251448e69972b0799ef0.jpg</t>
  </si>
  <si>
    <t>On My Way (Live from Scala London) - PRETTYMUCH</t>
  </si>
  <si>
    <t>BV1tJ411W7Lg</t>
  </si>
  <si>
    <t>All of This and Nothing (Demo [Audio]) - The Psychedelic Furs</t>
  </si>
  <si>
    <t>12:04</t>
  </si>
  <si>
    <t>BV1qJ411Y7Lb</t>
  </si>
  <si>
    <t>//i0.hdslb.com/bfs/archive/54037b03646b4d9c748e648509db6cfd1dec0e68.jpg</t>
  </si>
  <si>
    <t>I Hope (Live from Air Studios) - Rebecca Ferguson</t>
  </si>
  <si>
    <t>BV1TJ411s7MK</t>
  </si>
  <si>
    <t>//i1.hdslb.com/bfs/archive/c985a7959f059b9bc8a16a2b1597bf1c64661ff0.jpg</t>
  </si>
  <si>
    <t>We Cry (Acoustic Video) - The Script</t>
  </si>
  <si>
    <t>BV1TJ411s7Mb</t>
  </si>
  <si>
    <t>//i1.hdslb.com/bfs/archive/4bc0bcca1de9945899b8e25a3de6606cd60174bf.jpg</t>
  </si>
  <si>
    <t>Licence to Chill (Official Video) - Billy Ocean</t>
  </si>
  <si>
    <t>BV1tJ411W7LL</t>
  </si>
  <si>
    <t>Ordinary People (Official Audio) - Conner Reeves</t>
  </si>
  <si>
    <t>BV1tJ411W7Le</t>
  </si>
  <si>
    <t>//i0.hdslb.com/bfs/archive/8c8ff3c41365227be994d4c40dfd5b86e6421a48.jpg</t>
  </si>
  <si>
    <t>There by the Grace of God (Top of the Pops 2002) - Manic Street Preachers</t>
  </si>
  <si>
    <t>BV1tJ411W77M</t>
  </si>
  <si>
    <t>//i0.hdslb.com/bfs/archive/b73c035567e35ceaafb92b586686300913c4dbd2.jpg</t>
  </si>
  <si>
    <t>Tænker Du På Mig - Elias&amp;Emil</t>
  </si>
  <si>
    <t>BV1tJ411W77g</t>
  </si>
  <si>
    <t>//i2.hdslb.com/bfs/archive/0daba70355884ea30ad872a71bd85222b6de0333.jpg</t>
  </si>
  <si>
    <t>幸运儿 - Daniel Lee</t>
  </si>
  <si>
    <t>BV1tJ411W7ja</t>
  </si>
  <si>
    <t>//i0.hdslb.com/bfs/archive/17f979d9b578e066f2228272dd3acd5cd7e13cba.jpg</t>
  </si>
  <si>
    <t>The Grey (VIXI) (Official Video) - Bury Tomorrow</t>
  </si>
  <si>
    <t>BV1tJ411W7EN</t>
  </si>
  <si>
    <t>//i0.hdslb.com/bfs/archive/8c2f489ac255a1d2e6d551bc7334f5ed75f89035.jpg</t>
  </si>
  <si>
    <t>Heavy - Delta Goodrem</t>
  </si>
  <si>
    <t>BV1tJ411W7E3</t>
  </si>
  <si>
    <t>//i2.hdslb.com/bfs/archive/899bff7580320025b54b5168151c28746ba5ec4d.jpg</t>
  </si>
  <si>
    <t>Fake Magic (Gigamesh Remix (Audio)) - Peking Duk&amp;AlunaGeorge</t>
  </si>
  <si>
    <t>BV1qJ411Y7LR</t>
  </si>
  <si>
    <t>India (Audio) - The Psychedelic Furs</t>
  </si>
  <si>
    <t>BV1qJ411Y7M7</t>
  </si>
  <si>
    <t>//i2.hdslb.com/bfs/archive/4c11c193333cb63663ca2bb743ff8d38022e6a9c.jpg</t>
  </si>
  <si>
    <t>More &amp; More (Cleary Remix) (Audio) - Tom Zanetti&amp;Karen Harding</t>
  </si>
  <si>
    <t>BV1qJ411Y7Mx</t>
  </si>
  <si>
    <t>//i1.hdslb.com/bfs/archive/9e62afecb2ad157e9bb735bae221a826fd6f896a.jpg</t>
  </si>
  <si>
    <t>Oh Woman Oh Man (Audio) - London Grammar</t>
  </si>
  <si>
    <t>BV1qJ411Y7M4</t>
  </si>
  <si>
    <t>I Don't Want To Be Your Shadow (Non LP B Side [Audio]) - The Psychedelic Furs</t>
  </si>
  <si>
    <t>BV1qJ411Y7Mt</t>
  </si>
  <si>
    <t>//i0.hdslb.com/bfs/archive/075275f134e8d33007114d7e9081236130381be1.jpg</t>
  </si>
  <si>
    <t>Morning Person (Audio) - Cousin Tony's Brand New Firebird</t>
  </si>
  <si>
    <t>BV1qJ411Y7MC</t>
  </si>
  <si>
    <t>Overture (Audio) - Steps</t>
  </si>
  <si>
    <t>BV1qJ411Y7Tm</t>
  </si>
  <si>
    <t>Be the One (Napster Session) (Audio) - The Ting Tings</t>
  </si>
  <si>
    <t>BV1qJ411Y7T9</t>
  </si>
  <si>
    <t>//i1.hdslb.com/bfs/archive/70e2d8230ec2066f7c0da03951c3407999048f9f.jpg</t>
  </si>
  <si>
    <t>Old Faces - Laura Doggett</t>
  </si>
  <si>
    <t>BV1TJ411s7cj</t>
  </si>
  <si>
    <t>//i0.hdslb.com/bfs/archive/add5e29cf8a96c98f384f827e600b643ebdcf0c2.jpg</t>
  </si>
  <si>
    <t>Kick Back Relax - Agnes</t>
  </si>
  <si>
    <t>BV1TJ411s7cW</t>
  </si>
  <si>
    <t>//i1.hdslb.com/bfs/archive/35496edf18b55510253f7aaa44a8cda3c6597246.jpg</t>
  </si>
  <si>
    <t>Wet Dollars - Tazer&amp;Tink</t>
  </si>
  <si>
    <t>BV1TJ411s7Fy</t>
  </si>
  <si>
    <t>//i2.hdslb.com/bfs/archive/057aa76e0664bc6c85592207e9fa77a71a0a4bf9.jpg</t>
  </si>
  <si>
    <t>Byta grejer - Kaah</t>
  </si>
  <si>
    <t>BV1tJ411W77E</t>
  </si>
  <si>
    <t>//i0.hdslb.com/bfs/archive/413d8488ec20341b1efd5bfc6505557529d20fb8.jpg</t>
  </si>
  <si>
    <t>Making The Fire Video And West Ryder Photoshoot (Video) - Kasabian</t>
  </si>
  <si>
    <t>BV1tJ411W77r</t>
  </si>
  <si>
    <t>Telepathy (Pseudo Video) - Miles Kane</t>
  </si>
  <si>
    <t>BV1tJ411W772</t>
  </si>
  <si>
    <t>//i2.hdslb.com/bfs/archive/f984a8f2ccb9eba659579da041c0c6958d844fc7.jpg</t>
  </si>
  <si>
    <t>Belati Tuhan (Video Clip) - Superman Is Dead</t>
  </si>
  <si>
    <t>BV1tJ411W7Ef</t>
  </si>
  <si>
    <t>//i0.hdslb.com/bfs/archive/3b663de734ecc4f77f1e1647cbd107fe0255c07e.jpg</t>
  </si>
  <si>
    <t>Little Wonder (Video) - Augie March</t>
  </si>
  <si>
    <t>BV1tJ411W7JH</t>
  </si>
  <si>
    <t>//i1.hdslb.com/bfs/archive/2b372c399f51e37972eaf99c675ea38b167763d6.jpg</t>
  </si>
  <si>
    <t>Chameleon Girl - Felizia K</t>
  </si>
  <si>
    <t>BV1tJ411W7Et</t>
  </si>
  <si>
    <t>//i1.hdslb.com/bfs/archive/994a6bda038c033b31d604dc907d3410fd8d6df9.jpg</t>
  </si>
  <si>
    <t>Satu Satunya (Official Music Video) - Numerus</t>
  </si>
  <si>
    <t>BV1tJ411W7Er</t>
  </si>
  <si>
    <t>//i2.hdslb.com/bfs/archive/b33a476d399704866938df2b24943c30ccf3f13e.jpg</t>
  </si>
  <si>
    <t>Bring Me to Life (AREA10 CLUB MIX [Audio]) - MK&amp;Milly Pye</t>
  </si>
  <si>
    <t>BV1tJ411W73j</t>
  </si>
  <si>
    <t>//i1.hdslb.com/bfs/archive/b8e64154740f01a63e6c928d5d39d3818a5c76a0.jpg</t>
  </si>
  <si>
    <t>Spirit - J Hus</t>
  </si>
  <si>
    <t>BV1qJ411Y7u1</t>
  </si>
  <si>
    <t>//i0.hdslb.com/bfs/archive/04c77fe31351fb7af9a4b07a102a16f80f43dc27.jpg</t>
  </si>
  <si>
    <t>Movin' On Up (Live from Jools' 11th Hootenanny 2003) - Primal Scream</t>
  </si>
  <si>
    <t>BV1tJ411W73Y</t>
  </si>
  <si>
    <t>//i0.hdslb.com/bfs/archive/87f52d2acca91694381f52b2a5be85202a65dffe.jpg</t>
  </si>
  <si>
    <t>Jangan Bilang "I Love You" (Video Clip) - Numata</t>
  </si>
  <si>
    <t>BV1tJ411W7gS</t>
  </si>
  <si>
    <t>//i1.hdslb.com/bfs/archive/ee7541e8ed17cdc27e3937130c82ff42a00b6e8a.jpg</t>
  </si>
  <si>
    <t>เผชิญ - Flure</t>
  </si>
  <si>
    <t>BV1tJ411W7Gx</t>
  </si>
  <si>
    <t>//i2.hdslb.com/bfs/archive/14f7a157fcc8a9e7775e6b62fd59f7d27d07d026.jpg</t>
  </si>
  <si>
    <t>Some Kind of Wonderful (Official Video) - Toploader</t>
  </si>
  <si>
    <t>BV1tJ411W7GC</t>
  </si>
  <si>
    <t>//i2.hdslb.com/bfs/archive/8b139011ba7e0edeedce72641ab36e2de6348a2c.jpg</t>
  </si>
  <si>
    <t>Nothing Special (VIDEO) - illScarlett</t>
  </si>
  <si>
    <t>BV1tJ411W73X</t>
  </si>
  <si>
    <t>//i2.hdslb.com/bfs/archive/e44d3a35ac0a8ad5abbf7d05e8fc1cd28c7471a2.jpg</t>
  </si>
  <si>
    <t>Virtue (Live) - VERO</t>
  </si>
  <si>
    <t>BV1tJ411W73f</t>
  </si>
  <si>
    <t>//i0.hdslb.com/bfs/archive/93af5c7a37234882726f449f992e083f6450b1b5.jpg</t>
  </si>
  <si>
    <t>Kleptoman (Music Video) - Marie Key Band</t>
  </si>
  <si>
    <t>BV1tJ411W7Vh</t>
  </si>
  <si>
    <t>//i1.hdslb.com/bfs/archive/9e4d67c40e2925dfe92b5a131f3105b65dcdb5e1.jpg</t>
  </si>
  <si>
    <t>Fall - Davido</t>
  </si>
  <si>
    <t>BV1qJ411Y7gD</t>
  </si>
  <si>
    <t>//i1.hdslb.com/bfs/archive/a69cf02388856e7ab7aea4f38315c232248b0c22.jpg</t>
  </si>
  <si>
    <t>Flying Without Wings (Live At Croke Park Stadium) - Westlife</t>
  </si>
  <si>
    <t>BV1qJ411Y73v</t>
  </si>
  <si>
    <t>//i1.hdslb.com/bfs/archive/207c11f5a52ccded18d6afca51aba503c7fdf530.jpg</t>
  </si>
  <si>
    <t>The King of Rock 'N' Roll (Wogan 1988) - Prefab Sprout</t>
  </si>
  <si>
    <t>BV1qJ411Y732</t>
  </si>
  <si>
    <t>//i1.hdslb.com/bfs/archive/fb6f2b649f5ebcbd37327ed9d0023c134833eb11.jpg</t>
  </si>
  <si>
    <t>Back to You - Louis Tomlinson&amp;Bebe Rexha&amp;Digital Farm Animals</t>
  </si>
  <si>
    <t>BV1qJ411Y7GA</t>
  </si>
  <si>
    <t>//i1.hdslb.com/bfs/archive/91297287b1debad70d158e455dde11c3de226aee.jpg</t>
  </si>
  <si>
    <t>California - Something For Kate</t>
  </si>
  <si>
    <t>BV1tJ411W7Vt</t>
  </si>
  <si>
    <t>//i1.hdslb.com/bfs/archive/bf7b8317b8720fac33088406b28d72527318c9c8.jpg</t>
  </si>
  <si>
    <t>modern anxiety (salute remix) - Josef Salvat</t>
  </si>
  <si>
    <t>BV1tJ411W7Vm</t>
  </si>
  <si>
    <t>//i1.hdslb.com/bfs/archive/fb124b6bb2c8d87b0f1fef08bd7c6f489b358ff3.jpg</t>
  </si>
  <si>
    <t>Cinta Yang Baru (Video Clip) - Nindy</t>
  </si>
  <si>
    <t>BV1tJ411W7VA</t>
  </si>
  <si>
    <t>//i0.hdslb.com/bfs/archive/08c50a4212788cb2cf683384982ebfed3029c80e.jpg</t>
  </si>
  <si>
    <t>青春纪念册 - 可米小子</t>
  </si>
  <si>
    <t>BV1tJ411W7Vg</t>
  </si>
  <si>
    <t>//i1.hdslb.com/bfs/archive/2c63b3e93a427047853cb5d6002f3593ee180186.jpg</t>
  </si>
  <si>
    <t>Single (Live Performance) - Natasha Bedingfield</t>
  </si>
  <si>
    <t>BV1tJ411W75q</t>
  </si>
  <si>
    <t>//i0.hdslb.com/bfs/archive/3493f03784ae3e78ef213ad06287af6f0aa59dbb.jpg</t>
  </si>
  <si>
    <t>Superstylin' (Live at Brixton) - Groove Armada</t>
  </si>
  <si>
    <t>BV1tJ411W752</t>
  </si>
  <si>
    <t>//i1.hdslb.com/bfs/archive/9e4f6dc799255dc5da4590c806ffd36f2ba82423.jpg</t>
  </si>
  <si>
    <t>Rev It Up (Live in Dublin) - B*Witched</t>
  </si>
  <si>
    <t>BV1tJ411W75V</t>
  </si>
  <si>
    <t>//i0.hdslb.com/bfs/archive/dfe92ec6a325f0e2c45d88a96b74a4c4239a85c7.jpg</t>
  </si>
  <si>
    <t>I Feel - Bad Sounds</t>
  </si>
  <si>
    <t>BV1qJ411Y7Ai</t>
  </si>
  <si>
    <t>//i0.hdslb.com/bfs/archive/3e9a12ca84a17b37421f40ad00070acf35d8dee1.jpg</t>
  </si>
  <si>
    <t>Forever In Love  - Acapella (Living The Dream 2000) - A1</t>
  </si>
  <si>
    <t>BV1qJ411Y7Aq</t>
  </si>
  <si>
    <t>//i1.hdslb.com/bfs/archive/52d9c87708df1b16252a9b8e5ec50adeb30079d8.jpg</t>
  </si>
  <si>
    <t>Moodswings (To Come At Me Like That) - Charlotte Church</t>
  </si>
  <si>
    <t>BV1KJ411s7oo</t>
  </si>
  <si>
    <t>//i2.hdslb.com/bfs/archive/47b9ac08309d91dfed407c91489af9596ffd52e5.jpg</t>
  </si>
  <si>
    <t>Keep It A Secret (Video) - Jay-Jay Johanson</t>
  </si>
  <si>
    <t>BV1tJ411W75E</t>
  </si>
  <si>
    <t>//i0.hdslb.com/bfs/archive/347fab4a0fa6087a7b60bf3e4f7877df6d7e2d90.jpg</t>
  </si>
  <si>
    <t>Collide (Afrojack mix audio) (Audio) - Leona Lewis&amp;Avicii</t>
  </si>
  <si>
    <t>BV1tJ411W75s</t>
  </si>
  <si>
    <t>//i1.hdslb.com/bfs/archive/cccd9696af97923a0c359bb7947891cdb25084bb.jpg</t>
  </si>
  <si>
    <t>Gaden - Fouli</t>
  </si>
  <si>
    <t>BV1tJ411W7C8</t>
  </si>
  <si>
    <t>//i2.hdslb.com/bfs/archive/3e21e3c3cd7946743e14c1a929f9a874fb9afac5.jpg</t>
  </si>
  <si>
    <t>Bunga-Bunga Cinta (Music Video) - Misha Omar</t>
  </si>
  <si>
    <t>BV1tJ411W7k6</t>
  </si>
  <si>
    <t>//i2.hdslb.com/bfs/archive/b4fd8221f9ee6aee631ae8b468a613aa233154a1.jpg</t>
  </si>
  <si>
    <t>你不爱我 - 康康</t>
  </si>
  <si>
    <t>BV1tJ411W7kQ</t>
  </si>
  <si>
    <t>//i2.hdslb.com/bfs/archive/ad33706826d71161304b67ef73ac71b7fed931e1.jpg</t>
  </si>
  <si>
    <t>Better Half of Me (Todd Terry Remix) [Audio] - Tom Walker</t>
  </si>
  <si>
    <t>BV1tJ411W7CA</t>
  </si>
  <si>
    <t>//i1.hdslb.com/bfs/archive/32c6e0af734ce92faf32c3f65b5898846fa841a2.jpg</t>
  </si>
  <si>
    <t>W (Official Video) - Koffee&amp;Gunna</t>
  </si>
  <si>
    <t>BV1tJ411W7yh</t>
  </si>
  <si>
    <t>//i1.hdslb.com/bfs/archive/7cf876e97683bdb235cc2016b4bdec67a64570dd.jpg</t>
  </si>
  <si>
    <t>Set Me on Fire - Bella Ferraro</t>
  </si>
  <si>
    <t>BV1tJ411W7yk</t>
  </si>
  <si>
    <t>//i2.hdslb.com/bfs/archive/7c2dad922e1212dfccaef3385728d777f0413eae.jpg</t>
  </si>
  <si>
    <t>Dreamtime - The Stranglers</t>
  </si>
  <si>
    <t>BV1KJ411s7Zp</t>
  </si>
  <si>
    <t>//i1.hdslb.com/bfs/archive/236cab67b0879a3008e528b6713234d3052cca8b.jpg</t>
  </si>
  <si>
    <t>Lights (Bakermat Remix [Audio]) - Hurts</t>
  </si>
  <si>
    <t>BV1tJ411W7yA</t>
  </si>
  <si>
    <t>//i0.hdslb.com/bfs/archive/0b0ed088f892339bf7e1ccb4a253da67a3cf0b45.jpg</t>
  </si>
  <si>
    <t>第一千个昼夜 - 游鸿明</t>
  </si>
  <si>
    <t>BV1tJ411W7yK</t>
  </si>
  <si>
    <t>//i2.hdslb.com/bfs/archive/f39329c1375a690e6ff2d5e89840839f58f73928.jpg</t>
  </si>
  <si>
    <t>Mama (Official Lyrics Video) - Judika</t>
  </si>
  <si>
    <t>BV1tJ411W71W</t>
  </si>
  <si>
    <t>//i1.hdslb.com/bfs/archive/5e94d18f4ac8c824423e6c82bf49b502f95dcbc6.jpg</t>
  </si>
  <si>
    <t>Ghost (Official Lyric Video) - Ingrid Michaelson</t>
  </si>
  <si>
    <t>BV1tJ411W71C</t>
  </si>
  <si>
    <t>//i0.hdslb.com/bfs/archive/90e945c36139f14f2a7250ed483bb891a58defde.jpg</t>
  </si>
  <si>
    <t>Tænder På Dig - Adam Daniel</t>
  </si>
  <si>
    <t>BV1tJ411W7yR</t>
  </si>
  <si>
    <t>//i2.hdslb.com/bfs/archive/787c887d7a8d9ae538581c0f2ae8525c587fb15a.jpg</t>
  </si>
  <si>
    <t>The Jam (Dale Howard Remix [Audio]) - Kideko</t>
  </si>
  <si>
    <t>BV1tJ411W7yd</t>
  </si>
  <si>
    <t>//i2.hdslb.com/bfs/archive/6eb4953b07f924fa3dc6944c30148c79b1a9cd2e.jpg</t>
  </si>
  <si>
    <t>Age of Reason (Video) - John Farnham</t>
  </si>
  <si>
    <t>BV1tJ411W715</t>
  </si>
  <si>
    <t>//i1.hdslb.com/bfs/archive/0ed5597bef3e81908dc3e8d09169d3e029bed81c.jpg</t>
  </si>
  <si>
    <t>Have Yourself a Merry Little Christmas - Human Nature</t>
  </si>
  <si>
    <t>BV1tJ411W72q</t>
  </si>
  <si>
    <t>//i1.hdslb.com/bfs/archive/a68eb25064db6ac34fbf4c78926d1a66053f7542.jpg</t>
  </si>
  <si>
    <t>Dreams - Alex Ross&amp;Dakota&amp;T-Pain</t>
  </si>
  <si>
    <t>BV1qJ411Y7KY</t>
  </si>
  <si>
    <t>Sweet Fantasy (Audio) - Alice Martineau</t>
  </si>
  <si>
    <t>BV1qJ411Y7Nm</t>
  </si>
  <si>
    <t>//i1.hdslb.com/bfs/archive/6a32e655fab901e0df57b48485788849665943a6.jpg</t>
  </si>
  <si>
    <t>Chicago (Audio) - Groove Armada</t>
  </si>
  <si>
    <t>BV1qJ411Y7NZ</t>
  </si>
  <si>
    <t>Snakes and Ladders (Audio) - Scouting For Girls</t>
  </si>
  <si>
    <t>BV1qJ411Y7T5</t>
  </si>
  <si>
    <t>//i2.hdslb.com/bfs/archive/bb88fb02b3ea219d046a09535066130469d1ebcf.jpg</t>
  </si>
  <si>
    <t>Holding On (Audio) - Zach Said</t>
  </si>
  <si>
    <t>BV1qJ411Y7TL</t>
  </si>
  <si>
    <t>//i2.hdslb.com/bfs/archive/32d1d885d23deff2629d30c1dd6bfcfc99e6f979.jpg</t>
  </si>
  <si>
    <t>Ready Or Not (Living The Dream 2000) - A1</t>
  </si>
  <si>
    <t>BV1qJ411Y7Tg</t>
  </si>
  <si>
    <t>Alice's House (Early Version (Audio)) - The Psychedelic Furs</t>
  </si>
  <si>
    <t>BV1qJ411Y7TJ</t>
  </si>
  <si>
    <t>All of the Law (Audio) - The Psychedelic Furs</t>
  </si>
  <si>
    <t>BV1qJ411Y7Tn</t>
  </si>
  <si>
    <t>Hands (Instrumental) (Audio) - The Ting Tings</t>
  </si>
  <si>
    <t>BV1qJ411Y7TY</t>
  </si>
  <si>
    <t>I'm Not A Know It All (Audio) - Bow Wow Wow</t>
  </si>
  <si>
    <t>BV1qJ411Y7T6</t>
  </si>
  <si>
    <t>//i0.hdslb.com/bfs/archive/a5a90346943f000a325a06827b5e817654cc9c7b.jpg</t>
  </si>
  <si>
    <t>Don't Matter Now (Acoustic Version) - George Ezra</t>
  </si>
  <si>
    <t>BV1qJ411Y7Tk</t>
  </si>
  <si>
    <t>Too Busy Thinking About My Baby (Audio) - Steps</t>
  </si>
  <si>
    <t>BV1qJ411Y7Ti</t>
  </si>
  <si>
    <t>The Light Between Us (Audio) - Scouting For Girls</t>
  </si>
  <si>
    <t>BV1qJ411Y7Tq</t>
  </si>
  <si>
    <t>//i0.hdslb.com/bfs/archive/23ffd313a72f1f3c7c407c512db90bcb233bc75e.jpg</t>
  </si>
  <si>
    <t>Come What May (Live In London 2011) - Il Divo</t>
  </si>
  <si>
    <t>BV1qJ411Y7Kk</t>
  </si>
  <si>
    <t>Love U More (Audio) - Steps</t>
  </si>
  <si>
    <t>BV1qJ411Y7KC</t>
  </si>
  <si>
    <t>Traffic Light (Audio) - The Ting Tings</t>
  </si>
  <si>
    <t>BV1qJ411Y7Kq</t>
  </si>
  <si>
    <t>//i1.hdslb.com/bfs/archive/3a481c97bd98e52c17a3eaf3bdc1bce32b6c910c.jpg</t>
  </si>
  <si>
    <t>Easy Please Me (Clean Version) - Katy B</t>
  </si>
  <si>
    <t>BV1tJ411W72X</t>
  </si>
  <si>
    <t>//i1.hdslb.com/bfs/archive/d04b809495834d3ba650cc58f0741f4f79901721.jpg</t>
  </si>
  <si>
    <t>You're On (Live) - Madeon&amp;Kyan</t>
  </si>
  <si>
    <t>BV1tJ411W72M</t>
  </si>
  <si>
    <t>//i2.hdslb.com/bfs/archive/035e2fb6cebfd77247fb34991360b00ee2e052e2.jpg</t>
  </si>
  <si>
    <t>Empty Heart (Video) - Tia</t>
  </si>
  <si>
    <t>BV1tJ411W72J</t>
  </si>
  <si>
    <t>//i1.hdslb.com/bfs/archive/347dc4d999a91cbc91f4f58689ccff2691b79d3f.jpg</t>
  </si>
  <si>
    <t>You're Nobody 'Til Somebody Loves You (Acoustic) - James Arthur</t>
  </si>
  <si>
    <t>BV1tJ411W7BC</t>
  </si>
  <si>
    <t>//i1.hdslb.com/bfs/archive/32a745a61553f825293498a6bdedc60a110a6459.jpg</t>
  </si>
  <si>
    <t>Luv Ya (Official Audio) - Paloma Faith</t>
  </si>
  <si>
    <t>BV1tJ411W7zK</t>
  </si>
  <si>
    <t>//i2.hdslb.com/bfs/archive/8e99d7d053b77e0dd73832d82369fb7043c7b9ef.jpg</t>
  </si>
  <si>
    <t>Music Non Stop (Video English Version) - Kent</t>
  </si>
  <si>
    <t>BV1tJ411W7zg</t>
  </si>
  <si>
    <t>//i1.hdslb.com/bfs/archive/36483dc6e09d548c5ecd771eaeace7ba8741f391.jpg</t>
  </si>
  <si>
    <t>Actors - Don Broco</t>
  </si>
  <si>
    <t>BV1tJ411W7Bn</t>
  </si>
  <si>
    <t>//i2.hdslb.com/bfs/archive/7aa50a7fb0568c7e20182b4f0e7fb14933870e5e.jpg</t>
  </si>
  <si>
    <t>Heart Skips a Beat - Olly Murs&amp;Chiddy Bang</t>
  </si>
  <si>
    <t>BV1tJ411W7Bk</t>
  </si>
  <si>
    <t>//i0.hdslb.com/bfs/archive/a503a696ee5e5fe3e7e7ddac8177cf2615f6d214.jpg</t>
  </si>
  <si>
    <t>Ennai Saaithaalae (Tamil Lyric Video) - Harris Jayaraj&amp;Hariharan&amp;Shreya Ghoshal</t>
  </si>
  <si>
    <t>BV14J411t7A2</t>
  </si>
  <si>
    <t>//i1.hdslb.com/bfs/archive/a39f9c966487d30f27089a051567e056c329453d.jpg</t>
  </si>
  <si>
    <t>The Lord's Prayer (Live From Jerusalem 2001) - 群星</t>
  </si>
  <si>
    <t>BV1qJ411Y7vf</t>
  </si>
  <si>
    <t>//i2.hdslb.com/bfs/archive/c01e859d444d8a55013d2e4b3c4f6919642e0c0f.jpg</t>
  </si>
  <si>
    <t>那女孩对我说 - 黄义达</t>
  </si>
  <si>
    <t>BV1tJ411W76g</t>
  </si>
  <si>
    <t>//i0.hdslb.com/bfs/archive/7483af002427825ba1a5ef81036ea449a522044e.jpg</t>
  </si>
  <si>
    <t>这就是爱 - 萧闳仁</t>
  </si>
  <si>
    <t>BV1tJ411W76L</t>
  </si>
  <si>
    <t>//i2.hdslb.com/bfs/archive/6178e780261624208fa527cdfd09ceb7449b9f31.jpg</t>
  </si>
  <si>
    <t>Ghost (Acoustic) [Audio] - Au/Ra</t>
  </si>
  <si>
    <t>BV1tJ411W7zE</t>
  </si>
  <si>
    <t>//i0.hdslb.com/bfs/archive/588b00dc7062c3b89d53e6ac4f54bb19fa363f10.jpg</t>
  </si>
  <si>
    <t>Seribu Cara (Video Clip) - Nindy</t>
  </si>
  <si>
    <t>BV1tJ411W7zv</t>
  </si>
  <si>
    <t>//i2.hdslb.com/bfs/archive/3af158e163300195d7ffe9168f98561dfdb12fdd.jpg</t>
  </si>
  <si>
    <t>Designer - Lamix&amp;Ant Wan</t>
  </si>
  <si>
    <t>BV1tJ411W7rw</t>
  </si>
  <si>
    <t>4U (Audio) - PRETTYMUCH</t>
  </si>
  <si>
    <t>BV1tJ411W7r3</t>
  </si>
  <si>
    <t>//i1.hdslb.com/bfs/archive/8e6804bb90b6d414264793694b61890cc3759b93.jpg</t>
  </si>
  <si>
    <t>Trouble with My Baby (Live from BBC Proms 2014) [Official Audio] - Paloma Faith</t>
  </si>
  <si>
    <t>BV1tJ411W7rn</t>
  </si>
  <si>
    <t>//i0.hdslb.com/bfs/archive/6353ea4bc3622fea2cd0179ef5ac5c62a7a426fd.jpg</t>
  </si>
  <si>
    <t>Menatap Wajahmu (Official Music Video) - Stan The Man</t>
  </si>
  <si>
    <t>BV1tJ411W76s</t>
  </si>
  <si>
    <t>//i2.hdslb.com/bfs/archive/d454e8dd7316cb5e5b28dcc3af70b4d71386cace.jpg</t>
  </si>
  <si>
    <t>Naughty Girls Need Love Too (Edit) - Samantha Fox</t>
  </si>
  <si>
    <t>BV1bJ411x7eY</t>
  </si>
  <si>
    <t>//i0.hdslb.com/bfs/archive/ba0200e76bd91e17e90837b68e58feb6d001a501.jpg</t>
  </si>
  <si>
    <t>Loving You (Live at Royal Concert Hall Glasgow 1993) - 群星</t>
  </si>
  <si>
    <t>BV1qJ411Y7qp</t>
  </si>
  <si>
    <t>//i2.hdslb.com/bfs/archive/ded547448021578099307457e23a9bd02db17f04.jpg</t>
  </si>
  <si>
    <t>Bethlehem (Live) - Declan McKenna</t>
  </si>
  <si>
    <t>BV1qJ411Y7ix</t>
  </si>
  <si>
    <t>//i0.hdslb.com/bfs/archive/adf4ff0c512f9a1ec27481c19c706df74172038f.jpg</t>
  </si>
  <si>
    <t>A1 Story - Living the Dream (Part 5) - A1</t>
  </si>
  <si>
    <t>BV1qJ411Y7B4</t>
  </si>
  <si>
    <t>//i1.hdslb.com/bfs/archive/32e5b8e318136acdc5786a0bedf5821803f5cf85.jpg</t>
  </si>
  <si>
    <t>King for a Day (Top Of The Pops 1999) - Jamiroquai</t>
  </si>
  <si>
    <t>BV1qJ411Y7qx</t>
  </si>
  <si>
    <t>//i2.hdslb.com/bfs/archive/25d944de4f6c3a853d3a0684239bfaa634afec0c.jpg</t>
  </si>
  <si>
    <t>Plaisir d'amour (Live From Jerusalem 2001) - Charlotte Church&amp;Jean Paul Martini</t>
  </si>
  <si>
    <t>BV1qJ411Y7q4</t>
  </si>
  <si>
    <t>//i2.hdslb.com/bfs/archive/03f1afcb522ef0fde7cc31a61288bc6adc7b746d.jpg</t>
  </si>
  <si>
    <t>The Masses Against The Classes (Live from Cardiff Millennium Stadium '99) - 群星</t>
  </si>
  <si>
    <t>BV1qJ411Y7q6</t>
  </si>
  <si>
    <t>//i1.hdslb.com/bfs/archive/3ef79cd2315a69d01f9576f4f50d76afde4e7d76.jpg</t>
  </si>
  <si>
    <t>Guilty (One In A Million) (Video) - Human Nature</t>
  </si>
  <si>
    <t>BV1tJ411W762</t>
  </si>
  <si>
    <t>//i0.hdslb.com/bfs/archive/e90421c48f131c8f5e6d0ea4c271863b70cd97c4.jpg</t>
  </si>
  <si>
    <t>Say Yes to Life - Gang of Youths</t>
  </si>
  <si>
    <t>BV1tJ411W76D</t>
  </si>
  <si>
    <t>//i0.hdslb.com/bfs/archive/aae79eb26bf9c0c615ffec0a9ead97cf2c052aa4.jpg</t>
  </si>
  <si>
    <t>For The Sun - Amanda Jenssen</t>
  </si>
  <si>
    <t>BV1tJ411W7k5</t>
  </si>
  <si>
    <t>//i0.hdslb.com/bfs/archive/01b00a0d6a38e6a5d99c2de5b2e76298625d4f5f.jpg</t>
  </si>
  <si>
    <t>Shadows - Way Of The Eagle&amp;Harry James Angus</t>
  </si>
  <si>
    <t>BV1tJ411W7ke</t>
  </si>
  <si>
    <t>//i2.hdslb.com/bfs/archive/15d58e3c8cfdb5720b222a7d349b7f38f1228a2f.jpg</t>
  </si>
  <si>
    <t>So Good to Be Back Home Again (Official Video) - The Tourists</t>
  </si>
  <si>
    <t>BV1tJ411W7rr</t>
  </si>
  <si>
    <t>//i2.hdslb.com/bfs/archive/51b0b5ad29d8540bbffee0b8cc9c700dbb1728bc.jpg</t>
  </si>
  <si>
    <t>我回来了 - 蔡旻佑</t>
  </si>
  <si>
    <t>BV1tJ411W7rD</t>
  </si>
  <si>
    <t>//i0.hdslb.com/bfs/archive/0b5981ef45b008b3d9a0794ca8568ab30797eb30.jpg</t>
  </si>
  <si>
    <t>Per Sempre (For Always) (Video) - Anthony Callea</t>
  </si>
  <si>
    <t>BV1tJ411W7eJ</t>
  </si>
  <si>
    <t>They Say (Official Audio) - Conner Reeves</t>
  </si>
  <si>
    <t>BV1tJ411W7ez</t>
  </si>
  <si>
    <t>//i1.hdslb.com/bfs/archive/281e44e201d52542e996f4c2b231945c04c9fe26.jpg</t>
  </si>
  <si>
    <t>Womanizer (Director's Cut) - Britney Spears</t>
  </si>
  <si>
    <t>BV1CJ411s7wk</t>
  </si>
  <si>
    <t>//i0.hdslb.com/bfs/archive/56fcb425eaf6bfa9c1033d3eb9093e62890315d9.jpg</t>
  </si>
  <si>
    <t>Runaway Boys (Top of the Pops 1980) - Stray Cats</t>
  </si>
  <si>
    <t>BV1tJ411W7e2</t>
  </si>
  <si>
    <t>//i2.hdslb.com/bfs/archive/a59d6272104482d1450a0c3b85fac48cb87366b4.jpg</t>
  </si>
  <si>
    <t>All Small Beasts Should Have Bows in Their Tails (From the "MOOMINVALLEY" Offici</t>
  </si>
  <si>
    <t>BV1tJ411W7YR</t>
  </si>
  <si>
    <t>//i0.hdslb.com/bfs/archive/74632f1934af6a1cc5e7695a1dedcd8a41539545.jpg</t>
  </si>
  <si>
    <t>Nu Flow (Non-Anamorphic Version (Video)) - Big Brovaz</t>
  </si>
  <si>
    <t>BV1tJ411W7eg</t>
  </si>
  <si>
    <t>//i0.hdslb.com/bfs/archive/d9c8fd7adb5c88b3812ef749c5f5c9bf74a09e15.jpg</t>
  </si>
  <si>
    <t>You've Lost That Lovin' Feeling (Official Audio) - Westlife</t>
  </si>
  <si>
    <t>BV1tJ411W7vz</t>
  </si>
  <si>
    <t>//i2.hdslb.com/bfs/archive/af669faeeb71bde15f98c7c1eb9b0ff07f52d722.jpg</t>
  </si>
  <si>
    <t>Here's To Everything (Ooh La La) [Behind The Scenes] - Misha B</t>
  </si>
  <si>
    <t>BV1tJ411W7vU</t>
  </si>
  <si>
    <t>//i2.hdslb.com/bfs/archive/a01a0a33667a8c200fc3fb22177a963f267f842c.jpg</t>
  </si>
  <si>
    <t>Give Me Your Love - Reef</t>
  </si>
  <si>
    <t>BV1tJ411W7vo</t>
  </si>
  <si>
    <t>//i1.hdslb.com/bfs/archive/e4525925f0d83b60b7139c7ae1dddb85ba9d8451.jpg</t>
  </si>
  <si>
    <t>Neighborhood #1 (Tunnels) (Official Audio) - Arcade Fire</t>
  </si>
  <si>
    <t>BV1tJ411W7vK</t>
  </si>
  <si>
    <t>//i1.hdslb.com/bfs/archive/f652ffad5b5a89e583d604a6b5005464d8cd3934.jpg</t>
  </si>
  <si>
    <t>流浪狗 - 游鸿明</t>
  </si>
  <si>
    <t>BV1tJ411W7v7</t>
  </si>
  <si>
    <t>//i2.hdslb.com/bfs/archive/052b5b2ae6d3a551dd336a72c83f0f1b3d3cc60d.jpg</t>
  </si>
  <si>
    <t>Never Be the Same - Camila Cabello</t>
  </si>
  <si>
    <t>BV1CJ411s7wT</t>
  </si>
  <si>
    <t>//i0.hdslb.com/bfs/archive/6fcd93014f1b36b82ca2cbf0f7f2cefbb5c91805.jpg</t>
  </si>
  <si>
    <t>BV1CJ411s7wo</t>
  </si>
  <si>
    <t>//i0.hdslb.com/bfs/archive/e29062af7485684673bbb933ef8724b8e77f4deb.jpg</t>
  </si>
  <si>
    <t>Prayers Up (Audio) - Calvin Harris&amp;Travis Scott&amp;A-Trak</t>
  </si>
  <si>
    <t>BV1qJ411Y7hw</t>
  </si>
  <si>
    <t>//i0.hdslb.com/bfs/archive/5c730c4aba8d012bc1f86184c3df2d23cdbd0cd2.jpg</t>
  </si>
  <si>
    <t>Came Here for Love (Audio) - Sigala&amp;Ella Eyre</t>
  </si>
  <si>
    <t>BV1qJ411Y7aY</t>
  </si>
  <si>
    <t>//i2.hdslb.com/bfs/archive/61e7a58d2b6cf73d3b1f02085ba09660606acb8a.jpg</t>
  </si>
  <si>
    <t>Family Picture - Jinho Kim (SG Wannabe)</t>
  </si>
  <si>
    <t>BV1TJ411s7pm</t>
  </si>
  <si>
    <t>//i1.hdslb.com/bfs/archive/276abe579d9cadaf6035610bef60e2a606ee8149.jpg</t>
  </si>
  <si>
    <t>All I Ask of You - Charlotte Jaconelli&amp;Daniel Koek</t>
  </si>
  <si>
    <t>BV1TJ411s7Wf</t>
  </si>
  <si>
    <t>//i1.hdslb.com/bfs/archive/092a701ca48edfceb35560b5d58b5a8e3ab96011.jpg</t>
  </si>
  <si>
    <t>Icon - Benga&amp;Bebe Black</t>
  </si>
  <si>
    <t>BV1tJ411W7iz</t>
  </si>
  <si>
    <t>//i0.hdslb.com/bfs/archive/a02c84e19dd63a7306e1fdf8553cde16d456d7d8.jpg</t>
  </si>
  <si>
    <t>Grateful When You're Dead - Kula Shaker</t>
  </si>
  <si>
    <t>BV1tJ411W7qw</t>
  </si>
  <si>
    <t>//i1.hdslb.com/bfs/archive/0d78e488e33ffc897b3044c34e5dbb1ecab9909e.jpg</t>
  </si>
  <si>
    <t>Jadi Aku Sebentar Saja (Official Music Video) - Judika</t>
  </si>
  <si>
    <t>BV1tJ411W7in</t>
  </si>
  <si>
    <t>//i0.hdslb.com/bfs/archive/0e423f4c9c37c10b44ddce63b159f04b098a74d6.jpg</t>
  </si>
  <si>
    <t>真的不想结束 - 坣娜</t>
  </si>
  <si>
    <t>BV1tJ411W7iW</t>
  </si>
  <si>
    <t>//i2.hdslb.com/bfs/archive/b1cf8343737b9e907465c7670267362d3aafdc16.jpg</t>
  </si>
  <si>
    <t>Yours (Behind The Scenes) - Ella Henderson</t>
  </si>
  <si>
    <t>BV1tJ411W7qU</t>
  </si>
  <si>
    <t>//i0.hdslb.com/bfs/archive/7fa7653ba31804967ce150732fcbfeb105b1bf25.jpg</t>
  </si>
  <si>
    <t>Revol (Video) - Manic Street Preachers</t>
  </si>
  <si>
    <t>BV1tJ411W7qg</t>
  </si>
  <si>
    <t>//i1.hdslb.com/bfs/archive/08b246ffaf56d55245faf45b0690caf4b5e8efed.jpg</t>
  </si>
  <si>
    <t>If U Seek Amy - Britney Spears</t>
  </si>
  <si>
    <t>BV1CJ411s7PC</t>
  </si>
  <si>
    <t>//i0.hdslb.com/bfs/archive/46940fb7a257d98b1068cff18ba94678bec4872d.jpg</t>
  </si>
  <si>
    <t>Circus - Britney Spears</t>
  </si>
  <si>
    <t>BV1CJ411s7Pp</t>
  </si>
  <si>
    <t>//i2.hdslb.com/bfs/archive/bbde731c119b7a01cc1f3700beb10e9486611cb8.jpg</t>
  </si>
  <si>
    <t>I Turn To You - Christina Aguilera</t>
  </si>
  <si>
    <t>BV1kJ411s7o3</t>
  </si>
  <si>
    <t>Better Best Forgotten (Nip on the Dance Floor W.I.P. Mix) (Audio) - Steps</t>
  </si>
  <si>
    <t>BV1qJ411Y7a6</t>
  </si>
  <si>
    <t>//i2.hdslb.com/bfs/archive/a0060846c6dfd0252027bf51da5aa7d3863f0e92.jpg</t>
  </si>
  <si>
    <t>Skin (Kove Remix [Audio]) - Rag'n'Bone Man</t>
  </si>
  <si>
    <t>BV1qJ411Y7ak</t>
  </si>
  <si>
    <t>//i0.hdslb.com/bfs/archive/0eecce969ca69f4abe5dfdda66c926c6b3bea82c.jpg</t>
  </si>
  <si>
    <t>My Time (Audio) - The Psychedelic Furs</t>
  </si>
  <si>
    <t>BV1qJ411Y7aS</t>
  </si>
  <si>
    <t>Yes I Do (Merry-Go-Round) (Audio) - The Psychedelic Furs</t>
  </si>
  <si>
    <t>BV1qJ411Y7ac</t>
  </si>
  <si>
    <t>//i2.hdslb.com/bfs/archive/d32bdad5af1f208b7676a70395e3dc1e5d0f1bd1.jpg</t>
  </si>
  <si>
    <t>If Everybody Looked the Same (Inside Tracks 1999) - Groove Armada</t>
  </si>
  <si>
    <t>BV1qJ411Y7hd</t>
  </si>
  <si>
    <t>//i1.hdslb.com/bfs/archive/068841a7a4150aea03dafc57da70ce5d12c96d40.jpg</t>
  </si>
  <si>
    <t>Light - San Holo</t>
  </si>
  <si>
    <t>BV1qJ411Y7ho</t>
  </si>
  <si>
    <t>Walking in the Air (Audio) - Peter Auty</t>
  </si>
  <si>
    <t>BV1qJ411Y7aT</t>
  </si>
  <si>
    <t>//i0.hdslb.com/bfs/archive/368d7b26cd7fcc9d46edc24eac5fd9803d9b371b.jpg</t>
  </si>
  <si>
    <t>Gun Shy (Audio) - Andy Ward</t>
  </si>
  <si>
    <t>BV1qJ411Y7aM</t>
  </si>
  <si>
    <t>//i0.hdslb.com/bfs/archive/a3610dea44885d4cb94cdef4f20c07735e41b374.jpg</t>
  </si>
  <si>
    <t>Rooftops (Aber) - Tobtok&amp;Sorana</t>
  </si>
  <si>
    <t>BV1qJ411Y7aP</t>
  </si>
  <si>
    <t>Baby, Oh No (Digitally Remastered 1993) (Audio) - Bow Wow Wow</t>
  </si>
  <si>
    <t>BV1qJ411Y7aV</t>
  </si>
  <si>
    <t>Go Wild in the Country (Audio) - Bow Wow Wow</t>
  </si>
  <si>
    <t>BV1qJ411Y7ax</t>
  </si>
  <si>
    <t>//i0.hdslb.com/bfs/archive/91c5fe7f6ed67eee8caceb449530464da52232ab.jpg</t>
  </si>
  <si>
    <t>You're Not Alone (Remix Version) - Olive</t>
  </si>
  <si>
    <t>BV1TJ411s7s2</t>
  </si>
  <si>
    <t>//i2.hdslb.com/bfs/archive/e3065ee55264ff846b04655c03304ea0c8e21ba0.jpg</t>
  </si>
  <si>
    <t>Solskin - ZK</t>
  </si>
  <si>
    <t>BV1tJ411W78T</t>
  </si>
  <si>
    <t>//i2.hdslb.com/bfs/archive/8f5c68d27f4986b0754b1f82e3a80835e9a7181a.jpg</t>
  </si>
  <si>
    <t>Elephant (Sympho Nympho (Erick Morillo, Harry Romero, Jose Nunez) Mix (Audio)) -</t>
  </si>
  <si>
    <t>BV1tJ411W78G</t>
  </si>
  <si>
    <t>//i0.hdslb.com/bfs/archive/3a1743d57ab718188943112bc30945d6afe72602.jpg</t>
  </si>
  <si>
    <t>Photoshoot (Behind The Scenes) - Olly Murs</t>
  </si>
  <si>
    <t>BV1tJ411W7b4</t>
  </si>
  <si>
    <t>//i2.hdslb.com/bfs/archive/f87dc41fea5143e956ff7356a4663b6a7123b3cf.jpg</t>
  </si>
  <si>
    <t>BV1tJ411W7by</t>
  </si>
  <si>
    <t>//i0.hdslb.com/bfs/archive/a5d87729a5ff4bc414ccc823fcb5ee5bea82fdd0.jpg</t>
  </si>
  <si>
    <t>Would You (Audio) - Mowgs</t>
  </si>
  <si>
    <t>BV1tJ411W7bU</t>
  </si>
  <si>
    <t>//i0.hdslb.com/bfs/archive/c5fbc7a4ea8eebd8f92afcb709a4a1b3967449e3.jpg</t>
  </si>
  <si>
    <t>Cops and Robbers (Official Video) - The Hoosiers</t>
  </si>
  <si>
    <t>BV1tJ411W7hL</t>
  </si>
  <si>
    <t>//i0.hdslb.com/bfs/archive/83eccd71db897ffdb3d35f84e49cb0367048ff08.jpg</t>
  </si>
  <si>
    <t>What Did I Do to You? - Lisa Stansfield</t>
  </si>
  <si>
    <t>BV1tJ411W7hj</t>
  </si>
  <si>
    <t>//i2.hdslb.com/bfs/archive/da32c5668cc7418ed669342a3d483043284fc795.jpg</t>
  </si>
  <si>
    <t>Rock 'N' Roll Medley (Live in Berlin) - Take That</t>
  </si>
  <si>
    <t>BV1tJ411W7h4</t>
  </si>
  <si>
    <t>//i0.hdslb.com/bfs/archive/3d5ac8c994525dd634f313ea355f36a81151279c.jpg</t>
  </si>
  <si>
    <t>Slow Acid (Official Video) - Calvin Harris</t>
  </si>
  <si>
    <t>BV1kJ411s7dq</t>
  </si>
  <si>
    <t>//i2.hdslb.com/bfs/archive/21fe2d8a39438977ff9c8f1a279f82c0fe132e42.jpg</t>
  </si>
  <si>
    <t>Creature Comfort - Arcade Fire</t>
  </si>
  <si>
    <t>BV1qJ411Y7e1</t>
  </si>
  <si>
    <t>//i1.hdslb.com/bfs/archive/426656720034d759729357967329ae06636650a6.jpg</t>
  </si>
  <si>
    <t>Hit You With The Real Thing (Live At Croke Park Stadium) - Westlife</t>
  </si>
  <si>
    <t>BV1qJ411Y7ez</t>
  </si>
  <si>
    <t>//i1.hdslb.com/bfs/archive/9294405053ddb69acee9cc699cc1e4293f3589e0.jpg</t>
  </si>
  <si>
    <t>Crying (Live In London 2011) - Il Divo</t>
  </si>
  <si>
    <t>BV1qJ411Y7eD</t>
  </si>
  <si>
    <t>//i0.hdslb.com/bfs/archive/7f5d240ecb4ea68a6058a8b0a6f4da1a32326fbf.jpg</t>
  </si>
  <si>
    <t>Run (Behind the Scenes) - Wildwood Kin</t>
  </si>
  <si>
    <t>BV1qJ411Y7vF</t>
  </si>
  <si>
    <t>//i0.hdslb.com/bfs/archive/435477009d6f467e15d320cc8ccba86c7edec4ed.jpg</t>
  </si>
  <si>
    <t>Hang 'Em High (lyric video) - Havok</t>
  </si>
  <si>
    <t>BV1qJ411Y7vA</t>
  </si>
  <si>
    <t>//i1.hdslb.com/bfs/archive/98a421d3cbc09297b23b6ced3cb1aa58527b83ac.jpg</t>
  </si>
  <si>
    <t>6 of 1 Thing - Craig David</t>
  </si>
  <si>
    <t>BV1qJ411Y7eJ</t>
  </si>
  <si>
    <t>//i2.hdslb.com/bfs/archive/6463d49bc98fdf77672144818d43dea79fbfe545.jpg</t>
  </si>
  <si>
    <t>Broken Machine (Stripped Version) - Nothing But Thieves</t>
  </si>
  <si>
    <t>BV1qJ411Y7e8</t>
  </si>
  <si>
    <t>//i2.hdslb.com/bfs/archive/e03b014951ee8ea33c1a82d0b75311d5c3c60b28.jpg</t>
  </si>
  <si>
    <t>Yours (Official Video) - Ella Henderson</t>
  </si>
  <si>
    <t>BV1tJ411W78k</t>
  </si>
  <si>
    <t>//i0.hdslb.com/bfs/archive/06734963fea006828f00ae5d710a6c81e98f5c67.jpg</t>
  </si>
  <si>
    <t>Cocktail Party (Clean Version) - 黄大炜</t>
  </si>
  <si>
    <t>BV1tJ411W7aK</t>
  </si>
  <si>
    <t>//i0.hdslb.com/bfs/archive/cbc6fd27b6f0b5d62a18e4affca7ca1c4bef2546.jpg</t>
  </si>
  <si>
    <t>Sentimental and Monday - Holy Holy</t>
  </si>
  <si>
    <t>BV1tJ411W7a7</t>
  </si>
  <si>
    <t>//i0.hdslb.com/bfs/archive/78efc615ed059c96185adb3e647945a771d65383.jpg</t>
  </si>
  <si>
    <t>Keep A Lid On Things (Official Video) - Crash Test Dummies</t>
  </si>
  <si>
    <t>BV1tJ411W7aY</t>
  </si>
  <si>
    <t>//i0.hdslb.com/bfs/archive/5e6178d0a1088a7f0b42d2c40804b03f752419e7.jpg</t>
  </si>
  <si>
    <t>Untuk Sahabat (Video Clip) - Audy &amp; Nindy Olay</t>
  </si>
  <si>
    <t>BV1tJ411W7hQ</t>
  </si>
  <si>
    <t>//i2.hdslb.com/bfs/archive/eed02da147d643441a365b9b497c3ef43d5eee3b.jpg</t>
  </si>
  <si>
    <t>Wasted Love (Official Audio) - Everyone You Know</t>
  </si>
  <si>
    <t>BV1tJ411W7Y7</t>
  </si>
  <si>
    <t>//i0.hdslb.com/bfs/archive/de940e2ef1bd5d65e76e83614d358ca1be709af6.jpg</t>
  </si>
  <si>
    <t>The Making of "London Calling" (Video) Part Two (Video) - The Clash</t>
  </si>
  <si>
    <t>17:29</t>
  </si>
  <si>
    <t>BV1tJ411W7Ys</t>
  </si>
  <si>
    <t>//i0.hdslb.com/bfs/archive/76e35ece1ae840b0f60f174c8278bca333875f1c.jpg</t>
  </si>
  <si>
    <t>So Emotional - Christina Aguilera</t>
  </si>
  <si>
    <t>BV1kJ411s7fA</t>
  </si>
  <si>
    <t>//i1.hdslb.com/bfs/archive/5def41a25948ead9362bd961c88746712565e0c8.jpg</t>
  </si>
  <si>
    <t>Love Never Felt So Good (Official Video) - Michael Jackson&amp;Justin Timberlake</t>
  </si>
  <si>
    <t>BV1kJ411s7Zh</t>
  </si>
  <si>
    <t>//i1.hdslb.com/bfs/archive/d5317ca83e9ef453d879b3f7e7a448280e3fb030.jpg</t>
  </si>
  <si>
    <t>Piece Of Me (Artist Version) - Britney Spears</t>
  </si>
  <si>
    <t>BV1CJ411s7Fh</t>
  </si>
  <si>
    <t>//i2.hdslb.com/bfs/archive/fad1601f4468566c88cabb66b588955c7137cd8d.jpg</t>
  </si>
  <si>
    <t>Unchained Melody (Live In London 2011) - Il Divo</t>
  </si>
  <si>
    <t>BV1qJ411Y7x8</t>
  </si>
  <si>
    <t>//i0.hdslb.com/bfs/archive/d857e3891e0a8ed3d7ea854ffb1f053165f0d808.jpg</t>
  </si>
  <si>
    <t>Down Up - WiDE AWAKE&amp;Wiley</t>
  </si>
  <si>
    <t>BV1qJ411Y7t3</t>
  </si>
  <si>
    <t>//i1.hdslb.com/bfs/archive/3e2bd4a9c93fabe2540e26b02b28b2f5f20ee925.jpg</t>
  </si>
  <si>
    <t>My Funny Valentine (Rehearsal Performance) - Michael Ball&amp;Richard Rodgers</t>
  </si>
  <si>
    <t>BV1qJ411Y7tV</t>
  </si>
  <si>
    <t>//i2.hdslb.com/bfs/archive/4b60cbe5d0a1283e8d7568a90fb089eccc619d70.jpg</t>
  </si>
  <si>
    <t>相见恨晚 - 彭佳慧</t>
  </si>
  <si>
    <t>BV1tJ411W7Yy</t>
  </si>
  <si>
    <t>//i1.hdslb.com/bfs/archive/2856d5670264072ef55795932d55f866decaa871.jpg</t>
  </si>
  <si>
    <t>再试一下 - 庾澄庆</t>
  </si>
  <si>
    <t>BV1tJ411W7aU</t>
  </si>
  <si>
    <t>//i2.hdslb.com/bfs/archive/ff83a6ebaaaf9e844fa804038af91828cb7573dd.jpg</t>
  </si>
  <si>
    <t>Who I'm Not (Official Audio) - Ward Thomas</t>
  </si>
  <si>
    <t>BV1tJ411W7af</t>
  </si>
  <si>
    <t>//i1.hdslb.com/bfs/archive/693f386b037266671c1a94d6524f220e890aefe1.jpg</t>
  </si>
  <si>
    <t>Genie in the Bottle - Adam Harvey</t>
  </si>
  <si>
    <t>BV1bJ411W7cm</t>
  </si>
  <si>
    <t>//i2.hdslb.com/bfs/archive/b8424dfd521688403479d5ff203effb6a9b71824.jpg</t>
  </si>
  <si>
    <t>Changing - Conrad Sewell</t>
  </si>
  <si>
    <t>BV1bJ411W7wg</t>
  </si>
  <si>
    <t>//i1.hdslb.com/bfs/archive/2671666c899bc0dcc6b7320d1218978eb7e7c1ae.jpg</t>
  </si>
  <si>
    <t>Fueiho Boogie (Official Audio) - Swim Deep</t>
  </si>
  <si>
    <t>BV1bJ411W7cJ</t>
  </si>
  <si>
    <t>//i1.hdslb.com/bfs/archive/960153d693d02e5bf16092e481fb6f88663895a7.jpg</t>
  </si>
  <si>
    <t>Vågen - Pind</t>
  </si>
  <si>
    <t>BV1bJ411W7cB</t>
  </si>
  <si>
    <t>//i2.hdslb.com/bfs/archive/801cd7dcb263fa5cd822893a406e882eda6a31e8.jpg</t>
  </si>
  <si>
    <t>Kamu Nyata (Video Clip) - DICKY FERISSY</t>
  </si>
  <si>
    <t>BV1bJ411W7wZ</t>
  </si>
  <si>
    <t>//i2.hdslb.com/bfs/archive/c3f3306b0e3dd433f75a147deac2b95e930247d0.jpg</t>
  </si>
  <si>
    <t>Under Control (Official Video) - Calvin Harris&amp;Alesso&amp;Hurts</t>
  </si>
  <si>
    <t>BV1kJ411s7fB</t>
  </si>
  <si>
    <t>//i1.hdslb.com/bfs/archive/14c0f79e0081f93a7a793a1c86bec54aa534ea3f.jpg</t>
  </si>
  <si>
    <t>Me Against The Music - Britney Spears&amp;Madonna</t>
  </si>
  <si>
    <t>BV1DJ411s719</t>
  </si>
  <si>
    <t>//i1.hdslb.com/bfs/archive/cac0754d65cd574e1da159301efdb6b7fab76ba7.jpg</t>
  </si>
  <si>
    <t>DANCE Till The World Ends (edit) - Britney Spears</t>
  </si>
  <si>
    <t>BV1DJ411s72J</t>
  </si>
  <si>
    <t>//i0.hdslb.com/bfs/archive/bab11b43d0a7e8c11a6d454f3c7c0fa42644bedd.jpg</t>
  </si>
  <si>
    <t>The Making of Humongous (Behind the Scenes) - Declan McKenna</t>
  </si>
  <si>
    <t>BV1qJ411Y74X</t>
  </si>
  <si>
    <t>//i2.hdslb.com/bfs/archive/d626f2dbe3dae7089ee16daa76d38dadb60d0d2d.jpg</t>
  </si>
  <si>
    <t>Disco Inferno (The Number Ones Tour '05) - Westlife</t>
  </si>
  <si>
    <t>BV1qJ411Y7bG</t>
  </si>
  <si>
    <t>//i0.hdslb.com/bfs/archive/c46e1e89f9f7a8864d423cc39bc679929f7eeb5b.jpg</t>
  </si>
  <si>
    <t>Queen Of My Heart (Live At Croke Park Stadium) - Westlife</t>
  </si>
  <si>
    <t>BV1qJ411Y7bJ</t>
  </si>
  <si>
    <t>//i0.hdslb.com/bfs/archive/eba500d56da47256da820aab395c9d88d930548e.jpg</t>
  </si>
  <si>
    <t>Twinz (Deep Cover 98) - Big Pun&amp;Fat Joe</t>
  </si>
  <si>
    <t>BV1bJ411W7AN</t>
  </si>
  <si>
    <t>//i0.hdslb.com/bfs/archive/06e75f15f020b93d6182a811e803571674c00457.jpg</t>
  </si>
  <si>
    <t>I'm a Fantastic Wreck - Montaigne</t>
  </si>
  <si>
    <t>BV1bJ411W7PN</t>
  </si>
  <si>
    <t>//i0.hdslb.com/bfs/archive/a3f594aeed3767f885c9d546b9a3ed024487dce9.jpg</t>
  </si>
  <si>
    <t>All My Life - Syndicate</t>
  </si>
  <si>
    <t>BV1bJ411W7P3</t>
  </si>
  <si>
    <t>//i2.hdslb.com/bfs/archive/d0cd5deaad0873258fb210ddc007e2e786f76fdc.jpg</t>
  </si>
  <si>
    <t>Too Young to Die - Jamiroquai</t>
  </si>
  <si>
    <t>BV1bJ411W7Ah</t>
  </si>
  <si>
    <t>//i2.hdslb.com/bfs/archive/e83c8832a5bd564e720a4976f4aab725d3d768fd.jpg</t>
  </si>
  <si>
    <t>Music of the Night (Edit) - Collabro</t>
  </si>
  <si>
    <t>BV1bJ411W7Ak</t>
  </si>
  <si>
    <t>//i2.hdslb.com/bfs/archive/71d4dc828f56bf622126c5815cec5a4901c12c38.jpg</t>
  </si>
  <si>
    <t>The Power Of Love (You Are My Lady) - Air Supply</t>
  </si>
  <si>
    <t>BV1DJ411s7UF</t>
  </si>
  <si>
    <t>//i2.hdslb.com/bfs/archive/e714b26561e1ec170e7b2621530e3e4876478b2b.jpg</t>
  </si>
  <si>
    <t>Steal My Girl - One Direction</t>
  </si>
  <si>
    <t>BV1DJ411s7mj</t>
  </si>
  <si>
    <t>//i0.hdslb.com/bfs/archive/03bd8052b6becd28a861e8dd2e65ea17c96a9dd7.jpg</t>
  </si>
  <si>
    <t>Now And Forever - Air Supply</t>
  </si>
  <si>
    <t>BV1DJ411s7Sg</t>
  </si>
  <si>
    <t>Forever Now (Audio) - The Psychedelic Furs</t>
  </si>
  <si>
    <t>BV1qJ411Y7bU</t>
  </si>
  <si>
    <t>Fable (Dream Version [Audio]) - Robert Miles</t>
  </si>
  <si>
    <t>BV1qJ411Y7b9</t>
  </si>
  <si>
    <t>W.I.P. Megamix (Audio) - Steps</t>
  </si>
  <si>
    <t>BV1qJ411Y7bS</t>
  </si>
  <si>
    <t>Hello, Hello Daddy (Audio) - Bow Wow Wow</t>
  </si>
  <si>
    <t>BV1qJ411Y7bZ</t>
  </si>
  <si>
    <t>//i0.hdslb.com/bfs/archive/7a166a4c019706bb90c11407ee0bf95d53896977.jpg</t>
  </si>
  <si>
    <t>How Would You Feel (Paean) (Live at BBC Maida Vale [Audio]) - Louis Berry</t>
  </si>
  <si>
    <t>BV1qJ411Y7bf</t>
  </si>
  <si>
    <t>Elvis Ain't Dead (Xmas Version) - Scouting For Girls</t>
  </si>
  <si>
    <t>BV1qJ411Y78F</t>
  </si>
  <si>
    <t>//i0.hdslb.com/bfs/archive/e7f4bd6905bb6706feb774aa62f17a153e54a0f2.jpg</t>
  </si>
  <si>
    <t>I Feel Alright (Big Freedia Remix [Audio]) - Bonzai</t>
  </si>
  <si>
    <t>BV1qJ411Y78g</t>
  </si>
  <si>
    <t>//i0.hdslb.com/bfs/archive/c085f2daf8ce026d5470844863cabac864c0224f.jpg</t>
  </si>
  <si>
    <t>Anthem for the Year 2000 - Silverchair</t>
  </si>
  <si>
    <t>BV1TJ411s7Ls</t>
  </si>
  <si>
    <t>//i0.hdslb.com/bfs/archive/d86d054881aa770cb34ee31f248c166b51f703fa.jpg</t>
  </si>
  <si>
    <t>Albertine - Brooke Fraser</t>
  </si>
  <si>
    <t>BV1TJ411s75C</t>
  </si>
  <si>
    <t>//i0.hdslb.com/bfs/archive/a531788ed9e1fcea92ad4960e6404a471aa67e4a.jpg</t>
  </si>
  <si>
    <t>She Talks To Angels (Live) - Ryan O'Shaughnessy</t>
  </si>
  <si>
    <t>BV1bJ411W7AR</t>
  </si>
  <si>
    <t>//i1.hdslb.com/bfs/archive/1fb416b65a90a0b08a82bb96181ec177b9b978ab.jpg</t>
  </si>
  <si>
    <t>Hearts Beat As One (Official Song of the Qantas Socceroos) - Rogue Traders</t>
  </si>
  <si>
    <t>BV1bJ411W7Nn</t>
  </si>
  <si>
    <t>//i0.hdslb.com/bfs/archive/54f63a9c9cfd8b32aa12c0f17d7fce2e501e0e5a.jpg</t>
  </si>
  <si>
    <t>Ke Mana (Official Lyric Music Video) - Khodi&amp;Razqa</t>
  </si>
  <si>
    <t>BV1bJ411W7Nq</t>
  </si>
  <si>
    <t>//i2.hdslb.com/bfs/archive/c326604f2ea5932f2ee4215d81b6cb0ab24032ed.jpg</t>
  </si>
  <si>
    <t>Hands On My Soul - This Picture</t>
  </si>
  <si>
    <t>BV1bJ411W7Pk</t>
  </si>
  <si>
    <t>//i1.hdslb.com/bfs/archive/17c1c6f9ae4aeeda6d61d3e621a468d0b7c7077c.jpg</t>
  </si>
  <si>
    <t>Rollercoaster (Live in Dublin) - B*Witched</t>
  </si>
  <si>
    <t>BV1bJ411W7PX</t>
  </si>
  <si>
    <t>//i2.hdslb.com/bfs/archive/3a3064080f7210ec3c3981f3e1f6744e2c40137a.jpg</t>
  </si>
  <si>
    <t>Heavy Weather (Official Audio) - Billie Marten</t>
  </si>
  <si>
    <t>BV1tJ411W7ok</t>
  </si>
  <si>
    <t>//i2.hdslb.com/bfs/archive/e6ca0834a9d0dcf124a5366712446f6930c4dd9d.jpg</t>
  </si>
  <si>
    <t>BV1tJ411W7dZ</t>
  </si>
  <si>
    <t>//i2.hdslb.com/bfs/archive/3937d982e08d2af5818e1324f831940952677144.jpg</t>
  </si>
  <si>
    <t>The Making of "London Calling" (Video) Part One (Video) - The Clash</t>
  </si>
  <si>
    <t>BV1tJ411W7oJ</t>
  </si>
  <si>
    <t>//i0.hdslb.com/bfs/archive/75440479ae261bfc305adc2df464fa832e503e86.jpg</t>
  </si>
  <si>
    <t>Christmas Time (Live) - Christina Aguilera</t>
  </si>
  <si>
    <t>BV1DJ411s7DM</t>
  </si>
  <si>
    <t>//i2.hdslb.com/bfs/archive/cda4675a3c8642f21c23606465ff89f46efddc7c.jpg</t>
  </si>
  <si>
    <t>You Lost Me - Christina Aguilera</t>
  </si>
  <si>
    <t>BV1DJ411s7S5</t>
  </si>
  <si>
    <t>You Can't Ever Have Too Much Fun (Sleep Baby Sleep [Audio]) - Scouting For Girls</t>
  </si>
  <si>
    <t>BV1qJ411Y7H2</t>
  </si>
  <si>
    <t>//i2.hdslb.com/bfs/archive/e9df2f282f8c4e28075ad97880203e7a48224eb6.jpg</t>
  </si>
  <si>
    <t>Ra Ra Roland (Audio) - The Metros</t>
  </si>
  <si>
    <t>BV1qJ411Y7Hm</t>
  </si>
  <si>
    <t>//i0.hdslb.com/bfs/archive/bf912014ab7d070eb6c9b0ccb76f7cd04a5c5342.jpg</t>
  </si>
  <si>
    <t>Ambitions - Joe McElderry</t>
  </si>
  <si>
    <t>BV1tJ411W7Zh</t>
  </si>
  <si>
    <t>//i0.hdslb.com/bfs/archive/19c47dfb7bb2163fbb373655fa484bc641b1d2d7.jpg</t>
  </si>
  <si>
    <t>Killer/Papa Was A Rolling Stone (Official Video) - George Michael</t>
  </si>
  <si>
    <t>BV1tJ411W7Z2</t>
  </si>
  <si>
    <t>Animashaun (Audio) - Davido&amp;Yonda</t>
  </si>
  <si>
    <t>BV1tJ411W7ZM</t>
  </si>
  <si>
    <t>//i2.hdslb.com/bfs/archive/2410e401bc68f56876ff5b9fdc7cea9673502828.jpg</t>
  </si>
  <si>
    <t>寂寞的咖啡因 - 柯震东</t>
  </si>
  <si>
    <t>BV1tJ411W7ZJ</t>
  </si>
  <si>
    <t>//i2.hdslb.com/bfs/archive/bd4c651060e1c97a97fefc7056406f486254f7a6.jpg</t>
  </si>
  <si>
    <t>Trouble - Leona Lewis</t>
  </si>
  <si>
    <t>BV1tJ411W7Zp</t>
  </si>
  <si>
    <t>//i1.hdslb.com/bfs/archive/bb3dbeaa0ce5e2335b5b0061f8e3160324b07ecd.jpg</t>
  </si>
  <si>
    <t>Do You Think of Me (Official Video Teaser) - Misha B</t>
  </si>
  <si>
    <t>BV1tJ411W7fC</t>
  </si>
  <si>
    <t>//i2.hdslb.com/bfs/archive/c50a66c059f303f8f5efff7fc281040eb77c53ac.jpg</t>
  </si>
  <si>
    <t>Dag 1 - Gilli</t>
  </si>
  <si>
    <t>BV1bJ411W7FT</t>
  </si>
  <si>
    <t>//i2.hdslb.com/bfs/archive/2ca9a44f8a7bd46c21a0bfd979045b39ebc08427.jpg</t>
  </si>
  <si>
    <t>Thriller 25th Anniversary - Michael Jackson</t>
  </si>
  <si>
    <t>BV1DJ411s7Sv</t>
  </si>
  <si>
    <t>//i1.hdslb.com/bfs/archive/f3f1e716dff857e3a38eb0c12d7ece850d5fa8ec.jpg</t>
  </si>
  <si>
    <t>I Turn To You (Big Red Remix Video) - Christina Aguilera</t>
  </si>
  <si>
    <t>BV1DJ411s7kj</t>
  </si>
  <si>
    <t>//i2.hdslb.com/bfs/archive/a0fc76b61c8f0b85445e44fe32a844d6c97af7b5.jpg</t>
  </si>
  <si>
    <t>Black or White (Official Video - Shortened Version) - Michael Jackson</t>
  </si>
  <si>
    <t>BV1DJ411s7kh</t>
  </si>
  <si>
    <t>//i1.hdslb.com/bfs/archive/7040682f51f9d057fd7107c7f5d77aabcc34382e.jpg</t>
  </si>
  <si>
    <t>Ain't No Other Man (Video Main) - Christina Aguilera</t>
  </si>
  <si>
    <t>BV1DJ411s7r6</t>
  </si>
  <si>
    <t>//i0.hdslb.com/bfs/archive/72cb2b0edad845af59b95e32effc7e50d9c0638a.jpg</t>
  </si>
  <si>
    <t>On Her Journey to the Sun - Rikard Sjöblom's Gungfly</t>
  </si>
  <si>
    <t>BV1qJ411Y7WN</t>
  </si>
  <si>
    <t>//i1.hdslb.com/bfs/archive/d1cec566d9d31450cff4e41d9ffca164d0a700e5.jpg</t>
  </si>
  <si>
    <t>Stuck (radio edit) - Leprous</t>
  </si>
  <si>
    <t>BV1qJ411Y7su</t>
  </si>
  <si>
    <t>//i0.hdslb.com/bfs/archive/615af10131f292e9c3efa5c9a7bb86790007e728.jpg</t>
  </si>
  <si>
    <t>Wreckin' Bar (Ra Ra Ra) - The Vaccines</t>
  </si>
  <si>
    <t>BV1TJ411s71U</t>
  </si>
  <si>
    <t>//i1.hdslb.com/bfs/archive/bd5fbeb7beb0044ab383c32ba9ebdcf7db5d4181.jpg</t>
  </si>
  <si>
    <t>If Ya Gettin' Down - Five</t>
  </si>
  <si>
    <t>BV1tJ411W7fN</t>
  </si>
  <si>
    <t>//i1.hdslb.com/bfs/archive/f548af80c996dada0855aaf775bf925e5dc91542.jpg</t>
  </si>
  <si>
    <t>Angel (Official Video) - Eurythmics</t>
  </si>
  <si>
    <t>BV1tJ411W7fx</t>
  </si>
  <si>
    <t>//i2.hdslb.com/bfs/archive/8aa05e30867e2bcdd13409cb002315d4439dbded.jpg</t>
  </si>
  <si>
    <t>Witches Brew (Geeneus Remix (Audio)) - Katy B</t>
  </si>
  <si>
    <t>BV1tJ411W7f4</t>
  </si>
  <si>
    <t>//i0.hdslb.com/bfs/archive/6d2dc22d202f074934bef85227e04a5b5ab87f39.jpg</t>
  </si>
  <si>
    <t>The Story of the Ezra Express - George Ezra</t>
  </si>
  <si>
    <t>BV1bJ411W7cK</t>
  </si>
  <si>
    <t>//i2.hdslb.com/bfs/archive/2a8bcb2ce2334283fcb48e10790f53032f850d31.jpg</t>
  </si>
  <si>
    <t>Up - Olly Murs&amp;Demi Lovato</t>
  </si>
  <si>
    <t>BV1bJ411W7FH</t>
  </si>
  <si>
    <t>//i0.hdslb.com/bfs/archive/beebb1ce9f41295dbe9285fa66897a856b6509e6.jpg</t>
  </si>
  <si>
    <t>In the Air (Clean Version) - Chipmunk&amp;Keri Hilson</t>
  </si>
  <si>
    <t>BV1bJ411W7F4</t>
  </si>
  <si>
    <t>//i0.hdslb.com/bfs/archive/05e18bd3fa345f54c46b6972d43f1d8f48ae8cdc.jpg</t>
  </si>
  <si>
    <t>Seru (Official Music Video) - Altimet</t>
  </si>
  <si>
    <t>BV1tJ411W7XN</t>
  </si>
  <si>
    <t>//i0.hdslb.com/bfs/archive/239a1be8249f19dbaeef4d4179380ca2cffbf54d.jpg</t>
  </si>
  <si>
    <t>好心分手 (口琴版) ((Video Version)) - 卢巧音</t>
  </si>
  <si>
    <t>BV1DJ411s7C3</t>
  </si>
  <si>
    <t>//i0.hdslb.com/bfs/archive/f728808cac9264c15e63b256fa763e2d0fc5d845.jpg</t>
  </si>
  <si>
    <t>Gimme More - Britney Spears</t>
  </si>
  <si>
    <t>BV1DJ411s7yx</t>
  </si>
  <si>
    <t>//i0.hdslb.com/bfs/archive/a2a3b03f73d8ca072503600ab9b6038d640040d6.jpg</t>
  </si>
  <si>
    <t>Slide (Audio) - Calvin Harris&amp;Frank Ocean&amp;Migos</t>
  </si>
  <si>
    <t>BV1qJ411Y7WY</t>
  </si>
  <si>
    <t>//i1.hdslb.com/bfs/archive/b4a515c3b31dcb3f9073342ef0b9e4ab90100e11.jpg</t>
  </si>
  <si>
    <t>All We Do (Live at RAK Studios) - Leo Stannard&amp;Nathan Ball</t>
  </si>
  <si>
    <t>BV1qJ411Y7x3</t>
  </si>
  <si>
    <t>//i2.hdslb.com/bfs/archive/a9d6f1ad9ce3dbddf168c97eb60ed022025dc03b.jpg</t>
  </si>
  <si>
    <t>Everytime I look At You (Live At The Greek Theatre) - Il Divo</t>
  </si>
  <si>
    <t>BV1qJ411Y7xV</t>
  </si>
  <si>
    <t>//i0.hdslb.com/bfs/archive/bd5c6ed941e3098f7ccd40bf7add691fc83c9102.jpg</t>
  </si>
  <si>
    <t>BV1qJ411Y7sj</t>
  </si>
  <si>
    <t>//i0.hdslb.com/bfs/archive/382f450312aa45ad0852d812f9118d37bf15344b.jpg</t>
  </si>
  <si>
    <t>Let Me Entertain You (Live At Croke Park Stadium) - Westlife</t>
  </si>
  <si>
    <t>BV1qJ411Y7ss</t>
  </si>
  <si>
    <t>//i0.hdslb.com/bfs/archive/056b2a7f00a38875768cb42413f228be1afa4a13.jpg</t>
  </si>
  <si>
    <t>Guide Me Oh Thou Great Redeemer (Live From Jerusalem 2001) - 群星</t>
  </si>
  <si>
    <t>BV1qJ411Y79b</t>
  </si>
  <si>
    <t>Pensando em Ti (Pseudo Video) - Nelson Gonçalves</t>
  </si>
  <si>
    <t>BV1TJ411s7U7</t>
  </si>
  <si>
    <t>//i1.hdslb.com/bfs/archive/494593a15ae80f4d3a18c680cfe92471248f2fb3.jpg</t>
  </si>
  <si>
    <t>XXX 88 - MØ&amp;Diplo</t>
  </si>
  <si>
    <t>BV1tJ411W7Xn</t>
  </si>
  <si>
    <t>//i1.hdslb.com/bfs/archive/847f05ec0ed570b7ad323187e213e8dfead4e3c5.jpg</t>
  </si>
  <si>
    <t>手语 - 孟庭苇</t>
  </si>
  <si>
    <t>BV1tJ411W7Qa</t>
  </si>
  <si>
    <t>//i1.hdslb.com/bfs/archive/e1230cf308e06103b279b591dd954a8412d25aa5.jpg</t>
  </si>
  <si>
    <t>Don't Ask (Audio) - Aeris Roves</t>
  </si>
  <si>
    <t>BV1tJ411W7QC</t>
  </si>
  <si>
    <t>//i1.hdslb.com/bfs/archive/74513bcd8b358b3a77a2e244229dd4bb58b6476b.jpg</t>
  </si>
  <si>
    <t>Shunon - Suzi P</t>
  </si>
  <si>
    <t>BV1tJ411W79g</t>
  </si>
  <si>
    <t>//i0.hdslb.com/bfs/archive/691e405cd092ae9a67d28316b3d2347f20686e64.jpg</t>
  </si>
  <si>
    <t>Allt ljus på mig - Bo Kaspers Orkester</t>
  </si>
  <si>
    <t>BV1tJ411W7XB</t>
  </si>
  <si>
    <t>//i1.hdslb.com/bfs/archive/dbeb4b4db2173529cd055b1e5227f681adca5a7c.jpg</t>
  </si>
  <si>
    <t>Bring Me to Life (Illyus &amp; Barrientos Remix [Audio]) - MK&amp;Milly Pye</t>
  </si>
  <si>
    <t>BV1tJ411W7XR</t>
  </si>
  <si>
    <t>//i2.hdslb.com/bfs/archive/9b2b711695f961065110dd9fbd12a1c4ffa3e723.jpg</t>
  </si>
  <si>
    <t>Salva Mea 2.0 (Above &amp; Beyond Remix) (Audio) - Faithless</t>
  </si>
  <si>
    <t>BV1tJ411W7Xo</t>
  </si>
  <si>
    <t>//i1.hdslb.com/bfs/archive/88ed18e7b2b10923e36dd3b176a1c3751d6bf3e4.jpg</t>
  </si>
  <si>
    <t>Blue (Live Acoustic) - Amelia Lily</t>
  </si>
  <si>
    <t>BV1tJ411W7RV</t>
  </si>
  <si>
    <t>//i1.hdslb.com/bfs/archive/f223628a12097d6b4ffb59c0b459eeb6102f0a75.jpg</t>
  </si>
  <si>
    <t>至少走得比你早 (国语版) - 卢巧音</t>
  </si>
  <si>
    <t>BV1DJ411s7CC</t>
  </si>
  <si>
    <t>//i1.hdslb.com/bfs/archive/86dc6a4e39425cfbde2730de7e56db61fb5bd8d6.jpg</t>
  </si>
  <si>
    <t>Flashback (Official Video) - Calvin Harris</t>
  </si>
  <si>
    <t>BV1DJ411s71Y</t>
  </si>
  <si>
    <t>//i2.hdslb.com/bfs/archive/9ad402607f303c800af7aa779ca800743b618cec.jpg</t>
  </si>
  <si>
    <t>Mehr! Mehr! Mehr! - Alex Mofa Gang</t>
  </si>
  <si>
    <t>BV1qJ411Y7Ry</t>
  </si>
  <si>
    <t>//i0.hdslb.com/bfs/archive/86b1a298490b848ba064595cda467c4262706280.jpg</t>
  </si>
  <si>
    <t>可不可以爱我 - 卢学叡</t>
  </si>
  <si>
    <t>BV1TJ411s7S4</t>
  </si>
  <si>
    <t>//i1.hdslb.com/bfs/archive/bdd892b42e17c00067eddeca9fd036ca207d8f12.jpg</t>
  </si>
  <si>
    <t>Jona Vark (Live) - Gypsy &amp; The Cat</t>
  </si>
  <si>
    <t>BV1TJ411s7rd</t>
  </si>
  <si>
    <t>//i2.hdslb.com/bfs/archive/79dee370671ea12e61141d8793368234421072fc.jpg</t>
  </si>
  <si>
    <t>Fire - Nottee</t>
  </si>
  <si>
    <t>BV1TJ411s7ru</t>
  </si>
  <si>
    <t>//i0.hdslb.com/bfs/archive/e30f8e0e29355c73a558ed26a76e0b4f2c74ab20.jpg</t>
  </si>
  <si>
    <t>Pada Satu Cinta (Video Clip) - Glenn Fredly</t>
  </si>
  <si>
    <t>BV1tJ411W7R4</t>
  </si>
  <si>
    <t>//i0.hdslb.com/bfs/archive/72c37a812800675ee8d74cd43e2c93b31dfccb2c.jpg</t>
  </si>
  <si>
    <t>Have Fun At Your Party - GRAACE</t>
  </si>
  <si>
    <t>BV1tJ411W79q</t>
  </si>
  <si>
    <t>//i0.hdslb.com/bfs/archive/e08fbde0376acbfebc199ffc7251fc6e746651a5.jpg</t>
  </si>
  <si>
    <t>Touch Me - Rui Da Silva&amp;Cassandra</t>
  </si>
  <si>
    <t>BV1tJ411W79X</t>
  </si>
  <si>
    <t>//i2.hdslb.com/bfs/archive/b4a6797434da996ffafafecab823bb4e2b73ae79.jpg</t>
  </si>
  <si>
    <t>Whatever Gets You True - Paddy Casey</t>
  </si>
  <si>
    <t>BV1tJ411W79o</t>
  </si>
  <si>
    <t>//i2.hdslb.com/bfs/archive/14ab0bbf92275272642c1b40159287b2a0fc4fec.jpg</t>
  </si>
  <si>
    <t>Heezahoe - Mange Schmidt</t>
  </si>
  <si>
    <t>BV1tJ411W7d7</t>
  </si>
  <si>
    <t>//i0.hdslb.com/bfs/archive/aa4bbcdf3c13ef4b4e1e751f397128f4a48547ed.jpg</t>
  </si>
  <si>
    <t>爱的光合作用 - 蓝心湄</t>
  </si>
  <si>
    <t>BV1tJ411W7d6</t>
  </si>
  <si>
    <t>//i2.hdslb.com/bfs/archive/cad48beebd21f5a787f6e3d86c81beb819adeee1.jpg</t>
  </si>
  <si>
    <t>A Moment Like This (Video) - Leona Lewis</t>
  </si>
  <si>
    <t>BV1tJ411W7Ry</t>
  </si>
  <si>
    <t>//i2.hdslb.com/bfs/archive/51194716eb83888403018cd2e6780d0193f21ec4.jpg</t>
  </si>
  <si>
    <t>Loaded (Top of the Pops 1990) - Primal Scream</t>
  </si>
  <si>
    <t>BV1tJ411W7dV</t>
  </si>
  <si>
    <t>//i0.hdslb.com/bfs/archive/063f3d508f666f1b47517ba4fe5672bf82c85711.jpg</t>
  </si>
  <si>
    <t>别 - 康康</t>
  </si>
  <si>
    <t>BV1tJ411W7my</t>
  </si>
  <si>
    <t>//i2.hdslb.com/bfs/archive/bdf7d6207586b78cea7791eec67481bad6f1bf2f.jpg</t>
  </si>
  <si>
    <t>Too Funky (Official Video) - George Michael</t>
  </si>
  <si>
    <t>BV1tJ411W7UP</t>
  </si>
  <si>
    <t>//i1.hdslb.com/bfs/archive/a624c339caafe4255275ec79b0313618ee20be3a.jpg</t>
  </si>
  <si>
    <t>God Shuffled His Feet (Official Video) - Crash Test Dummies</t>
  </si>
  <si>
    <t>BV1tJ411W7mc</t>
  </si>
  <si>
    <t>//i1.hdslb.com/bfs/archive/76bd7840692d19e91f7b721b07ca7967f9e32cb3.jpg</t>
  </si>
  <si>
    <t>Tro på varann - Uno Svenningsson&amp;Eva Dahlgren</t>
  </si>
  <si>
    <t>BV1tJ411W7mW</t>
  </si>
  <si>
    <t>//i0.hdslb.com/bfs/archive/3ecdb8ff02500b2d29cb4e02f19e3bbbb45b2536.jpg</t>
  </si>
  <si>
    <t>Do It Like Me (Icy Feet) (Danny Howard Remix [Audio]) - 群星</t>
  </si>
  <si>
    <t>BV1qJ411Y7dK</t>
  </si>
  <si>
    <t>Give It Back (Live In Paris) (Audio) - The Ting Tings</t>
  </si>
  <si>
    <t>BV1qJ411Y7dT</t>
  </si>
  <si>
    <t>Stomp (W.I.P. Mix) (Audio) - Steps</t>
  </si>
  <si>
    <t>BV1qJ411Y7dJ</t>
  </si>
  <si>
    <t>Stop Me from Loving You (Audio) - Steps</t>
  </si>
  <si>
    <t>BV1qJ411Y7d5</t>
  </si>
  <si>
    <t>If You Believe (Audio) - Steps</t>
  </si>
  <si>
    <t>BV1qJ411Y7dx</t>
  </si>
  <si>
    <t>Why? (Audio) - Steps</t>
  </si>
  <si>
    <t>BV1qJ411Y7dn</t>
  </si>
  <si>
    <t>Mr Sunshine (She Can Drive You Crazy [Audio]) - Scouting For Girls</t>
  </si>
  <si>
    <t>BV1qJ411Y7db</t>
  </si>
  <si>
    <t>//i0.hdslb.com/bfs/archive/e8a234271b23a4e66f43a1695a5306a48e799a26.jpg</t>
  </si>
  <si>
    <t>White Tiger (Cat Carpenters Remix) (Audio) - Izzy Bizu</t>
  </si>
  <si>
    <t>BV1qJ411Y7d8</t>
  </si>
  <si>
    <t>//i1.hdslb.com/bfs/archive/5b320f0ce06c9b1caed991c73f40967930762e0e.jpg</t>
  </si>
  <si>
    <t>Take Me (Live from BBC Proms 2014) [Official Audio] - Paloma Faith</t>
  </si>
  <si>
    <t>BV1TJ411s7kk</t>
  </si>
  <si>
    <t>//i1.hdslb.com/bfs/archive/f368de6bba1c46ac72094c133801d1c95bb3f1dd.jpg</t>
  </si>
  <si>
    <t>Natten Rammer - BOUA&amp;Citybois</t>
  </si>
  <si>
    <t>BV1tJ411W7UC</t>
  </si>
  <si>
    <t>//i2.hdslb.com/bfs/archive/01f32871242167da2926e26900d4385bbd319fa0.jpg</t>
  </si>
  <si>
    <t>SOM DU SMILER - AMAL</t>
  </si>
  <si>
    <t>BV1tJ411W7UZ</t>
  </si>
  <si>
    <t>//i2.hdslb.com/bfs/archive/ae0dd78baedbd04c1b4c29d6186d9cdcb6d58ec9.jpg</t>
  </si>
  <si>
    <t>Steeler (Live at the Seminole Hard Rock Arena) - Judas Priest</t>
  </si>
  <si>
    <t>BV1tJ411W7Uu</t>
  </si>
  <si>
    <t>//i2.hdslb.com/bfs/archive/3f3821d04b5e1f1c551bab4e73d2fe4477be6078.jpg</t>
  </si>
  <si>
    <t>Something More - Chapterhouse</t>
  </si>
  <si>
    <t>BV1tJ411W7UW</t>
  </si>
  <si>
    <t>//i1.hdslb.com/bfs/archive/60b4900566e655a572d4e8d8a5d076ff1e052249.jpg</t>
  </si>
  <si>
    <t>Once Again - Amalie Marie Johansen</t>
  </si>
  <si>
    <t>BV1tJ411W7SU</t>
  </si>
  <si>
    <t>The Author (Official Audio) - Wildwood Kin</t>
  </si>
  <si>
    <t>BV1tJ411W7DP</t>
  </si>
  <si>
    <t>//i2.hdslb.com/bfs/archive/5ee26b5a0c051b5f07fa76fd05c8111b42c79247.jpg</t>
  </si>
  <si>
    <t>Achilles Heel (Official Video) - Toploader</t>
  </si>
  <si>
    <t>BV1tJ411W7SG</t>
  </si>
  <si>
    <t>//i0.hdslb.com/bfs/archive/ffc217d9551d91e34fbb1c477e3773038d8018fe.jpg</t>
  </si>
  <si>
    <t>On Top - Johnny Ruffo</t>
  </si>
  <si>
    <t>BV1tJ411W7Sb</t>
  </si>
  <si>
    <t>//i2.hdslb.com/bfs/archive/dc0ce079effb54f5e019370a4c8e341f640ca487.jpg</t>
  </si>
  <si>
    <t>Have You Ever Loved a Woman (Live) [Remastered] [Official Audio] - Fleetwood Mac</t>
  </si>
  <si>
    <t>BV1tJ411W7DR</t>
  </si>
  <si>
    <t>//i0.hdslb.com/bfs/archive/c4a60111ef9c0e852a4ba470fe5064daac4d0402.jpg</t>
  </si>
  <si>
    <t>The Year of Purification (Live in Cuba) - Manic Street Preachers</t>
  </si>
  <si>
    <t>BV1tJ411W7QM</t>
  </si>
  <si>
    <t>//i0.hdslb.com/bfs/archive/760a986c85e05871cfd5534d87b14a1ff8cb0533.jpg</t>
  </si>
  <si>
    <t>Ave Maria - Lesley Garrett&amp;Ivor Bolton&amp;Britten Sinfonia&amp;Caccini</t>
  </si>
  <si>
    <t>BV1tJ411W7QE</t>
  </si>
  <si>
    <t>//i0.hdslb.com/bfs/archive/e37a6cd1bdd613f393406a2d1e5e7ad9bffd9acb.jpg</t>
  </si>
  <si>
    <t>Nothing Can Come Between Us (Official Video) - Sade</t>
  </si>
  <si>
    <t>BV1tJ411W7Dh</t>
  </si>
  <si>
    <t>//i0.hdslb.com/bfs/archive/50b3b7d355060b970450ef677dbe2c7333729ddc.jpg</t>
  </si>
  <si>
    <t>Keep Looking (Live from San Diego) - Sade</t>
  </si>
  <si>
    <t>BV1bJ411W7Jb</t>
  </si>
  <si>
    <t>//i2.hdslb.com/bfs/archive/b8799afe19b96ad272e16e9f652519dad939f203.jpg</t>
  </si>
  <si>
    <t>Out of the Black (Official Audio) - Billie Marten</t>
  </si>
  <si>
    <t>BV1bJ411W7J9</t>
  </si>
  <si>
    <t>//i1.hdslb.com/bfs/archive/582120454ea649a8b8fa6fea0a995f09fb064c45.jpg</t>
  </si>
  <si>
    <t>A1 Story - Living the Dream (Part 7) - A1</t>
  </si>
  <si>
    <t>BV1qJ411Y7QJ</t>
  </si>
  <si>
    <t>//i0.hdslb.com/bfs/archive/5c86dd6a4811f3864bbce9fdc5096b60b94226fc.jpg</t>
  </si>
  <si>
    <t>Johnny Johnny (The Tube 1986) - Prefab Sprout</t>
  </si>
  <si>
    <t>BV1qJ411Y7QH</t>
  </si>
  <si>
    <t>//i0.hdslb.com/bfs/archive/5266d7bbd9940882f86a471f7ae422652676d4c8.jpg</t>
  </si>
  <si>
    <t>Sempurna (Versi 1) (Video Clip) - Gita Gutawa</t>
  </si>
  <si>
    <t>BV1bJ411W7JN</t>
  </si>
  <si>
    <t>//i0.hdslb.com/bfs/archive/52828a59dbc0e47d68b59521569d827a992c7f87.jpg</t>
  </si>
  <si>
    <t>Hos Dig Är Jag Underbar (Video) - Patrik Isaksson</t>
  </si>
  <si>
    <t>BV1bJ411W7nq</t>
  </si>
  <si>
    <t>//i2.hdslb.com/bfs/archive/1c621c4f0644a53e5986f63ac3c7b062612815ea.jpg</t>
  </si>
  <si>
    <t>Edge Hill (Live at Brixton) - Groove Armada</t>
  </si>
  <si>
    <t>BV1bJ411W7ny</t>
  </si>
  <si>
    <t>//i2.hdslb.com/bfs/archive/b5e29ded03c03fbb4f2a3be6b3b341fabca1eb62.jpg</t>
  </si>
  <si>
    <t>Ny dag - Ison &amp; Fille</t>
  </si>
  <si>
    <t>BV1bJ411W7nN</t>
  </si>
  <si>
    <t>//i0.hdslb.com/bfs/archive/6176fe426b9bc54172be6c68497827a91c37dbef.jpg</t>
  </si>
  <si>
    <t>威尼斯的泪 - 永邦</t>
  </si>
  <si>
    <t>BV1bJ411W7ng</t>
  </si>
  <si>
    <t>//i0.hdslb.com/bfs/archive/5025d073d6b9a14ca94df48ad965812c41bac6ef.jpg</t>
  </si>
  <si>
    <t>European Female (Video) - The Stranglers</t>
  </si>
  <si>
    <t>BV1bJ411W7n4</t>
  </si>
  <si>
    <t>//i1.hdslb.com/bfs/archive/b01c8185ebb244e85e0f942de704acdc5b3c115e.jpg</t>
  </si>
  <si>
    <t>Only Love Can Hurt Like This (Off the Cuff) - Paloma Faith</t>
  </si>
  <si>
    <t>BV1bJ411W7HD</t>
  </si>
  <si>
    <t>//i1.hdslb.com/bfs/archive/e07d89f79c0c3b19994ab7660f37ac42dbc40daa.jpg</t>
  </si>
  <si>
    <t>Ayo (Come On) (Video Clip) - Gita Gutawa</t>
  </si>
  <si>
    <t>BV1bJ411W7H3</t>
  </si>
  <si>
    <t>//i0.hdslb.com/bfs/archive/d48a3634ef78031ed650a3efedac933b0085bbfd.jpg</t>
  </si>
  <si>
    <t>I Love You So - 张惠春</t>
  </si>
  <si>
    <t>BV1qJ411Y7Xa</t>
  </si>
  <si>
    <t>//i1.hdslb.com/bfs/archive/d4a370507eab1416ae4d6664a07654d81fa26525.jpg</t>
  </si>
  <si>
    <t>I Quit - Bros</t>
  </si>
  <si>
    <t>BV1TJ411s7BL</t>
  </si>
  <si>
    <t>//i1.hdslb.com/bfs/archive/c25036f626616437c080d7d013c15626f5ae59ed.jpg</t>
  </si>
  <si>
    <t>No More "I Love You's" (Official Video) - Annie Lennox</t>
  </si>
  <si>
    <t>BV1bJ411W7Hn</t>
  </si>
  <si>
    <t>//i0.hdslb.com/bfs/archive/dd73006f4f1c669c02c88f03473f001f5a19586f.jpg</t>
  </si>
  <si>
    <t>Next to Me (Official Audio) - Delilah Montagu</t>
  </si>
  <si>
    <t>BV1bJ411W7HB</t>
  </si>
  <si>
    <t>//i2.hdslb.com/bfs/archive/06eb565ce5aea09b86e97d333164ce5c5b03d9db.jpg</t>
  </si>
  <si>
    <t>Mess Around - Indiana</t>
  </si>
  <si>
    <t>BV1bJ411W7pd</t>
  </si>
  <si>
    <t>//i2.hdslb.com/bfs/archive/872177d8eae2f77a40d91bc5a125720018cdb7da.jpg</t>
  </si>
  <si>
    <t>Can I Get a Moment? - Jessica Mauboy</t>
  </si>
  <si>
    <t>BV1bJ411W7Wg</t>
  </si>
  <si>
    <t>//i2.hdslb.com/bfs/archive/4da784b69ce25e7c89fa817fa149769557139748.jpg</t>
  </si>
  <si>
    <t>Nothing's Real but Love (Studio Version) - Rebecca Ferguson</t>
  </si>
  <si>
    <t>BV1bJ411W7pt</t>
  </si>
  <si>
    <t>//i0.hdslb.com/bfs/archive/68b1179c61b34c795fac7a0dda03f11e48951476.jpg</t>
  </si>
  <si>
    <t>Another Brick in the Wall (Pink Floyd Cover [Live at Earl's Court '95]) - 群星</t>
  </si>
  <si>
    <t>BV1bJ411W7pq</t>
  </si>
  <si>
    <t>//i1.hdslb.com/bfs/archive/bb4cb4ced36daf9e2839d2a03e8387930828a5e2.jpg</t>
  </si>
  <si>
    <t>Vi Tager Fuglen På Dig - Malk De Koijn</t>
  </si>
  <si>
    <t>BV1bJ411W7L5</t>
  </si>
  <si>
    <t>//i2.hdslb.com/bfs/archive/9c64ccd26ccd8dc17d387ec8a7616da62aba2afd.jpg</t>
  </si>
  <si>
    <t>Find My Love (Video) - Fairground Attraction</t>
  </si>
  <si>
    <t>BV1bJ411W7Ln</t>
  </si>
  <si>
    <t>//i2.hdslb.com/bfs/archive/a11c569b068c41d750b827044a8206ef2d235baa.jpg</t>
  </si>
  <si>
    <t>Fighter (VIDEO) - Christina Aguilera</t>
  </si>
  <si>
    <t>BV1DJ411s7iu</t>
  </si>
  <si>
    <t>//i0.hdslb.com/bfs/archive/9dfe795afcd6f08b0f777e47ee3f1ce09ccabc80.jpg</t>
  </si>
  <si>
    <t>I Did - Bonzai</t>
  </si>
  <si>
    <t>BV1qJ411Y7yv</t>
  </si>
  <si>
    <t>//i2.hdslb.com/bfs/archive/6d88d4a750cbb1f879b8acba0d6d4b2d6ccaf55c.jpg</t>
  </si>
  <si>
    <t>Unorthodox - Wretch 32&amp;Example</t>
  </si>
  <si>
    <t>BV1qJ411Y7yM</t>
  </si>
  <si>
    <t>//i1.hdslb.com/bfs/archive/d63bcca0524c34762ddc11b396b95a5145d2baee.jpg</t>
  </si>
  <si>
    <t>Small Black Flowers In The Sky (Live from Cardiff Millennium Stadium '99) - 群星</t>
  </si>
  <si>
    <t>BV1qJ411Y7yh</t>
  </si>
  <si>
    <t>//i1.hdslb.com/bfs/archive/3f7ede3f68d4b16779b2eb12eb6071401b0cebe8.jpg</t>
  </si>
  <si>
    <t>Everybody - Rudenko</t>
  </si>
  <si>
    <t>BV1qJ411Y7y8</t>
  </si>
  <si>
    <t>//i1.hdslb.com/bfs/archive/e66e7c316867fd15b9a795d184d3e9b3f1ab475f.jpg</t>
  </si>
  <si>
    <t>Ghost (Live) - Astroid Boys</t>
  </si>
  <si>
    <t>BV1qJ411Y71Q</t>
  </si>
  <si>
    <t>//i0.hdslb.com/bfs/archive/774bb1db560f7c93a9c4d556867849c52412684e.jpg</t>
  </si>
  <si>
    <t>Evening Star (BBC Performance) - Judas Priest</t>
  </si>
  <si>
    <t>BV1qJ411Y72A</t>
  </si>
  <si>
    <t>//i0.hdslb.com/bfs/archive/679c8d8c6ae716f4b61d59ccacbd7e573e2fa520.jpg</t>
  </si>
  <si>
    <t>Reading Festival - The Beach</t>
  </si>
  <si>
    <t>BV1qJ411Y72V</t>
  </si>
  <si>
    <t>//i2.hdslb.com/bfs/archive/307ef1addeebc2d73d96874da1a68927e212dbc2.jpg</t>
  </si>
  <si>
    <t>I Want You Back (Only Tonight: Live in London) - JLS</t>
  </si>
  <si>
    <t>BV1qJ411Y71G</t>
  </si>
  <si>
    <t>//i0.hdslb.com/bfs/archive/b77a97bf2453627fb20f30353543c2b9f9cb4674.jpg</t>
  </si>
  <si>
    <t>Beauty Remains (Official Video) - Paloma Faith</t>
  </si>
  <si>
    <t>BV1TJ411s76y</t>
  </si>
  <si>
    <t>//i2.hdslb.com/bfs/archive/fa205ec2238c3adaea75aa110fae4bf49bf0ffda.jpg</t>
  </si>
  <si>
    <t>Have You Seen My Baby (Official Audio) - The Walker Brothers</t>
  </si>
  <si>
    <t>BV1bJ411W75k</t>
  </si>
  <si>
    <t>//i2.hdslb.com/bfs/archive/749903e75bc0e5f2bb2c0c69aed4d05c96af2bfa.jpg</t>
  </si>
  <si>
    <t>The Making of Deliverance and Damnation Pt. 2 (Live) - Opeth</t>
  </si>
  <si>
    <t>10:46</t>
  </si>
  <si>
    <t>BV1bJ411W75m</t>
  </si>
  <si>
    <t>//i0.hdslb.com/bfs/archive/c47e39f3752c180e9773fb3d9a70b9187e6031f4.jpg</t>
  </si>
  <si>
    <t>Getaway (Official Video) - Mallory Knox</t>
  </si>
  <si>
    <t>BV1bJ411W7jn</t>
  </si>
  <si>
    <t>//i1.hdslb.com/bfs/archive/8aa0f90a7266227d573b0a79737497cabd2616d1.jpg</t>
  </si>
  <si>
    <t>Track By Track - Come What May (Te Amare) - Il Divo</t>
  </si>
  <si>
    <t>BV1bJ411W7LS</t>
  </si>
  <si>
    <t>//i2.hdslb.com/bfs/archive/1a6f538ef42e60894ce1f11d34f4fac4d609a141.jpg</t>
  </si>
  <si>
    <t>Magical Machine - Brooke Fraser</t>
  </si>
  <si>
    <t>BV1bJ411W7L9</t>
  </si>
  <si>
    <t>//i2.hdslb.com/bfs/archive/b849c80c457ffcb5ac6ec3ffed440f96ba6f3ebf.jpg</t>
  </si>
  <si>
    <t>Never Be Afraid Again (Video) - Christian Walz</t>
  </si>
  <si>
    <t>BV1bJ411W77p</t>
  </si>
  <si>
    <t>//i1.hdslb.com/bfs/archive/9321379b1c522007e8107d0bbde297e83eb8b8ed.jpg</t>
  </si>
  <si>
    <t>Ouagadougou - BC Unidos&amp;Shungudzo</t>
  </si>
  <si>
    <t>BV1bJ411W77C</t>
  </si>
  <si>
    <t>//i0.hdslb.com/bfs/archive/6c7e31aa70c6fc09926cb85cceedf7be809d05b9.jpg</t>
  </si>
  <si>
    <t>Shameless - Camila Cabello</t>
  </si>
  <si>
    <t>BV1QJ411s7PS</t>
  </si>
  <si>
    <t>//i2.hdslb.com/bfs/archive/8d781d83343bea40c2dca9c1c9068e785908b2ac.jpg</t>
  </si>
  <si>
    <t>I Might - Shakin' Stevens</t>
  </si>
  <si>
    <t>BV1TJ411s7ep</t>
  </si>
  <si>
    <t>//i0.hdslb.com/bfs/archive/6db84e75bb0dcb9f2b6315c8f1912ce80efcfa94.jpg</t>
  </si>
  <si>
    <t>Love Won't Wait - Gary Barlow</t>
  </si>
  <si>
    <t>BV1bJ411W77k</t>
  </si>
  <si>
    <t>//i1.hdslb.com/bfs/archive/e63c270ee7b5a329a1af88291def2dab8ffbe8e0.jpg</t>
  </si>
  <si>
    <t>Pyramids (Rose Out of Our Pain) - Jenny Wilson</t>
  </si>
  <si>
    <t>BV1bJ411W7jo</t>
  </si>
  <si>
    <t>//i2.hdslb.com/bfs/archive/cfee4a80e7024c0474712704a55c3fd4c2f67307.jpg</t>
  </si>
  <si>
    <t>50/50 - Lemar</t>
  </si>
  <si>
    <t>BV1bJ411W7EH</t>
  </si>
  <si>
    <t>//i1.hdslb.com/bfs/archive/93283dcb8f2da933df2bdb54d7457a8150f869cc.jpg</t>
  </si>
  <si>
    <t>Walk Right On (Video) - Stefan Andersson</t>
  </si>
  <si>
    <t>BV1bJ411W7EB</t>
  </si>
  <si>
    <t>//i0.hdslb.com/bfs/archive/d3f5954eb531da67a1f740327a8b4c5f9ee73ae3.jpg</t>
  </si>
  <si>
    <t>Too Good To Lose - Rebecca Ferguson</t>
  </si>
  <si>
    <t>BV1bJ411W7EU</t>
  </si>
  <si>
    <t>//i0.hdslb.com/bfs/archive/effb5719b8848e4ccb201f64591dda952e440bf4.jpg</t>
  </si>
  <si>
    <t>Flowers &amp; Football Tops (Official Video) - Glasvegas</t>
  </si>
  <si>
    <t>BV1bJ411W7EM</t>
  </si>
  <si>
    <t>//i2.hdslb.com/bfs/archive/11db64eec7d4981ed96402b476400c304ecdcdee.jpg</t>
  </si>
  <si>
    <t>Carry Me - Kygo&amp;Julia Michaels</t>
  </si>
  <si>
    <t>BV1bJ411W7EK</t>
  </si>
  <si>
    <t>//i0.hdslb.com/bfs/archive/fada87ee4ba3a61b88720a91618d1375c84d66e9.jpg</t>
  </si>
  <si>
    <t>If You Could See Me Now (Official Video) - The Script</t>
  </si>
  <si>
    <t>BV1bJ411W7gS</t>
  </si>
  <si>
    <t>//i2.hdslb.com/bfs/archive/cc6b40669ff3b9892d40c2b71c71f8308d0607d7.jpg</t>
  </si>
  <si>
    <t>独立 - 蜜雪薇琪</t>
  </si>
  <si>
    <t>BV1bJ411W7gf</t>
  </si>
  <si>
    <t>//i0.hdslb.com/bfs/archive/6b2669f8f6db7e76519acac23ce5b7ae03119ad6.jpg</t>
  </si>
  <si>
    <t>Will You Be There (Official Video) - Michael Jackson</t>
  </si>
  <si>
    <t>BV1QJ411s7T6</t>
  </si>
  <si>
    <t>//i0.hdslb.com/bfs/archive/50967651398877e6d759274aae5aeaccd8bb4687.jpg</t>
  </si>
  <si>
    <t>Turn the Music Louder (Rumble) - KDA&amp;Tinie Tempah&amp;Katy B</t>
  </si>
  <si>
    <t>BV1qJ411Y76r</t>
  </si>
  <si>
    <t>//i2.hdslb.com/bfs/archive/60f3713362f7efd385fcc535f38f15e8a6f0ba3d.jpg</t>
  </si>
  <si>
    <t>Baila Me (Promo) - Gipsy Kings</t>
  </si>
  <si>
    <t>BV1TJ411s7iJ</t>
  </si>
  <si>
    <t>//i0.hdslb.com/bfs/archive/db4c0cd5b0aecd01154bdfbe89d563396f68af62.jpg</t>
  </si>
  <si>
    <t>Get Ready (Official Video) - Shawn Desman&amp;Ghetto Concept</t>
  </si>
  <si>
    <t>BV1bJ411W7gu</t>
  </si>
  <si>
    <t>//i1.hdslb.com/bfs/archive/f9eb6dca0b621b28996032cc61f533d23cb395fa.jpg</t>
  </si>
  <si>
    <t>Poet Pratu Huachai - โต๋ ศักดิ์สิทธิ์</t>
  </si>
  <si>
    <t>BV1bJ411W7gx</t>
  </si>
  <si>
    <t>//i2.hdslb.com/bfs/archive/6b9883d7531bf7bb78f905f0eab175c088c5767e.jpg</t>
  </si>
  <si>
    <t>Dream Catch Me (US Video Edit) - Newton Faulkner</t>
  </si>
  <si>
    <t>BV1bJ411W73m</t>
  </si>
  <si>
    <t>//i2.hdslb.com/bfs/archive/3d04efa524a9be234bcda2fd943be189bb3006a0.jpg</t>
  </si>
  <si>
    <t>Neon Sunrise - I Am Giant</t>
  </si>
  <si>
    <t>BV1bJ411W7GN</t>
  </si>
  <si>
    <t>//i0.hdslb.com/bfs/archive/09b2262ebb70e22028954642968b8f984c813287.jpg</t>
  </si>
  <si>
    <t>Turn Me On (Acoustic Version) - Riton&amp;Oliver Heldens&amp;Vula</t>
  </si>
  <si>
    <t>BV1bJ411W73V</t>
  </si>
  <si>
    <t>//i1.hdslb.com/bfs/archive/0e15af7da3406e2842dbef12a2b82bb9cf0d6029.jpg</t>
  </si>
  <si>
    <t>你是我唯一的执著 - Jerry Yan</t>
  </si>
  <si>
    <t>BV1bJ411W73a</t>
  </si>
  <si>
    <t>//i2.hdslb.com/bfs/archive/8773f96eadd703fbb9bb6532c63426850d70a1f5.jpg</t>
  </si>
  <si>
    <t>Out in the Cold (Live from the 'Fuel for Life' tour) - Judas Priest</t>
  </si>
  <si>
    <t>BV1bJ411W7Gd</t>
  </si>
  <si>
    <t>//i1.hdslb.com/bfs/archive/3fd9c0a91837bc52c606467d9d29b305c9e63ba1.jpg</t>
  </si>
  <si>
    <t>Lonely Is The Night - Air Supply</t>
  </si>
  <si>
    <t>BV1QJ411s7Ma</t>
  </si>
  <si>
    <t>//i2.hdslb.com/bfs/archive/8ec3657c699442ce25005f4cf69f30a37804d157.jpg</t>
  </si>
  <si>
    <t>You Used to Hold Me (Official Video) - Calvin Harris</t>
  </si>
  <si>
    <t>BV1QJ411s7Md</t>
  </si>
  <si>
    <t>//i2.hdslb.com/bfs/archive/65f8dcf20f44506756c05b4ad86e8d33d7355749.jpg</t>
  </si>
  <si>
    <t>Piece Of Me (International Version) - Britney Spears</t>
  </si>
  <si>
    <t>BV1QJ411s7Mg</t>
  </si>
  <si>
    <t>//i2.hdslb.com/bfs/archive/25912e434759294fd887d55c3c0c9325d46a5e0a.jpg</t>
  </si>
  <si>
    <t>Drunk on You - GEKO</t>
  </si>
  <si>
    <t>BV1qJ411Y76K</t>
  </si>
  <si>
    <t>//i0.hdslb.com/bfs/archive/a940335cfcefce7f02d6862a68452446e28a1c7d.jpg</t>
  </si>
  <si>
    <t>蓝雨 - 永邦</t>
  </si>
  <si>
    <t>BV1qJ411Y7re</t>
  </si>
  <si>
    <t>//i2.hdslb.com/bfs/archive/535922b44ef7b88d73ff04c38e2642bac24c06df.jpg</t>
  </si>
  <si>
    <t>Riverside (Let's Go!) - Sidney Samson&amp;Wizard Sleeve</t>
  </si>
  <si>
    <t>BV1qJ411Y7rr</t>
  </si>
  <si>
    <t>//i1.hdslb.com/bfs/archive/397b1bcf02b30281e94ddb88aa4821185b4a4c63.jpg</t>
  </si>
  <si>
    <t>Crazy (Rehearsal Performance) - Michael Ball&amp;Willie Nelson</t>
  </si>
  <si>
    <t>BV1qJ411Y76m</t>
  </si>
  <si>
    <t>//i2.hdslb.com/bfs/archive/1859b6e9405dab25992242844864ca5f8f282df3.jpg</t>
  </si>
  <si>
    <t>Falling Down (Video) - Missing Hours</t>
  </si>
  <si>
    <t>BV1bJ411W7VG</t>
  </si>
  <si>
    <t>//i1.hdslb.com/bfs/archive/1f591aa01ddbdb61f5906865e4e9da489c1eaf20.jpg</t>
  </si>
  <si>
    <t>Saint Of My Life (Video Clip) - Superman Is Dead</t>
  </si>
  <si>
    <t>BV1bJ411W7Gn</t>
  </si>
  <si>
    <t>//i1.hdslb.com/bfs/archive/b625c2394036d959059a07ea601fbe272ac5d642.jpg</t>
  </si>
  <si>
    <t>Smooth Operator (12" Version) - Sade</t>
  </si>
  <si>
    <t>BV1bJ411W7Gi</t>
  </si>
  <si>
    <t>//i0.hdslb.com/bfs/archive/eb5a6c340493dc66300f5277ecab8b65a5ff0463.jpg</t>
  </si>
  <si>
    <t>(Hurt Me! Hurt Me!) But the Pants Stay On - Samantha Fox</t>
  </si>
  <si>
    <t>BV1bJ411W75A</t>
  </si>
  <si>
    <t>//i2.hdslb.com/bfs/archive/c4a7c161933bb2ecf19ef8036fdf39feec6ed9b6.jpg</t>
  </si>
  <si>
    <t>Heroe - Track By Track - Il Divo</t>
  </si>
  <si>
    <t>BV1bJ411W75u</t>
  </si>
  <si>
    <t>//i2.hdslb.com/bfs/archive/effa3ffbaf040a7a8aa0a3bde0e02c0d6d6db303.jpg</t>
  </si>
  <si>
    <t>Intimacy (Video) - Meja</t>
  </si>
  <si>
    <t>BV1bJ411W7Vx</t>
  </si>
  <si>
    <t>//i1.hdslb.com/bfs/archive/f5357b5c42e621c3fac54c11279f227c4d794e05.jpg</t>
  </si>
  <si>
    <t>Owe You Nothing - Seth Haapu</t>
  </si>
  <si>
    <t>BV1bJ411W7VR</t>
  </si>
  <si>
    <t>//i2.hdslb.com/bfs/archive/33befb346eae0453ff1d4cecda565f5dc69fe901.jpg</t>
  </si>
  <si>
    <t>The Voice Within (VIDEO) - Christina Aguilera</t>
  </si>
  <si>
    <t>BV1QJ411s7F5</t>
  </si>
  <si>
    <t>//i0.hdslb.com/bfs/archive/e948d0cc39e615ff97c912163331add26e23916c.jpg</t>
  </si>
  <si>
    <t>Crying in the Club - Camila Cabello</t>
  </si>
  <si>
    <t>BV1QJ411s7Fi</t>
  </si>
  <si>
    <t>//i1.hdslb.com/bfs/archive/ffbad94f711c667772ce1c656aa5c4aca363c246.jpg</t>
  </si>
  <si>
    <t>Who's At The Door - Young Squage</t>
  </si>
  <si>
    <t>BV1bJ411W7Kj</t>
  </si>
  <si>
    <t>//i1.hdslb.com/bfs/archive/b36ab412e61cc286be27af1c9e9087d1b59fc56c.jpg</t>
  </si>
  <si>
    <t>(Don't Go) Running (Audio) - The Six</t>
  </si>
  <si>
    <t>BV1bJ411W7Kb</t>
  </si>
  <si>
    <t>//i2.hdslb.com/bfs/archive/02ecce11c25caf6f73d8be0db7f0aafc26519b7a.jpg</t>
  </si>
  <si>
    <t>Julegemmeleg - Rasmus Klump&amp;Malene Qvist</t>
  </si>
  <si>
    <t>BV1bJ411W7NC</t>
  </si>
  <si>
    <t>//i2.hdslb.com/bfs/archive/804ad03810a26388402b6a5746fe527df9741af1.jpg</t>
  </si>
  <si>
    <t>Do The Dance (Video) - Trance Dance</t>
  </si>
  <si>
    <t>BV1bJ411W7Nm</t>
  </si>
  <si>
    <t>//i0.hdslb.com/bfs/archive/da624eda776761df6dd5ecd2e87c247abe4be29a.jpg</t>
  </si>
  <si>
    <t>Sleepwalking - Lissie</t>
  </si>
  <si>
    <t>BV1bJ411W7KP</t>
  </si>
  <si>
    <t>//i1.hdslb.com/bfs/archive/f27b53a25c6c033e99f3f277cee4ae135ff7b8d4.jpg</t>
  </si>
  <si>
    <t>Breathless (Video) - Shayne Ward</t>
  </si>
  <si>
    <t>BV1bJ411W7Th</t>
  </si>
  <si>
    <t>//i0.hdslb.com/bfs/archive/f214bb4b5c34158d171bf3e4c19bdc953bc179e1.jpg</t>
  </si>
  <si>
    <t>Girl Next Door (Original Version (Video)) - Lucy Street</t>
  </si>
  <si>
    <t>BV1bJ411W7Tm</t>
  </si>
  <si>
    <t>//i1.hdslb.com/bfs/archive/33dfe724a38bb49b33f691c0cce9d4af85648797.jpg</t>
  </si>
  <si>
    <t>The Lord's Prayer (Official Audio) - Susan Boyle</t>
  </si>
  <si>
    <t>BV1bJ411W7KQ</t>
  </si>
  <si>
    <t>//i1.hdslb.com/bfs/archive/59663018b2eeaf62fea4f3cf3b7183168e0c2544.jpg</t>
  </si>
  <si>
    <t>Planet of the Phatbird - Leftfield&amp;Fatboy Slim</t>
  </si>
  <si>
    <t>BV18J411x7gg</t>
  </si>
  <si>
    <t>//i0.hdslb.com/bfs/archive/4f9f2d6b311ae5d74cc1b0965c905278f42b8600.jpg</t>
  </si>
  <si>
    <t>Here Comes the War (Video) - New Model Army</t>
  </si>
  <si>
    <t>BV18J411x7gX</t>
  </si>
  <si>
    <t>//i0.hdslb.com/bfs/archive/2576f7dca490810e127cbfabd1a211489ade9f08.jpg</t>
  </si>
  <si>
    <t>Leave Me Alone (Official Video) - Michael Jackson</t>
  </si>
  <si>
    <t>BV1QJ411s7As</t>
  </si>
  <si>
    <t>//i2.hdslb.com/bfs/archive/2b164b4527f4363d72e724cf987e6b7b36664deb.jpg</t>
  </si>
  <si>
    <t>We'll Be Coming Back - Calvin Harris&amp;Example</t>
  </si>
  <si>
    <t>BV1QJ411s7w1</t>
  </si>
  <si>
    <t>//i1.hdslb.com/bfs/archive/7155d20038aa1ddc7cf140cc488149092d9c2a5d.jpg</t>
  </si>
  <si>
    <t>Skin (Audio) - Rag'n'Bone Man</t>
  </si>
  <si>
    <t>BV1BJ411Y73y</t>
  </si>
  <si>
    <t>//i2.hdslb.com/bfs/archive/82987cf9db07f81706f38ad1da9d71093f7fd826.jpg</t>
  </si>
  <si>
    <t>Passion (Clean Version) - 黄大炜</t>
  </si>
  <si>
    <t>BV1bJ411W7T5</t>
  </si>
  <si>
    <t>//i1.hdslb.com/bfs/archive/a749ede3f8fe077416762f435f78f5d535c052a3.jpg</t>
  </si>
  <si>
    <t>Leave My Place (Seventyeight version) - Carpark North</t>
  </si>
  <si>
    <t>BV1bJ411W7M1</t>
  </si>
  <si>
    <t>//i2.hdslb.com/bfs/archive/4c8012ce1296c66cc9dc4b0cf5a51a8ea01bfb8c.jpg</t>
  </si>
  <si>
    <t>Only Love Can Hurt Like This (Live from BBC Proms 2014) [Official Audio] - 群星</t>
  </si>
  <si>
    <t>BV1bJ411W7MS</t>
  </si>
  <si>
    <t>//i1.hdslb.com/bfs/archive/f1dc05ae46c2fe649ab37bf3abc171d18dc47cf3.jpg</t>
  </si>
  <si>
    <t>Girls (All Around the World) - Reece Mastin</t>
  </si>
  <si>
    <t>BV1bJ411W7Mw</t>
  </si>
  <si>
    <t>//i1.hdslb.com/bfs/archive/693206158f42ea5715d7b45623bbc5e8c48c99fa.jpg</t>
  </si>
  <si>
    <t>It'll All End in Tears (Live) - Andrea Faustini</t>
  </si>
  <si>
    <t>BV1bJ411W7ua</t>
  </si>
  <si>
    <t>//i0.hdslb.com/bfs/archive/32b0cd422cd35f6613577210b6978411f7942afa.jpg</t>
  </si>
  <si>
    <t>Mexico (Official Video) - Lucas Estrada&amp;Alex Alexander</t>
  </si>
  <si>
    <t>BV1bJ411W7um</t>
  </si>
  <si>
    <t>//i1.hdslb.com/bfs/archive/87f042669441af6a91f28285462ec7f0f27546e7.jpg</t>
  </si>
  <si>
    <t>Kiss You (Alt Edit) - One Direction</t>
  </si>
  <si>
    <t>BV1DJ411s7d7</t>
  </si>
  <si>
    <t>//i0.hdslb.com/bfs/archive/8df418c2f32b7cd236696321027546852a324b5e.jpg</t>
  </si>
  <si>
    <t>Slip Away - The Gregg Allman Band</t>
  </si>
  <si>
    <t>BV1bJ411W7gA</t>
  </si>
  <si>
    <t>//i0.hdslb.com/bfs/archive/e6641f4e428e7e97fdc2b10a553799ce574e96b7.jpg</t>
  </si>
  <si>
    <t>The Last Time (Acoustic) [Audio] - The Script</t>
  </si>
  <si>
    <t>BV1bJ411W7ub</t>
  </si>
  <si>
    <t>//i0.hdslb.com/bfs/archive/ec3335d29e50499b6fba66e2eb449f524845dbe1.jpg</t>
  </si>
  <si>
    <t>Halmstad - Linnea Henriksson</t>
  </si>
  <si>
    <t>BV14J411W7GP</t>
  </si>
  <si>
    <t>//i1.hdslb.com/bfs/archive/c5f978eac4b50d0e0659f6441aa2b887fc6b1f0e.jpg</t>
  </si>
  <si>
    <t>Bloodsport '15 (Saul Sweet Remix [Audio]) - Raleigh Ritchie</t>
  </si>
  <si>
    <t>BV14J411W7GW</t>
  </si>
  <si>
    <t>//i1.hdslb.com/bfs/archive/66bc7132b862d9ede836b6cb66adbbf5ead3cb83.jpg</t>
  </si>
  <si>
    <t>BV14J411W734</t>
  </si>
  <si>
    <t>//i1.hdslb.com/bfs/archive/549cf74b6c1dc397396f11351ab07c45d2e4108d.jpg</t>
  </si>
  <si>
    <t>To Cut a Long Story Short (Live from the NEC, Birmingham) - Spandau Ballet</t>
  </si>
  <si>
    <t>BV14J411W7VG</t>
  </si>
  <si>
    <t>//i1.hdslb.com/bfs/archive/757395b5a4c0c483d03e6c82efbb4e9b4dc53a51.jpg</t>
  </si>
  <si>
    <t>Heart Go Boom (Safe Version) - Apollo 440</t>
  </si>
  <si>
    <t>BV14J411W7V7</t>
  </si>
  <si>
    <t>//i1.hdslb.com/bfs/archive/cd3e6f2b4e2f3568c892127aba07bbe4772d6501.jpg</t>
  </si>
  <si>
    <t>命犯桃花 ((Video Version)) - 卢巧音</t>
  </si>
  <si>
    <t>BV1DJ411s7ob</t>
  </si>
  <si>
    <t>//i2.hdslb.com/bfs/archive/e3645621aefd69a68dd04b8b9d90a0130392bd14.jpg</t>
  </si>
  <si>
    <t>Outside (Official Video) - Calvin Harris&amp;Ellie Goulding</t>
  </si>
  <si>
    <t>BV1DJ411s7Zi</t>
  </si>
  <si>
    <t>//i0.hdslb.com/bfs/archive/5c725a0907417b6565c853eadeffdf9674e75152.jpg</t>
  </si>
  <si>
    <t>Twist &amp; Shout - Deacon Blue</t>
  </si>
  <si>
    <t>BV1BJ411Y7Lr</t>
  </si>
  <si>
    <t>//i0.hdslb.com/bfs/archive/b9eb888cf14fea4b7ff39439d564c840a0f81282.jpg</t>
  </si>
  <si>
    <t>The Architect - Paloma Faith</t>
  </si>
  <si>
    <t>BV1BJ411Y7LN</t>
  </si>
  <si>
    <t>//i1.hdslb.com/bfs/archive/aa7cdfc323946ed79f5554d0fb38fbd46d9e2fbc.jpg</t>
  </si>
  <si>
    <t>How Ya Doin? (Behind The Scenes) - Little Mix&amp;Missy Elliott</t>
  </si>
  <si>
    <t>BV1MJ411s7AQ</t>
  </si>
  <si>
    <t>//i0.hdslb.com/bfs/archive/4166cdd0b4777346a954dab800c60aee118e6fcc.jpg</t>
  </si>
  <si>
    <t>All I Wanna Do - Martin Jensen</t>
  </si>
  <si>
    <t>BV14J411W7Ge</t>
  </si>
  <si>
    <t>//i0.hdslb.com/bfs/archive/d372b92fa9081e7f815262f785466b7dab42fcc4.jpg</t>
  </si>
  <si>
    <t>Motorola (feat. Swarmz, Deno and Dappy) [Official Video] - 群星</t>
  </si>
  <si>
    <t>BV14J411W7GC</t>
  </si>
  <si>
    <t>//i0.hdslb.com/bfs/archive/2a119d36d1a29b03079c6a7920f4cd3d855156fe.jpg</t>
  </si>
  <si>
    <t>Live &amp; Ready EP Trailer - Kodaline</t>
  </si>
  <si>
    <t>BV14J411W75N</t>
  </si>
  <si>
    <t>//i0.hdslb.com/bfs/archive/cc29a6d5bc690d68b89ba3712a7aaca35235e301.jpg</t>
  </si>
  <si>
    <t>Turn Me Out (Audio) - Russ Chimes</t>
  </si>
  <si>
    <t>BV14J411W755</t>
  </si>
  <si>
    <t>//i1.hdslb.com/bfs/archive/1edfec422b63ec78f5c03df4e75754d4d8c25a10.jpg</t>
  </si>
  <si>
    <t>Gotta Get Away From You (Keep On Walking) - Thomas Helmig</t>
  </si>
  <si>
    <t>BV14J411W7Vq</t>
  </si>
  <si>
    <t>//i2.hdslb.com/bfs/archive/ed2aa9ebf46684e6ee8507ece75954ecf652cbc8.jpg</t>
  </si>
  <si>
    <t>Post War Years - Galapagos - Glass House [Preview] - Post War Years</t>
  </si>
  <si>
    <t>BV14J411W7Vk</t>
  </si>
  <si>
    <t>//i0.hdslb.com/bfs/archive/32b79b7bcdfd03dfd9316ddd40e55f37481abdea.jpg</t>
  </si>
  <si>
    <t>Tak Bisa Kupercaya - TheOvertunes</t>
  </si>
  <si>
    <t>BV14J411W7L5</t>
  </si>
  <si>
    <t>//i1.hdslb.com/bfs/archive/9d377ef99f948e3bd3507551ff2d544d73af24e1.jpg</t>
  </si>
  <si>
    <t>Boys (Album Version) - Britney Spears</t>
  </si>
  <si>
    <t>BV1DJ411s7Zx</t>
  </si>
  <si>
    <t>//i1.hdslb.com/bfs/archive/4839a0e97b12f33a92ea461edc0524b7aec985cd.jpg</t>
  </si>
  <si>
    <t>Pray to God (Official Video) - Calvin Harris&amp;HAIM</t>
  </si>
  <si>
    <t>BV1DJ411s7f1</t>
  </si>
  <si>
    <t>//i2.hdslb.com/bfs/archive/74379f4a78f6fd31dcad262b65df3c2aca15304a.jpg</t>
  </si>
  <si>
    <t>Come On - Behind The Scenes - Will Young</t>
  </si>
  <si>
    <t>BV1BJ411Y7Tx</t>
  </si>
  <si>
    <t>//i1.hdslb.com/bfs/archive/f47f11bb559a8f4de83737051bab5e0a8f48437e.jpg</t>
  </si>
  <si>
    <t>Puss Puss - Sean Banan</t>
  </si>
  <si>
    <t>BV1TJ411s7dG</t>
  </si>
  <si>
    <t>//i2.hdslb.com/bfs/archive/bed1f914e0f29966eac3626d67f02f668f541a90.jpg</t>
  </si>
  <si>
    <t>Deepest You (Official Audio) - Ward Thomas</t>
  </si>
  <si>
    <t>BV1TJ411s7R6</t>
  </si>
  <si>
    <t>//i0.hdslb.com/bfs/archive/4996fdfc94a9300aec8bbb437e43be036952f84a.jpg</t>
  </si>
  <si>
    <t>福尔摩斯 - 黄湘怡</t>
  </si>
  <si>
    <t>BV14J411W7LE</t>
  </si>
  <si>
    <t>//i0.hdslb.com/bfs/archive/cdc0c294b4a434f27af94c817187b2ae5bc96166.jpg</t>
  </si>
  <si>
    <t>... Baby One More Time - Tove Styrke</t>
  </si>
  <si>
    <t>BV14J411W7Lk</t>
  </si>
  <si>
    <t>//i1.hdslb.com/bfs/archive/74d71468ea56fbda1a9a3f94fc034a1340a3baea.jpg</t>
  </si>
  <si>
    <t>Out Of My Head (Video) - Scam</t>
  </si>
  <si>
    <t>BV14J411W759</t>
  </si>
  <si>
    <t>//i1.hdslb.com/bfs/archive/87d173db7f65a243f7af9c619688904c85a5116f.jpg</t>
  </si>
  <si>
    <t>飞向阳光飞向你 - TOLAKU</t>
  </si>
  <si>
    <t>BV14J411W7Tb</t>
  </si>
  <si>
    <t>//i1.hdslb.com/bfs/archive/13d8871c759ea7049e9c174c00337565d7eb9273.jpg</t>
  </si>
  <si>
    <t>Freak Me (Live from the Shepherd's Bush Empire) - Another Level</t>
  </si>
  <si>
    <t>BV14J411W7TC</t>
  </si>
  <si>
    <t>//i0.hdslb.com/bfs/archive/3b4b3574012f09591240480e356e800bac0a8564.jpg</t>
  </si>
  <si>
    <t>Hör vad du säger men jag har glömt vad du sa - Danny Saucedo</t>
  </si>
  <si>
    <t>BV14J411W7Ko</t>
  </si>
  <si>
    <t>//i0.hdslb.com/bfs/archive/7db5500b290db52d0702a0a689b3bb34ca858132.jpg</t>
  </si>
  <si>
    <t>Sayang Sayang (Music Video) - Aliff Aziz</t>
  </si>
  <si>
    <t>BV14J411W7T7</t>
  </si>
  <si>
    <t>//i1.hdslb.com/bfs/archive/69c83fe3b4f5e2ff0128ebc8c19364268c408ecd.jpg</t>
  </si>
  <si>
    <t>If Looks Could Kill - Timomatic</t>
  </si>
  <si>
    <t>BV14J411W7Mz</t>
  </si>
  <si>
    <t>//i2.hdslb.com/bfs/archive/930a108aeb04d7272db0173d5668358d3ccfcff9.jpg</t>
  </si>
  <si>
    <t>Tomorrow's Tears - Cranes</t>
  </si>
  <si>
    <t>BV18J411x7TG</t>
  </si>
  <si>
    <t>//i1.hdslb.com/bfs/archive/68e5e5bcaf2de2913d35c11f31b1ff85662164c7.jpg</t>
  </si>
  <si>
    <t>Work - Ciara&amp;Missy Elliott</t>
  </si>
  <si>
    <t>BV1DJ411s7Dz</t>
  </si>
  <si>
    <t>//i0.hdslb.com/bfs/archive/3c75038afae073c996d46c03d822386fca50cbb7.jpg</t>
  </si>
  <si>
    <t>Slumber Party feat. Tinashe - Britney Spears&amp;Tinashe</t>
  </si>
  <si>
    <t>BV1DJ411s7Xn</t>
  </si>
  <si>
    <t>//i2.hdslb.com/bfs/archive/f99b8339388df25bd3c1e0259a834453b6a22671.jpg</t>
  </si>
  <si>
    <t>Rhythms of Vision (Official Audio) - The Walker Brothers</t>
  </si>
  <si>
    <t>BV14J411W7My</t>
  </si>
  <si>
    <t>//i1.hdslb.com/bfs/archive/34c4e7910d84a52e7cfbe9338b393cfda0f1b102.jpg</t>
  </si>
  <si>
    <t>Loi-Ta-Lay - ทะโมน</t>
  </si>
  <si>
    <t>BV14J411W7uw</t>
  </si>
  <si>
    <t>//i0.hdslb.com/bfs/archive/54f3f86f9aa3733c5bdc25a58a6de3276978599f.jpg</t>
  </si>
  <si>
    <t>Movin' On Up (Live from the Late Show 1991) - Primal Scream</t>
  </si>
  <si>
    <t>BV14J411W7Mu</t>
  </si>
  <si>
    <t>//i1.hdslb.com/bfs/archive/e869cb7356ddc240bf307a2c5ad05bb56170ce9c.jpg</t>
  </si>
  <si>
    <t>Chip The Kids (Behind The Scenes @ Chinnerys) - The Milk</t>
  </si>
  <si>
    <t>BV14J411W7ME</t>
  </si>
  <si>
    <t>//i1.hdslb.com/bfs/archive/108e6ae8445d7420651432f76c4c84ac63730560.jpg</t>
  </si>
  <si>
    <t>Gå En Tur - Barbara Moleko</t>
  </si>
  <si>
    <t>BV14J411W7uk</t>
  </si>
  <si>
    <t>//i1.hdslb.com/bfs/archive/3b14e0d2f50d065aec5d34676a2fe9dbf142802a.jpg</t>
  </si>
  <si>
    <t>Carry You (in Kick Ass 2!) - Union J</t>
  </si>
  <si>
    <t>BV14J411W7uo</t>
  </si>
  <si>
    <t>//i1.hdslb.com/bfs/archive/8a67e9b3e30aace3f98cf7f885fdbe4d3ab1077b.jpg</t>
  </si>
  <si>
    <t>最后的信仰 - 林二汶</t>
  </si>
  <si>
    <t>BV14J411W7uH</t>
  </si>
  <si>
    <t>//i0.hdslb.com/bfs/archive/02df05f26917d2edae0364fbd7c375047f9fab9f.jpg</t>
  </si>
  <si>
    <t>No More (Video (Cutfather &amp; Joe Mix)) - A1</t>
  </si>
  <si>
    <t>BV14J411W7ux</t>
  </si>
  <si>
    <t>//i1.hdslb.com/bfs/archive/071827691e209d887f9c98685babbb5646379126.jpg</t>
  </si>
  <si>
    <t>Pie Jesu (In Concert at Armagh Cathedral) - The Priests&amp;Andrew Lloyd-Webber</t>
  </si>
  <si>
    <t>BV18J411x7TW</t>
  </si>
  <si>
    <t>//i0.hdslb.com/bfs/archive/faf05f0251acd01100b6cf31d7d9fbf744018111.jpg</t>
  </si>
  <si>
    <t>One More Chance - Air Supply</t>
  </si>
  <si>
    <t>BV1DJ411s7Qd</t>
  </si>
  <si>
    <t>//i1.hdslb.com/bfs/archive/0bfd4d88904d0198a62c48a5a71b9514819ce2a9.jpg</t>
  </si>
  <si>
    <t>How Deep Is Your Love - Calvin Harris&amp;Disciples</t>
  </si>
  <si>
    <t>BV1DJ411s79b</t>
  </si>
  <si>
    <t>//i2.hdslb.com/bfs/archive/4a1cd4ccca24c61ecef1acb0d1d4b63db36eec53.jpg</t>
  </si>
  <si>
    <t>狂奔 - Pauline Lan</t>
  </si>
  <si>
    <t>BV1TJ411s7SR</t>
  </si>
  <si>
    <t>//i1.hdslb.com/bfs/archive/c7ce8035a9897c7ca4d5bc16ce7bd7c21cf78056.jpg</t>
  </si>
  <si>
    <t>Alt Hvad Jeg Vil Sige - Annika Aakjær</t>
  </si>
  <si>
    <t>BV14J411W73F</t>
  </si>
  <si>
    <t>//i2.hdslb.com/bfs/archive/73cfbc423ef876e96eeb15e7dcefd891cbc26819.jpg</t>
  </si>
  <si>
    <t>Healer - JNR WILLIAMS&amp;Theophilus London</t>
  </si>
  <si>
    <t>BV14J411W73N</t>
  </si>
  <si>
    <t>//i2.hdslb.com/bfs/archive/42351693acdf2bca897acaacad3edfcf6da080d8.jpg</t>
  </si>
  <si>
    <t>爱了才懂 - 黄义达</t>
  </si>
  <si>
    <t>BV14J411W7gL</t>
  </si>
  <si>
    <t>//i0.hdslb.com/bfs/archive/322b0fe611ec8307b35b4b1afb7e774a8f375124.jpg</t>
  </si>
  <si>
    <t>Brand New Hate (Video) - Backyard Babies</t>
  </si>
  <si>
    <t>BV14J411W7ge</t>
  </si>
  <si>
    <t>Big Picture (Audio) - Davido&amp;Gunna&amp;Dremo&amp;A Boogie Wit Da Hoodie</t>
  </si>
  <si>
    <t>BV14J411W7gq</t>
  </si>
  <si>
    <t>//i0.hdslb.com/bfs/archive/b8dc25203390e7e73956217e129a84ad847bbfd4.jpg</t>
  </si>
  <si>
    <t>Keajaiban Cinta (Official Music Video) - Aliff Aziz&amp;Adira</t>
  </si>
  <si>
    <t>BV14J411W7AL</t>
  </si>
  <si>
    <t>//i0.hdslb.com/bfs/archive/4559891b82d0e7f64b6d9b7dc8467cdbf6a53613.jpg</t>
  </si>
  <si>
    <t>Feel Like Falling - Volmer&amp;Fura</t>
  </si>
  <si>
    <t>BV14J411W7Ab</t>
  </si>
  <si>
    <t>//i2.hdslb.com/bfs/archive/53f0d683c2c19a1cb8539a8dd73622a2e4446975.jpg</t>
  </si>
  <si>
    <t>Before You (Official Video) - Chantal Kreviazuk</t>
  </si>
  <si>
    <t>BV14J411W7w1</t>
  </si>
  <si>
    <t>//i2.hdslb.com/bfs/archive/82f4028fd8fd51a6b5428b2c0e5ed18cd964c279.jpg</t>
  </si>
  <si>
    <t>Salford/Berlin/London/New York (Extended Version) - The Ting Tings</t>
  </si>
  <si>
    <t>BV18J411x7cg</t>
  </si>
  <si>
    <t>//i2.hdslb.com/bfs/archive/db118ea190264360548dd2e40a020d2d2c02f000.jpg</t>
  </si>
  <si>
    <t>13:33</t>
  </si>
  <si>
    <t>BV1DJ411s7Rg</t>
  </si>
  <si>
    <t>//i2.hdslb.com/bfs/archive/8fe438f4553990e0403c4c601925c3d7574deaf8.jpg</t>
  </si>
  <si>
    <t>Dirrty (VIDEO) - Christina Aguilera&amp;Redman</t>
  </si>
  <si>
    <t>BV1DJ411s79k</t>
  </si>
  <si>
    <t>//i0.hdslb.com/bfs/archive/2445257da99aaaaf1db3cdf8e3cca22b3d3dc7d5.jpg</t>
  </si>
  <si>
    <t>Do Somethin' - Britney Spears</t>
  </si>
  <si>
    <t>BV1QJ411s7pf</t>
  </si>
  <si>
    <t>//i2.hdslb.com/bfs/archive/9235c8c3dfa581e8a5f00d8909f2478eaff4933e.jpg</t>
  </si>
  <si>
    <t>From The Bottom Of My Broken Heart - Britney Spears</t>
  </si>
  <si>
    <t>BV1QJ411s7Wj</t>
  </si>
  <si>
    <t>//i1.hdslb.com/bfs/archive/dd89d855f392636665739c0c5f04026c1fee1bd3.jpg</t>
  </si>
  <si>
    <t>Sitting At Home - Honeycrack</t>
  </si>
  <si>
    <t>BV14J411W7Pp</t>
  </si>
  <si>
    <t>//i0.hdslb.com/bfs/archive/d5f621d4724b5422938748c1d88b58b50ec7e850.jpg</t>
  </si>
  <si>
    <t>时间有脚 (电视剧《匆匆那年》主题曲-简体字幕版MV) - 田燚</t>
  </si>
  <si>
    <t>BV14J411W7PB</t>
  </si>
  <si>
    <t>//i2.hdslb.com/bfs/archive/defe965d45a06f2ecb92df37a91e14e298246469.jpg</t>
  </si>
  <si>
    <t>Never Again (The Dancer) (Video) - A Flock Of Seagulls</t>
  </si>
  <si>
    <t>BV14J411W7AS</t>
  </si>
  <si>
    <t>//i0.hdslb.com/bfs/archive/d68e375633e0b7cf133bc31e6943dded8e17b296.jpg</t>
  </si>
  <si>
    <t>BV14J411W7AR</t>
  </si>
  <si>
    <t>//i1.hdslb.com/bfs/archive/8d3691e00feaaaddcabb8f8600022192de9bbd98.jpg</t>
  </si>
  <si>
    <t>Blæs - Okay Funky&amp;Fufu Afreaq&amp;Camilo &amp; Grande</t>
  </si>
  <si>
    <t>BV14J411W7Nt</t>
  </si>
  <si>
    <t>//i2.hdslb.com/bfs/archive/3238da7e45b5cc2673a2ac328ad3e4df30dd4bd5.jpg</t>
  </si>
  <si>
    <t>未来的第一站 - 林育群</t>
  </si>
  <si>
    <t>BV14J411W7Ny</t>
  </si>
  <si>
    <t>//i2.hdslb.com/bfs/archive/f022e4fe473de8b9a37be01d2e5c8c68b8a210bb.jpg</t>
  </si>
  <si>
    <t>You Are the One - Julia Peng</t>
  </si>
  <si>
    <t>BV14J411W7Pm</t>
  </si>
  <si>
    <t>//i2.hdslb.com/bfs/archive/04f1024f86157b492794678de77b733adb329797.jpg</t>
  </si>
  <si>
    <t>Cruel Intentions (Official Audio) - Chløë Black</t>
  </si>
  <si>
    <t>BV14J411W7NN</t>
  </si>
  <si>
    <t>//i2.hdslb.com/bfs/archive/ab31edd0bbf213be73354acaecdc50f718fec645.jpg</t>
  </si>
  <si>
    <t>Kiss You - One Direction</t>
  </si>
  <si>
    <t>BV1QJ411s7pn</t>
  </si>
  <si>
    <t>//i0.hdslb.com/bfs/archive/73925fa0bfd6bda53c29faf29e01d7531ba39ccb.jpg</t>
  </si>
  <si>
    <t>Genie In A Bottle (Remix) - Christina Aguilera</t>
  </si>
  <si>
    <t>BV1QJ411s7s7</t>
  </si>
  <si>
    <t>//i1.hdslb.com/bfs/archive/2008628475ff517dd7180b8d84816f06c0aff101.jpg</t>
  </si>
  <si>
    <t>Stranger In Moscow - Michael Jackson</t>
  </si>
  <si>
    <t>BV1QJ411s7Wi</t>
  </si>
  <si>
    <t>//i0.hdslb.com/bfs/archive/705c3b5e73b67465c28e78bb38789de5f3566c15.jpg</t>
  </si>
  <si>
    <t>Only Making Love (Only Tonight: Live in London) - JLS</t>
  </si>
  <si>
    <t>BV1BJ411Y7Kr</t>
  </si>
  <si>
    <t>Hot Ginger (Official Audio) - Top Topham</t>
  </si>
  <si>
    <t>BV14J411W7Kb</t>
  </si>
  <si>
    <t>//i0.hdslb.com/bfs/archive/2267a7a2e08967d19db9be573de74c5f876ceee1.jpg</t>
  </si>
  <si>
    <t>相信我 - 庾澄庆</t>
  </si>
  <si>
    <t>BV14J411W7K2</t>
  </si>
  <si>
    <t>//i2.hdslb.com/bfs/archive/7ea9d962707bf679e31e72b627b47e6e261878be.jpg</t>
  </si>
  <si>
    <t>Safe (The Farewell Tour) (Live at Croke Park, 2012) - Westlife</t>
  </si>
  <si>
    <t>BV14J411W7KP</t>
  </si>
  <si>
    <t>//i2.hdslb.com/bfs/archive/c72dfe7b787ef97ca7e81d9511a78e807adeba7d.jpg</t>
  </si>
  <si>
    <t>EGP (Video Clip) - Maia</t>
  </si>
  <si>
    <t>BV1xJ411W7Zk</t>
  </si>
  <si>
    <t>//i1.hdslb.com/bfs/archive/fb19195bd1246657bf8b8ed68966273a2126d1c0.jpg</t>
  </si>
  <si>
    <t>Better Half of Me (Etherwood Remix) [Audio] - Tom Walker</t>
  </si>
  <si>
    <t>BV1xJ411W7ZZ</t>
  </si>
  <si>
    <t>//i2.hdslb.com/bfs/archive/f7d16791af8af70f6dc3e91277befdad00617661.jpg</t>
  </si>
  <si>
    <t>Friends - Jai Waetford</t>
  </si>
  <si>
    <t>BV1xJ411W7fw</t>
  </si>
  <si>
    <t>//i2.hdslb.com/bfs/archive/29a840180d3644181ab2f20d6169e0f157dbc388.jpg</t>
  </si>
  <si>
    <t>Byen Der Larmer - Lord Siva</t>
  </si>
  <si>
    <t>BV1xJ411W7ZL</t>
  </si>
  <si>
    <t>//i1.hdslb.com/bfs/archive/2385797880fc870aea86966f7733eb0a14260065.jpg</t>
  </si>
  <si>
    <t>In Trutina (Live from Brixton Academy) - Charlotte Church&amp;Carl Orff</t>
  </si>
  <si>
    <t>BV1xJ411W7Za</t>
  </si>
  <si>
    <t>//i1.hdslb.com/bfs/archive/d0cfdf9cc35cb91efc17a33c2df0a32e441ad5b4.jpg</t>
  </si>
  <si>
    <t>Consequences (orchestra) - Camila Cabello</t>
  </si>
  <si>
    <t>BV1QJ411s7sX</t>
  </si>
  <si>
    <t>//i0.hdslb.com/bfs/archive/6862952032cf6201432a1065ab7b2bf4f818fdcd.jpg</t>
  </si>
  <si>
    <t>BV1QJ411s7xR</t>
  </si>
  <si>
    <t>//i2.hdslb.com/bfs/archive/a4550ff3bd84ecff7d2472b5cc2bb537339cd29b.jpg</t>
  </si>
  <si>
    <t>Your Love Is King (The Tube Feb 1984) - Sade</t>
  </si>
  <si>
    <t>BV1BJ411Y7K7</t>
  </si>
  <si>
    <t>//i0.hdslb.com/bfs/archive/33a9970606dc372e8ace53527000dc36c37dcd35.jpg</t>
  </si>
  <si>
    <t>Sally (The Tube Feb 1984) - Sade</t>
  </si>
  <si>
    <t>BV1BJ411Y7K4</t>
  </si>
  <si>
    <t>//i2.hdslb.com/bfs/archive/7eb8b884b0928ac02604b63c0b3e79e94225c32a.jpg</t>
  </si>
  <si>
    <t>Touch - Little Mix</t>
  </si>
  <si>
    <t>BV1qJ411Y7fF</t>
  </si>
  <si>
    <t>//i1.hdslb.com/bfs/archive/451a43e20d78417351689f1e3d2c9da7eb4007f1.jpg</t>
  </si>
  <si>
    <t>Warning Sign (Razzmatazz) - Nick Heyward</t>
  </si>
  <si>
    <t>BV1qJ411Y7Zj</t>
  </si>
  <si>
    <t>//i0.hdslb.com/bfs/archive/352d0c31ff2491eb9a89115f1d7781e68d0800ab.jpg</t>
  </si>
  <si>
    <t>Destiny (Audio) - King Henry&amp;RY X</t>
  </si>
  <si>
    <t>BV1qJ411Y7Z7</t>
  </si>
  <si>
    <t>//i2.hdslb.com/bfs/archive/054e76f50dd680aa589fb0efe12d98b008adeb96.jpg</t>
  </si>
  <si>
    <t>Earthquake - DJ Fresh&amp;Diplo&amp;Dominique Young Unique</t>
  </si>
  <si>
    <t>BV1qJ411Y7ZB</t>
  </si>
  <si>
    <t>//i0.hdslb.com/bfs/archive/5ee59065640afb57ea00e0ca8585ce5931c501a8.jpg</t>
  </si>
  <si>
    <t>You Know What (Official Audio) - Craig David</t>
  </si>
  <si>
    <t>BV1dJ411W7Gq</t>
  </si>
  <si>
    <t>//i0.hdslb.com/bfs/archive/1e56da1643ddcb19304d18eb25b934f142e0cd3f.jpg</t>
  </si>
  <si>
    <t>Get Over (Visualizer) - Jai Waetford</t>
  </si>
  <si>
    <t>BV1xJ411W7f9</t>
  </si>
  <si>
    <t>//i2.hdslb.com/bfs/archive/3277036d3d005c9153590bdbdef52a10e10c0c5f.jpg</t>
  </si>
  <si>
    <t>Fairytale (Let Me Live My Life This Way) (Live Version) - Rebecca Ferguson</t>
  </si>
  <si>
    <t>BV14J411W7FM</t>
  </si>
  <si>
    <t>//i2.hdslb.com/bfs/archive/010bd4ce4dd04e039b3332c8588c9f2d78468eb1.jpg</t>
  </si>
  <si>
    <t>Rooftops (A Liberation Broadcast) (Video) - Lostprophets</t>
  </si>
  <si>
    <t>BV1xJ411W7fW</t>
  </si>
  <si>
    <t>//i2.hdslb.com/bfs/archive/cb83c10e27e9216cbee7ab45a1aa1161fa07545c.jpg</t>
  </si>
  <si>
    <t>For All That You Want - Gary Barlow</t>
  </si>
  <si>
    <t>BV14J411W7cP</t>
  </si>
  <si>
    <t>//i2.hdslb.com/bfs/archive/a95c6f8a33fa0c571e2acf847296e8215407b269.jpg</t>
  </si>
  <si>
    <t>Arvegods - INVSN</t>
  </si>
  <si>
    <t>BV14J411W7cn</t>
  </si>
  <si>
    <t>//i0.hdslb.com/bfs/archive/06ab75c9c19bf28d8051e71dc0484a5eab7fb84a.jpg</t>
  </si>
  <si>
    <t>Hot Rockin' - Judas Priest</t>
  </si>
  <si>
    <t>BV14J411W7F8</t>
  </si>
  <si>
    <t>//i1.hdslb.com/bfs/archive/54f3a00c6b54e7d41287d045a26e93bad22ede4e.jpg</t>
  </si>
  <si>
    <t>Midnight Memories - One Direction</t>
  </si>
  <si>
    <t>BV1QJ411s77f</t>
  </si>
  <si>
    <t>//i0.hdslb.com/bfs/archive/213270a3d7212474c8201c8675117f1428cc2016.jpg</t>
  </si>
  <si>
    <t>Sean in a Scrum (5ive Inside) - Five</t>
  </si>
  <si>
    <t>BV1qJ411Y7Zi</t>
  </si>
  <si>
    <t>//i1.hdslb.com/bfs/archive/281d3b7d71f352233551b638db58ef8bc00141e6.jpg</t>
  </si>
  <si>
    <t>Graveyard Whistling :: Tour Edition :: - Nothing But Thieves</t>
  </si>
  <si>
    <t>BV1qJ411Y7Z1</t>
  </si>
  <si>
    <t>//i0.hdslb.com/bfs/archive/b22b6f93abdac1ab144bfb69da183a3c758da993.jpg</t>
  </si>
  <si>
    <t>Memory (Live at Royal Concert Hall Glasgow 1993) - 群星</t>
  </si>
  <si>
    <t>BV1qJ411Y7Zk</t>
  </si>
  <si>
    <t>//i2.hdslb.com/bfs/archive/ef7119686167c1d81f46e3a49aa2ee4e728072d2.jpg</t>
  </si>
  <si>
    <t>Lay Your Hands On Me (Razzmatazz 1985) - Thompson Twins</t>
  </si>
  <si>
    <t>BV1qJ411Y7ZC</t>
  </si>
  <si>
    <t>//i0.hdslb.com/bfs/archive/503cc2dbe242c5734c8cdfe4f6d1b51e0f04fffe.jpg</t>
  </si>
  <si>
    <t>Bulletproof - Queensrÿche</t>
  </si>
  <si>
    <t>BV1BJ411Y7FA</t>
  </si>
  <si>
    <t>//i1.hdslb.com/bfs/archive/dec66ab8602e2c76f3124632fad08ce88584dc3e.jpg</t>
  </si>
  <si>
    <t>Catch My Breath (Live At Croke Park Stadium) - Westlife</t>
  </si>
  <si>
    <t>BV1qJ411Y7fZ</t>
  </si>
  <si>
    <t>//i1.hdslb.com/bfs/archive/df5975a9d8dd7778ccc2029d10ecb86766ddb155.jpg</t>
  </si>
  <si>
    <t>Livin' La Vida - Suzi P</t>
  </si>
  <si>
    <t>BV1BJ411Y7FW</t>
  </si>
  <si>
    <t>//i2.hdslb.com/bfs/archive/0c935b7817e3ef63d58f10ccdbab9cd3e7a9ad6c.jpg</t>
  </si>
  <si>
    <t>Zacharia (Audio) - Bad Sounds</t>
  </si>
  <si>
    <t>BV1qJ411Y7fp</t>
  </si>
  <si>
    <t>//i2.hdslb.com/bfs/archive/0966a8803f50649df367fc792e14aee939de992b.jpg</t>
  </si>
  <si>
    <t>Binge / Purgatory - Deez Nuts</t>
  </si>
  <si>
    <t>BV1qJ411Y7fv</t>
  </si>
  <si>
    <t>//i0.hdslb.com/bfs/archive/bc9174115f45520bcbca46af5480241ffd98aaa7.jpg</t>
  </si>
  <si>
    <t>Love Will Tear Us Apart (The Tube 1983) - Paul Young</t>
  </si>
  <si>
    <t>BV1qJ411Y7fY</t>
  </si>
  <si>
    <t>//i0.hdslb.com/bfs/archive/e383dad0abb4f0e2ce361fee6a7347a92e92a7cd.jpg</t>
  </si>
  <si>
    <t>Bang Boom - Lao Ra</t>
  </si>
  <si>
    <t>BV1qJ411Y7fe</t>
  </si>
  <si>
    <t>//i2.hdslb.com/bfs/archive/e2b55838d46aca848bc00b715b7d37b22006b931.jpg</t>
  </si>
  <si>
    <t>Risk It - Jessica Mauboy</t>
  </si>
  <si>
    <t>BV1qJ411Y7f1</t>
  </si>
  <si>
    <t>//i2.hdslb.com/bfs/archive/e2cac90dd83258c7d1dd2a0868b20a5a84c7d37e.jpg</t>
  </si>
  <si>
    <t>What Can I Do - Secondcity&amp;Ali Love</t>
  </si>
  <si>
    <t>BV1BJ411Y7cT</t>
  </si>
  <si>
    <t>//i0.hdslb.com/bfs/archive/d281a1961cbef8c5ee4e4f5b4d5e3a9c83471126.jpg</t>
  </si>
  <si>
    <t>Fall In Love (MV) - Sugar Eyes</t>
  </si>
  <si>
    <t>BV14J411W7wc</t>
  </si>
  <si>
    <t>//i1.hdslb.com/bfs/archive/152cb678f124ea6067263ec95519988c632d31e1.jpg</t>
  </si>
  <si>
    <t>True Step Tonight - True Steppers&amp;Brian Harvey&amp;Donell Jones</t>
  </si>
  <si>
    <t>BV14J411W7wK</t>
  </si>
  <si>
    <t>//i1.hdslb.com/bfs/archive/292fcc0ef6f0d4d69747fedad8c42873acc80bd5.jpg</t>
  </si>
  <si>
    <t>Fly - Kira Puru</t>
  </si>
  <si>
    <t>BV14J411W7wH</t>
  </si>
  <si>
    <t>//i2.hdslb.com/bfs/archive/90de4d9fdbd530bf6779f3848a6de36f7d91d394.jpg</t>
  </si>
  <si>
    <t>A Sky Filled with Ghosts (Official Video) - Blanket</t>
  </si>
  <si>
    <t>BV14J411W7cv</t>
  </si>
  <si>
    <t>//i0.hdslb.com/bfs/archive/c5d8cc9915ecbaa474bfa36ef1865fdc3fc73b16.jpg</t>
  </si>
  <si>
    <t>Sing (Official Video) - Annie Lennox</t>
  </si>
  <si>
    <t>BV14J411W7cX</t>
  </si>
  <si>
    <t>//i2.hdslb.com/bfs/archive/c96bcd661feafaceecd36561cd30de73325a0daa.jpg</t>
  </si>
  <si>
    <t>Believe In You (Official Video) - Amanda Marshall</t>
  </si>
  <si>
    <t>BV14J411W78B</t>
  </si>
  <si>
    <t>//i1.hdslb.com/bfs/archive/4a08eccc0292eb2717217284bb100ec64e181a1a.jpg</t>
  </si>
  <si>
    <t>Touch - MAALA</t>
  </si>
  <si>
    <t>BV14J411W78m</t>
  </si>
  <si>
    <t>//i2.hdslb.com/bfs/archive/d4922fc12c01e8906639a3d44306f57b34b66d1e.jpg</t>
  </si>
  <si>
    <t>WARYAA GEE (INTRO) - Imenella</t>
  </si>
  <si>
    <t>BV14J411W7bZ</t>
  </si>
  <si>
    <t>//i2.hdslb.com/bfs/archive/5218dd819a0810bb44e1d752b6020d888d325e51.jpg</t>
  </si>
  <si>
    <t>Radar - Britney Spears</t>
  </si>
  <si>
    <t>BV1QJ411s7Jg</t>
  </si>
  <si>
    <t>//i1.hdslb.com/bfs/archive/17b0af5de8f1c31c296985b9b060e3f7e6dc4566.jpg</t>
  </si>
  <si>
    <t>Break The Ice - Britney Spears</t>
  </si>
  <si>
    <t>BV1QJ411s7ni</t>
  </si>
  <si>
    <t>//i0.hdslb.com/bfs/archive/b2501ae09160140a2b36b4815286e67df8873f61.jpg</t>
  </si>
  <si>
    <t>Camila: The Dream Begins - Fifth Harmony</t>
  </si>
  <si>
    <t>BV1QJ411s7HP</t>
  </si>
  <si>
    <t>//i1.hdslb.com/bfs/archive/1d697e32db8e8ba5b9ee2cbaa7a55c92b3cbedd3.jpg</t>
  </si>
  <si>
    <t>All Eyes (360 Session) - Post War Years</t>
  </si>
  <si>
    <t>BV1dJ411W7Lp</t>
  </si>
  <si>
    <t>//i1.hdslb.com/bfs/archive/bd09f42f017fcd52351837d9d195f0d4dc703032.jpg</t>
  </si>
  <si>
    <t>Kärleken Väntar (Video) - Kent</t>
  </si>
  <si>
    <t>BV1dJ411W7M3</t>
  </si>
  <si>
    <t>//i1.hdslb.com/bfs/archive/f5e6253bbffc7580ecdcd23482416168d77bb3a5.jpg</t>
  </si>
  <si>
    <t>Outside (Live Video from "Parkinson") - George Michael</t>
  </si>
  <si>
    <t>BV1dJ411W7Tp</t>
  </si>
  <si>
    <t>//i2.hdslb.com/bfs/archive/ca7ea6dc6e6155471e5857ca607855f61039f5a5.jpg</t>
  </si>
  <si>
    <t>Marie (Official Audio) - The Walker Brothers</t>
  </si>
  <si>
    <t>BV14J411W787</t>
  </si>
  <si>
    <t>//i1.hdslb.com/bfs/archive/ba12753dc78929adb42db5061e05a86fb679a99b.jpg</t>
  </si>
  <si>
    <t>翻不完的夏天 - 蔡旻佑</t>
  </si>
  <si>
    <t>BV14J411W7hS</t>
  </si>
  <si>
    <t>//i2.hdslb.com/bfs/archive/3319c47ef580e3f207b5eda495c9f376fef9b1a1.jpg</t>
  </si>
  <si>
    <t>Terimaku Seadanya (Official Music Video) - Misha Omar&amp;Hafiz Suip</t>
  </si>
  <si>
    <t>BV14J411W7aN</t>
  </si>
  <si>
    <t>//i0.hdslb.com/bfs/archive/84560bc24ee9382ee5b46b26f4d1f11ad89b18d7.jpg</t>
  </si>
  <si>
    <t>Fejl - Marcus Gordon</t>
  </si>
  <si>
    <t>BV14J411W7ht</t>
  </si>
  <si>
    <t>//i1.hdslb.com/bfs/archive/bd4e2e7c6a43da844f569a5daa5a7594390894bb.jpg</t>
  </si>
  <si>
    <t>Waltz Away Dreaming (Official Video) - George Michael&amp;Toby Bourke</t>
  </si>
  <si>
    <t>BV14J411W7hh</t>
  </si>
  <si>
    <t>//i2.hdslb.com/bfs/archive/3824db03dc5331267311f129fd4087d1c82fc370.jpg</t>
  </si>
  <si>
    <t>Solo - Abalone Dots</t>
  </si>
  <si>
    <t>BV14J411W7aQ</t>
  </si>
  <si>
    <t>//i1.hdslb.com/bfs/archive/2e87b3f937d5f26577cd441ed0dc071e43894b0c.jpg</t>
  </si>
  <si>
    <t>日光里的一切 - 田燚</t>
  </si>
  <si>
    <t>BV14J411W7Y3</t>
  </si>
  <si>
    <t>//i1.hdslb.com/bfs/archive/73369c9cf695d0a042ce9a4122f0a2734bf7be91.jpg</t>
  </si>
  <si>
    <t>Been A Long Time - Wes Carr</t>
  </si>
  <si>
    <t>BV14J411W7aH</t>
  </si>
  <si>
    <t>//i2.hdslb.com/bfs/archive/bb006aa499f2215dfa50d3a3d204f16024d717fa.jpg</t>
  </si>
  <si>
    <t>Angel in My Room - Eva Dahlgren</t>
  </si>
  <si>
    <t>BV14J411W7Y9</t>
  </si>
  <si>
    <t>//i2.hdslb.com/bfs/archive/c22623ed8e6567844df6ceccbfc444a98fb776aa.jpg</t>
  </si>
  <si>
    <t>逆插玫瑰 - 卢巧音</t>
  </si>
  <si>
    <t>BV1QJ411s7n4</t>
  </si>
  <si>
    <t>//i1.hdslb.com/bfs/archive/dc0652f654d8f871c569c932b5e3965c7ada05e1.jpg</t>
  </si>
  <si>
    <t>Sometimes - Britney Spears</t>
  </si>
  <si>
    <t>BV1QJ411s7Hf</t>
  </si>
  <si>
    <t>//i2.hdslb.com/bfs/archive/4111c0b90db7e1e5abfc8e195654cd504ff69527.jpg</t>
  </si>
  <si>
    <t>A Place With No Name (Official Video) - Michael Jackson</t>
  </si>
  <si>
    <t>BV1QJ411s7HW</t>
  </si>
  <si>
    <t>//i0.hdslb.com/bfs/archive/5281ba4878b164f13aab952b465bd4b7a6def673.jpg</t>
  </si>
  <si>
    <t>The Beautiful People (From Burlesque) - Christina Aguilera</t>
  </si>
  <si>
    <t>BV1QJ411s754</t>
  </si>
  <si>
    <t>BV1dJ411W7Ma</t>
  </si>
  <si>
    <t>//i1.hdslb.com/bfs/archive/f1934e2027454a03bc298124ce62a743c8f1caa8.jpg</t>
  </si>
  <si>
    <t>Bloodsport '15 - Raleigh Ritchie</t>
  </si>
  <si>
    <t>BV14J411W7eT</t>
  </si>
  <si>
    <t>//i0.hdslb.com/bfs/archive/05a1b7c1491d14781b9c32776dda944156c1e965.jpg</t>
  </si>
  <si>
    <t>每次都想呼喊妳的名字 - 永邦</t>
  </si>
  <si>
    <t>BV14J411W7Y6</t>
  </si>
  <si>
    <t>//i2.hdslb.com/bfs/archive/83dbaec509bcc9aa5e361ff7ad8e0ff17ef1d43f.jpg</t>
  </si>
  <si>
    <t>走在红毯那一天 - 彭佳慧</t>
  </si>
  <si>
    <t>BV14J411W7xM</t>
  </si>
  <si>
    <t>//i1.hdslb.com/bfs/archive/9c8531c5ca4524657ac67a2a3eae2d0100b42340.jpg</t>
  </si>
  <si>
    <t>Bicycle - BC Unidos&amp;Shungudzo</t>
  </si>
  <si>
    <t>BV14J411W7xb</t>
  </si>
  <si>
    <t>//i1.hdslb.com/bfs/archive/35f2d5b671941089497e34b262ab912d6ff23ec3.jpg</t>
  </si>
  <si>
    <t>Holding Onto Heaven (Official Video) - Foxes</t>
  </si>
  <si>
    <t>BV14J411W7se</t>
  </si>
  <si>
    <t>//i0.hdslb.com/bfs/archive/5f7f99c8843431735a89ef4915afc4e1335abbb0.jpg</t>
  </si>
  <si>
    <t>Cinta (Music Video) - Misha Omar&amp;Jaclyn Victor</t>
  </si>
  <si>
    <t>BV14J411W7xw</t>
  </si>
  <si>
    <t>//i0.hdslb.com/bfs/archive/a35d7212bdf0ba8ab76d8dc7c385d83bbd11885b.jpg</t>
  </si>
  <si>
    <t>好心分手 ((Video Version)) - 卢巧音&amp;王力宏</t>
  </si>
  <si>
    <t>BV1QJ411s75B</t>
  </si>
  <si>
    <t>//i1.hdslb.com/bfs/archive/f6dcbeaad9c2ef8da913e6d033f6952a8367b07f.jpg</t>
  </si>
  <si>
    <t>Fire Starter (Audio) - TALA</t>
  </si>
  <si>
    <t>BV1iJ411Y7Ns</t>
  </si>
  <si>
    <t>//i1.hdslb.com/bfs/archive/bb5668ee2203b43795f4e724bcaf1e98b1eb86e0.jpg</t>
  </si>
  <si>
    <t>It's the Not Knowing (Official Audio) - Paloma Faith</t>
  </si>
  <si>
    <t>BV14J411W74G</t>
  </si>
  <si>
    <t>//i1.hdslb.com/bfs/archive/feb1d745d47b7ee5c1bade347ffe1f901d17608c.jpg</t>
  </si>
  <si>
    <t>Videomix - Bomb The Bass</t>
  </si>
  <si>
    <t>BV14J411W74b</t>
  </si>
  <si>
    <t>//i0.hdslb.com/bfs/archive/fada93690f347a07df2c994940815e0f2dc4bb6b.jpg</t>
  </si>
  <si>
    <t>Don't Mess with Doctor Dream - Thompson Twins</t>
  </si>
  <si>
    <t>BV14J411W7xy</t>
  </si>
  <si>
    <t>//i2.hdslb.com/bfs/archive/738348bc3083a2776859fe8a7b0f8252f7f60e92.jpg</t>
  </si>
  <si>
    <t>Tout l'or des hommes (Clip officiel) - Céline Dion</t>
  </si>
  <si>
    <t>BV14J411W74A</t>
  </si>
  <si>
    <t>//i2.hdslb.com/bfs/archive/4c0adbd2e59e62c4145dbe12ed9bbed405b6fa3c.jpg</t>
  </si>
  <si>
    <t>Why Should I Love You (Official Video) - Des'ree</t>
  </si>
  <si>
    <t>BV14J411W7tp</t>
  </si>
  <si>
    <t>//i0.hdslb.com/bfs/archive/8097af2cf464f8de6471ea4e4953117ca4f1358f.jpg</t>
  </si>
  <si>
    <t>Hope in a Hopeless World (Textless Version) [Official Video] - Paul Young</t>
  </si>
  <si>
    <t>BV14J411W7tz</t>
  </si>
  <si>
    <t>//i1.hdslb.com/bfs/archive/ba15d6891f8a5578d2d441f6ca8302bd05cd2bf4.jpg</t>
  </si>
  <si>
    <t>Destiny is Dead (Were You There? Live in Krakow) - Anathema</t>
  </si>
  <si>
    <t>BV14J411W742</t>
  </si>
  <si>
    <t>//i2.hdslb.com/bfs/archive/9bacfc1eab03be8fec1f48283d9bef52f0dbbe20.jpg</t>
  </si>
  <si>
    <t>Bulletproof (Video) - Pop Will Eat Itself</t>
  </si>
  <si>
    <t>BV14J411W7tu</t>
  </si>
  <si>
    <t>//i1.hdslb.com/bfs/archive/01302cc82448cdb68cda8f7336971e4b5c50a08e.jpg</t>
  </si>
  <si>
    <t>Apollo 9 - Adam Ant</t>
  </si>
  <si>
    <t>BV14J411W7tG</t>
  </si>
  <si>
    <t>//i0.hdslb.com/bfs/archive/fa798dc3cc33fd057db22b56ee76e705cd8e5d0c.jpg</t>
  </si>
  <si>
    <t>Blood On The Dance Floor X Dangerous (The White Panda Mash-Up) - Michael Jackson</t>
  </si>
  <si>
    <t>BV1QJ411s7jj</t>
  </si>
  <si>
    <t>//i0.hdslb.com/bfs/archive/53f7b8abf08a108a3b33caa0fa9471601821aed4.jpg</t>
  </si>
  <si>
    <t>Highly Strung (Top Of The Pops 1984) - Spandau Ballet</t>
  </si>
  <si>
    <t>BV1iJ411Y7MG</t>
  </si>
  <si>
    <t>//i2.hdslb.com/bfs/archive/e6d0fa0a4f16d32575b72b17cbe41c7fc71bef3e.jpg</t>
  </si>
  <si>
    <t>No More Sad Songs - Little Mix&amp;Machine Gun Kelly</t>
  </si>
  <si>
    <t>BV1iJ411Y7T5</t>
  </si>
  <si>
    <t>//i1.hdslb.com/bfs/archive/aa47993788304c46e4d5a4a9ec65b259edcc902d.jpg</t>
  </si>
  <si>
    <t>Don't Stop Til You Get Enough (Only Tonight: Live in London) - JLS</t>
  </si>
  <si>
    <t>BV1iJ411Y7FM</t>
  </si>
  <si>
    <t>//i1.hdslb.com/bfs/archive/2cc06b1211f2c82bcf4e8d4d3af9b49f167450ed.jpg</t>
  </si>
  <si>
    <t>The King of Rock 'N' Roll (Top Of The Pops 1988) - Prefab Sprout</t>
  </si>
  <si>
    <t>BV1iJ411Y7Fu</t>
  </si>
  <si>
    <t>//i0.hdslb.com/bfs/archive/c24bf25c9268b3e50ef9dcac1fd27b1bb02f7f44.jpg</t>
  </si>
  <si>
    <t>Naughty Christmas - Lacuna Coil</t>
  </si>
  <si>
    <t>BV1iJ411Y7FT</t>
  </si>
  <si>
    <t>//i0.hdslb.com/bfs/archive/bc8672e016ff138f1a0493c08002d1d13fbf8942.jpg</t>
  </si>
  <si>
    <t>When Will I Be Famous? (The Roxy Feb 1998) - Bros</t>
  </si>
  <si>
    <t>BV1iJ411Y7FG</t>
  </si>
  <si>
    <t>//i0.hdslb.com/bfs/archive/fafc5fb71cd3c140f49e79e134e2a96290667887.jpg</t>
  </si>
  <si>
    <t>Namaste (BT Sports Football Tonight) - Swim Deep</t>
  </si>
  <si>
    <t>BV1iJ411Y7FV</t>
  </si>
  <si>
    <t>//i1.hdslb.com/bfs/archive/0348d91f022c413db9a988147c5d59c28ef11beb.jpg</t>
  </si>
  <si>
    <t>Metal Works Documentary (Part 17) - Judas Priest</t>
  </si>
  <si>
    <t>BV1iJ411Y7Fi</t>
  </si>
  <si>
    <t>//i0.hdslb.com/bfs/archive/c1eeb35c299bc17d24c568fbf73469deaa47fdad.jpg</t>
  </si>
  <si>
    <t>Australia (Live from Cardiff Millennium Stadium '99) - Manic Street Preachers</t>
  </si>
  <si>
    <t>BV1iJ411Y7Fb</t>
  </si>
  <si>
    <t>//i0.hdslb.com/bfs/archive/d1580e8eaba936f6c8f32bb48058db19c42fe619.jpg</t>
  </si>
  <si>
    <t>When We Were Young (Razzmatazz 1983) - Bucks Fizz</t>
  </si>
  <si>
    <t>BV1vJ411Y7fY</t>
  </si>
  <si>
    <t>//i0.hdslb.com/bfs/archive/450e5924cbfa5828a32637ca50aa8eb742bef327.jpg</t>
  </si>
  <si>
    <t>Lights On - Katy B&amp;Ms Dynamite</t>
  </si>
  <si>
    <t>BV14J411W7b2</t>
  </si>
  <si>
    <t>//i1.hdslb.com/bfs/archive/846b8ef3865a7ee7d9a835a1f69b4258f4939834.jpg</t>
  </si>
  <si>
    <t>2012 Tour Rehearsals - Il Divo</t>
  </si>
  <si>
    <t>BV14J411W7to</t>
  </si>
  <si>
    <t>//i0.hdslb.com/bfs/archive/8a0ed3b842e236e4c25ca72f86cff5205517cee0.jpg</t>
  </si>
  <si>
    <t>Darwinism (Official Video) - Holy Holy</t>
  </si>
  <si>
    <t>BV14J411W7bA</t>
  </si>
  <si>
    <t>//i2.hdslb.com/bfs/archive/66d168f1d6b89c4ca58e6a42f1ed9aef3dbdc3f3.jpg</t>
  </si>
  <si>
    <t>Selfish (Lyric Video) - Jessica Mauboy</t>
  </si>
  <si>
    <t>BV14J411W7HA</t>
  </si>
  <si>
    <t>//i1.hdslb.com/bfs/archive/c3174cc77d670c2921ef07a45eec6d576558e62c.jpg</t>
  </si>
  <si>
    <t>Whose Law (Is It Anyway?) - Guru Josh</t>
  </si>
  <si>
    <t>BV14J411W7HT</t>
  </si>
  <si>
    <t>//i0.hdslb.com/bfs/archive/d156f7082310bc1415d4d4dc6e32adde18f87daf.jpg</t>
  </si>
  <si>
    <t>Set Me Free - 黄义达</t>
  </si>
  <si>
    <t>BV14J411W7nE</t>
  </si>
  <si>
    <t>//i0.hdslb.com/bfs/archive/b844be3ad3fa641dd102c41d4820df6e609ae939.jpg</t>
  </si>
  <si>
    <t>Life (Official Video) - Des'ree</t>
  </si>
  <si>
    <t>BV14J411W7nB</t>
  </si>
  <si>
    <t>//i2.hdslb.com/bfs/archive/be49123b5fdae8ea99df50f730abb7710c2fc017.jpg</t>
  </si>
  <si>
    <t>算数 ((Video Version)) - 卢巧音</t>
  </si>
  <si>
    <t>BV1QJ411s7uv</t>
  </si>
  <si>
    <t>//i2.hdslb.com/bfs/archive/f1fcbed49f1329f05af91fe142bcf9b110ecc7ec.jpg</t>
  </si>
  <si>
    <t>Live While We're Young - One Direction</t>
  </si>
  <si>
    <t>BV1QJ411s7MZ</t>
  </si>
  <si>
    <t>//i2.hdslb.com/bfs/archive/4a710a258634a04128c8a4f8c9ad4295883b6d12.jpg</t>
  </si>
  <si>
    <t>Like A Boy (Video Edit) - Ciara</t>
  </si>
  <si>
    <t>BV1QJ411s7gX</t>
  </si>
  <si>
    <t>//i2.hdslb.com/bfs/archive/393f5f558e13672b72e91b2367a3a3a20631acc4.jpg</t>
  </si>
  <si>
    <t>Crank It - Kideko&amp;George Kwali&amp;Nadia Rose&amp;Sweetie Irie</t>
  </si>
  <si>
    <t>BV1vJ411Y7fU</t>
  </si>
  <si>
    <t>//i1.hdslb.com/bfs/archive/277545e5bc0bdf44bbf6c25131d64aef5cac5f5b.jpg</t>
  </si>
  <si>
    <t>Love Shy (Thinking About You) - Platnum</t>
  </si>
  <si>
    <t>BV1iJ411Y7Fc</t>
  </si>
  <si>
    <t>//i1.hdslb.com/bfs/archive/d172a5a05eb9f1e4977708836c567901d418f1f2.jpg</t>
  </si>
  <si>
    <t>On My Own - Yasmin</t>
  </si>
  <si>
    <t>BV1vJ411Y7fd</t>
  </si>
  <si>
    <t>//i2.hdslb.com/bfs/archive/501897f862b32abf321af5c83535298d8f247803.jpg</t>
  </si>
  <si>
    <t>A1 Story - Living the Dream (Part 2) - A1</t>
  </si>
  <si>
    <t>BV1iJ411Y7cL</t>
  </si>
  <si>
    <t>//i2.hdslb.com/bfs/archive/5c49afd5e1ccee5bb845f1346d1298adee1715b7.jpg</t>
  </si>
  <si>
    <t>Gravity (Acoustic) - Leo Stannard</t>
  </si>
  <si>
    <t>BV1iJ411Y7cV</t>
  </si>
  <si>
    <t>//i2.hdslb.com/bfs/archive/b6164180d23437442e83e5cefc24939d439d33a2.jpg</t>
  </si>
  <si>
    <t>How Love Begins - DJ Fresh&amp;High Contrast&amp;Dizzee Rascal</t>
  </si>
  <si>
    <t>BV1iJ411Y7cb</t>
  </si>
  <si>
    <t>//i1.hdslb.com/bfs/archive/8361339cec226a852f251d34c1af1d1dcfca80c3.jpg</t>
  </si>
  <si>
    <t>Dusted (Live) - Astroid Boys</t>
  </si>
  <si>
    <t>BV1iJ411Y7cq</t>
  </si>
  <si>
    <t>//i1.hdslb.com/bfs/archive/485f440f12e4e7efd558591743bf7c277d4e24bd.jpg</t>
  </si>
  <si>
    <t>In Too Deep (Live from Japan) - Dead Or Alive</t>
  </si>
  <si>
    <t>BV1iJ411Y7cB</t>
  </si>
  <si>
    <t>//i1.hdslb.com/bfs/archive/fa3818417ab7dc6404c5f21ea0c5d1bc53379c7a.jpg</t>
  </si>
  <si>
    <t>Zal (Audio) - TALA</t>
  </si>
  <si>
    <t>BV1iJ411Y7FD</t>
  </si>
  <si>
    <t>//i1.hdslb.com/bfs/archive/6cd77184153f4c5f9cc7583fd71c8dc82e71a25f.jpg</t>
  </si>
  <si>
    <t>The Honey G Show - Honey G</t>
  </si>
  <si>
    <t>BV1iJ411Y7FQ</t>
  </si>
  <si>
    <t>//i2.hdslb.com/bfs/archive/f69cb7ca4ba40233bc2b90bab39696ed1d6fdd13.jpg</t>
  </si>
  <si>
    <t>All I Ask of You (Track by Track) - Il Divo&amp;Kristin Chenoweth</t>
  </si>
  <si>
    <t>BV1dJ411W7K6</t>
  </si>
  <si>
    <t>//i1.hdslb.com/bfs/archive/51e7853232c7a049425e089ddda32f9f93cf38be.jpg</t>
  </si>
  <si>
    <t>Get Some Sleep - Bic Runga</t>
  </si>
  <si>
    <t>BV14J411W7Hm</t>
  </si>
  <si>
    <t>//i0.hdslb.com/bfs/archive/ec6c514f7b67f58d61354a7517ac255f827ab1fe.jpg</t>
  </si>
  <si>
    <t>Romeo - Yulez</t>
  </si>
  <si>
    <t>BV14J411W7pT</t>
  </si>
  <si>
    <t>//i2.hdslb.com/bfs/archive/eb1ddd4ca251e1e1b214e20da6edcd6cab00c464.jpg</t>
  </si>
  <si>
    <t>Kuatkan Aku (Video Clip) - Vagetoz</t>
  </si>
  <si>
    <t>BV14J411W7H7</t>
  </si>
  <si>
    <t>//i1.hdslb.com/bfs/archive/ddb14a17e5b204bd3d15c829e85a5359c8b49008.jpg</t>
  </si>
  <si>
    <t>Moving Too Fast (Lyric Video) - DJ Spoony&amp;Paloma Faith</t>
  </si>
  <si>
    <t>BV14J411W7HC</t>
  </si>
  <si>
    <t>//i1.hdslb.com/bfs/archive/b1485bb10e9e6fd1732b55252ebcc9b0e324dc2b.jpg</t>
  </si>
  <si>
    <t>Never Knew Love (Official HD Video) - Rick Astley</t>
  </si>
  <si>
    <t>BV14J411W7Wc</t>
  </si>
  <si>
    <t>//i0.hdslb.com/bfs/archive/baccacae0fdc9e043a1a39dab415a660cb5ded65.jpg</t>
  </si>
  <si>
    <t>Love Will Rise Again - Loverboy</t>
  </si>
  <si>
    <t>BV14J411W7Wj</t>
  </si>
  <si>
    <t>//i1.hdslb.com/bfs/archive/370ab25744068ee9fff95327b4a272a2d65c4670.jpg</t>
  </si>
  <si>
    <t>Star Sign (Video) - Teenage Fanclub</t>
  </si>
  <si>
    <t>BV14J411W7pY</t>
  </si>
  <si>
    <t>//i2.hdslb.com/bfs/archive/05d8c2ebb59727fb7085418a3ba4abc80c52ba91.jpg</t>
  </si>
  <si>
    <t>Dirt and Gold (Official Audio) - Ward Thomas</t>
  </si>
  <si>
    <t>BV14J411W7pB</t>
  </si>
  <si>
    <t>//i0.hdslb.com/bfs/archive/2b28f14b1a681824777e5d89dd9cc71ad740a51e.jpg</t>
  </si>
  <si>
    <t>Oops!...I Did It Again - Britney Spears</t>
  </si>
  <si>
    <t>BV1QJ411s7gL</t>
  </si>
  <si>
    <t>//i1.hdslb.com/bfs/archive/5457523a1936e17ec5964ae12a8d4289fac74746.jpg</t>
  </si>
  <si>
    <t>BV1QJ411s7Gw</t>
  </si>
  <si>
    <t>//i2.hdslb.com/bfs/archive/2238e77f3e1a76eaa3d05e56c7c2d7e12abded86.jpg</t>
  </si>
  <si>
    <t>Oh Oh - Shout Out Louds</t>
  </si>
  <si>
    <t>BV1RJ411W7Zr</t>
  </si>
  <si>
    <t>//i2.hdslb.com/bfs/archive/103d8ed29fe8aab34eb3b6f870c2c9548943df2e.jpg</t>
  </si>
  <si>
    <t>EPK - Part 2 - George Michael</t>
  </si>
  <si>
    <t>BV1RJ411W7Zk</t>
  </si>
  <si>
    <t>//i2.hdslb.com/bfs/archive/9c074617ca6113ca580faf3264e3a5f8344802cb.jpg</t>
  </si>
  <si>
    <t>Shameless (Audio) - Lissie</t>
  </si>
  <si>
    <t>BV1dJ411W7FA</t>
  </si>
  <si>
    <t>//i0.hdslb.com/bfs/archive/0c3c70f6034e8a2980f232e0180da1632a79a514.jpg</t>
  </si>
  <si>
    <t>Everything That Touches You (Official Audio) - The Walker Brothers</t>
  </si>
  <si>
    <t>BV14J411W7sK</t>
  </si>
  <si>
    <t>//i1.hdslb.com/bfs/archive/e48428cd2b04ceb3fd4df58ec899a201de1c7c6a.jpg</t>
  </si>
  <si>
    <t>Purple Haze (Live from the Eden Project) - Paloma Faith</t>
  </si>
  <si>
    <t>BV14J411W7s7</t>
  </si>
  <si>
    <t>//i0.hdslb.com/bfs/archive/f22ecaa8dca8e9e98445f0320b66a8f1f4b9f780.jpg</t>
  </si>
  <si>
    <t>Alene - Kaliber</t>
  </si>
  <si>
    <t>BV14J411W7Wi</t>
  </si>
  <si>
    <t>//i2.hdslb.com/bfs/archive/7fc5f0ea230aa4c5bdabf497250237f3e719ebc8.jpg</t>
  </si>
  <si>
    <t>My Life in Music - Paul Young</t>
  </si>
  <si>
    <t>BV14J411W7WX</t>
  </si>
  <si>
    <t>//i0.hdslb.com/bfs/archive/995683129e14ba0bf768ae86c29e40ffbd62a96f.jpg</t>
  </si>
  <si>
    <t>Rebecca Discusses "I Hope" - Rebecca Ferguson</t>
  </si>
  <si>
    <t>BV14J411W7j4</t>
  </si>
  <si>
    <t>//i0.hdslb.com/bfs/archive/d1462716c7ec9b30cda423128ea61c6021e8457b.jpg</t>
  </si>
  <si>
    <t>Tonight I'm Not Alone (Without Subtitle) - Lin Yu Chun</t>
  </si>
  <si>
    <t>BV14J411W7jU</t>
  </si>
  <si>
    <t>//i0.hdslb.com/bfs/archive/ea8cb9e8f90bd0f3e392e898b4676853abdf939a.jpg</t>
  </si>
  <si>
    <t>We Write the Ghost Stories (lyric video) - Pattern-Seeking Animals</t>
  </si>
  <si>
    <t>BV14J411W7jK</t>
  </si>
  <si>
    <t>//i1.hdslb.com/bfs/archive/7559bd6fa8591f9f103f631bd91be05c6280c9f2.jpg</t>
  </si>
  <si>
    <t>Take The Long Way Home (Official Video) - Faithless</t>
  </si>
  <si>
    <t>BV14J411W77b</t>
  </si>
  <si>
    <t>//i0.hdslb.com/bfs/archive/3d98e0d63ebbecc6465001f662c1c4f6aa2901df.jpg</t>
  </si>
  <si>
    <t>We Come 1 (Dave Clarke Remix [Audio]) - Faithless</t>
  </si>
  <si>
    <t>BV1vJ411Y7Ra</t>
  </si>
  <si>
    <t>//i1.hdslb.com/bfs/archive/97544b2c2f2f96f9a171b6232b1932e5a43e1365.jpg</t>
  </si>
  <si>
    <t>Tomorrow (US Version) - Silverchair</t>
  </si>
  <si>
    <t>BV14J411W776</t>
  </si>
  <si>
    <t>//i1.hdslb.com/bfs/archive/eb7e02cfc00857a86de4a8dfee850651a3c065e4.jpg</t>
  </si>
  <si>
    <t>Mary's in India (Live at Brixton Academy) - Dido</t>
  </si>
  <si>
    <t>BV14J411W77w</t>
  </si>
  <si>
    <t>We Are the Wave (Official Audio) - Conner Reeves</t>
  </si>
  <si>
    <t>BV14J411W77M</t>
  </si>
  <si>
    <t>//i2.hdslb.com/bfs/archive/6175e7d827e0fe13c161b4aa8e1dfc07fd78f855.jpg</t>
  </si>
  <si>
    <t>Flying High - Chipmunk</t>
  </si>
  <si>
    <t>BV14J411W7Ea</t>
  </si>
  <si>
    <t>//i2.hdslb.com/bfs/archive/2d51694a92bc6dcb24a3b4d34eb775ecb1025d53.jpg</t>
  </si>
  <si>
    <t>Sister - Bros</t>
  </si>
  <si>
    <t>BV14J411W7EQ</t>
  </si>
  <si>
    <t>//i2.hdslb.com/bfs/archive/6f86747b23654a56ee4e047f1cf752a0bb3336dc.jpg</t>
  </si>
  <si>
    <t>I Need Your Love (Jacob Plant Remix (Audio)) - Calvin Harris&amp;Ellie Goulding</t>
  </si>
  <si>
    <t>BV14J411W7ER</t>
  </si>
  <si>
    <t>//i1.hdslb.com/bfs/archive/7916cb4991fcd276ffb33a510db4d3d275109aec.jpg</t>
  </si>
  <si>
    <t>Hold On Tight - Samantha Fox</t>
  </si>
  <si>
    <t>BV14J411W7ET</t>
  </si>
  <si>
    <t>//i1.hdslb.com/bfs/archive/1d2c3ed2ce6a9708b9363359a90965502501a934.jpg</t>
  </si>
  <si>
    <t>Something Beautiful - Alexander Brown&amp;Siff</t>
  </si>
  <si>
    <t>BV14J411W7Et</t>
  </si>
  <si>
    <t>//i1.hdslb.com/bfs/archive/a1ba1f60cb195ddf00f8e89db5eed477bf9612d8.jpg</t>
  </si>
  <si>
    <t>Hollywood Tonight (Official Video) - Michael Jackson</t>
  </si>
  <si>
    <t>BV1QJ411s7CQ</t>
  </si>
  <si>
    <t>//i1.hdslb.com/bfs/archive/c9f65ee76385f4e9e7cb2d58ce7ef556f14d25b2.jpg</t>
  </si>
  <si>
    <t>My Love 4 U (MK + KC Lights Remix [Audio]) - MK&amp;A*M*E</t>
  </si>
  <si>
    <t>BV1vJ411Y7dB</t>
  </si>
  <si>
    <t>//i2.hdslb.com/bfs/archive/93a5bf0d1302435fa12c2363c1f1a6f6a47210bd.jpg</t>
  </si>
  <si>
    <t>Cartwheels - Ward Thomas</t>
  </si>
  <si>
    <t>BV1vJ411Y7o1</t>
  </si>
  <si>
    <t>//i2.hdslb.com/bfs/archive/1c9a4576cb73a59a8d99ca6f7ddad66df641d8d9.jpg</t>
  </si>
  <si>
    <t>Winners Week - The Final - Little Mix</t>
  </si>
  <si>
    <t>BV14J411W7Jy</t>
  </si>
  <si>
    <t>//i0.hdslb.com/bfs/archive/5664c282bf5919f0b59be152e619dbda123f1c82.jpg</t>
  </si>
  <si>
    <t>Choir - Guy Sebastian</t>
  </si>
  <si>
    <t>BV14J411W7nA</t>
  </si>
  <si>
    <t>//i0.hdslb.com/bfs/archive/feb3e2d53ce302daaeab61dfc0625d3ed3e5573b.jpg</t>
  </si>
  <si>
    <t>Ser dig - Jamkid</t>
  </si>
  <si>
    <t>BV14J411W7J5</t>
  </si>
  <si>
    <t>//i1.hdslb.com/bfs/archive/3830904a33165a4df78f0cf07074dd3bb82208fe.jpg</t>
  </si>
  <si>
    <t>请你放心 - 孙耀威</t>
  </si>
  <si>
    <t>BV14J411W7Je</t>
  </si>
  <si>
    <t>//i0.hdslb.com/bfs/archive/2e48830d833d8c1768fcf8c949f26a12f9faf258.jpg</t>
  </si>
  <si>
    <t>Säg mig min kära - Juha Mulari</t>
  </si>
  <si>
    <t>BV14J411W7UJ</t>
  </si>
  <si>
    <t>//i2.hdslb.com/bfs/archive/04ab022ffbfbd0eb4fe2241d01574c6ee8d06916.jpg</t>
  </si>
  <si>
    <t>Home (The Farewell Tour) (Live at Croke Park, 2012) - Westlife</t>
  </si>
  <si>
    <t>BV14J411W7Uk</t>
  </si>
  <si>
    <t>//i0.hdslb.com/bfs/archive/39583326e1f22485a7a8425783cf0c8fce1a40d8.jpg</t>
  </si>
  <si>
    <t>Heart of Mine - Firefox AK</t>
  </si>
  <si>
    <t>BV14J411W7mQ</t>
  </si>
  <si>
    <t>//i2.hdslb.com/bfs/archive/b38e2d4b920406a31b2af9638fc04453f0674f01.jpg</t>
  </si>
  <si>
    <t>A1 Story - Living the Dream (Part 3) - A1</t>
  </si>
  <si>
    <t>BV1vJ411Y7fL</t>
  </si>
  <si>
    <t>//i2.hdslb.com/bfs/archive/eb6182d9f2f02397fc970be08eedb0312e9dc0bf.jpg</t>
  </si>
  <si>
    <t>WIRED | The Making Of | Documentary | Part 1 - Mallory Knox</t>
  </si>
  <si>
    <t>BV1vJ411Y7Zz</t>
  </si>
  <si>
    <t>//i2.hdslb.com/bfs/archive/ce0243b34b5a99c091dd4e02b3a5405b939d5223.jpg</t>
  </si>
  <si>
    <t>Finish Line - Yasmin</t>
  </si>
  <si>
    <t>BV1vJ411Y7Zr</t>
  </si>
  <si>
    <t>//i1.hdslb.com/bfs/archive/814a730ada0c9a4ace3ceabddff1312dec35cd91.jpg</t>
  </si>
  <si>
    <t>She Wants Me - Louis Berry</t>
  </si>
  <si>
    <t>BV1vJ411Y7Zk</t>
  </si>
  <si>
    <t>//i0.hdslb.com/bfs/archive/356550a083e44923a538796469034e62c197cee6.jpg</t>
  </si>
  <si>
    <t>Traktor - Wretch 32&amp;L</t>
  </si>
  <si>
    <t>BV1vJ411Y7Dp</t>
  </si>
  <si>
    <t>//i2.hdslb.com/bfs/archive/b5f3365f34d5f763773d58f8f6d0b99b43485099.jpg</t>
  </si>
  <si>
    <t>That's What Friends Are For (Live) - Cilla Black</t>
  </si>
  <si>
    <t>BV1vJ411Y7Dk</t>
  </si>
  <si>
    <t>//i0.hdslb.com/bfs/archive/38f3c59e6cd6e30532cef0848347f9fc8250bdb9.jpg</t>
  </si>
  <si>
    <t>How Does It Feel? - Julia Vero</t>
  </si>
  <si>
    <t>BV14J411W7Sb</t>
  </si>
  <si>
    <t>//i1.hdslb.com/bfs/archive/67b68d75850892f6be20865a15f9e36e6d1f0a7d.jpg</t>
  </si>
  <si>
    <t>Little Drummer Boy / Peace on Earth - The Priests&amp;Shane MacGowan</t>
  </si>
  <si>
    <t>BV14J411W7S1</t>
  </si>
  <si>
    <t>//i2.hdslb.com/bfs/archive/412a635587f0702306c4ee2be73e1684f257cbbd.jpg</t>
  </si>
  <si>
    <t>You Can't Deny It - Lisa Stansfield</t>
  </si>
  <si>
    <t>BV14J411W7U2</t>
  </si>
  <si>
    <t>//i2.hdslb.com/bfs/archive/997eaf8d69de9876be8d7357c40a03440eefa101.jpg</t>
  </si>
  <si>
    <t>All or Nothing - Roll Deep&amp;Camille</t>
  </si>
  <si>
    <t>BV14J411W7ST</t>
  </si>
  <si>
    <t>//i2.hdslb.com/bfs/archive/f8fc8b468507ea9149a9e08799770180a65be121.jpg</t>
  </si>
  <si>
    <t>Drop Dead Gorgeous (Video) - Republica</t>
  </si>
  <si>
    <t>BV14J411W7Da</t>
  </si>
  <si>
    <t>//i1.hdslb.com/bfs/archive/87c525a37b0d835fd21e388ca8dd7b45528ae5de.jpg</t>
  </si>
  <si>
    <t>摆脱 - 废五金</t>
  </si>
  <si>
    <t>BV14J411W7S9</t>
  </si>
  <si>
    <t>//i2.hdslb.com/bfs/archive/9f01678c5ce78d5381040b41bdf5252e694f9405.jpg</t>
  </si>
  <si>
    <t>Something About You - TC4&amp;Arlissa</t>
  </si>
  <si>
    <t>BV14J411W7Dg</t>
  </si>
  <si>
    <t>//i2.hdslb.com/bfs/archive/c8d0c41439061f258c66c12d23ebe63bdc121ab6.jpg</t>
  </si>
  <si>
    <t>3 - Britney Spears</t>
  </si>
  <si>
    <t>BV1QJ411s7qW</t>
  </si>
  <si>
    <t>//i2.hdslb.com/bfs/archive/e2fcea50b026fd496a7dabf5ac530da4a08650d3.jpg</t>
  </si>
  <si>
    <t>I'm A Slave 4 U - Britney Spears</t>
  </si>
  <si>
    <t>BV1QJ411s7id</t>
  </si>
  <si>
    <t>//i1.hdslb.com/bfs/archive/2e5cc7f5449d96200b5116c2e5f022fa23a1bbbe.jpg</t>
  </si>
  <si>
    <t>一亳米 ((Video Version)) - 卢巧音</t>
  </si>
  <si>
    <t>BV1QJ411s7Bp</t>
  </si>
  <si>
    <t>//i2.hdslb.com/bfs/archive/4eeadcc3537c158a8122a807336e2816657524ab.jpg</t>
  </si>
  <si>
    <t>As I Die - Paradise Lost</t>
  </si>
  <si>
    <t>BV1vJ411Y7Sy</t>
  </si>
  <si>
    <t>//i1.hdslb.com/bfs/archive/64b8ad3bc0986edbf83a0ed2d31c4b19f89388a8.jpg</t>
  </si>
  <si>
    <t>Glitter &amp; Gloss - Skott</t>
  </si>
  <si>
    <t>BV1vJ411Y7Sf</t>
  </si>
  <si>
    <t>//i2.hdslb.com/bfs/archive/1ac694fc111e26f6fbf74397ebacc1874a24b170.jpg</t>
  </si>
  <si>
    <t>All Around the World (Live In Birmingham 1990) - Lisa Stansfield</t>
  </si>
  <si>
    <t>BV1vJ411Y7DV</t>
  </si>
  <si>
    <t>//i0.hdslb.com/bfs/archive/76ec6c5eef443c224fe728e7e0403f227966f276.jpg</t>
  </si>
  <si>
    <t>Gun Shy - Andy Ward</t>
  </si>
  <si>
    <t>BV1vJ411Y7Du</t>
  </si>
  <si>
    <t>//i1.hdslb.com/bfs/archive/8cf077480a52c18bb4070705540481a38ff1c084.jpg</t>
  </si>
  <si>
    <t>The Renegade - Friend Within</t>
  </si>
  <si>
    <t>BV1vJ411Y7Qs</t>
  </si>
  <si>
    <t>//i1.hdslb.com/bfs/archive/1995bed1d077aae1c076a0dc3b7af38bc7fcd07e.jpg</t>
  </si>
  <si>
    <t>Don't Mess with My Man - Booty Luv</t>
  </si>
  <si>
    <t>BV1vJ411Y7Qt</t>
  </si>
  <si>
    <t>//i0.hdslb.com/bfs/archive/2ad68237687b728c712c99ecf4faafde8545a7d6.jpg</t>
  </si>
  <si>
    <t>Did You See - J Hus</t>
  </si>
  <si>
    <t>BV1vJ411Y7QW</t>
  </si>
  <si>
    <t>//i1.hdslb.com/bfs/archive/29c753c524ffefd23d3b28169263c49f216a3ba6.jpg</t>
  </si>
  <si>
    <t>Don't Matter Now - George Ezra</t>
  </si>
  <si>
    <t>BV1vJ411Y7Qi</t>
  </si>
  <si>
    <t>//i0.hdslb.com/bfs/archive/58ae7b5ef5076c7865bd15e444ef2844b09cce71.jpg</t>
  </si>
  <si>
    <t>Egosurf - Poté</t>
  </si>
  <si>
    <t>BV1vJ411Y7Qy</t>
  </si>
  <si>
    <t>//i2.hdslb.com/bfs/archive/0af32803f00f3f7d5e2e9a549bab89e13371c7ba.jpg</t>
  </si>
  <si>
    <t>Trista Pena (Live US Tour '90) - Gipsy Kings</t>
  </si>
  <si>
    <t>BV1dJ411W7e3</t>
  </si>
  <si>
    <t>//i2.hdslb.com/bfs/archive/ef4f2dcc9017fe91c59ee2ca5216304c11ebe2f0.jpg</t>
  </si>
  <si>
    <t>欢迎光临Disco - 庾澄庆</t>
  </si>
  <si>
    <t>BV1dJ411W7ew</t>
  </si>
  <si>
    <t>//i0.hdslb.com/bfs/archive/33f7e0d53adbc5ccc77474fa68b7d8abc2cc2a38.jpg</t>
  </si>
  <si>
    <t>Colourful - Kalpee</t>
  </si>
  <si>
    <t>BV14J411W7QB</t>
  </si>
  <si>
    <t>//i1.hdslb.com/bfs/archive/72c9246fd67fd627a4cb678261b24acd33a82b00.jpg</t>
  </si>
  <si>
    <t>Making of 'Letters' - Matt Cardle</t>
  </si>
  <si>
    <t>BV14J411W7QU</t>
  </si>
  <si>
    <t>//i2.hdslb.com/bfs/archive/b7097db56c790dd4821ac5460f60a781a37b8068.jpg</t>
  </si>
  <si>
    <t>Puss 'n Boots (Video) - Adam Ant</t>
  </si>
  <si>
    <t>BV14J411W7QA</t>
  </si>
  <si>
    <t>//i2.hdslb.com/bfs/archive/e01db6768bc0231c8b646596e6180f3bc23fa9a6.jpg</t>
  </si>
  <si>
    <t>Loving You Is Easy (Behind the Scenes) - Union J</t>
  </si>
  <si>
    <t>BV14J411W7Q3</t>
  </si>
  <si>
    <t>//i1.hdslb.com/bfs/archive/25caf5677f4819d5de6845a97eadf3e72d548abb.jpg</t>
  </si>
  <si>
    <t>Fly - Kyla La Grange</t>
  </si>
  <si>
    <t>BV14J411W7Qt</t>
  </si>
  <si>
    <t>//i0.hdslb.com/bfs/archive/848115236274a4aa011ee95a72a0933566e238a9.jpg</t>
  </si>
  <si>
    <t>Volare (Nel Blu di Pinto di Blu) (Audio) - Gipsy Kings</t>
  </si>
  <si>
    <t>BV14J411W7yc</t>
  </si>
  <si>
    <t>//i0.hdslb.com/bfs/archive/a72a088d84f0296eedfd726c170de733648cd5b6.jpg</t>
  </si>
  <si>
    <t>Sleepless in London (Acoustic) - Neon Jungle</t>
  </si>
  <si>
    <t>BV14J411W7Cj</t>
  </si>
  <si>
    <t>//i0.hdslb.com/bfs/archive/558a4d56f070737fa3a50d600e6109ad4f8a5583.jpg</t>
  </si>
  <si>
    <t>The Red The White The Black The Blue - Hope Of The States</t>
  </si>
  <si>
    <t>BV14J411W7Cn</t>
  </si>
  <si>
    <t>//i2.hdslb.com/bfs/archive/5d05901b5490a5586c034c6502c08f8584faefd5.jpg</t>
  </si>
  <si>
    <t>Lover You Send Me Colours - Londonbeat</t>
  </si>
  <si>
    <t>BV14J411W7Cy</t>
  </si>
  <si>
    <t>//i0.hdslb.com/bfs/archive/80d4be6f7d58748693573ae5ea5ea44f00690b47.jpg</t>
  </si>
  <si>
    <t>Love Never Felt So Good (Official Video) - Michael Jackson</t>
  </si>
  <si>
    <t>BV1QJ411s7BP</t>
  </si>
  <si>
    <t>//i1.hdslb.com/bfs/archive/7b94d3437a774fc689d549b8c348c95241a66f59.jpg</t>
  </si>
  <si>
    <t>Dead one - Moh Flow</t>
  </si>
  <si>
    <t>BV1dJ411W7x1</t>
  </si>
  <si>
    <t>//i2.hdslb.com/bfs/archive/0227c1b87d4507621e792ad12368eba1d203027f.jpg</t>
  </si>
  <si>
    <t>Some Kind Of Bliss (Video) - Kylie Minogue</t>
  </si>
  <si>
    <t>BV1dJ411W7xm</t>
  </si>
  <si>
    <t>Wham Rap '86 (Official Audio) - Wham!</t>
  </si>
  <si>
    <t>BV14J411W71F</t>
  </si>
  <si>
    <t>//i2.hdslb.com/bfs/archive/04f7621283733dfbae96a1600f8d93ddf55b9480.jpg</t>
  </si>
  <si>
    <t>Love Is a Vicious Drug - BC Unidos</t>
  </si>
  <si>
    <t>BV14J411W71g</t>
  </si>
  <si>
    <t>//i0.hdslb.com/bfs/archive/f54b717eb188de7b37df4d7febebb6ea6462b13d.jpg</t>
  </si>
  <si>
    <t>Can't Wait Another Minute (Video) - Five Star</t>
  </si>
  <si>
    <t>BV14J411W7yJ</t>
  </si>
  <si>
    <t>//i2.hdslb.com/bfs/archive/0f3fc9f8024562310d694418169e8f1833a617b0.jpg</t>
  </si>
  <si>
    <t>Beauty of the End (Official Audio) - Paloma Faith</t>
  </si>
  <si>
    <t>BV14J411W7yz</t>
  </si>
  <si>
    <t>//i2.hdslb.com/bfs/archive/777be3294ffa971a09293f43584eef19defb752b.jpg</t>
  </si>
  <si>
    <t>Alone (Instrumental Remix) - Alan Walker</t>
  </si>
  <si>
    <t>BV14J411W72A</t>
  </si>
  <si>
    <t>//i0.hdslb.com/bfs/archive/03c190162fd051dd08ed5e7521d7ad1366936e35.jpg</t>
  </si>
  <si>
    <t>Please Don't Ask Me (Video) - John Farnham</t>
  </si>
  <si>
    <t>BV14J411W72u</t>
  </si>
  <si>
    <t>//i0.hdslb.com/bfs/archive/7a875d5d3ade7c4d7c237960324b258db87e3dc2.jpg</t>
  </si>
  <si>
    <t>Hold It Down (Colour Without Car Sequence) - Senseless Things</t>
  </si>
  <si>
    <t>BV14J411W714</t>
  </si>
  <si>
    <t>//i0.hdslb.com/bfs/archive/c0c38a1156612ec685ae49dd8d94062828a0d221.jpg</t>
  </si>
  <si>
    <t>灿烂 - 坣娜</t>
  </si>
  <si>
    <t>BV14J411W71D</t>
  </si>
  <si>
    <t>//i1.hdslb.com/bfs/archive/2f101deaabcf87e95a4e73fc5c86bd785c4485f6.jpg</t>
  </si>
  <si>
    <t>Bounce (Official Video) - Calvin Harris&amp;Kelis</t>
  </si>
  <si>
    <t>BV1QJ411s7aB</t>
  </si>
  <si>
    <t>//i0.hdslb.com/bfs/archive/b604508a7ff724fa1d7377219e23c96ab2e14bdc.jpg</t>
  </si>
  <si>
    <t>Step Into My World (Remix Version) - Hurricane #1</t>
  </si>
  <si>
    <t>BV14J411W7mL</t>
  </si>
  <si>
    <t>//i1.hdslb.com/bfs/archive/43d4abd4cc986aefd326b06ccd35ab85c9eafc8b.jpg</t>
  </si>
  <si>
    <t>Habebe - ATkel&amp;Volkan</t>
  </si>
  <si>
    <t>BV14J411W7mb</t>
  </si>
  <si>
    <t>//i2.hdslb.com/bfs/archive/49accbd4a6f7bdcea0582bf1746805520da0228e.jpg</t>
  </si>
  <si>
    <t>Pray (Live from Wembley) - Take That</t>
  </si>
  <si>
    <t>BV14J411W72d</t>
  </si>
  <si>
    <t>//i2.hdslb.com/bfs/archive/3f67c33a40ebd195106e0f94b25742796eeb7a45.jpg</t>
  </si>
  <si>
    <t>Luv Ya (Live at the ICA) - Paloma Faith</t>
  </si>
  <si>
    <t>BV14J411W7z8</t>
  </si>
  <si>
    <t>//i1.hdslb.com/bfs/archive/217155a60ad3b339d73716cf6d9e4b7536fe2ca1.jpg</t>
  </si>
  <si>
    <t>The Edge of Heaven (Live from Top of the Pops 1986) - Wham!</t>
  </si>
  <si>
    <t>BV14J411W7zU</t>
  </si>
  <si>
    <t>//i2.hdslb.com/bfs/archive/6c77b657b150a6712fc6767808050f7843301bba.jpg</t>
  </si>
  <si>
    <t>TIGHTROPE - TETSU69</t>
  </si>
  <si>
    <t>BV14J411W7Bf</t>
  </si>
  <si>
    <t>//i1.hdslb.com/bfs/archive/d7b3f2251337085e07392d911907637ae3afa08e.jpg</t>
  </si>
  <si>
    <t>Over The Weekend (TK Master) - Nick Heyward</t>
  </si>
  <si>
    <t>BV14J411W76b</t>
  </si>
  <si>
    <t>//i2.hdslb.com/bfs/archive/2d6bca6e30352d179c4a852c2650e1918e943fb8.jpg</t>
  </si>
  <si>
    <t>Heal The World (Official Video) - Michael Jackson</t>
  </si>
  <si>
    <t>BV1QJ411s7eK</t>
  </si>
  <si>
    <t>//i0.hdslb.com/bfs/archive/9c40b268eb4cef1a9e13cc5329f7f1986b360562.jpg</t>
  </si>
  <si>
    <t>音乐人民 ((Video Version)) - 卢巧音</t>
  </si>
  <si>
    <t>BV1QJ411s7YB</t>
  </si>
  <si>
    <t>//i2.hdslb.com/bfs/archive/1b82c179d379726ca40b43b625228b097a07ded9.jpg</t>
  </si>
  <si>
    <t>Without You (Desde El Día Que Te Fuiste) (Live In London 2011) - Il Divo</t>
  </si>
  <si>
    <t>BV1iJ411Y7p2</t>
  </si>
  <si>
    <t>//i1.hdslb.com/bfs/archive/516d433201a951b827621c575f37d0d493d4e533.jpg</t>
  </si>
  <si>
    <t>You'll Never Walk Alone (Live at Royal Concert Hall Glasgow 1993) - 群星</t>
  </si>
  <si>
    <t>BV1iJ411Y7WP</t>
  </si>
  <si>
    <t>//i0.hdslb.com/bfs/archive/6cc08e9af419fdefedffc692d80a2198c300a7ec.jpg</t>
  </si>
  <si>
    <t>Ingenting alls - Bo Kaspers Orkester</t>
  </si>
  <si>
    <t>BV14J411W761</t>
  </si>
  <si>
    <t>//i2.hdslb.com/bfs/archive/5de6eb26f1553fd25abe21bb6756870dfc85c312.jpg</t>
  </si>
  <si>
    <t>((trance)) (Audio) - THE S.L.P.</t>
  </si>
  <si>
    <t>BV14J411W76c</t>
  </si>
  <si>
    <t>//i0.hdslb.com/bfs/archive/7cf776ac96f6a10b3ebc497e159fd46542d8b38b.jpg</t>
  </si>
  <si>
    <t>Forgive Me (UK Version) - Leona Lewis</t>
  </si>
  <si>
    <t>BV14J411W76A</t>
  </si>
  <si>
    <t>//i1.hdslb.com/bfs/archive/1d7c887d88334ebf782dbaf87ef2ef6e5d67fc67.jpg</t>
  </si>
  <si>
    <t>仲夏宣言-简体版MV - Core One</t>
  </si>
  <si>
    <t>BV14J411W76J</t>
  </si>
  <si>
    <t>//i1.hdslb.com/bfs/archive/bd36c48429d3d9c20a4b8499220be1e24e5a74c3.jpg</t>
  </si>
  <si>
    <t>PRETTY BURN - NYK</t>
  </si>
  <si>
    <t>BV14J411W7rU</t>
  </si>
  <si>
    <t>//i0.hdslb.com/bfs/archive/396f8d2dc2358033477dac4cb420f5922b570340.jpg</t>
  </si>
  <si>
    <t>Raw Power - Apollo 440</t>
  </si>
  <si>
    <t>BV14J411W7rf</t>
  </si>
  <si>
    <t>//i0.hdslb.com/bfs/archive/b1f4513910f34570cb1b17e6bc391d72ec7d35aa.jpg</t>
  </si>
  <si>
    <t>Tidens Tempo/Prolog - Petter&amp;Timbuktu</t>
  </si>
  <si>
    <t>BV14J411W7rL</t>
  </si>
  <si>
    <t>//i1.hdslb.com/bfs/archive/c5e9c887e0ca98c90e97e6748465d130dec424d8.jpg</t>
  </si>
  <si>
    <t>Lost in the Supermarket (Official Audio) - The Clash</t>
  </si>
  <si>
    <t>BV14J411W7rE</t>
  </si>
  <si>
    <t>//i0.hdslb.com/bfs/archive/4dde55ea7754ea93f806c7f766bff89e175189a1.jpg</t>
  </si>
  <si>
    <t>One Last Goodbye (Live Acoustic Performance) - Anathema</t>
  </si>
  <si>
    <t>BV1tJ411x7nf</t>
  </si>
  <si>
    <t>//i1.hdslb.com/bfs/archive/a7387efa41fda45f152295220d67cc168ec19b77.jpg</t>
  </si>
  <si>
    <t>Favourite Things - Big Brovaz</t>
  </si>
  <si>
    <t>BV1tJ411x7Hx</t>
  </si>
  <si>
    <t>//i1.hdslb.com/bfs/archive/d04d875d7de351955fd55c4c85ab63c9dcddb6f7.jpg</t>
  </si>
  <si>
    <t>Uptown Girl (Where Dreams Come True - Live In Dublin) - Westlife</t>
  </si>
  <si>
    <t>BV1tJ411x7nD</t>
  </si>
  <si>
    <t>//i2.hdslb.com/bfs/archive/72ad75c97df85e3d8dc2fc4f9397afe4576816dc.jpg</t>
  </si>
  <si>
    <t>Candyman (MTV Edit) - Christina Aguilera</t>
  </si>
  <si>
    <t>BV1QJ411s7v5</t>
  </si>
  <si>
    <t>//i2.hdslb.com/bfs/archive/9d3d2cec77a0724cddbb44820b094321ebe055cc.jpg</t>
  </si>
  <si>
    <t>Blood On The Dance Floor 2017 - Michael Jackson</t>
  </si>
  <si>
    <t>BV1QJ411s7vn</t>
  </si>
  <si>
    <t>//i1.hdslb.com/bfs/archive/887b962ab48cf8a3d6728ac2986aef9ade0f7025.jpg</t>
  </si>
  <si>
    <t>Giving It Up (Audio) - Mallory Knox</t>
  </si>
  <si>
    <t>BV1iJ411Y7x9</t>
  </si>
  <si>
    <t>//i2.hdslb.com/bfs/archive/b9193aa5816987471b852126cc5b4fa0d9f25ad1.jpg</t>
  </si>
  <si>
    <t>Seeing Two - MIAMIGO</t>
  </si>
  <si>
    <t>BV1iJ411Y7xF</t>
  </si>
  <si>
    <t>//i0.hdslb.com/bfs/archive/e533d4ff5b2734a571322741037ed6aef3c4c6b0.jpg</t>
  </si>
  <si>
    <t>Heart and Soul (Live) - Cilla Black</t>
  </si>
  <si>
    <t>BV1iJ411Y7xM</t>
  </si>
  <si>
    <t>//i0.hdslb.com/bfs/archive/4d1c3fe2ff7cfbc3e418c9fe4562b114b69f43ea.jpg</t>
  </si>
  <si>
    <t>Keep You (Only Tonight: Live in London) - JLS</t>
  </si>
  <si>
    <t>BV1iJ411Y7x7</t>
  </si>
  <si>
    <t>//i2.hdslb.com/bfs/archive/8808498d118526aa14d838de354c5cfdb7bfdece.jpg</t>
  </si>
  <si>
    <t>Kevin Carter (Live at the Manchester NYNEX) - Manic Street Preachers</t>
  </si>
  <si>
    <t>BV1iJ411Y7x3</t>
  </si>
  <si>
    <t>//i2.hdslb.com/bfs/archive/c623e75313d1bfab19c77c3b4a5a68ccb31e3117.jpg</t>
  </si>
  <si>
    <t>Kill the Pain That's Killing You - Tim Bowness</t>
  </si>
  <si>
    <t>BV1iJ411Y7xp</t>
  </si>
  <si>
    <t>//i2.hdslb.com/bfs/archive/013f75c02f93fc0e86b107f9baa8ef02a9d3ec71.jpg</t>
  </si>
  <si>
    <t>Love Foolosophy (Top Of The Pops 2002) - Jamiroquai</t>
  </si>
  <si>
    <t>BV1iJ411Y7xs</t>
  </si>
  <si>
    <t>//i1.hdslb.com/bfs/archive/266933c9edb4efef5069c6301eef1962f2a6af00.jpg</t>
  </si>
  <si>
    <t>The Infernal Dread - The Lurking Fear</t>
  </si>
  <si>
    <t>BV1iJ411Y7EN</t>
  </si>
  <si>
    <t>//i1.hdslb.com/bfs/archive/dd6a074b1d8937767a50c961955289d3e608368f.jpg</t>
  </si>
  <si>
    <t>Flame - Sundara Karma</t>
  </si>
  <si>
    <t>BV1iJ411Y7EF</t>
  </si>
  <si>
    <t>//i0.hdslb.com/bfs/archive/dc85ee44778b54d1080341c9532c1c799abc12e8.jpg</t>
  </si>
  <si>
    <t>Lifeline (Razzmatazz 1982) - Spandau Ballet</t>
  </si>
  <si>
    <t>BV1iJ411Y7EA</t>
  </si>
  <si>
    <t>//i1.hdslb.com/bfs/archive/8f5acccf6becd471347fc1ed469f69eaab57fd17.jpg</t>
  </si>
  <si>
    <t>Some Kinda Rush - Booty Luv</t>
  </si>
  <si>
    <t>BV1iJ411Y7EV</t>
  </si>
  <si>
    <t>//i1.hdslb.com/bfs/archive/073b4059fc868a9145f88617f31981e74fc3f36d.jpg</t>
  </si>
  <si>
    <t>Misty Circles (Razzmatazz) - Dead Or Alive</t>
  </si>
  <si>
    <t>BV1iJ411Y7EL</t>
  </si>
  <si>
    <t>//i2.hdslb.com/bfs/archive/f91d6594cd85703a12d76aac16ea0f94bea646c9.jpg</t>
  </si>
  <si>
    <t>Rap Rave - Scrufizzer</t>
  </si>
  <si>
    <t>BV1iJ411Y7E3</t>
  </si>
  <si>
    <t>//i0.hdslb.com/bfs/archive/1a2199f7ddd22effd6b01e3863881e74861abbfe.jpg</t>
  </si>
  <si>
    <t>Andas Fritt (Video) - Irma</t>
  </si>
  <si>
    <t>BV14J411W7kk</t>
  </si>
  <si>
    <t>//i1.hdslb.com/bfs/archive/19022648fdad801251ad7b3950f8e0b5b29d668f.jpg</t>
  </si>
  <si>
    <t>Zoom - JEM</t>
  </si>
  <si>
    <t>BV14J411W7Cu</t>
  </si>
  <si>
    <t>//i2.hdslb.com/bfs/archive/a4ebf5fd70df8a9abf45425a0ce8a932a36341f6.jpg</t>
  </si>
  <si>
    <t>Son of the Sky - Hexvessel</t>
  </si>
  <si>
    <t>BV14J411W7ku</t>
  </si>
  <si>
    <t>//i1.hdslb.com/bfs/archive/245b0fdd5ac35acfa78df82584798ba41b8239b5.jpg</t>
  </si>
  <si>
    <t>Holding On - Julio Bashmore&amp;Sam Dew</t>
  </si>
  <si>
    <t>BV14J411W7kq</t>
  </si>
  <si>
    <t>//i1.hdslb.com/bfs/archive/a84ce01bbd5ff496d6113afc6a6b3f497c84561c.jpg</t>
  </si>
  <si>
    <t>A Brighter Star Than You Will Shine - Deacon Blue</t>
  </si>
  <si>
    <t>BV14J411W7ed</t>
  </si>
  <si>
    <t>//i2.hdslb.com/bfs/archive/941537c302f47ac7a780df293e93b8ab578ac1c8.jpg</t>
  </si>
  <si>
    <t>Leave Me Behind - Bauer &amp; Lanford</t>
  </si>
  <si>
    <t>BV14J411W7vE</t>
  </si>
  <si>
    <t>//i1.hdslb.com/bfs/archive/fbbc9155b7ed9243f92e462f2ce17104125f996e.jpg</t>
  </si>
  <si>
    <t>Breathe It In - Cecilie Noer</t>
  </si>
  <si>
    <t>BV14J411W7e8</t>
  </si>
  <si>
    <t>//i0.hdslb.com/bfs/archive/3db3ca5b33d44140b4c67a022986b6f67299c952.jpg</t>
  </si>
  <si>
    <t>Tsunami (Cornelius Remix) - Manic Street Preachers</t>
  </si>
  <si>
    <t>BV14J411W7e1</t>
  </si>
  <si>
    <t>//i2.hdslb.com/bfs/archive/ed5f9f625e940729bde2067bf5e06b5025fad132.jpg</t>
  </si>
  <si>
    <t>Bad - Michael Jackson</t>
  </si>
  <si>
    <t>BV1QJ411s74R</t>
  </si>
  <si>
    <t>//i2.hdslb.com/bfs/archive/96963af78c44826c7a89f1c4715133a233ce202f.jpg</t>
  </si>
  <si>
    <t>Never Ever - Ciara&amp;Jeezy</t>
  </si>
  <si>
    <t>BV1QJ411s7bC</t>
  </si>
  <si>
    <t>//i2.hdslb.com/bfs/archive/57bd2b0f297b2918449f1ba7d9e83a3f69f2d631.jpg</t>
  </si>
  <si>
    <t>Pjanoo - Eric Prydz</t>
  </si>
  <si>
    <t>BV1iJ411Y77s</t>
  </si>
  <si>
    <t>//i1.hdslb.com/bfs/archive/c966a3886cc388d649714e08aeb0ac86d063728d.jpg</t>
  </si>
  <si>
    <t>The Power - DJ Fresh&amp;Dizzee Rascal</t>
  </si>
  <si>
    <t>BV1iJ411Y776</t>
  </si>
  <si>
    <t>//i0.hdslb.com/bfs/archive/5346c1ac9f30b68cdc2da46fe9dfec3b13f8a9c4.jpg</t>
  </si>
  <si>
    <t>(Feels Like) Heaven (Razzmatazz) - Fiction Factory</t>
  </si>
  <si>
    <t>BV1iJ411Y7EQ</t>
  </si>
  <si>
    <t>//i1.hdslb.com/bfs/archive/4eaf639ab856bc8d041390ef4eb403362f34296b.jpg</t>
  </si>
  <si>
    <t>Stars (Audio) - Jackie Thomas</t>
  </si>
  <si>
    <t>BV14J411W7iu</t>
  </si>
  <si>
    <t>//i2.hdslb.com/bfs/archive/c251e38917d94df196d7d28d00ea37926f03fd33.jpg</t>
  </si>
  <si>
    <t>Let Me Down Easy (Official Audio) - Paloma Faith</t>
  </si>
  <si>
    <t>BV14J411W7ix</t>
  </si>
  <si>
    <t>//i1.hdslb.com/bfs/archive/ea33541ceba7d8d10b0795f6e0690ae383edcf2f.jpg</t>
  </si>
  <si>
    <t>The Making of 'Something Right' - Westlife</t>
  </si>
  <si>
    <t>BV14J411W7vY</t>
  </si>
  <si>
    <t>//i2.hdslb.com/bfs/archive/5b370b6ead0142dd4f3f813b6e3c8b8ae4679c62.jpg</t>
  </si>
  <si>
    <t>She Don't Know She's Beautiful - Adam Harvey</t>
  </si>
  <si>
    <t>BV14J411W7vS</t>
  </si>
  <si>
    <t>//i2.hdslb.com/bfs/archive/d0b0daf54d8ce1c17077c6292ec94272ef86087b.jpg</t>
  </si>
  <si>
    <t>Say It Again (Official Video) - Natasha Bedingfield</t>
  </si>
  <si>
    <t>BV14J411W7vf</t>
  </si>
  <si>
    <t>//i2.hdslb.com/bfs/archive/a83357b37aa7facd83246958f07e6a06e6ef6ee8.jpg</t>
  </si>
  <si>
    <t>超友谊 - 林二汶</t>
  </si>
  <si>
    <t>BV14J411W7qL</t>
  </si>
  <si>
    <t>//i0.hdslb.com/bfs/archive/8569c1246db9811427e4d847c0bb142ce4d61492.jpg</t>
  </si>
  <si>
    <t>That Day (Video) - Natalie Imbruglia</t>
  </si>
  <si>
    <t>BV14J411W7q8</t>
  </si>
  <si>
    <t>//i0.hdslb.com/bfs/archive/b3433a44a7b8154605760fb1a493c13609fff87c.jpg</t>
  </si>
  <si>
    <t>Somebody Like Me - State of Sound&amp;ORKID</t>
  </si>
  <si>
    <t>BV14J411W7q6</t>
  </si>
  <si>
    <t>//i1.hdslb.com/bfs/archive/fd7a8c7347b90bf7d641cc111fdfd92a0daff3d5.jpg</t>
  </si>
  <si>
    <t>Hurt (Main Video) - Christina Aguilera</t>
  </si>
  <si>
    <t>BV1QJ411s782</t>
  </si>
  <si>
    <t>//i0.hdslb.com/bfs/archive/9ccf6faac8f71ee8769622a91a89260b9d488193.jpg</t>
  </si>
  <si>
    <t>Frequency - Bielfield</t>
  </si>
  <si>
    <t>BV1dJ411W7jT</t>
  </si>
  <si>
    <t>//i0.hdslb.com/bfs/archive/663532923d63ee4aa90dbac4b9a74b3cb6d063d6.jpg</t>
  </si>
  <si>
    <t>Kisah 8 Dirham (Video Clip) - Gita Gutawa</t>
  </si>
  <si>
    <t>BV1dJ411W7jF</t>
  </si>
  <si>
    <t>//i2.hdslb.com/bfs/archive/5c520cabd286fe97f75f269969b371488a0a6bd4.jpg</t>
  </si>
  <si>
    <t>Noah (2015 Version) - Amber Run</t>
  </si>
  <si>
    <t>BV1dJ411W77X</t>
  </si>
  <si>
    <t>//i1.hdslb.com/bfs/archive/996c240987e638dcdf1a66f1f91739131883bd08.jpg</t>
  </si>
  <si>
    <t>Miss You Love - Silverchair</t>
  </si>
  <si>
    <t>BV14J411W7iU</t>
  </si>
  <si>
    <t>//i2.hdslb.com/bfs/archive/523b7d2c325be6bf9f56e7103e656732c333c27e.jpg</t>
  </si>
  <si>
    <t>Gold (Live Video from the NEC, Birmingham) - Spandau Ballet</t>
  </si>
  <si>
    <t>BV14J411W7qT</t>
  </si>
  <si>
    <t>//i2.hdslb.com/bfs/archive/69ad2dd7737f8e415c674afadd14f445ae166f82.jpg</t>
  </si>
  <si>
    <t>I Can't Lose (Lindstrøm Remix) [Official Audio] - Mark Ronson&amp;Keyone Starr</t>
  </si>
  <si>
    <t>BV14J411W7Bp</t>
  </si>
  <si>
    <t>//i2.hdslb.com/bfs/archive/56a7790d516b38602f31ece429f91502966727ce.jpg</t>
  </si>
  <si>
    <t>Shut Up... And Forget About It - Dane Bowers</t>
  </si>
  <si>
    <t>BV14J411W7B6</t>
  </si>
  <si>
    <t>//i0.hdslb.com/bfs/archive/214dcb93115b13a04b746a0ecf60d66f5afb5765.jpg</t>
  </si>
  <si>
    <t>Can't Shake The Feeling - Big Fun</t>
  </si>
  <si>
    <t>BV14J411W7qo</t>
  </si>
  <si>
    <t>//i0.hdslb.com/bfs/archive/5911b248bba0fe6229f7b210619457d210f2789b.jpg</t>
  </si>
  <si>
    <t>Demi Masa (Video Clip) - Cokelat</t>
  </si>
  <si>
    <t>BV1tJ411W7TN</t>
  </si>
  <si>
    <t>BV1tJ411W7TL</t>
  </si>
  <si>
    <t>//i0.hdslb.com/bfs/archive/f746938aaefb7d462fcc37d47c6be7b223a5231d.jpg</t>
  </si>
  <si>
    <t>色与情 - 卢巧音</t>
  </si>
  <si>
    <t>BV1QJ411s7hn</t>
  </si>
  <si>
    <t>//i2.hdslb.com/bfs/archive/35090ba22b6e3d60036455ea65df1d9daa3d3227.jpg</t>
  </si>
  <si>
    <t>BV1SJ411s7Y6</t>
  </si>
  <si>
    <t>//i1.hdslb.com/bfs/archive/cb2d2fe925db879a23b595eb659ae03148435b50.jpg</t>
  </si>
  <si>
    <t>Can't Give It Up - Ekkah</t>
  </si>
  <si>
    <t>BV1iJ411Y7Ve</t>
  </si>
  <si>
    <t>//i1.hdslb.com/bfs/archive/d48d8acb0ea2fcb53a64eff2565e9ba5ab7043b7.jpg</t>
  </si>
  <si>
    <t>Love Is You (From "Arang and the Magistrate") - K. will</t>
  </si>
  <si>
    <t>BV1tJ411W7Ks</t>
  </si>
  <si>
    <t>//i0.hdslb.com/bfs/archive/4b32ac6e16975e442057ba5aa8d1560eda7ec071.jpg</t>
  </si>
  <si>
    <t>I Could Have Danced All Night - Charlotte Jaconelli&amp;Frederick Loewe</t>
  </si>
  <si>
    <t>BV1tJ411W7Ky</t>
  </si>
  <si>
    <t>//i1.hdslb.com/bfs/archive/f2455d292ff5516ba63eaf02e6558f6f03d47033.jpg</t>
  </si>
  <si>
    <t>Another Love (Short Film) - Tom Odell</t>
  </si>
  <si>
    <t>BV1tJ411W7Mj</t>
  </si>
  <si>
    <t>//i1.hdslb.com/bfs/archive/06aa102aa3c03ec761c1eaf8ac2c0c7149d5b177.jpg</t>
  </si>
  <si>
    <t>The Rage (Live at the Seminole Hard Rock Arena) - Judas Priest</t>
  </si>
  <si>
    <t>BV1tJ411W7Ti</t>
  </si>
  <si>
    <t>//i1.hdslb.com/bfs/archive/e30b3dfd913da0460c0f3f3646f031cf4b8d5066.jpg</t>
  </si>
  <si>
    <t>Saving the World (DVD Version) - Brooke Fraser</t>
  </si>
  <si>
    <t>BV1tJ411W7T1</t>
  </si>
  <si>
    <t>//i1.hdslb.com/bfs/archive/d9cf4a9836b24ec2a1b59af113f9f7467423130a.jpg</t>
  </si>
  <si>
    <t>Postcards from a Young Man - Manic Street Preachers</t>
  </si>
  <si>
    <t>BV1tJ411W7uK</t>
  </si>
  <si>
    <t>//i0.hdslb.com/bfs/archive/424632960ed1ac3daace61d06dfedb0366ed043b.jpg</t>
  </si>
  <si>
    <t>Last Thing On My Mind - Steps</t>
  </si>
  <si>
    <t>BV1tJ411W7us</t>
  </si>
  <si>
    <t>//i0.hdslb.com/bfs/archive/f96d8320456b071a33b7146856ceac42fa9f449d.jpg</t>
  </si>
  <si>
    <t>Feeling Your Love (LaaDeeDaa) (K Klass Remix [Official Audio]) - 群星</t>
  </si>
  <si>
    <t>BV1tJ411W7Me</t>
  </si>
  <si>
    <t>//i0.hdslb.com/bfs/archive/b3e1c18e038205b9a5c385fc2ee3f4555f173fec.jpg</t>
  </si>
  <si>
    <t>(You Drive Me) Crazy - Britney Spears</t>
  </si>
  <si>
    <t>BV1SJ411s7vs</t>
  </si>
  <si>
    <t>//i1.hdslb.com/bfs/archive/d5287daed9b76a0b3019f11bacca83e9332ff31e.jpg</t>
  </si>
  <si>
    <t>How Bright Is the Sun? (lyric video) - Lonely Robot</t>
  </si>
  <si>
    <t>BV1tJ411W7Mm</t>
  </si>
  <si>
    <t>//i1.hdslb.com/bfs/archive/5ccde4237ed6332e743a15ce8551a199125f2261.jpg</t>
  </si>
  <si>
    <t>Bring Me to Life (Zac Samuel Extended Remix [Audio]) - MK&amp;Milly Pye</t>
  </si>
  <si>
    <t>BV1tJ411W7gY</t>
  </si>
  <si>
    <t>//i0.hdslb.com/bfs/archive/64312fe740bc1dea32b46619f58c92cfcff5e988.jpg</t>
  </si>
  <si>
    <t>Other Woman (Live from BBC Proms 2014) [Official Audio] - Paloma Faith</t>
  </si>
  <si>
    <t>BV1tJ411W7uo</t>
  </si>
  <si>
    <t>//i0.hdslb.com/bfs/archive/7061a83622994e6aed066abd56ee9ed97a23bcd4.jpg</t>
  </si>
  <si>
    <t>Tak Mau Dusta-Dusta (Official Music Video) - Klangit</t>
  </si>
  <si>
    <t>BV1tJ411W7wa</t>
  </si>
  <si>
    <t>//i1.hdslb.com/bfs/archive/d5cc5bdc51ac5c3d911ce3e0549acca85d3b4f73.jpg</t>
  </si>
  <si>
    <t>Cigar - Bikstok Røgsystem</t>
  </si>
  <si>
    <t>BV1tJ411W7wC</t>
  </si>
  <si>
    <t>//i1.hdslb.com/bfs/archive/db344ecf8bd9345e5868dedaf516ade275599d3a.jpg</t>
  </si>
  <si>
    <t>Rolling With Me (I Got Love) (Audio) - SoulCircuit&amp;Maverick Sabre</t>
  </si>
  <si>
    <t>BV1tJ411W7wX</t>
  </si>
  <si>
    <t>//i1.hdslb.com/bfs/archive/643e51a444666b375e2ed8fa26df92dbdf8c3312.jpg</t>
  </si>
  <si>
    <t>When You Say You Love Me (Video) - Human Nature</t>
  </si>
  <si>
    <t>BV1tJ411W7wG</t>
  </si>
  <si>
    <t>//i2.hdslb.com/bfs/archive/fdd33a4062dc0f408cc701017c7163e8cb1e5c26.jpg</t>
  </si>
  <si>
    <t>Pero Me Acuerdo De Tí (Video Version) - Christina Aguilera</t>
  </si>
  <si>
    <t>BV1SJ411s7vm</t>
  </si>
  <si>
    <t>//i1.hdslb.com/bfs/archive/b187455c9a6f433442ea14c7ab5983e97ee120dd.jpg</t>
  </si>
  <si>
    <t>Story of My Life - One Direction</t>
  </si>
  <si>
    <t>BV1SJ411s7qH</t>
  </si>
  <si>
    <t>//i2.hdslb.com/bfs/archive/af3eec293490dd9bc0a0fa358d38ba3eb3c73c77.jpg</t>
  </si>
  <si>
    <t>I Need Your Love - Calvin Harris&amp;Ellie Goulding</t>
  </si>
  <si>
    <t>BV1SJ411s7bY</t>
  </si>
  <si>
    <t>//i2.hdslb.com/bfs/archive/493763b560709b830856d7643a84e9b75afc92eb.jpg</t>
  </si>
  <si>
    <t>Jumpstart (Audio) - DJ Zinc&amp;Shift K3Y</t>
  </si>
  <si>
    <t>BV1iJ411Y7Lr</t>
  </si>
  <si>
    <t>//i1.hdslb.com/bfs/archive/859904dbaf6f40006d8ddeac5de3276d00459ba0.jpg</t>
  </si>
  <si>
    <t>Explore - Sundara Karma</t>
  </si>
  <si>
    <t>BV1iJ411Y7Lt</t>
  </si>
  <si>
    <t>//i1.hdslb.com/bfs/archive/d26c419c7c8731ce50f83d7c3aaef5c05cb9cfa7.jpg</t>
  </si>
  <si>
    <t>Know About Me - Ryan de la Cruz</t>
  </si>
  <si>
    <t>BV1iJ411Y7jz</t>
  </si>
  <si>
    <t>//i0.hdslb.com/bfs/archive/996dbf8e883980de14e5151d50342fd9c069fccb.jpg</t>
  </si>
  <si>
    <t>Suddenly Strange - Bic Runga</t>
  </si>
  <si>
    <t>BV1iJ411Y7j6</t>
  </si>
  <si>
    <t>//i1.hdslb.com/bfs/archive/128e07f29a3f12a34bffb13678083e805059dc43.jpg</t>
  </si>
  <si>
    <t>Look Right Through - Storm Queen</t>
  </si>
  <si>
    <t>BV1iJ411Y7jS</t>
  </si>
  <si>
    <t>//i1.hdslb.com/bfs/archive/227a99ac628555dfdde69d1302efe7bd24c98cd7.jpg</t>
  </si>
  <si>
    <t>Bite My Tongue (Behind The Scenes) - The Beach</t>
  </si>
  <si>
    <t>BV1iJ411Y7jZ</t>
  </si>
  <si>
    <t>//i1.hdslb.com/bfs/archive/815554c349774b834f251f1b6b02a3f679cce9a5.jpg</t>
  </si>
  <si>
    <t>Close Enemies - Example</t>
  </si>
  <si>
    <t>BV1iJ411Y77M</t>
  </si>
  <si>
    <t>//i1.hdslb.com/bfs/archive/9b9796904cdb7484268dd143853af343b143a54e.jpg</t>
  </si>
  <si>
    <t>Freewheel Burning (Razzmatazz) - Judas Priest</t>
  </si>
  <si>
    <t>BV1iJ411Y7ju</t>
  </si>
  <si>
    <t>//i0.hdslb.com/bfs/archive/fe75716c47e45c2b2c4aa280d8697b6a5e29ec05.jpg</t>
  </si>
  <si>
    <t>Bang Bang - DJ Fresh&amp;Diplo&amp;R. City&amp;Selah Sue&amp;Craig David</t>
  </si>
  <si>
    <t>BV1iJ411Y7jK</t>
  </si>
  <si>
    <t>//i0.hdslb.com/bfs/archive/0ada0fc78602c278918a6d7622adfc4ffa61144f.jpg</t>
  </si>
  <si>
    <t>The Last Time (Live At Shepherds Bush '98) - Paradise Lost</t>
  </si>
  <si>
    <t>BV1iJ411Y7jJ</t>
  </si>
  <si>
    <t>//i0.hdslb.com/bfs/archive/c3121e663c8bad5ee1ce9a5639b40b8dd63d3f52.jpg</t>
  </si>
  <si>
    <t>Give It Up - Young Tiger</t>
  </si>
  <si>
    <t>BV1dJ411W7Df</t>
  </si>
  <si>
    <t>//i2.hdslb.com/bfs/archive/c6b3498f0f7e73826a2209ae9c65453d62f5ef02.jpg</t>
  </si>
  <si>
    <t>(Drawing) Rings Around the World - Super Furry Animals</t>
  </si>
  <si>
    <t>BV1tJ411W7w7</t>
  </si>
  <si>
    <t>//i0.hdslb.com/bfs/archive/fca58b2de41e2d91d6c0b52ed8e7eb70e5215e15.jpg</t>
  </si>
  <si>
    <t>When You're Gone (Official Audio) - Paloma Faith</t>
  </si>
  <si>
    <t>BV1tJ411W7AR</t>
  </si>
  <si>
    <t>//i0.hdslb.com/bfs/archive/6a049d49633340749f3605d1685f5d403b2f7aa1.jpg</t>
  </si>
  <si>
    <t>单身情歌 - 林志炫</t>
  </si>
  <si>
    <t>BV1tJ411W7Pw</t>
  </si>
  <si>
    <t>//i0.hdslb.com/bfs/archive/ee41bdbce7f8d41c83cd3f6797f763609d1c2760.jpg</t>
  </si>
  <si>
    <t>Shadow Moses (Official Video) - Bring Me The Horizon</t>
  </si>
  <si>
    <t>BV1tJ411W7Ac</t>
  </si>
  <si>
    <t>//i1.hdslb.com/bfs/archive/b512b3a11bcd89a2acae748bf7b2d395cdaf76f5.jpg</t>
  </si>
  <si>
    <t>Dancehall God - Slim Kofi&amp;Lenji</t>
  </si>
  <si>
    <t>BV1tJ411W7A7</t>
  </si>
  <si>
    <t>//i1.hdslb.com/bfs/archive/3cb16e4e93182bfc45db3264b5882638b5e8b7fb.jpg</t>
  </si>
  <si>
    <t>Look No Further (Short Film) - Dido</t>
  </si>
  <si>
    <t>BV1tJ411W7Pz</t>
  </si>
  <si>
    <t>//i1.hdslb.com/bfs/archive/8b34a853a8b44f292c9484d28358ad21da3505eb.jpg</t>
  </si>
  <si>
    <t>Luckenbach Texas (Back to the Basics of Love) (Acoustic Video) - 群星</t>
  </si>
  <si>
    <t>BV1tJ411W7Pd</t>
  </si>
  <si>
    <t>//i0.hdslb.com/bfs/archive/20a4547b1a1e3871552950628785542544a17b08.jpg</t>
  </si>
  <si>
    <t>One Step Too Far (Official Video) - Faithless&amp;Dido</t>
  </si>
  <si>
    <t>BV1tJ411W7PV</t>
  </si>
  <si>
    <t>//i1.hdslb.com/bfs/archive/7e913ad1205255bb530adb4c85c5f582ababacd0.jpg</t>
  </si>
  <si>
    <t>Candyman (Version 3) - Christina Aguilera</t>
  </si>
  <si>
    <t>BV1SJ411s7bj</t>
  </si>
  <si>
    <t>//i1.hdslb.com/bfs/archive/3915e4d53c8d6beba0c86a1e98a5a1f76ed7be56.jpg</t>
  </si>
  <si>
    <t>Speed Demon (Official Video) - Michael Jackson</t>
  </si>
  <si>
    <t>BV1SJ411s78d</t>
  </si>
  <si>
    <t>//i0.hdslb.com/bfs/archive/4c94c85710de51e410c9ec4a25ec5d37b8bbd8c8.jpg</t>
  </si>
  <si>
    <t>Gelo na Balada (Videoclipe) - Camila e Haniel&amp;Fernando &amp; Sorocaba</t>
  </si>
  <si>
    <t>BV1SJ411s78u</t>
  </si>
  <si>
    <t>//i2.hdslb.com/bfs/archive/24163cf02ae8f34bcaea2ebaa29611a55e179ee1.jpg</t>
  </si>
  <si>
    <t>Language - Porter Robinson</t>
  </si>
  <si>
    <t>BV1iJ411Y7jt</t>
  </si>
  <si>
    <t>//i0.hdslb.com/bfs/archive/cc279093a6ba2a32b9c0c17670c6a6c0f7337d6e.jpg</t>
  </si>
  <si>
    <t>No Fixed Abode - Mitch James</t>
  </si>
  <si>
    <t>BV1iJ411Y7jp</t>
  </si>
  <si>
    <t>//i2.hdslb.com/bfs/archive/cdfdbc748ec41f3bdf57fda050406ad09c4bf02e.jpg</t>
  </si>
  <si>
    <t>Das Leben der Anderen - Marathonmann</t>
  </si>
  <si>
    <t>BV1iJ411Y7MZ</t>
  </si>
  <si>
    <t>//i1.hdslb.com/bfs/archive/c9907c09d5f23667205afbad31ba1cd03ef2179e.jpg</t>
  </si>
  <si>
    <t>Forever (Audio) - Shift K3Y</t>
  </si>
  <si>
    <t>BV1iJ411Y7uw</t>
  </si>
  <si>
    <t>//i1.hdslb.com/bfs/archive/0eac81baf09f96a0a8ca18411b2f2de3dd3a3657.jpg</t>
  </si>
  <si>
    <t>Widow - Paradise Lost</t>
  </si>
  <si>
    <t>BV1iJ411Y7ux</t>
  </si>
  <si>
    <t>//i1.hdslb.com/bfs/archive/4d319fa80f78293a6f69811c71fc38f991e29ee2.jpg</t>
  </si>
  <si>
    <t>Fade - Solu Music&amp;Kimblee</t>
  </si>
  <si>
    <t>BV1iJ411Y7Mz</t>
  </si>
  <si>
    <t>//i2.hdslb.com/bfs/archive/ec13ccb7b17605b0e943ff869ed3e58d5aca97d2.jpg</t>
  </si>
  <si>
    <t>In The Studio - Lisa Stansfield</t>
  </si>
  <si>
    <t>BV1iJ411Y7MS</t>
  </si>
  <si>
    <t>//i0.hdslb.com/bfs/archive/3319d5624496b734fc25c07496058d5cec043364.jpg</t>
  </si>
  <si>
    <t>One Minute - Isaiah Dreads</t>
  </si>
  <si>
    <t>BV1iJ411Y7M2</t>
  </si>
  <si>
    <t>//i2.hdslb.com/bfs/archive/ecd588b5028dad091f2041b9b60efe22981fc24c.jpg</t>
  </si>
  <si>
    <t>Bones (Acoustic) - Jess &amp; Matt</t>
  </si>
  <si>
    <t>BV1tJ411W7Pb</t>
  </si>
  <si>
    <t>//i0.hdslb.com/bfs/archive/9ca054dbd9b061d619fc1c7c4dd45cb13d63e2ee.jpg</t>
  </si>
  <si>
    <t>Om Jag Är Den Du Vill Ha (Video) - Tommy Nilsson</t>
  </si>
  <si>
    <t>BV1tJ411W7Nf</t>
  </si>
  <si>
    <t>//i1.hdslb.com/bfs/archive/dd931896afe05e7f270fe65dfd71b9c416c4a520.jpg</t>
  </si>
  <si>
    <t>Signed, Sealed, Delivered (I'm Yours) - Ruby Turner</t>
  </si>
  <si>
    <t>BV1tJ411W7KM</t>
  </si>
  <si>
    <t>//i0.hdslb.com/bfs/archive/9c40bfb6519bf3d42c63099dce8da85596902328.jpg</t>
  </si>
  <si>
    <t>Sycamore Sundays - Gangway</t>
  </si>
  <si>
    <t>BV1tJ411W7Ne</t>
  </si>
  <si>
    <t>//i2.hdslb.com/bfs/archive/87c0376b3dc70a4c8dcc57216d9bfd1530f52340.jpg</t>
  </si>
  <si>
    <t>Amazing Grace - Lin Yu Chun</t>
  </si>
  <si>
    <t>BV14J411W7Zg</t>
  </si>
  <si>
    <t>//i1.hdslb.com/bfs/archive/8d6396f466d5a29873b88a31eedf375d8c56375a.jpg</t>
  </si>
  <si>
    <t>写情书 - 游鸿明</t>
  </si>
  <si>
    <t>BV14J411W7oe</t>
  </si>
  <si>
    <t>//i2.hdslb.com/bfs/archive/6077b87715f90edc3e1b3c3a19310856314a2f5b.jpg</t>
  </si>
  <si>
    <t>Mystery Lady (Official Video) - Billy Ocean</t>
  </si>
  <si>
    <t>BV14J411W7oD</t>
  </si>
  <si>
    <t>//i0.hdslb.com/bfs/archive/cd691499d5c40e8bcce7fe28f817e04f84fd0b02.jpg</t>
  </si>
  <si>
    <t>Don't Let Me Be The Last To Know - Britney Spears</t>
  </si>
  <si>
    <t>BV1SJ411s7aK</t>
  </si>
  <si>
    <t>//i2.hdslb.com/bfs/archive/f7c2c8e922fb6d115371751cab9fb28e0e62ae54.jpg</t>
  </si>
  <si>
    <t>Feels (Video 2) - Calvin Harris&amp;Pharrell Williams&amp;Katy Perry&amp;Big Sean</t>
  </si>
  <si>
    <t>BV1SJ411s7h5</t>
  </si>
  <si>
    <t>//i2.hdslb.com/bfs/archive/9cbdf1db5d77fa3ee2447c3b1091df7d6b86d90b.jpg</t>
  </si>
  <si>
    <t>Wake Up Boo! - The Boo Radleys</t>
  </si>
  <si>
    <t>BV1dJ411W7C9</t>
  </si>
  <si>
    <t>//i0.hdslb.com/bfs/archive/5d84cf41803ba8464a4a16fba0f84d97cf6ae81d.jpg</t>
  </si>
  <si>
    <t>一追再追 - 永邦</t>
  </si>
  <si>
    <t>BV14J411W7fG</t>
  </si>
  <si>
    <t>//i0.hdslb.com/bfs/archive/bb0402397f927dad77c73e7af60060c974d358b8.jpg</t>
  </si>
  <si>
    <t>看著你 - TOLAKU</t>
  </si>
  <si>
    <t>BV14J411W7Zr</t>
  </si>
  <si>
    <t>//i0.hdslb.com/bfs/archive/f015b570a89cccfb06fefd70bb8f3315bbd5ae4a.jpg</t>
  </si>
  <si>
    <t>Temporary Peace (Live Acoustic Performance) - Anathema</t>
  </si>
  <si>
    <t>BV14J411W7fw</t>
  </si>
  <si>
    <t>//i0.hdslb.com/bfs/archive/2e31b307dae97f42a265136d68c12e51ca5a6019.jpg</t>
  </si>
  <si>
    <t>Pour Your Love - Benga&amp;Marlene</t>
  </si>
  <si>
    <t>BV1tJ411W7F4</t>
  </si>
  <si>
    <t>//i0.hdslb.com/bfs/archive/a2e3bebbfeb2ba5f932b82a7fdced9f7d845bed2.jpg</t>
  </si>
  <si>
    <t>Murder to the Mind - Tash Sultana</t>
  </si>
  <si>
    <t>BV1tJ411W7Fy</t>
  </si>
  <si>
    <t>//i0.hdslb.com/bfs/archive/97a06af90aab4378a21f182dc06d247db18b6b6b.jpg</t>
  </si>
  <si>
    <t>Broke Up The Family (Official) - The Milk</t>
  </si>
  <si>
    <t>BV14J411W7ff</t>
  </si>
  <si>
    <t>//i2.hdslb.com/bfs/archive/26fa612105127d01b1bdd6bf677319aea0848c95.jpg</t>
  </si>
  <si>
    <t>Giant (Official Video) - Calvin Harris&amp;Rag'n'Bone Man</t>
  </si>
  <si>
    <t>BV1SJ411s7WB</t>
  </si>
  <si>
    <t>//i0.hdslb.com/bfs/archive/e18873c14c71d78bdf8c3289591527fa358ad3f7.jpg</t>
  </si>
  <si>
    <t>言不由衷 - 张智霖</t>
  </si>
  <si>
    <t>BV1tJ411W7cY</t>
  </si>
  <si>
    <t>//i1.hdslb.com/bfs/archive/ec1ddfa92d0fb30c7e0337163a6d12bc6a177401.jpg</t>
  </si>
  <si>
    <t>Packet Of Peace (Video) - Lionrock</t>
  </si>
  <si>
    <t>BV1tJ411W7cv</t>
  </si>
  <si>
    <t>//i0.hdslb.com/bfs/archive/f8b605ae3fc643c5fd3ef570bd2e8e27d575958d.jpg</t>
  </si>
  <si>
    <t>Famous (Live Acoustic) - Scouting For Girls</t>
  </si>
  <si>
    <t>BV1tJ411W7F1</t>
  </si>
  <si>
    <t>//i0.hdslb.com/bfs/archive/9aceda6b6edbcced9424b0a294fb82152dd9e464.jpg</t>
  </si>
  <si>
    <t>Ivy Ivy Ivy (Official Video) - Primal Scream</t>
  </si>
  <si>
    <t>BV1tJ411W7cN</t>
  </si>
  <si>
    <t>//i1.hdslb.com/bfs/archive/be6496c905587dbaebbfbae15989ccb456ad3b39.jpg</t>
  </si>
  <si>
    <t>God Is a DJ (Official Video) - Faithless</t>
  </si>
  <si>
    <t>BV14J411W7Xy</t>
  </si>
  <si>
    <t>//i1.hdslb.com/bfs/archive/499cfb5f9ba05ef991c176b454537b448f6623fd.jpg</t>
  </si>
  <si>
    <t>Only Love Can Hurt Like This (Eden Project) - Paloma Faith</t>
  </si>
  <si>
    <t>BV14J411W79F</t>
  </si>
  <si>
    <t>//i1.hdslb.com/bfs/archive/b7e8c99ded85c04f9a264d13a23684b8f2bc17f5.jpg</t>
  </si>
  <si>
    <t>Baby Baby - Eighth Wonder</t>
  </si>
  <si>
    <t>BV14J411W7X5</t>
  </si>
  <si>
    <t>//i0.hdslb.com/bfs/archive/c18a78aa0f92898f7167b0b9b980d969280c47ca.jpg</t>
  </si>
  <si>
    <t>Crooked Smile - Deez Nuts</t>
  </si>
  <si>
    <t>BV14J411W7Xn</t>
  </si>
  <si>
    <t>//i0.hdslb.com/bfs/archive/1d77c67f42c6497dd3fe5be39b6ee70311daae67.jpg</t>
  </si>
  <si>
    <t>叁角誌 - 卢巧音</t>
  </si>
  <si>
    <t>BV1SJ411s74W</t>
  </si>
  <si>
    <t>//i0.hdslb.com/bfs/archive/9a9f578dcecf7bd5fccf185daa45bfa6aa638b84.jpg</t>
  </si>
  <si>
    <t>The Everlasting (Live from Cardiff Millennium Stadium '99) - 群星</t>
  </si>
  <si>
    <t>BV1iJ411Y7r7</t>
  </si>
  <si>
    <t>//i0.hdslb.com/bfs/archive/d2b20df8ef8287036fb4a06374ecf5ae912e082f.jpg</t>
  </si>
  <si>
    <t>Dibby Dibby Sound - DJ Fresh&amp;Jay Fay&amp;Ms Dynamite</t>
  </si>
  <si>
    <t>BV1iJ411Y765</t>
  </si>
  <si>
    <t>//i1.hdslb.com/bfs/archive/dbe46e2910f7a280bc56071fbf3de541ceeffffd.jpg</t>
  </si>
  <si>
    <t>Brand New Lover (Live from Japan) - Dead Or Alive</t>
  </si>
  <si>
    <t>BV1iJ411Y7kK</t>
  </si>
  <si>
    <t>//i2.hdslb.com/bfs/archive/828b27538262f93e7decda0da3b17d3ad6980a24.jpg</t>
  </si>
  <si>
    <t>Passerà (Live In London 2011) - Il Divo</t>
  </si>
  <si>
    <t>BV1iJ411Y7k5</t>
  </si>
  <si>
    <t>//i1.hdslb.com/bfs/archive/69b43827e7a8ef50f28a29202f088ca3c176ed0c.jpg</t>
  </si>
  <si>
    <t>Taciturn - Rob Bravery</t>
  </si>
  <si>
    <t>BV1iJ411Y7kL</t>
  </si>
  <si>
    <t>//i1.hdslb.com/bfs/archive/eb137a6154b45cc6d3fabbed6adf50e9d4fdec83.jpg</t>
  </si>
  <si>
    <t>Hit - The Wannadies</t>
  </si>
  <si>
    <t>BV14J411W79U</t>
  </si>
  <si>
    <t>//i1.hdslb.com/bfs/archive/0a98a3433ca39ae07c9a9d8b7d37c807bfd7ca2f.jpg</t>
  </si>
  <si>
    <t>Det Der - Jimilian</t>
  </si>
  <si>
    <t>BV14J411W7RP</t>
  </si>
  <si>
    <t>//i1.hdslb.com/bfs/archive/ece25ae982337337bdf1ccfd7e7de965d3631d0c.jpg</t>
  </si>
  <si>
    <t>Jadilah Legenda (Video Clip) - Superman Is Dead</t>
  </si>
  <si>
    <t>BV14J411W7RG</t>
  </si>
  <si>
    <t>//i2.hdslb.com/bfs/archive/114dead9dbed9bcb8501447cccc01d6da99f780d.jpg</t>
  </si>
  <si>
    <t>Mae Hiraeth Yn Y Môr (Live from Brixton Academy) - 群星</t>
  </si>
  <si>
    <t>BV14J411W79n</t>
  </si>
  <si>
    <t>//i1.hdslb.com/bfs/archive/920ce6dafb40efe83e87fe5b9503ed36591d41a4.jpg</t>
  </si>
  <si>
    <t>退路 - 坣娜</t>
  </si>
  <si>
    <t>BV14J411W79s</t>
  </si>
  <si>
    <t>//i1.hdslb.com/bfs/archive/45fc3c3368bd532877b862fd52e66f623c3f7ee2.jpg</t>
  </si>
  <si>
    <t>Baby I Need Your Loving (Where Dreams Come True - Live In Dublin) - Westlife</t>
  </si>
  <si>
    <t>BV14J411W7RQ</t>
  </si>
  <si>
    <t>//i1.hdslb.com/bfs/archive/0fc9a37f4050f8a3395ee2b1fd737329eed58759.jpg</t>
  </si>
  <si>
    <t>Nuclear Holiday (Video) - 3 Colours Red</t>
  </si>
  <si>
    <t>BV14J411W7dw</t>
  </si>
  <si>
    <t>BV14J411W7dJ</t>
  </si>
  <si>
    <t>//i0.hdslb.com/bfs/archive/146059c5a15545c72835777e8969be04bacb6dee.jpg</t>
  </si>
  <si>
    <t>One Thing - One Direction</t>
  </si>
  <si>
    <t>BV1SJ411s74w</t>
  </si>
  <si>
    <t>//i2.hdslb.com/bfs/archive/6dde9daddd436325ebd63cfffd5bf81fb0219a79.jpg</t>
  </si>
  <si>
    <t>Lucky - Britney Spears</t>
  </si>
  <si>
    <t>BV1SJ411s7Ji</t>
  </si>
  <si>
    <t>//i2.hdslb.com/bfs/archive/aca19c88912a9f362603eabd5afe0362d8ec0332.jpg</t>
  </si>
  <si>
    <t>How to Kiss a Boy - LeAnn Rimes</t>
  </si>
  <si>
    <t>BV1iJ411Y7kW</t>
  </si>
  <si>
    <t>//i2.hdslb.com/bfs/archive/bc3b64e571cf84e9030459eb9f097791266d5098.jpg</t>
  </si>
  <si>
    <t>You Give Me Something (Top Of The Pops 2001) - Jamiroquai</t>
  </si>
  <si>
    <t>BV1iJ411Y7ks</t>
  </si>
  <si>
    <t>//i2.hdslb.com/bfs/archive/4947ef19770fe010b4421f2d30009ffeade506f7.jpg</t>
  </si>
  <si>
    <t>Do It Right - Yungen&amp;Sneakbo&amp;Haile</t>
  </si>
  <si>
    <t>BV1iJ411Y7kn</t>
  </si>
  <si>
    <t>//i2.hdslb.com/bfs/archive/8d2ccc9b737f3d5b511472b2d5287ed30332c893.jpg</t>
  </si>
  <si>
    <t>Blood, Tears, Dust - Lacuna Coil</t>
  </si>
  <si>
    <t>BV1iJ411Y7rt</t>
  </si>
  <si>
    <t>//i2.hdslb.com/bfs/archive/16f8800acf934dc583d886b9855c92db03c434a8.jpg</t>
  </si>
  <si>
    <t>Everything Must Change (Razzmatazz 1985) - Paul Young</t>
  </si>
  <si>
    <t>BV1iJ411Y7rC</t>
  </si>
  <si>
    <t>//i2.hdslb.com/bfs/archive/2ef6fa39452862a684e18cf946db9cd1474425b5.jpg</t>
  </si>
  <si>
    <t>Say Just Words (20th Anniversary Commentary) - Paradise Lost</t>
  </si>
  <si>
    <t>BV1iJ411Y7rX</t>
  </si>
  <si>
    <t>//i2.hdslb.com/bfs/archive/bab22d095bc74ceae380ca03324cd8467308d2fd.jpg</t>
  </si>
  <si>
    <t>One Second - Paradise Lost</t>
  </si>
  <si>
    <t>BV1iJ411Y7Cg</t>
  </si>
  <si>
    <t>//i1.hdslb.com/bfs/archive/7b5f7c64393bc74db2832248c080cfc447c338e2.jpg</t>
  </si>
  <si>
    <t>Utopia - Callejon</t>
  </si>
  <si>
    <t>BV1iJ411Y7CH</t>
  </si>
  <si>
    <t>//i0.hdslb.com/bfs/archive/8ca5a4677891c01d3e24b5c78db7df9f59b52627.jpg</t>
  </si>
  <si>
    <t>Wake Me Up Before You Go-Go (Razzmatazz 1984) - Wham!</t>
  </si>
  <si>
    <t>BV1iJ411Y7CJ</t>
  </si>
  <si>
    <t>//i1.hdslb.com/bfs/archive/e28365e96ad21c1f2341e3aa48a9e767f7b2aad6.jpg</t>
  </si>
  <si>
    <t>Danger (Audio) - JKAY&amp;Shola Ama</t>
  </si>
  <si>
    <t>BV1iJ411Y7Ct</t>
  </si>
  <si>
    <t>//i1.hdslb.com/bfs/archive/873690d9d831164eb596758079f7f98a34cd6ef2.jpg</t>
  </si>
  <si>
    <t>Who I'm Not (Kensaltown Studios Session) - Ward Thomas</t>
  </si>
  <si>
    <t>BV1iJ411Y7kY</t>
  </si>
  <si>
    <t>//i2.hdslb.com/bfs/archive/576d89431c8bde2a73f092e2c00af624929d3bbd.jpg</t>
  </si>
  <si>
    <t>Electric Eye (The Tube) - Judas Priest</t>
  </si>
  <si>
    <t>BV1iJ411Y7kr</t>
  </si>
  <si>
    <t>//i0.hdslb.com/bfs/archive/4fc017635e9c02cbda6c52735534bf679280ef97.jpg</t>
  </si>
  <si>
    <t>You Never Know (Streaming Version) - Stan Walker</t>
  </si>
  <si>
    <t>BV1iJ411Y7kD</t>
  </si>
  <si>
    <t>//i0.hdslb.com/bfs/archive/97b6422c4c2927fe5668a1cbb1cbf7beb715af11.jpg</t>
  </si>
  <si>
    <t>As You Wake Up - Kelvin Jones</t>
  </si>
  <si>
    <t>BV1iJ411Y7kC</t>
  </si>
  <si>
    <t>//i2.hdslb.com/bfs/archive/49b8b66d41ec9849622628e55c012c8a7177291b.jpg</t>
  </si>
  <si>
    <t>I'll Save You All My Kisses (Live from Japan) - Dead Or Alive</t>
  </si>
  <si>
    <t>BV1iJ411Y7yu</t>
  </si>
  <si>
    <t>//i2.hdslb.com/bfs/archive/f435fa1d7e6da76d646f73db56439cca2c3f1f09.jpg</t>
  </si>
  <si>
    <t>WithTheShit - Ta'East</t>
  </si>
  <si>
    <t>BV1iJ411Y7yn</t>
  </si>
  <si>
    <t>//i0.hdslb.com/bfs/archive/cf8adba54b90fb9f03dcd60161d9406636735ccf.jpg</t>
  </si>
  <si>
    <t>Twisted - New Reign &amp; D-Phantom&amp;Keith Sweat</t>
  </si>
  <si>
    <t>BV1iJ411Y7y5</t>
  </si>
  <si>
    <t>//i1.hdslb.com/bfs/archive/310614c5aa7296d035a90a78d3fdcbacacb390b3.jpg</t>
  </si>
  <si>
    <t>I Want It All (Peacetour Live) - Eurythmics</t>
  </si>
  <si>
    <t>BV1dJ411W764</t>
  </si>
  <si>
    <t>//i0.hdslb.com/bfs/archive/340d08deaeef07d22bfed09cd493ba357b15ca1b.jpg</t>
  </si>
  <si>
    <t>Better Than That - Miles Kane</t>
  </si>
  <si>
    <t>BV14J411W7R7</t>
  </si>
  <si>
    <t>//i0.hdslb.com/bfs/archive/29527a475b2eedceef0cd096893afce44afb4dbc.jpg</t>
  </si>
  <si>
    <t>Soot Tai - BrandNew Sunset</t>
  </si>
  <si>
    <t>BV14J411W7Rz</t>
  </si>
  <si>
    <t>//i0.hdslb.com/bfs/archive/a3d97eb8114af6571f5d5106a482f16f8e273667.jpg</t>
  </si>
  <si>
    <t>You're the Voice - John Farnham</t>
  </si>
  <si>
    <t>BV14J411W7ou</t>
  </si>
  <si>
    <t>//i2.hdslb.com/bfs/archive/bebebd909f7f5405ce4b613866a1d45852893c4c.jpg</t>
  </si>
  <si>
    <t>Deepest You (Doormat Session) - Ward Thomas</t>
  </si>
  <si>
    <t>BV14J411W7oV</t>
  </si>
  <si>
    <t>//i2.hdslb.com/bfs/archive/a626d643f274dbcac50b2c29d16498913030ad41.jpg</t>
  </si>
  <si>
    <t>Dead (Version 2  (Video)) - Headswim</t>
  </si>
  <si>
    <t>BV14J411W7dt</t>
  </si>
  <si>
    <t>//i2.hdslb.com/bfs/archive/be00924307d868b5d01b22c8e03b7112b0a0cff8.jpg</t>
  </si>
  <si>
    <t>Varje Människa Bär En Historia (Video) - Marie Bergman</t>
  </si>
  <si>
    <t>BV14J411W7dh</t>
  </si>
  <si>
    <t>//i2.hdslb.com/bfs/archive/77254eaf1176d2cb6eea400fb37944b322c8a38b.jpg</t>
  </si>
  <si>
    <t>You Know What I Mean (Official Video) - Cults</t>
  </si>
  <si>
    <t>BV14J411W7dS</t>
  </si>
  <si>
    <t>//i0.hdslb.com/bfs/archive/f64f569bc05ec4dc75e3dbb9738c7f34214ccade.jpg</t>
  </si>
  <si>
    <t>Down and Out - Savage Messiah</t>
  </si>
  <si>
    <t>BV1LJ411W75j</t>
  </si>
  <si>
    <t>//i1.hdslb.com/bfs/archive/900ee6a5d1fb682cb46d1f461d4c8776f96595e7.jpg</t>
  </si>
  <si>
    <t>Just As I Am - Air Supply</t>
  </si>
  <si>
    <t>BV1SJ411s7nm</t>
  </si>
  <si>
    <t>//i1.hdslb.com/bfs/archive/b6483617d361b02f1f5698b02169f91f588d1e12.jpg</t>
  </si>
  <si>
    <t>Wishing Well (The Roxy 1987) - Terence Trent D'Arby</t>
  </si>
  <si>
    <t>BV1iJ411Y7ye</t>
  </si>
  <si>
    <t>Hotel (Audio) - Shift K3Y</t>
  </si>
  <si>
    <t>BV1iJ411Y7CB</t>
  </si>
  <si>
    <t>//i0.hdslb.com/bfs/archive/4c2cdf2398679fc4a5f202fd10deb6b7d64012d2.jpg</t>
  </si>
  <si>
    <t>This Is The Right Time (Real Life Documentary) - Lisa Stansfield</t>
  </si>
  <si>
    <t>BV1dJ411W7CM</t>
  </si>
  <si>
    <t>//i2.hdslb.com/bfs/archive/c8b72168f93df7688f405b087b165849146b917e.jpg</t>
  </si>
  <si>
    <t>Hair (Official Video) - Little Mix&amp;Sean Paul</t>
  </si>
  <si>
    <t>BV1dJ411W7CH</t>
  </si>
  <si>
    <t>//i1.hdslb.com/bfs/archive/196462852184abf8e910a3e896a9380389931707.jpg</t>
  </si>
  <si>
    <t>Shine Like Stars (Official Video) - Glasvegas</t>
  </si>
  <si>
    <t>BV1dJ411W7kS</t>
  </si>
  <si>
    <t>//i1.hdslb.com/bfs/archive/7e3881ef7e4ca6b44db700e0f8a6779f78a90a02.jpg</t>
  </si>
  <si>
    <t>我没有很想你 - JPM</t>
  </si>
  <si>
    <t>BV1LJ411W75q</t>
  </si>
  <si>
    <t>//i2.hdslb.com/bfs/archive/5ffab0fec4a20b7cc36739950d5529198bd4037b.jpg</t>
  </si>
  <si>
    <t>We're Back - Kasabian</t>
  </si>
  <si>
    <t>BV1LJ411W7VS</t>
  </si>
  <si>
    <t>//i1.hdslb.com/bfs/archive/1b95de708664f8c7122814e4812a41e459a05f87.jpg</t>
  </si>
  <si>
    <t>Be Alone No More (Original Version) - Another Level</t>
  </si>
  <si>
    <t>BV1LJ411W75w</t>
  </si>
  <si>
    <t>//i0.hdslb.com/bfs/archive/8265ea846ffa137f1999e8c0961e2777b9ebbc16.jpg</t>
  </si>
  <si>
    <t>Celia - Annah Mac</t>
  </si>
  <si>
    <t>BV1LJ411W7Lq</t>
  </si>
  <si>
    <t>//i2.hdslb.com/bfs/archive/ccf199943153d483560c93f70f5a1805247580ca.jpg</t>
  </si>
  <si>
    <t>Setiap Detik (Video Clip) - Hijau Daun</t>
  </si>
  <si>
    <t>BV1LJ411W7LQ</t>
  </si>
  <si>
    <t>//i1.hdslb.com/bfs/archive/cb76f15cf74837948d78026cdb4be8a80877da78.jpg</t>
  </si>
  <si>
    <t>Mènage A Trois (Video) - Alcazar</t>
  </si>
  <si>
    <t>BV1LJ411W7Lw</t>
  </si>
  <si>
    <t>//i2.hdslb.com/bfs/archive/02c24e0670ffcb83330c8c78d1d404b2c7c81566.jpg</t>
  </si>
  <si>
    <t>Soon We'll Be Found (Live at the London Roundhouse) - Sia</t>
  </si>
  <si>
    <t>BV1LJ411W7Ln</t>
  </si>
  <si>
    <t>//i0.hdslb.com/bfs/archive/a2c7ada7ea0c8a16be16005da668c9ca436c309b.jpg</t>
  </si>
  <si>
    <t>Sexy MF (Official Audio) - Labrinth</t>
  </si>
  <si>
    <t>BV1LJ411W7jr</t>
  </si>
  <si>
    <t>//i1.hdslb.com/bfs/archive/c12cfaaae0c1fe0d50afb48975ba5c2f1012eec0.jpg</t>
  </si>
  <si>
    <t>Have Yourself A Merry Little Christmas - Christina Aguilera</t>
  </si>
  <si>
    <t>BV1SJ411s7HK</t>
  </si>
  <si>
    <t>//i0.hdslb.com/bfs/archive/e99833e295d5413ac5b1a85483962979b240debe.jpg</t>
  </si>
  <si>
    <t>Open Wide (Official Video) - Calvin Harris&amp;Big Sean</t>
  </si>
  <si>
    <t>BV1SJ411s7ne</t>
  </si>
  <si>
    <t>//i2.hdslb.com/bfs/archive/824582a6616886b7917edcf091f6a1030b33d9a4.jpg</t>
  </si>
  <si>
    <t>Black or White - Michael Jackson</t>
  </si>
  <si>
    <t>11:02</t>
  </si>
  <si>
    <t>BV1SJ411s7p9</t>
  </si>
  <si>
    <t>//i2.hdslb.com/bfs/archive/317368c47e1a169a78f94cd6a1a574616978e776.jpg</t>
  </si>
  <si>
    <t>Love Like This (Behind the Scenes) - Kodaline</t>
  </si>
  <si>
    <t>BV1LJ411W7jm</t>
  </si>
  <si>
    <t>//i0.hdslb.com/bfs/archive/4f4e0ee50ccafb0d5273d2a290e9f90221e32bc0.jpg</t>
  </si>
  <si>
    <t>One More Try (Video (Live in Bangkok)) - A1</t>
  </si>
  <si>
    <t>BV1LJ411W7jA</t>
  </si>
  <si>
    <t>//i1.hdslb.com/bfs/archive/a0d23650aa6558e3b603ed7568d612ac06a95b0c.jpg</t>
  </si>
  <si>
    <t>Real to Me (Video) - Brian McFadden</t>
  </si>
  <si>
    <t>BV1LJ411W7jT</t>
  </si>
  <si>
    <t>//i1.hdslb.com/bfs/archive/e04a530825c032c9777cad6f82c4d68f8ca4c2fc.jpg</t>
  </si>
  <si>
    <t>Wasting My Time (Live in Berlin) - Take That</t>
  </si>
  <si>
    <t>BV1LJ411W7jW</t>
  </si>
  <si>
    <t>//i0.hdslb.com/bfs/archive/60d11db9f010d712ffcf86900f504bb880c9892c.jpg</t>
  </si>
  <si>
    <t>Wrapped Up (2 Days to go) - Olly Murs</t>
  </si>
  <si>
    <t>BV1LJ411W77o</t>
  </si>
  <si>
    <t>//i1.hdslb.com/bfs/archive/25700040b87d40fcd7ec63d53764181cc2c7da76.jpg</t>
  </si>
  <si>
    <t>Don't Let Me Down (BRITs 2020 Rising Star Session at Abbey Road) - Joy Crookes</t>
  </si>
  <si>
    <t>BV1LJ411W77T</t>
  </si>
  <si>
    <t>//i0.hdslb.com/bfs/archive/eb49b89f5b18d8582aaf85b4c7ee33cbe88d2aee.jpg</t>
  </si>
  <si>
    <t>The Girl Is Mine (Crookers Remix [Official Audio)) - 群星</t>
  </si>
  <si>
    <t>BV1LJ411W7uR</t>
  </si>
  <si>
    <t>//i0.hdslb.com/bfs/archive/507e59abaa26d694505cc16bf91a80ee74290aac.jpg</t>
  </si>
  <si>
    <t>Instant Crush - Daft Punk&amp;Julian Casablancas</t>
  </si>
  <si>
    <t>BV1SJ411s7WG</t>
  </si>
  <si>
    <t>//i2.hdslb.com/bfs/archive/d4f7e6adf59e2688dce6741291e03149b35b6993.jpg</t>
  </si>
  <si>
    <t>BV1SJ411s7pQ</t>
  </si>
  <si>
    <t>//i2.hdslb.com/bfs/archive/85baf6d141b567d31b0562500e40a40459a5b56a.jpg</t>
  </si>
  <si>
    <t>Keeps Gettin' Better - Christina Aguilera</t>
  </si>
  <si>
    <t>BV1SJ411s7Q2</t>
  </si>
  <si>
    <t>//i1.hdslb.com/bfs/archive/909e7a69650da6168ac68c8821c01d1c07c6752f.jpg</t>
  </si>
  <si>
    <t>Born To Make You Happy - Britney Spears</t>
  </si>
  <si>
    <t>BV1SJ411s7QK</t>
  </si>
  <si>
    <t>//i0.hdslb.com/bfs/archive/be8365d51651208d5223192d2ece32078933bc6a.jpg</t>
  </si>
  <si>
    <t>Kasabian - The Eden Project 2009 Part 2 - Kasabian</t>
  </si>
  <si>
    <t>BV1iJ411Y7zp</t>
  </si>
  <si>
    <t>//i2.hdslb.com/bfs/archive/f7eee23adf443a28be03f41e8fb8d76633b8465c.jpg</t>
  </si>
  <si>
    <t>Closer - Kelvin Jones</t>
  </si>
  <si>
    <t>BV1iJ411Y7zj</t>
  </si>
  <si>
    <t>//i0.hdslb.com/bfs/archive/99317d1bf62881205d1236493e02c7850aeb9750.jpg</t>
  </si>
  <si>
    <t>Russia 2012 Part 2 - Hurts</t>
  </si>
  <si>
    <t>BV1LJ411W7gn</t>
  </si>
  <si>
    <t>//i2.hdslb.com/bfs/archive/b61857b8511a798bdd69526a021476ff7e31a666.jpg</t>
  </si>
  <si>
    <t>Lighthouse (Live at the Borderline) - Lucy Spraggan</t>
  </si>
  <si>
    <t>BV1LJ411W7ub</t>
  </si>
  <si>
    <t>//i1.hdslb.com/bfs/archive/79c8409243ab6e6d4c35fc0766971195d50b135c.jpg</t>
  </si>
  <si>
    <t>Shorty (Video) - The Wannadies</t>
  </si>
  <si>
    <t>BV1LJ411W73P</t>
  </si>
  <si>
    <t>//i1.hdslb.com/bfs/archive/6ac6a65446c9d3d5f78d99080fbc60b69921e098.jpg</t>
  </si>
  <si>
    <t>Scottish Rain - The Silencers</t>
  </si>
  <si>
    <t>BV1LJ411W73T</t>
  </si>
  <si>
    <t>//i0.hdslb.com/bfs/archive/b7ea61226ffa055fdcd541a2dfa6d05459ff47af.jpg</t>
  </si>
  <si>
    <t>My Heart Goes Bang (Get Me to the Doctor) (Live from Japan) - Dead Or Alive</t>
  </si>
  <si>
    <t>BV1LJ411W73W</t>
  </si>
  <si>
    <t>//i0.hdslb.com/bfs/archive/3e2574be9694865a8b0f35f5069b794ee8a17cd7.jpg</t>
  </si>
  <si>
    <t>Challenge Union J - Eggcelent Effort - Union J</t>
  </si>
  <si>
    <t>BV1LJ411W7gq</t>
  </si>
  <si>
    <t>//i1.hdslb.com/bfs/archive/d26159d023aa1b0352ea7b9f9bb6d18e627ea721.jpg</t>
  </si>
  <si>
    <t>Värsta Schlagern (Video) - Markoolio&amp;Linda Bengtzing</t>
  </si>
  <si>
    <t>BV1LJ411W7go</t>
  </si>
  <si>
    <t>//i0.hdslb.com/bfs/archive/2569a27164112cc5c9e8c11e351632b7eb1be80d.jpg</t>
  </si>
  <si>
    <t>Us in Major (Official Video) - JNR WILLIAMS</t>
  </si>
  <si>
    <t>BV1LJ411W7GT</t>
  </si>
  <si>
    <t>//i0.hdslb.com/bfs/archive/6a09e66a97ecbab3b641365b9ca96924f047aacc.jpg</t>
  </si>
  <si>
    <t>Ready for the Weekend (Official Video) - Calvin Harris</t>
  </si>
  <si>
    <t>BV1SJ411s79N</t>
  </si>
  <si>
    <t>//i1.hdslb.com/bfs/archive/65f298a9a77fd1ebd05705fdbbbd798e70600f57.jpg</t>
  </si>
  <si>
    <t>Give In To Me (Official Video) - Michael Jackson</t>
  </si>
  <si>
    <t>BV1SJ411s7Xg</t>
  </si>
  <si>
    <t>//i1.hdslb.com/bfs/archive/4168df7d548a41db5bd58b992a6500cd8ab390ff.jpg</t>
  </si>
  <si>
    <t>黑水仙 (国语) ((Video Version)) - 卢巧音</t>
  </si>
  <si>
    <t>BV1SJ411s792</t>
  </si>
  <si>
    <t>//i1.hdslb.com/bfs/archive/ecba2525eb8ed45b3d38a0533a1b0d43340afa9b.jpg</t>
  </si>
  <si>
    <t>Ooh La La (From The Smurfs 2) - Britney Spears</t>
  </si>
  <si>
    <t>BV1SJ411s7RK</t>
  </si>
  <si>
    <t>//i2.hdslb.com/bfs/archive/71399e74d8a8a8f5bf5e1e52e7fede4fdf8a2027.jpg</t>
  </si>
  <si>
    <t>Lemonstone Desired (Old Version) - Rain</t>
  </si>
  <si>
    <t>BV1LJ411W7Ge</t>
  </si>
  <si>
    <t>//i1.hdslb.com/bfs/archive/98b67d2f1e2d63b921e208fc0f7c814713ff17ae.jpg</t>
  </si>
  <si>
    <t>Black Box (Video) - Stan Walker</t>
  </si>
  <si>
    <t>BV1LJ411W731</t>
  </si>
  <si>
    <t>//i2.hdslb.com/bfs/archive/923d2f28c5a9010953b262d0ef5413a08ae04813.jpg</t>
  </si>
  <si>
    <t>30 Minute Love Affair (Behind the Scenes) - Paloma Faith</t>
  </si>
  <si>
    <t>BV1LJ411W7V5</t>
  </si>
  <si>
    <t>//i1.hdslb.com/bfs/archive/6be5514e239741f39bf684cfd7b3f5a6668e90f0.jpg</t>
  </si>
  <si>
    <t>Water from the Moon (Official Video) - Céline Dion</t>
  </si>
  <si>
    <t>BV1LJ411W7VE</t>
  </si>
  <si>
    <t>//i0.hdslb.com/bfs/archive/593ce28c78d981a3dbf431d2877ba250fbaaf2e2.jpg</t>
  </si>
  <si>
    <t>Beautiful Life (Fan Lyric Video) - Union J</t>
  </si>
  <si>
    <t>BV1LJ411W7V6</t>
  </si>
  <si>
    <t>//i0.hdslb.com/bfs/archive/8916d043a98dce630cd35718bec5ea0fe3906104.jpg</t>
  </si>
  <si>
    <t>While I'm Young - Bladtkramer</t>
  </si>
  <si>
    <t>BV1LJ411W7Gm</t>
  </si>
  <si>
    <t>//i2.hdslb.com/bfs/archive/2cad9a9aaf715e559f1e937a86073ff68952b2bd.jpg</t>
  </si>
  <si>
    <t>Drugs (Audio) - OhHeyMy&amp;Geek</t>
  </si>
  <si>
    <t>BV1LJ411W7Nh</t>
  </si>
  <si>
    <t>//i0.hdslb.com/bfs/archive/e95b3baeb99f0dd8157b9b3782cd8b548429519a.jpg</t>
  </si>
  <si>
    <t>Na´ Nej - Ung Cezar</t>
  </si>
  <si>
    <t>BV1LJ411W7NQ</t>
  </si>
  <si>
    <t>//i1.hdslb.com/bfs/archive/aa03f819c705de81f3d41f0b66dca15096517e4c.jpg</t>
  </si>
  <si>
    <t>Acceptable in the 80's (Official Video) - Calvin Harris</t>
  </si>
  <si>
    <t>BV1SJ411s7dN</t>
  </si>
  <si>
    <t>//i0.hdslb.com/bfs/archive/e4247d443213bc517afaf547d8ff8fe6def4757a.jpg</t>
  </si>
  <si>
    <t>I'm Not A Girl, Not Yet A Woman - Britney Spears</t>
  </si>
  <si>
    <t>BV1SJ411s7RW</t>
  </si>
  <si>
    <t>//i1.hdslb.com/bfs/archive/e64e1d15f214588d2b5a5cee8772763aac037404.jpg</t>
  </si>
  <si>
    <t>Man Får Vara Glad Att Man Inte Är Död - Lars Demian</t>
  </si>
  <si>
    <t>BV1iJ411Y7eV</t>
  </si>
  <si>
    <t>//i0.hdslb.com/bfs/archive/7d962a59ce44fe6870604393261549939ba34367.jpg</t>
  </si>
  <si>
    <t>Kräm (så nära får ingen gå) - Kent</t>
  </si>
  <si>
    <t>BV1iJ411Y7ve</t>
  </si>
  <si>
    <t>//i1.hdslb.com/bfs/archive/24ae94939581a1746e275c2c1fe06f3eb1e06493.jpg</t>
  </si>
  <si>
    <t>That's The Way It Is (Video) - Céline Dion</t>
  </si>
  <si>
    <t>BV1LJ411W7NN</t>
  </si>
  <si>
    <t>//i1.hdslb.com/bfs/archive/355b19c78bead550f3aad027271e6faff66e842d.jpg</t>
  </si>
  <si>
    <t>When You Know What Love Is (Star.One Remix) [Audio] - Craig David</t>
  </si>
  <si>
    <t>BV1LJ411W7NE</t>
  </si>
  <si>
    <t>//i1.hdslb.com/bfs/archive/ef47502451324ac085f0021879481ae37da0d0d5.jpg</t>
  </si>
  <si>
    <t>Speak Love (Video) - Hugh Sheridan</t>
  </si>
  <si>
    <t>BV1LJ411W7Kr</t>
  </si>
  <si>
    <t>//i1.hdslb.com/bfs/archive/d1be72f574bd5f8ce861c67be15ec201098cd2ab.jpg</t>
  </si>
  <si>
    <t>Where You From? - Beau Ryan&amp;Justice Crew</t>
  </si>
  <si>
    <t>BV1LJ411W7Kf</t>
  </si>
  <si>
    <t>//i0.hdslb.com/bfs/archive/9f2ee823f2ab42c1dcb0289e48edb997a7ce0003.jpg</t>
  </si>
  <si>
    <t>Watching You (Video) - Rogue Traders</t>
  </si>
  <si>
    <t>BV1LJ411W7KV</t>
  </si>
  <si>
    <t>//i0.hdslb.com/bfs/archive/05a2fd3e2fa83429ecd79bed054b246fc8f55169.jpg</t>
  </si>
  <si>
    <t>For the First Time (HD) (Official Video) - The Script</t>
  </si>
  <si>
    <t>BV1LJ411W7Kp</t>
  </si>
  <si>
    <t>//i0.hdslb.com/bfs/archive/1eec527de12a12e3d10e6660dbb7306b49d974e6.jpg</t>
  </si>
  <si>
    <t>Bleed - Rampage Café</t>
  </si>
  <si>
    <t>BV1LJ411W7Td</t>
  </si>
  <si>
    <t>//i0.hdslb.com/bfs/archive/597ced6c1376118e75012b630be9b3a7aff6bfd5.jpg</t>
  </si>
  <si>
    <t>The Way You Make Me Feel - Michael Jackson</t>
  </si>
  <si>
    <t>BV1SJ411s7mJ</t>
  </si>
  <si>
    <t>//i2.hdslb.com/bfs/archive/4c7539ba669ffa31d38b0cd44ed0c5b389c2dcb1.jpg</t>
  </si>
  <si>
    <t>Toxic - Britney Spears</t>
  </si>
  <si>
    <t>BV1SJ411s7m8</t>
  </si>
  <si>
    <t>//i1.hdslb.com/bfs/archive/cfd47dfa57c03fe9c1ebcd484d0ab7fcf98dafa8.jpg</t>
  </si>
  <si>
    <t>My Way (Official Video) - Calvin Harris</t>
  </si>
  <si>
    <t>BV1SJ411s72R</t>
  </si>
  <si>
    <t>//i0.hdslb.com/bfs/archive/76537856f1671eb87bbc52f249e5d08cc28f75d5.jpg</t>
  </si>
  <si>
    <t>Another Part of Me (Official Video) - Michael Jackson</t>
  </si>
  <si>
    <t>BV1SJ411s7Uz</t>
  </si>
  <si>
    <t>//i2.hdslb.com/bfs/archive/5cfec624c9df5441bb156caf37b306d2a6843f99.jpg</t>
  </si>
  <si>
    <t>Walking on Broken Glass - Annie Lennox</t>
  </si>
  <si>
    <t>BV1iJ411Y7vC</t>
  </si>
  <si>
    <t>//i2.hdslb.com/bfs/archive/3d59e920bbaaa0e70162edbdc416656cad935a40.jpg</t>
  </si>
  <si>
    <t>Missing For Days - Kealer</t>
  </si>
  <si>
    <t>BV1oJ411W7uw</t>
  </si>
  <si>
    <t>//i2.hdslb.com/bfs/archive/1b440e31b610d54a3dfd9c4141212e24aa7c866b.jpg</t>
  </si>
  <si>
    <t>Lines (Official Audio) - The Walker Brothers</t>
  </si>
  <si>
    <t>BV1LJ411W7TJ</t>
  </si>
  <si>
    <t>//i1.hdslb.com/bfs/archive/b836ad282468306018c7bc304176276691aa9f9e.jpg</t>
  </si>
  <si>
    <t>Aeroplane Mode (Official Audio) - Aitch</t>
  </si>
  <si>
    <t>BV1LJ411W7Ta</t>
  </si>
  <si>
    <t>//i0.hdslb.com/bfs/archive/08d085e6dfc0cf9a6dbcede3f9a891c173931145.jpg</t>
  </si>
  <si>
    <t>At the River - Groove Armada</t>
  </si>
  <si>
    <t>BV1LJ411W7MR</t>
  </si>
  <si>
    <t>//i1.hdslb.com/bfs/archive/9bd547bd081ec5d11810d169c742848872093c3f.jpg</t>
  </si>
  <si>
    <t>Just Be - Behind The Scenes - Paloma Faith</t>
  </si>
  <si>
    <t>BV1LJ411W7uN</t>
  </si>
  <si>
    <t>//i0.hdslb.com/bfs/archive/f8aaf77131bb8f7add4099e66b507f51bf3d2a6c.jpg</t>
  </si>
  <si>
    <t>We Will be Strong (Video) - John Norum&amp;Joey Tempest</t>
  </si>
  <si>
    <t>BV1LJ411W7Ms</t>
  </si>
  <si>
    <t>//i1.hdslb.com/bfs/archive/bed3645c344ba26f9713e70e7dd88066ebfeb8ec.jpg</t>
  </si>
  <si>
    <t>Yes I Do - Shakin' Stevens</t>
  </si>
  <si>
    <t>BV1LJ411W7M8</t>
  </si>
  <si>
    <t>//i1.hdslb.com/bfs/archive/acdfe722163d8cc38b7b9ac554dfdf22f1800c98.jpg</t>
  </si>
  <si>
    <t>Sammen Er Vi - ATYPISK&amp;Kaka</t>
  </si>
  <si>
    <t>BV1LJ411W7cV</t>
  </si>
  <si>
    <t>//i2.hdslb.com/bfs/archive/e88e668dbc50cda739f91df8d688ca2e28220130.jpg</t>
  </si>
  <si>
    <t>Goodies - Ciara&amp;Petey Pablo</t>
  </si>
  <si>
    <t>BV1SJ411s7mf</t>
  </si>
  <si>
    <t>//i1.hdslb.com/bfs/archive/8ae514e715b0f4e8c9bc789ff71ce3d3ddcd87cb.jpg</t>
  </si>
  <si>
    <t>落地开花 ((Video Version)) - 卢巧音</t>
  </si>
  <si>
    <t>BV1SJ411s7Sj</t>
  </si>
  <si>
    <t>//i0.hdslb.com/bfs/archive/077b5a5785a1ba7d0b429b9e66cf91437d10048d.jpg</t>
  </si>
  <si>
    <t>Genie In A Bottle (MTV Video Cut) - Christina Aguilera</t>
  </si>
  <si>
    <t>BV1SJ411s7Uy</t>
  </si>
  <si>
    <t>//i0.hdslb.com/bfs/archive/c6b8aa36bad217f7e598a117fb479d8dece6edce.jpg</t>
  </si>
  <si>
    <t>Taking Chances (Official Video) - Céline Dion</t>
  </si>
  <si>
    <t>BV1LJ411W7cY</t>
  </si>
  <si>
    <t>//i2.hdslb.com/bfs/archive/c1ee45dd646bf5b8e8c001d82f943b0f0bae73ec.jpg</t>
  </si>
  <si>
    <t>Mindfighter (Official Video Trailer) - Retro/Grade</t>
  </si>
  <si>
    <t>BV1LJ411W7F8</t>
  </si>
  <si>
    <t>//i1.hdslb.com/bfs/archive/02466f0a6df1e7fbc73988a65d3bf9c7aacebb18.jpg</t>
  </si>
  <si>
    <t>Bedste Venner - Rasmus Klump&amp;Malene Qvist</t>
  </si>
  <si>
    <t>BV1LJ411W7F2</t>
  </si>
  <si>
    <t>//i2.hdslb.com/bfs/archive/756afa2191d477aef2ded4811d25b514f2fea8ec.jpg</t>
  </si>
  <si>
    <t>Allt Man Kan Önska Sig (Video) - Freda'</t>
  </si>
  <si>
    <t>BV1LJ411W7wH</t>
  </si>
  <si>
    <t>//i2.hdslb.com/bfs/archive/87b76997bf212aed2ed7ad3b12b8d74462c8a793.jpg</t>
  </si>
  <si>
    <t>How Many Lies? (Live from the NEC, Birmingham) - Spandau Ballet</t>
  </si>
  <si>
    <t>BV1LJ411W7w6</t>
  </si>
  <si>
    <t>//i2.hdslb.com/bfs/archive/dd8b48acb46951196e90743c1b6d6d25c61970d6.jpg</t>
  </si>
  <si>
    <t>Khamtop (MV) - Scrubb</t>
  </si>
  <si>
    <t>BV1LJ411W7cm</t>
  </si>
  <si>
    <t>//i2.hdslb.com/bfs/archive/928efc60b5ed862ace818698d65997b930a76085.jpg</t>
  </si>
  <si>
    <t>Oh My Goodness (Fan Video) - Olly Murs</t>
  </si>
  <si>
    <t>BV1LJ411W7cd</t>
  </si>
  <si>
    <t>//i1.hdslb.com/bfs/archive/8d4be04edcb57155137604cd7102a33079e9e051.jpg</t>
  </si>
  <si>
    <t>Sandblasted - Swervedriver</t>
  </si>
  <si>
    <t>BV1LJ411W7A5</t>
  </si>
  <si>
    <t>//i1.hdslb.com/bfs/archive/1153deff0b9b0481b7e52540bccff823102b5264.jpg</t>
  </si>
  <si>
    <t>My Prerogative - Britney Spears</t>
  </si>
  <si>
    <t>BV1SJ411s7SM</t>
  </si>
  <si>
    <t>//i2.hdslb.com/bfs/archive/87650ddd390b17354d87225b39409f92b31522c2.jpg</t>
  </si>
  <si>
    <t>Sweet Nothing (Official Video) - Calvin Harris&amp;Florence Welch</t>
  </si>
  <si>
    <t>BV1SJ411s7D9</t>
  </si>
  <si>
    <t>//i1.hdslb.com/bfs/archive/06910156004006e72a54e1c87fdba6fe4d480bf5.jpg</t>
  </si>
  <si>
    <t>Go Away - Honeycrack</t>
  </si>
  <si>
    <t>BV1LJ411W7AY</t>
  </si>
  <si>
    <t>//i0.hdslb.com/bfs/archive/af6b6d1ef0d96e417a7258bf50cb74f286c4cd29.jpg</t>
  </si>
  <si>
    <t>Don't Leave Me This Way - Andy Abraham</t>
  </si>
  <si>
    <t>BV1LJ411W7wm</t>
  </si>
  <si>
    <t>//i1.hdslb.com/bfs/archive/24da4e30ff1c2950b7f78a504b1a8811c85ee833.jpg</t>
  </si>
  <si>
    <t>Boing! - The Wedding Present</t>
  </si>
  <si>
    <t>BV1LJ411W7AP</t>
  </si>
  <si>
    <t>//i1.hdslb.com/bfs/archive/060f70dc2ec13a4e6683791609dba9219e562f34.jpg</t>
  </si>
  <si>
    <t>stevie - Kasabian</t>
  </si>
  <si>
    <t>BV1LJ411W7Pp</t>
  </si>
  <si>
    <t>//i1.hdslb.com/bfs/archive/f627df67e6194619ec488b99a26b660ba2ea92e4.jpg</t>
  </si>
  <si>
    <t>Jewel (Video) - Cranes</t>
  </si>
  <si>
    <t>BV1LJ411W7Py</t>
  </si>
  <si>
    <t>//i1.hdslb.com/bfs/archive/278316919e668065001a8fe86ee28699c01b5003.jpg</t>
  </si>
  <si>
    <t>Ravnen - Sorten Muld</t>
  </si>
  <si>
    <t>BV1LJ411W7Pm</t>
  </si>
  <si>
    <t>//i0.hdslb.com/bfs/archive/9820f8ec6ef56d0bb16a477be2ebcf201df5dba5.jpg</t>
  </si>
  <si>
    <t>Butterfly - 裘海正</t>
  </si>
  <si>
    <t>BV1LJ411W7P3</t>
  </si>
  <si>
    <t>//i0.hdslb.com/bfs/archive/35a8bc183e7bbfb8653a90bd9f9219f75ce060cc.jpg</t>
  </si>
  <si>
    <t>Here Comes the Rain Again (Official Video) - Eurythmics</t>
  </si>
  <si>
    <t>BV1LJ411W7Yw</t>
  </si>
  <si>
    <t>//i0.hdslb.com/bfs/archive/98e15199f1a2057237d30fa8c45db95109c8516f.jpg</t>
  </si>
  <si>
    <t>Traffic Jam - K6</t>
  </si>
  <si>
    <t>BV1iJ411Y7fS</t>
  </si>
  <si>
    <t>//i0.hdslb.com/bfs/archive/1693d48f5b40236805ed64c62466e01752612bd0.jpg</t>
  </si>
  <si>
    <t>Ludens (Live in Tokyo) - Bring Me The Horizon</t>
  </si>
  <si>
    <t>BV1oJ411W7Pm</t>
  </si>
  <si>
    <t>//i2.hdslb.com/bfs/archive/8174baaa02266a095c2ec7ef92991a577d0eb4ab.jpg</t>
  </si>
  <si>
    <t>Malam Ini Kita Punya (Official Music Video) - Bunkface</t>
  </si>
  <si>
    <t>BV1LJ411W7Y5</t>
  </si>
  <si>
    <t>//i1.hdslb.com/bfs/archive/281fe06919d4b40da83e4631cd53230bb8951068.jpg</t>
  </si>
  <si>
    <t>I'm Not In Love With You - Eva Dahlgren</t>
  </si>
  <si>
    <t>BV1LJ411W7ax</t>
  </si>
  <si>
    <t>//i0.hdslb.com/bfs/archive/1cf3f74379ef48636f082f965831cc33c9c78958.jpg</t>
  </si>
  <si>
    <t>The Story Behind 'Give It All' - Don Diablo&amp;Alex Clare&amp;Kelis</t>
  </si>
  <si>
    <t>BV1LJ411W7a2</t>
  </si>
  <si>
    <t>//i1.hdslb.com/bfs/archive/f17d5a63625847a72a3409c8515e2da86c310845.jpg</t>
  </si>
  <si>
    <t>100 Percent Happiness (Without Subtitle) - 林育群</t>
  </si>
  <si>
    <t>BV1LJ411W7eM</t>
  </si>
  <si>
    <t>//i1.hdslb.com/bfs/archive/7a1213df0b6f3481a6fd549edaec2f303179dd8d.jpg</t>
  </si>
  <si>
    <t>Everywhere (Video) - Cranes</t>
  </si>
  <si>
    <t>BV1LJ411W7ep</t>
  </si>
  <si>
    <t>//i0.hdslb.com/bfs/archive/fde5541de7f2ff4e82117088feddf83c0a893cbf.jpg</t>
  </si>
  <si>
    <t>Who's Got It? (VIDEO) - illScarlett</t>
  </si>
  <si>
    <t>BV1LJ411W7Yv</t>
  </si>
  <si>
    <t>//i0.hdslb.com/bfs/archive/db101c725d7c03472e6be03c8a135173cb368802.jpg</t>
  </si>
  <si>
    <t>Heartbreak Beat (Official Video) - The Psychedelic Furs</t>
  </si>
  <si>
    <t>BV1LJ411W7Y6</t>
  </si>
  <si>
    <t>//i2.hdslb.com/bfs/archive/b2bb9a480e171caa95e48bb7a5cc5cc772b17332.jpg</t>
  </si>
  <si>
    <t>Heaven (MÖWE Remix [Audio]) - Alex Adair</t>
  </si>
  <si>
    <t>BV1LJ411W7v5</t>
  </si>
  <si>
    <t>//i2.hdslb.com/bfs/archive/dfcd7a706a2518a8155e7764f0fbd1fc14551a8f.jpg</t>
  </si>
  <si>
    <t>The Star - Mariah Carey</t>
  </si>
  <si>
    <t>BV1SJ411s7yR</t>
  </si>
  <si>
    <t>//i1.hdslb.com/bfs/archive/b608b6b8cf980dae37d021c332d13eb64f21e8c0.jpg</t>
  </si>
  <si>
    <t>Tick Tock) - Lemar</t>
  </si>
  <si>
    <t>BV1qJ411Y7cW</t>
  </si>
  <si>
    <t>//i0.hdslb.com/bfs/archive/d4cbc4af746dda71567a61d5736b14c3a978ea72.jpg</t>
  </si>
  <si>
    <t>The House of Wolves (Live at Wembley) - Bring Me The Horizon</t>
  </si>
  <si>
    <t>BV1LJ411W7vH</t>
  </si>
  <si>
    <t>//i2.hdslb.com/bfs/archive/4d4b51e9b94f5c078b68125efbc6b5a60475b68a.jpg</t>
  </si>
  <si>
    <t>Second Hand Heart (Official Video) - Ben Haenow&amp;Kelly Clarkson</t>
  </si>
  <si>
    <t>BV1LJ411W7vt</t>
  </si>
  <si>
    <t>//i2.hdslb.com/bfs/archive/bce84c97ebf25a3a71633990fbdb336a5f84fe14.jpg</t>
  </si>
  <si>
    <t>Bring My Family Back (Live at Alexandra Palace 2005) - Faithless</t>
  </si>
  <si>
    <t>BV1LJ411W7eU</t>
  </si>
  <si>
    <t>//i1.hdslb.com/bfs/archive/a8407472452b7c816bd88e4ed81766fdf92e088f.jpg</t>
  </si>
  <si>
    <t>And Your Love - Jonna Lee</t>
  </si>
  <si>
    <t>BV1LJ411W7vK</t>
  </si>
  <si>
    <t>//i2.hdslb.com/bfs/archive/abee91071d81071b1232866f8a16b0c15610edc1.jpg</t>
  </si>
  <si>
    <t>JLS - Live Stream (Part 2) - JLS</t>
  </si>
  <si>
    <t>BV1LJ411W7ij</t>
  </si>
  <si>
    <t>//i0.hdslb.com/bfs/archive/6ce70e7715b6d363125de5d390ce5d06416565c2.jpg</t>
  </si>
  <si>
    <t>Away (From Original Soundtrack "Dreams") (Official Video Lyrics) - Fatin</t>
  </si>
  <si>
    <t>BV1LJ411W7ie</t>
  </si>
  <si>
    <t>//i1.hdslb.com/bfs/archive/87f0399b602f9b175d610b0baa19c76aad33cae8.jpg</t>
  </si>
  <si>
    <t>Tuesday Afternoon (Video) - Jennifer Brown</t>
  </si>
  <si>
    <t>BV1LJ411W7vr</t>
  </si>
  <si>
    <t>//i1.hdslb.com/bfs/archive/3acb97833d798b0abaa507181546c9ce251d5724.jpg</t>
  </si>
  <si>
    <t>BV1LJ411W7ig</t>
  </si>
  <si>
    <t>//i0.hdslb.com/bfs/archive/d5a202001cc53f4af234a77b9470b311d7c812c0.jpg</t>
  </si>
  <si>
    <t>Billie Jean - Michael Jackson</t>
  </si>
  <si>
    <t>BV1SJ411s71B</t>
  </si>
  <si>
    <t>//i1.hdslb.com/bfs/archive/d0f89c330e5a722d501f46c13b4fdad9a0c40a15.jpg</t>
  </si>
  <si>
    <t>Por Siempre Tú - Christina Aguilera</t>
  </si>
  <si>
    <t>BV1SJ411s7Bb</t>
  </si>
  <si>
    <t>//i0.hdslb.com/bfs/archive/ef5b22b07a6306809e7e06768000bc7b1d0309dd.jpg</t>
  </si>
  <si>
    <t>Koq Gitu Sih (Video Clip) - Dewiq&amp;Indra Bekti</t>
  </si>
  <si>
    <t>BV1dJ411W7ZR</t>
  </si>
  <si>
    <t>//i0.hdslb.com/bfs/archive/5879b74b2fcc8cea3b26913ca0a03a1e329391b3.jpg</t>
  </si>
  <si>
    <t>Page One (Video) - Katie Noonan and the Captains</t>
  </si>
  <si>
    <t>BV1dJ411W7ZX</t>
  </si>
  <si>
    <t>//i2.hdslb.com/bfs/archive/8e13ebf65c2b4f0750b2640d4e4c9382b4002025.jpg</t>
  </si>
  <si>
    <t>Boogie I Mitt Huvud (Video) - Anders Glenmark</t>
  </si>
  <si>
    <t>BV1dJ411W7fn</t>
  </si>
  <si>
    <t>//i0.hdslb.com/bfs/archive/ddbd5e368a0331b59e0843b83e037c70f9b55bf7.jpg</t>
  </si>
  <si>
    <t>Lying To You - Keaton Henson</t>
  </si>
  <si>
    <t>BV1oJ411W7Fb</t>
  </si>
  <si>
    <t>//i0.hdslb.com/bfs/archive/95f638dfaf82ddaeffa1e90b9cc03c875466bbc2.jpg</t>
  </si>
  <si>
    <t>Youth (Seamus Haji Remix [radio edit]) - Foxes</t>
  </si>
  <si>
    <t>BV1oJ411W7F8</t>
  </si>
  <si>
    <t>//i2.hdslb.com/bfs/archive/cba3b699c6c868766ec18fabfef9fff6b0bc932b.jpg</t>
  </si>
  <si>
    <t>Shoulder to Shoulder (Studio Version) - Rebecca Ferguson</t>
  </si>
  <si>
    <t>BV1oJ411W7FB</t>
  </si>
  <si>
    <t>//i0.hdslb.com/bfs/archive/4ab1c123a98eb1d2bc18b28b210e74a3dff9dbf3.jpg</t>
  </si>
  <si>
    <t>The Making of Hello Like Before (Extended Version) - Dame Shirley Bassey</t>
  </si>
  <si>
    <t>BV1LJ411W7th</t>
  </si>
  <si>
    <t>//i0.hdslb.com/bfs/archive/e39e80e6704c67e783c6be60e3d330050d1933da.jpg</t>
  </si>
  <si>
    <t>Bukan Dia Tapi Aku (Video Clip) - Judika</t>
  </si>
  <si>
    <t>BV1LJ411W7tS</t>
  </si>
  <si>
    <t>//i2.hdslb.com/bfs/archive/483bec7d705b5e016bbbea043fbfc2a519d8a420.jpg</t>
  </si>
  <si>
    <t>The Hellion / Electric Eye (Live from the 'Fuel for Life' tour) - Judas Priest</t>
  </si>
  <si>
    <t>BV1LJ411W74f</t>
  </si>
  <si>
    <t>//i2.hdslb.com/bfs/archive/a697cdc27a5ee5f4292de67e00266362dd17b554.jpg</t>
  </si>
  <si>
    <t>Lifeline (Live Video from the NEC, Birmingham) - Spandau Ballet</t>
  </si>
  <si>
    <t>BV1LJ411W7tJ</t>
  </si>
  <si>
    <t>//i1.hdslb.com/bfs/archive/b6d1b4ea44609d1a3ba32f73af7c438c257b84df.jpg</t>
  </si>
  <si>
    <t>The Christmas Song (Official Audio) - Susan Boyle</t>
  </si>
  <si>
    <t>BV1LJ411W7br</t>
  </si>
  <si>
    <t>//i1.hdslb.com/bfs/archive/4a89e1079b579bb86521fdb9ca27107e99c873fa.jpg</t>
  </si>
  <si>
    <t>爱上这世界 - 周渝民</t>
  </si>
  <si>
    <t>BV1LJ411W7bX</t>
  </si>
  <si>
    <t>//i0.hdslb.com/bfs/archive/b40684a4f87ef1cdb2201e7de09e93b837413c19.jpg</t>
  </si>
  <si>
    <t>Darkside - Alan Walker&amp;Au/Ra&amp;Tomine Harket</t>
  </si>
  <si>
    <t>BV1LJ411W78N</t>
  </si>
  <si>
    <t>//i2.hdslb.com/bfs/archive/14dcc0873583370540773908abe6f1ca97b02656.jpg</t>
  </si>
  <si>
    <t>Train Track Home - Cecilie Noer</t>
  </si>
  <si>
    <t>BV1LJ411W7bs</t>
  </si>
  <si>
    <t>//i0.hdslb.com/bfs/archive/c786f794405ceef2a7c4b68baa5e572167522a2b.jpg</t>
  </si>
  <si>
    <t>Stronger - Britney Spears</t>
  </si>
  <si>
    <t>BV1SJ411s7qm</t>
  </si>
  <si>
    <t>//i0.hdslb.com/bfs/archive/b792df9933de473f2abe1bb7eb9e33331c581236.jpg</t>
  </si>
  <si>
    <t>I Got You - Ciara</t>
  </si>
  <si>
    <t>BV1SJ411s7zY</t>
  </si>
  <si>
    <t>//i1.hdslb.com/bfs/archive/a0559977f3b969dd0e60d91c53a88922e46a8eb5.jpg</t>
  </si>
  <si>
    <t>Abide with Me (In Concert at Armagh Cathedral) - The Priests&amp;Trad</t>
  </si>
  <si>
    <t>BV1LJ411W7bh</t>
  </si>
  <si>
    <t>//i1.hdslb.com/bfs/archive/0ed508b211091ef2703258f0580dc3676d199742.jpg</t>
  </si>
  <si>
    <t>Fade Away (Video Version) - Ché-Fu</t>
  </si>
  <si>
    <t>BV1LJ411W789</t>
  </si>
  <si>
    <t>//i1.hdslb.com/bfs/archive/ff53e5a9de57bfccbddc8636c74b9ce21cb76f93.jpg</t>
  </si>
  <si>
    <t>If You Don't Want Me To Destroy You - Super Furry Animals</t>
  </si>
  <si>
    <t>BV1LJ411W7hV</t>
  </si>
  <si>
    <t>//i0.hdslb.com/bfs/archive/7c7d32ef06e6bc6944eb83759596c607f20ccff8.jpg</t>
  </si>
  <si>
    <t>Endless Summer - Miracle&amp;Youngblood Hawke</t>
  </si>
  <si>
    <t>BV1LJ411W78s</t>
  </si>
  <si>
    <t>Counting Down The Days (Pseudo Video) - Miles Kane</t>
  </si>
  <si>
    <t>BV1LJ411W7hQ</t>
  </si>
  <si>
    <t>//i2.hdslb.com/bfs/archive/23a8817aeaff8ebe1908aae465fb5e1d46337b28.jpg</t>
  </si>
  <si>
    <t>Do It Like You Mean It - Frans&amp;Yoel905</t>
  </si>
  <si>
    <t>BV1LJ411W7au</t>
  </si>
  <si>
    <t>//i2.hdslb.com/bfs/archive/bf5cbbbdd765dd407834cae9fe9d64bbb9a8dfc1.jpg</t>
  </si>
  <si>
    <t>Forgive, Forget - Damien Leith</t>
  </si>
  <si>
    <t>BV1LJ411W7hj</t>
  </si>
  <si>
    <t>//i0.hdslb.com/bfs/archive/4b431916da541fe79a9fa3e25c40d1b9f905a991.jpg</t>
  </si>
  <si>
    <t>Night Changes - One Direction</t>
  </si>
  <si>
    <t>BV1SJ411s7zL</t>
  </si>
  <si>
    <t>//i2.hdslb.com/bfs/archive/4bf280f5608b5782b831ce6d0a19257bf14ff767.jpg</t>
  </si>
  <si>
    <t>Superstar - Christine Milton</t>
  </si>
  <si>
    <t>BV1LJ411W7h6</t>
  </si>
  <si>
    <t>//i1.hdslb.com/bfs/archive/cdcdf4f8c99f9de6a729176a1423d8a9b80101eb.jpg</t>
  </si>
  <si>
    <t>大人情歌 - 艾怡良&amp;金贵晟</t>
  </si>
  <si>
    <t>BV1LJ411W7WM</t>
  </si>
  <si>
    <t>//i1.hdslb.com/bfs/archive/0fa19637415e1acef97e7cf68784e3d2031ee401.jpg</t>
  </si>
  <si>
    <t>别问我爱谁 - 彭佳慧</t>
  </si>
  <si>
    <t>BV1LJ411W7Wq</t>
  </si>
  <si>
    <t>//i2.hdslb.com/bfs/archive/b190f9c90840096005314de7141285662b047392.jpg</t>
  </si>
  <si>
    <t>Late Night Feelings (Krystal Klear Remix) [Audio] - Mark Ronson&amp;Lykke Li</t>
  </si>
  <si>
    <t>BV1LJ411W7pk</t>
  </si>
  <si>
    <t>//i2.hdslb.com/bfs/archive/c465e80fcd5e16021b768d097acd85d0f0cecbd8.jpg</t>
  </si>
  <si>
    <t>(Song For My) Sugar Spun Sister (Live in Blackpool) - The Stone Roses</t>
  </si>
  <si>
    <t>BV1LJ411W7pS</t>
  </si>
  <si>
    <t>//i0.hdslb.com/bfs/archive/261343742e6b7e29dbbc2a3b72aa92c902f04c19.jpg</t>
  </si>
  <si>
    <t>Hustler (Live) - Josef Salvat</t>
  </si>
  <si>
    <t>BV1LJ411W7pZ</t>
  </si>
  <si>
    <t>//i2.hdslb.com/bfs/archive/d92fe09a1e016a2d4e0ad27ca1cfa7a69a1160a8.jpg</t>
  </si>
  <si>
    <t>记忆拼图 - Jerry Yan</t>
  </si>
  <si>
    <t>BV1LJ411W7s8</t>
  </si>
  <si>
    <t>//i1.hdslb.com/bfs/archive/28c7a3e5114a1bf4b1ae3c1e189ba7a25d4075ad.jpg</t>
  </si>
  <si>
    <t>Pinjam Hatimu (Video Clip) - Cokelat</t>
  </si>
  <si>
    <t>BV1LJ411W7Wk</t>
  </si>
  <si>
    <t>//i2.hdslb.com/bfs/archive/7fdf8dde52547cfabf5d5a49ba99660f67f44d90.jpg</t>
  </si>
  <si>
    <t>What A Girl Wants - Christina Aguilera</t>
  </si>
  <si>
    <t>BV1SJ411s7rG</t>
  </si>
  <si>
    <t>//i0.hdslb.com/bfs/archive/514d9b3c615baf5e4c9629a6811ac3542ccdf256.jpg</t>
  </si>
  <si>
    <t>Miracle (Michael Calfan Remix) [Official Audio] - Labrinth</t>
  </si>
  <si>
    <t>BV1LJ411W7sg</t>
  </si>
  <si>
    <t>//i0.hdslb.com/bfs/archive/9b68e438dc4c184eefd6ca39c7b668a94c834ca6.jpg</t>
  </si>
  <si>
    <t>Bill McCai - The Coral</t>
  </si>
  <si>
    <t>BV1LJ411W7xY</t>
  </si>
  <si>
    <t>//i1.hdslb.com/bfs/archive/74e5a3b254d4439f9ff1a5b65020411b7b126564.jpg</t>
  </si>
  <si>
    <t>Welcome to My World (Clean Version) - 柯有纶</t>
  </si>
  <si>
    <t>BV1LJ411W7xC</t>
  </si>
  <si>
    <t>//i2.hdslb.com/bfs/archive/4216410a872194be0f94384849c7f2456bf6ea39.jpg</t>
  </si>
  <si>
    <t>Not Sleeping Around (Video) - Ned's Atomic Dustbin</t>
  </si>
  <si>
    <t>BV1LJ411W7sZ</t>
  </si>
  <si>
    <t>//i0.hdslb.com/bfs/archive/3593d646b680a8172d826a9b9b589fd252ecd9bb.jpg</t>
  </si>
  <si>
    <t>Lose It (In The End) (Official Audio) - Mark Ronson&amp;The Business Intl.</t>
  </si>
  <si>
    <t>BV1LJ411W7xu</t>
  </si>
  <si>
    <t>//i2.hdslb.com/bfs/archive/cf78dd120079cf4a4676a7667b43e7894a438b28.jpg</t>
  </si>
  <si>
    <t>Champagne (Official Video) - Jai Waetford</t>
  </si>
  <si>
    <t>BV1LJ411W74t</t>
  </si>
  <si>
    <t>//i1.hdslb.com/bfs/archive/656318442fea763f7633df72cd60fef52552d6ba.jpg</t>
  </si>
  <si>
    <t>What a Buzz (Live) - Olly Murs</t>
  </si>
  <si>
    <t>BV1LJ411W7xd</t>
  </si>
  <si>
    <t>//i0.hdslb.com/bfs/archive/bc108ea2ac5a7e57cbd6d9ba6c515ce13e8068b4.jpg</t>
  </si>
  <si>
    <t>Arms Of The Infinite - Kentaur</t>
  </si>
  <si>
    <t>BV1LJ411W74F</t>
  </si>
  <si>
    <t>//i1.hdslb.com/bfs/archive/fee29eb247d755425dd45514cc21acc9a03b1d9c.jpg</t>
  </si>
  <si>
    <t>You &amp; I - One Direction</t>
  </si>
  <si>
    <t>BV1DJ411s7gc</t>
  </si>
  <si>
    <t>//i0.hdslb.com/bfs/archive/b89aa92e19bdba746c697be2fef61b54315f3751.jpg</t>
  </si>
  <si>
    <t>Work Bitch - Britney Spears</t>
  </si>
  <si>
    <t>BV1DJ411s7Gn</t>
  </si>
  <si>
    <t>//i2.hdslb.com/bfs/archive/9b7aaa66ce3183210c05df02b8d3d82226ad6eb7.jpg</t>
  </si>
  <si>
    <t>It's Over Now - Stefan Andersson</t>
  </si>
  <si>
    <t>BV1iJ411Y7Se</t>
  </si>
  <si>
    <t>//i1.hdslb.com/bfs/archive/22dd93953e97bbc53333c35c72662080e21de918.jpg</t>
  </si>
  <si>
    <t>Faller - David Shutrick</t>
  </si>
  <si>
    <t>BV1iJ411Y7D5</t>
  </si>
  <si>
    <t>//i2.hdslb.com/bfs/archive/1fc7f7eaeedae50fa58b58b522f383d2e4c3b72d.jpg</t>
  </si>
  <si>
    <t>Nothing - Ji Nilsson</t>
  </si>
  <si>
    <t>BV1dJ411W7d1</t>
  </si>
  <si>
    <t>//i1.hdslb.com/bfs/archive/ff709852e07e28dc41c67145300a49762ee25bfe.jpg</t>
  </si>
  <si>
    <t>Amazing (Official Video) - Foxes</t>
  </si>
  <si>
    <t>BV19J411W7fJ</t>
  </si>
  <si>
    <t>//i2.hdslb.com/bfs/archive/d0f939b1853e8550c3cba4cce0b005c46ddbd773.jpg</t>
  </si>
  <si>
    <t>不知 - 萧闳仁</t>
  </si>
  <si>
    <t>BV1LJ411W747</t>
  </si>
  <si>
    <t>//i1.hdslb.com/bfs/archive/036cdc80dd78e453178c964226d1b2d34e67e961.jpg</t>
  </si>
  <si>
    <t>You Bring On The Sun - Londonbeat</t>
  </si>
  <si>
    <t>BV1LJ411W7Eo</t>
  </si>
  <si>
    <t>//i1.hdslb.com/bfs/archive/169b5b4c9637f5194ecae064e77a3c9d8dad72ba.jpg</t>
  </si>
  <si>
    <t>我最摇摆 - 庾澄庆</t>
  </si>
  <si>
    <t>BV1LJ411W7JT</t>
  </si>
  <si>
    <t>//i0.hdslb.com/bfs/archive/84fb261352e1f11543105a9c2289ec90d5b23268.jpg</t>
  </si>
  <si>
    <t>Don't Give It Up - Lemar</t>
  </si>
  <si>
    <t>BV1LJ411W7E7</t>
  </si>
  <si>
    <t>//i0.hdslb.com/bfs/archive/59abfcc8b88a420c8a796176793a9dff6822a23c.jpg</t>
  </si>
  <si>
    <t>Isobel (Live at Brixton Academy) - Dido</t>
  </si>
  <si>
    <t>BV1LJ411W7Eq</t>
  </si>
  <si>
    <t>//i1.hdslb.com/bfs/archive/b2250c7bb6e4a0855382b94415eee80d0308f9d1.jpg</t>
  </si>
  <si>
    <t>Long Live Love (Video) - Nick Berry</t>
  </si>
  <si>
    <t>BV1LJ411W7JU</t>
  </si>
  <si>
    <t>//i1.hdslb.com/bfs/archive/9a0719b12a394fddf9cda3f764360d1a89e12b71.jpg</t>
  </si>
  <si>
    <t>孟婆汤 - 游鸿明</t>
  </si>
  <si>
    <t>BV1LJ411W7Jf</t>
  </si>
  <si>
    <t>//i0.hdslb.com/bfs/archive/499aebcc39d16ab8f17a23b8594f8593690e2372.jpg</t>
  </si>
  <si>
    <t>Sing It Out (Video) - Hope Of The States</t>
  </si>
  <si>
    <t>BV1LJ411W7JE</t>
  </si>
  <si>
    <t>//i1.hdslb.com/bfs/archive/37101d7e10cbeb3a1fe6bfac21ffd37d09b3197c.jpg</t>
  </si>
  <si>
    <t>Sunny - Biig Piig</t>
  </si>
  <si>
    <t>BV1LJ411W7J4</t>
  </si>
  <si>
    <t>//i2.hdslb.com/bfs/archive/bdceb47e7af9f63b280467c7861fbfd46a834b0b.jpg</t>
  </si>
  <si>
    <t>She's Out of My Life - Michael Jackson</t>
  </si>
  <si>
    <t>BV1DJ411s7GG</t>
  </si>
  <si>
    <t>//i0.hdslb.com/bfs/archive/ae3f7d0ef87e25e9edb2eeb2a36f650dda1b0dfa.jpg</t>
  </si>
  <si>
    <t>Overprotected - Britney Spears</t>
  </si>
  <si>
    <t>BV1DJ411s7VU</t>
  </si>
  <si>
    <t>//i1.hdslb.com/bfs/archive/77e1017db21a98a2f7d240c790aec98dbf874e44.jpg</t>
  </si>
  <si>
    <t>One Kiss (Official Video) - Calvin Harris&amp;Dua Lipa</t>
  </si>
  <si>
    <t>BV1DJ411s7V5</t>
  </si>
  <si>
    <t>//i0.hdslb.com/bfs/archive/851a2bc1308fe27c22429b58d3852f3c3485c030.jpg</t>
  </si>
  <si>
    <t>Symphonie de l'âme (Official Music Video) - Tina Arena</t>
  </si>
  <si>
    <t>BV1RJ411W7Fd</t>
  </si>
  <si>
    <t>//i0.hdslb.com/bfs/archive/879cae06239e73312883abe3f0468dee8cc91480.jpg</t>
  </si>
  <si>
    <t>Anyway That You Want Me - Spiritualized</t>
  </si>
  <si>
    <t>BV1RJ411W7cu</t>
  </si>
  <si>
    <t>//i1.hdslb.com/bfs/archive/881181133d8b4faee15430646c5cdc7c1057ae97.jpg</t>
  </si>
  <si>
    <t>I Never Knew (Video) - Gloria Gaynor</t>
  </si>
  <si>
    <t>BV1RJ411W7cm</t>
  </si>
  <si>
    <t>//i1.hdslb.com/bfs/archive/671d57a109c083f04a884a71df6e4e549ca228bc.jpg</t>
  </si>
  <si>
    <t>I Always Knew - The Vaccines</t>
  </si>
  <si>
    <t>BV1RJ411W7cU</t>
  </si>
  <si>
    <t>//i1.hdslb.com/bfs/archive/003021ad98878a95fc0d70b203edbb9a4fe097ca.jpg</t>
  </si>
  <si>
    <t>Stevie Knows - Olly Murs</t>
  </si>
  <si>
    <t>BV1RJ411W7cR</t>
  </si>
  <si>
    <t>//i1.hdslb.com/bfs/archive/f5aa0619738d7857885b8c0be392a1ae84595f27.jpg</t>
  </si>
  <si>
    <t>For the First Time (Official Video) - The Script</t>
  </si>
  <si>
    <t>BV1LJ411W7JC</t>
  </si>
  <si>
    <t>//i0.hdslb.com/bfs/archive/384725b84b954e25ad28bee4412c32c67922d51a.jpg</t>
  </si>
  <si>
    <t>Playing with the Boys - Kenny Loggins</t>
  </si>
  <si>
    <t>BV1LJ411W7HT</t>
  </si>
  <si>
    <t>//i0.hdslb.com/bfs/archive/f6102ce3c2d555f01b0b3957931ddc54fcee0ff8.jpg</t>
  </si>
  <si>
    <t>Slash 'N' Burn (Video) - Manic Street Preachers</t>
  </si>
  <si>
    <t>BV1LJ411W7H7</t>
  </si>
  <si>
    <t>//i0.hdslb.com/bfs/archive/48142b2f2868f79984caf8a8b79c6a09ab517fe5.jpg</t>
  </si>
  <si>
    <t>Prisons to Purify - Sundara Karma&amp;Marika Hackman</t>
  </si>
  <si>
    <t>BV1LJ411W7Hn</t>
  </si>
  <si>
    <t>//i2.hdslb.com/bfs/archive/139a4060888323397f9b1c91596c362b00b4a906.jpg</t>
  </si>
  <si>
    <t>Teman Makan Teman (Video Clip) - Merci</t>
  </si>
  <si>
    <t>BV1LJ411W7nY</t>
  </si>
  <si>
    <t>//i1.hdslb.com/bfs/archive/9b946810f998d677a7b6cb2a91bd52813c8a8898.jpg</t>
  </si>
  <si>
    <t>Sitting At Home (New Version) - Honeycrack</t>
  </si>
  <si>
    <t>BV1LJ411W7n6</t>
  </si>
  <si>
    <t>//i1.hdslb.com/bfs/archive/35d5b244ba86370efec4a70afff50ced87b8d545.jpg</t>
  </si>
  <si>
    <t>BV1LJ411W7pK</t>
  </si>
  <si>
    <t>//i0.hdslb.com/bfs/archive/5dbff42de3f0cabb2609ffa39b77b3d699976e52.jpg</t>
  </si>
  <si>
    <t>谁怕谁 - 4 In Love</t>
  </si>
  <si>
    <t>BV1LJ411W7px</t>
  </si>
  <si>
    <t>//i0.hdslb.com/bfs/archive/227ce7b075cbe9c22e4878e22c965ae97427c8a5.jpg</t>
  </si>
  <si>
    <t>BV1DJ411s7Nh</t>
  </si>
  <si>
    <t>//i1.hdslb.com/bfs/archive/ae8ef3ce9113d170494a5d7cea1ff2a2be40fd25.jpg</t>
  </si>
  <si>
    <t>Amazing (Official Video) - Westlife</t>
  </si>
  <si>
    <t>BV1DJ411s7TL</t>
  </si>
  <si>
    <t>//i0.hdslb.com/bfs/archive/7565b96419b53272d216c4a893d7c471c969a204.jpg</t>
  </si>
  <si>
    <t>Nite Flights (Official Audio) - The Walker Brothers</t>
  </si>
  <si>
    <t>BV1LJ411W7Hv</t>
  </si>
  <si>
    <t>//i0.hdslb.com/bfs/archive/0b0a84e0d28c3f0049461426614c9e069f4a406f.jpg</t>
  </si>
  <si>
    <t>爱在爱你 - 周渝民</t>
  </si>
  <si>
    <t>BV1LJ411W7Dv</t>
  </si>
  <si>
    <t>//i1.hdslb.com/bfs/archive/cac9e0d05442f97293aaba73842b1b2cde4984e4.jpg</t>
  </si>
  <si>
    <t>Flying Without Wings (The Farewell Tour) (Live at Croke Park, 2012) - Westlife</t>
  </si>
  <si>
    <t>BV1LJ411W7Do</t>
  </si>
  <si>
    <t>//i1.hdslb.com/bfs/archive/d31a9d09067174f27122505b00f6ea3c1142345c.jpg</t>
  </si>
  <si>
    <t>Maafkan Aku Harus Pergi (Video Clip) - Vagetoz</t>
  </si>
  <si>
    <t>BV1LJ411W7DT</t>
  </si>
  <si>
    <t>//i1.hdslb.com/bfs/archive/2cdc54a2e9236c2a1c026e9667ddee26afe3c5d3.jpg</t>
  </si>
  <si>
    <t>Motherland - Diskopunk</t>
  </si>
  <si>
    <t>BV1LJ411W7DE</t>
  </si>
  <si>
    <t>//i1.hdslb.com/bfs/archive/79bc767ab6872a20205351649ce1cc295890533a.jpg</t>
  </si>
  <si>
    <t>Norman 3 - Teenage Fanclub</t>
  </si>
  <si>
    <t>BV1LJ411W7Qk</t>
  </si>
  <si>
    <t>//i1.hdslb.com/bfs/archive/e6c9ca7e90ff5c5d5a27fae8db1f0e75fa9eb37d.jpg</t>
  </si>
  <si>
    <t>Mungkin - Angela Vero</t>
  </si>
  <si>
    <t>BV1LJ411W7XP</t>
  </si>
  <si>
    <t>//i2.hdslb.com/bfs/archive/8b05820c3c53eaf4e257e8915b6907f1ac93ff71.jpg</t>
  </si>
  <si>
    <t>If I Can Dream - Robson &amp; Jerome</t>
  </si>
  <si>
    <t>BV1LJ411W7Q5</t>
  </si>
  <si>
    <t>//i1.hdslb.com/bfs/archive/4e6affac694772db0d51ebdc9e88dbbd9d3dc42f.jpg</t>
  </si>
  <si>
    <t>Kill The Lights - Britney Spears</t>
  </si>
  <si>
    <t>BV1DJ411s7MF</t>
  </si>
  <si>
    <t>//i0.hdslb.com/bfs/archive/9342f3a8a4dbc1d5aac4a55a2c636248a83e1501.jpg</t>
  </si>
  <si>
    <t>I Wanna Go - Britney Spears</t>
  </si>
  <si>
    <t>BV1DJ411s7Tp</t>
  </si>
  <si>
    <t>//i2.hdslb.com/bfs/archive/6ace3e22deae61fc4b1a7e55158b222c1de6df47.jpg</t>
  </si>
  <si>
    <t>Ghosts (Official Video) - Michael Jackson</t>
  </si>
  <si>
    <t>BV1DJ411s7u3</t>
  </si>
  <si>
    <t>//i2.hdslb.com/bfs/archive/4c5ed4594ec17dc49339563f6c7e02155e211e5c.jpg</t>
  </si>
  <si>
    <t>Just Be ((Acoustic Session) [Live]) - Paloma Faith</t>
  </si>
  <si>
    <t>BV1LJ411W7QJ</t>
  </si>
  <si>
    <t>//i0.hdslb.com/bfs/archive/ff8611d463b021cafa130208bae131af9263cbe4.jpg</t>
  </si>
  <si>
    <t>Work! (Kaptain Cadillac Remix) - Gnucci</t>
  </si>
  <si>
    <t>BV1LJ411W7Xm</t>
  </si>
  <si>
    <t>//i1.hdslb.com/bfs/archive/d24e2069bb664f294beab2616f2d8151145d4eff.jpg</t>
  </si>
  <si>
    <t>I Need That Record - The View</t>
  </si>
  <si>
    <t>BV1LJ411W793</t>
  </si>
  <si>
    <t>//i1.hdslb.com/bfs/archive/ef30df609601abc28e772f25cf6bae36f3fdaa4b.jpg</t>
  </si>
  <si>
    <t>Nothing To Fear - Hillebrandt</t>
  </si>
  <si>
    <t>BV1LJ411W7X7</t>
  </si>
  <si>
    <t>//i2.hdslb.com/bfs/archive/7387e188301d6565b9950a192e0713a17cc65586.jpg</t>
  </si>
  <si>
    <t>Reading and Leeds Festival Weekend - Don Broco</t>
  </si>
  <si>
    <t>BV1LJ411W7Xx</t>
  </si>
  <si>
    <t>//i2.hdslb.com/bfs/archive/904b764a8bd41a518e38da44ac84088804aa0c87.jpg</t>
  </si>
  <si>
    <t>Me Necesita (Lyric Video) - PRETTYMUCH&amp;CNCO</t>
  </si>
  <si>
    <t>BV1LJ411W7X2</t>
  </si>
  <si>
    <t>//i2.hdslb.com/bfs/archive/3ee2c5f57ad634f34aaee222722ca43dd6b37d1c.jpg</t>
  </si>
  <si>
    <t>Leap Into Heaven - Velvet Volume</t>
  </si>
  <si>
    <t>BV1LJ411W7RM</t>
  </si>
  <si>
    <t>Come On! (Official Audio) - Wham!</t>
  </si>
  <si>
    <t>BV1LJ411W7Rs</t>
  </si>
  <si>
    <t>//i2.hdslb.com/bfs/archive/722c7a71fbb8f2ca53dbbcf3d8720ac8ddf0a4bb.jpg</t>
  </si>
  <si>
    <t>Speechless - Ciara</t>
  </si>
  <si>
    <t>BV1DJ411s7My</t>
  </si>
  <si>
    <t>//i1.hdslb.com/bfs/archive/7ca69de3aba0d810c50ae8ebaa14520b7ac93301.jpg</t>
  </si>
  <si>
    <t>Smooth Criminal (Official Video) - Michael Jackson</t>
  </si>
  <si>
    <t>BV1DJ411s7M9</t>
  </si>
  <si>
    <t>//i1.hdslb.com/bfs/archive/e2753c80f04e5e45b3f90d5b0947c9c45418f9da.jpg</t>
  </si>
  <si>
    <t>The Girls (Official Video) - Calvin Harris</t>
  </si>
  <si>
    <t>BV1DJ411s7cV</t>
  </si>
  <si>
    <t>//i0.hdslb.com/bfs/archive/af25cb81ed83174ddeb2d4465fe02b41e56112a0.jpg</t>
  </si>
  <si>
    <t>Ooh Love (Neon Dreams Remix) (Official Video) - Ria Mae</t>
  </si>
  <si>
    <t>BV19J411W7RZ</t>
  </si>
  <si>
    <t>//i2.hdslb.com/bfs/archive/3f80d99dd55dbce8a068c009f67da8fdc0fadc2d.jpg</t>
  </si>
  <si>
    <t>Words (Video) - Kate Miller-Heidke</t>
  </si>
  <si>
    <t>BV19J411W7Zz</t>
  </si>
  <si>
    <t>BV1LJ411W79v</t>
  </si>
  <si>
    <t>//i0.hdslb.com/bfs/archive/81b2ea6a552bae6cdb5663952ef948e69e3fd1f8.jpg</t>
  </si>
  <si>
    <t>Release (Live in London) - Anathema</t>
  </si>
  <si>
    <t>BV1LJ411W727</t>
  </si>
  <si>
    <t>//i2.hdslb.com/bfs/archive/802c783ab49d593157d5e3a0c32bc5e8079c586f.jpg</t>
  </si>
  <si>
    <t>Gazi (Lyric Video) - ZieZie</t>
  </si>
  <si>
    <t>BV1LJ411W72Y</t>
  </si>
  <si>
    <t>//i0.hdslb.com/bfs/archive/8cea096e601d0a4928ed582dbef20d0acdf04936.jpg</t>
  </si>
  <si>
    <t>We Got Love (In the Studio) - Sigala&amp;Ella Henderson</t>
  </si>
  <si>
    <t>BV1LJ411W72v</t>
  </si>
  <si>
    <t>//i0.hdslb.com/bfs/archive/6ab61dfb11cc61180a2c923c44693c966f4d3e75.jpg</t>
  </si>
  <si>
    <t>Strange &amp; Beautiful (I'll Put A Spell On You) (Studio Version) - 群星</t>
  </si>
  <si>
    <t>BV1LJ411W72c</t>
  </si>
  <si>
    <t>What Are We Doing Here - Teaser 1 - Swim Deep</t>
  </si>
  <si>
    <t>BV1LJ411W7mj</t>
  </si>
  <si>
    <t>//i2.hdslb.com/bfs/archive/62d30300cd1c8e2a490cafe6b43e87efd53f89bd.jpg</t>
  </si>
  <si>
    <t>Homophobic Asshole - Senseless Things</t>
  </si>
  <si>
    <t>BV1LJ411W7mz</t>
  </si>
  <si>
    <t>//i0.hdslb.com/bfs/archive/52dc1b912ebd3d768be425801be0efa60f445282.jpg</t>
  </si>
  <si>
    <t>Be Free With Your Love (Video) - Spandau Ballet</t>
  </si>
  <si>
    <t>BV1LJ411W72S</t>
  </si>
  <si>
    <t>//i1.hdslb.com/bfs/archive/6dc2df172149910fb282e2444435d93b35c8ee52.jpg</t>
  </si>
  <si>
    <t>Gimmie Dat - Ciara</t>
  </si>
  <si>
    <t>BV1DJ411s7wU</t>
  </si>
  <si>
    <t>//i1.hdslb.com/bfs/archive/c5eeb0a8e5fa9ef0ba0c78702dc484ba961022d4.jpg</t>
  </si>
  <si>
    <t>The Christmas Song (Chestnuts Roasting Over An Open Fire) - Christina Aguilera</t>
  </si>
  <si>
    <t>BV1DJ411s7cR</t>
  </si>
  <si>
    <t>//i1.hdslb.com/bfs/archive/ae05dd359442316e84116bfb942fa0cd5eb675f4.jpg</t>
  </si>
  <si>
    <t>Circus: Making The Video - Britney Spears</t>
  </si>
  <si>
    <t>BV1DJ411s7A9</t>
  </si>
  <si>
    <t>//i0.hdslb.com/bfs/archive/d987bb6def647066bcb505c6f5bd16704294884e.jpg</t>
  </si>
  <si>
    <t>King Of Misery - Honeycrack</t>
  </si>
  <si>
    <t>BV1yJ411Y7vm</t>
  </si>
  <si>
    <t>//i2.hdslb.com/bfs/archive/e2537993962d6e139d202706e2783e4ab7254252.jpg</t>
  </si>
  <si>
    <t>Like An Arrow (Behind The Scenes) - Lucy Rose</t>
  </si>
  <si>
    <t>BV1yJ411Y7qE</t>
  </si>
  <si>
    <t>//i2.hdslb.com/bfs/archive/56bedd4f7b7753059c513b3bd1276a5c5bc8e99c.jpg</t>
  </si>
  <si>
    <t>Into the Basement - HWI</t>
  </si>
  <si>
    <t>BV1yJ411Y7ix</t>
  </si>
  <si>
    <t>//i1.hdslb.com/bfs/archive/53b7d60423b634e7a9be05c0d9fcfa8248820f25.jpg</t>
  </si>
  <si>
    <t>Nothing's Real but Love (Acoustic Version) - Rebecca Ferguson</t>
  </si>
  <si>
    <t>BV19J411W7SJ</t>
  </si>
  <si>
    <t>//i2.hdslb.com/bfs/archive/4615d5e5dc7940d49cdd4dcd75a7ef3c4ea7f5da.jpg</t>
  </si>
  <si>
    <t>天气让爱变奇怪 - 张惠春</t>
  </si>
  <si>
    <t>BV1LJ411W72Z</t>
  </si>
  <si>
    <t>//i1.hdslb.com/bfs/archive/6c9980987baff80226a5fea0526947892ea0a0f8.jpg</t>
  </si>
  <si>
    <t>Is This Love - Behind The Scenes - Aiden Grimshaw</t>
  </si>
  <si>
    <t>BV1LJ411W7Ui</t>
  </si>
  <si>
    <t>//i2.hdslb.com/bfs/archive/4a070cd606795e4040bd441c56822b298ee4459c.jpg</t>
  </si>
  <si>
    <t>Mass Destruction (Live at Alexandra Palace 2005) - Faithless</t>
  </si>
  <si>
    <t>BV1LJ411W7UX</t>
  </si>
  <si>
    <t>//i1.hdslb.com/bfs/archive/a95e608234893be0362f31c441aaa772e36bd5c6.jpg</t>
  </si>
  <si>
    <t>Fuck Yeah - Death Destruction</t>
  </si>
  <si>
    <t>BV1LJ411W7mZ</t>
  </si>
  <si>
    <t>//i0.hdslb.com/bfs/archive/4fde7c02f830512a4cc6d7c443ced8d49c59ad88.jpg</t>
  </si>
  <si>
    <t>The Intention Craft - Pure Reason Revolution</t>
  </si>
  <si>
    <t>BV1LJ411W7UJ</t>
  </si>
  <si>
    <t>//i1.hdslb.com/bfs/archive/f3c4f4038c316b88d9209d42213f645ed33d8e90.jpg</t>
  </si>
  <si>
    <t>受困思念 - 游鸿明</t>
  </si>
  <si>
    <t>BV1LJ411W7Sq</t>
  </si>
  <si>
    <t>//i0.hdslb.com/bfs/archive/4a6bb9a90e05b844d323e0ed7d1d157760e95068.jpg</t>
  </si>
  <si>
    <t>The Post (Official Video) - Cowboy Junkies</t>
  </si>
  <si>
    <t>BV1LJ411W7Sw</t>
  </si>
  <si>
    <t>//i0.hdslb.com/bfs/archive/7227efa8dd30dc43b1002a04132797c8d8423999.jpg</t>
  </si>
  <si>
    <t>Candyman (Regular Version) - Christina Aguilera</t>
  </si>
  <si>
    <t>BV1DJ411s7At</t>
  </si>
  <si>
    <t>//i2.hdslb.com/bfs/archive/2558d6c427a0c6a93edfd712e18ed08a16cab0b9.jpg</t>
  </si>
  <si>
    <t>阿修罗树海 ((Video Version)) - 卢巧音</t>
  </si>
  <si>
    <t>BV1DJ411s7PP</t>
  </si>
  <si>
    <t>//i2.hdslb.com/bfs/archive/0d1ee8c61cf0046bf2710f11a871e8f51dc1330d.jpg</t>
  </si>
  <si>
    <t>自恋影院 ((Video Version)) - 卢巧音</t>
  </si>
  <si>
    <t>BV1DJ411s7Pv</t>
  </si>
  <si>
    <t>//i0.hdslb.com/bfs/archive/e63e29c78f7691699fd357ccf279b78a505fa772.jpg</t>
  </si>
  <si>
    <t>STAY TUNE (Live at YOKOHAMA ARENA 2018.11.25) - Suchmos</t>
  </si>
  <si>
    <t>BV1LJ411W7SG</t>
  </si>
  <si>
    <t>//i0.hdslb.com/bfs/archive/3f7bb6c526f5fd1a8e1b80e7f304c17b88f73dc2.jpg</t>
  </si>
  <si>
    <t>Fix You (Live Acoustic) - Stereo Kicks</t>
  </si>
  <si>
    <t>BV1LJ411W7Sp</t>
  </si>
  <si>
    <t>//i2.hdslb.com/bfs/archive/137b427988dde3c9a6d77b657569f6257df0083b.jpg</t>
  </si>
  <si>
    <t>Next Up II (Official Video) - Badgirl$</t>
  </si>
  <si>
    <t>BV1LJ411W7ro</t>
  </si>
  <si>
    <t>//i0.hdslb.com/bfs/archive/ef927ac480fa14f479251c7765ace811fddba8bf.jpg</t>
  </si>
  <si>
    <t>HISTORY - AYA</t>
  </si>
  <si>
    <t>BV1LJ411W7rV</t>
  </si>
  <si>
    <t>//i0.hdslb.com/bfs/archive/7f74f5d5b5e1923fbf286538e34a014602249718.jpg</t>
  </si>
  <si>
    <t>Wicked - Benjamin Kheng</t>
  </si>
  <si>
    <t>BV1LJ411W7rY</t>
  </si>
  <si>
    <t>//i2.hdslb.com/bfs/archive/8e876349fd571307b296043ea67ad341bb93ac7a.jpg</t>
  </si>
  <si>
    <t>I'm Kissing You (Version 1) (Official Video) - Des'ree</t>
  </si>
  <si>
    <t>BV1LJ411W7CA</t>
  </si>
  <si>
    <t>//i0.hdslb.com/bfs/archive/5a6f1c33d4e4399b0ca199e5f2f3b4ff3974dc8e.jpg</t>
  </si>
  <si>
    <t>Worthless Abominations Destroyed - Mayhem</t>
  </si>
  <si>
    <t>BV1LJ411W7kn</t>
  </si>
  <si>
    <t>//i0.hdslb.com/bfs/archive/362fc6e591f74b16ceb74a696928d24ad9c5c6ad.jpg</t>
  </si>
  <si>
    <t>I Love Rock 'N' Roll</t>
  </si>
  <si>
    <t>BV1SJ411s7db</t>
  </si>
  <si>
    <t>//i2.hdslb.com/bfs/archive/3b3f48ef7580ed5102c0a557a45d2ddb3bae46cc.jpg</t>
  </si>
  <si>
    <t>大细路 ((Video Version)) - 卢巧音</t>
  </si>
  <si>
    <t>BV1SJ411s7ZV</t>
  </si>
  <si>
    <t>//i2.hdslb.com/bfs/archive/4fdca0c1e7da14259a4104d09753662af13b7683.jpg</t>
  </si>
  <si>
    <t>Can't Hold Us Down (VIDEO) - Christina Aguilera</t>
  </si>
  <si>
    <t>BV1SJ411s7ot</t>
  </si>
  <si>
    <t>//i2.hdslb.com/bfs/archive/f258e49a091bcf4368f4d7442f3c4136d84db6a4.jpg</t>
  </si>
  <si>
    <t>1, 2 Step - Ciara&amp;Missy Elliott</t>
  </si>
  <si>
    <t>BV1SJ411s7fE</t>
  </si>
  <si>
    <t>//i0.hdslb.com/bfs/archive/557ce052581a1049cca5403e47d9bdaa92c315f4.jpg</t>
  </si>
  <si>
    <t>Sebelah Hati (Video Clip) - Ribas</t>
  </si>
  <si>
    <t>BV1LJ411W7k6</t>
  </si>
  <si>
    <t>//i2.hdslb.com/bfs/archive/afaea1f4d49246a6c6bd9ec3a3951c27b92c1199.jpg</t>
  </si>
  <si>
    <t>How Deep Is Your Love (Official Video) - Take That</t>
  </si>
  <si>
    <t>BV1LJ411W7kS</t>
  </si>
  <si>
    <t>//i2.hdslb.com/bfs/archive/5f419e63d2256d86793c92638b1a80dbccab9485.jpg</t>
  </si>
  <si>
    <t>Generation Terrorists 20th Anniversary Track By Track Interview Part 3 (Tracks 1</t>
  </si>
  <si>
    <t>BV1LJ411W7CZ</t>
  </si>
  <si>
    <t>//i0.hdslb.com/bfs/archive/2fe292ffba72c04225faf8232410c2f69e009bd0.jpg</t>
  </si>
  <si>
    <t>唱一遍一遍 - 费玉清</t>
  </si>
  <si>
    <t>BV1LJ411W7y8</t>
  </si>
  <si>
    <t>//i1.hdslb.com/bfs/archive/34035c5e09dec06ac5023f15625529a9ae6749bc.jpg</t>
  </si>
  <si>
    <t>甲午战争叁部曲－黄海血战 - 黄大炜</t>
  </si>
  <si>
    <t>BV1LJ411W7Ci</t>
  </si>
  <si>
    <t>//i1.hdslb.com/bfs/archive/39822b4491a5dc1b9c42ce003fdcbae53ea207aa.jpg</t>
  </si>
  <si>
    <t>You've Changed (Video) - Sia</t>
  </si>
  <si>
    <t>BV1LJ411W71g</t>
  </si>
  <si>
    <t>//i1.hdslb.com/bfs/archive/ed7ca421b2b657bea5dbb703b0e77691f6606a9e.jpg</t>
  </si>
  <si>
    <t>David's Making Of 'Wicked Game' - Il Divo</t>
  </si>
  <si>
    <t>BV1LJ411W71L</t>
  </si>
  <si>
    <t>//i2.hdslb.com/bfs/archive/fa1f574dc536f488ec4d3ee07f16626c16e7747f.jpg</t>
  </si>
  <si>
    <t>The Making Of Oopsy Daisy - Chipmunk</t>
  </si>
  <si>
    <t>BV1jJ411x7KL</t>
  </si>
  <si>
    <t>//i0.hdslb.com/bfs/archive/4fbbe7d2110822cd85d45e8f78422d69c8ea72fd.jpg</t>
  </si>
  <si>
    <t>很想当妈妈 ((Video Version)) - 卢巧音</t>
  </si>
  <si>
    <t>BV1SJ411s7ZU</t>
  </si>
  <si>
    <t>//i0.hdslb.com/bfs/archive/27fd314db94151680b6e4cbad542e00cb6d7439a.jpg</t>
  </si>
  <si>
    <t>Someday (I Will Understand)</t>
  </si>
  <si>
    <t>BV1SJ411s7fc</t>
  </si>
  <si>
    <t>//i2.hdslb.com/bfs/archive/dd88b752d8f960df7a7bad9815b00b9ecb34995a.jpg</t>
  </si>
  <si>
    <t>好心分手 (亢奋版) ((Video Version)) - 卢巧音</t>
  </si>
  <si>
    <t>BV1SJ411s7f2</t>
  </si>
  <si>
    <t>//i0.hdslb.com/bfs/archive/804e403e4e75746bff7a7e91ca5291d98225669b.jpg</t>
  </si>
  <si>
    <t>Dreaming of You (Directors Cut) - The Coral</t>
  </si>
  <si>
    <t>BV1LJ411W71Y</t>
  </si>
  <si>
    <t>//i2.hdslb.com/bfs/archive/b68d0108e20e77bcc4c99465fca0a167c6a6cde0.jpg</t>
  </si>
  <si>
    <t>All I Want (Acoustic Live) - Kodaline</t>
  </si>
  <si>
    <t>BV1LJ411W7yh</t>
  </si>
  <si>
    <t>//i1.hdslb.com/bfs/archive/7d9b45eb1d76b5342971aceb325d2d48d9cdf747.jpg</t>
  </si>
  <si>
    <t>Hit Me Down Sonny (Live From Paris) - The Ting Tings</t>
  </si>
  <si>
    <t>BV1LJ411W7yU</t>
  </si>
  <si>
    <t>//i0.hdslb.com/bfs/archive/3cd0d91c886f4e3ffa64670e60228e5873f8787a.jpg</t>
  </si>
  <si>
    <t>Hvorfor Løb Vi - Peter Sommer</t>
  </si>
  <si>
    <t>BV1LJ411W7qp</t>
  </si>
  <si>
    <t>BV1LJ411W7qy</t>
  </si>
  <si>
    <t>//i2.hdslb.com/bfs/archive/a0d842ee42914cdbf9d32f26bcad7da813b8d34d.jpg</t>
  </si>
  <si>
    <t>Forget - Missy Lancaster</t>
  </si>
  <si>
    <t>BV1LJ411W7iR</t>
  </si>
  <si>
    <t>//i0.hdslb.com/bfs/archive/d0463ff9fa7b19887c63f3b0d6e62316b0d1a984.jpg</t>
  </si>
  <si>
    <t>野孩子 - 咻比嘟哗</t>
  </si>
  <si>
    <t>BV1LJ411W7q3</t>
  </si>
  <si>
    <t>//i2.hdslb.com/bfs/archive/ae76b65ebc44c7607d60f653416c0eac6c0177c6.jpg</t>
  </si>
  <si>
    <t>Interpretations of 'A Perfect Contradiction' - #PalomaART - Paloma Faith</t>
  </si>
  <si>
    <t>BV1LJ411W7q5</t>
  </si>
  <si>
    <t>//i0.hdslb.com/bfs/archive/e169ccfb150bc8bd0a7e9442c92e5c2e31d40499.jpg</t>
  </si>
  <si>
    <t>The Lovers We Were (Video) - Michael Ball</t>
  </si>
  <si>
    <t>BV1LJ411x7fY</t>
  </si>
  <si>
    <t>//i0.hdslb.com/bfs/archive/dbec6af7a32300511b44179d1a9811b8c0b16a87.jpg</t>
  </si>
  <si>
    <t>Another Crack In My Heart (Live in Berlin) - Take That</t>
  </si>
  <si>
    <t>BV1jJ411x7FM</t>
  </si>
  <si>
    <t>//i2.hdslb.com/bfs/archive/e0f987381e95313b5e8ac8098d92806070f78d23.jpg</t>
  </si>
  <si>
    <t>Ten Out of Ten (Live at Hammersmith Odeon '88) - Bros</t>
  </si>
  <si>
    <t>BV1LJ411x7fS</t>
  </si>
  <si>
    <t>//i0.hdslb.com/bfs/archive/2b4015da5e5beb288592dc5b241003d42fd050a0.jpg</t>
  </si>
  <si>
    <t>Circus: The Interview - Britney Spears</t>
  </si>
  <si>
    <t>BV1DJ411s7FK</t>
  </si>
  <si>
    <t>//i2.hdslb.com/bfs/archive/bf970d2269e862a73be495ded62711b35066feeb.jpg</t>
  </si>
  <si>
    <t>露西(3,180,000 B.C.) ((Video Version)) - 卢巧音</t>
  </si>
  <si>
    <t>BV1DJ411s7tE</t>
  </si>
  <si>
    <t>//i1.hdslb.com/bfs/archive/c5d08b346205907dbe9f0d405578bef132c20139.jpg</t>
  </si>
  <si>
    <t>Behind the Mask - Michael Jackson</t>
  </si>
  <si>
    <t>BV1DJ411s7t2</t>
  </si>
  <si>
    <t>//i0.hdslb.com/bfs/archive/1150f807341ff198d7e0f883b8e130a075dea7ce.jpg</t>
  </si>
  <si>
    <t>Don't Wanna Let You Go - Five</t>
  </si>
  <si>
    <t>BV1yJ411Y7eD</t>
  </si>
  <si>
    <t>//i1.hdslb.com/bfs/archive/d4db3502332ae54df2b2067f7bb00e3bde9cc339.jpg</t>
  </si>
  <si>
    <t>Say No - Tasya</t>
  </si>
  <si>
    <t>BV1yJ411Y74V</t>
  </si>
  <si>
    <t>//i1.hdslb.com/bfs/archive/5f37b0518428d9a1cdadfd3a6594bcd56c0ef499.jpg</t>
  </si>
  <si>
    <t>Talk of the Town - John Farnham</t>
  </si>
  <si>
    <t>BV1yJ411Y748</t>
  </si>
  <si>
    <t>//i1.hdslb.com/bfs/archive/6b256253167a148cacb1bcd06ae52ce4d6eebd3c.jpg</t>
  </si>
  <si>
    <t>Somewhere Only We Know (Acoustic) - Collabro</t>
  </si>
  <si>
    <t>BV1LJ411W7B1</t>
  </si>
  <si>
    <t>//i0.hdslb.com/bfs/archive/bff7dbb54358558fd0414f8d3ea58f8a1ca9bc23.jpg</t>
  </si>
  <si>
    <t>Mit Livs Kærlighed - Thomas Helmig</t>
  </si>
  <si>
    <t>BV1LJ411W7qo</t>
  </si>
  <si>
    <t>//i2.hdslb.com/bfs/archive/73999b6ffae9d8c3b7da03b57a20acdca0a14838.jpg</t>
  </si>
  <si>
    <t>太阳回家 - TOLAKU</t>
  </si>
  <si>
    <t>BV1LJ411W7Bx</t>
  </si>
  <si>
    <t>//i2.hdslb.com/bfs/archive/a9977194e591f94fe3b25b7b4377761054fb3aa7.jpg</t>
  </si>
  <si>
    <t>做不到 - 庾澄庆</t>
  </si>
  <si>
    <t>BV1LJ411W7zr</t>
  </si>
  <si>
    <t>//i0.hdslb.com/bfs/archive/7d5c04939e019a9925c7d3c30d2d6191ab523786.jpg</t>
  </si>
  <si>
    <t>Four To The Floor - VETO</t>
  </si>
  <si>
    <t>BV1LJ411W76A</t>
  </si>
  <si>
    <t>//i2.hdslb.com/bfs/archive/18a731a2025383efaa750b5f248ddc0cee54cfe2.jpg</t>
  </si>
  <si>
    <t>Do You Think of Me (Benny Page Remix (Audio)) - Misha B</t>
  </si>
  <si>
    <t>BV1LJ411W7zT</t>
  </si>
  <si>
    <t>//i2.hdslb.com/bfs/archive/080c5229fc2209871f212403de7cefcc7f96f45e.jpg</t>
  </si>
  <si>
    <t>Heartless (MNEK Remix (Audio)) - A*M*E</t>
  </si>
  <si>
    <t>BV1LJ411W7zH</t>
  </si>
  <si>
    <t>//i1.hdslb.com/bfs/archive/1269e2219d53eb0e40b1d4b9195bea6f78f358d9.jpg</t>
  </si>
  <si>
    <t>Wildfire - Seafret</t>
  </si>
  <si>
    <t>BV1LJ411W761</t>
  </si>
  <si>
    <t>//i1.hdslb.com/bfs/archive/fd928e16d0469ecab1b3c0e62731a1dc82015a73.jpg</t>
  </si>
  <si>
    <t>Basic (Regurgitated) [Audio] - Declan McKenna</t>
  </si>
  <si>
    <t>BV1yJ411Y7xv</t>
  </si>
  <si>
    <t>//i0.hdslb.com/bfs/archive/c1a02897464f99aecc946ed2cc77b4bf2e92d254.jpg</t>
  </si>
  <si>
    <t>妈妈说 - 周渝民</t>
  </si>
  <si>
    <t>BV1yJ411Y7x9</t>
  </si>
  <si>
    <t>//i0.hdslb.com/bfs/archive/d3091be0fd7d0c5438b4a171a97fc934e427e0e5.jpg</t>
  </si>
  <si>
    <t>因你而起 ((youTube Vevo)) - 冯曦妤</t>
  </si>
  <si>
    <t>BV1yJ411Y7tJ</t>
  </si>
  <si>
    <t>//i0.hdslb.com/bfs/archive/77f4ebee866def1ba24647a62d7901d39b40e7a0.jpg</t>
  </si>
  <si>
    <t>r u a cop - The Meeting Tree</t>
  </si>
  <si>
    <t>BV1LJ411W7rw</t>
  </si>
  <si>
    <t>//i0.hdslb.com/bfs/archive/893da85966ebacfc5612c9598044cd4f9d6d2578.jpg</t>
  </si>
  <si>
    <t>Heatwave (Official Video) - Missy Lancaster</t>
  </si>
  <si>
    <t>BV1LJ411W763</t>
  </si>
  <si>
    <t>//i0.hdslb.com/bfs/archive/d3db0fcf9a20dad84059ea134fde2ed6f0b046fa.jpg</t>
  </si>
  <si>
    <t>Just Let Me Breathe (Live at the Roman Amphitheatre in Plovdiv 2018) - 群星</t>
  </si>
  <si>
    <t>BV1LJ411W765</t>
  </si>
  <si>
    <t>//i2.hdslb.com/bfs/archive/49afdb8ca7e005dec3df0476948abae8efd6d83b.jpg</t>
  </si>
  <si>
    <t>Let the People Know (Official Video) - Toploader</t>
  </si>
  <si>
    <t>BV1LJ411W76x</t>
  </si>
  <si>
    <t>//i1.hdslb.com/bfs/archive/28b3b3870a931f326f7844547ab4a32a4c4365ed.jpg</t>
  </si>
  <si>
    <t>Seven Days of Rain (Audio) - Delilah Montagu</t>
  </si>
  <si>
    <t>BV1jJ411W7up</t>
  </si>
  <si>
    <t>//i0.hdslb.com/bfs/archive/b4ebf242a9793b58cdb802c666b89ff07e9ecfdc.jpg</t>
  </si>
  <si>
    <t>Bound - Indiana</t>
  </si>
  <si>
    <t>BV1jJ411W7ue</t>
  </si>
  <si>
    <t>//i0.hdslb.com/bfs/archive/762f495594f810e1663e993542833e8354a0ae53.jpg</t>
  </si>
  <si>
    <t>你不爱我爱谁 - F4</t>
  </si>
  <si>
    <t>BV1jJ411W7MU</t>
  </si>
  <si>
    <t>//i1.hdslb.com/bfs/archive/3a72dfbdb7e3cb957b30e716320f562bc00d7795.jpg</t>
  </si>
  <si>
    <t>#ShowMeWhatYouGot Shereen - Neon Jungle</t>
  </si>
  <si>
    <t>BV1jJ411W7uA</t>
  </si>
  <si>
    <t>//i1.hdslb.com/bfs/archive/c1ea875ac638ebe8df8b41e0c3f256e11b670650.jpg</t>
  </si>
  <si>
    <t>Accelerator (Official Video) - Primal Scream</t>
  </si>
  <si>
    <t>BV1jJ411W7uV</t>
  </si>
  <si>
    <t>//i0.hdslb.com/bfs/archive/6c0d2839e734cdf43c1be014d828ab781b538df4.jpg</t>
  </si>
  <si>
    <t>Feel It (Krystal Klear Remix) [Official Audio] - Octavian&amp;Theophilus London</t>
  </si>
  <si>
    <t>BV1jJ411W7gv</t>
  </si>
  <si>
    <t>//i2.hdslb.com/bfs/archive/8dcd007850b2b1874b33581b80dc8c8314c85d68.jpg</t>
  </si>
  <si>
    <t>Pray (Audio) - Kodaline</t>
  </si>
  <si>
    <t>BV1jJ411W7g1</t>
  </si>
  <si>
    <t>//i1.hdslb.com/bfs/archive/9a6002da727851bb4b27ac55f840f374304b360d.jpg</t>
  </si>
  <si>
    <t>Bitter End (Live) - Rag'n'Bone Man</t>
  </si>
  <si>
    <t>BV1jJ411W7gV</t>
  </si>
  <si>
    <t>//i2.hdslb.com/bfs/archive/d36a3a63fd33b90a185e554d8e4d76ca0a116480.jpg</t>
  </si>
  <si>
    <t>温柔的晚安 - 周渝民</t>
  </si>
  <si>
    <t>BV1jJ411W73q</t>
  </si>
  <si>
    <t>//i1.hdslb.com/bfs/archive/e8dd98f0a33d1d9df2fe9788009be1a77b6292b5.jpg</t>
  </si>
  <si>
    <t>Another Page (Audio) - JNR WILLIAMS</t>
  </si>
  <si>
    <t>BV1jJ411W73o</t>
  </si>
  <si>
    <t>//i0.hdslb.com/bfs/archive/f05e81833011c5d7db5d9a33a3882e6dfb8c6c55.jpg</t>
  </si>
  <si>
    <t>Gak Kayak Mantanmu (Video Clip) - Ello</t>
  </si>
  <si>
    <t>BV1jJ411W73T</t>
  </si>
  <si>
    <t>//i1.hdslb.com/bfs/archive/543554e16d183a6389463c76ab0a13205e82681e.jpg</t>
  </si>
  <si>
    <t>Freedom - Wham!</t>
  </si>
  <si>
    <t>BV1EJ411Y7gN</t>
  </si>
  <si>
    <t>//i1.hdslb.com/bfs/archive/b86de3be81c09ba1b69d17b3c2399d115b4fe99f.jpg</t>
  </si>
  <si>
    <t>Rough Day (Video) - Paulini</t>
  </si>
  <si>
    <t>BV1jJ411W73V</t>
  </si>
  <si>
    <t>//i1.hdslb.com/bfs/archive/4b026f0c1b0a33443e4c4355e7724ba43a46aac9.jpg</t>
  </si>
  <si>
    <t>Just Can't Get Enough (Video) - Sadie</t>
  </si>
  <si>
    <t>BV1jJ411W7G1</t>
  </si>
  <si>
    <t>//i2.hdslb.com/bfs/archive/e1f07e1f3f248c4011e194d128cdbaec3fcf7185.jpg</t>
  </si>
  <si>
    <t>Walalkey - Omar</t>
  </si>
  <si>
    <t>BV1jJ411W7VP</t>
  </si>
  <si>
    <t>//i1.hdslb.com/bfs/archive/6d7b1dfa62e86202d49579a1f6a1bb5056a49d3b.jpg</t>
  </si>
  <si>
    <t>You're Gonna Get It (Video) - Trance Dance</t>
  </si>
  <si>
    <t>BV1jJ411W7GV</t>
  </si>
  <si>
    <t>//i1.hdslb.com/bfs/archive/a7c2dbd9ae6c4e4d8b7d224d2cfedceee8921225.jpg</t>
  </si>
  <si>
    <t>Where Love Lives (Video) - Alison Limerick</t>
  </si>
  <si>
    <t>BV1jJ411W7Gs</t>
  </si>
  <si>
    <t>//i0.hdslb.com/bfs/archive/df879c058704a1abbb89b46bdcddb1a70d41c85b.jpg</t>
  </si>
  <si>
    <t>Det Gode Liv - Sivas</t>
  </si>
  <si>
    <t>BV1jJ411W7NV</t>
  </si>
  <si>
    <t>//i1.hdslb.com/bfs/archive/18d5549becd004ee6d2d392894c6e04deb2f9102.jpg</t>
  </si>
  <si>
    <t>Shining Road - Cranes</t>
  </si>
  <si>
    <t>BV1jJ411W7NL</t>
  </si>
  <si>
    <t>//i1.hdslb.com/bfs/archive/b5b263c6e08d4438e623bd78472bd24233266f2b.jpg</t>
  </si>
  <si>
    <t>Intro: Childhood Dream / Balance (Were You There? Live in Krakow) - Anathema</t>
  </si>
  <si>
    <t>BV1RJ411W7Go</t>
  </si>
  <si>
    <t>//i0.hdslb.com/bfs/archive/0be790e346041251c76a836ff9fbaa711d0d67c0.jpg</t>
  </si>
  <si>
    <t>Love At Second Sight - Dizzy Mizz Lizzy</t>
  </si>
  <si>
    <t>BV1jJ411W7PU</t>
  </si>
  <si>
    <t>//i0.hdslb.com/bfs/archive/2ea4be7f4f93b34e90bbfcbeb460cded0e3886c8.jpg</t>
  </si>
  <si>
    <t>Pearls (Live 2011) - Sade</t>
  </si>
  <si>
    <t>BV1jJ411W7Kj</t>
  </si>
  <si>
    <t>//i0.hdslb.com/bfs/archive/57ca2e7b843e6dfb453ce9e27efef4765068fb87.jpg</t>
  </si>
  <si>
    <t>Even After All - Finley Quaye</t>
  </si>
  <si>
    <t>BV1jJ411W7Nb</t>
  </si>
  <si>
    <t>//i0.hdslb.com/bfs/archive/fcf6d2e2984eedd488a454eb10995d87efbace93.jpg</t>
  </si>
  <si>
    <t>A Thousand Miles (Lyric Video) - Ronan Parke</t>
  </si>
  <si>
    <t>BV1jJ411W7NY</t>
  </si>
  <si>
    <t>//i2.hdslb.com/bfs/archive/6a0d7f7552e150c58c01e6bdd7b0e26712440efe.jpg</t>
  </si>
  <si>
    <t>Miracle (Version '97 (Video)) - Olive</t>
  </si>
  <si>
    <t>BV1jJ411W7ND</t>
  </si>
  <si>
    <t>//i1.hdslb.com/bfs/archive/e18ec0bf2011e04a70f697f7b52d16b62ed49a5c.jpg</t>
  </si>
  <si>
    <t>你爱他吗 - 钟汉良</t>
  </si>
  <si>
    <t>BV1jJ411W7TG</t>
  </si>
  <si>
    <t>//i1.hdslb.com/bfs/archive/da77a20738faec7a0fe3c11e6c20e61287776ab4.jpg</t>
  </si>
  <si>
    <t>Sabotage (New Relayed Audio Version) - Agent Provocateur</t>
  </si>
  <si>
    <t>BV1jJ411W7TJ</t>
  </si>
  <si>
    <t>//i0.hdslb.com/bfs/archive/ccad5c7b1dbd141d0a42e23465e4fa150bb52235.jpg</t>
  </si>
  <si>
    <t>Secrets - Sunscreem</t>
  </si>
  <si>
    <t>BV1yJ411Y7sd</t>
  </si>
  <si>
    <t>//i2.hdslb.com/bfs/archive/41f7e83059e1c306919873d54b47c14c5982da8d.jpg</t>
  </si>
  <si>
    <t>Bad Girls / Singin' in the Rain (Live in Verona) - Jamiroquai</t>
  </si>
  <si>
    <t>BV1RJ411W7Ga</t>
  </si>
  <si>
    <t>//i0.hdslb.com/bfs/archive/c91b516538619ca1dc86e09a40b8b732a5b002c4.jpg</t>
  </si>
  <si>
    <t>Perfect (Official Video) - The Lightning Seeds</t>
  </si>
  <si>
    <t>BV1jJ411W7KY</t>
  </si>
  <si>
    <t>//i2.hdslb.com/bfs/archive/3f2adebd865e7ccaab38f1809bff32e3e90d1620.jpg</t>
  </si>
  <si>
    <t>Buka Semangat Baru (Video Clip) - Ello&amp;Barry&amp;Ipank&amp;Lala Karmela</t>
  </si>
  <si>
    <t>BV1jJ411W7KB</t>
  </si>
  <si>
    <t>//i0.hdslb.com/bfs/archive/748c846b5e5853569d48b0b6768ce03d5c8d5bfd.jpg</t>
  </si>
  <si>
    <t>Go Your Own Way (Live) - Lissie</t>
  </si>
  <si>
    <t>BV1jJ411W7MV</t>
  </si>
  <si>
    <t>//i2.hdslb.com/bfs/archive/a99cf17418eab6b4805eb4c5a4a241205c6c4109.jpg</t>
  </si>
  <si>
    <t>From Despair to Where (Video) - Manic Street Preachers</t>
  </si>
  <si>
    <t>BV1jJ411W7Ma</t>
  </si>
  <si>
    <t>//i0.hdslb.com/bfs/archive/271cd1559ef2b30f8b9f38559eb3b841afff4703.jpg</t>
  </si>
  <si>
    <t>Dear Darlin' (Behind the Scenes) - Olly Murs</t>
  </si>
  <si>
    <t>BV1jJ411W7M6</t>
  </si>
  <si>
    <t>The Snowman Soundtrack (Part 2) - Howard Blake</t>
  </si>
  <si>
    <t>BV1jJ411W7Tr</t>
  </si>
  <si>
    <t>//i0.hdslb.com/bfs/archive/6aa39850d57a8d24a7ec5a1c408bc2b5d2fdf823.jpg</t>
  </si>
  <si>
    <t>Underwater - Rendy Pandugo</t>
  </si>
  <si>
    <t>BV1jJ411W7Td</t>
  </si>
  <si>
    <t>//i2.hdslb.com/bfs/archive/a2439bf660cad7468271bdb8fcaaa7ec8e6cfe52.jpg</t>
  </si>
  <si>
    <t>Blood Brothers - Ingrid Michaelson</t>
  </si>
  <si>
    <t>BV1jJ411W7MT</t>
  </si>
  <si>
    <t>//i1.hdslb.com/bfs/archive/deddbe9285bc5354bfef4e1ef2bda7d78ee62597.jpg</t>
  </si>
  <si>
    <t>Film Maker - The Cooper Temple Clause</t>
  </si>
  <si>
    <t>BV1jJ411W7F6</t>
  </si>
  <si>
    <t>//i1.hdslb.com/bfs/archive/22400b5521257022bab81a9f36ff0c4e86dad97f.jpg</t>
  </si>
  <si>
    <t>Everytime - Britney Spears</t>
  </si>
  <si>
    <t>BV1DJ411s7JU</t>
  </si>
  <si>
    <t>//i0.hdslb.com/bfs/archive/a5e30726a226bf4f44c4416338036fc442dec54a.jpg</t>
  </si>
  <si>
    <t>...Baby One More Time - Britney Spears</t>
  </si>
  <si>
    <t>BV1DJ411s7HH</t>
  </si>
  <si>
    <t>//i0.hdslb.com/bfs/archive/f631facb38a681fa900e563b4d99b3adbdea5f89.jpg</t>
  </si>
  <si>
    <t>Till The World Ends - Britney Spears</t>
  </si>
  <si>
    <t>BV1DJ411s7n2</t>
  </si>
  <si>
    <t>//i1.hdslb.com/bfs/archive/044d70dec6bc8f395df2e76ce048a3c8525aed61.jpg</t>
  </si>
  <si>
    <t>Sucks to Be You - Prozzak</t>
  </si>
  <si>
    <t>BV1yJ411Y79k</t>
  </si>
  <si>
    <t>//i1.hdslb.com/bfs/archive/f878e2bffb28218974772c8edacca54a5ecf90d8.jpg</t>
  </si>
  <si>
    <t>Imagine (Live in Cardiff 2001) - Charlotte Church&amp;National Orchestra of Wales</t>
  </si>
  <si>
    <t>BV1yJ411Y79X</t>
  </si>
  <si>
    <t>//i1.hdslb.com/bfs/archive/693f597621963db55f21e29d051433630bd3d436.jpg</t>
  </si>
  <si>
    <t>Say Nada (BT Sport Performance) - Shakka</t>
  </si>
  <si>
    <t>BV1RJ411W75S</t>
  </si>
  <si>
    <t>//i0.hdslb.com/bfs/archive/885d289861817c81ee86ecaa3f282ef8868f4d92.jpg</t>
  </si>
  <si>
    <t>Tak Pernah Kubayangkan (Video Clip) - Nindy</t>
  </si>
  <si>
    <t>BV1jJ411W7Fd</t>
  </si>
  <si>
    <t>//i2.hdslb.com/bfs/archive/58bfb097bd617196ec0fa808b06b2089205e6d83.jpg</t>
  </si>
  <si>
    <t>The Greatest High - Hurricane #1</t>
  </si>
  <si>
    <t>BV1LJ411W7fR</t>
  </si>
  <si>
    <t>//i0.hdslb.com/bfs/archive/8ec679f486dc44d70d8541d0aa902bca421e0847.jpg</t>
  </si>
  <si>
    <t>Ego - ISA</t>
  </si>
  <si>
    <t>BV1jJ411W7FW</t>
  </si>
  <si>
    <t>//i1.hdslb.com/bfs/archive/21772510a54d6152cdbd184167f04b039d627029.jpg</t>
  </si>
  <si>
    <t>默认 - 孟庭苇</t>
  </si>
  <si>
    <t>BV1jJ411W7ch</t>
  </si>
  <si>
    <t>//i0.hdslb.com/bfs/archive/50853afdb46512270e171656f8ca330b08cee235.jpg</t>
  </si>
  <si>
    <t>I Want You To Love Me - Alif Satar</t>
  </si>
  <si>
    <t>BV1jJ411W7cw</t>
  </si>
  <si>
    <t>//i0.hdslb.com/bfs/archive/6c34bab0c73908154bda69f817160c8115e579e6.jpg</t>
  </si>
  <si>
    <t>Mau Tapi Malu - Gita Gutawa&amp;Maia</t>
  </si>
  <si>
    <t>BV1jJ411W7cg</t>
  </si>
  <si>
    <t>//i1.hdslb.com/bfs/archive/b4b75614fe7a92f3c6733b895ffee8211bf67ffc.jpg</t>
  </si>
  <si>
    <t>Lost (Official Video) - End of the World&amp;Clean Bandit</t>
  </si>
  <si>
    <t>BV1jJ411W7cE</t>
  </si>
  <si>
    <t>//i2.hdslb.com/bfs/archive/535adaaa038f68f235413868bb3fdf095fd405e5.jpg</t>
  </si>
  <si>
    <t>Feel So Close (Official Video) - Calvin Harris</t>
  </si>
  <si>
    <t>BV1DJ411s75e</t>
  </si>
  <si>
    <t>//i0.hdslb.com/bfs/archive/ac8753fb6037fd4c6ee4c2261e0c266852641cf3.jpg</t>
  </si>
  <si>
    <t>Beautiful - Jessica Mauboy</t>
  </si>
  <si>
    <t>BV1RJ411W7Mx</t>
  </si>
  <si>
    <t>//i1.hdslb.com/bfs/archive/f610cfcc2c2dde213347e0c31f454a74d4ed8ce6.jpg</t>
  </si>
  <si>
    <t>Already (Official Audio) - Aitch&amp;Tyreezy</t>
  </si>
  <si>
    <t>BV1jJ411W7cW</t>
  </si>
  <si>
    <t>//i2.hdslb.com/bfs/archive/4a0c457e83fe52f98df979448d36438e6f59e506.jpg</t>
  </si>
  <si>
    <t>Bror - Brændt Barn</t>
  </si>
  <si>
    <t>BV1jJ411W7wq</t>
  </si>
  <si>
    <t>//i1.hdslb.com/bfs/archive/dae8641eff537566a8719297595f716470d799e8.jpg</t>
  </si>
  <si>
    <t>XXX (Clean Version) - 钟汉良</t>
  </si>
  <si>
    <t>BV1jJ411W7AF</t>
  </si>
  <si>
    <t>//i1.hdslb.com/bfs/archive/51cb402f1fe12965e0faaa5c4cdad16e293f15a3.jpg</t>
  </si>
  <si>
    <t>Letters ((Acoustic Performance at Church) [Colour] [Live]) - Matt Cardle</t>
  </si>
  <si>
    <t>BV1jJ411W7w3</t>
  </si>
  <si>
    <t>//i0.hdslb.com/bfs/archive/79d47f81767f1f0cff913aac8791630c6cc34bdd.jpg</t>
  </si>
  <si>
    <t>Cherish the Day (Live 2011) - Sade</t>
  </si>
  <si>
    <t>BV1jJ411W7wL</t>
  </si>
  <si>
    <t>//i2.hdslb.com/bfs/archive/32662c668b90540e5b311ea9eacf855375cab59a.jpg</t>
  </si>
  <si>
    <t>This Too Will Pass (Doormat Session) - Ward Thomas</t>
  </si>
  <si>
    <t>BV1jJ411W7w8</t>
  </si>
  <si>
    <t>//i0.hdslb.com/bfs/archive/1d29e4fa364a8b8682dc8c29a45f2903cdaaa0c4.jpg</t>
  </si>
  <si>
    <t>DiDaDi (Jaydee Sunclub Remix) - Maria Montell</t>
  </si>
  <si>
    <t>BV1jJ411W7Ao</t>
  </si>
  <si>
    <t>//i0.hdslb.com/bfs/archive/65f2e225dd395f0f3099c6ff41f73f5612e8504c.jpg</t>
  </si>
  <si>
    <t>Shine (VIDEO) - Brian Melo</t>
  </si>
  <si>
    <t>BV1jJ411W7PF</t>
  </si>
  <si>
    <t>//i0.hdslb.com/bfs/archive/b7b57aa7b2c944e78aa1b0389739602f97b51294.jpg</t>
  </si>
  <si>
    <t>I'm Not Alone (Official Video) - Calvin Harris</t>
  </si>
  <si>
    <t>BV1DJ411s75L</t>
  </si>
  <si>
    <t>//i0.hdslb.com/bfs/archive/dbd45c3fa83151ad31675e78ccfc47ad8a8a1b07.jpg</t>
  </si>
  <si>
    <t>垃圾 ((Video Version)) - 卢巧音</t>
  </si>
  <si>
    <t>BV1DJ411s7LR</t>
  </si>
  <si>
    <t>//i0.hdslb.com/bfs/archive/c8db5ef2bd0a823c6f11a0d78193565ac7d8bad2.jpg</t>
  </si>
  <si>
    <t>Childhood - Michael Jackson</t>
  </si>
  <si>
    <t>BV1DJ411s7Lg</t>
  </si>
  <si>
    <t>//i2.hdslb.com/bfs/archive/ac479313a09a4606366510ababd77af1f4176f59.jpg</t>
  </si>
  <si>
    <t>bumblebeee (Behind the Scenes) - Kasabian</t>
  </si>
  <si>
    <t>BV1RJ411W7uK</t>
  </si>
  <si>
    <t>//i2.hdslb.com/bfs/archive/621e71bd8b20ff04dfaeffa6f1c08f78dddc55f0.jpg</t>
  </si>
  <si>
    <t>Unlovable (Official Video) - Glowie</t>
  </si>
  <si>
    <t>BV1jJ411W7A5</t>
  </si>
  <si>
    <t>//i0.hdslb.com/bfs/archive/6ea8c5a9f20c18d3e3929115745e2160dc7bf9dc.jpg</t>
  </si>
  <si>
    <t>A Heroine (Live) - Holy Holy</t>
  </si>
  <si>
    <t>BV1jJ411W7AE</t>
  </si>
  <si>
    <t>//i2.hdslb.com/bfs/archive/2991b3fed724ab6c07385e02bf51ec455cc85cb5.jpg</t>
  </si>
  <si>
    <t>Out Of The Blue - Delta Goodrem</t>
  </si>
  <si>
    <t>BV1LJ411W7dc</t>
  </si>
  <si>
    <t>//i0.hdslb.com/bfs/archive/2c46507f05fa414866160d641b6b8829cf8f9b57.jpg</t>
  </si>
  <si>
    <t>Hold Me Close (Clean Version) - 可米小子</t>
  </si>
  <si>
    <t>BV1LJ411W7d3</t>
  </si>
  <si>
    <t>//i0.hdslb.com/bfs/archive/c958738378a680b5d6e37708ffae78c9e87de19b.jpg</t>
  </si>
  <si>
    <t>Rewind (Official Audio) - Craig David</t>
  </si>
  <si>
    <t>BV1LJ411W7dh</t>
  </si>
  <si>
    <t>//i0.hdslb.com/bfs/archive/a06b097b76de029cf26dbae31ea12c157d52c98c.jpg</t>
  </si>
  <si>
    <t>Of Worms and Ruins (lyric video) - Mayhem</t>
  </si>
  <si>
    <t>BV1LJ411W7Rq</t>
  </si>
  <si>
    <t>//i0.hdslb.com/bfs/archive/0867e22a02a542de7b6ba1615ea3c4dd11df9a8d.jpg</t>
  </si>
  <si>
    <t>BV1LJ411W7RR</t>
  </si>
  <si>
    <t>//i2.hdslb.com/bfs/archive/a7a55d2c0e285bb17c9ba330a0a0705109d4140b.jpg</t>
  </si>
  <si>
    <t>Fly High (Audio) - Lucy Rose</t>
  </si>
  <si>
    <t>BV1LJ411W7ot</t>
  </si>
  <si>
    <t>//i1.hdslb.com/bfs/archive/53af983ae048ac6604c7091bb3e3b66783dbac0d.jpg</t>
  </si>
  <si>
    <t>最爱 - 周蕙</t>
  </si>
  <si>
    <t>BV1yJ411Y7Qp</t>
  </si>
  <si>
    <t>//i0.hdslb.com/bfs/archive/4af7b882997cd2529aab04bb6e07f4282d32a4be.jpg</t>
  </si>
  <si>
    <t>If Ever I Would Leave You (Track by Track Clip) - Il Divo</t>
  </si>
  <si>
    <t>BV1RJ411W7gU</t>
  </si>
  <si>
    <t>//i2.hdslb.com/bfs/archive/80930bb001d9a980113cd2a78b4d36bafef7b993.jpg</t>
  </si>
  <si>
    <t>Never Let You Go (Clean Version) - 吴建豪</t>
  </si>
  <si>
    <t>BV1LJ411W7dY</t>
  </si>
  <si>
    <t>//i2.hdslb.com/bfs/archive/88aa4dca80cfc3657dd016fde61d21c9a7bc887b.jpg</t>
  </si>
  <si>
    <t>Dream Lover - The Vaccines</t>
  </si>
  <si>
    <t>BV1LJ411W7dD</t>
  </si>
  <si>
    <t>//i0.hdslb.com/bfs/archive/35d5a96c473f956af2e8438be04818458f3a1f53.jpg</t>
  </si>
  <si>
    <t>Bem, Bem, María (Live US Tour '90) - Gipsy Kings</t>
  </si>
  <si>
    <t>BV1LJ411W7Zs</t>
  </si>
  <si>
    <t>//i1.hdslb.com/bfs/archive/a052cc125701d058afa7771fa24e4bff16b0aa4a.jpg</t>
  </si>
  <si>
    <t>Nu Flow (Video) - Big Brovaz</t>
  </si>
  <si>
    <t>BV1LJ411W7Zk</t>
  </si>
  <si>
    <t>//i1.hdslb.com/bfs/archive/f748c5b637eae3c1199e063f9a893d42ffc93757.jpg</t>
  </si>
  <si>
    <t>Photo Shoot - The Janoskians</t>
  </si>
  <si>
    <t>BV1LJ411W7oR</t>
  </si>
  <si>
    <t>//i2.hdslb.com/bfs/archive/c3aa3479cfee8ae8f16685519c7d2c1a0d250112.jpg</t>
  </si>
  <si>
    <t>Safir - Jamal</t>
  </si>
  <si>
    <t>BV1LJ411W7ZT</t>
  </si>
  <si>
    <t>//i2.hdslb.com/bfs/archive/fa2861094d0417f697a1935262790a71e51e0548.jpg</t>
  </si>
  <si>
    <t>Oh My God - Lord Siva&amp;Vera</t>
  </si>
  <si>
    <t>BV1LJ411W7f6</t>
  </si>
  <si>
    <t>//i2.hdslb.com/bfs/archive/24fa7d56af90e4a12922d018fa5bfc296544a69e.jpg</t>
  </si>
  <si>
    <t>Favourites (Official Video) - THE S.L.P.&amp;Little Simz</t>
  </si>
  <si>
    <t>BV1LJ411W7f1</t>
  </si>
  <si>
    <t>//i2.hdslb.com/bfs/archive/598fb86e4e3425dec6a9c171506709cff72ee741.jpg</t>
  </si>
  <si>
    <t>纯属虚构 - 卢学叡</t>
  </si>
  <si>
    <t>BV1yJ411Y7Qs</t>
  </si>
  <si>
    <t>//i2.hdslb.com/bfs/archive/edbf1fb6bb228d10547273dfb0e502acdb87a1cb.jpg</t>
  </si>
  <si>
    <t>Undressed (The Original) - Kim Cesarion</t>
  </si>
  <si>
    <t>BV1yJ411Y7Df</t>
  </si>
  <si>
    <t>//i1.hdslb.com/bfs/archive/9725d9764f310dbb544565a94dc600967f0d81f5.jpg</t>
  </si>
  <si>
    <t>The Lucky One (Biff Mix) - Paddy Casey</t>
  </si>
  <si>
    <t>BV1yJ411Y7QD</t>
  </si>
  <si>
    <t>//i0.hdslb.com/bfs/archive/a2520c093a6f4069866fe213d3b8f20c961b239e.jpg</t>
  </si>
  <si>
    <t>Mount Everest (Official Audio) - Labrinth</t>
  </si>
  <si>
    <t>BV1LJ411W7Zo</t>
  </si>
  <si>
    <t>//i2.hdslb.com/bfs/archive/fda619ca6876e892c22aa9679c32879f29414463.jpg</t>
  </si>
  <si>
    <t>Collide - Leona Lewis&amp;Avicii</t>
  </si>
  <si>
    <t>BV1LJ411W7fg</t>
  </si>
  <si>
    <t>//i2.hdslb.com/bfs/archive/62da0765888ac2add9a9302ca9783984635a36e8.jpg</t>
  </si>
  <si>
    <t>10 Million People (Official Audio) - Example</t>
  </si>
  <si>
    <t>BV15J411W7cS</t>
  </si>
  <si>
    <t>//i2.hdslb.com/bfs/archive/e684f316175bc61d86a13757e8c5c1aa2e37a075.jpg</t>
  </si>
  <si>
    <t>Under My Skin (Video) - Peter Jöback</t>
  </si>
  <si>
    <t>BV15J411W7wM</t>
  </si>
  <si>
    <t>//i2.hdslb.com/bfs/archive/04602de38df0e80cb099281953b8f5d61a5d9a6c.jpg</t>
  </si>
  <si>
    <t>JLS - Live Stream (Part 3) - JLS</t>
  </si>
  <si>
    <t>BV15J411W7cT</t>
  </si>
  <si>
    <t>//i2.hdslb.com/bfs/archive/0647622ea3aaeebedbdd760f4ffd89a496e34388.jpg</t>
  </si>
  <si>
    <t>Forever Young - Marlisa</t>
  </si>
  <si>
    <t>BV15J411W7cp</t>
  </si>
  <si>
    <t>//i1.hdslb.com/bfs/archive/2a27d051c594106d1576b5bdd4af833d733f386b.jpg</t>
  </si>
  <si>
    <t>In The Midnight Hour (Video) - Guy Sebastian</t>
  </si>
  <si>
    <t>BV15J411W7w1</t>
  </si>
  <si>
    <t>//i1.hdslb.com/bfs/archive/30c818bbca2336efb56798ce466690b3622e453b.jpg</t>
  </si>
  <si>
    <t>Wicked Game Album Trailer - Il Divo</t>
  </si>
  <si>
    <t>BV15J411W7Au</t>
  </si>
  <si>
    <t>//i2.hdslb.com/bfs/archive/87400822463191f72b680f50f79c00d9f8d5fa48.jpg</t>
  </si>
  <si>
    <t>Alla behöver (Video) - Freda'</t>
  </si>
  <si>
    <t>BV1RJ411W7AC</t>
  </si>
  <si>
    <t>//i0.hdslb.com/bfs/archive/f1a0fccc007acdde1ffb50f9843ce1c71a219fb4.jpg</t>
  </si>
  <si>
    <t>只有为你 - 庾澄庆</t>
  </si>
  <si>
    <t>BV15J411W7wL</t>
  </si>
  <si>
    <t>//i2.hdslb.com/bfs/archive/b5c554888a1a401dbfefe48c2387bf4f4d32fac3.jpg</t>
  </si>
  <si>
    <t>My High - Jonna Lee</t>
  </si>
  <si>
    <t>BV15J411W7w8</t>
  </si>
  <si>
    <t>//i2.hdslb.com/bfs/archive/7598639257ee8d9104a6644a25119cca75ab3d16.jpg</t>
  </si>
  <si>
    <t>Even If I'm Loud It Doesn't Mean I'm Talking to You - Tove Styrke</t>
  </si>
  <si>
    <t>BV15J411W7A9</t>
  </si>
  <si>
    <t>//i0.hdslb.com/bfs/archive/61047ee90fe1dfd8b9bbd9af6ff8083140c6d257.jpg</t>
  </si>
  <si>
    <t>Here Comes The Rain Again (Video) - Fred Johanson</t>
  </si>
  <si>
    <t>BV15J411W7PL</t>
  </si>
  <si>
    <t>//i1.hdslb.com/bfs/archive/4032f90ad10804b2e1410dd406621bcd6ab7ebbe.jpg</t>
  </si>
  <si>
    <t>Someone to Watch Over Me - Susan Boyle</t>
  </si>
  <si>
    <t>BV15J411W7PE</t>
  </si>
  <si>
    <t>//i2.hdslb.com/bfs/archive/57e7781b42c8e49610fd4716748d88883dcfd5b8.jpg</t>
  </si>
  <si>
    <t>Alright Alright (Here's My Fist Where's The Fight?) (Video) - Sahara Hotnights</t>
  </si>
  <si>
    <t>BV15J411W7An</t>
  </si>
  <si>
    <t>//i1.hdslb.com/bfs/archive/311126cdb7e0122b6bbdff9edffd08e6b7dc1206.jpg</t>
  </si>
  <si>
    <t>199几的他 - 彭佳慧</t>
  </si>
  <si>
    <t>BV15J411W7A6</t>
  </si>
  <si>
    <t>//i2.hdslb.com/bfs/archive/d4e168ac35708c6ae1abf90f44218e781f943272.jpg</t>
  </si>
  <si>
    <t>Rise (Audio) - Godfather of Harlem&amp;Samm Henshaw</t>
  </si>
  <si>
    <t>BV15J411W7NN</t>
  </si>
  <si>
    <t>//i0.hdslb.com/bfs/archive/5572097fcbbb0a733c2668a46e8cd24747e73cf6.jpg</t>
  </si>
  <si>
    <t>Hold Me (Official Video) - Ria Mae&amp;Frank Kadillac</t>
  </si>
  <si>
    <t>BV15J411W7N5</t>
  </si>
  <si>
    <t>//i1.hdslb.com/bfs/archive/eeacf9a73e8a9a1d0108e101ddc9019df1e5cd3b.jpg</t>
  </si>
  <si>
    <t>A Little More Love (Live) - Lisa Stansfield</t>
  </si>
  <si>
    <t>BV15J411W7Nx</t>
  </si>
  <si>
    <t>//i2.hdslb.com/bfs/archive/47ee314e4169ad06751c0d1992e50ff5f36ba325.jpg</t>
  </si>
  <si>
    <t>Dear Darlin' - Olly Murs</t>
  </si>
  <si>
    <t>BV15J411W7PY</t>
  </si>
  <si>
    <t>//i0.hdslb.com/bfs/archive/3c9d87ee1f6eea791f444122d3cbde05ab3cd7e0.jpg</t>
  </si>
  <si>
    <t>Where Did All the Love Go? (Video) - Kasabian</t>
  </si>
  <si>
    <t>BV15J411W7Pr</t>
  </si>
  <si>
    <t>//i1.hdslb.com/bfs/archive/6f1f0043531e4f2d37d5873c193d51993c012e78.jpg</t>
  </si>
  <si>
    <t>On Tour With John Newman - Laura Doggett</t>
  </si>
  <si>
    <t>BV1VJ411W7oJ</t>
  </si>
  <si>
    <t>//i1.hdslb.com/bfs/archive/0cf606099206638cc4c694fdc8d9ae32ba3ca963.jpg</t>
  </si>
  <si>
    <t>Don't Rush - Young T &amp; Bugsey&amp;Headie One</t>
  </si>
  <si>
    <t>BV1VJ411W7op</t>
  </si>
  <si>
    <t>//i2.hdslb.com/bfs/archive/c8e286e1c9805900b11f3a363a7f92bb10e87763.jpg</t>
  </si>
  <si>
    <t>Lift Me Up - ANYA</t>
  </si>
  <si>
    <t>BV1VJ411W7oh</t>
  </si>
  <si>
    <t>//i0.hdslb.com/bfs/archive/1cac284e781df55de4f830361a6362425779006b.jpg</t>
  </si>
  <si>
    <t>Secret Kiss - The Coral</t>
  </si>
  <si>
    <t>BV1VJ411W7dU</t>
  </si>
  <si>
    <t>//i1.hdslb.com/bfs/archive/42cd8cfc435bd0db2ca0c45aa6b3b7e111771f7b.jpg</t>
  </si>
  <si>
    <t>School Kids React To Budapest by George Ezra - George Ezra</t>
  </si>
  <si>
    <t>BV1RJ411W7K2</t>
  </si>
  <si>
    <t>//i2.hdslb.com/bfs/archive/6e269246b0f09eb30c7a07349e3cc5f0268c10a6.jpg</t>
  </si>
  <si>
    <t>Keep Giving Me Love (Video) - Bomb The Bass</t>
  </si>
  <si>
    <t>BV1VJ411W7oA</t>
  </si>
  <si>
    <t>//i0.hdslb.com/bfs/archive/9c94ada82980dba3e960d3ec5bfd3190f5af50a8.jpg</t>
  </si>
  <si>
    <t>Troublemaker - Olly Murs&amp;Flo Rida</t>
  </si>
  <si>
    <t>BV1VJ411W7o9</t>
  </si>
  <si>
    <t>//i2.hdslb.com/bfs/archive/0c331995284da1f63395370b690612c6282842f0.jpg</t>
  </si>
  <si>
    <t>I Surrender (to the Spirit of the Night) (Long Version) - Samantha Fox</t>
  </si>
  <si>
    <t>BV1VJ411W7Z3</t>
  </si>
  <si>
    <t>//i2.hdslb.com/bfs/archive/bb094fe1563e3771d5e0374a55bcf579f28c695e.jpg</t>
  </si>
  <si>
    <t>Time of My Life (Official Video) - Toploader</t>
  </si>
  <si>
    <t>BV1VJ411W7fk</t>
  </si>
  <si>
    <t>//i1.hdslb.com/bfs/archive/d7e83751e76c48732db83887bda170f8e92e3157.jpg</t>
  </si>
  <si>
    <t>Langt Væk Herfra - De Dødelige&amp;AMRO</t>
  </si>
  <si>
    <t>BV1VJ411W7fZ</t>
  </si>
  <si>
    <t>//i2.hdslb.com/bfs/archive/6377066ef83a3dc3bceff221218a8b9eca72ee0b.jpg</t>
  </si>
  <si>
    <t>为你执着 - F4</t>
  </si>
  <si>
    <t>BV1VJ411W7fA</t>
  </si>
  <si>
    <t>//i1.hdslb.com/bfs/archive/cc7d69bfb62a346fd266034c38a56b5b81062e04.jpg</t>
  </si>
  <si>
    <t>Wish You Well (Benny Benassi Remix) [Audio] - Sigala&amp;Becky Hill</t>
  </si>
  <si>
    <t>BV1RJ411W7iD</t>
  </si>
  <si>
    <t>//i1.hdslb.com/bfs/archive/452d2a2c5d574e2e2e0fb22de8827edc0776bf6f.jpg</t>
  </si>
  <si>
    <t>Braveheart (Live Performance) - Neon Jungle</t>
  </si>
  <si>
    <t>BV1VJ411W7fW</t>
  </si>
  <si>
    <t>//i0.hdslb.com/bfs/archive/cc5d8c7f728bd09144615bc831852b66ee46d9ba.jpg</t>
  </si>
  <si>
    <t>Moving on Up - M People</t>
  </si>
  <si>
    <t>BV15J411W7F1</t>
  </si>
  <si>
    <t>//i1.hdslb.com/bfs/archive/8be6ca80740a49d36f9fad8ab4b4b4fcd356e5bc.jpg</t>
  </si>
  <si>
    <t>The Man (Video) - The Motorhomes</t>
  </si>
  <si>
    <t>BV15J411W7FD</t>
  </si>
  <si>
    <t>//i2.hdslb.com/bfs/archive/64a31df59b89514eae0bb5861d1cc46c5f074198.jpg</t>
  </si>
  <si>
    <t>It Hurts - The Lotus Eaters</t>
  </si>
  <si>
    <t>BV15J411W7cc</t>
  </si>
  <si>
    <t>//i0.hdslb.com/bfs/archive/f24aad2ffbf02603a36dd24beb0afe84785562d6.jpg</t>
  </si>
  <si>
    <t>Swear It Again (Live At Wembley '06) - Westlife</t>
  </si>
  <si>
    <t>BV15J411W7Fw</t>
  </si>
  <si>
    <t>//i1.hdslb.com/bfs/archive/d8574e91d7eef670ad9463e8b3cb72b819c119c6.jpg</t>
  </si>
  <si>
    <t>Friends Forever (Safe Version Without Bums) - Thunderbugs</t>
  </si>
  <si>
    <t>BV15J411W7Fp</t>
  </si>
  <si>
    <t>//i1.hdslb.com/bfs/archive/cdf2cd1ce6c7f59d9b8eb2afd32b2088af37e2a4.jpg</t>
  </si>
  <si>
    <t>The Guns of Brixton (Official Audio) - The Clash</t>
  </si>
  <si>
    <t>BV1VJ411W7QD</t>
  </si>
  <si>
    <t>//i0.hdslb.com/bfs/archive/27402662b14bf9eec6ec97aa3a2a4fa2693099ad.jpg</t>
  </si>
  <si>
    <t>Post War Years - Galapagos - The Bell [Preview] - Post War Years</t>
  </si>
  <si>
    <t>BV1VJ411W7XE</t>
  </si>
  <si>
    <t>//i1.hdslb.com/bfs/archive/a0a198a3d0ec6665d35e3cae9fa39c61f64a6461.jpg</t>
  </si>
  <si>
    <t>Science &amp; Faith - The Script</t>
  </si>
  <si>
    <t>BV1yJ411Y7ki</t>
  </si>
  <si>
    <t>//i0.hdslb.com/bfs/archive/d0a24d6781055958513aa4aaef2df434d7c68b70.jpg</t>
  </si>
  <si>
    <t>放了他 - 永邦</t>
  </si>
  <si>
    <t>BV1yJ411Y7kW</t>
  </si>
  <si>
    <t>//i0.hdslb.com/bfs/archive/07041e8901dcbbb2da1d5a76384e14340ac6c964.jpg</t>
  </si>
  <si>
    <t>Heatwave (VIDEO) - The New Cities</t>
  </si>
  <si>
    <t>BV1VJ411W7Qj</t>
  </si>
  <si>
    <t>//i1.hdslb.com/bfs/archive/70f4905468876ead073cb106dbe3992bdac9414c.jpg</t>
  </si>
  <si>
    <t>Caliente (Official Music Video) - Cinta Laura Kiehl</t>
  </si>
  <si>
    <t>BV1VJ411W7Qe</t>
  </si>
  <si>
    <t>//i2.hdslb.com/bfs/archive/acc4fff828a68ded3187f60dd9a98a2e7a46247d.jpg</t>
  </si>
  <si>
    <t>Picture Frames (Video) - Georgia Fair</t>
  </si>
  <si>
    <t>BV1VJ411W79F</t>
  </si>
  <si>
    <t>//i0.hdslb.com/bfs/archive/d3b6f3a9c7a1b06a56e25c63b90cda1fe6571808.jpg</t>
  </si>
  <si>
    <t>Ud Af Min Krop - The Minds Of 99</t>
  </si>
  <si>
    <t>BV1VJ411W79g</t>
  </si>
  <si>
    <t>//i2.hdslb.com/bfs/archive/680802253c44ed6bbabf9a919458a2c8c7a18720.jpg</t>
  </si>
  <si>
    <t>11 Januari (Video Clip) - Gigi</t>
  </si>
  <si>
    <t>BV1VJ411W79E</t>
  </si>
  <si>
    <t>Tuxedo Junction (Official Audio) - Top Topham</t>
  </si>
  <si>
    <t>BV1VJ411W7Xt</t>
  </si>
  <si>
    <t>//i1.hdslb.com/bfs/archive/a063c84192b4ccb135ddccc129f9aa8a8f8ee8d4.jpg</t>
  </si>
  <si>
    <t>Kiss You (Behind The Scenes) - One Direction</t>
  </si>
  <si>
    <t>BV1VJ411W7XB</t>
  </si>
  <si>
    <t>//i0.hdslb.com/bfs/archive/49bd0725145ca7e6a50c9c2dc26351683b59280d.jpg</t>
  </si>
  <si>
    <t>Risky (Official Video) - Davido&amp;Popcaan</t>
  </si>
  <si>
    <t>BV1VJ411W7XQ</t>
  </si>
  <si>
    <t>//i0.hdslb.com/bfs/archive/7a06f2dd1212220ebfc2a8a32d1f5543b95a7a18.jpg</t>
  </si>
  <si>
    <t>Ego - Tove Styrke</t>
  </si>
  <si>
    <t>BV1RJ411W7hH</t>
  </si>
  <si>
    <t>//i2.hdslb.com/bfs/archive/8bc0cfb0a2eaef592f5466a0e5596f2f71c29bd7.jpg</t>
  </si>
  <si>
    <t>Mariah - NODE</t>
  </si>
  <si>
    <t>BV1RJ411W7aQ</t>
  </si>
  <si>
    <t>//i2.hdslb.com/bfs/archive/0e0d3d3af1d939600704ecc7b63ad9f46bbdb278.jpg</t>
  </si>
  <si>
    <t>This Boy (Video) - Tom Baxter</t>
  </si>
  <si>
    <t>BV1VJ411W7RV</t>
  </si>
  <si>
    <t>//i1.hdslb.com/bfs/archive/a1d7a551f79e609f299ad78259df9839bf8a1ae9.jpg</t>
  </si>
  <si>
    <t>Tiny Machine (Version 2) - The Darling Buds</t>
  </si>
  <si>
    <t>BV1VJ411W7Rb</t>
  </si>
  <si>
    <t>//i2.hdslb.com/bfs/archive/98378ee5788d06cd5ac9aa3037c0df0b83c90c96.jpg</t>
  </si>
  <si>
    <t>BV1VJ411W79k</t>
  </si>
  <si>
    <t>//i0.hdslb.com/bfs/archive/5d0326fa9abcfd28822e2c9e5e9a9b37aa4b304d.jpg</t>
  </si>
  <si>
    <t>给我机会让我爱你 - 钟汉良</t>
  </si>
  <si>
    <t>BV1VJ411W79Z</t>
  </si>
  <si>
    <t>//i1.hdslb.com/bfs/archive/007618ee0250ec654919f2103442ce20d9934f57.jpg</t>
  </si>
  <si>
    <t>Wake Me up Before You Go Go (Top of the Pops 1984) - Wham!</t>
  </si>
  <si>
    <t>BV1VJ411W7d3</t>
  </si>
  <si>
    <t>//i0.hdslb.com/bfs/archive/8b903f02a6491be7d5bacbab02d2db288f49bef2.jpg</t>
  </si>
  <si>
    <t>The Making of Little L - Jamiroquai</t>
  </si>
  <si>
    <t>BV1VJ411W7dt</t>
  </si>
  <si>
    <t>//i2.hdslb.com/bfs/archive/227c67a616eb30278e86ee508d9d838ed183f96e.jpg</t>
  </si>
  <si>
    <t>Stay Happy (Behind the Scenes) - Au/Ra</t>
  </si>
  <si>
    <t>BV1VJ411W7Rz</t>
  </si>
  <si>
    <t>//i0.hdslb.com/bfs/archive/15b379a6b98e0f7ea96357d7dcce32aded1e2ef6.jpg</t>
  </si>
  <si>
    <t>Could It Be Magic (Official Video) - Take That</t>
  </si>
  <si>
    <t>BV1VJ411W7RR</t>
  </si>
  <si>
    <t>//i0.hdslb.com/bfs/archive/2f9278e6c845b2823737dee603fb10f0a7e26859.jpg</t>
  </si>
  <si>
    <t>Harvest - Opeth</t>
  </si>
  <si>
    <t>BV1VJ411W7m4</t>
  </si>
  <si>
    <t>//i1.hdslb.com/bfs/archive/99f757189cc38c2b80f1199a93efb0ebdb3e3698.jpg</t>
  </si>
  <si>
    <t>Hun Ka Li Det - Louis Valuta</t>
  </si>
  <si>
    <t>BV1VJ411W7m1</t>
  </si>
  <si>
    <t>//i2.hdslb.com/bfs/archive/c06738ba5ef69704b86df1df01521247825c2f5f.jpg</t>
  </si>
  <si>
    <t>Space Age Love Song (Normal Version (No SFX)) - A Flock Of Seagulls</t>
  </si>
  <si>
    <t>BV1VJ411W7mr</t>
  </si>
  <si>
    <t>//i2.hdslb.com/bfs/archive/4ab72df49e79c5f600dc5552cb1b6bf46fc07148.jpg</t>
  </si>
  <si>
    <t>What Love Is Made of (Acoustic Session) - Katy B</t>
  </si>
  <si>
    <t>BV1VJ411W72X</t>
  </si>
  <si>
    <t>//i1.hdslb.com/bfs/archive/693f163ea6085d42d8820d1de0a1cc025e2e8256.jpg</t>
  </si>
  <si>
    <t>Broken Doll (Official Audio) - Paloma Faith</t>
  </si>
  <si>
    <t>BV1VJ411W7mn</t>
  </si>
  <si>
    <t>//i0.hdslb.com/bfs/archive/d000ee9879ac45300a647352bba044631fbc45fa.jpg</t>
  </si>
  <si>
    <t>Metal Gods (Live Vengeance '82) - Judas Priest</t>
  </si>
  <si>
    <t>BV1VJ411W7U1</t>
  </si>
  <si>
    <t>//i2.hdslb.com/bfs/archive/b87b919f08320ab7d758ea19023eab2b746200ce.jpg</t>
  </si>
  <si>
    <t>Smooth Operator (Live from San Diego) - Sade</t>
  </si>
  <si>
    <t>BV1VJ411W7UX</t>
  </si>
  <si>
    <t>//i2.hdslb.com/bfs/archive/aff4f05a8fd4790e3b967d563dbe48b3339a2026.jpg</t>
  </si>
  <si>
    <t>Last Night - GRAACE</t>
  </si>
  <si>
    <t>BV1VJ411W7UZ</t>
  </si>
  <si>
    <t>//i0.hdslb.com/bfs/archive/0108079460402a21c805ccf133bfde1c8fa76a23.jpg</t>
  </si>
  <si>
    <t>For Your Love (Acoustic) - Montaigne</t>
  </si>
  <si>
    <t>BV1VJ411W7UK</t>
  </si>
  <si>
    <t>//i0.hdslb.com/bfs/archive/cfe08b7d2cd6101ab4fbf3d9f5c3adecdf78b519.jpg</t>
  </si>
  <si>
    <t>寂寞，好了 - 蔡旻佑</t>
  </si>
  <si>
    <t>BV1VJ411W7SC</t>
  </si>
  <si>
    <t>//i2.hdslb.com/bfs/archive/4e57cd6c8755473294e038caa17f2f0f102c7324.jpg</t>
  </si>
  <si>
    <t>I Miss You (Clean Version) - 柯有纶</t>
  </si>
  <si>
    <t>BV1VJ411W7DF</t>
  </si>
  <si>
    <t>//i0.hdslb.com/bfs/archive/e16d008b5db7a0fffd51463d37fcb302647ac17a.jpg</t>
  </si>
  <si>
    <t>流行性感冒 - Daniel Lee</t>
  </si>
  <si>
    <t>BV1VJ411W7SM</t>
  </si>
  <si>
    <t>//i2.hdslb.com/bfs/archive/fc12f001d80eebc5071624848adba9a116d98435.jpg</t>
  </si>
  <si>
    <t>Release The Pressure - Leftfield</t>
  </si>
  <si>
    <t>BV1VJ411W7Sn</t>
  </si>
  <si>
    <t>//i1.hdslb.com/bfs/archive/0daca71898bd1f337ad69ea595af75fa94d51100.jpg</t>
  </si>
  <si>
    <t>Spinning The Wheel (Official Video) - George Michael</t>
  </si>
  <si>
    <t>BV1VJ411W7DD</t>
  </si>
  <si>
    <t>//i0.hdslb.com/bfs/archive/2d52ff541fc25b522a46d7ff59bfdc992254ee3d.jpg</t>
  </si>
  <si>
    <t>Secrets - The Primitives</t>
  </si>
  <si>
    <t>BV1VJ411W7QF</t>
  </si>
  <si>
    <t>//i0.hdslb.com/bfs/archive/61c226dcb3b0debaf88c87e49b8870bf67b46bdd.jpg</t>
  </si>
  <si>
    <t>She - Behind The Scenes - Laura Mvula</t>
  </si>
  <si>
    <t>BV1VJ411W7DG</t>
  </si>
  <si>
    <t>//i0.hdslb.com/bfs/archive/e2c72a8676c85050281616e1f01a082302bcaf91.jpg</t>
  </si>
  <si>
    <t>Getting Talkative (Official Video) - Jimothy Lacoste</t>
  </si>
  <si>
    <t>BV1VJ411W7Db</t>
  </si>
  <si>
    <t>//i2.hdslb.com/bfs/archive/c7a73d3a569d869ac346136a221a16495aef7f2b.jpg</t>
  </si>
  <si>
    <t>Sesuatu Yang Beda (Video Clip) - Vagetoz</t>
  </si>
  <si>
    <t>BV15J411W7Jn</t>
  </si>
  <si>
    <t>//i2.hdslb.com/bfs/archive/91b1efce06d8e344e730825cf4783c12fd5af5ed.jpg</t>
  </si>
  <si>
    <t>Show för publik - Linda Pira</t>
  </si>
  <si>
    <t>BV15J411W7Ji</t>
  </si>
  <si>
    <t>//i0.hdslb.com/bfs/archive/fe21e69a69635807aa554d7ce29cafac23890ef0.jpg</t>
  </si>
  <si>
    <t>The Line - Lisa Stansfield</t>
  </si>
  <si>
    <t>BV15J411W7EZ</t>
  </si>
  <si>
    <t>//i0.hdslb.com/bfs/archive/44d1f1fcdf5699cae041b81cbd1afa0cabdea2c1.jpg</t>
  </si>
  <si>
    <t>Pay No Mind (Behind the Scenes) - Madeon&amp;Passion Pit</t>
  </si>
  <si>
    <t>BV15J411W7JL</t>
  </si>
  <si>
    <t>//i2.hdslb.com/bfs/archive/a2cc408be611deb824d385aca9f2f1f7f77aa95c.jpg</t>
  </si>
  <si>
    <t>Soledad (Official Audio) - Westlife</t>
  </si>
  <si>
    <t>BV15J411W7nq</t>
  </si>
  <si>
    <t>//i0.hdslb.com/bfs/archive/bed9e2faa90b3fc00c377ffb537a15af217efe99.jpg</t>
  </si>
  <si>
    <t>Westlife Up Close and Personal - Westlife</t>
  </si>
  <si>
    <t>BV15J411W7nR</t>
  </si>
  <si>
    <t>//i2.hdslb.com/bfs/archive/b8ef384200b9cbba13401531db5108039ac9558a.jpg</t>
  </si>
  <si>
    <t>Witches Brew - Behind The Scenes - Katy B</t>
  </si>
  <si>
    <t>BV15J411W7JZ</t>
  </si>
  <si>
    <t>//i2.hdslb.com/bfs/archive/f5a552cbf17725a9dc481e9ad2c80ee17adb9ea8.jpg</t>
  </si>
  <si>
    <t>Winning Streak - Marie Picasso</t>
  </si>
  <si>
    <t>BV15J411W7nL</t>
  </si>
  <si>
    <t>//i1.hdslb.com/bfs/archive/8fed4778d182fb829b7c0964b9d489fc2370bd28.jpg</t>
  </si>
  <si>
    <t>Love is... (Music Video Version) - ธนัชพร จารุวนากุล</t>
  </si>
  <si>
    <t>BV15J411W7Hq</t>
  </si>
  <si>
    <t>//i2.hdslb.com/bfs/archive/f2e5c2fee9eccfa035b9f2eb308c8d9ac43b4571.jpg</t>
  </si>
  <si>
    <t>Say You'll Be Mine - Steps</t>
  </si>
  <si>
    <t>BV15J411W7H2</t>
  </si>
  <si>
    <t>//i0.hdslb.com/bfs/archive/3bb9d2054dcac59a885eb1b3c612d51a8873179c.jpg</t>
  </si>
  <si>
    <t>Rock and Roll Music (Live in Cuba) - Manic Street Preachers</t>
  </si>
  <si>
    <t>BV15J411W7HN</t>
  </si>
  <si>
    <t>//i1.hdslb.com/bfs/archive/51cf5d313be22a7f33979eb858055e8ba3e442fe.jpg</t>
  </si>
  <si>
    <t>Pergi Untuk Kembali (Video Clip) - Ello</t>
  </si>
  <si>
    <t>BV15J411W7Hj</t>
  </si>
  <si>
    <t>//i2.hdslb.com/bfs/archive/aa61e8e39e7f049474cd620b6856e2d1d575ba8f.jpg</t>
  </si>
  <si>
    <t>Shinobi vs. Dragon Ninja - Lostprophets</t>
  </si>
  <si>
    <t>BV15J411W7pq</t>
  </si>
  <si>
    <t>//i0.hdslb.com/bfs/archive/259e6714d35532291c14166e2f7f76c5926a13fd.jpg</t>
  </si>
  <si>
    <t>Blame (Behind the Scenes) - Calvin Harris&amp;John Newman</t>
  </si>
  <si>
    <t>BV15J411W7pZ</t>
  </si>
  <si>
    <t>//i0.hdslb.com/bfs/archive/4cf01be16c108dc531e2598f109c0ed147e393e5.jpg</t>
  </si>
  <si>
    <t>Love Resurrection (US Version) - Alison Moyet</t>
  </si>
  <si>
    <t>BV15J411W7WM</t>
  </si>
  <si>
    <t>//i0.hdslb.com/bfs/archive/199284b5d0688743dd4ff7cc5d10bf534d08fea0.jpg</t>
  </si>
  <si>
    <t>fake optics (Music Video) - Ardhito Pramono</t>
  </si>
  <si>
    <t>BV15J411W7pK</t>
  </si>
  <si>
    <t>//i0.hdslb.com/bfs/archive/8850122c7aab894b2321cc812e084eabcfa28113.jpg</t>
  </si>
  <si>
    <t>Stella (Official Video) - Badgirl$</t>
  </si>
  <si>
    <t>BV15J411W7pt</t>
  </si>
  <si>
    <t>//i1.hdslb.com/bfs/archive/7092b2268b7eac793ccf2a3cbc24bc438b55fbd0.jpg</t>
  </si>
  <si>
    <t>Geraldine (Official Video) - Glasvegas</t>
  </si>
  <si>
    <t>BV15J411W7pY</t>
  </si>
  <si>
    <t>//i2.hdslb.com/bfs/archive/3fefdd7f5c5f3eadcc085ec4004f3ba3187a4484.jpg</t>
  </si>
  <si>
    <t>Pasti Ku Bisa (Video Clip) - Sheila On 7</t>
  </si>
  <si>
    <t>BV15J411W7LF</t>
  </si>
  <si>
    <t>//i2.hdslb.com/bfs/archive/46f81cdc70c8d4da70b6e7b67a16b4ed079352ed.jpg</t>
  </si>
  <si>
    <t>Friends Forever (Video - Safe Version) - 群星</t>
  </si>
  <si>
    <t>BV15J411W7LA</t>
  </si>
  <si>
    <t>//i0.hdslb.com/bfs/archive/143b56076492272492f2c62d21316ad05d51c4e9.jpg</t>
  </si>
  <si>
    <t>The Music of the Night (Track by Track) - Barbra Streisand&amp;Il Divo</t>
  </si>
  <si>
    <t>BV15J411W7L3</t>
  </si>
  <si>
    <t>//i2.hdslb.com/bfs/archive/c6fc72c63f5e1e8c3a6c2b483e0d96381e7678c5.jpg</t>
  </si>
  <si>
    <t>Kbhavana - Sivas</t>
  </si>
  <si>
    <t>BV15J411W75n</t>
  </si>
  <si>
    <t>//i0.hdslb.com/bfs/archive/536be86efc9174a45e49a1122d0eb602936d5578.jpg</t>
  </si>
  <si>
    <t>Dans Som Jeg Var Kendt - Malte</t>
  </si>
  <si>
    <t>BV15J411W75a</t>
  </si>
  <si>
    <t>//i0.hdslb.com/bfs/archive/9156308aa778ba8f523b1bcf40dbe930e9ff1751.jpg</t>
  </si>
  <si>
    <t>You're a Man Now, Boy (Audio) - Raleigh Ritchie</t>
  </si>
  <si>
    <t>BV15J411W7jP</t>
  </si>
  <si>
    <t>//i0.hdslb.com/bfs/archive/6a288baddd05035b9127b7d2337d77ced4f8c00f.jpg</t>
  </si>
  <si>
    <t>Bring Me Home (Live 2011) - Sade</t>
  </si>
  <si>
    <t>BV15J411W7j5</t>
  </si>
  <si>
    <t>//i0.hdslb.com/bfs/archive/c2bb32dcae5630cbbc50bd81b213b00e2e67f7ba.jpg</t>
  </si>
  <si>
    <t>Control - Lonely The Brave</t>
  </si>
  <si>
    <t>BV15J411W7jx</t>
  </si>
  <si>
    <t>//i1.hdslb.com/bfs/archive/7e0e553f19aceaa11ced64e2d851a7c664bb8cb5.jpg</t>
  </si>
  <si>
    <t>New York (Official Video) - Prozzak</t>
  </si>
  <si>
    <t>BV15J411W7Lb</t>
  </si>
  <si>
    <t>//i2.hdslb.com/bfs/archive/e106e3e9d30aa9c5a2d9ba095ba587bc6dc5babb.jpg</t>
  </si>
  <si>
    <t>The Best Thing (Official Video) - Joanne Shaw Taylor</t>
  </si>
  <si>
    <t>BV15J411W7L1</t>
  </si>
  <si>
    <t>//i2.hdslb.com/bfs/archive/5239fe415168c0c3c10e5c734d17ce2d45825ba1.jpg</t>
  </si>
  <si>
    <t>Billion Lights - JLS</t>
  </si>
  <si>
    <t>BV15J411W773</t>
  </si>
  <si>
    <t>//i2.hdslb.com/bfs/archive/cfb7fe929c84900d3b56d330633c26a482cf0cd6.jpg</t>
  </si>
  <si>
    <t>Love Attack - Shakin' Stevens</t>
  </si>
  <si>
    <t>BV15J411W774</t>
  </si>
  <si>
    <t>//i2.hdslb.com/bfs/archive/f18e5250f7b34cb7a5fdc2139aaf8ef9b66501be.jpg</t>
  </si>
  <si>
    <t>Heartbeat Like A Drum (Video) - A Flock Of Seagulls</t>
  </si>
  <si>
    <t>BV15J411W7j6</t>
  </si>
  <si>
    <t>//i1.hdslb.com/bfs/archive/f409e3211f22e283331456cf7e006091820526c0.jpg</t>
  </si>
  <si>
    <t>Video Diary Part 9 - Newcastle Part 2 (VEVO Summer Six Presents) - Benga</t>
  </si>
  <si>
    <t>BV15J411W7jr</t>
  </si>
  <si>
    <t>//i2.hdslb.com/bfs/archive/233a3205326bfdb03a102046b631e57f2f9e473b.jpg</t>
  </si>
  <si>
    <t>The First Time Ever I Saw Your Face - Leona Lewis</t>
  </si>
  <si>
    <t>BV15J411W7j9</t>
  </si>
  <si>
    <t>//i1.hdslb.com/bfs/archive/fc08835b1cca662285735464f3d6d86f407ac473.jpg</t>
  </si>
  <si>
    <t>Filmen om oss - Eva Dahlgren</t>
  </si>
  <si>
    <t>BV15J411W77N</t>
  </si>
  <si>
    <t>//i0.hdslb.com/bfs/archive/acca9b4311a4000974f6194d5c2cd6c1d13e8705.jpg</t>
  </si>
  <si>
    <t>Cruel Summer (Official Audio) - Chløë Black</t>
  </si>
  <si>
    <t>BV15J411W7EV</t>
  </si>
  <si>
    <t>//i2.hdslb.com/bfs/archive/3e69eaf64ef68a3cef262dfa1bc539f4c56d0b47.jpg</t>
  </si>
  <si>
    <t>El Camino (Live US Tour '90) - Gipsy Kings</t>
  </si>
  <si>
    <t>BV15J411W7Er</t>
  </si>
  <si>
    <t>//i1.hdslb.com/bfs/archive/191b40b53ed204cb0cf03ec527cbd2afa84bcf78.jpg</t>
  </si>
  <si>
    <t>A Bit of Earth (Live in Cardiff 2001) - 群星</t>
  </si>
  <si>
    <t>BV15J411W772</t>
  </si>
  <si>
    <t>//i2.hdslb.com/bfs/archive/5a73c96a9b017628e9cbb495f97aab9d8e682fda.jpg</t>
  </si>
  <si>
    <t>Nothing (Official Video) - The Script</t>
  </si>
  <si>
    <t>BV15J411W77X</t>
  </si>
  <si>
    <t>//i0.hdslb.com/bfs/archive/0676b8985244807fca6f0aa4827138b5cf76b7d3.jpg</t>
  </si>
  <si>
    <t>Radio - Teenage Fanclub</t>
  </si>
  <si>
    <t>BV15J411W7gq</t>
  </si>
  <si>
    <t>//i1.hdslb.com/bfs/archive/b0e858b8370df4d214e8aea95aba3a24773a6d78.jpg</t>
  </si>
  <si>
    <t>Lovebox (Live at Brixton) - Groove Armada</t>
  </si>
  <si>
    <t>BV15J411W7gA</t>
  </si>
  <si>
    <t>//i0.hdslb.com/bfs/archive/4ad63f1c524b74d62ef5d91d6d479985f0e9098e.jpg</t>
  </si>
  <si>
    <t>If This is It (Video) - Newton Faulkner</t>
  </si>
  <si>
    <t>BV15J411W7gK</t>
  </si>
  <si>
    <t>//i0.hdslb.com/bfs/archive/b5a72a565336daa7d75825bbdd0a6df7606e8649.jpg</t>
  </si>
  <si>
    <t>Waiting - Neverstore</t>
  </si>
  <si>
    <t>BV15J411W7gn</t>
  </si>
  <si>
    <t>//i0.hdslb.com/bfs/archive/f7720690d449bca7b78f48d3ac7e38579c1c64dd.jpg</t>
  </si>
  <si>
    <t>Hideaway (Kiesza Cover) - Neon Jungle</t>
  </si>
  <si>
    <t>BV15J411W73q</t>
  </si>
  <si>
    <t>Wake Up Sleeper (Official Audio) - Wildwood Kin</t>
  </si>
  <si>
    <t>BV15J411W73f</t>
  </si>
  <si>
    <t>//i0.hdslb.com/bfs/archive/c93b3f1b1fb4d22de45cf3c91fc3107d95cc258d.jpg</t>
  </si>
  <si>
    <t>I Believe My Time Ain't Long (Version 1) [Live] [Remastered] [Official Audio] -</t>
  </si>
  <si>
    <t>BV15J411W7GA</t>
  </si>
  <si>
    <t>//i2.hdslb.com/bfs/archive/d6cd14f112c7580fe45f453aedd9502523880458.jpg</t>
  </si>
  <si>
    <t>Silence (Bag Raiders Remix) - The Ting Tings</t>
  </si>
  <si>
    <t>BV15J411W73V</t>
  </si>
  <si>
    <t>//i1.hdslb.com/bfs/archive/80c35fe65ac8fd8e9267b6a98ac47227638b02f4.jpg</t>
  </si>
  <si>
    <t>同进同出 - 黄大炜</t>
  </si>
  <si>
    <t>BV15J411W73b</t>
  </si>
  <si>
    <t>//i1.hdslb.com/bfs/archive/55f172b386273e84ad4e8197b2449b228ee08c63.jpg</t>
  </si>
  <si>
    <t>BV15J411W7Gd</t>
  </si>
  <si>
    <t>//i1.hdslb.com/bfs/archive/e1d62be5f55cd2a78bf831314cc845b37bb4eb2c.jpg</t>
  </si>
  <si>
    <t>Fight for Ourselves (from the 1986 Birmingham Live Show) - Spandau Ballet</t>
  </si>
  <si>
    <t>BV15J411W7Vg</t>
  </si>
  <si>
    <t>//i2.hdslb.com/bfs/archive/4759f2bbba55a7be8f3357db0ba90b6c3bc63965.jpg</t>
  </si>
  <si>
    <t>F**kin' Love Songs (Official Video) - AWA&amp;Ebenezer</t>
  </si>
  <si>
    <t>BV15J411W7Gg</t>
  </si>
  <si>
    <t>//i1.hdslb.com/bfs/archive/31202fb0c12df5f47076c1f4e1d707aba1247962.jpg</t>
  </si>
  <si>
    <t>Two Sides to Every Story (Live) - Five</t>
  </si>
  <si>
    <t>BV15J411W7GE</t>
  </si>
  <si>
    <t>//i2.hdslb.com/bfs/archive/4df2003bfe9056b9faf3fbd9417f3a2708ecabb0.jpg</t>
  </si>
  <si>
    <t>Don't Wanna Rush (LSB Remix [Audio]) - FineArt&amp;Rachel K Collier</t>
  </si>
  <si>
    <t>BV15J411W7Gv</t>
  </si>
  <si>
    <t>//i0.hdslb.com/bfs/archive/9112f11a9080841ede9bd2f3255daae5abebc0d9.jpg</t>
  </si>
  <si>
    <t>Open Season (Gryffin Remix [Official Audio]) - Josef Salvat</t>
  </si>
  <si>
    <t>BV15J411W75A</t>
  </si>
  <si>
    <t>//i2.hdslb.com/bfs/archive/e993bbf3f1a64832412e0cea9fcb9103bb6e56d9.jpg</t>
  </si>
  <si>
    <t>When You're Lookin' Like That (Live in Stockholm) - Westlife</t>
  </si>
  <si>
    <t>BV15J411W75J</t>
  </si>
  <si>
    <t>//i2.hdslb.com/bfs/archive/2f37f5555ade9b64529b94aabbe0d15e9a50e706.jpg</t>
  </si>
  <si>
    <t>Don't You Want Me - Felix</t>
  </si>
  <si>
    <t>BV15J411W7Vs</t>
  </si>
  <si>
    <t>//i2.hdslb.com/bfs/archive/0587c2d56d2eb944fa2e21443bb8b00730d3311a.jpg</t>
  </si>
  <si>
    <t>Bini W Binek - Aminux</t>
  </si>
  <si>
    <t>BV15J411W7Ve</t>
  </si>
  <si>
    <t>//i1.hdslb.com/bfs/archive/e74997332346de8e0f42695aab05c5c3d6c211a6.jpg</t>
  </si>
  <si>
    <t>Wrapped Up in NYC - Olly Murs</t>
  </si>
  <si>
    <t>BV15J411W7KT</t>
  </si>
  <si>
    <t>//i1.hdslb.com/bfs/archive/d4c4d767742cc28de22a8b7b0fd30b1f9f8fd896.jpg</t>
  </si>
  <si>
    <t>Let's Go (Official Video) - Shawn Desman</t>
  </si>
  <si>
    <t>BV15J411W7K4</t>
  </si>
  <si>
    <t>//i2.hdslb.com/bfs/archive/d2ca52a9e343de2c41be6aa2a9484a3f29a3d79b.jpg</t>
  </si>
  <si>
    <t>21st Century Love (Lyric Video) - GRAACE</t>
  </si>
  <si>
    <t>BV15J411W7Nh</t>
  </si>
  <si>
    <t>//i2.hdslb.com/bfs/archive/e4bc276dbe54503502f5695902f671475f6ad006.jpg</t>
  </si>
  <si>
    <t>It's the Way You Make Me Feel - Steps</t>
  </si>
  <si>
    <t>BV15J411W7Nk</t>
  </si>
  <si>
    <t>//i0.hdslb.com/bfs/archive/f16c262e76ee6d1c3a960240cc0eafbd9247e513.jpg</t>
  </si>
  <si>
    <t>Choose 1 (Original Penguin Plugged In Sessions) - Benga</t>
  </si>
  <si>
    <t>BV15J411W7NZ</t>
  </si>
  <si>
    <t>//i0.hdslb.com/bfs/archive/85ec3c1a5696b4a6aa76cffbdc01926d67a09d0c.jpg</t>
  </si>
  <si>
    <t>Weights &amp; Measures (Official Video) - Dry the River</t>
  </si>
  <si>
    <t>BV15J411W7TW</t>
  </si>
  <si>
    <t>//i2.hdslb.com/bfs/archive/0c7df45857d18079b026921ae19770fb08cd386a.jpg</t>
  </si>
  <si>
    <t>Zayn Interview (VEVO LIFT) - One Direction</t>
  </si>
  <si>
    <t>BV15J411W7T8</t>
  </si>
  <si>
    <t>//i2.hdslb.com/bfs/archive/7a450fe0459e7675e5b12e617e8ed547a5b47251.jpg</t>
  </si>
  <si>
    <t>Slam Dunk Da Funk (Live) - Five</t>
  </si>
  <si>
    <t>BV15J411W7KB</t>
  </si>
  <si>
    <t>//i2.hdslb.com/bfs/archive/a13d413b2a9d6b1276d384c64b784257fb7fd362.jpg</t>
  </si>
  <si>
    <t>Tomorrow (US Version (clean)) - Silverchair</t>
  </si>
  <si>
    <t>BV15J411W7Km</t>
  </si>
  <si>
    <t>//i2.hdslb.com/bfs/archive/94c11ee4a02864312426b30bae2b80691118ba5e.jpg</t>
  </si>
  <si>
    <t>Hit The Ground - The Darling Buds</t>
  </si>
  <si>
    <t>BV15J411W7Tu</t>
  </si>
  <si>
    <t>//i0.hdslb.com/bfs/archive/abfc72c03284f8f9df51f6cf367590f30c410588.jpg</t>
  </si>
  <si>
    <t>Welcome to the 30 Billion Experience, Vol. 2 - Davido</t>
  </si>
  <si>
    <t>21:59</t>
  </si>
  <si>
    <t>BV15J411W7MH</t>
  </si>
  <si>
    <t>//i0.hdslb.com/bfs/archive/c5be352eba6689d6df6b9176c6b41ca2898a35ec.jpg</t>
  </si>
  <si>
    <t>Jojoba (Jomblo-jomblo Bahagia) (Video Clip) - Merci</t>
  </si>
  <si>
    <t>BV15J411W7MB</t>
  </si>
  <si>
    <t>//i1.hdslb.com/bfs/archive/5e30a56a416a59951e1e346316fc24201cd15eda.jpg</t>
  </si>
  <si>
    <t>恋爱演习 - 柯有纶</t>
  </si>
  <si>
    <t>BV15J411W7My</t>
  </si>
  <si>
    <t>//i2.hdslb.com/bfs/archive/b0521c0b6fdd032eda69e199d5f3df45133141a0.jpg</t>
  </si>
  <si>
    <t>First of the Month - Felix De Luca</t>
  </si>
  <si>
    <t>BV15J411W7TZ</t>
  </si>
  <si>
    <t>//i0.hdslb.com/bfs/archive/f96041d584752cb65b9d05d75c45666b8f611410.jpg</t>
  </si>
  <si>
    <t>Golden Calf (UK Version) - Prefab Sprout</t>
  </si>
  <si>
    <t>BV15J411W7MK</t>
  </si>
  <si>
    <t>//i0.hdslb.com/bfs/archive/461f99311c1483f15d1534ea8c9299f82dda907e.jpg</t>
  </si>
  <si>
    <t>Vasker Flasker - Pelle B&amp;Fetterlein</t>
  </si>
  <si>
    <t>BV15J411W7M3</t>
  </si>
  <si>
    <t>//i0.hdslb.com/bfs/archive/52ae34a5954871dee0713b64024a2d076ff4cd93.jpg</t>
  </si>
  <si>
    <t>Flying (Were You There? Live in Krakow) - Anathema</t>
  </si>
  <si>
    <t>BV15J411W7uB</t>
  </si>
  <si>
    <t>//i0.hdslb.com/bfs/archive/99e158d0aed2e1e828fba81cc2bc44a50dcea106.jpg</t>
  </si>
  <si>
    <t>Lest I Lose Myself - Gurli Octavia</t>
  </si>
  <si>
    <t>BV15J411W7uz</t>
  </si>
  <si>
    <t>//i2.hdslb.com/bfs/archive/cb1b904140a1c314648bf5654c028e661add7b56.jpg</t>
  </si>
  <si>
    <t>A-Cha (Music Video Version) - Cantaroot</t>
  </si>
  <si>
    <t>BV15J411W7uS</t>
  </si>
  <si>
    <t>//i1.hdslb.com/bfs/archive/ba32d6146f23cc98ccfde01cfa6402739eaa8977.jpg</t>
  </si>
  <si>
    <t>Wild At Heart (Drones Club Drive Thru Remix [Official Audio]) - Chløë Black</t>
  </si>
  <si>
    <t>BV15J411W7uN</t>
  </si>
  <si>
    <t>//i0.hdslb.com/bfs/archive/d57a477ca851229fad59abfef973299defeb0123.jpg</t>
  </si>
  <si>
    <t>Broken Record - Katy B</t>
  </si>
  <si>
    <t>BV15J411W7uM</t>
  </si>
  <si>
    <t>//i1.hdslb.com/bfs/archive/21ea7cb0faf7f0146d910cb58fec68cfc086e2b5.jpg</t>
  </si>
  <si>
    <t>Like A Rose (Video) - A1</t>
  </si>
  <si>
    <t>BV15J411W7BA</t>
  </si>
  <si>
    <t>//i1.hdslb.com/bfs/archive/8af75d9316f5706b3db458bbbcfca543da038427.jpg</t>
  </si>
  <si>
    <t>Sleep Comes Down (Official Video) - The Psychedelic Furs</t>
  </si>
  <si>
    <t>BV15J411W7BJ</t>
  </si>
  <si>
    <t>//i0.hdslb.com/bfs/archive/189e3e84194b3a0e9e5144cf186ef2d5b6827eab.jpg</t>
  </si>
  <si>
    <t>The Boy Is Dropped (A Capella Version [Live at Hammersmith Odeon '88]) - Bros</t>
  </si>
  <si>
    <t>BV15J411W7BW</t>
  </si>
  <si>
    <t>//i1.hdslb.com/bfs/archive/0eaf777284c21f8d7ecab8765538222ab086f5f6.jpg</t>
  </si>
  <si>
    <t>Sweet Smell of Success - The Stranglers</t>
  </si>
  <si>
    <t>BV15J411W7qB</t>
  </si>
  <si>
    <t>//i2.hdslb.com/bfs/archive/81e155c55a8d21539d3dd4a5e71492b9ca42237d.jpg</t>
  </si>
  <si>
    <t>You're On (Behind the Scenes) - Madeon&amp;Kyan</t>
  </si>
  <si>
    <t>BV15J411W7qm</t>
  </si>
  <si>
    <t>//i1.hdslb.com/bfs/archive/facac22cc1a12775894333a2a0efd639a0d4e2db.jpg</t>
  </si>
  <si>
    <t>Under misteln - Simeon</t>
  </si>
  <si>
    <t>BV15J411W7z7</t>
  </si>
  <si>
    <t>//i1.hdslb.com/bfs/archive/f7e77215f83de216825b9ebb22c55f8ac601116a.jpg</t>
  </si>
  <si>
    <t>(It's Not War) Just the End of Love - Manic Street Preachers</t>
  </si>
  <si>
    <t>BV15J411W7zv</t>
  </si>
  <si>
    <t>//i0.hdslb.com/bfs/archive/029fcd3beac1a70db93706a14ab1fd2a9cef849a.jpg</t>
  </si>
  <si>
    <t>In G Flat Major No.3 Impromptu,D.899,Op. 90 (Simplified Chinese subtitle) - 群星</t>
  </si>
  <si>
    <t>BV15J411W7Bh</t>
  </si>
  <si>
    <t>//i2.hdslb.com/bfs/archive/5a372988d34be6cbdd1f772bb3084baea9a5d58d.jpg</t>
  </si>
  <si>
    <t>Behind The Scenes - Pt. 4 (Take That and Party Live) - Take That</t>
  </si>
  <si>
    <t>BV1RJ411W7Xe</t>
  </si>
  <si>
    <t>//i2.hdslb.com/bfs/archive/a88665a7c171592f3942174ff4c028e76e64d16c.jpg</t>
  </si>
  <si>
    <t>Reading Festival 2015 - Nothing But Thieves</t>
  </si>
  <si>
    <t>BV15J411W76j</t>
  </si>
  <si>
    <t>//i2.hdslb.com/bfs/archive/d9a7318dcd9bdc25206cf186428cd6b0817f6d89.jpg</t>
  </si>
  <si>
    <t>I Found Heaven (Official Video) - Take That</t>
  </si>
  <si>
    <t>BV15J411W76e</t>
  </si>
  <si>
    <t>//i2.hdslb.com/bfs/archive/77dbbb14ab628f66ac6f30086f7cb27d69d4331a.jpg</t>
  </si>
  <si>
    <t>Friday's Child (Video) - Will Young</t>
  </si>
  <si>
    <t>BV15J411W7zQ</t>
  </si>
  <si>
    <t>//i1.hdslb.com/bfs/archive/f25339b5f50c6b01f705e7fe7455206e0b531cb9.jpg</t>
  </si>
  <si>
    <t>Never Gonna Give You Up (Top of the Pops 1987) - Rick Astley</t>
  </si>
  <si>
    <t>BV15J411W7zZ</t>
  </si>
  <si>
    <t>//i1.hdslb.com/bfs/archive/0cd928059bbdd17f295cb6fff1322c8981cf3c56.jpg</t>
  </si>
  <si>
    <t>Can't Help Lovin' Dat Man (Live in Cardiff 2001) - 群星</t>
  </si>
  <si>
    <t>BV15J411W76u</t>
  </si>
  <si>
    <t>//i1.hdslb.com/bfs/archive/a3ab8b0ff540da34fc5ab39513b3303a52b5f8ed.jpg</t>
  </si>
  <si>
    <t>Suddenly (Official HD Video) - Billy Ocean</t>
  </si>
  <si>
    <t>BV15J411W7rs</t>
  </si>
  <si>
    <t>//i2.hdslb.com/bfs/archive/2d227787a3007f2c745285cc54d2dc72289c6322.jpg</t>
  </si>
  <si>
    <t>Ziggy (Official Video) - Wuh Oh</t>
  </si>
  <si>
    <t>BV15J411W7r1</t>
  </si>
  <si>
    <t>//i2.hdslb.com/bfs/archive/720fbeab8f1e7063a5d0a3469d84546de1e7532f.jpg</t>
  </si>
  <si>
    <t>På Standby - MEGO</t>
  </si>
  <si>
    <t>BV15J411W761</t>
  </si>
  <si>
    <t>//i0.hdslb.com/bfs/archive/5f315f26cc5b39a6b221f831784bba74a6e82a8a.jpg</t>
  </si>
  <si>
    <t>Temui Aku (Video Clip) - Audy</t>
  </si>
  <si>
    <t>BV15J411W76R</t>
  </si>
  <si>
    <t>//i2.hdslb.com/bfs/archive/8d2c8601c013df1d5485057048a68283c1ec33cc.jpg</t>
  </si>
  <si>
    <t>Lines - Lucy Rose</t>
  </si>
  <si>
    <t>BV15J411W7YY</t>
  </si>
  <si>
    <t>//i0.hdslb.com/bfs/archive/3fdd4ac55ddc57e3e55434478e07bb658481c57e.jpg</t>
  </si>
  <si>
    <t>ปล่อยไปตามหัวใจ - Flure</t>
  </si>
  <si>
    <t>BV15J411W7Ym</t>
  </si>
  <si>
    <t>//i0.hdslb.com/bfs/archive/15a8e2fb4d91003a48eda3dfbb35478322b04bde.jpg</t>
  </si>
  <si>
    <t>In The Louder Lounge (Xperia Access) - Paloma Faith</t>
  </si>
  <si>
    <t>BV15J411W7YR</t>
  </si>
  <si>
    <t>//i2.hdslb.com/bfs/archive/823f9eaffd6d623187be32f78090ec477a5b4893.jpg</t>
  </si>
  <si>
    <t>Rebels Rule - Stray Cats</t>
  </si>
  <si>
    <t>BV15J411W7YZ</t>
  </si>
  <si>
    <t>//i2.hdslb.com/bfs/archive/03de7faae73f81a22bf4b63faab6f36c306b3dc1.jpg</t>
  </si>
  <si>
    <t>Pressure Point - The Zutons</t>
  </si>
  <si>
    <t>BV15J411W7YA</t>
  </si>
  <si>
    <t>//i2.hdslb.com/bfs/archive/169cac171b63ab661632e0da28c8f8fea4674aba.jpg</t>
  </si>
  <si>
    <t>The Wave - Miike Snow</t>
  </si>
  <si>
    <t>BV15J411W7Yh</t>
  </si>
  <si>
    <t>//i0.hdslb.com/bfs/archive/11d5e62fd9a71907e3ec52a50cbfb0eac66ba9d6.jpg</t>
  </si>
  <si>
    <t>Parisienne Moonlight (Were You There? Live in Krakow) - Anathema</t>
  </si>
  <si>
    <t>BV15J411W7eZ</t>
  </si>
  <si>
    <t>//i0.hdslb.com/bfs/archive/95ed42f610cfa2e603c192ece9436986fcbc34df.jpg</t>
  </si>
  <si>
    <t>Some Kind of Nothingness - Manic Street Preachers</t>
  </si>
  <si>
    <t>BV15J411W7vK</t>
  </si>
  <si>
    <t>//i1.hdslb.com/bfs/archive/3a49e13cc103a98e262616527c19f7acfa21077c.jpg</t>
  </si>
  <si>
    <t>Us in Major (Audio) - JNR WILLIAMS</t>
  </si>
  <si>
    <t>BV15J411W7ej</t>
  </si>
  <si>
    <t>//i1.hdslb.com/bfs/archive/34dabaa695e14d4771313bfafe0fb200ff2bb4a2.jpg</t>
  </si>
  <si>
    <t>Nothing (Live at Aviva Stadium) - The Script</t>
  </si>
  <si>
    <t>BV15J411W7ee</t>
  </si>
  <si>
    <t>//i2.hdslb.com/bfs/archive/1d4df7710e5cd545317bf409baf7ec94ae964b50.jpg</t>
  </si>
  <si>
    <t>散了吧 - 林志炫</t>
  </si>
  <si>
    <t>BV15J411W7iF</t>
  </si>
  <si>
    <t>//i1.hdslb.com/bfs/archive/2dbdd96b82c25f3b06a6ca265b0bc6ef8ae9b3e8.jpg</t>
  </si>
  <si>
    <t>Satellite (Video) - Barusta</t>
  </si>
  <si>
    <t>BV15J411W7iu</t>
  </si>
  <si>
    <t>//i0.hdslb.com/bfs/archive/78b90fff85944ac43de0d32643b8d3b6f69ca49c.jpg</t>
  </si>
  <si>
    <t>Walk Through Walls - Kyla La Grange</t>
  </si>
  <si>
    <t>BV15J411W7i3</t>
  </si>
  <si>
    <t>//i2.hdslb.com/bfs/archive/6043e05038e7908658ec7e74bafe3f934f86f50e.jpg</t>
  </si>
  <si>
    <t>Video Diary, Pt. 1 (VEVO LIFT) - One Direction</t>
  </si>
  <si>
    <t>BV15J411W7vn</t>
  </si>
  <si>
    <t>//i0.hdslb.com/bfs/archive/f7cc3bdde1fe1cccd97abe35408d88da01d851a1.jpg</t>
  </si>
  <si>
    <t>Helveteslarm - Martyrdöd</t>
  </si>
  <si>
    <t>BV15J411W7va</t>
  </si>
  <si>
    <t>//i0.hdslb.com/bfs/archive/b94c22a6b12fa78e75d440d5e2e78cb4f9656250.jpg</t>
  </si>
  <si>
    <t>Just Hold On (Official Video) - Toploader</t>
  </si>
  <si>
    <t>BV15J411W7qV</t>
  </si>
  <si>
    <t>//i0.hdslb.com/bfs/archive/5df875ca5e1f1f96b3fd11ee16a4290b80cb0ff6.jpg</t>
  </si>
  <si>
    <t>以我为主 - 张惠春</t>
  </si>
  <si>
    <t>BV15J411W7ix</t>
  </si>
  <si>
    <t>//i0.hdslb.com/bfs/archive/985856077d56841999b5727c7949dbc98842a265.jpg</t>
  </si>
  <si>
    <t>Heartless (Behind the Scenes) - A*M*E</t>
  </si>
  <si>
    <t>BV15J411W7ir</t>
  </si>
  <si>
    <t>//i2.hdslb.com/bfs/archive/89b7dd9ccab5ed90f58a106f3df46ed29985e4c4.jpg</t>
  </si>
  <si>
    <t>Fei (Music Video) - Daniel Lee</t>
  </si>
  <si>
    <t>BV15J411W7iC</t>
  </si>
  <si>
    <t>//i2.hdslb.com/bfs/archive/323571e72ad092b3191d28d898350aafb751de4f.jpg</t>
  </si>
  <si>
    <t>Marcus Collins in the Studio - Marcus Collins</t>
  </si>
  <si>
    <t>BV15J411W7bW</t>
  </si>
  <si>
    <t>//i0.hdslb.com/bfs/archive/1de3e49da1a583ab523a2b6998a792b907f3d6e7.jpg</t>
  </si>
  <si>
    <t>Look Into My Eyes - Outlandish</t>
  </si>
  <si>
    <t>BV15J411W7bv</t>
  </si>
  <si>
    <t>//i2.hdslb.com/bfs/archive/6722de944ddff6476a7b1f8c66ec0b6755f398ec.jpg</t>
  </si>
  <si>
    <t>Is It A Crime (Official Video) - Sade</t>
  </si>
  <si>
    <t>BV15J411W7tB</t>
  </si>
  <si>
    <t>//i2.hdslb.com/bfs/archive/dbcd96a8c49f6f1b3710a6fffbdd57da38c59318.jpg</t>
  </si>
  <si>
    <t>Sax (Official Video) - Fleur East</t>
  </si>
  <si>
    <t>BV15J411W7tf</t>
  </si>
  <si>
    <t>//i2.hdslb.com/bfs/archive/6090d7efd2f77b239d7aede0ce6f888c7700dfda.jpg</t>
  </si>
  <si>
    <t>I Hate Love Songs - Kelsea Ballerini</t>
  </si>
  <si>
    <t>BV15J411W785</t>
  </si>
  <si>
    <t>//i1.hdslb.com/bfs/archive/5c38ae9f6fe9907be0fd75cbe9486e660c39fc19.jpg</t>
  </si>
  <si>
    <t>I'm Not Scared ((Top of the Pops 1988) [Live]) - Eighth Wonder</t>
  </si>
  <si>
    <t>BV15J411W78B</t>
  </si>
  <si>
    <t>//i1.hdslb.com/bfs/archive/9fe8af122644e217521b65addfdfac686d3d07ce.jpg</t>
  </si>
  <si>
    <t>Do You Know Where You're Coming From? (Video) - M-Beat&amp;Jamiroquai</t>
  </si>
  <si>
    <t>BV15J411W7b1</t>
  </si>
  <si>
    <t>//i0.hdslb.com/bfs/archive/99cff1230408da862ff30ad26f446d1c2fb686b9.jpg</t>
  </si>
  <si>
    <t>High Hopes ((Acoustic from Paris) [Live]) - Kodaline</t>
  </si>
  <si>
    <t>BV15J411W7bo</t>
  </si>
  <si>
    <t>//i0.hdslb.com/bfs/archive/cee8c79d7826f047ab7cd60ae518117a422055bd.jpg</t>
  </si>
  <si>
    <t>Dream Catch Me (Video) - Newton Faulkner</t>
  </si>
  <si>
    <t>BV15J411W78c</t>
  </si>
  <si>
    <t>//i0.hdslb.com/bfs/archive/2cb298ed2b67c153d7b059214a306adac415bedf.jpg</t>
  </si>
  <si>
    <t>Green Garden (Live at Century Club) - Laura Mvula</t>
  </si>
  <si>
    <t>BV15J411W7ht</t>
  </si>
  <si>
    <t>//i2.hdslb.com/bfs/archive/9f631e2b19b39981edfe0137f692a9e1c4197c76.jpg</t>
  </si>
  <si>
    <t>Umbrella (Rihanna Cover [Live at the O2]) - JLS</t>
  </si>
  <si>
    <t>BV1RJ411W7kb</t>
  </si>
  <si>
    <t>//i0.hdslb.com/bfs/archive/890375de8bd13fa8a6e7f3abb4b9a44549c5574f.jpg</t>
  </si>
  <si>
    <t>我可以 - 蔡旻佑</t>
  </si>
  <si>
    <t>BV15J411W7ha</t>
  </si>
  <si>
    <t>//i2.hdslb.com/bfs/archive/9629f05ae8dee47b6f848a1773d44a116ab688eb.jpg</t>
  </si>
  <si>
    <t>Weak in the Presence of Beauty - Alison Moyet</t>
  </si>
  <si>
    <t>BV15J411W7hU</t>
  </si>
  <si>
    <t>//i2.hdslb.com/bfs/archive/2c581acd4d348902df62d2f090656a070794b4b0.jpg</t>
  </si>
  <si>
    <t>因为有你 - JPM</t>
  </si>
  <si>
    <t>BV15J411W78D</t>
  </si>
  <si>
    <t>//i2.hdslb.com/bfs/archive/75ff99cd6bed543b743c48ed2686ce2bcc7d9e04.jpg</t>
  </si>
  <si>
    <t>The Cold Acre - Augie March</t>
  </si>
  <si>
    <t>BV15J411W7hN</t>
  </si>
  <si>
    <t>//i1.hdslb.com/bfs/archive/771172c21c82adaf75610b2aaa655552246f604b.jpg</t>
  </si>
  <si>
    <t>Den Dejligste Morgen - Gnags</t>
  </si>
  <si>
    <t>BV15J411W7a8</t>
  </si>
  <si>
    <t>//i2.hdslb.com/bfs/archive/f41e62ed35f11c3d93b9516e11967812bd199d7f.jpg</t>
  </si>
  <si>
    <t>你把我灌醉 - 黄大炜</t>
  </si>
  <si>
    <t>BV15J411W7aq</t>
  </si>
  <si>
    <t>//i0.hdslb.com/bfs/archive/d26fc7a4098cfccfc159a40db8116d0aac1aeadc.jpg</t>
  </si>
  <si>
    <t>De tre små grisarna - Sagor för barn</t>
  </si>
  <si>
    <t>18:21</t>
  </si>
  <si>
    <t>BV15J411W7ay</t>
  </si>
  <si>
    <t>Working Man (Official Audio) - Conner Reeves</t>
  </si>
  <si>
    <t>BV15J411W7ho</t>
  </si>
  <si>
    <t>//i1.hdslb.com/bfs/archive/6a04844021fbcb65963b789f63c861af3db321e9.jpg</t>
  </si>
  <si>
    <t>Peace Of Love - Clubland</t>
  </si>
  <si>
    <t>BV15J411W7aN</t>
  </si>
  <si>
    <t>//i0.hdslb.com/bfs/archive/95664a1e4c398cdff479cc72744699a0f73da4a3.jpg</t>
  </si>
  <si>
    <t>Yu Thinai (MV Lovers Version) - โต๋ ศักดิ์สิทธิ์</t>
  </si>
  <si>
    <t>BV15J411W7aE</t>
  </si>
  <si>
    <t>//i0.hdslb.com/bfs/archive/f86955b32c454cf21a46fcbd627e76d24969b5d9.jpg</t>
  </si>
  <si>
    <t>You Left Me (Official Music Video) - Jesse Labelle</t>
  </si>
  <si>
    <t>BV15J411W7sT</t>
  </si>
  <si>
    <t>//i0.hdslb.com/bfs/archive/26d02d439100ddb072e5771e3d1ea19dd922b6b0.jpg</t>
  </si>
  <si>
    <t>The Piper's Song (Live) - Gypsy &amp; The Cat</t>
  </si>
  <si>
    <t>BV15J411W7s3</t>
  </si>
  <si>
    <t>//i0.hdslb.com/bfs/archive/ec4a02483e6d8bcf5e0b355833a2a4c9315b17f7.jpg</t>
  </si>
  <si>
    <t>2 Steps Back (Official Audio) - Craig David</t>
  </si>
  <si>
    <t>BV15J411W7WW</t>
  </si>
  <si>
    <t>//i2.hdslb.com/bfs/archive/b73417eb8039126f0e83287f59ecb4aa8f813580.jpg</t>
  </si>
  <si>
    <t>Dance Rehearsal - Little Mix</t>
  </si>
  <si>
    <t>BV15J411W7Wh</t>
  </si>
  <si>
    <t>//i2.hdslb.com/bfs/archive/5c74ab1c7ea7662996e12172d945f7abdce0f096.jpg</t>
  </si>
  <si>
    <t>80'eren - Bikstok</t>
  </si>
  <si>
    <t>BV15J411W7WB</t>
  </si>
  <si>
    <t>//i0.hdslb.com/bfs/archive/0c701421f8767c84122a042d8ad3e66b4f7e7203.jpg</t>
  </si>
  <si>
    <t>Addicted To You (Video) - Anthony Callea</t>
  </si>
  <si>
    <t>BV15J411W7x3</t>
  </si>
  <si>
    <t>//i1.hdslb.com/bfs/archive/eeb0500238404353f310811b8697fa0ef30cb894.jpg</t>
  </si>
  <si>
    <t>We Got Love (Acoustic) - Sigala&amp;Ella Henderson</t>
  </si>
  <si>
    <t>BV15J411W7xJ</t>
  </si>
  <si>
    <t>//i2.hdslb.com/bfs/archive/79b63894c3a3d4fc70a1d96eca1751855ffcc99b.jpg</t>
  </si>
  <si>
    <t>A Different Corner (Official Video) - George Michael</t>
  </si>
  <si>
    <t>BV15J411W7s7</t>
  </si>
  <si>
    <t>//i1.hdslb.com/bfs/archive/14eed0e63e89da0e9a19f77498a3c73c372e0cc6.jpg</t>
  </si>
  <si>
    <t>Playing to Win (The Acoustic Chapel Sessions) - John Farnham</t>
  </si>
  <si>
    <t>BV15J411W7se</t>
  </si>
  <si>
    <t>//i2.hdslb.com/bfs/archive/fccb7e5efae9ebdfeab2b801ddad031f9d8b9793.jpg</t>
  </si>
  <si>
    <t>Marvellous (Official Video) - The Lightning Seeds</t>
  </si>
  <si>
    <t>BV15J411W7sU</t>
  </si>
  <si>
    <t>//i2.hdslb.com/bfs/archive/73aa0a4f50eb4d6549454a1dc1d501b902312c44.jpg</t>
  </si>
  <si>
    <t>Suave And Suffocated - Ned's Atomic Dustbin</t>
  </si>
  <si>
    <t>BV15J411W7xd</t>
  </si>
  <si>
    <t>//i2.hdslb.com/bfs/archive/ff88a76c5ff49bb5d87c1c09c91ce770a5568276.jpg</t>
  </si>
  <si>
    <t>Did You Hear the Rain? - George Ezra</t>
  </si>
  <si>
    <t>BV15J411W74N</t>
  </si>
  <si>
    <t>//i0.hdslb.com/bfs/archive/f4b7f8ae0ded20e2b8dbb4d47bea50a201675b64.jpg</t>
  </si>
  <si>
    <t>Hanya Lagu (Official Music Video) - Aliff Aziz</t>
  </si>
  <si>
    <t>BV15J411W74V</t>
  </si>
  <si>
    <t>//i2.hdslb.com/bfs/archive/28bc960110ee372142afd77dd8c427e6040dba8a.jpg</t>
  </si>
  <si>
    <t>Feeling Your Love (LaaDeeDaa) (Official Audio) - Level 3&amp;Martika LA</t>
  </si>
  <si>
    <t>BV15J411W7xW</t>
  </si>
  <si>
    <t>//i1.hdslb.com/bfs/archive/6a1687394be71a059328c1f7875f1bdf991df6e0.jpg</t>
  </si>
  <si>
    <t>To Be Forgiven - Sophie Zelmani</t>
  </si>
  <si>
    <t>BV15J411W7xC</t>
  </si>
  <si>
    <t>//i1.hdslb.com/bfs/archive/adab3d02ccb0f0e8824ec8fa3af3a0257f7a3ebb.jpg</t>
  </si>
  <si>
    <t>All I See - Bondax</t>
  </si>
  <si>
    <t>BV15J411W7x9</t>
  </si>
  <si>
    <t>//i0.hdslb.com/bfs/archive/40d1f8368f884d127bc781d3d2a02e87e586576e.jpg</t>
  </si>
  <si>
    <t>Dogs of Lust (Official Video) - The The</t>
  </si>
  <si>
    <t>BV15J411W7tP</t>
  </si>
  <si>
    <t>//i2.hdslb.com/bfs/archive/d27619b67428cb3f2b70fea4fd775e7aa8b6fe92.jpg</t>
  </si>
  <si>
    <t>奢求 - 坣娜</t>
  </si>
  <si>
    <t>BV15J411W7ts</t>
  </si>
  <si>
    <t>//i1.hdslb.com/bfs/archive/6e5e2485b022b869b2e88afbb0dc50980653eec0.jpg</t>
  </si>
  <si>
    <t>Girl Next Door (New Edit Version (Video)) - Lucy Street</t>
  </si>
  <si>
    <t>BV15J411W7tY</t>
  </si>
  <si>
    <t>//i0.hdslb.com/bfs/archive/2784a2847f32287aa621cc1825cae56968d167b7.jpg</t>
  </si>
  <si>
    <t>Gotcha - Jessica Mauboy</t>
  </si>
  <si>
    <t>BV15J411W74i</t>
  </si>
  <si>
    <t>//i1.hdslb.com/bfs/archive/436f191be99d6233a881ad1c5ea34dda38abedc3.jpg</t>
  </si>
  <si>
    <t>I Am The Resurrection (Live in Blackpool) - The Stone Roses</t>
  </si>
  <si>
    <t>BV15J411W74z</t>
  </si>
  <si>
    <t>//i1.hdslb.com/bfs/archive/5ae36d83fe080b2b98b80fb5c89697eab2c1b4e1.jpg</t>
  </si>
  <si>
    <t>Without You (Audio) - Danny L Harle</t>
  </si>
  <si>
    <t>BV15J411W7tc</t>
  </si>
  <si>
    <t>//i2.hdslb.com/bfs/archive/dbfd09c734995f44dc3a413b40feed06ff450c63.jpg</t>
  </si>
  <si>
    <t>Medley (Live) - Steps</t>
  </si>
  <si>
    <t>BV15J411W7dy</t>
  </si>
  <si>
    <t>//i2.hdslb.com/bfs/archive/eb341f0475280dfb3643547005cf496e1f958af0.jpg</t>
  </si>
  <si>
    <t>Let Robeson Sing (Top of the Pops 2001) - Manic Street Preachers</t>
  </si>
  <si>
    <t>BV15J411W7dX</t>
  </si>
  <si>
    <t>//i0.hdslb.com/bfs/archive/3f99e86391d37fdc8d459746cb89b21f69da7e99.jpg</t>
  </si>
  <si>
    <t>Solitaire (Official Audio) - Westlife</t>
  </si>
  <si>
    <t>BV15J411W7d9</t>
  </si>
  <si>
    <t>//i2.hdslb.com/bfs/archive/694a2990fc7314957fe382dc392b239d8917dcef.jpg</t>
  </si>
  <si>
    <t>Cosmopolitan Photo Shoot - Westlife</t>
  </si>
  <si>
    <t>BV15J411W7dM</t>
  </si>
  <si>
    <t>//i1.hdslb.com/bfs/archive/bce899285b008f2cb7f11e87630dbcb661877909.jpg</t>
  </si>
  <si>
    <t>Drifting Away (Live at Alexandra Palace 2005) - Faithless</t>
  </si>
  <si>
    <t>BV15J411W7ds</t>
  </si>
  <si>
    <t>//i1.hdslb.com/bfs/archive/9678435a322e8ea64d9e41c0648c7cd5abc4aaab.jpg</t>
  </si>
  <si>
    <t>Giving Up On Love (Video) - Rick Astley</t>
  </si>
  <si>
    <t>BV15J411W7dv</t>
  </si>
  <si>
    <t>//i0.hdslb.com/bfs/archive/e263a59c083c59958806efd226d7dd191af57cc9.jpg</t>
  </si>
  <si>
    <t>Don Broco Studio Diaries: Working With Jason - Don Broco</t>
  </si>
  <si>
    <t>BV15J411W7oy</t>
  </si>
  <si>
    <t>//i1.hdslb.com/bfs/archive/7667a8c9e38777ca3eff2acbb3dfaaff8cc174f6.jpg</t>
  </si>
  <si>
    <t>Rentak Laguku - Bunkface&amp;Amy Search</t>
  </si>
  <si>
    <t>BV15J411W7oX</t>
  </si>
  <si>
    <t>//i0.hdslb.com/bfs/archive/dce10b99af29d281d5617cdc31aa5c3487a9d58c.jpg</t>
  </si>
  <si>
    <t>Hang On To Your Love (Official Video) - Sade</t>
  </si>
  <si>
    <t>BV15J411W7o7</t>
  </si>
  <si>
    <t>//i0.hdslb.com/bfs/archive/2a75e1c6da78ded97c8cbbd1151867c6faa4122d.jpg</t>
  </si>
  <si>
    <t>Lawbreaker - Mustasch</t>
  </si>
  <si>
    <t>BV15J411W7o4</t>
  </si>
  <si>
    <t>//i0.hdslb.com/bfs/archive/b463582cb33b647a9563cdcbbeba475e9bd088c7.jpg</t>
  </si>
  <si>
    <t>Only Human - Delta Goodrem</t>
  </si>
  <si>
    <t>BV15J411W7ZX</t>
  </si>
  <si>
    <t>These Words (Official Video) - Natasha Bedingfield</t>
  </si>
  <si>
    <t>BV15J411W7f3</t>
  </si>
  <si>
    <t>//i2.hdslb.com/bfs/archive/689ce4f03bfe8c8a16dbfd6bc3ba3b22b4394457.jpg</t>
  </si>
  <si>
    <t>Backtrack - Rebecca Ferguson</t>
  </si>
  <si>
    <t>BV15J411W7f5</t>
  </si>
  <si>
    <t>//i2.hdslb.com/bfs/archive/8250655427a88e7ba57934fd14ce30edd98764b9.jpg</t>
  </si>
  <si>
    <t>Used to Be My Friend - Odysseus&amp;Ruby Goe</t>
  </si>
  <si>
    <t>BV15J411W7Zs</t>
  </si>
  <si>
    <t>//i1.hdslb.com/bfs/archive/5299a199223ce4e58f4e2e6aea8391f05d8858e4.jpg</t>
  </si>
  <si>
    <t>Vinder - Page Four</t>
  </si>
  <si>
    <t>BV1LJ411W7FP</t>
  </si>
  <si>
    <t>//i0.hdslb.com/bfs/archive/159f9b8e10fc005a88177c08a3165226fbf8fa3e.jpg</t>
  </si>
  <si>
    <t>Billion Lights (3 Days to Go) - JLS</t>
  </si>
  <si>
    <t>BV1LJ411W7F4</t>
  </si>
  <si>
    <t>//i2.hdslb.com/bfs/archive/90da1142aebd59810514f91e260c93278b67ffac.jpg</t>
  </si>
  <si>
    <t>心图 - 彭佳慧</t>
  </si>
  <si>
    <t>BV15J411W7fi</t>
  </si>
  <si>
    <t>//i0.hdslb.com/bfs/archive/0f84ffa36827a1ef307e8fccfee0a6cc22a6b90b.jpg</t>
  </si>
  <si>
    <t>Hold Me in Your Arms (Official HD Video) - Rick Astley</t>
  </si>
  <si>
    <t>BV15J411W7QE</t>
  </si>
  <si>
    <t>//i2.hdslb.com/bfs/archive/698f6730c9fefb1409f826ca6e9f02d921182a5b.jpg</t>
  </si>
  <si>
    <t>让每个人都心碎 - 黄大炜</t>
  </si>
  <si>
    <t>BV15J411W7Qh</t>
  </si>
  <si>
    <t>//i2.hdslb.com/bfs/archive/e97ccb66bf586fa6803bd134039995d16531e9fb.jpg</t>
  </si>
  <si>
    <t>Vampire Smile - Kyla La Grange</t>
  </si>
  <si>
    <t>BV15J411W7Dr</t>
  </si>
  <si>
    <t>//i2.hdslb.com/bfs/archive/da21121c03f9ce48ebf8dc148a58ca5054b7598f.jpg</t>
  </si>
  <si>
    <t>Abu Debe - Jamaika</t>
  </si>
  <si>
    <t>BV15J411W7DS</t>
  </si>
  <si>
    <t>//i2.hdslb.com/bfs/archive/d3af1e12f333148c84611f4e4dd906d8030a7af7.jpg</t>
  </si>
  <si>
    <t>In the Shadows (lyric video) - Bombus</t>
  </si>
  <si>
    <t>BV15J411W7QM</t>
  </si>
  <si>
    <t>//i2.hdslb.com/bfs/archive/1bb20bebcec32bd604f1a478026497493a3120e1.jpg</t>
  </si>
  <si>
    <t>I Want You For Myself - Thomas Helmig</t>
  </si>
  <si>
    <t>BV15J411W7XJ</t>
  </si>
  <si>
    <t>As Old as the Grave (Eaves Cover) - The Beach</t>
  </si>
  <si>
    <t>BV15J411W7Xz</t>
  </si>
  <si>
    <t>//i2.hdslb.com/bfs/archive/d755f8e9d4a9cfc01be526a426d813fafbdac374.jpg</t>
  </si>
  <si>
    <t>Marhaban (Official Music Video) - Hafiz Hamidun</t>
  </si>
  <si>
    <t>BV15J411W7QS</t>
  </si>
  <si>
    <t>//i2.hdslb.com/bfs/archive/0a028485c7535fa4cb2c43e49f22ba320540b1bc.jpg</t>
  </si>
  <si>
    <t>Big Mood (Official Video) - K-Trap</t>
  </si>
  <si>
    <t>BV15J411W7XF</t>
  </si>
  <si>
    <t>//i1.hdslb.com/bfs/archive/815274842dd54d79a4bd4541e9a2a6dc68e27006.jpg</t>
  </si>
  <si>
    <t>Accident (Video) - Dunderhoney</t>
  </si>
  <si>
    <t>BV15J411W7XL</t>
  </si>
  <si>
    <t>//i1.hdslb.com/bfs/archive/7ebaf28f79856cd2f1dc8630830064c42867be53.jpg</t>
  </si>
  <si>
    <t>Crushed - CLEWS</t>
  </si>
  <si>
    <t>BV15J411W79s</t>
  </si>
  <si>
    <t>//i0.hdslb.com/bfs/archive/779c90aa820561a7950df87658c45b4440c60df2.jpg</t>
  </si>
  <si>
    <t>Back to the Future (Live) - Bring Me The Horizon</t>
  </si>
  <si>
    <t>BV15J411W79D</t>
  </si>
  <si>
    <t>//i0.hdslb.com/bfs/archive/a1b7e593c095a06863f47e489fd35db2740932b4.jpg</t>
  </si>
  <si>
    <t>Super Love - Dami Im</t>
  </si>
  <si>
    <t>BV15J411W7X9</t>
  </si>
  <si>
    <t>//i1.hdslb.com/bfs/archive/3c7ae108c0253b7755e94d638c5f61089a43b311.jpg</t>
  </si>
  <si>
    <t>My One (Official Video) - Wiley&amp;Tory Lanez&amp;Kranium&amp;Dappy</t>
  </si>
  <si>
    <t>BV1XJ411W7yv</t>
  </si>
  <si>
    <t>//i1.hdslb.com/bfs/archive/1a852896b92ccc00db0a2c65217441f414159256.jpg</t>
  </si>
  <si>
    <t>甲午战争首部曲－龙族 - 黄大炜</t>
  </si>
  <si>
    <t>BV15J411W79M</t>
  </si>
  <si>
    <t>//i2.hdslb.com/bfs/archive/322957538745d48d122a69184bbb35a69b236d6a.jpg</t>
  </si>
  <si>
    <t>地下铁 - 游鸿明</t>
  </si>
  <si>
    <t>BV15J411W7Rq</t>
  </si>
  <si>
    <t>//i1.hdslb.com/bfs/archive/e8b4ff44b0bdce6547ed79e38df96e54a9570628.jpg</t>
  </si>
  <si>
    <t>Hottest Girl in the World ((Acoustic Version) [Live]) - JLS</t>
  </si>
  <si>
    <t>BV15J411W7RQ</t>
  </si>
  <si>
    <t>//i0.hdslb.com/bfs/archive/c5cf71a0e20b186812953e39333a41de8f581d11.jpg</t>
  </si>
  <si>
    <t>Livin' Thing - The Beautiful South</t>
  </si>
  <si>
    <t>BV15J411W7Ro</t>
  </si>
  <si>
    <t>//i0.hdslb.com/bfs/archive/1153cab02eb53170f4a03d99588c5a61ac2c75a6.jpg</t>
  </si>
  <si>
    <t>Perfect Day - Susan Boyle</t>
  </si>
  <si>
    <t>BV15J411W7Rn</t>
  </si>
  <si>
    <t>//i1.hdslb.com/bfs/archive/21d9cbe1a1450858d1ba26ab6099a4debb052f9b.jpg</t>
  </si>
  <si>
    <t>Lama-lama Aku Bosan (Video Clip) - Audy</t>
  </si>
  <si>
    <t>BV15J411W7Rx</t>
  </si>
  <si>
    <t>//i2.hdslb.com/bfs/archive/7a4a6e9646b4db34007d3cc1855cd7ae50f3e990.jpg</t>
  </si>
  <si>
    <t>Hebat (Video Clip) - Tangga</t>
  </si>
  <si>
    <t>BV15J411W72Z</t>
  </si>
  <si>
    <t>//i1.hdslb.com/bfs/archive/ac8fa8acad999280390b4784521bab2941441d9e.jpg</t>
  </si>
  <si>
    <t>Touch (Official Video) - Natasha Bedingfield</t>
  </si>
  <si>
    <t>BV15J411W7mj</t>
  </si>
  <si>
    <t>//i1.hdslb.com/bfs/archive/143ada15cb676b1ebab2b98e72a199878a0e1d39.jpg</t>
  </si>
  <si>
    <t>偏爱水中月 - 费玉清</t>
  </si>
  <si>
    <t>BV15J411W727</t>
  </si>
  <si>
    <t>//i0.hdslb.com/bfs/archive/60f432a10fdc9b5166364b5a453019e2588c66cd.jpg</t>
  </si>
  <si>
    <t>Crown of Thorns - Ray Alder</t>
  </si>
  <si>
    <t>BV15J411W72a</t>
  </si>
  <si>
    <t>//i1.hdslb.com/bfs/archive/13f454e89a1eddaccdc682b5a198da5091717d56.jpg</t>
  </si>
  <si>
    <t>Don't Cry (Live from the Shepherd's Bush Empire) - Another Level</t>
  </si>
  <si>
    <t>BV15J411W726</t>
  </si>
  <si>
    <t>//i0.hdslb.com/bfs/archive/900c04bebdcb53e5fb347c8cbb6a05b99070ceba.jpg</t>
  </si>
  <si>
    <t>Be Someone (Cristoph Remix) [Audio] - CamelPhat&amp;Jake Bugg</t>
  </si>
  <si>
    <t>BV15J411W7Uu</t>
  </si>
  <si>
    <t>//i1.hdslb.com/bfs/archive/a01c92e65f6a9cc43538095a2aafca617a5a121e.jpg</t>
  </si>
  <si>
    <t>Gen Strange - Peace</t>
  </si>
  <si>
    <t>BV15J411W7U7</t>
  </si>
  <si>
    <t>//i2.hdslb.com/bfs/archive/07416b335543d0759dad73afc4752d74c1762a81.jpg</t>
  </si>
  <si>
    <t>2 AM (Audio) - Mark Ronson&amp;Lykke Li</t>
  </si>
  <si>
    <t>BV15J411W7ms</t>
  </si>
  <si>
    <t>//i1.hdslb.com/bfs/archive/8824903961298597100ae2c1a94e424c262bcae7.jpg</t>
  </si>
  <si>
    <t>The Heart's Lone Desire (Non-Black Version) - Matthew Marsden</t>
  </si>
  <si>
    <t>BV15J411W7mi</t>
  </si>
  <si>
    <t>//i0.hdslb.com/bfs/archive/9e5fa1edd2f6dcdee66e9dd88156208dc82adfb4.jpg</t>
  </si>
  <si>
    <t>Earthbound (Official Video) - Conner Reeves</t>
  </si>
  <si>
    <t>BV15J411W7mX</t>
  </si>
  <si>
    <t>//i2.hdslb.com/bfs/archive/dd82b7fc50736a0e59ebd9a59a2ce70bbd3cdae9.jpg</t>
  </si>
  <si>
    <t>Ain't That Easy (Official Audio) - Ward Thomas</t>
  </si>
  <si>
    <t>BV15J411W7SA</t>
  </si>
  <si>
    <t>//i2.hdslb.com/bfs/archive/a793a1ec02ae1a200831252e247327feba3d5fef.jpg</t>
  </si>
  <si>
    <t>Let You Go - Pete Murray</t>
  </si>
  <si>
    <t>BV15J411W7St</t>
  </si>
  <si>
    <t>//i2.hdslb.com/bfs/archive/e10d178be6fe47102e801765a80daca122322bdc.jpg</t>
  </si>
  <si>
    <t>It's Not Just Me (Official Audio) - Ward Thomas</t>
  </si>
  <si>
    <t>BV15J411W7UB</t>
  </si>
  <si>
    <t>//i0.hdslb.com/bfs/archive/1bb6fdd543cb237ca5244c78f81be2c16ff7d87f.jpg</t>
  </si>
  <si>
    <t>不考虑了 - 黄湘怡</t>
  </si>
  <si>
    <t>BV15J411W7Dg</t>
  </si>
  <si>
    <t>//i0.hdslb.com/bfs/archive/1251f110b458ca893df86787a9dff0ad8cb56f26.jpg</t>
  </si>
  <si>
    <t>What Makes You Beautiful (VEVO LIFT) - One Direction</t>
  </si>
  <si>
    <t>BV15J411W7D7</t>
  </si>
  <si>
    <t>//i0.hdslb.com/bfs/archive/ac9d316b7e866f034b54241f01c40176afc2412e.jpg</t>
  </si>
  <si>
    <t>Leia 4.57 - Paus</t>
  </si>
  <si>
    <t>BV15J411W7SU</t>
  </si>
  <si>
    <t>//i0.hdslb.com/bfs/archive/0cb1e43a28a5e75920786f18a2ea025c66ef2e0e.jpg</t>
  </si>
  <si>
    <t>Mera tid - Dani M&amp;Linda Pira</t>
  </si>
  <si>
    <t>BV15J411W7DF</t>
  </si>
  <si>
    <t>//i1.hdslb.com/bfs/archive/aeeee1eb6521282998dab4d039c00a74b13b6874.jpg</t>
  </si>
  <si>
    <t>Ghost (Official Video) - Au/Ra&amp;Alan Walker</t>
  </si>
  <si>
    <t>BV15J411W7ke</t>
  </si>
  <si>
    <t>//i2.hdslb.com/bfs/archive/b9bbbce7df22347d5a6ec90079a8d98c19952cd2.jpg</t>
  </si>
  <si>
    <t>Ny Kynisme - Den Fjerde Væg</t>
  </si>
  <si>
    <t>BV15J411W7kc</t>
  </si>
  <si>
    <t>//i1.hdslb.com/bfs/archive/6dc0a4f8ab052915c2fa44cc42f2727d826b3a1e.jpg</t>
  </si>
  <si>
    <t>Wild Horses - Susan Boyle</t>
  </si>
  <si>
    <t>BV15J411W7CY</t>
  </si>
  <si>
    <t>//i1.hdslb.com/bfs/archive/22457caa8b8f4f2b693802ad76883d2e8dc0b4e2.jpg</t>
  </si>
  <si>
    <t>Searching (Official Audio) - Laura Doggett</t>
  </si>
  <si>
    <t>BV1XJ411W7aJ</t>
  </si>
  <si>
    <t>//i0.hdslb.com/bfs/archive/720416448bf679734c2c77f0103c5d0f297b35e6.jpg</t>
  </si>
  <si>
    <t>Enemies / Friends - Hope Of The States</t>
  </si>
  <si>
    <t>BV15J411W7CQ</t>
  </si>
  <si>
    <t>//i0.hdslb.com/bfs/archive/e2de82c406d5da149ea041b2279d4652014502c0.jpg</t>
  </si>
  <si>
    <t>First We Take Manhattan - Leonard Cohen</t>
  </si>
  <si>
    <t>BV15J411W7Cc</t>
  </si>
  <si>
    <t>Christmas Cracker (Official Audio) - Top Topham</t>
  </si>
  <si>
    <t>BV15J411W7C7</t>
  </si>
  <si>
    <t>//i0.hdslb.com/bfs/archive/a70c1933fe8715ffa705238d9bc95a44e7bf8d2a.jpg</t>
  </si>
  <si>
    <t>Cruel (Michael Calfan Remix) [Audio] - Glowie</t>
  </si>
  <si>
    <t>BV15J411W7ym</t>
  </si>
  <si>
    <t>//i1.hdslb.com/bfs/archive/7351db2a16ea1e6844737348da637d262674194e.jpg</t>
  </si>
  <si>
    <t>Set It Off (End Of Day) - Timomatic</t>
  </si>
  <si>
    <t>BV15J411W7yZ</t>
  </si>
  <si>
    <t>//i0.hdslb.com/bfs/archive/19238ab16f22af40e65b156a632fed2f0b5a5d2e.jpg</t>
  </si>
  <si>
    <t>TIDUR MALAM INI (VIDEO CLIP) - Bragi&amp;Nindy</t>
  </si>
  <si>
    <t>BV15J411W7yT</t>
  </si>
  <si>
    <t>//i0.hdslb.com/bfs/archive/29d64185b6ff492b79f7e0247d1422df860c1d39.jpg</t>
  </si>
  <si>
    <t>Crazy Chick - Charlotte Church</t>
  </si>
  <si>
    <t>BV1XJ411W7YG</t>
  </si>
  <si>
    <t>//i2.hdslb.com/bfs/archive/940d0a272942257a6f8f5f353f06929dfe08879e.jpg</t>
  </si>
  <si>
    <t>Higher (Fan Video) - Jauz&amp;Netsky</t>
  </si>
  <si>
    <t>BV1XJ411W7vV</t>
  </si>
  <si>
    <t>//i1.hdslb.com/bfs/archive/76d8259d4ab15c4196b8e1d2a7d936cff1e97920.jpg</t>
  </si>
  <si>
    <t>Beautful Friend (Video) - Cranes</t>
  </si>
  <si>
    <t>BV15J411W7ys</t>
  </si>
  <si>
    <t>//i0.hdslb.com/bfs/archive/c25f3b86fbe2adc69914c6e6d6338987b0018367.jpg</t>
  </si>
  <si>
    <t>Mellow Doubt - Teenage Fanclub</t>
  </si>
  <si>
    <t>BV15J411W7ye</t>
  </si>
  <si>
    <t>//i0.hdslb.com/bfs/archive/d77bfdc6c52afd2e43f9d13ee43b18602209040a.jpg</t>
  </si>
  <si>
    <t>Do It All Over Again (Video) - Spiritualized</t>
  </si>
  <si>
    <t>BV15J411W719</t>
  </si>
  <si>
    <t>//i1.hdslb.com/bfs/archive/775a8f7f2c13815265ecd31f8caf3874d30e0555.jpg</t>
  </si>
  <si>
    <t>Pattern of My Life (Official Video) - Annie Lennox</t>
  </si>
  <si>
    <t>BV15J411W72N</t>
  </si>
  <si>
    <t>//i0.hdslb.com/bfs/archive/3eb54ecd7d23957d46745d97b436928fe9d822b7.jpg</t>
  </si>
  <si>
    <t>S.O.A.P. Is In The Air (Album Version) - S.O.A.P.</t>
  </si>
  <si>
    <t>BV15J411W723</t>
  </si>
  <si>
    <t>//i0.hdslb.com/bfs/archive/42364866812fe0492dfb7e4d69faaf4a69913661.jpg</t>
  </si>
  <si>
    <t>Reviens (ou te caches-tu) (Video) - Garou</t>
  </si>
  <si>
    <t>BV15J411W71u</t>
  </si>
  <si>
    <t>//i1.hdslb.com/bfs/archive/d5f4360904c70c6a6d9e8a15c093c245f60f66cd.jpg</t>
  </si>
  <si>
    <t>Gembira Berkumpul (Video Clip) - Tasya</t>
  </si>
  <si>
    <t>BV15J411W71b</t>
  </si>
  <si>
    <t>//i2.hdslb.com/bfs/archive/29cfdb41c9f9a728362a11d4d302e5137850a6ac.jpg</t>
  </si>
  <si>
    <t>Lies - Thompson Twins</t>
  </si>
  <si>
    <t>BV15J411W71q</t>
  </si>
  <si>
    <t>We Were Only Dancing (Official Audio) - Conner Reeves</t>
  </si>
  <si>
    <t>BV1GJ411W7UA</t>
  </si>
  <si>
    <t>//i1.hdslb.com/bfs/archive/49966ff962e99c23f04decf391b40013b6a75ad4.jpg</t>
  </si>
  <si>
    <t>听说爱情回来过 - 彭佳慧</t>
  </si>
  <si>
    <t>BV1GJ411W7UE</t>
  </si>
  <si>
    <t>//i1.hdslb.com/bfs/archive/9130a056749ea5301b3501016f2eecc3ef3c6db4.jpg</t>
  </si>
  <si>
    <t>Earthquake (Lyrics) - Labrinth&amp;Tinie Tempah</t>
  </si>
  <si>
    <t>BV1GJ411W7mi</t>
  </si>
  <si>
    <t>//i1.hdslb.com/bfs/archive/be2373c6be94c69df1788b13b811cc747efbd797.jpg</t>
  </si>
  <si>
    <t>Animal (2nd UK Version) - Miike Snow</t>
  </si>
  <si>
    <t>BV1GJ411W7mq</t>
  </si>
  <si>
    <t>//i0.hdslb.com/bfs/archive/d373a9d88d740dddcf4451386866c1465e473a83.jpg</t>
  </si>
  <si>
    <t>Teardrop (Video) - Newton Faulkner</t>
  </si>
  <si>
    <t>BV1GJ411W7mf</t>
  </si>
  <si>
    <t>//i0.hdslb.com/bfs/archive/65aba1793c10392dd88d02c2ad1165f6ab167cad.jpg</t>
  </si>
  <si>
    <t>Same Love (Official Audio) - Ward Thomas</t>
  </si>
  <si>
    <t>BV1GJ411W7Sg</t>
  </si>
  <si>
    <t>//i0.hdslb.com/bfs/archive/265e2b25dad81821cd3c63949d298d3bf88f0c5a.jpg</t>
  </si>
  <si>
    <t>Teaser 1 - 4 days to go - Little Mix</t>
  </si>
  <si>
    <t>BV1GJ411W7Ss</t>
  </si>
  <si>
    <t>//i0.hdslb.com/bfs/archive/5018d94bd50e6ec6bd1ec822e0caf7a8f562840a.jpg</t>
  </si>
  <si>
    <t>Love Is Stronger Than Pride (Live 2011) - Sade</t>
  </si>
  <si>
    <t>BV1GJ411W7S6</t>
  </si>
  <si>
    <t>//i1.hdslb.com/bfs/archive/c4a0cffcaaf0f1d914c2ade11920dcdb45a97f3b.jpg</t>
  </si>
  <si>
    <t>Passe ta route (Videoclip) - Garou</t>
  </si>
  <si>
    <t>BV1GJ411W7Um</t>
  </si>
  <si>
    <t>//i0.hdslb.com/bfs/archive/617783f8d09e2fae696efc62ef0a129f25527ae6.jpg</t>
  </si>
  <si>
    <t>给你吧 - 黎姿</t>
  </si>
  <si>
    <t>BV1GJ411W7U2</t>
  </si>
  <si>
    <t>//i0.hdslb.com/bfs/archive/75cbe06163a0331b4ea9759937839933712b9c89.jpg</t>
  </si>
  <si>
    <t>Red Eye (Live from San Diego) - Sade</t>
  </si>
  <si>
    <t>BV1GJ411W7SN</t>
  </si>
  <si>
    <t>//i0.hdslb.com/bfs/archive/ad8c9d02e88c1617df60a67655ee0b21111259e5.jpg</t>
  </si>
  <si>
    <t>Jailbird (Official Video) - Primal Scream</t>
  </si>
  <si>
    <t>BV1GJ411W7DW</t>
  </si>
  <si>
    <t>//i0.hdslb.com/bfs/archive/27b1a0c497b795f866adfbe1367c4def2259ffa3.jpg</t>
  </si>
  <si>
    <t>Winter Song - Isyana Sarasvati</t>
  </si>
  <si>
    <t>BV1GJ411W7Di</t>
  </si>
  <si>
    <t>//i2.hdslb.com/bfs/archive/346b8adcecc4bb32a72a18262413f3f329f29059.jpg</t>
  </si>
  <si>
    <t>Overbite (Video) - Paris Wells</t>
  </si>
  <si>
    <t>BV1GJ411W7Dy</t>
  </si>
  <si>
    <t>//i2.hdslb.com/bfs/archive/205756f1a5c31a8333b2a2010ada4454b08d316d.jpg</t>
  </si>
  <si>
    <t>Party Over (Official Video) - Amelia Lily</t>
  </si>
  <si>
    <t>BV1GJ411W7SR</t>
  </si>
  <si>
    <t>//i2.hdslb.com/bfs/archive/385a3dda337f988251173e96b3164afd4f0a31be.jpg</t>
  </si>
  <si>
    <t>Strip Me (Official Video) - Natasha Bedingfield</t>
  </si>
  <si>
    <t>BV1GJ411W7Du</t>
  </si>
  <si>
    <t>//i2.hdslb.com/bfs/archive/fb71a653f896f62c662f25cfc918af4e45551d6f.jpg</t>
  </si>
  <si>
    <t>Body 2 Body (6AM Remix) [Audio] - MK</t>
  </si>
  <si>
    <t>BV1GJ411W7Qk</t>
  </si>
  <si>
    <t>//i1.hdslb.com/bfs/archive/dda6e839f8ea7429fedb9c3b1217b2662f101812.jpg</t>
  </si>
  <si>
    <t>The Making Of... Fight for Ourselves - Spandau Ballet</t>
  </si>
  <si>
    <t>BV1GJ411W7DD</t>
  </si>
  <si>
    <t>//i2.hdslb.com/bfs/archive/a592ffaeb963e813143923b3e097a492a3623894.jpg</t>
  </si>
  <si>
    <t>Here for You (Audio) - Kygo&amp;Ella Henderson</t>
  </si>
  <si>
    <t>BV1GJ411W7QN</t>
  </si>
  <si>
    <t>I Need You (Official Audio) - Westlife</t>
  </si>
  <si>
    <t>BV1GJ411W7QL</t>
  </si>
  <si>
    <t>//i1.hdslb.com/bfs/archive/c3cfcd89bde216682a2226977b637e4a16eac271.jpg</t>
  </si>
  <si>
    <t>Balladen om Claudia - Kaah</t>
  </si>
  <si>
    <t>BV1GJ411W7CX</t>
  </si>
  <si>
    <t>//i2.hdslb.com/bfs/archive/5c478b5c916ae84fe223ea5bed63fa5051656bd6.jpg</t>
  </si>
  <si>
    <t>Bring Him Home (Track by Track Clip) - Il Divo</t>
  </si>
  <si>
    <t>BV1GJ411W7yw</t>
  </si>
  <si>
    <t>//i2.hdslb.com/bfs/archive/51face861b64caea8bce39d0dfd5f95e33c9b43a.jpg</t>
  </si>
  <si>
    <t>Burning House (Cam Cover) - Mae Valley</t>
  </si>
  <si>
    <t>BV19J411W7FW</t>
  </si>
  <si>
    <t>//i0.hdslb.com/bfs/archive/059773501174210d22981e145aeda54246a757db.jpg</t>
  </si>
  <si>
    <t>Everywhere I Go - Lissie</t>
  </si>
  <si>
    <t>BV1GJ411W7Cx</t>
  </si>
  <si>
    <t>//i1.hdslb.com/bfs/archive/8ac3dbefccb4ac7fa0c8fd41b2cd6cc91a95de76.jpg</t>
  </si>
  <si>
    <t>Give It Up (Video) - Graaf</t>
  </si>
  <si>
    <t>BV1GJ411W7C8</t>
  </si>
  <si>
    <t>//i1.hdslb.com/bfs/archive/4b18628ba05f0656f89ac2881e9002dd41c2f945.jpg</t>
  </si>
  <si>
    <t>Kommer Hjem - Dennis Rud</t>
  </si>
  <si>
    <t>BV1GJ411W71V</t>
  </si>
  <si>
    <t>//i1.hdslb.com/bfs/archive/5debf7a0090495856bf0f312627ee4bab60456a8.jpg</t>
  </si>
  <si>
    <t>废墟 - 永邦</t>
  </si>
  <si>
    <t>BV1GJ411W7yp</t>
  </si>
  <si>
    <t>//i2.hdslb.com/bfs/archive/41ddecce9136fa617c02606dcc350a30f694db62.jpg</t>
  </si>
  <si>
    <t>The One (Live from the Hospital Club) - Kodaline</t>
  </si>
  <si>
    <t>BV1GJ411W7yY</t>
  </si>
  <si>
    <t>//i1.hdslb.com/bfs/archive/bb5dc3f2a1fb74cdd27f905128b4e461dacae036.jpg</t>
  </si>
  <si>
    <t>Good Night - Reece Mastin</t>
  </si>
  <si>
    <t>BV1GJ411W719</t>
  </si>
  <si>
    <t>//i2.hdslb.com/bfs/archive/19563ec1638dfb1301769b55dbfd8d763715335d.jpg</t>
  </si>
  <si>
    <t>Mendua (Video Clip) - Astrid</t>
  </si>
  <si>
    <t>BV1GJ411W71f</t>
  </si>
  <si>
    <t>//i0.hdslb.com/bfs/archive/755a5c4bcc1f3b3ade28d84356f625f7305bcfe3.jpg</t>
  </si>
  <si>
    <t>Out of the Blue (Into the Fire) (Official Video) - The The</t>
  </si>
  <si>
    <t>BV1GJ411W71b</t>
  </si>
  <si>
    <t>//i0.hdslb.com/bfs/archive/4361ef79d969087dfa44ff1df1e43cc97ca795a2.jpg</t>
  </si>
  <si>
    <t>Run (Video) - Spiritualized</t>
  </si>
  <si>
    <t>BV1GJ411W71i</t>
  </si>
  <si>
    <t>//i1.hdslb.com/bfs/archive/905a82cd4a767ca686f8dd11cb62dda0c9ec774e.jpg</t>
  </si>
  <si>
    <t>We Hold The Stars - Carpark North</t>
  </si>
  <si>
    <t>BV1GJ411W72d</t>
  </si>
  <si>
    <t>//i2.hdslb.com/bfs/archive/9f82819a4b02a504b75fc189e68bf5cd3b05d3ca.jpg</t>
  </si>
  <si>
    <t>Daughter of Jonah (Live) - Jonah Blacksmith</t>
  </si>
  <si>
    <t>BV1GJ411W7mE</t>
  </si>
  <si>
    <t>//i1.hdslb.com/bfs/archive/7f58c0ca01a99c5773414861d8b07f69ff77c539.jpg</t>
  </si>
  <si>
    <t>A Love Worth Waiting For - Shakin' Stevens</t>
  </si>
  <si>
    <t>BV1GJ411W7mn</t>
  </si>
  <si>
    <t>//i0.hdslb.com/bfs/archive/ea41784a0b7a6ae4756986f2abc2f701fd20fade.jpg</t>
  </si>
  <si>
    <t>Jag Lever Än (Video) - Joakim Niels</t>
  </si>
  <si>
    <t>BV1GJ411W72v</t>
  </si>
  <si>
    <t>//i2.hdslb.com/bfs/archive/287959c5597720f1547034dc0a7df37523b7902f.jpg</t>
  </si>
  <si>
    <t>誓言 - 游鸿明</t>
  </si>
  <si>
    <t>BV1GJ411W72C</t>
  </si>
  <si>
    <t>//i2.hdslb.com/bfs/archive/c8ac4ecf525235566b5e6612a2af946f2b5f4e59.jpg</t>
  </si>
  <si>
    <t>Greyhoundbus (Video) - Anders Glenmark</t>
  </si>
  <si>
    <t>BV1GJ411W72m</t>
  </si>
  <si>
    <t>//i1.hdslb.com/bfs/archive/b26503f761c804d5cfd7776ffa16e39d23f1dc10.jpg</t>
  </si>
  <si>
    <t>Bleeding Love (Video - US Version) - Leona Lewis</t>
  </si>
  <si>
    <t>BV1GJ411W7zV</t>
  </si>
  <si>
    <t>//i0.hdslb.com/bfs/archive/e3e1d8136a3fc01054ed827a4f71e16b190e8a83.jpg</t>
  </si>
  <si>
    <t>Don't Try - Everything Everything</t>
  </si>
  <si>
    <t>BV1GJ411W7zW</t>
  </si>
  <si>
    <t>//i2.hdslb.com/bfs/archive/6e3c900385e152dfd9e0f2427d59de1458c18dee.jpg</t>
  </si>
  <si>
    <t>Rebecca Discusses "Wonderful World" - Rebecca Ferguson</t>
  </si>
  <si>
    <t>BV1GJ411W7zk</t>
  </si>
  <si>
    <t>//i1.hdslb.com/bfs/archive/4cf8c26cf902e46fbe7aeb855e024acef5fc1e76.jpg</t>
  </si>
  <si>
    <t>Why Won't You Give Me Your Love? - The Zutons</t>
  </si>
  <si>
    <t>BV1GJ411W7BX</t>
  </si>
  <si>
    <t>//i0.hdslb.com/bfs/archive/90dc1ab8e7013abfd87b6fa7e9e8edc89c2b2de5.jpg</t>
  </si>
  <si>
    <t>两人的画像 - 吴宗宪</t>
  </si>
  <si>
    <t>BV1GJ411W7zT</t>
  </si>
  <si>
    <t>//i1.hdslb.com/bfs/archive/ec971bad3a98e416f98b90aefddc8eae5a3a1891.jpg</t>
  </si>
  <si>
    <t>Never Alone (Official Video) - Wildwood Kin</t>
  </si>
  <si>
    <t>BV1GJ411W76b</t>
  </si>
  <si>
    <t>//i0.hdslb.com/bfs/archive/e44ee6a4d35e430e9c4fdcb2c51dae2051d126ba.jpg</t>
  </si>
  <si>
    <t>Hope for the Hopeless - Go Go Berlin</t>
  </si>
  <si>
    <t>BV1GJ411W76U</t>
  </si>
  <si>
    <t>//i2.hdslb.com/bfs/archive/3109d7127e5f55ddc0f3970d89b38852df9da492.jpg</t>
  </si>
  <si>
    <t>Yang Ku Nanti (Video Clip) - Ello</t>
  </si>
  <si>
    <t>BV1GJ411W76F</t>
  </si>
  <si>
    <t>//i0.hdslb.com/bfs/archive/b8fde7a3d4e7f6a40afaad34c12ef91c50f3ba4c.jpg</t>
  </si>
  <si>
    <t>For Once - Markus Fagervall</t>
  </si>
  <si>
    <t>BV1GJ411W767</t>
  </si>
  <si>
    <t>//i1.hdslb.com/bfs/archive/163d9f4fd7fe1e3120e742b6334769c3aa071948.jpg</t>
  </si>
  <si>
    <t>If You Don't Love Me - Prefab Sprout</t>
  </si>
  <si>
    <t>BV1GJ411W7rq</t>
  </si>
  <si>
    <t>//i0.hdslb.com/bfs/archive/ee0415ec36915ade4504122bceef098d52f1adda.jpg</t>
  </si>
  <si>
    <t>Language - Dave Dobbyn</t>
  </si>
  <si>
    <t>BV1GJ411W7rU</t>
  </si>
  <si>
    <t>//i0.hdslb.com/bfs/archive/dd068af2bc48650f645745d43c74724614bd9b72.jpg</t>
  </si>
  <si>
    <t>Sinner (Video) - Peter Jöback</t>
  </si>
  <si>
    <t>BV1GJ411W7rP</t>
  </si>
  <si>
    <t>//i0.hdslb.com/bfs/archive/b76faac93f256022abdf458a3f4b8d68006d4bd4.jpg</t>
  </si>
  <si>
    <t>心手相连 - 永邦</t>
  </si>
  <si>
    <t>BV1GJ411W7rM</t>
  </si>
  <si>
    <t>//i1.hdslb.com/bfs/archive/1a193278735c4c79132d81fb07947b81a00e7e10.jpg</t>
  </si>
  <si>
    <t>Ghost (from "Death Stranding: Timefall") [Lyric Video] - Au/Ra&amp;Alan Walker</t>
  </si>
  <si>
    <t>BV1GJ411W7ki</t>
  </si>
  <si>
    <t>//i0.hdslb.com/bfs/archive/fa6bb9db76cac2015e24c4cfdac81f6409d142a4.jpg</t>
  </si>
  <si>
    <t>The Whistle - Handsome Habibi&amp;Too $hort</t>
  </si>
  <si>
    <t>BV1GJ411W7k9</t>
  </si>
  <si>
    <t>//i2.hdslb.com/bfs/archive/9878ec94aff2b86baf1f94647ba4f2768e903863.jpg</t>
  </si>
  <si>
    <t>Mercy - Behind The Scenes - Marcus Collins</t>
  </si>
  <si>
    <t>BV1GJ411W7Cw</t>
  </si>
  <si>
    <t>//i0.hdslb.com/bfs/archive/f43d5b737bb850a558e7b12fb2c676d52aab1ae6.jpg</t>
  </si>
  <si>
    <t>BV1GJ411W7kg</t>
  </si>
  <si>
    <t>//i1.hdslb.com/bfs/archive/bacfa195c12c24ef2ae8892dadcb846ddda18287.jpg</t>
  </si>
  <si>
    <t>Låt mig komma in - Bo Kaspers Orkester</t>
  </si>
  <si>
    <t>BV1GJ411W7k7</t>
  </si>
  <si>
    <t>//i1.hdslb.com/bfs/archive/f670be981ef7c6cbc217bb9a04b1669e251d79a0.jpg</t>
  </si>
  <si>
    <t>Har Du Noget At Sige - Clemens</t>
  </si>
  <si>
    <t>BV1GJ411W7vc</t>
  </si>
  <si>
    <t>//i0.hdslb.com/bfs/archive/3cab981f9a94c2dfce1a865f26f7d700aa9ab8cb.jpg</t>
  </si>
  <si>
    <t>Aku Bertahan (Video Clip) - Rio Febrian</t>
  </si>
  <si>
    <t>BV1GJ411W7vM</t>
  </si>
  <si>
    <t>//i1.hdslb.com/bfs/archive/6f6e57ce1d58dd046963f44c08d9eadf5c1af8be.jpg</t>
  </si>
  <si>
    <t>Change (Official Video) - The Lightning Seeds</t>
  </si>
  <si>
    <t>BV1GJ411W7en</t>
  </si>
  <si>
    <t>Goodbye Mr A (Official Video) - The Hoosiers</t>
  </si>
  <si>
    <t>BV1LJ411x7uH</t>
  </si>
  <si>
    <t>//i2.hdslb.com/bfs/archive/26825b5f5927096be92b7b236b1eb682ef100e04.jpg</t>
  </si>
  <si>
    <t>Run For Your Life - Bucks Fizz</t>
  </si>
  <si>
    <t>BV1LJ411x7gg</t>
  </si>
  <si>
    <t>//i0.hdslb.com/bfs/archive/2b2563ee7c1fb55d00635738b469a71479c58074.jpg</t>
  </si>
  <si>
    <t>Love House - Samantha Fox</t>
  </si>
  <si>
    <t>BV1GJ411W7es</t>
  </si>
  <si>
    <t>//i0.hdslb.com/bfs/archive/168b2df694a90d2895641702e9f231ef0aeb95d0.jpg</t>
  </si>
  <si>
    <t>Pearls - Sade</t>
  </si>
  <si>
    <t>BV1GJ411W7e1</t>
  </si>
  <si>
    <t>BV1GJ411W7iT</t>
  </si>
  <si>
    <t>//i0.hdslb.com/bfs/archive/1d3bf66e8c4ec56ef615041890140796ec0573dc.jpg</t>
  </si>
  <si>
    <t>Itch - Nothing But Thieves</t>
  </si>
  <si>
    <t>BV1GJ411W7ig</t>
  </si>
  <si>
    <t>//i1.hdslb.com/bfs/archive/7db9ffa02d17b88040663af44d629ba948f22ed1.jpg</t>
  </si>
  <si>
    <t>Careless Whisper (Lyric Video) - George Michael</t>
  </si>
  <si>
    <t>BV1GJ411W7in</t>
  </si>
  <si>
    <t>//i1.hdslb.com/bfs/archive/b727c9c785990249edc2c3161bedbf5c2106e4d3.jpg</t>
  </si>
  <si>
    <t>Post War Years - Galapagos - All Eyes [Preview] - Post War Years</t>
  </si>
  <si>
    <t>BV1GJ411W7vH</t>
  </si>
  <si>
    <t>//i0.hdslb.com/bfs/archive/bf0733550635f30023bdb4c2db641edcdc1de0bb.jpg</t>
  </si>
  <si>
    <t>Breathe (Cristoph Remix) [Audio] - CamelPhat&amp;Cristoph&amp;Jem Cooke</t>
  </si>
  <si>
    <t>BV1GJ411W7vB</t>
  </si>
  <si>
    <t>//i1.hdslb.com/bfs/archive/e26b87144de702c25e5f35414402961e5e870a39.jpg</t>
  </si>
  <si>
    <t>Girl What You Wanna Do (Live from the Shepherd's Bush Empire) - Another Level</t>
  </si>
  <si>
    <t>BV1GJ411W7qP</t>
  </si>
  <si>
    <t>//i1.hdslb.com/bfs/archive/7edd6992ca9846d89fa34a2ab0eb5e2ae29411a6.jpg</t>
  </si>
  <si>
    <t>Medication - Spiritualized</t>
  </si>
  <si>
    <t>BV1LJ411x7g8</t>
  </si>
  <si>
    <t>//i0.hdslb.com/bfs/archive/c23a4bde4cf332c94ed0a160a04a7ce7cd995217.jpg</t>
  </si>
  <si>
    <t>Always(年轻的颜色) - 孙耀威</t>
  </si>
  <si>
    <t>BV1LJ411x7gv</t>
  </si>
  <si>
    <t>//i0.hdslb.com/bfs/archive/554335d9f934e229ddb9eff167059b0b0b6fe0ab.jpg</t>
  </si>
  <si>
    <t>Everybody - Justice Crew</t>
  </si>
  <si>
    <t>BV1LJ411x7GK</t>
  </si>
  <si>
    <t>//i1.hdslb.com/bfs/archive/d43e994338579ee4675813cda48d67d4727c0bec.jpg</t>
  </si>
  <si>
    <t>The Making Of - Post Break Up Sex - The Vaccines</t>
  </si>
  <si>
    <t>BV1GJ411W7qu</t>
  </si>
  <si>
    <t>//i0.hdslb.com/bfs/archive/0c3cf1df55226355d7de69ab338e8ee7813baecd.jpg</t>
  </si>
  <si>
    <t>Ny / Snö - Jonathan Johansson</t>
  </si>
  <si>
    <t>BV1GJ411W7qh</t>
  </si>
  <si>
    <t>//i2.hdslb.com/bfs/archive/80ee25fe2368af86aaceebf1c0cf2f1d93d0b400.jpg</t>
  </si>
  <si>
    <t>EPK - Eurythmics</t>
  </si>
  <si>
    <t>16:22</t>
  </si>
  <si>
    <t>BV1GJ411W7ib</t>
  </si>
  <si>
    <t>//i1.hdslb.com/bfs/archive/428cff3715599e0c3785e4311e066aa091c7993b.jpg</t>
  </si>
  <si>
    <t>In The Studio - Ryan O'Shaughnessy</t>
  </si>
  <si>
    <t>BV1GJ411W7ii</t>
  </si>
  <si>
    <t>//i1.hdslb.com/bfs/archive/f2c0c88695e58ef588e50ab836eb8c1e7bc121f7.jpg</t>
  </si>
  <si>
    <t>Total Eclipse of the Heart (Brazilian Portuguese Lyric Video) - Bonnie Tyler</t>
  </si>
  <si>
    <t>BV1GJ411W7if</t>
  </si>
  <si>
    <t>//i2.hdslb.com/bfs/archive/49ea8a5094a30042aed57b4bddeb53680efd0a03.jpg</t>
  </si>
  <si>
    <t>Say My Name - Tove Styrke</t>
  </si>
  <si>
    <t>BV1GJ411W7BM</t>
  </si>
  <si>
    <t>//i0.hdslb.com/bfs/archive/07f9d246c004c60361dd69e3aea48d4e9b7c0d17.jpg</t>
  </si>
  <si>
    <t>My One (Joel Corry Remix) [Official Audio] - Wiley&amp;Tory Lanez&amp;Kranium&amp;Dappy</t>
  </si>
  <si>
    <t>BV1GJ411W7B7</t>
  </si>
  <si>
    <t>//i0.hdslb.com/bfs/archive/1f075f7d518e0680c4e8a764accd21a3a40613af.jpg</t>
  </si>
  <si>
    <t>Country Girl (Official Video) - Primal Scream</t>
  </si>
  <si>
    <t>BV1GJ411W7qq</t>
  </si>
  <si>
    <t>//i1.hdslb.com/bfs/archive/48b736164ee4b3d3100ffe5d577d96a4f3ba176b.jpg</t>
  </si>
  <si>
    <t>Breaking the Law (AC3 Stereo) - Judas Priest</t>
  </si>
  <si>
    <t>BV1GJ411W7qm</t>
  </si>
  <si>
    <t>//i0.hdslb.com/bfs/archive/1cfa5d37f277a84f37e30b8ce1626c53c16cf338.jpg</t>
  </si>
  <si>
    <t>That's My Goal (Video) - Shayne Ward</t>
  </si>
  <si>
    <t>BV1GJ411W7qo</t>
  </si>
  <si>
    <t>//i1.hdslb.com/bfs/archive/4c0df8bfe860d1405af677836b431723bb7fbfd3.jpg</t>
  </si>
  <si>
    <t>Ulykkelig Lykkelig - deRoute</t>
  </si>
  <si>
    <t>BV1GJ411W7Bc</t>
  </si>
  <si>
    <t>//i2.hdslb.com/bfs/archive/fe1168fdbd695dc86cc7295f699485bb1857a412.jpg</t>
  </si>
  <si>
    <t>Balenci - Larry 44</t>
  </si>
  <si>
    <t>BV1VJ411W7KS</t>
  </si>
  <si>
    <t>//i2.hdslb.com/bfs/archive/dca96bf90bea2d318420281696d5f836393b72a0.jpg</t>
  </si>
  <si>
    <t>Ku Ingin Kau Tahu (Official Lyrics Video) - TheOvertunes</t>
  </si>
  <si>
    <t>BV1VJ411W7TG</t>
  </si>
  <si>
    <t>//i2.hdslb.com/bfs/archive/0a5686db1d926b9c35b780a5d6303817912a20f2.jpg</t>
  </si>
  <si>
    <t>Calypso Crazy (Official Video) - Billy Ocean</t>
  </si>
  <si>
    <t>BV1VJ411W7Kj</t>
  </si>
  <si>
    <t>//i2.hdslb.com/bfs/archive/5c93e3b0d0b3b922b2b899651fc5337be2efd909.jpg</t>
  </si>
  <si>
    <t>Turn Me On - Riton&amp;Oliver Heldens&amp;Vula</t>
  </si>
  <si>
    <t>BV1VJ411W7Kt</t>
  </si>
  <si>
    <t>//i1.hdslb.com/bfs/archive/8de3ee4f0851960221c1a1ac7e51ede8b9de0c62.jpg</t>
  </si>
  <si>
    <t>月下待杜鹃不来 - 费玉清</t>
  </si>
  <si>
    <t>BV1VJ411W7Ki</t>
  </si>
  <si>
    <t>//i0.hdslb.com/bfs/archive/8e4462cd3112cf70b8495777737fefa5d0126fa5.jpg</t>
  </si>
  <si>
    <t>心疼 - 周渝民</t>
  </si>
  <si>
    <t>BV1VJ411W7Mg</t>
  </si>
  <si>
    <t>//i0.hdslb.com/bfs/archive/fc0b5dde8ffa7fa77d3877aae7ecf567952862e0.jpg</t>
  </si>
  <si>
    <t>Superman (DSP non-Vevo Version) - Sons of Zion&amp;Tomorrow People</t>
  </si>
  <si>
    <t>BV1VJ411W7M5</t>
  </si>
  <si>
    <t>//i0.hdslb.com/bfs/archive/a121115b1e44ade26ff1f2c3f05a6478a4768dc2.jpg</t>
  </si>
  <si>
    <t>Older (Official Video) - George Michael</t>
  </si>
  <si>
    <t>BV1VJ411W7Tq</t>
  </si>
  <si>
    <t>//i1.hdslb.com/bfs/archive/1888c37bddf2246356f2823b02313707a90661f9.jpg</t>
  </si>
  <si>
    <t>Keep The Customer Satisfied - Robson &amp; Jerome</t>
  </si>
  <si>
    <t>BV1VJ411W7T2</t>
  </si>
  <si>
    <t>//i2.hdslb.com/bfs/archive/f34d70ffc9f378d5a4b5b65b10ab9b5cc5afe205.jpg</t>
  </si>
  <si>
    <t>Y Gylfinir (Live from Brixton Academy) - Charlotte Church&amp;Dilys Elwyn-Edwards</t>
  </si>
  <si>
    <t>BV1VJ411W7uw</t>
  </si>
  <si>
    <t>//i1.hdslb.com/bfs/archive/1339dff691bb4806867dd62d17bdb962762cd072.jpg</t>
  </si>
  <si>
    <t>Be Alone No More (99 Remix Version) - Another Level</t>
  </si>
  <si>
    <t>BV1VJ411W7uV</t>
  </si>
  <si>
    <t>//i1.hdslb.com/bfs/archive/7500e4fc8588f6726a44025017dca2dc78d241ad.jpg</t>
  </si>
  <si>
    <t>Theme from Harry's Game - Clannad</t>
  </si>
  <si>
    <t>BV1VJ411W7Mx</t>
  </si>
  <si>
    <t>//i2.hdslb.com/bfs/archive/1ecc772c031a6c8679df29f914f392cb3aff768d.jpg</t>
  </si>
  <si>
    <t>BIG BUCKS - Kota Banks</t>
  </si>
  <si>
    <t>BV1LJ411x7KY</t>
  </si>
  <si>
    <t>//i1.hdslb.com/bfs/archive/e83908d46bec63015a49b92af40821fada795b98.jpg</t>
  </si>
  <si>
    <t>后悔 - 孙耀威</t>
  </si>
  <si>
    <t>BV1VJ411W7Mi</t>
  </si>
  <si>
    <t>//i1.hdslb.com/bfs/archive/477258c43d2880852357a354137fabe93c3c5583.jpg</t>
  </si>
  <si>
    <t>为了你 - 黄大炜</t>
  </si>
  <si>
    <t>BV1VJ411W7Mq</t>
  </si>
  <si>
    <t>//i0.hdslb.com/bfs/archive/93b32c319c6ce10c983d9abd8e6582fd6b91d427.jpg</t>
  </si>
  <si>
    <t>Young Guns (Go for It!) (Live from Top of the Pops 1982) - Wham!</t>
  </si>
  <si>
    <t>BV1VJ411W7gT</t>
  </si>
  <si>
    <t>//i2.hdslb.com/bfs/archive/52e9510121482f6dd67aa4f6de96b9619679a68d.jpg</t>
  </si>
  <si>
    <t>Same Time (Official Lyric Video) - The Script</t>
  </si>
  <si>
    <t>BV1VJ411W7gh</t>
  </si>
  <si>
    <t>//i0.hdslb.com/bfs/archive/7f2d25ebfe3e2e624c54422923ba00cfd169b352.jpg</t>
  </si>
  <si>
    <t>Wetmon (MV) - Sixty Miles</t>
  </si>
  <si>
    <t>BV1VJ411W7u6</t>
  </si>
  <si>
    <t>//i2.hdslb.com/bfs/archive/ae0644a2a90a4648699844fb1777bbb8a0deb02e.jpg</t>
  </si>
  <si>
    <t>Cinta Begini (Video Clip) - Tangga</t>
  </si>
  <si>
    <t>BV1VJ411W7uq</t>
  </si>
  <si>
    <t>//i0.hdslb.com/bfs/archive/a3f143029f330de8393a6f806ae4f752e6fe5de0.jpg</t>
  </si>
  <si>
    <t>Got The Feelin' - Five</t>
  </si>
  <si>
    <t>BV1VJ411W7wH</t>
  </si>
  <si>
    <t>//i1.hdslb.com/bfs/archive/819164c7f2d8e903db9acbf91fffd5f31875afdd.jpg</t>
  </si>
  <si>
    <t>Miss U Less, See U More (Official Video) - Faithless</t>
  </si>
  <si>
    <t>BV1LJ411x7TG</t>
  </si>
  <si>
    <t>//i0.hdslb.com/bfs/archive/3f6efc4c68aa0077a74234a21a09e7e12c16a63a.jpg</t>
  </si>
  <si>
    <t>Rain Delays (VIDEO) - Crash Parallel</t>
  </si>
  <si>
    <t>BV1VJ411W7wx</t>
  </si>
  <si>
    <t>//i1.hdslb.com/bfs/archive/4d2f04fdb8578d012ce2557fa1becca8a6e1b214.jpg</t>
  </si>
  <si>
    <t>Bomaye - Sleiman&amp;Livid&amp;MellemFingaMuzik</t>
  </si>
  <si>
    <t>BV1VJ411W7w1</t>
  </si>
  <si>
    <t>//i1.hdslb.com/bfs/archive/ec682b0a9e062c06d51b5c02c89020a3fec79da9.jpg</t>
  </si>
  <si>
    <t>Come Back Brighter (Black and White Earth Version) - Reef</t>
  </si>
  <si>
    <t>BV1VJ411W7cd</t>
  </si>
  <si>
    <t>//i0.hdslb.com/bfs/archive/93945a54a8687045b2ec7c026723345b97f29e80.jpg</t>
  </si>
  <si>
    <t>Music Of The Night - Teatro</t>
  </si>
  <si>
    <t>BV1VJ411W7wT</t>
  </si>
  <si>
    <t>//i1.hdslb.com/bfs/archive/e4e9fcc7bef695b551af00a1a14486fce2023222.jpg</t>
  </si>
  <si>
    <t>Gone Missing (Audio) - Shift K3Y&amp;BB Diamond</t>
  </si>
  <si>
    <t>BV1VJ411W7At</t>
  </si>
  <si>
    <t>Change the World (Official Audio) - Westlife</t>
  </si>
  <si>
    <t>BV1VJ411W7Ae</t>
  </si>
  <si>
    <t>//i1.hdslb.com/bfs/archive/24ea3fde9c1f4ad930a1ade33cc32a0d47454faa.jpg</t>
  </si>
  <si>
    <t>爱妳Yo - TOLAKU</t>
  </si>
  <si>
    <t>BV1VJ411W7Am</t>
  </si>
  <si>
    <t>//i0.hdslb.com/bfs/archive/e9a0d365c2e42225e759e6817d9f31ae63bafcdf.jpg</t>
  </si>
  <si>
    <t>Wings - Delta Goodrem</t>
  </si>
  <si>
    <t>BV1VJ411W7wZ</t>
  </si>
  <si>
    <t>//i2.hdslb.com/bfs/archive/0adbc84ca308f28fce059000b08ccb1af9a56cde.jpg</t>
  </si>
  <si>
    <t>Bleach (Video (Easy Version)) - Easyworld</t>
  </si>
  <si>
    <t>BV1VJ411W7A5</t>
  </si>
  <si>
    <t>//i0.hdslb.com/bfs/archive/f284c19cbc060cc718bcbbdfe22813184fe73abd.jpg</t>
  </si>
  <si>
    <t>Mandy (Live in Stockholm) - Westlife</t>
  </si>
  <si>
    <t>BV1VJ411W7Pr</t>
  </si>
  <si>
    <t>//i2.hdslb.com/bfs/archive/ad068989f0e0a38a63d64402c8254b0f9fa255e8.jpg</t>
  </si>
  <si>
    <t>The Ghost in You (Official Video) - The Psychedelic Furs</t>
  </si>
  <si>
    <t>BV1VJ411W7PS</t>
  </si>
  <si>
    <t>//i1.hdslb.com/bfs/archive/1220f801ed3e3079cf258c53243f28e1363d1425.jpg</t>
  </si>
  <si>
    <t>#TheEveOfTheWar News Report: The Red Weed - Jeff Wayne</t>
  </si>
  <si>
    <t>BV1VJ411W7PU</t>
  </si>
  <si>
    <t>//i0.hdslb.com/bfs/archive/8800cf263ba7d3659d6ecd09d77b37e8fda60e09.jpg</t>
  </si>
  <si>
    <t>Columbus - Kent</t>
  </si>
  <si>
    <t>BV1VJ411W7Ad</t>
  </si>
  <si>
    <t>//i0.hdslb.com/bfs/archive/5c8f0ea9ea630996d7d8ba9a9316c8c0837abee3.jpg</t>
  </si>
  <si>
    <t>Teach Me About Dying (Live) - Holy Holy</t>
  </si>
  <si>
    <t>BV1VJ411W7PE</t>
  </si>
  <si>
    <t>//i0.hdslb.com/bfs/archive/91cea0221c72b0d9fe689f123555281e4fb761cc.jpg</t>
  </si>
  <si>
    <t>Beautiful Woman - 张悬</t>
  </si>
  <si>
    <t>BV1VJ411W7Pn</t>
  </si>
  <si>
    <t>//i2.hdslb.com/bfs/archive/cae0baf5eaaed8c688b2ccd5ec12287b7277374a.jpg</t>
  </si>
  <si>
    <t>Skiter I Allt (Video) - Kaah</t>
  </si>
  <si>
    <t>BV1VJ411W7Nk</t>
  </si>
  <si>
    <t>//i1.hdslb.com/bfs/archive/429bd7c218506794e77e7ee7983038651176ff7b.jpg</t>
  </si>
  <si>
    <t>The Dance (Official Audio) - Westlife</t>
  </si>
  <si>
    <t>BV1VJ411W7No</t>
  </si>
  <si>
    <t>//i1.hdslb.com/bfs/archive/7e20731da74c1cad1d3e513c4c91c02a92d713a0.jpg</t>
  </si>
  <si>
    <t>Not For You (Video) - Natalie Bassingthwaighte</t>
  </si>
  <si>
    <t>BV1VJ411W7KK</t>
  </si>
  <si>
    <t>//i0.hdslb.com/bfs/archive/95defe8fdd2e337d94272ff43b7d89214ffb19d4.jpg</t>
  </si>
  <si>
    <t>Bunga (Video Clip) - /rif</t>
  </si>
  <si>
    <t>BV1VJ411W7NL</t>
  </si>
  <si>
    <t>//i0.hdslb.com/bfs/archive/3322f4cee15b72a76b9ea444d885bc8feb39beb3.jpg</t>
  </si>
  <si>
    <t>Spirit In The Sky (Wiith Special Guests 'The Kumars') - Gareth Gates</t>
  </si>
  <si>
    <t>BV1VJ411W7Ns</t>
  </si>
  <si>
    <t>//i1.hdslb.com/bfs/archive/f02a05f967d6382997d5533fc708d3d919f77a6a.jpg</t>
  </si>
  <si>
    <t>Kill All Hippies (Official Video) - Primal Scream</t>
  </si>
  <si>
    <t>BV1VJ411W7Nb</t>
  </si>
  <si>
    <t>//i0.hdslb.com/bfs/archive/5bfa14841bcc98aa2a2afd41e00e01384f7aeca7.jpg</t>
  </si>
  <si>
    <t>The Journey (Album Documentary) - Olly Murs</t>
  </si>
  <si>
    <t>BV1GJ411W7of</t>
  </si>
  <si>
    <t>//i2.hdslb.com/bfs/archive/132550cf9cda1aa16327111ac523130621548193.jpg</t>
  </si>
  <si>
    <t>Opium för dig - Louise Hoffsten</t>
  </si>
  <si>
    <t>BV1GJ411W7oR</t>
  </si>
  <si>
    <t>//i1.hdslb.com/bfs/archive/30da4fd911e5fe5d7def87c2ef76de6c6b64fd39.jpg</t>
  </si>
  <si>
    <t>Say You'll Be There (Cover) - MØ</t>
  </si>
  <si>
    <t>BV1GJ411W7ZL</t>
  </si>
  <si>
    <t>//i1.hdslb.com/bfs/archive/d1a256970e2a5efecb4fb4f779db90042ca59bfe.jpg</t>
  </si>
  <si>
    <t>Last Christmas (Without Subtitle) - Lin Yu Chun</t>
  </si>
  <si>
    <t>BV1GJ411W7ZE</t>
  </si>
  <si>
    <t>//i2.hdslb.com/bfs/archive/66b921d596ec2c4b044766c29459248e30940a26.jpg</t>
  </si>
  <si>
    <t>Walkin' In the Sun (Official Audio) - The Walker Brothers</t>
  </si>
  <si>
    <t>BV1GJ411W7oh</t>
  </si>
  <si>
    <t>//i2.hdslb.com/bfs/archive/255df924da9301ae62963b3c417cb043a7907d67.jpg</t>
  </si>
  <si>
    <t>There Must Be An Angel (Playing With My Heart) (Video Remastered) - Eurythmics</t>
  </si>
  <si>
    <t>BV1GJ411W7oz</t>
  </si>
  <si>
    <t>//i1.hdslb.com/bfs/archive/225acce638b916f4ba3ece33ef6675a484294558.jpg</t>
  </si>
  <si>
    <t>Found That Soul (Live in Cuba) - Manic Street Preachers</t>
  </si>
  <si>
    <t>BV1GJ411W7ZZ</t>
  </si>
  <si>
    <t>//i1.hdslb.com/bfs/archive/2499d1750b528a5e5779637a7be467d912f5462b.jpg</t>
  </si>
  <si>
    <t>一加一 - 周渝民</t>
  </si>
  <si>
    <t>BV1GJ411W7fn</t>
  </si>
  <si>
    <t>//i2.hdslb.com/bfs/archive/9901a74bcaadab9fbf2e39efb4a3ca7964545512.jpg</t>
  </si>
  <si>
    <t>Happy Halloween! - Union J</t>
  </si>
  <si>
    <t>BV1GJ411W7fW</t>
  </si>
  <si>
    <t>//i0.hdslb.com/bfs/archive/43855b8d844c14cc6c93bf78566c144a85ea5779.jpg</t>
  </si>
  <si>
    <t>Perfect Time (In Concert at Armagh Cathedral) - Moya Brennan&amp;Gary Miller</t>
  </si>
  <si>
    <t>BV1GJ411W7Z6</t>
  </si>
  <si>
    <t>//i2.hdslb.com/bfs/archive/b9c296b6d80c06c3b9faefbeaafbe91dba647cbf.jpg</t>
  </si>
  <si>
    <t>Silver I Ditt Hår (Video) - Nils Erikson</t>
  </si>
  <si>
    <t>BV1GJ411W7Zy</t>
  </si>
  <si>
    <t>//i0.hdslb.com/bfs/archive/8b8a5904011e1ed93960e36977f469b6226b33a5.jpg</t>
  </si>
  <si>
    <t>The Script &amp; Tinie Tempah Live - Written in the Stars - The Script</t>
  </si>
  <si>
    <t>BV1VJ411W7FM</t>
  </si>
  <si>
    <t>//i2.hdslb.com/bfs/archive/6ac4ca5ed730fb5ef64da6612a3c82db3528dc7a.jpg</t>
  </si>
  <si>
    <t>Mandy (The Farewell Tour) (Live at Croke Park, 2012) - Westlife</t>
  </si>
  <si>
    <t>BV1VJ411W7Fs</t>
  </si>
  <si>
    <t>//i2.hdslb.com/bfs/archive/e9ee88ed9879aa0f72adc34a4579bb4a1b267c08.jpg</t>
  </si>
  <si>
    <t>This Ain't Love - Jessica Mauboy</t>
  </si>
  <si>
    <t>BV1VJ411W7F8</t>
  </si>
  <si>
    <t>//i0.hdslb.com/bfs/archive/aa524611d99d1642c7c63a0ea50811735a6f9f98.jpg</t>
  </si>
  <si>
    <t>Ultra Stimulation (Video) - Finley Quaye</t>
  </si>
  <si>
    <t>BV1GJ411W7fa</t>
  </si>
  <si>
    <t>//i1.hdslb.com/bfs/archive/37d8dd265408ac0d846002d65fa234d0d042cc18.jpg</t>
  </si>
  <si>
    <t>Meet Your Maker - Nad Sylvan</t>
  </si>
  <si>
    <t>BV1GJ411W7f2</t>
  </si>
  <si>
    <t>//i1.hdslb.com/bfs/archive/3ba0c8437f2a70fc64151de0b7c5f656a0568c95.jpg</t>
  </si>
  <si>
    <t>Sister of Mercy - Thompson Twins</t>
  </si>
  <si>
    <t>BV1GJ411W7fU</t>
  </si>
  <si>
    <t>//i0.hdslb.com/bfs/archive/e032b288416c10b18b718cad7801dfeb97e252a1.jpg</t>
  </si>
  <si>
    <t>Never, Never Gonna Give You Up (Video) - Lisa Stansfield</t>
  </si>
  <si>
    <t>BV1VJ411W7cW</t>
  </si>
  <si>
    <t>//i1.hdslb.com/bfs/archive/65ab92ee0e0d6f44131e51df5e9939ec4d54217e.jpg</t>
  </si>
  <si>
    <t>I Was Right And You Were Wrong - Deacon Blue</t>
  </si>
  <si>
    <t>BV1VJ411W7cz</t>
  </si>
  <si>
    <t>//i0.hdslb.com/bfs/archive/2fc5c33e9bbcb2f7e167a0f64a958e5589527fce.jpg</t>
  </si>
  <si>
    <t>爱是冰淇淋 - 艾可</t>
  </si>
  <si>
    <t>BV1VJ411W7Fy</t>
  </si>
  <si>
    <t>//i2.hdslb.com/bfs/archive/eb21417ed3cf8fd22422acb43d1cf287900fc48f.jpg</t>
  </si>
  <si>
    <t>What Makes You Beautiful (Behind the Scenes) - One Direction</t>
  </si>
  <si>
    <t>BV1VJ411W7Ff</t>
  </si>
  <si>
    <t>//i2.hdslb.com/bfs/archive/248aa87a40855763737631a5691f599eca80b3ad.jpg</t>
  </si>
  <si>
    <t>The Road Home (Documentary 2008) - Westlife</t>
  </si>
  <si>
    <t>28:57</t>
  </si>
  <si>
    <t>BV1VJ411W7cM</t>
  </si>
  <si>
    <t>//i2.hdslb.com/bfs/archive/abeaec30ce475b0be85dccc2c26024dd9fcd7cf9.jpg</t>
  </si>
  <si>
    <t>Deep Loud Love - Le plØX</t>
  </si>
  <si>
    <t>BV1GJ411W7Xq</t>
  </si>
  <si>
    <t>//i1.hdslb.com/bfs/archive/ad09bf9b4e64f6a0090793e10ae005356c4ef3fa.jpg</t>
  </si>
  <si>
    <t>cigarettes of ours (Official Music Video) - Ardhito Pramono</t>
  </si>
  <si>
    <t>BV1GJ411W7X1</t>
  </si>
  <si>
    <t>//i2.hdslb.com/bfs/archive/d82b8e071009af287d57c459d546d0df3d37435c.jpg</t>
  </si>
  <si>
    <t>Proud (Video) - Heather Small</t>
  </si>
  <si>
    <t>BV1GJ411W7Q9</t>
  </si>
  <si>
    <t>//i1.hdslb.com/bfs/archive/2bd423d3e5c3e98c74067bc841b1565b6a79c48d.jpg</t>
  </si>
  <si>
    <t>Failure (S.O.S) (lyric video) - The Offering</t>
  </si>
  <si>
    <t>BV1GJ411W7Xw</t>
  </si>
  <si>
    <t>//i0.hdslb.com/bfs/archive/a98beef608e21eba61fc43439e4bd963bdec70c7.jpg</t>
  </si>
  <si>
    <t>Ayooo (Video) - Ayo</t>
  </si>
  <si>
    <t>BV1GJ411W7Xs</t>
  </si>
  <si>
    <t>//i1.hdslb.com/bfs/archive/a421bc35157601b2ff58a38e00c3db4fb1820c6a.jpg</t>
  </si>
  <si>
    <t>Louis (Official Audio) - Take A Daytrip&amp;Jesse</t>
  </si>
  <si>
    <t>BV1GJ411W791</t>
  </si>
  <si>
    <t>//i0.hdslb.com/bfs/archive/7c8f1436ebcc83f8302215fa8d5071e72398507b.jpg</t>
  </si>
  <si>
    <t>Hope Leaves (Live at Shepherd's Bush Empire, London) - Opeth</t>
  </si>
  <si>
    <t>BV1GJ411W799</t>
  </si>
  <si>
    <t>//i2.hdslb.com/bfs/archive/8f4c05d1759a15f675c65aefc7f11cfc1ec4fd62.jpg</t>
  </si>
  <si>
    <t>What Happened to Us - Jessica Mauboy</t>
  </si>
  <si>
    <t>BV1GJ411W7RN</t>
  </si>
  <si>
    <t>//i2.hdslb.com/bfs/archive/4a3f1b608fda8e87de9321f41f8d2c00238db452.jpg</t>
  </si>
  <si>
    <t>Give a Little Love (Official Video) - Andrea Faustini</t>
  </si>
  <si>
    <t>BV1GJ411W79V</t>
  </si>
  <si>
    <t>//i0.hdslb.com/bfs/archive/5811fcb4d9b417a0d36e7e99aa8fb29877747b82.jpg</t>
  </si>
  <si>
    <t>Love (Video) - Milky</t>
  </si>
  <si>
    <t>BV1GJ411W798</t>
  </si>
  <si>
    <t>//i2.hdslb.com/bfs/archive/9766a85acb3b8b0d088c8ddfd21df8b4e2d2ef89.jpg</t>
  </si>
  <si>
    <t>White Christmas - Human Nature</t>
  </si>
  <si>
    <t>BV1GJ411W7RR</t>
  </si>
  <si>
    <t>//i0.hdslb.com/bfs/archive/113a848f8b001f605f9d3df1659c404496796632.jpg</t>
  </si>
  <si>
    <t>留下来 - 洪爱莉</t>
  </si>
  <si>
    <t>BV1LJ411x7vW</t>
  </si>
  <si>
    <t>//i0.hdslb.com/bfs/archive/6f8ad067d6bf27ba09a912e57322b6af17228917.jpg</t>
  </si>
  <si>
    <t>Hai Thoe - Scrubb</t>
  </si>
  <si>
    <t>BV1LJ411x745</t>
  </si>
  <si>
    <t>//i2.hdslb.com/bfs/archive/bd6f6f80b834375789c20214a74a6fb9296eb86a.jpg</t>
  </si>
  <si>
    <t>Think About You - Kygo&amp;Valerie Broussard</t>
  </si>
  <si>
    <t>BV1GJ411W7dP</t>
  </si>
  <si>
    <t>//i2.hdslb.com/bfs/archive/3e4bed15d1f0af896f0394763a700056511476a4.jpg</t>
  </si>
  <si>
    <t>Shine - Ivarsson, Bang &amp; Neumann</t>
  </si>
  <si>
    <t>BV1GJ411W7RJ</t>
  </si>
  <si>
    <t>//i2.hdslb.com/bfs/archive/715b7bcf39f7edcdeef2a07c9a1234832fbb4bb1.jpg</t>
  </si>
  <si>
    <t>This Is How We Party (Video Version) - S.O.A.P.</t>
  </si>
  <si>
    <t>BV1GJ411W7RW</t>
  </si>
  <si>
    <t>//i0.hdslb.com/bfs/archive/8a128310916f1da697f9fba94bb29c12778fad57.jpg</t>
  </si>
  <si>
    <t>Father Figure - George Michael</t>
  </si>
  <si>
    <t>BV1GJ411W7dD</t>
  </si>
  <si>
    <t>//i2.hdslb.com/bfs/archive/13305f45dc74375086ac385303bfd201e4e8bfbb.jpg</t>
  </si>
  <si>
    <t>Somewhere In The World - Altiyan Childs</t>
  </si>
  <si>
    <t>BV1GJ411W7dR</t>
  </si>
  <si>
    <t>Eyes Off You (Audio) - PRETTYMUCH</t>
  </si>
  <si>
    <t>BV1GJ411W7o5</t>
  </si>
  <si>
    <t>//i0.hdslb.com/bfs/archive/1754a6b64784fb900fa1641e6569effe89e2c6e8.jpg</t>
  </si>
  <si>
    <t>Switchblade Smiles (Live At The O2 DVD) - Kasabian</t>
  </si>
  <si>
    <t>BV1GJ411W7dj</t>
  </si>
  <si>
    <t>//i0.hdslb.com/bfs/archive/de8008c8eae7c949a5aa7d02fd5a87e1d794bd1b.jpg</t>
  </si>
  <si>
    <t>Intro (Live at Brixton) - Groove Armada</t>
  </si>
  <si>
    <t>BV1GJ411W7dY</t>
  </si>
  <si>
    <t>//i0.hdslb.com/bfs/archive/6e9cce201c776c7b66a2c8c2f116c485b2bc01af.jpg</t>
  </si>
  <si>
    <t>LOOK AROUND - Alif&amp;SonaOne</t>
  </si>
  <si>
    <t>BV1LJ411x748</t>
  </si>
  <si>
    <t>//i1.hdslb.com/bfs/archive/cb9230fbf1081e315ee93a83b208debffce8fe9d.jpg</t>
  </si>
  <si>
    <t>Lift (Official Video) - Shannon Noll</t>
  </si>
  <si>
    <t>BV1LJ411x74t</t>
  </si>
  <si>
    <t>//i0.hdslb.com/bfs/archive/d564bb18d07983690b70d18773e666e9def5534a.jpg</t>
  </si>
  <si>
    <t>It's Like Love - Dewayne Everettsmith</t>
  </si>
  <si>
    <t>BV1LJ411x74i</t>
  </si>
  <si>
    <t>//i1.hdslb.com/bfs/archive/4b008a97715c95fbdda356b66d98ab26de070404.jpg</t>
  </si>
  <si>
    <t>Eidolon - Karnivool</t>
  </si>
  <si>
    <t>BV1LJ411x7xB</t>
  </si>
  <si>
    <t>//i1.hdslb.com/bfs/archive/2a53966fa18151c650825ea0b1aeb3c420b55821.jpg</t>
  </si>
  <si>
    <t>Je ne vous oublie pas (VIDEO for DVD) - Céline Dion</t>
  </si>
  <si>
    <t>BV1LJ411x7x2</t>
  </si>
  <si>
    <t>//i2.hdslb.com/bfs/archive/6b4f7674de70f9a0dbcb04bfcd650805a24c77e2.jpg</t>
  </si>
  <si>
    <t>Purple Light - Citybois</t>
  </si>
  <si>
    <t>BV1LJ411x74w</t>
  </si>
  <si>
    <t>//i2.hdslb.com/bfs/archive/74e5a446e312107c8e62e20ca075519b69e8a530.jpg</t>
  </si>
  <si>
    <t>Superstar - Pinkish Blu</t>
  </si>
  <si>
    <t>BV1GJ411W7dq</t>
  </si>
  <si>
    <t>//i2.hdslb.com/bfs/archive/9b5289535e1870df0fdf854a0fd5b91ef05b7439.jpg</t>
  </si>
  <si>
    <t>Mama - Bombus</t>
  </si>
  <si>
    <t>BV1VJ411W7sY</t>
  </si>
  <si>
    <t>//i2.hdslb.com/bfs/archive/dabf3821804a2317702022b3a9792bc408d0f7cb.jpg</t>
  </si>
  <si>
    <t>Figure It Out - Alexander Biggs</t>
  </si>
  <si>
    <t>BV1VJ411W7sq</t>
  </si>
  <si>
    <t>//i2.hdslb.com/bfs/archive/7deaa3f58ded246dc3d8a7bda03f5cc5a20f1458.jpg</t>
  </si>
  <si>
    <t>Feeling Your Love (LaaDeeDaa) - Level 3&amp;Martika LA</t>
  </si>
  <si>
    <t>BV1VJ411W7s2</t>
  </si>
  <si>
    <t>//i1.hdslb.com/bfs/archive/53d9cac0a54c1ac718da9a758b09bf807429ea3c.jpg</t>
  </si>
  <si>
    <t>Record Collection (Official Audio) - Mark Ronson&amp;The Business Intl.</t>
  </si>
  <si>
    <t>BV1VJ411W7WS</t>
  </si>
  <si>
    <t>//i1.hdslb.com/bfs/archive/b3b371af95966059cb1f0960c52fed42603aa9f7.jpg</t>
  </si>
  <si>
    <t>Fantasy (Clean Version) - Jerry Yan</t>
  </si>
  <si>
    <t>BV1VJ411W7su</t>
  </si>
  <si>
    <t>//i2.hdslb.com/bfs/archive/427a9b60e9325558ff0cc2f4db8d3725c21cdc48.jpg</t>
  </si>
  <si>
    <t>Open Season (Nicolas Haelg Remix [Official Audio]) - Josef Salvat</t>
  </si>
  <si>
    <t>BV1VJ411W7s5</t>
  </si>
  <si>
    <t>//i0.hdslb.com/bfs/archive/fd75a33638ff2d4c86133fa01e292ce6641d5b02.jpg</t>
  </si>
  <si>
    <t>Hanging (Official Audio) - Nothing But Thieves</t>
  </si>
  <si>
    <t>BV1VJ411W7xM</t>
  </si>
  <si>
    <t>//i2.hdslb.com/bfs/archive/12ffe04275567d7c3a1ba0a90453c47eb0d15ba9.jpg</t>
  </si>
  <si>
    <t>Anticipate - Skream&amp;Sam Frank</t>
  </si>
  <si>
    <t>BV1VJ411W7xV</t>
  </si>
  <si>
    <t>//i2.hdslb.com/bfs/archive/329966e7901fc85a0ad7912f9b966ae1a31385d3.jpg</t>
  </si>
  <si>
    <t>อย่า - Flure</t>
  </si>
  <si>
    <t>BV1VJ411W74v</t>
  </si>
  <si>
    <t>//i0.hdslb.com/bfs/archive/eb448df8fc2314d6d8bfa091011983de81fd940c.jpg</t>
  </si>
  <si>
    <t>Beauty Remains (Eden Project) - Paloma Faith</t>
  </si>
  <si>
    <t>BV1VJ411W74o</t>
  </si>
  <si>
    <t>//i1.hdslb.com/bfs/archive/9dbb47e053d7f4cc4da04595f34e0e9a28833d97.jpg</t>
  </si>
  <si>
    <t>British Bombs (Official Video) - Declan McKenna</t>
  </si>
  <si>
    <t>BV1VJ411W7tN</t>
  </si>
  <si>
    <t>//i0.hdslb.com/bfs/archive/133a186a26a460b29bf988713aeb9ce368f97852.jpg</t>
  </si>
  <si>
    <t>明白 - 赵咏华</t>
  </si>
  <si>
    <t>BV1LJ411x7bG</t>
  </si>
  <si>
    <t>//i1.hdslb.com/bfs/archive/807b5fa4414901e86f70c9fc5a8810fd9134bacb.jpg</t>
  </si>
  <si>
    <t>Somewhere Over the Rainbow (Official Audio) - The D-Day Darlings</t>
  </si>
  <si>
    <t>BV1LJ411x78U</t>
  </si>
  <si>
    <t>Greatest Hits...So Far!!! EPK - P!nk</t>
  </si>
  <si>
    <t>BV1jJ411a7BG</t>
  </si>
  <si>
    <t>//i1.hdslb.com/bfs/archive/b0efb7ba691e69e1ae8573e3c92944c86ce72383.jpg</t>
  </si>
  <si>
    <t>Love Like This (Video) - Natalie Bassingthwaighte</t>
  </si>
  <si>
    <t>BV1VJ411W74c</t>
  </si>
  <si>
    <t>//i0.hdslb.com/bfs/archive/b46c4e0e1a30990c3347de3045a7bbfc7f7bdaae.jpg</t>
  </si>
  <si>
    <t>One Night In Heaven (Come Again Live In Manchester '94) - M People</t>
  </si>
  <si>
    <t>BV1VJ411W747</t>
  </si>
  <si>
    <t>//i0.hdslb.com/bfs/archive/501ac94f17754fe6e4cd3a23768888e3a7b92f87.jpg</t>
  </si>
  <si>
    <t>Corner of the Earth (Live in Verona) - Jamiroquai</t>
  </si>
  <si>
    <t>BV1VJ411W74t</t>
  </si>
  <si>
    <t>//i2.hdslb.com/bfs/archive/c1fdfe958b664b240493b18b82dfe6eb0e60bb29.jpg</t>
  </si>
  <si>
    <t>Bukan Hari Ini (Video Clip) - Cokelat</t>
  </si>
  <si>
    <t>BV1VJ411W7tD</t>
  </si>
  <si>
    <t>//i1.hdslb.com/bfs/archive/c40c463f0b2305c49025d2dbbfc2b95585d47a3c.jpg</t>
  </si>
  <si>
    <t>Shameless - Lissie</t>
  </si>
  <si>
    <t>BV1VJ411W7bM</t>
  </si>
  <si>
    <t>//i2.hdslb.com/bfs/archive/6e5e0f16961d3f2730fb8f947b231b96a9f795ad.jpg</t>
  </si>
  <si>
    <t>Do You Think Of Me (Official Video) - Misha B</t>
  </si>
  <si>
    <t>BV1VJ411W7tn</t>
  </si>
  <si>
    <t>//i2.hdslb.com/bfs/archive/38f48f39f92df1d3d0ef192840fa10a765ba474f.jpg</t>
  </si>
  <si>
    <t>Falling Into Place - Adam Harvey</t>
  </si>
  <si>
    <t>BV1LJ411x78L</t>
  </si>
  <si>
    <t>//i2.hdslb.com/bfs/archive/45223c11a1f08b57ba8b040b82d338f88445ddb2.jpg</t>
  </si>
  <si>
    <t>Hun Er Så - Bar Z</t>
  </si>
  <si>
    <t>BV1LJ411x78J</t>
  </si>
  <si>
    <t>//i2.hdslb.com/bfs/archive/a4a70864c630bd2cd58997ca6e9bf208f5fd94e5.jpg</t>
  </si>
  <si>
    <t>Suo-Gan (Live in Cardiff 2001) - Charlotte Church&amp;National Orchestra of Wales</t>
  </si>
  <si>
    <t>BV1LJ411x7H2</t>
  </si>
  <si>
    <t>//i0.hdslb.com/bfs/archive/bb223f34b2f253c69389c78f269f611e0f7a6e33.jpg</t>
  </si>
  <si>
    <t>Voices - Borknagar</t>
  </si>
  <si>
    <t>BV1LJ411x7pF</t>
  </si>
  <si>
    <t>//i0.hdslb.com/bfs/archive/90535477e1f774aded39ceb5f9a58cb67fcb203b.jpg</t>
  </si>
  <si>
    <t>Hide (Audio) - Franky Wah&amp;Robinson</t>
  </si>
  <si>
    <t>BV1LJ411x7Hg</t>
  </si>
  <si>
    <t>//i0.hdslb.com/bfs/archive/cd97c69ba35c194c4b75097a590b5bb107748f38.jpg</t>
  </si>
  <si>
    <t>因为有爱 - Daniel Lee</t>
  </si>
  <si>
    <t>BV1LJ411x7HW</t>
  </si>
  <si>
    <t>//i2.hdslb.com/bfs/archive/94f0d1fe494432401442321d4187b45ba223dce7.jpg</t>
  </si>
  <si>
    <t>It's Alright (Baby's Coming Back) (Official Video) - Eurythmics</t>
  </si>
  <si>
    <t>BV1LJ411x7HH</t>
  </si>
  <si>
    <t>//i0.hdslb.com/bfs/archive/26c3c24245a3b8b5f8b68fcf66834b1256561315.jpg</t>
  </si>
  <si>
    <t>Blow My Mind (Official Video) - Davido&amp;Chris Brown</t>
  </si>
  <si>
    <t>BV1LJ411x7Hr</t>
  </si>
  <si>
    <t>//i2.hdslb.com/bfs/archive/19215f416b8b772bf1223414a8f2d42e1db12997.jpg</t>
  </si>
  <si>
    <t>Love Is Found (Audio) - Sade</t>
  </si>
  <si>
    <t>BV1VJ411W7tv</t>
  </si>
  <si>
    <t>//i2.hdslb.com/bfs/archive/45f56e0b8ccbe6c3469502dd899f06e4f7b70a91.jpg</t>
  </si>
  <si>
    <t>You Don't Know (Bonkaz) (Audio) - Bonkaz</t>
  </si>
  <si>
    <t>BV1VJ411W7nc</t>
  </si>
  <si>
    <t>//i1.hdslb.com/bfs/archive/44828a4034d111736a8324fa33998b982e1233b0.jpg</t>
  </si>
  <si>
    <t>Relight My Fire (Live at Earl's Court '95) - Take That&amp;Juliet Roberts</t>
  </si>
  <si>
    <t>BV1VJ411W7nP</t>
  </si>
  <si>
    <t>//i1.hdslb.com/bfs/archive/101ab44b0fb74f01b6d19b5bde5a797dd1e0ebbc.jpg</t>
  </si>
  <si>
    <t>It's About Time You Were Mine (Non Strobe Version) - Thunderbugs</t>
  </si>
  <si>
    <t>BV1VJ411W7nW</t>
  </si>
  <si>
    <t>//i1.hdslb.com/bfs/archive/90a6b133900726451cf38a2833720dd3286d65cc.jpg</t>
  </si>
  <si>
    <t>Till the End (BT Sport Performance) - Lucy Rose</t>
  </si>
  <si>
    <t>BV1VJ411W7JB</t>
  </si>
  <si>
    <t>//i2.hdslb.com/bfs/archive/79ce3b75dfad32a881d3274ca1d52540087597b3.jpg</t>
  </si>
  <si>
    <t>Poor Millionaire (Video) - IYK</t>
  </si>
  <si>
    <t>BV1VJ411W7Jy</t>
  </si>
  <si>
    <t>//i1.hdslb.com/bfs/archive/ab212980255bde65ddc3aeca7318bf773ee9d2f1.jpg</t>
  </si>
  <si>
    <t>We Are Young ((Acoustic) [Live]) - Little Mix</t>
  </si>
  <si>
    <t>BV1VJ411W7JX</t>
  </si>
  <si>
    <t>//i1.hdslb.com/bfs/archive/24f39cce0fb882210571a0f808db612797cfe0c8.jpg</t>
  </si>
  <si>
    <t>Why (Peacetour Live) - Eurythmics</t>
  </si>
  <si>
    <t>BV1VJ411W7HP</t>
  </si>
  <si>
    <t>//i1.hdslb.com/bfs/archive/9c2d99ae2168bfe74cfa2bff41815547d1824143.jpg</t>
  </si>
  <si>
    <t>Thinking About It (Let It Go) (KVR Remix) - Nathan Goshen</t>
  </si>
  <si>
    <t>BV1LJ411x7p9</t>
  </si>
  <si>
    <t>//i1.hdslb.com/bfs/archive/418a4f7f10b0893fbcf39791b9299bc366ad0a2d.jpg</t>
  </si>
  <si>
    <t>Love is Stronger than Pride (Live from San Diego) - Sade</t>
  </si>
  <si>
    <t>BV1VJ411W7H3</t>
  </si>
  <si>
    <t>//i1.hdslb.com/bfs/archive/cb93ae5d32b1638aefdb819d8dfe2398aad2c2cb.jpg</t>
  </si>
  <si>
    <t>Story of My Life (Audio) - Jack Pack</t>
  </si>
  <si>
    <t>BV1VJ411W7HE</t>
  </si>
  <si>
    <t>//i0.hdslb.com/bfs/archive/2c52b2e138a08789f20e69776269e68a9fd7140a.jpg</t>
  </si>
  <si>
    <t>System Addict (Video) - Five Star</t>
  </si>
  <si>
    <t>BV1VJ411W7nv</t>
  </si>
  <si>
    <t>//i0.hdslb.com/bfs/archive/21009f8f9eedd7e0246ae42d1a28af31f442f2ea.jpg</t>
  </si>
  <si>
    <t>Freedom (Video) - Michelle Gayle</t>
  </si>
  <si>
    <t>BV1VJ411W7nB</t>
  </si>
  <si>
    <t>//i2.hdslb.com/bfs/archive/003f65c20500fc4e62e335eed38a300d0acbe623.jpg</t>
  </si>
  <si>
    <t>Foundation (Benny Page Remix [Audio]) - Cadenza&amp;Stylo G&amp;Busy Signal</t>
  </si>
  <si>
    <t>BV1VJ411W7pH</t>
  </si>
  <si>
    <t>//i1.hdslb.com/bfs/archive/13ec5e2d7115cd805ef9df4870ad53ae3c99a1fa.jpg</t>
  </si>
  <si>
    <t>Seeing Double: Olly Murs Interviews Himself - Olly Murs</t>
  </si>
  <si>
    <t>BV1VJ411W7px</t>
  </si>
  <si>
    <t>//i0.hdslb.com/bfs/archive/c9b362e8b6fbd6aee6ed3ec174e3d8997c7e0c46.jpg</t>
  </si>
  <si>
    <t>Be There - Seafret</t>
  </si>
  <si>
    <t>BV1VJ411W7Hv</t>
  </si>
  <si>
    <t>//i2.hdslb.com/bfs/archive/a359311331e41206f96808d0488ab2784dc22cc1.jpg</t>
  </si>
  <si>
    <t>Hey Music Lover (Video) - S'Express</t>
  </si>
  <si>
    <t>BV1VJ411W7H9</t>
  </si>
  <si>
    <t>//i0.hdslb.com/bfs/archive/2848bcb1280bef54f5e3837f659103941bbbc9f8.jpg</t>
  </si>
  <si>
    <t>In My Dreams - Purple Ferdinand</t>
  </si>
  <si>
    <t>BV1VJ411W7pw</t>
  </si>
  <si>
    <t>//i1.hdslb.com/bfs/archive/b10dba8ce3a166e724f96f6ffa9c004833919ed0.jpg</t>
  </si>
  <si>
    <t>Do You Think of Me (Jamie Grind Remix (Audio)) - Misha B</t>
  </si>
  <si>
    <t>BV1VJ411W7Wt</t>
  </si>
  <si>
    <t>//i1.hdslb.com/bfs/archive/3798dd2431cc84ab9c10b454b85f730d0c4cff48.jpg</t>
  </si>
  <si>
    <t>Harry Interview (VEVO LIFT) - One Direction</t>
  </si>
  <si>
    <t>BV1VJ411W7Wh</t>
  </si>
  <si>
    <t>//i1.hdslb.com/bfs/archive/25ce24197d5cc51f748aa365631a84a1eafc61ab.jpg</t>
  </si>
  <si>
    <t>Stronger Than Ever - Raleigh Ritchie</t>
  </si>
  <si>
    <t>BV1VJ411W7py</t>
  </si>
  <si>
    <t>//i0.hdslb.com/bfs/archive/25d53477971fcf653a8b3c6f1bdc8f460e51e202.jpg</t>
  </si>
  <si>
    <t>Willie and the Hand Jive (Live) [Remastered] [Official Audio] - Fleetwood Mac</t>
  </si>
  <si>
    <t>BV1LJ411x7xj</t>
  </si>
  <si>
    <t>//i0.hdslb.com/bfs/archive/086344d8f1f09a59dfa0bdfbfc19401f72427ac6.jpg</t>
  </si>
  <si>
    <t>Hurricane - Eskimo Callboy</t>
  </si>
  <si>
    <t>BV1LJ411x7se</t>
  </si>
  <si>
    <t>//i0.hdslb.com/bfs/archive/ee45667acd175c99539fa6d4e7529391003ed027.jpg</t>
  </si>
  <si>
    <t>Empire State of Mind / You Don't Know My Name Medley (NYU Yahoo Pepsi Smash Perf</t>
  </si>
  <si>
    <t>BV1jJ411a74J</t>
  </si>
  <si>
    <t>//i1.hdslb.com/bfs/archive/057d4a6d76b5c017f33b451598d3458482b77634.jpg</t>
  </si>
  <si>
    <t>How Deep Is Your Love - Fleur East</t>
  </si>
  <si>
    <t>BV1VJ411W7WF</t>
  </si>
  <si>
    <t>//i0.hdslb.com/bfs/archive/c02b2a03530b2bd6ed85935219382087675a440f.jpg</t>
  </si>
  <si>
    <t>Making of "Daddys Gone" - Glasvegas</t>
  </si>
  <si>
    <t>BV1VJ411W7Lq</t>
  </si>
  <si>
    <t>//i0.hdslb.com/bfs/archive/f3165a46ff75d27871551a8c0029e9f3c07d0809.jpg</t>
  </si>
  <si>
    <t>Stomp (W.I.P Mix [Live At The M.E.N Arena '02]) - Steps</t>
  </si>
  <si>
    <t>BV1VJ411W7L2</t>
  </si>
  <si>
    <t>//i1.hdslb.com/bfs/archive/5d63c7500e9f5408f194c27cd456b69c072c3c8d.jpg</t>
  </si>
  <si>
    <t>Losing Ground - Newton Faulkner</t>
  </si>
  <si>
    <t>BV1VJ411W7LD</t>
  </si>
  <si>
    <t>//i0.hdslb.com/bfs/archive/265a4e11794b3204f34b2d55c1cf8d18e06e5683.jpg</t>
  </si>
  <si>
    <t>Some Kind of Heaven - Hurts</t>
  </si>
  <si>
    <t>BV1VJ411W7LN</t>
  </si>
  <si>
    <t>//i0.hdslb.com/bfs/archive/f44b8aae85a8a9d18d8fba10a308a7f937330cee.jpg</t>
  </si>
  <si>
    <t>You Bring Me Joy (Official Video) - Amelia Lily</t>
  </si>
  <si>
    <t>BV1VJ411W7LW</t>
  </si>
  <si>
    <t>//i0.hdslb.com/bfs/archive/15ad12ee3d6a1d32d92252cbcff6f2caf6947aba.jpg</t>
  </si>
  <si>
    <t>Are You There? (Were You There? Live in Krakow) - Anathema</t>
  </si>
  <si>
    <t>BV1VJ411W7j6</t>
  </si>
  <si>
    <t>//i1.hdslb.com/bfs/archive/f7a0899aeea03f206182932cd8f32b80e665b961.jpg</t>
  </si>
  <si>
    <t>As Above So Below - Baest</t>
  </si>
  <si>
    <t>BV1LJ411x7xF</t>
  </si>
  <si>
    <t>//i1.hdslb.com/bfs/archive/1db9a42207dd1ffa67fe38f4fed3145b97513841.jpg</t>
  </si>
  <si>
    <t>One &amp; One (Official Video) - Robert Miles&amp;Maria Nayler</t>
  </si>
  <si>
    <t>BV1LJ411x77B</t>
  </si>
  <si>
    <t>//i2.hdslb.com/bfs/archive/469044bbab2870a20c390da38258261eee516649.jpg</t>
  </si>
  <si>
    <t>Barcelona (KVR Remix) [Audio] - Brother Leo</t>
  </si>
  <si>
    <t>BV1LJ411x7jQ</t>
  </si>
  <si>
    <t>//i2.hdslb.com/bfs/archive/74e9977ffdc3baefe694ed9df070e7bb618007e1.jpg</t>
  </si>
  <si>
    <t>Imagination (Official Audio) - Labrinth</t>
  </si>
  <si>
    <t>BV1LJ411x77F</t>
  </si>
  <si>
    <t>//i2.hdslb.com/bfs/archive/a2922cb009222e6e24285459589eaedd45cc8564.jpg</t>
  </si>
  <si>
    <t>Let It Go (VIDEO) - Melissa O'Neil</t>
  </si>
  <si>
    <t>BV1LJ411x77N</t>
  </si>
  <si>
    <t>//i0.hdslb.com/bfs/archive/f194fe1910c9819fbb43bc7099845007ec679ff5.jpg</t>
  </si>
  <si>
    <t>Stone - Cyrus Villanueva</t>
  </si>
  <si>
    <t>BV1LJ411x77G</t>
  </si>
  <si>
    <t>//i1.hdslb.com/bfs/archive/eba28bebffd11680e7f45d023637b0469196f45b.jpg</t>
  </si>
  <si>
    <t>Comeback - Kelly Rowland</t>
  </si>
  <si>
    <t>BV1jJ411a7tL</t>
  </si>
  <si>
    <t>//i1.hdslb.com/bfs/archive/f25884f0396b067bfffbffa393c17af488f3b22c.jpg</t>
  </si>
  <si>
    <t>Just Got Paid (12" Version) - Johnny Kemp</t>
  </si>
  <si>
    <t>BV1jJ411a74e</t>
  </si>
  <si>
    <t>Collide (Sandy Vee extended mix audio) - Leona Lewis&amp;Avicii</t>
  </si>
  <si>
    <t>BV1VJ411W7jU</t>
  </si>
  <si>
    <t>//i1.hdslb.com/bfs/archive/c77fbf3cebe38ab08d4c6215f4fee52d3d00b861.jpg</t>
  </si>
  <si>
    <t>My Wrecking Ball - Ryan Adams</t>
  </si>
  <si>
    <t>BV1VJ411W77M</t>
  </si>
  <si>
    <t>//i1.hdslb.com/bfs/archive/99d5e766c8fcf252407cad5d0c591eb3a9374afd.jpg</t>
  </si>
  <si>
    <t>Black Dollar Bills - Hope Of The States</t>
  </si>
  <si>
    <t>BV1VJ411W7jK</t>
  </si>
  <si>
    <t>//i2.hdslb.com/bfs/archive/8886568704a631851500891cd50828f3947cd17e.jpg</t>
  </si>
  <si>
    <t>Family Life (Acoustic) - Adam Harvey</t>
  </si>
  <si>
    <t>BV1VJ411W7jn</t>
  </si>
  <si>
    <t>//i1.hdslb.com/bfs/archive/b3e1cbf3fabef96a10d3a32004fe81e39a8afe0e.jpg</t>
  </si>
  <si>
    <t>Skydiver (Video) - Schtum</t>
  </si>
  <si>
    <t>BV1VJ411W7jh</t>
  </si>
  <si>
    <t>//i1.hdslb.com/bfs/archive/ac609e4ff1e76ce9938c83d0e5102e8d944919eb.jpg</t>
  </si>
  <si>
    <t>Crashed Into Love (Video (Version 1)) - Spandau Ballet</t>
  </si>
  <si>
    <t>BV1VJ411W77d</t>
  </si>
  <si>
    <t>//i1.hdslb.com/bfs/archive/2ebebe595edd49b8d2ee78dd891a12d4e592a30c.jpg</t>
  </si>
  <si>
    <t>Post War Years - Galapagos - Growl [Preview] - Post War Years</t>
  </si>
  <si>
    <t>BV1VJ411W7EK</t>
  </si>
  <si>
    <t>//i0.hdslb.com/bfs/archive/62558cfe3880052784d3c992b51f5012a30e3696.jpg</t>
  </si>
  <si>
    <t>30 Minute Love Affair ((Acoustic Session) [Live]) - Paloma Faith</t>
  </si>
  <si>
    <t>BV1VJ411W7E5</t>
  </si>
  <si>
    <t>//i1.hdslb.com/bfs/archive/048d5bd4ca3cfa8da3839d88cd82e3cf9b56a37a.jpg</t>
  </si>
  <si>
    <t>You Were There (Clean Version) - 黄义达</t>
  </si>
  <si>
    <t>BV1LJ411x7Ea</t>
  </si>
  <si>
    <t>//i1.hdslb.com/bfs/archive/2b0535d4b15a6394c201eac5881356c797044fbe.jpg</t>
  </si>
  <si>
    <t>Hallelujah (Official Audio) - Susan Boyle</t>
  </si>
  <si>
    <t>BV1LJ411x7E6</t>
  </si>
  <si>
    <t>Meanwhile... At the Welcome Break (Audio) - THE S.L.P.</t>
  </si>
  <si>
    <t>BV1LJ411x7Ek</t>
  </si>
  <si>
    <t>//i0.hdslb.com/bfs/archive/d03f62c406e652b3c1e5d99ff98ca58635d6c91d.jpg</t>
  </si>
  <si>
    <t>She Don't Dance (Official Video) - Everyone You Know</t>
  </si>
  <si>
    <t>BV1LJ411x77o</t>
  </si>
  <si>
    <t>//i2.hdslb.com/bfs/archive/1feae5975a0139c398a5adeae0267bca8a490113.jpg</t>
  </si>
  <si>
    <t>Impossible Heart (Official Audio) - Paloma Faith</t>
  </si>
  <si>
    <t>BV1LJ411x7ET</t>
  </si>
  <si>
    <t>//i1.hdslb.com/bfs/archive/35b67d316b6f57007bf477bfa3b65ff13d64f0b9.jpg</t>
  </si>
  <si>
    <t>Wayne (Official Video) - Chantal Kreviazuk</t>
  </si>
  <si>
    <t>BV1LJ411x7EM</t>
  </si>
  <si>
    <t>//i1.hdslb.com/bfs/archive/9f17647818ed742e46358f98aefe1658836b4ba1.jpg</t>
  </si>
  <si>
    <t>CHVRCH BVRNER - Periphery</t>
  </si>
  <si>
    <t>BV1LJ411x7Ej</t>
  </si>
  <si>
    <t>//i2.hdslb.com/bfs/archive/31034928a5c6b2f34cae739167d8e3b530859437.jpg</t>
  </si>
  <si>
    <t>Mood - SiR&amp;Zacari</t>
  </si>
  <si>
    <t>BV1jJ411a7tq</t>
  </si>
  <si>
    <t>//i0.hdslb.com/bfs/archive/0d67ecc54ba2dfce295f0c6b259dfcc4b94337b1.jpg</t>
  </si>
  <si>
    <t>Heart &amp; Desire - Mallory Knox</t>
  </si>
  <si>
    <t>BV1VJ411W77x</t>
  </si>
  <si>
    <t>//i0.hdslb.com/bfs/archive/9ee8e1b8c2a8cff26262d74d5d2e4957f64f642e.jpg</t>
  </si>
  <si>
    <t>Hell Bent for Leather (Live from the 'Fuel for Life' tour) - Judas Priest</t>
  </si>
  <si>
    <t>BV1VJ411W77b</t>
  </si>
  <si>
    <t>//i2.hdslb.com/bfs/archive/e321e8e0841126606d407ef55613dd618544c4dd.jpg</t>
  </si>
  <si>
    <t>Victory Line - Lonely The Brave</t>
  </si>
  <si>
    <t>BV1VJ411W7ER</t>
  </si>
  <si>
    <t>//i1.hdslb.com/bfs/archive/832e0fed8fb361875b415d7117f1e5a35bc9d4c2.jpg</t>
  </si>
  <si>
    <t>Holding Out For A Hero (Top of the Pops 1985) - Bonnie Tyler</t>
  </si>
  <si>
    <t>BV1VJ411W7JA</t>
  </si>
  <si>
    <t>//i0.hdslb.com/bfs/archive/44732e42210c8c35fcfd0a2ffd10a720f1261dac.jpg</t>
  </si>
  <si>
    <t>Uptown Funk (Trinidad James Remix) [Official Audio] - Mark Ronson&amp;Bruno Mars</t>
  </si>
  <si>
    <t>BV1VJ411W7JE</t>
  </si>
  <si>
    <t>//i2.hdslb.com/bfs/archive/8f6fde001984cfd9d84616252a4aebf1e13e8434.jpg</t>
  </si>
  <si>
    <t>So Much Better with Two - Bin Weevils</t>
  </si>
  <si>
    <t>BV1VJ411W7Ea</t>
  </si>
  <si>
    <t>//i0.hdslb.com/bfs/archive/20784b89a16fd68e35662bfc30ec0a3138ccc559.jpg</t>
  </si>
  <si>
    <t>In The Zoo (Live at YOKOHAMA ARENA 2018.11.25) - Suchmos</t>
  </si>
  <si>
    <t>BV1LJ411x7Je</t>
  </si>
  <si>
    <t>//i1.hdslb.com/bfs/archive/976ffb5ec352530ff10c9070f215bf9d15bc2c00.jpg</t>
  </si>
  <si>
    <t>Turnt Up (Official Video) - Benedicté</t>
  </si>
  <si>
    <t>BV1LJ411x7JQ</t>
  </si>
  <si>
    <t>//i1.hdslb.com/bfs/archive/7d9afd343ef0af1e9352da72259a563c7e7145e0.jpg</t>
  </si>
  <si>
    <t>I'm Doin' Alright (Video) - Adam Harvey</t>
  </si>
  <si>
    <t>BV1LJ411x7JU</t>
  </si>
  <si>
    <t>//i1.hdslb.com/bfs/archive/64adf014dcb705a261078009ae1b09f7546f8e9a.jpg</t>
  </si>
  <si>
    <t>Arithmetic (DVD Version) - Brooke Fraser</t>
  </si>
  <si>
    <t>BV1LJ411x7JA</t>
  </si>
  <si>
    <t>//i1.hdslb.com/bfs/archive/4944c16c1f814c2451ddc1b39e663ebabd632a3f.jpg</t>
  </si>
  <si>
    <t>Pray (Hometown: Live at Manchester G-Mex) - Take That</t>
  </si>
  <si>
    <t>BV1LJ411x7JT</t>
  </si>
  <si>
    <t>//i1.hdslb.com/bfs/archive/24407b8abcbea11e7ef564eb71bf035e75a6f8e7.jpg</t>
  </si>
  <si>
    <t>Ses Senere - Artigeardit</t>
  </si>
  <si>
    <t>BV1LJ411x7Jt</t>
  </si>
  <si>
    <t>//i1.hdslb.com/bfs/archive/72b55639b92c02b2ab27239c1b6718e6a48cd4f9.jpg</t>
  </si>
  <si>
    <t>Living The Dream (Video) - A1</t>
  </si>
  <si>
    <t>BV1LJ411x7ny</t>
  </si>
  <si>
    <t>//i0.hdslb.com/bfs/archive/931e12a4b74f8a2b14401d0cf3a166ed52fc04b3.jpg</t>
  </si>
  <si>
    <t>Light On - David Cook</t>
  </si>
  <si>
    <t>BV1jJ411a7Zk</t>
  </si>
  <si>
    <t>//i0.hdslb.com/bfs/archive/1cf1150e7b6f02b416353b60f544c71419bb7e92.jpg</t>
  </si>
  <si>
    <t>Faces - Scary Kids Scaring Kids</t>
  </si>
  <si>
    <t>BV1jJ411a7Zy</t>
  </si>
  <si>
    <t>//i1.hdslb.com/bfs/archive/0291998ae8b2f7bee7d7e8501d5d7e012dfee96b.jpg</t>
  </si>
  <si>
    <t>Way Back When (Audio) - Kodaline</t>
  </si>
  <si>
    <t>BV1VJ411W7EB</t>
  </si>
  <si>
    <t>//i2.hdslb.com/bfs/archive/9151da8e3ebb76df591d94b6aa7ab70f41e4b2cc.jpg</t>
  </si>
  <si>
    <t>Loaded (Live Video) - Deacon Blue</t>
  </si>
  <si>
    <t>BV1VJ411W7Ey</t>
  </si>
  <si>
    <t>//i2.hdslb.com/bfs/archive/73a944793789538e98cca3a0c5e3c4413098c82d.jpg</t>
  </si>
  <si>
    <t>Superheroes (Behind The Scenes) - The Script</t>
  </si>
  <si>
    <t>BV1VJ411W73n</t>
  </si>
  <si>
    <t>//i1.hdslb.com/bfs/archive/2d48e57d81647383fb578a279750b039454949fe.jpg</t>
  </si>
  <si>
    <t>Insomnia 2.0 (Avicii Remix) [Audio] - Faithless</t>
  </si>
  <si>
    <t>BV1VJ411W734</t>
  </si>
  <si>
    <t>//i2.hdslb.com/bfs/archive/73f47e4221ef6403a5c59cb8f34b6d742f956703.jpg</t>
  </si>
  <si>
    <t>Don't Wanna Dance (Track by Track) - MØ</t>
  </si>
  <si>
    <t>BV1VJ411W7gi</t>
  </si>
  <si>
    <t>//i1.hdslb.com/bfs/archive/93a27af185103cb25ec593e60947d3da7b0455e6.jpg</t>
  </si>
  <si>
    <t>Like an Arrow (Live at Rak Studios) - Lucy Rose</t>
  </si>
  <si>
    <t>BV1VJ411W7gd</t>
  </si>
  <si>
    <t>//i1.hdslb.com/bfs/archive/3382ccbd933032f21c51ddc2417007ebbf697190.jpg</t>
  </si>
  <si>
    <t>Name &amp; Number - Shift K3Y</t>
  </si>
  <si>
    <t>BV1VJ411W73w</t>
  </si>
  <si>
    <t>//i1.hdslb.com/bfs/archive/a23bcb33d99d9bad9ea167124014a9f314cf91de.jpg</t>
  </si>
  <si>
    <t>Ludens (Lyric Video) - Bring Me The Horizon</t>
  </si>
  <si>
    <t>BV1LJ411x7n1</t>
  </si>
  <si>
    <t>//i2.hdslb.com/bfs/archive/f4c156bf081998cae491ad51f67f3b6b3313bbfa.jpg</t>
  </si>
  <si>
    <t>Circles on the Water - Samantha Jade</t>
  </si>
  <si>
    <t>BV1LJ411x7Hw</t>
  </si>
  <si>
    <t>//i1.hdslb.com/bfs/archive/39f46b2d90d773734b81f8930e6ba0be1915454a.jpg</t>
  </si>
  <si>
    <t>Darkest Hour (Audio) - Joy Crookes</t>
  </si>
  <si>
    <t>BV1LJ411x7nK</t>
  </si>
  <si>
    <t>//i0.hdslb.com/bfs/archive/a7c8ecaad77a00c791588f31bb6c16764a239a44.jpg</t>
  </si>
  <si>
    <t>Slanger - Omar&amp;PAY</t>
  </si>
  <si>
    <t>BV1LJ411x7ns</t>
  </si>
  <si>
    <t>//i2.hdslb.com/bfs/archive/2e67175eb513cb5b617e16801bd99b8c0620dab0.jpg</t>
  </si>
  <si>
    <t>Hey Boy (Official Audio) - Mark Ronson&amp;The Business Intl.</t>
  </si>
  <si>
    <t>BV1LJ411x7nH</t>
  </si>
  <si>
    <t>//i1.hdslb.com/bfs/archive/01a22a4bdd593d5cc184f9a5c0f613848ce97428.jpg</t>
  </si>
  <si>
    <t>Mimi (VIDEO) - Lili Fatale</t>
  </si>
  <si>
    <t>BV1LJ411x7nv</t>
  </si>
  <si>
    <t>//i2.hdslb.com/bfs/archive/0b9135575749e806fd41c328ee74c915b1e8eaf0.jpg</t>
  </si>
  <si>
    <t>I Subscribe (Audio) - OhHeyMy</t>
  </si>
  <si>
    <t>BV1LJ411x7SE</t>
  </si>
  <si>
    <t>//i0.hdslb.com/bfs/archive/a573e58380629606ac0745de59029e6e4ea2f8d2.jpg</t>
  </si>
  <si>
    <t>Be As (Official Video) - Prozzak</t>
  </si>
  <si>
    <t>BV1LJ411x7SL</t>
  </si>
  <si>
    <t>//i2.hdslb.com/bfs/archive/d39243b9e78ac162e9ee3cefccbf61cfc772fc6b.jpg</t>
  </si>
  <si>
    <t>Dilema Cinta (Music Video) - Aliff Aziz&amp;Hao Ren</t>
  </si>
  <si>
    <t>BV1LJ411x7Sp</t>
  </si>
  <si>
    <t>//i0.hdslb.com/bfs/archive/e28ffbe7db49caa18d44b63b6dc416f591f2d945.jpg</t>
  </si>
  <si>
    <t>Don't Wanna Rush (Audio) - FineArt&amp;Rachel K Collier</t>
  </si>
  <si>
    <t>BV1VJ411W7G4</t>
  </si>
  <si>
    <t>//i2.hdslb.com/bfs/archive/b448e5a01dd9ca8b9193a39119b1722f2a18e44c.jpg</t>
  </si>
  <si>
    <t>Moonshine ((Official Video)) - Laura Doggett</t>
  </si>
  <si>
    <t>BV1VJ411W7GF</t>
  </si>
  <si>
    <t>//i0.hdslb.com/bfs/archive/5ab4145b73c734385f01c3f1352765e9e1f8d4e5.jpg</t>
  </si>
  <si>
    <t>Turn Me Loose (Video) - Young Divas&amp;Savage</t>
  </si>
  <si>
    <t>BV1LJ411x7Sb</t>
  </si>
  <si>
    <t>//i2.hdslb.com/bfs/archive/dfdd4f9154525abba1a53cd2a4a79847428c8f31.jpg</t>
  </si>
  <si>
    <t>Happyland - Amanda Jenssen</t>
  </si>
  <si>
    <t>BV1LJ411x7Sz</t>
  </si>
  <si>
    <t>//i2.hdslb.com/bfs/archive/ec108bf484d98b4780719d486fb0b27fe519e6fb.jpg</t>
  </si>
  <si>
    <t>Superstitious - Europe</t>
  </si>
  <si>
    <t>BV17J411a7FQ</t>
  </si>
  <si>
    <t>//i1.hdslb.com/bfs/archive/972b99a2b43fdf9e3fc47c10458a5974b57341e5.jpg</t>
  </si>
  <si>
    <t>Ghost in the Mirror - Mallory Knox</t>
  </si>
  <si>
    <t>BV1VJ411W7VB</t>
  </si>
  <si>
    <t>//i1.hdslb.com/bfs/archive/78041528521eb21dccb79975c0a5605be9e48856.jpg</t>
  </si>
  <si>
    <t>On Tour - September 2014 - Amber Run</t>
  </si>
  <si>
    <t>BV1VJ411W7Vj</t>
  </si>
  <si>
    <t>//i1.hdslb.com/bfs/archive/f9831fea0b70758327f592cf2dcf099f84273d74.jpg</t>
  </si>
  <si>
    <t>Wrapped Up (Behind the Scenes) - Olly Murs</t>
  </si>
  <si>
    <t>BV1VJ411W75C</t>
  </si>
  <si>
    <t>//i2.hdslb.com/bfs/archive/370d283a94f67514cc1896900f562f5903fe015a.jpg</t>
  </si>
  <si>
    <t>Here Comes The Big Rush - Echobelly</t>
  </si>
  <si>
    <t>BV1LJ411x7Di</t>
  </si>
  <si>
    <t>//i1.hdslb.com/bfs/archive/b88eca15a884efde8524b47d1f6c4232237ff4cb.jpg</t>
  </si>
  <si>
    <t>Golden - Harry Styles</t>
  </si>
  <si>
    <t>BV1jJ411a79J</t>
  </si>
  <si>
    <t>//i1.hdslb.com/bfs/archive/24ef2aae5b5ec589cce9014a255f559de59ba538.jpg</t>
  </si>
  <si>
    <t>Every Tribe (Audio) - Donnie McClurkin</t>
  </si>
  <si>
    <t>BV1jJ411a798</t>
  </si>
  <si>
    <t>//i1.hdslb.com/bfs/archive/569dced5916dc878330304b8fc3a06f179f1cead.jpg</t>
  </si>
  <si>
    <t>Mother Mary - FAR</t>
  </si>
  <si>
    <t>BV1jJ411a7X9</t>
  </si>
  <si>
    <t>//i1.hdslb.com/bfs/archive/a90e8374444095a26b9bfdcb54fc7f9502b84ecf.jpg</t>
  </si>
  <si>
    <t>White Tiger (The Heavytrackerz Remix [Official Video]) - Izzy Bizu&amp;Kano</t>
  </si>
  <si>
    <t>BV1VJ411W7Vd</t>
  </si>
  <si>
    <t>//i1.hdslb.com/bfs/archive/54d162f285322bd22a05179dbfaf09c154de4cd9.jpg</t>
  </si>
  <si>
    <t>Vivienne (Official Audio) - Sundara Karma</t>
  </si>
  <si>
    <t>BV1VJ411W75E</t>
  </si>
  <si>
    <t>//i0.hdslb.com/bfs/archive/753d6163e4bd9038c7d35c75f3ab861e57211461.jpg</t>
  </si>
  <si>
    <t>Bird (Official Audio) - Billie Marten</t>
  </si>
  <si>
    <t>BV1VJ411W7CF</t>
  </si>
  <si>
    <t>//i0.hdslb.com/bfs/archive/c1994d51e091551e1498a59c9f05c8e64d83abe1.jpg</t>
  </si>
  <si>
    <t>Amazing (Official Video) - George Michael</t>
  </si>
  <si>
    <t>BV1LJ411x7QQ</t>
  </si>
  <si>
    <t>//i2.hdslb.com/bfs/archive/9b9d1118f13b6bb0592a612f702fa7874ee85792.jpg</t>
  </si>
  <si>
    <t>Who's That Girl? (Official Video) - Eurythmics</t>
  </si>
  <si>
    <t>BV1LJ411x7DZ</t>
  </si>
  <si>
    <t>//i1.hdslb.com/bfs/archive/c4b65f52a9580711e53be6893dabbbe3a8b63a6f.jpg</t>
  </si>
  <si>
    <t>Sampai Hati (Music Video) - Spring</t>
  </si>
  <si>
    <t>BV1LJ411x7QN</t>
  </si>
  <si>
    <t>//i0.hdslb.com/bfs/archive/c20dd9fc981ff4f3756134ca56bc7c39ae9ee3d8.jpg</t>
  </si>
  <si>
    <t>一公尺 - Jerry Yan</t>
  </si>
  <si>
    <t>BV1LJ411x7QG</t>
  </si>
  <si>
    <t>//i2.hdslb.com/bfs/archive/166218792a3412c72a4df7e5d040b5728239455f.jpg</t>
  </si>
  <si>
    <t>Darkest Hour (Official Video) - Charlotte OC</t>
  </si>
  <si>
    <t>BV1LJ411x7Qg</t>
  </si>
  <si>
    <t>//i1.hdslb.com/bfs/archive/5718e0597ab65ace6b803aa34b7c686ba33d2bac.jpg</t>
  </si>
  <si>
    <t>Do You Miss Me Much (Wookie Remix) [Audio] - Craig David&amp;Wookie</t>
  </si>
  <si>
    <t>BV1LJ411x7Qj</t>
  </si>
  <si>
    <t>//i0.hdslb.com/bfs/archive/556137c1e2139a26d07eaf21eb18c85808c12c01.jpg</t>
  </si>
  <si>
    <t>Faithfully - Journey</t>
  </si>
  <si>
    <t>BV1jJ411a7Rv</t>
  </si>
  <si>
    <t>//i2.hdslb.com/bfs/archive/82cfb262543d2eef54637243f228509f1fd52d96.jpg</t>
  </si>
  <si>
    <t>Africa - Toto</t>
  </si>
  <si>
    <t>BV1jJ411a7RC</t>
  </si>
  <si>
    <t>//i2.hdslb.com/bfs/archive/fb014b005a8e9a094850764d6f2c44045b24a6d1.jpg</t>
  </si>
  <si>
    <t>I Will Always Love You - Whitney Houston</t>
  </si>
  <si>
    <t>BV1jJ411a7Rk</t>
  </si>
  <si>
    <t>//i2.hdslb.com/bfs/archive/3665ae137c7f51ac9f4ceffc76aa432f0f72833b.jpg</t>
  </si>
  <si>
    <t>Pay Me My Money Down (The Seeger Sessions) - Bruce Springsteen</t>
  </si>
  <si>
    <t>BV1jJ411a79f</t>
  </si>
  <si>
    <t>//i0.hdslb.com/bfs/archive/e64fc10c1cdc3733769d6a7e4cef9525f458a246.jpg</t>
  </si>
  <si>
    <t>Off And Running - James McMurtry</t>
  </si>
  <si>
    <t>BV1jJ411a7R3</t>
  </si>
  <si>
    <t>//i0.hdslb.com/bfs/archive/791e389d7c82a6ec0219d4cd3373b7786e2d288b.jpg</t>
  </si>
  <si>
    <t>88 Floors - Alex Harris</t>
  </si>
  <si>
    <t>BV1jJ411a7Rn</t>
  </si>
  <si>
    <t>//i0.hdslb.com/bfs/archive/7bb9ee312ae6ae7b3d38b59534a762f85cc3f606.jpg</t>
  </si>
  <si>
    <t>Last Name - Future&amp;Lil Durk</t>
  </si>
  <si>
    <t>BV1jJ411a7RL</t>
  </si>
  <si>
    <t>//i0.hdslb.com/bfs/archive/9ccf75297d3334b1b18245c7492c2bccd454e57d.jpg</t>
  </si>
  <si>
    <t>The Real Thing (VIDEO) - Bo Bice</t>
  </si>
  <si>
    <t>BV1jJ411a7dY</t>
  </si>
  <si>
    <t>//i1.hdslb.com/bfs/archive/ad6c56a0ee8402c98ececd70a1c555434adc028b.jpg</t>
  </si>
  <si>
    <t>Your Love (Behind The Scenes) - Nicole Scherzinger</t>
  </si>
  <si>
    <t>BV1VJ411W7CJ</t>
  </si>
  <si>
    <t>//i1.hdslb.com/bfs/archive/e2bd52d7fd92627edf2b69d64ff85c2b0f90e0b0.jpg</t>
  </si>
  <si>
    <t>Maybe? - The Beach</t>
  </si>
  <si>
    <t>BV1VJ411W7kz</t>
  </si>
  <si>
    <t>//i2.hdslb.com/bfs/archive/c88623baa5587f79df39ba9cc899e828b7ac9f75.jpg</t>
  </si>
  <si>
    <t>Happy Song (Live from Leeds Festival 2015) - Bring Me The Horizon</t>
  </si>
  <si>
    <t>BV1VJ411W7y3</t>
  </si>
  <si>
    <t>//i0.hdslb.com/bfs/archive/b3dcd9da61c9080a907682e0295ca1337a157a66.jpg</t>
  </si>
  <si>
    <t>Never Been Better - Olly Murs</t>
  </si>
  <si>
    <t>BV1VJ411W7y8</t>
  </si>
  <si>
    <t>//i1.hdslb.com/bfs/archive/78906c83e902bb8e6cc5663e2c2bd647b589ce2d.jpg</t>
  </si>
  <si>
    <t>Freedom (Live on Wogan 1984) - Wham!</t>
  </si>
  <si>
    <t>BV1LJ411x7Xk</t>
  </si>
  <si>
    <t>//i2.hdslb.com/bfs/archive/20a580c5ae98005fbc30ea9917a8dc685ebeed2a.jpg</t>
  </si>
  <si>
    <t>Kuasa Cintamu (Video Clip) - Derby</t>
  </si>
  <si>
    <t>BV1LJ411x79c</t>
  </si>
  <si>
    <t>//i2.hdslb.com/bfs/archive/9eaa45bbae1f7fa4da2c40f8336a519ad6df268e.jpg</t>
  </si>
  <si>
    <t>假的假的 - 胖球</t>
  </si>
  <si>
    <t>BV1LJ411x7Xc</t>
  </si>
  <si>
    <t>//i0.hdslb.com/bfs/archive/d73a51b7b2c20d6a5cb38993116325f71a3be98f.jpg</t>
  </si>
  <si>
    <t>一滴未乾的泪 - 黄义达</t>
  </si>
  <si>
    <t>BV1LJ411x7XK</t>
  </si>
  <si>
    <t>//i2.hdslb.com/bfs/archive/f40aef493e4af0c6ef3ed4fd4ecae663d9fc47cc.jpg</t>
  </si>
  <si>
    <t>London Calling (Official Video) - The Clash</t>
  </si>
  <si>
    <t>BV1LJ411x7X5</t>
  </si>
  <si>
    <t>//i0.hdslb.com/bfs/archive/20791ecb4a9038eb9f9dcb633d44f01678fa8ee5.jpg</t>
  </si>
  <si>
    <t>What About Mary (Video) - Baby Jesus</t>
  </si>
  <si>
    <t>BV1LJ411x7X8</t>
  </si>
  <si>
    <t>//i2.hdslb.com/bfs/archive/04263b422d045e12d5542ac0225ef0bd3c6f22d4.jpg</t>
  </si>
  <si>
    <t>Nothing To Lose (Video) - S'Express</t>
  </si>
  <si>
    <t>BV1LJ411x7yD</t>
  </si>
  <si>
    <t>//i2.hdslb.com/bfs/archive/72cf59ae7f0f2761ae7d2ec0aca55e2a074cb523.jpg</t>
  </si>
  <si>
    <t>The One (from Live &amp; Off the Record) - Shakira</t>
  </si>
  <si>
    <t>BV1jJ411a7db</t>
  </si>
  <si>
    <t>//i0.hdslb.com/bfs/archive/58b0010ac1142c8406a98b683b861821a8da8e16.jpg</t>
  </si>
  <si>
    <t>Sweetest Sin - Jessica Simpson</t>
  </si>
  <si>
    <t>BV1jJ411a7d6</t>
  </si>
  <si>
    <t>//i1.hdslb.com/bfs/archive/cce20ae2679220b422ded8994fdbb7b319cd67e0.jpg</t>
  </si>
  <si>
    <t>Insatiable - Darren Hayes</t>
  </si>
  <si>
    <t>BV1jJ411a7d2</t>
  </si>
  <si>
    <t>//i1.hdslb.com/bfs/archive/3390945cc54d803b236ebc9b82b0e88b75780dab.jpg</t>
  </si>
  <si>
    <t>Pardon Me - Incubus</t>
  </si>
  <si>
    <t>BV1jJ411a7dm</t>
  </si>
  <si>
    <t>No Rappers (Audio) - G-Eazy&amp;E-40</t>
  </si>
  <si>
    <t>BV1jJ411a7dp</t>
  </si>
  <si>
    <t>//i0.hdslb.com/bfs/archive/7cda63de1b84a50aa978002da46be25b444e5aab.jpg</t>
  </si>
  <si>
    <t>Better Start Talking - Donell Jones&amp;Jermaine Dupri</t>
  </si>
  <si>
    <t>BV1jJ411a7om</t>
  </si>
  <si>
    <t>//i2.hdslb.com/bfs/archive/00a2444fd67532c167568c0f805dbfd90abab974.jpg</t>
  </si>
  <si>
    <t>Lookie Looky - D.C. Don Juan</t>
  </si>
  <si>
    <t>BV1jJ411a7oU</t>
  </si>
  <si>
    <t>//i1.hdslb.com/bfs/archive/dc900455fe99cb4f31da2cdfd957ca7603100d07.jpg</t>
  </si>
  <si>
    <t>Eyes on the Prize (Live at the New Orleans Jazz &amp; Heritage Festival, 2006) - 群星</t>
  </si>
  <si>
    <t>BV1jJ411a7ZP</t>
  </si>
  <si>
    <t>//i2.hdslb.com/bfs/archive/79e4ffce41267ab7b1b8c50bbafafcf982338f99.jpg</t>
  </si>
  <si>
    <t>Beauty in Your Brokenness (Kia Love Remix) [Official Audio] - Wildwood Kin</t>
  </si>
  <si>
    <t>BV1LJ411x71A</t>
  </si>
  <si>
    <t>//i0.hdslb.com/bfs/archive/26e067b7be88802230ebbce258d82346c90bb7ed.jpg</t>
  </si>
  <si>
    <t>Love Zone (Official Video) - Billy Ocean</t>
  </si>
  <si>
    <t>BV1LJ411x71M</t>
  </si>
  <si>
    <t>//i2.hdslb.com/bfs/archive/0943c4aa4d8c4a6b5867ffeeb6d88e0fd1254132.jpg</t>
  </si>
  <si>
    <t>决定要爱你 - 庾澄庆</t>
  </si>
  <si>
    <t>BV1LJ411x71j</t>
  </si>
  <si>
    <t>//i0.hdslb.com/bfs/archive/215a39c807b6ca49b022284014e6a5f7e1b1e1e0.jpg</t>
  </si>
  <si>
    <t>Jag Kan Se Dig (Video) - Freda'</t>
  </si>
  <si>
    <t>BV1LJ411x715</t>
  </si>
  <si>
    <t>//i2.hdslb.com/bfs/archive/ce351a270fea5d69692f463b1752408bda01e26d.jpg</t>
  </si>
  <si>
    <t>Half the Man (J's Cut Version) - Jamiroquai</t>
  </si>
  <si>
    <t>BV1LJ411x7yH</t>
  </si>
  <si>
    <t>//i2.hdslb.com/bfs/archive/5107f7591d2f665d5973056cf6d4d47dfb93d4f9.jpg</t>
  </si>
  <si>
    <t>Faret Vild i Den Samme Skov - Peter Sommer</t>
  </si>
  <si>
    <t>BV1LJ411x7y7</t>
  </si>
  <si>
    <t>//i0.hdslb.com/bfs/archive/98f94c8124ce05d1206a823c1eff545f448bf51f.jpg</t>
  </si>
  <si>
    <t>Cartoon People (Official Audio) - Billie Marten</t>
  </si>
  <si>
    <t>BV1LJ411x7yq</t>
  </si>
  <si>
    <t>//i2.hdslb.com/bfs/archive/149cc410f99fa2ff3c2745a78b900cf6d5248a30.jpg</t>
  </si>
  <si>
    <t>Stackars lilla värsting - Samling</t>
  </si>
  <si>
    <t>BV1LJ411x7y6</t>
  </si>
  <si>
    <t>//i1.hdslb.com/bfs/archive/72ca556c8a1daa8643a80a566f59da1894db0da4.jpg</t>
  </si>
  <si>
    <t>Seventies - Alexander Grandjean</t>
  </si>
  <si>
    <t>BV1LJ411x72P</t>
  </si>
  <si>
    <t>//i2.hdslb.com/bfs/archive/61d7180e1d2252e33396f6164834698c81564215.jpg</t>
  </si>
  <si>
    <t>Learn To Fly - Foo Fighters</t>
  </si>
  <si>
    <t>BV1jJ411a7og</t>
  </si>
  <si>
    <t>//i2.hdslb.com/bfs/archive/0c07952d6c3716626d5b0c0adce1196c46d148c8.jpg</t>
  </si>
  <si>
    <t>Big Me - Foo Fighters</t>
  </si>
  <si>
    <t>BV1jJ411a7ob</t>
  </si>
  <si>
    <t>//i1.hdslb.com/bfs/archive/cbfc2aaa889f2495568700e9cdf9dcb9b977979e.jpg</t>
  </si>
  <si>
    <t>I Wonder Who's Out Tonight - The Burns Sisters</t>
  </si>
  <si>
    <t>BV1jJ411a7Up</t>
  </si>
  <si>
    <t>//i0.hdslb.com/bfs/archive/2c7f5ed771c187320a7a382829bbe7d3fc688ee8.jpg</t>
  </si>
  <si>
    <t>Small Talk (Official Video) - Ekkah</t>
  </si>
  <si>
    <t>BV1VJ411W7yR</t>
  </si>
  <si>
    <t>//i2.hdslb.com/bfs/archive/d39d953b50d76e7edce1ea1b0b6a59ee3520100b.jpg</t>
  </si>
  <si>
    <t>I'm Yours - The Script</t>
  </si>
  <si>
    <t>BV1VJ411W72v</t>
  </si>
  <si>
    <t>//i2.hdslb.com/bfs/archive/840b7b349a01755646ad21230cb4c7de89c07bcd.jpg</t>
  </si>
  <si>
    <t>Oceans - Seafret</t>
  </si>
  <si>
    <t>BV1VJ411W72u</t>
  </si>
  <si>
    <t>//i2.hdslb.com/bfs/archive/7ba4a1b5bc0926e054d89e71cfc93526c69f835e.jpg</t>
  </si>
  <si>
    <t>Gudinnor (Video) - Ayo</t>
  </si>
  <si>
    <t>BV1LJ411x72V</t>
  </si>
  <si>
    <t>//i1.hdslb.com/bfs/archive/1bf355664e2331758f4084ebf666a6a0d7923570.jpg</t>
  </si>
  <si>
    <t>Loaded - Deacon Blue</t>
  </si>
  <si>
    <t>BV1LJ411x71n</t>
  </si>
  <si>
    <t>//i2.hdslb.com/bfs/archive/02f7d90cb7e8c6d64c27f37f431baf4e360c9cd0.jpg</t>
  </si>
  <si>
    <t>Fe Nas - Nathalie Saba</t>
  </si>
  <si>
    <t>BV1LJ411x71i</t>
  </si>
  <si>
    <t>//i0.hdslb.com/bfs/archive/54957365b98dff938e8764014710b5ce3a072fb1.jpg</t>
  </si>
  <si>
    <t>Khong Thae (Music Video Version) - Street Funk Rollers</t>
  </si>
  <si>
    <t>BV1LJ411x71y</t>
  </si>
  <si>
    <t>//i2.hdslb.com/bfs/archive/d97f015c2ed1099cf3b71494d14bd8e05f64599d.jpg</t>
  </si>
  <si>
    <t>Love Take Over (Video) - Five Star</t>
  </si>
  <si>
    <t>BV1LJ411x712</t>
  </si>
  <si>
    <t>//i0.hdslb.com/bfs/archive/2cb9a2f19df86967e51c54c3a7fcc1c5c39d8a44.jpg</t>
  </si>
  <si>
    <t>Like I Do (Official Video) - AWA</t>
  </si>
  <si>
    <t>BV1LJ411x7mc</t>
  </si>
  <si>
    <t>//i1.hdslb.com/bfs/archive/0a7f5460a26ee941f42eded43b6a95c7e23d285a.jpg</t>
  </si>
  <si>
    <t>Rödvin - Väs&amp;Bac Nini&amp;RAHIMIC&amp;Anis</t>
  </si>
  <si>
    <t>BV1LJ411x7mg</t>
  </si>
  <si>
    <t>//i1.hdslb.com/bfs/archive/c6779b2452a8c5913d107d9b9a3d8cc16b13fbcd.jpg</t>
  </si>
  <si>
    <t>Cycle (Official Video) - Amun&amp;SAFE</t>
  </si>
  <si>
    <t>BV1LJ411x7m7</t>
  </si>
  <si>
    <t>//i0.hdslb.com/bfs/archive/9c04dcf9087a26ff2be76cabb8f6e08a72e315a1.jpg</t>
  </si>
  <si>
    <t>Caribbean Queen (No More Love on the Run) (Official HD Video) - Billy Ocean</t>
  </si>
  <si>
    <t>BV1LJ411x7mb</t>
  </si>
  <si>
    <t>//i1.hdslb.com/bfs/archive/739b10604314968be058c1ac60678dc4f89b5c19.jpg</t>
  </si>
  <si>
    <t>No Patience (Audio) - Godfather of Harlem&amp;Pusha T&amp;Swizz Beatz</t>
  </si>
  <si>
    <t>BV1jJ411a7DJ</t>
  </si>
  <si>
    <t>//i1.hdslb.com/bfs/archive/f19fa85a4eadc973ae1071e6a8eda339a8b146b9.jpg</t>
  </si>
  <si>
    <t>Give It Up (Audio) - Victorious Cast&amp;Elizabeth Gillies&amp;Ariana Grande</t>
  </si>
  <si>
    <t>BV1jJ411a7St</t>
  </si>
  <si>
    <t>//i2.hdslb.com/bfs/archive/381b804a0b1ec207735d349ffe05915f227a2331.jpg</t>
  </si>
  <si>
    <t>6locc 6a6y (Audio) - Lil Loaded</t>
  </si>
  <si>
    <t>BV1jJ411a7QM</t>
  </si>
  <si>
    <t>//i2.hdslb.com/bfs/archive/38e337625e9c357757aedaa0755dc063b2497232.jpg</t>
  </si>
  <si>
    <t>Love's Got a Hold on My Heart (Live) - Steps</t>
  </si>
  <si>
    <t>BV1VJ411W72g</t>
  </si>
  <si>
    <t>//i2.hdslb.com/bfs/archive/0497c1caa7ae605c097f3f9e6100738bfef1d274.jpg</t>
  </si>
  <si>
    <t>Feeling Your Love (LaaDeeDaa) (Matt Jam Lamont Remix) - Level 3&amp;Martika LA</t>
  </si>
  <si>
    <t>BV1VJ411W7BR</t>
  </si>
  <si>
    <t>//i0.hdslb.com/bfs/archive/c404cc70e40bdf4b6b36b32598c4ebe9eb4da74b.jpg</t>
  </si>
  <si>
    <t>Next Year (Official Audio) - Example</t>
  </si>
  <si>
    <t>BV1VJ411W7BJ</t>
  </si>
  <si>
    <t>//i2.hdslb.com/bfs/archive/066a0a62287877a939b3d080cabb02f462b8797a.jpg</t>
  </si>
  <si>
    <t>You'll See - Susan Boyle</t>
  </si>
  <si>
    <t>BV1VJ411W7Be</t>
  </si>
  <si>
    <t>//i0.hdslb.com/bfs/archive/b0b81d09c68b6b479770329de5c81ab42f9c9300.jpg</t>
  </si>
  <si>
    <t>Feel The Need In Me - Shakin' Stevens</t>
  </si>
  <si>
    <t>BV1LJ411x72e</t>
  </si>
  <si>
    <t>//i0.hdslb.com/bfs/archive/1dbc2b8078fec4f8e8d7a002121148da99741cba.jpg</t>
  </si>
  <si>
    <t>Vill Ha! (Video) - Feven&amp;Petter</t>
  </si>
  <si>
    <t>BV1LJ411x72i</t>
  </si>
  <si>
    <t>//i1.hdslb.com/bfs/archive/5053e0606d939dd316cd1a5082d97273848e58c9.jpg</t>
  </si>
  <si>
    <t>The Winner Takes It All (Va Todo Al Ganado) (Live Video) - Il Divo</t>
  </si>
  <si>
    <t>BV1LJ411x72d</t>
  </si>
  <si>
    <t>//i1.hdslb.com/bfs/archive/713ec640336897158706a8594ee72b18dc189ac2.jpg</t>
  </si>
  <si>
    <t>You Cannot Call for Love Like a Dog - Holy Holy</t>
  </si>
  <si>
    <t>BV1LJ411x7Ug</t>
  </si>
  <si>
    <t>//i2.hdslb.com/bfs/archive/3bf65762931dd91c180120662e2e21faf981058d.jpg</t>
  </si>
  <si>
    <t>Kender Mit Navn - Toko</t>
  </si>
  <si>
    <t>BV1LJ411x7Un</t>
  </si>
  <si>
    <t>//i2.hdslb.com/bfs/archive/d126b7eebd82a12728af48c5ea6f1daf0c85d901.jpg</t>
  </si>
  <si>
    <t>Bukan Untuk Sembarang Hati (Video Clip) - She</t>
  </si>
  <si>
    <t>BV1LJ411x7U8</t>
  </si>
  <si>
    <t>//i1.hdslb.com/bfs/archive/49b075b1bd0c1883673b38a1f282bafd38a01c7b.jpg</t>
  </si>
  <si>
    <t>Politics of Hope (Official Audio) - Paloma Faith&amp;Owen Jones</t>
  </si>
  <si>
    <t>BV1LJ411x7Uq</t>
  </si>
  <si>
    <t>//i0.hdslb.com/bfs/archive/f720e03923dedb00349d8e3ddf713ad4fb777aaa.jpg</t>
  </si>
  <si>
    <t>Bone Rage - Bent Knee</t>
  </si>
  <si>
    <t>BV1LJ411x7mz</t>
  </si>
  <si>
    <t>//i0.hdslb.com/bfs/archive/82cc0ab6a180f7ed971910f6b97841d49fb68e67.jpg</t>
  </si>
  <si>
    <t>Parabola - TOOL</t>
  </si>
  <si>
    <t>BV1LJ411x7mm</t>
  </si>
  <si>
    <t>Too Far Gone (Daniel Allan Remix (Audio)) - Lost Kings&amp;Anna Clendening</t>
  </si>
  <si>
    <t>BV1jJ411a7QG</t>
  </si>
  <si>
    <t>Intro (Audio) - Flipp Dinero</t>
  </si>
  <si>
    <t>BV1jJ411a7Qx</t>
  </si>
  <si>
    <t>Scary Nights (Audio) - G-Eazy</t>
  </si>
  <si>
    <t>BV1jJ411a7Q4</t>
  </si>
  <si>
    <t>//i2.hdslb.com/bfs/archive/4f7e3f7ead5a5457048d10f6ce0fffca86bd4067.jpg</t>
  </si>
  <si>
    <t>Summertime (Audio) - George Winston</t>
  </si>
  <si>
    <t>BV1jJ411a7Qn</t>
  </si>
  <si>
    <t>//i2.hdslb.com/bfs/archive/1a09b77ef9856c8a756a67a9b1803ecdcdf900b3.jpg</t>
  </si>
  <si>
    <t>Let the Good Times Rock - Europe</t>
  </si>
  <si>
    <t>BV1jJ411a7QC</t>
  </si>
  <si>
    <t>//i0.hdslb.com/bfs/archive/ff0e6b26ab04865b5570b8f54e9503333b335ee5.jpg</t>
  </si>
  <si>
    <t>HomeTown Face-Off - HomeTown</t>
  </si>
  <si>
    <t>BV1VJ411W76A</t>
  </si>
  <si>
    <t>//i1.hdslb.com/bfs/archive/aa4f41b55b7df20ad0fd25dc4cf22b62bcff6993.jpg</t>
  </si>
  <si>
    <t>Judas Priest // Defenders Of The Faith // 30th Anniversary Edition // 40 Years A</t>
  </si>
  <si>
    <t>BV1VJ411W7zG</t>
  </si>
  <si>
    <t>//i2.hdslb.com/bfs/archive/4bb4909b3fbf3e2ac793dda8943ab14af628b79d.jpg</t>
  </si>
  <si>
    <t>Jezebel (Live from San Diego) - Sade</t>
  </si>
  <si>
    <t>BV1VJ411W7z8</t>
  </si>
  <si>
    <t>//i1.hdslb.com/bfs/archive/bb2658f50593e922347f0c9eac645dd4c9ca3aa6.jpg</t>
  </si>
  <si>
    <t>On The Road - Amber Run</t>
  </si>
  <si>
    <t>BV1VJ411W7z6</t>
  </si>
  <si>
    <t>//i0.hdslb.com/bfs/archive/b74b886baef84f652975eaa5b5a62e451280bbaa.jpg</t>
  </si>
  <si>
    <t>Wattsville Blues (Live in Cuba) - Manic Street Preachers</t>
  </si>
  <si>
    <t>BV1VJ411W7rA</t>
  </si>
  <si>
    <t>//i1.hdslb.com/bfs/archive/ded54f250b4eedf81c489fe6abe433535534b69e.jpg</t>
  </si>
  <si>
    <t>Album Trailer - Jack Pack</t>
  </si>
  <si>
    <t>BV1VJ411W7rM</t>
  </si>
  <si>
    <t>//i2.hdslb.com/bfs/archive/5bb31b65a34f061f28e424f0bc077aa55f34df47.jpg</t>
  </si>
  <si>
    <t>In My Time of Need (Live at Shepherd's Bush Empire, London) - Opeth</t>
  </si>
  <si>
    <t>BV1VJ411W7rV</t>
  </si>
  <si>
    <t>//i0.hdslb.com/bfs/archive/3b8d6186a4ca79dad89ecf81f1822586d117e2ed.jpg</t>
  </si>
  <si>
    <t>I Need Time - Leo Stannard</t>
  </si>
  <si>
    <t>BV1VJ411W76L</t>
  </si>
  <si>
    <t>//i2.hdslb.com/bfs/archive/08c7baa44f298d4cd5f6faab7253bda64b0f5dd7.jpg</t>
  </si>
  <si>
    <t>Sampai Kau Jadi Milikku (Video Clip) - Judika</t>
  </si>
  <si>
    <t>BV1LJ411x7md</t>
  </si>
  <si>
    <t>//i0.hdslb.com/bfs/archive/fd0acc6eda5b29992fa1cfb7404087b0f5b0daf5.jpg</t>
  </si>
  <si>
    <t>Not Helpless - Rebound!</t>
  </si>
  <si>
    <t>BV1LJ411x7mX</t>
  </si>
  <si>
    <t>//i1.hdslb.com/bfs/archive/b73920d551f8af8378a705f8d1b63dc16d3ad6e8.jpg</t>
  </si>
  <si>
    <t>爱妳恨妳 - 周渝民</t>
  </si>
  <si>
    <t>BV1LJ411x76W</t>
  </si>
  <si>
    <t>//i1.hdslb.com/bfs/archive/b53a5323d48be6c8e03762387e316fc2a10efc87.jpg</t>
  </si>
  <si>
    <t>Rebellion (Lies) (Official Remastered Video) - Arcade Fire</t>
  </si>
  <si>
    <t>BV1LJ411x76B</t>
  </si>
  <si>
    <t>//i0.hdslb.com/bfs/archive/4275d8c80cc1e5734322ddd6778e5aa6a0f606f6.jpg</t>
  </si>
  <si>
    <t>Kate Moss - Newkid</t>
  </si>
  <si>
    <t>BV1LJ411x76e</t>
  </si>
  <si>
    <t>//i2.hdslb.com/bfs/archive/95ec1049c33d96466e80d6ec85b928b123b4e699.jpg</t>
  </si>
  <si>
    <t>Vibrator - Terence Trent D'Arby</t>
  </si>
  <si>
    <t>BV1LJ411x76r</t>
  </si>
  <si>
    <t>//i1.hdslb.com/bfs/archive/b9fb981894c1d18b14d1b1bfc6e42d4dd55e7922.jpg</t>
  </si>
  <si>
    <t>If That's OK With You - Shayne Ward</t>
  </si>
  <si>
    <t>BV1LJ411x76U</t>
  </si>
  <si>
    <t>//i1.hdslb.com/bfs/archive/78db0b66038f8153e3a426439488efb36f020d6a.jpg</t>
  </si>
  <si>
    <t>留下来好吗 - 孙耀威</t>
  </si>
  <si>
    <t>BV1LJ411x7zS</t>
  </si>
  <si>
    <t>//i2.hdslb.com/bfs/archive/bca3b41fbc1f9e2470a49ea9eca0570fca446736.jpg</t>
  </si>
  <si>
    <t>幸福导航 - 陈嘉唯</t>
  </si>
  <si>
    <t>BV1LJ411x76N</t>
  </si>
  <si>
    <t>//i1.hdslb.com/bfs/archive/ff5e1ce26ab86f48bc507335ae1cc4cf6d66cbd7.jpg</t>
  </si>
  <si>
    <t>You Are - Charlie Wilson</t>
  </si>
  <si>
    <t>BV1jJ411a7Qm</t>
  </si>
  <si>
    <t>//i0.hdslb.com/bfs/archive/92d436b2021ead09ff4b6784f0e8fde5cf6d5487.jpg</t>
  </si>
  <si>
    <t>Go In - Lil Tjay</t>
  </si>
  <si>
    <t>BV1jJ411a7QR</t>
  </si>
  <si>
    <t>//i1.hdslb.com/bfs/archive/eed1481923a04d8ea511f51bba05d1f45945e484.jpg</t>
  </si>
  <si>
    <t>BV1jJ411a7XK</t>
  </si>
  <si>
    <t>//i2.hdslb.com/bfs/archive/df7aa470d3bbf750e84d25489cf54eb3038adadd.jpg</t>
  </si>
  <si>
    <t>Don't Stress Me - Grand Daddy I.U.</t>
  </si>
  <si>
    <t>BV1jJ411a7yq</t>
  </si>
  <si>
    <t>//i0.hdslb.com/bfs/archive/65b8e2fcc179ad9deef77f27710266e0701f4081.jpg</t>
  </si>
  <si>
    <t>BV1jJ411a7yS</t>
  </si>
  <si>
    <t>//i0.hdslb.com/bfs/archive/8a06c2e28f25089bfc3912a6c8f2ab15f1eed9cc.jpg</t>
  </si>
  <si>
    <t>Heart In A Cage) - The Strokes</t>
  </si>
  <si>
    <t>BV1jJ411a7yf</t>
  </si>
  <si>
    <t>//i2.hdslb.com/bfs/archive/ff000a835215e26db73bff82a0df9a1a47cb3439.jpg</t>
  </si>
  <si>
    <t>Gone (Spanish Version) - *NSYNC</t>
  </si>
  <si>
    <t>BV1jJ411a7CZ</t>
  </si>
  <si>
    <t>//i0.hdslb.com/bfs/archive/8707eff521d2aec43331f85bb2931890c4e500d9.jpg</t>
  </si>
  <si>
    <t>Phone Numbers - Dominic Fike</t>
  </si>
  <si>
    <t>BV1jJ411a7yE</t>
  </si>
  <si>
    <t>//i2.hdslb.com/bfs/archive/f45360016ad6c705036d1852c852ef25d7c94e22.jpg</t>
  </si>
  <si>
    <t>Dilute This (David Mayer Remix [Official Audio]) - Nimmo</t>
  </si>
  <si>
    <t>BV1VJ411W76B</t>
  </si>
  <si>
    <t>//i1.hdslb.com/bfs/archive/c6aeae4dd376f5ca6d0c8de1d89c2e994da463a4.jpg</t>
  </si>
  <si>
    <t>19 (Acoustic) - Leo Stannard</t>
  </si>
  <si>
    <t>BV1VJ411W76k</t>
  </si>
  <si>
    <t>//i0.hdslb.com/bfs/archive/e523457cbf17b2df32c1734840aa7219c238ae51.jpg</t>
  </si>
  <si>
    <t>The Greatest (Live at The Printworks) - Raleigh Ritchie</t>
  </si>
  <si>
    <t>BV1VJ411W7ro</t>
  </si>
  <si>
    <t>//i1.hdslb.com/bfs/archive/b0cf114f22d6b46c33f8345a2168e8959a217635.jpg</t>
  </si>
  <si>
    <t>As I Am (Oldugum Gibi) (Audio) - TALA&amp;Atiye</t>
  </si>
  <si>
    <t>BV1VJ411W7ra</t>
  </si>
  <si>
    <t>//i0.hdslb.com/bfs/archive/2b1f1c26bc41203223a1b0931ed0e73054ecef1e.jpg</t>
  </si>
  <si>
    <t>Stay Young (Video) - Sugarplum Fairy</t>
  </si>
  <si>
    <t>BV1LJ411x763</t>
  </si>
  <si>
    <t>//i1.hdslb.com/bfs/archive/89e7f671d8cc7a456fdf784e40ce6f7bac9c31c9.jpg</t>
  </si>
  <si>
    <t>Lovers Rock (Lovers Live) - Sade</t>
  </si>
  <si>
    <t>BV1LJ411x76u</t>
  </si>
  <si>
    <t>//i2.hdslb.com/bfs/archive/733f7070ea89eb6fb4e4f943ef2a18a384d9e461.jpg</t>
  </si>
  <si>
    <t>Good on You (Official Audio) - Ward Thomas</t>
  </si>
  <si>
    <t>BV1LJ411x767</t>
  </si>
  <si>
    <t>//i2.hdslb.com/bfs/archive/4859c91626ccdc9ffa94e510cc5e1e60a2bc8f5d.jpg</t>
  </si>
  <si>
    <t>When You Were Mine - Taylor Henderson</t>
  </si>
  <si>
    <t>BV1LJ411x7rh</t>
  </si>
  <si>
    <t>//i1.hdslb.com/bfs/archive/b15ccc0f3393a342dbd7fecae2a1d2a6c7927e14.jpg</t>
  </si>
  <si>
    <t>Stars - Felix</t>
  </si>
  <si>
    <t>BV1LJ411x7rB</t>
  </si>
  <si>
    <t>//i1.hdslb.com/bfs/archive/a20ddb7c6260888436409e6188ea67c39f46ff82.jpg</t>
  </si>
  <si>
    <t>Consigliere - Kesi&amp;Gilli</t>
  </si>
  <si>
    <t>BV1LJ411x7r2</t>
  </si>
  <si>
    <t>//i1.hdslb.com/bfs/archive/79954a6eb50181486401f0318e3df81b9a5c5d2c.jpg</t>
  </si>
  <si>
    <t>Ku Seru (Music Video) - Misha Omar</t>
  </si>
  <si>
    <t>BV1LJ411x7rR</t>
  </si>
  <si>
    <t>//i1.hdslb.com/bfs/archive/ca8091c01a5f557ba48eb068214aed376f04382a.jpg</t>
  </si>
  <si>
    <t>Vinden har vänt - Petter</t>
  </si>
  <si>
    <t>BV1LJ411x7rc</t>
  </si>
  <si>
    <t>//i0.hdslb.com/bfs/archive/5dd7603811b450000898fc9e94ab75970f9e7900.jpg</t>
  </si>
  <si>
    <t>Vin og våben (Lyrics Video) - Jonas Breum</t>
  </si>
  <si>
    <t>BV1LJ411x76f</t>
  </si>
  <si>
    <t>//i2.hdslb.com/bfs/archive/2d3ea5f1d99056464db7d40d1724f7ebb75de170.jpg</t>
  </si>
  <si>
    <t>Not Over You - Gavin DeGraw</t>
  </si>
  <si>
    <t>BV1jJ411a71v</t>
  </si>
  <si>
    <t>//i2.hdslb.com/bfs/archive/f6294ba4f85ce934b9a7d8bb8202a063fc2ff3c1.jpg</t>
  </si>
  <si>
    <t>It Won't Be Long - Cory Chisel and the Wandering Sons</t>
  </si>
  <si>
    <t>BV1jJ411a719</t>
  </si>
  <si>
    <t>//i1.hdslb.com/bfs/archive/3dcaa3d68e86ad31f5c38f2809f8c86940a92749.jpg</t>
  </si>
  <si>
    <t>Hand Of Blood (Live at Brixton) - Bullet For My Valentine</t>
  </si>
  <si>
    <t>BV1jJ411a71F</t>
  </si>
  <si>
    <t>//i2.hdslb.com/bfs/archive/4783b578e171a567ccd735bf6e2961c6a3a7f15d.jpg</t>
  </si>
  <si>
    <t>Brand New Day - Kodaline</t>
  </si>
  <si>
    <t>BV1VJ411W7r6</t>
  </si>
  <si>
    <t>//i2.hdslb.com/bfs/archive/db1b9dc143a59002d1af78359d6fd5c04afa6bbe.jpg</t>
  </si>
  <si>
    <t>Inspiration of Outsiders' Edition - Paloma Faith</t>
  </si>
  <si>
    <t>BV1VJ411W7e7</t>
  </si>
  <si>
    <t>//i0.hdslb.com/bfs/archive/f87e121ccae3c3b47560f6228f1c77e37fd6a410.jpg</t>
  </si>
  <si>
    <t>White Tiger (Official Video) - Izzy Bizu</t>
  </si>
  <si>
    <t>BV1VJ411W7eb</t>
  </si>
  <si>
    <t>//i2.hdslb.com/bfs/archive/70b54d5d6298f806c81e49f7b2f42c8c22c5c8b4.jpg</t>
  </si>
  <si>
    <t>Bring Me to Life (Dantiez Saunderson Remix [Audio]) - MK&amp;Milly Pye</t>
  </si>
  <si>
    <t>BV1VJ411W7ev</t>
  </si>
  <si>
    <t>//i2.hdslb.com/bfs/archive/15b63b390e87b74b099895ae632dfaefc74e5583.jpg</t>
  </si>
  <si>
    <t>River, River - Lonely The Brave</t>
  </si>
  <si>
    <t>BV1VJ411W7Y1</t>
  </si>
  <si>
    <t>//i2.hdslb.com/bfs/archive/c11fb60790d4549c1a9f003df60badd2350d8c4c.jpg</t>
  </si>
  <si>
    <t>Like an Arrow (Audio) - Lucy Rose</t>
  </si>
  <si>
    <t>BV1VJ411W7Y9</t>
  </si>
  <si>
    <t>//i1.hdslb.com/bfs/archive/d7879a6f24225ac3c8c6f074be36f2a3b7ffde51.jpg</t>
  </si>
  <si>
    <t>Wherever I Lay My Hat (That's My Home) (Top of the Pops 21/07/1983) - Paul Young</t>
  </si>
  <si>
    <t>BV1VJ411W7eA</t>
  </si>
  <si>
    <t>//i0.hdslb.com/bfs/archive/044bd9ed7c9657493e7b4eb682e5031c8697a544.jpg</t>
  </si>
  <si>
    <t>Körkarlen - Thåström</t>
  </si>
  <si>
    <t>BV1LJ411x7r3</t>
  </si>
  <si>
    <t>//i0.hdslb.com/bfs/archive/bee380df51e6832fa30c9a8bdd9c28e4d6c8fb2d.jpg</t>
  </si>
  <si>
    <t>One Heart (Official Video) - Céline Dion</t>
  </si>
  <si>
    <t>BV1LJ411x7rV</t>
  </si>
  <si>
    <t>//i0.hdslb.com/bfs/archive/90ab75c5c7324660bee5d918d61b356d72ad2570.jpg</t>
  </si>
  <si>
    <t>Hero (Video) - Europe</t>
  </si>
  <si>
    <t>BV1LJ411x7kz</t>
  </si>
  <si>
    <t>//i2.hdslb.com/bfs/archive/467f567173f77480588937435cc94c2abda4d224.jpg</t>
  </si>
  <si>
    <t>Rulla med oss (Video) - Petter&amp;Timbuktu&amp;PeeWee&amp;Eye N' I</t>
  </si>
  <si>
    <t>BV1LJ411x7kk</t>
  </si>
  <si>
    <t>//i1.hdslb.com/bfs/archive/37497e2e53d99cfc2aa6507cceecb451ee765787.jpg</t>
  </si>
  <si>
    <t>Champagne - Adoo&amp;Baba Moe&amp;Sam-E</t>
  </si>
  <si>
    <t>BV1LJ411x7kB</t>
  </si>
  <si>
    <t>//i1.hdslb.com/bfs/archive/0cc8bceed9a18912bdc3bae2fc9c1fac0a05ca52.jpg</t>
  </si>
  <si>
    <t>Heal (Official Audio) - Westlife</t>
  </si>
  <si>
    <t>BV1LJ411x7k1</t>
  </si>
  <si>
    <t>//i0.hdslb.com/bfs/archive/dd69695ec068634fa8ff449647de7d1fa06cee9f.jpg</t>
  </si>
  <si>
    <t>Dør - TopGunn</t>
  </si>
  <si>
    <t>BV1LJ411x7k9</t>
  </si>
  <si>
    <t>//i2.hdslb.com/bfs/archive/7379882370b88855498a34337b3184486a18074b.jpg</t>
  </si>
  <si>
    <t>The Day Doesn't Die (VIDEO feat. David Myles) - Classified</t>
  </si>
  <si>
    <t>BV1LJ411x7kT</t>
  </si>
  <si>
    <t>//i0.hdslb.com/bfs/archive/46885930acbde92bc4eec594025384736f06f225.jpg</t>
  </si>
  <si>
    <t>Incredible - Timomatic</t>
  </si>
  <si>
    <t>BV1LJ411x7k5</t>
  </si>
  <si>
    <t>//i2.hdslb.com/bfs/archive/0229fe48753d7fd8c51e16e36ef9e96d824dd935.jpg</t>
  </si>
  <si>
    <t>想念你的歌 - 张惠春</t>
  </si>
  <si>
    <t>BV1LJ411x7kg</t>
  </si>
  <si>
    <t>//i2.hdslb.com/bfs/archive/59f3b5b46266c50ee65df24df447d108f9e8bc2a.jpg</t>
  </si>
  <si>
    <t>Behind The Scenes On The Set Of "Cyclone" Part 3 - Baby Bash</t>
  </si>
  <si>
    <t>BV1jJ411a723</t>
  </si>
  <si>
    <t>//i0.hdslb.com/bfs/archive/7ab6a0c8239f35f317d569ab4c336a277160ccf5.jpg</t>
  </si>
  <si>
    <t>Scenes from an Italian Restaurant (from Live at Shea Stadium) - Billy Joel</t>
  </si>
  <si>
    <t>BV1jJ411a72M</t>
  </si>
  <si>
    <t>//i1.hdslb.com/bfs/archive/272cd4129cd0ef741c6db502018b788b7b407491.jpg</t>
  </si>
  <si>
    <t>Bloodsport '15 (GRADES Remix [Audio]) - Raleigh Ritchie</t>
  </si>
  <si>
    <t>BV1VJ411W7vE</t>
  </si>
  <si>
    <t>//i0.hdslb.com/bfs/archive/71c8e802904e910fa3e76be21112d0a694fc3693.jpg</t>
  </si>
  <si>
    <t>Sweet Innocence (Audio) - Louis Mattrs</t>
  </si>
  <si>
    <t>BV1VJ411W7vs</t>
  </si>
  <si>
    <t>//i2.hdslb.com/bfs/archive/98dda70e4420881a6330deed10e597b54301dd41.jpg</t>
  </si>
  <si>
    <t>Nerve (Official Video) - Don Broco</t>
  </si>
  <si>
    <t>BV1VJ411W7eS</t>
  </si>
  <si>
    <t>//i0.hdslb.com/bfs/archive/b1c77b8fa48a68051b5abd5ed69a51c41604ba78.jpg</t>
  </si>
  <si>
    <t>On the Rocks (Wideboys Video Edit) - Nicole Scherzinger</t>
  </si>
  <si>
    <t>BV1VJ411W7iv</t>
  </si>
  <si>
    <t>//i1.hdslb.com/bfs/archive/537bc03605b4a612c1c2fe32242540dfb29c4c21.jpg</t>
  </si>
  <si>
    <t>Believer (Video) - Jennie Löfgren</t>
  </si>
  <si>
    <t>BV1LJ411x7kp</t>
  </si>
  <si>
    <t>//i2.hdslb.com/bfs/archive/aa4aece24f130d09b032b52fe50c31a5598ec273.jpg</t>
  </si>
  <si>
    <t>Kingdom Come - Common Kings</t>
  </si>
  <si>
    <t>BV1LJ411x7kb</t>
  </si>
  <si>
    <t>//i1.hdslb.com/bfs/archive/bc1f83ae0a9fc31e0ed8cd9cad65b8b4845ed61d.jpg</t>
  </si>
  <si>
    <t>24.7 (Twenty Four Seven) (MV) - Singular</t>
  </si>
  <si>
    <t>BV1LJ411x7Ck</t>
  </si>
  <si>
    <t>//i1.hdslb.com/bfs/archive/792c9ed4e467b129a0e3f5fe63af0426dd4fbe68.jpg</t>
  </si>
  <si>
    <t>Open Road - Gary Barlow</t>
  </si>
  <si>
    <t>BV1LJ411x7yP</t>
  </si>
  <si>
    <t>//i2.hdslb.com/bfs/archive/f430689109b0b893d828cd7c2948639460470f80.jpg</t>
  </si>
  <si>
    <t>(Don't) Give Hate a Chance - Jamiroquai</t>
  </si>
  <si>
    <t>BV1LJ411x7y3</t>
  </si>
  <si>
    <t>//i1.hdslb.com/bfs/archive/5d236bfa5dc25027e506f7194d5b37fffde77080.jpg</t>
  </si>
  <si>
    <t>Set This World On Fire - Beau's Janoskian's Cam - The Janoskians</t>
  </si>
  <si>
    <t>BV1LJ411x7yK</t>
  </si>
  <si>
    <t>//i0.hdslb.com/bfs/archive/b90f9e0eaa60b1b433e89d1e7db7fd541373d403.jpg</t>
  </si>
  <si>
    <t>Devouring Faith - Krisiun</t>
  </si>
  <si>
    <t>BV1LJ411x7CL</t>
  </si>
  <si>
    <t>//i0.hdslb.com/bfs/archive/c7cf7a85622637723537cf34d57b9470512a8ded.jpg</t>
  </si>
  <si>
    <t>你睡著的样子 - Linda 廖语晴</t>
  </si>
  <si>
    <t>BV1LJ411x7Cg</t>
  </si>
  <si>
    <t>//i1.hdslb.com/bfs/archive/bbe36d1a09494e731df2610fc5e86ea460d43a05.jpg</t>
  </si>
  <si>
    <t>Should've Said It (Audio) - Camila Cabello</t>
  </si>
  <si>
    <t>BV17J411a7LX</t>
  </si>
  <si>
    <t>//i0.hdslb.com/bfs/archive/088f72e829890ce47a3bfb685a49a54ee380ac38.jpg</t>
  </si>
  <si>
    <t>On Voyage In New York - George Ezra</t>
  </si>
  <si>
    <t>BV1VJ411W7i9</t>
  </si>
  <si>
    <t>//i2.hdslb.com/bfs/archive/727d5f46c0f19166429f5ccfde29e5c5f91ae1e9.jpg</t>
  </si>
  <si>
    <t>The One (Live at Ocean Way) - Kodaline</t>
  </si>
  <si>
    <t>BV1VJ411W7iS</t>
  </si>
  <si>
    <t>//i0.hdslb.com/bfs/archive/c472148df04a5172533c526ff6197fb696de41cd.jpg</t>
  </si>
  <si>
    <t>Shadows (Behind the Scenes) - Way Of The Eagle&amp;Harry James Angus</t>
  </si>
  <si>
    <t>BV1VJ411W7vf</t>
  </si>
  <si>
    <t>//i2.hdslb.com/bfs/archive/5c32f9fa3f353bddbbf22b2e4e55b1dbe7ab6e26.jpg</t>
  </si>
  <si>
    <t>Moonshine (Official Audio) - Laura Doggett</t>
  </si>
  <si>
    <t>BV1VJ411W7iL</t>
  </si>
  <si>
    <t>//i0.hdslb.com/bfs/archive/0040dc1093a7195b07ea48b707a0c230647a5b02.jpg</t>
  </si>
  <si>
    <t>Delilah - Tim Omaji&amp;Pusha T</t>
  </si>
  <si>
    <t>BV1LJ411x7C7</t>
  </si>
  <si>
    <t>//i2.hdslb.com/bfs/archive/8fb24adf668cafd5f719b1064da3f7bbed0ff8be.jpg</t>
  </si>
  <si>
    <t>When We Were Young - Bucks Fizz</t>
  </si>
  <si>
    <t>BV1LJ411x7C4</t>
  </si>
  <si>
    <t>//i1.hdslb.com/bfs/archive/f34fca28889c0d2f33d1c7fffdfb94f8251a8562.jpg</t>
  </si>
  <si>
    <t>Mitt rum i ditt hjärta - Linnea Henriksson</t>
  </si>
  <si>
    <t>BV1LJ411x7Ce</t>
  </si>
  <si>
    <t>//i2.hdslb.com/bfs/archive/ea1ea82e2aa081fb426e2c65629357e564f1e1db.jpg</t>
  </si>
  <si>
    <t>肯定 - 孙耀威</t>
  </si>
  <si>
    <t>BV1LJ411x7vf</t>
  </si>
  <si>
    <t>//i2.hdslb.com/bfs/archive/b80ad008b6bf8f07c1a43c78d3a02abc4852bd4e.jpg</t>
  </si>
  <si>
    <t>Luk Mig Op - Tobias Rahim</t>
  </si>
  <si>
    <t>BV1LJ411x7iV</t>
  </si>
  <si>
    <t>//i1.hdslb.com/bfs/archive/dd079e599d6c776b59ecf495a237a0f439d4c0ef.jpg</t>
  </si>
  <si>
    <t>SMS (Live) - Linnea Henriksson</t>
  </si>
  <si>
    <t>BV1LJ411x7iJ</t>
  </si>
  <si>
    <t>//i0.hdslb.com/bfs/archive/4f6944cc51efd574a09bd7d8f0b44ed8387d5a4a.jpg</t>
  </si>
  <si>
    <t>I Bruise Easily (Video) - Natasha Bedingfield</t>
  </si>
  <si>
    <t>BV1LJ411x7ib</t>
  </si>
  <si>
    <t>//i1.hdslb.com/bfs/archive/b525527ee94d906283b498ff7d1df3d159045efe.jpg</t>
  </si>
  <si>
    <t>Heavenly Junkies - Kent</t>
  </si>
  <si>
    <t>BV1LJ411x7vh</t>
  </si>
  <si>
    <t>//i0.hdslb.com/bfs/archive/3329f8e78f7712a3490f99d0415c1e9ae02573d3.jpg</t>
  </si>
  <si>
    <t>Careless Whisper (35th Anniversary Story Behind the Song) - George Michael</t>
  </si>
  <si>
    <t>BV1LJ411x7vB</t>
  </si>
  <si>
    <t>Canyon Moon - Harry Styles</t>
  </si>
  <si>
    <t>BV17J411a7jM</t>
  </si>
  <si>
    <t>//i1.hdslb.com/bfs/archive/df4f7563fffd50cf2e1c18914a8b6f70e283689f.jpg</t>
  </si>
  <si>
    <t>Blame It - Jamie Foxx&amp;T-Pain</t>
  </si>
  <si>
    <t>BV17J411a778</t>
  </si>
  <si>
    <t>//i2.hdslb.com/bfs/archive/c4766ddf46a9c0badefea63daffa34f8caeb2c44.jpg</t>
  </si>
  <si>
    <t>I Am Changing (Live from the Arista Records 10th Anniversary Celebration, 1985)</t>
  </si>
  <si>
    <t>BV17J411a777</t>
  </si>
  <si>
    <t>//i0.hdslb.com/bfs/archive/db83037001cc83014dc4a1c3a09b11881c532aa0.jpg</t>
  </si>
  <si>
    <t>Maybe? (Official Audio) - The Beach</t>
  </si>
  <si>
    <t>BV1VJ411W7qm</t>
  </si>
  <si>
    <t>//i1.hdslb.com/bfs/archive/d37c3b1ed4f4ea461255268b58777b1461ee4c14.jpg</t>
  </si>
  <si>
    <t>Wrapped Up (3 Days to go) - Olly Murs</t>
  </si>
  <si>
    <t>BV1VJ411W7Bc</t>
  </si>
  <si>
    <t>//i0.hdslb.com/bfs/archive/b37f6fb7a275df48a1cebdc6208428cfe2e4b283.jpg</t>
  </si>
  <si>
    <t>Into the Glass - Laura Doggett</t>
  </si>
  <si>
    <t>BV1VJ411W7qg</t>
  </si>
  <si>
    <t>//i0.hdslb.com/bfs/archive/e9b3dde990d5d153cf8b0474165c70527da51287.jpg</t>
  </si>
  <si>
    <t>Maybe I Could Hold You (Audio) - The Vaccines</t>
  </si>
  <si>
    <t>BV1VJ411W7qs</t>
  </si>
  <si>
    <t>//i2.hdslb.com/bfs/archive/08a0cd5986f1c1a6c6e4790a2bd0b083555bbfd3.jpg</t>
  </si>
  <si>
    <t>AMOR &amp; PASION - TRAILER - Il Divo</t>
  </si>
  <si>
    <t>BV1VJ411W78c</t>
  </si>
  <si>
    <t>//i0.hdslb.com/bfs/archive/cc4df3361257f5a067f264d2a642d2db3a44f19e.jpg</t>
  </si>
  <si>
    <t>Lounge X - Mr.Z</t>
  </si>
  <si>
    <t>BV1LJ411x7v1</t>
  </si>
  <si>
    <t>//i1.hdslb.com/bfs/archive/35669c459a7918bf1abc9839081e8c4c9eaf1055.jpg</t>
  </si>
  <si>
    <t>Black &amp; Blue (Video) - Miike Snow</t>
  </si>
  <si>
    <t>BV1LJ411x7vD</t>
  </si>
  <si>
    <t>//i1.hdslb.com/bfs/archive/0ea9885589dd70f6199eac395fc8e909f58e37f9.jpg</t>
  </si>
  <si>
    <t>Uptown Girl (The Farewell Tour) (Live at Croke Park, 2012) - Westlife</t>
  </si>
  <si>
    <t>BV1LJ411x7qg</t>
  </si>
  <si>
    <t>//i0.hdslb.com/bfs/archive/3affbbf14158354f2dae23bfd2a2267954828fb2.jpg</t>
  </si>
  <si>
    <t>When a Woman Loves a Man (Official Audio) - Westlife</t>
  </si>
  <si>
    <t>BV1LJ411x7qJ</t>
  </si>
  <si>
    <t>//i1.hdslb.com/bfs/archive/f45e01164ebb4b900b2310cf6addb9d904e727d0.jpg</t>
  </si>
  <si>
    <t>Lean On Me - Illy&amp;Robinson</t>
  </si>
  <si>
    <t>BV1LJ411x7qt</t>
  </si>
  <si>
    <t>//i1.hdslb.com/bfs/archive/b83e6dcf0ee706acf8edd9da9cdd90e5bd9d52cd.jpg</t>
  </si>
  <si>
    <t>The Bigger You Love (The Harder You Fall) (Official Audio) - Paloma Faith</t>
  </si>
  <si>
    <t>BV1LJ411x7qv</t>
  </si>
  <si>
    <t>//i0.hdslb.com/bfs/archive/5478bef8f137097c9d3503240725df4994215932.jpg</t>
  </si>
  <si>
    <t>BV1LJ411x7ie</t>
  </si>
  <si>
    <t>//i2.hdslb.com/bfs/archive/82618f547ad74b9837d9912db5703c84b4c5b62a.jpg</t>
  </si>
  <si>
    <t>Smartare - estraden&amp;Molly Sandén</t>
  </si>
  <si>
    <t>BV1LJ411x7i2</t>
  </si>
  <si>
    <t>//i0.hdslb.com/bfs/archive/d2b58d3afe211cb6e59e1db1955b65f79c7dd6a9.jpg</t>
  </si>
  <si>
    <t>Jona Vark (Official Video) - Gypsy &amp; The Cat</t>
  </si>
  <si>
    <t>BV1LJ411x7iX</t>
  </si>
  <si>
    <t>//i2.hdslb.com/bfs/archive/75a406917592cb4c0722beb6fa62b741e9259e3f.jpg</t>
  </si>
  <si>
    <t>Someone You Loved (Live Cover) - Courtney Hadwin</t>
  </si>
  <si>
    <t>BV1LJ411x7iD</t>
  </si>
  <si>
    <t>//i1.hdslb.com/bfs/archive/7d68084751d5fc76914f773a8899a54fa39977de.jpg</t>
  </si>
  <si>
    <t>The Party Continues - JD&amp;Da Brat</t>
  </si>
  <si>
    <t>BV17J411a7EL</t>
  </si>
  <si>
    <t>//i2.hdslb.com/bfs/archive/9233fc4a1c12614b3e5185747583379ed1a692ff.jpg</t>
  </si>
  <si>
    <t>You Make Me Feel - Dag</t>
  </si>
  <si>
    <t>BV17J411a7EE</t>
  </si>
  <si>
    <t>//i1.hdslb.com/bfs/archive/33c57943b50bee80d0615a1d234d07a8289d0831.jpg</t>
  </si>
  <si>
    <t>Incomplete (MTV Version) - Backstreet Boys</t>
  </si>
  <si>
    <t>BV17J411a7Eh</t>
  </si>
  <si>
    <t>//i0.hdslb.com/bfs/archive/973749eb142c8bf716781a65e4d8361d412c640b.jpg</t>
  </si>
  <si>
    <t>Dear Lie - TLC</t>
  </si>
  <si>
    <t>BV17J411a7J6</t>
  </si>
  <si>
    <t>//i0.hdslb.com/bfs/archive/9d728fc69ddffc2a13d69706cecb471964a19d9b.jpg</t>
  </si>
  <si>
    <t>Alice - Avril Lavigne</t>
  </si>
  <si>
    <t>BV17J411a7nw</t>
  </si>
  <si>
    <t>//i2.hdslb.com/bfs/archive/4c73bab9984bd8291e497ce08f793c6e6955f1c5.jpg</t>
  </si>
  <si>
    <t>I'm Gone, I'm Going - Lesley Roy</t>
  </si>
  <si>
    <t>BV17J411a7nT</t>
  </si>
  <si>
    <t>//i0.hdslb.com/bfs/archive/7a2f6ae5037f4b126d40d5a9a5588120929ff68b.jpg</t>
  </si>
  <si>
    <t>Messed Up (Audio) - Louis Mattrs&amp;LK Faith</t>
  </si>
  <si>
    <t>BV1VJ411W78A</t>
  </si>
  <si>
    <t>//i0.hdslb.com/bfs/archive/53e1bab477d40e9ec8d0b06660a7e456076f8edf.jpg</t>
  </si>
  <si>
    <t>Lone Ranger (Audio) - Lucy Rose</t>
  </si>
  <si>
    <t>BV1VJ411W7bj</t>
  </si>
  <si>
    <t>//i0.hdslb.com/bfs/archive/2e7bcb91453b99e1db4adbaacbb46c936a12c36d.jpg</t>
  </si>
  <si>
    <t>Superheroes (Official Video) - The Script</t>
  </si>
  <si>
    <t>BV1VJ411W7ba</t>
  </si>
  <si>
    <t>//i1.hdslb.com/bfs/archive/e4e245ce9bccfd7231aa87b2e66cf130aedcc833.jpg</t>
  </si>
  <si>
    <t>Mirror Man (RAK Studio Sessions) - Ella Henderson</t>
  </si>
  <si>
    <t>BV1VJ411W7hM</t>
  </si>
  <si>
    <t>//i0.hdslb.com/bfs/archive/4a7830229ccd019ca2c49fffcb4d537aa592b04f.jpg</t>
  </si>
  <si>
    <t>Sexy Chick (Live From BBC 1's Radio Live Lounge) [Official Audio] - Paloma Faith</t>
  </si>
  <si>
    <t>BV1LJ411x7BG</t>
  </si>
  <si>
    <t>//i1.hdslb.com/bfs/archive/035fcf21627eadb3279870b7657f581ed1ee39cf.jpg</t>
  </si>
  <si>
    <t>Just Raise A Smile (Video) - The Standards</t>
  </si>
  <si>
    <t>BV1LJ411x7BY</t>
  </si>
  <si>
    <t>//i2.hdslb.com/bfs/archive/9aa0cd465488fe711d413d4f3bcbeb83ee369cb9.jpg</t>
  </si>
  <si>
    <t>I Only Ask Of God - Outlandish</t>
  </si>
  <si>
    <t>BV1LJ411x7B8</t>
  </si>
  <si>
    <t>//i2.hdslb.com/bfs/archive/e804926bac798f841d7c8d22825a7b2546fa7260.jpg</t>
  </si>
  <si>
    <t>忘记你 - 咻比嘟哗</t>
  </si>
  <si>
    <t>BV1LJ411x7qk</t>
  </si>
  <si>
    <t>//i1.hdslb.com/bfs/archive/9e6b9bcab268baa107b360ce036a15ae4033a9d1.jpg</t>
  </si>
  <si>
    <t>Child of Flames (Official Audio) - The Walker Brothers</t>
  </si>
  <si>
    <t>BV1LJ411x7q9</t>
  </si>
  <si>
    <t>//i0.hdslb.com/bfs/archive/902315362b4f269f40718ff62ad9b82d33ec3194.jpg</t>
  </si>
  <si>
    <t>All or Nothing (Official Audio) - Westlife</t>
  </si>
  <si>
    <t>BV1LJ411x7BM</t>
  </si>
  <si>
    <t>//i1.hdslb.com/bfs/archive/e3f6fa215df78d89e3ba1259f80325fd1af8edfe.jpg</t>
  </si>
  <si>
    <t>Rain Or Shine (Video) - Five Star</t>
  </si>
  <si>
    <t>BV1LJ411x7z7</t>
  </si>
  <si>
    <t>Sweet in the Middle (Audio) - Davido&amp;Wurld&amp;Naira Marley&amp;Zlatan</t>
  </si>
  <si>
    <t>BV1LJ411x7z8</t>
  </si>
  <si>
    <t>//i0.hdslb.com/bfs/archive/a717364a5746dca8d50cc1731d24a999dec0a6dd.jpg</t>
  </si>
  <si>
    <t>Sandwiches - Detroit Grand Pubahs</t>
  </si>
  <si>
    <t>BV17J411a7Jn</t>
  </si>
  <si>
    <t>//i2.hdslb.com/bfs/archive/260ea4f1ed6507b3bf87a8d0437db293a7048423.jpg</t>
  </si>
  <si>
    <t>Come Back Down - Toad The Wet Sprocket</t>
  </si>
  <si>
    <t>BV17J411a7J7</t>
  </si>
  <si>
    <t>//i0.hdslb.com/bfs/archive/f527ebb0e48fc41fe8952362c0d3e3eeb0a225ca.jpg</t>
  </si>
  <si>
    <t>Run It (Stereo) - Chris Brown</t>
  </si>
  <si>
    <t>BV17J411a73x</t>
  </si>
  <si>
    <t>//i2.hdslb.com/bfs/archive/bd6cfd7992b2f587fe514c8f78ebd6d099c7aeac.jpg</t>
  </si>
  <si>
    <t>Through The Barricades (Top Of The Pops 1986) - Spandau Ballet</t>
  </si>
  <si>
    <t>BV1VJ411W78r</t>
  </si>
  <si>
    <t>//i0.hdslb.com/bfs/archive/1f5c2b73ff00a2b2689329e57ed6b61f5daf0a0a.jpg</t>
  </si>
  <si>
    <t>Drown - Bring Me The Horizon</t>
  </si>
  <si>
    <t>BV1VJ411W78U</t>
  </si>
  <si>
    <t>//i0.hdslb.com/bfs/archive/d9e48eff59f40d3be48219c47048efb6c42f5e08.jpg</t>
  </si>
  <si>
    <t>Slowly (99 Souls Remix [Audio]) - SIROJ&amp;Ayden</t>
  </si>
  <si>
    <t>BV1VJ411W7aL</t>
  </si>
  <si>
    <t>//i1.hdslb.com/bfs/archive/d0d41638a71d4764635531686441d780d2fdc111.jpg</t>
  </si>
  <si>
    <t>Wet Dollars (Live from London 2015) - Tazer&amp;Tink</t>
  </si>
  <si>
    <t>BV1VJ411W7hb</t>
  </si>
  <si>
    <t>//i0.hdslb.com/bfs/archive/b2b5727ba471ddbbb37de83eaef583061f177c02.jpg</t>
  </si>
  <si>
    <t>Olly's Football Night Out - Olly Murs</t>
  </si>
  <si>
    <t>BV1VJ411W7hq</t>
  </si>
  <si>
    <t>//i1.hdslb.com/bfs/archive/8c2534d9cdcfd942ba4c16876d4ce4abc4528e33.jpg</t>
  </si>
  <si>
    <t>Nebraska (Audio) - Lucy Rose</t>
  </si>
  <si>
    <t>BV1VJ411W7hi</t>
  </si>
  <si>
    <t>//i0.hdslb.com/bfs/archive/ed58f7298d9716b7b6e39e2e3415dfed7de77320.jpg</t>
  </si>
  <si>
    <t>BTW (Video Clip) - Tenty Ertyani Kamal</t>
  </si>
  <si>
    <t>BV1LJ411x7zB</t>
  </si>
  <si>
    <t>//i0.hdslb.com/bfs/archive/00a05ae3970bcce7e64f6f7ad393e59f98de5fe1.jpg</t>
  </si>
  <si>
    <t>Your Sweetness Is Your Weakness (Official Video) - Dead Or Alive</t>
  </si>
  <si>
    <t>BV1LJ411x7zv</t>
  </si>
  <si>
    <t>//i1.hdslb.com/bfs/archive/b0c6ea6436c2432536c142d1b8dc1eb9a4e2fb54.jpg</t>
  </si>
  <si>
    <t>Hanyut (Official Music Video) - Marcello Tahitoe</t>
  </si>
  <si>
    <t>BV1LJ411x7zC</t>
  </si>
  <si>
    <t>//i0.hdslb.com/bfs/archive/6270a13025f98f996cc3eff28ff7333a56247220.jpg</t>
  </si>
  <si>
    <t>Second Best Favourite - Henry</t>
  </si>
  <si>
    <t>BV1LJ411x7Bd</t>
  </si>
  <si>
    <t>//i1.hdslb.com/bfs/archive/d54029715baa200803b574ee77c704f9cb37715b.jpg</t>
  </si>
  <si>
    <t>Stars Along the Way (lyric video) - Pattern-Seeking Animals</t>
  </si>
  <si>
    <t>10:22</t>
  </si>
  <si>
    <t>BV1LJ411x7BX</t>
  </si>
  <si>
    <t>//i1.hdslb.com/bfs/archive/b442d4dc84569eeb9531eb77c7b967d4488bc192.jpg</t>
  </si>
  <si>
    <t>The Night Last Night (Official Audio) - Mark Ronson&amp;The Business Intl.</t>
  </si>
  <si>
    <t>BV1LJ411x7zc</t>
  </si>
  <si>
    <t>//i2.hdslb.com/bfs/archive/c22f61502906bea415f387c9b93d050e2ffe7fcb.jpg</t>
  </si>
  <si>
    <t>Diversion (Official Audio) - Mark Ronson</t>
  </si>
  <si>
    <t>BV1LJ411x7zL</t>
  </si>
  <si>
    <t>//i2.hdslb.com/bfs/archive/109ab8a03fb023db99923b6da53fa58bd15c9a0a.jpg</t>
  </si>
  <si>
    <t>Kita Cinta (Music Video) - Man Bai</t>
  </si>
  <si>
    <t>BV1VJ411x7rD</t>
  </si>
  <si>
    <t>//i0.hdslb.com/bfs/archive/a68b3e9935f5cd3cc2d50f5867d16e2849708ccb.jpg</t>
  </si>
  <si>
    <t>Workin' - 24kGoldn</t>
  </si>
  <si>
    <t>BV17J411a7Vj</t>
  </si>
  <si>
    <t>//i2.hdslb.com/bfs/archive/ab020956222c95f60705d8f76acff261648ea348.jpg</t>
  </si>
  <si>
    <t>Chapter One Album Trailer (Album Trailer) - Ella Henderson</t>
  </si>
  <si>
    <t>BV1VJ411W7Y5</t>
  </si>
  <si>
    <t>//i1.hdslb.com/bfs/archive/6955d0511251af55a86ffe44ebdb00c82256ac76.jpg</t>
  </si>
  <si>
    <t>Leaving It Up to You - George Ezra</t>
  </si>
  <si>
    <t>BV1VJ411W7Yi</t>
  </si>
  <si>
    <t>Love Is Stronger Than Pride (Audio) - Sade</t>
  </si>
  <si>
    <t>BV1VJ411W7ae</t>
  </si>
  <si>
    <t>//i2.hdslb.com/bfs/archive/dcca42281949d25c2372e20ea454742e9eb6dc73.jpg</t>
  </si>
  <si>
    <t>This Ole House (Collectable Version (DVD) - Re-mastered audio 2004) - 群星</t>
  </si>
  <si>
    <t>BV1VJ411x7rm</t>
  </si>
  <si>
    <t>//i2.hdslb.com/bfs/archive/8c5196fc0a01113af5cbf28401f7563545c342af.jpg</t>
  </si>
  <si>
    <t>Bagaimana Bisa (Official Music Video) - Jaz</t>
  </si>
  <si>
    <t>BV1VJ411x7rR</t>
  </si>
  <si>
    <t>//i2.hdslb.com/bfs/archive/5e4bcf3d55a70eb960f5c25d727816e01f91755f.jpg</t>
  </si>
  <si>
    <t>This Be The Place - Jackson McLaren&amp;The Triple Threat</t>
  </si>
  <si>
    <t>BV1VJ411x7ku</t>
  </si>
  <si>
    <t>//i1.hdslb.com/bfs/archive/6506cbf0e1d69a7b0c1f39fadb3dd8c9acb19f33.jpg</t>
  </si>
  <si>
    <t>Slippering Into Sleep - Nova Delai</t>
  </si>
  <si>
    <t>BV1VJ411x7rM</t>
  </si>
  <si>
    <t>//i0.hdslb.com/bfs/archive/8a71ac866512caf6e8c0ea89e435f896f743a132.jpg</t>
  </si>
  <si>
    <t>死心眼 - 彭佳慧</t>
  </si>
  <si>
    <t>BV1VJ411x7r7</t>
  </si>
  <si>
    <t>//i1.hdslb.com/bfs/archive/2d5939e3d76d92853b79eb83680e64c771c79816.jpg</t>
  </si>
  <si>
    <t>Make It Good - A1</t>
  </si>
  <si>
    <t>BV1VJ411x7rx</t>
  </si>
  <si>
    <t>//i2.hdslb.com/bfs/archive/b60f165a18876d04976408b3d7edac102954207f.jpg</t>
  </si>
  <si>
    <t>Let It Heal - Syket</t>
  </si>
  <si>
    <t>BV1VJ411x7rv</t>
  </si>
  <si>
    <t>//i2.hdslb.com/bfs/archive/0d5e3541b6bcdc9032f19bd59ff13a27c60bfbe2.jpg</t>
  </si>
  <si>
    <t>World of Our Own (The Farewell Tour) (Live at Croke Park, 2012) - Westlife</t>
  </si>
  <si>
    <t>BV1VJ411x7km</t>
  </si>
  <si>
    <t>//i1.hdslb.com/bfs/archive/ae84ed81bdcc7a5297f4d60ed9cc186dc6c66c4a.jpg</t>
  </si>
  <si>
    <t>Pie Jesu - Greta Bradman</t>
  </si>
  <si>
    <t>BV1VJ411x7kR</t>
  </si>
  <si>
    <t>Watching My Phone - King Princess</t>
  </si>
  <si>
    <t>BV17J411a7Ls</t>
  </si>
  <si>
    <t>All My Life (Audio) - Harry Nilsson</t>
  </si>
  <si>
    <t>BV17J411a7Lx</t>
  </si>
  <si>
    <t>Running Schemes - Yung Bleu&amp;Blac Youngsta</t>
  </si>
  <si>
    <t>BV17J411a7Li</t>
  </si>
  <si>
    <t>//i0.hdslb.com/bfs/archive/26d9a9e2618a6c08fdbe0979ec811c4fbcd69535.jpg</t>
  </si>
  <si>
    <t>I Like It - Kent Jones</t>
  </si>
  <si>
    <t>BV17J411a7La</t>
  </si>
  <si>
    <t>Mad Luv (Audio) - Future</t>
  </si>
  <si>
    <t>BV17J411a7LY</t>
  </si>
  <si>
    <t>Don't Leave Me (Audio) - Harry Nilsson</t>
  </si>
  <si>
    <t>BV17J411a7Le</t>
  </si>
  <si>
    <t>//i2.hdslb.com/bfs/archive/a51810803483b4acf3b969f25dfad577fbb3e60a.jpg</t>
  </si>
  <si>
    <t>Paradise (Le Paradis Nous Trouvera [Audio]) - Josef Salvat</t>
  </si>
  <si>
    <t>BV1VJ411W7a9</t>
  </si>
  <si>
    <t>//i2.hdslb.com/bfs/archive/d72dc0f08f5ea81684a4236f7e3af860fe42ffd5.jpg</t>
  </si>
  <si>
    <t>Man on a Wire (Official Video) - The Script</t>
  </si>
  <si>
    <t>BV1VJ411W7Yw</t>
  </si>
  <si>
    <t>//i0.hdslb.com/bfs/archive/551ca93c540ecabd1afef4a20af6566adae01942.jpg</t>
  </si>
  <si>
    <t>Wild At Heart (Roosevelt Remix [Official Audio]) - Chløë Black</t>
  </si>
  <si>
    <t>BV13J411W7vY</t>
  </si>
  <si>
    <t>//i0.hdslb.com/bfs/archive/2f5475606cdb31a733f62820b18552221d351c08.jpg</t>
  </si>
  <si>
    <t>From Above (Live) - The Beach</t>
  </si>
  <si>
    <t>BV13J411W7vo</t>
  </si>
  <si>
    <t>//i1.hdslb.com/bfs/archive/b85e3555ceac87ed62c1c3be0e43857583dc2db1.jpg</t>
  </si>
  <si>
    <t>Love Me So (Live Acoustic Version) - Stereo Kicks</t>
  </si>
  <si>
    <t>BV13J411W7eZ</t>
  </si>
  <si>
    <t>//i1.hdslb.com/bfs/archive/f29d17d8c032a248c4566b80477647afac79d70a.jpg</t>
  </si>
  <si>
    <t>Wrapped Up (1 Day to go) - Olly Murs</t>
  </si>
  <si>
    <t>BV13J411W7vT</t>
  </si>
  <si>
    <t>//i2.hdslb.com/bfs/archive/8df70c3c9b3ebb9b77f89f00198814dd149ed326.jpg</t>
  </si>
  <si>
    <t>Under Your Wings - Lin Yu Chun</t>
  </si>
  <si>
    <t>BV1VJ411x7Cc</t>
  </si>
  <si>
    <t>//i2.hdslb.com/bfs/archive/bd774291b602799bcc1082dded36e0f607438f33.jpg</t>
  </si>
  <si>
    <t>So Faded - Phlake</t>
  </si>
  <si>
    <t>BV1VJ411x7CV</t>
  </si>
  <si>
    <t>//i2.hdslb.com/bfs/archive/9725622e472220ee8eb9075143e1e45c9430f5c5.jpg</t>
  </si>
  <si>
    <t>两败俱伤 - 柯有纶</t>
  </si>
  <si>
    <t>BV1VJ411x7Cg</t>
  </si>
  <si>
    <t>//i0.hdslb.com/bfs/archive/a1a5f7bd06336abb96e80e097881fdf21abb3bd1.jpg</t>
  </si>
  <si>
    <t>Where the Heart Is (Official Audio) - Prefab Sprout</t>
  </si>
  <si>
    <t>BV1VJ411x7kg</t>
  </si>
  <si>
    <t>//i0.hdslb.com/bfs/archive/b2e5459fa713fe86274e2fe07699afb9481d3354.jpg</t>
  </si>
  <si>
    <t>Zora sourit (Clip officiel) - Céline Dion</t>
  </si>
  <si>
    <t>BV1VJ411x7kW</t>
  </si>
  <si>
    <t>//i2.hdslb.com/bfs/archive/35d47ea1647366616e9eb8d9395581030c011f3f.jpg</t>
  </si>
  <si>
    <t>Madly in Love - Bros</t>
  </si>
  <si>
    <t>BV1VJ411x7kH</t>
  </si>
  <si>
    <t>//i2.hdslb.com/bfs/archive/56d24103df6e047f0f6b9f6b8148888de2f3dcd5.jpg</t>
  </si>
  <si>
    <t>BV1VJ411x7kY</t>
  </si>
  <si>
    <t>//i1.hdslb.com/bfs/archive/5ac28879df09b7bcf74cd32fc9c42c5e6aa48db8.jpg</t>
  </si>
  <si>
    <t>Dark Road (Official Video) - Annie Lennox</t>
  </si>
  <si>
    <t>BV1VJ411x7k8</t>
  </si>
  <si>
    <t>//i2.hdslb.com/bfs/archive/96fe24aa6f2e2e4427843ee44e8f0367e437fc07.jpg</t>
  </si>
  <si>
    <t>Would I Lie to You? (Official Video) - Eurythmics</t>
  </si>
  <si>
    <t>BV1VJ411x7kk</t>
  </si>
  <si>
    <t>//i2.hdslb.com/bfs/archive/1355a50839c9f7005b5668a4128b05adfdec1b1f.jpg</t>
  </si>
  <si>
    <t>Innan dagen gryr (Video) - Patrik Isaksson</t>
  </si>
  <si>
    <t>BV1VJ411x7C9</t>
  </si>
  <si>
    <t>//i0.hdslb.com/bfs/archive/06a93afd3da303c603166d6bb260d144c8a28b9d.jpg</t>
  </si>
  <si>
    <t>In A Young Man's Mind - The Mooney Suzuki</t>
  </si>
  <si>
    <t>BV17J411a7KZ</t>
  </si>
  <si>
    <t>//i1.hdslb.com/bfs/archive/4b905d459059554c273924ab8e532ee472ff3ecc.jpg</t>
  </si>
  <si>
    <t>Don't Wanna Rush (Erik Arbores Remix) - FineArt&amp;Rachel K Collier</t>
  </si>
  <si>
    <t>BV13J411W7vM</t>
  </si>
  <si>
    <t>//i0.hdslb.com/bfs/archive/d1e37aff9e012664d6e10ab5b16affa0c2aa335d.jpg</t>
  </si>
  <si>
    <t>Cry For Help - HomeTown</t>
  </si>
  <si>
    <t>BV13J411W7iY</t>
  </si>
  <si>
    <t>//i2.hdslb.com/bfs/archive/efebe03a170709ea37c87ec5f8fe513e065d67d4.jpg</t>
  </si>
  <si>
    <t>With Metropole Orkest Conducted by Jules Buckley at Abbey Road Studios - Sampler</t>
  </si>
  <si>
    <t>BV13J411W7im</t>
  </si>
  <si>
    <t>//i2.hdslb.com/bfs/archive/52d5f654d529757566f0c997afe71de356489ea8.jpg</t>
  </si>
  <si>
    <t>Movin' on Up (Top of the Pops 1992) - Primal Scream</t>
  </si>
  <si>
    <t>BV13J411W7qw</t>
  </si>
  <si>
    <t>//i0.hdslb.com/bfs/archive/4bba9620fbe488e55dfcfdd9909466221ba1418e.jpg</t>
  </si>
  <si>
    <t>Money Power Fame - Don Broco</t>
  </si>
  <si>
    <t>BV13J411W7iG</t>
  </si>
  <si>
    <t>//i0.hdslb.com/bfs/archive/f58e4f1ffc3dccd0a27657354116d5422b4bbac3.jpg</t>
  </si>
  <si>
    <t>History Repeats (Audio) - Brittany Howard</t>
  </si>
  <si>
    <t>BV1VJ411x7yw</t>
  </si>
  <si>
    <t>//i2.hdslb.com/bfs/archive/f3912ca09b8674170ec74e93b2e7e4ebf2eaac41.jpg</t>
  </si>
  <si>
    <t>故事书 - 游鸿明</t>
  </si>
  <si>
    <t>BV1VJ411x7y3</t>
  </si>
  <si>
    <t>//i2.hdslb.com/bfs/archive/7bf831cfdb93ddce32d4908ffcab2d8bd3136345.jpg</t>
  </si>
  <si>
    <t>Ana Dialek - Aminux</t>
  </si>
  <si>
    <t>BV1VJ411x7yM</t>
  </si>
  <si>
    <t>//i1.hdslb.com/bfs/archive/956a12c2ef884c93b56d7eed9c966db196c41375.jpg</t>
  </si>
  <si>
    <t>记号 - 孙耀威</t>
  </si>
  <si>
    <t>BV1VJ411x7Cn</t>
  </si>
  <si>
    <t>//i2.hdslb.com/bfs/archive/a24aa47033e0f2e0f06669920fa96e4950906026.jpg</t>
  </si>
  <si>
    <t>Don't Sing - Prefab Sprout</t>
  </si>
  <si>
    <t>BV1VJ411x7C7</t>
  </si>
  <si>
    <t>//i2.hdslb.com/bfs/archive/edcfb988156e7a05664b843fd3b8e676cd7a547e.jpg</t>
  </si>
  <si>
    <t>Fighter - Anna David</t>
  </si>
  <si>
    <t>BV1VJ411x7Ch</t>
  </si>
  <si>
    <t>//i2.hdslb.com/bfs/archive/471c3bf74af593bf85c67dd1c0b2fd6739667df6.jpg</t>
  </si>
  <si>
    <t>知道你会走 - 蜜雪薇琪</t>
  </si>
  <si>
    <t>BV1VJ411x7C6</t>
  </si>
  <si>
    <t>//i2.hdslb.com/bfs/archive/5951c1139067f3c33c0d213645dddcd5a3f32f2f.jpg</t>
  </si>
  <si>
    <t>32 - Carpark North&amp;Sandra Nasic</t>
  </si>
  <si>
    <t>BV1VJ411x7Cm</t>
  </si>
  <si>
    <t>//i1.hdslb.com/bfs/archive/85b36fcdede566373c40368a6910c90b2c01a761.jpg</t>
  </si>
  <si>
    <t>When a Child Is Born (Official Audio) - Susan Boyle&amp;Johnny Mathis</t>
  </si>
  <si>
    <t>BV1VJ411x7yd</t>
  </si>
  <si>
    <t>BV17J411a7Mo</t>
  </si>
  <si>
    <t>//i1.hdslb.com/bfs/archive/15241227e14a45d2c8c52aaa671d99aed10f13a1.jpg</t>
  </si>
  <si>
    <t>Since U Been Gone (Sessions @ AOL 2004) - Kelly Clarkson</t>
  </si>
  <si>
    <t>BV17J411a7Mv</t>
  </si>
  <si>
    <t>//i2.hdslb.com/bfs/archive/fb391b0de2b9949c860a17ac9fea1d59f4de8fab.jpg</t>
  </si>
  <si>
    <t>Trapped In The Drive-Thru - "Weird Al" Yankovic</t>
  </si>
  <si>
    <t>10:56</t>
  </si>
  <si>
    <t>BV17J411a7uQ</t>
  </si>
  <si>
    <t>//i2.hdslb.com/bfs/archive/41be1b0420bd7894151731e5921827eba50fc3f6.jpg</t>
  </si>
  <si>
    <t>Freek-A-Leek (PAL Dirty) - Petey Pablo</t>
  </si>
  <si>
    <t>BV17J411a7gg</t>
  </si>
  <si>
    <t>//i1.hdslb.com/bfs/archive/c09355a959e2333c47c9494f065bf46ee454507a.jpg</t>
  </si>
  <si>
    <t>Up (Acoustic) - Olly Murs&amp;Demi Lovato</t>
  </si>
  <si>
    <t>BV13J411W7iH</t>
  </si>
  <si>
    <t>//i0.hdslb.com/bfs/archive/93aedec81181988d40b5196787c0af5ae5956907.jpg</t>
  </si>
  <si>
    <t>Feeling Your Love (LaaDeeDaa) (Metro Remix) - Level 3&amp;Martika LA</t>
  </si>
  <si>
    <t>BV13J411W7qr</t>
  </si>
  <si>
    <t>//i2.hdslb.com/bfs/archive/b23781a70435b14f4f1e5de856f61a62e06e0c22.jpg</t>
  </si>
  <si>
    <t>For You (Audio) - Lucy Rose</t>
  </si>
  <si>
    <t>BV13J411W7qq</t>
  </si>
  <si>
    <t>//i2.hdslb.com/bfs/archive/eddab9da494b058b25f73f54a67719c6ce1324d4.jpg</t>
  </si>
  <si>
    <t>Feel Right (Lyric Video) - Mark Ronson&amp;Mystikal</t>
  </si>
  <si>
    <t>BV13J411W7qZ</t>
  </si>
  <si>
    <t>//i1.hdslb.com/bfs/archive/026b273ca87ed12ed1fe67d38550a00423f548a9.jpg</t>
  </si>
  <si>
    <t>No Reptiles - Everything Everything</t>
  </si>
  <si>
    <t>BV13J411W7BP</t>
  </si>
  <si>
    <t>//i1.hdslb.com/bfs/archive/2b57196f88e28ed6138c064c0da4cfc06119b213.jpg</t>
  </si>
  <si>
    <t>Say Nada - Shakka&amp;JME</t>
  </si>
  <si>
    <t>BV13J411W7q5</t>
  </si>
  <si>
    <t>//i0.hdslb.com/bfs/archive/f54f21b04bf0d29fa0edc0d9f43e1f8d7c726a39.jpg</t>
  </si>
  <si>
    <t>Faces - Holy Holy</t>
  </si>
  <si>
    <t>BV1VJ411x71N</t>
  </si>
  <si>
    <t>//i1.hdslb.com/bfs/archive/fd7be586f42c825b0ace69b369a2d8607bb17119.jpg</t>
  </si>
  <si>
    <t>Someone You Loved (Lewis Capaldi Cover) [Live at YouTube Space London]</t>
  </si>
  <si>
    <t>BV1VJ411x71j</t>
  </si>
  <si>
    <t>//i0.hdslb.com/bfs/archive/3e6e393cb1687f1e27baea37e98364bdfa77a76a.jpg</t>
  </si>
  <si>
    <t>Do You Miss Me Much (Official Video) - Craig David</t>
  </si>
  <si>
    <t>BV1VJ411x71L</t>
  </si>
  <si>
    <t>//i0.hdslb.com/bfs/archive/2ddfc83d7f53a2f3e734776af2c181f5350c49ae.jpg</t>
  </si>
  <si>
    <t>红蜻蜓 - 可米小子</t>
  </si>
  <si>
    <t>BV1VJ411x71p</t>
  </si>
  <si>
    <t>//i0.hdslb.com/bfs/archive/6b16f884058cbf9076617066d8535f0a2f3163c2.jpg</t>
  </si>
  <si>
    <t>Baddest - Hamp &amp; Yeps&amp;Neya</t>
  </si>
  <si>
    <t>BV1VJ411x7yb</t>
  </si>
  <si>
    <t>//i1.hdslb.com/bfs/archive/f68dbcc6012dee806d512205d1e60d440c0c5349.jpg</t>
  </si>
  <si>
    <t>The Last Time (Official Lyric Video) - The Script</t>
  </si>
  <si>
    <t>BV1VJ411x7yy</t>
  </si>
  <si>
    <t>//i2.hdslb.com/bfs/archive/474287551e58c0d63ed8322fb0bd2a6877d01dd8.jpg</t>
  </si>
  <si>
    <t>Bankrobber (Official Video) - The Clash</t>
  </si>
  <si>
    <t>BV1VJ411x7yQ</t>
  </si>
  <si>
    <t>//i2.hdslb.com/bfs/archive/994d3ed4c1d6a839eb3b4d69d91daf9cc8712769.jpg</t>
  </si>
  <si>
    <t>Half the Man - Jamiroquai</t>
  </si>
  <si>
    <t>BV1VJ411x7qj</t>
  </si>
  <si>
    <t>//i2.hdslb.com/bfs/archive/d51f5fb34beb870106723fae927df3e99f2bdf72.jpg</t>
  </si>
  <si>
    <t>If You Were a Woman (And I Was a Man) (Video (Version C)) - Bonnie Tyler</t>
  </si>
  <si>
    <t>BV1VJ411x7qV</t>
  </si>
  <si>
    <t>//i1.hdslb.com/bfs/archive/dff87caaee5a8de8cb84550f9d480acf89cf2cb7.jpg</t>
  </si>
  <si>
    <t>B.I.N.G.O. - The Movement</t>
  </si>
  <si>
    <t>BV17J411a7u3</t>
  </si>
  <si>
    <t>//i2.hdslb.com/bfs/archive/1e27c64858d466aa3ada70c39642bc88d8c5c467.jpg</t>
  </si>
  <si>
    <t>The Reaper - The Chainsmokers&amp;Amy Shark</t>
  </si>
  <si>
    <t>BV17J411a7uk</t>
  </si>
  <si>
    <t>//i2.hdslb.com/bfs/archive/273d39b7bbf4e03859332c1f9eea97191eef0258.jpg</t>
  </si>
  <si>
    <t>Say Less - Alex Harris</t>
  </si>
  <si>
    <t>BV17J411a73g</t>
  </si>
  <si>
    <t>//i1.hdslb.com/bfs/archive/46651738fee97b9a720fc2c645cd5ad1c07a9d25.jpg</t>
  </si>
  <si>
    <t>Molly's Chambers (VIDEO) - Kings Of Leon</t>
  </si>
  <si>
    <t>BV17J411a7gs</t>
  </si>
  <si>
    <t>//i0.hdslb.com/bfs/archive/da4108726ee00d1c148383455b1f4f2b47c2ee8d.jpg</t>
  </si>
  <si>
    <t>Shorty Got Her Eyes On Me - Donell Jones</t>
  </si>
  <si>
    <t>BV17J411a7gx</t>
  </si>
  <si>
    <t>//i0.hdslb.com/bfs/archive/d7f6316f5358dd7cf0b33ccd1772bcfd6b0d2859.jpg</t>
  </si>
  <si>
    <t>The Edge (From the Motion Picture "The Amazing Spider-Man 2") - Tonight Alive</t>
  </si>
  <si>
    <t>BV13J411W7qW</t>
  </si>
  <si>
    <t>//i2.hdslb.com/bfs/archive/d5606d41d6c32b431883ab01479d49a9142c2d9b.jpg</t>
  </si>
  <si>
    <t>Höger Vänster (Video) - Eye N'I</t>
  </si>
  <si>
    <t>BV1VJ411x7qH</t>
  </si>
  <si>
    <t>//i2.hdslb.com/bfs/archive/5cd28c54a342c12a5b2236dcf20338f5db2bd420.jpg</t>
  </si>
  <si>
    <t>Something Beautiful (Topsy Kretts Remix) - Alexander Brown&amp;Siff</t>
  </si>
  <si>
    <t>BV1VJ411x7qb</t>
  </si>
  <si>
    <t>//i0.hdslb.com/bfs/archive/004f4265b85a5fef445bdde0df3079e91dc46ccd.jpg</t>
  </si>
  <si>
    <t>Asleep In Perfection (Video) - Augie March</t>
  </si>
  <si>
    <t>BV1VJ411x7qk</t>
  </si>
  <si>
    <t>//i2.hdslb.com/bfs/archive/032240ab024e397e3042477d74fa2cce239acde9.jpg</t>
  </si>
  <si>
    <t>You Stole the Sun (Live at the O2) - Manic Street Preachers</t>
  </si>
  <si>
    <t>BV1VJ411x7qz</t>
  </si>
  <si>
    <t>//i1.hdslb.com/bfs/archive/e21916bf29f013118cebb4a31345be103ea1e5c8.jpg</t>
  </si>
  <si>
    <t>Falling Down - Chapterhouse</t>
  </si>
  <si>
    <t>BV1VJ411x7i1</t>
  </si>
  <si>
    <t>//i1.hdslb.com/bfs/archive/70461ace9df664cb02cb987dcde9b5198e33461d.jpg</t>
  </si>
  <si>
    <t>The Ballad Of Peter Pumpkinhead (Official Video) - Crash Test Dummies&amp;Ellen Reid</t>
  </si>
  <si>
    <t>BV1VJ411x7iS</t>
  </si>
  <si>
    <t>//i2.hdslb.com/bfs/archive/c01e0136977abf9843ba0ad50fa08d0dbe11f091.jpg</t>
  </si>
  <si>
    <t>Who's Gonna Stop Me (Lyric Video) - Glowie</t>
  </si>
  <si>
    <t>BV1VJ411x7if</t>
  </si>
  <si>
    <t>//i0.hdslb.com/bfs/archive/662ba1677455b44dbf5a3ec326d47dd70d8312b2.jpg</t>
  </si>
  <si>
    <t>Voyager 2 (Visualiser) - Paul Epworth</t>
  </si>
  <si>
    <t>09:43</t>
  </si>
  <si>
    <t>BV1VJ411x7qP</t>
  </si>
  <si>
    <t>//i2.hdslb.com/bfs/archive/72e42dc57a26046e86d96b409fefb7cfafab3cf5.jpg</t>
  </si>
  <si>
    <t>Love Rendezvous (Come Again Live in Manchester '94) - M People</t>
  </si>
  <si>
    <t>BV1VJ411x7Bx</t>
  </si>
  <si>
    <t>//i0.hdslb.com/bfs/archive/57e6d81ea09de440f37b8a6bd4970348e1b5dcd3.jpg</t>
  </si>
  <si>
    <t>Avril Lavigne's Make 5 Wishes - Episode 3 (Manga Series) - Avril Lavigne</t>
  </si>
  <si>
    <t>BV17J411a7AB</t>
  </si>
  <si>
    <t>//i1.hdslb.com/bfs/archive/daebb9d8ec0dc2f33e7af73ba48bf1630070c724.jpg</t>
  </si>
  <si>
    <t>One Desire - Trip 66</t>
  </si>
  <si>
    <t>BV17J411a7wi</t>
  </si>
  <si>
    <t>//i1.hdslb.com/bfs/archive/5870335ddb80cf50f2fa01895ab8b771092d0bd6.jpg</t>
  </si>
  <si>
    <t>Waves (Rooftop Sessions) - Izzy Bizu</t>
  </si>
  <si>
    <t>BV13J411W7Bn</t>
  </si>
  <si>
    <t>//i1.hdslb.com/bfs/archive/3f41fb2ba7fcd064489b1cf067dbaa56961ea525.jpg</t>
  </si>
  <si>
    <t>It Ain't Right (Behind the Scenes) - Hannah V&amp;Louise LaBelle</t>
  </si>
  <si>
    <t>BV13J411W7B6</t>
  </si>
  <si>
    <t>//i0.hdslb.com/bfs/archive/13331dbd60bc4cda228d551a307c5d4024bd7061.jpg</t>
  </si>
  <si>
    <t>Up (Live) - Olly Murs&amp;Ella Eyre</t>
  </si>
  <si>
    <t>BV13J411W7hF</t>
  </si>
  <si>
    <t>//i0.hdslb.com/bfs/archive/c6fcfdd0f0633a02627fa41528dd3adb781cf738.jpg</t>
  </si>
  <si>
    <t>I Can't Lose (MenuWriteMessage Remix) [Official Audio] - 群星</t>
  </si>
  <si>
    <t>BV13J411W7hM</t>
  </si>
  <si>
    <t>//i2.hdslb.com/bfs/archive/331b78a6b03f316db1c1c4d9191797192b4388d6.jpg</t>
  </si>
  <si>
    <t>Foundation (Mella Dee Remix [Audio]) - Cadenza&amp;Stylo G&amp;Busy Signal</t>
  </si>
  <si>
    <t>BV13J411W7hW</t>
  </si>
  <si>
    <t>//i1.hdslb.com/bfs/archive/23b38d42170a7fbdfb9f69c398457023801112fb.jpg</t>
  </si>
  <si>
    <t>Changing (Eden Project) - Paloma Faith</t>
  </si>
  <si>
    <t>BV13J411W78e</t>
  </si>
  <si>
    <t>//i1.hdslb.com/bfs/archive/2aa62e4490111397616412271193992525125358.jpg</t>
  </si>
  <si>
    <t>I Wanna Be Your Lover - Elicit</t>
  </si>
  <si>
    <t>BV13J411W78k</t>
  </si>
  <si>
    <t>//i0.hdslb.com/bfs/archive/756fb898d6b2adb938c37e82313456be321d7755.jpg</t>
  </si>
  <si>
    <t>Patience - Super Furry Animals</t>
  </si>
  <si>
    <t>BV13J411W78D</t>
  </si>
  <si>
    <t>//i2.hdslb.com/bfs/archive/af2e76dcb6382a766cdf8e0ac96f22d9f757aba1.jpg</t>
  </si>
  <si>
    <t>Just Wave Hello (Video) - Charlotte Church</t>
  </si>
  <si>
    <t>BV1VJ411x7Bv</t>
  </si>
  <si>
    <t>//i2.hdslb.com/bfs/archive/05e23dbd91068d51e02b2fae0e6e20e94ba5bb84.jpg</t>
  </si>
  <si>
    <t>Fine Without You (Video) - Baby Jesus</t>
  </si>
  <si>
    <t>BV1VJ411x7BS</t>
  </si>
  <si>
    <t>//i2.hdslb.com/bfs/archive/9e76dd8d1fc1ce3e1f8bd89f0cb0680228cd990a.jpg</t>
  </si>
  <si>
    <t>The Last Weekend (Documentary 2012) - Westlife</t>
  </si>
  <si>
    <t>21:21</t>
  </si>
  <si>
    <t>BV1VJ411x7B2</t>
  </si>
  <si>
    <t>//i2.hdslb.com/bfs/archive/7cea0963b43fb956ec012f327e2bae25b2e900c9.jpg</t>
  </si>
  <si>
    <t>Don't Let It Break Your Heart - Louis Tomlinson</t>
  </si>
  <si>
    <t>BV1VJ411x7q2</t>
  </si>
  <si>
    <t>//i1.hdslb.com/bfs/archive/9afc15dd83ccdd813b2f602a0ba4845f8ba6663b.jpg</t>
  </si>
  <si>
    <t>untuk hati yang terluka. (Official Music Video) - Isyana Sarasvati</t>
  </si>
  <si>
    <t>BV1VJ411x7qR</t>
  </si>
  <si>
    <t>//i0.hdslb.com/bfs/archive/38e862e8f812ae8af58e8f32306709b4baaf1889.jpg</t>
  </si>
  <si>
    <t>爱从昨夜就停了 - 黄大炜</t>
  </si>
  <si>
    <t>BV1VJ411x7BP</t>
  </si>
  <si>
    <t>//i0.hdslb.com/bfs/archive/6a7a58838b81b2a37284b824b6a593978f79f8c8.jpg</t>
  </si>
  <si>
    <t>I'd Rather Be a Highwayman (Official Video) - Adam Harvey</t>
  </si>
  <si>
    <t>BV1VJ411x7B7</t>
  </si>
  <si>
    <t>//i0.hdslb.com/bfs/archive/c171f3e361e5357d2aa6be944e53e083ee745950.jpg</t>
  </si>
  <si>
    <t>If You Only Let Me In (Video) - MN8</t>
  </si>
  <si>
    <t>BV1VJ411x7z6</t>
  </si>
  <si>
    <t>//i0.hdslb.com/bfs/archive/836b512a157546c02c768d10b8ace7c8d938bee9.jpg</t>
  </si>
  <si>
    <t>Change Your World (Video) - Darlene Zschech</t>
  </si>
  <si>
    <t>BV1VJ411x7zi</t>
  </si>
  <si>
    <t>//i1.hdslb.com/bfs/archive/fac900f240ab4f5fafba600c3d306ccfee26926d.jpg</t>
  </si>
  <si>
    <t>Losing Grip - Avril Lavigne</t>
  </si>
  <si>
    <t>BV17J411a7Aw</t>
  </si>
  <si>
    <t>Y'ALL SEE IT (Audio) - DDG</t>
  </si>
  <si>
    <t>BV17J411a7AC</t>
  </si>
  <si>
    <t>Gangsta Sh*t` (Audio) - OutKast&amp;Slimm Calhoun&amp;C-Bone&amp;T-Mo</t>
  </si>
  <si>
    <t>BV17J411a7Az</t>
  </si>
  <si>
    <t>Decline - Lil Tjay&amp;Lil Baby</t>
  </si>
  <si>
    <t>BV17J411a7Ar</t>
  </si>
  <si>
    <t>//i0.hdslb.com/bfs/archive/d92c70a18a63d5edcd1ee19ac0d6e5c850316f36.jpg</t>
  </si>
  <si>
    <t>Emily (Audio) - Tony Bennett</t>
  </si>
  <si>
    <t>BV17J411a7AQ</t>
  </si>
  <si>
    <t>//i2.hdslb.com/bfs/archive/fe37a9c420942a6d3e46a4a94566d6136fe71d83.jpg</t>
  </si>
  <si>
    <t>Nobody's Fool (Audio) - Avril Lavigne</t>
  </si>
  <si>
    <t>BV17J411a7A9</t>
  </si>
  <si>
    <t>//i1.hdslb.com/bfs/archive/0b5875bb6d99e6daf480aaa99a022f5f74c6bc81.jpg</t>
  </si>
  <si>
    <t>Kiss Me (Behind The Scenes) - Olly Murs</t>
  </si>
  <si>
    <t>BV13J411W78d</t>
  </si>
  <si>
    <t>//i2.hdslb.com/bfs/archive/b7fbf7066741c158d75f520b550b9c4d97903852.jpg</t>
  </si>
  <si>
    <t>Rolling Stone (Niklas Ibach Remix [Audio]) - Hurts</t>
  </si>
  <si>
    <t>BV13J411W78R</t>
  </si>
  <si>
    <t>//i2.hdslb.com/bfs/archive/8eefbd2b6709938212bd8f231fffb542003a4436.jpg</t>
  </si>
  <si>
    <t>Impossible Heart (Eden Project) - Paloma Faith</t>
  </si>
  <si>
    <t>BV13J411W7aH</t>
  </si>
  <si>
    <t>//i2.hdslb.com/bfs/archive/aebdfa343bc4ea790f49660b35b37c96ae3932eb.jpg</t>
  </si>
  <si>
    <t>All The Shit U Do - Super Furry Animals</t>
  </si>
  <si>
    <t>BV13J411W7hr</t>
  </si>
  <si>
    <t>//i2.hdslb.com/bfs/archive/19f6c443490439df7941ba20d6f938dd9b3d60d8.jpg</t>
  </si>
  <si>
    <t>Want You So Bad (Audio) - The Vaccines</t>
  </si>
  <si>
    <t>BV13J411W7hD</t>
  </si>
  <si>
    <t>//i1.hdslb.com/bfs/archive/89356408da10d8f5719d33137a29e4d7b9829c14.jpg</t>
  </si>
  <si>
    <t>Cover Up (Audio) - Lucy Rose</t>
  </si>
  <si>
    <t>BV13J411W7Yj</t>
  </si>
  <si>
    <t>//i0.hdslb.com/bfs/archive/ab895b7edf014149664bd2a6f4647d276993fc49.jpg</t>
  </si>
  <si>
    <t>Thot Wela Batchep (MV) - วรเวช ดานุวงศ์</t>
  </si>
  <si>
    <t>BV1VJ411x7zd</t>
  </si>
  <si>
    <t>//i2.hdslb.com/bfs/archive/07995a00db13f95a664d93a48905192f520a7e97.jpg</t>
  </si>
  <si>
    <t>Lowkey (Visual) - Cosmo's Midnight&amp;Buddy&amp;Jay Prince</t>
  </si>
  <si>
    <t>BV1VJ411x7Bo</t>
  </si>
  <si>
    <t>//i1.hdslb.com/bfs/archive/123f82e6e6b3f7311c8433b9c399e7d75994efe2.jpg</t>
  </si>
  <si>
    <t>Heading Out to the Highway (Live from the 'Fuel for Life' tour) - Judas Priest</t>
  </si>
  <si>
    <t>BV1VJ411x7BR</t>
  </si>
  <si>
    <t>//i2.hdslb.com/bfs/archive/9d422feb364b12530d462fcab1063534975a0172.jpg</t>
  </si>
  <si>
    <t>Music Matters - Faithless</t>
  </si>
  <si>
    <t>BV1VJ411x7zc</t>
  </si>
  <si>
    <t>//i2.hdslb.com/bfs/archive/cd3910309f736c5493be64eaa9805383bbf8f0ed.jpg</t>
  </si>
  <si>
    <t>L.Y.D - Neverstore</t>
  </si>
  <si>
    <t>BV1VJ411x7zu</t>
  </si>
  <si>
    <t>//i2.hdslb.com/bfs/archive/019ccf4464777c554eb27c3dfdaedff949d923ad.jpg</t>
  </si>
  <si>
    <t>Missing Words (Official Audio) - Mark Ronson&amp;The Business Intl.</t>
  </si>
  <si>
    <t>BV1VJ411x7z3</t>
  </si>
  <si>
    <t>//i2.hdslb.com/bfs/archive/77c0f1feee6092665376ef60324f5df623f7aa12.jpg</t>
  </si>
  <si>
    <t>That's Not Us - Beatrice Eli</t>
  </si>
  <si>
    <t>BV1VJ411x7zj</t>
  </si>
  <si>
    <t>//i1.hdslb.com/bfs/archive/393b43557f9c0fc7630e7cdc3dc60ff83156804a.jpg</t>
  </si>
  <si>
    <t>Carrickfergus (Official Video) - Charlotte Church&amp;Traditional</t>
  </si>
  <si>
    <t>BV1VJ411x76q</t>
  </si>
  <si>
    <t>//i0.hdslb.com/bfs/archive/9d31fa52aec472a806f68cef408d29058e55bba9.jpg</t>
  </si>
  <si>
    <t>Singing 4 Love (Without Subtitle) - JPM</t>
  </si>
  <si>
    <t>BV1VJ411x76e</t>
  </si>
  <si>
    <t>//i0.hdslb.com/bfs/archive/0cc54e9ae52aca06cac6724086a4489f570d8f99.jpg</t>
  </si>
  <si>
    <t>Slow Dance (Short Version - Live Video) - John Legend</t>
  </si>
  <si>
    <t>BV17J411a7NC</t>
  </si>
  <si>
    <t>//i2.hdslb.com/bfs/archive/7eabc4e8262a73c751c7782695eab238921a4584.jpg</t>
  </si>
  <si>
    <t>Moving Mountains - Usher</t>
  </si>
  <si>
    <t>BV17J411a7KY</t>
  </si>
  <si>
    <t>//i2.hdslb.com/bfs/archive/71d674552f33a6c90e2d630d6494fb936562daab.jpg</t>
  </si>
  <si>
    <t>Shake It Out - Manchester Orchestra</t>
  </si>
  <si>
    <t>BV17J411a7K2</t>
  </si>
  <si>
    <t>//i2.hdslb.com/bfs/archive/abbcd5561b6dcb80633c358b85e0e69ff4d2a61b.jpg</t>
  </si>
  <si>
    <t>Strong - London Grammar</t>
  </si>
  <si>
    <t>BV13J411W7Yn</t>
  </si>
  <si>
    <t>//i0.hdslb.com/bfs/archive/8cc26a6909110032a3ab24170b3e1ae01e0a8e50.jpg</t>
  </si>
  <si>
    <t>Last Thing on My Mind (Live) - Steps</t>
  </si>
  <si>
    <t>BV13J411W7a2</t>
  </si>
  <si>
    <t>//i1.hdslb.com/bfs/archive/9276b164adfca7262bce35c72c7ee84706224e34.jpg</t>
  </si>
  <si>
    <t>Autonomy (Slave) (Audio) - Samm Henshaw</t>
  </si>
  <si>
    <t>BV13J411W7am</t>
  </si>
  <si>
    <t>//i2.hdslb.com/bfs/archive/cd9b8c0c5bda8548cbf4feeb78129b03d01c5ced.jpg</t>
  </si>
  <si>
    <t>Ban All The Music (Behind the Scenes) - Nothing But Thieves</t>
  </si>
  <si>
    <t>BV13J411W7Yu</t>
  </si>
  <si>
    <t>//i2.hdslb.com/bfs/archive/f90a5aeacdb57d3d5076c144c035e50b3471505b.jpg</t>
  </si>
  <si>
    <t>About Songs to Greet the Dawn - Jackson McLaren&amp;The Triple Threat</t>
  </si>
  <si>
    <t>BV13J411W7en</t>
  </si>
  <si>
    <t>//i0.hdslb.com/bfs/archive/0b784a19a455faec11a839e04cada8016a643dd6.jpg</t>
  </si>
  <si>
    <t>Heartbeat (Live) - Steps</t>
  </si>
  <si>
    <t>BV13J411W7e6</t>
  </si>
  <si>
    <t>//i0.hdslb.com/bfs/archive/2881a360a0f8de5e667155d0ceb5d62d92c066b1.jpg</t>
  </si>
  <si>
    <t>Badai Pasti Berlalu (Video Clip) - Ari Lasso</t>
  </si>
  <si>
    <t>BV1VJ411x766</t>
  </si>
  <si>
    <t>//i1.hdslb.com/bfs/archive/a8c5089b5026cadcdb4f1657893df3f8dca3befb.jpg</t>
  </si>
  <si>
    <t>Metulsky Curse Revisited (Live from Hamburg 2019) - Long Distance Calling</t>
  </si>
  <si>
    <t>BV1VJ411x769</t>
  </si>
  <si>
    <t>//i2.hdslb.com/bfs/archive/2caeda2bd2ddbea24189882e4589a91e70716b94.jpg</t>
  </si>
  <si>
    <t>My Daughter - Sophie Zelmani</t>
  </si>
  <si>
    <t>BV1VJ411x76Z</t>
  </si>
  <si>
    <t>//i0.hdslb.com/bfs/archive/8be500d89364054a1956d66970d96aaed8cac21a.jpg</t>
  </si>
  <si>
    <t>Pack Up Your Troubles / It's a Long Way to Tipperary - The D-Day Darlings</t>
  </si>
  <si>
    <t>BV1VJ411x7zZ</t>
  </si>
  <si>
    <t>//i1.hdslb.com/bfs/archive/6b2e4b058fde95ec8dae8d2779e6fed74cdce6e3.jpg</t>
  </si>
  <si>
    <t>爱让一切都对了 - 吴宗宪</t>
  </si>
  <si>
    <t>BV1VJ411x76G</t>
  </si>
  <si>
    <t>//i1.hdslb.com/bfs/archive/2aa5ae2538af06ebbcc861234eaa8fd942697e20.jpg</t>
  </si>
  <si>
    <t>看袂落去 - 萧闳仁</t>
  </si>
  <si>
    <t>BV1VJ411x76T</t>
  </si>
  <si>
    <t>//i2.hdslb.com/bfs/archive/c8d563bdd90bb0d9447d56168866f55ea41233bf.jpg</t>
  </si>
  <si>
    <t>You Ruin Me - The Veronicas</t>
  </si>
  <si>
    <t>BV1VJ411x76j</t>
  </si>
  <si>
    <t>//i2.hdslb.com/bfs/archive/a0ccd610b869590669de0be53227ef798e883cd2.jpg</t>
  </si>
  <si>
    <t>Castles Made of Sand - Go Go Berlin</t>
  </si>
  <si>
    <t>BV1VJ411x7aQ</t>
  </si>
  <si>
    <t>//i2.hdslb.com/bfs/archive/2f4114744cd3efa79867ad1e0766dd00936177e4.jpg</t>
  </si>
  <si>
    <t>BV17J411a7KD</t>
  </si>
  <si>
    <t>//i2.hdslb.com/bfs/archive/8dd294a77799c1f48e64969235a727b3df72f9da.jpg</t>
  </si>
  <si>
    <t>Up 'N Da Club - 2nd II None&amp;DJ Quik&amp;AMG</t>
  </si>
  <si>
    <t>BV17J411a7KK</t>
  </si>
  <si>
    <t>//i1.hdslb.com/bfs/archive/437d2d08a50e94d30011a643d54b44eea01513db.jpg</t>
  </si>
  <si>
    <t>Do You Believe Me? - The Juliana Theory</t>
  </si>
  <si>
    <t>BV17J411a7K7</t>
  </si>
  <si>
    <t>//i2.hdslb.com/bfs/archive/8bbed8835c6ebd6607916e5c8704b5a6091d42d8.jpg</t>
  </si>
  <si>
    <t>Nobody's Home (VIDEO) - Avril Lavigne</t>
  </si>
  <si>
    <t>BV1LJ411a7MD</t>
  </si>
  <si>
    <t>//i2.hdslb.com/bfs/archive/2d5bb5739410c120da9a2ca172fab007eb09dd51.jpg</t>
  </si>
  <si>
    <t>Tidal Wave (VIDEO) - Longwave</t>
  </si>
  <si>
    <t>BV1LJ411a7M1</t>
  </si>
  <si>
    <t>//i2.hdslb.com/bfs/archive/60853a99bd4a9a483c3de841ce575291a354a28d.jpg</t>
  </si>
  <si>
    <t>Have You Ever Seen The Rain (Main Video) - Rod Stewart</t>
  </si>
  <si>
    <t>BV1LJ411a7uN</t>
  </si>
  <si>
    <t>//i2.hdslb.com/bfs/archive/cda2335a3cc16a32e7ddc86c9e40e79cb4c2942c.jpg</t>
  </si>
  <si>
    <t>Ur So Beautiful (Live Performance) - Grace VanderWaal</t>
  </si>
  <si>
    <t>BV1LJ411a7uL</t>
  </si>
  <si>
    <t>//i1.hdslb.com/bfs/archive/dbfaaf60e4039b7013711790c1dcb296838682ed.jpg</t>
  </si>
  <si>
    <t>Into The Fire - Sarah McLachlan</t>
  </si>
  <si>
    <t>BV1LJ411a7uj</t>
  </si>
  <si>
    <t>//i1.hdslb.com/bfs/archive/50bff7aec8ed585a167759c32cd92070c82fa43c.jpg</t>
  </si>
  <si>
    <t>Outstanding - Rob Base</t>
  </si>
  <si>
    <t>BV1LJ411a7u7</t>
  </si>
  <si>
    <t>//i2.hdslb.com/bfs/archive/58a4a160f22bbb610e35818c6fbc466f14380c9d.jpg</t>
  </si>
  <si>
    <t>You Wouldn't Believe (Bonus Music Video) - 311</t>
  </si>
  <si>
    <t>BV1LJ411a7Ms</t>
  </si>
  <si>
    <t>//i2.hdslb.com/bfs/archive/d7be3d8e565bbf1581a689568a260890193b1bc2.jpg</t>
  </si>
  <si>
    <t>Presidential Suite - Super Furry Animals</t>
  </si>
  <si>
    <t>BV13J411W7eB</t>
  </si>
  <si>
    <t>//i2.hdslb.com/bfs/archive/6665003a4c5d46da0bbcfc5e34754b5f56b11f3e.jpg</t>
  </si>
  <si>
    <t>Dream a Dream - Charlotte Church</t>
  </si>
  <si>
    <t>BV13J411W7YX</t>
  </si>
  <si>
    <t>//i1.hdslb.com/bfs/archive/aa7c4d983765672b713aa3afd0b386e7ce9ee616.jpg</t>
  </si>
  <si>
    <t>Can't Rely on You (Eden Project) - Paloma Faith</t>
  </si>
  <si>
    <t>BV13J411W7Y9</t>
  </si>
  <si>
    <t>//i0.hdslb.com/bfs/archive/16623fa90870e46b505d018229c769b70e377081.jpg</t>
  </si>
  <si>
    <t>20/20 - The Vaccines</t>
  </si>
  <si>
    <t>BV13J411W7e5</t>
  </si>
  <si>
    <t>//i2.hdslb.com/bfs/archive/ea20e9ff5113f91c2aa7dd13332e6a4ce3220584.jpg</t>
  </si>
  <si>
    <t>Don't Wanna Rush (Billon Remix [Audio]) - FineArt&amp;Rachel K Collier</t>
  </si>
  <si>
    <t>BV13J411W7xi</t>
  </si>
  <si>
    <t>//i2.hdslb.com/bfs/archive/4267181a9a7db58eb908131ce0172946fd6c3866.jpg</t>
  </si>
  <si>
    <t>Love You for That (Official Video) - Fredo</t>
  </si>
  <si>
    <t>BV1VJ411x7aD</t>
  </si>
  <si>
    <t>//i1.hdslb.com/bfs/archive/b999b2b6d76def01f1bddabb591e14db500c459c.jpg</t>
  </si>
  <si>
    <t>Heartbeat - Steps</t>
  </si>
  <si>
    <t>BV1VJ411x7ao</t>
  </si>
  <si>
    <t>//i2.hdslb.com/bfs/archive/09ea264cbf41b7e878c025f494edbc7dfac133f1.jpg</t>
  </si>
  <si>
    <t>Adalene - Kevin MaC</t>
  </si>
  <si>
    <t>BV1VJ411x7YK</t>
  </si>
  <si>
    <t>//i0.hdslb.com/bfs/archive/0a73b06333418ec4d2f77bc3a582dc8d8081476c.jpg</t>
  </si>
  <si>
    <t>相爱一回 - 坣娜</t>
  </si>
  <si>
    <t>BV1VJ411x7YV</t>
  </si>
  <si>
    <t>//i1.hdslb.com/bfs/archive/dd2956755c9372def67e94a6722a9e60119974a0.jpg</t>
  </si>
  <si>
    <t>Vámonos - AWADA</t>
  </si>
  <si>
    <t>BV1VJ411x7a7</t>
  </si>
  <si>
    <t>//i0.hdslb.com/bfs/archive/fbdf9011302faf789bf6f830bb16b7886066b7c2.jpg</t>
  </si>
  <si>
    <t>Før Mig (Live Session) - Karl William</t>
  </si>
  <si>
    <t>BV1VJ411x7aW</t>
  </si>
  <si>
    <t>//i0.hdslb.com/bfs/archive/242ed757655723acd9681fe0d3ae45d2b33db540.jpg</t>
  </si>
  <si>
    <t>Trying So Hard to Forget (Live) [Remastered] [Official Audio] - Fleetwood Mac</t>
  </si>
  <si>
    <t>BV1VJ411x7aa</t>
  </si>
  <si>
    <t>//i1.hdslb.com/bfs/archive/d8f64697922fa5e1e35084859e422a8b1faa277b.jpg</t>
  </si>
  <si>
    <t>What About Me (Official Video) - Shannon Noll</t>
  </si>
  <si>
    <t>BV1VJ411x7aY</t>
  </si>
  <si>
    <t>//i2.hdslb.com/bfs/archive/64b6abf855ee5ae0ad28aa23c48c3f7b881c4135.jpg</t>
  </si>
  <si>
    <t>We Keep On Rockin' - Alcazar</t>
  </si>
  <si>
    <t>BV1VJ411x7ay</t>
  </si>
  <si>
    <t>//i2.hdslb.com/bfs/archive/0e89f1b159456d4b6d3154e38ab83aff2772c221.jpg</t>
  </si>
  <si>
    <t>Ain't It Funny (Murder Remix) - Jennifer Lopez&amp;Ja Rule&amp;Cadillac Tah</t>
  </si>
  <si>
    <t>BV1LJ411a7M4</t>
  </si>
  <si>
    <t>//i2.hdslb.com/bfs/archive/2bdf2c76bb594e259dbc92148a09f09ceec08441.jpg</t>
  </si>
  <si>
    <t>Sell Out (Short Version) - Reel Big Fish</t>
  </si>
  <si>
    <t>BV1LJ411a7MH</t>
  </si>
  <si>
    <t>//i0.hdslb.com/bfs/archive/2a2388d0d83e11dc066eeb2e96be7060e1469eb9.jpg</t>
  </si>
  <si>
    <t>Hero Takes A Fall - The Bangles</t>
  </si>
  <si>
    <t>BV1LJ411a7MY</t>
  </si>
  <si>
    <t>//i1.hdslb.com/bfs/archive/be68d7c0e1f1c75dca8cb6006a13c6bd6500d01d.jpg</t>
  </si>
  <si>
    <t>A Bay Bay (The Ratchet Remix) (Edited Mix) - 群星</t>
  </si>
  <si>
    <t>BV1LJ411a7Me</t>
  </si>
  <si>
    <t>//i0.hdslb.com/bfs/archive/aee9f763fce703c9342f75efcf8e99ff07c0dee9.jpg</t>
  </si>
  <si>
    <t>Nobody Move - Tiger</t>
  </si>
  <si>
    <t>BV1LJ411a7Mz</t>
  </si>
  <si>
    <t>//i0.hdslb.com/bfs/archive/c585d14aff3b87e2d4ef434914011bb3ae27649a.jpg</t>
  </si>
  <si>
    <t>U + Ur Hand (Explicit Version) - P!nk</t>
  </si>
  <si>
    <t>BV1LJ411a7u9</t>
  </si>
  <si>
    <t>//i0.hdslb.com/bfs/archive/fa041f68255d0ecdf493d60fad27bfd32294c6f9.jpg</t>
  </si>
  <si>
    <t>Hit The Freeway (Goldtrix Remix Video) - Toni Braxton</t>
  </si>
  <si>
    <t>BV1LJ411a7gV</t>
  </si>
  <si>
    <t>//i2.hdslb.com/bfs/archive/74c159918ec7d5dbe307147adca8430c4aefda9c.jpg</t>
  </si>
  <si>
    <t>The House Is Rockin' - Stevie Ray Vaughan &amp; Double Trouble</t>
  </si>
  <si>
    <t>BV1LJ411a7us</t>
  </si>
  <si>
    <t>//i1.hdslb.com/bfs/archive/84d8219702a5250e0de943ac3f8abab612d95913.jpg</t>
  </si>
  <si>
    <t>Walk This Way (Track by Track) - MØ</t>
  </si>
  <si>
    <t>BV13J411W7xP</t>
  </si>
  <si>
    <t>Like a Tattoo (Audio) - Sade</t>
  </si>
  <si>
    <t>BV13J411W7xW</t>
  </si>
  <si>
    <t>//i0.hdslb.com/bfs/archive/1adacd858a803f0f9a18e2417a50840f4e8fa473.jpg</t>
  </si>
  <si>
    <t>Some Kind of Heaven (Claptone Remix [Audio]) - Hurts</t>
  </si>
  <si>
    <t>BV13J411W7xY</t>
  </si>
  <si>
    <t>//i0.hdslb.com/bfs/archive/07896a619b1c49edb53f26e696a53c6c72a56011.jpg</t>
  </si>
  <si>
    <t>Thieves - The Beach</t>
  </si>
  <si>
    <t>BV13J411W74U</t>
  </si>
  <si>
    <t>//i2.hdslb.com/bfs/archive/e03065513330e1107e374f4a62f0c33d20c1aebc.jpg</t>
  </si>
  <si>
    <t>Lean &amp; Bop (Yonkers Tale and SCNTST Remix [Audio]) - J Hus</t>
  </si>
  <si>
    <t>BV13J411W7tA</t>
  </si>
  <si>
    <t>//i1.hdslb.com/bfs/archive/c5838933d0b14e4f0424eaeefaa6ccc074c44188.jpg</t>
  </si>
  <si>
    <t>Sommar (Video) - Kayo</t>
  </si>
  <si>
    <t>BV1VJ411x7ec</t>
  </si>
  <si>
    <t>//i0.hdslb.com/bfs/archive/3859b9cb2a35e571d5c542cf7830e11b708c336e.jpg</t>
  </si>
  <si>
    <t>Over Mig - Toko</t>
  </si>
  <si>
    <t>BV1VJ411x7Yo</t>
  </si>
  <si>
    <t>//i0.hdslb.com/bfs/archive/1ebe835f16397febd3776a4411cedced6594bb21.jpg</t>
  </si>
  <si>
    <t>Jangan Ganggu Pacarku (Music Video) - Aliff Aziz</t>
  </si>
  <si>
    <t>BV1VJ411x7eL</t>
  </si>
  <si>
    <t>//i0.hdslb.com/bfs/archive/afbf0d0552c17263998db530df7830e6082de46d.jpg</t>
  </si>
  <si>
    <t>One More Try (Remastered) (Official Video) - George Michael</t>
  </si>
  <si>
    <t>BV1VJ411x7eG</t>
  </si>
  <si>
    <t>//i0.hdslb.com/bfs/archive/6164e14e73ebd2d5d48015be7d1c0d921365012e.jpg</t>
  </si>
  <si>
    <t>遗憾的美丽 - 陆瑶</t>
  </si>
  <si>
    <t>BV1VJ411x7eE</t>
  </si>
  <si>
    <t>//i1.hdslb.com/bfs/archive/33c1d95566d6f2dd9d53558be2278ba845e8d659.jpg</t>
  </si>
  <si>
    <t>Hold Me In Your Arms (Video) - Rick Astley</t>
  </si>
  <si>
    <t>BV1VJ411x7Yt</t>
  </si>
  <si>
    <t>//i1.hdslb.com/bfs/archive/480f7dcf4e227158a93e15fffdc583b25dc0d211.jpg</t>
  </si>
  <si>
    <t>The Gifted One (Painting With Coffee Video) - UHRE</t>
  </si>
  <si>
    <t>BV1VJ411x7YY</t>
  </si>
  <si>
    <t>//i0.hdslb.com/bfs/archive/e8f96e4c2c42754416403fda1fe2e02b9d8b4224.jpg</t>
  </si>
  <si>
    <t>It Hurts Me So (Video) - Jay-Jay Johanson</t>
  </si>
  <si>
    <t>BV1VJ411x7Yb</t>
  </si>
  <si>
    <t>//i0.hdslb.com/bfs/archive/217d517fee7e031f7377e3e43876a0acb7a85e67.jpg</t>
  </si>
  <si>
    <t>Skønne Spildte Kræfter - Peter Sommer</t>
  </si>
  <si>
    <t>BV1VJ411x7Yq</t>
  </si>
  <si>
    <t>//i1.hdslb.com/bfs/archive/ec5b8b74ddb91271ed000d37ae46f2fe4c62089b.jpg</t>
  </si>
  <si>
    <t>Still Around - Paloma Faith</t>
  </si>
  <si>
    <t>BV1VJ411x7YS</t>
  </si>
  <si>
    <t>BV1LJ411a7gv</t>
  </si>
  <si>
    <t>//i1.hdslb.com/bfs/archive/2c9a2fcdd600f30f408a4d89fe1dee02b7bccd56.jpg</t>
  </si>
  <si>
    <t>To My Brother - Swim Deep</t>
  </si>
  <si>
    <t>BV13J411W7tM</t>
  </si>
  <si>
    <t>//i0.hdslb.com/bfs/archive/e81ab79df5a22838d27132b6e7bd28b1a3d0bbcc.jpg</t>
  </si>
  <si>
    <t>eez-eh (Behind the Scenes) [Xperia Access] - Kasabian</t>
  </si>
  <si>
    <t>BV13J411W74u</t>
  </si>
  <si>
    <t>//i1.hdslb.com/bfs/archive/802d80966784c508dc6a8742ced4c204132b0ae1.jpg</t>
  </si>
  <si>
    <t>Live at Dingwalls, London - Amber Run</t>
  </si>
  <si>
    <t>BV13J411W744</t>
  </si>
  <si>
    <t>//i0.hdslb.com/bfs/archive/050c6c45485ce9df8ab2979e0f42e5f44bc2cd54.jpg</t>
  </si>
  <si>
    <t>If You Leave Me Now (Official Video) - Foxes</t>
  </si>
  <si>
    <t>BV13J411W74i</t>
  </si>
  <si>
    <t>//i1.hdslb.com/bfs/archive/bb4df1cc9cf386a866eb20d27d4f516b21452683.jpg</t>
  </si>
  <si>
    <t>Take On Me (Official Video) - Kyle Bielfield</t>
  </si>
  <si>
    <t>BV1VJ411x7vP</t>
  </si>
  <si>
    <t>//i1.hdslb.com/bfs/archive/464bcb2b5d80dd8d1f699e00a4f40b882ee72f06.jpg</t>
  </si>
  <si>
    <t>Hang On To Your Love - The Vessels</t>
  </si>
  <si>
    <t>BV1VJ411x7vG</t>
  </si>
  <si>
    <t>//i1.hdslb.com/bfs/archive/d656be9e1673c428d3e18d11b4f7c8f19882da0e.jpg</t>
  </si>
  <si>
    <t>Fade Away (Official Video) - The Lulu Raes</t>
  </si>
  <si>
    <t>BV1VJ411x7vM</t>
  </si>
  <si>
    <t>//i1.hdslb.com/bfs/archive/1e4ae72db72c0a3d9dd141042b2963fbfdeba218.jpg</t>
  </si>
  <si>
    <t>Tuareg - Toundra</t>
  </si>
  <si>
    <t>BV1VJ411x7v7</t>
  </si>
  <si>
    <t>//i0.hdslb.com/bfs/archive/cdf25fbffbf9ceb638132bf9d8dd744e0466f2bf.jpg</t>
  </si>
  <si>
    <t>Opportunity (Video) - Pete Murray</t>
  </si>
  <si>
    <t>BV1VJ411x7vx</t>
  </si>
  <si>
    <t>//i0.hdslb.com/bfs/archive/542a406a38f45ecac263a69237b804e2223797d7.jpg</t>
  </si>
  <si>
    <t>Country Girl (Live at Leeds Festival 2006) - Primal Scream</t>
  </si>
  <si>
    <t>BV1VJ411x7ea</t>
  </si>
  <si>
    <t>//i0.hdslb.com/bfs/archive/9e01c84c59b089df97b8a0f7c4873bbb8bb2ff19.jpg</t>
  </si>
  <si>
    <t>You &amp; Me (Lyric Video) - Moss Kena&amp;Miraa May&amp;Buddy</t>
  </si>
  <si>
    <t>BV1VJ411x7e8</t>
  </si>
  <si>
    <t>//i2.hdslb.com/bfs/archive/8161ac4b49feda06f19c278eb7deddc748e2e95f.jpg</t>
  </si>
  <si>
    <t>Whoa (Always Been Without You) - Nad Sylvan</t>
  </si>
  <si>
    <t>BV1VJ411x7ev</t>
  </si>
  <si>
    <t>//i1.hdslb.com/bfs/archive/ad54872ab7d1804f4e04eb79069c9cba9191444a.jpg</t>
  </si>
  <si>
    <t>California (VIDEO) - 4Count</t>
  </si>
  <si>
    <t>BV1VJ411x7eC</t>
  </si>
  <si>
    <t>//i1.hdslb.com/bfs/archive/0c62dff8c7040ccacbcd64089080792cd3ad9a5a.jpg</t>
  </si>
  <si>
    <t>Don't Let Me Be Misunderstood (Audio) - Valerie Broussard</t>
  </si>
  <si>
    <t>BV1LJ411a7GE</t>
  </si>
  <si>
    <t>//i2.hdslb.com/bfs/archive/f837eb538da63547cdf0c2cd7d08fac024e19d84.jpg</t>
  </si>
  <si>
    <t>A.M. (Audio) - Lonr.</t>
  </si>
  <si>
    <t>BV1LJ411a7GV</t>
  </si>
  <si>
    <t>//i0.hdslb.com/bfs/archive/1dd4265bc12d281d5a7650c1f43fb12c7c19f108.jpg</t>
  </si>
  <si>
    <t>Low - Foo Fighters</t>
  </si>
  <si>
    <t>BV1LJ411a73z</t>
  </si>
  <si>
    <t>//i1.hdslb.com/bfs/archive/5ef3511d028294391cf611fdd7f4d8e896a4ffb0.jpg</t>
  </si>
  <si>
    <t>How Could It Be - Eddie Murphy</t>
  </si>
  <si>
    <t>BV1LJ411a73k</t>
  </si>
  <si>
    <t>//i1.hdslb.com/bfs/archive/8311dcf3de2fa3363abfe1ffea1b86c77c1af74d.jpg</t>
  </si>
  <si>
    <t>Georgia (TC Remix [Official Audio]) - Tiggs Da Author</t>
  </si>
  <si>
    <t>BV13J411W7bj</t>
  </si>
  <si>
    <t>//i1.hdslb.com/bfs/archive/7b13c525cc1954ba6305834f9dc7229ffdf0cc56.jpg</t>
  </si>
  <si>
    <t>Life is Beautiful - Vega4</t>
  </si>
  <si>
    <t>BV13J411W7tp</t>
  </si>
  <si>
    <t>//i1.hdslb.com/bfs/archive/dee99d94ec8bb7702ee876b3d03b6b9cb2a563fd.jpg</t>
  </si>
  <si>
    <t>Pay No Mind (Live) - Madeon&amp;Passion Pit</t>
  </si>
  <si>
    <t>BV13J411W7te</t>
  </si>
  <si>
    <t>//i1.hdslb.com/bfs/archive/346179e880a59965f0d78982fc15bb678f886e23.jpg</t>
  </si>
  <si>
    <t>Welcome to The Jungle (Part 3) - Neon Jungle</t>
  </si>
  <si>
    <t>BV13J411W7t6</t>
  </si>
  <si>
    <t>//i0.hdslb.com/bfs/archive/cb8c7e91756d3e2429a4ea7e8fcafcbc507b39df.jpg</t>
  </si>
  <si>
    <t>The Jam - Kideko</t>
  </si>
  <si>
    <t>BV13J411W78P</t>
  </si>
  <si>
    <t>//i2.hdslb.com/bfs/archive/95c48fd94b1c232ab33edf423ef8a30b52999714.jpg</t>
  </si>
  <si>
    <t>VARM - TopGunn</t>
  </si>
  <si>
    <t>BV1VJ411x7eo</t>
  </si>
  <si>
    <t>//i0.hdslb.com/bfs/archive/5bc590a6098da7c63e209006979ae40cdd8925cd.jpg</t>
  </si>
  <si>
    <t>Rude Boy Rock (Video) - Lionrock</t>
  </si>
  <si>
    <t>BV1VJ411x7eR</t>
  </si>
  <si>
    <t>//i2.hdslb.com/bfs/archive/a7218ff8b3750102309c9410bd3f09ee818dc60c.jpg</t>
  </si>
  <si>
    <t>撒哈拉的月亮 - 黄湘怡</t>
  </si>
  <si>
    <t>BV1VJ411x7iG</t>
  </si>
  <si>
    <t>//i1.hdslb.com/bfs/archive/2843fe2677a5abac6b1ae5bfb8b98709058852eb.jpg</t>
  </si>
  <si>
    <t>I Can't Sing A Song Like You (Video) - Richard Anderson</t>
  </si>
  <si>
    <t>BV1VJ411x7iJ</t>
  </si>
  <si>
    <t>//i1.hdslb.com/bfs/archive/daa24c8fcc5da4ec1c1e4531337f634b04ea2c9c.jpg</t>
  </si>
  <si>
    <t>Open Arms (Live from Scala London) - PRETTYMUCH</t>
  </si>
  <si>
    <t>BV1VJ411x7iL</t>
  </si>
  <si>
    <t>//i0.hdslb.com/bfs/archive/a0c361ae7f15f64516629fe83d5ebb694289aa4f.jpg</t>
  </si>
  <si>
    <t>Gang Gang - Linda Pira&amp;Masse</t>
  </si>
  <si>
    <t>BV1VJ411x7iW</t>
  </si>
  <si>
    <t>//i0.hdslb.com/bfs/archive/11f936f6d3523341e4d5ef7ec5f17d270e22227d.jpg</t>
  </si>
  <si>
    <t>Music Nonstop (Video Clip) - Kent</t>
  </si>
  <si>
    <t>BV1VJ411x7iv</t>
  </si>
  <si>
    <t>//i2.hdslb.com/bfs/archive/89983371a7bbd5c61744336a119c64624d0f5cde.jpg</t>
  </si>
  <si>
    <t>Radio - Shakin' Stevens</t>
  </si>
  <si>
    <t>BV1VJ411x7ih</t>
  </si>
  <si>
    <t>//i2.hdslb.com/bfs/archive/fb5f5b9159e6643282be300f3198397793e8490b.jpg</t>
  </si>
  <si>
    <t>想通 - 蔡幸娟</t>
  </si>
  <si>
    <t>BV1VJ411x7ie</t>
  </si>
  <si>
    <t>//i0.hdslb.com/bfs/archive/15ac543e197f8ef4d5be2a8e8496f7c022e47446.jpg</t>
  </si>
  <si>
    <t>I Owe You Nothing (Live at Hammersmith Odeon '88) - Bros</t>
  </si>
  <si>
    <t>BV1VJ411x7vY</t>
  </si>
  <si>
    <t>//i0.hdslb.com/bfs/archive/97ce646938e4d4b8fe42942e963c62b0c862de05.jpg</t>
  </si>
  <si>
    <t>Sucker MC's - RUN-DMC</t>
  </si>
  <si>
    <t>BV1LJ411a7PS</t>
  </si>
  <si>
    <t>//i2.hdslb.com/bfs/archive/5e727064a7c3be0c53cd047b9207d9dc35874667.jpg</t>
  </si>
  <si>
    <t>Sinners Prayer - Raphael Saadiq</t>
  </si>
  <si>
    <t>BV1LJ411a7Am</t>
  </si>
  <si>
    <t>//i2.hdslb.com/bfs/archive/e3762983912e2eafb0d5af3d4878e199646b6726.jpg</t>
  </si>
  <si>
    <t>Face To Face (Behind The Scenes) - Ruel</t>
  </si>
  <si>
    <t>BV1LJ411a7Pw</t>
  </si>
  <si>
    <t>//i2.hdslb.com/bfs/archive/fd242a536b8e77c37b429c0ecfff6b2b956906d4.jpg</t>
  </si>
  <si>
    <t>Little Me (Live at Kiss Secret Sessions) - Little Mix</t>
  </si>
  <si>
    <t>BV13J411W78W</t>
  </si>
  <si>
    <t>//i0.hdslb.com/bfs/archive/ba241d44fd331d7add2afe7df4bb3725db93007d.jpg</t>
  </si>
  <si>
    <t>Can't Stop the Love - Neon Jungle&amp;Snob Scrilla</t>
  </si>
  <si>
    <t>BV13J411W7bt</t>
  </si>
  <si>
    <t>//i2.hdslb.com/bfs/archive/4e31d33f3a185a1699d337ce0a29310aba8743e9.jpg</t>
  </si>
  <si>
    <t>BV13J411W7be</t>
  </si>
  <si>
    <t>//i1.hdslb.com/bfs/archive/df3e0f8e34648caa8d5d2e14f6c9cfccff4d0330.jpg</t>
  </si>
  <si>
    <t>Death Whispered a Lullaby (Live at Shepherd's Bush Empire, London) - Opeth</t>
  </si>
  <si>
    <t>BV13J411W7b6</t>
  </si>
  <si>
    <t>//i1.hdslb.com/bfs/archive/499e1c8b8ac4ecd3da8765029a0ccc2815d889af.jpg</t>
  </si>
  <si>
    <t>Never Wanna Know (Track by Track) - MØ</t>
  </si>
  <si>
    <t>BV13J411W7HW</t>
  </si>
  <si>
    <t>//i0.hdslb.com/bfs/archive/b2f19e0f2c67d00aaa5361ddf9af4fd23cc3c9ce.jpg</t>
  </si>
  <si>
    <t>Seen You (Official Audio) - Example</t>
  </si>
  <si>
    <t>BV13J411W7Hh</t>
  </si>
  <si>
    <t>//i0.hdslb.com/bfs/archive/e5bed552dff2b10aee5258ec89d094b20b36debc.jpg</t>
  </si>
  <si>
    <t>Det här ögonblicket - Mauro Scocco</t>
  </si>
  <si>
    <t>BV1VJ411x7vi</t>
  </si>
  <si>
    <t>//i2.hdslb.com/bfs/archive/4e6265bebefeef23a4c1d55df19c6b3b8596a86d.jpg</t>
  </si>
  <si>
    <t>Pengkhianat Cinta - Maia&amp;Cinta Laura Kiehl</t>
  </si>
  <si>
    <t>BV1VJ411x7vC</t>
  </si>
  <si>
    <t>//i1.hdslb.com/bfs/archive/638b64f40f1d19aa778bd7457267b670363547c4.jpg</t>
  </si>
  <si>
    <t>I Never Dreamed You'd Leave In Summer (Official Audio) - The Walker Brothers</t>
  </si>
  <si>
    <t>BV1VJ411x7vD</t>
  </si>
  <si>
    <t>//i1.hdslb.com/bfs/archive/7e28a72d25462e9411ce5a3c7fde60d126942025.jpg</t>
  </si>
  <si>
    <t>Hatar att jag saknar dig - Södra Station</t>
  </si>
  <si>
    <t>BV1VJ411x7iN</t>
  </si>
  <si>
    <t>//i1.hdslb.com/bfs/archive/2f52feca4b80ee2a4f61b5ec2f8046c034d3e9e6.jpg</t>
  </si>
  <si>
    <t>Joni Rock &amp; Roll (Video Clip) - Ello</t>
  </si>
  <si>
    <t>BV1VJ411x7t4</t>
  </si>
  <si>
    <t>//i0.hdslb.com/bfs/archive/74a161084bacedb696368a723c289e91e80e3ea5.jpg</t>
  </si>
  <si>
    <t>上集大结局 - 陈柏宇</t>
  </si>
  <si>
    <t>BV1VJ411x7tb</t>
  </si>
  <si>
    <t>//i2.hdslb.com/bfs/archive/d50e2ce1ff88eb9aeda1edefceadc60b7c745f52.jpg</t>
  </si>
  <si>
    <t>Music Molly - rosegold</t>
  </si>
  <si>
    <t>BV1VJ411x7ts</t>
  </si>
  <si>
    <t>//i1.hdslb.com/bfs/archive/ef14240ff264957ff193d060734b74a3171a8e92.jpg</t>
  </si>
  <si>
    <t>Gatumusik - Juha Mulari</t>
  </si>
  <si>
    <t>BV1VJ411x7ty</t>
  </si>
  <si>
    <t>//i1.hdslb.com/bfs/archive/ab9844fc5ed8fe950aa6eeab353604e0835bbe51.jpg</t>
  </si>
  <si>
    <t>Something in My House - Dead Or Alive</t>
  </si>
  <si>
    <t>BV1VJ411x7tz</t>
  </si>
  <si>
    <t>//i1.hdslb.com/bfs/archive/5b77cd23bc2569ddaaa7ffe3bbc204bd9aed7f1e.jpg</t>
  </si>
  <si>
    <t>Building A Mystery (Clear Channel Stripped Raw and Real) - Sarah McLachlan</t>
  </si>
  <si>
    <t>BV1LJ411a7NC</t>
  </si>
  <si>
    <t>//i2.hdslb.com/bfs/archive/d1af77192f31878dcb65d872488bc4938f4c6379.jpg</t>
  </si>
  <si>
    <t>Feather - Lost Kings&amp;Finn Askew</t>
  </si>
  <si>
    <t>BV1LJ411a7NK</t>
  </si>
  <si>
    <t>//i1.hdslb.com/bfs/archive/a61d12acbe49d87b86d7ed4e5ed549f89a6b4504.jpg</t>
  </si>
  <si>
    <t>Interview (Walmart Soundcheck 2011) - David Cook</t>
  </si>
  <si>
    <t>BV1LJ411a7NV</t>
  </si>
  <si>
    <t>//i2.hdslb.com/bfs/archive/55914fff0150dfba466546a37da6b15b6bb721c6.jpg</t>
  </si>
  <si>
    <t>Responsible - SUN 60</t>
  </si>
  <si>
    <t>BV1LJ411a7Ns</t>
  </si>
  <si>
    <t>//i1.hdslb.com/bfs/archive/b15a90e229d6ea91bda135fc919e3ee02107fd1f.jpg</t>
  </si>
  <si>
    <t>BV1LJ411a7NE</t>
  </si>
  <si>
    <t>//i2.hdslb.com/bfs/archive/57988286c0cf30415cbbbb0e625c255882487c64.jpg</t>
  </si>
  <si>
    <t>Laced - Three Fish</t>
  </si>
  <si>
    <t>BV1LJ411a7NJ</t>
  </si>
  <si>
    <t>//i2.hdslb.com/bfs/archive/d2e14af30349f8fde02f2e2c02483b50d52bdec0.jpg</t>
  </si>
  <si>
    <t>At the River (Live at Brixton) - Groove Armada</t>
  </si>
  <si>
    <t>BV13J411W7nU</t>
  </si>
  <si>
    <t>//i2.hdslb.com/bfs/archive/05a521ed514588a311c0174341cd92295fe0cdf3.jpg</t>
  </si>
  <si>
    <t>Big Fat Lie - Album Sampler - Nicole Scherzinger</t>
  </si>
  <si>
    <t>BV13J411W7nR</t>
  </si>
  <si>
    <t>//i0.hdslb.com/bfs/archive/778cff3cdce8943ce559a2f3677efbf3ce65d23c.jpg</t>
  </si>
  <si>
    <t>Graveyard Whistling (Live) - Nothing But Thieves</t>
  </si>
  <si>
    <t>BV13J411W7pB</t>
  </si>
  <si>
    <t>//i2.hdslb.com/bfs/archive/bc6b4d0609e74226b4e8c39abde3afe24ec12621.jpg</t>
  </si>
  <si>
    <t>Lowkey - Cosmo's Midnight&amp;Buddy&amp;Jay Prince</t>
  </si>
  <si>
    <t>BV1VJ411x7tR</t>
  </si>
  <si>
    <t>//i2.hdslb.com/bfs/archive/bd673533620f81285602f14e4141ad1145cac086.jpg</t>
  </si>
  <si>
    <t>Face the Pain (lyric video) - Red Death</t>
  </si>
  <si>
    <t>BV1VJ411x7tD</t>
  </si>
  <si>
    <t>//i0.hdslb.com/bfs/archive/40724fa04fc29385075c7226a8aad6e6060b4c76.jpg</t>
  </si>
  <si>
    <t>Repa Skivan - Petter&amp;AFC</t>
  </si>
  <si>
    <t>BV1VJ411x7tN</t>
  </si>
  <si>
    <t>//i2.hdslb.com/bfs/archive/3db3c646859e2b3de62ae9d249c4e427eb869f7d.jpg</t>
  </si>
  <si>
    <t>Sayang (Official Music Video) - Gerhana Skacinta&amp;Altimet&amp;Salam&amp;Nabila Huda</t>
  </si>
  <si>
    <t>BV1VJ411x7tF</t>
  </si>
  <si>
    <t>//i2.hdslb.com/bfs/archive/d97f93f47aab6118c12fe1591751cceceffe731e.jpg</t>
  </si>
  <si>
    <t>Black &amp; Blue - Guy Sebastian</t>
  </si>
  <si>
    <t>BV1VJ411x7tT</t>
  </si>
  <si>
    <t>//i2.hdslb.com/bfs/archive/5681e273ce3064453e0cf2f19698f9ff751a69ac.jpg</t>
  </si>
  <si>
    <t>嫉妒 - 张智霖</t>
  </si>
  <si>
    <t>BV1VJ411x7tE</t>
  </si>
  <si>
    <t>//i1.hdslb.com/bfs/archive/e048fc1271cfbc5553072906e1771d2e41bfe8a7.jpg</t>
  </si>
  <si>
    <t>Don't Miss You (Video) - Amy Pearson</t>
  </si>
  <si>
    <t>BV1VJ411x7tL</t>
  </si>
  <si>
    <t>//i1.hdslb.com/bfs/archive/0a6940b41138e0483667195f8bbb40f4d12e5ba8.jpg</t>
  </si>
  <si>
    <t>Up the Hill - Shout Out Louds</t>
  </si>
  <si>
    <t>BV1VJ411x7bi</t>
  </si>
  <si>
    <t>//i2.hdslb.com/bfs/archive/031c6e5c2002280050acb3c099c28bdd8f347466.jpg</t>
  </si>
  <si>
    <t>You Don't Know My Love - Adam Harvey</t>
  </si>
  <si>
    <t>BV1VJ411x7ba</t>
  </si>
  <si>
    <t>//i0.hdslb.com/bfs/archive/62b131b9c0693951eb3e03b02547102212b8750a.jpg</t>
  </si>
  <si>
    <t>Lay Lay - PAY&amp;NODE</t>
  </si>
  <si>
    <t>BV1VJ411x7bB</t>
  </si>
  <si>
    <t>//i1.hdslb.com/bfs/archive/f17b042b9eb75aca53d1dca497113c62b1963fbe.jpg</t>
  </si>
  <si>
    <t>Tentang Mimpiku (Video Clip) - Mytha</t>
  </si>
  <si>
    <t>BV1VJ411x7bm</t>
  </si>
  <si>
    <t>//i0.hdslb.com/bfs/archive/b451562a25eb3f879b70a605648a500071a180f3.jpg</t>
  </si>
  <si>
    <t>O Little Town Of Bethlehem (VIDEO) - Sarah McLachlan</t>
  </si>
  <si>
    <t>BV1LJ411a7TZ</t>
  </si>
  <si>
    <t>//i0.hdslb.com/bfs/archive/df72c4fde776e4a5f2e8f0efa70564fd30a56166.jpg</t>
  </si>
  <si>
    <t>On the Rocks (Official Audio) - Nicole Scherzinger</t>
  </si>
  <si>
    <t>BV13J411W7Hd</t>
  </si>
  <si>
    <t>//i0.hdslb.com/bfs/archive/47138cefff8a478063e8aa9d508251934551e8e7.jpg</t>
  </si>
  <si>
    <t>White Tiger (Rooftop Sessions) - Izzy Bizu</t>
  </si>
  <si>
    <t>BV13J411W7pT</t>
  </si>
  <si>
    <t>//i0.hdslb.com/bfs/archive/04124266909f32551809c6859febcbdf3f299c8e.jpg</t>
  </si>
  <si>
    <t>I Can't Lose (Artful Remix) [Official Audio] - Mark Ronson&amp;Keyone Starr</t>
  </si>
  <si>
    <t>BV13J411W7W8</t>
  </si>
  <si>
    <t>//i2.hdslb.com/bfs/archive/1ae2f07c48a37b362d6ef9e624776e36b3cc1485.jpg</t>
  </si>
  <si>
    <t>Feeling Your Love (LaaDeeDaa) (Spin City Remix) - Level 3&amp;Martika LA</t>
  </si>
  <si>
    <t>BV13J411W7Wh</t>
  </si>
  <si>
    <t>//i0.hdslb.com/bfs/archive/b1f00383d9b56d1d4a6ad2367eb084bdbc32c18e.jpg</t>
  </si>
  <si>
    <t>Cruel (Dr Vades Remix) [Audio] - Glowie</t>
  </si>
  <si>
    <t>BV1VJ411x7b9</t>
  </si>
  <si>
    <t>//i1.hdslb.com/bfs/archive/589e98ac76c8f7d5f570a000fbd64da6f53d378b.jpg</t>
  </si>
  <si>
    <t>Engkau Milikku (Official Music Video) - Alyah</t>
  </si>
  <si>
    <t>BV1VJ411x7bc</t>
  </si>
  <si>
    <t>//i0.hdslb.com/bfs/archive/85e875d26eaf3f9c2f41f5c835e5f0dd1c749bc6.jpg</t>
  </si>
  <si>
    <t>I Never Knew (Video) - Roger Sanchez</t>
  </si>
  <si>
    <t>BV1VJ411x7bg</t>
  </si>
  <si>
    <t>//i0.hdslb.com/bfs/archive/11302c5d968bd795590ccc5fa990374251080c20.jpg</t>
  </si>
  <si>
    <t>终於失去你 - 艾可</t>
  </si>
  <si>
    <t>BV1VJ411x7bN</t>
  </si>
  <si>
    <t>//i2.hdslb.com/bfs/archive/91028021e5728a5b4e1dcedc5c54fc5d4bbc6887.jpg</t>
  </si>
  <si>
    <t>Ordinary Girl - Alison Moyet</t>
  </si>
  <si>
    <t>BV1VJ411x7bj</t>
  </si>
  <si>
    <t>//i0.hdslb.com/bfs/archive/fb763a0b470e17e6d696d5aae77c4d37856c8a82.jpg</t>
  </si>
  <si>
    <t>Cold (Official Video) - Annie Lennox</t>
  </si>
  <si>
    <t>BV1VJ411x7bL</t>
  </si>
  <si>
    <t>//i2.hdslb.com/bfs/archive/ebe81803cd1a5079eb91b7eb214a3d1a1b6e0fa7.jpg</t>
  </si>
  <si>
    <t>My Love (The Farewell Tour) (Live at Croke Park, 2012) - Westlife</t>
  </si>
  <si>
    <t>BV1VJ411x7bW</t>
  </si>
  <si>
    <t>//i1.hdslb.com/bfs/archive/ab9661faad3b138e34c7cb0c523c0487faf6a209.jpg</t>
  </si>
  <si>
    <t>The King of Rock 'N' Roll - Prefab Sprout</t>
  </si>
  <si>
    <t>BV1VJ411x78q</t>
  </si>
  <si>
    <t>//i2.hdslb.com/bfs/archive/c178d60df861bf0ef0ff9a1f410e374851dc4e93.jpg</t>
  </si>
  <si>
    <t>Gitan - Garou</t>
  </si>
  <si>
    <t>BV1VJ411x78C</t>
  </si>
  <si>
    <t>//i0.hdslb.com/bfs/archive/6101cee37fe942218d0aa1cdeb9cc450b7e21b45.jpg</t>
  </si>
  <si>
    <t>If I Could Turn Back The Hands Of Time - R. Kelly</t>
  </si>
  <si>
    <t>BV1LJ411a7Fc</t>
  </si>
  <si>
    <t>Knew Better (Audio) - Travis Thompson&amp;REASON</t>
  </si>
  <si>
    <t>BV1LJ411a7FK</t>
  </si>
  <si>
    <t>//i0.hdslb.com/bfs/archive/5d5928b6781ca957efc242e15e1a18ffc6dea722.jpg</t>
  </si>
  <si>
    <t>Wu-Tang: 7th Chamber (Audio) - Wu-Tang Clan</t>
  </si>
  <si>
    <t>BV1LJ411a7Fj</t>
  </si>
  <si>
    <t>//i2.hdslb.com/bfs/archive/6489f6c6ae6fad0315969482febed981581675cc.jpg</t>
  </si>
  <si>
    <t>Strange Beauty - First Aid Kit</t>
  </si>
  <si>
    <t>BV1LJ411a7Fs</t>
  </si>
  <si>
    <t>//i1.hdslb.com/bfs/archive/c4ba0c66a732bc8c327f520d969497e1fe529a25.jpg</t>
  </si>
  <si>
    <t>Don't Waste My Time (Audio) - Usher&amp;Ella Mai</t>
  </si>
  <si>
    <t>BV1LJ411a7F4</t>
  </si>
  <si>
    <t>//i1.hdslb.com/bfs/archive/c022df831a69e59b2b6c0af77cc5f13a178e53b3.jpg</t>
  </si>
  <si>
    <t>HIGHEST IN THE ROOM (Audio) - Travis Scott</t>
  </si>
  <si>
    <t>BV15J411a7fp</t>
  </si>
  <si>
    <t>//i0.hdslb.com/bfs/archive/112711f8a905c7d5f513082280d8e1cc50227fe7.jpg</t>
  </si>
  <si>
    <t>Wildfire (Audio) - Seafret</t>
  </si>
  <si>
    <t>BV13J411W7WU</t>
  </si>
  <si>
    <t>//i2.hdslb.com/bfs/archive/453a613791fc6fad241b73b26860de9faa8afc09.jpg</t>
  </si>
  <si>
    <t>Let You Out (Live at Hoxton Square Bar &amp; Kitchen) - Emilie Nicolas</t>
  </si>
  <si>
    <t>BV13J411W7pQ</t>
  </si>
  <si>
    <t>//i1.hdslb.com/bfs/archive/79cfc89ea2cece8cd2b771fdb7deb06f533ee712.jpg</t>
  </si>
  <si>
    <t>English Graffiti (Audio) - The Vaccines</t>
  </si>
  <si>
    <t>BV13J411W7Wc</t>
  </si>
  <si>
    <t>//i0.hdslb.com/bfs/archive/6aa2e4de01c2510ffde59d39cdc296236eb11f3a.jpg</t>
  </si>
  <si>
    <t>Trip Switch - Nothing But Thieves</t>
  </si>
  <si>
    <t>BV13J411W7WT</t>
  </si>
  <si>
    <t>//i0.hdslb.com/bfs/archive/6f87160979b476c664fbf7b937ad56a0c0cf73e0.jpg</t>
  </si>
  <si>
    <t>bumblebeee - Kasabian</t>
  </si>
  <si>
    <t>BV13J411W7W5</t>
  </si>
  <si>
    <t>//i1.hdslb.com/bfs/archive/84d5dcca6bd11b1710c87d77884ae592741a669d.jpg</t>
  </si>
  <si>
    <t>If I Get High (Official Audio) - Nothing But Thieves</t>
  </si>
  <si>
    <t>BV13J411W7s8</t>
  </si>
  <si>
    <t>//i1.hdslb.com/bfs/archive/550a91b90d0459b61821131d8c95d42342d0004b.jpg</t>
  </si>
  <si>
    <t>Only Love Can Hurt Like This (Official Video) - Paloma Faith</t>
  </si>
  <si>
    <t>BV13J411W7sq</t>
  </si>
  <si>
    <t>//i2.hdslb.com/bfs/archive/1ccae87eeda1cc4fc6dfb7395c6762be50287763.jpg</t>
  </si>
  <si>
    <t>Angin Syurga (Official Music Video) - Misha Omar</t>
  </si>
  <si>
    <t>BV1VJ411x78Q</t>
  </si>
  <si>
    <t>//i0.hdslb.com/bfs/archive/52cf62dabb1a75c2c78915e089b8cc633cda2186.jpg</t>
  </si>
  <si>
    <t>Love Lift Me (Official Video) - Amanda Marshall</t>
  </si>
  <si>
    <t>BV1VJ411x78M</t>
  </si>
  <si>
    <t>//i2.hdslb.com/bfs/archive/f3d2eab65c57d6c675d95adfa2045a609ea025e2.jpg</t>
  </si>
  <si>
    <t>No Control - Holland</t>
  </si>
  <si>
    <t>BV1VJ411x78L</t>
  </si>
  <si>
    <t>//i0.hdslb.com/bfs/archive/e82e029dc3a71d45eff7d939b54d2adb662be341.jpg</t>
  </si>
  <si>
    <t>Aku Dan Air Mata (Video Clip) - Hijau Daun</t>
  </si>
  <si>
    <t>BV1VJ411x78G</t>
  </si>
  <si>
    <t>//i2.hdslb.com/bfs/archive/e65bdf8f4c4a8f0b0e280c86cf86e019a676478d.jpg</t>
  </si>
  <si>
    <t>Parental Guidance (Live from the 'Fuel for Life' tour) - Judas Priest</t>
  </si>
  <si>
    <t>BV1VJ411x78x</t>
  </si>
  <si>
    <t>//i2.hdslb.com/bfs/archive/e90d85da3dc48a4aa1e28120f993e8a9d65063f2.jpg</t>
  </si>
  <si>
    <t>冷 - 田燚</t>
  </si>
  <si>
    <t>BV1VJ411x78Y</t>
  </si>
  <si>
    <t>//i2.hdslb.com/bfs/archive/15ec56cb57d9a43c55e50984602287dee9c07ad2.jpg</t>
  </si>
  <si>
    <t>酒场歌 - 叶瑷菱</t>
  </si>
  <si>
    <t>BV1VJ411x7h2</t>
  </si>
  <si>
    <t>//i1.hdslb.com/bfs/archive/a23d2a8df3c0ee9c9fbaa3a526dcaa502047ef46.jpg</t>
  </si>
  <si>
    <t>Friday To Sunday - Justice Crew</t>
  </si>
  <si>
    <t>BV1VJ411x7hU</t>
  </si>
  <si>
    <t>//i1.hdslb.com/bfs/archive/a8bf1e9b5142fed0576e4d1aa3342dbe98c74d80.jpg</t>
  </si>
  <si>
    <t>Only You (Music Video Version) - 群星</t>
  </si>
  <si>
    <t>BV1VJ411x7hy</t>
  </si>
  <si>
    <t>//i2.hdslb.com/bfs/archive/9397ca7841599ad69634b24c2adc90c2173d3a62.jpg</t>
  </si>
  <si>
    <t>The Ones You Love (Official HD Video) - Rick Astley</t>
  </si>
  <si>
    <t>BV1VJ411x7hD</t>
  </si>
  <si>
    <t>//error (Audio) - GoldLink</t>
  </si>
  <si>
    <t>BV15J411a7fh</t>
  </si>
  <si>
    <t>//i2.hdslb.com/bfs/archive/efdd9b04e3476cc2edc32fdd861a44e4e849c3c9.jpg</t>
  </si>
  <si>
    <t>Tell Me That It Isn't True - Bob Dylan</t>
  </si>
  <si>
    <t>BV1LJ411a7ch</t>
  </si>
  <si>
    <t>//i1.hdslb.com/bfs/archive/ad2f0c87b29af23d6cd0dd2475cb104b8b7c451f.jpg</t>
  </si>
  <si>
    <t>Ready for the Good Life (Official Audio) - Paloma Faith</t>
  </si>
  <si>
    <t>BV13J411W7xc</t>
  </si>
  <si>
    <t>//i2.hdslb.com/bfs/archive/81e9def2bd2463c7077750059289985ecdb17a20.jpg</t>
  </si>
  <si>
    <t>Superlove (Official Video) - Don Broco</t>
  </si>
  <si>
    <t>BV13J411W7so</t>
  </si>
  <si>
    <t>//i2.hdslb.com/bfs/archive/68bb7f2ae55007c4e969e1341d456da4723db8f8.jpg</t>
  </si>
  <si>
    <t>Walk Me to the Bridge (Official Video) - Manic Street Preachers</t>
  </si>
  <si>
    <t>BV13J411W7sT</t>
  </si>
  <si>
    <t>//i0.hdslb.com/bfs/archive/bb5f116db669adafea63ea878afcc77090a38727.jpg</t>
  </si>
  <si>
    <t>Can't Face the World Alone (Official Audio) - Example</t>
  </si>
  <si>
    <t>BV13J411W7sG</t>
  </si>
  <si>
    <t>//i2.hdslb.com/bfs/archive/27752fcad9925ff45d820b5830105f6b59f08eb3.jpg</t>
  </si>
  <si>
    <t>Deliverance (Live at Shepherd's Bush Empire, London) - Opeth</t>
  </si>
  <si>
    <t>BV13J411W79V</t>
  </si>
  <si>
    <t>Argumento (Pseudo Video) - Nelson Gonçalves</t>
  </si>
  <si>
    <t>BV1VJ411x7ac</t>
  </si>
  <si>
    <t>//i2.hdslb.com/bfs/archive/4eff5275a78b054a1316eedca5bb427b2375ba95.jpg</t>
  </si>
  <si>
    <t>Take It (Jesse Perez Remix) [Audio] - Dom Dolla</t>
  </si>
  <si>
    <t>BV1VJ411x7a3</t>
  </si>
  <si>
    <t>//i2.hdslb.com/bfs/archive/63b4374beae7ffb4733a8c8846118c3cd3c92260.jpg</t>
  </si>
  <si>
    <t>Ritas Rock'N'Roll Band - Gnags</t>
  </si>
  <si>
    <t>BV1VJ411x7au</t>
  </si>
  <si>
    <t>//i0.hdslb.com/bfs/archive/f7e2857defde194ee76978f608e98d9ad7ef5465.jpg</t>
  </si>
  <si>
    <t>我呼吸你 - 周渝民</t>
  </si>
  <si>
    <t>BV1VJ411x7hM</t>
  </si>
  <si>
    <t>//i1.hdslb.com/bfs/archive/9169daaa2807564bb6a5a782fdfa12c5d317d010.jpg</t>
  </si>
  <si>
    <t>Got My Mind Set On You - Damien Leith</t>
  </si>
  <si>
    <t>BV1VJ411x7h3</t>
  </si>
  <si>
    <t>//i0.hdslb.com/bfs/archive/af89af78e9a5ffeec0105e82da6612ccfa743682.jpg</t>
  </si>
  <si>
    <t>Leaving the Table - Leonard Cohen</t>
  </si>
  <si>
    <t>BV1VJ411x7h7</t>
  </si>
  <si>
    <t>//i1.hdslb.com/bfs/archive/25321f5f1a719e984c4e6a8b4675a42b9c8c2c94.jpg</t>
  </si>
  <si>
    <t>零 (零) - 柯有纶</t>
  </si>
  <si>
    <t>BV1VJ411x7ha</t>
  </si>
  <si>
    <t>//i0.hdslb.com/bfs/archive/834a31c53a3522cdde24518858993c31f58c243f.jpg</t>
  </si>
  <si>
    <t>Drunk On Love (Video) - Basia</t>
  </si>
  <si>
    <t>BV1VJ411x7hY</t>
  </si>
  <si>
    <t>//i1.hdslb.com/bfs/archive/21f87986a32a607388e4388c68f6f066bb53886e.jpg</t>
  </si>
  <si>
    <t>Morningrise - Slowdive</t>
  </si>
  <si>
    <t>BV15J411x7FJ</t>
  </si>
  <si>
    <t>//i1.hdslb.com/bfs/archive/f9a78ff07aedb426d9d6c80a2c27de1bb598ba4e.jpg</t>
  </si>
  <si>
    <t>Onkel Æsge - Gnags</t>
  </si>
  <si>
    <t>BV15J411x7Fz</t>
  </si>
  <si>
    <t>//i1.hdslb.com/bfs/archive/a75ecc7c9b62fd1f28e0ba56e74231857bc44211.jpg</t>
  </si>
  <si>
    <t>We Break the Dawn - Michelle Williams</t>
  </si>
  <si>
    <t>BV1LJ411a7Fm</t>
  </si>
  <si>
    <t>//i1.hdslb.com/bfs/archive/21dac53e318bd5aef621f47c563575a94508fc7f.jpg</t>
  </si>
  <si>
    <t>Gigolo (NTSC) - Nick Cannon&amp;R. Kelly</t>
  </si>
  <si>
    <t>BV1LJ411a7wj</t>
  </si>
  <si>
    <t>//i2.hdslb.com/bfs/archive/2df3adb3b423983e7592357302a5698be74d3886.jpg</t>
  </si>
  <si>
    <t>Never Too Much (from Live at Wembley) - Luther Vandross</t>
  </si>
  <si>
    <t>BV1LJ411a7ws</t>
  </si>
  <si>
    <t>//i2.hdslb.com/bfs/archive/09c90495c12e4112f6c735740c9a35bb84849af1.jpg</t>
  </si>
  <si>
    <t>BV1LJ411a7wq</t>
  </si>
  <si>
    <t>//i0.hdslb.com/bfs/archive/b197ccd66736dada026872aa721b590ae94b12f8.jpg</t>
  </si>
  <si>
    <t>GCTV 2 - Good Charlotte</t>
  </si>
  <si>
    <t>BV1LJ411a7wi</t>
  </si>
  <si>
    <t>//i0.hdslb.com/bfs/archive/eac4916b95ca0502bf4ba16fd74d52b0f8422b58.jpg</t>
  </si>
  <si>
    <t>Hemorrhage (In My Hands) - Fuel</t>
  </si>
  <si>
    <t>BV1LJ411a7cz</t>
  </si>
  <si>
    <t>//i2.hdslb.com/bfs/archive/8d8f97839a63fb2e73f2508120536ac55c223653.jpg</t>
  </si>
  <si>
    <t>Sweet Troubled Soul (VIDEO) - stellastarr*</t>
  </si>
  <si>
    <t>BV1LJ411a7ck</t>
  </si>
  <si>
    <t>//i1.hdslb.com/bfs/archive/6c9aece45ff4979056af5caf9f144de0ed73e688.jpg</t>
  </si>
  <si>
    <t>BV1LJ411a7cS</t>
  </si>
  <si>
    <t>//i1.hdslb.com/bfs/archive/5502b223e7853bc8ef8e9beb5d1919775d8c474b.jpg</t>
  </si>
  <si>
    <t>Suga Daddy - Wish</t>
  </si>
  <si>
    <t>BV1LJ411a7c1</t>
  </si>
  <si>
    <t>//i0.hdslb.com/bfs/archive/c66e585f2972a0f8e41d75f8edd3c38e9be4fa99.jpg</t>
  </si>
  <si>
    <t>Let Me Be The One - Exposé</t>
  </si>
  <si>
    <t>BV1LJ411a7c2</t>
  </si>
  <si>
    <t>//i2.hdslb.com/bfs/archive/5306f775c95c8d6f330bfcbfb3ac33a52f4050e6.jpg</t>
  </si>
  <si>
    <t>Love Will Set You Free - Kodaline</t>
  </si>
  <si>
    <t>BV13J411W79H</t>
  </si>
  <si>
    <t>//i1.hdslb.com/bfs/archive/148a917cc307c150a8cdc8366853dc218f956876.jpg</t>
  </si>
  <si>
    <t>When Are We Waking Up? - Mallory Knox</t>
  </si>
  <si>
    <t>BV13J411W798</t>
  </si>
  <si>
    <t>//i2.hdslb.com/bfs/archive/ecfa0d0a4103d64250c7963d640fd697cb0025c8.jpg</t>
  </si>
  <si>
    <t>Lean &amp; Bop (Rude Kid Remix [Audio]) - J Hus</t>
  </si>
  <si>
    <t>BV13J411W7Xz</t>
  </si>
  <si>
    <t>//i1.hdslb.com/bfs/archive/f68c93b8a4cdee0fa834892ebfc602a8ff980b33.jpg</t>
  </si>
  <si>
    <t>Trip Switch (Live at the Electric Ballroom) - Nothing But Thieves</t>
  </si>
  <si>
    <t>BV13J411W7XU</t>
  </si>
  <si>
    <t>//i0.hdslb.com/bfs/archive/d0f0aec4aac7daecdc58e41c39a0805355d9243a.jpg</t>
  </si>
  <si>
    <t>Eternal Flame (Video Version) - Human Nature</t>
  </si>
  <si>
    <t>BV1VJ411x7fm</t>
  </si>
  <si>
    <t>//i2.hdslb.com/bfs/archive/3dae87fa480227f5ce3f0dac89e6166eaa61cfef.jpg</t>
  </si>
  <si>
    <t>Wicked and Bad (Official Video) - Tom Zanetti&amp;Jaykae</t>
  </si>
  <si>
    <t>BV1VJ411x7fy</t>
  </si>
  <si>
    <t>//i2.hdslb.com/bfs/archive/88a56462430eb9c024b241ab1ee0af17e6001e89.jpg</t>
  </si>
  <si>
    <t>Something's Got To Give (Banx &amp; Ranx Remix) [Official Audio] - Labrinth</t>
  </si>
  <si>
    <t>BV1VJ411x7fQ</t>
  </si>
  <si>
    <t>//i1.hdslb.com/bfs/archive/3be7f6150259cdfbfc974034bf8d5e6443659c63.jpg</t>
  </si>
  <si>
    <t>Wishing I Was There (Video) - Natalie Imbruglia</t>
  </si>
  <si>
    <t>BV15J411x7FK</t>
  </si>
  <si>
    <t>//i1.hdslb.com/bfs/archive/acf6bc9478593360750de5d7f136456b97053564.jpg</t>
  </si>
  <si>
    <t>Saker &amp; Ting - Petter&amp;Eye N' I</t>
  </si>
  <si>
    <t>BV15J411x7FV</t>
  </si>
  <si>
    <t>//i2.hdslb.com/bfs/archive/e98fec679110c6dd7e19ed33fa1072655c531e02.jpg</t>
  </si>
  <si>
    <t>Heaven Come Down (Video) - Jennifer Brown</t>
  </si>
  <si>
    <t>BV15J411x7ct</t>
  </si>
  <si>
    <t>//i0.hdslb.com/bfs/archive/0beeb4b9b674d4c612b4ca266bc119eacb074536.jpg</t>
  </si>
  <si>
    <t>1000 Stars (Video) - Natalie Bassingthwaighte</t>
  </si>
  <si>
    <t>BV15J411x7cx</t>
  </si>
  <si>
    <t>//i1.hdslb.com/bfs/archive/275493e50036b0e0ae0755c3a7f244a740e6f9e5.jpg</t>
  </si>
  <si>
    <t>Don't Leave Home - Dido</t>
  </si>
  <si>
    <t>BV15J411x7cY</t>
  </si>
  <si>
    <t>//i2.hdslb.com/bfs/archive/e7c223a3e4f9bf683a6bfa304cd3bd51896601d1.jpg</t>
  </si>
  <si>
    <t>风流女生 - 彭佳慧</t>
  </si>
  <si>
    <t>BV15J411x7c1</t>
  </si>
  <si>
    <t>//i1.hdslb.com/bfs/archive/efaedeffcb50a329130aa62f3ad26ea1a6ad20e4.jpg</t>
  </si>
  <si>
    <t>Jumpin', Jumpin' - Destiny's Child</t>
  </si>
  <si>
    <t>BV1LJ411a7cQ</t>
  </si>
  <si>
    <t>//i2.hdslb.com/bfs/archive/6143d0965c97f9031ac4eed717ba339ac60dcdbd.jpg</t>
  </si>
  <si>
    <t>Love Struck Baby - Stevie Ray Vaughan &amp; Double Trouble</t>
  </si>
  <si>
    <t>BV1LJ411a7cX</t>
  </si>
  <si>
    <t>//i0.hdslb.com/bfs/archive/16df88d9d211059686cad57631067694e0082672.jpg</t>
  </si>
  <si>
    <t>Did I Dream You - Tawatha Agee</t>
  </si>
  <si>
    <t>BV1LJ411a7wP</t>
  </si>
  <si>
    <t>//i2.hdslb.com/bfs/archive/cb32bd3b49e56d527097da6d3ddaa3927ee63c3c.jpg</t>
  </si>
  <si>
    <t>Are You That Somebody - Gossip</t>
  </si>
  <si>
    <t>BV1LJ411a7wc</t>
  </si>
  <si>
    <t>//i1.hdslb.com/bfs/archive/c7a3942272e508be8bd086b02857b7a2b8b1ad5a.jpg</t>
  </si>
  <si>
    <t>Amish Paradise (Parody of "Gangsta's Paradise") - "Weird" Al Yankovic</t>
  </si>
  <si>
    <t>BV1LJ411a7AH</t>
  </si>
  <si>
    <t>//i0.hdslb.com/bfs/archive/dc4d11a1104a3988bbedf59fa3c1e1ccc375871b.jpg</t>
  </si>
  <si>
    <t>Yesterday - GASHI&amp;Maxx Owa</t>
  </si>
  <si>
    <t>BV1LJ411a7Aj</t>
  </si>
  <si>
    <t>//i2.hdslb.com/bfs/archive/498b5c5d6a49d586d5dc97e1fe318cd5d6c29eb6.jpg</t>
  </si>
  <si>
    <t>Someday (VIDEO) - The Strokes</t>
  </si>
  <si>
    <t>BV1LJ411a7Ax</t>
  </si>
  <si>
    <t>//i2.hdslb.com/bfs/archive/64fe3b4d9eb0c2a4fae87b9e0793cb99c4cee930.jpg</t>
  </si>
  <si>
    <t>Surviving (Audio) - Jimmy Eat World</t>
  </si>
  <si>
    <t>BV1LJ411a7AB</t>
  </si>
  <si>
    <t>//i0.hdslb.com/bfs/archive/da99657472bf1ee22c1db151edaa71db30756eb9.jpg</t>
  </si>
  <si>
    <t>I Don't Wanna Be In Love (Dance Floor Anthem) - Good Charlotte</t>
  </si>
  <si>
    <t>BV1LJ411a7Ae</t>
  </si>
  <si>
    <t>//i0.hdslb.com/bfs/archive/18e69f8f3ac7e4a602042528eac258258e0603b9.jpg</t>
  </si>
  <si>
    <t>No More - Ruff Endz</t>
  </si>
  <si>
    <t>BV1LJ411a7Ay</t>
  </si>
  <si>
    <t>//i0.hdslb.com/bfs/archive/6780dac0acef0a732baf6e0cf2fc3561afe701f6.jpg</t>
  </si>
  <si>
    <t>Stand Out (Live Video) - Tye Tribbett &amp; G.A.</t>
  </si>
  <si>
    <t>BV1LJ411a7wC</t>
  </si>
  <si>
    <t>//i0.hdslb.com/bfs/archive/a5fa9043b9de340e92c464d31b7e60bc5a7c751f.jpg</t>
  </si>
  <si>
    <t>It's Alright (Baby's Coming Back) (Peacetour Live) - Eurythmics</t>
  </si>
  <si>
    <t>BV13J411W7RE</t>
  </si>
  <si>
    <t>Blue Christmas (Audio) - Shakin' Stevens</t>
  </si>
  <si>
    <t>BV13J411W7R4</t>
  </si>
  <si>
    <t>//i0.hdslb.com/bfs/archive/60525a8f076f9f3a7e4bd5c79265e70c9acf2c7e.jpg</t>
  </si>
  <si>
    <t>Motorcycle Emptiness (Live in Cuba) - Manic Street Preachers</t>
  </si>
  <si>
    <t>BV13J411W7Ri</t>
  </si>
  <si>
    <t>//i1.hdslb.com/bfs/archive/ea5875bd691dad5b5ff3d160765658517bc03cca.jpg</t>
  </si>
  <si>
    <t>All I Want (Live / FanFootage) - Kodaline</t>
  </si>
  <si>
    <t>BV13J411W79q</t>
  </si>
  <si>
    <t>//i2.hdslb.com/bfs/archive/93672d3b924bd51ed664fcd26ef393c34defefad.jpg</t>
  </si>
  <si>
    <t>Harvest (Live at Shepherd's Bush Empire, London) - Opeth</t>
  </si>
  <si>
    <t>BV13J411W79X</t>
  </si>
  <si>
    <t>//i0.hdslb.com/bfs/archive/cc10017044e19746ab027c0f3fb78762d4434dc5.jpg</t>
  </si>
  <si>
    <t>Take This Chance - Anastacia</t>
  </si>
  <si>
    <t>BV13J411W79d</t>
  </si>
  <si>
    <t>//i1.hdslb.com/bfs/archive/54a6d9e0a3a998ed36b2cd52764082a005520ac8.jpg</t>
  </si>
  <si>
    <t>London - Grace Acladna</t>
  </si>
  <si>
    <t>BV13J411W7Rw</t>
  </si>
  <si>
    <t>//i2.hdslb.com/bfs/archive/b7de831f1ad362584a64201b7c9447c0e0389fd2.jpg</t>
  </si>
  <si>
    <t>Thank You (Top of the Pops 23/06/2001) - Dido</t>
  </si>
  <si>
    <t>BV13J411W7d7</t>
  </si>
  <si>
    <t>//i1.hdslb.com/bfs/archive/b7c03f6bf6945c0e79cf362a4ed99299dafa46f0.jpg</t>
  </si>
  <si>
    <t>Caught In The Crowd - Kate Miller-Heidke</t>
  </si>
  <si>
    <t>BV15J411x7cr</t>
  </si>
  <si>
    <t>//i2.hdslb.com/bfs/archive/1c7eb787b9d0f10ab3de81d24459c12737c7fc5f.jpg</t>
  </si>
  <si>
    <t>Unusual (VIDEO featuring Joe Budden) - Classified</t>
  </si>
  <si>
    <t>BV15J411x7cR</t>
  </si>
  <si>
    <t>//i1.hdslb.com/bfs/archive/297367f0b1ceafbda535f865e9095439bb7e74ab.jpg</t>
  </si>
  <si>
    <t>Keterlaluan (Video Clip) - The Potter's</t>
  </si>
  <si>
    <t>BV15J411x7FR</t>
  </si>
  <si>
    <t>//i2.hdslb.com/bfs/archive/cf9e4d74d04f4dce171aa6a6807447845fccd0f5.jpg</t>
  </si>
  <si>
    <t>Some Girls - TRICK</t>
  </si>
  <si>
    <t>BV15J411x7FX</t>
  </si>
  <si>
    <t>//i1.hdslb.com/bfs/archive/3c267497b75c7cc64aecbfd46ad98eae52fbe92b.jpg</t>
  </si>
  <si>
    <t>Blank Page - Jezzabell Doran</t>
  </si>
  <si>
    <t>BV15J411x7cF</t>
  </si>
  <si>
    <t>//i2.hdslb.com/bfs/archive/9e67efcea8a5421d9335138c568f909ff7369851.jpg</t>
  </si>
  <si>
    <t>Något närmare än nära - Peter LeMarc</t>
  </si>
  <si>
    <t>BV15J411x7cG</t>
  </si>
  <si>
    <t>//i2.hdslb.com/bfs/archive/79466eea8e472b2cd40e18834c716c388b4a3e8d.jpg</t>
  </si>
  <si>
    <t>Tersimpan (Video Clip) - Glenn Fredly</t>
  </si>
  <si>
    <t>BV15J411x7cJ</t>
  </si>
  <si>
    <t>//i0.hdslb.com/bfs/archive/f4a52f96ea9e58ca9e7a14336fdecff98c398bd9.jpg</t>
  </si>
  <si>
    <t>I'm Coming Back (Kevin David vs. Quantum Beatz Radio Edit) - Terri B!</t>
  </si>
  <si>
    <t>BV15J411x7c7</t>
  </si>
  <si>
    <t>//i1.hdslb.com/bfs/archive/e854c6bdcefaecdaedacf9227afce696ae3231a7.jpg</t>
  </si>
  <si>
    <t>Home Again (Audio) - First Aid Kit</t>
  </si>
  <si>
    <t>BV15J411x7wb</t>
  </si>
  <si>
    <t>//i0.hdslb.com/bfs/archive/f3057d6c30427a2d18e1d71d52703578f589e133.jpg</t>
  </si>
  <si>
    <t>Automatik - Livvi Franc</t>
  </si>
  <si>
    <t>BV15J411a7dF</t>
  </si>
  <si>
    <t>So Long Christmas (Audio) - Shakin' Stevens</t>
  </si>
  <si>
    <t>BV13J411W7d4</t>
  </si>
  <si>
    <t>//i2.hdslb.com/bfs/archive/bed3d072d895ac2ef287b831985644c72799b08c.jpg</t>
  </si>
  <si>
    <t>True Friends (Official Lyric Video) - Bring Me The Horizon</t>
  </si>
  <si>
    <t>BV13J411W7RQ</t>
  </si>
  <si>
    <t>//i1.hdslb.com/bfs/archive/bf7c496060d0641e8c0da9158f8303164e834f39.jpg</t>
  </si>
  <si>
    <t>Little Me - Little Mix</t>
  </si>
  <si>
    <t>BV13J411W7dw</t>
  </si>
  <si>
    <t>//i1.hdslb.com/bfs/archive/b1809339aa162cd9b429316d3a1c848ee34cb72a.jpg</t>
  </si>
  <si>
    <t>Kids Again (MOTi Remix (Official Video)) - Example</t>
  </si>
  <si>
    <t>BV13J411W7ov</t>
  </si>
  <si>
    <t>//i2.hdslb.com/bfs/archive/c00d5ac95503988ff0b2d7027a0b6f9557a4a8fe.jpg</t>
  </si>
  <si>
    <t>Be Someone (Official Video) - CamelPhat&amp;Jake Bugg</t>
  </si>
  <si>
    <t>BV15J411x7wq</t>
  </si>
  <si>
    <t>//i2.hdslb.com/bfs/archive/e53ebef246b78fb02d8350cf866d263808b04306.jpg</t>
  </si>
  <si>
    <t>The Moon's a Harsh Mistress (Official Audio) - The Walker Brothers</t>
  </si>
  <si>
    <t>BV15J411x7w1</t>
  </si>
  <si>
    <t>//i1.hdslb.com/bfs/archive/a3cf0842175ec650f8dc8b55781105477af8079b.jpg</t>
  </si>
  <si>
    <t>Three Lions '98 (Official Video) - Baddiel, Skinner &amp; Lightning Seeds</t>
  </si>
  <si>
    <t>BV15J411x7Ac</t>
  </si>
  <si>
    <t>//i0.hdslb.com/bfs/archive/decba0f1c989afc43e880e0432c290786fa7cb53.jpg</t>
  </si>
  <si>
    <t>Behind the Music Chapter 4 - Interview with Jay Kay - Jamiroquai</t>
  </si>
  <si>
    <t>BV15J411x7wF</t>
  </si>
  <si>
    <t>//i0.hdslb.com/bfs/archive/208f87bb2b7d3fa71599cac2a84a37f145ddbb3f.jpg</t>
  </si>
  <si>
    <t>Hide And Seek (Official Video) - Imogen Heap</t>
  </si>
  <si>
    <t>BV15J411x7cf</t>
  </si>
  <si>
    <t>//i1.hdslb.com/bfs/archive/e64ceb5b2b6d8c61679ebbe8d6329fe9fe9ce48a.jpg</t>
  </si>
  <si>
    <t>其实早知道 - 张惠春</t>
  </si>
  <si>
    <t>BV15J411x7w3</t>
  </si>
  <si>
    <t>//i0.hdslb.com/bfs/archive/d6b427420b15d9c373ec687eb949f890f8441d3f.jpg</t>
  </si>
  <si>
    <t>Uundværlig - König</t>
  </si>
  <si>
    <t>BV15J411x7wE</t>
  </si>
  <si>
    <t>//i0.hdslb.com/bfs/archive/0f46674a045af17b90ab7c6b1e1466ed5569273f.jpg</t>
  </si>
  <si>
    <t>It Only Takes a Minute (Official Video) - Take That</t>
  </si>
  <si>
    <t>BV15J411x7ws</t>
  </si>
  <si>
    <t>//i1.hdslb.com/bfs/archive/36db1804ff879d2f0e539013f364abaec871d6ce.jpg</t>
  </si>
  <si>
    <t>Ensamheten - Linnea Henriksson</t>
  </si>
  <si>
    <t>BV15J411x7wW</t>
  </si>
  <si>
    <t>//i0.hdslb.com/bfs/archive/f01da709e8f58632ff8a15622094dce843fffe8d.jpg</t>
  </si>
  <si>
    <t>Miss Me More - Kelsea Ballerini</t>
  </si>
  <si>
    <t>BV15J411x7Av</t>
  </si>
  <si>
    <t>Meds (Audio) - Cousin Stizz</t>
  </si>
  <si>
    <t>BV15J411a7dd</t>
  </si>
  <si>
    <t>BV15J411a7dP</t>
  </si>
  <si>
    <t>Intro (Audio) - OutKast</t>
  </si>
  <si>
    <t>BV15J411a7oo</t>
  </si>
  <si>
    <t>//i2.hdslb.com/bfs/archive/cfde3bb9bfd7dcfea3481fef47f2f28430a58cde.jpg</t>
  </si>
  <si>
    <t>BV13J411W7oz</t>
  </si>
  <si>
    <t>//i2.hdslb.com/bfs/archive/540dc3c5a76f0f2cdb0a0685ae4104a75c58078b.jpg</t>
  </si>
  <si>
    <t>Georgia - Tiggs Da Author</t>
  </si>
  <si>
    <t>BV13J411W7d9</t>
  </si>
  <si>
    <t>//i1.hdslb.com/bfs/archive/9b2c19896048e79670a9c43c6046106bcbb23259.jpg</t>
  </si>
  <si>
    <t>I Tried - Lucy Rose</t>
  </si>
  <si>
    <t>BV13J411W7oN</t>
  </si>
  <si>
    <t>//i0.hdslb.com/bfs/archive/01a6e17008a1ce3a95178f93ced1442c2c7bd250.jpg</t>
  </si>
  <si>
    <t>I Know - Shift K3Y</t>
  </si>
  <si>
    <t>BV13J411W7o3</t>
  </si>
  <si>
    <t>//i1.hdslb.com/bfs/archive/dab336e093b5adf28f5c158edfb296489a6fdf97.jpg</t>
  </si>
  <si>
    <t>Grown Up (Acoustic Session) - Emilie Nicolas</t>
  </si>
  <si>
    <t>BV13J411W7Uy</t>
  </si>
  <si>
    <t>//i0.hdslb.com/bfs/archive/9b7d1775e6c35f9194bd3acdee3bdf6f7351027c.jpg</t>
  </si>
  <si>
    <t>American Oxygen (Rihanna Cover) - HomeTown</t>
  </si>
  <si>
    <t>BV13J411W7Ur</t>
  </si>
  <si>
    <t>//i1.hdslb.com/bfs/archive/9e0d5858a47e26219d58dee220dbd44dea6b681d.jpg</t>
  </si>
  <si>
    <t>Exit - K-Trap</t>
  </si>
  <si>
    <t>BV15J411x7Ay</t>
  </si>
  <si>
    <t>//i1.hdslb.com/bfs/archive/dbef97df54615585ce6471b1367212096b7e9d6f.jpg</t>
  </si>
  <si>
    <t>明天是最後一天 - 何润东</t>
  </si>
  <si>
    <t>BV15J411x7A1</t>
  </si>
  <si>
    <t>//i2.hdslb.com/bfs/archive/902a3f40d7939db1eaed1752215ba849b2eacbb5.jpg</t>
  </si>
  <si>
    <t>Some of My Friends (Studio Session) - Jackson McLaren&amp;The Triple Threat</t>
  </si>
  <si>
    <t>BV15J411x7AZ</t>
  </si>
  <si>
    <t>//i1.hdslb.com/bfs/archive/923d36d0ba605833e3c68f2d3e8c5589e46046ee.jpg</t>
  </si>
  <si>
    <t>Can't Get To You - TooManyLeftHands&amp;Layth</t>
  </si>
  <si>
    <t>BV15J411x7PN</t>
  </si>
  <si>
    <t>//i2.hdslb.com/bfs/archive/7963edab913d0854508475b1d142892e1e9e485b.jpg</t>
  </si>
  <si>
    <t>Maybe I'm A Winner - Grand Drive</t>
  </si>
  <si>
    <t>BV15J411x7PA</t>
  </si>
  <si>
    <t>//i1.hdslb.com/bfs/archive/a3b413a33550d06d435a88d8f59dea008ff61cc5.jpg</t>
  </si>
  <si>
    <t>Bränn BH'n (Video) - Feven</t>
  </si>
  <si>
    <t>BV15J411x7AP</t>
  </si>
  <si>
    <t>//i1.hdslb.com/bfs/archive/a0eb2bd376798d677dad648694975a28588624eb.jpg</t>
  </si>
  <si>
    <t>BV15J411x7AV</t>
  </si>
  <si>
    <t>//i0.hdslb.com/bfs/archive/ea2dc1457e969c77e25cb98fb89a7f8ee5cb56ff.jpg</t>
  </si>
  <si>
    <t>纹心 - 裘海正</t>
  </si>
  <si>
    <t>BV15J411x7Ab</t>
  </si>
  <si>
    <t>//i0.hdslb.com/bfs/archive/d53830111b2d222cfe3d4f46455997252dee2a1f.jpg</t>
  </si>
  <si>
    <t>Blue - Narelle Kheng</t>
  </si>
  <si>
    <t>BV1VJ411x7RQ</t>
  </si>
  <si>
    <t>//i0.hdslb.com/bfs/archive/dfafb264666c6a3b78047c9901883ff601db1d03.jpg</t>
  </si>
  <si>
    <t>Only a Dream in Rio - James Taylor</t>
  </si>
  <si>
    <t>BV15J411a7Z3</t>
  </si>
  <si>
    <t>//i2.hdslb.com/bfs/archive/9b0081be89f5791c4ee6ff6ea699c8738d9d6aa8.jpg</t>
  </si>
  <si>
    <t>In The Trunk - Too $hort</t>
  </si>
  <si>
    <t>BV15J411a7o3</t>
  </si>
  <si>
    <t>//i0.hdslb.com/bfs/archive/3eb4193f67f3f55280055409c5733e553299a998.jpg</t>
  </si>
  <si>
    <t>Automatic - E-40&amp;Fabolous</t>
  </si>
  <si>
    <t>BV15J411a7on</t>
  </si>
  <si>
    <t>//i0.hdslb.com/bfs/archive/39356d5ee0d0c6b7b307586dca93a1692051dd6d.jpg</t>
  </si>
  <si>
    <t>Take Your Shirt Off - T-Pain</t>
  </si>
  <si>
    <t>BV15J411a7oh</t>
  </si>
  <si>
    <t>//i1.hdslb.com/bfs/archive/6a2ad322d74dacf472dde50ec3ca442d1fe68bf5.jpg</t>
  </si>
  <si>
    <t>Time to Pretend (MTV Video) - MGMT</t>
  </si>
  <si>
    <t>BV15J411a7oa</t>
  </si>
  <si>
    <t>//i2.hdslb.com/bfs/archive/36c7d3f93b307b07bae34276b4ae6cca19896ac4.jpg</t>
  </si>
  <si>
    <t>Game On Mascot Song) - Pitbull&amp;TKZee&amp;Dario G</t>
  </si>
  <si>
    <t>BV15J411a7ob</t>
  </si>
  <si>
    <t>//i1.hdslb.com/bfs/archive/dd5329b374655fbfe7e096917839356d5263bae3.jpg</t>
  </si>
  <si>
    <t>Rockin' the Suburbs - Ben Folds</t>
  </si>
  <si>
    <t>BV15J411a7oi</t>
  </si>
  <si>
    <t>//i0.hdslb.com/bfs/archive/11e54f4b6d9b0ac5d6decff8b6ee6e4e07b55e2e.jpg</t>
  </si>
  <si>
    <t>The Snowman (The Live Stage Show) - Pt. 3 - Howard Blake</t>
  </si>
  <si>
    <t>BV13J411W7Uf</t>
  </si>
  <si>
    <t>//i1.hdslb.com/bfs/archive/da8c12e74983697403e5fd52bbf4fcf07a3dae7c.jpg</t>
  </si>
  <si>
    <t>From Above (Everything Everything Remix [Official Audio]) - The Beach</t>
  </si>
  <si>
    <t>BV13J411W7ST</t>
  </si>
  <si>
    <t>//i1.hdslb.com/bfs/archive/aba05554e4bfcf8dbc6ddf433f2392361564aeac.jpg</t>
  </si>
  <si>
    <t>Man on a Wire (Behind the Scenes) - The Script</t>
  </si>
  <si>
    <t>BV13J411W7Ub</t>
  </si>
  <si>
    <t>//i0.hdslb.com/bfs/archive/5ee666985cef43d806a6a0ec1116baee2509683b.jpg</t>
  </si>
  <si>
    <t>Glorious (Acoustic) - Foxes</t>
  </si>
  <si>
    <t>BV13J411W7Uq</t>
  </si>
  <si>
    <t>//i1.hdslb.com/bfs/archive/6d519e0a339ebdb53b208f8843fdd723a0511860.jpg</t>
  </si>
  <si>
    <t>Windowpane (Live at Shepherd's Bush Empire, London) - Opeth</t>
  </si>
  <si>
    <t>BV13J411W7Ue</t>
  </si>
  <si>
    <t>//i1.hdslb.com/bfs/archive/2b7fc3032c221e7d34ff52b75ea06aee4adaedfb.jpg</t>
  </si>
  <si>
    <t>Reverence (Official Video) - Faithless</t>
  </si>
  <si>
    <t>BV13J411W7SX</t>
  </si>
  <si>
    <t>//i1.hdslb.com/bfs/archive/60efcc11739fd302537ff5cac35c4bd605be1e2b.jpg</t>
  </si>
  <si>
    <t>妳的体温 - 周渝民</t>
  </si>
  <si>
    <t>BV1VJ411x7RR</t>
  </si>
  <si>
    <t>//i1.hdslb.com/bfs/archive/1d2a2747e4c496c0df4acdc94cb893bd3f6515e2.jpg</t>
  </si>
  <si>
    <t>春泥 - 庾澄庆</t>
  </si>
  <si>
    <t>BV1VJ411x7dF</t>
  </si>
  <si>
    <t>//i0.hdslb.com/bfs/archive/1caab0a3c336730ae3f830acbaed3534f07bbe17.jpg</t>
  </si>
  <si>
    <t>Tak Pernah Padam (Video Clip) - Sandhy Sondoro</t>
  </si>
  <si>
    <t>BV1VJ411x7dL</t>
  </si>
  <si>
    <t>//i1.hdslb.com/bfs/archive/74ff7a9909eb48e1f0dbe4462ba70d5afa72599f.jpg</t>
  </si>
  <si>
    <t>Fan va bra - Jakob Karlberg</t>
  </si>
  <si>
    <t>BV1VJ411x7dn</t>
  </si>
  <si>
    <t>//i0.hdslb.com/bfs/archive/cfe1dcceb3ebf22224fcb80a446f664fa40ff795.jpg</t>
  </si>
  <si>
    <t>Colours (Official Video) - Josie Man</t>
  </si>
  <si>
    <t>BV1VJ411x7d7</t>
  </si>
  <si>
    <t>//i1.hdslb.com/bfs/archive/97b73362dce5d2ad1c99fc9990de64d0048979c1.jpg</t>
  </si>
  <si>
    <t>Sunshine - Gareth Gates</t>
  </si>
  <si>
    <t>BV1VJ411x7Rn</t>
  </si>
  <si>
    <t>//i2.hdslb.com/bfs/archive/d7e065cc88dd61d33e11b664bd7366f9cef25498.jpg</t>
  </si>
  <si>
    <t>Bergema Takbir Di Pagi Raya (Official Music Video) - ForUToC</t>
  </si>
  <si>
    <t>BV1VJ411x7Ra</t>
  </si>
  <si>
    <t>The Valley (Official Audio) - Wildwood Kin</t>
  </si>
  <si>
    <t>BV1VJ411x7R4</t>
  </si>
  <si>
    <t>//i2.hdslb.com/bfs/archive/3cee316cc6dd26f8b9af8dc8b446be3fc846fb7a.jpg</t>
  </si>
  <si>
    <t>Så klart ! - Petter&amp;Eye N' I</t>
  </si>
  <si>
    <t>BV1VJ411x7R8</t>
  </si>
  <si>
    <t>//i2.hdslb.com/bfs/archive/04f97c5c8bad19a3a8fa34de1ead688066f4e349.jpg</t>
  </si>
  <si>
    <t>Compliments (Christopher Wilson Version) - Band of Horses</t>
  </si>
  <si>
    <t>BV15J411a7fK</t>
  </si>
  <si>
    <t>//i2.hdslb.com/bfs/archive/f211819f11c3a0b95f7f4eb16297b6ee707e167a.jpg</t>
  </si>
  <si>
    <t>Party &amp; ... - Rah Digga</t>
  </si>
  <si>
    <t>BV15J411a7fT</t>
  </si>
  <si>
    <t>//i2.hdslb.com/bfs/archive/295942996fd703c6412fec14a3cbcfd86592d16c.jpg</t>
  </si>
  <si>
    <t>More Than a Feeling - Boston</t>
  </si>
  <si>
    <t>BV15J411a7fM</t>
  </si>
  <si>
    <t>//i0.hdslb.com/bfs/archive/7f193655fa945339797dc81870b2bd7a56e08b04.jpg</t>
  </si>
  <si>
    <t>Another Sad Love Song (International Version) - Toni Braxton</t>
  </si>
  <si>
    <t>BV15J411a7fj</t>
  </si>
  <si>
    <t>//i2.hdslb.com/bfs/archive/3da12c6b25dff343c6ddbec15ab2fc9ea7b9a82d.jpg</t>
  </si>
  <si>
    <t>River Of Deceit - Mad Season</t>
  </si>
  <si>
    <t>BV15J411a7Zn</t>
  </si>
  <si>
    <t>//i2.hdslb.com/bfs/archive/1a778b0a489e245e61a8d95a73a2d5faea75542a.jpg</t>
  </si>
  <si>
    <t>Raise Up - Petey Pablo</t>
  </si>
  <si>
    <t>BV15J411a7Z8</t>
  </si>
  <si>
    <t>//i1.hdslb.com/bfs/archive/ae6657cc94ff1f8436d44060ace4a8d7d332ef22.jpg</t>
  </si>
  <si>
    <t>Run The Show featuring Don Omar [en Espanol] - Kat DeLuna&amp;Don Omar</t>
  </si>
  <si>
    <t>BV15J411a7Zx</t>
  </si>
  <si>
    <t>//i0.hdslb.com/bfs/archive/a94fd23b480d99baa78edbcd48492d14baf314b8.jpg</t>
  </si>
  <si>
    <t>When Your Mind's Made Up - Swell Season</t>
  </si>
  <si>
    <t>BV15J411a7Zq</t>
  </si>
  <si>
    <t>//i2.hdslb.com/bfs/archive/27e017bfbbc9a9535aba28c08afac948d03f3b66.jpg</t>
  </si>
  <si>
    <t>Til I Forget About You - Big Time Rush</t>
  </si>
  <si>
    <t>BV15J411a7Z1</t>
  </si>
  <si>
    <t>//i2.hdslb.com/bfs/archive/a6988fcc06696acb422cdfcb209cea31149863de.jpg</t>
  </si>
  <si>
    <t>Don't Be a Girl - The Psychedelic Furs</t>
  </si>
  <si>
    <t>BV15J411a7Zr</t>
  </si>
  <si>
    <t>//i1.hdslb.com/bfs/archive/ff753f831f24e0c67a6195d1a7f6c149c8777fc1.jpg</t>
  </si>
  <si>
    <t>Next to You - Chris Brown&amp;Justin Bieber</t>
  </si>
  <si>
    <t>BV15J411a7ZC</t>
  </si>
  <si>
    <t>//i2.hdslb.com/bfs/archive/03047d9f7bca9c8157ddffc0bce29cc8ae2cfa10.jpg</t>
  </si>
  <si>
    <t>(It) Feels So Good - Steven Tyler</t>
  </si>
  <si>
    <t>BV1LJ411a74s</t>
  </si>
  <si>
    <t>//i0.hdslb.com/bfs/archive/a2eb7358b2051456dff77ccfafbb8693b5a8572c.jpg</t>
  </si>
  <si>
    <t>Shelter (Live) - Lucy Rose</t>
  </si>
  <si>
    <t>BV13J411W7SR</t>
  </si>
  <si>
    <t>//i1.hdslb.com/bfs/archive/ab6ff57fa0b1e19c50f09c4890759bf367051d8a.jpg</t>
  </si>
  <si>
    <t>Black Magic (Behind The Scenes Pt. 2) - Little Mix</t>
  </si>
  <si>
    <t>BV13J411W7DG</t>
  </si>
  <si>
    <t>//i1.hdslb.com/bfs/archive/c65172d38379f0df8bff4afa698e3513db2ea4ff.jpg</t>
  </si>
  <si>
    <t>Let Her Go (Acoustic) - Collabro</t>
  </si>
  <si>
    <t>BV13J411W7S4</t>
  </si>
  <si>
    <t>//i2.hdslb.com/bfs/archive/4a24652e6868fc2445736fbb43542d4c415cd284.jpg</t>
  </si>
  <si>
    <t>Till I Found You - Josef Salvat</t>
  </si>
  <si>
    <t>BV13J411W7Se</t>
  </si>
  <si>
    <t>//i0.hdslb.com/bfs/archive/769667968a97dcdb455ceb6d6dc5e6fbc7fca48a.jpg</t>
  </si>
  <si>
    <t>Gimme Your - Go Go Berlin</t>
  </si>
  <si>
    <t>BV1VJ411x7Ry</t>
  </si>
  <si>
    <t>//i1.hdslb.com/bfs/archive/540ae377b70c7893b24108ec2146211f5b275f81.jpg</t>
  </si>
  <si>
    <t>不一定 - 彭佳慧</t>
  </si>
  <si>
    <t>BV1VJ411x7dZ</t>
  </si>
  <si>
    <t>//i2.hdslb.com/bfs/archive/4f9af3d0e7e8ec658d032854e48bc7f4c8bb324f.jpg</t>
  </si>
  <si>
    <t>Pasti Ku Bisa (Video Clip - Ori) - Sheila On 7</t>
  </si>
  <si>
    <t>BV1VJ411x7oG</t>
  </si>
  <si>
    <t>//i2.hdslb.com/bfs/archive/e709282760d7dc9cc97e4af0912001cec4940f03.jpg</t>
  </si>
  <si>
    <t>DON'T YOU WAIT - NEW:NAME</t>
  </si>
  <si>
    <t>BV1VJ411x7oE</t>
  </si>
  <si>
    <t>//i0.hdslb.com/bfs/archive/0f6804f7ccb2eb7a9b73eeda2edc2879428a18d8.jpg</t>
  </si>
  <si>
    <t>Blame (Official Video) - Calvin Harris&amp;John Newman</t>
  </si>
  <si>
    <t>BV1VJ411x7ot</t>
  </si>
  <si>
    <t>//i2.hdslb.com/bfs/archive/2347accf67246d7505b3882065635c660f4829f0.jpg</t>
  </si>
  <si>
    <t>甲午战争二部曲－美丽新世界 - 黄大炜</t>
  </si>
  <si>
    <t>BV1VJ411x7db</t>
  </si>
  <si>
    <t>//i0.hdslb.com/bfs/archive/75c50c36482d5271bed5ab3f26443445132dca10.jpg</t>
  </si>
  <si>
    <t>C.U.D.I (Can U Dig It) [Friendly Fires Remix] [Audio] - Cosmo's Midnight</t>
  </si>
  <si>
    <t>BV1VJ411x7ds</t>
  </si>
  <si>
    <t>//i2.hdslb.com/bfs/archive/be5fc6fc7daee4a0c8744391fb20d2a1c73aaa06.jpg</t>
  </si>
  <si>
    <t>Lost Without You - Delta Goodrem</t>
  </si>
  <si>
    <t>BV1VJ411x7de</t>
  </si>
  <si>
    <t>//i1.hdslb.com/bfs/archive/25aab165ecdc9e79a48f3e6557d5bc33f50ef292.jpg</t>
  </si>
  <si>
    <t>Adakah Aku Yang Bermimpi (Music Video) - Daniel Lee</t>
  </si>
  <si>
    <t>BV1VJ411x7dU</t>
  </si>
  <si>
    <t>//i2.hdslb.com/bfs/archive/12a1e4e465f77252d34fd6eaac7248d614f75ab8.jpg</t>
  </si>
  <si>
    <t>Drawn to the Rhythm - Sarah McLachlan</t>
  </si>
  <si>
    <t>BV1LJ411a74c</t>
  </si>
  <si>
    <t>//i1.hdslb.com/bfs/archive/f2931ae2d6a096863ccc688528d5c9d787d534b2.jpg</t>
  </si>
  <si>
    <t>Building A Mystery - Sarah McLachlan</t>
  </si>
  <si>
    <t>BV1LJ411a74E</t>
  </si>
  <si>
    <t>//i0.hdslb.com/bfs/archive/cc2bf1db0d0d6ab0ced120dd779d259ace293031.jpg</t>
  </si>
  <si>
    <t>The Girl Is Mine (Chris Lorenzo Remix [Official Audio]) - 群星</t>
  </si>
  <si>
    <t>BV13J411W7SB</t>
  </si>
  <si>
    <t>//i0.hdslb.com/bfs/archive/7aaded92bfa0a00c216b5dddcbea47ad065aeb18.jpg</t>
  </si>
  <si>
    <t>Xperia Access Presents Playstation 4's Infamous: Second Son - Industry Insider</t>
  </si>
  <si>
    <t>BV13J411W7QP</t>
  </si>
  <si>
    <t>//i0.hdslb.com/bfs/archive/778ae076415f81131e37fa03649c1ff7d27fcc07.jpg</t>
  </si>
  <si>
    <t>(Don't Go) Running (XY Constant Remix [Audio]) - The Six</t>
  </si>
  <si>
    <t>BV13J411W7QL</t>
  </si>
  <si>
    <t>//i1.hdslb.com/bfs/archive/0ddc35bcf57b068ebe9b31f89e9bb63ad50cafb0.jpg</t>
  </si>
  <si>
    <t>Little White Lies (Official Video) - Florrie</t>
  </si>
  <si>
    <t>BV13J411W7DW</t>
  </si>
  <si>
    <t>//i0.hdslb.com/bfs/archive/f1fe356555e58928ceecc4017cf5ce0a9d8be4e7.jpg</t>
  </si>
  <si>
    <t>One Day - Kodaline</t>
  </si>
  <si>
    <t>BV13J411W7D8</t>
  </si>
  <si>
    <t>//i0.hdslb.com/bfs/archive/7c328acfeefa83a4183a831f42cc5052f9a5d25c.jpg</t>
  </si>
  <si>
    <t>Life for Rent - Dido</t>
  </si>
  <si>
    <t>BV1VJ411x7dk</t>
  </si>
  <si>
    <t>//i0.hdslb.com/bfs/archive/205da4186a3616ce0a1744948179b9a8fc2de763.jpg</t>
  </si>
  <si>
    <t>爱到底 - 庾澄庆</t>
  </si>
  <si>
    <t>BV1VJ411x7dy</t>
  </si>
  <si>
    <t>//i0.hdslb.com/bfs/archive/6aba167a501df3cb4b06880abf7f97656daa8a06.jpg</t>
  </si>
  <si>
    <t>Intro (from Skin And Bones, Live in Hollywood, 2006) - Foo Fighters</t>
  </si>
  <si>
    <t>BV1VJ411x7Zu</t>
  </si>
  <si>
    <t>//i2.hdslb.com/bfs/archive/617cf07871b8b78d5a69ae4fe9f04f7197f5146a.jpg</t>
  </si>
  <si>
    <t>Give U Up</t>
  </si>
  <si>
    <t>BV1VJ411x7ZK</t>
  </si>
  <si>
    <t>//i0.hdslb.com/bfs/archive/45f17d8b1c5904d642eede2a7dc51c33b7c6222c.jpg</t>
  </si>
  <si>
    <t>Easy (Official Audio) - Westlife</t>
  </si>
  <si>
    <t>BV1VJ411x7Z7</t>
  </si>
  <si>
    <t>//i2.hdslb.com/bfs/archive/6c24112b122e218ccc1746eb7bd7993574788ed8.jpg</t>
  </si>
  <si>
    <t>爱到发烫 - 孙耀威</t>
  </si>
  <si>
    <t>BV1VJ411x7Z5</t>
  </si>
  <si>
    <t>//i1.hdslb.com/bfs/archive/df739eca601f18732e711fddecc28dd9103fdc16.jpg</t>
  </si>
  <si>
    <t>Never Say Goodbye - Gangway</t>
  </si>
  <si>
    <t>BV1VJ411x7Zn</t>
  </si>
  <si>
    <t>//i2.hdslb.com/bfs/archive/550e65394b44aa61876791fdc0aa4383b8e20635.jpg</t>
  </si>
  <si>
    <t>Jag är fri (Official Music Video) - Jon Henrik Fjällgren</t>
  </si>
  <si>
    <t>BV1VJ411x7Zb</t>
  </si>
  <si>
    <t>//i1.hdslb.com/bfs/archive/2e928387e2104d9c46702b18c366d2ad57a17ad4.jpg</t>
  </si>
  <si>
    <t>Fall From Grace (Official Video) - Langston Francis</t>
  </si>
  <si>
    <t>BV1VJ411x7ov</t>
  </si>
  <si>
    <t>//i0.hdslb.com/bfs/archive/f16c414de3c2842d49ac8a4091b78de32c2d9656.jpg</t>
  </si>
  <si>
    <t>爱情御守 - 庾澄庆</t>
  </si>
  <si>
    <t>BV1VJ411x7oe</t>
  </si>
  <si>
    <t>//i0.hdslb.com/bfs/archive/276c442bf765d05cef2cab53c9ca92b992926c00.jpg</t>
  </si>
  <si>
    <t>The Making of Deliverance and Damnation Pt. 3 (Live) - Opeth</t>
  </si>
  <si>
    <t>11:00</t>
  </si>
  <si>
    <t>BV13J411W7Dq</t>
  </si>
  <si>
    <t>//i0.hdslb.com/bfs/archive/2ce65efaca159e5ab558827ba23c7c18beae0c68.jpg</t>
  </si>
  <si>
    <t>The Tour - Behind the Scenes - Union J</t>
  </si>
  <si>
    <t>BV13J411W7D1</t>
  </si>
  <si>
    <t>//i1.hdslb.com/bfs/archive/20671a4e2f775ab8bdcde4c92036c0dc9c4d8c57.jpg</t>
  </si>
  <si>
    <t>Closure (Live at Shepherd's Bush Empire, London) - Opeth</t>
  </si>
  <si>
    <t>BV13J411W7XF</t>
  </si>
  <si>
    <t>//i0.hdslb.com/bfs/archive/c9658c1e2fa3c7635be68010c86d5b38d663689e.jpg</t>
  </si>
  <si>
    <t>Louder (Behind The Scenes) - Neon Jungle</t>
  </si>
  <si>
    <t>BV13J411W7X5</t>
  </si>
  <si>
    <t>//i2.hdslb.com/bfs/archive/d647d0cf7212b4b60d89e3a6c9a6c7e24665fc86.jpg</t>
  </si>
  <si>
    <t>Little Mix &amp; Jess Glynne Hit the Studio - Little Mix</t>
  </si>
  <si>
    <t>BV13J411W7Qs</t>
  </si>
  <si>
    <t>//i2.hdslb.com/bfs/archive/24822c2b4d78faef6b099483a50983f4524830a5.jpg</t>
  </si>
  <si>
    <t>Forever (Audio) - Danny L Harle</t>
  </si>
  <si>
    <t>BV13J411W7Qr</t>
  </si>
  <si>
    <t>//i0.hdslb.com/bfs/archive/cfa12d15c36d5202ab65bde8c0a0faa85235c1a6.jpg</t>
  </si>
  <si>
    <t>I'm Not Scared (Video) - Eighth Wonder</t>
  </si>
  <si>
    <t>BV1VJ411x7oz</t>
  </si>
  <si>
    <t>//i1.hdslb.com/bfs/archive/e562b9cb7782f026719b37dba7c7d26d9e224c89.jpg</t>
  </si>
  <si>
    <t>Little Bit of Heaven - Lisa Stansfield</t>
  </si>
  <si>
    <t>BV1VJ411x7oX</t>
  </si>
  <si>
    <t>//i0.hdslb.com/bfs/archive/22cb91ebc983a6d53cb218a1fc4ad85693b73429.jpg</t>
  </si>
  <si>
    <t>Movin' On Up (Live at Leeds Festival 2006) - Primal Scream</t>
  </si>
  <si>
    <t>BV1VJ411x7om</t>
  </si>
  <si>
    <t>//i1.hdslb.com/bfs/archive/f340801d8f51bb1403fe80152650e641e5da8b85.jpg</t>
  </si>
  <si>
    <t>我不要她 - 洪爱莉</t>
  </si>
  <si>
    <t>BV1VJ411x7Zw</t>
  </si>
  <si>
    <t>//i0.hdslb.com/bfs/archive/0f774f72ffddfd87c9e6d0b07613cfb932815f3c.jpg</t>
  </si>
  <si>
    <t>16 - Södra Station</t>
  </si>
  <si>
    <t>BV1VJ411x7oZ</t>
  </si>
  <si>
    <t>//i0.hdslb.com/bfs/archive/dfd6500c188195ea4608b9b11b3017a0de257fc8.jpg</t>
  </si>
  <si>
    <t>暖色系 - 卢学叡</t>
  </si>
  <si>
    <t>BV1VJ411x7f7</t>
  </si>
  <si>
    <t>//i0.hdslb.com/bfs/archive/e49892f2893cb31a93a369dbbb5ab78de5ce72cc.jpg</t>
  </si>
  <si>
    <t>Prima Donna - Emalia</t>
  </si>
  <si>
    <t>BV1VJ411x7fV</t>
  </si>
  <si>
    <t>//i1.hdslb.com/bfs/archive/99c572f9f81102d50933c0c6ed016d1b1e2481ab.jpg</t>
  </si>
  <si>
    <t>Forgotten Hopes (Were You There? Live in Krakow) - Anathema</t>
  </si>
  <si>
    <t>BV1VJ411x7fx</t>
  </si>
  <si>
    <t>//i2.hdslb.com/bfs/archive/21604fa56545195e6d745cda4aef692c698b0614.jpg</t>
  </si>
  <si>
    <t>Unbreak You - Davisson Brothers Band</t>
  </si>
  <si>
    <t>BV1VJ411x7fH</t>
  </si>
  <si>
    <t>//i0.hdslb.com/bfs/archive/79315ee8733abb726ebb664cd843bb38a22aa50f.jpg</t>
  </si>
  <si>
    <t>Gadgets (Video Clip) - She</t>
  </si>
  <si>
    <t>BV1VJ411x7fa</t>
  </si>
  <si>
    <t>//i1.hdslb.com/bfs/archive/e783e0a2e28b46b76d8144851c6dff48b803f609.jpg</t>
  </si>
  <si>
    <t>In These Streets (Audio) - Godfather of Harlem&amp;John Legend&amp;YBN Cordae&amp;Nick Grant</t>
  </si>
  <si>
    <t>BV1LJ411a7bf</t>
  </si>
  <si>
    <t>//i0.hdslb.com/bfs/archive/3ec702d0bf202eaf5715b5a236af000ebb1ad44a.jpg</t>
  </si>
  <si>
    <t>Heavy With Hoping - Madeon</t>
  </si>
  <si>
    <t>BV1LJ411a7bR</t>
  </si>
  <si>
    <t>//i1.hdslb.com/bfs/archive/b1827b0dbff6981a1b6a78ffb3fd614d6f8bec12.jpg</t>
  </si>
  <si>
    <t>88 Floors (Audio) - Alex Harris</t>
  </si>
  <si>
    <t>BV1LJ411a7bo</t>
  </si>
  <si>
    <t>//i0.hdslb.com/bfs/archive/1c14a330ca69c584d6ac7f42222d22b3e62911f0.jpg</t>
  </si>
  <si>
    <t>Deeper Underground (Top of the Pops 1998) - Jamiroquai</t>
  </si>
  <si>
    <t>BV13J411W7yn</t>
  </si>
  <si>
    <t>//i1.hdslb.com/bfs/archive/02c843325118d48be7867f7cbfcfb76819f31854.jpg</t>
  </si>
  <si>
    <t>Recovery - James Arthur</t>
  </si>
  <si>
    <t>BV13J411W7yb</t>
  </si>
  <si>
    <t>//i0.hdslb.com/bfs/archive/3bfb2d97ae4a1f1c27cfc65135c0c0088ca37804.jpg</t>
  </si>
  <si>
    <t>Roots (Live at Blue Flowers) - Billie Marten</t>
  </si>
  <si>
    <t>BV13J411W7Cm</t>
  </si>
  <si>
    <t>//i0.hdslb.com/bfs/archive/53bbbce0ab9e7c4a1706de47c2ad1d9f190e3edb.jpg</t>
  </si>
  <si>
    <t>Invincible (Live) - Five</t>
  </si>
  <si>
    <t>BV13J411W7Co</t>
  </si>
  <si>
    <t>//i2.hdslb.com/bfs/archive/110013d63c125d4baa823c608dce23bf84fc4c45.jpg</t>
  </si>
  <si>
    <t>No Sympathy - Super Furry Animals</t>
  </si>
  <si>
    <t>BV13J411W7yc</t>
  </si>
  <si>
    <t>//i1.hdslb.com/bfs/archive/892bab5d8b7f35a948c7c803f076bbb230148f67.jpg</t>
  </si>
  <si>
    <t>脱离轨道 - 吴宗宪</t>
  </si>
  <si>
    <t>BV1VJ411x7ft</t>
  </si>
  <si>
    <t>//i0.hdslb.com/bfs/archive/e979825e6d24e8c35d192574658a68993c17af22.jpg</t>
  </si>
  <si>
    <t>Crystal Clear - Benjamin Ingrosso</t>
  </si>
  <si>
    <t>BV1VJ411x7fi</t>
  </si>
  <si>
    <t>//i2.hdslb.com/bfs/archive/d9dcacbb283d751fcdf9ed4c335ae2b693bfaaed.jpg</t>
  </si>
  <si>
    <t>Body 2 Body (Meduza Remix) [Audio] - MK</t>
  </si>
  <si>
    <t>BV1VJ411x7Zk</t>
  </si>
  <si>
    <t>//i1.hdslb.com/bfs/archive/359b32986a6e44d3bfb093d79dbb954504115843.jpg</t>
  </si>
  <si>
    <t>The Ones I Love (Diamm Remix) - Bonnie Anderson</t>
  </si>
  <si>
    <t>BV1VJ411x7Zz</t>
  </si>
  <si>
    <t>//i0.hdslb.com/bfs/archive/96576d7d9b21569a3d803b3d89a4e01a91c5d854.jpg</t>
  </si>
  <si>
    <t>Sista timmen - Aleks</t>
  </si>
  <si>
    <t>BV1VJ411x7ZD</t>
  </si>
  <si>
    <t>//i1.hdslb.com/bfs/archive/0fb8d0084aed7e8910c373d275f9c42b54be440d.jpg</t>
  </si>
  <si>
    <t>Elvis Ain't Dead - Scouting For Girls</t>
  </si>
  <si>
    <t>BV1VJ411x7Z1</t>
  </si>
  <si>
    <t>//i0.hdslb.com/bfs/archive/9840991e79ff8990901fd27b2153f7d04eca5aec.jpg</t>
  </si>
  <si>
    <t>Free Now - Sophie Zelmani</t>
  </si>
  <si>
    <t>BV1VJ411x7Zm</t>
  </si>
  <si>
    <t>//i2.hdslb.com/bfs/archive/ec85a045a6c122ea2b819386b5b4c232113bdb82.jpg</t>
  </si>
  <si>
    <t>Kisah Romantis - Glenn Fredly</t>
  </si>
  <si>
    <t>BV1VJ411x7fF</t>
  </si>
  <si>
    <t>//i2.hdslb.com/bfs/archive/735d1094aad008c6a5390a2397e8a685bb644650.jpg</t>
  </si>
  <si>
    <t>漂流瓶 - 柯震东</t>
  </si>
  <si>
    <t>BV1VJ411x7fK</t>
  </si>
  <si>
    <t>//i2.hdslb.com/bfs/archive/19885d69e97dd8bb278864d5cddf8b6e42008245.jpg</t>
  </si>
  <si>
    <t>Great Companion (AOL Sessions) - Landon Pigg</t>
  </si>
  <si>
    <t>BV1LJ411a78U</t>
  </si>
  <si>
    <t>//i0.hdslb.com/bfs/archive/86bff99e8658bf8f00ed64248084effcd1a7dc8f.jpg</t>
  </si>
  <si>
    <t>Atlantic City (Live In Dublin) - Bruce Springsteen with the Sessions Band</t>
  </si>
  <si>
    <t>BV1LJ411a7hF</t>
  </si>
  <si>
    <t>Everything to Lose (Audio) - Dido</t>
  </si>
  <si>
    <t>BV13J411W7yT</t>
  </si>
  <si>
    <t>//i1.hdslb.com/bfs/archive/579c361987a26093fe4b1ffb02dfd0e813b63892.jpg</t>
  </si>
  <si>
    <t>Only Human (Official Audio) - Example</t>
  </si>
  <si>
    <t>BV13J411W71t</t>
  </si>
  <si>
    <t>//i2.hdslb.com/bfs/archive/f9a414597d3d4c5f5d28d8772739010ec84cc054.jpg</t>
  </si>
  <si>
    <t>Bombs 2.0 (Claptone Remix [Official Video]) - Faithless</t>
  </si>
  <si>
    <t>BV13J411W71q</t>
  </si>
  <si>
    <t>//i2.hdslb.com/bfs/archive/a3d817e86474a23f4d874d06fcc3967c4cf9bc68.jpg</t>
  </si>
  <si>
    <t>Lean &amp; Bop (Syv Remix [Audio]) - J Hus</t>
  </si>
  <si>
    <t>BV13J411W711</t>
  </si>
  <si>
    <t>//i1.hdslb.com/bfs/archive/eb1e5f1ad41d70b72db236dde7047a252572d617.jpg</t>
  </si>
  <si>
    <t>Seasons - Olly Murs</t>
  </si>
  <si>
    <t>BV13J411W7yU</t>
  </si>
  <si>
    <t>//i1.hdslb.com/bfs/archive/944cbf26caabe8ff2af6e05694077ea7c85a3f39.jpg</t>
  </si>
  <si>
    <t>Tears (Audio) - TC4&amp;Onyda</t>
  </si>
  <si>
    <t>BV13J411W71A</t>
  </si>
  <si>
    <t>//i2.hdslb.com/bfs/archive/719d359c4daa1427917c25482111da18a881b823.jpg</t>
  </si>
  <si>
    <t>Black Magic Radio Tour Diary (Newcastle &amp; Sunderland) - Little Mix</t>
  </si>
  <si>
    <t>BV13J411W71P</t>
  </si>
  <si>
    <t>//i1.hdslb.com/bfs/archive/f9d3d2ca5793f660f8e4e668558abdd29b933de3.jpg</t>
  </si>
  <si>
    <t>Zlatan - Sanjin &amp; Youthman</t>
  </si>
  <si>
    <t>BV1VJ411x7fA</t>
  </si>
  <si>
    <t>//i2.hdslb.com/bfs/archive/08e006e877d8f43f3482d17de160ac2ba715dc75.jpg</t>
  </si>
  <si>
    <t>Kuat Kita Bersinar (Video Clip) - Superman Is Dead</t>
  </si>
  <si>
    <t>BV1VJ411x7D8</t>
  </si>
  <si>
    <t>//i0.hdslb.com/bfs/archive/6ba4662afe00e6c8c9609e9a9aa4d49259e60043.jpg</t>
  </si>
  <si>
    <t>Rocks (Live from Jools' 11th Hootenanny 2003) - Primal Scream</t>
  </si>
  <si>
    <t>BV1VJ411x7DB</t>
  </si>
  <si>
    <t>//i0.hdslb.com/bfs/archive/83e794b00e07c40df1d4ab41513811bb55a60216.jpg</t>
  </si>
  <si>
    <t>Drum &amp; Bass - ISA</t>
  </si>
  <si>
    <t>BV1VJ411x7DD</t>
  </si>
  <si>
    <t>//i2.hdslb.com/bfs/archive/1e229fc175ab14a5e87b57cc452594c525fb216a.jpg</t>
  </si>
  <si>
    <t>What You Mean to Me - Montaigne</t>
  </si>
  <si>
    <t>BV1VJ411x7Dd</t>
  </si>
  <si>
    <t>//i1.hdslb.com/bfs/archive/b682ea77279d5a689770493533e5e93c349ae013.jpg</t>
  </si>
  <si>
    <t>In All the Right Places - Lisa Stansfield</t>
  </si>
  <si>
    <t>BV1VJ411x7DQ</t>
  </si>
  <si>
    <t>//i1.hdslb.com/bfs/archive/1165996b8b209cd5c24406203882835494d2fca0.jpg</t>
  </si>
  <si>
    <t>BV1VJ411x7SZ</t>
  </si>
  <si>
    <t>//i0.hdslb.com/bfs/archive/739a3011afcc27b2651f756a2a608748e05175dc.jpg</t>
  </si>
  <si>
    <t>Just - Jamie Scott</t>
  </si>
  <si>
    <t>BV1VJ411x7Du</t>
  </si>
  <si>
    <t>//i2.hdslb.com/bfs/archive/c6db477a47231a44221523d1f36fdaf92798dd13.jpg</t>
  </si>
  <si>
    <t>Come See About Me - Shakin' Stevens</t>
  </si>
  <si>
    <t>BV1VJ411x7DN</t>
  </si>
  <si>
    <t>//i2.hdslb.com/bfs/archive/01c2ef6a1784248839e3371fa11723186e12e662.jpg</t>
  </si>
  <si>
    <t>Weekend Thing - Koffee Brown&amp;B12</t>
  </si>
  <si>
    <t>BV1LJ411a784</t>
  </si>
  <si>
    <t>//i0.hdslb.com/bfs/archive/c77bc020cb7acecbddead0f9c06f20f2c7e27d78.jpg</t>
  </si>
  <si>
    <t>Beats To The Rhyme - RUN DMC</t>
  </si>
  <si>
    <t>BV1LJ411a78v</t>
  </si>
  <si>
    <t>//i1.hdslb.com/bfs/archive/d02fa7cfbcd0ee1a3e80819121f34bc2cb619661.jpg</t>
  </si>
  <si>
    <t>Souls - Rick Springfield</t>
  </si>
  <si>
    <t>BV1LJ411a7pw</t>
  </si>
  <si>
    <t>//i2.hdslb.com/bfs/archive/b6944a087260e291482222e73e47ec3ff92621fe.jpg</t>
  </si>
  <si>
    <t>Suerte (Whenever, Wherever) - Shakira</t>
  </si>
  <si>
    <t>BV1LJ411a7p3</t>
  </si>
  <si>
    <t>//i1.hdslb.com/bfs/archive/424e92c7610f964b7b5a2fffd1ce2f4680c2b8fa.jpg</t>
  </si>
  <si>
    <t>Hair Braider (BET Edit #1) - R. Kelly</t>
  </si>
  <si>
    <t>BV1LJ411a7pH</t>
  </si>
  <si>
    <t>//i0.hdslb.com/bfs/archive/b237c9079bdcd4b1efcf3b4d58f8f4e47a3899eb.jpg</t>
  </si>
  <si>
    <t>Waste My Time (Live Performance) - Grace VanderWaal</t>
  </si>
  <si>
    <t>BV1LJ411a7ph</t>
  </si>
  <si>
    <t>//i1.hdslb.com/bfs/archive/094098945b1bfef776ab26c3b1a408f5f56bac31.jpg</t>
  </si>
  <si>
    <t>I Look Good - Chalie Boy</t>
  </si>
  <si>
    <t>BV1LJ411a7ps</t>
  </si>
  <si>
    <t>//i2.hdslb.com/bfs/archive/72794fab50a309aa620b14b913a4dd7da5fe49d4.jpg</t>
  </si>
  <si>
    <t>Up (Behind The Scenes) - Olly Murs&amp;Demi Lovato</t>
  </si>
  <si>
    <t>BV13J411W71L</t>
  </si>
  <si>
    <t>//i1.hdslb.com/bfs/archive/49e0fbf34c578b064a1647bd31f50e2b7baf0396.jpg</t>
  </si>
  <si>
    <t>The Knife (Official Video) - Kyla La Grange</t>
  </si>
  <si>
    <t>BV13J411W72q</t>
  </si>
  <si>
    <t>//i0.hdslb.com/bfs/archive/62145cde694f3ee7564f02d4114a1f3e2d2f628a.jpg</t>
  </si>
  <si>
    <t>The Snowman (The Live Stage Show) - Pt. 1 - Howard Blake</t>
  </si>
  <si>
    <t>BV13J411W72C</t>
  </si>
  <si>
    <t>//i2.hdslb.com/bfs/archive/02520ebfbf128339f3c2339eb4e8012c5a378c99.jpg</t>
  </si>
  <si>
    <t>Broken Flowers (Audio) - Danny L Harle</t>
  </si>
  <si>
    <t>BV13J411W72j</t>
  </si>
  <si>
    <t>//i1.hdslb.com/bfs/archive/a78861b4a4d47ed230f8e90db013a1f67c45a3e1.jpg</t>
  </si>
  <si>
    <t>Listen to the Man (Behind the Scenes) - George Ezra</t>
  </si>
  <si>
    <t>BV13J411W72E</t>
  </si>
  <si>
    <t>//i0.hdslb.com/bfs/archive/ba4fb230fce3f330d07ac59068a1489a6d1987ab.jpg</t>
  </si>
  <si>
    <t>Here Be Dragons (Live at Södra Teatern) - Tribulation</t>
  </si>
  <si>
    <t>BV1VJ411x7DG</t>
  </si>
  <si>
    <t>//i1.hdslb.com/bfs/archive/7d5aeea054f1d46982462bcadeb9189863b079be.jpg</t>
  </si>
  <si>
    <t>What Do They Know? (Official Audio) - Westlife</t>
  </si>
  <si>
    <t>BV1VJ411x7DE</t>
  </si>
  <si>
    <t>//i1.hdslb.com/bfs/archive/574d472654d672a6f53dddee16b8ac14c0c1a892.jpg</t>
  </si>
  <si>
    <t>Taj - Manal</t>
  </si>
  <si>
    <t>BV1VJ411x7QB</t>
  </si>
  <si>
    <t>//i1.hdslb.com/bfs/archive/04a3be97e497841d5e74520b6af24734a8b54446.jpg</t>
  </si>
  <si>
    <t>Sisters Are Doin' It for Themselves (Remastered) - Eurythmics</t>
  </si>
  <si>
    <t>BV1VJ411x7Q2</t>
  </si>
  <si>
    <t>//i1.hdslb.com/bfs/archive/01e365db0504d8a8a637ca2515e790f785e77ccc.jpg</t>
  </si>
  <si>
    <t>Waterline - GRANT</t>
  </si>
  <si>
    <t>BV1VJ411x7Qk</t>
  </si>
  <si>
    <t>//i1.hdslb.com/bfs/archive/3e256c0c4cee33600e71a674635ac77f5311b6a7.jpg</t>
  </si>
  <si>
    <t>爱火 - 孙耀威</t>
  </si>
  <si>
    <t>BV1VJ411x7Qo</t>
  </si>
  <si>
    <t>//i0.hdslb.com/bfs/archive/91b0b0ce08e4e56efed9f53109d7079c1408621e.jpg</t>
  </si>
  <si>
    <t>If This Is Love (Live in Berlin) - Take That</t>
  </si>
  <si>
    <t>BV1VJ411x7XA</t>
  </si>
  <si>
    <t>//i1.hdslb.com/bfs/archive/64509e05999a34af257725eb915adfa526c2c41f.jpg</t>
  </si>
  <si>
    <t>Body Parts (Acoustic) - Ina Wroldsen</t>
  </si>
  <si>
    <t>BV1VJ411x7Qw</t>
  </si>
  <si>
    <t>//i0.hdslb.com/bfs/archive/bde30c8b9ff140b49aaf2d0e57607b5774ab9c58.jpg</t>
  </si>
  <si>
    <t>In Search Of Love - Barry Manilow</t>
  </si>
  <si>
    <t>BV1LJ411a7HZ</t>
  </si>
  <si>
    <t>//i0.hdslb.com/bfs/archive/d0f859d3027d9db6bee41c49be3e9f97f105847b.jpg</t>
  </si>
  <si>
    <t>Down &amp; Dirty - DogHaus&amp;Jasmine Webb</t>
  </si>
  <si>
    <t>BV13J411W7m1</t>
  </si>
  <si>
    <t>Can't Lose What You Never Had (Official Audio) - Westlife</t>
  </si>
  <si>
    <t>BV13J411W7UA</t>
  </si>
  <si>
    <t>//i2.hdslb.com/bfs/archive/f0f90c3f27ea0e59603f61a0db313a0f6d4b6e80.jpg</t>
  </si>
  <si>
    <t>Body Talk (Bakermat Remix [Audio]) - Foxes</t>
  </si>
  <si>
    <t>BV13J411W7mK</t>
  </si>
  <si>
    <t>//i0.hdslb.com/bfs/archive/50a9cdc4f06d382173d1aee6b4115bddd7353a2e.jpg</t>
  </si>
  <si>
    <t>Loaded - Primal Scream</t>
  </si>
  <si>
    <t>BV13J411W7mb</t>
  </si>
  <si>
    <t>//i1.hdslb.com/bfs/archive/b3e200d1b39419c643a980571dee275a756cff95.jpg</t>
  </si>
  <si>
    <t>简单 - 黄义达</t>
  </si>
  <si>
    <t>BV1VJ411x7QL</t>
  </si>
  <si>
    <t>//i1.hdslb.com/bfs/archive/21c93d61e67d7831d6743a2d3129dfd351c05217.jpg</t>
  </si>
  <si>
    <t>Run and Run (Official Video) - The Psychedelic Furs</t>
  </si>
  <si>
    <t>BV1VJ411x7Qp</t>
  </si>
  <si>
    <t>//i1.hdslb.com/bfs/archive/de8f685a9c90e772437209c0629a9d0236f1d066.jpg</t>
  </si>
  <si>
    <t>Fatta Förstå - Petter&amp;Ayo</t>
  </si>
  <si>
    <t>BV1VJ411x7QE</t>
  </si>
  <si>
    <t>//i1.hdslb.com/bfs/archive/dc906e8a7e80f67133d5de45820d90ead251e337.jpg</t>
  </si>
  <si>
    <t>Stay Happy (Official Video) - Au/Ra</t>
  </si>
  <si>
    <t>BV1VJ411x7Q4</t>
  </si>
  <si>
    <t>//i2.hdslb.com/bfs/archive/a876c2d56e668a0b8cb2942958eb3574b88f3249.jpg</t>
  </si>
  <si>
    <t>Enough - Delta Goodrem</t>
  </si>
  <si>
    <t>BV1VJ411x7Xr</t>
  </si>
  <si>
    <t>//i2.hdslb.com/bfs/archive/dedce9f08a0744ec378c0c81b276dfc64394bfe0.jpg</t>
  </si>
  <si>
    <t>Million På Konto - hasan shah</t>
  </si>
  <si>
    <t>BV1VJ411x7XD</t>
  </si>
  <si>
    <t>//i2.hdslb.com/bfs/archive/b59ce525e1cdf96d988042bd6b1d411f559111fd.jpg</t>
  </si>
  <si>
    <t>Lucky Ones (Official Video) - Loverboy</t>
  </si>
  <si>
    <t>BV1VJ411x79c</t>
  </si>
  <si>
    <t>//i0.hdslb.com/bfs/archive/0fa825eea89eb528fa9e16ba44a79f45752d128c.jpg</t>
  </si>
  <si>
    <t>等边叁角 - 黄义达</t>
  </si>
  <si>
    <t>BV1VJ411x7Xf</t>
  </si>
  <si>
    <t>//i1.hdslb.com/bfs/archive/c37725d92c6a4aa121ddb268ef112f68bb7f898c.jpg</t>
  </si>
  <si>
    <t>I Said Hi (Official Video) - Amy Shark</t>
  </si>
  <si>
    <t>BV1VJ411x793</t>
  </si>
  <si>
    <t>//i1.hdslb.com/bfs/archive/2a663b6945fd5ff1daf3a92bf4ef05f2f36ddb98.jpg</t>
  </si>
  <si>
    <t>Could It Be Magic (Live in Berlin) - Take That</t>
  </si>
  <si>
    <t>BV13J411W7m4</t>
  </si>
  <si>
    <t>//i0.hdslb.com/bfs/archive/482fe0c609f6ba287dee12f4bb94687dd3940576.jpg</t>
  </si>
  <si>
    <t>Dance with Me - Le Youth&amp;Dominique Young Unique</t>
  </si>
  <si>
    <t>BV13J411W76A</t>
  </si>
  <si>
    <t>//i0.hdslb.com/bfs/archive/1c24ffaa21f885d9ac030d3d5867455ab9f337bf.jpg</t>
  </si>
  <si>
    <t>Where I Belong (Behind The Scenes) - HomeTown</t>
  </si>
  <si>
    <t>BV13J411W76G</t>
  </si>
  <si>
    <t>//i0.hdslb.com/bfs/archive/2e4c6e42b24ae8aa0700912dbc4a35def3bdfec5.jpg</t>
  </si>
  <si>
    <t>Perfume - Rag'n'Bone Man</t>
  </si>
  <si>
    <t>BV13J411W76n</t>
  </si>
  <si>
    <t>//i1.hdslb.com/bfs/archive/7c69234c9bc6a3873b0b419e49b63a37963102b8.jpg</t>
  </si>
  <si>
    <t>Jolene (Acoustic) - Dami Im</t>
  </si>
  <si>
    <t>BV13J411W7zj</t>
  </si>
  <si>
    <t>//i0.hdslb.com/bfs/archive/91e12d3b909a3f3c22bd8b00468a93765fccdbb5.jpg</t>
  </si>
  <si>
    <t>Feel Like Making Love (Video) - Pauline Henry</t>
  </si>
  <si>
    <t>BV1VJ411x7XG</t>
  </si>
  <si>
    <t>//i0.hdslb.com/bfs/archive/ad2287c4c9d3dee416676123df887bc177c5cae9.jpg</t>
  </si>
  <si>
    <t>King for a Day (Video (Standard Version)) - Jamiroquai</t>
  </si>
  <si>
    <t>BV1VJ411x7X5</t>
  </si>
  <si>
    <t>//i2.hdslb.com/bfs/archive/9d034977d519a267e3397ea05b51eaa2c7f72c3e.jpg</t>
  </si>
  <si>
    <t>Burn (Video) - Jessica Mauboy</t>
  </si>
  <si>
    <t>BV1VJ411x7X8</t>
  </si>
  <si>
    <t>//i0.hdslb.com/bfs/archive/1d6ba799e116082501f57a2079497540e3ef7a61.jpg</t>
  </si>
  <si>
    <t>Caught in the Middle - A1</t>
  </si>
  <si>
    <t>BV1VJ411x7Xs</t>
  </si>
  <si>
    <t>//i2.hdslb.com/bfs/archive/ae13c7e71b58190f5a33dae83e64f080f7b31898.jpg</t>
  </si>
  <si>
    <t>Buzzin' - Felix De Luca</t>
  </si>
  <si>
    <t>BV1VJ411x7XB</t>
  </si>
  <si>
    <t>//i1.hdslb.com/bfs/archive/a5c9612b02a48bbf9cb01a160e271a3cfb11d1df.jpg</t>
  </si>
  <si>
    <t>Let's Go Dancing - 群星</t>
  </si>
  <si>
    <t>BV1VJ411x7XY</t>
  </si>
  <si>
    <t>//i1.hdslb.com/bfs/archive/0b3ab516176d212b881b02065aa73cd7fabb3de7.jpg</t>
  </si>
  <si>
    <t>出卖 - 周传雄</t>
  </si>
  <si>
    <t>BV1VJ411x79m</t>
  </si>
  <si>
    <t>//i1.hdslb.com/bfs/archive/9ff6367591d71369bf33f55b3ce1f5a33d1c63a2.jpg</t>
  </si>
  <si>
    <t>Because (Video) - Jessica Mauboy</t>
  </si>
  <si>
    <t>BV1VJ411x79f</t>
  </si>
  <si>
    <t>//i1.hdslb.com/bfs/archive/59c2a9821831527e40e050fc033b07d7e065f485.jpg</t>
  </si>
  <si>
    <t>The Prayer (Video) - Anthony Callea</t>
  </si>
  <si>
    <t>BV1VJ411x79o</t>
  </si>
  <si>
    <t>//i1.hdslb.com/bfs/archive/408364c85a6862a8c9c10816fd9084fdb5e9a923.jpg</t>
  </si>
  <si>
    <t>Don't Ask (Live) - Aeris Roves</t>
  </si>
  <si>
    <t>BV1VJ411x7RA</t>
  </si>
  <si>
    <t>//i1.hdslb.com/bfs/archive/512704333569d28b83ca1366df21ba6d4e6e811e.jpg</t>
  </si>
  <si>
    <t>Magnify - Northeast Party House</t>
  </si>
  <si>
    <t>BV1VJ411x7Rj</t>
  </si>
  <si>
    <t>//i1.hdslb.com/bfs/archive/d44e47ef57eb4dfb5767bb8304e89ec5bcaba4fa.jpg</t>
  </si>
  <si>
    <t>BV1LJ411a7sB</t>
  </si>
  <si>
    <t>One Take - Lil Tjay</t>
  </si>
  <si>
    <t>BV1LJ411a7Wk</t>
  </si>
  <si>
    <t>//i1.hdslb.com/bfs/archive/1c78ed03bdcb2442ddd0fd7c05cec852b9474bea.jpg</t>
  </si>
  <si>
    <t>Yeah Yeah Yeah - New Politics</t>
  </si>
  <si>
    <t>BV1LJ411a7WX</t>
  </si>
  <si>
    <t>What It Look Like (Audio) - French Montana</t>
  </si>
  <si>
    <t>BV1LJ411a7WR</t>
  </si>
  <si>
    <t>Miracle - Madeon</t>
  </si>
  <si>
    <t>BV1LJ411a7WS</t>
  </si>
  <si>
    <t>Fetti (Audio) - Future</t>
  </si>
  <si>
    <t>BV1LJ411a7sc</t>
  </si>
  <si>
    <t>//i0.hdslb.com/bfs/archive/14acb7e92b62644ba160ca660e1fd7c0b0f7ffcf.jpg</t>
  </si>
  <si>
    <t>I know (Audio) - Rence&amp;RIZ LA VIE</t>
  </si>
  <si>
    <t>BV1LJ411a7sM</t>
  </si>
  <si>
    <t>//i2.hdslb.com/bfs/archive/146ad6e7d35d0aa3beb16d89581dc9cb17d26191.jpg</t>
  </si>
  <si>
    <t>Te Dejo Madrid (Stereo) - Shakira</t>
  </si>
  <si>
    <t>BV1LJ411a7sg</t>
  </si>
  <si>
    <t>5 Fingaz to the Face (Audio) - Victorious Cast&amp;Victoria Justice</t>
  </si>
  <si>
    <t>BV1LJ411a7xp</t>
  </si>
  <si>
    <t>//i0.hdslb.com/bfs/archive/7d2a8c61968f1f3380fa7ed6a4b6ece261510814.jpg</t>
  </si>
  <si>
    <t>I Think I'm in Love with You - Jessica Simpson</t>
  </si>
  <si>
    <t>BV1LJ411a7xq</t>
  </si>
  <si>
    <t>//i0.hdslb.com/bfs/archive/8d875065f499cb34ce54cf26fe6362e6db42cf1c.jpg</t>
  </si>
  <si>
    <t>Receptacle for the Respectable - Super Furry Animals</t>
  </si>
  <si>
    <t>BV13J411W7ze</t>
  </si>
  <si>
    <t>//i0.hdslb.com/bfs/archive/63bd3b9f802c4cc2f5cafffcd6baa92df53bc856.jpg</t>
  </si>
  <si>
    <t>Let It Be (Behind the Scenes) - Labrinth</t>
  </si>
  <si>
    <t>BV13J411W7zk</t>
  </si>
  <si>
    <t>//i0.hdslb.com/bfs/archive/a73aefc6d9163003d11f290ea285e9a690a54273.jpg</t>
  </si>
  <si>
    <t>Pilot - Amber Run</t>
  </si>
  <si>
    <t>BV13J411W76d</t>
  </si>
  <si>
    <t>//i2.hdslb.com/bfs/archive/48b3570412ba79d6d956fb928a33fbc4288619ac.jpg</t>
  </si>
  <si>
    <t>Christmas (Baby Please Come Home) (Cover) - Little Mix</t>
  </si>
  <si>
    <t>BV13J411W7rN</t>
  </si>
  <si>
    <t>//i1.hdslb.com/bfs/archive/63fa7c47df6e7769034e4f43d27a9eec1c375d1d.jpg</t>
  </si>
  <si>
    <t>You Are My Love - Jamiroquai</t>
  </si>
  <si>
    <t>BV13J411W7rJ</t>
  </si>
  <si>
    <t>//i2.hdslb.com/bfs/archive/7da3298a4f468bd64657c7af05a07ba77e6b9b2f.jpg</t>
  </si>
  <si>
    <t>The Snowman (The Live Stage Show) - Pt. 9 - Howard Blake</t>
  </si>
  <si>
    <t>BV13J411W7rp</t>
  </si>
  <si>
    <t>//i1.hdslb.com/bfs/archive/e3c3424dd3ff49f34f97043e47cf3916d7dd67a5.jpg</t>
  </si>
  <si>
    <t>If You Wanna (Live From Latitude Festival 2015) - The Vaccines</t>
  </si>
  <si>
    <t>BV13J411W76b</t>
  </si>
  <si>
    <t>//i1.hdslb.com/bfs/archive/ee1058de951a8524294b9882afe8db92edd707a8.jpg</t>
  </si>
  <si>
    <t>Jatuh Dari Surga (Video Clip) - TheOvertunes</t>
  </si>
  <si>
    <t>BV1VJ411x7R3</t>
  </si>
  <si>
    <t>//i0.hdslb.com/bfs/archive/a85f064f79402bd9ddd5169b6b0844e8f47770a8.jpg</t>
  </si>
  <si>
    <t>Headspace (Lyric Video) - Billy Davis&amp;Jordan Dennis&amp;KYE</t>
  </si>
  <si>
    <t>BV1VJ411x797</t>
  </si>
  <si>
    <t>//i2.hdslb.com/bfs/archive/937175ff2c89d410e591bbefc5d3bb8ab9883101.jpg</t>
  </si>
  <si>
    <t>Fable (Official Video) - Robert Miles</t>
  </si>
  <si>
    <t>BV1VJ411x79x</t>
  </si>
  <si>
    <t>//i1.hdslb.com/bfs/archive/858c51b484d24270ea63a5dff34a8c4519dcb8ef.jpg</t>
  </si>
  <si>
    <t>Kiss Like the Sun (Visualiser) - Jake Bugg</t>
  </si>
  <si>
    <t>BV1VJ411x79p</t>
  </si>
  <si>
    <t>Turning Tides (Official Audio) - Wildwood Kin</t>
  </si>
  <si>
    <t>BV1VJ411x79i</t>
  </si>
  <si>
    <t>//i1.hdslb.com/bfs/archive/baea69272c8c8553f33f2c47780cdc30f4e63d41.jpg</t>
  </si>
  <si>
    <t>Where You Are (Audio) - Shannon Matthew Vanya</t>
  </si>
  <si>
    <t>BV1VJ411x79B</t>
  </si>
  <si>
    <t>//i2.hdslb.com/bfs/archive/c5829e20cc80cf58b9aa439a63a70f92ab8dfe42.jpg</t>
  </si>
  <si>
    <t>Taste My Own Tears (Official Audio) - Paloma Faith</t>
  </si>
  <si>
    <t>BV1VJ411x72M</t>
  </si>
  <si>
    <t>//i2.hdslb.com/bfs/archive/7e64b03f55a17b15e7e1417aaab198345f72a89a.jpg</t>
  </si>
  <si>
    <t>Terlalu Indah (Video Clip) - Cokelat</t>
  </si>
  <si>
    <t>BV1VJ411x72P</t>
  </si>
  <si>
    <t>//i2.hdslb.com/bfs/archive/aba921b686bb0d2d33458a19be2c032cb22ebdfd.jpg</t>
  </si>
  <si>
    <t>爱盲 - Dick&amp;Cowboy</t>
  </si>
  <si>
    <t>BV1VJ411x725</t>
  </si>
  <si>
    <t>//i1.hdslb.com/bfs/archive/c738798d0d31a14b120872075e41347481a6ca5d.jpg</t>
  </si>
  <si>
    <t>Vi sjönk långt ner (Video) - Love Olzon</t>
  </si>
  <si>
    <t>BV1VJ411x72g</t>
  </si>
  <si>
    <t>//i1.hdslb.com/bfs/archive/d69d39d90a12449b5494f3a9d3caa62885aa74a6.jpg</t>
  </si>
  <si>
    <t>Melancholia (Live at Hoxton Square Bar &amp; Kitchen) - Emilie Nicolas</t>
  </si>
  <si>
    <t>BV13J411W76q</t>
  </si>
  <si>
    <t>//i0.hdslb.com/bfs/archive/c1a8ed7bf8d35f709e42968de0b7bce2df4d7006.jpg</t>
  </si>
  <si>
    <t>Solo Dancing (Joe Goddard Remix (Official Video)) - Indiana</t>
  </si>
  <si>
    <t>BV13J411W762</t>
  </si>
  <si>
    <t>//i2.hdslb.com/bfs/archive/b293ef60ac70271be9903754e8f0ed05e68e6396.jpg</t>
  </si>
  <si>
    <t>Rocks (Top of the Pops 1994) - Primal Scream</t>
  </si>
  <si>
    <t>BV13J411W769</t>
  </si>
  <si>
    <t>//i0.hdslb.com/bfs/archive/642ea68fbedb7ac520ac0457c6f1057a63b9e41a.jpg</t>
  </si>
  <si>
    <t>I Can't Lose (Duke Dumont Remix) [OfficialAudio] - Mark Ronson&amp;Keyone Starr</t>
  </si>
  <si>
    <t>BV13J411W7kj</t>
  </si>
  <si>
    <t>//i0.hdslb.com/bfs/archive/6369ab2ff7db6b0f4ebd7a08ca48336e75afc9a3.jpg</t>
  </si>
  <si>
    <t>Seasons (Behind the Scenes) - Olly Murs</t>
  </si>
  <si>
    <t>BV13J411W7kx</t>
  </si>
  <si>
    <t>//i1.hdslb.com/bfs/archive/1da5bf248e2e8977e97c99b77c26e3e35f6bdb89.jpg</t>
  </si>
  <si>
    <t>Hope (Album Trailer) - Susan Boyle</t>
  </si>
  <si>
    <t>BV13J411W7ke</t>
  </si>
  <si>
    <t>//i0.hdslb.com/bfs/archive/a3bcc3accd48b291b6ddc2d8e74166c6b427eff0.jpg</t>
  </si>
  <si>
    <t>Dream Believe - O'Shea</t>
  </si>
  <si>
    <t>BV1VJ411x72W</t>
  </si>
  <si>
    <t>//i2.hdslb.com/bfs/archive/d42c0b5ddaef6a7d8c4b6c33132c3b97eb004c58.jpg</t>
  </si>
  <si>
    <t>Upp och gå - Juha Mulari&amp;Caroline Af Ugglas</t>
  </si>
  <si>
    <t>BV1VJ411x72H</t>
  </si>
  <si>
    <t>//i0.hdslb.com/bfs/archive/8fb68bb568922de9154c76223700ae8f0ad7a9b5.jpg</t>
  </si>
  <si>
    <t>Outsiders (Live from YouTube Space London) - Au/Ra</t>
  </si>
  <si>
    <t>BV1VJ411x72t</t>
  </si>
  <si>
    <t>//i0.hdslb.com/bfs/archive/1179c5cbe4026139f4005ec9b22d280176b1d2c3.jpg</t>
  </si>
  <si>
    <t>Avalanche - The Eclectic Moniker</t>
  </si>
  <si>
    <t>BV1VJ411x718</t>
  </si>
  <si>
    <t>//i2.hdslb.com/bfs/archive/be489a8ab4c0c2a21b7f5f604f5da4916393a99f.jpg</t>
  </si>
  <si>
    <t>Pawns (Official Audio) - Paloma Faith&amp;Baby&amp;NYM&amp;Janelle</t>
  </si>
  <si>
    <t>BV1VJ411x71r</t>
  </si>
  <si>
    <t>//i0.hdslb.com/bfs/archive/19d17078f7b41f2e66c8aa06b3be70a21f34f654.jpg</t>
  </si>
  <si>
    <t>Lanterner - hasan shah</t>
  </si>
  <si>
    <t>BV1VJ411x71z</t>
  </si>
  <si>
    <t>//i2.hdslb.com/bfs/archive/52df1af7324c19335949cc60b1ab2a69045f08f4.jpg</t>
  </si>
  <si>
    <t>不能呼吸 - 孙耀威</t>
  </si>
  <si>
    <t>BV1VJ411x71X</t>
  </si>
  <si>
    <t>//i1.hdslb.com/bfs/archive/51d6b6b8fd319bb2dd5ff0579bd40e1a0def9476.jpg</t>
  </si>
  <si>
    <t>Den Vilda (Video) - One More Time</t>
  </si>
  <si>
    <t>BV1VJ411x71f</t>
  </si>
  <si>
    <t>//i0.hdslb.com/bfs/archive/fbee246dfd69a46f81793cd8c17eed9c94c04977.jpg</t>
  </si>
  <si>
    <t>Stand by Me (Video) - Shayne Ward</t>
  </si>
  <si>
    <t>BV1VJ411x71o</t>
  </si>
  <si>
    <t>//i2.hdslb.com/bfs/archive/66241c338ebe992318679f51b6e8a1969169cf38.jpg</t>
  </si>
  <si>
    <t>I Can Make It Better - Luther Vandross</t>
  </si>
  <si>
    <t>BV1LJ411a77T</t>
  </si>
  <si>
    <t>//i0.hdslb.com/bfs/archive/c75670e23119acf96bba373434681205bd3199c6.jpg</t>
  </si>
  <si>
    <t>Open Your Heart - Europe</t>
  </si>
  <si>
    <t>BV1LJ411a77w</t>
  </si>
  <si>
    <t>//i1.hdslb.com/bfs/archive/f9b7f03db4b89fb5ea1a74404f34b8d0377015fb.jpg</t>
  </si>
  <si>
    <t>Hey Baby (Jump Off) (MTV Version) - Bow Wow&amp;Omarion</t>
  </si>
  <si>
    <t>BV1LJ411a77P</t>
  </si>
  <si>
    <t>//i0.hdslb.com/bfs/archive/01e4b190c5c1424b65e24b131909df1617c5a4be.jpg</t>
  </si>
  <si>
    <t>WHY YOU WANNA PLAY ME OUT? - Trisha Covington</t>
  </si>
  <si>
    <t>BV1LJ411a77s</t>
  </si>
  <si>
    <t>//i2.hdslb.com/bfs/archive/2b6f35ec7ab7855478e37edb37e5c033011c8d2c.jpg</t>
  </si>
  <si>
    <t>Inside Out - Eve 6</t>
  </si>
  <si>
    <t>BV1LJ411a77h</t>
  </si>
  <si>
    <t>//i0.hdslb.com/bfs/archive/a443849c831817cf6351c3b174a236b91bb76e7a.jpg</t>
  </si>
  <si>
    <t>BV1LJ411a77Y</t>
  </si>
  <si>
    <t>//i2.hdslb.com/bfs/archive/2cc15c888c08b92817be70401f472a711d2bec84.jpg</t>
  </si>
  <si>
    <t>smiling when i die (Acoustic Video) - Sasha Sloan</t>
  </si>
  <si>
    <t>BV1LJ411a7Em</t>
  </si>
  <si>
    <t>//i2.hdslb.com/bfs/archive/67ff19ab8197458fa8baf8c0aa43fc3413efb6e4.jpg</t>
  </si>
  <si>
    <t>Close But No Cigar - "Weird Al" Yankovic</t>
  </si>
  <si>
    <t>BV1LJ411a7Ek</t>
  </si>
  <si>
    <t>//i1.hdslb.com/bfs/archive/a1081d7f628054ec614d1afa5c33c4b80b8d9bd3.jpg</t>
  </si>
  <si>
    <t>Behind the Scenes of Just in Case - 群星</t>
  </si>
  <si>
    <t>BV1LJ411a7Eo</t>
  </si>
  <si>
    <t>//i0.hdslb.com/bfs/archive/8b3c8b3bdabc4f886ed6b6d66e173588d989452f.jpg</t>
  </si>
  <si>
    <t>Body Talk (TCTS Remix [Audio]) - Foxes</t>
  </si>
  <si>
    <t>BV13J411W7rz</t>
  </si>
  <si>
    <t>//i2.hdslb.com/bfs/archive/357d330df85de4704c3369a8a5692c3eda876403.jpg</t>
  </si>
  <si>
    <t>All My Friends (Official Video) - Snakehips&amp;Tinashe&amp;Chance the Rapper</t>
  </si>
  <si>
    <t>BV13J411W7kF</t>
  </si>
  <si>
    <t>//i2.hdslb.com/bfs/archive/422d88c9fb22633f25c034ede4693744dc05024c.jpg</t>
  </si>
  <si>
    <t>BV13J411W7rd</t>
  </si>
  <si>
    <t>//i0.hdslb.com/bfs/archive/b279b6ca338b138fc78358e3ee6c0e075a4b3e2d.jpg</t>
  </si>
  <si>
    <t>The Dome - Full - Nothing But Thieves</t>
  </si>
  <si>
    <t>BV13J411W7Cn</t>
  </si>
  <si>
    <t>//i0.hdslb.com/bfs/archive/e3ad025a3dbebf0a6f3a46a91db74b1b381742e7.jpg</t>
  </si>
  <si>
    <t>Faster (Top of the Pops 1994) - Manic Street Preachers</t>
  </si>
  <si>
    <t>BV13J411W7C8</t>
  </si>
  <si>
    <t>//i0.hdslb.com/bfs/archive/de7ee6dd348e2016f0276e5338db46e0d4def9c8.jpg</t>
  </si>
  <si>
    <t>Oceans (Behind the Scenes) - Seafret</t>
  </si>
  <si>
    <t>BV13J411W7Cq</t>
  </si>
  <si>
    <t>//i2.hdslb.com/bfs/archive/52eecfb56a100fa801aa99a224829572469a48e3.jpg</t>
  </si>
  <si>
    <t>(Don't Go) Running (LiTek Remix [Audio]) - The Six</t>
  </si>
  <si>
    <t>BV13J411W7Ce</t>
  </si>
  <si>
    <t>//i0.hdslb.com/bfs/archive/65d1bd59f5042db6f7df3069e55b19c5c2b1e20f.jpg</t>
  </si>
  <si>
    <t>Slow Down Baby (VIDEO CLIP) - She</t>
  </si>
  <si>
    <t>BV1VJ411x7mV</t>
  </si>
  <si>
    <t>//i1.hdslb.com/bfs/archive/896ea5bd6c3e553f81314ee30df9a892ad7ffee7.jpg</t>
  </si>
  <si>
    <t>Sabai Kwa (MV) - Raccoon's Party</t>
  </si>
  <si>
    <t>BV1VJ411x7mj</t>
  </si>
  <si>
    <t>//i2.hdslb.com/bfs/archive/2abd79cfae326d52142e2b385bc02fb13f1a03cd.jpg</t>
  </si>
  <si>
    <t>Follow Me (Official Audio) - Craig David</t>
  </si>
  <si>
    <t>BV1VJ411x7m8</t>
  </si>
  <si>
    <t>//i1.hdslb.com/bfs/archive/268c382e5b95d01f0a9ccab1a98e6fc44102db9f.jpg</t>
  </si>
  <si>
    <t>Click (Official Video) - Badgirl$</t>
  </si>
  <si>
    <t>BV1VJ411x7mx</t>
  </si>
  <si>
    <t>//i0.hdslb.com/bfs/archive/e008bf9e4643698cc80303398f648123858a9577.jpg</t>
  </si>
  <si>
    <t>Children (Official Video) - Robert Miles</t>
  </si>
  <si>
    <t>BV1VJ411x7me</t>
  </si>
  <si>
    <t>//i1.hdslb.com/bfs/archive/23d6d91d26a68063815ea58abbf39221198d8ad8.jpg</t>
  </si>
  <si>
    <t>Den Haague (Official Audio) - The Walker Brothers</t>
  </si>
  <si>
    <t>BV1VJ411x72z</t>
  </si>
  <si>
    <t>//i2.hdslb.com/bfs/archive/61d2868ddd178bea19a92862a19f4e296f742d21.jpg</t>
  </si>
  <si>
    <t>Wildfire - Firefox AK</t>
  </si>
  <si>
    <t>BV1VJ411x72B</t>
  </si>
  <si>
    <t>//i1.hdslb.com/bfs/archive/805d6a8c97cd40847bf6f89be5ca44a0610fe039.jpg</t>
  </si>
  <si>
    <t>Up North - Borknagar</t>
  </si>
  <si>
    <t>BV1VJ411x72S</t>
  </si>
  <si>
    <t>//i1.hdslb.com/bfs/archive/e1db001f3daff2c8eecdd038b14c3df0e046d858.jpg</t>
  </si>
  <si>
    <t>Am I Wry? No - MEW</t>
  </si>
  <si>
    <t>BV1VJ411x72Z</t>
  </si>
  <si>
    <t>//i1.hdslb.com/bfs/archive/04c7cd0efef114fa94421e2693f792841d943966.jpg</t>
  </si>
  <si>
    <t>Feel Good Time - P!nk&amp;William Orbit</t>
  </si>
  <si>
    <t>BV1LJ411a7EG</t>
  </si>
  <si>
    <t>//i1.hdslb.com/bfs/archive/01b31f881b08633c29306d08a35b70bfb3f218ac.jpg</t>
  </si>
  <si>
    <t>Lions, Tigers &amp; Bears - Jazmine Sullivan</t>
  </si>
  <si>
    <t>BV1LJ411a7EL</t>
  </si>
  <si>
    <t>//i2.hdslb.com/bfs/archive/7f6e79920032fe18c53b27b76e08efcd9c46e68c.jpg</t>
  </si>
  <si>
    <t>Lights Up - Harry Styles</t>
  </si>
  <si>
    <t>BV1LJ411a7E3</t>
  </si>
  <si>
    <t>//i2.hdslb.com/bfs/archive/2aa751723b6da45f0fe63fe40392d3143c511b36.jpg</t>
  </si>
  <si>
    <t>The Way Of Rhyme - Kris Kross</t>
  </si>
  <si>
    <t>BV1LJ411a7Ea</t>
  </si>
  <si>
    <t>//i0.hdslb.com/bfs/archive/771867d919ac13435f0f579b37bba60aee552105.jpg</t>
  </si>
  <si>
    <t>Hunter (Top of the Pops 21/09/2001) - Dido</t>
  </si>
  <si>
    <t>BV13J411W7k6</t>
  </si>
  <si>
    <t>//i0.hdslb.com/bfs/archive/82983b3125fc9a7d4ac5bdecf4685721af69d3d5.jpg</t>
  </si>
  <si>
    <t>Open Season (Live) - Josef Salvat</t>
  </si>
  <si>
    <t>BV13J411W7kD</t>
  </si>
  <si>
    <t>//i1.hdslb.com/bfs/archive/b75eba450c2210d4eada5f98fa31bf3c8c012634.jpg</t>
  </si>
  <si>
    <t>Dog Food - Iggy Pop</t>
  </si>
  <si>
    <t>BV13J411W7kQ</t>
  </si>
  <si>
    <t>//i0.hdslb.com/bfs/archive/1c82dca347344ae02662eca5e478317422482699.jpg</t>
  </si>
  <si>
    <t>Orphan - Mapei</t>
  </si>
  <si>
    <t>BV13J411W7CP</t>
  </si>
  <si>
    <t>//i0.hdslb.com/bfs/archive/de044f9b13f6c1e750db40880059dabc1770e98c.jpg</t>
  </si>
  <si>
    <t>Figure It Out (Live @ Total Refreshment Centre) - Ekkah</t>
  </si>
  <si>
    <t>BV1GJ411W732</t>
  </si>
  <si>
    <t>//i2.hdslb.com/bfs/archive/40e206b436994e113ee8af4eadcecfaaa08c9c76.jpg</t>
  </si>
  <si>
    <t>Cassy O' - George Ezra</t>
  </si>
  <si>
    <t>BV1GJ411W73X</t>
  </si>
  <si>
    <t>//i0.hdslb.com/bfs/archive/f0fe2081daee9a3e762ff9e507b6825a18cbe5e4.jpg</t>
  </si>
  <si>
    <t>Ingin Putus Saja (Video Clip) - Gamaliél&amp;Audrey Tapiheru&amp;Cantika Abigail</t>
  </si>
  <si>
    <t>BV1VJ411x72Q</t>
  </si>
  <si>
    <t>//i1.hdslb.com/bfs/archive/7a3e1f405b5e77d5d6472941eb85baed14b2847e.jpg</t>
  </si>
  <si>
    <t>Selfish (Video) - Lisa Lindebergh</t>
  </si>
  <si>
    <t>BV1VJ411x7mN</t>
  </si>
  <si>
    <t>//i2.hdslb.com/bfs/archive/bb6ca2199d33c537363c3ad7a93b451d2b6c4458.jpg</t>
  </si>
  <si>
    <t>喜欢 - 黄湘怡</t>
  </si>
  <si>
    <t>BV1VJ411x7mw</t>
  </si>
  <si>
    <t>//i0.hdslb.com/bfs/archive/29f3f513a703cd074d12115b79e565f64a497e8f.jpg</t>
  </si>
  <si>
    <t>Migraine Skank (Video) - Gracious K</t>
  </si>
  <si>
    <t>BV1VJ411x7UJ</t>
  </si>
  <si>
    <t>//i0.hdslb.com/bfs/archive/c0b5dd7f0c259128f9616540fa0a4e732fcee712.jpg</t>
  </si>
  <si>
    <t>Beat Again - JLS</t>
  </si>
  <si>
    <t>BV1VJ411x7U4</t>
  </si>
  <si>
    <t>//i1.hdslb.com/bfs/archive/6a8b0b8d5c9461681943ca974b81ba2bf6dca59b.jpg</t>
  </si>
  <si>
    <t>Pacar Pertama (Video Clip) - D'Payu</t>
  </si>
  <si>
    <t>BV1VJ411x7UW</t>
  </si>
  <si>
    <t>Knock Knock Knock (Audio) - Mark Ronson&amp;Yebba</t>
  </si>
  <si>
    <t>BV1VJ411x7Uq</t>
  </si>
  <si>
    <t>//i2.hdslb.com/bfs/archive/b7b6caef89031051ebe1a5d1a2e544e052a8a5d8.jpg</t>
  </si>
  <si>
    <t>Your Ex (Official Audio) - Paloma Faith</t>
  </si>
  <si>
    <t>BV1VJ411x7Ue</t>
  </si>
  <si>
    <t>//i0.hdslb.com/bfs/archive/ea56272860815a7955cd055298f9a7c3e39e6ffb.jpg</t>
  </si>
  <si>
    <t>Mama Ain't Proud - Guy Sebastian&amp;2 Chainz</t>
  </si>
  <si>
    <t>BV1VJ411x7U2</t>
  </si>
  <si>
    <t>//i1.hdslb.com/bfs/archive/5e675e2ace679f1d205e05177e7d87d140c51be2.jpg</t>
  </si>
  <si>
    <t>Talking Like Friends - Sammy Porter&amp;Liv Dawson</t>
  </si>
  <si>
    <t>BV1VJ411x7U6</t>
  </si>
  <si>
    <t>//i2.hdslb.com/bfs/archive/d073e549ac2e9eedc0114eea252f129cd4fa5d49.jpg</t>
  </si>
  <si>
    <t>To My Brother (Official Audio) - Swim Deep</t>
  </si>
  <si>
    <t>BV1GJ411W7GK</t>
  </si>
  <si>
    <t>//i1.hdslb.com/bfs/archive/81515151b16763ab15bdfcd4d3b1273267e0a6ae.jpg</t>
  </si>
  <si>
    <t>Don't Wanna Rush - FineArt&amp;Rachel K Collier</t>
  </si>
  <si>
    <t>BV1GJ411W7GG</t>
  </si>
  <si>
    <t>//i1.hdslb.com/bfs/archive/4e6d70d129ce8133e31e80a6046686e7d8cac779.jpg</t>
  </si>
  <si>
    <t>Stranger (Audio) - The Vaccines</t>
  </si>
  <si>
    <t>BV1GJ411W735</t>
  </si>
  <si>
    <t>//i1.hdslb.com/bfs/archive/6d8e809d1fe4d54fe831a23a4aeed4c4a6dc01b1.jpg</t>
  </si>
  <si>
    <t>Georgia (Official Lyric Video) - Tiggs Da Author</t>
  </si>
  <si>
    <t>BV1GJ411W73E</t>
  </si>
  <si>
    <t>//i0.hdslb.com/bfs/archive/140be29477cc99c2c2093a0b43fe5f57ffb76923.jpg</t>
  </si>
  <si>
    <t>Night Girl (Official Audio) - Laura Doggett&amp;Alice Jemima</t>
  </si>
  <si>
    <t>BV1GJ411W73Y</t>
  </si>
  <si>
    <t>//i1.hdslb.com/bfs/archive/85a9db8791725fc2cdecabde50f26c1d33592d62.jpg</t>
  </si>
  <si>
    <t>A Thousand Years (Acoustic) - Collabro</t>
  </si>
  <si>
    <t>BV1GJ411W73z</t>
  </si>
  <si>
    <t>//i0.hdslb.com/bfs/archive/ebaf4613c70a31563aa34083cf5811acd1079b6b.jpg</t>
  </si>
  <si>
    <t>Glow (Behind the Scenes) - Ella Henderson</t>
  </si>
  <si>
    <t>BV1GJ411W7G9</t>
  </si>
  <si>
    <t>//i1.hdslb.com/bfs/archive/13684951257a8e2d09d9c068b33e5c8f99c1c104.jpg</t>
  </si>
  <si>
    <t>Regret (Official Audio) - Everything Everything</t>
  </si>
  <si>
    <t>BV1GJ411W7VP</t>
  </si>
  <si>
    <t>//i1.hdslb.com/bfs/archive/24827abebd15ce92fe701af58e1c6ca1f0670462.jpg</t>
  </si>
  <si>
    <t>Change (British Sign Language Version) - Andy and the Odd Socks</t>
  </si>
  <si>
    <t>BV1VJ411x7mm</t>
  </si>
  <si>
    <t>//i1.hdslb.com/bfs/archive/bacf63456de303a37d3523d0aa882bf1029a5e24.jpg</t>
  </si>
  <si>
    <t>Love Is Forever (Official Video) - Billy Ocean</t>
  </si>
  <si>
    <t>BV1VJ411x7my</t>
  </si>
  <si>
    <t>//i1.hdslb.com/bfs/archive/665f8c2bd2e6af54009899aabfbbfde2bdbccc7e.jpg</t>
  </si>
  <si>
    <t>Pills (Live from Later... with Jools Holland 2000) - Primal Scream</t>
  </si>
  <si>
    <t>BV1VJ411x7mS</t>
  </si>
  <si>
    <t>//i0.hdslb.com/bfs/archive/a47c2b582f7509e78cc1ff675025ce0d44caf646.jpg</t>
  </si>
  <si>
    <t>我要你 - 钟汉良</t>
  </si>
  <si>
    <t>BV1VJ411x7mZ</t>
  </si>
  <si>
    <t>//i0.hdslb.com/bfs/archive/e91932fde782e1614189d9323aba2aee7eb85375.jpg</t>
  </si>
  <si>
    <t>Tenth Avenue Freeze-Out (Live at the Hammersmith Odeon, London '75) - 群星</t>
  </si>
  <si>
    <t>BV1VJ411x7Ug</t>
  </si>
  <si>
    <t>//i0.hdslb.com/bfs/archive/16be300f77ab6acc1f8659b66020fde603628527.jpg</t>
  </si>
  <si>
    <t>เติมรักทีละน้อย - Street Funk Rollers&amp;The Peach Band</t>
  </si>
  <si>
    <t>BV1VJ411x7UK</t>
  </si>
  <si>
    <t>//i1.hdslb.com/bfs/archive/5bff3886476b148c6e162462da640ad30996574e.jpg</t>
  </si>
  <si>
    <t>谁让妳流泪 - F4</t>
  </si>
  <si>
    <t>BV1VJ411x7Ss</t>
  </si>
  <si>
    <t>//i0.hdslb.com/bfs/archive/a4023539353183d8407953d2d77bcddba71bd90f.jpg</t>
  </si>
  <si>
    <t>Trillion - Dante</t>
  </si>
  <si>
    <t>BV1VJ411x7SY</t>
  </si>
  <si>
    <t>//i1.hdslb.com/bfs/archive/282d5e8dc8a0e3a014c07ecac51f131724121562.jpg</t>
  </si>
  <si>
    <t>So Why So Sad (Original Version) - Manic Street Preachers</t>
  </si>
  <si>
    <t>BV1VJ411x7Sb</t>
  </si>
  <si>
    <t>//i0.hdslb.com/bfs/archive/d7be43f63716e1fc3c00571714e06db9d22f6d2b.jpg</t>
  </si>
  <si>
    <t>I Saved The World Today (Acoustic Version) - Eurythmics</t>
  </si>
  <si>
    <t>BV1VJ411x7Sq</t>
  </si>
  <si>
    <t>WOULD YOU EVER (Audio) - Luke Christopher</t>
  </si>
  <si>
    <t>BV1LJ411a7nX</t>
  </si>
  <si>
    <t>//i1.hdslb.com/bfs/archive/d03516f9eb1546e567ee11eac23868a93646c361.jpg</t>
  </si>
  <si>
    <t>All Things New - Travis Greene</t>
  </si>
  <si>
    <t>BV1LJ411a7nm</t>
  </si>
  <si>
    <t>LET ME BE (Audio) - Luke Christopher</t>
  </si>
  <si>
    <t>BV1LJ411a7Vj</t>
  </si>
  <si>
    <t>FMD (Audio) - PopLord</t>
  </si>
  <si>
    <t>BV1LJ411a7V7</t>
  </si>
  <si>
    <t>Hood Anthem (Audio) - Lil Loaded</t>
  </si>
  <si>
    <t>BV1LJ411a7Vg</t>
  </si>
  <si>
    <t>//i0.hdslb.com/bfs/archive/7b08961822d33e419a03656af3954105a8a71ed3.jpg</t>
  </si>
  <si>
    <t>Motown Junk (Live in Cuba) - Manic Street Preachers</t>
  </si>
  <si>
    <t>BV1GJ411W7Vg</t>
  </si>
  <si>
    <t>//i0.hdslb.com/bfs/archive/4833634b119418437196887c170f3e171032b364.jpg</t>
  </si>
  <si>
    <t>Fossil - Shelter Point</t>
  </si>
  <si>
    <t>BV1GJ411W7VG</t>
  </si>
  <si>
    <t>//i0.hdslb.com/bfs/archive/f22853e3fec6372479503ed74e70a5b1dc7e71e2.jpg</t>
  </si>
  <si>
    <t>DNA (Live at Kiss Secret Sessions) - Little Mix</t>
  </si>
  <si>
    <t>BV1GJ411W7VL</t>
  </si>
  <si>
    <t>//i1.hdslb.com/bfs/archive/ca04db79268cef28d4dcfae37ac0bdb9cdec07f1.jpg</t>
  </si>
  <si>
    <t>Don Broco Studio Diaries: About the Record - Don Broco</t>
  </si>
  <si>
    <t>BV1GJ411W7Gv</t>
  </si>
  <si>
    <t>//i1.hdslb.com/bfs/archive/6960b8d0cdc7537ac43171336ded82c4fd6f8abd.jpg</t>
  </si>
  <si>
    <t>Dark Horse (Official Video) - Amanda Marshall</t>
  </si>
  <si>
    <t>BV1VJ411x7SX</t>
  </si>
  <si>
    <t>//i2.hdslb.com/bfs/archive/b2f2c2a1fe51c7fdbd62c2b3ab3419fb71ae99ff.jpg</t>
  </si>
  <si>
    <t>Beautiful Child (Acoustic Version) - Eurythmics</t>
  </si>
  <si>
    <t>BV1VJ411x7S1</t>
  </si>
  <si>
    <t>//i0.hdslb.com/bfs/archive/aae2beeecb9d6048cdb870378f2ea7719cbe8103.jpg</t>
  </si>
  <si>
    <t>Hideaway (Thai version) - SYNTH</t>
  </si>
  <si>
    <t>BV1VJ411x7UQ</t>
  </si>
  <si>
    <t>//i1.hdslb.com/bfs/archive/809e4e2996a6138cbc353b6c42e02d17adef540f.jpg</t>
  </si>
  <si>
    <t>我的野蛮女友 - 可米小子</t>
  </si>
  <si>
    <t>BV1VJ411x7UD</t>
  </si>
  <si>
    <t>//i0.hdslb.com/bfs/archive/6bb2a0affca8ef4af585b61aa5a5a1b6229943b5.jpg</t>
  </si>
  <si>
    <t>Electricity - Spiritualized</t>
  </si>
  <si>
    <t>BV1VJ411x7Ud</t>
  </si>
  <si>
    <t>//i2.hdslb.com/bfs/archive/2c42f7bb0592e88954834a160f1bf30ac3369c91.jpg</t>
  </si>
  <si>
    <t>Back to the Basics - Shirin</t>
  </si>
  <si>
    <t>BV1VJ411x7UZ</t>
  </si>
  <si>
    <t>//i0.hdslb.com/bfs/archive/f3bb58af0ba6771b0797a6ea3dac92c119f12a8a.jpg</t>
  </si>
  <si>
    <t>Turn Me Loose (Video) - Loverboy</t>
  </si>
  <si>
    <t>BV1VJ411x7SK</t>
  </si>
  <si>
    <t>//i1.hdslb.com/bfs/archive/7306c1f1845f34a97c8f1739793fe19b215cdfb8.jpg</t>
  </si>
  <si>
    <t>Then You Look At Me - Céline Dion</t>
  </si>
  <si>
    <t>BV1VJ411x7SJ</t>
  </si>
  <si>
    <t>//i0.hdslb.com/bfs/archive/e3b168114fae7ae72858993a1aaeec3fed9de023.jpg</t>
  </si>
  <si>
    <t>Alive - Dami Im</t>
  </si>
  <si>
    <t>BV1VJ411x7SL</t>
  </si>
  <si>
    <t>//i2.hdslb.com/bfs/archive/5e592c7c4bb67515bc6d0f32d56156bf95f5ea83.jpg</t>
  </si>
  <si>
    <t>Stockholm - Zacharias Blad</t>
  </si>
  <si>
    <t>BV15J411x7EA</t>
  </si>
  <si>
    <t>//i2.hdslb.com/bfs/archive/9d27c861819c90d4377e9f10b8b1f91b61a2e494.jpg</t>
  </si>
  <si>
    <t>In Those Jeans - Ginuwine</t>
  </si>
  <si>
    <t>BV1LJ411a7GU</t>
  </si>
  <si>
    <t>//i2.hdslb.com/bfs/archive/72d2b21fe6ff684c22b08837f78f47de7bbea2c8.jpg</t>
  </si>
  <si>
    <t>Don't Let Me Get Me - P!nk</t>
  </si>
  <si>
    <t>BV1LJ411a7VM</t>
  </si>
  <si>
    <t>//i0.hdslb.com/bfs/archive/150c82c641e23edfeb6d7883343afaf8d6744e50.jpg</t>
  </si>
  <si>
    <t>You Make Me Sick - P!nk</t>
  </si>
  <si>
    <t>BV1LJ411a75j</t>
  </si>
  <si>
    <t>//i2.hdslb.com/bfs/archive/b1363ce42d408b343b0e915ec35fb3c25a45eb1f.jpg</t>
  </si>
  <si>
    <t>Throw Your Set In The Air - Cypress Hill</t>
  </si>
  <si>
    <t>BV1LJ411a75J</t>
  </si>
  <si>
    <t>//i1.hdslb.com/bfs/archive/e06726704f90136ea1bceb1cd10b56776b46e12a.jpg</t>
  </si>
  <si>
    <t>How Many Times - K. Michelle</t>
  </si>
  <si>
    <t>BV1LJ411a75a</t>
  </si>
  <si>
    <t>//i1.hdslb.com/bfs/archive/e59198c624165273fd6a14000447d2ed78b22e0c.jpg</t>
  </si>
  <si>
    <t>Budapest (Alternative Video) - George Ezra</t>
  </si>
  <si>
    <t>BV1GJ411W7Vo</t>
  </si>
  <si>
    <t>//i2.hdslb.com/bfs/archive/edf3cda7a118d757732b16fa371a88537975d71f.jpg</t>
  </si>
  <si>
    <t>Futurology - Manic Street Preachers</t>
  </si>
  <si>
    <t>BV1GJ411W75N</t>
  </si>
  <si>
    <t>//i2.hdslb.com/bfs/archive/c7c75d52d3cd87e7e28a51f1d685ccc31c9dc61a.jpg</t>
  </si>
  <si>
    <t>How Deep Is Your Love (Disciples &amp; Unorthodox Remix [Audio]) - 群星</t>
  </si>
  <si>
    <t>BV1GJ411W75G</t>
  </si>
  <si>
    <t>//i2.hdslb.com/bfs/archive/88f3443e226de4100da75b4522e016af39126e29.jpg</t>
  </si>
  <si>
    <t>Four Five Seconds - HomeTown</t>
  </si>
  <si>
    <t>BV1GJ411W75t</t>
  </si>
  <si>
    <t>//i0.hdslb.com/bfs/archive/7f5056c2f9715c14980e9e88cd4a918df1545139.jpg</t>
  </si>
  <si>
    <t>Missionary Man (Peacetour Live) - Eurythmics</t>
  </si>
  <si>
    <t>BV1GJ411W7V8</t>
  </si>
  <si>
    <t>Please Send Me Someone to Love (Audio) - Sade</t>
  </si>
  <si>
    <t>BV1GJ411W7Ve</t>
  </si>
  <si>
    <t>//i2.hdslb.com/bfs/archive/505b933e215c75739e13195bd9e3dbc5aa3e8804.jpg</t>
  </si>
  <si>
    <t>Our Eyes (Live) - Lucy Rose</t>
  </si>
  <si>
    <t>BV1GJ411W7VU</t>
  </si>
  <si>
    <t>//i0.hdslb.com/bfs/archive/2f2bd02d9cbd0142d89c36309a152b11fc7cb1ef.jpg</t>
  </si>
  <si>
    <t>I'm Gonna Miss You (Official Music Video) - Kenny Loggins</t>
  </si>
  <si>
    <t>BV15J411x77Z</t>
  </si>
  <si>
    <t>//i1.hdslb.com/bfs/archive/dd75226de0cf9c808ce92ea92d1e30971bd444ee.jpg</t>
  </si>
  <si>
    <t>Let's Get the Beat (Video Clip) - Dirly</t>
  </si>
  <si>
    <t>BV15J411x7EN</t>
  </si>
  <si>
    <t>//i1.hdslb.com/bfs/archive/eb6faadc82fb9df4a0ccd1be030f080283115630.jpg</t>
  </si>
  <si>
    <t>地老天荒 - 黄大炜</t>
  </si>
  <si>
    <t>BV15J411x7EK</t>
  </si>
  <si>
    <t>//i0.hdslb.com/bfs/archive/9047e90fa39617df947779bbd00690b20698d047.jpg</t>
  </si>
  <si>
    <t>Do It Quiet - Klubien</t>
  </si>
  <si>
    <t>BV15J411x7EJ</t>
  </si>
  <si>
    <t>//i2.hdslb.com/bfs/archive/091a5045a18f0681d0f93581e877d3569014d584.jpg</t>
  </si>
  <si>
    <t>Twerknado - Snavs&amp;Faustix&amp;Fabian Mazur</t>
  </si>
  <si>
    <t>BV15J411x7EV</t>
  </si>
  <si>
    <t>//i2.hdslb.com/bfs/archive/2eb0114a5bc0ac5a2b00a6b194c8b9385c7c2091.jpg</t>
  </si>
  <si>
    <t>Midnight Summer Dream - The Stranglers</t>
  </si>
  <si>
    <t>BV15J411x7Es</t>
  </si>
  <si>
    <t>//i0.hdslb.com/bfs/archive/39fbc5d9375ab1510d35efc8a95c04b65a51e83c.jpg</t>
  </si>
  <si>
    <t>So Long (Music Video Version) - Flure</t>
  </si>
  <si>
    <t>BV15J411x774</t>
  </si>
  <si>
    <t>//i2.hdslb.com/bfs/archive/8465fc3e935b9de11b48bd33df5260b5d95d0133.jpg</t>
  </si>
  <si>
    <t>In The Sand (Album Version) - Kashmir</t>
  </si>
  <si>
    <t>BV15J411x778</t>
  </si>
  <si>
    <t>//i1.hdslb.com/bfs/archive/9b3b2ceb9fddcbd0c9d0bb3348db755009545925.jpg</t>
  </si>
  <si>
    <t>In Your Eyes - The Attic</t>
  </si>
  <si>
    <t>BV15J411x77W</t>
  </si>
  <si>
    <t>//i0.hdslb.com/bfs/archive/f8513496b583271ce1c51be1659640f977ace339.jpg</t>
  </si>
  <si>
    <t>1 Chance Til - Vkation</t>
  </si>
  <si>
    <t>BV15J411x77B</t>
  </si>
  <si>
    <t>//i2.hdslb.com/bfs/archive/4382928acc9332c312c961038de8f753dd3de8ad.jpg</t>
  </si>
  <si>
    <t>Again (PCM Stereo) - Alice In Chains</t>
  </si>
  <si>
    <t>BV1LJ411a75e</t>
  </si>
  <si>
    <t>//i1.hdslb.com/bfs/archive/b1c5dd81b7a54e35a508700c3f3a0d34f11d2072.jpg</t>
  </si>
  <si>
    <t>Men In Black - Will Smith</t>
  </si>
  <si>
    <t>BV1LJ411a7Vy</t>
  </si>
  <si>
    <t>//i2.hdslb.com/bfs/archive/f7629062da1bf423eb1d4ca30defc97c296427b5.jpg</t>
  </si>
  <si>
    <t>Me, Myself And I - Cheryl 'Pepsii' Riley</t>
  </si>
  <si>
    <t>BV1LJ411a7VQ</t>
  </si>
  <si>
    <t>//i0.hdslb.com/bfs/archive/8fb1909e80f972a96ac7998b10f70b84ed3c3640.jpg</t>
  </si>
  <si>
    <t>Heartbreak Warfare - John Mayer</t>
  </si>
  <si>
    <t>BV1LJ411a75w</t>
  </si>
  <si>
    <t>//i0.hdslb.com/bfs/archive/68f63e609e6bd9624c8e44bfb1f9f45755dc72d9.jpg</t>
  </si>
  <si>
    <t>Blow The Whistle - TOO SHORT</t>
  </si>
  <si>
    <t>BV1LJ411a755</t>
  </si>
  <si>
    <t>//i1.hdslb.com/bfs/archive/3e71ae4bb954efced54953f83b9771d2c9f22066.jpg</t>
  </si>
  <si>
    <t>Tell Me This (G-5) - Huey&amp;MeMpHiTz&amp;T-Pain</t>
  </si>
  <si>
    <t>BV1LJ411a75g</t>
  </si>
  <si>
    <t>//i2.hdslb.com/bfs/archive/3d37521ec7fcd796b04d36662b1e2d00c39dbdf5.jpg</t>
  </si>
  <si>
    <t>Mi Tierra - Gloria Estefan</t>
  </si>
  <si>
    <t>BV1LJ411a7Lh</t>
  </si>
  <si>
    <t>//i0.hdslb.com/bfs/archive/7d7e78ea3dc13f97236b830e6f1c22416a71eb78.jpg</t>
  </si>
  <si>
    <t>Hold On - Lil Tjay</t>
  </si>
  <si>
    <t>BV1LJ411a7LC</t>
  </si>
  <si>
    <t>//i1.hdslb.com/bfs/archive/c3a6b47c8b34c13b5dfb090549caaefb7e962358.jpg</t>
  </si>
  <si>
    <t>There Is No Question (Audio) - Donnie McClurkin</t>
  </si>
  <si>
    <t>BV1LJ411a7Lr</t>
  </si>
  <si>
    <t>//i1.hdslb.com/bfs/archive/6e0fbc16bb34ba48553b8a88aa1f38594238bcec.jpg</t>
  </si>
  <si>
    <t>Hard Work - Ella Henderson</t>
  </si>
  <si>
    <t>BV1GJ411W7LK</t>
  </si>
  <si>
    <t>//i2.hdslb.com/bfs/archive/6a02e600fd05d1f00fa07758a9f2284c35d1fa76.jpg</t>
  </si>
  <si>
    <t>The Roman Road - Super Furry Animals</t>
  </si>
  <si>
    <t>BV1GJ411W7LL</t>
  </si>
  <si>
    <t>No No (Official Audio) - Westlife</t>
  </si>
  <si>
    <t>BV1GJ411W7LW</t>
  </si>
  <si>
    <t>//i1.hdslb.com/bfs/archive/334c13f9abe599e343d3488486952c4cd21c550c.jpg</t>
  </si>
  <si>
    <t>Love Me So (Behind the Scenes) - Stereo Kicks</t>
  </si>
  <si>
    <t>BV1GJ411W7LH</t>
  </si>
  <si>
    <t>//i0.hdslb.com/bfs/archive/30e41d5ec274f28fbe7661b649d73db0be6e1be5.jpg</t>
  </si>
  <si>
    <t>Bring Me to Life (Dantiez Saunderson Dub Mix [Audio]) - MK&amp;Milly Pye</t>
  </si>
  <si>
    <t>BV1GJ411W7L4</t>
  </si>
  <si>
    <t>//i1.hdslb.com/bfs/archive/c2d7cf07ed68462afd2560fa31d469adc200d4a0.jpg</t>
  </si>
  <si>
    <t>Drown (Live at Wembley) - Bring Me The Horizon</t>
  </si>
  <si>
    <t>BV1GJ411W758</t>
  </si>
  <si>
    <t>If I Rise (Audio) - Dido</t>
  </si>
  <si>
    <t>BV1GJ411W756</t>
  </si>
  <si>
    <t>//i0.hdslb.com/bfs/archive/c473d5fb346055a378d7067219b7dc67a099a2d3.jpg</t>
  </si>
  <si>
    <t>A Ladder To The Stars - Grand Drive</t>
  </si>
  <si>
    <t>BV15J411x771</t>
  </si>
  <si>
    <t>//i0.hdslb.com/bfs/archive/0998e19d0fa0035b33c7282d5f50057981025f62.jpg</t>
  </si>
  <si>
    <t>Headspin (Audio) - Mowgs</t>
  </si>
  <si>
    <t>BV15J411x776</t>
  </si>
  <si>
    <t>//i1.hdslb.com/bfs/archive/6779bde114f187afbbd31c379f7a9932f06e3866.jpg</t>
  </si>
  <si>
    <t>Ingenting - Ezi Cut&amp;Abbaz</t>
  </si>
  <si>
    <t>BV15J411x77X</t>
  </si>
  <si>
    <t>//i0.hdslb.com/bfs/archive/16f2f3321bebc30a78e4fdd9a06d74e265e8587a.jpg</t>
  </si>
  <si>
    <t>Lies - Stefan</t>
  </si>
  <si>
    <t>BV15J411x7JM</t>
  </si>
  <si>
    <t>//i2.hdslb.com/bfs/archive/5fce6726bb2eac46932bdbc468945af56435bb9e.jpg</t>
  </si>
  <si>
    <t>I'm Blessed (Official Audio) - Labrinth</t>
  </si>
  <si>
    <t>BV15J411x7JP</t>
  </si>
  <si>
    <t>//i1.hdslb.com/bfs/archive/c8ea0d7d8cf926c6c175a2bcb26c984cb14eddd2.jpg</t>
  </si>
  <si>
    <t>You and Me - Bo Kaspers Orkester</t>
  </si>
  <si>
    <t>BV15J411x7J3</t>
  </si>
  <si>
    <t>You Gonna Ruin Me Baby (Lloyd Watson Demo Session) [Official Audio] - Top Topham</t>
  </si>
  <si>
    <t>BV15J411x7Jx</t>
  </si>
  <si>
    <t>//i1.hdslb.com/bfs/archive/974ef27348fcd60728680e5469cbe1a91b87e341.jpg</t>
  </si>
  <si>
    <t>一千零一个愿望 - 4 In Love</t>
  </si>
  <si>
    <t>BV15J411x7JJ</t>
  </si>
  <si>
    <t>//i0.hdslb.com/bfs/archive/f25f2337f7eeabd9c7a38ebe8b3258c9124904ce.jpg</t>
  </si>
  <si>
    <t>喜欢两个人 - 彭佳慧</t>
  </si>
  <si>
    <t>BV15J411x7JY</t>
  </si>
  <si>
    <t>//i1.hdslb.com/bfs/archive/1b6f563a6eb672324542b207c14e69a18fad3815.jpg</t>
  </si>
  <si>
    <t>It Never Rains In Southern California - Barry Manilow</t>
  </si>
  <si>
    <t>BV1LJ411a7LR</t>
  </si>
  <si>
    <t>//i1.hdslb.com/bfs/archive/f46b94448030f45e5cc83ecee52e372e5794a909.jpg</t>
  </si>
  <si>
    <t>Haunted Heart - Christina Aguilera</t>
  </si>
  <si>
    <t>BV1LJ411a7LU</t>
  </si>
  <si>
    <t>//i1.hdslb.com/bfs/archive/06f1818d3e715d55216154387be841b9579b0b17.jpg</t>
  </si>
  <si>
    <t>24/7 (Álbum Visual) - Becky G</t>
  </si>
  <si>
    <t>BV1LJ411a75Q</t>
  </si>
  <si>
    <t>//i2.hdslb.com/bfs/archive/aa1b51c94016ecdf302cd5250257eecf14e1f408.jpg</t>
  </si>
  <si>
    <t>There Is God (Audio) - Donnie McClurkin</t>
  </si>
  <si>
    <t>BV1LJ411a7LN</t>
  </si>
  <si>
    <t>//i1.hdslb.com/bfs/archive/eeb34aee50d01aa139f90db87bf62abe2720d145.jpg</t>
  </si>
  <si>
    <t>Hey Now Girl - Phantom Planet</t>
  </si>
  <si>
    <t>BV1LJ411a7jY</t>
  </si>
  <si>
    <t>//i1.hdslb.com/bfs/archive/e7c7ceb0562ca54b4313bb11004ffd4a421258b1.jpg</t>
  </si>
  <si>
    <t>I Don't Want to Be Nice (Old Grey Whistle Test, 1978) - John Cooper Clarke</t>
  </si>
  <si>
    <t>BV1GJ411W75f</t>
  </si>
  <si>
    <t>//i2.hdslb.com/bfs/archive/dba993bb617aae1ffb5eb1ed21753ebc610a1513.jpg</t>
  </si>
  <si>
    <t>Wrapped Up - Olly Murs&amp;Travie McCoy</t>
  </si>
  <si>
    <t>BV1GJ411W7Tp</t>
  </si>
  <si>
    <t>//i1.hdslb.com/bfs/archive/bf38be5ac3b8e7b64b9a089acf5fa81d54b35bf7.jpg</t>
  </si>
  <si>
    <t>Some Kind of Heaven (Thin White Duke Remix [Audio]) - Hurts</t>
  </si>
  <si>
    <t>BV1GJ411W7TH</t>
  </si>
  <si>
    <t>//i0.hdslb.com/bfs/archive/2fb213d0a017616f25d82fef4725bd8fd28de194.jpg</t>
  </si>
  <si>
    <t>Life for Rent (Top of the Pops10/10/2003) - Dido</t>
  </si>
  <si>
    <t>BV1GJ411W7Tz</t>
  </si>
  <si>
    <t>//i0.hdslb.com/bfs/archive/9682cbd65c82851bf689dd491fd0aa049917f5dc.jpg</t>
  </si>
  <si>
    <t>Thinking out Loud (Acoustic) - Collabro</t>
  </si>
  <si>
    <t>BV1GJ411W7TU</t>
  </si>
  <si>
    <t>//i2.hdslb.com/bfs/archive/cdb0c7a572761216a477e94f510f1ff516d992cc.jpg</t>
  </si>
  <si>
    <t>My Life (Audio) - Lucy Rose</t>
  </si>
  <si>
    <t>BV1GJ411W7KS</t>
  </si>
  <si>
    <t>//i1.hdslb.com/bfs/archive/3850d0410b7e97104ef7a7a4421d3f05604d3bcf.jpg</t>
  </si>
  <si>
    <t>That's Not My Name (Video (International Version)) - The Ting Tings</t>
  </si>
  <si>
    <t>BV15J411x7Jb</t>
  </si>
  <si>
    <t>//i2.hdslb.com/bfs/archive/209959b6db9dcecc8a5058eea5b3735245163192.jpg</t>
  </si>
  <si>
    <t>因为太爱你 - 吴建豪</t>
  </si>
  <si>
    <t>BV15J411x7Ei</t>
  </si>
  <si>
    <t>//i0.hdslb.com/bfs/archive/ea7d65e750cb459e5c646c5a0fb921b0d6e3e48c.jpg</t>
  </si>
  <si>
    <t>Tæt på - Thøger Dixgaard</t>
  </si>
  <si>
    <t>BV15J411x7EC</t>
  </si>
  <si>
    <t>Credit Card Baby (Official Audio) - Wham!</t>
  </si>
  <si>
    <t>BV15J411x7Eq</t>
  </si>
  <si>
    <t>//i1.hdslb.com/bfs/archive/0df07d37fba11c04cb8e5d5e415f044248214dcc.jpg</t>
  </si>
  <si>
    <t>Step Back (Music Video Version) - เทมส์ มาร์ติน</t>
  </si>
  <si>
    <t>BV15J411x7Ez</t>
  </si>
  <si>
    <t>//i0.hdslb.com/bfs/archive/98d708a7c06519fc2aa4714be488ab98d0a1d409.jpg</t>
  </si>
  <si>
    <t>So Help Me Girl - Gary Barlow</t>
  </si>
  <si>
    <t>BV15J411x7EQ</t>
  </si>
  <si>
    <t>//i0.hdslb.com/bfs/archive/fc4c853423450926c277e3c314ec009410d9f580.jpg</t>
  </si>
  <si>
    <t>Your Swaying Arms (Video) - Deacon Blue</t>
  </si>
  <si>
    <t>BV15J411x7E1</t>
  </si>
  <si>
    <t>//i1.hdslb.com/bfs/archive/58b3bdc93aec3fe6003b90e55e57357e1daf2dd0.jpg</t>
  </si>
  <si>
    <t>Sign of the Times (Live Cover) - Courtney Hadwin</t>
  </si>
  <si>
    <t>BV15J411x7n5</t>
  </si>
  <si>
    <t>//i2.hdslb.com/bfs/archive/e349506176753811b10cbe558e74fb4c3caae89e.jpg</t>
  </si>
  <si>
    <t>Chans (Video) - Kent</t>
  </si>
  <si>
    <t>BV15J411x7ng</t>
  </si>
  <si>
    <t>//i1.hdslb.com/bfs/archive/ae608638a40b76039244df6eb6d5f57f3a027222.jpg</t>
  </si>
  <si>
    <t>Try - Michael Penn</t>
  </si>
  <si>
    <t>BV1LJ411a7jS</t>
  </si>
  <si>
    <t>Inebriated.m4a (Audio) - Travis Thompson</t>
  </si>
  <si>
    <t>BV1LJ411a71E</t>
  </si>
  <si>
    <t>//i1.hdslb.com/bfs/archive/a76b55c2151f28c9bc640d07c69079d052bbf8ff.jpg</t>
  </si>
  <si>
    <t>27 Club (Live Session) - Chløë Black</t>
  </si>
  <si>
    <t>BV1GJ411W7K1</t>
  </si>
  <si>
    <t>//i2.hdslb.com/bfs/archive/bf139bc831fdc0a60d0e588ea1f9729c5e8e263d.jpg</t>
  </si>
  <si>
    <t>Me &amp; You (Audio) - Sam Sure</t>
  </si>
  <si>
    <t>BV1GJ411W7Kd</t>
  </si>
  <si>
    <t>//i0.hdslb.com/bfs/archive/598d134905ca7f17f87daacc81c8d01c0ea0e3c5.jpg</t>
  </si>
  <si>
    <t>Others - Nimmo</t>
  </si>
  <si>
    <t>BV1GJ411W7Tj</t>
  </si>
  <si>
    <t>//i0.hdslb.com/bfs/archive/c20d567d35f45ac0724852b9d1502853636234c5.jpg</t>
  </si>
  <si>
    <t>The Jam (Brookes Brothers Remix [Audio]) - Kideko</t>
  </si>
  <si>
    <t>BV1GJ411W7Mb</t>
  </si>
  <si>
    <t>//i0.hdslb.com/bfs/archive/7ec1a37723f2d3dbade9f0a7a53bf3d86d319bcb.jpg</t>
  </si>
  <si>
    <t>Waterfalls - Timomatic</t>
  </si>
  <si>
    <t>BV15J411x7nn</t>
  </si>
  <si>
    <t>//i0.hdslb.com/bfs/archive/68877b08cf8db77ea0a79372c9eca0ab067685b5.jpg</t>
  </si>
  <si>
    <t>Make It On My Own (Dancing Divaz Remix) - Alison Limerick</t>
  </si>
  <si>
    <t>BV15J411x7n7</t>
  </si>
  <si>
    <t>//i2.hdslb.com/bfs/archive/06d2f7742692123e76fa4b248d337849b393d0dc.jpg</t>
  </si>
  <si>
    <t>Keep Callin My Baby (Video) - Sahara Hotnights</t>
  </si>
  <si>
    <t>BV15J411x7n8</t>
  </si>
  <si>
    <t>//i0.hdslb.com/bfs/archive/2246fcf52b84c0f61e31e2e8cdd4b3856c788a01.jpg</t>
  </si>
  <si>
    <t>Baby Blue Eyes (Official Video) - Mathilda Homer</t>
  </si>
  <si>
    <t>BV15J411x7nB</t>
  </si>
  <si>
    <t>//i0.hdslb.com/bfs/archive/b1db9524fe641db32c75dcc8a049c2d1e58aca4c.jpg</t>
  </si>
  <si>
    <t>Falling Stars - Sunset Strippers</t>
  </si>
  <si>
    <t>BV15J411x7nv</t>
  </si>
  <si>
    <t>//i1.hdslb.com/bfs/archive/aa10a97bc218c2312dda9685bd6fdc45bfc3c6d7.jpg</t>
  </si>
  <si>
    <t>Theme Song (I'm Far Away) (From the "MOOMINVALLEY" Official Soundtrack) (Lyric V</t>
  </si>
  <si>
    <t>BV15J411x7J6</t>
  </si>
  <si>
    <t>//i2.hdslb.com/bfs/archive/54a04cf74f5769224010762ca7bc2ae7455e98fe.jpg</t>
  </si>
  <si>
    <t>Let's Not Go Away (Official Video) - Scouting For Girls</t>
  </si>
  <si>
    <t>BV15J411x7JB</t>
  </si>
  <si>
    <t>//i1.hdslb.com/bfs/archive/4e64713c0429afc22175d59fbff4e12af3441411.jpg</t>
  </si>
  <si>
    <t>Montana (Video (Semi Saturated Mix)) - Venus Hum</t>
  </si>
  <si>
    <t>BV15J411x7JD</t>
  </si>
  <si>
    <t>Overtime (Audio) - Chris Brown</t>
  </si>
  <si>
    <t>BV1LJ411a714</t>
  </si>
  <si>
    <t>//i0.hdslb.com/bfs/archive/059b149c2f2b39e6d6bf5c1d302c944fb2f03b8e.jpg</t>
  </si>
  <si>
    <t>Keeping Me (Audio) - Xavier Omär&amp;Sango&amp;Billy Mercury</t>
  </si>
  <si>
    <t>BV1LJ411a71H</t>
  </si>
  <si>
    <t>//i1.hdslb.com/bfs/archive/e7eec3510433369c7d8384db25b7812fd0d1150f.jpg</t>
  </si>
  <si>
    <t>RITMO (Bad Boys For Life) (Audio) - Black Eyed Peas&amp;J Balvin</t>
  </si>
  <si>
    <t>BV1LJ411a71h</t>
  </si>
  <si>
    <t>//i0.hdslb.com/bfs/archive/c60f85adaf9fc51f130b7d1d8da281c40d27e0c5.jpg</t>
  </si>
  <si>
    <t>Her Eyes - Pat Monahan</t>
  </si>
  <si>
    <t>BV1LJ411a7yB</t>
  </si>
  <si>
    <t>Pony Boy (Audio) - Bruce Springsteen</t>
  </si>
  <si>
    <t>BV1LJ411a7yy</t>
  </si>
  <si>
    <t>Intro-Iude (Audio) - TLC</t>
  </si>
  <si>
    <t>BV1LJ411a7yr</t>
  </si>
  <si>
    <t>//i2.hdslb.com/bfs/archive/e3ac206de5d534977fbba1328ff08e99707d4953.jpg</t>
  </si>
  <si>
    <t>Live It Up - REO Speedwagon</t>
  </si>
  <si>
    <t>BV1LJ411a7y9</t>
  </si>
  <si>
    <t>//i1.hdslb.com/bfs/archive/8ab5070112939755f92202e387cf84371d2f6c82.jpg</t>
  </si>
  <si>
    <t>Mojo Pin (Live at Gleneagles) - Jeff Buckley</t>
  </si>
  <si>
    <t>BV1LJ411a72L</t>
  </si>
  <si>
    <t>//i1.hdslb.com/bfs/archive/5db49028641702facc331624cb62c03802f382c8.jpg</t>
  </si>
  <si>
    <t>BV1LJ411a72j</t>
  </si>
  <si>
    <t>//i2.hdslb.com/bfs/archive/f0f6e589be51ad549cd5ef0557d41e405594b9d2.jpg</t>
  </si>
  <si>
    <t>Let's Get Married - Jagged Edge</t>
  </si>
  <si>
    <t>BV1LJ411a72G</t>
  </si>
  <si>
    <t>//i1.hdslb.com/bfs/archive/761ed63cd0f54f2b4384291967ae3be995831893.jpg</t>
  </si>
  <si>
    <t>Electric Blocks - Cadenza&amp;Fem Fel</t>
  </si>
  <si>
    <t>BV1GJ411W7MC</t>
  </si>
  <si>
    <t>//i0.hdslb.com/bfs/archive/127a23020c3f8720cff387129ae9c142447681d2.jpg</t>
  </si>
  <si>
    <t>Wish - Hurts</t>
  </si>
  <si>
    <t>BV1GJ411W7Mo</t>
  </si>
  <si>
    <t>//i0.hdslb.com/bfs/archive/f625ec8d905c7e38a6e5606858effee3a4f63661.jpg</t>
  </si>
  <si>
    <t>Stevie Knows (Live Session) - Olly Murs</t>
  </si>
  <si>
    <t>BV1GJ411W7Td</t>
  </si>
  <si>
    <t>//i2.hdslb.com/bfs/archive/dc37a5f2e06dfed58e65fce1b406f8913188e17c.jpg</t>
  </si>
  <si>
    <t>Recovery (Acoustic) - James Arthur</t>
  </si>
  <si>
    <t>BV1GJ411W7MP</t>
  </si>
  <si>
    <t>//i2.hdslb.com/bfs/archive/61a4e6ddd0fdcd8b11cbef6d6c0c1a3431e091f1.jpg</t>
  </si>
  <si>
    <t>As Long As (Live) - Billie Marten</t>
  </si>
  <si>
    <t>BV1GJ411W7MG</t>
  </si>
  <si>
    <t>//i2.hdslb.com/bfs/archive/be127ad6e7a2ea380e170e694e5ca041806a3c7e.jpg</t>
  </si>
  <si>
    <t>Ready (Live at Ocean Way) - Kodaline</t>
  </si>
  <si>
    <t>BV1GJ411W7ML</t>
  </si>
  <si>
    <t>//i0.hdslb.com/bfs/archive/a3cd29165328f73fd05d523a4a62d8d707db142e.jpg</t>
  </si>
  <si>
    <t>Till the End (Audio) - Lucy Rose</t>
  </si>
  <si>
    <t>BV1GJ411W7MW</t>
  </si>
  <si>
    <t>//i1.hdslb.com/bfs/archive/a808553a2f2b61384ced531f776c6e2c69c2f6bb.jpg</t>
  </si>
  <si>
    <t>Tropical Eyes - October Dance</t>
  </si>
  <si>
    <t>BV15J411x7Jf</t>
  </si>
  <si>
    <t>//i1.hdslb.com/bfs/archive/0ebde0b10218fc8749e79708842539ceb133935d.jpg</t>
  </si>
  <si>
    <t>Itchycoo Park - M People</t>
  </si>
  <si>
    <t>BV15J411x7nP</t>
  </si>
  <si>
    <t>//i1.hdslb.com/bfs/archive/50623924082bada48c4e31e54d4781c0739f9a69.jpg</t>
  </si>
  <si>
    <t>BV15J411x7nN</t>
  </si>
  <si>
    <t>//i1.hdslb.com/bfs/archive/1e4ea89fbf0a535cfec4dfdc3852fb720dcdeacb.jpg</t>
  </si>
  <si>
    <t>Stay (Club Mix) - X-Stylez&amp;Two-M</t>
  </si>
  <si>
    <t>BV15J411x7nA</t>
  </si>
  <si>
    <t>//i2.hdslb.com/bfs/archive/a587e96ce0605eb6328ed7e099f0db3d4d14032f.jpg</t>
  </si>
  <si>
    <t>Visa for Love - วีนัส ฟราย แทรป</t>
  </si>
  <si>
    <t>BV15J411x7Hj</t>
  </si>
  <si>
    <t>//i2.hdslb.com/bfs/archive/71cff770a8626de2b7d550bd4f18c26eeae19ac2.jpg</t>
  </si>
  <si>
    <t>Dumb (Video) - The 411</t>
  </si>
  <si>
    <t>BV15J411x7Ht</t>
  </si>
  <si>
    <t>//i0.hdslb.com/bfs/archive/369572a82c9d9ab0ab0de0e00a0f9569bfc0d802.jpg</t>
  </si>
  <si>
    <t>Minus Celsius (Video) - Backyard Babies</t>
  </si>
  <si>
    <t>BV15J411x7Hv</t>
  </si>
  <si>
    <t>//i0.hdslb.com/bfs/archive/cc86a5dd90f40b7e0c4248951c846b67ec1f32a9.jpg</t>
  </si>
  <si>
    <t>Thundercrack (Live at the Ahmanson Theater, Los Angeles, 1973) - 群星</t>
  </si>
  <si>
    <t>BV15J411x7HB</t>
  </si>
  <si>
    <t>//i2.hdslb.com/bfs/archive/eeeb809931a3b3bf63f4425122d6ec004107272e.jpg</t>
  </si>
  <si>
    <t>Someone Not Me (Video) - Emily Robins&amp;Maddy Tyers</t>
  </si>
  <si>
    <t>BV15J411x7Hy</t>
  </si>
  <si>
    <t>//i0.hdslb.com/bfs/archive/c86fc373d6adc87088e70087d54fe8c641adc4b4.jpg</t>
  </si>
  <si>
    <t>Hemmelighed - Barbara Moleko</t>
  </si>
  <si>
    <t>BV15J411x7Hr</t>
  </si>
  <si>
    <t>//i2.hdslb.com/bfs/archive/8bdd0b0a59f6bd6a66149b925a272e93d7d7a1a2.jpg</t>
  </si>
  <si>
    <t>He Wasn't Man Enough - Toni Braxton</t>
  </si>
  <si>
    <t>BV1LJ411a72z</t>
  </si>
  <si>
    <t>//i0.hdslb.com/bfs/archive/3735e9617bdbabdcb78492b2243451438936f584.jpg</t>
  </si>
  <si>
    <t>Perfect Gentleman - Wyclef Jean</t>
  </si>
  <si>
    <t>BV1LJ411a71B</t>
  </si>
  <si>
    <t>//i1.hdslb.com/bfs/archive/cd3cba8658dc93407f92f326a9215915e3ed18d2.jpg</t>
  </si>
  <si>
    <t>Love Is For Suckers - Full Force</t>
  </si>
  <si>
    <t>BV1LJ411a7m7</t>
  </si>
  <si>
    <t>//i2.hdslb.com/bfs/archive/48c6ef6bdb44dc7a22f0f51a9deb5c93c058c5be.jpg</t>
  </si>
  <si>
    <t>Living In Oblivion (St. James Club Mix) - Anything Box</t>
  </si>
  <si>
    <t>BV1LJ411a7ms</t>
  </si>
  <si>
    <t>//i2.hdslb.com/bfs/archive/0977598ede74173554039fd7939a10c2a942863d.jpg</t>
  </si>
  <si>
    <t>27 Club (Elderbrook Remix [Official Audio]) - Chløë Black</t>
  </si>
  <si>
    <t>BV1GJ411W7u9</t>
  </si>
  <si>
    <t>//i2.hdslb.com/bfs/archive/02b43f6a2584292c29f73fae7d9f1d93875b2029.jpg</t>
  </si>
  <si>
    <t>Tomb of Memories (Top of the Pops 27/06/1985) - Paul Young</t>
  </si>
  <si>
    <t>BV1GJ411W7uo</t>
  </si>
  <si>
    <t>//i1.hdslb.com/bfs/archive/78ff7bb97d1851b6dbfa47d518e01cbcfe30539f.jpg</t>
  </si>
  <si>
    <t>Budapest - George Ezra</t>
  </si>
  <si>
    <t>BV1GJ411W7Mf</t>
  </si>
  <si>
    <t>//i2.hdslb.com/bfs/archive/8a884d5ddb36f5788eb33612628560828aee84ff.jpg</t>
  </si>
  <si>
    <t>Magic on the Road Part 1 - Little Mix</t>
  </si>
  <si>
    <t>BV1GJ411W7uK</t>
  </si>
  <si>
    <t>Try Again (Official Audio) - Westlife</t>
  </si>
  <si>
    <t>BV1GJ411W7u5</t>
  </si>
  <si>
    <t>//i1.hdslb.com/bfs/archive/18cb60511aac0807d9c61006d5f3e5ece322c3b2.jpg</t>
  </si>
  <si>
    <t>勇敢飞象 - COLOR</t>
  </si>
  <si>
    <t>BV15J411x7nm</t>
  </si>
  <si>
    <t>//i1.hdslb.com/bfs/archive/35691247ff490360811f5e18efdb244d9670905d.jpg</t>
  </si>
  <si>
    <t>Hasrat Cinta (Video Clip) - Lala Karmela</t>
  </si>
  <si>
    <t>BV15J411x7nC</t>
  </si>
  <si>
    <t>//i0.hdslb.com/bfs/archive/cc5b4a5a3f4899f2e29935092862d26006044834.jpg</t>
  </si>
  <si>
    <t>Wham Rap! (Enjoy What You Do?) (Official Video) - Wham!</t>
  </si>
  <si>
    <t>BV15J411x7nR</t>
  </si>
  <si>
    <t>//i1.hdslb.com/bfs/archive/6bb1c5db37201a8ebea2ecc615ba628ad08f0d57.jpg</t>
  </si>
  <si>
    <t>Boots - Leony</t>
  </si>
  <si>
    <t>BV15J411x7nD</t>
  </si>
  <si>
    <t>//i2.hdslb.com/bfs/archive/bacc28efe7400ed952840a64361a53bf8fb7d6f8.jpg</t>
  </si>
  <si>
    <t>What If... (Official Video) - The Lightning Seeds</t>
  </si>
  <si>
    <t>BV15J411x7nZ</t>
  </si>
  <si>
    <t>//i1.hdslb.com/bfs/archive/0e71ccbb7268a3a38a3a5d31cfba47db9a39466c.jpg</t>
  </si>
  <si>
    <t>Side By Side (Video) - Moe</t>
  </si>
  <si>
    <t>BV15J411x7HV</t>
  </si>
  <si>
    <t>//i0.hdslb.com/bfs/archive/74ef6e65be7b8d2148b87294e408909c9590d9bd.jpg</t>
  </si>
  <si>
    <t>Pesona (Video Clip) - Numata</t>
  </si>
  <si>
    <t>BV15J411x7Vi</t>
  </si>
  <si>
    <t>//i1.hdslb.com/bfs/archive/0fa0b56dbf376df9f1a037059dc30554e4548a42.jpg</t>
  </si>
  <si>
    <t>Old Man - Damien Leith</t>
  </si>
  <si>
    <t>BV15J411x7VY</t>
  </si>
  <si>
    <t>//i0.hdslb.com/bfs/archive/bdd396fa55f99d5666de60bded7b7b6993934e29.jpg</t>
  </si>
  <si>
    <t>Beautiful 2012 (Stuart Crichton Mix) - Damien Leith</t>
  </si>
  <si>
    <t>BV15J411x7Vy</t>
  </si>
  <si>
    <t>//i2.hdslb.com/bfs/archive/59b07d69f60f95b765a591d84d07daf1f03c26a5.jpg</t>
  </si>
  <si>
    <t>Pennywhistle - Augie March</t>
  </si>
  <si>
    <t>BV15J411x7Vz</t>
  </si>
  <si>
    <t>//i1.hdslb.com/bfs/archive/7d627e41742f8e909171291dd68ef0dc81a222b0.jpg</t>
  </si>
  <si>
    <t>All You Want (5.1 Surround Sound Mix) - Dido</t>
  </si>
  <si>
    <t>BV15J411x7Vk</t>
  </si>
  <si>
    <t>//i0.hdslb.com/bfs/archive/a839cf850ed50a825592091cd77f78bfa44fbe71.jpg</t>
  </si>
  <si>
    <t>Miss Independent - Kelly Clarkson</t>
  </si>
  <si>
    <t>BV1LJ411a722</t>
  </si>
  <si>
    <t>//i0.hdslb.com/bfs/archive/71c5642832c2b360a9a8f61c7e3c1b082ef53290.jpg</t>
  </si>
  <si>
    <t>Leavin' - The Tony Rich Project</t>
  </si>
  <si>
    <t>BV1LJ411a72X</t>
  </si>
  <si>
    <t>//i2.hdslb.com/bfs/archive/41593a6c401cf2e0ba06af0d6b63682959d19a9b.jpg</t>
  </si>
  <si>
    <t>Déjate Llevar (It's Alright - Spanish) (Spanish Video) - Ricky Martin</t>
  </si>
  <si>
    <t>BV1LJ411a729</t>
  </si>
  <si>
    <t>//i2.hdslb.com/bfs/archive/7249d0bf7c16dcdf7f9d22db1c1a49bcc41c2a57.jpg</t>
  </si>
  <si>
    <t>Never Seen God - SUN 60</t>
  </si>
  <si>
    <t>BV1LJ411a7mc</t>
  </si>
  <si>
    <t>//i0.hdslb.com/bfs/archive/928ea79f161da00d31c6b306354917468a92fe3d.jpg</t>
  </si>
  <si>
    <t>BV1GJ411W7up</t>
  </si>
  <si>
    <t>//i1.hdslb.com/bfs/archive/c7048a79d7d48fc43139df100601ec57a1ab73b5.jpg</t>
  </si>
  <si>
    <t>You're On - Madeon&amp;Kyan</t>
  </si>
  <si>
    <t>BV1GJ411W7g6</t>
  </si>
  <si>
    <t>//i0.hdslb.com/bfs/archive/49bdae77bb098bbe0e913a561c952b075338bd6c.jpg</t>
  </si>
  <si>
    <t>Bang - Nicole Scherzinger</t>
  </si>
  <si>
    <t>BV1GJ411W73F</t>
  </si>
  <si>
    <t>//i0.hdslb.com/bfs/archive/45e946b37fcdcebc4dc703241f346d48fc012d86.jpg</t>
  </si>
  <si>
    <t>Happy Song (Official Audio) - Bring Me The Horizon</t>
  </si>
  <si>
    <t>BV1GJ411W7gR</t>
  </si>
  <si>
    <t>//i1.hdslb.com/bfs/archive/df7e167dde02ea461768fff4d840c0f8f3c88e73.jpg</t>
  </si>
  <si>
    <t>King and Queen - Beau Monga</t>
  </si>
  <si>
    <t>BV1GJ411W73w</t>
  </si>
  <si>
    <t>//i2.hdslb.com/bfs/archive/f290fc9fe77c78ecc9e276be41d51bcf0b15cd27.jpg</t>
  </si>
  <si>
    <t>Spring / Sun / Winter / Dread (Official Audio) - Everything Everything</t>
  </si>
  <si>
    <t>BV1GJ411W7gP</t>
  </si>
  <si>
    <t>//i1.hdslb.com/bfs/archive/eb01ae48081707d480b46869303dc156a34cfde4.jpg</t>
  </si>
  <si>
    <t>Gone Missing (Official Video) - Shift K3Y&amp;BB Diamond</t>
  </si>
  <si>
    <t>BV1GJ411W7gN</t>
  </si>
  <si>
    <t>//i2.hdslb.com/bfs/archive/f494f2810753b79ce86ad7c643e19351735d8ae4.jpg</t>
  </si>
  <si>
    <t>Pakker Bar - NODE</t>
  </si>
  <si>
    <t>BV15J411x7V9</t>
  </si>
  <si>
    <t>//i2.hdslb.com/bfs/archive/615c83c846754205f5e3a0ce565a3eb8bc318e0e.jpg</t>
  </si>
  <si>
    <t>All This Time - Michelle McManus</t>
  </si>
  <si>
    <t>BV15J411x7VD</t>
  </si>
  <si>
    <t>//i2.hdslb.com/bfs/archive/4965f9dfaf5fcf2bf1105ccdf7739b1f6c0f9524.jpg</t>
  </si>
  <si>
    <t>One By One (Video Clip) - D'Patriot</t>
  </si>
  <si>
    <t>BV15J411x75A</t>
  </si>
  <si>
    <t>//i2.hdslb.com/bfs/archive/6620e987c71e590dd8356e826fbd430c70a2f9aa.jpg</t>
  </si>
  <si>
    <t>Rubbery Bandz - Headie One</t>
  </si>
  <si>
    <t>BV15J411x7Vf</t>
  </si>
  <si>
    <t>//i0.hdslb.com/bfs/archive/8e02c13b3942966733580a11202eb37c3240c561.jpg</t>
  </si>
  <si>
    <t>Total Eclipse of the Heart (Official Audio) - Westlife</t>
  </si>
  <si>
    <t>BV15J411x7Gf</t>
  </si>
  <si>
    <t>//i1.hdslb.com/bfs/archive/d3df2b218c47a31b993d7e80b9ffd7f94522a14a.jpg</t>
  </si>
  <si>
    <t>You've Lost That Lovin' Feelin' - David Campbell&amp;Jimmy Barnes</t>
  </si>
  <si>
    <t>BV15J411x7VV</t>
  </si>
  <si>
    <t>//i2.hdslb.com/bfs/archive/ec8cdaaf3444849a884f2b7a06a2affa970b1092.jpg</t>
  </si>
  <si>
    <t>Break My Stride (Acoustic) - Jess &amp; Matt</t>
  </si>
  <si>
    <t>BV15J411x7VE</t>
  </si>
  <si>
    <t>//i1.hdslb.com/bfs/archive/ab33865064881f2d58dfe420530f7e57b5324ab7.jpg</t>
  </si>
  <si>
    <t>Money Brain (Audio) - Mad Teeth&amp;Kida Kudz</t>
  </si>
  <si>
    <t>BV15J411x7Vb</t>
  </si>
  <si>
    <t>//i2.hdslb.com/bfs/archive/b94489c6d08e69c092c220fbf9b49cbc6aac77e2.jpg</t>
  </si>
  <si>
    <t>Hide And Seek (Video) - Five Star</t>
  </si>
  <si>
    <t>BV15J411x7Vx</t>
  </si>
  <si>
    <t>//i2.hdslb.com/bfs/archive/8e4f39784d8b748f63f807e5d20a8f5f93933a4a.jpg</t>
  </si>
  <si>
    <t>Dream Lover Reimagined (Audio [Malcolm Zillion Edit]) - The Vaccines</t>
  </si>
  <si>
    <t>BV1GJ411W7gG</t>
  </si>
  <si>
    <t>//i1.hdslb.com/bfs/archive/8e3d9774dcf7321df4e48ddd180c1f010619b2a8.jpg</t>
  </si>
  <si>
    <t>Give Me Love (Audio) - Izzy Bizu</t>
  </si>
  <si>
    <t>BV1GJ411W7gt</t>
  </si>
  <si>
    <t>//i0.hdslb.com/bfs/archive/84b1e61bdb01316091f54d20b3e9e25ce1a35b49.jpg</t>
  </si>
  <si>
    <t>Feet Don't Fail Me Now (Official Video) - Foxes</t>
  </si>
  <si>
    <t>BV1GJ411W7ge</t>
  </si>
  <si>
    <t>//i1.hdslb.com/bfs/archive/a4c933e3f3e503ad31511cbb3fd98086f8a60da9.jpg</t>
  </si>
  <si>
    <t>Last Orders (Live) - Nothing But Thieves</t>
  </si>
  <si>
    <t>BV1GJ411W7gb</t>
  </si>
  <si>
    <t>//i2.hdslb.com/bfs/archive/e6015e80f1a7e00c39f8dad3e9cfa66b13d1e391.jpg</t>
  </si>
  <si>
    <t>Take Me (Eden Project) - Paloma Faith</t>
  </si>
  <si>
    <t>BV1GJ411W7wR</t>
  </si>
  <si>
    <t>//i0.hdslb.com/bfs/archive/24d8dea47fad4214e9c09c5f810376fa1d749d33.jpg</t>
  </si>
  <si>
    <t>19 - Leo Stannard</t>
  </si>
  <si>
    <t>BV1GJ411W7AP</t>
  </si>
  <si>
    <t>//i2.hdslb.com/bfs/archive/1099c8f17a94dcff53414b9eec958cb2071bd750.jpg</t>
  </si>
  <si>
    <t>Slowly - SIROJ&amp;Ayden</t>
  </si>
  <si>
    <t>BV1GJ411W7A3</t>
  </si>
  <si>
    <t>//i0.hdslb.com/bfs/archive/3b23b840cf3975c3051b9fc946a0139de8df47f6.jpg</t>
  </si>
  <si>
    <t>Black Magic (Luvbug Remix [Audio]) - Little Mix</t>
  </si>
  <si>
    <t>BV1GJ411W7AJ</t>
  </si>
  <si>
    <t>//i0.hdslb.com/bfs/archive/b835e33712ead0cd6f00394f36dbc5b8ce975f23.jpg</t>
  </si>
  <si>
    <t>Surrender - The Collective</t>
  </si>
  <si>
    <t>BV15J411x75C</t>
  </si>
  <si>
    <t>//i0.hdslb.com/bfs/archive/163bc6af12cf2fd75d69fed0fbbd9302be4792c3.jpg</t>
  </si>
  <si>
    <t>Je Suis Charlie - Bonded</t>
  </si>
  <si>
    <t>BV15J411x756</t>
  </si>
  <si>
    <t>//i1.hdslb.com/bfs/archive/da8d101fa3944a7281fc5790fcc2fc5d1cc015be.jpg</t>
  </si>
  <si>
    <t>Got to Move (Live) [Remastered] [Official Audio] - Fleetwood Mac</t>
  </si>
  <si>
    <t>BV15J411x75Q</t>
  </si>
  <si>
    <t>//i2.hdslb.com/bfs/archive/fe3c59ac4f450794ae78e86b88135e59b3027384.jpg</t>
  </si>
  <si>
    <t>Weekday (Official Audio) - Aitch&amp;Mo$tack&amp;Steel Banglez</t>
  </si>
  <si>
    <t>BV15J411x75m</t>
  </si>
  <si>
    <t>//i2.hdslb.com/bfs/archive/88f64e83174dffafbc3a2d9992c4721be40130b4.jpg</t>
  </si>
  <si>
    <t>Colour Day Tours (Video) - Trial Kennedy</t>
  </si>
  <si>
    <t>BV15J411x75U</t>
  </si>
  <si>
    <t>//i1.hdslb.com/bfs/archive/dc6708f478a77b732a8865c9f78a037780f14de6.jpg</t>
  </si>
  <si>
    <t>Ankomst - Østkyst Hustlers</t>
  </si>
  <si>
    <t>BV15J411x75d</t>
  </si>
  <si>
    <t>//i2.hdslb.com/bfs/archive/cfd110e0681648d87327e0f99d4f6b16607f5702.jpg</t>
  </si>
  <si>
    <t>To Get To You (Video) - Damien Leith</t>
  </si>
  <si>
    <t>BV15J411x7LM</t>
  </si>
  <si>
    <t>//i0.hdslb.com/bfs/archive/f1d76745093f891b4082b1d425a4b73ecb985df5.jpg</t>
  </si>
  <si>
    <t>Pharmacepticon (lyric video) - Martyrdöd</t>
  </si>
  <si>
    <t>BV15J411x75M</t>
  </si>
  <si>
    <t>//i1.hdslb.com/bfs/archive/29ff7064a34385a4a97f36dbc790f6a4cb674381.jpg</t>
  </si>
  <si>
    <t>Riverlands - Gang of Youths</t>
  </si>
  <si>
    <t>BV15J411x75N</t>
  </si>
  <si>
    <t>//i0.hdslb.com/bfs/archive/9931c2359da7d9cfd7c04e2e22855399792b27a8.jpg</t>
  </si>
  <si>
    <t>Som en dans - Chico&amp;Thailee</t>
  </si>
  <si>
    <t>BV15J411x75E</t>
  </si>
  <si>
    <t>Real Man (Audio) - Bruce Springsteen</t>
  </si>
  <si>
    <t>BV1LJ411a768</t>
  </si>
  <si>
    <t>//i2.hdslb.com/bfs/archive/ce56121f11267e42840a66e146384d04560ad5a9.jpg</t>
  </si>
  <si>
    <t>There's a Place (Live) - Arches</t>
  </si>
  <si>
    <t>BV1GJ411W7wn</t>
  </si>
  <si>
    <t>//i1.hdslb.com/bfs/archive/3c9184f9ea94f21ae713ecd0b035f2897e432d39.jpg</t>
  </si>
  <si>
    <t>Paradise (Live from San Diego) - Sade</t>
  </si>
  <si>
    <t>BV1GJ411W7wh</t>
  </si>
  <si>
    <t>//i0.hdslb.com/bfs/archive/016df28e78238722bb5ea8dea931bd34d968258a.jpg</t>
  </si>
  <si>
    <t>Version 2.0 - Hannah V&amp;Ama Schreyer</t>
  </si>
  <si>
    <t>BV1GJ411W7wm</t>
  </si>
  <si>
    <t>//i0.hdslb.com/bfs/archive/202f7a510544333973c500b05b714d7fb45cd83c.jpg</t>
  </si>
  <si>
    <t>It's the Things You Do (Live) - Five</t>
  </si>
  <si>
    <t>BV1GJ411W7PL</t>
  </si>
  <si>
    <t>//i2.hdslb.com/bfs/archive/1753d6148facf52403fd2ad1952bd1c0acc3539e.jpg</t>
  </si>
  <si>
    <t>Breathing Your Love - Darin&amp;Kat DeLuna</t>
  </si>
  <si>
    <t>BV15J411x75p</t>
  </si>
  <si>
    <t>//i2.hdslb.com/bfs/archive/74f3693655360365d73d0d818eecc80be8209453.jpg</t>
  </si>
  <si>
    <t>But I Feel Good - Groove Armada</t>
  </si>
  <si>
    <t>BV15J411x75a</t>
  </si>
  <si>
    <t>//i0.hdslb.com/bfs/archive/0ccfa3dacb69101347792b70088924517a8d9336.jpg</t>
  </si>
  <si>
    <t>Sure (Official Video) - Take That</t>
  </si>
  <si>
    <t>BV15J411x7LC</t>
  </si>
  <si>
    <t>//i1.hdslb.com/bfs/archive/868048eb4c3a5efed8ae9da33fc3f74b78faedd0.jpg</t>
  </si>
  <si>
    <t>Inside the Lines - Mike Perry&amp;Casso&amp;Mikael Persson</t>
  </si>
  <si>
    <t>BV15J411x7L2</t>
  </si>
  <si>
    <t>//i1.hdslb.com/bfs/archive/67898f197c3f7f2cce555e3f1b1e327247702729.jpg</t>
  </si>
  <si>
    <t>爱不释手 - 钟汉良</t>
  </si>
  <si>
    <t>BV15J411x7LZ</t>
  </si>
  <si>
    <t>//i1.hdslb.com/bfs/archive/f43a0d052987613b463bd29b95d3c002a2705f9e.jpg</t>
  </si>
  <si>
    <t>Burn, Burn - Lostprophets</t>
  </si>
  <si>
    <t>BV15J411x7jP</t>
  </si>
  <si>
    <t>//i1.hdslb.com/bfs/archive/5d98856152dc9f7d193b6f0e0c58894c39f185ae.jpg</t>
  </si>
  <si>
    <t>I See You Baby - Groove Armada&amp;Gramma Funk</t>
  </si>
  <si>
    <t>BV15J411x7jG</t>
  </si>
  <si>
    <t>//i2.hdslb.com/bfs/archive/4b922f4de5fe8253ebf51206d8d771c498317290.jpg</t>
  </si>
  <si>
    <t>Även om - Albin Johnsén&amp;Rasmus Ingdahl</t>
  </si>
  <si>
    <t>BV15J411x7jM</t>
  </si>
  <si>
    <t>//i1.hdslb.com/bfs/archive/c76ccfbe194bd20bff33f5298061a8ed30b673a5.jpg</t>
  </si>
  <si>
    <t>Let It Be (The Making Of) - Labrinth</t>
  </si>
  <si>
    <t>BV1GJ411W7Pj</t>
  </si>
  <si>
    <t>//i0.hdslb.com/bfs/archive/2dee33a742c2315d470bb3677353797427cc8185.jpg</t>
  </si>
  <si>
    <t>Directions - SIROJ&amp;Cody ChesnuTT</t>
  </si>
  <si>
    <t>BV1GJ411W7Px</t>
  </si>
  <si>
    <t>//i0.hdslb.com/bfs/archive/f897631443ba16df0675925f4d281b631d676f65.jpg</t>
  </si>
  <si>
    <t>Basic (Official Audio) - Declan McKenna</t>
  </si>
  <si>
    <t>BV1GJ411W7Ab</t>
  </si>
  <si>
    <t>//i2.hdslb.com/bfs/archive/422fa09ba99b7ee367633a32c85b13411757db9b.jpg</t>
  </si>
  <si>
    <t>Distant Past (Django Django Remix [Audio]) - Everything Everything</t>
  </si>
  <si>
    <t>BV1GJ411W7Ai</t>
  </si>
  <si>
    <t>//i0.hdslb.com/bfs/archive/c8511943729f5ccecc3e5562f5e196f819c7ba7d.jpg</t>
  </si>
  <si>
    <t>Wet Dollars (MSCLS Remix) - Tazer&amp;Tink</t>
  </si>
  <si>
    <t>BV1GJ411W7AZ</t>
  </si>
  <si>
    <t>//i0.hdslb.com/bfs/archive/71e820a2d51c894d4e49d5018ee61c5b32ee7254.jpg</t>
  </si>
  <si>
    <t>Foundation (Audio) - Cadenza&amp;Stylo G&amp;Busy Signal</t>
  </si>
  <si>
    <t>BV1GJ411W7AQ</t>
  </si>
  <si>
    <t>We Are One (Official Audio) - Westlife</t>
  </si>
  <si>
    <t>BV1GJ411W7NG</t>
  </si>
  <si>
    <t>//i0.hdslb.com/bfs/archive/878002f59602181898616584b5c9b5575307ac26.jpg</t>
  </si>
  <si>
    <t>Christmas (Baby Please Come Home) - Human Nature</t>
  </si>
  <si>
    <t>BV15J411x7LL</t>
  </si>
  <si>
    <t>//i1.hdslb.com/bfs/archive/9608a9d294701d65076e07ff0bd104bcdd288b57.jpg</t>
  </si>
  <si>
    <t>Someone Somewhere - The Wannadies</t>
  </si>
  <si>
    <t>BV15J411x7L3</t>
  </si>
  <si>
    <t>//i2.hdslb.com/bfs/archive/a753d25fc1f3c3be8ca19e262ee62766b53154b1.jpg</t>
  </si>
  <si>
    <t>Love How it Hurts - Scouting For Girls</t>
  </si>
  <si>
    <t>BV15J411x7Lp</t>
  </si>
  <si>
    <t>//i2.hdslb.com/bfs/archive/260defd46e0fe72d5add02ac190ad69c25d30486.jpg</t>
  </si>
  <si>
    <t>爱的表情 - 孙耀威</t>
  </si>
  <si>
    <t>BV15J411x7LH</t>
  </si>
  <si>
    <t>//i0.hdslb.com/bfs/archive/e31baa9ece5d702438c815c26ef93dc3f21f7a71.jpg</t>
  </si>
  <si>
    <t>You Stole the Sun from My Heart (Video) - Manic Street Preachers</t>
  </si>
  <si>
    <t>BV15J411x7Lh</t>
  </si>
  <si>
    <t>//i2.hdslb.com/bfs/archive/b77ea04dcda3b230a6cb72e5ee56d9b1db08fa89.jpg</t>
  </si>
  <si>
    <t>When I'm Alone - Lissie</t>
  </si>
  <si>
    <t>BV15J411x7L4</t>
  </si>
  <si>
    <t>//i2.hdslb.com/bfs/archive/8119f08f70763a6b6ff50c5f0083ec3168a84c19.jpg</t>
  </si>
  <si>
    <t>再爱一遍 - 游鸿明</t>
  </si>
  <si>
    <t>BV15J411x7L8</t>
  </si>
  <si>
    <t>//i2.hdslb.com/bfs/archive/a546e9691edd687a9eb10772837331ae61602663.jpg</t>
  </si>
  <si>
    <t>Mystical Machine Gun (Video) - Kula Shaker</t>
  </si>
  <si>
    <t>BV15J411x7Lr</t>
  </si>
  <si>
    <t>//i0.hdslb.com/bfs/archive/933fcbe58f955ec304592fc06d21e74022798c0a.jpg</t>
  </si>
  <si>
    <t>Amazing Grace (Live Video) - Il Divo</t>
  </si>
  <si>
    <t>BV15J411x7Lv</t>
  </si>
  <si>
    <t>//i1.hdslb.com/bfs/archive/7fdb8eb4c26a955feeb8e8790add90f11a8daf35.jpg</t>
  </si>
  <si>
    <t>Open Up - Leftfield</t>
  </si>
  <si>
    <t>BV15J411x7LB</t>
  </si>
  <si>
    <t>//i0.hdslb.com/bfs/archive/291ac1e31116f8d000dc00b463824b23bb842a2f.jpg</t>
  </si>
  <si>
    <t>The Best Man I Can Be - Ginuwine, R.L., Tyrese, Case</t>
  </si>
  <si>
    <t>BV1LJ411a7rL</t>
  </si>
  <si>
    <t>//i1.hdslb.com/bfs/archive/faae62a049590cc2d06ba57257eba624c437ff97.jpg</t>
  </si>
  <si>
    <t>Dr. Greenthumb - Cypress Hill</t>
  </si>
  <si>
    <t>BV1LJ411a7rv</t>
  </si>
  <si>
    <t>//i0.hdslb.com/bfs/archive/cb1500bfba1317ec0319f164a43d37a7966501e0.jpg</t>
  </si>
  <si>
    <t>Hurts 2B Human feat. Khalid - Behind The Scenes - P!nk</t>
  </si>
  <si>
    <t>BV1LJ411a7rb</t>
  </si>
  <si>
    <t>//i2.hdslb.com/bfs/archive/c9fe98e24691ecf9697afdd2f615c4f04f47e04d.jpg</t>
  </si>
  <si>
    <t>BV1LJ411a7kf</t>
  </si>
  <si>
    <t>//i2.hdslb.com/bfs/archive/24b0ecfb78e36adb7098b55ef4abb7eb2f3d6ec6.jpg</t>
  </si>
  <si>
    <t>Baby Grand - Billy Joel&amp;Ray Charles</t>
  </si>
  <si>
    <t>BV1LJ411a7CN</t>
  </si>
  <si>
    <t>//i2.hdslb.com/bfs/archive/e2be86cae1e978fc9588369c0f8c9c277a1a853b.jpg</t>
  </si>
  <si>
    <t>Who Do U Love - Deborah Cox</t>
  </si>
  <si>
    <t>BV1LJ411a7CK</t>
  </si>
  <si>
    <t>//i2.hdslb.com/bfs/archive/af316dd4124cafe03e6830722170d65b0e77ae0f.jpg</t>
  </si>
  <si>
    <t>Headboard - Hurricane Chris&amp;Mario&amp;Plies</t>
  </si>
  <si>
    <t>BV1LJ411a7CT</t>
  </si>
  <si>
    <t>//i2.hdslb.com/bfs/archive/ecb688d100fe3d0f90d93b02a97b92f45e45e2ac.jpg</t>
  </si>
  <si>
    <t>Sick Sad Little World (from Look Alive (Live)) - Incubus</t>
  </si>
  <si>
    <t>BV1LJ411a7Cw</t>
  </si>
  <si>
    <t>//i2.hdslb.com/bfs/archive/ce580087591815757b2f1c08cf25750ff7731cc0.jpg</t>
  </si>
  <si>
    <t>No Woman, No Cry - Sean Kingston</t>
  </si>
  <si>
    <t>BV1LJ411a7CV</t>
  </si>
  <si>
    <t>//i0.hdslb.com/bfs/archive/a2fc84c0f8d61f2f17e7355cf8d1a882e0c17e7a.jpg</t>
  </si>
  <si>
    <t>Bad Habits (directors cut) - Maxwell</t>
  </si>
  <si>
    <t>BV1LJ411a7Cu</t>
  </si>
  <si>
    <t>//i0.hdslb.com/bfs/archive/61c05638d2fdb01ef0fbb2ed9041ba373e6d6be1.jpg</t>
  </si>
  <si>
    <t>Better the Devil You Know (Live) - Steps</t>
  </si>
  <si>
    <t>BV1GJ411W7NY</t>
  </si>
  <si>
    <t>//i1.hdslb.com/bfs/archive/8633310bbe502ad0acf3477f093674be4fb44612.jpg</t>
  </si>
  <si>
    <t>No Good In Goodbye - Making Of - The Script</t>
  </si>
  <si>
    <t>BV1GJ411W7Pz</t>
  </si>
  <si>
    <t>//i1.hdslb.com/bfs/archive/0e97a9410b2e807844402fedf4a6a1810b901773.jpg</t>
  </si>
  <si>
    <t>Superlove (Behind The Scenes) - Don Broco</t>
  </si>
  <si>
    <t>BV1GJ411W7Po</t>
  </si>
  <si>
    <t>//i1.hdslb.com/bfs/archive/578f1f06f3ee80a714acd64a846952d4d7ed5635.jpg</t>
  </si>
  <si>
    <t>Mothers by Mothers Review - Swim Deep</t>
  </si>
  <si>
    <t>BV1GJ411W7NN</t>
  </si>
  <si>
    <t>//i2.hdslb.com/bfs/archive/adcc0b6c0d99c319691e0291e919d9251b0d0e9f.jpg</t>
  </si>
  <si>
    <t>Run! Christian, Run! - Super Furry Animals</t>
  </si>
  <si>
    <t>BV1GJ411W7KG</t>
  </si>
  <si>
    <t>//i0.hdslb.com/bfs/archive/be14b0a0f335799beb9393479d27103826a24afa.jpg</t>
  </si>
  <si>
    <t>Manorbier - Manic Street Preachers</t>
  </si>
  <si>
    <t>BV1GJ411W7K5</t>
  </si>
  <si>
    <t>//i1.hdslb.com/bfs/archive/152fa1fb0f2b021a53b2aef2e879226c5ab5271b.jpg</t>
  </si>
  <si>
    <t>This Time I Found Love (Video) - Rozalla</t>
  </si>
  <si>
    <t>BV15J411x7jQ</t>
  </si>
  <si>
    <t>//i0.hdslb.com/bfs/archive/6f2b907b822b04d83f2235a09f01636ffaa837ad.jpg</t>
  </si>
  <si>
    <t>Close to Me (Official Video) - Isaiah</t>
  </si>
  <si>
    <t>BV15J411x77A</t>
  </si>
  <si>
    <t>//i1.hdslb.com/bfs/archive/fd5b5e50b92d73c85593fc1cc10ebf3087db123e.jpg</t>
  </si>
  <si>
    <t>Happens to the Heart (Official Video) - Leonard Cohen</t>
  </si>
  <si>
    <t>BV15J411x7jf</t>
  </si>
  <si>
    <t>//i1.hdslb.com/bfs/archive/9f8d82d37eec6eb23c7542ab6794b48ae7c59d27.jpg</t>
  </si>
  <si>
    <t>She Don't Dance (EYK Rave Edit) - Everyone You Know</t>
  </si>
  <si>
    <t>BV15J411x77V</t>
  </si>
  <si>
    <t>//i2.hdslb.com/bfs/archive/a9eda1156fcb1b3031909c536efdcb352afa4fb1.jpg</t>
  </si>
  <si>
    <t>Jawapanmu (Music Video) - Misha Omar</t>
  </si>
  <si>
    <t>BV15J411x77u</t>
  </si>
  <si>
    <t>//i1.hdslb.com/bfs/archive/9994a4484d7cd5950b7f449997f3efb90066380b.jpg</t>
  </si>
  <si>
    <t>Khao Kan Di (MV)</t>
  </si>
  <si>
    <t>BV15J411x77n</t>
  </si>
  <si>
    <t>//i1.hdslb.com/bfs/archive/a65a13402cb7c3a347c747afa470b35a0654cf39.jpg</t>
  </si>
  <si>
    <t>Take On Me - A1</t>
  </si>
  <si>
    <t>BV15J411x777</t>
  </si>
  <si>
    <t>//i2.hdslb.com/bfs/archive/62da90115c3e68a12b64d6dce745f49ee5f51d6d.jpg</t>
  </si>
  <si>
    <t>Right By Your Side (Video Remastered) - Eurythmics</t>
  </si>
  <si>
    <t>BV15J411x7jn</t>
  </si>
  <si>
    <t>//i0.hdslb.com/bfs/archive/5286637da0f4ac9ea3d1cd8892a9a1fd30248dc2.jpg</t>
  </si>
  <si>
    <t>Rahasia (Video Clip) - Vania Larissa</t>
  </si>
  <si>
    <t>BV15J411x7jH</t>
  </si>
  <si>
    <t>//i0.hdslb.com/bfs/archive/f6bdd3cd1fd9c76c1150ffbfed3a8e95d947b095.jpg</t>
  </si>
  <si>
    <t>Vertigo (Official Music Video) - Midnight Fusic&amp;Lunadira</t>
  </si>
  <si>
    <t>BV15J411x7jj</t>
  </si>
  <si>
    <t>//i1.hdslb.com/bfs/archive/6dba30531dd5456d546ba584da7f72a5bbfeb628.jpg</t>
  </si>
  <si>
    <t>The Best Damn Thing - Avril Lavigne</t>
  </si>
  <si>
    <t>BV1LJ411a7kt</t>
  </si>
  <si>
    <t>//i2.hdslb.com/bfs/archive/e336e4234a952908a8be0f543221b51a754125ef.jpg</t>
  </si>
  <si>
    <t>Can't We Try - Dan Hill&amp;Vonda Shepard</t>
  </si>
  <si>
    <t>BV1LJ411a7kv</t>
  </si>
  <si>
    <t>//i0.hdslb.com/bfs/archive/cd5fe7b55878789ee362cc9a89ab8ea82eee5ad8.jpg</t>
  </si>
  <si>
    <t>Falling Slowly - Glen Hansard&amp;Marketa Irglova</t>
  </si>
  <si>
    <t>BV1LJ411a7kq</t>
  </si>
  <si>
    <t>//i0.hdslb.com/bfs/archive/31e24cf4e6b3186f28c6410e71330d9e84efef74.jpg</t>
  </si>
  <si>
    <t>Red House - Shudder To Think</t>
  </si>
  <si>
    <t>BV1LJ411a7ky</t>
  </si>
  <si>
    <t>//i2.hdslb.com/bfs/archive/0f0e328cc23aecf755bf54f4943033c4e9723fc4.jpg</t>
  </si>
  <si>
    <t>Tell Me (Audio) - TALA&amp;MssingNo&amp;WA$$UP</t>
  </si>
  <si>
    <t>BV1GJ411W7KY</t>
  </si>
  <si>
    <t>//i2.hdslb.com/bfs/archive/7efe34bee06c705c8a0655f8ae75a0dc51d783c0.jpg</t>
  </si>
  <si>
    <t>Beep Beep (Audio) - Shift K3Y</t>
  </si>
  <si>
    <t>BV1GJ411W7KB</t>
  </si>
  <si>
    <t>//i2.hdslb.com/bfs/archive/58db3a734165cf607e4d5dd5875749961b32f6df.jpg</t>
  </si>
  <si>
    <t>Holding You - Ginny Blackmore&amp;Stan Walker</t>
  </si>
  <si>
    <t>BV1GJ411W7Nr</t>
  </si>
  <si>
    <t>//i1.hdslb.com/bfs/archive/e365dc9aa84dad5270a500192045d51c761451b0.jpg</t>
  </si>
  <si>
    <t>Big Fat Lie - A Track by Track Interview - Nicole Scherzinger</t>
  </si>
  <si>
    <t>BV1GJ411W7N9</t>
  </si>
  <si>
    <t>//i0.hdslb.com/bfs/archive/352816b16fa7f22d6c940abf8c5f12c4b992a51a.jpg</t>
  </si>
  <si>
    <t>Deeper Shade of Blue (Live) - Steps</t>
  </si>
  <si>
    <t>BV1GJ411W7ND</t>
  </si>
  <si>
    <t>//i2.hdslb.com/bfs/archive/9987a08fa472976621f67b8b3c6cb926a8ce513d.jpg</t>
  </si>
  <si>
    <t>Insomnia 2.0 (Avicii Remix [Radio Edit]) - Faithless</t>
  </si>
  <si>
    <t>BV1GJ411W7Kw</t>
  </si>
  <si>
    <t>//i2.hdslb.com/bfs/archive/4db2f8f2f6859496575bfeaa7d7868a0d5e66e1c.jpg</t>
  </si>
  <si>
    <t>Satu Jam Saja (Video Clip) - Lala Karmela</t>
  </si>
  <si>
    <t>BV15J411x7jb</t>
  </si>
  <si>
    <t>//i0.hdslb.com/bfs/archive/6cefbd2ca9d27c9c47bc8cb86ff52f159eabc79c.jpg</t>
  </si>
  <si>
    <t>一天一万年 - 游鸿明</t>
  </si>
  <si>
    <t>BV15J411x7ja</t>
  </si>
  <si>
    <t>//i1.hdslb.com/bfs/archive/41a4ab2fdfec4df4d2a59062c08274fe37918fc1.jpg</t>
  </si>
  <si>
    <t>The Prayer (Live in Cardiff 2001) - Charlotte Church&amp;National Orchestra of Wales</t>
  </si>
  <si>
    <t>BV15J411x7jB</t>
  </si>
  <si>
    <t>//i1.hdslb.com/bfs/archive/78c90713e7ed64c74d22d2b5013cb42ae92e1cb4.jpg</t>
  </si>
  <si>
    <t>青春无敌 - 可米小子</t>
  </si>
  <si>
    <t>BV15J411x7ji</t>
  </si>
  <si>
    <t>//i2.hdslb.com/bfs/archive/ed5893f7df44449bdebd183d1bbd27502c0b27aa.jpg</t>
  </si>
  <si>
    <t>Perfect - Darin</t>
  </si>
  <si>
    <t>BV15J411x7jy</t>
  </si>
  <si>
    <t>//i0.hdslb.com/bfs/archive/b24cb2afe6d170db4a6f7da3c25f0ae0f5a29fb2.jpg</t>
  </si>
  <si>
    <t>What You're On - Rogue Traders</t>
  </si>
  <si>
    <t>BV15J411x7u3</t>
  </si>
  <si>
    <t>//i2.hdslb.com/bfs/archive/b91f7b3003ba847ea01e872e1ee04204709188d0.jpg</t>
  </si>
  <si>
    <t>Hot Summer Nights (Official Lyric Video) - The Script</t>
  </si>
  <si>
    <t>BV15J411x7uV</t>
  </si>
  <si>
    <t>//i2.hdslb.com/bfs/archive/b57d6161ab15e7dbb131efe401c80182bc3e7ceb.jpg</t>
  </si>
  <si>
    <t>Disko Baby - Kongehuset</t>
  </si>
  <si>
    <t>BV15J411x7uM</t>
  </si>
  <si>
    <t>//i1.hdslb.com/bfs/archive/6fdc0101fd185811b893f7dbd0d937d28f12e2c6.jpg</t>
  </si>
  <si>
    <t>Klippe Klistre - Rasmus Klump&amp;Malene Qvist</t>
  </si>
  <si>
    <t>BV15J411x7uu</t>
  </si>
  <si>
    <t>//i2.hdslb.com/bfs/archive/1c4fb756777e80dd5980a1a68e35edb79cd849c8.jpg</t>
  </si>
  <si>
    <t>Seemed Like a Good Idea (At the Time) (Video) - John Farnham</t>
  </si>
  <si>
    <t>BV15J411x7uj</t>
  </si>
  <si>
    <t>//i2.hdslb.com/bfs/archive/51a556cc7106ef0778f6d2864b35cfc98bed0b42.jpg</t>
  </si>
  <si>
    <t>Suga Mama - Beyoncé</t>
  </si>
  <si>
    <t>BV1LJ411a7C4</t>
  </si>
  <si>
    <t>//i2.hdslb.com/bfs/archive/5ccec2173e517343081e96f927c48c2eadb1ca12.jpg</t>
  </si>
  <si>
    <t>Why Couldn't It Be Christmas Everyday? - Bianca Ryan</t>
  </si>
  <si>
    <t>BV1LJ411a7CY</t>
  </si>
  <si>
    <t>//i2.hdslb.com/bfs/archive/317b24bb1d3d34987a7f7d1d01d6f4fd981ce70d.jpg</t>
  </si>
  <si>
    <t>Ciega, Sordomuda (Stereo) - Shakira</t>
  </si>
  <si>
    <t>BV1LJ411a7Cm</t>
  </si>
  <si>
    <t>//i2.hdslb.com/bfs/archive/8d2f2e9500fe3fee1246befac6fc5211d00567b9.jpg</t>
  </si>
  <si>
    <t>Live 1969 Unboxing - Elvis Presley</t>
  </si>
  <si>
    <t>BV1LJ411a7CR</t>
  </si>
  <si>
    <t>//i1.hdslb.com/bfs/archive/84b66e16790f1a9d10a4f3115def36676a9a5067.jpg</t>
  </si>
  <si>
    <t>One Great Song and I Could Change the World (Rat Boy Remix [Audio]) - Swim Deep</t>
  </si>
  <si>
    <t>BV1GJ411W7KM</t>
  </si>
  <si>
    <t>//i1.hdslb.com/bfs/archive/3aa0c05bd76686c7b56af7c1bacb50366b945732.jpg</t>
  </si>
  <si>
    <t>Black Magic - Little Mix</t>
  </si>
  <si>
    <t>BV1GJ411W7KP</t>
  </si>
  <si>
    <t>//i2.hdslb.com/bfs/archive/e2b1cce7751d63721b91f674b70ab3389b88f6fd.jpg</t>
  </si>
  <si>
    <t>We Run the Block - Bonkaz</t>
  </si>
  <si>
    <t>BV13J411W7Zi</t>
  </si>
  <si>
    <t>//i0.hdslb.com/bfs/archive/0370248e86e438dd2d830d2874d15d6c76f15fd7.jpg</t>
  </si>
  <si>
    <t>Photoshoot (Behind the Scenes) - Olly Murs</t>
  </si>
  <si>
    <t>BV13J411W7Zq</t>
  </si>
  <si>
    <t>//i0.hdslb.com/bfs/archive/5f3be700598874017d3a5be859d8660ea487cf6f.jpg</t>
  </si>
  <si>
    <t>Kids Again - Example</t>
  </si>
  <si>
    <t>BV13J411W7Z1</t>
  </si>
  <si>
    <t>//i2.hdslb.com/bfs/archive/0718d287a1660d8bde582a46147094f9070860e5.jpg</t>
  </si>
  <si>
    <t>NEA (Official Video) - Jakob Liedholm</t>
  </si>
  <si>
    <t>BV13J411W7Zd</t>
  </si>
  <si>
    <t>//i2.hdslb.com/bfs/archive/1402ba2586305d99ea45ccbdab53339995063f72.jpg</t>
  </si>
  <si>
    <t>Glow - Ella Henderson</t>
  </si>
  <si>
    <t>BV13J411W7oo</t>
  </si>
  <si>
    <t>//i0.hdslb.com/bfs/archive/43fff7ec15fcb6ac818e695c228bc8719c153a0d.jpg</t>
  </si>
  <si>
    <t>Borderline - Tove Styrke</t>
  </si>
  <si>
    <t>BV15J411x7up</t>
  </si>
  <si>
    <t>//i2.hdslb.com/bfs/archive/51b9ffe053db64794b6892e7525666d22d638af6.jpg</t>
  </si>
  <si>
    <t>Catcher in the Rye - GRANT</t>
  </si>
  <si>
    <t>BV15J411x7ua</t>
  </si>
  <si>
    <t>//i0.hdslb.com/bfs/archive/a1f3f7156713d1eb39718b305a0d2534739a2261.jpg</t>
  </si>
  <si>
    <t>BV15J411x7Mz</t>
  </si>
  <si>
    <t>//i0.hdslb.com/bfs/archive/8bb6eaa92756d8d54c51946583608704deb2d366.jpg</t>
  </si>
  <si>
    <t>A Touch of Evil (Video) - Judas Priest</t>
  </si>
  <si>
    <t>BV15J411x7MY</t>
  </si>
  <si>
    <t>//i2.hdslb.com/bfs/archive/1c6fa58c83187039b1f00f5378389ac388a8ed1e.jpg</t>
  </si>
  <si>
    <t>世界末日 - 咻比嘟哗</t>
  </si>
  <si>
    <t>BV15J411x7M1</t>
  </si>
  <si>
    <t>//i1.hdslb.com/bfs/archive/9b055a27f984f041ef0c752e27b68e00ef4812f4.jpg</t>
  </si>
  <si>
    <t>Keep Young and Beautiful (Official Video) - Annie Lennox</t>
  </si>
  <si>
    <t>BV15J411x7MU</t>
  </si>
  <si>
    <t>//i1.hdslb.com/bfs/archive/85f3d54e0626d856ad5b7a5d3ab581adc946c2ae.jpg</t>
  </si>
  <si>
    <t>Selfie (Official Music Video) - Plentis Kentus</t>
  </si>
  <si>
    <t>BV15J411x7MC</t>
  </si>
  <si>
    <t>//i0.hdslb.com/bfs/archive/14074052a8d3f6b72fa379d108f6902a53f78ee4.jpg</t>
  </si>
  <si>
    <t>再牵你的手 - 蔡幸娟</t>
  </si>
  <si>
    <t>BV15J411x7MR</t>
  </si>
  <si>
    <t>//i0.hdslb.com/bfs/archive/8791054565c25e072c362551acc2d0588f394967.jpg</t>
  </si>
  <si>
    <t>Got A Friend (Acoustic Version) - Lisa Miskovsky</t>
  </si>
  <si>
    <t>BV15J411x7MD</t>
  </si>
  <si>
    <t>//i0.hdslb.com/bfs/archive/9f4211fc5bba6e8df2c078021ca9d88f30cf1dc5.jpg</t>
  </si>
  <si>
    <t>DCWritings20 Commandment Experience Instructional Video - Destiny's Child</t>
  </si>
  <si>
    <t>BV1LJ411a7ix</t>
  </si>
  <si>
    <t>//i2.hdslb.com/bfs/archive/32222c157d0f8fdeeef6160c776eeb22b8471ccf.jpg</t>
  </si>
  <si>
    <t>The Whale Song - Modest Mouse</t>
  </si>
  <si>
    <t>BV1LJ411a7i6</t>
  </si>
  <si>
    <t>Sexy (Audio) - Chris Brown&amp;Trey Songz</t>
  </si>
  <si>
    <t>BV1LJ411a7vU</t>
  </si>
  <si>
    <t>//i2.hdslb.com/bfs/archive/4d826e61eabf7f0fbc91a7f2e947f9bf0de3ef6e.jpg</t>
  </si>
  <si>
    <t>Hollyhood (Audio) - Buddy&amp;Kent Jamz</t>
  </si>
  <si>
    <t>BV1LJ411a7vQ</t>
  </si>
  <si>
    <t>//i2.hdslb.com/bfs/archive/40665a0db58443d975aaefe0bdcd325c76012c37.jpg</t>
  </si>
  <si>
    <t>Silver Bells (Audio) - Andy Williams</t>
  </si>
  <si>
    <t>BV1LJ411a7iA</t>
  </si>
  <si>
    <t>She Has Funny Cars (Audio) - Jefferson Airplane</t>
  </si>
  <si>
    <t>BV1LJ411a7iP</t>
  </si>
  <si>
    <t>SOLDIER (Audio) - BEAM</t>
  </si>
  <si>
    <t>BV1LJ411a7iF</t>
  </si>
  <si>
    <t>//i0.hdslb.com/bfs/archive/9ee68e5cc7c6867cf24d78ad79f6f57c23b7f6b7.jpg</t>
  </si>
  <si>
    <t>Another Love (Zwette Edit [Audio]) - Tom Odell</t>
  </si>
  <si>
    <t>BV13J411W7ZP</t>
  </si>
  <si>
    <t>//i0.hdslb.com/bfs/archive/719ee93acb0935e3026dd952b525f21396207c15.jpg</t>
  </si>
  <si>
    <t>Control (Audio) - Lonely The Brave</t>
  </si>
  <si>
    <t>BV13J411W7ZG</t>
  </si>
  <si>
    <t>//i1.hdslb.com/bfs/archive/71c5bdf950a4481231df83d4108f457672c87cf0.jpg</t>
  </si>
  <si>
    <t>Cut Your Teeth (Kygo Radio Edit) - Kyla La Grange&amp;Kygo</t>
  </si>
  <si>
    <t>BV13J411W7Zp</t>
  </si>
  <si>
    <t>//i1.hdslb.com/bfs/archive/74d5cecd5ae5c938e11f67fc639e108d27d50b91.jpg</t>
  </si>
  <si>
    <t>Don't Wait (Jungle Remix) - Mapei</t>
  </si>
  <si>
    <t>BV13J411W7fy</t>
  </si>
  <si>
    <t>//i1.hdslb.com/bfs/archive/0b5e4e5fe5b7312f30ab9537cc212f9167eaa247.jpg</t>
  </si>
  <si>
    <t>Baby Elian (Live in Cuba) - Manic Street Preachers</t>
  </si>
  <si>
    <t>BV1GJ411W7FP</t>
  </si>
  <si>
    <t>//i0.hdslb.com/bfs/archive/2272a0c4c97975b650ed03acdf607fdb6e391785.jpg</t>
  </si>
  <si>
    <t>Spark - Amber Run</t>
  </si>
  <si>
    <t>BV1GJ411W7Fc</t>
  </si>
  <si>
    <t>//i1.hdslb.com/bfs/archive/88ae5a41826dec559981647a198dc19145d20916.jpg</t>
  </si>
  <si>
    <t>Never Let You Go (Official Lyric Video) (Video Lyric) - Rio Febrian</t>
  </si>
  <si>
    <t>BV15J411x7uA</t>
  </si>
  <si>
    <t>//i1.hdslb.com/bfs/archive/fcbbbd3f4279bb7aeeda791f33f0b81ac839e93d.jpg</t>
  </si>
  <si>
    <t>Muhammad Ali (Official Video) - Faithless</t>
  </si>
  <si>
    <t>BV15J411x7uN</t>
  </si>
  <si>
    <t>//i1.hdslb.com/bfs/archive/9cec613f568407f7a53bf064f88e535a75a5acf6.jpg</t>
  </si>
  <si>
    <t>Gold - 陈瑾缃 Allyson</t>
  </si>
  <si>
    <t>BV15J411x7gE</t>
  </si>
  <si>
    <t>//i1.hdslb.com/bfs/archive/1c0934a9b20284a430d4aef02152988f510be0f7.jpg</t>
  </si>
  <si>
    <t>Total Eclipse of the Heart (Official 4K Video)</t>
  </si>
  <si>
    <t>BV15J411x7gL</t>
  </si>
  <si>
    <t>//i0.hdslb.com/bfs/archive/4a3cf4e14b9742475ff22c4e65e288810d6f1fc0.jpg</t>
  </si>
  <si>
    <t>有话直说 - 柯震东</t>
  </si>
  <si>
    <t>BV15J411x7gH</t>
  </si>
  <si>
    <t>//i0.hdslb.com/bfs/archive/632c78e665759617d052bf6c833bbb92bcd182ad.jpg</t>
  </si>
  <si>
    <t>听到你一声再会 - 彭佳慧</t>
  </si>
  <si>
    <t>BV15J411x7gY</t>
  </si>
  <si>
    <t>//i0.hdslb.com/bfs/archive/21cb9e5ba43c7745c2d4f05fdda1ab932cfa8628.jpg</t>
  </si>
  <si>
    <t>Det største røvhul - Jonas Breum</t>
  </si>
  <si>
    <t>BV15J411x7ga</t>
  </si>
  <si>
    <t>//i0.hdslb.com/bfs/archive/6a45e17223998689ccf878bd1db4a855d361e06a.jpg</t>
  </si>
  <si>
    <t>Morning Person (Official Video) - Cousin Tony's Brand New Firebird</t>
  </si>
  <si>
    <t>BV15J411x7gq</t>
  </si>
  <si>
    <t>//i1.hdslb.com/bfs/archive/65502eb937070eddb7d51ef5dd12135150239639.jpg</t>
  </si>
  <si>
    <t>Cita-citaku (Video Clip) - Lana Nitibaskara</t>
  </si>
  <si>
    <t>BV15J411x7uy</t>
  </si>
  <si>
    <t>//i0.hdslb.com/bfs/archive/2f47c3ece8bfc3120d514ce2e2c4b022eb1b0b55.jpg</t>
  </si>
  <si>
    <t>You Don't Miss Your Water ('Til the Well Runs Dry) (Official Audio) - 群星</t>
  </si>
  <si>
    <t>BV15J411x7u6</t>
  </si>
  <si>
    <t>//i0.hdslb.com/bfs/archive/825bbe9a558177ee3a779b214589e349cf27b5a4.jpg</t>
  </si>
  <si>
    <t>Angel - Sarah McLachlan</t>
  </si>
  <si>
    <t>BV1LJ411a7qC</t>
  </si>
  <si>
    <t>//i1.hdslb.com/bfs/archive/c558b81289b6a74afe5cbf3a59c860bb9b1e02b6.jpg</t>
  </si>
  <si>
    <t>Karla with A K (Live) - The Hooters</t>
  </si>
  <si>
    <t>BV1LJ411a7qX</t>
  </si>
  <si>
    <t>//i1.hdslb.com/bfs/archive/8c931665b58a415e0aa7a3549d08903fd5a4041f.jpg</t>
  </si>
  <si>
    <t>(Don't Go) Running - The Six</t>
  </si>
  <si>
    <t>BV13J411W7fw</t>
  </si>
  <si>
    <t>//i2.hdslb.com/bfs/archive/505bdf938706495c13090ee204fa461e4d6be8c2.jpg</t>
  </si>
  <si>
    <t>BV13J411W7fx</t>
  </si>
  <si>
    <t>//i0.hdslb.com/bfs/archive/6a413ea2267704ee3653fbbff33621b412795936.jpg</t>
  </si>
  <si>
    <t>Perfect Skin - Peace</t>
  </si>
  <si>
    <t>BV13J411W7fb</t>
  </si>
  <si>
    <t>//i1.hdslb.com/bfs/archive/c367238ab2675b617a2b2be9eee1a602f83a49ad.jpg</t>
  </si>
  <si>
    <t>Adam &amp; Eve - Izzy Bizu</t>
  </si>
  <si>
    <t>BV1GJ411W7Fk</t>
  </si>
  <si>
    <t>//i1.hdslb.com/bfs/archive/686982065cd956067ba0a3988b99fe735bd45db4.jpg</t>
  </si>
  <si>
    <t>Abuse Me (Video) - Silverchair</t>
  </si>
  <si>
    <t>BV15J411x7uk</t>
  </si>
  <si>
    <t>//i1.hdslb.com/bfs/archive/87d232a45c2235bbee1b9e140635569b048d0dd4.jpg</t>
  </si>
  <si>
    <t>Walau Tak Bisa Kumiliki (Video Clip) - Derby Romero&amp;Abby</t>
  </si>
  <si>
    <t>BV15J411x7uR</t>
  </si>
  <si>
    <t>//i1.hdslb.com/bfs/archive/f1df85d567acd1cdec55623122879419d9fdacc8.jpg</t>
  </si>
  <si>
    <t>Caledonia (Official Audio) - Ward Thomas</t>
  </si>
  <si>
    <t>BV15J411x7uS</t>
  </si>
  <si>
    <t>//i1.hdslb.com/bfs/archive/1f4a0a8db41a2622e0fa9e7187eab1051baf26e2.jpg</t>
  </si>
  <si>
    <t>Blah (Visualizer) - Cyrus</t>
  </si>
  <si>
    <t>BV15J411x7gw</t>
  </si>
  <si>
    <t>//i1.hdslb.com/bfs/archive/4156ae1e6c0dd0555ca35d21a69ab25ead9ce0bd.jpg</t>
  </si>
  <si>
    <t>PEE WEE's SONG - Punk Execution</t>
  </si>
  <si>
    <t>BV15J411x7uf</t>
  </si>
  <si>
    <t>//i1.hdslb.com/bfs/archive/73f3705dd50a8fd67b8b484d137b9559d165f518.jpg</t>
  </si>
  <si>
    <t>A Design for Life - Manic Street Preachers</t>
  </si>
  <si>
    <t>BV15J411x7gP</t>
  </si>
  <si>
    <t>//i1.hdslb.com/bfs/archive/4f171f8d3ee0260fe1538221d9199b953f6fcde3.jpg</t>
  </si>
  <si>
    <t>Eenie Meenie (Official Audio) - Craig David</t>
  </si>
  <si>
    <t>BV15J411x73W</t>
  </si>
  <si>
    <t>//i1.hdslb.com/bfs/archive/cffd9f3b76888648806af26dfa4a657d1b92d860.jpg</t>
  </si>
  <si>
    <t>Pengar - Ison &amp; Fille</t>
  </si>
  <si>
    <t>BV15J411x73J</t>
  </si>
  <si>
    <t>//i1.hdslb.com/bfs/archive/77ef48b6ed4f8a951c0b4710995e66ecdfe340a1.jpg</t>
  </si>
  <si>
    <t>One Night (Lyric Video) - MK&amp;Sonny Fodera&amp;Raphaella</t>
  </si>
  <si>
    <t>BV15J411x73e</t>
  </si>
  <si>
    <t>//i0.hdslb.com/bfs/archive/6d3f9d0c6b551ecb9ca0830da53a253d52b3f617.jpg</t>
  </si>
  <si>
    <t>All Consuming Filth (lyric video) - Implore</t>
  </si>
  <si>
    <t>BV15J411x734</t>
  </si>
  <si>
    <t>//i0.hdslb.com/bfs/archive/f2773ee0b2e6d7cf1b53f8e7bcdf668a63ff0956.jpg</t>
  </si>
  <si>
    <t>Untouchable (Mega Mix Radio Edit) - Above The Law</t>
  </si>
  <si>
    <t>BV1LJ411a7q7</t>
  </si>
  <si>
    <t>//i0.hdslb.com/bfs/archive/64b1c67a3c4e3befe63da46a687a40de4e3d120a.jpg</t>
  </si>
  <si>
    <t>The Red - Chevelle</t>
  </si>
  <si>
    <t>BV1LJ411a7q5</t>
  </si>
  <si>
    <t>//i1.hdslb.com/bfs/archive/fd589d31f286fea1e9b521786b2c64873a6a6f3d.jpg</t>
  </si>
  <si>
    <t>Lost In Your Eyes - The Jeff Healey Band</t>
  </si>
  <si>
    <t>BV1LJ411a7Ba</t>
  </si>
  <si>
    <t>//i1.hdslb.com/bfs/archive/8fa6c6ca4b3d463553266c284801796a8ef98edf.jpg</t>
  </si>
  <si>
    <t>If You Go Away - New Kids On The Block</t>
  </si>
  <si>
    <t>BV1LJ411a7BY</t>
  </si>
  <si>
    <t>//i2.hdslb.com/bfs/archive/4271f5aff4336509f97c7a0024b88695fc0e0642.jpg</t>
  </si>
  <si>
    <t>More Than You Know (Alternate Version) - Martika</t>
  </si>
  <si>
    <t>BV1LJ411a7Be</t>
  </si>
  <si>
    <t>//i1.hdslb.com/bfs/archive/89d16f05352548402c6c0d95e105d8093295522c.jpg</t>
  </si>
  <si>
    <t>She - Harry Connick Jr.</t>
  </si>
  <si>
    <t>BV1LJ411a7Bb</t>
  </si>
  <si>
    <t>//i2.hdslb.com/bfs/archive/c83de7b451064b2da159c136d3f082234c58e5e4.jpg</t>
  </si>
  <si>
    <t>L.I.F.E. - Lil Mama</t>
  </si>
  <si>
    <t>BV1LJ411a7Bz</t>
  </si>
  <si>
    <t>//i0.hdslb.com/bfs/archive/f230976fe3c5f18d8b24bc99531763bd1e27225a.jpg</t>
  </si>
  <si>
    <t>Hard Luck Town - Killer Dwarfs</t>
  </si>
  <si>
    <t>BV1LJ411a7BS</t>
  </si>
  <si>
    <t>White Christmas (Audio) - Shakin' Stevens</t>
  </si>
  <si>
    <t>BV1GJ411W7FZ</t>
  </si>
  <si>
    <t>//i2.hdslb.com/bfs/archive/268ca0b807b2baa38b7ab4d0d73616cca186fec6.jpg</t>
  </si>
  <si>
    <t>Rolling With Me (I Got Love) (Tazer Remix [Audio]) - SoulCircuit&amp;Maverick Sabre</t>
  </si>
  <si>
    <t>BV1GJ411W7cg</t>
  </si>
  <si>
    <t>//i2.hdslb.com/bfs/archive/f9b4af5d362aa444559687e545b91f75893dabb4.jpg</t>
  </si>
  <si>
    <t>Like That (Audio) - Lucy Rose</t>
  </si>
  <si>
    <t>BV1GJ411W7cK</t>
  </si>
  <si>
    <t>//i0.hdslb.com/bfs/archive/c8aa4e0390d2aadc29d119cde76ad021f849f5ba.jpg</t>
  </si>
  <si>
    <t>Judas Priest - Judas Priest // Defenders Of The Faith // 30th Anniversary Editio</t>
  </si>
  <si>
    <t>BV1GJ411W7FM</t>
  </si>
  <si>
    <t>//i2.hdslb.com/bfs/archive/1ac515038d4984f68df1867d469630a7a2b34034.jpg</t>
  </si>
  <si>
    <t>Bloodsport '15 (Spectrasoul Remix [Audio]) - Raleigh Ritchie</t>
  </si>
  <si>
    <t>BV1GJ411W7Fp</t>
  </si>
  <si>
    <t>//i1.hdslb.com/bfs/archive/6adcd43fd3c113b3f8937ec1074129d6b30b8349.jpg</t>
  </si>
  <si>
    <t>Superheroes (Audio) - The Script</t>
  </si>
  <si>
    <t>BV1GJ411W7FJ</t>
  </si>
  <si>
    <t>//i2.hdslb.com/bfs/archive/e221e67361e848c1f2a174b1e44d2fa6ebb35f7b.jpg</t>
  </si>
  <si>
    <t>Vivienne (Gigwise Session) - Sundara Karma</t>
  </si>
  <si>
    <t>BV1GJ411W7Fx</t>
  </si>
  <si>
    <t>//i1.hdslb.com/bfs/archive/12fe2b764204e03923afb8481481f67019c36984.jpg</t>
  </si>
  <si>
    <t>Lirehaven - Gnags</t>
  </si>
  <si>
    <t>BV15J411x73z</t>
  </si>
  <si>
    <t>//i2.hdslb.com/bfs/archive/c5fe0bec47d63cf8c0e7dce36481ad920b7d1f0e.jpg</t>
  </si>
  <si>
    <t>Blind (Live from Scala London) - PRETTYMUCH</t>
  </si>
  <si>
    <t>BV15J411x73r</t>
  </si>
  <si>
    <t>//i2.hdslb.com/bfs/archive/f9458d054a9d5fc220f9c9c37f228b5305c85cb2.jpg</t>
  </si>
  <si>
    <t>Main Squeeze - Lamix&amp;Jireel</t>
  </si>
  <si>
    <t>BV15J411x73i</t>
  </si>
  <si>
    <t>//i2.hdslb.com/bfs/archive/754ef35ce03ca93b0bcf915f38f5a9440201c40f.jpg</t>
  </si>
  <si>
    <t>Yeye - KDZ</t>
  </si>
  <si>
    <t>BV15J411x73D</t>
  </si>
  <si>
    <t>//i0.hdslb.com/bfs/archive/bfcdb2715c4b8914a1ec0bf2c4b54ccb8423ed49.jpg</t>
  </si>
  <si>
    <t>Don't Ask Me Why (Official Video) - Eurythmics</t>
  </si>
  <si>
    <t>BV15J411x732</t>
  </si>
  <si>
    <t>//i1.hdslb.com/bfs/archive/45ce1dca91bfc784de4f01eed15888bd6ea59c22.jpg</t>
  </si>
  <si>
    <t>Heaven's Table (VIDEO) - Garou</t>
  </si>
  <si>
    <t>BV15J411x7g2</t>
  </si>
  <si>
    <t>//i0.hdslb.com/bfs/archive/8d84b9d580c1278041f0abe624e56ba9a79bc03d.jpg</t>
  </si>
  <si>
    <t>梦不落帝国 - 蔡旻佑</t>
  </si>
  <si>
    <t>BV15J411x73c</t>
  </si>
  <si>
    <t>//i0.hdslb.com/bfs/archive/e33d4fc64a9f166f99be96307c2beaa35a685085.jpg</t>
  </si>
  <si>
    <t>WDWGFH - FOOL&amp;Kelvyn Colt</t>
  </si>
  <si>
    <t>BV15J411x7gd</t>
  </si>
  <si>
    <t>//i2.hdslb.com/bfs/archive/5bd0d3b452a450a87ef513359533ffabc1b3191f.jpg</t>
  </si>
  <si>
    <t>Anybody Listening (Music Video) - Classified</t>
  </si>
  <si>
    <t>BV15J411x73M</t>
  </si>
  <si>
    <t>//i2.hdslb.com/bfs/archive/c63637887496c75e6edce5f79f9b5f07fa4d9927.jpg</t>
  </si>
  <si>
    <t>惦惦...好吗？ - 萧闳仁</t>
  </si>
  <si>
    <t>BV15J411x73w</t>
  </si>
  <si>
    <t>//i1.hdslb.com/bfs/archive/90fd499c0faafdbf75aa73752537e483ac10b04d.jpg</t>
  </si>
  <si>
    <t>Won't Bite (Audio) - Doja Cat&amp;Smino</t>
  </si>
  <si>
    <t>BV1LJ411a7BT</t>
  </si>
  <si>
    <t>//i1.hdslb.com/bfs/archive/54d8b9a2b16f40f5c10b831db640f2dbcffd016b.jpg</t>
  </si>
  <si>
    <t>Forever (MTV Video) - Walter Meego</t>
  </si>
  <si>
    <t>BV1LJ411a7zz</t>
  </si>
  <si>
    <t>//i2.hdslb.com/bfs/archive/cad7f59b039d4a5954e6e088c057d373584fbb17.jpg</t>
  </si>
  <si>
    <t>Like That (Audio) - Doja Cat&amp;Gucci Mane</t>
  </si>
  <si>
    <t>BV1LJ411a7zi</t>
  </si>
  <si>
    <t>//i1.hdslb.com/bfs/archive/c279c22c42a863c8d3781b55cb3a44954a56fe82.jpg</t>
  </si>
  <si>
    <t>Leave While I'm Not Looking (Official Audio) - Paloma Faith</t>
  </si>
  <si>
    <t>BV1GJ411W7FB</t>
  </si>
  <si>
    <t>//i2.hdslb.com/bfs/archive/bd83eb03a4efd0728e220e9cbb50aafaf7c025cb.jpg</t>
  </si>
  <si>
    <t>Rolling With Me (I Got Love) (Huxley Remix [Audio]) - SoulCircuit&amp;Maverick Sabre</t>
  </si>
  <si>
    <t>BV1GJ411W7Fi</t>
  </si>
  <si>
    <t>//i1.hdslb.com/bfs/archive/33d55fb2034ca52e7f90ba878f85792c64214ce5.jpg</t>
  </si>
  <si>
    <t>Our Eyes - Lucy Rose</t>
  </si>
  <si>
    <t>BV1GJ411W7cD</t>
  </si>
  <si>
    <t>//i1.hdslb.com/bfs/archive/3d8f23cb86a132657706a9da586eccbd2a009d4a.jpg</t>
  </si>
  <si>
    <t>No Good In Goodbye (Lyric Video) - The Script</t>
  </si>
  <si>
    <t>BV1GJ411W7wu</t>
  </si>
  <si>
    <t>//i2.hdslb.com/bfs/archive/a32f533c6ebfd191e101ee7ddfb798f3d50c5284.jpg</t>
  </si>
  <si>
    <t>Diamond (Rooftop Sessions) - Izzy Bizu</t>
  </si>
  <si>
    <t>BV1GJ411W7wE</t>
  </si>
  <si>
    <t>//i0.hdslb.com/bfs/archive/16e122521f5f97f2b359d857aaf085d617f2e9a1.jpg</t>
  </si>
  <si>
    <t>Salute (Behind The Scenes) - Little Mix</t>
  </si>
  <si>
    <t>BV1GJ411W7w5</t>
  </si>
  <si>
    <t>//i0.hdslb.com/bfs/archive/0c1b3d64f3c4a75310775d680f2a8cfc42856623.jpg</t>
  </si>
  <si>
    <t>Carousel (Short Edit) - Benedicté</t>
  </si>
  <si>
    <t>BV15J411x73V</t>
  </si>
  <si>
    <t>//i2.hdslb.com/bfs/archive/7de59223d2583f5494250747fe59b88cb7c1689d.jpg</t>
  </si>
  <si>
    <t>Money Brain (Official Video) - Mad Teeth&amp;Kida Kudz</t>
  </si>
  <si>
    <t>BV15J411x7Gb</t>
  </si>
  <si>
    <t>//i0.hdslb.com/bfs/archive/5942d2d12a75b08d4e3a3d8bd862af94d89dbcb1.jpg</t>
  </si>
  <si>
    <t>Voyager (Visualiser) - Paul Epworth</t>
  </si>
  <si>
    <t>BV15J411x7G4</t>
  </si>
  <si>
    <t>//i0.hdslb.com/bfs/archive/eb7983f99707113df9bb43f77ae1b4b4f0265630.jpg</t>
  </si>
  <si>
    <t>Ape Sia (Official Music Video) - Fariz Jabba</t>
  </si>
  <si>
    <t>BV15J411x7Gt</t>
  </si>
  <si>
    <t>//i0.hdslb.com/bfs/archive/0e2d437070ef6f7ebb3e7f8aa87530c7625ebebe.jpg</t>
  </si>
  <si>
    <t>Story (B5 Version) (Music Video Version) - Flure</t>
  </si>
  <si>
    <t>BV15J411x7G6</t>
  </si>
  <si>
    <t>//i1.hdslb.com/bfs/archive/7d38a02c387ae90ee2aa5647e3c70ddbebc9a324.jpg</t>
  </si>
  <si>
    <t>Run Rabbit Run (Official Audio) - The D-Day Darlings</t>
  </si>
  <si>
    <t>BV15J411x7G1</t>
  </si>
  <si>
    <t>//i0.hdslb.com/bfs/archive/f7e6ca1f6115c06edf44eb66c0cc92e98a4668df.jpg</t>
  </si>
  <si>
    <t>Offline (Lyric Video) - Aeris Roves</t>
  </si>
  <si>
    <t>BV15J411x7Gr</t>
  </si>
  <si>
    <t>//i0.hdslb.com/bfs/archive/100d8a4bff3b47bb9e3645ea4b58cd745e245459.jpg</t>
  </si>
  <si>
    <t>Buss Down (Official Video) - Aitch&amp;ZieZie</t>
  </si>
  <si>
    <t>BV15J411x7G9</t>
  </si>
  <si>
    <t>//i2.hdslb.com/bfs/archive/b5f6e469aa72ae008d1929dc206b5807eca12f49.jpg</t>
  </si>
  <si>
    <t>Better in Time (US Version) - Leona Lewis</t>
  </si>
  <si>
    <t>BV15J411x73d</t>
  </si>
  <si>
    <t>//i1.hdslb.com/bfs/archive/9352df00761aa98e9c7ab8991a0ff91195b57bae.jpg</t>
  </si>
  <si>
    <t>Vibe Alive - Herbie Hancock</t>
  </si>
  <si>
    <t>BV1LJ411a7zT</t>
  </si>
  <si>
    <t>//i0.hdslb.com/bfs/archive/4ee9d0b5cc59a4d9a22e9e31307861c6421cd8cf.jpg</t>
  </si>
  <si>
    <t>Voices Carry - 'Til Tuesday</t>
  </si>
  <si>
    <t>BV1LJ411a7zg</t>
  </si>
  <si>
    <t>//i1.hdslb.com/bfs/archive/ae48c60eb65622b77399b9d0c1b90f78a8404fca.jpg</t>
  </si>
  <si>
    <t>Kodo Album Sampler - Way Of The Eagle&amp;Dan Sultan&amp;Illy&amp;Benji Lewis&amp;Ceeko</t>
  </si>
  <si>
    <t>BV1GJ411W7cj</t>
  </si>
  <si>
    <t>//i1.hdslb.com/bfs/archive/b4ff71de2ef5b0ee5974360bca8d531e94f67dc1.jpg</t>
  </si>
  <si>
    <t>Standing on the Sun (Streaming Version) - I Am Giant</t>
  </si>
  <si>
    <t>BV1GJ411W7ch</t>
  </si>
  <si>
    <t>//i2.hdslb.com/bfs/archive/96ea802eaa119d759b9f3f77d8ac41a3bb96e438.jpg</t>
  </si>
  <si>
    <t>Diamond Cutter - Sundara Karma</t>
  </si>
  <si>
    <t>BV1GJ411W7c1</t>
  </si>
  <si>
    <t>//i2.hdslb.com/bfs/archive/c03749ffc7ac476b129d54135820cf0d4db8f9bc.jpg</t>
  </si>
  <si>
    <t>Open Season (Une Autre Saison [Audio]) - Josef Salvat</t>
  </si>
  <si>
    <t>BV1GJ411W7c6</t>
  </si>
  <si>
    <t>//i2.hdslb.com/bfs/archive/5d94e03d28b6503fbc1dc75ceb10d4396c11ab5a.jpg</t>
  </si>
  <si>
    <t>Bloodsport '15 (Pt. 2) - Raleigh Ritchie</t>
  </si>
  <si>
    <t>BV1GJ411W78t</t>
  </si>
  <si>
    <t>The Story of the Snowman (Part 2) - Howard Blake</t>
  </si>
  <si>
    <t>BV1GJ411W788</t>
  </si>
  <si>
    <t>//i1.hdslb.com/bfs/archive/0239991dc279eb733fbe36e2db29833c4e349bf2.jpg</t>
  </si>
  <si>
    <t>Ban All the Music (VM Sessions) - Nothing But Thieves</t>
  </si>
  <si>
    <t>BV1GJ411W78B</t>
  </si>
  <si>
    <t>//i0.hdslb.com/bfs/archive/4d3e556d3d72a4e9946720bf33f62f36f467d326.jpg</t>
  </si>
  <si>
    <t>Working For The Weekend (with Intro) - Loverboy</t>
  </si>
  <si>
    <t>BV15J411x73Q</t>
  </si>
  <si>
    <t>//i1.hdslb.com/bfs/archive/f1a6fae67350e84acadcc1e4c44dbc75d1bf9607.jpg</t>
  </si>
  <si>
    <t>The Boy Is Mine - Crawn</t>
  </si>
  <si>
    <t>BV15J411x7GA</t>
  </si>
  <si>
    <t>//i0.hdslb.com/bfs/archive/115782770a9718446420c01c5b2439c09c468bbc.jpg</t>
  </si>
  <si>
    <t>You're Not Alone (Video) - Olive</t>
  </si>
  <si>
    <t>BV15J411x7GL</t>
  </si>
  <si>
    <t>//i1.hdslb.com/bfs/archive/ececcb22eeba6c0fc4b7ff938dd5726807ddc982.jpg</t>
  </si>
  <si>
    <t>Mary (Official Audio) - The D-Day Darlings</t>
  </si>
  <si>
    <t>BV15J411x7Gu</t>
  </si>
  <si>
    <t>//i1.hdslb.com/bfs/archive/472f25c897583d568fc51d487946e5e224e8c9cd.jpg</t>
  </si>
  <si>
    <t>Offline (Acoustic) [Audio] - Aeris Roves</t>
  </si>
  <si>
    <t>BV15J411x7GH</t>
  </si>
  <si>
    <t>//i2.hdslb.com/bfs/archive/75e9bfc0a5a697cb13dec71c6a6085e099f1960b.jpg</t>
  </si>
  <si>
    <t>Stay High (Official Live Session) - Brittany Howard</t>
  </si>
  <si>
    <t>BV15J411x7G7</t>
  </si>
  <si>
    <t>//i0.hdslb.com/bfs/archive/7e460fdbef82b7f7c32eca015ce2ff13ed43d229.jpg</t>
  </si>
  <si>
    <t>Generator (Video) - Ingo &amp; Floyd</t>
  </si>
  <si>
    <t>BV15J411x7Py</t>
  </si>
  <si>
    <t>//i2.hdslb.com/bfs/archive/023263fd2d6e3cbfe66e50fd2454fae42a80cf8c.jpg</t>
  </si>
  <si>
    <t>还你-简体版MV - 颜乐队</t>
  </si>
  <si>
    <t>BV15J411x7Po</t>
  </si>
  <si>
    <t>//i2.hdslb.com/bfs/archive/d6c7bbee80207822ce4c90525ab1682dcb3ddd20.jpg</t>
  </si>
  <si>
    <t>Burn for You (Video) - John Farnham</t>
  </si>
  <si>
    <t>BV15J411x7PQ</t>
  </si>
  <si>
    <t>//i1.hdslb.com/bfs/archive/36fe5747d49ee5eeb9ed684de668f03312178611.jpg</t>
  </si>
  <si>
    <t>Good News (Ya-Ya Song) (Audio) - MUNA</t>
  </si>
  <si>
    <t>BV1LJ411a7aN</t>
  </si>
  <si>
    <t>50's &amp; 100's (Audio) - French Montana&amp;Juicy J</t>
  </si>
  <si>
    <t>BV1LJ411a7aj</t>
  </si>
  <si>
    <t>//i2.hdslb.com/bfs/archive/f66a2f5c417efbeccf0efe210902d9280d0c65fa.jpg</t>
  </si>
  <si>
    <t>Roots (BUNT. House Remix (Audio)) - Valerie Broussard&amp;Galantis</t>
  </si>
  <si>
    <t>BV1LJ411a7hE</t>
  </si>
  <si>
    <t>Let's Do it Again (Audio) - TLC</t>
  </si>
  <si>
    <t>BV1LJ411a7hJ</t>
  </si>
  <si>
    <t>Take Our Time (Audio) - TLC</t>
  </si>
  <si>
    <t>BV1LJ411a7h4</t>
  </si>
  <si>
    <t>//i1.hdslb.com/bfs/archive/7cf368778afe22bb5dd1dd6daf5c17443ea1c9a7.jpg</t>
  </si>
  <si>
    <t>Say It Again (Audio) - AJ Mitchell</t>
  </si>
  <si>
    <t>BV1LJ411a7hq</t>
  </si>
  <si>
    <t>//i2.hdslb.com/bfs/archive/f16e32baeadf9af2d87dfeae69b53a80b2231ebd.jpg</t>
  </si>
  <si>
    <t>Ev'rytime We Say Goodbye (Audio) - Tony Bennett</t>
  </si>
  <si>
    <t>BV1LJ411a7hB</t>
  </si>
  <si>
    <t>Open Your Window (Audio) - Harry Nilsson</t>
  </si>
  <si>
    <t>BV1LJ411a7hi</t>
  </si>
  <si>
    <t>//i1.hdslb.com/bfs/archive/a96b03380feace71457e269a5369be8dbfe81671.jpg</t>
  </si>
  <si>
    <t>Jeremy - Pearl Jam</t>
  </si>
  <si>
    <t>BV1LJ411a7hU</t>
  </si>
  <si>
    <t>//i0.hdslb.com/bfs/archive/d1ec3e7e3d3e47d6ea25842305e1ef9854f47637.jpg</t>
  </si>
  <si>
    <t>As Long As - EP Trailer - Billie Marten</t>
  </si>
  <si>
    <t>BV1GJ411W781</t>
  </si>
  <si>
    <t>//i1.hdslb.com/bfs/archive/a16e6a111649f63facc7fd409e0490218beee01e.jpg</t>
  </si>
  <si>
    <t>2014 Tour with You Me At Six - Don Broco</t>
  </si>
  <si>
    <t>BV1GJ411W78U</t>
  </si>
  <si>
    <t>//i0.hdslb.com/bfs/archive/655ce251e190ae6be7ad31dd1f309b634e8d5d27.jpg</t>
  </si>
  <si>
    <t>Don't Believe In Love (Short Film) - Dido</t>
  </si>
  <si>
    <t>BV15J411x7PZ</t>
  </si>
  <si>
    <t>//i2.hdslb.com/bfs/archive/6495d217c722a87f93f3ca9bac1f6d7281416669.jpg</t>
  </si>
  <si>
    <t>Tunnel Vision (Omnimax video) - Mads Langer</t>
  </si>
  <si>
    <t>BV15J411x7N3</t>
  </si>
  <si>
    <t>//i1.hdslb.com/bfs/archive/98b2d2a0a027a5e04f5dbee8d7e99005da8de9a4.jpg</t>
  </si>
  <si>
    <t>Believer (Official Video) - Chantal Kreviazuk</t>
  </si>
  <si>
    <t>BV15J411x7NV</t>
  </si>
  <si>
    <t>//i2.hdslb.com/bfs/archive/c8d84dce65bf9176a2226d4755d727ddf30fc3bb.jpg</t>
  </si>
  <si>
    <t>七情六慾 - 娃娃</t>
  </si>
  <si>
    <t>BV15J411x7NM</t>
  </si>
  <si>
    <t>//i2.hdslb.com/bfs/archive/5a95a5f04406247e5f64633ae080cb7842cd1840.jpg</t>
  </si>
  <si>
    <t>Brighter Days - Taylor Henderson</t>
  </si>
  <si>
    <t>BV15J411x7P5</t>
  </si>
  <si>
    <t>//i0.hdslb.com/bfs/archive/34bd217523632b223c10b8af522b9f458b44a269.jpg</t>
  </si>
  <si>
    <t>Stone Cold Sober (Live at the ICA) - Paloma Faith</t>
  </si>
  <si>
    <t>BV15J411x7PW</t>
  </si>
  <si>
    <t>//i2.hdslb.com/bfs/archive/45024f5a87cb8461df4ecc16ddb17f2d8cfbe2c2.jpg</t>
  </si>
  <si>
    <t>It's Raining - Shakin' Stevens</t>
  </si>
  <si>
    <t>BV15J411x7Pa</t>
  </si>
  <si>
    <t>//i2.hdslb.com/bfs/archive/9644adf54f9ca2dd32849a1d42172726e18d6704.jpg</t>
  </si>
  <si>
    <t>第一首歌 - 洪爱莉</t>
  </si>
  <si>
    <t>BV15J411x7Pt</t>
  </si>
  <si>
    <t>//i0.hdslb.com/bfs/archive/9c425bba02e2043ab2901c412da53ef7f5838d8a.jpg</t>
  </si>
  <si>
    <t>Ziggy (Lyric Video) - Wuh Oh</t>
  </si>
  <si>
    <t>BV15J411x7Pe</t>
  </si>
  <si>
    <t>//i1.hdslb.com/bfs/archive/cd644a567a895904fea8a803ebe4d54459676308.jpg</t>
  </si>
  <si>
    <t>黑夜白天 - 咻比嘟哗</t>
  </si>
  <si>
    <t>BV15J411x7NQ</t>
  </si>
  <si>
    <t>//i1.hdslb.com/bfs/archive/6445d815fae80cd171e4c6976b4156f0d4f6e0db.jpg</t>
  </si>
  <si>
    <t>Why Does a Man Have to Be Strong (Official Video) - Paul Young</t>
  </si>
  <si>
    <t>BV15J411x7N9</t>
  </si>
  <si>
    <t>//i1.hdslb.com/bfs/archive/7b1d726e3c376832cce3c73497d9e0e451cffaab.jpg</t>
  </si>
  <si>
    <t>Superpowers - H.E.R.O</t>
  </si>
  <si>
    <t>BV15J411x7NS</t>
  </si>
  <si>
    <t>//i2.hdslb.com/bfs/archive/6b7a29d40432f29eebeb48ecd3a57ac076d6d861.jpg</t>
  </si>
  <si>
    <t>Would You Raise Your Hands? - Rogue Traders</t>
  </si>
  <si>
    <t>BV15J411x7KF</t>
  </si>
  <si>
    <t>//i1.hdslb.com/bfs/archive/c3db07c510c0757fb6af06d89cfd467cf6a7b20c.jpg</t>
  </si>
  <si>
    <t>Finally (Lyric Video) - Parx</t>
  </si>
  <si>
    <t>BV15J411x7No</t>
  </si>
  <si>
    <t>//i0.hdslb.com/bfs/archive/791f7d3d274dca6e55507589a74052cfa69e84db.jpg</t>
  </si>
  <si>
    <t>Kekasih Buat Kekasihku (Video Clip) - Ribas</t>
  </si>
  <si>
    <t>BV15J411x7KM</t>
  </si>
  <si>
    <t>//i2.hdslb.com/bfs/archive/387b96c3b8866197d67d0fcba90908cba88f098c.jpg</t>
  </si>
  <si>
    <t>男人的心也会流泪 - 庾澄庆</t>
  </si>
  <si>
    <t>BV15J411x7K3</t>
  </si>
  <si>
    <t>//i1.hdslb.com/bfs/archive/06596841f9216c5fdba278878f3f25673de7ca7f.jpg</t>
  </si>
  <si>
    <t>Bot Thi Nueng (Lesson 1) (MV) - สุทธิพงศ์ สุทินรัมย์ (จุ๋ยจุ๋ยส์)</t>
  </si>
  <si>
    <t>BV15J411x7KK</t>
  </si>
  <si>
    <t>//i1.hdslb.com/bfs/archive/ef528bc31e91b8e138f66dab7a32b35d6cffc91a.jpg</t>
  </si>
  <si>
    <t>Streets of Glory (Official Audio) - Paloma Faith</t>
  </si>
  <si>
    <t>BV15J411x7KJ</t>
  </si>
  <si>
    <t>//i2.hdslb.com/bfs/archive/71904ebb9887a82c0b60cf4bd2e310bd237afa55.jpg</t>
  </si>
  <si>
    <t>Something's Got To Give (Official Video) - Labrinth</t>
  </si>
  <si>
    <t>BV15J411x7NE</t>
  </si>
  <si>
    <t>//i0.hdslb.com/bfs/archive/41d42fff68689e841157c7e07f6c328adf6ad481.jpg</t>
  </si>
  <si>
    <t>I Need a Man (Video Remastered) - Eurythmics</t>
  </si>
  <si>
    <t>BV15J411x7Nj</t>
  </si>
  <si>
    <t>//i0.hdslb.com/bfs/archive/b7a7d756267001df44ffeb9ddb07d9d65e654135.jpg</t>
  </si>
  <si>
    <t>Authorship of Our Lives (lyric video) - Lonely Robot</t>
  </si>
  <si>
    <t>BV15J411x7N8</t>
  </si>
  <si>
    <t>//i0.hdslb.com/bfs/archive/11fdadd18bdbc22414bc96aee0abb6f0c97eb1ba.jpg</t>
  </si>
  <si>
    <t>Rock the Night - Europe</t>
  </si>
  <si>
    <t>BV1LJ411a7ai</t>
  </si>
  <si>
    <t>//i2.hdslb.com/bfs/archive/b3d12024cd1822920f8fe41696174bc06a79729b.jpg</t>
  </si>
  <si>
    <t>Hard Sometimes (Audio) - Ruel</t>
  </si>
  <si>
    <t>BV1LJ411a7aq</t>
  </si>
  <si>
    <t>//i1.hdslb.com/bfs/archive/16ca88809b66e90b853fdf0b3fe5c934d9960926.jpg</t>
  </si>
  <si>
    <t>Because Of You (Live Sets on Yahoo! Music 2007) - Kelly Clarkson</t>
  </si>
  <si>
    <t>BV1LJ411a7aS</t>
  </si>
  <si>
    <t>//i1.hdslb.com/bfs/archive/f9cf98d92a0c1bbc85b183d5585f05fa4e9b84af.jpg</t>
  </si>
  <si>
    <t>Love Story - Katharine McPhee</t>
  </si>
  <si>
    <t>BV1LJ411a7eu</t>
  </si>
  <si>
    <t>//i2.hdslb.com/bfs/archive/5cff8bc98352f4b2978f2e8942ec4a9d6060df65.jpg</t>
  </si>
  <si>
    <t>OMG - Usher&amp;will.i.am</t>
  </si>
  <si>
    <t>BV1LJ411a7eA</t>
  </si>
  <si>
    <t>//i1.hdslb.com/bfs/archive/eccef96cbd6121103f206d735e90a6e77d9b602e.jpg</t>
  </si>
  <si>
    <t>Fort Europa - deRoute</t>
  </si>
  <si>
    <t>BV15J411x7Ns</t>
  </si>
  <si>
    <t>//i2.hdslb.com/bfs/archive/467d8caed329e589862297f5f4b8303175d79c0b.jpg</t>
  </si>
  <si>
    <t>Sekali Lagi (Video Clip) - Sheila On 7</t>
  </si>
  <si>
    <t>BV15J411x7NB</t>
  </si>
  <si>
    <t>//i0.hdslb.com/bfs/archive/ec2b33d8d0560bd57b2ad6d37dab953d5355a70f.jpg</t>
  </si>
  <si>
    <t>Falsified and Hated - Mayhem</t>
  </si>
  <si>
    <t>BV15J411x7Ne</t>
  </si>
  <si>
    <t>//i1.hdslb.com/bfs/archive/e3ece063183465fb8174f17c6b710cc33513243a.jpg</t>
  </si>
  <si>
    <t>I Need Something - Newton Faulkner</t>
  </si>
  <si>
    <t>BV15J411x7N6</t>
  </si>
  <si>
    <t>//i0.hdslb.com/bfs/archive/e033a4cadfc3fa6bb7396b55345e01bd9717127b.jpg</t>
  </si>
  <si>
    <t>Yeah - The Wannadies</t>
  </si>
  <si>
    <t>BV15J411x7TF</t>
  </si>
  <si>
    <t>//i2.hdslb.com/bfs/archive/8209b4516c6f89e9dde0175bd52fc0e97873b57b.jpg</t>
  </si>
  <si>
    <t>When the Going Gets Tough, the Tough Get Going (Official Video) - Billy Ocean</t>
  </si>
  <si>
    <t>BV15J411x7Kd</t>
  </si>
  <si>
    <t>//i2.hdslb.com/bfs/archive/23b713ee94b9ce07c461dbd6303aa83b19b3b6d2.jpg</t>
  </si>
  <si>
    <t>Step Up - JaConfetti</t>
  </si>
  <si>
    <t>BV15J411x7TT</t>
  </si>
  <si>
    <t>//i2.hdslb.com/bfs/archive/9f1fe1bf5afcb7908b4b158e91ff827ec59591b9.jpg</t>
  </si>
  <si>
    <t>It's My Own Cheating Heart That Makes Me Cry - Making the Video - Glasvegas</t>
  </si>
  <si>
    <t>BV15J411x7T5</t>
  </si>
  <si>
    <t>//i2.hdslb.com/bfs/archive/9a9ad5a6e05b0920f8f81b84b776df866717c8f3.jpg</t>
  </si>
  <si>
    <t>Waves (Official Video) - Rhett Nicholl</t>
  </si>
  <si>
    <t>BV15J411x7T7</t>
  </si>
  <si>
    <t>//i0.hdslb.com/bfs/archive/2deb8f0e78f2ee6d2d2b3246954e4fb4dfef3383.jpg</t>
  </si>
  <si>
    <t>La Pared (Live) - Shakira</t>
  </si>
  <si>
    <t>BV1LJ411a7es</t>
  </si>
  <si>
    <t>//i2.hdslb.com/bfs/archive/ed59e957c04004a4b7f587be3177042f1e8d66d8.jpg</t>
  </si>
  <si>
    <t>Give It up to Me) - Shakira</t>
  </si>
  <si>
    <t>BV1LJ411a7eE</t>
  </si>
  <si>
    <t>//i2.hdslb.com/bfs/archive/348a9282c352b8aebbad2e14fa56c995e0802a24.jpg</t>
  </si>
  <si>
    <t>Late Nights &amp; Early Mornings - Marsha Ambrosius</t>
  </si>
  <si>
    <t>BV1LJ411a7et</t>
  </si>
  <si>
    <t>//i2.hdslb.com/bfs/archive/0d88c9a88d5291843782f8ef4a685850725efded.jpg</t>
  </si>
  <si>
    <t>I'm Not Your Man - Tommy Conwell&amp;The Young Rumblers</t>
  </si>
  <si>
    <t>BV1LJ411a7Ye</t>
  </si>
  <si>
    <t>//i1.hdslb.com/bfs/archive/729bbfb525663ffedab8c39d5a5ebeebce8f308b.jpg</t>
  </si>
  <si>
    <t>Everybody (Video) - DeDe Lopez</t>
  </si>
  <si>
    <t>BV15J411x7TG</t>
  </si>
  <si>
    <t>//i1.hdslb.com/bfs/archive/b43073525059713128ba644c4d7891887a21949d.jpg</t>
  </si>
  <si>
    <t>敲敲我的头 - 彭佳慧</t>
  </si>
  <si>
    <t>BV15J411x7Ts</t>
  </si>
  <si>
    <t>//i1.hdslb.com/bfs/archive/7359b8c05f7c7a1cc2ac4ee56b7425b2f0661706.jpg</t>
  </si>
  <si>
    <t>The Last Day on Earth (Video) - Kate Miller-Heidke</t>
  </si>
  <si>
    <t>BV15J411x7TJ</t>
  </si>
  <si>
    <t>//i0.hdslb.com/bfs/archive/8f84ea9946b25e636fa5a1672b086ab8064d58c7.jpg</t>
  </si>
  <si>
    <t>完整演出 - 黄义达</t>
  </si>
  <si>
    <t>BV15J411x7TH</t>
  </si>
  <si>
    <t>//i2.hdslb.com/bfs/archive/9a0cf6d323faca3b542688d5ec2cb37d72c2174b.jpg</t>
  </si>
  <si>
    <t>Selalu Begitu (Video Clip) - Hijau Daun</t>
  </si>
  <si>
    <t>BV15J411x7K4</t>
  </si>
  <si>
    <t>//i1.hdslb.com/bfs/archive/2ea2b9f8e21b0a20f162c51272140121cc70407c.jpg</t>
  </si>
  <si>
    <t>Bebas 2014 (Official Music Video) - L'Zzay&amp;Rahimah Rahim</t>
  </si>
  <si>
    <t>BV15J411x7KW</t>
  </si>
  <si>
    <t>Intro (Audio) - Davido</t>
  </si>
  <si>
    <t>BV15J411x7Ki</t>
  </si>
  <si>
    <t>//i0.hdslb.com/bfs/archive/04106189666ebfbf13b4c1238c01d62d4c75f2a4.jpg</t>
  </si>
  <si>
    <t>Time to Grow - Lemar</t>
  </si>
  <si>
    <t>BV15J411x7Kk</t>
  </si>
  <si>
    <t>//i2.hdslb.com/bfs/archive/4f128b548ad67b39006ad2f159b2fb126bc48272.jpg</t>
  </si>
  <si>
    <t>Grey Cell Green - Ned's Atomic Dustbin</t>
  </si>
  <si>
    <t>BV15J411x7K6</t>
  </si>
  <si>
    <t>//i0.hdslb.com/bfs/archive/c5e8f6a0f8eea256a561ad696b4be9b1440df3a6.jpg</t>
  </si>
  <si>
    <t>Under No Illusions (lyric video) - Savage Messiah</t>
  </si>
  <si>
    <t>BV15J411x7K1</t>
  </si>
  <si>
    <t>//i1.hdslb.com/bfs/archive/7647c1ff09478c7cab0fb323e3abc2d04924387a.jpg</t>
  </si>
  <si>
    <t>I'll Be Here Awhile (Bonus Music Video) - 311</t>
  </si>
  <si>
    <t>BV1LJ411a7vM</t>
  </si>
  <si>
    <t>//i1.hdslb.com/bfs/archive/c253fa5c4123fcfcb88d42775aac8eeb8fd7c049.jpg</t>
  </si>
  <si>
    <t>Laneswitch - Lil Tjay</t>
  </si>
  <si>
    <t>BV1LJ411a7ei</t>
  </si>
  <si>
    <t>//i0.hdslb.com/bfs/archive/93a636285cc3af9442c4efa7b39917f26992cc66.jpg</t>
  </si>
  <si>
    <t>Now Or Never (Video) - Lisa Ekdahl</t>
  </si>
  <si>
    <t>BV15J411x7MP</t>
  </si>
  <si>
    <t>//i1.hdslb.com/bfs/archive/45f9f2a29500a334f5376930b5547f2436efeee4.jpg</t>
  </si>
  <si>
    <t>Amboi (Official Music Video) - Altimet</t>
  </si>
  <si>
    <t>BV15J411x7MF</t>
  </si>
  <si>
    <t>//i1.hdslb.com/bfs/archive/a226b91e62b13915338ee4f20626214dd12753c2.jpg</t>
  </si>
  <si>
    <t>王宝钏苦守寒窑十八年 - 萧闳仁</t>
  </si>
  <si>
    <t>BV15J411x7MA</t>
  </si>
  <si>
    <t>//i0.hdslb.com/bfs/archive/725024d9631aa176efd477d2d998ee17fb67ea7f.jpg</t>
  </si>
  <si>
    <t>Dolls (Live from Later... with Jools Holland 2006) - Primal Scream</t>
  </si>
  <si>
    <t>BV15J411x7MM</t>
  </si>
  <si>
    <t>//i2.hdslb.com/bfs/archive/b286fe3cd93aa3aac5df7d73ef0a4317d8e7afa2.jpg</t>
  </si>
  <si>
    <t>No Fear (Official Music Video) - Numerus</t>
  </si>
  <si>
    <t>BV15J411x7Mn</t>
  </si>
  <si>
    <t>//i2.hdslb.com/bfs/archive/c6a586e3bb7b8a63cd1d05139a43df03a63d7dce.jpg</t>
  </si>
  <si>
    <t>Cool Enough - Morten</t>
  </si>
  <si>
    <t>BV15J411x7Mj</t>
  </si>
  <si>
    <t>//i0.hdslb.com/bfs/archive/d5f939716c0dc761c5c30ce3a401f74f1e41a418.jpg</t>
  </si>
  <si>
    <t>Galau (Video Clip) - Yovie &amp; Nuno</t>
  </si>
  <si>
    <t>BV15J411x7M8</t>
  </si>
  <si>
    <t>//i0.hdslb.com/bfs/archive/8f894e5e81d570358426d8baa8d29ba3f71d5843.jpg</t>
  </si>
  <si>
    <t>Love Is Meant To Last Forever (Video) - John Norum</t>
  </si>
  <si>
    <t>BV15J411x7Ta</t>
  </si>
  <si>
    <t>//i2.hdslb.com/bfs/archive/65043ed362d60ae92ea11b077af7367ecf269fe7.jpg</t>
  </si>
  <si>
    <t>Et s'il n'en restait qu'une (je serais celle-là) (Clip officiel) - Céline Dion</t>
  </si>
  <si>
    <t>BV15J411x7Te</t>
  </si>
  <si>
    <t>//i2.hdslb.com/bfs/archive/98735c82d29fa9cdd372625c3c49b741ac3d90fc.jpg</t>
  </si>
  <si>
    <t>I Wanna Be Adored (Official Video) - The Stone Roses</t>
  </si>
  <si>
    <t>BV15J411x7Tz</t>
  </si>
  <si>
    <t>//i2.hdslb.com/bfs/archive/05395387494758414a69989df86c81a6effd40c4.jpg</t>
  </si>
  <si>
    <t>Heroes (A Reality Tour) - David Bowie&amp;Brian Eno</t>
  </si>
  <si>
    <t>BV1LJ411a7vA</t>
  </si>
  <si>
    <t>//i2.hdslb.com/bfs/archive/6003590ee2ab24110d5df350fcd1d63a54f520b8.jpg</t>
  </si>
  <si>
    <t>Liar (Audio) - Camila Cabello</t>
  </si>
  <si>
    <t>BV1jJ411a7PT</t>
  </si>
  <si>
    <t>2Pac (Audio) - Future</t>
  </si>
  <si>
    <t>BV1jJ411a7PF</t>
  </si>
  <si>
    <t>//i1.hdslb.com/bfs/archive/06c64283d05487f61d116c7322a0f46dd5511135.jpg</t>
  </si>
  <si>
    <t>Berdiri Sampai Mati (Official Music Video) - Marcello Tahitoe</t>
  </si>
  <si>
    <t>BV15J411x7TU</t>
  </si>
  <si>
    <t>//i0.hdslb.com/bfs/archive/ba98f90db2cf0f826d437e3c16e23659714d5bfa.jpg</t>
  </si>
  <si>
    <t>Number - Alexander Oscar</t>
  </si>
  <si>
    <t>BV15J411x7TD</t>
  </si>
  <si>
    <t>//i1.hdslb.com/bfs/archive/25a0bb972498e3b3fd0c658f72b40da984163885.jpg</t>
  </si>
  <si>
    <t>Galway Bay - Damien Leith&amp;Bing Crosby</t>
  </si>
  <si>
    <t>BV15J411x7TZ</t>
  </si>
  <si>
    <t>//i2.hdslb.com/bfs/archive/30322d096814d581f36d479dcd65487f81087f30.jpg</t>
  </si>
  <si>
    <t>Why Are You Looking Grave (Video) - MEW</t>
  </si>
  <si>
    <t>BV15J411x7iz</t>
  </si>
  <si>
    <t>//i2.hdslb.com/bfs/archive/10e4f021ca2e07e40262692f5d41d006ec622188.jpg</t>
  </si>
  <si>
    <t>Hingga Menutup Mata (When The Curtain Falls) (Video Clip) - Novita Dewi&amp;Alex</t>
  </si>
  <si>
    <t>BV15J411x7ii</t>
  </si>
  <si>
    <t>//i2.hdslb.com/bfs/archive/d1d208b1f30659a3652144fc7c2ab00f5701b0e1.jpg</t>
  </si>
  <si>
    <t>I Pay My Tax (I Hate Myself) - The Meeting Tree&amp;Janet English</t>
  </si>
  <si>
    <t>BV15J411x7iD</t>
  </si>
  <si>
    <t>//i0.hdslb.com/bfs/archive/1d367c81f9332138d557fabac882539fb9efa1ad.jpg</t>
  </si>
  <si>
    <t>Girls on Top - Girl Thing</t>
  </si>
  <si>
    <t>BV15J411x7i2</t>
  </si>
  <si>
    <t>//i0.hdslb.com/bfs/archive/41fe82ca660097d54989d3227d60134518ebacb3.jpg</t>
  </si>
  <si>
    <t>Stop the Rock (IDS Version Without Shouting) [Video] - Apollo 440</t>
  </si>
  <si>
    <t>BV15J411x7iQ</t>
  </si>
  <si>
    <t>//i0.hdslb.com/bfs/archive/07247506d739b4680965ced8f90832e91b1a3bf8.jpg</t>
  </si>
  <si>
    <t>Run - John ME</t>
  </si>
  <si>
    <t>BV15J411x7iR</t>
  </si>
  <si>
    <t>//i1.hdslb.com/bfs/archive/3f2ab4583adfbae29c48aef1ce6d4bb61cedc089.jpg</t>
  </si>
  <si>
    <t>If I Were a Boy - Beyoncé</t>
  </si>
  <si>
    <t>BV1jJ411a7Ab</t>
  </si>
  <si>
    <t>//i0.hdslb.com/bfs/archive/4edf7207a8b6fba3bca52672b3defba1f69138c2.jpg</t>
  </si>
  <si>
    <t>Promises, Promises - Incubus</t>
  </si>
  <si>
    <t>BV1jJ411a7A6</t>
  </si>
  <si>
    <t>//i0.hdslb.com/bfs/archive/d0b4251196849ca2bdc6196206a56e26a148232d.jpg</t>
  </si>
  <si>
    <t>Tonight It's You - Cheap Trick</t>
  </si>
  <si>
    <t>BV1jJ411a7PR</t>
  </si>
  <si>
    <t>//i2.hdslb.com/bfs/archive/308d04177983ada34c0ae728cf61ae7aebb86844.jpg</t>
  </si>
  <si>
    <t>Beneath The Damage And The Dust - Peter Himmelman</t>
  </si>
  <si>
    <t>BV1jJ411a7NK</t>
  </si>
  <si>
    <t>//i0.hdslb.com/bfs/archive/2e31017d864f1dfde29858df0bafd75275f4bf22.jpg</t>
  </si>
  <si>
    <t>Superstar - Ruben Studdard</t>
  </si>
  <si>
    <t>BV1jJ411a7NL</t>
  </si>
  <si>
    <t>//i0.hdslb.com/bfs/archive/5e60caf0a29ce9963700bb868057f997aca68cf1.jpg</t>
  </si>
  <si>
    <t>Never Saw A Miracle - Curtis Stigers</t>
  </si>
  <si>
    <t>BV1jJ411a7Nj</t>
  </si>
  <si>
    <t>//i2.hdslb.com/bfs/archive/1456f03cbb5af03df052d018f5d0e4095af205aa.jpg</t>
  </si>
  <si>
    <t>With Every Beat Of My Heart - Taylor Dayne</t>
  </si>
  <si>
    <t>BV1jJ411a7N7</t>
  </si>
  <si>
    <t>//i1.hdslb.com/bfs/archive/edb8bb91c1684ffffd82859d9767fdf972505a3d.jpg</t>
  </si>
  <si>
    <t>Caribbean Queen (No More Love On The Run) (Official Video) - Billy Ocean</t>
  </si>
  <si>
    <t>BV15J411x7qK</t>
  </si>
  <si>
    <t>//i0.hdslb.com/bfs/archive/bf96ed84fa37306761f46f32ef93c615f0582eb2.jpg</t>
  </si>
  <si>
    <t>Lucky You (Official Video) - The Lightning Seeds</t>
  </si>
  <si>
    <t>BV15J411x7iT</t>
  </si>
  <si>
    <t>//i2.hdslb.com/bfs/archive/9df8ddfbb01da64de74b57ed69b95b6c7b5d0e59.jpg</t>
  </si>
  <si>
    <t>Sacred Trust - One True Voice</t>
  </si>
  <si>
    <t>BV15J411x7iu</t>
  </si>
  <si>
    <t>//i2.hdslb.com/bfs/archive/e653a2f02e2eb2113305fcbff68713847e99b2d1.jpg</t>
  </si>
  <si>
    <t>Free Spirit (Audio) - Josef Salvat</t>
  </si>
  <si>
    <t>BV15J411x7iL</t>
  </si>
  <si>
    <t>Like a Baby (Official Audio) - Wham!</t>
  </si>
  <si>
    <t>BV15J411x7i3</t>
  </si>
  <si>
    <t>//i2.hdslb.com/bfs/archive/ec74ec4277f90f35f3e7cd7a32be908c8cf90c14.jpg</t>
  </si>
  <si>
    <t>Fury and the Fire (Official Audio) - The Walker Brothers</t>
  </si>
  <si>
    <t>BV15J411x7ix</t>
  </si>
  <si>
    <t>//i0.hdslb.com/bfs/archive/9f876d2a4e9067f4ce3c3aaa89d161f1660a825d.jpg</t>
  </si>
  <si>
    <t>Skydiver (US Version (Video)) - Schtum</t>
  </si>
  <si>
    <t>BV15J411x7iJ</t>
  </si>
  <si>
    <t>//i0.hdslb.com/bfs/archive/5a1d375d2d1a98eea5b0011f577d979cf112edee.jpg</t>
  </si>
  <si>
    <t>Medicine (Official Video) - Au/Ra</t>
  </si>
  <si>
    <t>BV15J411x7ia</t>
  </si>
  <si>
    <t>//i1.hdslb.com/bfs/archive/07ceeba03b497711a0f9b67e1e871da360614c9b.jpg</t>
  </si>
  <si>
    <t>Chant No.1 (I Don't Need This Pressure On) (Live from the NEC, Birmingham) - 群星</t>
  </si>
  <si>
    <t>BV15J411x7ib</t>
  </si>
  <si>
    <t>//i0.hdslb.com/bfs/archive/0337dc2dfc4ff455ebee38cf06803cdc9390be2d.jpg</t>
  </si>
  <si>
    <t>男人泪 - 永邦</t>
  </si>
  <si>
    <t>BV15J411x7q2</t>
  </si>
  <si>
    <t>//i0.hdslb.com/bfs/archive/1cf39da537259c6c7a401e1c0c0f8b0c717d9dab.jpg</t>
  </si>
  <si>
    <t>Baby's Got Sauce - G. Love &amp; Special Sauce</t>
  </si>
  <si>
    <t>BV1jJ411a7Pq</t>
  </si>
  <si>
    <t>//i2.hdslb.com/bfs/archive/bc23c1cf3f77813a8440ec9d14fead0724eb2243.jpg</t>
  </si>
  <si>
    <t>She Gave Me Love - The Getaway People</t>
  </si>
  <si>
    <t>BV1jJ411a7Kc</t>
  </si>
  <si>
    <t>//i2.hdslb.com/bfs/archive/1ed81222db92024bef875fb1106fcd314efa7f36.jpg</t>
  </si>
  <si>
    <t>Unstable - Adema</t>
  </si>
  <si>
    <t>BV1jJ411a7KA</t>
  </si>
  <si>
    <t>//i2.hdslb.com/bfs/archive/cdfe3beafa391abc1612d3f0eb9cf90dbb63cfed.jpg</t>
  </si>
  <si>
    <t>Last Nite - The Strokes</t>
  </si>
  <si>
    <t>BV1jJ411a7K3</t>
  </si>
  <si>
    <t>//i2.hdslb.com/bfs/archive/0dac34096a13a3dfae933a582476d289bbade247.jpg</t>
  </si>
  <si>
    <t>Over It - Katharine McPhee</t>
  </si>
  <si>
    <t>BV1jJ411a7Kj</t>
  </si>
  <si>
    <t>//i2.hdslb.com/bfs/archive/822f4e103e7924b76936ae9aec69d25ddde429c0.jpg</t>
  </si>
  <si>
    <t>You Don't Know Me (explicit video version) - Ben Folds</t>
  </si>
  <si>
    <t>BV1jJ411a7KV</t>
  </si>
  <si>
    <t>//i0.hdslb.com/bfs/archive/9681d7fbe467a2751516afc5e7d5576de11e49c5.jpg</t>
  </si>
  <si>
    <t>Roots - Valerie Broussard&amp;Galantis</t>
  </si>
  <si>
    <t>BV1jJ411a7K5</t>
  </si>
  <si>
    <t>//i2.hdslb.com/bfs/archive/bf326dcf6bf3a6ec23c1ff08ce42affebdd5704b.jpg</t>
  </si>
  <si>
    <t>Surfer - Fielfraz</t>
  </si>
  <si>
    <t>BV15J411x7qm</t>
  </si>
  <si>
    <t>//i0.hdslb.com/bfs/archive/1cbabffbde1580cefdd793f319eb7654c9361829.jpg</t>
  </si>
  <si>
    <t>Dream Away (Video) - Lisa Stansfield&amp;Babyface</t>
  </si>
  <si>
    <t>BV15J411x7qk</t>
  </si>
  <si>
    <t>//i1.hdslb.com/bfs/archive/af941f4b6f02337330da5455532a746df7707283.jpg</t>
  </si>
  <si>
    <t>Something's Jumpin' in Your Shirt - 群星</t>
  </si>
  <si>
    <t>BV15J411x7qR</t>
  </si>
  <si>
    <t>//i0.hdslb.com/bfs/archive/c585a84945e9622d637280101aead5f9070560e9.jpg</t>
  </si>
  <si>
    <t>Running - Julia Duclos</t>
  </si>
  <si>
    <t>BV15J411x7qS</t>
  </si>
  <si>
    <t>//i1.hdslb.com/bfs/archive/72ee2e17ca5c8e9bce8821a297ba981824474fa5.jpg</t>
  </si>
  <si>
    <t>触电 - 黄宇曛</t>
  </si>
  <si>
    <t>BV15J411x7Bw</t>
  </si>
  <si>
    <t>//i0.hdslb.com/bfs/archive/a4c37c61d04b42bed4b59763e944ab5688b0234b.jpg</t>
  </si>
  <si>
    <t>No Guarantee (Acoustic Version) [Audio] - Aeris Roves</t>
  </si>
  <si>
    <t>BV15J411x7BF</t>
  </si>
  <si>
    <t>//i1.hdslb.com/bfs/archive/c8ba26d68a442317a33c1ef8df2a5ad5d8065fae.jpg</t>
  </si>
  <si>
    <t>摇摆Say Goodbye - 吴宗宪</t>
  </si>
  <si>
    <t>BV15J411x7B3</t>
  </si>
  <si>
    <t>//i0.hdslb.com/bfs/archive/57ccb16d2d722ef43f48bc18d36ea868cc8108df.jpg</t>
  </si>
  <si>
    <t>Jaja - Sivas</t>
  </si>
  <si>
    <t>BV15J411x7BK</t>
  </si>
  <si>
    <t>//i2.hdslb.com/bfs/archive/6cf90eb86414a91565b33f41d4ccae8488fb839f.jpg</t>
  </si>
  <si>
    <t>Do What You Like (Official Video) - Take That</t>
  </si>
  <si>
    <t>BV15J411x7BM</t>
  </si>
  <si>
    <t>//i1.hdslb.com/bfs/archive/2657aa4af29e0ecaed933464228d1a72dcd725fb.jpg</t>
  </si>
  <si>
    <t>What's Another Year (Video) - Johnny Logan</t>
  </si>
  <si>
    <t>BV15J411x7qM</t>
  </si>
  <si>
    <t>//i0.hdslb.com/bfs/archive/b954213cf3258027677cb0fa7b318adf34db9f5f.jpg</t>
  </si>
  <si>
    <t>Processed Beats (Video) - Kasabian</t>
  </si>
  <si>
    <t>BV15J411x7q3</t>
  </si>
  <si>
    <t>//i2.hdslb.com/bfs/archive/d3be657458527768ec5ec3f70437bdb4e35fa50f.jpg</t>
  </si>
  <si>
    <t>Angry Chair - Alice In Chains</t>
  </si>
  <si>
    <t>BV1jJ411a7Kx</t>
  </si>
  <si>
    <t>//i0.hdslb.com/bfs/archive/903c08c9c7b6dc9f0f909084a6aa81f69c316421.jpg</t>
  </si>
  <si>
    <t>So Amazing - Jagged Edge</t>
  </si>
  <si>
    <t>BV1jJ411a7KW</t>
  </si>
  <si>
    <t>//i2.hdslb.com/bfs/archive/e7b201d2e751dd63ae7d698c3afacc1afd54e448.jpg</t>
  </si>
  <si>
    <t>Kiss And Tell - G. Love &amp; Special Sauce</t>
  </si>
  <si>
    <t>BV1jJ411a7N8</t>
  </si>
  <si>
    <t>//i0.hdslb.com/bfs/archive/c54deb6a32702a15be0df908adc449f991f22418.jpg</t>
  </si>
  <si>
    <t>BV1jJ411a7Np</t>
  </si>
  <si>
    <t>//i1.hdslb.com/bfs/archive/9a8dcac9d795303b2ba3c750280c254e31579ebc.jpg</t>
  </si>
  <si>
    <t>Que Mas Da (I Don't Care) - Ricky Martin</t>
  </si>
  <si>
    <t>BV1jJ411a7Nv</t>
  </si>
  <si>
    <t>//i0.hdslb.com/bfs/archive/3d885f6d9d2b90cde906011eccbad2ff3da639b8.jpg</t>
  </si>
  <si>
    <t>Alone (No More) - Craving Theo</t>
  </si>
  <si>
    <t>BV1jJ411a7Nm</t>
  </si>
  <si>
    <t>//i2.hdslb.com/bfs/archive/b77ff270a55f4e65980010746a9aa3b231d06724.jpg</t>
  </si>
  <si>
    <t>The Call (O2 Arena) - Backstreet Boys</t>
  </si>
  <si>
    <t>BV1jJ411a7TT</t>
  </si>
  <si>
    <t>//i1.hdslb.com/bfs/archive/2052bbea0f25690132dc93b1eed9ff7d3a849476.jpg</t>
  </si>
  <si>
    <t>Right Back Where We Started From - Sinitta</t>
  </si>
  <si>
    <t>BV15J411x7qb</t>
  </si>
  <si>
    <t>//i0.hdslb.com/bfs/archive/584be9f07dc6043309c4d391fefa1126f6dc7719.jpg</t>
  </si>
  <si>
    <t>Bleeding Love - Leona Lewis</t>
  </si>
  <si>
    <t>BV15J411x7qx</t>
  </si>
  <si>
    <t>//i2.hdslb.com/bfs/archive/70b4542d98780cd3b6427f0ae92d8c8db890fd42.jpg</t>
  </si>
  <si>
    <t>I Can't Break It To My Heart - Delta Goodrem</t>
  </si>
  <si>
    <t>BV15J411x7qB</t>
  </si>
  <si>
    <t>//i1.hdslb.com/bfs/archive/c1ca2879088f11e0772931d40633015c91921f59.jpg</t>
  </si>
  <si>
    <t>The Very Last Day (Live from Hamburg 2019) - Long Distance Calling</t>
  </si>
  <si>
    <t>BV15J411x7qi</t>
  </si>
  <si>
    <t>//i1.hdslb.com/bfs/archive/357cad5cd3b4fd4e801a39a25e723b31b3649102.jpg</t>
  </si>
  <si>
    <t>Dance With Me - Justice Crew</t>
  </si>
  <si>
    <t>BV15J411x7Bm</t>
  </si>
  <si>
    <t>//i0.hdslb.com/bfs/archive/79c2ebf805eaa315c12c9c47a55f08208d94d32b.jpg</t>
  </si>
  <si>
    <t>She-La (VIDEO) - 54*40</t>
  </si>
  <si>
    <t>BV15J411x7zF</t>
  </si>
  <si>
    <t>//i0.hdslb.com/bfs/archive/69dffddfd42a8db7064d724160627e5032834d6a.jpg</t>
  </si>
  <si>
    <t>Thoughts on Fire - Ria Mae&amp;Classified</t>
  </si>
  <si>
    <t>BV15J411x7zA</t>
  </si>
  <si>
    <t>//i0.hdslb.com/bfs/archive/dae0e6197a3062066818baa0a5a33d7ec9a5bb84.jpg</t>
  </si>
  <si>
    <t>Gula - Baest</t>
  </si>
  <si>
    <t>BV15J411x7zM</t>
  </si>
  <si>
    <t>//i2.hdslb.com/bfs/archive/f34eb1fc0b263532ea413f1e7c76236a50940cf2.jpg</t>
  </si>
  <si>
    <t>Don't Say Goodbye (Clean Version) - 柯有纶</t>
  </si>
  <si>
    <t>BV15J411x7zP</t>
  </si>
  <si>
    <t>//i1.hdslb.com/bfs/archive/b4a4c3673f7951fd73fc0811032a8d72ec927e17.jpg</t>
  </si>
  <si>
    <t>John Henry (Live at the New Orleans Jazz &amp; Heritage Festival, 2006) - 群星</t>
  </si>
  <si>
    <t>BV1jJ411a7Tx</t>
  </si>
  <si>
    <t>Struck! (Audio) - Xavier Omär&amp;Sango</t>
  </si>
  <si>
    <t>BV1jJ411a7K2</t>
  </si>
  <si>
    <t>//i0.hdslb.com/bfs/archive/1c3d7f4281a3c6584fa067f2006ed2662fefc886.jpg</t>
  </si>
  <si>
    <t>Can I Go Now - Jennifer Love Hewitt</t>
  </si>
  <si>
    <t>BV1jJ411a7TF</t>
  </si>
  <si>
    <t>//i1.hdslb.com/bfs/archive/d14e021545c2e40fbd60629a7bad73331e068cb3.jpg</t>
  </si>
  <si>
    <t>La La La (Clean Vesion) - TOLAKU</t>
  </si>
  <si>
    <t>BV15J411x7zE</t>
  </si>
  <si>
    <t>//i1.hdslb.com/bfs/archive/8e7de967ad9db5089501406b43ae1f382ba29079.jpg</t>
  </si>
  <si>
    <t>Disciples of Death (Official Audio) - The Walker Brothers</t>
  </si>
  <si>
    <t>BV15J411x7zJ</t>
  </si>
  <si>
    <t>//i1.hdslb.com/bfs/archive/363bc1265adffe9d9e2c6f0045e079f507983a17.jpg</t>
  </si>
  <si>
    <t>Utuh (Video Clip) - Tangga</t>
  </si>
  <si>
    <t>BV15J411x7BH</t>
  </si>
  <si>
    <t>//i1.hdslb.com/bfs/archive/977ec268d62d9d583b55b8a684ff6985e8d7bab8.jpg</t>
  </si>
  <si>
    <t>Keep Talking - Cyrus Villanueva</t>
  </si>
  <si>
    <t>BV15J411x7B4</t>
  </si>
  <si>
    <t>//i2.hdslb.com/bfs/archive/6fd9541e223cddff4ab24287c4904c2af8279021.jpg</t>
  </si>
  <si>
    <t>Haloes (Official Video) - Ina Wroldsen</t>
  </si>
  <si>
    <t>BV15J411x7Bs</t>
  </si>
  <si>
    <t>//i1.hdslb.com/bfs/archive/d3c2eafb80056a3e0dbab5ca1a133d19723a6359.jpg</t>
  </si>
  <si>
    <t>BV15J411x7BB</t>
  </si>
  <si>
    <t>//i0.hdslb.com/bfs/archive/de564b00981173a12e1d9b750d6a6763f28b9481.jpg</t>
  </si>
  <si>
    <t>All Or Nothing - K Del&amp;DCat&amp;Snoop Dogg</t>
  </si>
  <si>
    <t>BV15J411x7By</t>
  </si>
  <si>
    <t>//i2.hdslb.com/bfs/archive/39c1da02cc764417e37339f39601e536fba6a275.jpg</t>
  </si>
  <si>
    <t>平凡的美丽 - JPM</t>
  </si>
  <si>
    <t>BV15J411x7Br</t>
  </si>
  <si>
    <t>//i2.hdslb.com/bfs/archive/109989c07e3ce779bccf68409c1cd8639929236f.jpg</t>
  </si>
  <si>
    <t>Don't You Worry (Audio) - Jez Dior</t>
  </si>
  <si>
    <t>BV1LJ411a7fJ</t>
  </si>
  <si>
    <t>//i0.hdslb.com/bfs/archive/d0f5dff9bb4ce5469125500b7326e459968db302.jpg</t>
  </si>
  <si>
    <t>Bittersweet - Fuel</t>
  </si>
  <si>
    <t>BV1LJ411a7f8</t>
  </si>
  <si>
    <t>Brown Eyes (Audio) - Destiny's Child</t>
  </si>
  <si>
    <t>BV1LJ411a7fS</t>
  </si>
  <si>
    <t>//i1.hdslb.com/bfs/archive/0d47d2f7fa279629bfa22c98179c7eb2d957b8d8.jpg</t>
  </si>
  <si>
    <t>Love Free Me - Georgia Fair</t>
  </si>
  <si>
    <t>BV15J411x7zf</t>
  </si>
  <si>
    <t>//i2.hdslb.com/bfs/archive/8901d788d5668493ad53a18c2155c43705259e0d.jpg</t>
  </si>
  <si>
    <t>爱的荣耀 - 柯有纶</t>
  </si>
  <si>
    <t>BV15J411x7z9</t>
  </si>
  <si>
    <t>//i1.hdslb.com/bfs/archive/346c53be2c3ad66aa78cf5bd4e1cfebee86a33d5.jpg</t>
  </si>
  <si>
    <t>Rather Be Breathing (Official Audio) - Ward Thomas</t>
  </si>
  <si>
    <t>BV15J411x76T</t>
  </si>
  <si>
    <t>//i0.hdslb.com/bfs/archive/856d590dbe20cb89229099e6055f99b2118d6bc0.jpg</t>
  </si>
  <si>
    <t>Original - Leftfield</t>
  </si>
  <si>
    <t>BV15J411x76u</t>
  </si>
  <si>
    <t>//i2.hdslb.com/bfs/archive/8cd36e1d80506b898730a9bcf0b8b99295ca937a.jpg</t>
  </si>
  <si>
    <t>庆幸 - 坣娜</t>
  </si>
  <si>
    <t>BV15J411x76w</t>
  </si>
  <si>
    <t>//i0.hdslb.com/bfs/archive/4fd3c75d54af2eda7aa84b3bfdf9c60e4024b857.jpg</t>
  </si>
  <si>
    <t>Good Time - Thomas Helmig</t>
  </si>
  <si>
    <t>BV15J411x76j</t>
  </si>
  <si>
    <t>//i0.hdslb.com/bfs/archive/9e2bf3243209ffcbc2b7d40f89208c4e1c66887a.jpg</t>
  </si>
  <si>
    <t>Katakan (Official Music Video) - Jaz</t>
  </si>
  <si>
    <t>BV15J411x76V</t>
  </si>
  <si>
    <t>//i0.hdslb.com/bfs/archive/21f88200646e66f0ccfc0d677526b5ab4c833a29.jpg</t>
  </si>
  <si>
    <t>破碎的眼泪 - 周渝民</t>
  </si>
  <si>
    <t>BV15J411x7zs</t>
  </si>
  <si>
    <t>//i2.hdslb.com/bfs/archive/9dc1517f1ef15769f39e1aab6804ed4757d5945c.jpg</t>
  </si>
  <si>
    <t>Jorja (Audio) - Hakkz</t>
  </si>
  <si>
    <t>BV15J411x7zW</t>
  </si>
  <si>
    <t>//i1.hdslb.com/bfs/archive/1e7dd3de1a338660fec0bda3cd7b0f680532aab4.jpg</t>
  </si>
  <si>
    <t>Women - Lou Reed</t>
  </si>
  <si>
    <t>BV1LJ411a7fN</t>
  </si>
  <si>
    <t>//i0.hdslb.com/bfs/archive/0770944993dffbb19e1d99be9904247f7f38f51d.jpg</t>
  </si>
  <si>
    <t>We Stand Alone - Killer Dwarfs</t>
  </si>
  <si>
    <t>BV1jJ411a7F6</t>
  </si>
  <si>
    <t>//i1.hdslb.com/bfs/archive/e59eb403ee93b92ddc34fc757099d72ad7e1d066.jpg</t>
  </si>
  <si>
    <t>Make It Clap - Busta Rhymes&amp;Spliff Starr</t>
  </si>
  <si>
    <t>BV1jJ411a7Fm</t>
  </si>
  <si>
    <t>//i1.hdslb.com/bfs/archive/211809dd2b3723997efa18a41280a7f1b2bb388f.jpg</t>
  </si>
  <si>
    <t>Whoot, Here It Is - Dis 'N' Dat</t>
  </si>
  <si>
    <t>BV1jJ411a7FU</t>
  </si>
  <si>
    <t>//i2.hdslb.com/bfs/archive/68e1a8bca435eeeee207044f87ecec644bfabd65.jpg</t>
  </si>
  <si>
    <t>Hand In Hand - DJ Quik&amp;2nd II None</t>
  </si>
  <si>
    <t>BV1jJ411a7FD</t>
  </si>
  <si>
    <t>//i0.hdslb.com/bfs/archive/f7523ce07e70568fa772251a84cd5c94689da954.jpg</t>
  </si>
  <si>
    <t>Die Another Day - Beatrice Eli</t>
  </si>
  <si>
    <t>BV15J411x7ze</t>
  </si>
  <si>
    <t>//i1.hdslb.com/bfs/archive/24f4a0cd4ac6f9a7a2289ad826d9dbc3cdfb71c7.jpg</t>
  </si>
  <si>
    <t>Gold (Official Video) - Delilah Montagu</t>
  </si>
  <si>
    <t>BV15J411x7zb</t>
  </si>
  <si>
    <t>//i1.hdslb.com/bfs/archive/1a9e0427b89aba4e4a9e941ad3b78d9b9795db42.jpg</t>
  </si>
  <si>
    <t>Let's Kill Music - The Cooper Temple Clause</t>
  </si>
  <si>
    <t>BV15J411x7za</t>
  </si>
  <si>
    <t>//i2.hdslb.com/bfs/archive/e269318193135d912744c2e45a4bf9a7f988704f.jpg</t>
  </si>
  <si>
    <t>That's Freedom (Video) - John Farnham</t>
  </si>
  <si>
    <t>BV15J411x7zq</t>
  </si>
  <si>
    <t>//i2.hdslb.com/bfs/archive/82dc058670d25b5ed58a944e726849fea7592ad9.jpg</t>
  </si>
  <si>
    <t>Mua Hong (Official MV) - Ha Le&amp;Bui Lan Huong</t>
  </si>
  <si>
    <t>BV15J411x7z6</t>
  </si>
  <si>
    <t>//i0.hdslb.com/bfs/archive/232b2ec0a312891ccaebbaa2ce81f1934f992144.jpg</t>
  </si>
  <si>
    <t>Are You Jimmy Ray? (Video) - Jimmy Ray</t>
  </si>
  <si>
    <t>BV15J411x7zD</t>
  </si>
  <si>
    <t>//i0.hdslb.com/bfs/archive/98f16e5be7827e002d71c3c91825eb214cb3ac90.jpg</t>
  </si>
  <si>
    <t>Jailhouse - Carmon&amp;Branco</t>
  </si>
  <si>
    <t>BV15J411x7zm</t>
  </si>
  <si>
    <t>//i2.hdslb.com/bfs/archive/9ef55432d0784dee12b7d989765d2f740b20b0fb.jpg</t>
  </si>
  <si>
    <t>Samme Sprog - Omar</t>
  </si>
  <si>
    <t>BV15J411x7aG</t>
  </si>
  <si>
    <t>//i2.hdslb.com/bfs/archive/97e2a7a7e32bf25789c7a3688a90ccef3e994ed1.jpg</t>
  </si>
  <si>
    <t>我的爱情被你烧成灰 - 游鸿明</t>
  </si>
  <si>
    <t>BV15J411x7ax</t>
  </si>
  <si>
    <t>//i0.hdslb.com/bfs/archive/27d8cb2bb309413fe52bdfc988135181133c7279.jpg</t>
  </si>
  <si>
    <t>Shake It Fast - Mystikal</t>
  </si>
  <si>
    <t>BV1LJ411a7ff</t>
  </si>
  <si>
    <t>//i0.hdslb.com/bfs/archive/673022d8e61e629703514746e0cc7419839a042d.jpg</t>
  </si>
  <si>
    <t>Turn! Turn! Turn! - Bruce Springsteen &amp; The E Street Band</t>
  </si>
  <si>
    <t>BV1jJ411a7FF</t>
  </si>
  <si>
    <t>//i2.hdslb.com/bfs/archive/bb99152a0b5c51d0e7f58d5a88b4f262ccf542b0.jpg</t>
  </si>
  <si>
    <t>Extravaganza (MAIN VIDEO VERSION) - Jamie Foxx&amp;Kanye West</t>
  </si>
  <si>
    <t>BV1jJ411a7F5</t>
  </si>
  <si>
    <t>//i0.hdslb.com/bfs/archive/1272f9ff079d434b0a8c03f57e81b97d74a0a810.jpg</t>
  </si>
  <si>
    <t>Work It Out - Beyoncé</t>
  </si>
  <si>
    <t>BV1jJ411a7FM</t>
  </si>
  <si>
    <t>//i0.hdslb.com/bfs/archive/d36b55da1a838b3c6a317cc53317e67cf86c0612.jpg</t>
  </si>
  <si>
    <t>Instant Replay - Mico Wave</t>
  </si>
  <si>
    <t>BV1jJ411a7Fg</t>
  </si>
  <si>
    <t>//i0.hdslb.com/bfs/archive/9a38bb47962e146a48c52760c6c647680f201097.jpg</t>
  </si>
  <si>
    <t>Point Of No Return - Exposé</t>
  </si>
  <si>
    <t>BV1jJ411a7Fp</t>
  </si>
  <si>
    <t>//i1.hdslb.com/bfs/archive/0a01357d0039016bf45022786e596d3d9864416e.jpg</t>
  </si>
  <si>
    <t>Song for U (MV) - Slot Machine</t>
  </si>
  <si>
    <t>BV15J411x7at</t>
  </si>
  <si>
    <t>//i1.hdslb.com/bfs/archive/e0e88a9e6dbedf889451671f370a2b992effe64c.jpg</t>
  </si>
  <si>
    <t>Moonsilver - Thomas Helmig</t>
  </si>
  <si>
    <t>BV15J411x7az</t>
  </si>
  <si>
    <t>//i2.hdslb.com/bfs/archive/31cf32b5807c4376303a78e8a9a2b0bc60eb9a11.jpg</t>
  </si>
  <si>
    <t>Every Gyal - Chipmunk&amp;Mavado</t>
  </si>
  <si>
    <t>BV15J411x7av</t>
  </si>
  <si>
    <t>//i1.hdslb.com/bfs/archive/237edd5fd395b37912994c507f6b1e3e09ca6b8a.jpg</t>
  </si>
  <si>
    <t>爱的卡洛里 - 蜜雪薇琪</t>
  </si>
  <si>
    <t>BV15J411x7ai</t>
  </si>
  <si>
    <t>//i2.hdslb.com/bfs/archive/35adb6273152e554f54755f6cf5ff09139d820df.jpg</t>
  </si>
  <si>
    <t>Feel No Pain (Official Video) - Sade</t>
  </si>
  <si>
    <t>BV15J411x7aB</t>
  </si>
  <si>
    <t>Battlestations (Official Audio) - Wham!</t>
  </si>
  <si>
    <t>BV15J411x7hC</t>
  </si>
  <si>
    <t>//i1.hdslb.com/bfs/archive/c1195b656dfd6127c8f7bfeef2b5e4ce26557aac.jpg</t>
  </si>
  <si>
    <t>Nuea - Magenta&amp;Immthaphim Thanasatananchut</t>
  </si>
  <si>
    <t>BV15J411x7hQ</t>
  </si>
  <si>
    <t>//i2.hdslb.com/bfs/archive/0c1d24f649bd7cd2fdd84973b685a5cefe381aaf.jpg</t>
  </si>
  <si>
    <t>Cuma Aku (Video Clip) - Gamaliél</t>
  </si>
  <si>
    <t>BV15J411x7hX</t>
  </si>
  <si>
    <t>//i0.hdslb.com/bfs/archive/6c6949abe87938137f0868df2683fc1ef08a7be8.jpg</t>
  </si>
  <si>
    <t>我会很爱妳 - Jerry Yan</t>
  </si>
  <si>
    <t>BV15J411x7ac</t>
  </si>
  <si>
    <t>//i2.hdslb.com/bfs/archive/a84183887daab44111e09f6dc9fa50815c8681a0.jpg</t>
  </si>
  <si>
    <t>With You (Animation Video) - Kaskade&amp;Meghan Trainor</t>
  </si>
  <si>
    <t>BV1jJ411a7cr</t>
  </si>
  <si>
    <t>//i0.hdslb.com/bfs/archive/184d57c497a53697872fe7e563267396f45bee08.jpg</t>
  </si>
  <si>
    <t>Funhouse (Main Version) - P!nk</t>
  </si>
  <si>
    <t>BV1jJ411a7c7</t>
  </si>
  <si>
    <t>//i2.hdslb.com/bfs/archive/7455670a71dfcda55292a27e05154ee9aaee1365.jpg</t>
  </si>
  <si>
    <t>爱能不能不变 - 蜜雪薇琪</t>
  </si>
  <si>
    <t>BV15J411x7aK</t>
  </si>
  <si>
    <t>//i2.hdslb.com/bfs/archive/3912f48cdfef6f9a3fcfe204659b9d081c0022d1.jpg</t>
  </si>
  <si>
    <t>mmm bye - RRILEY</t>
  </si>
  <si>
    <t>BV15J411x7aA</t>
  </si>
  <si>
    <t>//i2.hdslb.com/bfs/archive/77efd789c0b7317dcaf8331c56d906870eeaeb73.jpg</t>
  </si>
  <si>
    <t>Ready to Go (Official Video) - Republica</t>
  </si>
  <si>
    <t>BV15J411x7Y7</t>
  </si>
  <si>
    <t>//i0.hdslb.com/bfs/archive/30414fa0a519a89d7c54db517d16cd06ad4ac187.jpg</t>
  </si>
  <si>
    <t>23 (Audio) - Mowgs</t>
  </si>
  <si>
    <t>BV15J411x7Yh</t>
  </si>
  <si>
    <t>//i1.hdslb.com/bfs/archive/5be4cdc12bca362590cc9f361fc9fa6335c44b93.jpg</t>
  </si>
  <si>
    <t>Mungkin (Repackage) (Video Clip) - TheOvertunes</t>
  </si>
  <si>
    <t>BV15J411x7Yt</t>
  </si>
  <si>
    <t>//i0.hdslb.com/bfs/archive/12972ea61bfbab46dd52d904af2782555c2d9d33.jpg</t>
  </si>
  <si>
    <t>Dag 1 - Fouli</t>
  </si>
  <si>
    <t>BV15J411x7YB</t>
  </si>
  <si>
    <t>//i0.hdslb.com/bfs/archive/7fe30643d1c0f57fd8f1b3b36d7d55b5f9a3908d.jpg</t>
  </si>
  <si>
    <t>Choir (Behind the Scenes) - Guy Sebastian</t>
  </si>
  <si>
    <t>BV15J411x7Yz</t>
  </si>
  <si>
    <t>//i0.hdslb.com/bfs/archive/bb726142b6e3bb7bfb27a0d1afedaaed4248b9ee.jpg</t>
  </si>
  <si>
    <t>蓝天 - 黄义达</t>
  </si>
  <si>
    <t>BV15J411x7Yi</t>
  </si>
  <si>
    <t>//i2.hdslb.com/bfs/archive/b58b5eaca54d05ed56d326c64342820c80fe332e.jpg</t>
  </si>
  <si>
    <t>Tellin' Everybody (Video) - Human Nature</t>
  </si>
  <si>
    <t>BV15J411x7YU</t>
  </si>
  <si>
    <t>//i1.hdslb.com/bfs/archive/f80983aa41c480ec072d6badb8e36cce8defb25d.jpg</t>
  </si>
  <si>
    <t>Dream You Up - PLGRMS</t>
  </si>
  <si>
    <t>BV15J411x7am</t>
  </si>
  <si>
    <t>//i0.hdslb.com/bfs/archive/63fdf65f631816a6290b94ed9e76f9a96e64d5ea.jpg</t>
  </si>
  <si>
    <t>I Don't Want To Lose You - REO Speedwagon</t>
  </si>
  <si>
    <t>BV1jJ411a7wR</t>
  </si>
  <si>
    <t>//i0.hdslb.com/bfs/archive/7ca9228124c739527f83572614ab162840b372d4.jpg</t>
  </si>
  <si>
    <t>I Need You - Maurice White</t>
  </si>
  <si>
    <t>BV1jJ411a7w7</t>
  </si>
  <si>
    <t>Never (Audio) - MUNA</t>
  </si>
  <si>
    <t>BV1jJ411a7w4</t>
  </si>
  <si>
    <t>//i1.hdslb.com/bfs/archive/f24a45e530faf12f45282834a0dceb2a64123ecd.jpg</t>
  </si>
  <si>
    <t>Company (Official Audio) - Ward Thomas</t>
  </si>
  <si>
    <t>BV15J411x7a1</t>
  </si>
  <si>
    <t>//i1.hdslb.com/bfs/archive/99ac7d09d7f258050a0c0db8d902754e4da8a494.jpg</t>
  </si>
  <si>
    <t>Flying (Live Acoustic Performance) - Anathema</t>
  </si>
  <si>
    <t>BV15J411x7aZ</t>
  </si>
  <si>
    <t>//i2.hdslb.com/bfs/archive/4870c8915a2dbd9711cc2825cf7a5c9fc9367aad.jpg</t>
  </si>
  <si>
    <t>Cry - Dalton Harris</t>
  </si>
  <si>
    <t>BV15J411x7aR</t>
  </si>
  <si>
    <t>//i0.hdslb.com/bfs/archive/884968e7e36302985e93efeea5f111e9991dd213.jpg</t>
  </si>
  <si>
    <t>Been Training Dogs - The Cooper Temple Clause</t>
  </si>
  <si>
    <t>BV15J411x7Yw</t>
  </si>
  <si>
    <t>//i0.hdslb.com/bfs/archive/6a4bad0ded5156004271782f9f6139ecdcf720bf.jpg</t>
  </si>
  <si>
    <t>Firestarter - Samantha Jade</t>
  </si>
  <si>
    <t>BV15J411x7YG</t>
  </si>
  <si>
    <t>//i2.hdslb.com/bfs/archive/01a7c95a2a113dd9d1bdf2700c61a4b9cdd89492.jpg</t>
  </si>
  <si>
    <t>Kakakku Sayang (Video Clip) - Fadly&amp;Zahra</t>
  </si>
  <si>
    <t>BV15J411x7YM</t>
  </si>
  <si>
    <t>//i0.hdslb.com/bfs/archive/e8550a06446d2cac8176a3653ebf14a7270dcf90.jpg</t>
  </si>
  <si>
    <t>When I Said Goodbye - Steps</t>
  </si>
  <si>
    <t>BV15J411x7Yg</t>
  </si>
  <si>
    <t>//i2.hdslb.com/bfs/archive/b9f72a29231da5b14cda02eec4ff6ca3c31bd56a.jpg</t>
  </si>
  <si>
    <t>Hometown Unicorn - Super Furry Animals</t>
  </si>
  <si>
    <t>BV15J411x7e4</t>
  </si>
  <si>
    <t>//i1.hdslb.com/bfs/archive/82e3a5997130696dbc59a7713e575097e8a3914b.jpg</t>
  </si>
  <si>
    <t>Libertà - Mustasch</t>
  </si>
  <si>
    <t>BV15J411x7e8</t>
  </si>
  <si>
    <t>//i1.hdslb.com/bfs/archive/d762024a1d8987a1683e72788f999f44c151d332.jpg</t>
  </si>
  <si>
    <t>Hela världen står i blom - Eva Dahlgren</t>
  </si>
  <si>
    <t>BV15J411x7es</t>
  </si>
  <si>
    <t>Technology (Audio) - Chris Brown</t>
  </si>
  <si>
    <t>BV1jJ411a7wp</t>
  </si>
  <si>
    <t>//i1.hdslb.com/bfs/archive/9b4eb60e30a7b565a061a2edc753fbca70a2a5c3.jpg</t>
  </si>
  <si>
    <t>Wasted (Audio) - Travis Scott&amp;Juicy J</t>
  </si>
  <si>
    <t>BV1jJ411a7wv</t>
  </si>
  <si>
    <t>Racks (Audio) - Lil Loaded</t>
  </si>
  <si>
    <t>BV1LJ411a79R</t>
  </si>
  <si>
    <t>Top Hat, White Tie and Tails (Audio) - Tony Bennett</t>
  </si>
  <si>
    <t>BV1LJ411a79o</t>
  </si>
  <si>
    <t>//i0.hdslb.com/bfs/archive/f65e9c22f02cbf31baea73c4350cfb688dc189a4.jpg</t>
  </si>
  <si>
    <t>Mark My Words - Death Destruction</t>
  </si>
  <si>
    <t>BV15J411x7eh</t>
  </si>
  <si>
    <t>//i2.hdslb.com/bfs/archive/789541e6a4020d6c30ef67ee06a58b22ead6cb07.jpg</t>
  </si>
  <si>
    <t>BENDERA (VIDEO CLIP) - All Finalist Indonesian Idol 2007</t>
  </si>
  <si>
    <t>BV15J411x7ea</t>
  </si>
  <si>
    <t>//i0.hdslb.com/bfs/archive/bfb3bf612d535c5e3c1cd6b01f204c9fc31d04c0.jpg</t>
  </si>
  <si>
    <t>Flexin (Audio) - Mowgs&amp;Loski</t>
  </si>
  <si>
    <t>BV15J411x7ey</t>
  </si>
  <si>
    <t>//i2.hdslb.com/bfs/archive/d9d0ab7410b81e3d9dd6789c42a046dfe8647172.jpg</t>
  </si>
  <si>
    <t>Burn the Bright Lights - The Collective</t>
  </si>
  <si>
    <t>BV15J411x7e2</t>
  </si>
  <si>
    <t>//i0.hdslb.com/bfs/archive/54f3c9a69dd83ceda81271879ad4ada31bf9a58c.jpg</t>
  </si>
  <si>
    <t>Ik Mai Nan (MV) - สุทธิพงศ์ สุทินรัมย์ (จุ๋ยจุ๋ยส์)</t>
  </si>
  <si>
    <t>BV15J411x7e6</t>
  </si>
  <si>
    <t>//i1.hdslb.com/bfs/archive/13b25c72616c33cb329c759984be56c67e1c5dd8.jpg</t>
  </si>
  <si>
    <t>That's Not My Name (Acoustic Version) - The Ting Tings</t>
  </si>
  <si>
    <t>BV15J411x7e9</t>
  </si>
  <si>
    <t>//i0.hdslb.com/bfs/archive/ef6dbac1f4a97c22f8c99a911b327ee43e88c5c9.jpg</t>
  </si>
  <si>
    <t>Fågt Op I Skalle - Malk De Koijn</t>
  </si>
  <si>
    <t>BV15J411x7eD</t>
  </si>
  <si>
    <t>//i0.hdslb.com/bfs/archive/8ff6a78c610266bf128e4abd9fa55568353dc59f.jpg</t>
  </si>
  <si>
    <t>Introduction / Love Can Move Mountains (Video) - Céline Dion</t>
  </si>
  <si>
    <t>BV15J411x7Yd</t>
  </si>
  <si>
    <t>//i0.hdslb.com/bfs/archive/4703e9083932fc3eca48631cf295a1cc11583de0.jpg</t>
  </si>
  <si>
    <t>I Can't Imagine The World Without Me (Video) - Echobelly</t>
  </si>
  <si>
    <t>BV15J411x7eN</t>
  </si>
  <si>
    <t>//i0.hdslb.com/bfs/archive/ba0c1f95486c4aa84bcd6709f4b9ef2e29aa5b06.jpg</t>
  </si>
  <si>
    <t>Between the Lines (Official Video) - Ashley Henry&amp;Keyon Harrold&amp;Sparkz</t>
  </si>
  <si>
    <t>BV15J411x7Yf</t>
  </si>
  <si>
    <t>//i0.hdslb.com/bfs/archive/e92e69eb11df36f4227c0791fbd99a785affc53d.jpg</t>
  </si>
  <si>
    <t>Can't Fight This Feeling - REO Speedwagon</t>
  </si>
  <si>
    <t>BV1LJ411a79x</t>
  </si>
  <si>
    <t>//i2.hdslb.com/bfs/archive/5ab31db23a2cbded155e8bf367bd0c1d8b0ef48e.jpg</t>
  </si>
  <si>
    <t>Outta My System (MTV Version) - Bow Wow</t>
  </si>
  <si>
    <t>BV1LJ411a79q</t>
  </si>
  <si>
    <t>//i1.hdslb.com/bfs/archive/aa116424baed2e9feb4f8a428ae11548b4f11b6f.jpg</t>
  </si>
  <si>
    <t>That's My Word (VIDEO) - One Chance</t>
  </si>
  <si>
    <t>BV1LJ411a79B</t>
  </si>
  <si>
    <t>//i0.hdslb.com/bfs/archive/d3375b09fe166ab809ce5ff5669b9bee2fbe6aa2.jpg</t>
  </si>
  <si>
    <t>I Ran (So Far Away) (Video) - A Flock Of Seagulls</t>
  </si>
  <si>
    <t>BV15J411x7eG</t>
  </si>
  <si>
    <t>//i1.hdslb.com/bfs/archive/e7c522e9cd67930d5892cc83dff875d339e131e8.jpg</t>
  </si>
  <si>
    <t>Pistol Of Fire (Official Audio) - Mark Ronson&amp;D. Smith</t>
  </si>
  <si>
    <t>BV15J411x7eT</t>
  </si>
  <si>
    <t>//i0.hdslb.com/bfs/archive/5c83843213983487cf944432c33895ba6039b2f0.jpg</t>
  </si>
  <si>
    <t>คำถามที่ไม่มีคำตอบ - Flure</t>
  </si>
  <si>
    <t>BV15J411x7en</t>
  </si>
  <si>
    <t>//i1.hdslb.com/bfs/archive/e534b3f12f5fb3f1c65f73aec0ca9ac235cc7870.jpg</t>
  </si>
  <si>
    <t>Sun Is Shining (Live) [Remastered] [Official Audio] - Fleetwood Mac</t>
  </si>
  <si>
    <t>BV15J411x7e7</t>
  </si>
  <si>
    <t>//i1.hdslb.com/bfs/archive/43c3c414056e2dd186edb310c45954d38c8570cd.jpg</t>
  </si>
  <si>
    <t>自由 - 游鸿明</t>
  </si>
  <si>
    <t>BV15J411x7vv</t>
  </si>
  <si>
    <t>//i0.hdslb.com/bfs/archive/ab78d280b8467e0781fc969cc9629fac6aa33f87.jpg</t>
  </si>
  <si>
    <t>Start The Fire (Video) - Alcazar</t>
  </si>
  <si>
    <t>BV15J411x7vk</t>
  </si>
  <si>
    <t>//i0.hdslb.com/bfs/archive/463d353b655afc0576a57be6e2e602f48ce5099b.jpg</t>
  </si>
  <si>
    <t>The Life of Riley (Official Video) - The Lightning Seeds</t>
  </si>
  <si>
    <t>BV15J411x7vB</t>
  </si>
  <si>
    <t>//i1.hdslb.com/bfs/archive/ba48d4e976fe2bdd2981918ffb5fc6724bfffc07.jpg</t>
  </si>
  <si>
    <t>All I Want Is Forever - J.T. Taylor&amp;Regina Belle</t>
  </si>
  <si>
    <t>BV15J411x7vD</t>
  </si>
  <si>
    <t>//i1.hdslb.com/bfs/archive/9c365fcb539e489971b54ca55989d45517d40660.jpg</t>
  </si>
  <si>
    <t>Rytmehans 2000Remix (Gnax VS Soul Poets) - Gnags</t>
  </si>
  <si>
    <t>BV15J411x7vm</t>
  </si>
  <si>
    <t>//i2.hdslb.com/bfs/archive/befc78557d90732e0947613e5ae96e0549bcb7eb.jpg</t>
  </si>
  <si>
    <t>Oxygen (Video) - Marie Serneholt</t>
  </si>
  <si>
    <t>BV15J411x7vF</t>
  </si>
  <si>
    <t>//i2.hdslb.com/bfs/archive/381c08a9c95b1e415285faee4b8711ba1973800c.jpg</t>
  </si>
  <si>
    <t>雨 - 脱拉库</t>
  </si>
  <si>
    <t>BV15J411x7vw</t>
  </si>
  <si>
    <t>//i0.hdslb.com/bfs/archive/7f9cf70d26c292e5a647fcf0441a59ff2c831fa8.jpg</t>
  </si>
  <si>
    <t>Right Now - SR-71</t>
  </si>
  <si>
    <t>BV1LJ411a7dJ</t>
  </si>
  <si>
    <t>//i2.hdslb.com/bfs/archive/aab831b0e0f081c4bfcd7d4bf99c6563b39d9ae4.jpg</t>
  </si>
  <si>
    <t>Black Suits Comin' (Nod Ya Head) - Will Smith&amp;TRÂ-Knox</t>
  </si>
  <si>
    <t>BV1LJ411a7R4</t>
  </si>
  <si>
    <t>//i0.hdslb.com/bfs/archive/b4e49ad3bb1f2a0fba9fbf3cca7d9763c1aaceaa.jpg</t>
  </si>
  <si>
    <t>Adam &amp; Eve - Calboy</t>
  </si>
  <si>
    <t>BV1LJ411a7Rz</t>
  </si>
  <si>
    <t>//i2.hdslb.com/bfs/archive/412036b85bf9aff69a75d8c441a86e842c4a4a58.jpg</t>
  </si>
  <si>
    <t>Girl Talk - TLC</t>
  </si>
  <si>
    <t>BV1LJ411a7R6</t>
  </si>
  <si>
    <t>//i2.hdslb.com/bfs/archive/fa72617826d3d0c3638a9e043057120788c38a85.jpg</t>
  </si>
  <si>
    <t>Funhouse Track by Track - P!nk</t>
  </si>
  <si>
    <t>BV1LJ411a7RU</t>
  </si>
  <si>
    <t>//i0.hdslb.com/bfs/archive/a74c58274f28a8db76ef3a9df90cefa3922f3d95.jpg</t>
  </si>
  <si>
    <t>Blue Sky Blue - Pete Murray&amp;Fantine</t>
  </si>
  <si>
    <t>BV15J411x7v3</t>
  </si>
  <si>
    <t>//i2.hdslb.com/bfs/archive/50c8f9187aa0764bf678d3fb7f3a22127680a6e6.jpg</t>
  </si>
  <si>
    <t>Hyg Mig - YNGVE</t>
  </si>
  <si>
    <t>BV15J411x7v7</t>
  </si>
  <si>
    <t>//i1.hdslb.com/bfs/archive/958d005a0ca1b592771201ab1223b9b418992425.jpg</t>
  </si>
  <si>
    <t>รักที่เลือกเอง - Vacation</t>
  </si>
  <si>
    <t>BV15J411x7vV</t>
  </si>
  <si>
    <t>//i2.hdslb.com/bfs/archive/e2af821ab4807494ac8e646a0088b76cb32a7e4b.jpg</t>
  </si>
  <si>
    <t>Ghost (Behind the Scenes) - Au/Ra&amp;Alan Walker</t>
  </si>
  <si>
    <t>BV15J411x7vx</t>
  </si>
  <si>
    <t>//i2.hdslb.com/bfs/archive/8d3f3aa8459becbfed285554124dd8bb22cef62f.jpg</t>
  </si>
  <si>
    <t>Candle (Official Video) - Guy Sebastian</t>
  </si>
  <si>
    <t>BV15J411x74S</t>
  </si>
  <si>
    <t>//i1.hdslb.com/bfs/archive/353c6ced21f477f565684c484a615b9dd04a531f.jpg</t>
  </si>
  <si>
    <t>Stupid Man - Thomas Helmig</t>
  </si>
  <si>
    <t>BV15J411x74X</t>
  </si>
  <si>
    <t>//i2.hdslb.com/bfs/archive/3f30339f032c7dde500130cc157ac92cadc01120.jpg</t>
  </si>
  <si>
    <t>Lost (Lyric Video) - End of the World&amp;Clean Bandit</t>
  </si>
  <si>
    <t>BV15J411x742</t>
  </si>
  <si>
    <t>//i0.hdslb.com/bfs/archive/af32170398ab279615988e04f5c183cfd409b29b.jpg</t>
  </si>
  <si>
    <t>Perfect Stranger - Magnetic Man&amp;Katy B</t>
  </si>
  <si>
    <t>BV15J411x74U</t>
  </si>
  <si>
    <t>//i0.hdslb.com/bfs/archive/4856f9c865558e0270d3f9a24f578c46b5a82472.jpg</t>
  </si>
  <si>
    <t>Proof (Official Audio) - Ward Thomas</t>
  </si>
  <si>
    <t>BV15J411x749</t>
  </si>
  <si>
    <t>//i1.hdslb.com/bfs/archive/4ad5ed79e0316e1cd981b4a675a21e65bb96c902.jpg</t>
  </si>
  <si>
    <t>I'm Alive (Official Video) - Céline Dion</t>
  </si>
  <si>
    <t>BV15J411x7tT</t>
  </si>
  <si>
    <t>//i0.hdslb.com/bfs/archive/b0b4eb0bbe9e2232ad818be074e9d8f730ae173e.jpg</t>
  </si>
  <si>
    <t>Hunting Whales (Video) - The Checks</t>
  </si>
  <si>
    <t>BV15J411x7tP</t>
  </si>
  <si>
    <t>//i2.hdslb.com/bfs/archive/a2ea831e91a9a87d00eac84e6d3d81204ed36115.jpg</t>
  </si>
  <si>
    <t>Up On The Roof - Robson &amp; Jerome</t>
  </si>
  <si>
    <t>BV15J411x7tL</t>
  </si>
  <si>
    <t>//i1.hdslb.com/bfs/archive/4f5c159090b11e57a96d917f1da0c20478ff3d2a.jpg</t>
  </si>
  <si>
    <t>BV15J411x7tg</t>
  </si>
  <si>
    <t>//i2.hdslb.com/bfs/archive/6564adf87707d349889d92a5361a1a9ddfd9929b.jpg</t>
  </si>
  <si>
    <t>Faded - Alan Walker</t>
  </si>
  <si>
    <t>BV15J411x7tG</t>
  </si>
  <si>
    <t>//i2.hdslb.com/bfs/archive/3a3fd2ded82744cd58a27bd324d762998b2c98f9.jpg</t>
  </si>
  <si>
    <t>One love (Music Video Version) - Tata Young</t>
  </si>
  <si>
    <t>BV15J411x747</t>
  </si>
  <si>
    <t>//i0.hdslb.com/bfs/archive/3c63dd6758af539b009121ecb1febf9b36022977.jpg</t>
  </si>
  <si>
    <t>Kids (Official Music Video) - Style Of Eye&amp;Sophia Somajo</t>
  </si>
  <si>
    <t>BV15J411x74G</t>
  </si>
  <si>
    <t>//i0.hdslb.com/bfs/archive/5ca0e2e789bba3a6cab29f5f21a840df05dd80ff.jpg</t>
  </si>
  <si>
    <t>Gone 2 Long (Choir Version) - PRETTYMUCH</t>
  </si>
  <si>
    <t>BV15J411x74x</t>
  </si>
  <si>
    <t>//i2.hdslb.com/bfs/archive/83661f750a57f1c3c916934df2b55b2dd91abaf9.jpg</t>
  </si>
  <si>
    <t>Lying Around (Video) - Cassette Kids</t>
  </si>
  <si>
    <t>BV15J411x74W</t>
  </si>
  <si>
    <t>//i0.hdslb.com/bfs/archive/f6e8b80e61add70cc2d80fa3d9e208d6dfaf8bf2.jpg</t>
  </si>
  <si>
    <t>Go Loco (Music Video) - Luux&amp;Mr. Shammi</t>
  </si>
  <si>
    <t>BV15J411x74Y</t>
  </si>
  <si>
    <t>Maybe (Audio) - half·alive</t>
  </si>
  <si>
    <t>BV1LJ411a7dR</t>
  </si>
  <si>
    <t>Dropped Babies (Audio) - Travis Thompson</t>
  </si>
  <si>
    <t>BV1LJ411a7dS</t>
  </si>
  <si>
    <t>CLOUT CHASIN (Audio) - DDG</t>
  </si>
  <si>
    <t>BV1LJ411a7ow</t>
  </si>
  <si>
    <t>//i2.hdslb.com/bfs/archive/8dfb9dfffd462fac521ba604d2aa2a97eb210e4b.jpg</t>
  </si>
  <si>
    <t>Show Me (Audio) - HoodCelebrityy</t>
  </si>
  <si>
    <t>BV1LJ411a7oP</t>
  </si>
  <si>
    <t>Anything but Ordinary (Audio) - Avril Lavigne</t>
  </si>
  <si>
    <t>BV1LJ411a7oc</t>
  </si>
  <si>
    <t>//i1.hdslb.com/bfs/archive/383e8ff9cd28c243fb02835800efcbbbd99a901e.jpg</t>
  </si>
  <si>
    <t>You Don't Know Me (Audio) - Victorious Cast&amp;Elizabeth Gillies</t>
  </si>
  <si>
    <t>BV1LJ411a7ZJ</t>
  </si>
  <si>
    <t>My Oh My (Audio) - Camila Cabello&amp;DaBaby</t>
  </si>
  <si>
    <t>BV1LJ411a7ZV</t>
  </si>
  <si>
    <t>//i1.hdslb.com/bfs/archive/0a0ef626c793557acfd36141f8bea742fecd7af3.jpg</t>
  </si>
  <si>
    <t>Bad - Farveblind&amp;KillASon</t>
  </si>
  <si>
    <t>BV15J411x74b</t>
  </si>
  <si>
    <t>//i0.hdslb.com/bfs/archive/ec03e76907c490c53c2dd72f5268dc16aaefd3c8.jpg</t>
  </si>
  <si>
    <t>I'd Rather Be With You (Video) - Lisa Lindebergh</t>
  </si>
  <si>
    <t>BV15J411x74k</t>
  </si>
  <si>
    <t>//i1.hdslb.com/bfs/archive/2c5e0cc93eaf3f8d01e3f418b6ca793f62e7ef61.jpg</t>
  </si>
  <si>
    <t>I Want Your Sex (Official Video) - George Michael</t>
  </si>
  <si>
    <t>BV15J411x746</t>
  </si>
  <si>
    <t>//i0.hdslb.com/bfs/archive/fb6ff0cd7f5dfbef298857cc9be9460d008e3033.jpg</t>
  </si>
  <si>
    <t>Strange Days (Video) - John Norum</t>
  </si>
  <si>
    <t>BV15J411x7tR</t>
  </si>
  <si>
    <t>//i1.hdslb.com/bfs/archive/30c4a9fc28cc11a8ae2dc1388ededbe868585f3b.jpg</t>
  </si>
  <si>
    <t>寂寞公路 - 永邦</t>
  </si>
  <si>
    <t>BV15J411x7bF</t>
  </si>
  <si>
    <t>//i0.hdslb.com/bfs/archive/431520e435c6293037625bcb91d5f0177f108d13.jpg</t>
  </si>
  <si>
    <t>Heart On My Sleeve - Olly Murs</t>
  </si>
  <si>
    <t>BV15J411x7bA</t>
  </si>
  <si>
    <t>//i0.hdslb.com/bfs/archive/d4fb4396ef5a2dda004a1a9ea5c1b37721a9727a.jpg</t>
  </si>
  <si>
    <t>爱爱爱 - 柯有纶</t>
  </si>
  <si>
    <t>BV15J411x7bV</t>
  </si>
  <si>
    <t>//i1.hdslb.com/bfs/archive/e408d4215f4a6b587dac457a1322fe0605d1e891.jpg</t>
  </si>
  <si>
    <t>Stone Cold Sober (Live Up on the Roof) - Paloma Faith</t>
  </si>
  <si>
    <t>BV15J411x7b5</t>
  </si>
  <si>
    <t>//i0.hdslb.com/bfs/archive/5a0a7463843af529881aa116eadf6e8d6ce14371.jpg</t>
  </si>
  <si>
    <t>King - DaCosta&amp;MX/M9</t>
  </si>
  <si>
    <t>BV15J411x7bM</t>
  </si>
  <si>
    <t>//i2.hdslb.com/bfs/archive/02c9ef28a9eb6c038d6a9f7a04c9852e05a67d85.jpg</t>
  </si>
  <si>
    <t>Don't Say Goodbye (Video) - Human Nature</t>
  </si>
  <si>
    <t>BV15J411x7bn</t>
  </si>
  <si>
    <t>85 to Africa (Audio) - Jidenna</t>
  </si>
  <si>
    <t>BV1LJ411a7ZL</t>
  </si>
  <si>
    <t>//i0.hdslb.com/bfs/archive/b6070d63f78873638f0776991cdf15b89ab13ca2.jpg</t>
  </si>
  <si>
    <t>CITY OF ANGELS - 24kGoldn</t>
  </si>
  <si>
    <t>BV1LJ411a7Zn</t>
  </si>
  <si>
    <t>//i2.hdslb.com/bfs/archive/cf62e9425a99e5f53b8dbd75dccb7ffeed6fc533.jpg</t>
  </si>
  <si>
    <t>Little Queen - Heart</t>
  </si>
  <si>
    <t>BV1LJ411a7Zq</t>
  </si>
  <si>
    <t>//i1.hdslb.com/bfs/archive/2788ee7e1cdcc986e3d320bc18ff256a3df8b663.jpg</t>
  </si>
  <si>
    <t>For What It's Worth (Audio) - George Winston</t>
  </si>
  <si>
    <t>BV1LJ411a7oz</t>
  </si>
  <si>
    <t>//i1.hdslb.com/bfs/archive/3dfaf21d59ff98fd035e743fad316a814e1d2dcf.jpg</t>
  </si>
  <si>
    <t>Teenage Love Affair - Alicia Keys</t>
  </si>
  <si>
    <t>BV1LJ411a7om</t>
  </si>
  <si>
    <t>//i1.hdslb.com/bfs/archive/db8830025f829953fbdbbd44ae3ff2c959449319.jpg</t>
  </si>
  <si>
    <t>Ocean Spray - Manic Street Preachers</t>
  </si>
  <si>
    <t>BV15J411x7bW</t>
  </si>
  <si>
    <t>//i2.hdslb.com/bfs/archive/f38ed04b5996ed40ed9d5778a45fabb08f8fa955.jpg</t>
  </si>
  <si>
    <t>Locked In (AC3 Stereo) - Judas Priest</t>
  </si>
  <si>
    <t>BV15J411x7tp</t>
  </si>
  <si>
    <t>//i2.hdslb.com/bfs/archive/e0d40df81372cfc2f599959421e6d7348d86f182.jpg</t>
  </si>
  <si>
    <t>One Night in Heaven - M People</t>
  </si>
  <si>
    <t>BV15J411x7ts</t>
  </si>
  <si>
    <t>//i0.hdslb.com/bfs/archive/ef05c98ad8377f67c9b88f9fc71ed277402d33c2.jpg</t>
  </si>
  <si>
    <t>在这里等你 - F4</t>
  </si>
  <si>
    <t>BV15J411x7tJ</t>
  </si>
  <si>
    <t>//i0.hdslb.com/bfs/archive/ce3b193e850e915c3e5eaa3c1aeab126fe76ec7e.jpg</t>
  </si>
  <si>
    <t>Everything Changes (Official Video) - Take That</t>
  </si>
  <si>
    <t>BV15J411x7te</t>
  </si>
  <si>
    <t>//i1.hdslb.com/bfs/archive/7233c5067fb755139a0d2ea85cae4d02165e58a4.jpg</t>
  </si>
  <si>
    <t>逝 - 雷光夏</t>
  </si>
  <si>
    <t>BV15J411x7t4</t>
  </si>
  <si>
    <t>//i2.hdslb.com/bfs/archive/9609dc31dfe4b0a2669929ebb831a65cedbeff0b.jpg</t>
  </si>
  <si>
    <t>INGEN INTRODUKTION (4x4) - Branco</t>
  </si>
  <si>
    <t>BV15J411x7tr</t>
  </si>
  <si>
    <t>//i2.hdslb.com/bfs/archive/ecff59efc58f70ca713d628c3172a9b150d4310f.jpg</t>
  </si>
  <si>
    <t>White Cliffs Of Dover - Robson &amp; Jerome</t>
  </si>
  <si>
    <t>BV15J411x7tB</t>
  </si>
  <si>
    <t>//i0.hdslb.com/bfs/archive/0ea6a4488edb969c3b098263538f97004fdff912.jpg</t>
  </si>
  <si>
    <t>Svårt att säga nej - Bo Kaspers Orkester</t>
  </si>
  <si>
    <t>BV15J411x7tC</t>
  </si>
  <si>
    <t>//i2.hdslb.com/bfs/archive/98d59adbf938dc71e4db4cdc6f8eb3ba8904c92d.jpg</t>
  </si>
  <si>
    <t>Rabbit Hole (Visualiser) - CamelPhat&amp;Jem Cooke</t>
  </si>
  <si>
    <t>BV15J411x78w</t>
  </si>
  <si>
    <t>//i0.hdslb.com/bfs/archive/a7089a50e6dc2a7eb9f829017eb478792d3eb5b2.jpg</t>
  </si>
  <si>
    <t>Your Body Is a Wonderland (Live Version) - John Mayer</t>
  </si>
  <si>
    <t>BV1LJ411a7ZF</t>
  </si>
  <si>
    <t>//i2.hdslb.com/bfs/archive/3722a22bb584f52e9c34c8bbb4c2c8444da760ff.jpg</t>
  </si>
  <si>
    <t>Just The Two Of Us - Will Smith</t>
  </si>
  <si>
    <t>BV1LJ411a7Zg</t>
  </si>
  <si>
    <t>//i2.hdslb.com/bfs/archive/70c6b087003f120357a4a0963522f8ac4a34749f.jpg</t>
  </si>
  <si>
    <t>Gettin' Grown - Cee-Lo</t>
  </si>
  <si>
    <t>BV1LJ411a7SY</t>
  </si>
  <si>
    <t>//i0.hdslb.com/bfs/archive/4bf19ce0bcf5d3d671594440d28a37f026c7be7f.jpg</t>
  </si>
  <si>
    <t>BV1LJ411a7Sa</t>
  </si>
  <si>
    <t>//i1.hdslb.com/bfs/archive/bb287f11814d8fc5eff65cd1258a17e88efa2941.jpg</t>
  </si>
  <si>
    <t>Right Here - Brandy</t>
  </si>
  <si>
    <t>BV1LJ411a7SB</t>
  </si>
  <si>
    <t>//i1.hdslb.com/bfs/archive/0ab5633ff63f9f9a9bb96971170a2c3c2ca860a1.jpg</t>
  </si>
  <si>
    <t>Ransom - blink-182</t>
  </si>
  <si>
    <t>BV1LJ411a7S1</t>
  </si>
  <si>
    <t>//i1.hdslb.com/bfs/archive/2914761e2ef8bc322f2e10ae565a9534c16c22b1.jpg</t>
  </si>
  <si>
    <t>Say So (Audio) - Doja Cat</t>
  </si>
  <si>
    <t>BV1LJ411a7S2</t>
  </si>
  <si>
    <t>//i0.hdslb.com/bfs/archive/5b494c81ec48a30e5b190a1ad03a5532748c1d8b.jpg</t>
  </si>
  <si>
    <t>Purple Heart - bLAck pARty&amp;Beedy</t>
  </si>
  <si>
    <t>BV1LJ411a7UZ</t>
  </si>
  <si>
    <t>//i1.hdslb.com/bfs/archive/6d901719c0e8f193cc47228ed716fc0697783976.jpg</t>
  </si>
  <si>
    <t>About You Now - Miranda Cosgrove</t>
  </si>
  <si>
    <t>BV1LJ411a7Uf</t>
  </si>
  <si>
    <t>//i1.hdslb.com/bfs/archive/0b1ace5736cb00d0211e5e1414861e8dae745152.jpg</t>
  </si>
  <si>
    <t>Class A (Video) - Pete Murray</t>
  </si>
  <si>
    <t>BV15J411x78N</t>
  </si>
  <si>
    <t>//i0.hdslb.com/bfs/archive/9d4235ada41f153c1062322949db0be2366de580.jpg</t>
  </si>
  <si>
    <t>The Gallows End - Firespawn</t>
  </si>
  <si>
    <t>BV15J411x78K</t>
  </si>
  <si>
    <t>//i2.hdslb.com/bfs/archive/5e0cec69de21bb86677c04035d7b8dc4761dce36.jpg</t>
  </si>
  <si>
    <t>Here and Now - Steps</t>
  </si>
  <si>
    <t>BV15J411x78E</t>
  </si>
  <si>
    <t>//i1.hdslb.com/bfs/archive/00554f7884e14cd39fb07878ae67f754a2be7ce1.jpg</t>
  </si>
  <si>
    <t>Mai-Mee-Hed-Phon - ตรัย ภูมิรัตน</t>
  </si>
  <si>
    <t>BV15J411x784</t>
  </si>
  <si>
    <t>//i0.hdslb.com/bfs/archive/b936e90d51ea601484529459e9980ad284675c80.jpg</t>
  </si>
  <si>
    <t>California Rain - Dizzy Mizz Lizzy</t>
  </si>
  <si>
    <t>BV15J411x78p</t>
  </si>
  <si>
    <t>//i0.hdslb.com/bfs/archive/e4f5e1c84456579346f668f1cc0828d6437b08b9.jpg</t>
  </si>
  <si>
    <t>E.T. Flow - Malcolm B</t>
  </si>
  <si>
    <t>BV15J411x78s</t>
  </si>
  <si>
    <t>//i1.hdslb.com/bfs/archive/97808e602cf18c838974580ad69e3fb14157106e.jpg</t>
  </si>
  <si>
    <t>Väldigt kär/Obegripligt ensam - Linnea Henriksson</t>
  </si>
  <si>
    <t>BV15J411x7bh</t>
  </si>
  <si>
    <t>//i0.hdslb.com/bfs/archive/2c75b72f820f5ced43cdc642e1c0c81d2ffda65a.jpg</t>
  </si>
  <si>
    <t>Poplife 2000 - Mukupa</t>
  </si>
  <si>
    <t>BV15J411x7b6</t>
  </si>
  <si>
    <t>//i2.hdslb.com/bfs/archive/56df11210b9f29c1dce788009be7fa4625f919a3.jpg</t>
  </si>
  <si>
    <t>Another Thing Comin' (Video) - Judas Priest</t>
  </si>
  <si>
    <t>BV15J411x7be</t>
  </si>
  <si>
    <t>//i1.hdslb.com/bfs/archive/85ba31f581c4bbbd626d779034ae8cae4f09dac6.jpg</t>
  </si>
  <si>
    <t>Fall Away (lyric video) - Pattern-Seeking Animals</t>
  </si>
  <si>
    <t>BV15J411x7b2</t>
  </si>
  <si>
    <t>//i0.hdslb.com/bfs/archive/20490f8073ee6f48706c0087180d75a694d75db1.jpg</t>
  </si>
  <si>
    <t>Heartless Empire (Live Rehearsal) - Broken Bells</t>
  </si>
  <si>
    <t>BV1LJ411a7Su</t>
  </si>
  <si>
    <t>//i2.hdslb.com/bfs/archive/3f3115069a6521fd0d3ab3b870b3d948725e748c.jpg</t>
  </si>
  <si>
    <t>Love Song - 311</t>
  </si>
  <si>
    <t>BV1LJ411a7S7</t>
  </si>
  <si>
    <t>//i0.hdslb.com/bfs/archive/7b715d397e91431e24aa8c9fde81e51ff385736d.jpg</t>
  </si>
  <si>
    <t>Let's Stay Together (Together Forever) - RUN DMC&amp;Jagged Edge</t>
  </si>
  <si>
    <t>BV1LJ411a7SJ</t>
  </si>
  <si>
    <t>//i1.hdslb.com/bfs/archive/0d4230d61b5887d0ea01390733497df0304bc564.jpg</t>
  </si>
  <si>
    <t>E=MC2 - Big Audio Dynamite</t>
  </si>
  <si>
    <t>BV1LJ411a7DX</t>
  </si>
  <si>
    <t>//i1.hdslb.com/bfs/archive/6023cf71880971c833ab8e5670efa11a1f4fec13.jpg</t>
  </si>
  <si>
    <t>Bicara - TheOvertunes&amp;Monita Tahalea</t>
  </si>
  <si>
    <t>BV15J411x7bC</t>
  </si>
  <si>
    <t>//i1.hdslb.com/bfs/archive/f06983dfdaa5a35ba660bb42918f7c0dc7818dba.jpg</t>
  </si>
  <si>
    <t>Takkan Kemana (Music Video) - TheOvertunes</t>
  </si>
  <si>
    <t>BV15J411x7bS</t>
  </si>
  <si>
    <t>//i2.hdslb.com/bfs/archive/c29def5a2799dd0d802e232557eeab56421dc4f7.jpg</t>
  </si>
  <si>
    <t>wonderful world - TETSU69</t>
  </si>
  <si>
    <t>BV15J411x7hu</t>
  </si>
  <si>
    <t>//i0.hdslb.com/bfs/archive/9fcce83ebc930bd02687f35d247b6f20e4c58da0.jpg</t>
  </si>
  <si>
    <t>If This Is Cool - Dicte</t>
  </si>
  <si>
    <t>BV15J411x7hK</t>
  </si>
  <si>
    <t>//i0.hdslb.com/bfs/archive/1902e4c7ba2148fcc21503d3230cd8862a5f56bc.jpg</t>
  </si>
  <si>
    <t>蛋炒饭 - 庾澄庆</t>
  </si>
  <si>
    <t>BV15J411x7h7</t>
  </si>
  <si>
    <t>//i2.hdslb.com/bfs/archive/b78b641d47c54402b58b17d5d261866b7575c9e4.jpg</t>
  </si>
  <si>
    <t>Dominos - Northeast Party House</t>
  </si>
  <si>
    <t>BV15J411x7hE</t>
  </si>
  <si>
    <t>//i2.hdslb.com/bfs/archive/d17b4a6aa7524aa5c3c43be034bc99c5bac23cdc.jpg</t>
  </si>
  <si>
    <t>Faster (Video) - Manic Street Preachers</t>
  </si>
  <si>
    <t>BV15J411x7hL</t>
  </si>
  <si>
    <t>//i2.hdslb.com/bfs/archive/6baf37317a0645ebc2571c0db68c49a64195e506.jpg</t>
  </si>
  <si>
    <t>Musical Influences - Jackson McLaren&amp;The Triple Threat</t>
  </si>
  <si>
    <t>BV15J411x7hH</t>
  </si>
  <si>
    <t>//i2.hdslb.com/bfs/archive/9d91db304dd952a108914fcfa87f3d0b7d012908.jpg</t>
  </si>
  <si>
    <t>You Light Up My Life (Official Audio) - Westlife</t>
  </si>
  <si>
    <t>BV15J411x7hY</t>
  </si>
  <si>
    <t>//i2.hdslb.com/bfs/archive/7edd22041c783df1333080743fc2a91e4ab5fcb0.jpg</t>
  </si>
  <si>
    <t>Fallen - Sarah McLachlan</t>
  </si>
  <si>
    <t>BV1LJ411a7Qw</t>
  </si>
  <si>
    <t>//i0.hdslb.com/bfs/archive/434db2defda902e84f28f1174f5b8a828cabbfbd.jpg</t>
  </si>
  <si>
    <t>Between The Lines (Audio) - Bailey Wiley</t>
  </si>
  <si>
    <t>BV15J411x7hv</t>
  </si>
  <si>
    <t>//i1.hdslb.com/bfs/archive/d9e4312a4eb8d199751fd93dad1f933a7ac8a956.jpg</t>
  </si>
  <si>
    <t>Burn - RRILEY</t>
  </si>
  <si>
    <t>BV15J411x78i</t>
  </si>
  <si>
    <t>//i0.hdslb.com/bfs/archive/cdd421a2cb947295af12010a21ed1088ab358f4d.jpg</t>
  </si>
  <si>
    <t>Teardrops - Shakin' Stevens</t>
  </si>
  <si>
    <t>BV15J411x78q</t>
  </si>
  <si>
    <t>//i1.hdslb.com/bfs/archive/e22c2ad5168e49acc668d49ac925661236e5feda.jpg</t>
  </si>
  <si>
    <t>Not Like Other Girls - S.O.A.P.</t>
  </si>
  <si>
    <t>BV15J411x78C</t>
  </si>
  <si>
    <t>//i1.hdslb.com/bfs/archive/e6bea6ebf3dd5694a4655933e23746e2a624a185.jpg</t>
  </si>
  <si>
    <t>谢谢一路有你陪著我 - 吴宗宪</t>
  </si>
  <si>
    <t>BV15J411x786</t>
  </si>
  <si>
    <t>//i1.hdslb.com/bfs/archive/0af9afb2fa5f936daad49f8285f1aa5ca37943ba.jpg</t>
  </si>
  <si>
    <t>Blue Eyes (Video) - The Wedding Present</t>
  </si>
  <si>
    <t>BV15J411x78k</t>
  </si>
  <si>
    <t>Nothing Looks the Same In the Light (Official Audio) - Wham!</t>
  </si>
  <si>
    <t>BV15J411x78U</t>
  </si>
  <si>
    <t>//i0.hdslb.com/bfs/archive/a7115dd13125f640f536b9daf22ec2015171caf4.jpg</t>
  </si>
  <si>
    <t>耍花样 - 吴宗宪</t>
  </si>
  <si>
    <t>BV15J411x7hA</t>
  </si>
  <si>
    <t>//i0.hdslb.com/bfs/archive/b380ff33256906888e98485c924906b4212879e0.jpg</t>
  </si>
  <si>
    <t>Jantelov - Ude Af Kontrol</t>
  </si>
  <si>
    <t>BV15J411x7p4</t>
  </si>
  <si>
    <t>//i0.hdslb.com/bfs/archive/6d162938513b79c2f24cc256fdcd6cf891c06061.jpg</t>
  </si>
  <si>
    <t>吻雨 - 黄湘怡</t>
  </si>
  <si>
    <t>BV15J411x7pW</t>
  </si>
  <si>
    <t>BV1LJ411a7Q2</t>
  </si>
  <si>
    <t>Hurts 2B Human (Frank Pole Remix (Audio)) - P!nk&amp;Khalid</t>
  </si>
  <si>
    <t>BV1LJ411a7Qr</t>
  </si>
  <si>
    <t>//i2.hdslb.com/bfs/archive/69c66491f2842d7b6f1f6675c6e9029cf8cb126b.jpg</t>
  </si>
  <si>
    <t>Unyielding Conditioning - Fishbone</t>
  </si>
  <si>
    <t>BV1LJ411a7QD</t>
  </si>
  <si>
    <t>//i1.hdslb.com/bfs/archive/86d40175c99064473376470386e520a8786996d1.jpg</t>
  </si>
  <si>
    <t>Not the End of Your Story (Sunday Best Performance) [Audio] - 群星</t>
  </si>
  <si>
    <t>BV1LJ411a7Xw</t>
  </si>
  <si>
    <t>//i2.hdslb.com/bfs/archive/2d470931cc0c0bd45a4adfafac099deb6a50cb24.jpg</t>
  </si>
  <si>
    <t>Darkside (Audio) - Rence&amp;marcos g</t>
  </si>
  <si>
    <t>BV1LJ411a7XV</t>
  </si>
  <si>
    <t>Faster than Boyz (Audio) - Victorious Cast&amp;Victoria Justice</t>
  </si>
  <si>
    <t>BV1LJ411a7XK</t>
  </si>
  <si>
    <t>//i1.hdslb.com/bfs/archive/16eb47115314d29afe4c3ca4b656b0c1514cba61.jpg</t>
  </si>
  <si>
    <t>Murder Incorporated - Bruce Springsteen</t>
  </si>
  <si>
    <t>BV1LJ411a7QV</t>
  </si>
  <si>
    <t>//i1.hdslb.com/bfs/archive/f01e75283e096e9febe940f0ad31aa7f289f5740.jpg</t>
  </si>
  <si>
    <t>Are You Mine? - Bros</t>
  </si>
  <si>
    <t>BV15J411x7pi</t>
  </si>
  <si>
    <t>//i2.hdslb.com/bfs/archive/539f818700458c521b44d5189d03e1164c6e7cb1.jpg</t>
  </si>
  <si>
    <t>Woman In Me (Video) - Legacy of Sound&amp;Meja</t>
  </si>
  <si>
    <t>BV15J411x7pa</t>
  </si>
  <si>
    <t>//i0.hdslb.com/bfs/archive/d60e81b992e8d0e0047c036191697d3719dfa655.jpg</t>
  </si>
  <si>
    <t>21个人 - 游鸿明</t>
  </si>
  <si>
    <t>BV15J411x7py</t>
  </si>
  <si>
    <t>//i1.hdslb.com/bfs/archive/731ffd0012fe094694cfdb8d9efd849a7f2a15ce.jpg</t>
  </si>
  <si>
    <t>Dedicated To You (Video) - Sadie</t>
  </si>
  <si>
    <t>BV15J411x7pS</t>
  </si>
  <si>
    <t>//i2.hdslb.com/bfs/archive/c7d9d9db4150aeaceaa1de7e3cfa17906da0de3f.jpg</t>
  </si>
  <si>
    <t>Undantag - Bo Kaspers Orkester</t>
  </si>
  <si>
    <t>BV15J411x7pX</t>
  </si>
  <si>
    <t>//i0.hdslb.com/bfs/archive/fac75f0653b3c797eed80fef3c7b27279ccdf567.jpg</t>
  </si>
  <si>
    <t>I Can't Say I'm Sorry - Erik Segerstedt</t>
  </si>
  <si>
    <t>BV15J411x7pm</t>
  </si>
  <si>
    <t>//i1.hdslb.com/bfs/archive/67850f892a96036384dde3e15e6fb856a4843f52.jpg</t>
  </si>
  <si>
    <t>Lebih Baik Darinya (Video Clip) - Rio Febrian</t>
  </si>
  <si>
    <t>BV15J411x7HX</t>
  </si>
  <si>
    <t>//i2.hdslb.com/bfs/archive/253a25219d56fb07b947f462c1e992a00009e01d.jpg</t>
  </si>
  <si>
    <t>Unfamiliar Love - Duvchi</t>
  </si>
  <si>
    <t>BV15J411x7HS</t>
  </si>
  <si>
    <t>//i2.hdslb.com/bfs/archive/7e411fe2afa73273eb13535dff8a6cdc10e28272.jpg</t>
  </si>
  <si>
    <t>Sunday Morning - Mitch James</t>
  </si>
  <si>
    <t>BV15J411x7pA</t>
  </si>
  <si>
    <t>//i1.hdslb.com/bfs/archive/cda2d35717437de2fac133423c5ce6cc79f27d15.jpg</t>
  </si>
  <si>
    <t>Nothing Broken But My Heart (Official Video) - Céline Dion</t>
  </si>
  <si>
    <t>BV15J411x7Hf</t>
  </si>
  <si>
    <t>//i1.hdslb.com/bfs/archive/5a1a5e14383c057c68d6e972b085582b4336c409.jpg</t>
  </si>
  <si>
    <t>The Truth - Kris Allen&amp;Pat Monahan</t>
  </si>
  <si>
    <t>BV1LJ411a7Qq</t>
  </si>
  <si>
    <t>//i1.hdslb.com/bfs/archive/1b11e7041bc1933ad9af816586122e23fdaeecf6.jpg</t>
  </si>
  <si>
    <t>Survivor - Destiny's Child&amp;Da Brat</t>
  </si>
  <si>
    <t>BV1LJ411a79w</t>
  </si>
  <si>
    <t>//i1.hdslb.com/bfs/archive/322c8bded9159f87edaae06fa99ac8617b8ddd19.jpg</t>
  </si>
  <si>
    <t>Missförstått (Video) - Love Olzon</t>
  </si>
  <si>
    <t>BV15J411x7p3</t>
  </si>
  <si>
    <t>//i2.hdslb.com/bfs/archive/980b976f240c504be44aefe6acd60d09cc0b0cd5.jpg</t>
  </si>
  <si>
    <t>Instrumental (Live) [Remastered] [Official Audio] - Fleetwood Mac</t>
  </si>
  <si>
    <t>BV15J411x7pT</t>
  </si>
  <si>
    <t>//i1.hdslb.com/bfs/archive/af25311024c918fc24b751e3bc1bd17e2a475c55.jpg</t>
  </si>
  <si>
    <t>Bring My Family Back (Official Video) - Faithless</t>
  </si>
  <si>
    <t>BV15J411x7p5</t>
  </si>
  <si>
    <t>//i2.hdslb.com/bfs/archive/0e17b5f6ec7a274339832427d6bc708c0265e206.jpg</t>
  </si>
  <si>
    <t>5000 Volt - Södra Station</t>
  </si>
  <si>
    <t>BV15J411x7Wh</t>
  </si>
  <si>
    <t>//i1.hdslb.com/bfs/archive/c3e2efa1df07b06c146e4801065dd6e806dff9d4.jpg</t>
  </si>
  <si>
    <t>Always Right Behind You (Video) - The Zutons</t>
  </si>
  <si>
    <t>BV15J411x7W4</t>
  </si>
  <si>
    <t>6am (Ready To Write) (Special Request Remix) [Audio] - Beardyman&amp;Joe Rogan</t>
  </si>
  <si>
    <t>BV15J411x7Wr</t>
  </si>
  <si>
    <t>//i0.hdslb.com/bfs/archive/3c2cfe34e546086926caddb6a6e756144a9ca0e2.jpg</t>
  </si>
  <si>
    <t>Mañana - hasan shah</t>
  </si>
  <si>
    <t>BV15J411x7Wq</t>
  </si>
  <si>
    <t>//i0.hdslb.com/bfs/archive/8166cefef088b7bfdbaab103e0c201d175b95525.jpg</t>
  </si>
  <si>
    <t>A New Day Has Come (Official Video) - Céline Dion</t>
  </si>
  <si>
    <t>BV15J411x7W2</t>
  </si>
  <si>
    <t>//i2.hdslb.com/bfs/archive/2e5a702bccb8e3cfb3399a3347dd2e7b2dc3527d.jpg</t>
  </si>
  <si>
    <t>Dark End of the Street / When Will You Make My Telephone Ring? (Live Video) - 群星</t>
  </si>
  <si>
    <t>BV15J411x7Wf</t>
  </si>
  <si>
    <t>//i0.hdslb.com/bfs/archive/07826cf1aac640cdd058a8f22fd5dc91f302f653.jpg</t>
  </si>
  <si>
    <t>Seven Spanish Angels - Willie Nelson&amp;Ray Charles</t>
  </si>
  <si>
    <t>BV1LJ411a79M</t>
  </si>
  <si>
    <t>//i0.hdslb.com/bfs/archive/3e27b160fd1b39227c20c96fdf1cb2f875be2559.jpg</t>
  </si>
  <si>
    <t>Please Don't Go - Mike Posner</t>
  </si>
  <si>
    <t>BV1LJ411a79N</t>
  </si>
  <si>
    <t>//i0.hdslb.com/bfs/archive/1ea478db08852954de2c1f53d351b8ce871b158e.jpg</t>
  </si>
  <si>
    <t>Look at Me Now (Explicit Version) - Chris Brown&amp;Lil' Wayne&amp;Busta Rhymes</t>
  </si>
  <si>
    <t>BV1LJ411a79E</t>
  </si>
  <si>
    <t>//i0.hdslb.com/bfs/archive/01fb1019794d57f2d6b4999577154f9898949a8b.jpg</t>
  </si>
  <si>
    <t>(You Make Me Feel Like A) Natural Woman (Live from Oakland - 1972) - Carole King</t>
  </si>
  <si>
    <t>BV1LJ411a7XL</t>
  </si>
  <si>
    <t>//i0.hdslb.com/bfs/archive/ac9e4e3c78645c103aa6499d8e249ffa4af71bca.jpg</t>
  </si>
  <si>
    <t>Killing In the Name - Rage Against The Machine</t>
  </si>
  <si>
    <t>BV1LJ411a7Xt</t>
  </si>
  <si>
    <t>//i1.hdslb.com/bfs/archive/9b8f36f8ef35e684c70a89ff00972b057abe7f73.jpg</t>
  </si>
  <si>
    <t>Hollywood (Stripped Back Live) - CLEWS</t>
  </si>
  <si>
    <t>BV15J411x7WF</t>
  </si>
  <si>
    <t>//i2.hdslb.com/bfs/archive/c515305932ce4a89f916dc8f780510e8bd9ee18b.jpg</t>
  </si>
  <si>
    <t>自白 - 吴宗宪</t>
  </si>
  <si>
    <t>BV15J411x7pR</t>
  </si>
  <si>
    <t>//i1.hdslb.com/bfs/archive/77e2539f3352124a2ee610b580d95b1659baf4f7.jpg</t>
  </si>
  <si>
    <t>在乎我的人 - 游鸿明</t>
  </si>
  <si>
    <t>BV15J411x7WK</t>
  </si>
  <si>
    <t>//i1.hdslb.com/bfs/archive/f2150ba3404f1c8032f07957baf3f449e0f1416d.jpg</t>
  </si>
  <si>
    <t>Bukan Permainan (Video Clip) - Gita Gutawa</t>
  </si>
  <si>
    <t>BV15J411x7WM</t>
  </si>
  <si>
    <t>//i1.hdslb.com/bfs/archive/40fb3366c82be9819504d215b77c7374e76fa8e0.jpg</t>
  </si>
  <si>
    <t>Song for Boys (Music Video Version) - ตรัย ภูมิรัตน</t>
  </si>
  <si>
    <t>BV15J411x7WN</t>
  </si>
  <si>
    <t>//i2.hdslb.com/bfs/archive/4f5a933cd4441af1f4a752aeb0a99bae67d53f1b.jpg</t>
  </si>
  <si>
    <t>Gider Æt - Ritalin</t>
  </si>
  <si>
    <t>BV15J411x7W5</t>
  </si>
  <si>
    <t>Ridin' the Blinds (Official Audio) - Top Topham</t>
  </si>
  <si>
    <t>BV15J411x7W3</t>
  </si>
  <si>
    <t>//i0.hdslb.com/bfs/archive/57fd24f3f9462b9e41b686262366a82fbc11a8cd.jpg</t>
  </si>
  <si>
    <t>Roses and Gold (Live) - Biig Piig</t>
  </si>
  <si>
    <t>BV15J411x7WJ</t>
  </si>
  <si>
    <t>//i1.hdslb.com/bfs/archive/49d97cc8928a475c2f9f1ade49e4a6c1fbf5dc3c.jpg</t>
  </si>
  <si>
    <t>Bang That Drum - Nabiha</t>
  </si>
  <si>
    <t>BV15J411x7sB</t>
  </si>
  <si>
    <t>//i1.hdslb.com/bfs/archive/096e102b305986f4594dbfdc79627dbd4c09a9d2.jpg</t>
  </si>
  <si>
    <t>Centipede - Rebbie Jackson</t>
  </si>
  <si>
    <t>BV1LJ411a7Xh</t>
  </si>
  <si>
    <t>//i0.hdslb.com/bfs/archive/1863c2839c885a4fb2444038c970c939bf21fd7c.jpg</t>
  </si>
  <si>
    <t>Run's House - RUN DMC</t>
  </si>
  <si>
    <t>BV1LJ411a7XY</t>
  </si>
  <si>
    <t>//i2.hdslb.com/bfs/archive/45eb28f1126160300b0f900e8453ba891d4f4913.jpg</t>
  </si>
  <si>
    <t>Dirt All By My Lonely - Naughty By Nature</t>
  </si>
  <si>
    <t>BV1LJ411a7Xy</t>
  </si>
  <si>
    <t>//i1.hdslb.com/bfs/archive/ec546e6793f1c9f16d0734f1654c4ef472f35727.jpg</t>
  </si>
  <si>
    <t>Pin the Grenade - blink-182</t>
  </si>
  <si>
    <t>BV1LJ411a7Xk</t>
  </si>
  <si>
    <t>//i2.hdslb.com/bfs/archive/851771e9ec2e132fe7bde877b9e5b6d1b2d7ff55.jpg</t>
  </si>
  <si>
    <t>See The Light - The Jeff Healey Band</t>
  </si>
  <si>
    <t>BV1WJ411a76u</t>
  </si>
  <si>
    <t>//i2.hdslb.com/bfs/archive/34391836ad31c89431a98eb209f4b2d51a698727.jpg</t>
  </si>
  <si>
    <t>MALA SANTA (Álbum Visual) - Becky G</t>
  </si>
  <si>
    <t>BV1WJ411a76E</t>
  </si>
  <si>
    <t>On My Own (Audio) - Jez Dior&amp;Goody Grace</t>
  </si>
  <si>
    <t>BV1WJ411a768</t>
  </si>
  <si>
    <t>//i1.hdslb.com/bfs/archive/39e0b3f265b826181f97c65bd194bc4dea10ffd1.jpg</t>
  </si>
  <si>
    <t>Stop Me (International Reshoot MTV Edit) - Mark Ronson&amp;Daniel Merriweather</t>
  </si>
  <si>
    <t>BV15J411x7s6</t>
  </si>
  <si>
    <t>//i1.hdslb.com/bfs/archive/71f9080d642fc22f1c97f8f218a9b8398fc4c482.jpg</t>
  </si>
  <si>
    <t>(They Long to Be) Close to You - Dami Im</t>
  </si>
  <si>
    <t>BV15J411x7sv</t>
  </si>
  <si>
    <t>//i0.hdslb.com/bfs/archive/b9290db59eb24decb60f110ff5d9b962db8148c0.jpg</t>
  </si>
  <si>
    <t>Too Much (Black and White Version) - Bros</t>
  </si>
  <si>
    <t>BV15J411x7sm</t>
  </si>
  <si>
    <t>//i1.hdslb.com/bfs/archive/2e58a14da0a2a8dab6440cc5c3d7427a28a4807f.jpg</t>
  </si>
  <si>
    <t>The Bully (Official Video) - Sody</t>
  </si>
  <si>
    <t>BV15J411x7sr</t>
  </si>
  <si>
    <t>//i0.hdslb.com/bfs/archive/daff97a3a70e302b1c71f1219b0e033764d02a08.jpg</t>
  </si>
  <si>
    <t>I Want You (Official Video) - MØ</t>
  </si>
  <si>
    <t>BV15J411x7sC</t>
  </si>
  <si>
    <t>//i0.hdslb.com/bfs/archive/206be53f4c121ca8a0a83f43c0cf2a3848b2d29b.jpg</t>
  </si>
  <si>
    <t>Ain't That a Kick In the Head (The Farewell Tour) (Live at Croke Park, 2012) - �</t>
  </si>
  <si>
    <t>BV15J411x7so</t>
  </si>
  <si>
    <t>//i2.hdslb.com/bfs/archive/35a20ba40a2f2b7c2d616298e024bd90a5864323.jpg</t>
  </si>
  <si>
    <t>House (Official Video) - The Psychedelic Furs</t>
  </si>
  <si>
    <t>BV15J411x7xw</t>
  </si>
  <si>
    <t>//i1.hdslb.com/bfs/archive/4d9e6914eb7ec09bf11137bc777c9c022766388b.jpg</t>
  </si>
  <si>
    <t>Don't Leave (Euphoric Mix) [Official Video] - Faithless</t>
  </si>
  <si>
    <t>BV15J411x7sZ</t>
  </si>
  <si>
    <t>//i0.hdslb.com/bfs/archive/cfe376bf8171be1f7921e8eba88300db825efbad.jpg</t>
  </si>
  <si>
    <t>Vacay - Macky</t>
  </si>
  <si>
    <t>BV15J411x7sF</t>
  </si>
  <si>
    <t>//i1.hdslb.com/bfs/archive/d97630ef712808f01e7e222b26bf1bcd131e8592.jpg</t>
  </si>
  <si>
    <t>Crying At The Discoteque (Video) - Alcazar</t>
  </si>
  <si>
    <t>BV15J411x7s5</t>
  </si>
  <si>
    <t>//i1.hdslb.com/bfs/archive/6ae8becbb5ab8a76a1e6e5f3c8872f3e188e60da.jpg</t>
  </si>
  <si>
    <t>Miss Chatting (Video Clip) - Indra Bekti</t>
  </si>
  <si>
    <t>BV15J411x7su</t>
  </si>
  <si>
    <t>//i0.hdslb.com/bfs/archive/c6675ff83e349bc3dfac464b909a84a1ce27b8a4.jpg</t>
  </si>
  <si>
    <t>There's A Place For Us - E.M.D.</t>
  </si>
  <si>
    <t>BV15J411x7sH</t>
  </si>
  <si>
    <t>//i2.hdslb.com/bfs/archive/30168d6f0dd79c9014ea6ffc25bda743f90c09dc.jpg</t>
  </si>
  <si>
    <t>Loyal - Dave Dobbyn</t>
  </si>
  <si>
    <t>BV15J411x7sj</t>
  </si>
  <si>
    <t>//i0.hdslb.com/bfs/archive/4b935c459b78ba2700cb8c3f6f37a24e141414ea.jpg</t>
  </si>
  <si>
    <t>(Drawing) Rings Around the World) - Super Furry Animals</t>
  </si>
  <si>
    <t>BV15J411x7sE</t>
  </si>
  <si>
    <t>//i2.hdslb.com/bfs/archive/4fd44575888a397d4706807fc4c1ab839b7e0919.jpg</t>
  </si>
  <si>
    <t>Country Girl (Live at Radio One's Big Weekend 2006) - Primal Scream</t>
  </si>
  <si>
    <t>BV15J411x7sh</t>
  </si>
  <si>
    <t>//i2.hdslb.com/bfs/archive/a0f3096e21e65102970ec154c42c6136a5a1e002.jpg</t>
  </si>
  <si>
    <t>Berharap (Dia Itu Kamu) (Video Clip) - Nyawa Band</t>
  </si>
  <si>
    <t>BV15J411x7ss</t>
  </si>
  <si>
    <t>//i2.hdslb.com/bfs/archive/e0a00318df38b0941e2ee16fac5c92ed59398a1e.jpg</t>
  </si>
  <si>
    <t>废五金 - 废五金</t>
  </si>
  <si>
    <t>BV15J411x7s4</t>
  </si>
  <si>
    <t>//i0.hdslb.com/bfs/archive/cfadf0a33637c32816343a006a9ffadd1227cfd0.jpg</t>
  </si>
  <si>
    <t>Terbaik Untukmu (Video Clip) - Tangga</t>
  </si>
  <si>
    <t>BV15J411x7x2</t>
  </si>
  <si>
    <t>//i1.hdslb.com/bfs/archive/341e6f98ca698412af5942c48f51b30ebc607318.jpg</t>
  </si>
  <si>
    <t>Set It Off - Timomatic</t>
  </si>
  <si>
    <t>BV15J411x7x9</t>
  </si>
  <si>
    <t>//i0.hdslb.com/bfs/archive/fd4468cdca9e723838bbb81b4491702ae0e64612.jpg</t>
  </si>
  <si>
    <t>Krazy - Pitbull&amp;Lil Jon</t>
  </si>
  <si>
    <t>BV1WJ411a7zZ</t>
  </si>
  <si>
    <t>//i0.hdslb.com/bfs/archive/e7806a56011cdb75a87f41f10d943f24082ce530.jpg</t>
  </si>
  <si>
    <t>Pose (Audio) - Yo Gotti&amp;Megan Thee Stallion&amp;Lil Uzi Vert</t>
  </si>
  <si>
    <t>BV1WJ411a7rG</t>
  </si>
  <si>
    <t>U Say (Audio) - GoldLink&amp;Tyler, The Creator&amp;Jay Prince</t>
  </si>
  <si>
    <t>BV1WJ411a7r5</t>
  </si>
  <si>
    <t>1980 Flow - Yung Bleu</t>
  </si>
  <si>
    <t>BV1WJ411a7r4</t>
  </si>
  <si>
    <t>Ignio - Gesaffelstein</t>
  </si>
  <si>
    <t>BV1WJ411a7ra</t>
  </si>
  <si>
    <t>//i0.hdslb.com/bfs/archive/1e579ee589c7e000d73bbb7171f55e47443afc57.jpg</t>
  </si>
  <si>
    <t>Will We Be Lovers - Deacon Blue</t>
  </si>
  <si>
    <t>BV15J411x7xR</t>
  </si>
  <si>
    <t>//i1.hdslb.com/bfs/archive/284499b596e45e02b2888c8074225309aae74f1b.jpg</t>
  </si>
  <si>
    <t>Rak Thoe Yak Choe Khao (MV) - วอม พุฒิพัฒน์ กุลปรีชาเศรษฐ์</t>
  </si>
  <si>
    <t>BV15J411x74c</t>
  </si>
  <si>
    <t>//i0.hdslb.com/bfs/archive/ba2f0850e38518772004fea7c349e62ce39993f9.jpg</t>
  </si>
  <si>
    <t>One I've Been Missing - Little Mix</t>
  </si>
  <si>
    <t>BV15J411x7xZ</t>
  </si>
  <si>
    <t>//i0.hdslb.com/bfs/archive/b7555980275a860e37af3e1748fc236a0875af1a.jpg</t>
  </si>
  <si>
    <t>BV15J411x74P</t>
  </si>
  <si>
    <t>//i1.hdslb.com/bfs/archive/d687cc21e0745223d67a014e906e134e63c19b67.jpg</t>
  </si>
  <si>
    <t>五月的雪 - 游鸿明</t>
  </si>
  <si>
    <t>BV15J411x74T</t>
  </si>
  <si>
    <t>//i1.hdslb.com/bfs/archive/10cd046a9df8198568affb21b2bd02f7c71a0dad.jpg</t>
  </si>
  <si>
    <t>身体会唱歌 - 吴建豪</t>
  </si>
  <si>
    <t>BV15J411x7xK</t>
  </si>
  <si>
    <t>//i0.hdslb.com/bfs/archive/459e79e088a0f740992f790207da738d7a3a9e4b.jpg</t>
  </si>
  <si>
    <t>He Loves Me (Official Audio) - Brittany Howard</t>
  </si>
  <si>
    <t>BV15J411x7xJ</t>
  </si>
  <si>
    <t>//i0.hdslb.com/bfs/archive/5d6ca572e9d8e528988b1f51aea89094ceda7d76.jpg</t>
  </si>
  <si>
    <t>Red Wine (Official Video) - MØ&amp;Empress Of</t>
  </si>
  <si>
    <t>BV15J411x7xj</t>
  </si>
  <si>
    <t>//i2.hdslb.com/bfs/archive/ef225bb3682fda8abcb26b7ac22b91f30dbe260e.jpg</t>
  </si>
  <si>
    <t>War - Judas Priest</t>
  </si>
  <si>
    <t>BV15J411x7xt</t>
  </si>
  <si>
    <t>//i2.hdslb.com/bfs/archive/365851e41cb3463758fa223b79395e82be47b527.jpg</t>
  </si>
  <si>
    <t>踩著你的脸 - Pauline Lan</t>
  </si>
  <si>
    <t>BV15J411x7xp</t>
  </si>
  <si>
    <t>//i2.hdslb.com/bfs/archive/9a9960d7ce9cfb58df5794f591c6d2807ab98cec.jpg</t>
  </si>
  <si>
    <t>Tonite's tha Night - Kris Kross</t>
  </si>
  <si>
    <t>BV1WJ411a76R</t>
  </si>
  <si>
    <t>//i0.hdslb.com/bfs/archive/98a8eb89daa85c8a687ade51ac93b3335cb6e3f2.jpg</t>
  </si>
  <si>
    <t>Behind the Scenes of Slow Dance - AJ Mitchell&amp;Ava Max</t>
  </si>
  <si>
    <t>BV1WJ411a7rw</t>
  </si>
  <si>
    <t>//i1.hdslb.com/bfs/archive/e8661d8d543fcd5652504d89b9cbbab1b0bb8be5.jpg</t>
  </si>
  <si>
    <t>Digital Girl Remix - Jamie Foxx&amp;Drake&amp;Kanye West&amp;The-Dream</t>
  </si>
  <si>
    <t>BV1WJ411a76f</t>
  </si>
  <si>
    <t>//i2.hdslb.com/bfs/archive/d4591a48d48658e60c50185eecbc7c01c50ae04b.jpg</t>
  </si>
  <si>
    <t>Vans - The Pack</t>
  </si>
  <si>
    <t>BV1WJ411a7rg</t>
  </si>
  <si>
    <t>//i0.hdslb.com/bfs/archive/8de180074af7fcd8ed616f8f89dc165732508979.jpg</t>
  </si>
  <si>
    <t>Girlfriend (BET Version) - Bow Wow&amp;Omarion</t>
  </si>
  <si>
    <t>BV1WJ411a7rN</t>
  </si>
  <si>
    <t>//i2.hdslb.com/bfs/archive/4136fe2b7d80fe6e2e303b3963da16aaf9472f3d.jpg</t>
  </si>
  <si>
    <t>Salford/Berlin/London/New York - The Ting Tings</t>
  </si>
  <si>
    <t>BV15J411x7xx</t>
  </si>
  <si>
    <t>//i0.hdslb.com/bfs/archive/75049f5b20a46d91058da54a3551c4988e46a113.jpg</t>
  </si>
  <si>
    <t>地心引力 - Jerry Yan</t>
  </si>
  <si>
    <t>BV15J411x7xq</t>
  </si>
  <si>
    <t>//i1.hdslb.com/bfs/archive/c73c973e698e2a457adc114dceb5503fe2bfa2c4.jpg</t>
  </si>
  <si>
    <t>给你一些不给一些 - 林志炫</t>
  </si>
  <si>
    <t>BV1GJ411x7bN</t>
  </si>
  <si>
    <t>//i2.hdslb.com/bfs/archive/e2832c969811b097ebd4a318d72693f957d5ee85.jpg</t>
  </si>
  <si>
    <t>Rock Witchu (Dance Video) - PRETTYMUCH</t>
  </si>
  <si>
    <t>BV1GJ411x7bw</t>
  </si>
  <si>
    <t>//i2.hdslb.com/bfs/archive/1e4fc05c9a1f2e7da1ef76d5d1b9b333bfe9c2df.jpg</t>
  </si>
  <si>
    <t>别在下雨天偷偷的哭泣 - 钟汉良</t>
  </si>
  <si>
    <t>BV1GJ411x7bV</t>
  </si>
  <si>
    <t>//i0.hdslb.com/bfs/archive/290d9cc19022b967c41b1faf3437f30f7c4d168d.jpg</t>
  </si>
  <si>
    <t>Better Than Love (Video) - Hurts</t>
  </si>
  <si>
    <t>BV1GJ411x7bM</t>
  </si>
  <si>
    <t>//i0.hdslb.com/bfs/archive/043094de4b608f96ae10fbacfb6a634dc905582f.jpg</t>
  </si>
  <si>
    <t>Incognito (Clip officiel) - Céline Dion</t>
  </si>
  <si>
    <t>BV1GJ411x7bu</t>
  </si>
  <si>
    <t>//i2.hdslb.com/bfs/archive/2f0cb4369f48d281ed5cb7033700b852a511c672.jpg</t>
  </si>
  <si>
    <t>What My Heart Wants To Say - Gareth Gates</t>
  </si>
  <si>
    <t>BV1GJ411x7bg</t>
  </si>
  <si>
    <t>//i2.hdslb.com/bfs/archive/a78525ed9b53a6236251cb2806b0a735bb337eba.jpg</t>
  </si>
  <si>
    <t>爱，不爱 - 柯有纶</t>
  </si>
  <si>
    <t>BV1GJ411x7bH</t>
  </si>
  <si>
    <t>//i0.hdslb.com/bfs/archive/cbc2a1bf01ec34656b0f4622aa9db3bfb527e159.jpg</t>
  </si>
  <si>
    <t>水舞间 - 叶巧琳</t>
  </si>
  <si>
    <t>BV1GJ411x7b7</t>
  </si>
  <si>
    <t>//i1.hdslb.com/bfs/archive/97208ec46bac4b013a0de51b35163abc8ad2d468.jpg</t>
  </si>
  <si>
    <t>City's Burning - Heart</t>
  </si>
  <si>
    <t>BV1WJ411a7ka</t>
  </si>
  <si>
    <t>//i1.hdslb.com/bfs/archive/6616dfe41ddab43a75a18d9f47bf0004fa995bc7.jpg</t>
  </si>
  <si>
    <t>She Used to Be Mine (Student 1) - Spin Doctors</t>
  </si>
  <si>
    <t>BV1WJ411a7kB</t>
  </si>
  <si>
    <t>//i0.hdslb.com/bfs/archive/bb80efd058b18c71e18b06afa784259aebf72476.jpg</t>
  </si>
  <si>
    <t>Love Will Lead You Back - Taylor Dayne</t>
  </si>
  <si>
    <t>BV1WJ411a7km</t>
  </si>
  <si>
    <t>//i1.hdslb.com/bfs/archive/53ccd360bb52d5a6b686b10a63f52b7366e83a9f.jpg</t>
  </si>
  <si>
    <t>For You My Love - A.R. Rahman</t>
  </si>
  <si>
    <t>BV1WJ411a7kD</t>
  </si>
  <si>
    <t>//i0.hdslb.com/bfs/archive/7429dd3aa5b2dbadb8165848629906707b7a8b14.jpg</t>
  </si>
  <si>
    <t>Berlin (Tess Angus Edit) - Black Rebel Motorcycle Club</t>
  </si>
  <si>
    <t>BV1WJ411a7rX</t>
  </si>
  <si>
    <t>//i0.hdslb.com/bfs/archive/466fdbaca9ef551f117ef1da79a077014a9f7afb.jpg</t>
  </si>
  <si>
    <t>Old Town Road (Live Cover) - Courtney Hadwin</t>
  </si>
  <si>
    <t>BV1GJ411x7bb</t>
  </si>
  <si>
    <t>//i0.hdslb.com/bfs/archive/ad93e3dd2509dac964b69562c08f5d69167461b0.jpg</t>
  </si>
  <si>
    <t>Malam (Video Clip) - Stereosoul</t>
  </si>
  <si>
    <t>BV1GJ411x7ba</t>
  </si>
  <si>
    <t>//i1.hdslb.com/bfs/archive/b003cc1ada66797079457b4318b89d7f61004dca.jpg</t>
  </si>
  <si>
    <t>Unbreakable - Carpark North</t>
  </si>
  <si>
    <t>BV1GJ411x7bx</t>
  </si>
  <si>
    <t>//i2.hdslb.com/bfs/archive/e274f61930a5e905071b3a94609990b4ed14aa62.jpg</t>
  </si>
  <si>
    <t>New Age (Stripped Back Live) - CLEWS</t>
  </si>
  <si>
    <t>BV1GJ411x7ta</t>
  </si>
  <si>
    <t>//i0.hdslb.com/bfs/archive/93bd4cce5457d60e454e68e66f98a3497c38af57.jpg</t>
  </si>
  <si>
    <t>White Flag - Dido</t>
  </si>
  <si>
    <t>BV1GJ411x7te</t>
  </si>
  <si>
    <t>//i2.hdslb.com/bfs/archive/1dc944b731588864729226a8024b48f6bcc80816.jpg</t>
  </si>
  <si>
    <t>Promise Me - Beverley Craven</t>
  </si>
  <si>
    <t>BV1GJ411x7tz</t>
  </si>
  <si>
    <t>//i2.hdslb.com/bfs/archive/71d54fb0ed5fade313861eec9bbd05e95cad56e7.jpg</t>
  </si>
  <si>
    <t>Peace Y'All (Official Music Video) - Dato' AC Mizal</t>
  </si>
  <si>
    <t>BV1GJ411x7tr</t>
  </si>
  <si>
    <t>//i0.hdslb.com/bfs/archive/eb515d69f011b1873143e1a1e6caaf25ef61a5d1.jpg</t>
  </si>
  <si>
    <t>Hollywood - CLEWS</t>
  </si>
  <si>
    <t>BV1GJ411x7ti</t>
  </si>
  <si>
    <t>//i1.hdslb.com/bfs/archive/789a3fc5848a2dcd34bb007ad5c581ced74d89cc.jpg</t>
  </si>
  <si>
    <t>Tuff Act To Follow (Video) - MN8</t>
  </si>
  <si>
    <t>BV1GJ411x7tm</t>
  </si>
  <si>
    <t>//i0.hdslb.com/bfs/archive/ce53adbbab60e500474f7faad8a19d8c9d9d5e41.jpg</t>
  </si>
  <si>
    <t>Dirty Old Town - Shotty Horroh</t>
  </si>
  <si>
    <t>BV1GJ411x7tS</t>
  </si>
  <si>
    <t>//i2.hdslb.com/bfs/archive/6695f063cdc35425490fb12b51de7bda0dd5a790.jpg</t>
  </si>
  <si>
    <t>HIGHEST IN THE ROOM - Travis Scott</t>
  </si>
  <si>
    <t>BV1WJ411a7rm</t>
  </si>
  <si>
    <t>//i0.hdslb.com/bfs/archive/18c479ce62e27d3e860d100e7919a7121b0d9db4.jpg</t>
  </si>
  <si>
    <t>Tongue Tied - Eve 6</t>
  </si>
  <si>
    <t>BV1WJ411a7kc</t>
  </si>
  <si>
    <t>//i0.hdslb.com/bfs/archive/bc5ce1138991ab039a4d0f88aa0473b8951e424c.jpg</t>
  </si>
  <si>
    <t>Under Cover of Darkness - The Strokes</t>
  </si>
  <si>
    <t>BV1WJ411a7rR</t>
  </si>
  <si>
    <t>//i2.hdslb.com/bfs/archive/c9b0414b9f2486e1a2846ce4910aaa3afdec3107.jpg</t>
  </si>
  <si>
    <t>Church - T-Pain&amp;Teddy Verseti</t>
  </si>
  <si>
    <t>BV1WJ411a7rd</t>
  </si>
  <si>
    <t>//i2.hdslb.com/bfs/archive/089b9923e99442604498519d0b9fe104d90b5ed7.jpg</t>
  </si>
  <si>
    <t>Redefine - SOiL</t>
  </si>
  <si>
    <t>BV1WJ411a7kM</t>
  </si>
  <si>
    <t>//i0.hdslb.com/bfs/archive/a15bce60f06c7af6e39f1ae66576e8a946c9cd07.jpg</t>
  </si>
  <si>
    <t>The Way That You Talk - Jagged Edge</t>
  </si>
  <si>
    <t>BV1WJ411a7kA</t>
  </si>
  <si>
    <t>//i2.hdslb.com/bfs/archive/d87d7a613f2b3c32b41d0e9d841435929f0d2c87.jpg</t>
  </si>
  <si>
    <t>With Every Beat Of My Heart (Make It Rock Remix) - Taylor Dayne</t>
  </si>
  <si>
    <t>BV1WJ411a7Ch</t>
  </si>
  <si>
    <t>//i0.hdslb.com/bfs/archive/5f7c1f9daa20ad2aaa86f5a330bfed512284602c.jpg</t>
  </si>
  <si>
    <t>What About Love? (Live at Alexandra Palace 2005) - Faithless</t>
  </si>
  <si>
    <t>BV1GJ411x7ty</t>
  </si>
  <si>
    <t>//i1.hdslb.com/bfs/archive/55edd02406740454b3e83894308e347dc6f33e14.jpg</t>
  </si>
  <si>
    <t>都是我对不起你 - 咻比嘟哗</t>
  </si>
  <si>
    <t>BV1GJ411x7tZ</t>
  </si>
  <si>
    <t>//i1.hdslb.com/bfs/archive/a8c3da2f938806525bf66a8d69026323a58de765.jpg</t>
  </si>
  <si>
    <t>白色恋人 - 游鸿明</t>
  </si>
  <si>
    <t>BV1GJ411x78g</t>
  </si>
  <si>
    <t>//i1.hdslb.com/bfs/archive/79d25f687d3f328eb80fb12f81600cf917029cfa.jpg</t>
  </si>
  <si>
    <t>Voldsomt - Volkan</t>
  </si>
  <si>
    <t>BV1GJ411x783</t>
  </si>
  <si>
    <t>//i1.hdslb.com/bfs/archive/1c0e2ebf5b595a99fad6f5a2c5f9a28763edef4c.jpg</t>
  </si>
  <si>
    <t>I'm Coming Back (Sidelmann Radio Edit) - Terri B!</t>
  </si>
  <si>
    <t>BV1GJ411x78M</t>
  </si>
  <si>
    <t>//i1.hdslb.com/bfs/archive/d3b69e94f5aa06c6c8abf3f5f22e155a1561ae7e.jpg</t>
  </si>
  <si>
    <t>Strains of Horror (Live at Södra Teatern) - Tribulation</t>
  </si>
  <si>
    <t>BV1GJ411x78n</t>
  </si>
  <si>
    <t>//i2.hdslb.com/bfs/archive/119c6a9b971b2009e4bf4562b6e80c08e13945a1.jpg</t>
  </si>
  <si>
    <t>SONY Make.Believe Footage - Mads Langer</t>
  </si>
  <si>
    <t>BV1GJ411x78L</t>
  </si>
  <si>
    <t>//i0.hdslb.com/bfs/archive/23f074262270109ee111e64bde2c9d86317e603c.jpg</t>
  </si>
  <si>
    <t>Back for Good (Official Video) - Take That</t>
  </si>
  <si>
    <t>BV1GJ411x78b</t>
  </si>
  <si>
    <t>//i1.hdslb.com/bfs/archive/93941620fb695f6dd62cdeea30061ff300db2e27.jpg</t>
  </si>
  <si>
    <t>Late Night Feelings (Channel Tres Remix) [Audio] - Mark Ronson&amp;Lykke Li</t>
  </si>
  <si>
    <t>BV1GJ411x78W</t>
  </si>
  <si>
    <t>//i0.hdslb.com/bfs/archive/ce3319514ec490613a300dda6b20aef4b291366a.jpg</t>
  </si>
  <si>
    <t>樱花 L.A. Tokyo - 庾澄庆</t>
  </si>
  <si>
    <t>BV1GJ411x78s</t>
  </si>
  <si>
    <t>Call Me Irresponsible (Audio) - Tony Bennett</t>
  </si>
  <si>
    <t>BV1WJ411a7C9</t>
  </si>
  <si>
    <t>//i1.hdslb.com/bfs/archive/e6346439b863a0e36d6fa1a938eae4b6e4cd7146.jpg</t>
  </si>
  <si>
    <t>H.E.R. on Austin City Limits "Hard Place" - H.E.R.</t>
  </si>
  <si>
    <t>BV1WJ411a7kd</t>
  </si>
  <si>
    <t>//i2.hdslb.com/bfs/archive/0b12b0385c99865cb2d739bf7e2b0355939ba609.jpg</t>
  </si>
  <si>
    <t>Stand And Deliver (Video) - Adam &amp; The Ants</t>
  </si>
  <si>
    <t>BV1GJ411x78B</t>
  </si>
  <si>
    <t>//i0.hdslb.com/bfs/archive/5403186e387e95cef49ffa68bba6f27387381d1d.jpg</t>
  </si>
  <si>
    <t>体温 - 彭佳慧</t>
  </si>
  <si>
    <t>BV1GJ411x78Y</t>
  </si>
  <si>
    <t>//i1.hdslb.com/bfs/archive/d45d272a12af889d58f330de72a8c48654df53af.jpg</t>
  </si>
  <si>
    <t>What The Water Wanted (lyric video) - Ray Alder</t>
  </si>
  <si>
    <t>BV1GJ411x7bz</t>
  </si>
  <si>
    <t>//i0.hdslb.com/bfs/archive/13a2475763b2f977f045cc2ae7653b02eaa2d067.jpg</t>
  </si>
  <si>
    <t>Crushed (Stripped Back Live) - CLEWS</t>
  </si>
  <si>
    <t>BV1GJ411x7b2</t>
  </si>
  <si>
    <t>//i1.hdslb.com/bfs/archive/bee57e14dbed30ac2ba83f51b95dc3957eea571e.jpg</t>
  </si>
  <si>
    <t>Give - Stan Walker</t>
  </si>
  <si>
    <t>BV1GJ411x7br</t>
  </si>
  <si>
    <t>//i0.hdslb.com/bfs/archive/d3bb7902c969f647f03221ca7927f4d6e2ab57d5.jpg</t>
  </si>
  <si>
    <t>Love Is An Animal (Video) - Wes Carr</t>
  </si>
  <si>
    <t>BV1GJ411x7by</t>
  </si>
  <si>
    <t>//i1.hdslb.com/bfs/archive/63e2bab0159569fb8b236111059d6032426bbdb3.jpg</t>
  </si>
  <si>
    <t>爱斯基摩 - 蜜雪薇琪</t>
  </si>
  <si>
    <t>BV1GJ411x7bD</t>
  </si>
  <si>
    <t>//i1.hdslb.com/bfs/archive/0e28a80c4deeb8d84f101165bde121d0ae145f1a.jpg</t>
  </si>
  <si>
    <t>Ingenting - Kent</t>
  </si>
  <si>
    <t>BV1GJ411x7bX</t>
  </si>
  <si>
    <t>I'm Not Alone (2019 Edit) [Official Audio] - Calvin Harris</t>
  </si>
  <si>
    <t>BV1GJ411x78N</t>
  </si>
  <si>
    <t>//i2.hdslb.com/bfs/archive/732eea83d09d45626bba259fab98ddcc50b52bf7.jpg</t>
  </si>
  <si>
    <t>Beige (Audio) - TOBi&amp;Harrison</t>
  </si>
  <si>
    <t>BV1WJ411a7CL</t>
  </si>
  <si>
    <t>Memento (Audio) - MUNA</t>
  </si>
  <si>
    <t>BV1WJ411a7Cg</t>
  </si>
  <si>
    <t>Man's Job (Audio) - Bruce Springsteen</t>
  </si>
  <si>
    <t>BV1WJ411a7C3</t>
  </si>
  <si>
    <t>Going At It (Audio) - Chris Brown</t>
  </si>
  <si>
    <t>BV1WJ411a7CE</t>
  </si>
  <si>
    <t>//i2.hdslb.com/bfs/archive/897e69b450442cd142f6a6721a9a28562ca996c8.jpg</t>
  </si>
  <si>
    <t>Stomp - Steps</t>
  </si>
  <si>
    <t>BV1GJ411x7bZ</t>
  </si>
  <si>
    <t>//i0.hdslb.com/bfs/archive/89f0e2fc65a96373748d4aac1d5a4af759c2e82c.jpg</t>
  </si>
  <si>
    <t>Y.M.C.A. (Clean Version) - Harlem Yu</t>
  </si>
  <si>
    <t>BV1GJ411x78F</t>
  </si>
  <si>
    <t>//i1.hdslb.com/bfs/archive/5242750857121e05146d5d5b13a47a2a6dd36e98.jpg</t>
  </si>
  <si>
    <t>Never Gonna Give You Up - Rick Astley</t>
  </si>
  <si>
    <t>BV1GJ411x7h7</t>
  </si>
  <si>
    <t>//i0.hdslb.com/bfs/archive/21e06bd7e53c348d67cda82edc159fff89bf601a.jpg</t>
  </si>
  <si>
    <t>Song for Olivia (Audio) - Skream</t>
  </si>
  <si>
    <t>BV1GJ411x7hs</t>
  </si>
  <si>
    <t>//i1.hdslb.com/bfs/archive/8205348a4fd621342f5e20605dc654f4095ee711.jpg</t>
  </si>
  <si>
    <t>Primadonna - Madi Banja</t>
  </si>
  <si>
    <t>BV1GJ411x7hn</t>
  </si>
  <si>
    <t>//i1.hdslb.com/bfs/archive/7a96abfcf795601006de1563a2bff9766d137bf9.jpg</t>
  </si>
  <si>
    <t>We Got Love (Official Video)</t>
  </si>
  <si>
    <t>BV1GJ411x7he</t>
  </si>
  <si>
    <t>//i2.hdslb.com/bfs/archive/58e04274a8a8925f1eb256bed2cf18b980a3924a.jpg</t>
  </si>
  <si>
    <t>Keliling Dunia (Official Music Video) - Altimet&amp;The Kawan Band</t>
  </si>
  <si>
    <t>BV1GJ411x7hi</t>
  </si>
  <si>
    <t>//i0.hdslb.com/bfs/archive/f61d54ff9682ddd164073863f2c69adc8f5a1623.jpg</t>
  </si>
  <si>
    <t>Roxanne (Live) - George Michael</t>
  </si>
  <si>
    <t>BV1GJ411x7hh</t>
  </si>
  <si>
    <t>//i2.hdslb.com/bfs/archive/e44a1db1b1fd6c434cf409e85e52f0011c1869b7.jpg</t>
  </si>
  <si>
    <t>Decoy - Miles Davis</t>
  </si>
  <si>
    <t>BV1WJ411a7vo</t>
  </si>
  <si>
    <t>//i0.hdslb.com/bfs/archive/f44862e3a7843dc8c3e42089e8984b9f8e570eee.jpg</t>
  </si>
  <si>
    <t>None Of Ur Friends Business - Ginuwine</t>
  </si>
  <si>
    <t>BV1WJ411a7vQ</t>
  </si>
  <si>
    <t>//i2.hdslb.com/bfs/archive/35808cd886e86937c6615e3509dba1679922e45e.jpg</t>
  </si>
  <si>
    <t>The River of Dreams (Live From The River Of Dreams Tour) - Billy Joel</t>
  </si>
  <si>
    <t>BV1WJ411a7iA</t>
  </si>
  <si>
    <t>//i2.hdslb.com/bfs/archive/e4a0f5e12335fc3d4b87f976df423d20da596a86.jpg</t>
  </si>
  <si>
    <t>Devils &amp; Dust -The Song - Bruce Springsteen</t>
  </si>
  <si>
    <t>BV1WJ411a7iG</t>
  </si>
  <si>
    <t>//i2.hdslb.com/bfs/archive/92a55231b654e9141266027d27d10eac828aa24d.jpg</t>
  </si>
  <si>
    <t>Whenever, Wherever (Live) - Shakira</t>
  </si>
  <si>
    <t>BV1WJ411a7va</t>
  </si>
  <si>
    <t>//i1.hdslb.com/bfs/archive/e6fe39095366d5cc7a7046775ec4e17579224918.jpg</t>
  </si>
  <si>
    <t>Aku Jatuh Cinta (Video Clip) - Roulette</t>
  </si>
  <si>
    <t>BV1GJ411x7hy</t>
  </si>
  <si>
    <t>//i2.hdslb.com/bfs/archive/32f5294d881606fc680c3b1dd9c4d004ba6a322b.jpg</t>
  </si>
  <si>
    <t>We Are - Karnivool</t>
  </si>
  <si>
    <t>BV1GJ411x7hz</t>
  </si>
  <si>
    <t>//i1.hdslb.com/bfs/archive/2de53fb6d726f7e7d9631142d36e9cd3368c0ce6.jpg</t>
  </si>
  <si>
    <t>Not Now But Soon (Behind the Scenes) - Imogen Heap</t>
  </si>
  <si>
    <t>BV1GJ411x781</t>
  </si>
  <si>
    <t>//i0.hdslb.com/bfs/archive/487a54dca30810c0983209ba47fbe8ac74204168.jpg</t>
  </si>
  <si>
    <t>I Could Be Happy (Official Video) - Altered Images</t>
  </si>
  <si>
    <t>BV1GJ411x78z</t>
  </si>
  <si>
    <t>//i2.hdslb.com/bfs/archive/adac72e937fa9d2e5faccf48a379e66b0b1d787a.jpg</t>
  </si>
  <si>
    <t>Still Boy - Kashmir</t>
  </si>
  <si>
    <t>BV1GJ411x78X</t>
  </si>
  <si>
    <t>//i2.hdslb.com/bfs/archive/86db49448f8fc619d4ae93cc322e7ba4a7249037.jpg</t>
  </si>
  <si>
    <t>Yours or Mine (Lyric Video) - Rak-Su</t>
  </si>
  <si>
    <t>BV1GJ411x78S</t>
  </si>
  <si>
    <t>//i0.hdslb.com/bfs/archive/cc56549c352814f571aa7e8a9ee1cbc9e2f7c832.jpg</t>
  </si>
  <si>
    <t>There Must Be an Angel (Playing with My Heart) (Peacetour Live) - Eurythmics</t>
  </si>
  <si>
    <t>BV1GJ411x7hc</t>
  </si>
  <si>
    <t>//i1.hdslb.com/bfs/archive/7a7170c1037da9dbf86210629a4075cb7c1bc1da.jpg</t>
  </si>
  <si>
    <t>Raise The Bar - Bonnie Anderson</t>
  </si>
  <si>
    <t>BV1GJ411x78d</t>
  </si>
  <si>
    <t>//i1.hdslb.com/bfs/archive/a90882d3db7a44a04a6d6b64e25c7f37f8157db2.jpg</t>
  </si>
  <si>
    <t>Jangan Jauh Dariku (Video Clip) - Anima&amp;Asti</t>
  </si>
  <si>
    <t>BV1GJ411x78f</t>
  </si>
  <si>
    <t>//i0.hdslb.com/bfs/archive/9c59d0a7ebfec96ef2e88decc28fb1391d273142.jpg</t>
  </si>
  <si>
    <t>Return to Me - October Project</t>
  </si>
  <si>
    <t>BV1WJ411a7iX</t>
  </si>
  <si>
    <t>//i1.hdslb.com/bfs/archive/57838129033cb01fe1289b8c554e10971736cf61.jpg</t>
  </si>
  <si>
    <t>Nobody's Supposed To Be Here - Deborah Cox</t>
  </si>
  <si>
    <t>BV1WJ411a7qw</t>
  </si>
  <si>
    <t>//i0.hdslb.com/bfs/archive/35d307d3777311c35ac136b025c7774736487c20.jpg</t>
  </si>
  <si>
    <t>Helpless When She Smiles - Backstreet Boys</t>
  </si>
  <si>
    <t>BV1WJ411a7qM</t>
  </si>
  <si>
    <t>//i2.hdslb.com/bfs/archive/016b7f2eb5a9651b24e1e40080171984c9a0d1b5.jpg</t>
  </si>
  <si>
    <t>Letting Go (Dutty Love) featuring Nicki Minaj - Sean Kingston&amp;Nicki Minaj</t>
  </si>
  <si>
    <t>BV1WJ411a7qu</t>
  </si>
  <si>
    <t>//i0.hdslb.com/bfs/archive/36afecba0c6ecab04d4f6bb874342c38c155a6a2.jpg</t>
  </si>
  <si>
    <t>Recommit (Audio) - Jimmy Eat World</t>
  </si>
  <si>
    <t>BV1WJ411a7qN</t>
  </si>
  <si>
    <t>//i1.hdslb.com/bfs/archive/c6da9f6c664a4590d8aa804127fdb50e4b89e5b4.jpg</t>
  </si>
  <si>
    <t>Life On a Chain - Pete Yorn</t>
  </si>
  <si>
    <t>BV1WJ411a7qK</t>
  </si>
  <si>
    <t>//i0.hdslb.com/bfs/archive/449b894a0673aa3e934994a782888c1aa8fa6377.jpg</t>
  </si>
  <si>
    <t>Badai Bulan Desember (Video Clip) - Andi /Rif</t>
  </si>
  <si>
    <t>BV1GJ411x7hK</t>
  </si>
  <si>
    <t>//i2.hdslb.com/bfs/archive/f0017561ddcf2d2beda663681ce262e9553680ca.jpg</t>
  </si>
  <si>
    <t>Cinta Adam &amp; Hawa (Music Video) - Misha Omar</t>
  </si>
  <si>
    <t>BV1GJ411x7ap</t>
  </si>
  <si>
    <t>//i0.hdslb.com/bfs/archive/a6e863618460c0d7323201da70da510507a011e0.jpg</t>
  </si>
  <si>
    <t>The Best (Video) - Bonnie Tyler</t>
  </si>
  <si>
    <t>BV1GJ411x7aE</t>
  </si>
  <si>
    <t>//i2.hdslb.com/bfs/archive/d29e098b4726639560f97fe0e70f8e4200966c71.jpg</t>
  </si>
  <si>
    <t>næ - Ude Af Kontrol</t>
  </si>
  <si>
    <t>BV1GJ411x7an</t>
  </si>
  <si>
    <t>//i2.hdslb.com/bfs/archive/fb68c6abc7eca835471cc13d9609657e64fe8803.jpg</t>
  </si>
  <si>
    <t>Indifferent (Video) - Sebastian</t>
  </si>
  <si>
    <t>BV1GJ411x7ae</t>
  </si>
  <si>
    <t>//i1.hdslb.com/bfs/archive/27b3becff1f49e8d48f0659b441c5c3a558dadfa.jpg</t>
  </si>
  <si>
    <t>说真的 - 彭佳慧</t>
  </si>
  <si>
    <t>BV1GJ411x7a6</t>
  </si>
  <si>
    <t>//i1.hdslb.com/bfs/archive/c86cf61ea4afa4424d26dc2024f1b1c5a71f7d55.jpg</t>
  </si>
  <si>
    <t>Love You (MV) - โต๋ ศักดิ์สิทธิ์</t>
  </si>
  <si>
    <t>BV1GJ411x7ai</t>
  </si>
  <si>
    <t>//i1.hdslb.com/bfs/archive/a73404855959d3493a876344b7751b7b153954ff.jpg</t>
  </si>
  <si>
    <t>是爱还是伤害 - 钟汉良</t>
  </si>
  <si>
    <t>BV1GJ411x7aD</t>
  </si>
  <si>
    <t>//i1.hdslb.com/bfs/archive/c8e18de9153259e4b7e8971a3a93f646620ad8be.jpg</t>
  </si>
  <si>
    <t>Swastika Eyes (Strobe Version) [Official Video] - Primal Scream</t>
  </si>
  <si>
    <t>BV1GJ411x7a2</t>
  </si>
  <si>
    <t>//i1.hdslb.com/bfs/archive/4df3291593df6186a133927d56cf5093a968df7f.jpg</t>
  </si>
  <si>
    <t>Black and White (Video) - The Upper Room</t>
  </si>
  <si>
    <t>BV1GJ411x7h1</t>
  </si>
  <si>
    <t>//i2.hdslb.com/bfs/archive/09181f3b871ace738aeddcbfea535c75b280ec39.jpg</t>
  </si>
  <si>
    <t>Psycho - Omar&amp;Artigeardit</t>
  </si>
  <si>
    <t>BV1GJ411x7h2</t>
  </si>
  <si>
    <t>//i0.hdslb.com/bfs/archive/6a6ddd4f640b49f49318001f029a27b0583da202.jpg</t>
  </si>
  <si>
    <t>Whitney - Dante</t>
  </si>
  <si>
    <t>BV1GJ411x7hf</t>
  </si>
  <si>
    <t>//i1.hdslb.com/bfs/archive/f2ceef9389cba042fa7e5b1d1a879d2fba019bf2.jpg</t>
  </si>
  <si>
    <t>Uuh - Benny Jamz&amp;Branco&amp;Kesi</t>
  </si>
  <si>
    <t>BV1GJ411x7hd</t>
  </si>
  <si>
    <t>//i0.hdslb.com/bfs/archive/79fd0737c768f7ef1af06e880eba600f3f332a18.jpg</t>
  </si>
  <si>
    <t>Soldier - Samantha Jade</t>
  </si>
  <si>
    <t>BV1GJ411x7aM</t>
  </si>
  <si>
    <t>//i2.hdslb.com/bfs/archive/89a28a6ff454757d4f43386562b70b252fe64718.jpg</t>
  </si>
  <si>
    <t>温室的花 - 黄湘怡</t>
  </si>
  <si>
    <t>BV1GJ411x7aN</t>
  </si>
  <si>
    <t>//i0.hdslb.com/bfs/archive/6ddde08a699f1089425df674f49078f88e3daa3d.jpg</t>
  </si>
  <si>
    <t>Bobler - Kaliber</t>
  </si>
  <si>
    <t>BV1GJ411x7a7</t>
  </si>
  <si>
    <t>//i1.hdslb.com/bfs/archive/13125bdded0ab190864cface77453d93f45b29da.jpg</t>
  </si>
  <si>
    <t>Sweaters - Saint James&amp;Compulsive</t>
  </si>
  <si>
    <t>BV1GJ411x7a3</t>
  </si>
  <si>
    <t>//i0.hdslb.com/bfs/archive/770d9f5b86f4dea07f3a906cac10cb808c862677.jpg</t>
  </si>
  <si>
    <t>Many Rivers to Cross (Official Audio) - The Walker Brothers</t>
  </si>
  <si>
    <t>BV1GJ411x7W6</t>
  </si>
  <si>
    <t>//i1.hdslb.com/bfs/archive/9eda43546c3d91e036803267639b4263a9bb0cb5.jpg</t>
  </si>
  <si>
    <t>Curhat (Video Clip) - Numata</t>
  </si>
  <si>
    <t>BV1GJ411x7Wv</t>
  </si>
  <si>
    <t>//i1.hdslb.com/bfs/archive/81c21e0de831cfbb8685d8a9c89278f2cff8155b.jpg</t>
  </si>
  <si>
    <t>Station 2 - BFL</t>
  </si>
  <si>
    <t>BV1GJ411x7WB</t>
  </si>
  <si>
    <t>//i2.hdslb.com/bfs/archive/f1915f04e2451a4ff12656244a66d484d502a67e.jpg</t>
  </si>
  <si>
    <t>Jingga (Official Music Video) - Fatin</t>
  </si>
  <si>
    <t>BV1GJ411x7WD</t>
  </si>
  <si>
    <t>//i2.hdslb.com/bfs/archive/c80d14cefbf988a3cc8029f3f7d4dcc9b10efed9.jpg</t>
  </si>
  <si>
    <t>Who's That Girl (Video Remastered) - Eurythmics</t>
  </si>
  <si>
    <t>BV1GJ411x7Wy</t>
  </si>
  <si>
    <t>//i2.hdslb.com/bfs/archive/0d10ae71c397a6164b50d1547684b6d55cf738e8.jpg</t>
  </si>
  <si>
    <t>Je suis le même (VIDEO) - Garou</t>
  </si>
  <si>
    <t>BV1GJ411x7WR</t>
  </si>
  <si>
    <t>//i2.hdslb.com/bfs/archive/3e1ac8bd4a1a9dc88ee56bd6ed2a435df15caa6d.jpg</t>
  </si>
  <si>
    <t>自从你出现 - GoGo&amp;Meme</t>
  </si>
  <si>
    <t>BV1GJ411x7sT</t>
  </si>
  <si>
    <t>//i0.hdslb.com/bfs/archive/2b35f46f2757af9d4190b3921c44378ec126e7f2.jpg</t>
  </si>
  <si>
    <t>BV1GJ411x7sc</t>
  </si>
  <si>
    <t>//i2.hdslb.com/bfs/archive/d3d89e58b542a05491297a851ad5c319809bb5a1.jpg</t>
  </si>
  <si>
    <t>I Need A House (Video) - Marie Serneholt</t>
  </si>
  <si>
    <t>BV1GJ411x7W5</t>
  </si>
  <si>
    <t>//i0.hdslb.com/bfs/archive/63aa549cfedc480aaa596df0c5aadbc21a2c21f2.jpg</t>
  </si>
  <si>
    <t>Ukendt Land - Anna David</t>
  </si>
  <si>
    <t>BV1GJ411x7W7</t>
  </si>
  <si>
    <t>//i0.hdslb.com/bfs/archive/dec8b569a20e067d807191e49f7d36abb278a870.jpg</t>
  </si>
  <si>
    <t>U - Ringgo 5</t>
  </si>
  <si>
    <t>BV1GJ411x7W3</t>
  </si>
  <si>
    <t>//i1.hdslb.com/bfs/archive/a3ca8a56424f4ef4cb27d4312b57ef9eefa0656e.jpg</t>
  </si>
  <si>
    <t>Dignity - New Politics</t>
  </si>
  <si>
    <t>BV1WJ411a7BN</t>
  </si>
  <si>
    <t>//i2.hdslb.com/bfs/archive/7ecd82eafa5a071d3d1de2de83d8c5b0d37c179e.jpg</t>
  </si>
  <si>
    <t>BV1WJ411a7Bn</t>
  </si>
  <si>
    <t>Evenin' (Audio) - Tony Bennett&amp;Ray Charles</t>
  </si>
  <si>
    <t>BV1WJ411a7qt</t>
  </si>
  <si>
    <t>//i1.hdslb.com/bfs/archive/b3f2187e52e32705df7c605d1e3a52518bebe1c2.jpg</t>
  </si>
  <si>
    <t>Always (Audio) - Tony Bennett</t>
  </si>
  <si>
    <t>BV1WJ411a7qW</t>
  </si>
  <si>
    <t>//i1.hdslb.com/bfs/archive/32ee2a516d31dd2343b19949c1086446552355e1.jpg</t>
  </si>
  <si>
    <t>Theme from It's Happening (Audio) - Paul Revere &amp; The Raiders</t>
  </si>
  <si>
    <t>BV1WJ411a7qY</t>
  </si>
  <si>
    <t>//i1.hdslb.com/bfs/archive/79eaa0307537ed7cfd9847ccd389340c0309318c.jpg</t>
  </si>
  <si>
    <t>Je sais pas (Clip officiel) - Céline Dion</t>
  </si>
  <si>
    <t>BV1GJ411x7WV</t>
  </si>
  <si>
    <t>//i2.hdslb.com/bfs/archive/92bd0c4726e5c8cc67f8204c56f36144a1f1daa9.jpg</t>
  </si>
  <si>
    <t>It's Easy - Luke Potter</t>
  </si>
  <si>
    <t>BV1GJ411x7Ws</t>
  </si>
  <si>
    <t>//i0.hdslb.com/bfs/archive/92783f174f8817cca43cb5230e5c895619d4c46c.jpg</t>
  </si>
  <si>
    <t>Entre les 2 yeux (VIDEO) - Marilou</t>
  </si>
  <si>
    <t>BV1GJ411x7Wh</t>
  </si>
  <si>
    <t>//i0.hdslb.com/bfs/archive/9c9a6853e695a8da01edfc7d7c48625c73778f25.jpg</t>
  </si>
  <si>
    <t>玫瑰寄情 - 费玉清</t>
  </si>
  <si>
    <t>BV1GJ411x7WY</t>
  </si>
  <si>
    <t>//i2.hdslb.com/bfs/archive/506bcf47355d77e53d538ee52e677638587be0d9.jpg</t>
  </si>
  <si>
    <t>Lov Mig 1 Ting - Artigeardit</t>
  </si>
  <si>
    <t>BV1GJ411x7W4</t>
  </si>
  <si>
    <t>//i0.hdslb.com/bfs/archive/bb1518096a06b4bea45c7f41a38b5e7a9d629434.jpg</t>
  </si>
  <si>
    <t>It's The Little Things We Do (Video) - The Zutons</t>
  </si>
  <si>
    <t>BV1GJ411x7s2</t>
  </si>
  <si>
    <t>//i1.hdslb.com/bfs/archive/ff3f0b5590ebdb8a81088bcd3fd9be04642a5508.jpg</t>
  </si>
  <si>
    <t>Shout It Out - Reece Mastin</t>
  </si>
  <si>
    <t>BV1GJ411x7sr</t>
  </si>
  <si>
    <t>//i1.hdslb.com/bfs/archive/0ad956d9d9e2aa3cbb14ef69d3d6ca9e007d7581.jpg</t>
  </si>
  <si>
    <t>戴眼镜的小孩 - 王仁宏</t>
  </si>
  <si>
    <t>BV1GJ411x7s9</t>
  </si>
  <si>
    <t>//i0.hdslb.com/bfs/archive/a1922712ff829581f1d48a9331b6e4572366cf68.jpg</t>
  </si>
  <si>
    <t>Turbo Lover (Official Video) - Judas Priest</t>
  </si>
  <si>
    <t>BV1GJ411x7sQ</t>
  </si>
  <si>
    <t>//i2.hdslb.com/bfs/archive/fbe08515a15c44f94126630948e316b1077ba816.jpg</t>
  </si>
  <si>
    <t>Better (DVD Version) - Brooke Fraser</t>
  </si>
  <si>
    <t>BV1GJ411x7xN</t>
  </si>
  <si>
    <t>//i2.hdslb.com/bfs/archive/ccd216d8cb24b97be6f999be24c1370d3fa58ef0.jpg</t>
  </si>
  <si>
    <t>The Fad - Chevelle</t>
  </si>
  <si>
    <t>BV1WJ411a7qX</t>
  </si>
  <si>
    <t>//i0.hdslb.com/bfs/archive/754575626c5a408a6a351d6a6339f59301a0a2df.jpg</t>
  </si>
  <si>
    <t>Happy Xmas (War Is Over) - 群星</t>
  </si>
  <si>
    <t>BV1WJ411a7q1</t>
  </si>
  <si>
    <t>//i2.hdslb.com/bfs/archive/5700a6a3d0bdb9c46d7055c43ab3c7831910e08b.jpg</t>
  </si>
  <si>
    <t>Trading Places - Usher</t>
  </si>
  <si>
    <t>BV1WJ411a7zN</t>
  </si>
  <si>
    <t>//i1.hdslb.com/bfs/archive/276f0c87aef7e1e4714ae024ced3a60847afc28f.jpg</t>
  </si>
  <si>
    <t>I'll Never Stop - *NSYNC</t>
  </si>
  <si>
    <t>BV1WJ411a7zL</t>
  </si>
  <si>
    <t>//i2.hdslb.com/bfs/archive/e401afefe91bd517fbe9d69d733423bd7206bd44.jpg</t>
  </si>
  <si>
    <t>Well Done - Deitrick Haddon</t>
  </si>
  <si>
    <t>BV1WJ411a7zM</t>
  </si>
  <si>
    <t>//i1.hdslb.com/bfs/archive/c948478b1ae07b92f7d8bc626a0650b11c5e6446.jpg</t>
  </si>
  <si>
    <t>Chopped N Skrewed - T-Pain&amp;Ludacris</t>
  </si>
  <si>
    <t>BV1WJ411a7zb</t>
  </si>
  <si>
    <t>Queen Of The Clowns - Taylor Hawkins &amp; The Coattail Riders</t>
  </si>
  <si>
    <t>BV1WJ411a7z8</t>
  </si>
  <si>
    <t>//i0.hdslb.com/bfs/archive/fa0143a4789a8e258f82545964999cf4ceebc239.jpg</t>
  </si>
  <si>
    <t>Don't Wanna Fight - Qwote&amp;Shaggy</t>
  </si>
  <si>
    <t>BV1WJ411a7za</t>
  </si>
  <si>
    <t>//i0.hdslb.com/bfs/archive/5db91d19bfe56170d4269d62011f310139d5d52e.jpg</t>
  </si>
  <si>
    <t>记事本 - 周传雄</t>
  </si>
  <si>
    <t>BV1GJ411x7xu</t>
  </si>
  <si>
    <t>//i0.hdslb.com/bfs/archive/1d5b4f5c721df4565bb124525992ac22f545eff7.jpg</t>
  </si>
  <si>
    <t>Hands Off (Video) - Hayley Warner</t>
  </si>
  <si>
    <t>BV1GJ411x7su</t>
  </si>
  <si>
    <t>//i1.hdslb.com/bfs/archive/60bf8efe99d038ce7756e16b39e9a283c48c31ac.jpg</t>
  </si>
  <si>
    <t>Wonderful Life (New Version) - Hurts</t>
  </si>
  <si>
    <t>BV1GJ411x7sp</t>
  </si>
  <si>
    <t>//i0.hdslb.com/bfs/archive/08e0428a54c75e2f912c3abe9105319c1ce24bde.jpg</t>
  </si>
  <si>
    <t>Många Som Väntar (Video) - Ayo</t>
  </si>
  <si>
    <t>BV1GJ411x7s7</t>
  </si>
  <si>
    <t>//i2.hdslb.com/bfs/archive/ea27a1ac7dfc8e543f27b0d7b5642d351b96a3eb.jpg</t>
  </si>
  <si>
    <t>Anything Is Possible - Will Young</t>
  </si>
  <si>
    <t>BV1GJ411x7ss</t>
  </si>
  <si>
    <t>//i2.hdslb.com/bfs/archive/f517c4e668aa9d77214ff694b3dab73ba11d6514.jpg</t>
  </si>
  <si>
    <t>Hit Me With Your Lovething - Louise Hoffsten</t>
  </si>
  <si>
    <t>BV1GJ411x7st</t>
  </si>
  <si>
    <t>//i0.hdslb.com/bfs/archive/b4d317c27a3b28b2c1d33f1130a5a4557d4e46cd.jpg</t>
  </si>
  <si>
    <t>壮遊前夕 - 1976</t>
  </si>
  <si>
    <t>BV1GJ411x7sB</t>
  </si>
  <si>
    <t>//i0.hdslb.com/bfs/archive/6942e3ad352311525541b9f09969ef5e2ad3ba5b.jpg</t>
  </si>
  <si>
    <t>High On Me (Official Video) - Guy Sebastian</t>
  </si>
  <si>
    <t>BV1GJ411x7se</t>
  </si>
  <si>
    <t>//i1.hdslb.com/bfs/archive/bb9280058d5b64a63439c880f5616beaccbe188b.jpg</t>
  </si>
  <si>
    <t>Katakan Sejujurnya (Video Clip) - Nindy</t>
  </si>
  <si>
    <t>BV1GJ411x7xX</t>
  </si>
  <si>
    <t>//i2.hdslb.com/bfs/archive/b5ea3a5ac23b4744be62a5bef9d8feda1d8b7793.jpg</t>
  </si>
  <si>
    <t>Shimmer - Shawn Mullins</t>
  </si>
  <si>
    <t>BV1WJ411a7zs</t>
  </si>
  <si>
    <t>//i0.hdslb.com/bfs/archive/4082f00a70d259b04498903893b77c6f87478b42.jpg</t>
  </si>
  <si>
    <t>Fat - "Weird Al" Yankovic</t>
  </si>
  <si>
    <t>BV1WJ411a7zx</t>
  </si>
  <si>
    <t>//i2.hdslb.com/bfs/archive/c601ea8bc6496745ded4490471b18e50e80a6fa9.jpg</t>
  </si>
  <si>
    <t>Missed the Boat - Modest Mouse</t>
  </si>
  <si>
    <t>BV1WJ411a7Bh</t>
  </si>
  <si>
    <t>//i2.hdslb.com/bfs/archive/053813659445446896556dc3714bad0c77797cc5.jpg</t>
  </si>
  <si>
    <t>Time Machine - Alicia Keys</t>
  </si>
  <si>
    <t>BV1WJ411a7Be</t>
  </si>
  <si>
    <t>//i0.hdslb.com/bfs/archive/57297529a78404667e0b5402fd1edd3bfb4a38a6.jpg</t>
  </si>
  <si>
    <t>Strange Relationship - Darren Hayes</t>
  </si>
  <si>
    <t>BV1WJ411a7Bb</t>
  </si>
  <si>
    <t>//i0.hdslb.com/bfs/archive/c093a7b7026dd57ceb9c61b3f5f588ab4cb52852.jpg</t>
  </si>
  <si>
    <t>The Modern Age - The Strokes</t>
  </si>
  <si>
    <t>BV1WJ411a7Bk</t>
  </si>
  <si>
    <t>//i0.hdslb.com/bfs/archive/979c44a7a3d5b3300b49e429f6c8eab54d9eb610.jpg</t>
  </si>
  <si>
    <t>Rush - Big Audio Dynamite</t>
  </si>
  <si>
    <t>BV1WJ411a7Bv</t>
  </si>
  <si>
    <t>//i2.hdslb.com/bfs/archive/e45f4e9bc48db819464750ceafe0e85ba346dd2e.jpg</t>
  </si>
  <si>
    <t>Personality - Kashif</t>
  </si>
  <si>
    <t>BV1WJ411a7Bq</t>
  </si>
  <si>
    <t>//i2.hdslb.com/bfs/archive/4fdbc0cf0419ae5c689070a6ecb4810fc54a7037.jpg</t>
  </si>
  <si>
    <t>Maybe It's Just Me - Butch Walker</t>
  </si>
  <si>
    <t>BV1WJ411a7BS</t>
  </si>
  <si>
    <t>//i1.hdslb.com/bfs/archive/f9556cf6354554c8ad3fe47d09232025cdf3a6a0.jpg</t>
  </si>
  <si>
    <t>Fallin' - Alicia Keys</t>
  </si>
  <si>
    <t>BV1WJ411a7BX</t>
  </si>
  <si>
    <t>//i2.hdslb.com/bfs/archive/6d8dba15eb7f2fffbbafd34b092c5be08069e94a.jpg</t>
  </si>
  <si>
    <t>Now You're Gone (Kiasmos Remix) [Audio] - Tom Walker&amp;Zara Larsson</t>
  </si>
  <si>
    <t>BV1GJ411x7xm</t>
  </si>
  <si>
    <t>//i1.hdslb.com/bfs/archive/b8e798dcbedbcdf1dde5c95ccbb4829176356876.jpg</t>
  </si>
  <si>
    <t>What About Now (The Farewell Tour) (Live at Croke Park, 2012) - Westlife</t>
  </si>
  <si>
    <t>BV1GJ411x7xS</t>
  </si>
  <si>
    <t>//i2.hdslb.com/bfs/archive/d2b425b6e7686c0d53da0f2fd6daf0f895ef0d1a.jpg</t>
  </si>
  <si>
    <t>Overgiv Dig - Jonas Benjamin</t>
  </si>
  <si>
    <t>BV1GJ411x74A</t>
  </si>
  <si>
    <t>//i2.hdslb.com/bfs/archive/e91e809043b172ff13c93b1864d9664ab5c3e743.jpg</t>
  </si>
  <si>
    <t>อะไร	 - Flure</t>
  </si>
  <si>
    <t>BV1GJ411x74M</t>
  </si>
  <si>
    <t>//i0.hdslb.com/bfs/archive/4a656f8ce85317cdc4c835be1be08931432e14f7.jpg</t>
  </si>
  <si>
    <t>Winners - Mustasch</t>
  </si>
  <si>
    <t>BV1GJ411x74T</t>
  </si>
  <si>
    <t>//i2.hdslb.com/bfs/archive/e25a01ceb523e5b7ec74ae29a4d31e2e207521d5.jpg</t>
  </si>
  <si>
    <t>Miracle (Video: Radio Edit) - Olive</t>
  </si>
  <si>
    <t>BV1GJ411x74J</t>
  </si>
  <si>
    <t>//i1.hdslb.com/bfs/archive/6f8d620642a3f123561802e9566278184b0f6298.jpg</t>
  </si>
  <si>
    <t>Do What You're Told - Sebastian</t>
  </si>
  <si>
    <t>BV1GJ411x745</t>
  </si>
  <si>
    <t>//i1.hdslb.com/bfs/archive/e98e9ff0317b6c2f8fb0222ed23d131dc7d9c2bf.jpg</t>
  </si>
  <si>
    <t>Show Me Love (Video) - Robyn</t>
  </si>
  <si>
    <t>BV1GJ411x7xn</t>
  </si>
  <si>
    <t>//i0.hdslb.com/bfs/archive/fcc32aff467ec8ae52aa48b944af6541c467b803.jpg</t>
  </si>
  <si>
    <t>Martika's Kitchen - Martika</t>
  </si>
  <si>
    <t>BV1GJ411x7xL</t>
  </si>
  <si>
    <t>//i0.hdslb.com/bfs/archive/69fbf861b13a0d0cd57c5eba6d0e5b1d7747354d.jpg</t>
  </si>
  <si>
    <t>Leave Right Now (Video) - Will Young</t>
  </si>
  <si>
    <t>BV1GJ411x7xt</t>
  </si>
  <si>
    <t>//i1.hdslb.com/bfs/archive/a325abd60316be7fc5a90290be73d0fa173b4919.jpg</t>
  </si>
  <si>
    <t>Check Ya - From Zero</t>
  </si>
  <si>
    <t>BV1WJ411a7hs</t>
  </si>
  <si>
    <t>//i1.hdslb.com/bfs/archive/08fc7ba94af847c053d14c3cd83ef3a08ca71410.jpg</t>
  </si>
  <si>
    <t>Home - Three Days Grace</t>
  </si>
  <si>
    <t>BV1WJ411a7h4</t>
  </si>
  <si>
    <t>//i0.hdslb.com/bfs/archive/077adda6ff61ed72dbe71e7cba759ff7ebf061ab.jpg</t>
  </si>
  <si>
    <t>Sexy Lady (featuring Junior) (Online Video) - Yung Berg</t>
  </si>
  <si>
    <t>BV1WJ411a7hr</t>
  </si>
  <si>
    <t>//i1.hdslb.com/bfs/archive/b0f284c2d738f018f3d478b9fca6594f0fb2b6b5.jpg</t>
  </si>
  <si>
    <t>Assassin (Lyric Video) - Au/Ra</t>
  </si>
  <si>
    <t>BV1GJ411x7xW</t>
  </si>
  <si>
    <t>//i2.hdslb.com/bfs/archive/83ae24a24ce59bcb912ad169e8b19c9d37ec4755.jpg</t>
  </si>
  <si>
    <t>Rocco - Death In Vegas</t>
  </si>
  <si>
    <t>BV1GJ411x7xi</t>
  </si>
  <si>
    <t>//i0.hdslb.com/bfs/archive/49bf28d32c39d7a4efb594006b55663e84bf8a82.jpg</t>
  </si>
  <si>
    <t>I've Got a Life (Official Video) - Eurythmics</t>
  </si>
  <si>
    <t>BV1GJ411x7xB</t>
  </si>
  <si>
    <t>//i0.hdslb.com/bfs/archive/09f1c7d44bdc73d9d661d0327ab941d1d3c52afa.jpg</t>
  </si>
  <si>
    <t>Suicide Sally &amp; Johnny Guitar (Live from Later... with Jools Holland 2006) - 群星</t>
  </si>
  <si>
    <t>BV1GJ411x7xY</t>
  </si>
  <si>
    <t>//i1.hdslb.com/bfs/archive/72d48f331b46f899d085890bf0bf63c3453fdca1.jpg</t>
  </si>
  <si>
    <t>Lova mig - Zenar&amp;Belinda</t>
  </si>
  <si>
    <t>BV1GJ411x7xy</t>
  </si>
  <si>
    <t>//i1.hdslb.com/bfs/archive/ffd09c96da2442f188fc487e2dc1075c9b080460.jpg</t>
  </si>
  <si>
    <t>Betapa (Video Clip) - Sheila On 7</t>
  </si>
  <si>
    <t>BV1GJ411x7xz</t>
  </si>
  <si>
    <t>//i1.hdslb.com/bfs/archive/f2a33e523f1d6dab13162da03fb9671e2d0bc4fc.jpg</t>
  </si>
  <si>
    <t>Summer Fade (Channel Tres Remix) [Audio] - Snakehips&amp;Anna of the North</t>
  </si>
  <si>
    <t>BV1GJ411x7tF</t>
  </si>
  <si>
    <t>//i2.hdslb.com/bfs/archive/95fa5645de9729fc0b010fbfd9a74d753bda335c.jpg</t>
  </si>
  <si>
    <t>Tarantula (Official Video) - Faithless</t>
  </si>
  <si>
    <t>BV1GJ411x74R</t>
  </si>
  <si>
    <t>//i1.hdslb.com/bfs/archive/719eb3656ddc1b4539b7360d2810da1e7a40cd0f.jpg</t>
  </si>
  <si>
    <t>Lagu Sendu (Video Clip) - Audy</t>
  </si>
  <si>
    <t>BV1GJ411x74o</t>
  </si>
  <si>
    <t>//i0.hdslb.com/bfs/archive/c84989e2735e800cbdd1aa3b3e639c58e79ef0af.jpg</t>
  </si>
  <si>
    <t>寻情记 - 永邦</t>
  </si>
  <si>
    <t>BV1GJ411x7tu</t>
  </si>
  <si>
    <t>//i1.hdslb.com/bfs/archive/9dd6c5887afe0c041327590ee652645c86801093.jpg</t>
  </si>
  <si>
    <t>Angel Of Mine - Monica</t>
  </si>
  <si>
    <t>BV1WJ411a789</t>
  </si>
  <si>
    <t>//i0.hdslb.com/bfs/archive/94e82f6b29be86e4bdfbb94cd47f6b5f319d7937.jpg</t>
  </si>
  <si>
    <t>Maybe You Know (Live) - Holy Holy</t>
  </si>
  <si>
    <t>BV1GJ411x7tA</t>
  </si>
  <si>
    <t>//i1.hdslb.com/bfs/archive/6fcf8de4a7136f64c4159210cd4c9513eba0a701.jpg</t>
  </si>
  <si>
    <t>Gravitate to Me (Official Video) - The The</t>
  </si>
  <si>
    <t>BV1GJ411x7t5</t>
  </si>
  <si>
    <t>//i1.hdslb.com/bfs/archive/8a5f0a51275693186c9f0f40f131a078ccc67dc1.jpg</t>
  </si>
  <si>
    <t>Don't You Love Me (Video) - Speedbump</t>
  </si>
  <si>
    <t>BV1GJ411x7tV</t>
  </si>
  <si>
    <t>//i1.hdslb.com/bfs/archive/1db0ee6f493ccda9ba56944c8b2fb97cd4f53665.jpg</t>
  </si>
  <si>
    <t>Fire (Video) - Stefan Andersson</t>
  </si>
  <si>
    <t>BV1GJ411x7tW</t>
  </si>
  <si>
    <t>//i1.hdslb.com/bfs/archive/14ee4ab204237774b7416105db397abbd91a447a.jpg</t>
  </si>
  <si>
    <t>Need Your Love - Vilay&amp;Ayo Beatz&amp;Aman Sangha&amp;Premz</t>
  </si>
  <si>
    <t>BV1GJ411x7tE</t>
  </si>
  <si>
    <t>//i0.hdslb.com/bfs/archive/e561f7aaafcb25eda784731be106edd1e2513e08.jpg</t>
  </si>
  <si>
    <t>该忘了你对不对 - 周蕙</t>
  </si>
  <si>
    <t>BV1GJ411x7tn</t>
  </si>
  <si>
    <t>//i0.hdslb.com/bfs/archive/2c0122902b9fa1f46a30708e3b3d9c60911463fc.jpg</t>
  </si>
  <si>
    <t>想你 - 张惠春</t>
  </si>
  <si>
    <t>BV1GJ411x74n</t>
  </si>
  <si>
    <t>//i2.hdslb.com/bfs/archive/d79c565edcea06a4b99aee17797542f1d5a572e1.jpg</t>
  </si>
  <si>
    <t>Salah (Video Clip) - Cokelat</t>
  </si>
  <si>
    <t>BV1GJ411x74p</t>
  </si>
  <si>
    <t>//i1.hdslb.com/bfs/archive/6618032596111fae947c0b16f63d9e1381a5418d.jpg</t>
  </si>
  <si>
    <t>Yesterday Once More (Clean Version) - 孙耀威</t>
  </si>
  <si>
    <t>BV1GJ411x74e</t>
  </si>
  <si>
    <t>//i1.hdslb.com/bfs/archive/197f2fe289d945ca4432e239341d522b3a0a59bb.jpg</t>
  </si>
  <si>
    <t>Everything's For Sale (Audio) - Godfather of Harlem&amp;Belly&amp;G Herbo&amp;Wale</t>
  </si>
  <si>
    <t>BV1WJ411a7ap</t>
  </si>
  <si>
    <t>Have Yourself a Merry Little Christmas - Jam Jr.&amp;GEM Sisters</t>
  </si>
  <si>
    <t>BV1WJ411a7as</t>
  </si>
  <si>
    <t>//i2.hdslb.com/bfs/archive/abfb1b754f8ed61f019e53b0dc0d37835f0be4a4.jpg</t>
  </si>
  <si>
    <t>What You've Done to Me - Samantha Jade</t>
  </si>
  <si>
    <t>BV1GJ411x74b</t>
  </si>
  <si>
    <t>//i2.hdslb.com/bfs/archive/6b4ae31aea0c74d13c90d49ea89a6bf03327a740.jpg</t>
  </si>
  <si>
    <t>Ka Du Ik - Omar</t>
  </si>
  <si>
    <t>BV1GJ411x74k</t>
  </si>
  <si>
    <t>//i0.hdslb.com/bfs/archive/7c518b358ef8926254b420b6e4dd44b58a6eda51.jpg</t>
  </si>
  <si>
    <t>Great DJ (Video) - The Ting Tings</t>
  </si>
  <si>
    <t>BV1GJ411x74B</t>
  </si>
  <si>
    <t>//i1.hdslb.com/bfs/archive/7b34011b34ade52bcfe111679deec3fbf0725cef.jpg</t>
  </si>
  <si>
    <t>Caledonia (Live in Glasgow) [Official Audio] - Ward Thomas</t>
  </si>
  <si>
    <t>BV1GJ411x74S</t>
  </si>
  <si>
    <t>//i1.hdslb.com/bfs/archive/36aa5b31b63c39b55321248e3710d0cab3889e5f.jpg</t>
  </si>
  <si>
    <t>Fall In Love - Benjamin Ingrosso</t>
  </si>
  <si>
    <t>BV1GJ411x74X</t>
  </si>
  <si>
    <t>//i2.hdslb.com/bfs/archive/51611a4b1387b9992c4bdcf9bf568aeb1ea9e133.jpg</t>
  </si>
  <si>
    <t>NAH - Manal&amp;Shayfeen</t>
  </si>
  <si>
    <t>BV1GJ411x741</t>
  </si>
  <si>
    <t>//i1.hdslb.com/bfs/archive/a928fc0890162b109a8af355db62f5f8af9aa8d9.jpg</t>
  </si>
  <si>
    <t>Sommaren - Bo Kaspers Orkester</t>
  </si>
  <si>
    <t>BV1GJ411x74U</t>
  </si>
  <si>
    <t>//i0.hdslb.com/bfs/archive/70c4e037f47e3183c0f613b8f5afc481bd219123.jpg</t>
  </si>
  <si>
    <t>My Lagan Love (Live in Cardiff 2001) - 群星</t>
  </si>
  <si>
    <t>BV1GJ411x7J5</t>
  </si>
  <si>
    <t>//i0.hdslb.com/bfs/archive/fdf7391146006ce664a97288e3dff561159315c7.jpg</t>
  </si>
  <si>
    <t>Introducing...Lesley Roy (EPK) - Lesley Roy</t>
  </si>
  <si>
    <t>BV1WJ411a7ay</t>
  </si>
  <si>
    <t>//i0.hdslb.com/bfs/archive/879bcc6221ac0c615397c9c75fd0dcb6870c747c.jpg</t>
  </si>
  <si>
    <t>Under The Milky Way - The Church</t>
  </si>
  <si>
    <t>BV1WJ411a7a2</t>
  </si>
  <si>
    <t>//i1.hdslb.com/bfs/archive/251607c4f35456c4a0ba04f5e169786dd65ee2af.jpg</t>
  </si>
  <si>
    <t>BV1WJ411a7hd</t>
  </si>
  <si>
    <t>//i0.hdslb.com/bfs/archive/8ac2d9707644afef872a185a49141cedaa20a44b.jpg</t>
  </si>
  <si>
    <t>Adia - Sarah McLachlan</t>
  </si>
  <si>
    <t>BV1WJ411a7hD</t>
  </si>
  <si>
    <t>//i2.hdslb.com/bfs/archive/a3742892f3fe1aa946104c19329e8477998a470e.jpg</t>
  </si>
  <si>
    <t>Endicott - Harrison/ Blanchard</t>
  </si>
  <si>
    <t>BV1WJ411a7aA</t>
  </si>
  <si>
    <t>//i2.hdslb.com/bfs/archive/313d7c90ebcd05496ce1069c9b959b42f0532db5.jpg</t>
  </si>
  <si>
    <t>BV1WJ411a7hf</t>
  </si>
  <si>
    <t>//i2.hdslb.com/bfs/archive/4d4f7f6104ff366b5c9876872cdb8821965dfd80.jpg</t>
  </si>
  <si>
    <t>Faithful To Believe - Byron Cage</t>
  </si>
  <si>
    <t>BV1WJ411a7a3</t>
  </si>
  <si>
    <t>//i2.hdslb.com/bfs/archive/c1da2f95374a927118bc4ddb349ae9df363b4759.jpg</t>
  </si>
  <si>
    <t>Don't Think You're the First (Video) - The Coral</t>
  </si>
  <si>
    <t>BV1GJ411x7J3</t>
  </si>
  <si>
    <t>//i0.hdslb.com/bfs/archive/08b4352724aa72b3d84a4d1169649c8bd5ec480e.jpg</t>
  </si>
  <si>
    <t>Here's a Memory (Studio Session) - Jackson McLaren&amp;The Triple Threat</t>
  </si>
  <si>
    <t>BV1GJ411x7JV</t>
  </si>
  <si>
    <t>//i1.hdslb.com/bfs/archive/5f1019b0aa467a96f85d3ff8ee54e9aa5ff92435.jpg</t>
  </si>
  <si>
    <t>It Will Be You (Official Video) - Paul Young</t>
  </si>
  <si>
    <t>BV1GJ411x7Jx</t>
  </si>
  <si>
    <t>//i2.hdslb.com/bfs/archive/929dc731d150a79beacd95cb922113e58bec7dec.jpg</t>
  </si>
  <si>
    <t>在这里 - 黄义达</t>
  </si>
  <si>
    <t>BV1GJ411x7Jn</t>
  </si>
  <si>
    <t>//i1.hdslb.com/bfs/archive/e9a0f82dbb60ef986327b6836bfa8847590e640d.jpg</t>
  </si>
  <si>
    <t>Bounce (Audio) - Samantha Jade</t>
  </si>
  <si>
    <t>BV1GJ411x7Ja</t>
  </si>
  <si>
    <t>//i0.hdslb.com/bfs/archive/7e09b57f6e49bd704919f39154c715a9b00a90cd.jpg</t>
  </si>
  <si>
    <t>I Drown Nightly - Vitriol</t>
  </si>
  <si>
    <t>BV1GJ411x7JY</t>
  </si>
  <si>
    <t>//i0.hdslb.com/bfs/archive/ce17254d8db9790759f950d876d99a8a0aa32c6a.jpg</t>
  </si>
  <si>
    <t>台北寂寞部屋 - 游鸿明</t>
  </si>
  <si>
    <t>BV1GJ411x7Jt</t>
  </si>
  <si>
    <t>//i0.hdslb.com/bfs/archive/3f3573d907f259d66b5363ad81c4ddb5fd116a2e.jpg</t>
  </si>
  <si>
    <t>陀螺 - 叶瑷菱</t>
  </si>
  <si>
    <t>BV1GJ411x7Jz</t>
  </si>
  <si>
    <t>//i1.hdslb.com/bfs/archive/fbb1f3c5b7a2b49ec49c3c3d6a1e36f19a9125ab.jpg</t>
  </si>
  <si>
    <t>Same Jeans - The View</t>
  </si>
  <si>
    <t>BV1GJ411x7Jr</t>
  </si>
  <si>
    <t>//i2.hdslb.com/bfs/archive/fab34d37c2d95587be5cbcfe47916b2f15b0ef2a.jpg</t>
  </si>
  <si>
    <t>Beautiful Wreck (Official Video) - MØ</t>
  </si>
  <si>
    <t>BV1GJ411x7Jq</t>
  </si>
  <si>
    <t>//i1.hdslb.com/bfs/archive/c0326660a76313291b9ed7f12b28bcd9e7036042.jpg</t>
  </si>
  <si>
    <t>Love Shoulda Brought You Home (Stereo) - Toni Braxton</t>
  </si>
  <si>
    <t>BV1WJ411a7aT</t>
  </si>
  <si>
    <t>BV1WJ411a7au</t>
  </si>
  <si>
    <t>//i0.hdslb.com/bfs/archive/b6a3f50cbbcbf930583385992d9115313a490240.jpg</t>
  </si>
  <si>
    <t>Westside - TQ</t>
  </si>
  <si>
    <t>BV1WJ411a7aE</t>
  </si>
  <si>
    <t>//i1.hdslb.com/bfs/archive/35ce0417cd4c964471be8ca63f16313df334db1b.jpg</t>
  </si>
  <si>
    <t>My Hero - Foo Fighters</t>
  </si>
  <si>
    <t>BV1WJ411a7aJ</t>
  </si>
  <si>
    <t>//i0.hdslb.com/bfs/archive/b179449752dae580369e65c919b1673a416b86d0.jpg</t>
  </si>
  <si>
    <t>Woman - Raheem DeVaughn</t>
  </si>
  <si>
    <t>BV1WJ411a7an</t>
  </si>
  <si>
    <t>//i0.hdslb.com/bfs/archive/ae8a48bb6f9836a602eb4db4fbe1f60a7b498d8b.jpg</t>
  </si>
  <si>
    <t>The Broken - Coheed and Cambria</t>
  </si>
  <si>
    <t>BV1WJ411a7aH</t>
  </si>
  <si>
    <t>//i0.hdslb.com/bfs/archive/b726a135d5aaa2006cc2a5c1264c944a0cb5280a.jpg</t>
  </si>
  <si>
    <t>Quit Playing Games (With My Heart) - Backstreet Boys</t>
  </si>
  <si>
    <t>BV1WJ411a7a5</t>
  </si>
  <si>
    <t>//i2.hdslb.com/bfs/archive/c6c827549b0febc628f6aa450902a0631d5a1c70.jpg</t>
  </si>
  <si>
    <t>No Me Dejes De Querer - Gloria Estefan</t>
  </si>
  <si>
    <t>BV1WJ411a7Yi</t>
  </si>
  <si>
    <t>//i0.hdslb.com/bfs/archive/b37a31076fdec29e8ccb74b6af4493b0f46814d5.jpg</t>
  </si>
  <si>
    <t>Do You Miss Me Much (Lyric Video) - Craig David</t>
  </si>
  <si>
    <t>BV1GJ411x7Ez</t>
  </si>
  <si>
    <t>//i1.hdslb.com/bfs/archive/162b50cb28df5d4f8a9c1728a4132097ee750176.jpg</t>
  </si>
  <si>
    <t>Friday Night (Official Audio) - Craig David</t>
  </si>
  <si>
    <t>BV1GJ411x7Em</t>
  </si>
  <si>
    <t>//i1.hdslb.com/bfs/archive/a643c179eddda80b7d76af43431c8817dca77842.jpg</t>
  </si>
  <si>
    <t>Shout - Syndicate</t>
  </si>
  <si>
    <t>BV1GJ411x7ER</t>
  </si>
  <si>
    <t>//i2.hdslb.com/bfs/archive/7846a30001cbed7354a1a09540c146cee03c91ea.jpg</t>
  </si>
  <si>
    <t>It Must Have Been Love (Christmas for the Broken Hearted) (Official Audio) - 群星</t>
  </si>
  <si>
    <t>BV1GJ411x7nn</t>
  </si>
  <si>
    <t>//i0.hdslb.com/bfs/archive/039032dd4c0b2752a97a5298de1baa2fe44ba3b4.jpg</t>
  </si>
  <si>
    <t>Grown Up (Official Video) - Scouting For Girls</t>
  </si>
  <si>
    <t>BV1GJ411x7np</t>
  </si>
  <si>
    <t>//i1.hdslb.com/bfs/archive/162129721e2ef7e592e158303e80ff0f3a167d16.jpg</t>
  </si>
  <si>
    <t>All I Want - Reef</t>
  </si>
  <si>
    <t>BV1GJ411x7n7</t>
  </si>
  <si>
    <t>//i0.hdslb.com/bfs/archive/c04691e2de09cf7647df14d5359c9ea1bc0d0295.jpg</t>
  </si>
  <si>
    <t>Suan Dokmai (MV) - Slot Machine</t>
  </si>
  <si>
    <t>BV1GJ411x7n8</t>
  </si>
  <si>
    <t>//i1.hdslb.com/bfs/archive/77b3c4fd9db0c1f4b71597258b3b611aa3f322b2.jpg</t>
  </si>
  <si>
    <t>Been Waiting - Jessica Mauboy</t>
  </si>
  <si>
    <t>BV1GJ411x7nt</t>
  </si>
  <si>
    <t>//i2.hdslb.com/bfs/archive/15a75f2e1fe9a6f5032fcbd38bcf612b241efbc0.jpg</t>
  </si>
  <si>
    <t>It's 5ive - Growing Up in St. Louis - 5ive</t>
  </si>
  <si>
    <t>BV1WJ411a7eF</t>
  </si>
  <si>
    <t>//i1.hdslb.com/bfs/archive/bbb202e2058498cf508c9f77919308644b72d954.jpg</t>
  </si>
  <si>
    <t>BV1GJ411x7n6</t>
  </si>
  <si>
    <t>//i2.hdslb.com/bfs/archive/9a93711c8bb00b05dd854ba217cf1a2dd38db6e0.jpg</t>
  </si>
  <si>
    <t>What Makes a Man (The Farewell Tour) (Live at Croke Park, 2012) - Westlife</t>
  </si>
  <si>
    <t>BV1GJ411x7nY</t>
  </si>
  <si>
    <t>//i0.hdslb.com/bfs/archive/4bba36180ce17232663e99d1b6df3d3356a23a7c.jpg</t>
  </si>
  <si>
    <t>Kings &amp; Queens (Acoustic) - Bielfield</t>
  </si>
  <si>
    <t>BV1GJ411x7ne</t>
  </si>
  <si>
    <t>//i1.hdslb.com/bfs/archive/67e1b6b61e50d297f6ecd0c819782830ec111b51.jpg</t>
  </si>
  <si>
    <t>Sun Comes Up, It's Tuesday Morning (Official Video) - Cowboy Junkies</t>
  </si>
  <si>
    <t>BV1GJ411x7nv</t>
  </si>
  <si>
    <t>//i2.hdslb.com/bfs/archive/056796b5a24ab3942ed0737ae092899c2fa8c9e8.jpg</t>
  </si>
  <si>
    <t>Light On - ISA</t>
  </si>
  <si>
    <t>BV1GJ411x7nm</t>
  </si>
  <si>
    <t>//i1.hdslb.com/bfs/archive/fd69dd95fb5e0b5b075075383df82392177fc833.jpg</t>
  </si>
  <si>
    <t>Wake Me Up Before You Go Go (Live from Top of the Pops 1984) - Wham!</t>
  </si>
  <si>
    <t>BV1GJ411x7JU</t>
  </si>
  <si>
    <t>//i1.hdslb.com/bfs/archive/abbf3f6c3dca65775d41855965e777ec72481c37.jpg</t>
  </si>
  <si>
    <t>Merpati Putih (Video Clip) - Astrid</t>
  </si>
  <si>
    <t>BV1GJ411x7JC</t>
  </si>
  <si>
    <t>//i1.hdslb.com/bfs/archive/363b1ef22887d4267aa592c238c35865724261f6.jpg</t>
  </si>
  <si>
    <t>Watching (You Watching Me) - Thompson Twins</t>
  </si>
  <si>
    <t>BV1GJ411x7J9</t>
  </si>
  <si>
    <t>//i2.hdslb.com/bfs/archive/a2a61230994578e97eb53560288ce9fe298a5c0d.jpg</t>
  </si>
  <si>
    <t>Kong Midas - ICEKIID</t>
  </si>
  <si>
    <t>BV1GJ411x7JR</t>
  </si>
  <si>
    <t>//i1.hdslb.com/bfs/archive/a6c6798c54ea7b261fe138aa12bf7c5329df1485.jpg</t>
  </si>
  <si>
    <t>Man in the Mirror (Official Audio) - Ward Thomas</t>
  </si>
  <si>
    <t>BV1GJ411x7nc</t>
  </si>
  <si>
    <t>//i2.hdslb.com/bfs/archive/ec55711aec2d684a538c148397d0e0d679d09024.jpg</t>
  </si>
  <si>
    <t>Loco Notion - Renaida</t>
  </si>
  <si>
    <t>BV1GJ411x7nG</t>
  </si>
  <si>
    <t>//i2.hdslb.com/bfs/archive/9d451b892af72bb8e6f29c9e2e7b552f0baeb7ff.jpg</t>
  </si>
  <si>
    <t>比爱更爱 - 邱暐议</t>
  </si>
  <si>
    <t>BV1GJ411x7n5</t>
  </si>
  <si>
    <t>//i2.hdslb.com/bfs/archive/1a6cad7d42cf6ca6840609833f1dcea66e2759b1.jpg</t>
  </si>
  <si>
    <t>I'm So Tired Of Rock'n'Roll - Fielfraz</t>
  </si>
  <si>
    <t>BV1GJ411x7Ht</t>
  </si>
  <si>
    <t>//i0.hdslb.com/bfs/archive/634a6d37ad11f28a8c311caab067c7f408761e30.jpg</t>
  </si>
  <si>
    <t>It Comes And It Goes (Short Film) - Dido</t>
  </si>
  <si>
    <t>BV1GJ411x7HW</t>
  </si>
  <si>
    <t>//i0.hdslb.com/bfs/archive/09c72e4b21a38ac287226109fe6b909897ef9e93.jpg</t>
  </si>
  <si>
    <t>Pressure Down (Video) - John Farnham</t>
  </si>
  <si>
    <t>BV1GJ411x7HB</t>
  </si>
  <si>
    <t>//i1.hdslb.com/bfs/archive/dd3579a37698a9e86acd385b3159d92ecf9697d4.jpg</t>
  </si>
  <si>
    <t>好奇无上限 - 可米小子</t>
  </si>
  <si>
    <t>BV1GJ411x7Hh</t>
  </si>
  <si>
    <t>//i2.hdslb.com/bfs/archive/d7ac08e76e5278afd47915e6b2371142014d827f.jpg</t>
  </si>
  <si>
    <t>You And Me - Vega4</t>
  </si>
  <si>
    <t>BV1GJ411x7HY</t>
  </si>
  <si>
    <t>//i2.hdslb.com/bfs/archive/bf67eb1a8b87bb32a64825d1d807201789785ba4.jpg</t>
  </si>
  <si>
    <t>Carrickfergus (Live in Cardiff 2001) - 群星</t>
  </si>
  <si>
    <t>BV1GJ411x7Hy</t>
  </si>
  <si>
    <t>//i1.hdslb.com/bfs/archive/390213af712f9f0f9b4ed08789aa6cb7ded032a3.jpg</t>
  </si>
  <si>
    <t>Getting Late - Syd</t>
  </si>
  <si>
    <t>BV1WJ411a7eQ</t>
  </si>
  <si>
    <t>//i1.hdslb.com/bfs/archive/7f2d141a04751f095c46e6f1448255f55eb9a52c.jpg</t>
  </si>
  <si>
    <t>Fly (Audio) - Lucky Daye</t>
  </si>
  <si>
    <t>BV1WJ411a7e9</t>
  </si>
  <si>
    <t>//i0.hdslb.com/bfs/archive/48b1aeed1251a96f4385566499f3fcf01a15c47e.jpg</t>
  </si>
  <si>
    <t>Hexes (Audio) - Father&amp;Meltycanon</t>
  </si>
  <si>
    <t>BV1WJ411a7eR</t>
  </si>
  <si>
    <t>//i0.hdslb.com/bfs/archive/d96dbb3ab3129bec6dd377767c64c2594cac9ee8.jpg</t>
  </si>
  <si>
    <t>Love T.K.O. - Regina Belle</t>
  </si>
  <si>
    <t>BV1WJ411a7eu</t>
  </si>
  <si>
    <t>//i0.hdslb.com/bfs/archive/85aa35c34c7cc1d7d437f4ef532478eb6b2f37c6.jpg</t>
  </si>
  <si>
    <t>Respond - Travis Greene&amp;D'Nar Young&amp;Taylor Poole&amp;Trinity Anderson</t>
  </si>
  <si>
    <t>BV1WJ411a7e3</t>
  </si>
  <si>
    <t>//i1.hdslb.com/bfs/archive/b45696bb843f940260d06a053779ba13cc1393e6.jpg</t>
  </si>
  <si>
    <t>VinterNoll2 (Video) - Kent</t>
  </si>
  <si>
    <t>BV1GJ411x7H2</t>
  </si>
  <si>
    <t>//i0.hdslb.com/bfs/archive/b44c48689f0042ce7a0add4e83a02af9971c5ee7.jpg</t>
  </si>
  <si>
    <t>Brand New Day - Hao Ren</t>
  </si>
  <si>
    <t>BV1GJ411x7H6</t>
  </si>
  <si>
    <t>//i0.hdslb.com/bfs/archive/6f5f409a9f6895e793bcf2aa9e208bd56fbb08a5.jpg</t>
  </si>
  <si>
    <t>谢谢你 - 蜜雪薇琪</t>
  </si>
  <si>
    <t>BV1GJ411x7HQ</t>
  </si>
  <si>
    <t>//i2.hdslb.com/bfs/archive/0e91f0624fcd8a9343e8129bd80a3fc1b8532ed6.jpg</t>
  </si>
  <si>
    <t>Crime - VAX&amp;Teddy Sky</t>
  </si>
  <si>
    <t>BV1GJ411x7HS</t>
  </si>
  <si>
    <t>//i0.hdslb.com/bfs/archive/564e705cc99ccb578d8f8ecbce0a6a696c64b367.jpg</t>
  </si>
  <si>
    <t>蒙娜丽莎的眼泪 - 林志炫</t>
  </si>
  <si>
    <t>BV1GJ411x7nQ</t>
  </si>
  <si>
    <t>//i2.hdslb.com/bfs/archive/15eacadbb6dd4a922d0a9b3e5d3752d36294771f.jpg</t>
  </si>
  <si>
    <t>I Feel It (Paul Woolford Remix) [Audio] - Leftwing : Kody</t>
  </si>
  <si>
    <t>BV1GJ411x7HA</t>
  </si>
  <si>
    <t>//i1.hdslb.com/bfs/archive/a619ddc057efd603850dc86309992589569a847b.jpg</t>
  </si>
  <si>
    <t>21st Century Love (Audio) - GRAACE</t>
  </si>
  <si>
    <t>BV1GJ411x7nf</t>
  </si>
  <si>
    <t>//i1.hdslb.com/bfs/archive/2aff35b9dfb23187655ce6409e47b8d45dd347bc.jpg</t>
  </si>
  <si>
    <t>Disenchanted - Gigantic</t>
  </si>
  <si>
    <t>BV1WJ411a7eV</t>
  </si>
  <si>
    <t>//i1.hdslb.com/bfs/archive/1cc86c9411eb68bbe0e47f6ce0ea8d4affa2c9d6.jpg</t>
  </si>
  <si>
    <t>Interview (AOL Music Sessions) - Daughtry</t>
  </si>
  <si>
    <t>BV1WJ411a7es</t>
  </si>
  <si>
    <t>//i2.hdslb.com/bfs/archive/d13f938d0f1118de35a4b2befdb4357381c5486b.jpg</t>
  </si>
  <si>
    <t>Mary, Mary - RUN DMC</t>
  </si>
  <si>
    <t>BV1WJ411a7et</t>
  </si>
  <si>
    <t>//i1.hdslb.com/bfs/archive/ba760ff4dc0fc5a06ac6da405c2f873bb1e98b24.jpg</t>
  </si>
  <si>
    <t>Walk On Water - Eddie Money</t>
  </si>
  <si>
    <t>BV1WJ411a7xX</t>
  </si>
  <si>
    <t>//i2.hdslb.com/bfs/archive/d70d868b8cc8e20efd7585982726332b35f166af.jpg</t>
  </si>
  <si>
    <t>I'll Survive You - BC Jean</t>
  </si>
  <si>
    <t>BV1WJ411a74T</t>
  </si>
  <si>
    <t>//i0.hdslb.com/bfs/archive/764fd465f2beaea8f2885fcf61e8c28b82e9b6d9.jpg</t>
  </si>
  <si>
    <t>努特 - 1976</t>
  </si>
  <si>
    <t>BV1GJ411x7Hc</t>
  </si>
  <si>
    <t>//i2.hdslb.com/bfs/archive/6458376d0c00c0d8e65fdddc53e17668acda4856.jpg</t>
  </si>
  <si>
    <t>Sunny - Papa Ya</t>
  </si>
  <si>
    <t>BV1GJ411x7H3</t>
  </si>
  <si>
    <t>//i1.hdslb.com/bfs/archive/d93c9a6a4b7b12eb1ba6e6701f38aac808f76521.jpg</t>
  </si>
  <si>
    <t>I Want You To Need Me - Céline Dion</t>
  </si>
  <si>
    <t>BV1GJ411x7HV</t>
  </si>
  <si>
    <t>//i0.hdslb.com/bfs/archive/ae9448896ed267fee434b2a276ca1e1975eb9826.jpg</t>
  </si>
  <si>
    <t>Gå Sammen - Ataf&amp;Nadia Gattas&amp;Danni Toma&amp;Jonas Rendbo</t>
  </si>
  <si>
    <t>BV1GJ411x7HM</t>
  </si>
  <si>
    <t>//i0.hdslb.com/bfs/archive/cc80d1bac8a5945ee4a3a5a0fa3362575373434f.jpg</t>
  </si>
  <si>
    <t>Hallelujah (Alelujah) (Live Video) - Il Divo</t>
  </si>
  <si>
    <t>BV1GJ411x7HL</t>
  </si>
  <si>
    <t>//i0.hdslb.com/bfs/archive/5f81656b30e8d769ad7c97f98504250cd3abb90a.jpg</t>
  </si>
  <si>
    <t>Don't Say No (Clean Version) - 卢学叡</t>
  </si>
  <si>
    <t>BV1GJ411x7pY</t>
  </si>
  <si>
    <t>//i2.hdslb.com/bfs/archive/679621509793ae406aa4b45d856cab34d449d256.jpg</t>
  </si>
  <si>
    <t>Made of Stone (Live in Blackpool) - The Stone Roses</t>
  </si>
  <si>
    <t>BV1GJ411x7pi</t>
  </si>
  <si>
    <t>//i0.hdslb.com/bfs/archive/cd63a59de5bd939a83a1cb7da2055fcc6177978a.jpg</t>
  </si>
  <si>
    <t>天使心 - 钟汉良</t>
  </si>
  <si>
    <t>BV1GJ411x7pb</t>
  </si>
  <si>
    <t>//i1.hdslb.com/bfs/archive/8f5016d870ab3a51e5faf9b531287996312642ba.jpg</t>
  </si>
  <si>
    <t>Mojo Jojo (Official Video) - Swarmz</t>
  </si>
  <si>
    <t>BV1GJ411x7ph</t>
  </si>
  <si>
    <t>//i1.hdslb.com/bfs/archive/b07aa235cf5b113aab3882fc778d281788fbca5a.jpg</t>
  </si>
  <si>
    <t>Get In Where You Fit In - Too $hort</t>
  </si>
  <si>
    <t>BV1WJ411a74M</t>
  </si>
  <si>
    <t>//i2.hdslb.com/bfs/archive/e0530dc45ff181f1116604f408f576237e062950.jpg</t>
  </si>
  <si>
    <t>Juramento) - Ricky Martin</t>
  </si>
  <si>
    <t>BV1WJ411a74p</t>
  </si>
  <si>
    <t>//i2.hdslb.com/bfs/archive/f50144ee552262afb432634f2e094c03f134a135.jpg</t>
  </si>
  <si>
    <t>Wishing On The Same Star - Keedy</t>
  </si>
  <si>
    <t>BV1WJ411a7xW</t>
  </si>
  <si>
    <t>//i0.hdslb.com/bfs/archive/f5f43b3fae4a51ed5121fdeef06bed7413d7663a.jpg</t>
  </si>
  <si>
    <t>Town Called Heartbreak - Patti Scialfa</t>
  </si>
  <si>
    <t>BV1WJ411a7xJ</t>
  </si>
  <si>
    <t>//i2.hdslb.com/bfs/archive/ed20f3de1566dc3dd18c3d8e1379307e31a59ac8.jpg</t>
  </si>
  <si>
    <t>Bring It On (Main Mix) - Kino Watson</t>
  </si>
  <si>
    <t>BV1WJ411a7xn</t>
  </si>
  <si>
    <t>//i2.hdslb.com/bfs/archive/54b7c23ca395f1b23867a7c8c9f5efcc9f4d1616.jpg</t>
  </si>
  <si>
    <t>When I See U - Fantasia</t>
  </si>
  <si>
    <t>BV1WJ411a7x4</t>
  </si>
  <si>
    <t>//i0.hdslb.com/bfs/archive/474538e522ad8039f04e1cbe5a59ccdd3775126f.jpg</t>
  </si>
  <si>
    <t>Labyrinth (Live at the Roman Amphitheatre in Plovdiv 2018) - Sons Of Apollo</t>
  </si>
  <si>
    <t>BV1GJ411x7pq</t>
  </si>
  <si>
    <t>//i0.hdslb.com/bfs/archive/6b620725d395d13575efdb427aac08a58eca066b.jpg</t>
  </si>
  <si>
    <t>Got To Have Faith (Video) - Europe</t>
  </si>
  <si>
    <t>BV1GJ411x7pS</t>
  </si>
  <si>
    <t>//i2.hdslb.com/bfs/archive/171d9e08636b2715ce53046ad10f01df9dcaa951.jpg</t>
  </si>
  <si>
    <t>Under Pressure (Ice Ice Baby) (Video) - Jedward&amp;Vanilla Ice</t>
  </si>
  <si>
    <t>BV1GJ411x7pD</t>
  </si>
  <si>
    <t>//i0.hdslb.com/bfs/archive/eafb2c6bdc14485ef147ae170f30b41b09f6b2e9.jpg</t>
  </si>
  <si>
    <t>Out the Mud (Official Video) - K-Trap</t>
  </si>
  <si>
    <t>BV1GJ411x7p1</t>
  </si>
  <si>
    <t>//i0.hdslb.com/bfs/archive/5f289d89738cff698fab53384abac04042510d65.jpg</t>
  </si>
  <si>
    <t>Copper Girl (Video) - 3 Colours Red</t>
  </si>
  <si>
    <t>BV1GJ411x7pU</t>
  </si>
  <si>
    <t>//i2.hdslb.com/bfs/archive/c9f07f339569197694c064545d62c43ebb45036a.jpg</t>
  </si>
  <si>
    <t>马赛克 - 周渝民</t>
  </si>
  <si>
    <t>BV1GJ411x7Wc</t>
  </si>
  <si>
    <t>//i0.hdslb.com/bfs/archive/f8edfc8dd9593a611f295e01857545d186d20f7f.jpg</t>
  </si>
  <si>
    <t>Buktikan (Video Clip) - Nindy</t>
  </si>
  <si>
    <t>BV1GJ411x7po</t>
  </si>
  <si>
    <t>//i1.hdslb.com/bfs/archive/2f500cdb02ededa214e6918d3cdde1219eeb19a8.jpg</t>
  </si>
  <si>
    <t>Together Forever (Video) - Rick Astley</t>
  </si>
  <si>
    <t>BV1GJ411x7HZ</t>
  </si>
  <si>
    <t>//i2.hdslb.com/bfs/archive/d4c311eac01ceba1111176e7554657983c286fcf.jpg</t>
  </si>
  <si>
    <t>That Year - Brandi Carlile</t>
  </si>
  <si>
    <t>BV1WJ411a7xq</t>
  </si>
  <si>
    <t>//i2.hdslb.com/bfs/archive/35531835ce37280f6b5d1de257c6d3edad934f7b.jpg</t>
  </si>
  <si>
    <t>BV1WJ411a7xS</t>
  </si>
  <si>
    <t>//i2.hdslb.com/bfs/archive/8d41c04e78f12ecd1c669900cb414413116682ae.jpg</t>
  </si>
  <si>
    <t>Avril Lavigne's Make 5 Wishes - Episode 10 (Manga Series) - Avril Lavigne</t>
  </si>
  <si>
    <t>BV1WJ411a7xy</t>
  </si>
  <si>
    <t>//i1.hdslb.com/bfs/archive/1e31fc3e7b5ca6e4e12d4faf53429e3a717b3a56.jpg</t>
  </si>
  <si>
    <t>Help Me - Nick Carter</t>
  </si>
  <si>
    <t>BV1WJ411a7tA</t>
  </si>
  <si>
    <t>//i0.hdslb.com/bfs/archive/976a511b7c07cf5a53ab12f8765f72cb2a607706.jpg</t>
  </si>
  <si>
    <t>留住 - 彭佳慧</t>
  </si>
  <si>
    <t>BV1GJ411x7pT</t>
  </si>
  <si>
    <t>//i0.hdslb.com/bfs/archive/e9112ce61113ecdd63a28c90187da2b73c775245.jpg</t>
  </si>
  <si>
    <t>遥远 - 黄中原</t>
  </si>
  <si>
    <t>BV1GJ411x7pE</t>
  </si>
  <si>
    <t>//i0.hdslb.com/bfs/archive/dce1bb89624801c605d50ffe00b4499179317835.jpg</t>
  </si>
  <si>
    <t>You And Him - Sophie Zelmani</t>
  </si>
  <si>
    <t>BV1GJ411x7p5</t>
  </si>
  <si>
    <t>//i2.hdslb.com/bfs/archive/ba0d6ac78b24276384768a8127b7fd749730ab0f.jpg</t>
  </si>
  <si>
    <t>Dia Milikku (Video Clip) - Yovie &amp; Nuno</t>
  </si>
  <si>
    <t>BV1GJ411x7px</t>
  </si>
  <si>
    <t>//i1.hdslb.com/bfs/archive/7a346e98c6a49a24b966c6f3f84b6cda674c0299.jpg</t>
  </si>
  <si>
    <t>Tuhan Tolong (Video Clip) - Derby</t>
  </si>
  <si>
    <t>BV1GJ411x7p4</t>
  </si>
  <si>
    <t>//i2.hdslb.com/bfs/archive/b43754737b4b5a04158213c44925b8b493ccbd34.jpg</t>
  </si>
  <si>
    <t>同学会 - 钟汉良</t>
  </si>
  <si>
    <t>BV1GJ411x7pp</t>
  </si>
  <si>
    <t>//i1.hdslb.com/bfs/archive/8f9dcfbac578c72f2366108d60b05975c9ace409.jpg</t>
  </si>
  <si>
    <t>Love Foolosophy (Live in Verona) - Jamiroquai</t>
  </si>
  <si>
    <t>BV1GJ411x75Q</t>
  </si>
  <si>
    <t>//i0.hdslb.com/bfs/archive/3376aebc676f614d27469a6a1fc5d95b56565e8d.jpg</t>
  </si>
  <si>
    <t>Break Up Battle - ANYA</t>
  </si>
  <si>
    <t>BV1GJ411x752</t>
  </si>
  <si>
    <t>//i2.hdslb.com/bfs/archive/4d73ade4909364dba3b6dd918fc18641077d6c22.jpg</t>
  </si>
  <si>
    <t>Alive (Video) - Jennifer Brown</t>
  </si>
  <si>
    <t>BV1GJ411x75R</t>
  </si>
  <si>
    <t>//i2.hdslb.com/bfs/archive/dc01a9f27433035072aba9f77c0c88608edd8e1e.jpg</t>
  </si>
  <si>
    <t>Beautiful Day - 3 Colours Red</t>
  </si>
  <si>
    <t>BV1GJ411x7LK</t>
  </si>
  <si>
    <t>WOOZY (Audio) - DDG</t>
  </si>
  <si>
    <t>BV1WJ411a74a</t>
  </si>
  <si>
    <t>Deep End (Audio) - Xavier Omär&amp;Sango</t>
  </si>
  <si>
    <t>BV1WJ411a746</t>
  </si>
  <si>
    <t>//i1.hdslb.com/bfs/archive/eee5fc7968248e6637f599548b55df1b05980be2.jpg</t>
  </si>
  <si>
    <t>阳光赶快来 - 林志炫</t>
  </si>
  <si>
    <t>BV1GJ411x7Lu</t>
  </si>
  <si>
    <t>//i1.hdslb.com/bfs/archive/116adef415637c2fc01a71bcab17cf527d2e01f7.jpg</t>
  </si>
  <si>
    <t>This Moment - Marie Picasso</t>
  </si>
  <si>
    <t>BV1GJ411x7LP</t>
  </si>
  <si>
    <t>//i0.hdslb.com/bfs/archive/bc5ad4111effc3066830cbcb6cdc145f913feabf.jpg</t>
  </si>
  <si>
    <t>Superhero - Reef</t>
  </si>
  <si>
    <t>BV1GJ411x7Lj</t>
  </si>
  <si>
    <t>//i2.hdslb.com/bfs/archive/689b05ca0991ea1c28965c6a3e80901bbc935cc4.jpg</t>
  </si>
  <si>
    <t>Only Youth - Halcyon Drive</t>
  </si>
  <si>
    <t>BV1GJ411x7LG</t>
  </si>
  <si>
    <t>//i2.hdslb.com/bfs/archive/357f6c102954b21cb52362867278801b7d662cdd.jpg</t>
  </si>
  <si>
    <t>Tænder En Ild - Joey Moe&amp;Nik &amp; Jay</t>
  </si>
  <si>
    <t>BV1GJ411x75J</t>
  </si>
  <si>
    <t>//i0.hdslb.com/bfs/archive/14300f2902455a04d283e0f964814d781b092a23.jpg</t>
  </si>
  <si>
    <t>Diamond Heart - Alan Walker&amp;Sophia Somajo</t>
  </si>
  <si>
    <t>BV1GJ411x755</t>
  </si>
  <si>
    <t>//i2.hdslb.com/bfs/archive/5176af4c85d22f16352f984429f1d375b47311a8.jpg</t>
  </si>
  <si>
    <t>Kau Adalah (Official Music Video) - Isyana Sarasvati&amp;Rayi Putra</t>
  </si>
  <si>
    <t>BV1GJ411x75s</t>
  </si>
  <si>
    <t>//i1.hdslb.com/bfs/archive/afa1f764b5bdbf89b72bcdd772babdf418d51f47.jpg</t>
  </si>
  <si>
    <t>Promises (Official Video) - Take That</t>
  </si>
  <si>
    <t>BV1GJ411x75t</t>
  </si>
  <si>
    <t>//i1.hdslb.com/bfs/archive/621b9880b9e96b0927dc0c33405bd25265a25478.jpg</t>
  </si>
  <si>
    <t>New Morning (Video) - IA</t>
  </si>
  <si>
    <t>BV1GJ411x75p</t>
  </si>
  <si>
    <t>Too Far Gone (COASTR. Remix (Audio)) - Lost Kings&amp;Anna Clendening</t>
  </si>
  <si>
    <t>BV1WJ411a74i</t>
  </si>
  <si>
    <t>95 (Audio) - BEAM</t>
  </si>
  <si>
    <t>BV1WJ411a742</t>
  </si>
  <si>
    <t>//i2.hdslb.com/bfs/archive/542dd0eaffe49b8784c4c8ac0820040aaf5b23cb.jpg</t>
  </si>
  <si>
    <t>Give You The World - The DEY</t>
  </si>
  <si>
    <t>BV1WJ411a7bg</t>
  </si>
  <si>
    <t>//i1.hdslb.com/bfs/archive/b5b7c8722a190db94a0ffd4d4d874ae783cb02bf.jpg</t>
  </si>
  <si>
    <t>Born in the U.S.A. - Bruce Springsteen</t>
  </si>
  <si>
    <t>BV1WJ411a7bN</t>
  </si>
  <si>
    <t>//i0.hdslb.com/bfs/archive/e8a53d5d43bba1f97e66dd4eb12990f90267d812.jpg</t>
  </si>
  <si>
    <t>Wish You Well (Official Video) - Famba&amp;Trove</t>
  </si>
  <si>
    <t>BV1GJ411x75Y</t>
  </si>
  <si>
    <t>//i1.hdslb.com/bfs/archive/ec1fc7b445267a4e5e9b2dc2c1a29b144dfa0c7c.jpg</t>
  </si>
  <si>
    <t>我不哭 - 黄义达</t>
  </si>
  <si>
    <t>BV1GJ411x75i</t>
  </si>
  <si>
    <t>//i0.hdslb.com/bfs/archive/033a7992fb6b8d8db1f9edd62013e31e43a5b459.jpg</t>
  </si>
  <si>
    <t>Lovin' is all right (Video) - Christian Walz</t>
  </si>
  <si>
    <t>BV1GJ411x75a</t>
  </si>
  <si>
    <t>//i0.hdslb.com/bfs/archive/e9838778c5e1ae39470d92f85b597507b922cb9a.jpg</t>
  </si>
  <si>
    <t>Hang On - Teenage Fanclub</t>
  </si>
  <si>
    <t>BV1GJ411x75C</t>
  </si>
  <si>
    <t>//i0.hdslb.com/bfs/archive/368642cea5b94b641340334abd38d41dbee5861a.jpg</t>
  </si>
  <si>
    <t>Andai Saja (Video Clip) - Anima</t>
  </si>
  <si>
    <t>BV1GJ411x75z</t>
  </si>
  <si>
    <t>//i2.hdslb.com/bfs/archive/e304a441fb403e2a7031eb717d79f53bd45d25c7.jpg</t>
  </si>
  <si>
    <t>Drop (Official Music Video) - Joe Flizzow</t>
  </si>
  <si>
    <t>BV1GJ411x7Ld</t>
  </si>
  <si>
    <t>//i0.hdslb.com/bfs/archive/b0c7fe921a167041f8cd5a91abc444201b8d6ab6.jpg</t>
  </si>
  <si>
    <t>Transformer - Young Squage</t>
  </si>
  <si>
    <t>BV1GJ411x7LZ</t>
  </si>
  <si>
    <t>//i1.hdslb.com/bfs/archive/dd9b8cecc0fcab9ba5fc2344f7ae38ad5d39b0a1.jpg</t>
  </si>
  <si>
    <t>Taste (Make It Shake) (Remix) - Aitch&amp;Sevn Alias</t>
  </si>
  <si>
    <t>BV1GJ411x7jP</t>
  </si>
  <si>
    <t>//i1.hdslb.com/bfs/archive/69fa83a885e6d02fc0f61f7493e74102e5b1ac1c.jpg</t>
  </si>
  <si>
    <t>Intro (Audio) - Mowgs</t>
  </si>
  <si>
    <t>BV1GJ411x7jF</t>
  </si>
  <si>
    <t>//i0.hdslb.com/bfs/archive/b3b6c42f0d434158500bd9b392fbf842fe14c8f1.jpg</t>
  </si>
  <si>
    <t>专属密码 - 黄义达</t>
  </si>
  <si>
    <t>BV1GJ411x7jc</t>
  </si>
  <si>
    <t>//i0.hdslb.com/bfs/archive/ca7bfabc8b4b44323e60b57f3e5cfc8fc7b24c3b.jpg</t>
  </si>
  <si>
    <t>Transfer Affection (Video) - A Flock Of Seagulls</t>
  </si>
  <si>
    <t>BV1GJ411x7jA</t>
  </si>
  <si>
    <t>//i1.hdslb.com/bfs/archive/6012eed00b3baf9789fce767c0418e47d933f59a.jpg</t>
  </si>
  <si>
    <t>BV1WJ411a7bV</t>
  </si>
  <si>
    <t>//i0.hdslb.com/bfs/archive/d081b0aee2f8aabef0b8f2d7b2efc604e8173a50.jpg</t>
  </si>
  <si>
    <t>Pop Goes the World - Gossip</t>
  </si>
  <si>
    <t>BV1WJ411a7bx</t>
  </si>
  <si>
    <t>//i2.hdslb.com/bfs/archive/e54f5d5afab3e8834248dff36f6cec748374bd82.jpg</t>
  </si>
  <si>
    <t>Shake It Off - Jarvis Church</t>
  </si>
  <si>
    <t>BV1WJ411a7bH</t>
  </si>
  <si>
    <t>//i0.hdslb.com/bfs/archive/0e7b123f36eea679b6f0ccd3b17aa18ff4c0165e.jpg</t>
  </si>
  <si>
    <t>Nobody's Fool (Theme from "Caddyshack II") - Kenny Loggins</t>
  </si>
  <si>
    <t>BV1WJ411a7bY</t>
  </si>
  <si>
    <t>//i1.hdslb.com/bfs/archive/5acc8a81249c8729bcac780efed084ba8f0c32ff.jpg</t>
  </si>
  <si>
    <t>Eye Of The Tiger - Survivor</t>
  </si>
  <si>
    <t>BV1WJ411a7bi</t>
  </si>
  <si>
    <t>//i1.hdslb.com/bfs/archive/516ec702e5d4ca8618a49bba9015950d17bf7d6c.jpg</t>
  </si>
  <si>
    <t>1 Thing - Amerie</t>
  </si>
  <si>
    <t>BV1WJ411a7b8</t>
  </si>
  <si>
    <t>//i2.hdslb.com/bfs/archive/d398fe75a73f3c5d71a895dc9e9bda3fd7d1a57c.jpg</t>
  </si>
  <si>
    <t>Walk This Way - RUN DMC&amp;Aerosmith</t>
  </si>
  <si>
    <t>BV1WJ411a7ti</t>
  </si>
  <si>
    <t>//i1.hdslb.com/bfs/archive/83e141475f6e9ac788248116d2ea3844d16d1d85.jpg</t>
  </si>
  <si>
    <t>Hey Hey Hey - Natasha</t>
  </si>
  <si>
    <t>BV1WJ411a7tB</t>
  </si>
  <si>
    <t>//i1.hdslb.com/bfs/archive/19a6e45947901f50d03538d879cd20638affea58.jpg</t>
  </si>
  <si>
    <t>"In Defense" Webisode#3 - Say Anything</t>
  </si>
  <si>
    <t>BV1WJ411a7ta</t>
  </si>
  <si>
    <t>//i2.hdslb.com/bfs/archive/841b0ba35f074a73517f17e13ee6e66bdb0b5ca5.jpg</t>
  </si>
  <si>
    <t>Tanpa Cinta (Video Clip) - Yovie &amp; Nuno</t>
  </si>
  <si>
    <t>BV1GJ411x7j5</t>
  </si>
  <si>
    <t>//i2.hdslb.com/bfs/archive/254f84441d399e9426c84049b55d7a95616a72d6.jpg</t>
  </si>
  <si>
    <t>The Rock 'n' Roll Devil (Video) - AB/CD</t>
  </si>
  <si>
    <t>BV1GJ411x7jM</t>
  </si>
  <si>
    <t>//i0.hdslb.com/bfs/archive/1c1d651c8663e334696c4842f3bb284e7cc1fc53.jpg</t>
  </si>
  <si>
    <t>One Floor Down - Frans</t>
  </si>
  <si>
    <t>BV1GJ411x7jH</t>
  </si>
  <si>
    <t>//i2.hdslb.com/bfs/archive/db24d145cd84bc7adb7904222242880eef4563cc.jpg</t>
  </si>
  <si>
    <t>Floorboard Blues (Official Video) - Cowboy Junkies</t>
  </si>
  <si>
    <t>BV1GJ411x7jp</t>
  </si>
  <si>
    <t>//i1.hdslb.com/bfs/archive/baa5cf1b6367fc34becacb49f62ab6e76edb44b6.jpg</t>
  </si>
  <si>
    <t>Wonderful Life (Original Video) - Hurts</t>
  </si>
  <si>
    <t>BV1GJ411x7j7</t>
  </si>
  <si>
    <t>//i1.hdslb.com/bfs/archive/750e4fb9fba1390b3eff4e6d1689a89eeacdf9cd.jpg</t>
  </si>
  <si>
    <t>Frank (Video) - Kent</t>
  </si>
  <si>
    <t>BV1GJ411x7LW</t>
  </si>
  <si>
    <t>//i0.hdslb.com/bfs/archive/657e33fa14f9879e14639415abb7fa9366855e75.jpg</t>
  </si>
  <si>
    <t>Cold Day Comin' (Official Music Video) - Jason Benoit</t>
  </si>
  <si>
    <t>BV1GJ411x7LH</t>
  </si>
  <si>
    <t>//i2.hdslb.com/bfs/archive/91c9ca196b1d6ccb14cd418ee27efef4ee182208.jpg</t>
  </si>
  <si>
    <t>Lights On (Official Video) - Izzy Bizu</t>
  </si>
  <si>
    <t>BV1GJ411x7LY</t>
  </si>
  <si>
    <t>//i0.hdslb.com/bfs/archive/f7e66271846128744c851d44f5365a900d48f214.jpg</t>
  </si>
  <si>
    <t>Goodbye's (The Saddest Word) (Official Video) - Céline Dion</t>
  </si>
  <si>
    <t>BV1GJ411x7Lr</t>
  </si>
  <si>
    <t>//i1.hdslb.com/bfs/archive/888ed6ba7a914153d6254c6446ca70b5d6804f88.jpg</t>
  </si>
  <si>
    <t>Dem No Worry We - Super Cat</t>
  </si>
  <si>
    <t>BV1WJ411a7t2</t>
  </si>
  <si>
    <t>//i2.hdslb.com/bfs/archive/9ed41485bc34999af4518c8ecbcc7deee45b3bf6.jpg</t>
  </si>
  <si>
    <t>Ain't No Rest For The Wicked - Cage The Elephant</t>
  </si>
  <si>
    <t>BV1WJ411a7t6</t>
  </si>
  <si>
    <t>//i2.hdslb.com/bfs/archive/4541a56d2d16d840b1d00247ffc2e6c32c35b99d.jpg</t>
  </si>
  <si>
    <t>Open Road Song - Eve 6</t>
  </si>
  <si>
    <t>BV1WJ411a7tX</t>
  </si>
  <si>
    <t>//i1.hdslb.com/bfs/archive/6fd00f1bf1da3f111e4537ec051313ec0d917006.jpg</t>
  </si>
  <si>
    <t>Out Of Touch - Dove Cameron</t>
  </si>
  <si>
    <t>BV1WJ411a7tS</t>
  </si>
  <si>
    <t>//i1.hdslb.com/bfs/archive/f71f5ac99f2c9a91156a7b02f906646cb244b356.jpg</t>
  </si>
  <si>
    <t>Copperline - James Taylor</t>
  </si>
  <si>
    <t>BV1WJ411a7bc</t>
  </si>
  <si>
    <t>//i2.hdslb.com/bfs/archive/cafa522aeaa86efaf7870ed970fccbeedce20fb9.jpg</t>
  </si>
  <si>
    <t>Hole In My Soul - Aerosmith</t>
  </si>
  <si>
    <t>BV1WJ411a78J</t>
  </si>
  <si>
    <t>//i0.hdslb.com/bfs/archive/4c8013f00a1f3bde23c193eea811adbe161531d4.jpg</t>
  </si>
  <si>
    <t>READY (Audio) - Montaigne</t>
  </si>
  <si>
    <t>BV1GJ411x7Lv</t>
  </si>
  <si>
    <t>//i1.hdslb.com/bfs/archive/056b9c946f9c30f58e9005373a868513704fa24a.jpg</t>
  </si>
  <si>
    <t>Search (MV) - วอม พุฒิพัฒน์ กุลปรีชาเศรษฐ์</t>
  </si>
  <si>
    <t>BV1GJ411x7LB</t>
  </si>
  <si>
    <t>//i0.hdslb.com/bfs/archive/f4a24d0b9b4a62516c227bf2fd604b62340d5a22.jpg</t>
  </si>
  <si>
    <t>Courage (Official Video) - Céline Dion</t>
  </si>
  <si>
    <t>BV1GJ411x7LS</t>
  </si>
  <si>
    <t>//i1.hdslb.com/bfs/archive/c1726b78ad1033de54524bc69e989cd4382d8c9c.jpg</t>
  </si>
  <si>
    <t>F.A.M.E (LeyLey) - Dani M&amp;Simon Superti</t>
  </si>
  <si>
    <t>BV1GJ411x7LD</t>
  </si>
  <si>
    <t>//i1.hdslb.com/bfs/archive/1e57f20a921f269a20f95e2495f7d00457e3f06e.jpg</t>
  </si>
  <si>
    <t>Cinta (Music Video) - Amy Mastura</t>
  </si>
  <si>
    <t>BV1GJ411x7Ly</t>
  </si>
  <si>
    <t>//i0.hdslb.com/bfs/archive/2806bcbd79d9d8b5c99a416f5d5cef5dbc9efab0.jpg</t>
  </si>
  <si>
    <t>6am (Ready to Write) (Official Audio) - Beardyman&amp;Joe Rogan</t>
  </si>
  <si>
    <t>BV1GJ411x7L2</t>
  </si>
  <si>
    <t>//i2.hdslb.com/bfs/archive/82b09a2d31be1c9f4a41ab8a0801f5e80f6d0836.jpg</t>
  </si>
  <si>
    <t>我要离开你 - 张文森</t>
  </si>
  <si>
    <t>BV1GJ411x77A</t>
  </si>
  <si>
    <t>//i0.hdslb.com/bfs/archive/7dceba1fde18d4bad67a942f05f9e71c1214d6fc.jpg</t>
  </si>
  <si>
    <t>5 (five) - BOYCOLD&amp;Car, the garden&amp;The Quiett</t>
  </si>
  <si>
    <t>BV1GJ411x77N</t>
  </si>
  <si>
    <t>//i1.hdslb.com/bfs/archive/1ae32e28a5b39a8b7445aaa235966f5d28c93311.jpg</t>
  </si>
  <si>
    <t>Pojkar Som Män - Christer Sandelin</t>
  </si>
  <si>
    <t>BV1GJ411x7jf</t>
  </si>
  <si>
    <t>//i2.hdslb.com/bfs/archive/4f14c61dcf30beded3edb01b515a570188a852b0.jpg</t>
  </si>
  <si>
    <t>Come With Me - Translator</t>
  </si>
  <si>
    <t>BV1WJ411a78a</t>
  </si>
  <si>
    <t>//i0.hdslb.com/bfs/archive/e1d72f8e90c98815f2623f185572cea1401d45a9.jpg</t>
  </si>
  <si>
    <t>So Much To Lose - Jimmy Cozier Jr.</t>
  </si>
  <si>
    <t>BV1WJ411a784</t>
  </si>
  <si>
    <t>//i2.hdslb.com/bfs/archive/38f1313bebed3cd62991bbc1f6ab1fa0fbf82dc7.jpg</t>
  </si>
  <si>
    <t>Smiling When I Die - Sasha Sloan</t>
  </si>
  <si>
    <t>BV1WJ411a7b1</t>
  </si>
  <si>
    <t>Read My Mind (Official Audio) - Conner Reeves</t>
  </si>
  <si>
    <t>BV1GJ411x77G</t>
  </si>
  <si>
    <t>//i0.hdslb.com/bfs/archive/7d2da31e396f66dcbd5e7b8896c61b9791f41771.jpg</t>
  </si>
  <si>
    <t>Wrong Impression - Natalie Imbruglia</t>
  </si>
  <si>
    <t>BV1GJ411x77T</t>
  </si>
  <si>
    <t>//i0.hdslb.com/bfs/archive/48aef8516cce83823932549074f1f8d59de2a62a.jpg</t>
  </si>
  <si>
    <t>Smoke - Natalie Imbruglia</t>
  </si>
  <si>
    <t>BV1GJ411x77j</t>
  </si>
  <si>
    <t>//i1.hdslb.com/bfs/archive/7bbfc92686bbb63c81ceb18e82301dcabfd35d3b.jpg</t>
  </si>
  <si>
    <t>Kan Inte Sova - Christer Sandelin</t>
  </si>
  <si>
    <t>BV1GJ411x774</t>
  </si>
  <si>
    <t>//i1.hdslb.com/bfs/archive/8b9ce64d03ec0de5912e130786367d19dfa31e02.jpg</t>
  </si>
  <si>
    <t>Burning Wheel (Official Video) - Primal Scream</t>
  </si>
  <si>
    <t>BV1GJ411x77x</t>
  </si>
  <si>
    <t>//i2.hdslb.com/bfs/archive/af353fad9d01bb19bc9c4ba520ee314d83402a1e.jpg</t>
  </si>
  <si>
    <t>Tina Weymouth - October Dance</t>
  </si>
  <si>
    <t>BV1GJ411x7jh</t>
  </si>
  <si>
    <t>//i1.hdslb.com/bfs/archive/1310b645fcc2b28e569d4c50187e957ff628a473.jpg</t>
  </si>
  <si>
    <t>Bingo Bango - Toke</t>
  </si>
  <si>
    <t>BV1GJ411x7js</t>
  </si>
  <si>
    <t>//i0.hdslb.com/bfs/archive/8420afb397145a79d71099ba76b703322ca4209f.jpg</t>
  </si>
  <si>
    <t>Worry - FOOL</t>
  </si>
  <si>
    <t>BV1GJ411x7jt</t>
  </si>
  <si>
    <t>//i1.hdslb.com/bfs/archive/99018c0ec061b529432e253658f2b78dffee9574.jpg</t>
  </si>
  <si>
    <t>Touch Down (Audio) - SiR</t>
  </si>
  <si>
    <t>BV1WJ411a78F</t>
  </si>
  <si>
    <t>//i2.hdslb.com/bfs/archive/f49721422690e434664be17b6cfc581a70b35d20.jpg</t>
  </si>
  <si>
    <t>The High Road (In The Studio) - Broken Bells</t>
  </si>
  <si>
    <t>BV1WJ411a78A</t>
  </si>
  <si>
    <t>//i1.hdslb.com/bfs/archive/85193357b98544528a523e42baa8d0d3a24f7b09.jpg</t>
  </si>
  <si>
    <t>Love in This Club - Usher&amp;Young Jeezy</t>
  </si>
  <si>
    <t>BV1WJ411a7ZX</t>
  </si>
  <si>
    <t>//i2.hdslb.com/bfs/archive/7d4c705268dd58cd64ba2905dd8dc6ea674cf039.jpg</t>
  </si>
  <si>
    <t>The Audience Is Listening - Steve Vai</t>
  </si>
  <si>
    <t>BV1WJ411a7Z9</t>
  </si>
  <si>
    <t>//i2.hdslb.com/bfs/archive/40858cd94ad1a6de0bff3114d693e7b5ebbdf08a.jpg</t>
  </si>
  <si>
    <t>Brand New Tennessee Waltz (Official Audio) - The Walker Brothers</t>
  </si>
  <si>
    <t>BV1GJ411x7jz</t>
  </si>
  <si>
    <t>//i0.hdslb.com/bfs/archive/a8d2f27b4c0cc5d2b95ac22ee857457397348818.jpg</t>
  </si>
  <si>
    <t>People Get Ready (Video) - Human Nature</t>
  </si>
  <si>
    <t>BV1GJ411x7j1</t>
  </si>
  <si>
    <t>//i1.hdslb.com/bfs/archive/d764f5ef1d02c2587279de32fc3c4534928dad71.jpg</t>
  </si>
  <si>
    <t>好预兆 - 彭佳慧</t>
  </si>
  <si>
    <t>BV1GJ411x7jr</t>
  </si>
  <si>
    <t>//i2.hdslb.com/bfs/archive/7973566295d61156c667da393ea001c8ffd1da2f.jpg</t>
  </si>
  <si>
    <t>秋天1944 - 黄大炜</t>
  </si>
  <si>
    <t>BV1GJ411x7jk</t>
  </si>
  <si>
    <t>//i2.hdslb.com/bfs/archive/84663b688465d0a94ecc5a08d5b212d1301d9a42.jpg</t>
  </si>
  <si>
    <t>Where We Belong (Video) - Lostprophets</t>
  </si>
  <si>
    <t>BV1GJ411x7jy</t>
  </si>
  <si>
    <t>//i2.hdslb.com/bfs/archive/c514d9f0d8ef650992bfec09468429ce646c9b1d.jpg</t>
  </si>
  <si>
    <t>Don't Leave Me Lonely (Audio) - Mark Ronson&amp;Yebba</t>
  </si>
  <si>
    <t>BV1GJ411x7jD</t>
  </si>
  <si>
    <t>//i0.hdslb.com/bfs/archive/b8b476d417959bedfce8eb7d04316fe4128a444a.jpg</t>
  </si>
  <si>
    <t>Press Lightly (Official Audio) - Paloma Faith</t>
  </si>
  <si>
    <t>BV1GJ411x7Eg</t>
  </si>
  <si>
    <t>//i2.hdslb.com/bfs/archive/f2646d029dade12aa80798fbebe84637e81eb878.jpg</t>
  </si>
  <si>
    <t>Wake Up (Official Audio) - Arcade Fire</t>
  </si>
  <si>
    <t>BV1GJ411x7EK</t>
  </si>
  <si>
    <t>//i0.hdslb.com/bfs/archive/27953bffe39194cd9ed89fc38a23041057b8b752.jpg</t>
  </si>
  <si>
    <t>Bad Boys (Live from Top of the Pops 1983) - Wham!</t>
  </si>
  <si>
    <t>BV1GJ411x7E7</t>
  </si>
  <si>
    <t>Feel It Twice (Audio) - Camila Cabello</t>
  </si>
  <si>
    <t>BV1WJ411a7fT</t>
  </si>
  <si>
    <t>Overrated (Audio) - Three Days Grace</t>
  </si>
  <si>
    <t>BV1WJ411a7fM</t>
  </si>
  <si>
    <t>//i2.hdslb.com/bfs/archive/ddca16fbe5c440bd66034739846322675a5a2965.jpg</t>
  </si>
  <si>
    <t>Summertime Love (Kingdom 93 Remix (Audio)) - Captain Cuts&amp;Digital Farm Animals</t>
  </si>
  <si>
    <t>BV1WJ411a7fP</t>
  </si>
  <si>
    <t>Drive Thru Luv - Yung Bleu</t>
  </si>
  <si>
    <t>BV1WJ411a7fN</t>
  </si>
  <si>
    <t>//i2.hdslb.com/bfs/archive/2066b57f8be69cee8c80b3bdfa5370c0059b39f4.jpg</t>
  </si>
  <si>
    <t>Secret Garden - Bruce Springsteen</t>
  </si>
  <si>
    <t>BV1WJ411a7fg</t>
  </si>
  <si>
    <t>//i2.hdslb.com/bfs/archive/8874cf7ccc78aa757aaaea238424aa2610d30ba7.jpg</t>
  </si>
  <si>
    <t>Megamix - Gloria Estefan</t>
  </si>
  <si>
    <t>BV1WJ411a7Z7</t>
  </si>
  <si>
    <t>//i2.hdslb.com/bfs/archive/9992ed216eeb5ba6d15d1f42c144d452455e5e0c.jpg</t>
  </si>
  <si>
    <t>Leave It All To Me (Theme from iCarly) - Miranda Cosgrove&amp;Drake Bell</t>
  </si>
  <si>
    <t>BV1WJ411a7ZL</t>
  </si>
  <si>
    <t>//i2.hdslb.com/bfs/archive/831dff65694a5185a3fa344eb79f933155e30d4d.jpg</t>
  </si>
  <si>
    <t>Playas Gon' Play - 3LW</t>
  </si>
  <si>
    <t>BV1WJ411a7Zn</t>
  </si>
  <si>
    <t>//i1.hdslb.com/bfs/archive/2f8fd32fd9428e9cebcfc1614615fce0aebde076.jpg</t>
  </si>
  <si>
    <t>Body 2 Body (Lyric Video) - MK</t>
  </si>
  <si>
    <t>BV1GJ411x7EV</t>
  </si>
  <si>
    <t>//i0.hdslb.com/bfs/archive/9f9ded8a57c758a149fa758e93436b40b96240b4.jpg</t>
  </si>
  <si>
    <t>法克这个人 - 萧闳仁</t>
  </si>
  <si>
    <t>BV1GJ411x7Ex</t>
  </si>
  <si>
    <t>//i1.hdslb.com/bfs/archive/22a240f2fb6c34d68c260729932e1a70bd1d846d.jpg</t>
  </si>
  <si>
    <t>The Ones I Love - Bonnie Anderson</t>
  </si>
  <si>
    <t>BV1GJ411x7Et</t>
  </si>
  <si>
    <t>//i1.hdslb.com/bfs/archive/ce45aa344959de537ae4ea73b50f9e609cee77ce.jpg</t>
  </si>
  <si>
    <t>New Dior (Official Video) - DigDat&amp;D-Block Europe</t>
  </si>
  <si>
    <t>BV1GJ411x7EW</t>
  </si>
  <si>
    <t>//i2.hdslb.com/bfs/archive/ddcc6b9a73861116f0f0cb4d07c33be51f2e9e24.jpg</t>
  </si>
  <si>
    <t>Comin' in on a Wing and a Prayer - The D-Day Darlings</t>
  </si>
  <si>
    <t>BV1GJ411x7Eb</t>
  </si>
  <si>
    <t>//i1.hdslb.com/bfs/archive/03f37afdaf96556a9ef4f0e27d8fa76c11b90f5c.jpg</t>
  </si>
  <si>
    <t>The Don (Video (Clean)) - The View</t>
  </si>
  <si>
    <t>BV1GJ411x7E8</t>
  </si>
  <si>
    <t>//i2.hdslb.com/bfs/archive/d89c0bcfda5d2c69e90d3b95c01d74bbc8e678e1.jpg</t>
  </si>
  <si>
    <t>Begging (Lyric Video) - Moss Kena</t>
  </si>
  <si>
    <t>BV1GJ411x7Ea</t>
  </si>
  <si>
    <t>//i2.hdslb.com/bfs/archive/38b4e3ca90bb409d50ee3711b2ab4a9c3e6ca5a5.jpg</t>
  </si>
  <si>
    <t>Rules Of The Game (Video) - Bucks Fizz</t>
  </si>
  <si>
    <t>BV1GJ411x77q</t>
  </si>
  <si>
    <t>//i2.hdslb.com/bfs/archive/e52a066995dd4469814da58ed7bccde556a1fbd3.jpg</t>
  </si>
  <si>
    <t>Nakal (Video Clip) - Gigi</t>
  </si>
  <si>
    <t>BV1GJ411x77a</t>
  </si>
  <si>
    <t>//i1.hdslb.com/bfs/archive/fc462225eb96b887bee5e7b3dace851beb925c49.jpg</t>
  </si>
  <si>
    <t>King Of Sorrow (Official Video) - Sade</t>
  </si>
  <si>
    <t>BV1GJ411x77C</t>
  </si>
  <si>
    <t>//i2.hdslb.com/bfs/archive/29b711b01e27b61ddf594a1314befa1763d31640.jpg</t>
  </si>
  <si>
    <t>Why Don't You Love Me - Beyoncé</t>
  </si>
  <si>
    <t>BV1WJ411a7ZH</t>
  </si>
  <si>
    <t>//i2.hdslb.com/bfs/archive/0a2a3b52117260fcfec43c1425f812f44c8a3019.jpg</t>
  </si>
  <si>
    <t>Man in the Box (PCM Stereo) - Alice In Chains</t>
  </si>
  <si>
    <t>BV1WJ411a7Zb</t>
  </si>
  <si>
    <t>//i0.hdslb.com/bfs/archive/411f0473c7b52d11ffad4a05115981a0517b5717.jpg</t>
  </si>
  <si>
    <t>All I Want Is You - Surface</t>
  </si>
  <si>
    <t>BV1WJ411a7Zy</t>
  </si>
  <si>
    <t>//i2.hdslb.com/bfs/archive/ae3940cc747ceacbab9d7f57021beb53328330f2.jpg</t>
  </si>
  <si>
    <t>Cry Me A River - Justin Timberlake</t>
  </si>
  <si>
    <t>BV1WJ411a7ZB</t>
  </si>
  <si>
    <t>How Sweet It Is (To Be Loved By You) (Official Audio) - Top Topham</t>
  </si>
  <si>
    <t>BV1GJ411x77r</t>
  </si>
  <si>
    <t>//i1.hdslb.com/bfs/archive/26bfd704b53f118ce44289c0a8f53dde0650fca2.jpg</t>
  </si>
  <si>
    <t>The Woman That I Love (Live) [Remastered] [Official Audio] - Fleetwood Mac</t>
  </si>
  <si>
    <t>BV1GJ411x77k</t>
  </si>
  <si>
    <t>//i1.hdslb.com/bfs/archive/d87260b4954d50104731c98018d3561345d2d8f9.jpg</t>
  </si>
  <si>
    <t>Love Train - Human Nature</t>
  </si>
  <si>
    <t>BV1GJ411x779</t>
  </si>
  <si>
    <t>//i0.hdslb.com/bfs/archive/11b5302b987b810db23c270b85d76bed7f4de6c8.jpg</t>
  </si>
  <si>
    <t>Glasswalk (Audio) - Bury Tomorrow</t>
  </si>
  <si>
    <t>BV1GJ411x7EF</t>
  </si>
  <si>
    <t>//i0.hdslb.com/bfs/archive/f04ec659b5fa4d1fa7bb92167254f1510d56f2e0.jpg</t>
  </si>
  <si>
    <t>Somewhere Someone - Pauline Lan</t>
  </si>
  <si>
    <t>BV1GJ411x7Ew</t>
  </si>
  <si>
    <t>//i0.hdslb.com/bfs/archive/f17cef4da5501b2524ec128665a4920a7039a55f.jpg</t>
  </si>
  <si>
    <t>Båten (Video) - Anders Glenmark</t>
  </si>
  <si>
    <t>BV1GJ411x7EA</t>
  </si>
  <si>
    <t>//i0.hdslb.com/bfs/archive/310f2964ec3f342edbc183575177d2dc105ea5ac.jpg</t>
  </si>
  <si>
    <t>Something Old and Something New (Stripped Back) - Maddy Jane</t>
  </si>
  <si>
    <t>BV1GJ411x77o</t>
  </si>
  <si>
    <t>//i2.hdslb.com/bfs/archive/a57c10ea6d50b3516ebc83d663b3c7b1ef89623f.jpg</t>
  </si>
  <si>
    <t>Everybody's Got A Story (Official Video) - Amanda Marshall</t>
  </si>
  <si>
    <t>BV1GJ411x77f</t>
  </si>
  <si>
    <t>//i0.hdslb.com/bfs/archive/324323c7c1d0185762252773a25f1201b2e2ab2e.jpg</t>
  </si>
  <si>
    <t>Arti Cinta Sejati (Video Clip) - The Potter's</t>
  </si>
  <si>
    <t>BV1GJ411x72y</t>
  </si>
  <si>
    <t>//i2.hdslb.com/bfs/archive/dd344073d008a7d5369c472fedb1fa39fa4dc53d.jpg</t>
  </si>
  <si>
    <t>When the Lights Go Out - Five</t>
  </si>
  <si>
    <t>BV1GJ411x721</t>
  </si>
  <si>
    <t>//i2.hdslb.com/bfs/archive/d4444a5ed5bb27f5a4dd642849e53a708e49f15c.jpg</t>
  </si>
  <si>
    <t>Day After Day - Inward Eye</t>
  </si>
  <si>
    <t>BV1WJ411a7ff</t>
  </si>
  <si>
    <t>//i2.hdslb.com/bfs/archive/49acadda5fa1f3b311a7cabf73d2ae4ee58dff53.jpg</t>
  </si>
  <si>
    <t>Immortal - Adema</t>
  </si>
  <si>
    <t>BV1WJ411a7f9</t>
  </si>
  <si>
    <t>//i1.hdslb.com/bfs/archive/c9dae7af1bcfc0437d0bab240e97251ca039ae20.jpg</t>
  </si>
  <si>
    <t>BV1sJ411a7FP</t>
  </si>
  <si>
    <t>//i0.hdslb.com/bfs/archive/90e37c34a8f3ed08cddbdea8adf47c24cc556989.jpg</t>
  </si>
  <si>
    <t>Girlfriend (Dr. Luke mix featuring Lil Mama (MTV Edit)) - Avril Lavigne&amp;Lil Mama</t>
  </si>
  <si>
    <t>BV1sJ411a7FN</t>
  </si>
  <si>
    <t>//i0.hdslb.com/bfs/archive/960de014dc4030b8643efa68f5d4a36b63f312b2.jpg</t>
  </si>
  <si>
    <t>House Keeper - Men of Vizion</t>
  </si>
  <si>
    <t>BV1sJ411a7Fc</t>
  </si>
  <si>
    <t>//i1.hdslb.com/bfs/archive/05f5936ab89039003c32de294005e87636f273ce.jpg</t>
  </si>
  <si>
    <t>Why Can't This Night Go On Forever - Journey</t>
  </si>
  <si>
    <t>BV1sJ411a7Fw</t>
  </si>
  <si>
    <t>//i1.hdslb.com/bfs/archive/af05d1a811d410c8258defddcb0e56b32d5591ca.jpg</t>
  </si>
  <si>
    <t>If I Was Your Man - Joe</t>
  </si>
  <si>
    <t>BV1sJ411a7FA</t>
  </si>
  <si>
    <t>//i0.hdslb.com/bfs/archive/ef17a0ba17bea871680e2815aef261064f679ec0.jpg</t>
  </si>
  <si>
    <t>BV1sJ411a7FG</t>
  </si>
  <si>
    <t>//i0.hdslb.com/bfs/archive/9525f15292da31cdb33a41956a6816f5d09b38aa.jpg</t>
  </si>
  <si>
    <t>Titip Hatiku (Video Clip) - Hijau Daun</t>
  </si>
  <si>
    <t>BV1GJ411x726</t>
  </si>
  <si>
    <t>//i1.hdslb.com/bfs/archive/17d4585af845cc158a956f5d054567e9d9913f0e.jpg</t>
  </si>
  <si>
    <t>If You Wanna - The Vaccines</t>
  </si>
  <si>
    <t>BV1GJ411x729</t>
  </si>
  <si>
    <t>//i2.hdslb.com/bfs/archive/60ea9656b15a75adf317c1f3e815b0a8b1767e08.jpg</t>
  </si>
  <si>
    <t>Baby Don't Dance (Re-Edit) - Steps</t>
  </si>
  <si>
    <t>BV1GJ411x72U</t>
  </si>
  <si>
    <t>//i0.hdslb.com/bfs/archive/382fe9cdf35a7feab420c35c127402dc779a7716.jpg</t>
  </si>
  <si>
    <t>Ketchup ska prutta - Mamma Mu &amp; Kråkan</t>
  </si>
  <si>
    <t>BV1GJ411x7mA</t>
  </si>
  <si>
    <t>//i1.hdslb.com/bfs/archive/93323ec7749e8c12dbe1653f94f51a7ce5d28b2b.jpg</t>
  </si>
  <si>
    <t>Careless Whisper (25 Live Tour) [Live from Earls Court 2008] - George Michael</t>
  </si>
  <si>
    <t>BV1GJ411x72d</t>
  </si>
  <si>
    <t>//i0.hdslb.com/bfs/archive/ce2bca8d2b0d571d7e96253e4d0b54025d1b58a9.jpg</t>
  </si>
  <si>
    <t>I'll Find You (CD Extra Video) - Hundred Reasons</t>
  </si>
  <si>
    <t>BV1GJ411x72f</t>
  </si>
  <si>
    <t>//i0.hdslb.com/bfs/archive/f47dbd47e0090602518ad156827218b3494179e7.jpg</t>
  </si>
  <si>
    <t>Caught in the Middle (Video (Live in Norway)) - A1</t>
  </si>
  <si>
    <t>BV1GJ411x7m3</t>
  </si>
  <si>
    <t>//i0.hdslb.com/bfs/archive/1e93dae79ed17897836c9e1a9c2bc8e845a85e13.jpg</t>
  </si>
  <si>
    <t>Quite A Feeling (Video) - Sahara Hotnights</t>
  </si>
  <si>
    <t>BV1GJ411x72G</t>
  </si>
  <si>
    <t>//i0.hdslb.com/bfs/archive/e849178e0d163a8a858d7f912d8ee830dd70626b.jpg</t>
  </si>
  <si>
    <t>No Ordinary Love (Official Video) - Sade</t>
  </si>
  <si>
    <t>BV1GJ411x72K</t>
  </si>
  <si>
    <t>//i1.hdslb.com/bfs/archive/8f7886ed5f1e2718d7b286cc8e91a50ce3cb29b3.jpg</t>
  </si>
  <si>
    <t>The End Has No End - The Strokes</t>
  </si>
  <si>
    <t>BV1WJ411a7fe</t>
  </si>
  <si>
    <t>//i1.hdslb.com/bfs/archive/a2598c9b5419924c8b3ab043435aea55c995810b.jpg</t>
  </si>
  <si>
    <t>California Will Never Rest - Deconstructed - ayokay</t>
  </si>
  <si>
    <t>BV1WJ411a7f4</t>
  </si>
  <si>
    <t>//i1.hdslb.com/bfs/archive/bc09535ac63c9cfd8939eb03d708e749d78befb3.jpg</t>
  </si>
  <si>
    <t>你的生日快乐吗？ - Daniel Lee</t>
  </si>
  <si>
    <t>BV1GJ411x72u</t>
  </si>
  <si>
    <t>//i2.hdslb.com/bfs/archive/a7d37f3ceacadca77c950d636406598713e12030.jpg</t>
  </si>
  <si>
    <t>勇敢 - 黄湘怡</t>
  </si>
  <si>
    <t>BV1GJ411x72H</t>
  </si>
  <si>
    <t>//i0.hdslb.com/bfs/archive/78eaa29900780d2784533e69d34a8d2a8c6c5436.jpg</t>
  </si>
  <si>
    <t>Apply Some Pressure (Official Audio) - Mark Ronson&amp;Paul Smith</t>
  </si>
  <si>
    <t>BV1GJ411x727</t>
  </si>
  <si>
    <t>//i1.hdslb.com/bfs/archive/08b3c6c30b98ab5bb8694c19d2393109e68718ee.jpg</t>
  </si>
  <si>
    <t>Truth Be Told Part 3 (Audio) - Mowgs</t>
  </si>
  <si>
    <t>BV1GJ411x72v</t>
  </si>
  <si>
    <t>//i0.hdslb.com/bfs/archive/33719e8b5f26160e480200f51cfe8334a78fc3c0.jpg</t>
  </si>
  <si>
    <t>Tonight (Live in Cardiff 2001) - Charlotte Church&amp;National Orchestra of Wales</t>
  </si>
  <si>
    <t>BV1GJ411x72a</t>
  </si>
  <si>
    <t>//i2.hdslb.com/bfs/archive/1bc20c525dc6340aa3116c5be1b3dd499c598ec8.jpg</t>
  </si>
  <si>
    <t>The Masses Against the Classes (Video (Clean Version)) - Manic Street Preachers</t>
  </si>
  <si>
    <t>BV1GJ411x7mS</t>
  </si>
  <si>
    <t>//i0.hdslb.com/bfs/archive/6f545ab2d5c68e43b5d59591537cb1c7e154d38b.jpg</t>
  </si>
  <si>
    <t>我要找到你 - 陈明</t>
  </si>
  <si>
    <t>BV1GJ411x7mQ</t>
  </si>
  <si>
    <t>//i1.hdslb.com/bfs/archive/3f119bfa8aacf88d810527193c638a4e8014c498.jpg</t>
  </si>
  <si>
    <t>Barndommens Gade - Anne Linnet</t>
  </si>
  <si>
    <t>BV1GJ411x7m2</t>
  </si>
  <si>
    <t>//i2.hdslb.com/bfs/archive/820f9947bb5c0b1e080c129d5fef163081f34023.jpg</t>
  </si>
  <si>
    <t>In Secret - Sezairi</t>
  </si>
  <si>
    <t>BV1GJ411x7mZ</t>
  </si>
  <si>
    <t>//i1.hdslb.com/bfs/archive/5acf2171e37ac52cfba4ff19e0afa6654eab0c12.jpg</t>
  </si>
  <si>
    <t>Look At Me Now - Chris Brown&amp;Lil' Wayne&amp;Busta Rhymes</t>
  </si>
  <si>
    <t>BV1WJ411a7fi</t>
  </si>
  <si>
    <t>//i2.hdslb.com/bfs/archive/f5b8494b75695b20f69fe476b8d9bd335f726cfc.jpg</t>
  </si>
  <si>
    <t>Scream Aim Fire Zune Comic Trailer - Bullet For My Valentine</t>
  </si>
  <si>
    <t>BV1WJ411a7f1</t>
  </si>
  <si>
    <t>//i2.hdslb.com/bfs/archive/a1c29d83ffd466068d6e34323b5f4ad9c09a1f02.jpg</t>
  </si>
  <si>
    <t>In Love Wit Chu (Radio Edit Video) - Da Brat&amp;Cherish</t>
  </si>
  <si>
    <t>BV1sJ411a7cG</t>
  </si>
  <si>
    <t>//i2.hdslb.com/bfs/archive/9c497a12fcb82fb94e3e5e210c07ec7ba3244137.jpg</t>
  </si>
  <si>
    <t>Take a Breath (Live from Abbey Road - Video) - David Gilmour</t>
  </si>
  <si>
    <t>BV1sJ411a7cT</t>
  </si>
  <si>
    <t>//i1.hdslb.com/bfs/archive/d35b66c1ae540ac678989810bc9214a63078f836.jpg</t>
  </si>
  <si>
    <t>Sidewinder - Unearth</t>
  </si>
  <si>
    <t>BV1GJ411x7mR</t>
  </si>
  <si>
    <t>//i2.hdslb.com/bfs/archive/92cdc77ab7f9cc369326da1b746d2b831e979e5a.jpg</t>
  </si>
  <si>
    <t>Dancing in the Moonlight (Acoustic Version) [Official Audio] - Toploader</t>
  </si>
  <si>
    <t>BV1GJ411x7mo</t>
  </si>
  <si>
    <t>//i2.hdslb.com/bfs/archive/620832d2979f1ee146ff7248e5626c9c0f99a594.jpg</t>
  </si>
  <si>
    <t>Chokchata (MV) - Sensitive Area</t>
  </si>
  <si>
    <t>BV1GJ411x7UA</t>
  </si>
  <si>
    <t>//i0.hdslb.com/bfs/archive/506ce25611af9442474b2c572d193615e7448d6d.jpg</t>
  </si>
  <si>
    <t>Roses and Gold (Official Video) - Biig Piig</t>
  </si>
  <si>
    <t>BV1GJ411x7UN</t>
  </si>
  <si>
    <t>//i0.hdslb.com/bfs/archive/90c1ecd28bafd719fc8fb2764a1822df3e84232a.jpg</t>
  </si>
  <si>
    <t>我懂 - 黄义达</t>
  </si>
  <si>
    <t>BV1GJ411x7U5</t>
  </si>
  <si>
    <t>//i0.hdslb.com/bfs/archive/8dd7350c44618aa98a35d312c8474e584e323dcb.jpg</t>
  </si>
  <si>
    <t>Fighting for Love (Official Video) - Dami Im</t>
  </si>
  <si>
    <t>BV1GJ411x7Uj</t>
  </si>
  <si>
    <t>Check Am (Audio) - Davido</t>
  </si>
  <si>
    <t>BV1GJ411x7UV</t>
  </si>
  <si>
    <t>//i2.hdslb.com/bfs/archive/8c68d8b6f7f49f2e0867df6d0c700e3a3a427ec7.jpg</t>
  </si>
  <si>
    <t>Parkour - Jimilian&amp;Gio</t>
  </si>
  <si>
    <t>BV1GJ411x7mJ</t>
  </si>
  <si>
    <t>Perry (Audio) - Flipp Dinero</t>
  </si>
  <si>
    <t>BV1sJ411a7cL</t>
  </si>
  <si>
    <t>//i0.hdslb.com/bfs/archive/ee2940dac1d2bf969c9c0e2cef9c73fbebfdd6bf.jpg</t>
  </si>
  <si>
    <t>To The Homies That We Lost - R. Kelly</t>
  </si>
  <si>
    <t>BV1sJ411a7Fa</t>
  </si>
  <si>
    <t>//i2.hdslb.com/bfs/archive/20a657f89d7bad47ec229ff9d472278923ef799b.jpg</t>
  </si>
  <si>
    <t>RITMO (Bad Boys For Life) - Black Eyed Peas&amp;J Balvin</t>
  </si>
  <si>
    <t>BV1sJ411a7Fz</t>
  </si>
  <si>
    <t>//i1.hdslb.com/bfs/archive/601c649bda4a397c28c098692f6daed1b7767019.jpg</t>
  </si>
  <si>
    <t>只有一个自己 - 黄大炜</t>
  </si>
  <si>
    <t>BV1GJ411x7m5</t>
  </si>
  <si>
    <t>//i1.hdslb.com/bfs/archive/da83eeee9a990de5e1112ab3799320f67f9b0bd5.jpg</t>
  </si>
  <si>
    <t>Gott nytt jul - Sean Banan</t>
  </si>
  <si>
    <t>BV1GJ411x7mx</t>
  </si>
  <si>
    <t>//i0.hdslb.com/bfs/archive/0347b30f0e302267bd87795790c770e7dbb7470c.jpg</t>
  </si>
  <si>
    <t>The Don - The View</t>
  </si>
  <si>
    <t>BV1GJ411x7mn</t>
  </si>
  <si>
    <t>Globetrottin' (Official Audio) - Top Topham</t>
  </si>
  <si>
    <t>BV1GJ411x7mY</t>
  </si>
  <si>
    <t>//i0.hdslb.com/bfs/archive/1d06209d7dd0e6c1ebb4ce56ff7714ad82f3f87c.jpg</t>
  </si>
  <si>
    <t>Cinta (Music Video) - Aliff Aziz</t>
  </si>
  <si>
    <t>BV1GJ411x7mi</t>
  </si>
  <si>
    <t>//i2.hdslb.com/bfs/archive/7b3d6079d434415354bd41488272935db6cfd3c7.jpg</t>
  </si>
  <si>
    <t>Slingrer Ned Ad Vestergade - Gnags</t>
  </si>
  <si>
    <t>BV1GJ411x7ma</t>
  </si>
  <si>
    <t>//i2.hdslb.com/bfs/archive/a222374269bc982519faf85585e589fe3733b0f2.jpg</t>
  </si>
  <si>
    <t>Shallow Beautiful People - Neverstore</t>
  </si>
  <si>
    <t>BV1GJ411x7mz</t>
  </si>
  <si>
    <t>//i0.hdslb.com/bfs/archive/6f90a531f300e717571b4b745935f959d555b3a3.jpg</t>
  </si>
  <si>
    <t>西班牙狂想曲 - 黄湘怡</t>
  </si>
  <si>
    <t>BV1GJ411x7UQ</t>
  </si>
  <si>
    <t>//i0.hdslb.com/bfs/archive/eb6249e5cb904dbbafbdb89017db1282bd6c61a9.jpg</t>
  </si>
  <si>
    <t>MELLEMFINGAMUZIK x PEPSI - MellemFingaMuzik</t>
  </si>
  <si>
    <t>BV1GJ411x7SP</t>
  </si>
  <si>
    <t>//i0.hdslb.com/bfs/archive/0a3a33a9accfd1213f1ea6f714607be1b85acf5c.jpg</t>
  </si>
  <si>
    <t>Factory - Band of Horses</t>
  </si>
  <si>
    <t>BV1sJ411a7Fr</t>
  </si>
  <si>
    <t>//i0.hdslb.com/bfs/archive/1fe0e4bcc08f49da95fd5d69781b94d92b10f8e7.jpg</t>
  </si>
  <si>
    <t>Homebrew (Bonus Music Video) - 311</t>
  </si>
  <si>
    <t>BV1sJ411a7F9</t>
  </si>
  <si>
    <t>//i1.hdslb.com/bfs/archive/a127e31a452c2d9816f4dc6a240214f69d4e2171.jpg</t>
  </si>
  <si>
    <t>Tell Me Why - Exposé</t>
  </si>
  <si>
    <t>BV1sJ411a7FD</t>
  </si>
  <si>
    <t>//i1.hdslb.com/bfs/archive/fa39637939c2e13405ce0898e98e5bf39ef49090.jpg</t>
  </si>
  <si>
    <t>I Live My Life for You - Firehouse</t>
  </si>
  <si>
    <t>BV1sJ411a7FX</t>
  </si>
  <si>
    <t>//i1.hdslb.com/bfs/archive/b42b21f19ea5c71c50b9cee5d5df6417e0e96d0c.jpg</t>
  </si>
  <si>
    <t>Jigga Juice - Lil Josh &amp; Ernest&amp;Hurricane Chris&amp;Diamond</t>
  </si>
  <si>
    <t>BV1sJ411a7wM</t>
  </si>
  <si>
    <t>//i0.hdslb.com/bfs/archive/e658f16c162e08c5ea3a0a7962e962f36fea195b.jpg</t>
  </si>
  <si>
    <t>Ta' Bueno Ya - Albita&amp;K. Santander</t>
  </si>
  <si>
    <t>BV1sJ411a7w3</t>
  </si>
  <si>
    <t>//i1.hdslb.com/bfs/archive/3f5d89aef31f5d9e3f6daf687a58c06954a93cf9.jpg</t>
  </si>
  <si>
    <t>Gravity (Live) - Sara Bareilles</t>
  </si>
  <si>
    <t>BV1sJ411a7wK</t>
  </si>
  <si>
    <t>//i1.hdslb.com/bfs/archive/5d7aef29428a3e3616c2370fcd41ce06a0477091.jpg</t>
  </si>
  <si>
    <t>Come On Over (All I Want Is You) - Christina Aguilera</t>
  </si>
  <si>
    <t>BV1sJ411a7wG</t>
  </si>
  <si>
    <t>//i0.hdslb.com/bfs/archive/ccd18b96e8445878876e2050af4afb975dde4204.jpg</t>
  </si>
  <si>
    <t>"I Believe In You" Live Off The Floor - Black Dub</t>
  </si>
  <si>
    <t>BV1sJ411a7wx</t>
  </si>
  <si>
    <t>//i0.hdslb.com/bfs/archive/086e710ce227449564e802e53a9b2142483fd650.jpg</t>
  </si>
  <si>
    <t>You Found Me - The Fray</t>
  </si>
  <si>
    <t>BV1sJ411a7wn</t>
  </si>
  <si>
    <t>//i1.hdslb.com/bfs/archive/4ada9f0c0b03ab5e5df8f6fda7c6caf17131a407.jpg</t>
  </si>
  <si>
    <t>Gotta Move Faster - Sean Kingston</t>
  </si>
  <si>
    <t>BV1sJ411a7wW</t>
  </si>
  <si>
    <t>//i0.hdslb.com/bfs/archive/63cb2d4e68968b08fca58d82e88373d500540e74.jpg</t>
  </si>
  <si>
    <t>Who Do You Dance For ? (Video) - Sahara Hotnights</t>
  </si>
  <si>
    <t>BV1GJ411x7SF</t>
  </si>
  <si>
    <t>//i2.hdslb.com/bfs/archive/ffc9566b660c33dd86d89681cdc488e346ed0da8.jpg</t>
  </si>
  <si>
    <t>modern anxiety (official video) - Josef Salvat</t>
  </si>
  <si>
    <t>BV1GJ411x7SV</t>
  </si>
  <si>
    <t>//i0.hdslb.com/bfs/archive/3cb91cbd9711c01e2ac6944b7e28a52c7755232b.jpg</t>
  </si>
  <si>
    <t>Shatter - A.D.K.O.B</t>
  </si>
  <si>
    <t>BV1GJ411x7SM</t>
  </si>
  <si>
    <t>//i2.hdslb.com/bfs/archive/c72357cfe6d40020824983ef391903d231844f5e.jpg</t>
  </si>
  <si>
    <t>Getting Nowhere - Magnetic Man&amp;John Legend</t>
  </si>
  <si>
    <t>BV1GJ411x7Sp</t>
  </si>
  <si>
    <t>//i1.hdslb.com/bfs/archive/f591a9d13317fd8fe9ff8a2319430a2f223b45df.jpg</t>
  </si>
  <si>
    <t>Science Fiction (Official Video) - The Belligerents</t>
  </si>
  <si>
    <t>BV1GJ411x7S7</t>
  </si>
  <si>
    <t>//i1.hdslb.com/bfs/archive/2d3b6af0359378c8e14fdd667516a5bb530701c0.jpg</t>
  </si>
  <si>
    <t>Pale Morning Star (lyric video) - Insomnium</t>
  </si>
  <si>
    <t>09:03</t>
  </si>
  <si>
    <t>BV1GJ411x7UJ</t>
  </si>
  <si>
    <t>//i1.hdslb.com/bfs/archive/59814bf5c5c5d61489945bb0ec17592e5863967a.jpg</t>
  </si>
  <si>
    <t>她在睡前哭泣 - 柯以敏&amp;李玟</t>
  </si>
  <si>
    <t>BV1GJ411x7UH</t>
  </si>
  <si>
    <t>//i0.hdslb.com/bfs/archive/70a0b65611f80f455e192fc4b7e1392f195e58b7.jpg</t>
  </si>
  <si>
    <t>First Train Home (Immi's Party Version) [Official Video] - Imogen Heap</t>
  </si>
  <si>
    <t>BV1GJ411x7U4</t>
  </si>
  <si>
    <t>//i1.hdslb.com/bfs/archive/38bca5e6d6f1db3541f886ccd4fffd097d09c3a0.jpg</t>
  </si>
  <si>
    <t>Gelora Asmara (Video Clip) - Derby</t>
  </si>
  <si>
    <t>BV1GJ411x7Uz</t>
  </si>
  <si>
    <t>//i0.hdslb.com/bfs/archive/155b2eae87f44359ef32e00064a0a080c50e0375.jpg</t>
  </si>
  <si>
    <t>Frustrated Unnoticed - Damone</t>
  </si>
  <si>
    <t>BV1sJ411a7c9</t>
  </si>
  <si>
    <t>//i2.hdslb.com/bfs/archive/2c7cf6e15a5307dd81dc8ff2bd6345074fbab0e5.jpg</t>
  </si>
  <si>
    <t>Get Outta My Dreams, Get Into My Car (Official Video) - Billy Ocean</t>
  </si>
  <si>
    <t>BV1GJ411x7Um</t>
  </si>
  <si>
    <t>//i1.hdslb.com/bfs/archive/2c0bdc9e915152e68ea5e736b51c88541f1cd246.jpg</t>
  </si>
  <si>
    <t>Mona - AWADA</t>
  </si>
  <si>
    <t>BV1GJ411x7US</t>
  </si>
  <si>
    <t>//i1.hdslb.com/bfs/archive/ac0bc52579cbaf9578824a92450feb3d36d72d03.jpg</t>
  </si>
  <si>
    <t>Belantara Konkrit (Official Music Video) - Altimet&amp;Salam&amp;Aman-RA</t>
  </si>
  <si>
    <t>BV1GJ411x7UD</t>
  </si>
  <si>
    <t>//i2.hdslb.com/bfs/archive/a6dd0e6ad8d8bf29ff2f3ea313afc9c554faf611.jpg</t>
  </si>
  <si>
    <t>If You Can't Stand The Heat - Bucks Fizz</t>
  </si>
  <si>
    <t>BV1GJ411x7Dw</t>
  </si>
  <si>
    <t>//i0.hdslb.com/bfs/archive/dcf062c5f17bc90f9c8ee76fe5f51c1e0d63f280.jpg</t>
  </si>
  <si>
    <t>It Will Make Me Crazy - Felix</t>
  </si>
  <si>
    <t>BV1GJ411x7DP</t>
  </si>
  <si>
    <t>//i1.hdslb.com/bfs/archive/457a679b707035e6528299e58c3b1eec31e887cf.jpg</t>
  </si>
  <si>
    <t>Supernova (RAGE 2 Edition) - Eskimo Callboy</t>
  </si>
  <si>
    <t>BV1GJ411x7Sf</t>
  </si>
  <si>
    <t>//i0.hdslb.com/bfs/archive/7bbd2dd64c3f762a22eb92964fcae57c2cfa284b.jpg</t>
  </si>
  <si>
    <t>Hey Boy (Video) - Teddybears Sthlm</t>
  </si>
  <si>
    <t>BV1GJ411x7Dg</t>
  </si>
  <si>
    <t>//i1.hdslb.com/bfs/archive/672e476c1c01b43397e0be71abe14f75dedcddbd.jpg</t>
  </si>
  <si>
    <t>Something Inside of Me (Video) - The Coral</t>
  </si>
  <si>
    <t>BV1GJ411x7DG</t>
  </si>
  <si>
    <t>//i1.hdslb.com/bfs/archive/143f3159c89a4ac3a5184fa8dcce823ab403485b.jpg</t>
  </si>
  <si>
    <t>Føles Som Miami - LOUIS</t>
  </si>
  <si>
    <t>BV1GJ411x7DT</t>
  </si>
  <si>
    <t>//i2.hdslb.com/bfs/archive/a29654d2494257d392ffe1600d87f6b4026496de.jpg</t>
  </si>
  <si>
    <t>Let it Snow, Let it Snow, Let it Snow - Human Nature&amp;Delta Goodrem</t>
  </si>
  <si>
    <t>BV1GJ411x7Dn</t>
  </si>
  <si>
    <t>//i0.hdslb.com/bfs/archive/a7efc76fbd3dfe06f741073b47bf4df84a4f6f4c.jpg</t>
  </si>
  <si>
    <t>It's 5ive - Friends and Family - 5ive</t>
  </si>
  <si>
    <t>BV1sJ411a7cZ</t>
  </si>
  <si>
    <t>//i1.hdslb.com/bfs/archive/96983695e5b5cef7d628e28ee2af9a4cf3f01821.jpg</t>
  </si>
  <si>
    <t>Street Symphony - Monica</t>
  </si>
  <si>
    <t>BV1sJ411a7cf</t>
  </si>
  <si>
    <t>//i1.hdslb.com/bfs/archive/49e61e4f5885eda5e3c578b174f5ff07f704c090.jpg</t>
  </si>
  <si>
    <t>Kill U - Esther Kirabo</t>
  </si>
  <si>
    <t>BV1GJ411x7D7</t>
  </si>
  <si>
    <t>//i0.hdslb.com/bfs/archive/10e207e474c2860dfbd7003e787c500e8e9facf3.jpg</t>
  </si>
  <si>
    <t>Change (Official Video) - JOY.</t>
  </si>
  <si>
    <t>BV1GJ411x7Db</t>
  </si>
  <si>
    <t>//i0.hdslb.com/bfs/archive/11cacd30ba2e9cbfc4cc65e927ec55c83ca3e00b.jpg</t>
  </si>
  <si>
    <t>Freedom (Live from Top of the Pops 1984) - Wham!</t>
  </si>
  <si>
    <t>BV1GJ411x7DW</t>
  </si>
  <si>
    <t>//i2.hdslb.com/bfs/archive/e63cd3ff2bef2dd17c98c55c06d1836f822ad658.jpg</t>
  </si>
  <si>
    <t>Merry Christmas Everyone (Official Audio) - Shakin' Stevens</t>
  </si>
  <si>
    <t>BV1GJ411x7S8</t>
  </si>
  <si>
    <t>//i2.hdslb.com/bfs/archive/565b00192f7fe565ac0707489b98cd3229119a77.jpg</t>
  </si>
  <si>
    <t>Dreaming of You (Acoustic Version) - The Coral</t>
  </si>
  <si>
    <t>BV1GJ411x7Sz</t>
  </si>
  <si>
    <t>//i1.hdslb.com/bfs/archive/6fb4ad03c3a8ef94d0107e254352a03e387db302.jpg</t>
  </si>
  <si>
    <t>Thank You (Official Video) - Dido</t>
  </si>
  <si>
    <t>BV1GJ411x7S6</t>
  </si>
  <si>
    <t>//i0.hdslb.com/bfs/archive/7b9b0ccc35dab726a5350a435bf83a2824b41b7b.jpg</t>
  </si>
  <si>
    <t>I'm So Over Getting Over You (Official Music Video) - Kira Isabella</t>
  </si>
  <si>
    <t>BV1GJ411x7S2</t>
  </si>
  <si>
    <t>//i2.hdslb.com/bfs/archive/d8782c8b5326becc126c5abc3bb50b26260297ba.jpg</t>
  </si>
  <si>
    <t>Alone - E.M.D.</t>
  </si>
  <si>
    <t>BV1GJ411x7Sr</t>
  </si>
  <si>
    <t>//i0.hdslb.com/bfs/archive/f104d9633ff2ed6b574c7e0e8684a329215143f8.jpg</t>
  </si>
  <si>
    <t>Getting to Know You (Audio) - Doris Day&amp;Jimmy Joyce &amp; His Children's Chorus</t>
  </si>
  <si>
    <t>BV1WJ411a79q</t>
  </si>
  <si>
    <t>//i2.hdslb.com/bfs/archive/79e3fd68e07f76b67dced151f5d1e4ac7563a549.jpg</t>
  </si>
  <si>
    <t>Heart Attack - Low vs Diamond</t>
  </si>
  <si>
    <t>BV1WJ411a79B</t>
  </si>
  <si>
    <t>Used to This (Audio) - Camila Cabello</t>
  </si>
  <si>
    <t>BV1WJ411a79Q</t>
  </si>
  <si>
    <t>I See You (Tori Levett Remix (Audio)) - MISSIO</t>
  </si>
  <si>
    <t>BV1WJ411a791</t>
  </si>
  <si>
    <t>//i1.hdslb.com/bfs/archive/45b5343ab550b41d777b0e85d562b0a0e8806367.jpg</t>
  </si>
  <si>
    <t>Elastic Heart (Piano Version - Audio) - Sia</t>
  </si>
  <si>
    <t>BV1WJ411a792</t>
  </si>
  <si>
    <t>//i0.hdslb.com/bfs/archive/3c94a676cd452b74f6aa32c27cb16b8d5122d4db.jpg</t>
  </si>
  <si>
    <t>Wasted Time (Audio) - Juke Ross</t>
  </si>
  <si>
    <t>BV1WJ411a7XQ</t>
  </si>
  <si>
    <t>//i1.hdslb.com/bfs/archive/03aae391e586695fcea03033987bb4b9dee9bb8a.jpg</t>
  </si>
  <si>
    <t>The Story Of Travelin' Thru, 1967 - 1969 - Bob Dylan&amp;Johnny Cash</t>
  </si>
  <si>
    <t>BV1WJ411a79F</t>
  </si>
  <si>
    <t>//i2.hdslb.com/bfs/archive/d4231cafae733c5ed02f083da6459f1b59d7691a.jpg</t>
  </si>
  <si>
    <t>King Of The Road - Adam Harvey&amp;John Williamson</t>
  </si>
  <si>
    <t>BV1GJ411x7SR</t>
  </si>
  <si>
    <t>//i2.hdslb.com/bfs/archive/6921e9a4a32a4c85fbeb16e1511d22ceaf1900a9.jpg</t>
  </si>
  <si>
    <t>Soon (Music Video Version) - อุทัย ปุญญมันต์</t>
  </si>
  <si>
    <t>BV1GJ411x7SX</t>
  </si>
  <si>
    <t>//i1.hdslb.com/bfs/archive/36f1bc485939ca877ed0f9592e38c8251400e056.jpg</t>
  </si>
  <si>
    <t>Demi Hati - Yovie &amp; Nuno</t>
  </si>
  <si>
    <t>BV1GJ411x7kH</t>
  </si>
  <si>
    <t>//i2.hdslb.com/bfs/archive/8730b54821641fef5a291e36c01a5f49c87f8f9b.jpg</t>
  </si>
  <si>
    <t>窗外 - 吴宗宪</t>
  </si>
  <si>
    <t>BV1GJ411x7kj</t>
  </si>
  <si>
    <t>//i1.hdslb.com/bfs/archive/23b1220aa3c833576ab10076be1110aa3694c691.jpg</t>
  </si>
  <si>
    <t>I Still Love You (Acoustic Version) - TheOvertunes</t>
  </si>
  <si>
    <t>BV1GJ411x7k4</t>
  </si>
  <si>
    <t>//i0.hdslb.com/bfs/archive/0c77d7d88f79ddcb0568707a07780293c7d2bdcc.jpg</t>
  </si>
  <si>
    <t>Begging (Acoustic) - Moss Kena</t>
  </si>
  <si>
    <t>BV1GJ411x7kW</t>
  </si>
  <si>
    <t>//i2.hdslb.com/bfs/archive/bcc4f547f64a7a950ee8749979575baae0c9c839.jpg</t>
  </si>
  <si>
    <t>Paman Datang (Video Clip) - Tasya</t>
  </si>
  <si>
    <t>BV1GJ411x7kq</t>
  </si>
  <si>
    <t>//i2.hdslb.com/bfs/archive/f960d0a04288dc94123873a24a337c7e20c76a39.jpg</t>
  </si>
  <si>
    <t>Death Stranding - CHVRCHES</t>
  </si>
  <si>
    <t>BV1WJ411a79E</t>
  </si>
  <si>
    <t>//i1.hdslb.com/bfs/archive/2e99871314f3cad1e57cb69efd000920f1e85fab.jpg</t>
  </si>
  <si>
    <t>Ms. Jackson - OutKast</t>
  </si>
  <si>
    <t>BV1WJ411a795</t>
  </si>
  <si>
    <t>//i0.hdslb.com/bfs/archive/fa82d93ae30317cc90b90b5b17463f9734c78d60.jpg</t>
  </si>
  <si>
    <t>Holiday - Naughty By Nature&amp;Phiness</t>
  </si>
  <si>
    <t>BV1WJ411a7Ra</t>
  </si>
  <si>
    <t>//i1.hdslb.com/bfs/archive/149f2d03a64b31b85c5d84bb15dac09c7db2fee8.jpg</t>
  </si>
  <si>
    <t>亲热 - 钟汉良</t>
  </si>
  <si>
    <t>BV1GJ411x7k2</t>
  </si>
  <si>
    <t>//i1.hdslb.com/bfs/archive/7aefcf51bf8490ca89eb13141d390fa3b2e4cbbd.jpg</t>
  </si>
  <si>
    <t>世界尽头 - 1976</t>
  </si>
  <si>
    <t>BV1GJ411x7kr</t>
  </si>
  <si>
    <t>//i0.hdslb.com/bfs/archive/84cdb70e1c89e2699a987f6fbb4c4891d5820a37.jpg</t>
  </si>
  <si>
    <t>黄昏 - 周传雄</t>
  </si>
  <si>
    <t>BV1GJ411x7r2</t>
  </si>
  <si>
    <t>//i0.hdslb.com/bfs/archive/88a1628351dcf002826ec38fb44852fd4c9b3e33.jpg</t>
  </si>
  <si>
    <t>Weapon - Nabiha</t>
  </si>
  <si>
    <t>BV1GJ411x7rk</t>
  </si>
  <si>
    <t>//i1.hdslb.com/bfs/archive/3b8d143aa3981c5ee8b3e0431d9c3af73a5221d3.jpg</t>
  </si>
  <si>
    <t>BV1GJ411x7rR</t>
  </si>
  <si>
    <t>//i2.hdslb.com/bfs/archive/525165718f6bd476513e5a516a7cd721fb0fa086.jpg</t>
  </si>
  <si>
    <t>Selma (Video) - Trippel Ett&amp;Fre</t>
  </si>
  <si>
    <t>BV1GJ411x7rD</t>
  </si>
  <si>
    <t>//i0.hdslb.com/bfs/archive/7d035accae0d4ee06a243c04849c9bbc6920c21c.jpg</t>
  </si>
  <si>
    <t>Maybe Not (Video) - Christian Walz</t>
  </si>
  <si>
    <t>BV1GJ411x7kA</t>
  </si>
  <si>
    <t>//i2.hdslb.com/bfs/archive/e51cc06276548e57422f2ec707a4affd0379f1a0.jpg</t>
  </si>
  <si>
    <t>Some Velvet Morning (Official Video) - Primal Scream&amp;Kate Moss</t>
  </si>
  <si>
    <t>BV1GJ411x7kN</t>
  </si>
  <si>
    <t>//i1.hdslb.com/bfs/archive/f6c75e13e1fa4154d2cbb01a79a9743cf9f7127b.jpg</t>
  </si>
  <si>
    <t>Power to the Peaceful (Official Audio) - Paloma Faith</t>
  </si>
  <si>
    <t>BV1GJ411x7rZ</t>
  </si>
  <si>
    <t>//i1.hdslb.com/bfs/archive/9f63223e6376e9d318b0068cebfbdc7a00c7765f.jpg</t>
  </si>
  <si>
    <t>Usher Talks Justin Bieber - Usher</t>
  </si>
  <si>
    <t>BV1WJ411a7R8</t>
  </si>
  <si>
    <t>//i2.hdslb.com/bfs/archive/8e05c7d3c1aac07f3d2c87aaa4ce473ac5db5c49.jpg</t>
  </si>
  <si>
    <t>When I See U (Walmart Soundcheck 2010) - Fantasia</t>
  </si>
  <si>
    <t>BV1WJ411a7RB</t>
  </si>
  <si>
    <t>//i2.hdslb.com/bfs/archive/43e6cb36407a6cb0a0f48df9f4d74c5c45658f44.jpg</t>
  </si>
  <si>
    <t>All That I Am - Joe</t>
  </si>
  <si>
    <t>BV1WJ411a7RD</t>
  </si>
  <si>
    <t>//i2.hdslb.com/bfs/archive/3b63953a1aab0ca6cdf167e63cd6f046e6b25a73.jpg</t>
  </si>
  <si>
    <t>More (RedOne Jimmy Joker Remix) - Usher</t>
  </si>
  <si>
    <t>BV1WJ411a7Ro</t>
  </si>
  <si>
    <t>//i0.hdslb.com/bfs/archive/93c2770ee9a23c5c4c5630c53001fe8775a03473.jpg</t>
  </si>
  <si>
    <t>Dirimu Dirinya (Video Clip) - Pinkan Mambo</t>
  </si>
  <si>
    <t>BV1GJ411x7kG</t>
  </si>
  <si>
    <t>//i0.hdslb.com/bfs/archive/77d22321644c30af6c7dd67f4ac899c42fa527c1.jpg</t>
  </si>
  <si>
    <t>Phases (Live from Scala London) - PRETTYMUCH</t>
  </si>
  <si>
    <t>BV1GJ411x7kM</t>
  </si>
  <si>
    <t>//i2.hdslb.com/bfs/archive/d56003b3a10143a78a0cb1393f7cde609a427db0.jpg</t>
  </si>
  <si>
    <t>BV1GJ411x7Cx</t>
  </si>
  <si>
    <t>//i2.hdslb.com/bfs/archive/fd6a764db7a0f651e7819044ff74479ad7961239.jpg</t>
  </si>
  <si>
    <t>Don't You Want Me (Video) - Alcazar</t>
  </si>
  <si>
    <t>BV1GJ411x7Ct</t>
  </si>
  <si>
    <t>//i0.hdslb.com/bfs/archive/272beefd96ae22ae4173e14ec11491b092d2cef9.jpg</t>
  </si>
  <si>
    <t>Try My Love - Lynx&amp;GC</t>
  </si>
  <si>
    <t>BV1GJ411x7CH</t>
  </si>
  <si>
    <t>//i1.hdslb.com/bfs/archive/899f171e17a9ca87c2d218dadc2b2d398bc7d256.jpg</t>
  </si>
  <si>
    <t>Let Me Down - Andy Ward</t>
  </si>
  <si>
    <t>BV1GJ411x7Ce</t>
  </si>
  <si>
    <t>How I Feel (Official Audio) - Wildwood Kin</t>
  </si>
  <si>
    <t>BV1GJ411x7C8</t>
  </si>
  <si>
    <t>//i1.hdslb.com/bfs/archive/cbf242a7613fdcd23e2a8e74022739c209442753.jpg</t>
  </si>
  <si>
    <t>Yesterday Once More - Dami Im</t>
  </si>
  <si>
    <t>BV1GJ411x7Cr</t>
  </si>
  <si>
    <t>//i2.hdslb.com/bfs/archive/906c632527855f90576cf06770608f9fa54c2b4b.jpg</t>
  </si>
  <si>
    <t>In Pieces (Video) - Shannon Noll</t>
  </si>
  <si>
    <t>BV1GJ411x7CS</t>
  </si>
  <si>
    <t>//i2.hdslb.com/bfs/archive/222f50ba292bff98bbb73ae9a44e817f54d82003.jpg</t>
  </si>
  <si>
    <t>Thank God It's Friday - R. Kelly</t>
  </si>
  <si>
    <t>BV1WJ411a7R5</t>
  </si>
  <si>
    <t>//i2.hdslb.com/bfs/archive/105958e6d029018b489bd5c9f0444f269e339f26.jpg</t>
  </si>
  <si>
    <t>I Get Excited - Rick Springfield</t>
  </si>
  <si>
    <t>BV1WJ411a7R7</t>
  </si>
  <si>
    <t>//i2.hdslb.com/bfs/archive/0a93e39c0c8f59a91270ed0c44949847c6bb6973.jpg</t>
  </si>
  <si>
    <t>Giv Mig Din Mund - Thomas Helmig</t>
  </si>
  <si>
    <t>BV1GJ411x7CQ</t>
  </si>
  <si>
    <t>//i1.hdslb.com/bfs/archive/3e84cc1f8743c774a6eaebe71b7ba9638fc71fe2.jpg</t>
  </si>
  <si>
    <t>Honey? Money? (Clean Version) - 张惠春</t>
  </si>
  <si>
    <t>BV1GJ411x7Cm</t>
  </si>
  <si>
    <t>//i1.hdslb.com/bfs/archive/1398dfac55a9b25803281fb63aa71113edcedd21.jpg</t>
  </si>
  <si>
    <t>Skyldig - Blak</t>
  </si>
  <si>
    <t>BV1GJ411x7kX</t>
  </si>
  <si>
    <t>//i0.hdslb.com/bfs/archive/706b604ad170aed92c7cd9f68702c96a95879e3b.jpg</t>
  </si>
  <si>
    <t>Scorpio Rising (Video) - Death In Vegas</t>
  </si>
  <si>
    <t>BV1GJ411x7kS</t>
  </si>
  <si>
    <t>//i0.hdslb.com/bfs/archive/6b01ceaccb728bf4962f2ffd1a3dcdcd87875283.jpg</t>
  </si>
  <si>
    <t>Where Did Your Heart Go? (Live from Top of the Pops 1986) - Wham!</t>
  </si>
  <si>
    <t>BV1GJ411x7CA</t>
  </si>
  <si>
    <t>//i1.hdslb.com/bfs/archive/725b26d9a75066ef1c8cc16972935ed5c91105c3.jpg</t>
  </si>
  <si>
    <t>Nafas Cahaya (Music Video) - Misha Omar</t>
  </si>
  <si>
    <t>BV1GJ411x7ko</t>
  </si>
  <si>
    <t>//i2.hdslb.com/bfs/archive/b1ddb0d42ccff4867611e585c685a46fe1c4e522.jpg</t>
  </si>
  <si>
    <t>Some Velvet Morning (Official 4K Video) - Primal Scream</t>
  </si>
  <si>
    <t>BV1GJ411x7kf</t>
  </si>
  <si>
    <t>D &amp; G (Audio) - Davido&amp;Summer Walker</t>
  </si>
  <si>
    <t>BV1GJ411x7Cu</t>
  </si>
  <si>
    <t>//i1.hdslb.com/bfs/archive/7431406db09d7cdecb885654c1be00b5d1bd57f3.jpg</t>
  </si>
  <si>
    <t>My Declaration - Tom Baxter</t>
  </si>
  <si>
    <t>BV1GJ411x7CN</t>
  </si>
  <si>
    <t>The Crown (Official Audio) - Wildwood Kin</t>
  </si>
  <si>
    <t>BV1GJ411x7Cj</t>
  </si>
  <si>
    <t>//i2.hdslb.com/bfs/archive/4aba9ba78e3012d34a25d54bdedd22d2f9abac1f.jpg</t>
  </si>
  <si>
    <t>Hver Vores Vej - Kaliber</t>
  </si>
  <si>
    <t>BV1GJ411x7CJ</t>
  </si>
  <si>
    <t>//i0.hdslb.com/bfs/archive/5012b6edb597afab9885442e97f38ec79816d6b4.jpg</t>
  </si>
  <si>
    <t>Kalau Cinta (Feat.Joanna (Music Video)) - Aliff Aziz</t>
  </si>
  <si>
    <t>BV1GJ411x7C5</t>
  </si>
  <si>
    <t>//i2.hdslb.com/bfs/archive/3ea1eae5f9b158bee55790c60c793b16ccae1e40.jpg</t>
  </si>
  <si>
    <t>放了爱 - 娃娃</t>
  </si>
  <si>
    <t>BV1GJ411x7ya</t>
  </si>
  <si>
    <t>//i2.hdslb.com/bfs/archive/f7cce435b9e465116e4c6d70568476934fa6d64a.jpg</t>
  </si>
  <si>
    <t>I Can Try - Frederik Liberti</t>
  </si>
  <si>
    <t>BV1GJ411x7yY</t>
  </si>
  <si>
    <t>//i2.hdslb.com/bfs/archive/f589bd79e153a78cce09e45c652b9d8ec4e4d1bc.jpg</t>
  </si>
  <si>
    <t>Chance To Say Goodbye - Pete Murray</t>
  </si>
  <si>
    <t>BV1GJ411x7y4</t>
  </si>
  <si>
    <t>//i0.hdslb.com/bfs/archive/26a507c056d4f5b419222f5b25e58307a625b5a9.jpg</t>
  </si>
  <si>
    <t>路人 - 彭佳慧</t>
  </si>
  <si>
    <t>BV1GJ411x7yb</t>
  </si>
  <si>
    <t>//i2.hdslb.com/bfs/archive/2b54e06ad4f8a463141b79497db79502cb430335.jpg</t>
  </si>
  <si>
    <t>Shake It If Ya Got It (OFFICIAL VIDEO) - Kira Isabella</t>
  </si>
  <si>
    <t>BV1GJ411x7yz</t>
  </si>
  <si>
    <t>//i0.hdslb.com/bfs/archive/c40f7448d1b24040176018a081469b6bdb44fff1.jpg</t>
  </si>
  <si>
    <t>Let Robeson Sing - Manic Street Preachers</t>
  </si>
  <si>
    <t>BV1GJ411x7yr</t>
  </si>
  <si>
    <t>//i0.hdslb.com/bfs/archive/fccfe5cfcbaa281f0dfdd74137e685b37fedd29e.jpg</t>
  </si>
  <si>
    <t>Body 2 Body (Club Mix) [Audio] - MK</t>
  </si>
  <si>
    <t>BV1GJ411x7yk</t>
  </si>
  <si>
    <t>//i2.hdslb.com/bfs/archive/7b3a2ea792ba01c67721cdce434353f00d26e885.jpg</t>
  </si>
  <si>
    <t>Imaginary Friends - Japanese Wallpaper</t>
  </si>
  <si>
    <t>BV1GJ411x7yB</t>
  </si>
  <si>
    <t>//i2.hdslb.com/bfs/archive/d0e19e75def6f6829905d59f572e0d8534a5ffca.jpg</t>
  </si>
  <si>
    <t>Do It Well - Jennifer Lopez</t>
  </si>
  <si>
    <t>BV1WJ411a7di</t>
  </si>
  <si>
    <t>//i2.hdslb.com/bfs/archive/879b8b8d91c131990ec9c46814c6b877d531bac9.jpg</t>
  </si>
  <si>
    <t>Gat Damn - Freddie Gibbs&amp;Madlib</t>
  </si>
  <si>
    <t>BV1WJ411a7dC</t>
  </si>
  <si>
    <t>No Tellin' (Audio) - Blac Youngsta</t>
  </si>
  <si>
    <t>BV1WJ411a7d9</t>
  </si>
  <si>
    <t>Red Light District (Audio) - Blac Youngsta</t>
  </si>
  <si>
    <t>BV1WJ411a7do</t>
  </si>
  <si>
    <t>Under The Influence (Audio) - Chris Brown</t>
  </si>
  <si>
    <t>BV1WJ411a7dX</t>
  </si>
  <si>
    <t>All I Want (Audio) - Blac Youngsta&amp;Jacquees</t>
  </si>
  <si>
    <t>BV1WJ411a7ow</t>
  </si>
  <si>
    <t>//i0.hdslb.com/bfs/archive/53d3cf58133370648af1d7526cb6b91d033a59e1.jpg</t>
  </si>
  <si>
    <t>Have  a Holly Jolly Christmas (Audio) - Harry Connick Jr.</t>
  </si>
  <si>
    <t>BV1WJ411a7oP</t>
  </si>
  <si>
    <t>BV1WJ411a7oN</t>
  </si>
  <si>
    <t>//i2.hdslb.com/bfs/archive/41d19e245715e514b31c6e6fa2ff96817658f623.jpg</t>
  </si>
  <si>
    <t>BV1WJ411a7dZ</t>
  </si>
  <si>
    <t>Wesley Presley (Audio) - Future</t>
  </si>
  <si>
    <t>BV1WJ411a7df</t>
  </si>
  <si>
    <t>//i2.hdslb.com/bfs/archive/324177050992f9e3c65bcd4bae3e7765b9cb7ea8.jpg</t>
  </si>
  <si>
    <t>The Greatest (Audio) - SIX60</t>
  </si>
  <si>
    <t>BV1WJ411a7oF</t>
  </si>
  <si>
    <t>You Wrote The Book On Love (Audio) - Backstreet Boys</t>
  </si>
  <si>
    <t>BV1WJ411a7oc</t>
  </si>
  <si>
    <t>//i2.hdslb.com/bfs/archive/46c64ea0fa17f0fc08fcca494d92ffa6126ce829.jpg</t>
  </si>
  <si>
    <t>你是我最深爱的人 - 永邦</t>
  </si>
  <si>
    <t>BV1GJ411x7yD</t>
  </si>
  <si>
    <t>//i2.hdslb.com/bfs/archive/b54365f5fd10d4327a6bfc4ef9769938d58d1418.jpg</t>
  </si>
  <si>
    <t>Ratu Cahaya (Video Clip) - Astrid</t>
  </si>
  <si>
    <t>BV1GJ411x7y2</t>
  </si>
  <si>
    <t>//i0.hdslb.com/bfs/archive/98884511e6fcd6bb9e4d063b10fb1efd6fda51ac.jpg</t>
  </si>
  <si>
    <t>Revenge for Love (Live from the NEC, Birmingham) - Spandau Ballet&amp;Gary Kemp</t>
  </si>
  <si>
    <t>BV1GJ411x7yd</t>
  </si>
  <si>
    <t>//i0.hdslb.com/bfs/archive/2ff8cd9faeface683a245ab52993e85b395f4983.jpg</t>
  </si>
  <si>
    <t>Oh Stacey (Look What You've Done!) (Video) - The Zutons</t>
  </si>
  <si>
    <t>BV1GJ411x7y9</t>
  </si>
  <si>
    <t>//i1.hdslb.com/bfs/archive/1473213ff2484c9596d4f12b2e0fc88098bd05c4.jpg</t>
  </si>
  <si>
    <t>每天想你一遍 - 林志炫</t>
  </si>
  <si>
    <t>BV1GJ411x7Cf</t>
  </si>
  <si>
    <t>//i0.hdslb.com/bfs/archive/0109a1b4404288eda13d8bd50831c0f7b33667ac.jpg</t>
  </si>
  <si>
    <t>Pop a Bottle (Fill Me Up) - Jessica Mauboy</t>
  </si>
  <si>
    <t>BV1GJ411x7yc</t>
  </si>
  <si>
    <t>//i0.hdslb.com/bfs/archive/7c75377c28126e80eef1c74a2594fb92329c9eb2.jpg</t>
  </si>
  <si>
    <t>20 Missed Calls - Kota Banks</t>
  </si>
  <si>
    <t>BV1GJ411x7Co</t>
  </si>
  <si>
    <t>//i2.hdslb.com/bfs/archive/94c2d0802bccb4777176382521ce92a0605573ae.jpg</t>
  </si>
  <si>
    <t>Angel (Clean Version) - 赵咏华</t>
  </si>
  <si>
    <t>BV1GJ411x7yM</t>
  </si>
  <si>
    <t>//i1.hdslb.com/bfs/archive/d7b3962eed4b6ac07ea797af78bfc0dcce1232c9.jpg</t>
  </si>
  <si>
    <t>Even Flow - Pearl Jam</t>
  </si>
  <si>
    <t>BV1WJ411a7dL</t>
  </si>
  <si>
    <t>//i1.hdslb.com/bfs/archive/4fc654587d0e6377f5ca0e563458a61b43e8804a.jpg</t>
  </si>
  <si>
    <t>Reach for the Sky - Firehouse</t>
  </si>
  <si>
    <t>BV1WJ411a7dH</t>
  </si>
  <si>
    <t>//i0.hdslb.com/bfs/archive/16911dcd47388db0c6c6aa49202320e5ee2e89de.jpg</t>
  </si>
  <si>
    <t>Sweetest Girl (Dollar Bill) - Wyclef Jean&amp;Akon&amp;Lil' Wayne&amp;Niia</t>
  </si>
  <si>
    <t>BV1WJ411a7d7</t>
  </si>
  <si>
    <t>//i0.hdslb.com/bfs/archive/92f76f4ef7faf02829f5833d0899f9b95dce182c.jpg</t>
  </si>
  <si>
    <t>Home In The Woods - Cory Chisel and the Wandering Sons</t>
  </si>
  <si>
    <t>BV1WJ411a7da</t>
  </si>
  <si>
    <t>//i1.hdslb.com/bfs/archive/fb3aad3fcf32e9c605db83640dca38afd791c58f.jpg</t>
  </si>
  <si>
    <t>Understand (Live Sets on Yahoo! Music) - Christina Aguilera</t>
  </si>
  <si>
    <t>BV1WJ411a7ds</t>
  </si>
  <si>
    <t>//i1.hdslb.com/bfs/archive/7300482ebee90dc42ba450dc817741f41af8aee0.jpg</t>
  </si>
  <si>
    <t>Selfish - Asia Cruise</t>
  </si>
  <si>
    <t>BV1WJ411a7o2</t>
  </si>
  <si>
    <t>//i0.hdslb.com/bfs/archive/676369d021db0f2e6f13ba8d2b10b2eb5f6a0599.jpg</t>
  </si>
  <si>
    <t>Saturday Night (Video) - Ned's Atomic Dustbin</t>
  </si>
  <si>
    <t>BV1GJ411x7yL</t>
  </si>
  <si>
    <t>//i0.hdslb.com/bfs/archive/584ae19452d2220312739b27d85284b23c03286d.jpg</t>
  </si>
  <si>
    <t>Mr. Swing King - Gnags</t>
  </si>
  <si>
    <t>BV1GJ411x7yV</t>
  </si>
  <si>
    <t>//i1.hdslb.com/bfs/archive/f140a3750c85c176b90ade0481590d63f3fb7a46.jpg</t>
  </si>
  <si>
    <t>Want Ya! (Short Version) - Darin</t>
  </si>
  <si>
    <t>BV1GJ411x7yW</t>
  </si>
  <si>
    <t>//i1.hdslb.com/bfs/archive/0e459c6e24b869200e8667066518530d62c311c7.jpg</t>
  </si>
  <si>
    <t>Cinta Cuma Satu (Video Clip) - Nindy</t>
  </si>
  <si>
    <t>BV1GJ411x7yE</t>
  </si>
  <si>
    <t>//i1.hdslb.com/bfs/archive/e0259da8949968aa93018ae447ca5eb3a358b91c.jpg</t>
  </si>
  <si>
    <t>Coffee Table - Alexander Oscar</t>
  </si>
  <si>
    <t>BV1GJ411x7yn</t>
  </si>
  <si>
    <t>//i2.hdslb.com/bfs/archive/2629816f16d0d6ad7522a194115b78091377d0ad.jpg</t>
  </si>
  <si>
    <t>I Wanna Make You Sing (Video) - The Motorhomes</t>
  </si>
  <si>
    <t>BV1GJ411x71q</t>
  </si>
  <si>
    <t>//i1.hdslb.com/bfs/archive/b7eea1635e3d52886447d9b57f032e658b8f94b3.jpg</t>
  </si>
  <si>
    <t>Butterfly Kisses (Official Audio) - Westlife</t>
  </si>
  <si>
    <t>BV1GJ411x71z</t>
  </si>
  <si>
    <t>//i2.hdslb.com/bfs/archive/6488f0e8b34ea124803c26b7d6ec78b2ff84361a.jpg</t>
  </si>
  <si>
    <t>Beluga - Ude Af Kontrol</t>
  </si>
  <si>
    <t>BV1GJ411x71Y</t>
  </si>
  <si>
    <t>//i2.hdslb.com/bfs/archive/f5f816b727d268701e38715235b0480b9e67d0d9.jpg</t>
  </si>
  <si>
    <t>It's Love - Cosmo's Midnight&amp;Matthew Young</t>
  </si>
  <si>
    <t>BV1GJ411x71i</t>
  </si>
  <si>
    <t>//i2.hdslb.com/bfs/archive/436502e690f06af40070f7e6e7550ed0a90d06c9.jpg</t>
  </si>
  <si>
    <t>The Only Ones - Melody Club</t>
  </si>
  <si>
    <t>BV1GJ411x71r</t>
  </si>
  <si>
    <t>//i1.hdslb.com/bfs/archive/da45a2adaaf62df6b04f025be5257200878617dc.jpg</t>
  </si>
  <si>
    <t>Crossfire - Stevie Ray Vaughan</t>
  </si>
  <si>
    <t>BV1WJ411a7o9</t>
  </si>
  <si>
    <t>//i0.hdslb.com/bfs/archive/cd168bf6221197b0225f157e59a41404c289930c.jpg</t>
  </si>
  <si>
    <t>Wave (Justin Caruso Remix - Animated Audio) - Meghan Trainor</t>
  </si>
  <si>
    <t>BV1WJ411a7oS</t>
  </si>
  <si>
    <t>//i1.hdslb.com/bfs/archive/87cad286c95f6a281aa6c3b03582a05be9e4b0ab.jpg</t>
  </si>
  <si>
    <t>I'll Always Love You - Taylor Dayne</t>
  </si>
  <si>
    <t>BV1WJ411a7ZF</t>
  </si>
  <si>
    <t>//i1.hdslb.com/bfs/archive/d0f3bfdd52c6577ca9c78dd544549846ce3b71ad.jpg</t>
  </si>
  <si>
    <t>What About Love - 'Til Tuesday</t>
  </si>
  <si>
    <t>BV1WJ411a7of</t>
  </si>
  <si>
    <t>//i0.hdslb.com/bfs/archive/5736c722f7b8f93b197d497f5081ac5800ce9d44.jpg</t>
  </si>
  <si>
    <t>Fast Life - Kool G Rap&amp;Nas</t>
  </si>
  <si>
    <t>BV1WJ411a7ZM</t>
  </si>
  <si>
    <t>//i2.hdslb.com/bfs/archive/ed14328c030d2ec65ff248e11ae71d8afc51f9d7.jpg</t>
  </si>
  <si>
    <t>Nothing Can Stop Us - Serious-Lee-Fine</t>
  </si>
  <si>
    <t>BV1WJ411a7Zg</t>
  </si>
  <si>
    <t>//i0.hdslb.com/bfs/archive/95e710e9b44976e774b27f16a4ae35ba311f88dd.jpg</t>
  </si>
  <si>
    <t>BV1WJ411a7oE</t>
  </si>
  <si>
    <t>//i2.hdslb.com/bfs/archive/63be1c3b41bfbf114f8fc714cf988ff8dad25a39.jpg</t>
  </si>
  <si>
    <t>Shotta - Young Nudy&amp;Pi'erre Bourne&amp;Megan Thee Stallion</t>
  </si>
  <si>
    <t>BV1WJ411a7o5</t>
  </si>
  <si>
    <t>//i0.hdslb.com/bfs/archive/f590123f782a8c64f695c6ccba94f7bbbc0c3362.jpg</t>
  </si>
  <si>
    <t>Himlen och Gud - Juha Mulari</t>
  </si>
  <si>
    <t>BV1GJ411x71y</t>
  </si>
  <si>
    <t>//i1.hdslb.com/bfs/archive/935a0d1f7d8079ec2f1b5530ba6fb16bddf2bb2f.jpg</t>
  </si>
  <si>
    <t>En Underlig Fisk - Gnags</t>
  </si>
  <si>
    <t>BV1GJ411x71D</t>
  </si>
  <si>
    <t>//i0.hdslb.com/bfs/archive/be015f1eb1f919aed82f28a9c5c4e77a800209d9.jpg</t>
  </si>
  <si>
    <t>Mikrofonkåt 2004 - Petter</t>
  </si>
  <si>
    <t>BV1GJ411x72P</t>
  </si>
  <si>
    <t>//i1.hdslb.com/bfs/archive/ffd126471edd8f977acc2f0866fe8eb6f351f7a2.jpg</t>
  </si>
  <si>
    <t>Prisoner Of The Past - Prefab Sprout</t>
  </si>
  <si>
    <t>BV1GJ411x72N</t>
  </si>
  <si>
    <t>//i2.hdslb.com/bfs/archive/0b2b1dafd300e751afab47e471dcdd70199e3a30.jpg</t>
  </si>
  <si>
    <t>My Legs Are Weak (Official Audio) - Paloma Faith</t>
  </si>
  <si>
    <t>BV1GJ411x71N</t>
  </si>
  <si>
    <t>//i0.hdslb.com/bfs/archive/6ef84c7b2a9e901f6172150835e3dbdeb8a18d3c.jpg</t>
  </si>
  <si>
    <t>Guess I Was a Fool (Live from the Shepherd's Bush Empire) - Another Level</t>
  </si>
  <si>
    <t>BV1GJ411x71w</t>
  </si>
  <si>
    <t>//i1.hdslb.com/bfs/archive/44ca0e4236d184492c5940689477c379d313f6b3.jpg</t>
  </si>
  <si>
    <t>Solo (Clean Version) - 张惠春</t>
  </si>
  <si>
    <t>BV1GJ411x71A</t>
  </si>
  <si>
    <t>//i2.hdslb.com/bfs/archive/2bc3a235f413ab70c9a5d054b48348dced368474.jpg</t>
  </si>
  <si>
    <t>One Love - TwoKnobs&amp;Daddy Green</t>
  </si>
  <si>
    <t>BV1GJ411x71V</t>
  </si>
  <si>
    <t>//i2.hdslb.com/bfs/archive/1eb36ceb1508315e3f1acfc76179d2065ac16caa.jpg</t>
  </si>
  <si>
    <t>Red Tape (Radio Version) - Agent Provocateur</t>
  </si>
  <si>
    <t>BV1GJ411x71L</t>
  </si>
  <si>
    <t>//i0.hdslb.com/bfs/archive/2105cc0cdb4e9833addaf4bad422d4238237a9c7.jpg</t>
  </si>
  <si>
    <t>Love is (Music Video Version) - 群星</t>
  </si>
  <si>
    <t>BV1GJ411x71u</t>
  </si>
  <si>
    <t>//i2.hdslb.com/bfs/archive/0d84031ecb94bc9de55758c43cce2cdcd796dac5.jpg</t>
  </si>
  <si>
    <t>It's Tricky - RUN DMC</t>
  </si>
  <si>
    <t>BV1WJ411a7oq</t>
  </si>
  <si>
    <t>//i1.hdslb.com/bfs/archive/cdb5e9530117c405edda004c93122ce060e1b721.jpg</t>
  </si>
  <si>
    <t>AFSAKANIR (Video) - AUÐUR</t>
  </si>
  <si>
    <t>BV1GJ411x71g</t>
  </si>
  <si>
    <t>//i2.hdslb.com/bfs/archive/d10eca2fbc125db61f2f6af48ee410d18118a948.jpg</t>
  </si>
  <si>
    <t>Gimme Love - The Vines</t>
  </si>
  <si>
    <t>BV1GJ411x71H</t>
  </si>
  <si>
    <t>//i1.hdslb.com/bfs/archive/9775989f5f33096ccdf9bdebf9c97938ba2a700f.jpg</t>
  </si>
  <si>
    <t>Står Her Endnu - Østkyst Hustlers</t>
  </si>
  <si>
    <t>BV1GJ411x71j</t>
  </si>
  <si>
    <t>//i1.hdslb.com/bfs/archive/ebff90b6ffdff22c4df8feedd9ebd20215629172.jpg</t>
  </si>
  <si>
    <t>Satisfied (Official Video) - Take That</t>
  </si>
  <si>
    <t>BV1GJ411x71b</t>
  </si>
  <si>
    <t>//i1.hdslb.com/bfs/archive/4e71881c2212cbc8a5c27feff2cd63648ae0ccd5.jpg</t>
  </si>
  <si>
    <t>Feels Just Like it Should (Video) - Jamiroquai</t>
  </si>
  <si>
    <t>BV1GJ411x71x</t>
  </si>
  <si>
    <t>//i0.hdslb.com/bfs/archive/e3b348340a1edd2f725e765719be3f074ff73a3e.jpg</t>
  </si>
  <si>
    <t>Let Me Love You (Video) - John Norum</t>
  </si>
  <si>
    <t>BV1GJ411x714</t>
  </si>
  <si>
    <t>//i0.hdslb.com/bfs/archive/87bbc6d8327c42b5de6667c680b35ba6d61f2538.jpg</t>
  </si>
  <si>
    <t>Fallin' - Jessica Mauboy</t>
  </si>
  <si>
    <t>BV1GJ411x7q9</t>
  </si>
  <si>
    <t>//i0.hdslb.com/bfs/archive/73fe6d15b9ea4c6912afaf68ffe690923cd93c1e.jpg</t>
  </si>
  <si>
    <t>Time Has Come (Official Video) - Wildwood Kin</t>
  </si>
  <si>
    <t>BV1GJ411x7qS</t>
  </si>
  <si>
    <t>//i1.hdslb.com/bfs/archive/3a4b010b74e3baa29cf2ea171a1cd01d0d443a5b.jpg</t>
  </si>
  <si>
    <t>Bingung (Music Video) - Amy Mastura</t>
  </si>
  <si>
    <t>BV1GJ411x7qX</t>
  </si>
  <si>
    <t>//i1.hdslb.com/bfs/archive/c345ffd11ea057e3137da1320ed821737db6cf92.jpg</t>
  </si>
  <si>
    <t>Loves Me Loves Me Not - Lucy Street</t>
  </si>
  <si>
    <t>BV1GJ411x7BA</t>
  </si>
  <si>
    <t>//i2.hdslb.com/bfs/archive/e9a2dbdbb672db443f8b7b043cff313276d81e74.jpg</t>
  </si>
  <si>
    <t>Backstreet Boys Webisode 1 - Backstreet Boys</t>
  </si>
  <si>
    <t>BV1WJ411a7SM</t>
  </si>
  <si>
    <t>//i0.hdslb.com/bfs/archive/535c6092b20927695fffe1edc000c0f0e96ad803.jpg</t>
  </si>
  <si>
    <t>Behind The Scenes - Kiss Kiss - Chris Brown&amp;T-Pain</t>
  </si>
  <si>
    <t>BV1WJ411a7SP</t>
  </si>
  <si>
    <t>//i1.hdslb.com/bfs/archive/6b5e33f43cd41f3c6fed5464eae85a0621ad6f56.jpg</t>
  </si>
  <si>
    <t>I Love My Life - Justice Crew</t>
  </si>
  <si>
    <t>BV1GJ411x7BN</t>
  </si>
  <si>
    <t>//i2.hdslb.com/bfs/archive/c082a2c1931f659b2cebeb368c0e011ee7167bd6.jpg</t>
  </si>
  <si>
    <t>小鹿撞树记 - 黄妍</t>
  </si>
  <si>
    <t>BV1GJ411x7qf</t>
  </si>
  <si>
    <t>//i2.hdslb.com/bfs/archive/9c21196ae2c0a4758b9b3dbaf554bee111cb9b4f.jpg</t>
  </si>
  <si>
    <t>Loek Ki Khrang Ko Yang Mai Chai Rao (MV) - นัท ณัฐชยา วงศ์ตั้งตน</t>
  </si>
  <si>
    <t>BV1GJ411x7Bc</t>
  </si>
  <si>
    <t>//i2.hdslb.com/bfs/archive/de19e4258ae3e19dde7d0c6b0d13830e2743f429.jpg</t>
  </si>
  <si>
    <t>Forever Young - Young Squage</t>
  </si>
  <si>
    <t>BV1GJ411x7Bg</t>
  </si>
  <si>
    <t>//i1.hdslb.com/bfs/archive/de3dae22af29aeb0f7ccfbf443b6c0ac658693c4.jpg</t>
  </si>
  <si>
    <t>Suspicious Minds (Video) - Gareth Gates</t>
  </si>
  <si>
    <t>BV1GJ411x7BG</t>
  </si>
  <si>
    <t>//i1.hdslb.com/bfs/archive/a36cf3b622adb12ee1ff126089c3895616ce1afb.jpg</t>
  </si>
  <si>
    <t>Flawless (Go to the City) (Official Video) - George Michael</t>
  </si>
  <si>
    <t>BV1GJ411x7BE</t>
  </si>
  <si>
    <t>//i2.hdslb.com/bfs/archive/ea8431d4397e5e1ec48eeaef1d7bc4b8c2894d69.jpg</t>
  </si>
  <si>
    <t>Kharisma Cinta (Video Clip) - Rio Febrian&amp;Margareth</t>
  </si>
  <si>
    <t>BV1GJ411x7BH</t>
  </si>
  <si>
    <t>//i0.hdslb.com/bfs/archive/3fa99e5e8c93e67dc7621738eada18f53ede8bfb.jpg</t>
  </si>
  <si>
    <t>Vitriol Lament - Baest</t>
  </si>
  <si>
    <t>BV1GJ411x7B7</t>
  </si>
  <si>
    <t>//i0.hdslb.com/bfs/archive/8de438ba2a444412ecca235eaa899158f566e1c8.jpg</t>
  </si>
  <si>
    <t>Accelerator (Live from Later... with Jools Holland 2000) - Primal Scream</t>
  </si>
  <si>
    <t>BV1GJ411x7qH</t>
  </si>
  <si>
    <t>//i0.hdslb.com/bfs/archive/798c6bbea3a4afabbb0cca1d05ab957231c21f17.jpg</t>
  </si>
  <si>
    <t>Fire - Mustasch&amp;Hank von Helvete</t>
  </si>
  <si>
    <t>BV1GJ411x7qj</t>
  </si>
  <si>
    <t>//i0.hdslb.com/bfs/archive/58a8bd2909625cdf519f2415e295bc31e64c9a24.jpg</t>
  </si>
  <si>
    <t>I Love the Winter Weather / I've Got My Love to Keep Me Warm (Audio) - 群星</t>
  </si>
  <si>
    <t>BV1WJ411a7Us</t>
  </si>
  <si>
    <t>//i0.hdslb.com/bfs/archive/8b625087cb913ee0f94a155ff9012435241ff969.jpg</t>
  </si>
  <si>
    <t>VILLAINS (Audio) - Elley Duhé</t>
  </si>
  <si>
    <t>BV1WJ411a7Uq</t>
  </si>
  <si>
    <t>//i0.hdslb.com/bfs/archive/b0d41091fc5bd377cc98284f6c3859db0e031bc6.jpg</t>
  </si>
  <si>
    <t>Drug Dealer Girl - Mike Posner</t>
  </si>
  <si>
    <t>BV1WJ411a7Ua</t>
  </si>
  <si>
    <t>//i0.hdslb.com/bfs/archive/7cc8321872debbc5f002aa172430a020deb86309.jpg</t>
  </si>
  <si>
    <t>Live Every Moment - REO Speedwagon</t>
  </si>
  <si>
    <t>BV1WJ411a7Ue</t>
  </si>
  <si>
    <t>//i2.hdslb.com/bfs/archive/b158990c0d8b0e9d2dea880a9b8a3e4d3e1ce5ad.jpg</t>
  </si>
  <si>
    <t>Seconds Away - Vendetta Red</t>
  </si>
  <si>
    <t>BV1WJ411a7Uz</t>
  </si>
  <si>
    <t>//i2.hdslb.com/bfs/archive/efd51694380e588f47a97ca323ebfbfe6e81535d.jpg</t>
  </si>
  <si>
    <t>Date With Poverty - Metal Church</t>
  </si>
  <si>
    <t>BV1WJ411a7Ur</t>
  </si>
  <si>
    <t>//i1.hdslb.com/bfs/archive/8701c20b3400fc07357b430d634166ffcaa7d3a9.jpg</t>
  </si>
  <si>
    <t>Any Kind of Guy - Big Time Rush</t>
  </si>
  <si>
    <t>BV1WJ411a7UX</t>
  </si>
  <si>
    <t>//i2.hdslb.com/bfs/archive/29ce9daeda973c5d1c6943328350d02737f17983.jpg</t>
  </si>
  <si>
    <t>What Ever You Want (Live from the Shepherd's Bush Empire) - Another Level</t>
  </si>
  <si>
    <t>BV1GJ411x7qE</t>
  </si>
  <si>
    <t>//i2.hdslb.com/bfs/archive/5d53e006e70e7482aecba0576e460cd20fc4cf22.jpg</t>
  </si>
  <si>
    <t>Stormvind - Bastian</t>
  </si>
  <si>
    <t>BV1GJ411x7qa</t>
  </si>
  <si>
    <t>//i0.hdslb.com/bfs/archive/6ea8e0499d535dc4936a55a25f2061915d7fc72d.jpg</t>
  </si>
  <si>
    <t>Let's Stay Together (Video) - The Pasadenas</t>
  </si>
  <si>
    <t>BV1GJ411x7qt</t>
  </si>
  <si>
    <t>//i1.hdslb.com/bfs/archive/0062daa17e0cd6542d65f51ab011faaaca98274f.jpg</t>
  </si>
  <si>
    <t>Anak Gembala (Video Clip) - Tasya</t>
  </si>
  <si>
    <t>BV1GJ411x7qB</t>
  </si>
  <si>
    <t>//i2.hdslb.com/bfs/archive/4850fc13542795ab4b90ba9571b573dc63fc276d.jpg</t>
  </si>
  <si>
    <t>Brew (Regurgitated) [Official Video] - Declan McKenna</t>
  </si>
  <si>
    <t>BV1GJ411x7qY</t>
  </si>
  <si>
    <t>//i2.hdslb.com/bfs/archive/e33305555b5cfe68e8778c034e91cdc6f977802a.jpg</t>
  </si>
  <si>
    <t>Di Sini Tanpamu (Video Clip) - Roulette</t>
  </si>
  <si>
    <t>BV1GJ411x7q2</t>
  </si>
  <si>
    <t>//i0.hdslb.com/bfs/archive/3024da1268fca7bacda7c0cbacc12353a2e69827.jpg</t>
  </si>
  <si>
    <t>学著 - 蜜雪薇琪</t>
  </si>
  <si>
    <t>BV1GJ411x7qm</t>
  </si>
  <si>
    <t>//i2.hdslb.com/bfs/archive/b3d66d4b7e0e85a548c874ab36f69d05927451f9.jpg</t>
  </si>
  <si>
    <t>Do You Like It (Video Version) - Skunkhour</t>
  </si>
  <si>
    <t>BV1GJ411x7qr</t>
  </si>
  <si>
    <t>//i1.hdslb.com/bfs/archive/cec200ef26fd4c518a0a8e91cec06b05f2a260dd.jpg</t>
  </si>
  <si>
    <t>Love Come Down - Alison Limerick</t>
  </si>
  <si>
    <t>BV1GJ411x7qC</t>
  </si>
  <si>
    <t>//i1.hdslb.com/bfs/archive/5067311d8654a20f10af8d08833309ee4cd62b9e.jpg</t>
  </si>
  <si>
    <t>Alright (Video) - Jamiroquai</t>
  </si>
  <si>
    <t>BV1GJ411x7zc</t>
  </si>
  <si>
    <t>//i2.hdslb.com/bfs/archive/6e4f77572dd88dfa05c7e91592d46ffe07570d77.jpg</t>
  </si>
  <si>
    <t>Impossible - Daniel Merriweather</t>
  </si>
  <si>
    <t>BV1WJ411a7DT</t>
  </si>
  <si>
    <t>//i1.hdslb.com/bfs/archive/121fcee629c5e81edf678f18fbb7ce471fd20852.jpg</t>
  </si>
  <si>
    <t>Maybe Tonight - Nicole Atkins</t>
  </si>
  <si>
    <t>BV1WJ411a7DM</t>
  </si>
  <si>
    <t>//i1.hdslb.com/bfs/archive/8f69ba1ee39360d3afdcf631b014a2b5a2070d1a.jpg</t>
  </si>
  <si>
    <t>I Don't Make Promises - Shannon Curfman</t>
  </si>
  <si>
    <t>BV1WJ411a7Du</t>
  </si>
  <si>
    <t>//i0.hdslb.com/bfs/archive/6fc7ca83ce2eb99d28231dfad365c1699db0ee5e.jpg</t>
  </si>
  <si>
    <t>No One Gonna Love You - Jennifer Hudson</t>
  </si>
  <si>
    <t>BV1WJ411a7DN</t>
  </si>
  <si>
    <t>//i1.hdslb.com/bfs/archive/e48a99d100448db4c72a67e66ae6617ab2f0aad2.jpg</t>
  </si>
  <si>
    <t>This Christmas - Chris Brown</t>
  </si>
  <si>
    <t>BV1WJ411a7Dj</t>
  </si>
  <si>
    <t>//i0.hdslb.com/bfs/archive/b11f357c2a154ed9498cbd7ddc07f0ea53863829.jpg</t>
  </si>
  <si>
    <t>Vans (Main Version) - The Pack</t>
  </si>
  <si>
    <t>BV1WJ411a7D7</t>
  </si>
  <si>
    <t>//i0.hdslb.com/bfs/archive/e9dbee720007dd0380bcbf491dd6fe2dc5caab9e.jpg</t>
  </si>
  <si>
    <t>Movin' Down the Line - Raphael Saadiq</t>
  </si>
  <si>
    <t>BV1WJ411a7Dg</t>
  </si>
  <si>
    <t>//i1.hdslb.com/bfs/archive/19a7f8d11a2a3d9ac12fad62e4f77f262268177c.jpg</t>
  </si>
  <si>
    <t>Pure - Trinket</t>
  </si>
  <si>
    <t>BV1WJ411a7D3</t>
  </si>
  <si>
    <t>//i2.hdslb.com/bfs/archive/c775f60429ef2caf5af42287260d27059ea2484c.jpg</t>
  </si>
  <si>
    <t>My Happy Ending (Dirty Version) - Avril Lavigne</t>
  </si>
  <si>
    <t>BV1WJ411a7DV</t>
  </si>
  <si>
    <t>//i1.hdslb.com/bfs/archive/b44366bfe6de985d0fe7aaa90d3b1505cc813342.jpg</t>
  </si>
  <si>
    <t>Shape of my Heart (O2 Arena) - Backstreet Boys</t>
  </si>
  <si>
    <t>BV1WJ411a7Ds</t>
  </si>
  <si>
    <t>//i0.hdslb.com/bfs/archive/04e7063b9ee18f7c3f5d6cb37079cd5456a91f8b.jpg</t>
  </si>
  <si>
    <t>Leave It Up To Me - Aaron Carter</t>
  </si>
  <si>
    <t>BV1WJ411a7DJ</t>
  </si>
  <si>
    <t>//i0.hdslb.com/bfs/archive/bab8a7e55106d6c73f0772273d98ca27d3cb1f89.jpg</t>
  </si>
  <si>
    <t>Radio - Jarvis</t>
  </si>
  <si>
    <t>BV1WJ411a7Dn</t>
  </si>
  <si>
    <t>//i2.hdslb.com/bfs/archive/a505bc43c96633c26610cb9d8b36ae8b1e397bd1.jpg</t>
  </si>
  <si>
    <t>Who Says - John Mayer</t>
  </si>
  <si>
    <t>BV1WJ411a7Dh</t>
  </si>
  <si>
    <t>//i2.hdslb.com/bfs/archive/d9736b5a6ad9db76003e7a97b76d4fc0c37dd93e.jpg</t>
  </si>
  <si>
    <t>I Got a Line On You - Alice Cooper</t>
  </si>
  <si>
    <t>BV1WJ411a7De</t>
  </si>
  <si>
    <t>//i1.hdslb.com/bfs/archive/d64cb89836c34a08a5d250d4ae2a3d1bbaff2039.jpg</t>
  </si>
  <si>
    <t>Rock Show - RUN DMC&amp;Stephan Jenkins</t>
  </si>
  <si>
    <t>BV1WJ411a7Dt</t>
  </si>
  <si>
    <t>//i1.hdslb.com/bfs/archive/f9b0c302cd8f23f9f2286a2ed0f89ffadaa71b6b.jpg</t>
  </si>
  <si>
    <t>Cry for Me (Animated Audio) - Camila Cabello</t>
  </si>
  <si>
    <t>BV1WJ411a7Se</t>
  </si>
  <si>
    <t>//i2.hdslb.com/bfs/archive/91e3029b7b49d24d8e59e284d74a69c4182df980.jpg</t>
  </si>
  <si>
    <t>The Running Free - Coheed and Cambria</t>
  </si>
  <si>
    <t>BV1WJ411a7Si</t>
  </si>
  <si>
    <t>//i1.hdslb.com/bfs/archive/f376c379b1b0148a1fedc7ee0c0fcc64fb1eb27b.jpg</t>
  </si>
  <si>
    <t>Sleepwalking - Maria Lawson</t>
  </si>
  <si>
    <t>BV1GJ411x7zw</t>
  </si>
  <si>
    <t>//i1.hdslb.com/bfs/archive/63023ed93869faeee99a30d753117c0c1e69a7b4.jpg</t>
  </si>
  <si>
    <t>爱你心不变 - 孙耀威</t>
  </si>
  <si>
    <t>BV1GJ411x7Bf</t>
  </si>
  <si>
    <t>//i1.hdslb.com/bfs/archive/a25a301ef0828e77767d614c9b2fdc86501df03a.jpg</t>
  </si>
  <si>
    <t>I Quit (Buffy Mix Version) - Hepburn</t>
  </si>
  <si>
    <t>BV1GJ411x7zg</t>
  </si>
  <si>
    <t>//i1.hdslb.com/bfs/archive/3791848ddf31471a7d4ee2a31f3aecf9a172bf3f.jpg</t>
  </si>
  <si>
    <t>The Gift - Way Out West</t>
  </si>
  <si>
    <t>BV1GJ411x7zT</t>
  </si>
  <si>
    <t>//i0.hdslb.com/bfs/archive/e8ee5e34d70b3c41c535fd12807b4aea9b98eee4.jpg</t>
  </si>
  <si>
    <t>Aqualung - Miss Li</t>
  </si>
  <si>
    <t>BV1GJ411x7zJ</t>
  </si>
  <si>
    <t>//i1.hdslb.com/bfs/archive/27551690ec7274a839549767bdbdcf336af05f75.jpg</t>
  </si>
  <si>
    <t>War King (Video) - Trial Kennedy</t>
  </si>
  <si>
    <t>BV1GJ411x7z5</t>
  </si>
  <si>
    <t>//i1.hdslb.com/bfs/archive/67aceb2718849addb4195d310fdb3778362ebdb7.jpg</t>
  </si>
  <si>
    <t>If I Loved You (Live in Cardiff 2001) - 群星</t>
  </si>
  <si>
    <t>BV1GJ411x7zx</t>
  </si>
  <si>
    <t>//i1.hdslb.com/bfs/archive/4a4cb6a8e642ea379a8d44ab45a57013904c8da6.jpg</t>
  </si>
  <si>
    <t>Hourglass - Clannad</t>
  </si>
  <si>
    <t>BV1GJ411x7zt</t>
  </si>
  <si>
    <t>//i2.hdslb.com/bfs/archive/eba3c3bd81488eee1fbea7ba5c3b8cf37d0edd90.jpg</t>
  </si>
  <si>
    <t>Gold (Official Video) - Cold Creek County&amp;Rachel Wammack</t>
  </si>
  <si>
    <t>BV1GJ411x7zp</t>
  </si>
  <si>
    <t>//i2.hdslb.com/bfs/archive/2ac047f368cb4ab22957351deaa876d65c7ca3df.jpg</t>
  </si>
  <si>
    <t>Jeg' De Voksne - Jokeren&amp;Censur</t>
  </si>
  <si>
    <t>BV1GJ411x7Bt</t>
  </si>
  <si>
    <t>//i1.hdslb.com/bfs/archive/cb9055a7020efcb862633b8914d5d53159b825b0.jpg</t>
  </si>
  <si>
    <t>Sand - Molly Sandén</t>
  </si>
  <si>
    <t>BV1GJ411x7Bb</t>
  </si>
  <si>
    <t>//i1.hdslb.com/bfs/archive/32fabd9c1648f5f60d059800c3255be2d1e55620.jpg</t>
  </si>
  <si>
    <t>烟火 - 1976</t>
  </si>
  <si>
    <t>BV1GJ411x7B8</t>
  </si>
  <si>
    <t>//i0.hdslb.com/bfs/archive/c641280176c5a7a5bda707e5e87af13ad74cd5f5.jpg</t>
  </si>
  <si>
    <t>『那』女孩 - 黄义达</t>
  </si>
  <si>
    <t>BV1GJ411x7Bs</t>
  </si>
  <si>
    <t>//i0.hdslb.com/bfs/archive/2193a7680a2afe06ec26c644d36c81170ceb59dc.jpg</t>
  </si>
  <si>
    <t>Chin Chan Chun (Official Music Video) - NAVID</t>
  </si>
  <si>
    <t>BV1GJ411x7Bv</t>
  </si>
  <si>
    <t>//i2.hdslb.com/bfs/archive/bdc22ce9c553d6f14377a308cb3cad88376b01d9.jpg</t>
  </si>
  <si>
    <t>Styla (Audio) - Amun</t>
  </si>
  <si>
    <t>BV1GJ411x7Bq</t>
  </si>
  <si>
    <t>//i0.hdslb.com/bfs/archive/479ef2638599deff78345f71b43dac6f101991c2.jpg</t>
  </si>
  <si>
    <t>Lazarus - The Boo Radleys</t>
  </si>
  <si>
    <t>BV1GJ411x7BC</t>
  </si>
  <si>
    <t>//i0.hdslb.com/bfs/archive/d2cfcd0f6b92a1fd2caddf15c749e0546b5d95e9.jpg</t>
  </si>
  <si>
    <t>Vad du vill - Malcolm B&amp;Kim Cesarion</t>
  </si>
  <si>
    <t>BV1GJ411x7B2</t>
  </si>
  <si>
    <t>//i1.hdslb.com/bfs/archive/eb83826a3b8131f9bbaff5156b1111d696b30407.jpg</t>
  </si>
  <si>
    <t>Indah Pada Waktunya (Video Clip) - Delon&amp;Irene Rejoice</t>
  </si>
  <si>
    <t>BV1GJ411x7Bk</t>
  </si>
  <si>
    <t>//i0.hdslb.com/bfs/archive/958850342f289726c2f89ed1873f39f79958e71a.jpg</t>
  </si>
  <si>
    <t>Roses In The Hospital (Video) - Manic Street Preachers</t>
  </si>
  <si>
    <t>BV1GJ411x7B9</t>
  </si>
  <si>
    <t>//i0.hdslb.com/bfs/archive/6aed4db439f9c428a9ef97d0fbf318bdfc2bd15b.jpg</t>
  </si>
  <si>
    <t>All the World Loves Lovers - Prefab Sprout</t>
  </si>
  <si>
    <t>BV1GJ411x7Bm</t>
  </si>
  <si>
    <t>//i2.hdslb.com/bfs/archive/5f25709a6675a852501f951616fef322dd3a0368.jpg</t>
  </si>
  <si>
    <t>Unbroken (Video) - Stan Walker</t>
  </si>
  <si>
    <t>BV1GJ411x7BD</t>
  </si>
  <si>
    <t>//i1.hdslb.com/bfs/archive/b5340e28eb0baef633c09b4e9dbe0e15bbe22b87.jpg</t>
  </si>
  <si>
    <t>Alison (Video) - Slowdive</t>
  </si>
  <si>
    <t>BV1GJ411x76u</t>
  </si>
  <si>
    <t>//i1.hdslb.com/bfs/archive/cbc567e1d984c05186f12208f35b3999f8e8d9b1.jpg</t>
  </si>
  <si>
    <t>I Just Wait (Official Audio) - Paloma Faith</t>
  </si>
  <si>
    <t>BV1GJ411x765</t>
  </si>
  <si>
    <t>//i2.hdslb.com/bfs/archive/460f6d1fcefc47ebbf51d11997ae0005bd965f7d.jpg</t>
  </si>
  <si>
    <t>Here She Comes - Bonnie Tyler</t>
  </si>
  <si>
    <t>BV1GJ411x76j</t>
  </si>
  <si>
    <t>//i2.hdslb.com/bfs/archive/0edd33b6c0519cbf2782408a8ba046f6c1d114d9.jpg</t>
  </si>
  <si>
    <t>Nobody Else (Official Video) - THE S.L.P.</t>
  </si>
  <si>
    <t>BV1GJ411x763</t>
  </si>
  <si>
    <t>//i2.hdslb.com/bfs/archive/de651ab841bfdf2ea16c33e4a1be824679754b4c.jpg</t>
  </si>
  <si>
    <t>Nothing In Common - Thompson Twins</t>
  </si>
  <si>
    <t>BV1GJ411x76p</t>
  </si>
  <si>
    <t>//i1.hdslb.com/bfs/archive/dbf6964bbc59bb5e6d9dc757e7d92787fd512bb1.jpg</t>
  </si>
  <si>
    <t>Listen With Your Heart - Casey Donovan</t>
  </si>
  <si>
    <t>BV1GJ411x76s</t>
  </si>
  <si>
    <t>//i0.hdslb.com/bfs/archive/6c0e19aa552971bc32cd356129ff181d461fded5.jpg</t>
  </si>
  <si>
    <t>Weightlessness (Gravity Edit) - Skunkhour</t>
  </si>
  <si>
    <t>BV1GJ411x76J</t>
  </si>
  <si>
    <t>//i1.hdslb.com/bfs/archive/c4fbeaa1dfdae35270b092ca241ceefbcdc01a02.jpg</t>
  </si>
  <si>
    <t>You Gave Me Nothing (Official Audio) - Mark Ronson&amp;The Business Intl.</t>
  </si>
  <si>
    <t>BV1GJ411x76h</t>
  </si>
  <si>
    <t>//i1.hdslb.com/bfs/archive/f633a88eded5df646f6e80740603924025a88bb1.jpg</t>
  </si>
  <si>
    <t>Sand In My Shoes (Video) - Dido</t>
  </si>
  <si>
    <t>BV1GJ411x76a</t>
  </si>
  <si>
    <t>//i0.hdslb.com/bfs/archive/92767e43c264029668302e1ea5855236fc8788dd.jpg</t>
  </si>
  <si>
    <t>Hard to Be Friends (Official Audio) - The Walker Brothers</t>
  </si>
  <si>
    <t>BV1GJ411x764</t>
  </si>
  <si>
    <t>//i1.hdslb.com/bfs/archive/05b6fba3d2bd20e925c72824a1523f7c8f9eef8e.jpg</t>
  </si>
  <si>
    <t>Older (Official Audio) - Paloma Faith</t>
  </si>
  <si>
    <t>BV1GJ411x76t</t>
  </si>
  <si>
    <t>//i2.hdslb.com/bfs/archive/ec0d92b8306a696d7b864d534e338c23e29c447e.jpg</t>
  </si>
  <si>
    <t>Vilde Vest (Intro) - Pind</t>
  </si>
  <si>
    <t>BV1GJ411x7zY</t>
  </si>
  <si>
    <t>//i2.hdslb.com/bfs/archive/c11e9a2a2bf76e7fd504ca6f144d01410ade54ae.jpg</t>
  </si>
  <si>
    <t>那时候 - 霍建华</t>
  </si>
  <si>
    <t>BV1GJ411x7zi</t>
  </si>
  <si>
    <t>//i1.hdslb.com/bfs/archive/465a644d7b7706d3f1c576ea8a24268b71f870b1.jpg</t>
  </si>
  <si>
    <t>RISIKO - Branco</t>
  </si>
  <si>
    <t>BV1GJ411x7z8</t>
  </si>
  <si>
    <t>//i1.hdslb.com/bfs/archive/2c97865e2f67189268199a856c6658766e6567c8.jpg</t>
  </si>
  <si>
    <t>Turn Back Time (Late Night Session) - Daniel Schulz</t>
  </si>
  <si>
    <t>BV1GJ411x7zr</t>
  </si>
  <si>
    <t>//i1.hdslb.com/bfs/archive/d2a6c18d152778e85dc4de2f0b3d29f2d61f7379.jpg</t>
  </si>
  <si>
    <t>Du Og Jeg (Magi I Luften) - Page Four</t>
  </si>
  <si>
    <t>BV1GJ411x7zB</t>
  </si>
  <si>
    <t>//i1.hdslb.com/bfs/archive/d90c77d96f0dd97ae09330153d4b70f9ba8b74c3.jpg</t>
  </si>
  <si>
    <t>Give (Audio) - Stan Walker</t>
  </si>
  <si>
    <t>BV1GJ411x7zS</t>
  </si>
  <si>
    <t>The Story Of Beauty (Audio) - Destiny's Child</t>
  </si>
  <si>
    <t>BV1WJ411a7Dv</t>
  </si>
  <si>
    <t>//i0.hdslb.com/bfs/archive/b5ceb4b640856a484eb592ead3c27156a397ebaf.jpg</t>
  </si>
  <si>
    <t>Paranoid - Russ</t>
  </si>
  <si>
    <t>BV1WJ411a7DC</t>
  </si>
  <si>
    <t>//i2.hdslb.com/bfs/archive/253391c311f8a3b1835e345b89ef7469a914169f.jpg</t>
  </si>
  <si>
    <t>Melinda - James McMurtry</t>
  </si>
  <si>
    <t>BV1WJ411a7Dd</t>
  </si>
  <si>
    <t>//i2.hdslb.com/bfs/archive/d78635e40ca95bc3ff21af17246ba2c2bb70b7f3.jpg</t>
  </si>
  <si>
    <t>We Cannot Stay Here Forever - Gurli Octavia</t>
  </si>
  <si>
    <t>BV1GJ411x7zQ</t>
  </si>
  <si>
    <t>//i1.hdslb.com/bfs/archive/3d9dc2b292ca420b7ae75e90da450205b1e967d2.jpg</t>
  </si>
  <si>
    <t>Toy Boy - Daze</t>
  </si>
  <si>
    <t>BV1GJ411x7zX</t>
  </si>
  <si>
    <t>//i0.hdslb.com/bfs/archive/a07915475ba3ee3e58135cad6f8a77ee18ce942c.jpg</t>
  </si>
  <si>
    <t>Like Knives - The Fashion</t>
  </si>
  <si>
    <t>BV1GJ411x7z2</t>
  </si>
  <si>
    <t>//i0.hdslb.com/bfs/archive/63f3405041ebfa560b9b1c9bae15f5eef840e59d.jpg</t>
  </si>
  <si>
    <t>Silent Night - Bros</t>
  </si>
  <si>
    <t>BV1GJ411x7zZ</t>
  </si>
  <si>
    <t>//i1.hdslb.com/bfs/archive/9e8830a7cb3e8e2d7899195cef71ca0273ab3efd.jpg</t>
  </si>
  <si>
    <t>Total Eclipse of the Heart (Welsh Lyric Video) - Bonnie Tyler</t>
  </si>
  <si>
    <t>BV1GJ411x76c</t>
  </si>
  <si>
    <t>//i2.hdslb.com/bfs/archive/f711f7c311a6c58ad21803dce89426525526316c.jpg</t>
  </si>
  <si>
    <t>如影随形 - 魔幻1+1</t>
  </si>
  <si>
    <t>BV1GJ411x7zd</t>
  </si>
  <si>
    <t>//i0.hdslb.com/bfs/archive/4ed50a9b71d1707dd52015cc431f2f0aa0a1c9f6.jpg</t>
  </si>
  <si>
    <t>楼下那个女人 - 游鸿明</t>
  </si>
  <si>
    <t>BV1GJ411x7r5</t>
  </si>
  <si>
    <t>//i2.hdslb.com/bfs/archive/86a3b7c034db08172f0626bd44e5ef92c65cfde1.jpg</t>
  </si>
  <si>
    <t>Take It Home - Johnny Ruffo</t>
  </si>
  <si>
    <t>BV1GJ411x7rL</t>
  </si>
  <si>
    <t>//i0.hdslb.com/bfs/archive/c0fe0040ac9a9fb6a2bf671a05707d5fb85871ea.jpg</t>
  </si>
  <si>
    <t>Foolish - Clara</t>
  </si>
  <si>
    <t>BV1GJ411x7rg</t>
  </si>
  <si>
    <t>//i1.hdslb.com/bfs/archive/67440d30ad207c2a545728801de971835ca4939e.jpg</t>
  </si>
  <si>
    <t>Dance on the Table (Tom Staar Remix) [Audio] - 群星</t>
  </si>
  <si>
    <t>BV1GJ411x7rW</t>
  </si>
  <si>
    <t>//i2.hdslb.com/bfs/archive/d09b3a93cdca47f05248a4c578d3003730ba0fb5.jpg</t>
  </si>
  <si>
    <t>Syndicate - The Fray</t>
  </si>
  <si>
    <t>BV1WJ411a7QP</t>
  </si>
  <si>
    <t>//i2.hdslb.com/bfs/archive/9bec326e6b1eb72b7beebb140a4765f546f4f584.jpg</t>
  </si>
  <si>
    <t>Addiction (Audio) - Doja Cat</t>
  </si>
  <si>
    <t>BV1WJ411a7Qc</t>
  </si>
  <si>
    <t>//i2.hdslb.com/bfs/archive/34d93bb77a2ffed0f3a0b871a9692105835a4859.jpg</t>
  </si>
  <si>
    <t>Time After Time - Rod Stewart</t>
  </si>
  <si>
    <t>BV1WJ411a7XJ</t>
  </si>
  <si>
    <t>//i1.hdslb.com/bfs/archive/2bb83f909492feff8b2c7f570bf8fa091c57e278.jpg</t>
  </si>
  <si>
    <t>Let's Get Down - Bow Wow&amp;Baby</t>
  </si>
  <si>
    <t>BV1WJ411a7Xt</t>
  </si>
  <si>
    <t>//i0.hdslb.com/bfs/archive/fa3141db9ca95319beed67df47ab4f883e59fcb5.jpg</t>
  </si>
  <si>
    <t>Pop, Lock &amp; Drop It - Huey</t>
  </si>
  <si>
    <t>BV1WJ411a7X8</t>
  </si>
  <si>
    <t>//i0.hdslb.com/bfs/archive/1acf055d24e03dd51271727b914de77ecb75bdbd.jpg</t>
  </si>
  <si>
    <t>The Best Of Love - Michael Bolton</t>
  </si>
  <si>
    <t>BV1WJ411a7Xs</t>
  </si>
  <si>
    <t>//i1.hdslb.com/bfs/archive/602e6c4165b1f1f85eab15f1840dfb5c27d93cca.jpg</t>
  </si>
  <si>
    <t>Nothin (That Compares 2 U) - The Jacksons</t>
  </si>
  <si>
    <t>BV1WJ411a7Xv</t>
  </si>
  <si>
    <t>//i0.hdslb.com/bfs/archive/e80bac6186c7685f0effc1d55a87244465058171.jpg</t>
  </si>
  <si>
    <t>你的呼吸是海 - 游鸿明</t>
  </si>
  <si>
    <t>BV1GJ411x7rh</t>
  </si>
  <si>
    <t>//i2.hdslb.com/bfs/archive/1be7195567e2b8eab289eed8cf134117eb73374b.jpg</t>
  </si>
  <si>
    <t>每次想到你 - 何润东</t>
  </si>
  <si>
    <t>BV1GJ411x7ra</t>
  </si>
  <si>
    <t>//i0.hdslb.com/bfs/archive/14e04f596227642ec0c3aaf03603ddf53069e3a8.jpg</t>
  </si>
  <si>
    <t>Cinta Terakhir (Video Clip) - Gigi</t>
  </si>
  <si>
    <t>BV1GJ411x7r4</t>
  </si>
  <si>
    <t>//i2.hdslb.com/bfs/archive/06e3e9c30cf539b4db8948d45b662359bbb52d5a.jpg</t>
  </si>
  <si>
    <t>To Know Someone Deeply Is To Know Someone Softly - Terence Trent D'Arby</t>
  </si>
  <si>
    <t>BV1GJ411x7r6</t>
  </si>
  <si>
    <t>//i2.hdslb.com/bfs/archive/66a12c87410f2ca4ae5e1161d02789d37c4163ea.jpg</t>
  </si>
  <si>
    <t>All Over This Town - The Upper Room</t>
  </si>
  <si>
    <t>BV1GJ411x7rv</t>
  </si>
  <si>
    <t>//i1.hdslb.com/bfs/archive/f88d8298de750e530dfc71e4ef5eed020a8e711a.jpg</t>
  </si>
  <si>
    <t>Held Op - Citybois</t>
  </si>
  <si>
    <t>BV1GJ411x766</t>
  </si>
  <si>
    <t>//i2.hdslb.com/bfs/archive/425630dbe37ea4df66855e87890d5cfff3f6cc79.jpg</t>
  </si>
  <si>
    <t>I Remember That - Prefab Sprout</t>
  </si>
  <si>
    <t>BV1GJ411x76k</t>
  </si>
  <si>
    <t>//i0.hdslb.com/bfs/archive/26685c71045783202a34e9c98cb3629fd0caba87.jpg</t>
  </si>
  <si>
    <t>We Made It - Louis Tomlinson</t>
  </si>
  <si>
    <t>BV1GJ411x76q</t>
  </si>
  <si>
    <t>//i1.hdslb.com/bfs/archive/50bdf9364ccba959549aa061f8f3e3e9b5b76d4d.jpg</t>
  </si>
  <si>
    <t>When you're not around - ใหญ่ Monotone</t>
  </si>
  <si>
    <t>BV1GJ411x76U</t>
  </si>
  <si>
    <t>//i0.hdslb.com/bfs/archive/7df7607f10c540eb90930d65fa10cbce3adab4f7.jpg</t>
  </si>
  <si>
    <t>Glor På Vinduer - Anne Linnet</t>
  </si>
  <si>
    <t>BV1GJ411x76S</t>
  </si>
  <si>
    <t>Thank God - Sasha Sloan</t>
  </si>
  <si>
    <t>BV1WJ411a7X2</t>
  </si>
  <si>
    <t>//i0.hdslb.com/bfs/archive/06dd1cf2e9114fb41f5d82e33d3de3e8766e192f.jpg</t>
  </si>
  <si>
    <t>Dis 'N' Dat - Dis 'N' Dat</t>
  </si>
  <si>
    <t>BV1WJ411a7Xz</t>
  </si>
  <si>
    <t>//i2.hdslb.com/bfs/archive/801a4dcf3b073cd0ff34f076f37df33768677df5.jpg</t>
  </si>
  <si>
    <t>Nobody Else - Tyrese</t>
  </si>
  <si>
    <t>BV1WJ411a7Qr</t>
  </si>
  <si>
    <t>//i1.hdslb.com/bfs/archive/a095443983beecb1589320238974692dc125c387.jpg</t>
  </si>
  <si>
    <t>Missing (Should've Known It) (Official Lyric Video) - Leftwing : Kody</t>
  </si>
  <si>
    <t>BV1GJ411x76y</t>
  </si>
  <si>
    <t>//i1.hdslb.com/bfs/archive/6141231d62d88a97b71f2b7b7522375e19fc9239.jpg</t>
  </si>
  <si>
    <t>Fire (Video) - Kasabian</t>
  </si>
  <si>
    <t>BV1GJ411x762</t>
  </si>
  <si>
    <t>//i2.hdslb.com/bfs/archive/99c3e270ad76c1152cd48bf329b94194d366c8f8.jpg</t>
  </si>
  <si>
    <t>Crushed II - CLEWS</t>
  </si>
  <si>
    <t>BV1GJ411x76f</t>
  </si>
  <si>
    <t>//i0.hdslb.com/bfs/archive/b5a52fcd45aa12f4eff143535419a92459874528.jpg</t>
  </si>
  <si>
    <t>Laundromat - Nivea</t>
  </si>
  <si>
    <t>BV1GJ411x76R</t>
  </si>
  <si>
    <t>//i1.hdslb.com/bfs/archive/631127dc0de4ba527a7aab68f968a432b4f70f6a.jpg</t>
  </si>
  <si>
    <t>Let Her Go (Official Audio) - Craig David</t>
  </si>
  <si>
    <t>BV1GJ411x7rK</t>
  </si>
  <si>
    <t>//i1.hdslb.com/bfs/archive/9fb5e33ae5c239adf009659d2955efc9d2e1d1b2.jpg</t>
  </si>
  <si>
    <t>Torment Remains - Entombed A.D.</t>
  </si>
  <si>
    <t>BV1GJ411x7rF</t>
  </si>
  <si>
    <t>//i0.hdslb.com/bfs/archive/6d79cfef31029f0c90fd9dbc12c8a22c64ffd518.jpg</t>
  </si>
  <si>
    <t>I Am The Man - 周汤豪</t>
  </si>
  <si>
    <t>BV1GJ411x7rw</t>
  </si>
  <si>
    <t>//i0.hdslb.com/bfs/archive/3161154de60c90037d0dd2280a799c07f7d089d1.jpg</t>
  </si>
  <si>
    <t>Love, Lotus (Clean Version) - 废五金</t>
  </si>
  <si>
    <t>BV1GJ411x7Y8</t>
  </si>
  <si>
    <t>//i1.hdslb.com/bfs/archive/f23d25d2d15c2af48498cd8af808f10d269f7ab9.jpg</t>
  </si>
  <si>
    <t>Borrow My Heart - Taylor Henderson</t>
  </si>
  <si>
    <t>BV1GJ411x7Yx</t>
  </si>
  <si>
    <t>//i2.hdslb.com/bfs/archive/e12776cfed8556768287add08536b68ccd6b51eb.jpg</t>
  </si>
  <si>
    <t>Leaving On A Jet Plane (Video) - Chantal Kreviazuk</t>
  </si>
  <si>
    <t>BV1GJ411x7YB</t>
  </si>
  <si>
    <t>//i1.hdslb.com/bfs/archive/fe65f6e17582d981eaf1fc3a4401985d1ae6be51.jpg</t>
  </si>
  <si>
    <t>Boys Ain't Shit - SAYGRACE</t>
  </si>
  <si>
    <t>BV1WJ411a7QC</t>
  </si>
  <si>
    <t>//i2.hdslb.com/bfs/archive/275e09065a2ffef6e0d87f325a1582f7a9665517.jpg</t>
  </si>
  <si>
    <t>Four Kicks - Kings Of Leon</t>
  </si>
  <si>
    <t>BV1WJ411a7XA</t>
  </si>
  <si>
    <t>//i2.hdslb.com/bfs/archive/2f0f9414111b3c16bfa731d49d59857b9219a2b4.jpg</t>
  </si>
  <si>
    <t>Never Would Have Made It) - Marvin Sapp</t>
  </si>
  <si>
    <t>BV1WJ411a7XF</t>
  </si>
  <si>
    <t>//i1.hdslb.com/bfs/archive/585fafb2bceeff425911e952c0d11ba3474e4a33.jpg</t>
  </si>
  <si>
    <t>Everything Is Allowed - Timomatic</t>
  </si>
  <si>
    <t>BV1GJ411x7Y1</t>
  </si>
  <si>
    <t>//i1.hdslb.com/bfs/archive/eb5809bc1c66f61d0d0f54169b7b9e01b3bc2c1c.jpg</t>
  </si>
  <si>
    <t>Dancing In The Shadows (Video) - Trance Dance</t>
  </si>
  <si>
    <t>BV1GJ411x7YC</t>
  </si>
  <si>
    <t>//i0.hdslb.com/bfs/archive/c1e612049413ad51b3e2526d603471d08af93f58.jpg</t>
  </si>
  <si>
    <t>Things She Said (Video) - Kent</t>
  </si>
  <si>
    <t>BV1GJ411x7Y9</t>
  </si>
  <si>
    <t>//i1.hdslb.com/bfs/archive/d9f8415a2e63e813704aef6a82434dff7bdd2830.jpg</t>
  </si>
  <si>
    <t>Out of My Head - VERO</t>
  </si>
  <si>
    <t>BV1GJ411x7YR</t>
  </si>
  <si>
    <t>//i1.hdslb.com/bfs/archive/8462091d4202fb9774e85a8ada7f6a54c3e9e55b.jpg</t>
  </si>
  <si>
    <t>Pour que tu m'aimes encore - Céline Dion</t>
  </si>
  <si>
    <t>BV1GJ411x7YD</t>
  </si>
  <si>
    <t>//i2.hdslb.com/bfs/archive/4b347630d116dcf47fbd0c4d398d62524a91feb7.jpg</t>
  </si>
  <si>
    <t>We Are Retro/Grade - Retro/Grade</t>
  </si>
  <si>
    <t>BV1GJ411x7aX</t>
  </si>
  <si>
    <t>//i0.hdslb.com/bfs/archive/8e1bc776dfbe551a14c287c5762826db37630dc5.jpg</t>
  </si>
  <si>
    <t>Pink Champagne - Shakin' Stevens</t>
  </si>
  <si>
    <t>BV1GJ411x7YP</t>
  </si>
  <si>
    <t>//i1.hdslb.com/bfs/archive/caa379f97f8c8a93cc866c6f1557df3644ef4711.jpg</t>
  </si>
  <si>
    <t>Abducted - Cults</t>
  </si>
  <si>
    <t>BV1GJ411x7YT</t>
  </si>
  <si>
    <t>//i2.hdslb.com/bfs/archive/23a916662fd6d85297f8c12bfcfbb164193ede5f.jpg</t>
  </si>
  <si>
    <t>Fired Cuz I Was Late - AronChupa</t>
  </si>
  <si>
    <t>BV1GJ411x7Yw</t>
  </si>
  <si>
    <t>//i1.hdslb.com/bfs/archive/660f2fefc5a5950e42533d275dde25b80031cf65.jpg</t>
  </si>
  <si>
    <t>Show Me Love (Audio) - Alicia Keys&amp;21 Savage&amp;Miguel</t>
  </si>
  <si>
    <t>BV1WJ411a7XK</t>
  </si>
  <si>
    <t>//i1.hdslb.com/bfs/archive/291c4827dd3eee927487466321e0edba37f61998.jpg</t>
  </si>
  <si>
    <t>Choose (Performance Video) - Stan Walker&amp;Hamo Dell</t>
  </si>
  <si>
    <t>BV1GJ411x7YG</t>
  </si>
  <si>
    <t>//i1.hdslb.com/bfs/archive/f39cd29859bd3df62f19a867e507bd8ef0ce77fa.jpg</t>
  </si>
  <si>
    <t>想念是你的脸 - 小小瑜</t>
  </si>
  <si>
    <t>BV1GJ411x7YL</t>
  </si>
  <si>
    <t>//i0.hdslb.com/bfs/archive/0e835fe3b00fed08f3edbdec8361cabe0d538949.jpg</t>
  </si>
  <si>
    <t>贪玩的情人 - 钟汉良</t>
  </si>
  <si>
    <t>BV1GJ411x7Yg</t>
  </si>
  <si>
    <t>//i0.hdslb.com/bfs/archive/422fe9260739e768a46fa64b561fff64a75cad85.jpg</t>
  </si>
  <si>
    <t>NÅR DU DØR - AMAL</t>
  </si>
  <si>
    <t>BV1GJ411x7YH</t>
  </si>
  <si>
    <t>//i1.hdslb.com/bfs/archive/0bfdf87655375cb2b7ebe076d057b11facaaef2c.jpg</t>
  </si>
  <si>
    <t>Never As Good As The First Time (Official Video) - Sade</t>
  </si>
  <si>
    <t>BV1GJ411x7YW</t>
  </si>
  <si>
    <t>//i0.hdslb.com/bfs/archive/a2b535722b98a45231444a0583aec7871f27a771.jpg</t>
  </si>
  <si>
    <t>Introducing The Business (Official Audio) - Mark Ronson&amp;The Business Intl.</t>
  </si>
  <si>
    <t>BV1GJ411x7YE</t>
  </si>
  <si>
    <t>//i2.hdslb.com/bfs/archive/6f84be9c31d3f30ff11068e5f3700eed3b62e6e7.jpg</t>
  </si>
  <si>
    <t>I Hope - Cranes</t>
  </si>
  <si>
    <t>BV1GJ411x7eq</t>
  </si>
  <si>
    <t>//i0.hdslb.com/bfs/archive/b687be4e0f04b728ff4feb0ad03b178deb84ba9b.jpg</t>
  </si>
  <si>
    <t>Plata O Plomo - ATYPISK&amp;Gilli</t>
  </si>
  <si>
    <t>BV1GJ411x7eY</t>
  </si>
  <si>
    <t>//i2.hdslb.com/bfs/archive/733cfde655aa63c52bda5fe65b618c2cbaf2b4b0.jpg</t>
  </si>
  <si>
    <t>RED ANGEL - 舒子晨</t>
  </si>
  <si>
    <t>BV1GJ411x7eC</t>
  </si>
  <si>
    <t>//i2.hdslb.com/bfs/archive/ebf5ba4f2fa9cb1191fe9eb518f192e11357c52f.jpg</t>
  </si>
  <si>
    <t>Fat Mama Kick (Official Audio) - The Walker Brothers</t>
  </si>
  <si>
    <t>BV1GJ411x7e2</t>
  </si>
  <si>
    <t>ALMOST (Audio) - DDG</t>
  </si>
  <si>
    <t>BV1WJ411a7yk</t>
  </si>
  <si>
    <t>//i1.hdslb.com/bfs/archive/7b01fd760a8adff934e6f6737c0cece633c764eb.jpg</t>
  </si>
  <si>
    <t>Bittersweet Memories - Bullet For My Valentine</t>
  </si>
  <si>
    <t>BV1WJ411a7yX</t>
  </si>
  <si>
    <t>//i1.hdslb.com/bfs/archive/9ccfd8b26521504d5e3380abac51845bbff17ee7.jpg</t>
  </si>
  <si>
    <t>Guerrilla Radio (Audio) - Rage Against The Machine</t>
  </si>
  <si>
    <t>BV1WJ411a7ym</t>
  </si>
  <si>
    <t>Trading Places (Audio) - Juke Ross</t>
  </si>
  <si>
    <t>BV1WJ411a7yU</t>
  </si>
  <si>
    <t>Turn on Your Radio (Audio) - Harry Nilsson</t>
  </si>
  <si>
    <t>BV1WJ411a71F</t>
  </si>
  <si>
    <t>//i0.hdslb.com/bfs/archive/2b5832f8a53f7c2be05c5c71f15cdb8d4331daf4.jpg</t>
  </si>
  <si>
    <t>Shoot to Thrill (Iron Man 2 Version) - AC/DC</t>
  </si>
  <si>
    <t>BV1WJ411a71c</t>
  </si>
  <si>
    <t>//i2.hdslb.com/bfs/archive/8bd926dac509b807d637196332fbba48a048d271.jpg</t>
  </si>
  <si>
    <t>Black Boy - Cappadonna</t>
  </si>
  <si>
    <t>BV1WJ411a7yd</t>
  </si>
  <si>
    <t>//i1.hdslb.com/bfs/archive/590aec163e81b346cba37f84e29154eab6ca2672.jpg</t>
  </si>
  <si>
    <t>Waterfalls - TLC</t>
  </si>
  <si>
    <t>BV1WJ411a7yZ</t>
  </si>
  <si>
    <t>//i2.hdslb.com/bfs/archive/ff8124ad4e13e328c743afec206c9bdf6b6a6fab.jpg</t>
  </si>
  <si>
    <t>Snake - R. Kelly</t>
  </si>
  <si>
    <t>BV1WJ411a7yf</t>
  </si>
  <si>
    <t>//i2.hdslb.com/bfs/archive/276279f485ebbcd8a74223d9842ab01027a0a378.jpg</t>
  </si>
  <si>
    <t>This Ain't Sex (T4 Performance) - Usher</t>
  </si>
  <si>
    <t>BV1WJ411a7yP</t>
  </si>
  <si>
    <t>//i2.hdslb.com/bfs/archive/f74178582c2c75c2a01334f688c5f1ec7d27914a.jpg</t>
  </si>
  <si>
    <t>爱的勇气 - 赖雅妍</t>
  </si>
  <si>
    <t>BV1GJ411x7ek</t>
  </si>
  <si>
    <t>//i2.hdslb.com/bfs/archive/2e13e4e7818e7bf2a5dc0ceea05a4f74e376b152.jpg</t>
  </si>
  <si>
    <t>Pussy Pirates - Berg</t>
  </si>
  <si>
    <t>BV1GJ411x7eX</t>
  </si>
  <si>
    <t>//i1.hdslb.com/bfs/archive/f90093307f88e2d7678c2aef99630ed472934835.jpg</t>
  </si>
  <si>
    <t>Love's Got a Hold On My Heart (Video) - Steps</t>
  </si>
  <si>
    <t>BV1GJ411x7eU</t>
  </si>
  <si>
    <t>//i1.hdslb.com/bfs/archive/b34d02545f02886d5d0bc302a4b9ba649e5d2266.jpg</t>
  </si>
  <si>
    <t>BV1GJ411x7vc</t>
  </si>
  <si>
    <t>Steady My Heart (Official Audio) - Wildwood Kin</t>
  </si>
  <si>
    <t>BV1GJ411x7vw</t>
  </si>
  <si>
    <t>//i0.hdslb.com/bfs/archive/32c2f46ce4105b7337a9006574da40fcef889b4b.jpg</t>
  </si>
  <si>
    <t>Clone - Gurli Octavia</t>
  </si>
  <si>
    <t>BV1GJ411x7ed</t>
  </si>
  <si>
    <t>//i2.hdslb.com/bfs/archive/13deb6450acf97428fd6f8bae8a16c5b30af5b7c.jpg</t>
  </si>
  <si>
    <t>Wasted (Official Video) - Peking Duk</t>
  </si>
  <si>
    <t>BV1GJ411x7eA</t>
  </si>
  <si>
    <t>//i1.hdslb.com/bfs/archive/ae952b173ca313b132a5c8f804c899b529b81122.jpg</t>
  </si>
  <si>
    <t>Stannar Hos Dig (Video) - Eva Hillered</t>
  </si>
  <si>
    <t>BV1GJ411x7Yf</t>
  </si>
  <si>
    <t>//i1.hdslb.com/bfs/archive/8db31bce6255c949ae8476a06bcb6d6e36837a7e.jpg</t>
  </si>
  <si>
    <t>要幸福哦 - 赵咏华</t>
  </si>
  <si>
    <t>BV1GJ411x7e3</t>
  </si>
  <si>
    <t>//i2.hdslb.com/bfs/archive/937c46f7c5b212fad12c76dc94d96a258bdc0a0f.jpg</t>
  </si>
  <si>
    <t>Cover from the Sky - Deacon Blue</t>
  </si>
  <si>
    <t>BV1GJ411x7eV</t>
  </si>
  <si>
    <t>//i2.hdslb.com/bfs/archive/b90eca7d01ea97969c3ef0c3bd605818c9635407.jpg</t>
  </si>
  <si>
    <t>Without Your Love - Toto</t>
  </si>
  <si>
    <t>BV1WJ411a7CZ</t>
  </si>
  <si>
    <t>//i0.hdslb.com/bfs/archive/fd2601c352ad911bad8e3df093601f7f6ab553a6.jpg</t>
  </si>
  <si>
    <t>Zip-Lock - Lit</t>
  </si>
  <si>
    <t>BV1WJ411a7Cf</t>
  </si>
  <si>
    <t>//i0.hdslb.com/bfs/archive/28d8410217a1d2877708e9d850e07edf918c5f29.jpg</t>
  </si>
  <si>
    <t>U + Ur Hand (Live From Wembley Arena, London, England (Mobile Video)) - P!nk</t>
  </si>
  <si>
    <t>BV1WJ411a7yF</t>
  </si>
  <si>
    <t>//i1.hdslb.com/bfs/archive/7601df9314e5823b96301c031e82fdf2c4eb986d.jpg</t>
  </si>
  <si>
    <t>"In Defense" Webisode#1 - Say Anything</t>
  </si>
  <si>
    <t>BV1WJ411a7yM</t>
  </si>
  <si>
    <t>//i1.hdslb.com/bfs/archive/bbe3f96d20e790d1b790c19117ac5a24137b82c8.jpg</t>
  </si>
  <si>
    <t>Servitude - Fishbone</t>
  </si>
  <si>
    <t>BV1WJ411a7yE</t>
  </si>
  <si>
    <t>//i1.hdslb.com/bfs/archive/a5fc1e8c0566fa3350b7e29f265ca813fe5ee1b6.jpg</t>
  </si>
  <si>
    <t>Help Me - Alkaline Trio</t>
  </si>
  <si>
    <t>BV1WJ411a7y5</t>
  </si>
  <si>
    <t>//i1.hdslb.com/bfs/archive/e730ed6de5ab89a253948c5d396d2ac011f613f7.jpg</t>
  </si>
  <si>
    <t>Braid My Hair - Mario</t>
  </si>
  <si>
    <t>BV1WJ411a7yL</t>
  </si>
  <si>
    <t>//i0.hdslb.com/bfs/archive/6a749a200687276b8e55f6e506906db6dedb3af8.jpg</t>
  </si>
  <si>
    <t>She Don't Use Jelly (Lounge-A-Palooza Version) (from Sessions at West 54th) - 群星</t>
  </si>
  <si>
    <t>BV1WJ411a7y7</t>
  </si>
  <si>
    <t>//i0.hdslb.com/bfs/archive/71197e8b78853a3ccc69e122a1d156233ab59ddd.jpg</t>
  </si>
  <si>
    <t>Where You Are (featuring Nick Lachey) - Jessica Simpson&amp;Nick Lachey</t>
  </si>
  <si>
    <t>BV1WJ411a7y4</t>
  </si>
  <si>
    <t>//i0.hdslb.com/bfs/archive/8ac6b7cf9c25c2c72453457891f4be68a5bdb9bb.jpg</t>
  </si>
  <si>
    <t>Give Me Everything - Pitbull&amp;Ne-Yo&amp;Afrojack&amp;Nayer</t>
  </si>
  <si>
    <t>BV1WJ411a7yb</t>
  </si>
  <si>
    <t>//i0.hdslb.com/bfs/archive/f887a4402d342a6b64338f0db72ddfba2eb40051.jpg</t>
  </si>
  <si>
    <t>A Thousand Days - Clay Aiken</t>
  </si>
  <si>
    <t>BV1WJ411a7yp</t>
  </si>
  <si>
    <t>//i1.hdslb.com/bfs/archive/b11d9084ebd4d13e5a293986fccc53caba791c6e.jpg</t>
  </si>
  <si>
    <t>Unreal World - The Godfathers</t>
  </si>
  <si>
    <t>BV1WJ411a71r</t>
  </si>
  <si>
    <t>//i1.hdslb.com/bfs/archive/cc2c845f9395a1d863872e89cf6e26d329d44248.jpg</t>
  </si>
  <si>
    <t>Under the Sun (Where We Belong) - John De Sohn&amp;Andreas Moe</t>
  </si>
  <si>
    <t>BV1GJ411x7eT</t>
  </si>
  <si>
    <t>//i0.hdslb.com/bfs/archive/a6b60b83b4e223b6db0abcf1b0ce73e4af2f2b94.jpg</t>
  </si>
  <si>
    <t>Lay Me Down (Video) - Meja</t>
  </si>
  <si>
    <t>BV1GJ411x7eJ</t>
  </si>
  <si>
    <t>//i1.hdslb.com/bfs/archive/ac7783da2cce255b009839952380025dcd07c0ce.jpg</t>
  </si>
  <si>
    <t>Victim of Changes (Live Vengeance '82) - Judas Priest</t>
  </si>
  <si>
    <t>BV1GJ411x7e5</t>
  </si>
  <si>
    <t>//i2.hdslb.com/bfs/archive/2a5bfc855519d9e32288738966f8cd04c2a4be54.jpg</t>
  </si>
  <si>
    <t>For Your Love - Montaigne</t>
  </si>
  <si>
    <t>BV1GJ411x7ej</t>
  </si>
  <si>
    <t>//i2.hdslb.com/bfs/archive/4b02e2a38e6ef21441dfaf16b1a8d6bcb1cf3b51.jpg</t>
  </si>
  <si>
    <t>She Wanna Go (Without Subtitle) - JPM</t>
  </si>
  <si>
    <t>BV1GJ411x7eb</t>
  </si>
  <si>
    <t>//i2.hdslb.com/bfs/archive/09b47ce38d18d014196a76313ee63dbd633c0076.jpg</t>
  </si>
  <si>
    <t>谈恋爱 - TOLAKU</t>
  </si>
  <si>
    <t>BV1GJ411x7eW</t>
  </si>
  <si>
    <t>//i0.hdslb.com/bfs/archive/80e4a027f343a5547c08a1dbcacd18a8c34d8bbc.jpg</t>
  </si>
  <si>
    <t>Ready To Fly (Radio Edit) - Amy Pearson</t>
  </si>
  <si>
    <t>BV1GJ411x7vr</t>
  </si>
  <si>
    <t>//i0.hdslb.com/bfs/archive/001d3624def3b50dcd53e98a7913ff2bb46c2fde.jpg</t>
  </si>
  <si>
    <t>The World Is Mine (Official Video) - Samm Henshaw</t>
  </si>
  <si>
    <t>BV1GJ411x7vC</t>
  </si>
  <si>
    <t>//i2.hdslb.com/bfs/archive/fff2c08229827b5c8d10942ef82a1bfe5f06e4a3.jpg</t>
  </si>
  <si>
    <t>Electric (Video) - Robyn</t>
  </si>
  <si>
    <t>BV1GJ411x7vz</t>
  </si>
  <si>
    <t>//i2.hdslb.com/bfs/archive/1c4cce8fb3a9336e5c7dcf30e20922a9b0a5ce34.jpg</t>
  </si>
  <si>
    <t>Shoot the Dog (Official Video) - George Michael</t>
  </si>
  <si>
    <t>BV1GJ411x7vD</t>
  </si>
  <si>
    <t>//i2.hdslb.com/bfs/archive/a972f69696196565dd639a5e47b7352bed70f382.jpg</t>
  </si>
  <si>
    <t>Free Fallin' - John Mayer</t>
  </si>
  <si>
    <t>BV1WJ411a71k</t>
  </si>
  <si>
    <t>//i1.hdslb.com/bfs/archive/7bdbcf567bc243eafac2b2b1cae05f9b59e8c6a2.jpg</t>
  </si>
  <si>
    <t>The Making Of 'The Bright Lights Of America' - Anti-Flag</t>
  </si>
  <si>
    <t>13:35</t>
  </si>
  <si>
    <t>BV1WJ411a71y</t>
  </si>
  <si>
    <t>//i0.hdslb.com/bfs/archive/bc4344955137be4fec92d03e789433f6cbd67719.jpg</t>
  </si>
  <si>
    <t>On Some Emo Shit - blink-182</t>
  </si>
  <si>
    <t>BV1WJ411a716</t>
  </si>
  <si>
    <t>//i0.hdslb.com/bfs/archive/93871b43ea428cda871cc150198e5ec3146de675.jpg</t>
  </si>
  <si>
    <t>Chop Chop - YoungBloodZ</t>
  </si>
  <si>
    <t>BV1WJ411a712</t>
  </si>
  <si>
    <t>//i1.hdslb.com/bfs/archive/487f288b6ba6c3e79fdc232d9e41b30a69930529.jpg</t>
  </si>
  <si>
    <t>Everlasting Love (Classic Mix) - Gloria Estefan</t>
  </si>
  <si>
    <t>BV1WJ411a71f</t>
  </si>
  <si>
    <t>//i2.hdslb.com/bfs/archive/5f0467d92936adb67077dd800fb80fb431130974.jpg</t>
  </si>
  <si>
    <t>KoolAid (Live Rehearsal Session) (Video) - Michelle Treacy</t>
  </si>
  <si>
    <t>BV1GJ411x7vm</t>
  </si>
  <si>
    <t>//i1.hdslb.com/bfs/archive/a48edb1c9ea2761304325d64c8a3634a035be458.jpg</t>
  </si>
  <si>
    <t>Body 2 Body (Leftwing: Kody Remix) [Audio] - MK</t>
  </si>
  <si>
    <t>BV1GJ411x7vf</t>
  </si>
  <si>
    <t>//i1.hdslb.com/bfs/archive/611d441796699787ddc6652a47ef5baec52517a5.jpg</t>
  </si>
  <si>
    <t>Blackout - Bonnie Anderson</t>
  </si>
  <si>
    <t>BV1GJ411x7ic</t>
  </si>
  <si>
    <t>//i0.hdslb.com/bfs/archive/685259980b5641dc15f851b787d4dd894ffe0c36.jpg</t>
  </si>
  <si>
    <t>Please Leave (Video) - Jebediah</t>
  </si>
  <si>
    <t>BV1GJ411x7vR</t>
  </si>
  <si>
    <t>//i0.hdslb.com/bfs/archive/a08c05cfa4add7a9be2fd273fbf1529a4e9693e9.jpg</t>
  </si>
  <si>
    <t>Mojito (Official Lyrics Video) - DJ BigIce</t>
  </si>
  <si>
    <t>BV1GJ411x7iT</t>
  </si>
  <si>
    <t>//i1.hdslb.com/bfs/archive/06a0d1da90eb7d05c5dfdb273a249730cce17128.jpg</t>
  </si>
  <si>
    <t>Don't You Know Who I Am? - Small Mercies</t>
  </si>
  <si>
    <t>BV1GJ411x7iw</t>
  </si>
  <si>
    <t>//i0.hdslb.com/bfs/archive/b77ca2e1aa975ccc4b61728d36fdb5e855302800.jpg</t>
  </si>
  <si>
    <t>Déjà vu - Giorgio Moroder&amp;Sia</t>
  </si>
  <si>
    <t>BV1GJ411x7iA</t>
  </si>
  <si>
    <t>//i0.hdslb.com/bfs/archive/f192b0ec668027bba143f3182a3587915a3d1e56.jpg</t>
  </si>
  <si>
    <t>I'm Your Man (Live From Wembley) - George Michael</t>
  </si>
  <si>
    <t>BV1GJ411x7vg</t>
  </si>
  <si>
    <t>//i1.hdslb.com/bfs/archive/146f36b433229b9c36b3f96e0f215a942e79d6b7.jpg</t>
  </si>
  <si>
    <t>Incident At Neshabur - Santana</t>
  </si>
  <si>
    <t>BV1GJ411x7vP</t>
  </si>
  <si>
    <t>//i2.hdslb.com/bfs/archive/f40d276058509d54f90f6b36466fa4bfaa37a3b6.jpg</t>
  </si>
  <si>
    <t>Silent Night O Holy Night - Human Nature</t>
  </si>
  <si>
    <t>BV1GJ411x7vj</t>
  </si>
  <si>
    <t>//i0.hdslb.com/bfs/archive/54db05793e391b890da305ef35b19fa29a0ca71f.jpg</t>
  </si>
  <si>
    <t>Trapped in the Closet Chapter 17 - R. Kelly</t>
  </si>
  <si>
    <t>BV1WJ411a72u</t>
  </si>
  <si>
    <t>//i0.hdslb.com/bfs/archive/52cff8ec990ac6d9e34d1175b15cac3fe608ed2d.jpg</t>
  </si>
  <si>
    <t>Bangarang - Okay Funky</t>
  </si>
  <si>
    <t>BV1GJ411x7vE</t>
  </si>
  <si>
    <t>//i2.hdslb.com/bfs/archive/14b2884578ce3743dd0318a6faa7a9d35e186086.jpg</t>
  </si>
  <si>
    <t>We Will Rock You - Five&amp;Queen</t>
  </si>
  <si>
    <t>BV1GJ411x7vV</t>
  </si>
  <si>
    <t>//i2.hdslb.com/bfs/archive/6204277ee0518c1a48b422e764639e772f85ba87.jpg</t>
  </si>
  <si>
    <t>浪人情歌 - 叶瑷菱</t>
  </si>
  <si>
    <t>BV1GJ411x7v5</t>
  </si>
  <si>
    <t>//i1.hdslb.com/bfs/archive/b1dd2511950950136db636a127eaea6e5c7f272b.jpg</t>
  </si>
  <si>
    <t>Pop &amp; Television (Video) - Meja</t>
  </si>
  <si>
    <t>BV1GJ411x7vL</t>
  </si>
  <si>
    <t>//i2.hdslb.com/bfs/archive/833fa825ac05dc571fbf79da4d5bbde80311251d.jpg</t>
  </si>
  <si>
    <t>Black Capricorn Day (Video Version) - Jamiroquai</t>
  </si>
  <si>
    <t>BV1GJ411x7vx</t>
  </si>
  <si>
    <t>//i1.hdslb.com/bfs/archive/ffacb689baa01ad644705b0b0746bc4e687f2fc9.jpg</t>
  </si>
  <si>
    <t>Forever Friend (Clean Version) - 柯有纶</t>
  </si>
  <si>
    <t>BV1GJ411x7vp</t>
  </si>
  <si>
    <t>//i0.hdslb.com/bfs/archive/a572921e2bb89d8dfc7ff825d75cc87fa488251d.jpg</t>
  </si>
  <si>
    <t>Saving Mary (Pal) - Fused</t>
  </si>
  <si>
    <t>BV1GJ411x7vW</t>
  </si>
  <si>
    <t>//i1.hdslb.com/bfs/archive/53bf13d3f1094bbee9feb0ca7b3cc0fe392b9089.jpg</t>
  </si>
  <si>
    <t>Be The One (Official Video) - The Ting Tings</t>
  </si>
  <si>
    <t>BV1GJ411x7ve</t>
  </si>
  <si>
    <t>//i1.hdslb.com/bfs/archive/7708d6dd8a9898dd5a0b5a475a8546a6539d7024.jpg</t>
  </si>
  <si>
    <t>Little Things - Jessica Mauboy</t>
  </si>
  <si>
    <t>BV1GJ411x7vb</t>
  </si>
  <si>
    <t>Body Ache (Audio) - Britney Spears</t>
  </si>
  <si>
    <t>BV1WJ411a71a</t>
  </si>
  <si>
    <t>//i2.hdslb.com/bfs/archive/35d95eeeaa01a6381e9fe762d47ed7fb47c167b6.jpg</t>
  </si>
  <si>
    <t>Wild Signals (Audio) - John Williams</t>
  </si>
  <si>
    <t>BV1WJ411a72m</t>
  </si>
  <si>
    <t>//i0.hdslb.com/bfs/archive/b68282db9555854d735adb5666a45f930d88d969.jpg</t>
  </si>
  <si>
    <t>Dig Two Graves - Adam Harvey</t>
  </si>
  <si>
    <t>BV1GJ411x7iD</t>
  </si>
  <si>
    <t>Ghost (Basic Tape Remix) [Audio] - Au/Ra&amp;Alan Walker</t>
  </si>
  <si>
    <t>BV1GJ411x7i2</t>
  </si>
  <si>
    <t>//i0.hdslb.com/bfs/archive/1ed270c20944b4dbd0afb8b56c11b85e6a7176be.jpg</t>
  </si>
  <si>
    <t>大暴走 - COLOR</t>
  </si>
  <si>
    <t>BV1GJ411x7iZ</t>
  </si>
  <si>
    <t>//i2.hdslb.com/bfs/archive/8cbe3fc5d1078d60538ccddfaed2f7ecaf982ff9.jpg</t>
  </si>
  <si>
    <t>Born to Try - Delta Goodrem</t>
  </si>
  <si>
    <t>BV1GJ411x7iQ</t>
  </si>
  <si>
    <t>//i2.hdslb.com/bfs/archive/2a364fcad14718e83a9f8bad2df5f17d1c6d275a.jpg</t>
  </si>
  <si>
    <t>Have You Ever Been In Love (Official Audio) - Westlife</t>
  </si>
  <si>
    <t>BV1GJ411x7iX</t>
  </si>
  <si>
    <t>//i1.hdslb.com/bfs/archive/a304539a65b5a1c7480dff574c86255f4d25c537.jpg</t>
  </si>
  <si>
    <t>Set This World On Fire - Luke's Janoskian's Cam - The Janoskians</t>
  </si>
  <si>
    <t>BV1GJ411x7qP</t>
  </si>
  <si>
    <t>//i0.hdslb.com/bfs/archive/ffbb510c21716c17c7f137c1e896b9baeaa7f2c4.jpg</t>
  </si>
  <si>
    <t>Lazy Poker Blues (Live) [Remastered] [Official Audio] - Fleetwood Mac</t>
  </si>
  <si>
    <t>BV1GJ411x7qw</t>
  </si>
  <si>
    <t>//i1.hdslb.com/bfs/archive/8f9a3201650c84cefbc549d52e7aac8e2e413c83.jpg</t>
  </si>
  <si>
    <t>Drunk Together - Jai Waetford&amp;Allday</t>
  </si>
  <si>
    <t>BV1GJ411x7qV</t>
  </si>
  <si>
    <t>//i2.hdslb.com/bfs/archive/2574e5b6d134a005915ea0fcaf1f821ebb49d464.jpg</t>
  </si>
  <si>
    <t>Why Can't I Wake Up With You (Official Video) - Take That</t>
  </si>
  <si>
    <t>BV1GJ411x7qL</t>
  </si>
  <si>
    <t>//i1.hdslb.com/bfs/archive/2a97bd46fc2ee188ef8d69e9cd172ac51030be20.jpg</t>
  </si>
  <si>
    <t>Take You Out - Luther Vandross</t>
  </si>
  <si>
    <t>BV1WJ411a72S</t>
  </si>
  <si>
    <t>//i0.hdslb.com/bfs/archive/8f2a27198af3917135ec3191ab3821862be344be.jpg</t>
  </si>
  <si>
    <t>No Scrubs (TV Version) - TLC</t>
  </si>
  <si>
    <t>BV1WJ411a72D</t>
  </si>
  <si>
    <t>//i0.hdslb.com/bfs/archive/3b1500c5b0552c4e54a67476be54969b9b53af13.jpg</t>
  </si>
  <si>
    <t>BV1WJ411a72f</t>
  </si>
  <si>
    <t>//i1.hdslb.com/bfs/archive/24d1e55f94f5e2fc7c3745585a1b7a3b6ded86d5.jpg</t>
  </si>
  <si>
    <t>Fallin' - K. Michelle</t>
  </si>
  <si>
    <t>BV1WJ411a72R</t>
  </si>
  <si>
    <t>//i2.hdslb.com/bfs/archive/5e29da1a0692ba5d4731039350810f9433e79adb.jpg</t>
  </si>
  <si>
    <t>Goodnight Saigon - Billy Joel</t>
  </si>
  <si>
    <t>BV1WJ411a7mN</t>
  </si>
  <si>
    <t>//i1.hdslb.com/bfs/archive/968692f111603f6a9acc3874c6332fecea46816c.jpg</t>
  </si>
  <si>
    <t>Body 2 Body (Official Video) - MK</t>
  </si>
  <si>
    <t>BV1GJ411x7qM</t>
  </si>
  <si>
    <t>//i2.hdslb.com/bfs/archive/d6f18372c6f5f5288cbae077377380e9dc5b4a15.jpg</t>
  </si>
  <si>
    <t>Let You Down (Official Video) - Peking Duk&amp;Icona Pop</t>
  </si>
  <si>
    <t>BV1GJ411x7qg</t>
  </si>
  <si>
    <t>//i1.hdslb.com/bfs/archive/c7c7eb5f4eac2f65434eb8304f55687867864d9e.jpg</t>
  </si>
  <si>
    <t>Wasabi - Lee Harding</t>
  </si>
  <si>
    <t>BV1GJ411x7iL</t>
  </si>
  <si>
    <t>//i0.hdslb.com/bfs/archive/5811135c8e818bb6ecceec158e1ac58d0b2f0d1e.jpg</t>
  </si>
  <si>
    <t>Don't Go Away (Video) - Oasis</t>
  </si>
  <si>
    <t>BV1GJ411x7i3</t>
  </si>
  <si>
    <t>//i2.hdslb.com/bfs/archive/d12b532282f77f34976a2d0e84d717587183aaca.jpg</t>
  </si>
  <si>
    <t>En man du tyckte om - Bo Kaspers Orkester</t>
  </si>
  <si>
    <t>BV1GJ411x7iV</t>
  </si>
  <si>
    <t>//i2.hdslb.com/bfs/archive/7e0b15c099e930457dfde205413e9a4707ca495f.jpg</t>
  </si>
  <si>
    <t>Father Figure (Remastered) (Official Video) - George Michael</t>
  </si>
  <si>
    <t>BV1GJ411x7ix</t>
  </si>
  <si>
    <t>//i0.hdslb.com/bfs/archive/1199c3900403c9e6be507f57e568e2857e379293.jpg</t>
  </si>
  <si>
    <t>Next Plane Out (Official Video) - Céline Dion</t>
  </si>
  <si>
    <t>BV1GJ411x7iJ</t>
  </si>
  <si>
    <t>//i0.hdslb.com/bfs/archive/a77907ce792bebc7c7ca4ab240dd5ae762dba2cb.jpg</t>
  </si>
  <si>
    <t>Baby Steps - Phlake&amp;Mercedes the Virus</t>
  </si>
  <si>
    <t>BV1GJ411x7in</t>
  </si>
  <si>
    <t>//i1.hdslb.com/bfs/archive/a68d12bbb23a7f148e5e3a3b7a3fe4d209bc71fa.jpg</t>
  </si>
  <si>
    <t>Never Alone (Studio Video) - Wildwood Kin</t>
  </si>
  <si>
    <t>BV1GJ411x7i4</t>
  </si>
  <si>
    <t>//i2.hdslb.com/bfs/archive/ebabadd41ad3f8fe8bdcef1a4bd4bca1814ff510.jpg</t>
  </si>
  <si>
    <t>We Trying To Stay Alive (Remix) - Wyclef Jean&amp;John Forté&amp;Pras</t>
  </si>
  <si>
    <t>BV1WJ411a725</t>
  </si>
  <si>
    <t>//i0.hdslb.com/bfs/archive/e3fd57fa3b3fbbdfe45f6c88a56abf2a101e1b5c.jpg</t>
  </si>
  <si>
    <t>Social Cues - Cage The Elephant</t>
  </si>
  <si>
    <t>BV1WJ411a72L</t>
  </si>
  <si>
    <t>//i1.hdslb.com/bfs/archive/c47a01af3edc55169c7e7feb8ef785b1e701481a.jpg</t>
  </si>
  <si>
    <t>The Business - Yung Berg</t>
  </si>
  <si>
    <t>BV1WJ411a72V</t>
  </si>
  <si>
    <t>//i1.hdslb.com/bfs/archive/ea59673400f8f6a8f8e4e63234347a851c9f32e2.jpg</t>
  </si>
  <si>
    <t>Suzanne (from "Live At The Isle of Wight 1970") (Live At The Isle of Wight 1970)</t>
  </si>
  <si>
    <t>BV1WJ411a72W</t>
  </si>
  <si>
    <t>//i0.hdslb.com/bfs/archive/273df2a887af42b7e93cd2a5589207416618464e.jpg</t>
  </si>
  <si>
    <t>Rap Song - T-Pain&amp;Rick Ross</t>
  </si>
  <si>
    <t>BV1WJ411a72s</t>
  </si>
  <si>
    <t>//i1.hdslb.com/bfs/archive/5d29e0b6a09d6424ee60287f667f5b6ee887ebbb.jpg</t>
  </si>
  <si>
    <t>Promises Broken - Soul Asylum</t>
  </si>
  <si>
    <t>BV1WJ411a72J</t>
  </si>
  <si>
    <t>//i0.hdslb.com/bfs/archive/fc134082e4e3af2780310ae3ffc76d149d265b49.jpg</t>
  </si>
  <si>
    <t>Westlife Story Part 1 - Westlife</t>
  </si>
  <si>
    <t>BV16J411Y7Zw</t>
  </si>
  <si>
    <t>//i0.hdslb.com/bfs/archive/8c900610f38f072cdf20bc34a8a3c816913b2a69.jpg</t>
  </si>
  <si>
    <t>Apakah Harus Seperti Ini (Video Clip) - Musikimia</t>
  </si>
  <si>
    <t>BV1GJ411x7ib</t>
  </si>
  <si>
    <t>//i2.hdslb.com/bfs/archive/495950e8c2d882a582e991b7e046489a2d62d7a1.jpg</t>
  </si>
  <si>
    <t>Dra täcket över huvudet - Samling</t>
  </si>
  <si>
    <t>BV1GJ411x7iz</t>
  </si>
  <si>
    <t>Let It Breathe (Official Audio) - Conner Reeves</t>
  </si>
  <si>
    <t>BV1GJ411x7i6</t>
  </si>
  <si>
    <t>//i2.hdslb.com/bfs/archive/13b4fbe04de942b048240e28293ddda1504ffa68.jpg</t>
  </si>
  <si>
    <t>Do You Want the Truth or Something Beautiful? (Official Video) - Paloma Faith</t>
  </si>
  <si>
    <t>BV1GJ411x7iv</t>
  </si>
  <si>
    <t>//i2.hdslb.com/bfs/archive/a40246bfcdc621dc2d1240ee3c50fb495162d45f.jpg</t>
  </si>
  <si>
    <t>我的生日 - GoGo&amp;Meme</t>
  </si>
  <si>
    <t>BV1VJ411x7Ns</t>
  </si>
  <si>
    <t>//i2.hdslb.com/bfs/archive/e001d758773b509839e63cf0e65c0c12b741c917.jpg</t>
  </si>
  <si>
    <t>Shake It Up Ma - Krill</t>
  </si>
  <si>
    <t>BV1VJ411x7NJ</t>
  </si>
  <si>
    <t>//i1.hdslb.com/bfs/archive/66056fd5534b3882a728657922c848324d3e5fa1.jpg</t>
  </si>
  <si>
    <t>Rocks (Official Video) - Primal Scream</t>
  </si>
  <si>
    <t>BV1VJ411x7Nn</t>
  </si>
  <si>
    <t>//i2.hdslb.com/bfs/archive/9f962dc50f7c5430c8a3910dccb7d5378e315813.jpg</t>
  </si>
  <si>
    <t>Don't Let the Sun Go Down on Me (AC3 Stereo) - George Michael&amp;Elton John</t>
  </si>
  <si>
    <t>BV1VJ411x7Nh</t>
  </si>
  <si>
    <t>//i2.hdslb.com/bfs/archive/2287bd1431ad8258fef6bb5731fd5c58766cff27.jpg</t>
  </si>
  <si>
    <t>Fragile Happiness - Super Furry Animals</t>
  </si>
  <si>
    <t>BV1VJ411x7NY</t>
  </si>
  <si>
    <t>//i0.hdslb.com/bfs/archive/dce258fb60982b93cb2e7cf701dd85945966e620.jpg</t>
  </si>
  <si>
    <t>Lo Lo - Destiny Rogers&amp;P-Lo&amp;Guapdad 4000</t>
  </si>
  <si>
    <t>BV1WJ411a72e</t>
  </si>
  <si>
    <t>//i0.hdslb.com/bfs/archive/b9b288b8666cefbb5d825c1ed2959f00290b7572.jpg</t>
  </si>
  <si>
    <t>Damaged - TLC</t>
  </si>
  <si>
    <t>BV1WJ411a72b</t>
  </si>
  <si>
    <t>//i1.hdslb.com/bfs/archive/5ec3a8e1dc5893bc9a5d26b7cf0281011bcc9982.jpg</t>
  </si>
  <si>
    <t>Mamacita - Collie Buddz</t>
  </si>
  <si>
    <t>BV1WJ411a728</t>
  </si>
  <si>
    <t>//i0.hdslb.com/bfs/archive/9bffb5ff96e80a674905691afbed470d5533c991.jpg</t>
  </si>
  <si>
    <t>The Comeback (Featuring Daz Dillinger and Kurupt) (Explicit Version) - TQ</t>
  </si>
  <si>
    <t>BV1WJ411a72z</t>
  </si>
  <si>
    <t>//i0.hdslb.com/bfs/archive/0b613b3341d71acbe12234c64c93b2718f1dd1c6.jpg</t>
  </si>
  <si>
    <t>Alicia Keys "The Show" Episode 5 - Horns - Alicia Keys</t>
  </si>
  <si>
    <t>BV1WJ411a72r</t>
  </si>
  <si>
    <t>//i2.hdslb.com/bfs/archive/9a33a21f8320f76a5e640cdf1ff48370aa2781b0.jpg</t>
  </si>
  <si>
    <t>For The First Time - Kenny Loggins</t>
  </si>
  <si>
    <t>BV1WJ411a72k</t>
  </si>
  <si>
    <t>//i2.hdslb.com/bfs/archive/8f62bc465ee4e9f2c41ef4edb5c4fa4f1b0689cd.jpg</t>
  </si>
  <si>
    <t>Drunk on My Skin (live in Frankfurt) - The Alligator Wine</t>
  </si>
  <si>
    <t>BV1VJ411x7Nz</t>
  </si>
  <si>
    <t>//i2.hdslb.com/bfs/archive/29a531ea8f9e4a95a5f684e8392037f1d0e85fe0.jpg</t>
  </si>
  <si>
    <t>Elephant - Mads Langer</t>
  </si>
  <si>
    <t>BV1VJ411x7Nv</t>
  </si>
  <si>
    <t>//i1.hdslb.com/bfs/archive/dbfb450fc4d0e50be3a8a6c6f2a3873a62bf6bd7.jpg</t>
  </si>
  <si>
    <t>Lauren (Audio) - Deno&amp;JAY1</t>
  </si>
  <si>
    <t>BV1VJ411x7ND</t>
  </si>
  <si>
    <t>//i0.hdslb.com/bfs/archive/a628ba3e387b3b3b38c2edce32f9217132ea2259.jpg</t>
  </si>
  <si>
    <t>Wasabi (Lyric Video) - Little Mix</t>
  </si>
  <si>
    <t>BV1VJ411x7N1</t>
  </si>
  <si>
    <t>//i1.hdslb.com/bfs/archive/7153d2937053acb42d0af68e478176a6ce470ab9.jpg</t>
  </si>
  <si>
    <t>Favourites (Visualizer) - THE S.L.P.&amp;Little Simz</t>
  </si>
  <si>
    <t>BV1VJ411x7PS</t>
  </si>
  <si>
    <t>//i2.hdslb.com/bfs/archive/60af9aadbb18f33f23b2b2b87ffcd4e108ae16d7.jpg</t>
  </si>
  <si>
    <t>Sweet Jackie (Video) - Sugarplum Fairy</t>
  </si>
  <si>
    <t>BV1VJ411x7PQ</t>
  </si>
  <si>
    <t>//i0.hdslb.com/bfs/archive/a6c5259ea90791af93a7e0ee2bc0455ff94ee5b8.jpg</t>
  </si>
  <si>
    <t>My One (Lyric Video) - Wiley&amp;Tory Lanez&amp;Kranium&amp;Dappy</t>
  </si>
  <si>
    <t>BV1VJ411x7P1</t>
  </si>
  <si>
    <t>//i2.hdslb.com/bfs/archive/6838d996e1e24a8b36acc39af3046f4202e79f57.jpg</t>
  </si>
  <si>
    <t>Ready to Go (US Version (Video)) - Republica</t>
  </si>
  <si>
    <t>BV1VJ411x7PZ</t>
  </si>
  <si>
    <t>//i0.hdslb.com/bfs/archive/065397fc63d11a3987444a33f5ad794d38719447.jpg</t>
  </si>
  <si>
    <t>The Clash (Video) - Backyard Babies</t>
  </si>
  <si>
    <t>BV1VJ411x7P9</t>
  </si>
  <si>
    <t>//i2.hdslb.com/bfs/archive/b61f5c7ea3d5443224c15cb5fe360b9094747daa.jpg</t>
  </si>
  <si>
    <t>BV1VJ411x7PR</t>
  </si>
  <si>
    <t>//i0.hdslb.com/bfs/archive/5ee79747c2155ae222f4df70cf1e7aff705021f4.jpg</t>
  </si>
  <si>
    <t>Never Alone (Acoustic) [Official Audio] - Wildwood Kin</t>
  </si>
  <si>
    <t>BV1VJ411x7NT</t>
  </si>
  <si>
    <t>//i0.hdslb.com/bfs/archive/e2879076eeb72095c4dfcf7c2a10f73a6703b17c.jpg</t>
  </si>
  <si>
    <t>Munk (Music Video Version) - โต๋ ศักดิ์สิทธิ์</t>
  </si>
  <si>
    <t>BV1VJ411x7Nw</t>
  </si>
  <si>
    <t>//i0.hdslb.com/bfs/archive/6f3f0fa99715dbdc67c804177adc49991e649d33.jpg</t>
  </si>
  <si>
    <t>London Mine (Official Video) - Joy Crookes</t>
  </si>
  <si>
    <t>BV1VJ411x7NP</t>
  </si>
  <si>
    <t>//i2.hdslb.com/bfs/archive/c551a556a9a7b462ec37ca4bdaf25c64b949dce1.jpg</t>
  </si>
  <si>
    <t>Groovy Day - Thomas Helmig</t>
  </si>
  <si>
    <t>BV1VJ411x7Nj</t>
  </si>
  <si>
    <t>//i0.hdslb.com/bfs/archive/047bcad786b53c169661af9953ae13d4be9ce996.jpg</t>
  </si>
  <si>
    <t>Shine (Official Video) - Shannon Noll</t>
  </si>
  <si>
    <t>BV1VJ411x7Kb</t>
  </si>
  <si>
    <t>//i2.hdslb.com/bfs/archive/57f233901bf8a5238cb7e7a39a65132c01c3a5a0.jpg</t>
  </si>
  <si>
    <t>Desire - Darin</t>
  </si>
  <si>
    <t>BV1VJ411x7Ks</t>
  </si>
  <si>
    <t>//i2.hdslb.com/bfs/archive/fa077354566e7f77560881e583c64fe14d096ca1.jpg</t>
  </si>
  <si>
    <t>When the Going Gets Tough, the Tough Get Going (Version 2) - Billy Ocean</t>
  </si>
  <si>
    <t>BV1VJ411x7Kt</t>
  </si>
  <si>
    <t>//i0.hdslb.com/bfs/archive/c747a601485b4e4c5fdae6a10fb048e5ce0a70ce.jpg</t>
  </si>
  <si>
    <t>扭扭捏捏 - 魔幻1+1</t>
  </si>
  <si>
    <t>BV1VJ411x7KB</t>
  </si>
  <si>
    <t>//i0.hdslb.com/bfs/archive/dc05715a80dc0a98eb55bfea72c4b52fa0bc604b.jpg</t>
  </si>
  <si>
    <t>Doo Wop (That Thing) - Lauryn Hill</t>
  </si>
  <si>
    <t>BV1WJ411a7mJ</t>
  </si>
  <si>
    <t>//i2.hdslb.com/bfs/archive/c69070a85f2221d45a54baef108523d49644bf27.jpg</t>
  </si>
  <si>
    <t>Thief (Audio) - Xavier Omär&amp;Sango</t>
  </si>
  <si>
    <t>BV1WJ411a7mv</t>
  </si>
  <si>
    <t>//i2.hdslb.com/bfs/archive/6cc5522ee86acbd2155071e15f9c8e861c08444f.jpg</t>
  </si>
  <si>
    <t>Don't Say (Live Performance Video) - Robinson</t>
  </si>
  <si>
    <t>BV1VJ411x7KY</t>
  </si>
  <si>
    <t>//i2.hdslb.com/bfs/archive/40e113790de171cfb8fed1431aef96c878858ddc.jpg</t>
  </si>
  <si>
    <t>Tiada Maaf (Music Video) - Daniel Lee</t>
  </si>
  <si>
    <t>BV1VJ411x7Ke</t>
  </si>
  <si>
    <t>//i1.hdslb.com/bfs/archive/cfe2cf77eef8697d515c6cf254e9428ce1b576ea.jpg</t>
  </si>
  <si>
    <t>Fixing A Broken Heart - Daniel Lee</t>
  </si>
  <si>
    <t>BV1VJ411x7K2</t>
  </si>
  <si>
    <t>//i0.hdslb.com/bfs/archive/1b4becb53f9e64aa28fca3925060ceed7eaeea36.jpg</t>
  </si>
  <si>
    <t>Rock the Casbah (Official Video) - The Clash</t>
  </si>
  <si>
    <t>BV1VJ411x7KU</t>
  </si>
  <si>
    <t>//i1.hdslb.com/bfs/archive/568fac1554e19c43990407d045de780ba8c33cd1.jpg</t>
  </si>
  <si>
    <t>Na Chiang Mai (MV) - Gravity</t>
  </si>
  <si>
    <t>BV1VJ411x7Kr</t>
  </si>
  <si>
    <t>//i0.hdslb.com/bfs/archive/ec575f1a6b1d1a1774ceb72af7a6f0357ae48837.jpg</t>
  </si>
  <si>
    <t>Busy - Olly Murs</t>
  </si>
  <si>
    <t>BV1VJ411x7K9</t>
  </si>
  <si>
    <t>//i1.hdslb.com/bfs/archive/3c30d17db1fb029a1d4cfb6441e356ce38435520.jpg</t>
  </si>
  <si>
    <t>Radja (Video Clip) - /rif</t>
  </si>
  <si>
    <t>BV1VJ411x7KD</t>
  </si>
  <si>
    <t>//i1.hdslb.com/bfs/archive/aa126c786be4e7263dd48a6628495ed5be0b5874.jpg</t>
  </si>
  <si>
    <t>Come Play With Me - The Wedding Present</t>
  </si>
  <si>
    <t>BV1VJ411x7KX</t>
  </si>
  <si>
    <t>//i0.hdslb.com/bfs/archive/e670271a06ff999b8e0ec5cc44822f763d7eaf0e.jpg</t>
  </si>
  <si>
    <t>Dirtbag - Pauline</t>
  </si>
  <si>
    <t>BV1VJ411x7No</t>
  </si>
  <si>
    <t>//i1.hdslb.com/bfs/archive/97a846090fc19dad7a613ab6a66ee30aa53595b8.jpg</t>
  </si>
  <si>
    <t>Hang On In There Baby - Gary Barlow&amp;Rosie Gaines</t>
  </si>
  <si>
    <t>BV1VJ411x7NX</t>
  </si>
  <si>
    <t>//i0.hdslb.com/bfs/archive/3c7f63627b22e7a79ace7ff819a490eac3feedcc.jpg</t>
  </si>
  <si>
    <t>Roses - OutKast</t>
  </si>
  <si>
    <t>BV1WJ411a7mk</t>
  </si>
  <si>
    <t>Hold Me Just Because - Madeon</t>
  </si>
  <si>
    <t>BV1WJ411a7mC</t>
  </si>
  <si>
    <t>Lullaby in Ragtime (Audio) - Harry Nilsson</t>
  </si>
  <si>
    <t>BV1WJ411a7my</t>
  </si>
  <si>
    <t>//i2.hdslb.com/bfs/archive/ef560aa17ba964e2863d39ac803b9f06704d1864.jpg</t>
  </si>
  <si>
    <t>HyperMania - SOTO</t>
  </si>
  <si>
    <t>BV1VJ411x7NR</t>
  </si>
  <si>
    <t>//i0.hdslb.com/bfs/archive/5ecbdf944cb04e972336e9793422c3a8206d5d7c.jpg</t>
  </si>
  <si>
    <t>Jezebel - Shakin' Stevens</t>
  </si>
  <si>
    <t>BV1VJ411x7KN</t>
  </si>
  <si>
    <t>//i0.hdslb.com/bfs/archive/4bac3df7bca48cfb474e7171653be656cbac9f8b.jpg</t>
  </si>
  <si>
    <t>Sixty Mile Smile (Video) - 3 Colours Red</t>
  </si>
  <si>
    <t>BV1VJ411x7KT</t>
  </si>
  <si>
    <t>//i1.hdslb.com/bfs/archive/bc0224cef44d7a20d85e26db3dd5730d6734065d.jpg</t>
  </si>
  <si>
    <t>BV1VJ411x7K5</t>
  </si>
  <si>
    <t>//i0.hdslb.com/bfs/archive/575cc54bcac981a80a96e76329570b30e6c03eb7.jpg</t>
  </si>
  <si>
    <t>Taste (Make It Shake) (Official Audio) - Aitch</t>
  </si>
  <si>
    <t>BV1VJ411x7K3</t>
  </si>
  <si>
    <t>//i2.hdslb.com/bfs/archive/dfec83f8c6f59a8ca1e07a0c779a14c7424ed71d.jpg</t>
  </si>
  <si>
    <t>Paradise (Video) - Vincent</t>
  </si>
  <si>
    <t>BV1VJ411x7Kp</t>
  </si>
  <si>
    <t>//i1.hdslb.com/bfs/archive/35f189761c2310486dbe2c43ec94d416dbbcdfbd.jpg</t>
  </si>
  <si>
    <t>Breaking the Law (Live Vengeance '82) - Judas Priest</t>
  </si>
  <si>
    <t>BV1VJ411x7Kj</t>
  </si>
  <si>
    <t>//i1.hdslb.com/bfs/archive/9d62410306df362d52d635768e22d00aa642d9ee.jpg</t>
  </si>
  <si>
    <t>Köra Fort Som Fan (Video) - Ronny &amp; Ragge</t>
  </si>
  <si>
    <t>BV1VJ411x7KJ</t>
  </si>
  <si>
    <t>//i0.hdslb.com/bfs/archive/821fa26c8e2bab2d6ea92fa33a3e0998d27aa92c.jpg</t>
  </si>
  <si>
    <t>41 (Audio) - Mowgs&amp;Ess</t>
  </si>
  <si>
    <t>BV1VJ411x7Th</t>
  </si>
  <si>
    <t>//i2.hdslb.com/bfs/archive/ff9e95836dce771485ac6758ecb9236d30cd1869.jpg</t>
  </si>
  <si>
    <t>1990-Sick (Kill 'Em All) - Spice 1</t>
  </si>
  <si>
    <t>BV1sJ411a7j9</t>
  </si>
  <si>
    <t>//i2.hdslb.com/bfs/archive/23fb6661eb166a12859eb8ea05c2514134df59ec.jpg</t>
  </si>
  <si>
    <t>Makin' Money - Handsome Devil</t>
  </si>
  <si>
    <t>BV1sJ411a7jo</t>
  </si>
  <si>
    <t>//i0.hdslb.com/bfs/archive/545ef0cf36b8554b6900ab64c946f8f00c7f5eac.jpg</t>
  </si>
  <si>
    <t>Family Portrait - P!nk</t>
  </si>
  <si>
    <t>BV1sJ411a7jX</t>
  </si>
  <si>
    <t>//i2.hdslb.com/bfs/archive/0b611b6f1393de38eef0ace1e929b86477899941.jpg</t>
  </si>
  <si>
    <t>BV1sJ411a7LZ</t>
  </si>
  <si>
    <t>//i1.hdslb.com/bfs/archive/a0d77666fb03114d68516683e43b5dde355c0fbd.jpg</t>
  </si>
  <si>
    <t>Sweetest Girl (Dollar Bill) (Remix Video) - 群星</t>
  </si>
  <si>
    <t>BV1sJ411a7Lf</t>
  </si>
  <si>
    <t>//i2.hdslb.com/bfs/archive/61a04518af22d7255059f70b7eae30b29924eaf1.jpg</t>
  </si>
  <si>
    <t>I'm Good - Clipse&amp;Pharrell Williams</t>
  </si>
  <si>
    <t>BV1sJ411a7jK</t>
  </si>
  <si>
    <t>//i0.hdslb.com/bfs/archive/50df7ddc45db8e0c276a6388ae37b4237390d93b.jpg</t>
  </si>
  <si>
    <t>Days Like This - Kenny Lattimore</t>
  </si>
  <si>
    <t>BV1sJ411a7jF</t>
  </si>
  <si>
    <t>//i1.hdslb.com/bfs/archive/607233171a4c872aaa3adda67abc57cda5c18613.jpg</t>
  </si>
  <si>
    <t>More (Official Video) - ACE</t>
  </si>
  <si>
    <t>BV1VJ411x7Ta</t>
  </si>
  <si>
    <t>//i1.hdslb.com/bfs/archive/a8406a3a2d803dd0454b2d2a3f428dc7f556a0eb.jpg</t>
  </si>
  <si>
    <t>Love Oh Oh (OT: Good Girls,Bad Girls) - 张惠春</t>
  </si>
  <si>
    <t>BV1VJ411x7Ty</t>
  </si>
  <si>
    <t>//i2.hdslb.com/bfs/archive/dee0b3cd47694ef57ee03409b182208528632547.jpg</t>
  </si>
  <si>
    <t>I Want Your Sex (AC3 Stereo) - George Michael</t>
  </si>
  <si>
    <t>BV1VJ411x7T1</t>
  </si>
  <si>
    <t>//i2.hdslb.com/bfs/archive/86467c7df99ad546d5556fa415d3ba42cf6371aa.jpg</t>
  </si>
  <si>
    <t>Dancing in the Moonlight (Official Video) - Toploader</t>
  </si>
  <si>
    <t>BV1VJ411x7Tz</t>
  </si>
  <si>
    <t>//i2.hdslb.com/bfs/archive/76a5e06e11061819178634a56e93a1188e12ba21.jpg</t>
  </si>
  <si>
    <t>Mencoba Mencintaimu (Video Clip) - She</t>
  </si>
  <si>
    <t>BV1VJ411x7T6</t>
  </si>
  <si>
    <t>//i1.hdslb.com/bfs/archive/8b3d5b8fa3599b76ec02f14111df515a04451a79.jpg</t>
  </si>
  <si>
    <t>Footprints in the Sand (Video) - Leona Lewis</t>
  </si>
  <si>
    <t>BV1VJ411x7T9</t>
  </si>
  <si>
    <t>//i2.hdslb.com/bfs/archive/e785ac83c8085db1e2e7a69b34c5da121f600959.jpg</t>
  </si>
  <si>
    <t>Up to You (Lyric Video) - PRETTYMUCH&amp;NCT DREAM</t>
  </si>
  <si>
    <t>BV1VJ411x7Tm</t>
  </si>
  <si>
    <t>//i1.hdslb.com/bfs/archive/fb24b27e2a004a0fde13824bdf3df371313d57c7.jpg</t>
  </si>
  <si>
    <t>Less Is More - Reverie Lane</t>
  </si>
  <si>
    <t>BV1VJ411x7TS</t>
  </si>
  <si>
    <t>//i2.hdslb.com/bfs/archive/77f182d9a624bd8eeae4c50a0ebf9f04f21b2182.jpg</t>
  </si>
  <si>
    <t>离开了 - 康康</t>
  </si>
  <si>
    <t>BV1VJ411x7MF</t>
  </si>
  <si>
    <t>//i2.hdslb.com/bfs/archive/aa603514efd4594124f2301f0ee6dc48e7b08578.jpg</t>
  </si>
  <si>
    <t>I'll Wait (Dance Mix) - Taylor Dayne</t>
  </si>
  <si>
    <t>BV1sJ411a7jM</t>
  </si>
  <si>
    <t>//i2.hdslb.com/bfs/archive/d00e594c0d6658bfb4b05be506a3b7f4ba91e884.jpg</t>
  </si>
  <si>
    <t>Could It Be Any Harder (VIDEO) - The Calling</t>
  </si>
  <si>
    <t>BV1sJ411a7jH</t>
  </si>
  <si>
    <t>//i0.hdslb.com/bfs/archive/1d7c4eb37ab342182020d401ef32d5846f59ab3f.jpg</t>
  </si>
  <si>
    <t>More Than Words - Menudo</t>
  </si>
  <si>
    <t>BV1sJ411a7jW</t>
  </si>
  <si>
    <t>//i0.hdslb.com/bfs/archive/350a8a700ceb01ee4c1654ca33a3427215a59094.jpg</t>
  </si>
  <si>
    <t>Everyday - James Taylor</t>
  </si>
  <si>
    <t>BV1sJ411a7jj</t>
  </si>
  <si>
    <t>//i2.hdslb.com/bfs/archive/f101c85b060c1055c71e1fabf377bcee461fd482.jpg</t>
  </si>
  <si>
    <t>The Distance - Cake</t>
  </si>
  <si>
    <t>BV1sJ411a77v</t>
  </si>
  <si>
    <t>//i2.hdslb.com/bfs/archive/88777902a3b1405e26a0f90e743b9a7507749fa0.jpg</t>
  </si>
  <si>
    <t>Dare to Dream (Music Video Version) - มิสเตอร์ ดี</t>
  </si>
  <si>
    <t>BV1VJ411x7Mw</t>
  </si>
  <si>
    <t>//i2.hdslb.com/bfs/archive/4da81971514b31f29212f45f6e8b6f01ed9b3633.jpg</t>
  </si>
  <si>
    <t>Kemenangan Hati (Video Clip) - Dirly &amp; Ghea</t>
  </si>
  <si>
    <t>BV1VJ411x7Tf</t>
  </si>
  <si>
    <t>//i2.hdslb.com/bfs/archive/286ef2e7b5981753c1f857a17c18757c3396f493.jpg</t>
  </si>
  <si>
    <t>Lighthouse (Official Audio) - Take A Daytrip&amp;Rico Nasty&amp;slowthai&amp;ICECOLDBISHOP</t>
  </si>
  <si>
    <t>BV1VJ411x7TP</t>
  </si>
  <si>
    <t>//i2.hdslb.com/bfs/archive/50769bfa48ab4bbb29b4cd87f907ea51268ad486.jpg</t>
  </si>
  <si>
    <t>Tidligt Op - Gilli</t>
  </si>
  <si>
    <t>BV1VJ411x7KZ</t>
  </si>
  <si>
    <t>//i1.hdslb.com/bfs/archive/6b8947aed7379e4b5a07996045e1b93c6151dc82.jpg</t>
  </si>
  <si>
    <t>Piece of the Action - Bucks Fizz</t>
  </si>
  <si>
    <t>BV1VJ411x7TF</t>
  </si>
  <si>
    <t>//i1.hdslb.com/bfs/archive/758931ae34c9e872ab1e49812e6d4e524d75d75b.jpg</t>
  </si>
  <si>
    <t>Outlaw (Video) - Olive</t>
  </si>
  <si>
    <t>BV1VJ411x7T3</t>
  </si>
  <si>
    <t>//i1.hdslb.com/bfs/archive/6c8f63e10839dcbd3eaaa1d9689ef1abc1169bcc.jpg</t>
  </si>
  <si>
    <t>Where I Belong (Lyric Video) - Glowie</t>
  </si>
  <si>
    <t>BV1VJ411x7TV</t>
  </si>
  <si>
    <t>//i0.hdslb.com/bfs/archive/8ac2deac6eb29a91321d96e3a3cd7857d83f62ed.jpg</t>
  </si>
  <si>
    <t>You - Wes Carr</t>
  </si>
  <si>
    <t>BV1VJ411x7TT</t>
  </si>
  <si>
    <t>//i2.hdslb.com/bfs/archive/bd7d97e586c9897fbc9818a9a61c5473470b41fe.jpg</t>
  </si>
  <si>
    <t>Until the Time Is Through - Five</t>
  </si>
  <si>
    <t>BV1VJ411x7Tn</t>
  </si>
  <si>
    <t>//i1.hdslb.com/bfs/archive/5b8ecd8c3be41cc56e5b20a9838e4e0614a17620.jpg</t>
  </si>
  <si>
    <t>Comfortable (Demo) - Aeris Roves</t>
  </si>
  <si>
    <t>BV1VJ411x7TL</t>
  </si>
  <si>
    <t>//i1.hdslb.com/bfs/archive/7f99d8e64eaaae8a05b152a5e127e1e126d130a8.jpg</t>
  </si>
  <si>
    <t>5 Star - Yo Gotti</t>
  </si>
  <si>
    <t>BV1sJ411a77U</t>
  </si>
  <si>
    <t>//i0.hdslb.com/bfs/archive/1f5782cd04e9a39d5869f0e21a9c514a9a4805b4.jpg</t>
  </si>
  <si>
    <t>Remembrance (Live At Shepherds Bush '98) - Paradise Lost</t>
  </si>
  <si>
    <t>BV16J411Y7Qq</t>
  </si>
  <si>
    <t>//i0.hdslb.com/bfs/archive/435855b4e0948bd0f60daf13a9bb92bc74ca6d11.jpg</t>
  </si>
  <si>
    <t>Ruina (Live Soundcheck Video) - Bleed From Within</t>
  </si>
  <si>
    <t>BV1VJ411x7Tt</t>
  </si>
  <si>
    <t>//i0.hdslb.com/bfs/archive/b37a2ba1eecc0cec85c0559b022bdb05f95a71c1.jpg</t>
  </si>
  <si>
    <t>Smile - Dami Im</t>
  </si>
  <si>
    <t>BV1VJ411x7Tb</t>
  </si>
  <si>
    <t>//i0.hdslb.com/bfs/archive/dd65c6e5307b9fe256e6d55043ebbfcc00044d7e.jpg</t>
  </si>
  <si>
    <t>Help Me Help You (Red Bull Music Stripped Sessions) - Alexander Oscar</t>
  </si>
  <si>
    <t>BV1VJ411x7Tp</t>
  </si>
  <si>
    <t>//i2.hdslb.com/bfs/archive/261fa0d5aa3c14ea9a837450f6d5968fc89f57b8.jpg</t>
  </si>
  <si>
    <t>Kom Ner (Lämna Vingarna Kvar) (Video) - Irma</t>
  </si>
  <si>
    <t>BV1VJ411x7TW</t>
  </si>
  <si>
    <t>//i2.hdslb.com/bfs/archive/7402bc4ba9f6b0d0911eb670a5b658bd5f96479b.jpg</t>
  </si>
  <si>
    <t>You And I (Video) - Will Young</t>
  </si>
  <si>
    <t>BV1VJ411x7Mk</t>
  </si>
  <si>
    <t>//i1.hdslb.com/bfs/archive/8e37dae975eb82ac67d0862e6111cfbee6173e15.jpg</t>
  </si>
  <si>
    <t>Lost (Acoustic Session) - End of the World&amp;Clean Bandit</t>
  </si>
  <si>
    <t>BV1VJ411x7MB</t>
  </si>
  <si>
    <t>//i2.hdslb.com/bfs/archive/ab458111e26eb8c226a67a2bbf4b0ac114b0965c.jpg</t>
  </si>
  <si>
    <t>Wish You Well (Twin Lee Remix) [Audio] - Sigala&amp;Becky Hill</t>
  </si>
  <si>
    <t>BV1VJ411x7M6</t>
  </si>
  <si>
    <t>//i2.hdslb.com/bfs/archive/e6d1f62f277a2549d2e6d2fe539baa904f5d59a5.jpg</t>
  </si>
  <si>
    <t>烟火的季节 - F4</t>
  </si>
  <si>
    <t>BV1VJ411x7M1</t>
  </si>
  <si>
    <t>C.U.D.I (Can U Dig It) [KISSTRAXX Remix] [Audio] - Cosmo's Midnight</t>
  </si>
  <si>
    <t>BV1VJ411x7MZ</t>
  </si>
  <si>
    <t>//i2.hdslb.com/bfs/archive/dba01e9a780ab6c8b933da96b047a0473e2bc7e8.jpg</t>
  </si>
  <si>
    <t>Look Look Look! - Velvet Volume</t>
  </si>
  <si>
    <t>BV1VJ411x7uc</t>
  </si>
  <si>
    <t>//i1.hdslb.com/bfs/archive/eddee1dc52d94fea471ca09c1971642d36dfc620.jpg</t>
  </si>
  <si>
    <t>I'm Gonna Make You Love Me - Play&amp;Chris Trousdale</t>
  </si>
  <si>
    <t>BV1sJ411a77T</t>
  </si>
  <si>
    <t>Comin' Back to Me (Audio) - Jefferson Airplane</t>
  </si>
  <si>
    <t>BV1sJ411a77u</t>
  </si>
  <si>
    <t>Veins (Audio) - Xavier Omär&amp;Sango</t>
  </si>
  <si>
    <t>BV1sJ411a77J</t>
  </si>
  <si>
    <t>With Every Wish (Audio) - Bruce Springsteen</t>
  </si>
  <si>
    <t>BV1sJ411a775</t>
  </si>
  <si>
    <t>THE GRAM - 24kGoldn&amp;Fetty Wap</t>
  </si>
  <si>
    <t>BV1sJ411a77L</t>
  </si>
  <si>
    <t>Duality (Audio) - Travis Thompson</t>
  </si>
  <si>
    <t>BV1sJ411a777</t>
  </si>
  <si>
    <t>//i1.hdslb.com/bfs/archive/f9600861825a04c4de9fd1e6f3132a5602c1a822.jpg</t>
  </si>
  <si>
    <t>You Want Me - Tom Zanetti&amp;Sadie Ama</t>
  </si>
  <si>
    <t>BV16J411Y7QU</t>
  </si>
  <si>
    <t>//i1.hdslb.com/bfs/archive/fdc56b6433aa4c40ee6ecf340ead6e90c586b2ad.jpg</t>
  </si>
  <si>
    <t>Open Book Documentary (Chapter 7) - Gary Barlow</t>
  </si>
  <si>
    <t>BV16J411Y7QS</t>
  </si>
  <si>
    <t>//i1.hdslb.com/bfs/archive/844d2e6fccb79826c6022795b5599612e5495097.jpg</t>
  </si>
  <si>
    <t>I Don't Know (Audio) - GotSome&amp;Lisa Kekaula</t>
  </si>
  <si>
    <t>BV16J411Y7Xw</t>
  </si>
  <si>
    <t>//i2.hdslb.com/bfs/archive/003f3589ce55c79b92d40692ab97905888c08179.jpg</t>
  </si>
  <si>
    <t>Kamikaze - The Meat Project&amp;Emilio&amp;Rasmus</t>
  </si>
  <si>
    <t>BV1VJ411x7M9</t>
  </si>
  <si>
    <t>//i1.hdslb.com/bfs/archive/20d25901608b21d4485c06e3c25d4f38eb1d12db.jpg</t>
  </si>
  <si>
    <t>Firelights (Live at John Smith Festival) - Swallow The Sun</t>
  </si>
  <si>
    <t>BV1VJ411x7MR</t>
  </si>
  <si>
    <t>//i0.hdslb.com/bfs/archive/2900ab58b2a08f9a52c4f77948f0d028cb938c47.jpg</t>
  </si>
  <si>
    <t>Relight My Fire (Element Remix) - Take That&amp;Lulu</t>
  </si>
  <si>
    <t>BV1VJ411x7Md</t>
  </si>
  <si>
    <t>//i0.hdslb.com/bfs/archive/b6fc916c5719c736b194327b73a08525d37bf499.jpg</t>
  </si>
  <si>
    <t>Little Girl Sorrow (Official Audio) - Ward Thomas</t>
  </si>
  <si>
    <t>BV1VJ411x7uK</t>
  </si>
  <si>
    <t>//i1.hdslb.com/bfs/archive/1d81683e7bf9dedd3437c7270ade211601c240b2.jpg</t>
  </si>
  <si>
    <t>情歌卡拉OK - Pauline Lan</t>
  </si>
  <si>
    <t>BV1VJ411x7uM</t>
  </si>
  <si>
    <t>//i2.hdslb.com/bfs/archive/765a187c2a827fa3846e6f0cc3f40b13c94f868d.jpg</t>
  </si>
  <si>
    <t>European Queen (No More Love On the Run) (Official Audio) - Billy Ocean</t>
  </si>
  <si>
    <t>BV1VJ411x7uA</t>
  </si>
  <si>
    <t>//i2.hdslb.com/bfs/archive/63aa9bc3a492863e8a696b929e96af588c817d31.jpg</t>
  </si>
  <si>
    <t>哈哈 - 陈瑾缃 Allyson</t>
  </si>
  <si>
    <t>BV1VJ411x7MM</t>
  </si>
  <si>
    <t>//i2.hdslb.com/bfs/archive/65a367245ec1f7b6a93038683b163d3b7c26803c.jpg</t>
  </si>
  <si>
    <t>All Out of Love (Official Audio) - Westlife&amp;Delta Goodrem</t>
  </si>
  <si>
    <t>BV1VJ411x7MN</t>
  </si>
  <si>
    <t>//i2.hdslb.com/bfs/archive/dd97904b90ed4e19ac1930885c356d9925d8e4da.jpg</t>
  </si>
  <si>
    <t>One Country - Midnight Oil</t>
  </si>
  <si>
    <t>BV1VJ411x7M7</t>
  </si>
  <si>
    <t>//i2.hdslb.com/bfs/archive/cdf0d9a2156369037f4668dbd0d2019866617be1.jpg</t>
  </si>
  <si>
    <t>Setengah Mati Merindu (Video Clip) - Judika</t>
  </si>
  <si>
    <t>BV1VJ411x7ME</t>
  </si>
  <si>
    <t>//i0.hdslb.com/bfs/archive/a457d7545579869a3a24e8acc4a20fc400648921.jpg</t>
  </si>
  <si>
    <t>More Than You Know - Martika</t>
  </si>
  <si>
    <t>BV1sJ411a7Ek</t>
  </si>
  <si>
    <t>//i1.hdslb.com/bfs/archive/a277022f9de7a8118954be5b96bf9a2e1c11bde0.jpg</t>
  </si>
  <si>
    <t>Kitty's Back (Live at the Hammersmith Odeon, London '75) - 群星</t>
  </si>
  <si>
    <t>BV1sJ411a7Ey</t>
  </si>
  <si>
    <t>//i0.hdslb.com/bfs/archive/b3152603491b423ea9e07652adf9688790c523f9.jpg</t>
  </si>
  <si>
    <t>Always A Friend - Bruce Springsteen &amp; The E Street Band</t>
  </si>
  <si>
    <t>BV1sJ411a7EB</t>
  </si>
  <si>
    <t>//i1.hdslb.com/bfs/archive/a373f2cfbf75696bfd5a2b237c5fc1b0bd790239.jpg</t>
  </si>
  <si>
    <t>Movin On Up (Come Again Live In Manchester '94) - M People</t>
  </si>
  <si>
    <t>BV16J411Y7XF</t>
  </si>
  <si>
    <t>//i0.hdslb.com/bfs/archive/3a1652d4998fa4729a14175eacb9f5d1fe3ea137.jpg</t>
  </si>
  <si>
    <t>A1 Story - Living the Dream (Part 1) - A1</t>
  </si>
  <si>
    <t>BV16J411Y7QF</t>
  </si>
  <si>
    <t>//i2.hdslb.com/bfs/archive/bdb2d49da4402bfd7b56190fb8369a35acc45dc9.jpg</t>
  </si>
  <si>
    <t>You Got (What I Want) - Graaf</t>
  </si>
  <si>
    <t>BV1VJ411x7MG</t>
  </si>
  <si>
    <t>//i1.hdslb.com/bfs/archive/56a927671953d0eaed449eb0f0d869504bbe348b.jpg</t>
  </si>
  <si>
    <t>Move Your Body (Alternative Video) - Xpansions</t>
  </si>
  <si>
    <t>BV1VJ411x7M5</t>
  </si>
  <si>
    <t>//i2.hdslb.com/bfs/archive/bf62f9aab3995b5ef15f44b5b1b13cdac21a10f6.jpg</t>
  </si>
  <si>
    <t>The Mess Age (How Could I Be So Wrong) - Backyard Babies</t>
  </si>
  <si>
    <t>BV1VJ411x7Mx</t>
  </si>
  <si>
    <t>//i0.hdslb.com/bfs/archive/b4dd59a6889052b8c4d25f95dfd5224f2bd4be5a.jpg</t>
  </si>
  <si>
    <t>Cinta Pura - Pura (Video Clip) - Novita Dewi</t>
  </si>
  <si>
    <t>BV1VJ411x7Mt</t>
  </si>
  <si>
    <t>//i1.hdslb.com/bfs/archive/c12484b7f6a26391151da18610c27e77183fbd63.jpg</t>
  </si>
  <si>
    <t>I'm Good (Official Video) - Glowie</t>
  </si>
  <si>
    <t>BV1VJ411x7Mn</t>
  </si>
  <si>
    <t>//i0.hdslb.com/bfs/archive/213573999923c5c38e1b27d9221110bc66f022e7.jpg</t>
  </si>
  <si>
    <t>Rara Söta Anna (Video) - Ronny &amp; Ragge</t>
  </si>
  <si>
    <t>BV1VJ411x7MY</t>
  </si>
  <si>
    <t>//i2.hdslb.com/bfs/archive/fd7a82a10c5321f2a63fb5f7158cbf56e792ffb5.jpg</t>
  </si>
  <si>
    <t>Nocturnal Delirium - Nosaint</t>
  </si>
  <si>
    <t>BV1VJ411x7Me</t>
  </si>
  <si>
    <t>//i1.hdslb.com/bfs/archive/4fc73ea3e43ce4273c09a2ca7be9ac84ab503810.jpg</t>
  </si>
  <si>
    <t>Can't Stop Christmas - Julia Peng</t>
  </si>
  <si>
    <t>BV1VJ411x7Mi</t>
  </si>
  <si>
    <t>//i0.hdslb.com/bfs/archive/9a800d3287a2c3d2622fe015f7ffab8910dc2b28.jpg</t>
  </si>
  <si>
    <t>关於爱的两叁件事 - 庾澄庆</t>
  </si>
  <si>
    <t>BV1VJ411x7Mh</t>
  </si>
  <si>
    <t>//i0.hdslb.com/bfs/archive/c5c1c5dbd749ce35e947fd9a9e6d6413ee586308.jpg</t>
  </si>
  <si>
    <t>Feet Touch the Ground - Jebediah</t>
  </si>
  <si>
    <t>BV1VJ411x7FZ</t>
  </si>
  <si>
    <t>//i1.hdslb.com/bfs/archive/782227b83c419ef41fbc8ef38b8a88ed6f6c1e00.jpg</t>
  </si>
  <si>
    <t>Promise - Jagged Edge</t>
  </si>
  <si>
    <t>BV1sJ411a7Jc</t>
  </si>
  <si>
    <t>//i2.hdslb.com/bfs/archive/a19bb480f67951f93fcf243eeaec4fee9cd80b3e.jpg</t>
  </si>
  <si>
    <t>You Know That I Love You - Donell Jones</t>
  </si>
  <si>
    <t>BV1sJ411a7ER</t>
  </si>
  <si>
    <t>//i2.hdslb.com/bfs/archive/31e586179c90d1a4afe9ca81da7f144991bf3525.jpg</t>
  </si>
  <si>
    <t>Promise Ring - Tiffany Evans&amp;Ciara</t>
  </si>
  <si>
    <t>BV1sJ411a7Eo</t>
  </si>
  <si>
    <t>//i2.hdslb.com/bfs/archive/3675de713440d0520a1ddcbc9b6d96c263f63c29.jpg</t>
  </si>
  <si>
    <t>Land of Canaan - Indigo Girls</t>
  </si>
  <si>
    <t>BV1sJ411a7Ju</t>
  </si>
  <si>
    <t>//i1.hdslb.com/bfs/archive/66ad7a786ab33e33f3c627a4a1c075fedbf7895f.jpg</t>
  </si>
  <si>
    <t>I'm Your Man (Extended Stimulation [Audio]) - Wham!</t>
  </si>
  <si>
    <t>BV16J411Y7QA</t>
  </si>
  <si>
    <t>//i2.hdslb.com/bfs/archive/29dc7865c309c0a33d631190575422fca3a5bde1.jpg</t>
  </si>
  <si>
    <t>Jerusalem (Live From Jerusalem 2001) - Charlotte Church&amp;H. PARRY</t>
  </si>
  <si>
    <t>BV16J411Y7Qn</t>
  </si>
  <si>
    <t>//i1.hdslb.com/bfs/archive/a3bcafada2e594c4180d68e50f3902b1963993f2.jpg</t>
  </si>
  <si>
    <t>Giving It Up - Mallory Knox</t>
  </si>
  <si>
    <t>BV16J411Y7Qt</t>
  </si>
  <si>
    <t>//i0.hdslb.com/bfs/archive/dd8c6d79f1104524c92f2c052d0ecb0e7f355d2e.jpg</t>
  </si>
  <si>
    <t>Everything Changes - Markus Fagervall</t>
  </si>
  <si>
    <t>BV1VJ411x7cF</t>
  </si>
  <si>
    <t>//i2.hdslb.com/bfs/archive/b1ad458680782e3a73afe16d237607f8ff541f4d.jpg</t>
  </si>
  <si>
    <t>Riding On A Train - The Pasadenas</t>
  </si>
  <si>
    <t>BV1VJ411x7F9</t>
  </si>
  <si>
    <t>//i2.hdslb.com/bfs/archive/2487797c22bb7ab310110cab2a20dd5974176eb6.jpg</t>
  </si>
  <si>
    <t>线上遊戏 - 黄义达</t>
  </si>
  <si>
    <t>BV1VJ411x7Fo</t>
  </si>
  <si>
    <t>//i1.hdslb.com/bfs/archive/b185a9f69b7788be9e7fec21ddb55db771a8b4dc.jpg</t>
  </si>
  <si>
    <t>Don't Cry (Video) - Human Nature</t>
  </si>
  <si>
    <t>BV1VJ411x7cu</t>
  </si>
  <si>
    <t>//i0.hdslb.com/bfs/archive/10c5eeb340e91b17adb1a383b4d7c28ab2297750.jpg</t>
  </si>
  <si>
    <t>Serious - POP!</t>
  </si>
  <si>
    <t>BV1VJ411x7cA</t>
  </si>
  <si>
    <t>//i2.hdslb.com/bfs/archive/809bdfc71a9b90c8edb4d236768386f7fca15aed.jpg</t>
  </si>
  <si>
    <t>Välkommen hem - Elias Hurtig</t>
  </si>
  <si>
    <t>BV1VJ411x7c5</t>
  </si>
  <si>
    <t>//i0.hdslb.com/bfs/archive/a308738ab1ed6d4dbdcaf0efc520462e2a2e2418.jpg</t>
  </si>
  <si>
    <t>Daddy's Gone (Video - Clean 2008 Version) - Glasvegas</t>
  </si>
  <si>
    <t>BV1VJ411x7cj</t>
  </si>
  <si>
    <t>//i1.hdslb.com/bfs/archive/9b00aa54b9eab21d74a6c956d66fbca2e4b9b005.jpg</t>
  </si>
  <si>
    <t>Amy (Official Audio) - Mark Ronson&amp;Kenna</t>
  </si>
  <si>
    <t>BV1VJ411x7c3</t>
  </si>
  <si>
    <t>//i0.hdslb.com/bfs/archive/74b3cb0c03ddd8387a42cd0b94dfb57eea06b95a.jpg</t>
  </si>
  <si>
    <t>One Week (Video) - Lisa Lindebergh</t>
  </si>
  <si>
    <t>BV1VJ411x7cV</t>
  </si>
  <si>
    <t>//i2.hdslb.com/bfs/archive/23bdb39c26c726ac961dc6a71aeb8822929a1f3b.jpg</t>
  </si>
  <si>
    <t>只愿有你 - 孙耀威</t>
  </si>
  <si>
    <t>BV1VJ411x7cW</t>
  </si>
  <si>
    <t>//i1.hdslb.com/bfs/archive/cbf66c1e6a50b68ebc1a14e8d5714f4043d05a90.jpg</t>
  </si>
  <si>
    <t>In My Car - The Pack</t>
  </si>
  <si>
    <t>BV1sJ411a7JN</t>
  </si>
  <si>
    <t>//i1.hdslb.com/bfs/archive/339fecc3cf75169cb29d3efdcb1182307fd057ea.jpg</t>
  </si>
  <si>
    <t>Spice Ln. (Audio) - Maxo Kream</t>
  </si>
  <si>
    <t>BV1sJ411a7Eu</t>
  </si>
  <si>
    <t>//i1.hdslb.com/bfs/archive/96e84b0ded109a59ff74e65a5c3d6ca9b4685731.jpg</t>
  </si>
  <si>
    <t>My Happy Ending  - Avril Lavigne</t>
  </si>
  <si>
    <t>BV1sJ411a7EL</t>
  </si>
  <si>
    <t>//i2.hdslb.com/bfs/archive/ae74583ed403495255521f9b723faf07d0d67510.jpg</t>
  </si>
  <si>
    <t>if we never met (acoustic) - John K</t>
  </si>
  <si>
    <t>BV1sJ411a7En</t>
  </si>
  <si>
    <t>//i0.hdslb.com/bfs/archive/01a25d2346f8387191c3cd137afb55382a51b833.jpg</t>
  </si>
  <si>
    <t>Posted (Live at the Reading Festival) - Astroid Boys</t>
  </si>
  <si>
    <t>BV16J411Y7Xz</t>
  </si>
  <si>
    <t>//i0.hdslb.com/bfs/archive/8b737913aa993a536ff11b22fd12f8be6240893a.jpg</t>
  </si>
  <si>
    <t>Dreamer Deceiver / Deceiver (BBC Performance) - Judas Priest</t>
  </si>
  <si>
    <t>BV16J411Y7XQ</t>
  </si>
  <si>
    <t>//i2.hdslb.com/bfs/archive/90961487e087744abe969dbc62a242d5dd56a790.jpg</t>
  </si>
  <si>
    <t>Metal Works Documentary (Part 12) - Judas Priest</t>
  </si>
  <si>
    <t>BV16J411Y7XS</t>
  </si>
  <si>
    <t>//i2.hdslb.com/bfs/archive/578d986a038a61e50e7252c9ff9e207f413768be.jpg</t>
  </si>
  <si>
    <t>A Private Interlude (Kinobe Remix [Audio]) - Groove Armada</t>
  </si>
  <si>
    <t>BV16J411Y79M</t>
  </si>
  <si>
    <t>//i2.hdslb.com/bfs/archive/fe12db00983f05cb5bc2bfe387f083a5e6734638.jpg</t>
  </si>
  <si>
    <t>Shocked (Audio) - Bros</t>
  </si>
  <si>
    <t>BV16J411Y79u</t>
  </si>
  <si>
    <t>//i2.hdslb.com/bfs/archive/09b88a7c71cecca66db1e99017d9203ca06da551.jpg</t>
  </si>
  <si>
    <t>Holding Back the Years (Radio Edit [Audio]) - Another Level</t>
  </si>
  <si>
    <t>BV16J411Y79g</t>
  </si>
  <si>
    <t>//i0.hdslb.com/bfs/archive/1a1045817aca5053b3716e7c51e1f24fc01e4740.jpg</t>
  </si>
  <si>
    <t>My Girl (Audio) - Another Level</t>
  </si>
  <si>
    <t>BV16J411Y793</t>
  </si>
  <si>
    <t>//i1.hdslb.com/bfs/archive/911772b55c8b6249f7270100230eaa9e47f5acb2.jpg</t>
  </si>
  <si>
    <t>Backstage with Charlotte Church (Documentary Pt. 2) - 群星</t>
  </si>
  <si>
    <t>BV16J411Y79P</t>
  </si>
  <si>
    <t>//i0.hdslb.com/bfs/archive/06454899f689119a3b0ead6eeffe04fd7a0d78cd.jpg</t>
  </si>
  <si>
    <t>Death Whispered a Lullaby (Remixed [Audio]) - Opeth</t>
  </si>
  <si>
    <t>BV16J411Y79T</t>
  </si>
  <si>
    <t>//i2.hdslb.com/bfs/archive/da208b981502787f6167d95f4164f565c127713c.jpg</t>
  </si>
  <si>
    <t>Our Town (Official Video) - Cold Creek County</t>
  </si>
  <si>
    <t>BV1VJ411x7cE</t>
  </si>
  <si>
    <t>//i2.hdslb.com/bfs/archive/be82f89274f856fd7787c1c3ff5e663692749976.jpg</t>
  </si>
  <si>
    <t>Vägen hem - STOR&amp;Seinabo Sey</t>
  </si>
  <si>
    <t>BV1VJ411x7Fs</t>
  </si>
  <si>
    <t>//i0.hdslb.com/bfs/archive/e5b315497f6cf17a9ddd74ef870ce292e0bad92c.jpg</t>
  </si>
  <si>
    <t>Kissing a Fool - George Michael</t>
  </si>
  <si>
    <t>BV1VJ411x7FH</t>
  </si>
  <si>
    <t>//i1.hdslb.com/bfs/archive/295c3ad80522975d9c83729f82cdd4405304f45e.jpg</t>
  </si>
  <si>
    <t>Fult folk - Promoe&amp;Hurula</t>
  </si>
  <si>
    <t>BV1VJ411x7FY</t>
  </si>
  <si>
    <t>//i0.hdslb.com/bfs/archive/cf2ff6d46e9a9319a6f0c71d966031d1bc2c4e8e.jpg</t>
  </si>
  <si>
    <t>No...No...No (Video Clip) - OMG</t>
  </si>
  <si>
    <t>BV1VJ411x7Fb</t>
  </si>
  <si>
    <t>//i1.hdslb.com/bfs/archive/8deec3646d01e13c2518d6bf6bb3805e71a157d0.jpg</t>
  </si>
  <si>
    <t>World We Know (VIDEO) - Crash Parallel</t>
  </si>
  <si>
    <t>BV1VJ411x7Fh</t>
  </si>
  <si>
    <t>//i1.hdslb.com/bfs/archive/4fb30c461f4dc5b8a1decedf1d91af0b890afa35.jpg</t>
  </si>
  <si>
    <t>Scooter Gang - Diskopunk</t>
  </si>
  <si>
    <t>BV1VJ411x7Fr</t>
  </si>
  <si>
    <t>//i2.hdslb.com/bfs/archive/c79712bac1c039ac3557d56da76d1f4eb1723318.jpg</t>
  </si>
  <si>
    <t>红的黄的橙的灰的 - 彭佳慧</t>
  </si>
  <si>
    <t>BV1VJ411x7Fk</t>
  </si>
  <si>
    <t>//i1.hdslb.com/bfs/archive/8f08825e024cc8c4446e1704065a3cd186bdd11c.jpg</t>
  </si>
  <si>
    <t>Side by Side - Nottee</t>
  </si>
  <si>
    <t>BV1VJ411x7Fy</t>
  </si>
  <si>
    <t>//i1.hdslb.com/bfs/archive/b11b476895ad78677966782012eb248b55702ce5.jpg</t>
  </si>
  <si>
    <t>I'm In the Mood for Dancing - The Nolans</t>
  </si>
  <si>
    <t>BV1VJ411x7F6</t>
  </si>
  <si>
    <t>//i1.hdslb.com/bfs/archive/5af71ef1a108efcce3cb41aa186e234ec5c96338.jpg</t>
  </si>
  <si>
    <t>She's So High - Tal Bachman</t>
  </si>
  <si>
    <t>BV1sJ411a7Jm</t>
  </si>
  <si>
    <t>//i2.hdslb.com/bfs/archive/23c7a7d9931afa8adcaf0564ac7488f9435c27b0.jpg</t>
  </si>
  <si>
    <t>Never There - Cake</t>
  </si>
  <si>
    <t>BV1sJ411a7JU</t>
  </si>
  <si>
    <t>//i2.hdslb.com/bfs/archive/345b69d9a2898fdf730d058082302e1ce12cb91b.jpg</t>
  </si>
  <si>
    <t>Electric Feel - MGMT</t>
  </si>
  <si>
    <t>BV1sJ411a7JD</t>
  </si>
  <si>
    <t>//i0.hdslb.com/bfs/archive/29e2a96756884372ce5b4c17b7de4bf88aaf3d55.jpg</t>
  </si>
  <si>
    <t>Reasons (official video) - Pain Of Salvation</t>
  </si>
  <si>
    <t>BV16J411Y7Xt</t>
  </si>
  <si>
    <t>//i0.hdslb.com/bfs/archive/cadb3fd55443a67ace8b54ad662e337f6f771b19.jpg</t>
  </si>
  <si>
    <t>Rollin' (Live at Koko) - Shakka&amp;Frisco</t>
  </si>
  <si>
    <t>BV16J411Y7Xb</t>
  </si>
  <si>
    <t>//i0.hdslb.com/bfs/archive/3bc008499970b3140f920fe02e249aff5f9f5139.jpg</t>
  </si>
  <si>
    <t>Friday (Official Video) - Kenny Allstar&amp;DigDat</t>
  </si>
  <si>
    <t>BV1VJ411x7FS</t>
  </si>
  <si>
    <t>//i2.hdslb.com/bfs/archive/16ee75411783ba3a7049b61c80d1c1f210e72c63.jpg</t>
  </si>
  <si>
    <t>Songlines - Josh Pyke</t>
  </si>
  <si>
    <t>BV1VJ411x7F1</t>
  </si>
  <si>
    <t>//i2.hdslb.com/bfs/archive/f845624f5295e77d6554ffcfb47fbcb07c195382.jpg</t>
  </si>
  <si>
    <t>Rak Nit Nit - โต๋ ศักดิ์สิทธิ์</t>
  </si>
  <si>
    <t>BV1VJ411x7Fm</t>
  </si>
  <si>
    <t>//i1.hdslb.com/bfs/archive/be20122192e63507ce285f65fbaea3846567372a.jpg</t>
  </si>
  <si>
    <t>Frank &amp; Stein - Shotty Horroh</t>
  </si>
  <si>
    <t>BV1VJ411x7wF</t>
  </si>
  <si>
    <t>//i1.hdslb.com/bfs/archive/0cb7b661cd7c357438091c6744fcc9e94ae0107e.jpg</t>
  </si>
  <si>
    <t>Let It Flow - Spiritualized</t>
  </si>
  <si>
    <t>BV1VJ411x7wc</t>
  </si>
  <si>
    <t>//i2.hdslb.com/bfs/archive/aeedf566769008f5fa9d02379b391adc892d5daf.jpg</t>
  </si>
  <si>
    <t>默契 - 陈德容</t>
  </si>
  <si>
    <t>BV1VJ411x7wG</t>
  </si>
  <si>
    <t>//i0.hdslb.com/bfs/archive/ae497dd792236f67f63ac7492e3b1c7c0b7a90ce.jpg</t>
  </si>
  <si>
    <t>Lost and Lonely (Official Audio) - Paloma Faith</t>
  </si>
  <si>
    <t>BV1VJ411x7wL</t>
  </si>
  <si>
    <t>//i1.hdslb.com/bfs/archive/1d5719c450d4098b9a6e546643e035cae920ed39.jpg</t>
  </si>
  <si>
    <t>Hip Hop Ballad (Video) - Awa Manneh</t>
  </si>
  <si>
    <t>BV1VJ411x7wn</t>
  </si>
  <si>
    <t>Toilet Tisha (Audio) - OutKast</t>
  </si>
  <si>
    <t>BV1sJ411a7nc</t>
  </si>
  <si>
    <t>BV1sJ411a7nw</t>
  </si>
  <si>
    <t>The Lady Is a Tramp (Audio) - Tony Bennett</t>
  </si>
  <si>
    <t>BV1sJ411a7nA</t>
  </si>
  <si>
    <t>//i2.hdslb.com/bfs/archive/7de8d83e022e9f6f956b57528cdeca7855f5697b.jpg</t>
  </si>
  <si>
    <t>(Where Do I Begin) Love Story (Audio) - Tony Bennett</t>
  </si>
  <si>
    <t>BV1sJ411a7nG</t>
  </si>
  <si>
    <t>Drinkin' Again (Interlude) (Audio) - OutKast</t>
  </si>
  <si>
    <t>00:27</t>
  </si>
  <si>
    <t>BV1sJ411a7nV</t>
  </si>
  <si>
    <t>//i0.hdslb.com/bfs/archive/5166f6adc7ea19d2a87b92c749edc486a6c35c14.jpg</t>
  </si>
  <si>
    <t>Got the Feelin' (5ive Inside) - Five</t>
  </si>
  <si>
    <t>BV16J411Y79f</t>
  </si>
  <si>
    <t>//i0.hdslb.com/bfs/archive/c076378a4cb1e3e65f9e75d8945d47e876933b82.jpg</t>
  </si>
  <si>
    <t>Stand - Kashmir</t>
  </si>
  <si>
    <t>BV1VJ411x7wj</t>
  </si>
  <si>
    <t>//i2.hdslb.com/bfs/archive/3de6018b6f7f1ac7e722cc6fcc8466e8edde1748.jpg</t>
  </si>
  <si>
    <t>All Kinds of People (Video) - John Farnham</t>
  </si>
  <si>
    <t>BV1VJ411x7wJ</t>
  </si>
  <si>
    <t>//i2.hdslb.com/bfs/archive/67751001be179ffc08962440d0c2aa13b27c575e.jpg</t>
  </si>
  <si>
    <t>入山 - 雷光夏</t>
  </si>
  <si>
    <t>BV1VJ411x7wb</t>
  </si>
  <si>
    <t>//i1.hdslb.com/bfs/archive/f675d2b71fd25da557f3eee62e9cfcd03c00c46a.jpg</t>
  </si>
  <si>
    <t>Butterfingers - Amy Pearson</t>
  </si>
  <si>
    <t>BV1VJ411x7ws</t>
  </si>
  <si>
    <t>//i0.hdslb.com/bfs/archive/852f4fc81021fe7bc47d0b2b017c60fdf0195045.jpg</t>
  </si>
  <si>
    <t>All For Us (Official Audio) - Labrinth</t>
  </si>
  <si>
    <t>BV1VJ411x7w4</t>
  </si>
  <si>
    <t>//i2.hdslb.com/bfs/archive/1a099a46325dee4852d02b39f6b1c6edf09dfcbb.jpg</t>
  </si>
  <si>
    <t>Fallin' - Teenage Fanclub</t>
  </si>
  <si>
    <t>BV1VJ411x7wt</t>
  </si>
  <si>
    <t>//i1.hdslb.com/bfs/archive/c1e1f65d6a3d78fb5b43bf2dd75110db8d181978.jpg</t>
  </si>
  <si>
    <t>C'est la vie - B*Witched</t>
  </si>
  <si>
    <t>BV1VJ411x7cY</t>
  </si>
  <si>
    <t>//i0.hdslb.com/bfs/archive/770d7e99c2c1b9003f9df22136160a951ecdb2e1.jpg</t>
  </si>
  <si>
    <t>Fået Nok - Blak</t>
  </si>
  <si>
    <t>BV1VJ411x7ce</t>
  </si>
  <si>
    <t>//i2.hdslb.com/bfs/archive/42be36ff63a72bf0d035e3c73f473202d0386b18.jpg</t>
  </si>
  <si>
    <t>Les 3 cloches (Official Music Video) - Tina Arena</t>
  </si>
  <si>
    <t>BV1VJ411x7c8</t>
  </si>
  <si>
    <t>//i0.hdslb.com/bfs/archive/f23cb604d827aa736170e18555e8cebc3a55adc7.jpg</t>
  </si>
  <si>
    <t>I Dina Händer (Video) - Orup</t>
  </si>
  <si>
    <t>BV1VJ411x7cv</t>
  </si>
  <si>
    <t>//i0.hdslb.com/bfs/archive/1080795839be23558df626ebf3357cc8f2ea892b.jpg</t>
  </si>
  <si>
    <t>Doesn't Mean Anything - Alicia Keys</t>
  </si>
  <si>
    <t>BV1sJ411a7ng</t>
  </si>
  <si>
    <t>//i1.hdslb.com/bfs/archive/e1c353dc15dbbe55dc72aedd2536f727a2bd43fa.jpg</t>
  </si>
  <si>
    <t>Thinkin' About You - Mario</t>
  </si>
  <si>
    <t>BV1sJ411a7JH</t>
  </si>
  <si>
    <t>//i1.hdslb.com/bfs/archive/292d75c6c7f5ad5ce642d9b57fd394d1e11fe81a.jpg</t>
  </si>
  <si>
    <t>Parents Just Don't Understand - DJ Jazzy Jeff &amp; The Fresh Prince</t>
  </si>
  <si>
    <t>BV1sJ411a7Jh</t>
  </si>
  <si>
    <t>//i1.hdslb.com/bfs/archive/f530a7ccd49b2adca616aa68d3eda5b9365588ad.jpg</t>
  </si>
  <si>
    <t>Surrender (Official Audio) - Paloma Faith</t>
  </si>
  <si>
    <t>BV1VJ411x7cB</t>
  </si>
  <si>
    <t>//i1.hdslb.com/bfs/archive/d1b0a2d5795e958b75018a9bf5ca0eca3dc4b608.jpg</t>
  </si>
  <si>
    <t>Wait (For Our Love To Find Us) (Video) - Legacy of Sound</t>
  </si>
  <si>
    <t>BV1VJ411x7cU</t>
  </si>
  <si>
    <t>//i1.hdslb.com/bfs/archive/6f5aff22e974108ae040ce7964c21f6cf31936d0.jpg</t>
  </si>
  <si>
    <t>'Cause Cheap Is How I Feel (Official Video) - Cowboy Junkies</t>
  </si>
  <si>
    <t>BV1VJ411x7cS</t>
  </si>
  <si>
    <t>//i2.hdslb.com/bfs/archive/6ff090c321f1ecdc6828b0458349e48a091d585a.jpg</t>
  </si>
  <si>
    <t>An English Gentleman (Video) - James Dean Bradfield</t>
  </si>
  <si>
    <t>BV1VJ411x7cC</t>
  </si>
  <si>
    <t>//i2.hdslb.com/bfs/archive/10398e134f04475e3f042c37cbc73bbb4bf4eb97.jpg</t>
  </si>
  <si>
    <t>A Touch of Evil (AC3 Stereo) - Judas Priest</t>
  </si>
  <si>
    <t>BV1VJ411x7c1</t>
  </si>
  <si>
    <t>//i1.hdslb.com/bfs/archive/7d547a04aba927b4f7c6e709483c270aab34d0a3.jpg</t>
  </si>
  <si>
    <t>蓝鲸 - 周渝民</t>
  </si>
  <si>
    <t>BV1VJ411x7c2</t>
  </si>
  <si>
    <t>//i0.hdslb.com/bfs/archive/db158023a2e2a42df9b0336eb16e6de3f7dbfc36.jpg</t>
  </si>
  <si>
    <t>Feels (VIDEO) - Lili Fatale</t>
  </si>
  <si>
    <t>BV1VJ411x7co</t>
  </si>
  <si>
    <t>//i2.hdslb.com/bfs/archive/e1a6267a641a19f73eaf370e4e239ab8902deb5f.jpg</t>
  </si>
  <si>
    <t>Notorious - Loverboy</t>
  </si>
  <si>
    <t>BV1VJ411x7cQ</t>
  </si>
  <si>
    <t>//i1.hdslb.com/bfs/archive/32a14554774afd84ff9706de287eb07dca3b1f10.jpg</t>
  </si>
  <si>
    <t>Ruta 1 (Video) - Patrik Isaksson</t>
  </si>
  <si>
    <t>BV1VJ411x7cR</t>
  </si>
  <si>
    <t>//i1.hdslb.com/bfs/archive/c8408303ac25cbb1411f032c011d135093045295.jpg</t>
  </si>
  <si>
    <t>Magic's Back (Theme From 'The Ghosts Of Oxford Street') - 群星</t>
  </si>
  <si>
    <t>BV1VJ411x7AV</t>
  </si>
  <si>
    <t>//i2.hdslb.com/bfs/archive/173834ddfa7d345779b7059a2ba37d226f6b693d.jpg</t>
  </si>
  <si>
    <t>Upside Down (Live at the ICA) - Paloma Faith</t>
  </si>
  <si>
    <t>BV1VJ411x7Au</t>
  </si>
  <si>
    <t>//i2.hdslb.com/bfs/archive/d70ad2a2c853b1343e0f9a22834560b6090d6843.jpg</t>
  </si>
  <si>
    <t>I Try - Macy Gray</t>
  </si>
  <si>
    <t>BV1sJ411a7J8</t>
  </si>
  <si>
    <t>//i1.hdslb.com/bfs/archive/046810a2c44ff27f21bbec5a9b317703fc0fb60f.jpg</t>
  </si>
  <si>
    <t>Surviving the Times - Nas</t>
  </si>
  <si>
    <t>BV1sJ411a7J6</t>
  </si>
  <si>
    <t>//i2.hdslb.com/bfs/archive/eb360b9dc1fc4b088c4af0bb4aca2611d28962ba.jpg</t>
  </si>
  <si>
    <t>Down Low (Nobody Has To Know) (The Live To Regret It Remix Video) - 群星</t>
  </si>
  <si>
    <t>BV1sJ411a7GF</t>
  </si>
  <si>
    <t>//i1.hdslb.com/bfs/archive/b8ec64fdcce294822382c29624d8e5e6657a7f2b.jpg</t>
  </si>
  <si>
    <t>Hey Baby (Jump Off) (BET Version) - Bow Wow&amp;Omarion</t>
  </si>
  <si>
    <t>BV1sJ411a7Gc</t>
  </si>
  <si>
    <t>//i0.hdslb.com/bfs/archive/5c4e5df646b1234f1ac6678558afe4ad34afb1af.jpg</t>
  </si>
  <si>
    <t>Love Somebody - Rick Springfield</t>
  </si>
  <si>
    <t>BV1sJ411a7GA</t>
  </si>
  <si>
    <t>//i0.hdslb.com/bfs/archive/99c32213b54c736a9103bb47cf570bcb5356c9af.jpg</t>
  </si>
  <si>
    <t>You Remind Me Of Something - R. Kelly</t>
  </si>
  <si>
    <t>BV1sJ411a7GV</t>
  </si>
  <si>
    <t>//i1.hdslb.com/bfs/archive/5e0b483ecba2575c0a7f88f3bdfc855c83f7718b.jpg</t>
  </si>
  <si>
    <t>Things Just Ain't The Same - Deborah Cox</t>
  </si>
  <si>
    <t>BV1sJ411a7GL</t>
  </si>
  <si>
    <t>//i1.hdslb.com/bfs/archive/5cf5f606cd8be5d43595d76f757edbf255a8bfa1.jpg</t>
  </si>
  <si>
    <t>Would? - Alice In Chains</t>
  </si>
  <si>
    <t>BV1sJ411a7GM</t>
  </si>
  <si>
    <t>//i0.hdslb.com/bfs/archive/caf5c6388411d91e0a32ad6d3f9ea15d83e9dad5.jpg</t>
  </si>
  <si>
    <t>Blah Blah Blah (Clean Version) - 2女</t>
  </si>
  <si>
    <t>BV1VJ411x7AJ</t>
  </si>
  <si>
    <t>//i2.hdslb.com/bfs/archive/c9448ffdc7feca0ff7814d404a426df597bd7f6b.jpg</t>
  </si>
  <si>
    <t>Live A Little - FOOL</t>
  </si>
  <si>
    <t>BV1VJ411x7An</t>
  </si>
  <si>
    <t>//i2.hdslb.com/bfs/archive/18d79b1f6e892241d8c28220744224de76697f29.jpg</t>
  </si>
  <si>
    <t>A Match For You - Thomas Helmig</t>
  </si>
  <si>
    <t>BV1VJ411x7AH</t>
  </si>
  <si>
    <t>//i2.hdslb.com/bfs/archive/0cc012a63578d687690d13b482eefa43edc1c866.jpg</t>
  </si>
  <si>
    <t>Albatross (Live) [Remastered] [Official Audio] - Fleetwood Mac</t>
  </si>
  <si>
    <t>BV1VJ411x7AL</t>
  </si>
  <si>
    <t>//i2.hdslb.com/bfs/archive/58b7eb62f3890e46bc475a5fe4c7cbd05816a044.jpg</t>
  </si>
  <si>
    <t>Terpukau (Video Clip) - Astrid</t>
  </si>
  <si>
    <t>BV1VJ411x7Ab</t>
  </si>
  <si>
    <t>//i0.hdslb.com/bfs/archive/3d539a1662ee3ff0b8e1258cbd4225f6f8f2973e.jpg</t>
  </si>
  <si>
    <t>Finally (GroovyBaby Remix) [Audio] - Parx</t>
  </si>
  <si>
    <t>BV1VJ411x7A8</t>
  </si>
  <si>
    <t>//i0.hdslb.com/bfs/archive/1fb1631f5d557da8e959959b9f4b7dcb70bacdd9.jpg</t>
  </si>
  <si>
    <t>因为我爱你 - 彭佳慧</t>
  </si>
  <si>
    <t>BV1VJ411x7Ax</t>
  </si>
  <si>
    <t>//i0.hdslb.com/bfs/archive/34eaa28180790e4746974350e542464929164fc3.jpg</t>
  </si>
  <si>
    <t>Dom Tio Budorden (Video) - Feven</t>
  </si>
  <si>
    <t>BV1VJ411x7Ai</t>
  </si>
  <si>
    <t>//i2.hdslb.com/bfs/archive/5c017f5e392bc91f13499e37057303f1576e16d4.jpg</t>
  </si>
  <si>
    <t>Once Lost - Hillebrandt</t>
  </si>
  <si>
    <t>BV1VJ411x7AB</t>
  </si>
  <si>
    <t>//i2.hdslb.com/bfs/archive/166c48675362fb60a89e176688c6969eebe61fe8.jpg</t>
  </si>
  <si>
    <t>Endlessly (Without Subtitle) - Lin Yu Chun</t>
  </si>
  <si>
    <t>BV1VJ411x7Aa</t>
  </si>
  <si>
    <t>//i1.hdslb.com/bfs/archive/4c6a5deb9d256bebe032aa1045d7f187e6262cfc.jpg</t>
  </si>
  <si>
    <t>Stressed Out (Remix) - A Tribe Called Quest&amp;Faith Evans&amp;Raphael Saadiq</t>
  </si>
  <si>
    <t>BV1sJ411a7Gh</t>
  </si>
  <si>
    <t>//i2.hdslb.com/bfs/archive/9047284e054777346d20b416205c62a9649261e3.jpg</t>
  </si>
  <si>
    <t>Here I Am (Kid Arkade Remix [Audio]) - Tom Odell</t>
  </si>
  <si>
    <t>BV16J411Y79t</t>
  </si>
  <si>
    <t>//i2.hdslb.com/bfs/archive/9a9a0b9a2ebbcdd73d1e83c4e45ffe41ebdf9e34.jpg</t>
  </si>
  <si>
    <t>Rockin' at the Disco - Bandito</t>
  </si>
  <si>
    <t>BV16J411Y79n</t>
  </si>
  <si>
    <t>We Are All Bourgeois Now - Manic Street Preachers</t>
  </si>
  <si>
    <t>BV16J411Y79p</t>
  </si>
  <si>
    <t>//i2.hdslb.com/bfs/archive/06333fe6dcb82ac34a4ef1ab7c701cddf03e644f.jpg</t>
  </si>
  <si>
    <t>Solo One [Brotherhood Soundtrack]) - J Hus</t>
  </si>
  <si>
    <t>BV16J411Y79Y</t>
  </si>
  <si>
    <t>//i0.hdslb.com/bfs/archive/a0c4607464f4bb913917840fe978e6d8c6d1f12b.jpg</t>
  </si>
  <si>
    <t>Lady Tonight (Audio) - Take That</t>
  </si>
  <si>
    <t>BV16J411Y79v</t>
  </si>
  <si>
    <t>In My Head (Audio) - The Psychedelic Furs</t>
  </si>
  <si>
    <t>BV16J411Y79i</t>
  </si>
  <si>
    <t>Every Guy (Audio) - Take That</t>
  </si>
  <si>
    <t>BV16J411Y79b</t>
  </si>
  <si>
    <t>//i2.hdslb.com/bfs/archive/326477a3e9431155a99e6eeead15dd5554cc6dde.jpg</t>
  </si>
  <si>
    <t>On My Cloud (Audio) - Olly Murs</t>
  </si>
  <si>
    <t>BV16J411Y798</t>
  </si>
  <si>
    <t>For Absent Friends (Remixed [Audio]) - Opeth</t>
  </si>
  <si>
    <t>BV16J411Y79r</t>
  </si>
  <si>
    <t>//i0.hdslb.com/bfs/archive/b803cc848f8abe4355398fb11d04d687ec716945.jpg</t>
  </si>
  <si>
    <t>You're Nobody 'Til Somebody Loves You (Benga &amp; LAXX Remix [Audio]) - 群星</t>
  </si>
  <si>
    <t>BV16J411Y79k</t>
  </si>
  <si>
    <t>//i1.hdslb.com/bfs/archive/086e2ca896ded23f47606582ba2b4206b82f0c04.jpg</t>
  </si>
  <si>
    <t>O Tannenbaum (Audio) - Charlotte Church&amp;Traditional</t>
  </si>
  <si>
    <t>BV16J411Y79q</t>
  </si>
  <si>
    <t>//i2.hdslb.com/bfs/archive/e8e341c1c4bc216ec938cc534abf0f12313d5d14.jpg</t>
  </si>
  <si>
    <t>Protex Blue - The Clash</t>
  </si>
  <si>
    <t>BV16J411Y79z</t>
  </si>
  <si>
    <t>//i0.hdslb.com/bfs/archive/593eed44d129c632f40f762cace5ea68249f98d9.jpg</t>
  </si>
  <si>
    <t>No Lives Matter (official video) - Body Count</t>
  </si>
  <si>
    <t>BV16J411Y7Rf</t>
  </si>
  <si>
    <t>//i2.hdslb.com/bfs/archive/d747a0f4be46c9aeb7cc42cfc365e2ad2de08919.jpg</t>
  </si>
  <si>
    <t>Girl With a Suntan (Official Video) - Jai Waetford</t>
  </si>
  <si>
    <t>BV1VJ411x7AY</t>
  </si>
  <si>
    <t>//i0.hdslb.com/bfs/archive/e6945655c57864d13b393d35b3c053e2a61e8f22.jpg</t>
  </si>
  <si>
    <t>BV1VJ411x7wB</t>
  </si>
  <si>
    <t>//i1.hdslb.com/bfs/archive/d64d59bf2ce84397ab398ae1afd0545d5217a4a5.jpg</t>
  </si>
  <si>
    <t>Saturday Night At The Movies - Robson &amp; Jerome</t>
  </si>
  <si>
    <t>BV1VJ411x7wv</t>
  </si>
  <si>
    <t>//i1.hdslb.com/bfs/archive/e004e916b766a1fb7a867e008470f5257617cdf8.jpg</t>
  </si>
  <si>
    <t>i GO - 周汤豪</t>
  </si>
  <si>
    <t>BV1VJ411x7wm</t>
  </si>
  <si>
    <t>//i0.hdslb.com/bfs/archive/0c48b0a2d04340164f65c73886d6c228a4a4914f.jpg</t>
  </si>
  <si>
    <t>Kosong (Video Clip) - Astrid</t>
  </si>
  <si>
    <t>BV1VJ411x7wU</t>
  </si>
  <si>
    <t>//i0.hdslb.com/bfs/archive/f3cff4f2b3ec9ec9c42498a4692967f76ae2b97c.jpg</t>
  </si>
  <si>
    <t>Are You F*cking Kidding Me? (Live At The Enmore) - Kate Miller-Heidke</t>
  </si>
  <si>
    <t>BV1VJ411x7wk</t>
  </si>
  <si>
    <t>//i1.hdslb.com/bfs/archive/56f5d2ffd11b2ad2e6ff85746fda795563d8e8fb.jpg</t>
  </si>
  <si>
    <t>When To Hold On (Video) - Jennifer Brown</t>
  </si>
  <si>
    <t>BV1VJ411x7wy</t>
  </si>
  <si>
    <t>//i2.hdslb.com/bfs/archive/c2ec5061cbcb7c9b9b4e79d3fe1f3e254f2a4b7b.jpg</t>
  </si>
  <si>
    <t>Psycho - Rebound!</t>
  </si>
  <si>
    <t>BV1VJ411x7wS</t>
  </si>
  <si>
    <t>//i0.hdslb.com/bfs/archive/3d97c3821ad312bd5bda59666197114ba717e700.jpg</t>
  </si>
  <si>
    <t>Drama (Video Clip) - Cokelat</t>
  </si>
  <si>
    <t>BV1VJ411x7wX</t>
  </si>
  <si>
    <t>//i2.hdslb.com/bfs/archive/3cd94fe4947fa72b380a9b1c86e27819c09fdff4.jpg</t>
  </si>
  <si>
    <t>Ectogazm (Official Audio) - Skream</t>
  </si>
  <si>
    <t>BV1VJ411x7AA</t>
  </si>
  <si>
    <t>//i2.hdslb.com/bfs/archive/08ac907f3f3a3f8746a74edf77bb7dff250345b0.jpg</t>
  </si>
  <si>
    <t>Davy Grolton Personal Clip (Long Road To Ruin Extra) - Foo Fighters</t>
  </si>
  <si>
    <t>BV1sJ411a73v</t>
  </si>
  <si>
    <t>//i1.hdslb.com/bfs/archive/7f611f51da09d220a4a6caea78381353e35fa38b.jpg</t>
  </si>
  <si>
    <t>Don't Leave (Aprés Remix [Audio]) - Snakehips&amp;MØ</t>
  </si>
  <si>
    <t>BV16J411Y7dN</t>
  </si>
  <si>
    <t>//i0.hdslb.com/bfs/archive/66c7f92dc1a25880c31e4c6399c403fce028e3e7.jpg</t>
  </si>
  <si>
    <t>Fall From Grace (Official Video) - Amanda Marshall</t>
  </si>
  <si>
    <t>BV1VJ411x7wZ</t>
  </si>
  <si>
    <t>//i1.hdslb.com/bfs/archive/946c6729d806645b70359115fda31bdaef285413.jpg</t>
  </si>
  <si>
    <t>When We Were 10 - Viktorious</t>
  </si>
  <si>
    <t>BV1VJ411x7wf</t>
  </si>
  <si>
    <t>Love (Official Audio) - Black Futures&amp;P.O.S</t>
  </si>
  <si>
    <t>BV1VJ411x7PG</t>
  </si>
  <si>
    <t>//i0.hdslb.com/bfs/archive/13dc7d1c80cf779d988b61485d70a55710811197.jpg</t>
  </si>
  <si>
    <t>Tik Tik - Clemens</t>
  </si>
  <si>
    <t>BV1VJ411x7P5</t>
  </si>
  <si>
    <t>//i2.hdslb.com/bfs/archive/745e01a1d1e614914d67669c199da99e7f4a2340.jpg</t>
  </si>
  <si>
    <t>Chura Liya (Video) - Bally Sagoo</t>
  </si>
  <si>
    <t>BV1VJ411x7Px</t>
  </si>
  <si>
    <t>//i2.hdslb.com/bfs/archive/7f4e1f30c3b22a267fb4369417fc7146cbc85e2f.jpg</t>
  </si>
  <si>
    <t>All Time Love (Video) - Will Young</t>
  </si>
  <si>
    <t>BV1VJ411x7P4</t>
  </si>
  <si>
    <t>//i1.hdslb.com/bfs/archive/8e0b86964861194928b1da1dcf50415d3ea08187.jpg</t>
  </si>
  <si>
    <t>Katy On a Mission (HD Version) - Katy B</t>
  </si>
  <si>
    <t>BV1VJ411x7PH</t>
  </si>
  <si>
    <t>//i2.hdslb.com/bfs/archive/95f91c4f71ca1463ca8fa6407611243b9fab73ee.jpg</t>
  </si>
  <si>
    <t>Don't Ask (Official Video) - Aeris Roves</t>
  </si>
  <si>
    <t>BV1VJ411x7PW</t>
  </si>
  <si>
    <t>//i1.hdslb.com/bfs/archive/98b457deb75147c47a4829720f10b322dd43230a.jpg</t>
  </si>
  <si>
    <t>The River - Delta Goodrem</t>
  </si>
  <si>
    <t>BV1VJ411x7Pv</t>
  </si>
  <si>
    <t>//i2.hdslb.com/bfs/archive/b9b6006c36471d42c0182c01e729bc4a2192f082.jpg</t>
  </si>
  <si>
    <t>Bail Me Out (Video) - Pete Murray</t>
  </si>
  <si>
    <t>BV1VJ411x7P8</t>
  </si>
  <si>
    <t>Descending (Audio) - TOOL</t>
  </si>
  <si>
    <t>BV1sJ411a73U</t>
  </si>
  <si>
    <t>//i2.hdslb.com/bfs/archive/93c02b2535aae463a6a3aa3314b9745852e0e381.jpg</t>
  </si>
  <si>
    <t>Summer Cannibals - Patti Smith</t>
  </si>
  <si>
    <t>BV1sJ411a73S</t>
  </si>
  <si>
    <t>//i0.hdslb.com/bfs/archive/47f3847690c3eea2a6d38a3b76e9999b0a26292e.jpg</t>
  </si>
  <si>
    <t>BV1sJ411a73C</t>
  </si>
  <si>
    <t>Intro (Audio) - Jez Dior</t>
  </si>
  <si>
    <t>BV1sJ411a73y</t>
  </si>
  <si>
    <t>Demons &amp; Angels (Audio) - G-Eazy&amp;Miguel&amp;The Game</t>
  </si>
  <si>
    <t>BV1sJ411a73d</t>
  </si>
  <si>
    <t>//i1.hdslb.com/bfs/archive/1abeceda6e52988e1136fd7f702bdf8a54686d69.jpg</t>
  </si>
  <si>
    <t>Easy (Audio) - Camila Cabello</t>
  </si>
  <si>
    <t>BV1sJ411a739</t>
  </si>
  <si>
    <t>//i2.hdslb.com/bfs/archive/1837e37f3ac055e2ded6fcc45b04fb451ae59f2f.jpg</t>
  </si>
  <si>
    <t>Slow Dance - AJ Mitchell</t>
  </si>
  <si>
    <t>BV1sJ411a73R</t>
  </si>
  <si>
    <t>Loaded Lean (Audio) - Lil Loaded</t>
  </si>
  <si>
    <t>BV1sJ411a7V3</t>
  </si>
  <si>
    <t>//i2.hdslb.com/bfs/archive/ed00f78b376e87a92de5444fd6df72f9360977f7.jpg</t>
  </si>
  <si>
    <t>Westlife Story Part 5 - Westlife</t>
  </si>
  <si>
    <t>BV16J411Y7dE</t>
  </si>
  <si>
    <t>//i1.hdslb.com/bfs/archive/b240094e935413dd760fcc6284b8e614f0f963bb.jpg</t>
  </si>
  <si>
    <t>Money - Riton&amp;Kah-Lo&amp;Mr Eazi&amp;Davido</t>
  </si>
  <si>
    <t>BV16J411Y7Rt</t>
  </si>
  <si>
    <t>//i0.hdslb.com/bfs/archive/a00b74be8b897589a8096d1df1aa2d9158ae894f.jpg</t>
  </si>
  <si>
    <t>BV1VJ411x7Pr</t>
  </si>
  <si>
    <t>//i2.hdslb.com/bfs/archive/7fd3fe76855ab2476258cb2c8813a0eeb768088c.jpg</t>
  </si>
  <si>
    <t>One I've Been Missing (Acoustic) [Audio] - Little Mix</t>
  </si>
  <si>
    <t>BV1VJ411x7Pk</t>
  </si>
  <si>
    <t>//i2.hdslb.com/bfs/archive/cdc5743aab32e783a2c030d9a6cb9877f7347335.jpg</t>
  </si>
  <si>
    <t>BV1VJ411x7PB</t>
  </si>
  <si>
    <t>//i2.hdslb.com/bfs/archive/d89b5f38737b311292a3c80e99753283d5f9ec56.jpg</t>
  </si>
  <si>
    <t>Riding Elevators - Mads Langer</t>
  </si>
  <si>
    <t>BV1VJ411x7P6</t>
  </si>
  <si>
    <t>//i0.hdslb.com/bfs/archive/a1f5c7bda69e27de40f2c013e80ec7a5c19cbf0f.jpg</t>
  </si>
  <si>
    <t>Bad Behaviour - M-Phazes&amp;Daniel Johns</t>
  </si>
  <si>
    <t>BV1VJ411x7A2</t>
  </si>
  <si>
    <t>//i2.hdslb.com/bfs/archive/76afb78fd1ac0ed7bc4baa5e8f08e1cb358578eb.jpg</t>
  </si>
  <si>
    <t>You Gotta Be ('99 Mix) [Video] - Des'ree</t>
  </si>
  <si>
    <t>BV1VJ411x7Ar</t>
  </si>
  <si>
    <t>//i0.hdslb.com/bfs/archive/71b244c812177e144dba4d14fe7eb427d38e08e6.jpg</t>
  </si>
  <si>
    <t>Sidste Timer - Sivas</t>
  </si>
  <si>
    <t>BV1VJ411x7AX</t>
  </si>
  <si>
    <t>//i1.hdslb.com/bfs/archive/22250813304f06ed1a4294828906e29a52b3c363.jpg</t>
  </si>
  <si>
    <t>Shake The Shadow - Kristina Renée</t>
  </si>
  <si>
    <t>BV1VJ411x7AU</t>
  </si>
  <si>
    <t>//i2.hdslb.com/bfs/archive/489c518d3fa472de8c941bb7d05a3952ad51692a.jpg</t>
  </si>
  <si>
    <t>Saucin' (Official Video) - Mad Teeth</t>
  </si>
  <si>
    <t>BV1VJ411x7AS</t>
  </si>
  <si>
    <t>//i1.hdslb.com/bfs/archive/cb32ffe4051f6b638f215e7e21a5cbfc0b98eb93.jpg</t>
  </si>
  <si>
    <t>I'm Real - Jennifer Lopez</t>
  </si>
  <si>
    <t>BV1sJ411a7Vp</t>
  </si>
  <si>
    <t>//i0.hdslb.com/bfs/archive/1f956797903a9ea7cf374b958168385e952c94c8.jpg</t>
  </si>
  <si>
    <t>I'm Feeling Love - Raphael Saadiq</t>
  </si>
  <si>
    <t>BV1sJ411a7VW</t>
  </si>
  <si>
    <t>//i0.hdslb.com/bfs/archive/242d69c57bfd2e7ccd70d735a5564c81bfe3b526.jpg</t>
  </si>
  <si>
    <t>Dull Boy - Mudvayne</t>
  </si>
  <si>
    <t>BV1sJ411a7Vs</t>
  </si>
  <si>
    <t>//i2.hdslb.com/bfs/archive/777ff0d446059ac680e17c603ce32cecab068a60.jpg</t>
  </si>
  <si>
    <t>FCKD IT UP - Langston Francis</t>
  </si>
  <si>
    <t>BV1VJ411x7PF</t>
  </si>
  <si>
    <t>//i0.hdslb.com/bfs/archive/c7a53a54c50642c629f961f627901fa095a4f6d9.jpg</t>
  </si>
  <si>
    <t>Indian Summer - Marlene</t>
  </si>
  <si>
    <t>BV1VJ411x7Pw</t>
  </si>
  <si>
    <t>//i1.hdslb.com/bfs/archive/06577a685419095de01d376f01160762a72b63e7.jpg</t>
  </si>
  <si>
    <t>Desperate But Not Serious - Adam Ant</t>
  </si>
  <si>
    <t>BV1VJ411x7Ad</t>
  </si>
  <si>
    <t>//i1.hdslb.com/bfs/archive/4ec11bcd16e8e6667ba7bb84c4d7f909787f06ec.jpg</t>
  </si>
  <si>
    <t>Mammas sång - Juha Mulari</t>
  </si>
  <si>
    <t>BV1VJ411x7Ao</t>
  </si>
  <si>
    <t>//i2.hdslb.com/bfs/archive/dd1c4b45506770c330995c652e5ef27edfb0aa31.jpg</t>
  </si>
  <si>
    <t>Need to Know - ANYA</t>
  </si>
  <si>
    <t>BV1VJ411x7AZ</t>
  </si>
  <si>
    <t>//i2.hdslb.com/bfs/archive/c6c652bc569b545b4c94418a94b864a7c8b30ed1.jpg</t>
  </si>
  <si>
    <t>Bertahan Di Sana (Video Clip) - Sheila On 7</t>
  </si>
  <si>
    <t>BV1VJ411x7Pg</t>
  </si>
  <si>
    <t>//i0.hdslb.com/bfs/archive/4ec8bab65f62b14b655fa4929b5600ecb6c7087e.jpg</t>
  </si>
  <si>
    <t>Kyssesvinet - Østkyst Hustlers</t>
  </si>
  <si>
    <t>BV1VJ411x7PN</t>
  </si>
  <si>
    <t>//i2.hdslb.com/bfs/archive/1e207cce1d2048ec4e4738e2c05cdc4a05896b12.jpg</t>
  </si>
  <si>
    <t>Just One Night - Samantha Fox</t>
  </si>
  <si>
    <t>BV1GJ411x7dY</t>
  </si>
  <si>
    <t>//i2.hdslb.com/bfs/archive/8ae54d0bbbf762e072d1a9f45130338db22f9b05.jpg</t>
  </si>
  <si>
    <t>Mantan Kekasih - Sheila On 7</t>
  </si>
  <si>
    <t>BV1GJ411x7de</t>
  </si>
  <si>
    <t>//i2.hdslb.com/bfs/archive/5604aa833cf474743f7f628a6acdcfa625f52e72.jpg</t>
  </si>
  <si>
    <t>Nekbar Sawa - The5</t>
  </si>
  <si>
    <t>BV1GJ411x7dv</t>
  </si>
  <si>
    <t>//i0.hdslb.com/bfs/archive/d7ab7a6cfd6c8eb189074e504a82c5c270ea371e.jpg</t>
  </si>
  <si>
    <t>MY POWER - Nija&amp;Beyoncé&amp;Busiswa&amp;Yemi Alade&amp;Tierra Whack&amp;Moonchild Sanelly&amp;DJ Lag</t>
  </si>
  <si>
    <t>BV1sJ411a7Vv</t>
  </si>
  <si>
    <t>//i2.hdslb.com/bfs/archive/de3d68c7f49471c36355303c700047b76d97b8cc.jpg</t>
  </si>
  <si>
    <t>Home (Sessions @ AOL 2007) - Katharine McPhee</t>
  </si>
  <si>
    <t>BV1sJ411a7Vi</t>
  </si>
  <si>
    <t>//i2.hdslb.com/bfs/archive/0a72a8fe67834f5cf3451e6b3f5ff075db2d4956.jpg</t>
  </si>
  <si>
    <t>Who The Heck Is That? - Dolla&amp;T-Pain&amp;Tay Dizm</t>
  </si>
  <si>
    <t>BV1sJ411a7Vq</t>
  </si>
  <si>
    <t>//i1.hdslb.com/bfs/archive/4da5e583318a4417a533ec787fa6ac9c6eea698b.jpg</t>
  </si>
  <si>
    <t>Falling Down - Duran Duran&amp;Justin Timberlake</t>
  </si>
  <si>
    <t>BV1sJ411a7VY</t>
  </si>
  <si>
    <t>//i1.hdslb.com/bfs/archive/a6943f7c09c37f593470c71c20b7d31554d3d812.jpg</t>
  </si>
  <si>
    <t>Candle - The White Tie Affair</t>
  </si>
  <si>
    <t>BV1sJ411a7G6</t>
  </si>
  <si>
    <t>//i0.hdslb.com/bfs/archive/d79bd8b20fbe2bc97aa4f9058700ad78d6effc59.jpg</t>
  </si>
  <si>
    <t>Matrimony: Maybe You - Maxwell</t>
  </si>
  <si>
    <t>BV1sJ411a7Ge</t>
  </si>
  <si>
    <t>//i0.hdslb.com/bfs/archive/917f124e98b59f3c163cd12f2afb643624f39366.jpg</t>
  </si>
  <si>
    <t>Let Me Touch Your Button - Wyclef Jean&amp;will.i.am&amp;Melissa Jimenez</t>
  </si>
  <si>
    <t>BV1sJ411a7Gk</t>
  </si>
  <si>
    <t>//i1.hdslb.com/bfs/archive/5594ac6dbf32595d42b82046f6329b2157347242.jpg</t>
  </si>
  <si>
    <t>Virtual Insanity (Top Of The Pops 1996) - Jamiroquai</t>
  </si>
  <si>
    <t>BV16J411Y7mJ</t>
  </si>
  <si>
    <t>//i1.hdslb.com/bfs/archive/37be580085688b4908204b2969d25eedb835228b.jpg</t>
  </si>
  <si>
    <t>Counting Down The Days (Video) - Natalie Imbruglia</t>
  </si>
  <si>
    <t>BV1GJ411x7dh</t>
  </si>
  <si>
    <t>//i2.hdslb.com/bfs/archive/3038e4ca3c37898f363c47c0f1a78f2244fe3a6f.jpg</t>
  </si>
  <si>
    <t>Morrison, Dylan Og Elvis - Poul Krebs</t>
  </si>
  <si>
    <t>BV1GJ411x7dr</t>
  </si>
  <si>
    <t>//i2.hdslb.com/bfs/archive/dbf0e8d4e27550d04930ca3cd132003dae158288.jpg</t>
  </si>
  <si>
    <t>ÆGDE - BFL</t>
  </si>
  <si>
    <t>BV1GJ411x7dy</t>
  </si>
  <si>
    <t>//i0.hdslb.com/bfs/archive/2c828f19ed536bbeb29044983680c16ebc52ebb6.jpg</t>
  </si>
  <si>
    <t>Forgive or Forget (R3HAB Remix) [Lyric Video] - Ina Wroldsen</t>
  </si>
  <si>
    <t>BV1GJ411x7dB</t>
  </si>
  <si>
    <t>//i2.hdslb.com/bfs/archive/006ce8a82f7bce0b37211403c1d20a4b28a334f1.jpg</t>
  </si>
  <si>
    <t>Tilbage - Lord Siva</t>
  </si>
  <si>
    <t>BV1GJ411x7d6</t>
  </si>
  <si>
    <t>//i1.hdslb.com/bfs/archive/58713d23eac884255f59cf17097878e84fe5f19a.jpg</t>
  </si>
  <si>
    <t>Already Gone - Taylor Henderson</t>
  </si>
  <si>
    <t>BV1GJ411x7dQ</t>
  </si>
  <si>
    <t>//i1.hdslb.com/bfs/archive/f5807afde29b4769e425a7f77e6ea3167f29181a.jpg</t>
  </si>
  <si>
    <t>Alarm Alarm - Elias</t>
  </si>
  <si>
    <t>BV1GJ411x7d1</t>
  </si>
  <si>
    <t>//i2.hdslb.com/bfs/archive/e73120a9b62f3419f3476166009ce055f261b816.jpg</t>
  </si>
  <si>
    <t>Cry for Help - Rick Astley</t>
  </si>
  <si>
    <t>BV1GJ411x7dU</t>
  </si>
  <si>
    <t>//i1.hdslb.com/bfs/archive/141ded7f51b610e9e92ffeb0c02995af20201b54.jpg</t>
  </si>
  <si>
    <t>Dotted line / Juju Man (Official Audio) - Labrinth</t>
  </si>
  <si>
    <t>BV1GJ411x7dZ</t>
  </si>
  <si>
    <t>//i2.hdslb.com/bfs/archive/1f73fffa8e530c7b7f9417969c3d52fb2b415360.jpg</t>
  </si>
  <si>
    <t>Just Want You To Know - Backstreet Boys</t>
  </si>
  <si>
    <t>BV1sJ411a7GR</t>
  </si>
  <si>
    <t>//i0.hdslb.com/bfs/archive/c6e425ed85ce29c2618259b95820d6224f83ff8e.jpg</t>
  </si>
  <si>
    <t>Control - Metro Station</t>
  </si>
  <si>
    <t>BV1sJ411a7Gd</t>
  </si>
  <si>
    <t>//i0.hdslb.com/bfs/archive/15b7d99912fc90ccc240e6201bf672aeded97be1.jpg</t>
  </si>
  <si>
    <t>Non Stop - Start Trouble</t>
  </si>
  <si>
    <t>BV1sJ411a7Go</t>
  </si>
  <si>
    <t>//i1.hdslb.com/bfs/archive/5ce1a2d7d2ae8e19d7c664b7b7bd520b5dc4f27c.jpg</t>
  </si>
  <si>
    <t>Kickstart (Only Tonight: Live in London) - JLS</t>
  </si>
  <si>
    <t>BV16J411Y7me</t>
  </si>
  <si>
    <t>Inside Of You (Audio) - Alice Martineau</t>
  </si>
  <si>
    <t>BV16J411Y726</t>
  </si>
  <si>
    <t>S.Y.M.M. (Audio) - Manic Street Preachers</t>
  </si>
  <si>
    <t>BV16J411Y72r</t>
  </si>
  <si>
    <t>//i0.hdslb.com/bfs/archive/7d23ccc08b0ebc72ec7d359ee7490d735549b65d.jpg</t>
  </si>
  <si>
    <t>Kevin Carter (Jon Carter Remix [Audio]) - Manic Street Preachers</t>
  </si>
  <si>
    <t>BV16J411Y72k</t>
  </si>
  <si>
    <t>//i0.hdslb.com/bfs/archive/820cf8d377951d549ec43c76416ed709d2f4c161.jpg</t>
  </si>
  <si>
    <t>Harvest (Audio) - Opeth</t>
  </si>
  <si>
    <t>BV16J411Y72v</t>
  </si>
  <si>
    <t>The Day After Tomorrow (Audio) - Take That</t>
  </si>
  <si>
    <t>BV16J411Y72B</t>
  </si>
  <si>
    <t>At the River (English Riviera Mix [Audio]) - Groove Armada</t>
  </si>
  <si>
    <t>BV16J411Y72m</t>
  </si>
  <si>
    <t>//i1.hdslb.com/bfs/archive/8ceb0b984d255950193a4934ef96308017d46d7a.jpg</t>
  </si>
  <si>
    <t>Wherever I Lay My Hat (Audio) - Paul Young</t>
  </si>
  <si>
    <t>BV16J411Y72U</t>
  </si>
  <si>
    <t>//i0.hdslb.com/bfs/archive/ff64376561f68d0182953b40444781874075cc65.jpg</t>
  </si>
  <si>
    <t>I Can Make It (Audio) - Take That</t>
  </si>
  <si>
    <t>BV16J411Y72D</t>
  </si>
  <si>
    <t>//i0.hdslb.com/bfs/archive/e78ebaa63eb97c79db5e85fd58ec8be5b4b374a0.jpg</t>
  </si>
  <si>
    <t>Cuddly Toy (Extended Mix [Audio]) - Roachford</t>
  </si>
  <si>
    <t>BV16J411Y72C</t>
  </si>
  <si>
    <t>O Come, All Ye Faithful (Audio) - Charlotte Church&amp;John Francis Wade</t>
  </si>
  <si>
    <t>BV16J411Y72y</t>
  </si>
  <si>
    <t>Sometimes (Audio) - The Psychedelic Furs</t>
  </si>
  <si>
    <t>BV16J411Y722</t>
  </si>
  <si>
    <t>Draw Tua Bethlehem - Far Over Bethlehem (Audio) - Charlotte Church&amp;Hugh Gwynne</t>
  </si>
  <si>
    <t>BV16J411Y72d</t>
  </si>
  <si>
    <t>//i0.hdslb.com/bfs/archive/c4fabff2ca19563faedf3c5d027dcb5c36599773.jpg</t>
  </si>
  <si>
    <t>The First Noel (Audio) - Susan Boyle</t>
  </si>
  <si>
    <t>BV16J411Y72o</t>
  </si>
  <si>
    <t>//i2.hdslb.com/bfs/archive/0bf7fb668637b4c7fc38046f154fe68fb583b106.jpg</t>
  </si>
  <si>
    <t>Take That and Party (Audio) - Take That</t>
  </si>
  <si>
    <t>BV16J411Y72Z</t>
  </si>
  <si>
    <t>Anywhere Else (Audio) - Olly Murs</t>
  </si>
  <si>
    <t>BV16J411Y72f</t>
  </si>
  <si>
    <t>//i1.hdslb.com/bfs/archive/26a86b8338bdc1e2c8c8ac207207cea98a94b5ba.jpg</t>
  </si>
  <si>
    <t>Move On (Audio) - Mitch James</t>
  </si>
  <si>
    <t>BV16J411Y72Q</t>
  </si>
  <si>
    <t>//i2.hdslb.com/bfs/archive/d45665e4300e195d3978bbf242b951c57ae7fb65.jpg</t>
  </si>
  <si>
    <t>Lucid - Mitch James</t>
  </si>
  <si>
    <t>BV16J411Y72X</t>
  </si>
  <si>
    <t>//i1.hdslb.com/bfs/archive/1739eb14a794d7cd188e86568a28d11825786dc1.jpg</t>
  </si>
  <si>
    <t>Masih Ada (Video Clip) - Ello</t>
  </si>
  <si>
    <t>BV1GJ411x7df</t>
  </si>
  <si>
    <t>//i2.hdslb.com/bfs/archive/9315a6133ebf36881ba5c7008de6f76dcea49f73.jpg</t>
  </si>
  <si>
    <t>惜别 - 康康</t>
  </si>
  <si>
    <t>BV1GJ411x7d9</t>
  </si>
  <si>
    <t>//i0.hdslb.com/bfs/archive/4fa92f6ad143659f88c924afa280e162a9362fb2.jpg</t>
  </si>
  <si>
    <t>想你,醒在 0:03 - 庾澄庆</t>
  </si>
  <si>
    <t>BV1GJ411x7dF</t>
  </si>
  <si>
    <t>//i1.hdslb.com/bfs/archive/ba5ac78f8d7617d59afa3412deb6198dd67c58db.jpg</t>
  </si>
  <si>
    <t>忽然 - 周渝民</t>
  </si>
  <si>
    <t>BV1GJ411x7Rd</t>
  </si>
  <si>
    <t>//i2.hdslb.com/bfs/archive/75bb1816d674da888a92f5e49e23f46a80c269b6.jpg</t>
  </si>
  <si>
    <t>I'm Not Your Papa - Mukupa&amp;Kid Creole</t>
  </si>
  <si>
    <t>BV1GJ411x7dM</t>
  </si>
  <si>
    <t>//i0.hdslb.com/bfs/archive/8af6855b45f0a1da7ea70d243f46e61c1153cdc8.jpg</t>
  </si>
  <si>
    <t>If Walls Could Talk - Céline Dion</t>
  </si>
  <si>
    <t>BV1GJ411x7du</t>
  </si>
  <si>
    <t>//i1.hdslb.com/bfs/archive/3e8cb95540a5034f28985eef804c96d8c446bf9d.jpg</t>
  </si>
  <si>
    <t>Bedroom Bully - Phelix</t>
  </si>
  <si>
    <t>BV1GJ411x7dP</t>
  </si>
  <si>
    <t>//i2.hdslb.com/bfs/archive/5881e8eca5cdcf50de76f4c1113fb4b9ea65661e.jpg</t>
  </si>
  <si>
    <t>Incinerate - Unearth</t>
  </si>
  <si>
    <t>BV1GJ411x7dK</t>
  </si>
  <si>
    <t>//i2.hdslb.com/bfs/archive/83ecc205f302784ba5752a8fefb52b1a5011e07e.jpg</t>
  </si>
  <si>
    <t>Kysser Farvel - Gnags</t>
  </si>
  <si>
    <t>BV1GJ411x7d7</t>
  </si>
  <si>
    <t>//i2.hdslb.com/bfs/archive/7b3ba13d3608fdcf96ca9c561e61deac6e2dd341.jpg</t>
  </si>
  <si>
    <t>Salahi Aku (Ku Jatuh Cinta Lagi) (Video Clip) - Yovie Widianto</t>
  </si>
  <si>
    <t>BV1GJ411x7dJ</t>
  </si>
  <si>
    <t>//i1.hdslb.com/bfs/archive/3b36c11f72e772768fad310a1ca7879ea6de792a.jpg</t>
  </si>
  <si>
    <t>Round Here (Official Video) - George Michael</t>
  </si>
  <si>
    <t>BV1GJ411x7dG</t>
  </si>
  <si>
    <t>//i1.hdslb.com/bfs/archive/8184703a0b227c4abb31e040b1fb8f7c1cd98c0b.jpg</t>
  </si>
  <si>
    <t>DROPPED OUTTA COLLEGE - Behind the Scenes - 24kGoldn</t>
  </si>
  <si>
    <t>BV1sJ411a75p</t>
  </si>
  <si>
    <t>//i0.hdslb.com/bfs/archive/797356ba715f45b82904a508a5a382b0316683a8.jpg</t>
  </si>
  <si>
    <t>Losing My Mind (Rehearsal Performance) - Michael Ball&amp;Stephen Sondheim</t>
  </si>
  <si>
    <t>BV16J411Y7UH</t>
  </si>
  <si>
    <t>//i1.hdslb.com/bfs/archive/2c4ee1b49a624e30f6a8ab08f4aa64b878653e0f.jpg</t>
  </si>
  <si>
    <t>Everglow (official video) - Lonely Robot</t>
  </si>
  <si>
    <t>BV16J411Y7UL</t>
  </si>
  <si>
    <t>//i1.hdslb.com/bfs/archive/0876ffe140a7b4bead8779fcb393bb3b41cb30b3.jpg</t>
  </si>
  <si>
    <t>All Around the World (Live At The Royal Albert Hall 1994) - Lisa Stansfield</t>
  </si>
  <si>
    <t>BV16J411Y7UW</t>
  </si>
  <si>
    <t>//i1.hdslb.com/bfs/archive/4257528b49921799029024bcb48ace85e2f72fdd.jpg</t>
  </si>
  <si>
    <t>Love of the Common People (The Tube 1983) - Paul Young</t>
  </si>
  <si>
    <t>BV16J411Y7UB</t>
  </si>
  <si>
    <t>//i2.hdslb.com/bfs/archive/3d3158cfe6e74e1907be2debf52a3ed83706cf6e.jpg</t>
  </si>
  <si>
    <t>What Becomes Of The Broken Hearted? - Robson &amp; Jerome</t>
  </si>
  <si>
    <t>BV1GJ411x7ds</t>
  </si>
  <si>
    <t>//i1.hdslb.com/bfs/archive/c49b83aa85def65c6f25eaceb0ef646d58ca51c9.jpg</t>
  </si>
  <si>
    <t>Jesus to a Child - George Michael</t>
  </si>
  <si>
    <t>BV1GJ411x7dx</t>
  </si>
  <si>
    <t>//i1.hdslb.com/bfs/archive/e4014960ef45429d94e9890a1741b95e4964ff63.jpg</t>
  </si>
  <si>
    <t>Home - Electrick Village&amp;Fred Miller&amp;Niclas Lundin</t>
  </si>
  <si>
    <t>BV1GJ411x7dp</t>
  </si>
  <si>
    <t>//i1.hdslb.com/bfs/archive/8bca4263010681f107e4c0a9a32dad3add80c032.jpg</t>
  </si>
  <si>
    <t>Barcelona (Kat Krazy Remix) [Audio] - Brother Leo</t>
  </si>
  <si>
    <t>BV1GJ411x7dW</t>
  </si>
  <si>
    <t>//i0.hdslb.com/bfs/archive/8f7c7c44bc7713294d08b05d7e412a565d63a06d.jpg</t>
  </si>
  <si>
    <t>Rainbows Of Colour (Video) - Grooverider</t>
  </si>
  <si>
    <t>BV1GJ411x7o6</t>
  </si>
  <si>
    <t>//i0.hdslb.com/bfs/archive/570caff8a162e5c840c7808f3761c558f179327f.jpg</t>
  </si>
  <si>
    <t>The Whistle (Audio) - Handsome Habibi&amp;Too $hort</t>
  </si>
  <si>
    <t>BV1GJ411x7oi</t>
  </si>
  <si>
    <t>//i2.hdslb.com/bfs/archive/d4b5d77af579c88c076e32bc7bdbcf942a9f6618.jpg</t>
  </si>
  <si>
    <t>Beauty in Your Brokenness (Official Video) - Wildwood Kin</t>
  </si>
  <si>
    <t>BV1GJ411x7oU</t>
  </si>
  <si>
    <t>//i0.hdslb.com/bfs/archive/8d55617f3e6c9dd3c4f52352c0b0c24e6ffdd2e0.jpg</t>
  </si>
  <si>
    <t>Draw the Line (Official Music Video) - Paul Dean</t>
  </si>
  <si>
    <t>BV1GJ411x7oS</t>
  </si>
  <si>
    <t>//i0.hdslb.com/bfs/archive/197c4af54a63daadfc0ff2c2c64370926f1d978c.jpg</t>
  </si>
  <si>
    <t>Body 2 Body (Chris Lake Remix) [Audio] - MK</t>
  </si>
  <si>
    <t>BV1GJ411x7oC</t>
  </si>
  <si>
    <t>True Story (Audio) - Blac Youngsta</t>
  </si>
  <si>
    <t>BV1sJ411a756</t>
  </si>
  <si>
    <t>EARTHQUAKE (Audio) - DDG</t>
  </si>
  <si>
    <t>BV1sJ411a7V2</t>
  </si>
  <si>
    <t>//i1.hdslb.com/bfs/archive/d3206cc036b15d796c1f6655737bdcfc3a654500.jpg</t>
  </si>
  <si>
    <t>Black River (Audio) - Godfather of Harlem&amp;Cruel Youth</t>
  </si>
  <si>
    <t>BV1sJ411a7Vz</t>
  </si>
  <si>
    <t>Hold Me (Audio) - Whitney Houston&amp;Teddy Pendergrass</t>
  </si>
  <si>
    <t>BV1sJ411a7V6</t>
  </si>
  <si>
    <t>Underground (Elijah Hill Remix (Audio)) - MISSIO</t>
  </si>
  <si>
    <t>BV1sJ411a7Vk</t>
  </si>
  <si>
    <t>//i2.hdslb.com/bfs/archive/9b1210aad37e780ba4f85c199a3f95fa2700908e.jpg</t>
  </si>
  <si>
    <t>NIGHTTIME - Russ</t>
  </si>
  <si>
    <t>BV1sJ411a7VQ</t>
  </si>
  <si>
    <t>//i1.hdslb.com/bfs/archive/2936afd52ec8be3b946c89722bc0899e0a83de29.jpg</t>
  </si>
  <si>
    <t>NI DE TI NI DE NADIE (Álbum Visual) - Becky G</t>
  </si>
  <si>
    <t>BV1sJ411a7VX</t>
  </si>
  <si>
    <t>MY BED - 24kGoldn</t>
  </si>
  <si>
    <t>BV1sJ411a7V9</t>
  </si>
  <si>
    <t>//i0.hdslb.com/bfs/archive/fa40e4934d012b5b87bd27dfc27d2ed7baed15f3.jpg</t>
  </si>
  <si>
    <t>Oceans (Acoustic) - Leo Stannard</t>
  </si>
  <si>
    <t>BV16J411Y7mC</t>
  </si>
  <si>
    <t>//i1.hdslb.com/bfs/archive/d48852ae127a754381693c4858ed05671fdc8702.jpg</t>
  </si>
  <si>
    <t>They Can't Take That Away from Me (Live At The Royal Albert Hall 1994) - 群星</t>
  </si>
  <si>
    <t>BV16J411Y7mo</t>
  </si>
  <si>
    <t>//i1.hdslb.com/bfs/archive/b8f2c192cdc079e65fea232032ad6d324ef205da.jpg</t>
  </si>
  <si>
    <t>Only One - Sigala&amp;Digital Farm Animals</t>
  </si>
  <si>
    <t>BV16J411Y7mD</t>
  </si>
  <si>
    <t>//i0.hdslb.com/bfs/archive/d05a9488f317d08223c6de8ccdc3a5a7203341a7.jpg</t>
  </si>
  <si>
    <t>Crazy - Clara</t>
  </si>
  <si>
    <t>BV1GJ411x7oy</t>
  </si>
  <si>
    <t>//i0.hdslb.com/bfs/archive/ae0728258e685599b3acbe184ec36e915c688ac7.jpg</t>
  </si>
  <si>
    <t>Indian Summer - Manic Street Preachers</t>
  </si>
  <si>
    <t>BV1GJ411x7od</t>
  </si>
  <si>
    <t>//i0.hdslb.com/bfs/archive/5e9e21c42e47c05f71922d1c6b1c8b274ce803c1.jpg</t>
  </si>
  <si>
    <t>Nothing Lasts Forever (Video) - Jebediah</t>
  </si>
  <si>
    <t>BV1GJ411x7of</t>
  </si>
  <si>
    <t>//i0.hdslb.com/bfs/archive/790369773a1e5ae82e94cf2aef15155e30cb0714.jpg</t>
  </si>
  <si>
    <t>Talk to Me (Audio) - Mowgs</t>
  </si>
  <si>
    <t>BV1GJ411x7o9</t>
  </si>
  <si>
    <t>//i0.hdslb.com/bfs/archive/c74bee6b9e21be328d04c734e9a02b0cacda7b15.jpg</t>
  </si>
  <si>
    <t>22 Steps (Video) - Damien Leith</t>
  </si>
  <si>
    <t>BV1GJ411x7ZP</t>
  </si>
  <si>
    <t>//i0.hdslb.com/bfs/archive/ade199afa9a2d040872e9f7978649b80caa865b5.jpg</t>
  </si>
  <si>
    <t>不能平凡 - 游鸿明</t>
  </si>
  <si>
    <t>BV1GJ411x7ZK</t>
  </si>
  <si>
    <t>//i2.hdslb.com/bfs/archive/a0a51dbb7853e992de00259ed34b952caf37e898.jpg</t>
  </si>
  <si>
    <t>Phleng Khong Huachai - โต๋ ศักดิ์สิทธิ์</t>
  </si>
  <si>
    <t>BV1GJ411x7ZT</t>
  </si>
  <si>
    <t>//i2.hdslb.com/bfs/archive/95af2b08142a5d6c7d353fc7cdfef50ea8def7c7.jpg</t>
  </si>
  <si>
    <t>Stop (Video) - Moe</t>
  </si>
  <si>
    <t>BV1GJ411x7Zw</t>
  </si>
  <si>
    <t>//i1.hdslb.com/bfs/archive/d4b722748d4cf733c4a22feb6e18aa83bcf46e9f.jpg</t>
  </si>
  <si>
    <t>New Killer Star (A Reality Tour) - David Bowie</t>
  </si>
  <si>
    <t>BV1sJ411a75N</t>
  </si>
  <si>
    <t>//i2.hdslb.com/bfs/archive/3974e579eb17095012c3547a48306f041187a710.jpg</t>
  </si>
  <si>
    <t>Imagine Me (Radio Edit) - Kirk Franklin</t>
  </si>
  <si>
    <t>BV1sJ411a75T</t>
  </si>
  <si>
    <t>//i0.hdslb.com/bfs/archive/812348762242f0d629b1bccc2fd66b6a79394fee.jpg</t>
  </si>
  <si>
    <t>Carrie - Europe</t>
  </si>
  <si>
    <t>BV1sJ411a7Lp</t>
  </si>
  <si>
    <t>Get Me Bodied (Timbaland Remix featuring Voltio - Video) - 群星</t>
  </si>
  <si>
    <t>BV1sJ411a7Lx</t>
  </si>
  <si>
    <t>//i0.hdslb.com/bfs/archive/eb65c237415d01a46cd5fe74e2f41c78816ff64d.jpg</t>
  </si>
  <si>
    <t>Outro (5ive Inside) - Five</t>
  </si>
  <si>
    <t>BV16J411Y7UV</t>
  </si>
  <si>
    <t>//i0.hdslb.com/bfs/archive/b2b5c12868a0c683a50ebabe9bb8608e1e5b44d3.jpg</t>
  </si>
  <si>
    <t>Video Interlude: Ride a White Swan (Live At The O2) - Leona Lewis</t>
  </si>
  <si>
    <t>BV16J411Y7UM</t>
  </si>
  <si>
    <t>//i0.hdslb.com/bfs/archive/0609899729310fa99735908c9ca8344a07401b51.jpg</t>
  </si>
  <si>
    <t>经过 - 彭佳慧</t>
  </si>
  <si>
    <t>BV1GJ411x7oK</t>
  </si>
  <si>
    <t>//i0.hdslb.com/bfs/archive/34eda0fe972566b5a01176497c0dc2f851c8ef12.jpg</t>
  </si>
  <si>
    <t>What's In the Box? (See Whatcha Got) - The Boo Radleys</t>
  </si>
  <si>
    <t>BV1GJ411x7oM</t>
  </si>
  <si>
    <t>//i2.hdslb.com/bfs/archive/42fb01b056830a5889e6292798d532ed00a657fb.jpg</t>
  </si>
  <si>
    <t>Unity (Video Clip) - Bondan Prakoso&amp;Fade2Black</t>
  </si>
  <si>
    <t>BV1GJ411x7oP</t>
  </si>
  <si>
    <t>//i2.hdslb.com/bfs/archive/4f6bc8e0fd36839eca47e48ba594ad7636eba3ee.jpg</t>
  </si>
  <si>
    <t>Daytona - Saint James</t>
  </si>
  <si>
    <t>BV1GJ411x7oL</t>
  </si>
  <si>
    <t>//i1.hdslb.com/bfs/archive/6eda4573bda97b3af929774679adbb052baa927e.jpg</t>
  </si>
  <si>
    <t>有一天你会知 - 黎姿</t>
  </si>
  <si>
    <t>BV1GJ411x7o7</t>
  </si>
  <si>
    <t>//i2.hdslb.com/bfs/archive/b08e0d7951943224a5aa9099353b4831f317d5cc.jpg</t>
  </si>
  <si>
    <t>Sugar - Peking Duk&amp;Jack River</t>
  </si>
  <si>
    <t>BV1GJ411x7o3</t>
  </si>
  <si>
    <t>//i1.hdslb.com/bfs/archive/6268e0c1440634d5bf51b8abadf711382de8e7b0.jpg</t>
  </si>
  <si>
    <t>Mon Ami - RH</t>
  </si>
  <si>
    <t>BV1GJ411x7oG</t>
  </si>
  <si>
    <t>//i1.hdslb.com/bfs/archive/b6a614157294240a56ede55e0f81556ce7fb8bc9.jpg</t>
  </si>
  <si>
    <t>Like a Drum - Guy Sebastian</t>
  </si>
  <si>
    <t>BV1GJ411x7oV</t>
  </si>
  <si>
    <t>//i0.hdslb.com/bfs/archive/77acfd108713f04e865e17a7d198ad6d11254ac8.jpg</t>
  </si>
  <si>
    <t>Ruang Hati (Official Music Video) - Persis</t>
  </si>
  <si>
    <t>BV1GJ411x7ox</t>
  </si>
  <si>
    <t>//i1.hdslb.com/bfs/archive/0d37fbd0ba119022d7368279a228c8078754d460.jpg</t>
  </si>
  <si>
    <t>零时差 - 吴建豪</t>
  </si>
  <si>
    <t>BV1GJ411x7oE</t>
  </si>
  <si>
    <t>//i2.hdslb.com/bfs/archive/9bee42e803d701a3b35f864a9b6cb51aff314941.jpg</t>
  </si>
  <si>
    <t>September - Daughtry</t>
  </si>
  <si>
    <t>BV1sJ411a7LY</t>
  </si>
  <si>
    <t>//i0.hdslb.com/bfs/archive/3630aaeb31fd884e7848bc6f3809dc842a605cd3.jpg</t>
  </si>
  <si>
    <t>Pretty Wings - Maxwell</t>
  </si>
  <si>
    <t>BV1sJ411a7Le</t>
  </si>
  <si>
    <t>//i0.hdslb.com/bfs/archive/d9177ac64097a7370d16dfb3902c968875e5683f.jpg</t>
  </si>
  <si>
    <t>Good &amp; Loved - Travis Greene&amp;Steffany Gretzinger</t>
  </si>
  <si>
    <t>BV1sJ411a7Lt</t>
  </si>
  <si>
    <t>//i0.hdslb.com/bfs/archive/a31c21a5fbf474ade5b807555bc2a020cffa0243.jpg</t>
  </si>
  <si>
    <t>The Good Earth (Audio) - George Winston</t>
  </si>
  <si>
    <t>BV1sJ411a7L8</t>
  </si>
  <si>
    <t>//i1.hdslb.com/bfs/archive/4158dd955caf4a82e9f877bca773987ba2a020a7.jpg</t>
  </si>
  <si>
    <t>Get Away - Mobb Deep</t>
  </si>
  <si>
    <t>BV1sJ411a7LB</t>
  </si>
  <si>
    <t>//i2.hdslb.com/bfs/archive/b87c9f13087c9502c8ea8362421c18b01fb8eee0.jpg</t>
  </si>
  <si>
    <t>I've Done Everything For You - Rick Springfield</t>
  </si>
  <si>
    <t>BV1sJ411a7LU</t>
  </si>
  <si>
    <t>Freedom of Speech Won't Feed My Children (Audio) - Manic Street Preachers</t>
  </si>
  <si>
    <t>BV16J411Y7SA</t>
  </si>
  <si>
    <t>//i0.hdslb.com/bfs/archive/be698589a01980ec01eb93abce852e9f0236b249.jpg</t>
  </si>
  <si>
    <t>I See You Baby (Fatboy Slim Remix Censored) - Groove Armada&amp;Gramma Funk</t>
  </si>
  <si>
    <t>BV1GJ411x7ot</t>
  </si>
  <si>
    <t>//i2.hdslb.com/bfs/archive/c945b1cc067880c80ee61fbd779c7375632fe879.jpg</t>
  </si>
  <si>
    <t>Oh Girl (UK Version) [Official Video] - Paul Young</t>
  </si>
  <si>
    <t>BV1GJ411x7Zo</t>
  </si>
  <si>
    <t>//i2.hdslb.com/bfs/archive/2627fa039d4ce2be63158829d64771bf415647fc.jpg</t>
  </si>
  <si>
    <t>The Stranger 30th Anniversary EPK - Billy Joel</t>
  </si>
  <si>
    <t>BV1sJ411a75X</t>
  </si>
  <si>
    <t>//i2.hdslb.com/bfs/archive/6d7bd8aa957f580f4dedcf043d1a49940458a4d2.jpg</t>
  </si>
  <si>
    <t>Fistful of Tears - Maxwell</t>
  </si>
  <si>
    <t>BV1sJ411a7LF</t>
  </si>
  <si>
    <t>//i1.hdslb.com/bfs/archive/d528eb1b479d9b67390f61f773eadc990a5a2d02.jpg</t>
  </si>
  <si>
    <t>Sweet Dreams (Are Made Of This) (Live At The O2) - Leona Lewis</t>
  </si>
  <si>
    <t>BV16J411Y7Uf</t>
  </si>
  <si>
    <t>Locked In (Recorded at Kemper Arena in Kansas City [Audio]) - Judas Priest</t>
  </si>
  <si>
    <t>BV16J411Y7Sg</t>
  </si>
  <si>
    <t>Rap (G.A. Alternative Mix [Audio]) - Groove Armada</t>
  </si>
  <si>
    <t>BV16J411Y7S3</t>
  </si>
  <si>
    <t>//i1.hdslb.com/bfs/archive/9b28af717873a2fd2c4ed940c621c31022e758c0.jpg</t>
  </si>
  <si>
    <t>Screaming for Vengeance (Live from the San Antonio Civic Center 1982 [Audio]) -</t>
  </si>
  <si>
    <t>BV16J411Y7SP</t>
  </si>
  <si>
    <t>//i0.hdslb.com/bfs/archive/6196b46d8667ecb67acd45f5f5a9933612f5fac4.jpg</t>
  </si>
  <si>
    <t>I'm Gonna Tear Your Playhouse Down (Razzmatazz 1984) - Paul Young</t>
  </si>
  <si>
    <t>BV16J411Y7SN</t>
  </si>
  <si>
    <t>//i0.hdslb.com/bfs/archive/01eaeda1428d7d0a450c1b22ad3217783bc5602a.jpg</t>
  </si>
  <si>
    <t>Sleepflower (Audio) - Manic Street Preachers</t>
  </si>
  <si>
    <t>BV16J411Y7SK</t>
  </si>
  <si>
    <t>//i1.hdslb.com/bfs/archive/3f7297f65d247947a608ddc130e5765747ba6986.jpg</t>
  </si>
  <si>
    <t>Every Time You Go Away (Extended Mix [Audio]) - Paul Young</t>
  </si>
  <si>
    <t>BV16J411Y7ST</t>
  </si>
  <si>
    <t>Elimination Dancing (Audio) - Bow Wow Wow</t>
  </si>
  <si>
    <t>BV16J411Y7Sj</t>
  </si>
  <si>
    <t>//i2.hdslb.com/bfs/archive/f0cd9d3e3b2c056dc4b7e19bd624e0e9a66abdd8.jpg</t>
  </si>
  <si>
    <t>Brother Can You Spare a Dime (Audio) - George Michael</t>
  </si>
  <si>
    <t>BV16J411Y7SE</t>
  </si>
  <si>
    <t>//i2.hdslb.com/bfs/archive/1b5cbde2bc5bc5281feddc1ea2e5d2b2bbe45bf2.jpg</t>
  </si>
  <si>
    <t>The Maker (Audio) - Colour The Atlas</t>
  </si>
  <si>
    <t>BV16J411Y7SJ</t>
  </si>
  <si>
    <t>Remote Control - The Clash</t>
  </si>
  <si>
    <t>BV16J411Y7SV</t>
  </si>
  <si>
    <t>//i1.hdslb.com/bfs/archive/22819580e93e501b00446cab36b32755d5031a11.jpg</t>
  </si>
  <si>
    <t>Lover Man (Oh Where Can You Be) (Audio) - Rebecca Ferguson</t>
  </si>
  <si>
    <t>BV16J411Y7S5</t>
  </si>
  <si>
    <t>Time and the River - Billy Ocean</t>
  </si>
  <si>
    <t>BV16J411Y7D4</t>
  </si>
  <si>
    <t>Hope Leaves (Remixed [Audio]) - Opeth</t>
  </si>
  <si>
    <t>BV16J411Y7Db</t>
  </si>
  <si>
    <t>//i0.hdslb.com/bfs/archive/99b2fc5e16b0b2a33ab1df4029de4230a36661b4.jpg</t>
  </si>
  <si>
    <t>Who Needs Enemies? - The Cooper Temple Clause</t>
  </si>
  <si>
    <t>BV1GJ411x7ZX</t>
  </si>
  <si>
    <t>//i1.hdslb.com/bfs/archive/1a3613ace82e268468c4ca9ad42e2421722f5cfe.jpg</t>
  </si>
  <si>
    <t>L-O-V-E (Video) - SugaRush Beat Company</t>
  </si>
  <si>
    <t>BV1GJ411x7fA</t>
  </si>
  <si>
    <t>//i0.hdslb.com/bfs/archive/aea6c563bf084d8b7a5cd7670741e1dc596e805a.jpg</t>
  </si>
  <si>
    <t>Black Capricorn Day (Video - Short Verion) - Jamiroquai</t>
  </si>
  <si>
    <t>BV1GJ411x7fN</t>
  </si>
  <si>
    <t>//i1.hdslb.com/bfs/archive/5130c8f86cbb5623fdb0cd9ad1e8a05a9542396a.jpg</t>
  </si>
  <si>
    <t>Westlife Story Part 10 - Westlife</t>
  </si>
  <si>
    <t>BV16J411Y7Do</t>
  </si>
  <si>
    <t>//i1.hdslb.com/bfs/archive/e04619e611bb73b87b27027f7406cc575363fcb4.jpg</t>
  </si>
  <si>
    <t>Australia (Live at the Manchester NYNEX) - Manic Street Preachers</t>
  </si>
  <si>
    <t>BV16J411Y7Dc</t>
  </si>
  <si>
    <t>//i2.hdslb.com/bfs/archive/0330186264b94c9dbc5625c2e41d6d08b118f325.jpg</t>
  </si>
  <si>
    <t>Fight for Ourselves (Top Of The Pops 1986) - Spandau Ballet</t>
  </si>
  <si>
    <t>BV16J411Y7SR</t>
  </si>
  <si>
    <t>//i1.hdslb.com/bfs/archive/ebc806db0ce1795c0495cd93f673b7199777d3bc.jpg</t>
  </si>
  <si>
    <t>Revenge for Love (The Tube 1985) - Spandau Ballet</t>
  </si>
  <si>
    <t>BV16J411Y7Sd</t>
  </si>
  <si>
    <t>You Stay (Audio) - DJ Khaled&amp;Meek Mill&amp;J Balvin&amp;Lil Baby&amp;Jeremih</t>
  </si>
  <si>
    <t>BV1sJ411a7Ti</t>
  </si>
  <si>
    <t>//i1.hdslb.com/bfs/archive/71c8f74b82b59f83ef33d51ef96d50f263915060.jpg</t>
  </si>
  <si>
    <t>Shameless (Audio) - Camila Cabello</t>
  </si>
  <si>
    <t>BV1sJ411a7TC</t>
  </si>
  <si>
    <t>//i2.hdslb.com/bfs/archive/91fefde727deac171cee0f4a9642ad3f6ae3cbfb.jpg</t>
  </si>
  <si>
    <t>Typa Luv (Audio) - D. Muñoz</t>
  </si>
  <si>
    <t>BV1sJ411a7T1</t>
  </si>
  <si>
    <t>Take A Lil' Time (Audio) - Flipp Dinero</t>
  </si>
  <si>
    <t>BV1sJ411a7Td</t>
  </si>
  <si>
    <t>Poli High (Audio) - Harry Nilsson</t>
  </si>
  <si>
    <t>BV1sJ411a7To</t>
  </si>
  <si>
    <t>Let Me Down (Audio) - Kelly Clarkson</t>
  </si>
  <si>
    <t>BV1sJ411a7Tf</t>
  </si>
  <si>
    <t>//i1.hdslb.com/bfs/archive/959fbfc463ac72deb378d41ff3b69f5751a46a0c.jpg</t>
  </si>
  <si>
    <t>Will I Ever - Lyfe Jennings</t>
  </si>
  <si>
    <t>BV1sJ411a7TR</t>
  </si>
  <si>
    <t>//i1.hdslb.com/bfs/archive/d9784e4eb684f369a107f64b9aac9e53745aa6fd.jpg</t>
  </si>
  <si>
    <t>Step In The Name Of Love (Remix w/ Solo Dance) - R. Kelly</t>
  </si>
  <si>
    <t>BV1sJ411a7MK</t>
  </si>
  <si>
    <t>//i2.hdslb.com/bfs/archive/1f07f3f4c64b12e496b308294e12cdf628413942.jpg</t>
  </si>
  <si>
    <t>You Love Us (Live from Cardiff Millennium Stadium '99) - Manic Street Preachers</t>
  </si>
  <si>
    <t>BV16J411Y7D5</t>
  </si>
  <si>
    <t>//i0.hdslb.com/bfs/archive/61edfdea28355da7f17cbff142064af6ad28edcc.jpg</t>
  </si>
  <si>
    <t>Hands Around My Throat - Death In Vegas</t>
  </si>
  <si>
    <t>BV1GJ411x7ZJ</t>
  </si>
  <si>
    <t>//i2.hdslb.com/bfs/archive/8d9c5eda564861f442dd8f3bc8b64a2c04c35fa4.jpg</t>
  </si>
  <si>
    <t>From Rush Hour With Love (Video) - Republica</t>
  </si>
  <si>
    <t>BV1GJ411x7Zs</t>
  </si>
  <si>
    <t>//i2.hdslb.com/bfs/archive/0228f7fdbd78dee346b1c58aa25bc8769149fe69.jpg</t>
  </si>
  <si>
    <t>Better Made (Video) - Headswim</t>
  </si>
  <si>
    <t>BV1GJ411x7Zt</t>
  </si>
  <si>
    <t>//i2.hdslb.com/bfs/archive/2379670364d0402567e14cd705395196e6a96b36.jpg</t>
  </si>
  <si>
    <t>BV1GJ411x7Ze</t>
  </si>
  <si>
    <t>//i0.hdslb.com/bfs/archive/16b5151afd0be3ab59ff8887390a3751db4cc45c.jpg</t>
  </si>
  <si>
    <t>Love Song (Live) - Sara Bareilles</t>
  </si>
  <si>
    <t>BV1sJ411a7TA</t>
  </si>
  <si>
    <t>//i0.hdslb.com/bfs/archive/319b6c572831a0b93d182fd7bcaf30ffbf6cae46.jpg</t>
  </si>
  <si>
    <t>Great Jehovah - Travis Greene</t>
  </si>
  <si>
    <t>BV1sJ411a7TP</t>
  </si>
  <si>
    <t>//i2.hdslb.com/bfs/archive/22674d6a7650a386109fc036108237bb0c88b2a0.jpg</t>
  </si>
  <si>
    <t>Song For A Dead Girl - Three Fish</t>
  </si>
  <si>
    <t>BV1sJ411a7TW</t>
  </si>
  <si>
    <t>//i2.hdslb.com/bfs/archive/52179efd73d3783ebefa8a179ce63c9c711177ce.jpg</t>
  </si>
  <si>
    <t>BV1sJ411a7Ts</t>
  </si>
  <si>
    <t>//i1.hdslb.com/bfs/archive/0d12de5aa2024171a8e0e2f93dc9c757c71cd673.jpg</t>
  </si>
  <si>
    <t>What Is It - Baby Bash&amp;Sean Kingston</t>
  </si>
  <si>
    <t>BV1sJ411a7Tx</t>
  </si>
  <si>
    <t>//i1.hdslb.com/bfs/archive/dfe21b68b4d26d5e9d01cb53a2a539dc5d478402.jpg</t>
  </si>
  <si>
    <t>Here I Stand (T4 Performance) - Usher</t>
  </si>
  <si>
    <t>BV1sJ411a7TE</t>
  </si>
  <si>
    <t>//i0.hdslb.com/bfs/archive/13e77cb367aa1aa6a462e453a33edef2e19e8140.jpg</t>
  </si>
  <si>
    <t>Jump! - The Movement</t>
  </si>
  <si>
    <t>BV1sJ411a7TJ</t>
  </si>
  <si>
    <t>//i0.hdslb.com/bfs/archive/50e1f8172fcfac00ff3b43bc94da76b5e5949596.jpg</t>
  </si>
  <si>
    <t>Sometimes It Hurts - Stabbing Westward</t>
  </si>
  <si>
    <t>BV1sJ411a7Th</t>
  </si>
  <si>
    <t>//i0.hdslb.com/bfs/archive/4e2daa39d1dc6c2e4cab61fd4a1b3f0ddd9e0d34.jpg</t>
  </si>
  <si>
    <t>Ain't Giving Up - Craig David&amp;Sigala</t>
  </si>
  <si>
    <t>BV16J411Y7km</t>
  </si>
  <si>
    <t>//i0.hdslb.com/bfs/archive/90a0b4e89e005afd00f57a0e81a677fcbf3e76a5.jpg</t>
  </si>
  <si>
    <t>London Town - Bucks Fizz</t>
  </si>
  <si>
    <t>BV1GJ411x7fS</t>
  </si>
  <si>
    <t>//i0.hdslb.com/bfs/archive/59a2452b0c69f1d2663a64902e0bf811e208c056.jpg</t>
  </si>
  <si>
    <t>You Said, You Said - Jermaine Jackson</t>
  </si>
  <si>
    <t>BV1sJ411a7Te</t>
  </si>
  <si>
    <t>//i1.hdslb.com/bfs/archive/5b94f2f5cc9bd00aebd40844fc32868b46ece8d5.jpg</t>
  </si>
  <si>
    <t>The Dark Of The Matinée - Franz Ferdinand</t>
  </si>
  <si>
    <t>BV1sJ411a7T4</t>
  </si>
  <si>
    <t>//i0.hdslb.com/bfs/archive/11c4873a31f1e267ee66d51f07f35a4622ac9348.jpg</t>
  </si>
  <si>
    <t>Jump Right In - The Urge</t>
  </si>
  <si>
    <t>BV1sJ411a7Tt</t>
  </si>
  <si>
    <t>//i2.hdslb.com/bfs/archive/cc7a67de35b3e2f778a8b30fcf137c622b648bee.jpg</t>
  </si>
  <si>
    <t>I'm Seventeen - Tommy Conwell&amp;The Young Rumblers</t>
  </si>
  <si>
    <t>BV1sJ411a7M1</t>
  </si>
  <si>
    <t>//i2.hdslb.com/bfs/archive/6d70569fcac74e7adb461f187ca0e918f6caaa31.jpg</t>
  </si>
  <si>
    <t>Adriana - Headstrong</t>
  </si>
  <si>
    <t>BV1sJ411a7Mm</t>
  </si>
  <si>
    <t>//i1.hdslb.com/bfs/archive/4194daa9448d1fa9d31b02b94b8fb97cd22fc32e.jpg</t>
  </si>
  <si>
    <t>Tender Love (Clear Channel Stripped) - Alicia Keys</t>
  </si>
  <si>
    <t>BV1sJ411a7MU</t>
  </si>
  <si>
    <t>//i0.hdslb.com/bfs/archive/7695b19683c13e1fbf713f04896d96d5cb729496.jpg</t>
  </si>
  <si>
    <t>Shortie Like Mine - Bow Wow&amp;Chris Brown&amp;Johntá Austin</t>
  </si>
  <si>
    <t>BV1sJ411a7MR</t>
  </si>
  <si>
    <t>//i0.hdslb.com/bfs/archive/90b53bf2aa5df9d5fd1bcb1b569a05c414bebe28.jpg</t>
  </si>
  <si>
    <t>BV1sJ411a7Md</t>
  </si>
  <si>
    <t>//i2.hdslb.com/bfs/archive/4dc901d65f4d0216e2e0870c3a410906ef3f699e.jpg</t>
  </si>
  <si>
    <t>Voices Of Babylon - The Outfield</t>
  </si>
  <si>
    <t>BV1sJ411a7MD</t>
  </si>
  <si>
    <t>//i1.hdslb.com/bfs/archive/a02670bf721b8a5edb417517d352a1a6b4a932a8.jpg</t>
  </si>
  <si>
    <t>Stay - 60 Ft Dolls</t>
  </si>
  <si>
    <t>BV1GJ411x7f7</t>
  </si>
  <si>
    <t>//i2.hdslb.com/bfs/archive/e2b5e64488744eac0027fbd31ccdf14e45353981.jpg</t>
  </si>
  <si>
    <t>Forever Love - Gary Barlow</t>
  </si>
  <si>
    <t>BV1GJ411x7fx</t>
  </si>
  <si>
    <t>//i0.hdslb.com/bfs/archive/30673923a7b8df36f65e2964509cf04e0992b2d4.jpg</t>
  </si>
  <si>
    <t>Summertime (Video) - Another Level&amp;TQ</t>
  </si>
  <si>
    <t>BV1GJ411x7fB</t>
  </si>
  <si>
    <t>//i0.hdslb.com/bfs/archive/4b6fd886501780f778195486f07d3d8577a5b8b3.jpg</t>
  </si>
  <si>
    <t>No Endz, No Skinz - Big L</t>
  </si>
  <si>
    <t>BV1sJ411a7MZ</t>
  </si>
  <si>
    <t>//i1.hdslb.com/bfs/archive/d79a6e5b02b28b6526188ccca1ff367fd8ab191f.jpg</t>
  </si>
  <si>
    <t>The Recipe (Audio) - SiR</t>
  </si>
  <si>
    <t>BV1sJ411a7uT</t>
  </si>
  <si>
    <t>//i0.hdslb.com/bfs/archive/4b82fb7588be4cbab050ea5d454f5ce0c39eb42f.jpg</t>
  </si>
  <si>
    <t>Remember To Forget Me - blink-182</t>
  </si>
  <si>
    <t>BV1sJ411a7uu</t>
  </si>
  <si>
    <t>//i0.hdslb.com/bfs/archive/71aa610edc40c979813b66e1ea361c6477c28457.jpg</t>
  </si>
  <si>
    <t>Camino (Audio) - Gipsy Kings</t>
  </si>
  <si>
    <t>BV16J411Y7Cu</t>
  </si>
  <si>
    <t>//i0.hdslb.com/bfs/archive/ff69141702066c23bf63c3842f7f43e3ecf0e443.jpg</t>
  </si>
  <si>
    <t>Salva Mea (Way out West Mix [Audio]) - Faithless</t>
  </si>
  <si>
    <t>BV16J411Y7Cg</t>
  </si>
  <si>
    <t>//i1.hdslb.com/bfs/archive/5c5bf55a780de92e9a9f4aa7c021604c46df07f7.jpg</t>
  </si>
  <si>
    <t>Hail Rain or Sunshine (Audio) - The Script</t>
  </si>
  <si>
    <t>BV16J411Y7C3</t>
  </si>
  <si>
    <t>//i0.hdslb.com/bfs/archive/506d38f8e8d599e69bab4755a841d5596aec40ea.jpg</t>
  </si>
  <si>
    <t>Whatever You Do to Me (Audio) - Take That</t>
  </si>
  <si>
    <t>BV16J411Y7k5</t>
  </si>
  <si>
    <t>//i1.hdslb.com/bfs/archive/62e55ef07d6a48d7018a36c0c80004196c85b864.jpg</t>
  </si>
  <si>
    <t>Please Don't Let Me Go (Acoustic [Audio]) - Olly Murs</t>
  </si>
  <si>
    <t>BV16J411Y7kL</t>
  </si>
  <si>
    <t>//i1.hdslb.com/bfs/archive/878f7e0302038d5fe7b7d7ade4b563f9eac220e1.jpg</t>
  </si>
  <si>
    <t>Money (Audio) - Bros</t>
  </si>
  <si>
    <t>BV16J411Y7kj</t>
  </si>
  <si>
    <t>//i0.hdslb.com/bfs/archive/c495c31d39eb25983cdd86ac55410b3d45d334d3.jpg</t>
  </si>
  <si>
    <t>The Card Cheat - The Clash</t>
  </si>
  <si>
    <t>BV16J411Y7k7</t>
  </si>
  <si>
    <t>//i0.hdslb.com/bfs/archive/7fbf29e080370545fb9b71fc9015cefd591d48e3.jpg</t>
  </si>
  <si>
    <t>What Kind of Fool (Audio) - Bradley Walsh</t>
  </si>
  <si>
    <t>BV16J411Y7kg</t>
  </si>
  <si>
    <t>//i0.hdslb.com/bfs/archive/7a948272c2721f9523d5505880deaba077b24d48.jpg</t>
  </si>
  <si>
    <t>I Wish It Could Be Christmas Everyday (Audio) - Leona Lewis</t>
  </si>
  <si>
    <t>BV16J411Y7k3</t>
  </si>
  <si>
    <t>Shadow In My Heart (Audio) - The Psychedelic Furs</t>
  </si>
  <si>
    <t>BV16J411Y7kp</t>
  </si>
  <si>
    <t>//i2.hdslb.com/bfs/archive/a074ec42c5d1e3b9a51706fd3e94d1eb4d78ad5d.jpg</t>
  </si>
  <si>
    <t>Cherry Pie (The Tube 1984) - Sade</t>
  </si>
  <si>
    <t>BV16J411Y7kW</t>
  </si>
  <si>
    <t>//i0.hdslb.com/bfs/archive/b9c0e1c45ade80f32ae78f62a73713b1ce8cde95.jpg</t>
  </si>
  <si>
    <t>Silver Shorts - The Wedding Present</t>
  </si>
  <si>
    <t>BV1GJ411x7fC</t>
  </si>
  <si>
    <t>//i1.hdslb.com/bfs/archive/a6911d62bab98b78d7d1593577132e777fd6014e.jpg</t>
  </si>
  <si>
    <t>Weak (Acoustic) - AJR&amp;Louisa Johnson</t>
  </si>
  <si>
    <t>BV16J411Y7C9</t>
  </si>
  <si>
    <t>//i1.hdslb.com/bfs/archive/72cc35f13b6efad17d28d4ecfc71472d769596ee.jpg</t>
  </si>
  <si>
    <t>Tragedy (Live At The M.E.N Arena '02) - Steps</t>
  </si>
  <si>
    <t>BV16J411Y7CR</t>
  </si>
  <si>
    <t>//i2.hdslb.com/bfs/archive/24d4884942fa5a99648d6d58c4a707b99b748be9.jpg</t>
  </si>
  <si>
    <t>Crazy for You (Only Tonight: Live in London) - JLS</t>
  </si>
  <si>
    <t>BV16J411Y7CD</t>
  </si>
  <si>
    <t>//i0.hdslb.com/bfs/archive/d2916d386181e2730797c40c26297c719e49086f.jpg</t>
  </si>
  <si>
    <t>Come Inside (Live from Japan) - Dead Or Alive</t>
  </si>
  <si>
    <t>BV16J411Y7CX</t>
  </si>
  <si>
    <t>//i1.hdslb.com/bfs/archive/bf2f5633085d06133ad757ce26dfc71bf102b7f7.jpg</t>
  </si>
  <si>
    <t>Out of Sight - Spiritualized</t>
  </si>
  <si>
    <t>BV1GJ411x7Qj</t>
  </si>
  <si>
    <t>Shine On Your Shoes (Audio) - Tony Bennett</t>
  </si>
  <si>
    <t>BV1sJ411a7Mq</t>
  </si>
  <si>
    <t>L.A. Boyz (Audio) - Victorious Cast&amp;Victoria Justice&amp;Ariana Grande</t>
  </si>
  <si>
    <t>BV1sJ411a7M6</t>
  </si>
  <si>
    <t>CrazySexyCool-Interlude (Audio) - TLC</t>
  </si>
  <si>
    <t>BV1sJ411a7Me</t>
  </si>
  <si>
    <t>//i1.hdslb.com/bfs/archive/5192a57256034c06906dc75143abbe90a5875035.jpg</t>
  </si>
  <si>
    <t>Scalp Dem - JUNIOR CAT&amp;Junior Demus&amp;Super Cat&amp;Nicodemus</t>
  </si>
  <si>
    <t>BV1sJ411a7uR</t>
  </si>
  <si>
    <t>//i0.hdslb.com/bfs/archive/c7fead71b7d121f8463dcda1eceea14455297295.jpg</t>
  </si>
  <si>
    <t>Clear the Way (December 13th, 1862) (lyric video) - Iced Earth</t>
  </si>
  <si>
    <t>BV16J411Y7CZ</t>
  </si>
  <si>
    <t>//i1.hdslb.com/bfs/archive/6a1b30a7fb9e9760261a6bbb7cb0031e0fd33bd3.jpg</t>
  </si>
  <si>
    <t>Two Lives - Example</t>
  </si>
  <si>
    <t>BV16J411Y7yF</t>
  </si>
  <si>
    <t>//i2.hdslb.com/bfs/archive/5ea5e574a64ff1fe2ede0637c5d12d33de6dee69.jpg</t>
  </si>
  <si>
    <t>Changed the Way You Kiss Me - Example</t>
  </si>
  <si>
    <t>BV16J411Y7yG</t>
  </si>
  <si>
    <t>48 Hours - The Clash</t>
  </si>
  <si>
    <t>BV16J411Y7yV</t>
  </si>
  <si>
    <t>//i0.hdslb.com/bfs/archive/65fdd96abd3f57fbab589d51c3dc652fd55a17c0.jpg</t>
  </si>
  <si>
    <t>If I Ever (Only Tonight: Live in London) - JLS</t>
  </si>
  <si>
    <t>BV16J411Y7yu</t>
  </si>
  <si>
    <t>Summer to Stay (Friendless &amp; L.O.U Remix) - Nat Conway</t>
  </si>
  <si>
    <t>BV16J411Y7yE</t>
  </si>
  <si>
    <t>//i2.hdslb.com/bfs/archive/f48da2f16df1ce3b29325f452279336b162cddea.jpg</t>
  </si>
  <si>
    <t>Bow Down (Acoustic [Audio]) - Louis Mattrs</t>
  </si>
  <si>
    <t>BV16J411Y7yJ</t>
  </si>
  <si>
    <t>Deliverance (Remixed [Audio]) - Opeth</t>
  </si>
  <si>
    <t>13:38</t>
  </si>
  <si>
    <t>BV16J411Y7yn</t>
  </si>
  <si>
    <t>//i1.hdslb.com/bfs/archive/c74a94f22cc90918d1f7b9e073b7dec631678450.jpg</t>
  </si>
  <si>
    <t>Big Picture (SG Lewis Remix) - London Grammar</t>
  </si>
  <si>
    <t>BV16J411Y7yH</t>
  </si>
  <si>
    <t>Drop the Boy (Art Mixing [Audio]) - Bros</t>
  </si>
  <si>
    <t>BV16J411Y7y5</t>
  </si>
  <si>
    <t>Liar (Audio) - Bros</t>
  </si>
  <si>
    <t>BV16J411Y7y7</t>
  </si>
  <si>
    <t>It's Not About You (Live [Audio]) - Scouting For Girls</t>
  </si>
  <si>
    <t>BV16J411Y7Cn</t>
  </si>
  <si>
    <t>//i1.hdslb.com/bfs/archive/f53657a62576af3f415750417ee07a3297193247.jpg</t>
  </si>
  <si>
    <t>I'll Never Fall in Love Again - Deacon Blue</t>
  </si>
  <si>
    <t>BV1GJ411x7Dv</t>
  </si>
  <si>
    <t>//i2.hdslb.com/bfs/archive/4041b1a5045c8c59dd1824c1e74e7e4611791423.jpg</t>
  </si>
  <si>
    <t>You &amp; Me (Video) - Easyworld</t>
  </si>
  <si>
    <t>BV1GJ411x7Dz</t>
  </si>
  <si>
    <t>//i2.hdslb.com/bfs/archive/65c877d55976f84daf0549cf159356585afbc4a0.jpg</t>
  </si>
  <si>
    <t>Heart Go Boom (Director/Band Version) - Apollo 440</t>
  </si>
  <si>
    <t>BV1GJ411x7Dk</t>
  </si>
  <si>
    <t>//i0.hdslb.com/bfs/archive/1e38bcdfaf2effc452002ee5d7592ee229b0d542.jpg</t>
  </si>
  <si>
    <t>Super Natural (DJ Zinc Remix [Audio]) - Danny L Harle&amp;Carly Rae Jepsen</t>
  </si>
  <si>
    <t>BV16J411Y7Cp</t>
  </si>
  <si>
    <t>Reverence (Tamsin's Re-Fix [Audio]) - Faithless</t>
  </si>
  <si>
    <t>BV16J411Y7CW</t>
  </si>
  <si>
    <t>//i2.hdslb.com/bfs/archive/34220d815e86d0cca47cf090926f556d05b71226.jpg</t>
  </si>
  <si>
    <t>Riding on the Wind (Live at the US Festival 1983 [Audio]) - Judas Priest</t>
  </si>
  <si>
    <t>BV16J411Y7C7</t>
  </si>
  <si>
    <t>Angeline (The Innocents Remix [Audio]) - Faithless</t>
  </si>
  <si>
    <t>BV16J411Y7CE</t>
  </si>
  <si>
    <t>//i1.hdslb.com/bfs/archive/a65de2a47b224ca3318acdb4517612ac21320ee9.jpg</t>
  </si>
  <si>
    <t>Falling (Video) - Alison Moyet</t>
  </si>
  <si>
    <t>BV1GJ411x7DZ</t>
  </si>
  <si>
    <t>//i0.hdslb.com/bfs/archive/e7b4d94176ac21aa5b65463d8890a75afd29b7f1.jpg</t>
  </si>
  <si>
    <t>I Don't Ever Want TO See You Again - Uncle Sam</t>
  </si>
  <si>
    <t>BV1sJ411a7g7</t>
  </si>
  <si>
    <t>//i2.hdslb.com/bfs/archive/50ab00bb08cef3156d9b4248b87f1e04fee1075c.jpg</t>
  </si>
  <si>
    <t>Tres Deseos - Gloria Estefan</t>
  </si>
  <si>
    <t>BV1sJ411a7g5</t>
  </si>
  <si>
    <t>//i1.hdslb.com/bfs/archive/22fd1d342a95b42f1386adde2f1610134b793a86.jpg</t>
  </si>
  <si>
    <t>BV1sJ411a7uH</t>
  </si>
  <si>
    <t>//i1.hdslb.com/bfs/archive/161fc19587e537ab275ca089160e60db76be9493.jpg</t>
  </si>
  <si>
    <t>Radioactive - Kings Of Leon</t>
  </si>
  <si>
    <t>BV1sJ411a7u4</t>
  </si>
  <si>
    <t>//i0.hdslb.com/bfs/archive/6422d4b3a93cf80b2b4f594cf694bd5b5d291cb1.jpg</t>
  </si>
  <si>
    <t>Don't Mess With My Man - Nivea&amp;Brian Casey&amp;Brandon Casey</t>
  </si>
  <si>
    <t>BV1sJ411a7ut</t>
  </si>
  <si>
    <t>//i0.hdslb.com/bfs/archive/9ed444d0e063e18e4134e76778262ef0d1283012.jpg</t>
  </si>
  <si>
    <t>Tonight - Xscape</t>
  </si>
  <si>
    <t>BV1sJ411a7ub</t>
  </si>
  <si>
    <t>//i2.hdslb.com/bfs/archive/c496530a4e97d3b26549028508ad100b6f3c1193.jpg</t>
  </si>
  <si>
    <t>Pretty In Pink (Live) - The Psychedelic Furs</t>
  </si>
  <si>
    <t>BV1GJ411x7X7</t>
  </si>
  <si>
    <t>//i0.hdslb.com/bfs/archive/01b20cd72228ca92fe60d9cfd0eac0facf3956c1.jpg</t>
  </si>
  <si>
    <t>Acoustic Interview With Acoustic Performances - The Ting Tings</t>
  </si>
  <si>
    <t>BV1GJ411x7XV</t>
  </si>
  <si>
    <t>//i2.hdslb.com/bfs/archive/1395e0e9c78b94b701bf1722923b239d3d916104.jpg</t>
  </si>
  <si>
    <t>In The End - Kat DeLuna</t>
  </si>
  <si>
    <t>BV1sJ411a7uY</t>
  </si>
  <si>
    <t>//i2.hdslb.com/bfs/archive/a717223acccda343d7e09c149fdb5ee79368dde3.jpg</t>
  </si>
  <si>
    <t>Iko Iko (The Video) - Aaron Carter</t>
  </si>
  <si>
    <t>BV1sJ411a7u1</t>
  </si>
  <si>
    <t>Soap Commercial (Audio) - The Psychedelic Furs</t>
  </si>
  <si>
    <t>BV16J411Y7C2</t>
  </si>
  <si>
    <t>//i2.hdslb.com/bfs/archive/83534d5fa9d7bc6eafa3950f0b8fc711ad76c7a1.jpg</t>
  </si>
  <si>
    <t>FLY (Audio) - Jaguar Skills&amp;WiDE AWAKE</t>
  </si>
  <si>
    <t>BV16J411Y7Cm</t>
  </si>
  <si>
    <t>//i2.hdslb.com/bfs/archive/e506e23163ede8ef502a9cc9cb3a9a6d1f3ea17f.jpg</t>
  </si>
  <si>
    <t>When I Burn Off Into The Distance - Finley Quaye</t>
  </si>
  <si>
    <t>BV1GJ411x7Xr</t>
  </si>
  <si>
    <t>Saucy (Audio) - French Montana</t>
  </si>
  <si>
    <t>BV1sJ411a73P</t>
  </si>
  <si>
    <t>//i2.hdslb.com/bfs/archive/c944ee9ee4fc02f8c276ab7ad87ac04f4ecba352.jpg</t>
  </si>
  <si>
    <t>The Story So Far (Part 1) - Bros</t>
  </si>
  <si>
    <t>BV16J411Y71J</t>
  </si>
  <si>
    <t>//i2.hdslb.com/bfs/archive/3d9405c704c655c0a851696d76903442a4117782.jpg</t>
  </si>
  <si>
    <t>Lazy Shade of Pink - Willie J Healey</t>
  </si>
  <si>
    <t>BV16J411Y71G</t>
  </si>
  <si>
    <t>//i1.hdslb.com/bfs/archive/14a6ca365cc57ae78701183bfbe7000af463b630.jpg</t>
  </si>
  <si>
    <t>Motown Junk (Live from Cardiff Millennium Stadium '99) - Manic Street Preachers</t>
  </si>
  <si>
    <t>BV16J411Y71s</t>
  </si>
  <si>
    <t>Take Good Care Of My Heart (Audio) - Whitney Houston&amp;Jermaine Jackson</t>
  </si>
  <si>
    <t>BV1sJ411a735</t>
  </si>
  <si>
    <t>Jump Out The Phone (Audio) - Cousin Stizz&amp;Leven Kali&amp;Brady Watt</t>
  </si>
  <si>
    <t>BV1sJ411a73L</t>
  </si>
  <si>
    <t>//i2.hdslb.com/bfs/archive/ea7a47f3f1c0aa4fcbad008471e2e0ce6e0f67c2.jpg</t>
  </si>
  <si>
    <t>Put Your Head on My Shoulder (Audio) - Paul Anka</t>
  </si>
  <si>
    <t>BV1sJ411a73V</t>
  </si>
  <si>
    <t>Feliz Navidad - Jam Jr.&amp;GEM Sisters</t>
  </si>
  <si>
    <t>BV1sJ411a73s</t>
  </si>
  <si>
    <t>//i2.hdslb.com/bfs/archive/6becdc6112fd80a2696f66425ca3338be04afa5c.jpg</t>
  </si>
  <si>
    <t>The Slightest Touch (Shep Pettibone Touch Remix [Audio]) - Five Star</t>
  </si>
  <si>
    <t>BV16J411Y7y4</t>
  </si>
  <si>
    <t>//i1.hdslb.com/bfs/archive/06e371f167394b7e33df136324f7be7f952f8efb.jpg</t>
  </si>
  <si>
    <t>Here - Syron</t>
  </si>
  <si>
    <t>BV16J411Y7ys</t>
  </si>
  <si>
    <t>//i2.hdslb.com/bfs/archive/411a0d92ec334913a36dbeab35c59bfd8ab3cd3f.jpg</t>
  </si>
  <si>
    <t>Readers Wives (Old Grey Whistle Test, 1978) - John Cooper Clarke</t>
  </si>
  <si>
    <t>BV16J411Y7yi</t>
  </si>
  <si>
    <t>//i1.hdslb.com/bfs/archive/75acd53ad4962418dbae0a63151943f3876ea6d2.jpg</t>
  </si>
  <si>
    <t>What's It Gonna Be - H "Two" O&amp;Platnum</t>
  </si>
  <si>
    <t>BV16J411Y7yB</t>
  </si>
  <si>
    <t>//i0.hdslb.com/bfs/archive/05d6834eb74c6dcc07b0c3fe3661f246516ec174.jpg</t>
  </si>
  <si>
    <t>Pillar Box Red (Official Video) - The The</t>
  </si>
  <si>
    <t>BV1GJ411x7Qd</t>
  </si>
  <si>
    <t>//i0.hdslb.com/bfs/archive/a6bfa2c703f3b4bbbc0d4c2c7c8951a6bcc5aec8.jpg</t>
  </si>
  <si>
    <t>Wishing You Were Here (Video) - Alison Moyet</t>
  </si>
  <si>
    <t>BV1GJ411x7Qo</t>
  </si>
  <si>
    <t>//i0.hdslb.com/bfs/archive/1d296e8d44f88047dcda0605391c1835e9d7ff7a.jpg</t>
  </si>
  <si>
    <t>Breathe Again - Toni Braxton</t>
  </si>
  <si>
    <t>BV1sJ411a7gv</t>
  </si>
  <si>
    <t>//i0.hdslb.com/bfs/archive/0ff259b7ca9ff5bb6b52430525742875ffd74c64.jpg</t>
  </si>
  <si>
    <t>The Olde HeadBoard - Rasputina</t>
  </si>
  <si>
    <t>BV1sJ411a7gi</t>
  </si>
  <si>
    <t>//i2.hdslb.com/bfs/archive/a9ad134fa73b9227cbbe2451b43e38aa17f040b3.jpg</t>
  </si>
  <si>
    <t>The Bottom Line - Big Audio Dynamite</t>
  </si>
  <si>
    <t>BV1sJ411a7g8</t>
  </si>
  <si>
    <t>//i1.hdslb.com/bfs/archive/3638884bae42d8ca393bc7badc5ada4ad219970c.jpg</t>
  </si>
  <si>
    <t>Living On The Borderline - Smash Palace</t>
  </si>
  <si>
    <t>BV1sJ411a7gh</t>
  </si>
  <si>
    <t>//i2.hdslb.com/bfs/archive/6ecb018b772211910042f3bb476b237f1db2d603.jpg</t>
  </si>
  <si>
    <t>Well Enough Alone - Chevelle</t>
  </si>
  <si>
    <t>BV1sJ411a7gk</t>
  </si>
  <si>
    <t>Kiss The Ring - Taylor Hawkins &amp; The Coattail Riders</t>
  </si>
  <si>
    <t>BV1sJ411a7gy</t>
  </si>
  <si>
    <t>//i1.hdslb.com/bfs/archive/55c5dc2a58ad1eb3bd9f17bfff9818653a95a820.jpg</t>
  </si>
  <si>
    <t>The Best In Me - Marvin Sapp</t>
  </si>
  <si>
    <t>BV1sJ411a7gq</t>
  </si>
  <si>
    <t>//i2.hdslb.com/bfs/archive/988a70e9bb4dd0bf87ff31ac67f8fd271dfeddc2.jpg</t>
  </si>
  <si>
    <t>Chunky - Format:B</t>
  </si>
  <si>
    <t>BV16J411Y7yC</t>
  </si>
  <si>
    <t>//i2.hdslb.com/bfs/archive/369a483123e5deaf2735f3a2c46ea98c4777b68d.jpg</t>
  </si>
  <si>
    <t>Where I'm From - Tom Grennan</t>
  </si>
  <si>
    <t>BV16J411Y7y9</t>
  </si>
  <si>
    <t>//i1.hdslb.com/bfs/archive/b2799eaaaa7adfe762715d76cd3ccd2580154f5d.jpg</t>
  </si>
  <si>
    <t>I'm Your Man (Live At Croke Park Stadium) - Westlife</t>
  </si>
  <si>
    <t>BV16J411Y7yS</t>
  </si>
  <si>
    <t>//i2.hdslb.com/bfs/archive/4e3bf6133e91caae5e60d42447d4b0be37d6022d.jpg</t>
  </si>
  <si>
    <t>No Bad Days Tour - Tom Odell</t>
  </si>
  <si>
    <t>BV16J411Y72M</t>
  </si>
  <si>
    <t>//i1.hdslb.com/bfs/archive/7ebce077dce799668d3ebf53d2584dd426605c4b.jpg</t>
  </si>
  <si>
    <t>The Game Belongs To Me - UGK</t>
  </si>
  <si>
    <t>BV1sJ411a7Aj</t>
  </si>
  <si>
    <t>//i0.hdslb.com/bfs/archive/af2d2f215522e9a9426b972dd3680970d03cca46.jpg</t>
  </si>
  <si>
    <t>Classico - Vallejo</t>
  </si>
  <si>
    <t>BV1sJ411a7A7</t>
  </si>
  <si>
    <t>//i1.hdslb.com/bfs/archive/5bd85aa652760eb691fad344d985fc954d49c08d.jpg</t>
  </si>
  <si>
    <t>Freaks - Vicious</t>
  </si>
  <si>
    <t>BV1sJ411a7A3</t>
  </si>
  <si>
    <t>//i2.hdslb.com/bfs/archive/262867731c61224da479bf9e02c9b350c85b516d.jpg</t>
  </si>
  <si>
    <t>My Life Would Suck Without You - Kelly Clarkson</t>
  </si>
  <si>
    <t>BV1sJ411a7Ap</t>
  </si>
  <si>
    <t>//i0.hdslb.com/bfs/archive/6d3179e43167299cb4428bb376548de63b3552a0.jpg</t>
  </si>
  <si>
    <t>Who's Ya Boy (Alt Version) - Tha Boss Playas</t>
  </si>
  <si>
    <t>BV1sJ411a7An</t>
  </si>
  <si>
    <t>//i2.hdslb.com/bfs/archive/69975fddd6a780cb897ecfff1f527069c9cb31dc.jpg</t>
  </si>
  <si>
    <t>Criminal Energy (Audio) - Jimmy Eat World</t>
  </si>
  <si>
    <t>BV1sJ411a7AH</t>
  </si>
  <si>
    <t>//i0.hdslb.com/bfs/archive/1e7667b05bcac74097f26f7a0a0b8109628d8619.jpg</t>
  </si>
  <si>
    <t>You Got It (The Right Stuff) - New Kids On The Block</t>
  </si>
  <si>
    <t>BV1sJ411a7A4</t>
  </si>
  <si>
    <t>//i1.hdslb.com/bfs/archive/78c718b991512f47dcae75be8b51c252bfbbb132.jpg</t>
  </si>
  <si>
    <t>Got Me A Model - RL&amp;Erick Sermon</t>
  </si>
  <si>
    <t>BV1sJ411a7Az</t>
  </si>
  <si>
    <t>//i1.hdslb.com/bfs/archive/2663145fb1e1cbb379db16296a6bbd872c1da26f.jpg</t>
  </si>
  <si>
    <t>Your Hand in Mine (Live At The Longhorn 1993) - Paradise Lost</t>
  </si>
  <si>
    <t>BV16J411Y72G</t>
  </si>
  <si>
    <t>//i1.hdslb.com/bfs/archive/638322e2654ad9242853b012caf44d6de260019f.jpg</t>
  </si>
  <si>
    <t>Soul Free (Audio) - George Michael</t>
  </si>
  <si>
    <t>BV16J411Y72n</t>
  </si>
  <si>
    <t>//i2.hdslb.com/bfs/archive/d0b67d5fbfe6271ef4374b5850452ad5dcdb4be4.jpg</t>
  </si>
  <si>
    <t>Nobody Else (Audio) - Take That</t>
  </si>
  <si>
    <t>BV16J411Y72h</t>
  </si>
  <si>
    <t>It's Not Right for You (Audio) - The Script</t>
  </si>
  <si>
    <t>BV16J411Y72Y</t>
  </si>
  <si>
    <t>From the Heart (Frankie Knuckles Radio Mix [Audio]) - Another Level</t>
  </si>
  <si>
    <t>BV16J411Y72e</t>
  </si>
  <si>
    <t>Don't Bite the Hand (Audio) - Bros</t>
  </si>
  <si>
    <t>BV16J411Y724</t>
  </si>
  <si>
    <t>//i1.hdslb.com/bfs/archive/44d5364b776dea5397973d916a1a79525d8aaa5a.jpg</t>
  </si>
  <si>
    <t>Weird - Reef</t>
  </si>
  <si>
    <t>BV1GJ411x792</t>
  </si>
  <si>
    <t>//i1.hdslb.com/bfs/archive/e50275213adc9d70815d9707082b2de1d3827ae6.jpg</t>
  </si>
  <si>
    <t>Going Down (Live in Blackpool) - The Stone Roses</t>
  </si>
  <si>
    <t>BV1GJ411x79r</t>
  </si>
  <si>
    <t>//i2.hdslb.com/bfs/archive/d272b01b5f27a1d39685651d390ca51c9fe4b9ee.jpg</t>
  </si>
  <si>
    <t>BV1sJ411a7Av</t>
  </si>
  <si>
    <t>//i2.hdslb.com/bfs/archive/b7d0e6efe4df43586fdaf88c2e85578f4b05c6e9.jpg</t>
  </si>
  <si>
    <t>Half Love - Red Hearse</t>
  </si>
  <si>
    <t>BV1sJ411a7Ai</t>
  </si>
  <si>
    <t>//i2.hdslb.com/bfs/archive/cb603d581764b3fd3d05c4814bd95edb06737adf.jpg</t>
  </si>
  <si>
    <t>Push My Luck (Famba Remix - Official Audio)</t>
  </si>
  <si>
    <t>BV1sJ411a7wm</t>
  </si>
  <si>
    <t>//i1.hdslb.com/bfs/archive/407e895c1ee7c4c357d0b3ad88f97005f4f56244.jpg</t>
  </si>
  <si>
    <t>Hope You Got What You Came For (Audio) - Olly Murs</t>
  </si>
  <si>
    <t>BV16J411Y72t</t>
  </si>
  <si>
    <t>All of Me (Audio) - Rebecca Ferguson</t>
  </si>
  <si>
    <t>BV16J411Y72b</t>
  </si>
  <si>
    <t>//i1.hdslb.com/bfs/archive/224d566d722de95739c516f3d006ff128de99b9e.jpg</t>
  </si>
  <si>
    <t>Into Another Level (Audio) - Another Level</t>
  </si>
  <si>
    <t>BV16J411Y728</t>
  </si>
  <si>
    <t>Some Heads Are Gonna Roll (Live at Long Beach Arena 1984 [Audio]) - Judas Priest</t>
  </si>
  <si>
    <t>BV16J411Y71Y</t>
  </si>
  <si>
    <t>Why Are Babies So Wise? (Audio) - Bow Wow Wow</t>
  </si>
  <si>
    <t>BV16J411Y71e</t>
  </si>
  <si>
    <t>Summertime (Audio) - Rebecca Ferguson</t>
  </si>
  <si>
    <t>BV16J411Y71b</t>
  </si>
  <si>
    <t>//i2.hdslb.com/bfs/archive/c62c06ed5aaef9017d982c25bff5a50032e7cdb6.jpg</t>
  </si>
  <si>
    <t>Cry Me a River (Live At The O2) - Leona Lewis</t>
  </si>
  <si>
    <t>BV16J411Y71C</t>
  </si>
  <si>
    <t>//i2.hdslb.com/bfs/archive/70d1d5276e6970fa61307ca774c963496fd0e99e.jpg</t>
  </si>
  <si>
    <t>Yer Old (Video) - Reef</t>
  </si>
  <si>
    <t>BV1GJ411x7X2</t>
  </si>
  <si>
    <t>Madness (Audio) - Lil Loaded</t>
  </si>
  <si>
    <t>BV1sJ411a7Aw</t>
  </si>
  <si>
    <t>I Remember You (Audio) - Tony Bennett</t>
  </si>
  <si>
    <t>BV1sJ411a7Pn</t>
  </si>
  <si>
    <t>We Luv Deez Hoes (Audio) - OutKast&amp;Backbone&amp;Big Gipp</t>
  </si>
  <si>
    <t>BV1sJ411a7PW</t>
  </si>
  <si>
    <t>//i2.hdslb.com/bfs/archive/1f36e0f8acc9bbdc0542412c4a04418c03215a6b.jpg</t>
  </si>
  <si>
    <t>Safe (Kensaltown Studios Session) - Ward Thomas</t>
  </si>
  <si>
    <t>BV1rJ411Y75r</t>
  </si>
  <si>
    <t>//i1.hdslb.com/bfs/archive/56e1081d0ae706198681e1862763d4d6f502292e.jpg</t>
  </si>
  <si>
    <t>RENT FREE - Russ</t>
  </si>
  <si>
    <t>BV1sJ411a7Pa</t>
  </si>
  <si>
    <t>Kube (Skit) (Audio) - Travis Thompson</t>
  </si>
  <si>
    <t>BV1sJ411a7Px</t>
  </si>
  <si>
    <t>//i1.hdslb.com/bfs/archive/134827b252caea95c144d930ce5e245e8d80f3ae.jpg</t>
  </si>
  <si>
    <t>Beautiful Liar - Beyoncé</t>
  </si>
  <si>
    <t>BV1sJ411a7PY</t>
  </si>
  <si>
    <t>//i2.hdslb.com/bfs/archive/023dd10646739cde43a9025132a977d880182f62.jpg</t>
  </si>
  <si>
    <t>Daniel Merriweather Podcast 3 - "Impossible" Podcast - Daniel Merriweather</t>
  </si>
  <si>
    <t>BV1sJ411a7P1</t>
  </si>
  <si>
    <t>//i2.hdslb.com/bfs/archive/749afc0c8898a71928815bb3892bab95f6be0cbb.jpg</t>
  </si>
  <si>
    <t>The Love Scene - Joe</t>
  </si>
  <si>
    <t>BV1sJ411a7P2</t>
  </si>
  <si>
    <t>//i0.hdslb.com/bfs/archive/0f40b2bec662c49fb5dc26ec94e16c9d9ed6b6ff.jpg</t>
  </si>
  <si>
    <t>Eva - Punctual</t>
  </si>
  <si>
    <t>BV1rJ411Y7Lw</t>
  </si>
  <si>
    <t>//i0.hdslb.com/bfs/archive/85aac006835c5351ab2b55885ffeaa24b46296f2.jpg</t>
  </si>
  <si>
    <t>King for a Day - Jamiroquai</t>
  </si>
  <si>
    <t>BV1GJ411x79M</t>
  </si>
  <si>
    <t>//i1.hdslb.com/bfs/archive/a55fb1e4ecd4c00622bbaef548cd70ea31584bc5.jpg</t>
  </si>
  <si>
    <t>Find the Answer Within - The Boo Radleys</t>
  </si>
  <si>
    <t>BV1GJ411x7R8</t>
  </si>
  <si>
    <t>//i2.hdslb.com/bfs/archive/6be8ccf9df0b8506f158fb48e4e40952587056f6.jpg</t>
  </si>
  <si>
    <t>If I Lose My Woman - Kenny Lattimore</t>
  </si>
  <si>
    <t>BV1sJ411a7AS</t>
  </si>
  <si>
    <t>//i1.hdslb.com/bfs/archive/c83a76e22b3d8c6a81f2111f30bce0a9e5dd4083.jpg</t>
  </si>
  <si>
    <t>How Long Can A Man Be Strong - The Jeff Healey Band</t>
  </si>
  <si>
    <t>BV1sJ411a7A1</t>
  </si>
  <si>
    <t>//i1.hdslb.com/bfs/archive/c7a6d894010d9b1d06dd8f376debda49af1c045f.jpg</t>
  </si>
  <si>
    <t>How Could You Want Him (When You Know You Can Have Me) - Spin Doctors</t>
  </si>
  <si>
    <t>BV1sJ411a7AZ</t>
  </si>
  <si>
    <t>//i1.hdslb.com/bfs/archive/94e6a3e6224f66d23bfd974ec5944d065fd7b058.jpg</t>
  </si>
  <si>
    <t>Worship Medley (Audio) - Donnie McClurkin</t>
  </si>
  <si>
    <t>BV1sJ411a7Af</t>
  </si>
  <si>
    <t>//i1.hdslb.com/bfs/archive/97d6d5c1c0e3b0bd63ad192dbeed801070fb7282.jpg</t>
  </si>
  <si>
    <t>It's Like That - RUN DMC&amp;Jason Nevins</t>
  </si>
  <si>
    <t>BV1sJ411a7AX</t>
  </si>
  <si>
    <t>//i2.hdslb.com/bfs/archive/acb73f7898f742f8d8be4eaf4ba2bc8525788f98.jpg</t>
  </si>
  <si>
    <t>Another Night - Aretha Franklin</t>
  </si>
  <si>
    <t>BV1sJ411a7A9</t>
  </si>
  <si>
    <t>//i0.hdslb.com/bfs/archive/20de97aef62847f07b9a1968751533c8c266cc16.jpg</t>
  </si>
  <si>
    <t>Baby Mama - Holla Point</t>
  </si>
  <si>
    <t>BV1sJ411a7AR</t>
  </si>
  <si>
    <t>//i1.hdslb.com/bfs/archive/4882390864fb52b142681c6a0300e127356eb568.jpg</t>
  </si>
  <si>
    <t>Scream With Me - Mudvayne</t>
  </si>
  <si>
    <t>BV1sJ411a7PP</t>
  </si>
  <si>
    <t>//i2.hdslb.com/bfs/archive/b3d03304d2bc6504554efe5fe2cc2a8dc8f167f3.jpg</t>
  </si>
  <si>
    <t>Can't Say Goodbye - POP!</t>
  </si>
  <si>
    <t>BV1GJ411x7Ri</t>
  </si>
  <si>
    <t>//i0.hdslb.com/bfs/archive/2b940f84e6c822e6841001721433e469abfefe96.jpg</t>
  </si>
  <si>
    <t>17 Again (Peacetour Live) - Eurythmics</t>
  </si>
  <si>
    <t>BV1GJ411x7Rq</t>
  </si>
  <si>
    <t>//i2.hdslb.com/bfs/archive/0c1da8f143814b48768c321b518499aa5bc89fd7.jpg</t>
  </si>
  <si>
    <t>Sunday Warning - Trial Kennedy</t>
  </si>
  <si>
    <t>BV1GJ411x7RQ</t>
  </si>
  <si>
    <t>//i2.hdslb.com/bfs/archive/c127d72a6a885f19d25d4d7c23d7dd6c0ef7df16.jpg</t>
  </si>
  <si>
    <t>Grow Up - Olly Murs</t>
  </si>
  <si>
    <t>BV1rJ411Y75h</t>
  </si>
  <si>
    <t>O Holy Night (Audio) - Charlotte Church&amp;Adolphe Adam</t>
  </si>
  <si>
    <t>BV1rJ411Y7LS</t>
  </si>
  <si>
    <t>//i2.hdslb.com/bfs/archive/3cba7ea4b4b4b65215c0ddc64803f23cf800003f.jpg</t>
  </si>
  <si>
    <t>Music Matters 2.0 (Axwell Remix Remastered [Audio]) - Faithless</t>
  </si>
  <si>
    <t>BV1rJ411Y7LD</t>
  </si>
  <si>
    <t>Drifting Away 2.0 (Autograf Remix [Audio]) - Faithless</t>
  </si>
  <si>
    <t>BV1rJ411Y7LC</t>
  </si>
  <si>
    <t>//i2.hdslb.com/bfs/archive/99a188cbc77dbc4b784fa6457e3632618f307504.jpg</t>
  </si>
  <si>
    <t>Liontamer (Ernest St. Laurent Remix [Audio]) - Faithless</t>
  </si>
  <si>
    <t>BV1rJ411Y7Ly</t>
  </si>
  <si>
    <t>Tsunami (Stereolab Remix [Audio]) - Manic Street Preachers</t>
  </si>
  <si>
    <t>BV1rJ411Y7L1</t>
  </si>
  <si>
    <t>Never Get Over You (Audio) - Steps</t>
  </si>
  <si>
    <t>BV1rJ411Y7L2</t>
  </si>
  <si>
    <t>//i2.hdslb.com/bfs/archive/5e3d8dd715b6f88d350443c83aff13485991799b.jpg</t>
  </si>
  <si>
    <t>Breakeven (Live At The Aviva Stadium, Dublin [Audio]) - The Script</t>
  </si>
  <si>
    <t>BV1rJ411Y7Ld</t>
  </si>
  <si>
    <t>//i2.hdslb.com/bfs/archive/63bcdf8c2da6fb7397d571ee13582c72a1dbea22.jpg</t>
  </si>
  <si>
    <t>Windowpane (Audio) - Opeth</t>
  </si>
  <si>
    <t>BV1rJ411Y7LZ</t>
  </si>
  <si>
    <t>Money (Shadowchild Remix [Audio]) - Riton&amp;Kah-Lo&amp;Mr Eazi&amp;Davido</t>
  </si>
  <si>
    <t>BV1rJ411Y7Lf</t>
  </si>
  <si>
    <t>I'm Gonna Tear Your Playhouse Down (US Mix [Audio]) - Paul Young</t>
  </si>
  <si>
    <t>BV1rJ411Y7L9</t>
  </si>
  <si>
    <t>Sunday to Saturday (Audio) - Take That</t>
  </si>
  <si>
    <t>BV1rJ411Y7LR</t>
  </si>
  <si>
    <t>Just Smile (Audio) - Olly Murs</t>
  </si>
  <si>
    <t>BV1rJ411Y7jP</t>
  </si>
  <si>
    <t>//i0.hdslb.com/bfs/archive/555db999248d88fdf3191cbd8dfef8463dc83297.jpg</t>
  </si>
  <si>
    <t>Save A Little Bit - Glen Goldsmith</t>
  </si>
  <si>
    <t>BV1GJ411x7RA</t>
  </si>
  <si>
    <t>Winter Wonderland (Audio) - Charlotte Church&amp;Felix Bernard</t>
  </si>
  <si>
    <t>BV1rJ411Y7jN</t>
  </si>
  <si>
    <t>Weakness (Remixed [Audio]) - Opeth</t>
  </si>
  <si>
    <t>BV1rJ411Y7jT</t>
  </si>
  <si>
    <t>//i0.hdslb.com/bfs/archive/6b7f62af561c5fa0726e4eabe2d0ec63e695a779.jpg</t>
  </si>
  <si>
    <t>Metal Works Documentary (Part 6) - Judas Priest</t>
  </si>
  <si>
    <t>BV1rJ411Y7jw</t>
  </si>
  <si>
    <t>//i2.hdslb.com/bfs/archive/a66ce38f62a1865013f6131742af101a084b0fc9.jpg</t>
  </si>
  <si>
    <t>Come Back and Stay (Official Video) - Paul Young</t>
  </si>
  <si>
    <t>BV1GJ411x79f</t>
  </si>
  <si>
    <t>//i0.hdslb.com/bfs/archive/167fb228225ce94eeac0459889448e600e96fb0f.jpg</t>
  </si>
  <si>
    <t>I've Got a Little Something for You (Video) - MN8</t>
  </si>
  <si>
    <t>BV1GJ411x7R3</t>
  </si>
  <si>
    <t>//i1.hdslb.com/bfs/archive/29e8dd079823877f6dc83bee5dc32896fbfd669a.jpg</t>
  </si>
  <si>
    <t>Painkiller - Judas Priest</t>
  </si>
  <si>
    <t>BV1GJ411x7RV</t>
  </si>
  <si>
    <t>//i2.hdslb.com/bfs/archive/ccfb284c8d656bfbfcc009f5806c1db1cb85d5cd.jpg</t>
  </si>
  <si>
    <t>The King and Queen of America (Official Video) - Eurythmics</t>
  </si>
  <si>
    <t>BV1GJ411x7R5</t>
  </si>
  <si>
    <t>//i1.hdslb.com/bfs/archive/6d82c584eadca7f21c747a68d0fa9c1af123aa93.jpg</t>
  </si>
  <si>
    <t>Please Don't Go (Future Cut Radio Mix) - Mike Posner</t>
  </si>
  <si>
    <t>BV1sJ411a7Nk</t>
  </si>
  <si>
    <t>Living Proof (Audio) - Camila Cabello</t>
  </si>
  <si>
    <t>BV1sJ411a7ND</t>
  </si>
  <si>
    <t>No Escape - Lil Tjay</t>
  </si>
  <si>
    <t>BV1sJ411a7P9</t>
  </si>
  <si>
    <t>//i1.hdslb.com/bfs/archive/04668297b18a268279d59367b51c4b8993e585f5.jpg</t>
  </si>
  <si>
    <t>Afro Left - Leftfield</t>
  </si>
  <si>
    <t>BV1VJ411x7Wc</t>
  </si>
  <si>
    <t>Wake Up (Audio) - Three Days Grace</t>
  </si>
  <si>
    <t>BV1sJ411a7PQ</t>
  </si>
  <si>
    <t>//i2.hdslb.com/bfs/archive/f7c2d57337e9339dc28cf95c89849430c8777847.jpg</t>
  </si>
  <si>
    <t>Darkside - Rence</t>
  </si>
  <si>
    <t>BV1sJ411a7PX</t>
  </si>
  <si>
    <t>Family Function (Audio) - Father&amp;Zack Fox</t>
  </si>
  <si>
    <t>BV1sJ411a7Nw</t>
  </si>
  <si>
    <t>//i2.hdslb.com/bfs/archive/b467261612140f01b8e48b853a0c9aad92714e82.jpg</t>
  </si>
  <si>
    <t>Live Like We're Dying - Kris Allen</t>
  </si>
  <si>
    <t>BV1sJ411a7NM</t>
  </si>
  <si>
    <t>//i2.hdslb.com/bfs/archive/ae1a68bcd51a34b0a66ce31d4d021eaed7b11e51.jpg</t>
  </si>
  <si>
    <t>Saints &amp; Sinners - Paddy Casey</t>
  </si>
  <si>
    <t>BV1VJ411x7Wu</t>
  </si>
  <si>
    <t>//i2.hdslb.com/bfs/archive/22e402c6c1e5192e59e1564a252671050b4c649c.jpg</t>
  </si>
  <si>
    <t>Whitney Houston (The Deluxe Anniversary Edition) EPK - Whitney Houston</t>
  </si>
  <si>
    <t>BV1sJ411a7N5</t>
  </si>
  <si>
    <t>//i0.hdslb.com/bfs/archive/0b6878435154c548089ee951e2b3cf91038a329d.jpg</t>
  </si>
  <si>
    <t>Where Dem Dollas At - Gangsta Boo</t>
  </si>
  <si>
    <t>BV1sJ411a7Ke</t>
  </si>
  <si>
    <t>//i1.hdslb.com/bfs/archive/0bbdbb39ec6edaacea45d82606ef5b2c54482b80.jpg</t>
  </si>
  <si>
    <t>Bleed - Hot Chelle Rae</t>
  </si>
  <si>
    <t>BV1sJ411a7Kr</t>
  </si>
  <si>
    <t>//i2.hdslb.com/bfs/archive/040bae3133ff55e808dafca733043733d2fc9cf0.jpg</t>
  </si>
  <si>
    <t>Farmer's Daughter - Crystal Bowersox</t>
  </si>
  <si>
    <t>BV1sJ411a7Kk</t>
  </si>
  <si>
    <t>//i1.hdslb.com/bfs/archive/790d7ac545f58f8c74ec4a177450ad9df2c6d843.jpg</t>
  </si>
  <si>
    <t>Bye Bye Bye - *NSYNC</t>
  </si>
  <si>
    <t>BV1sJ411a7KC</t>
  </si>
  <si>
    <t>//i0.hdslb.com/bfs/archive/e52d6dd9a569a781cda4d9bcd566eff3787345fe.jpg</t>
  </si>
  <si>
    <t>Wax Ecstatic (To Sell Angelina) - Sponge</t>
  </si>
  <si>
    <t>BV1sJ411a7Kq</t>
  </si>
  <si>
    <t>//i2.hdslb.com/bfs/archive/6725f46c501a641ac97efab6e05bd5af7af9b7d6.jpg</t>
  </si>
  <si>
    <t>Someone to Love - Jon B.&amp;Babyface</t>
  </si>
  <si>
    <t>BV1sJ411a7K6</t>
  </si>
  <si>
    <t>//i1.hdslb.com/bfs/archive/93e903a5deea81a16421f31421eee51849939086.jpg</t>
  </si>
  <si>
    <t>Nehemiah - Hope Of The States</t>
  </si>
  <si>
    <t>BV1VJ411x7pa</t>
  </si>
  <si>
    <t>//i1.hdslb.com/bfs/archive/34bbe9822f34ea971bb020be332b8a4c3ee90c05.jpg</t>
  </si>
  <si>
    <t>Till the End - Toto</t>
  </si>
  <si>
    <t>BV1sJ411a7KQ</t>
  </si>
  <si>
    <t>//i2.hdslb.com/bfs/archive/0ff1c1980ab6a6e954c09101046553b9598fa9ee.jpg</t>
  </si>
  <si>
    <t>Boyfriend - Dylan Brady</t>
  </si>
  <si>
    <t>BV1sJ411a7Kd</t>
  </si>
  <si>
    <t>//i0.hdslb.com/bfs/archive/83e5faff141cf25b5ebf1192704fd9efd1adffb3.jpg</t>
  </si>
  <si>
    <t>I'm Outta Love - Anastacia</t>
  </si>
  <si>
    <t>BV1sJ411a7Kc</t>
  </si>
  <si>
    <t>Blackwater Park (Audio) - Opeth</t>
  </si>
  <si>
    <t>12:13</t>
  </si>
  <si>
    <t>BV1rJ411Y7ja</t>
  </si>
  <si>
    <t>//i2.hdslb.com/bfs/archive/c2c4385352c9a2b1389c2f07382e468e19fcf6d5.jpg</t>
  </si>
  <si>
    <t>Stranger (Wax Motif Remix (Audio)) - Peking Duk&amp;Wax Motif&amp;Elliphant</t>
  </si>
  <si>
    <t>BV1rJ411Y7jt</t>
  </si>
  <si>
    <t>//i2.hdslb.com/bfs/archive/ed93700800f3d14f2677160d6a3b32a4f17eb56e.jpg</t>
  </si>
  <si>
    <t>Dancing Makes Us Brave (CamelPhat Remix [Audio]) - Nimmo</t>
  </si>
  <si>
    <t>BV1rJ411Y7jq</t>
  </si>
  <si>
    <t>//i2.hdslb.com/bfs/archive/4a3a23b2806746f87466414ad32fd27fb7963901.jpg</t>
  </si>
  <si>
    <t>Uptown Girl (Extended Version [Audio]) - Westlife</t>
  </si>
  <si>
    <t>BV1rJ411Y7jz</t>
  </si>
  <si>
    <t>//i0.hdslb.com/bfs/archive/38b3cdf9540013f328dacbb31fb2120c7123d24c.jpg</t>
  </si>
  <si>
    <t>Swear Down - Tiggs Da Author&amp;Wretch 32&amp;Avelino</t>
  </si>
  <si>
    <t>BV1rJ411Y7jY</t>
  </si>
  <si>
    <t>//i2.hdslb.com/bfs/archive/dbc008eede3e91877891dfcb5f35d098e505bda2.jpg</t>
  </si>
  <si>
    <t>Do It Like Me (Icy Feet) (Melé Remix [Audio]) - TCTS&amp;Sage The Gemini&amp;Kelis</t>
  </si>
  <si>
    <t>BV1rJ411Y7jv</t>
  </si>
  <si>
    <t>Breathe Tonight (Audio) - Alice Martineau</t>
  </si>
  <si>
    <t>BV1rJ411Y7ji</t>
  </si>
  <si>
    <t>//i1.hdslb.com/bfs/archive/bed41cdb358cb5f20fc68948de0dcd4e24094539.jpg</t>
  </si>
  <si>
    <t>Heartland (Audio) - Tom Walker</t>
  </si>
  <si>
    <t>BV1rJ411Y7j1</t>
  </si>
  <si>
    <t>Wedding (Audio) - The Psychedelic Furs</t>
  </si>
  <si>
    <t>BV1rJ411Y7j2</t>
  </si>
  <si>
    <t>Liberté (Audio) - Gipsy Kings</t>
  </si>
  <si>
    <t>BV1rJ411Y7jm</t>
  </si>
  <si>
    <t>//i0.hdslb.com/bfs/archive/9bd217e0c7535df39741257ce6a2a950a5e30250.jpg</t>
  </si>
  <si>
    <t>Race with the Devil (Stained Class Sessions 1978 [Audio]) - Judas Priest</t>
  </si>
  <si>
    <t>BV1rJ411Y7jU</t>
  </si>
  <si>
    <t>Hate It (Audio) - Take That</t>
  </si>
  <si>
    <t>BV1rJ411Y7jr</t>
  </si>
  <si>
    <t>Just What I've Been Looking For (Audio) - Scouting For Girls</t>
  </si>
  <si>
    <t>BV1rJ411Y7jC</t>
  </si>
  <si>
    <t>//i0.hdslb.com/bfs/archive/4690d1a2abbbdf117942fd992b5dcc9d77077b83.jpg</t>
  </si>
  <si>
    <t>Hanging On (Audio) - Rebecca Ferguson</t>
  </si>
  <si>
    <t>BV1rJ411Y7jy</t>
  </si>
  <si>
    <t>//i0.hdslb.com/bfs/archive/cd14b5a41e23c217df17bd3ecc2f8afc29714de2.jpg</t>
  </si>
  <si>
    <t>Fighting Suspicions (Audio) - Rebecca Ferguson</t>
  </si>
  <si>
    <t>BV1rJ411Y7Ec</t>
  </si>
  <si>
    <t>Stormy Weather (Audio) - Rebecca Ferguson</t>
  </si>
  <si>
    <t>BV1rJ411Y7Ew</t>
  </si>
  <si>
    <t>//i0.hdslb.com/bfs/archive/5fa03684006cb22678e2125de0945882b8304792.jpg</t>
  </si>
  <si>
    <t>She Painted Pictures - Liam Frost &amp; The Slowdown Family</t>
  </si>
  <si>
    <t>BV1VJ411x7pe</t>
  </si>
  <si>
    <t>//i1.hdslb.com/bfs/archive/648321c9e4ce1c5196b054379a9ca1a86d2cc914.jpg</t>
  </si>
  <si>
    <t>Feels Just Like it Should (Live video from Clapham Common) - Jamiroquai</t>
  </si>
  <si>
    <t>BV1VJ411x7p1</t>
  </si>
  <si>
    <t>//i2.hdslb.com/bfs/archive/0f4fbd438b1449bd7fdb605215500e9d58166f76.jpg</t>
  </si>
  <si>
    <t>Deciphering Me - Brooke Fraser</t>
  </si>
  <si>
    <t>BV1VJ411x7pC</t>
  </si>
  <si>
    <t>//i1.hdslb.com/bfs/archive/997d269f9ffffad0ad4f257b9b2fef34a74f96a4.jpg</t>
  </si>
  <si>
    <t>Crashed - Lincoln Financial Sports SEC Football - Daughtry</t>
  </si>
  <si>
    <t>BV1sJ411a7KT</t>
  </si>
  <si>
    <t>//i0.hdslb.com/bfs/archive/30a045055a6375f877d978058aec229fda31fb32.jpg</t>
  </si>
  <si>
    <t>Losing You - Jeff Lynne's ELO</t>
  </si>
  <si>
    <t>BV1sJ411a7KJ</t>
  </si>
  <si>
    <t>//i0.hdslb.com/bfs/archive/13c5a1f4aa28dd0d7a3474cf044fad82d3fd0517.jpg</t>
  </si>
  <si>
    <t>Private (Only Tonight: Live in London) - JLS</t>
  </si>
  <si>
    <t>BV1rJ411Y7EP</t>
  </si>
  <si>
    <t>Coke Wave Boys (Audio) - French Montana&amp;Chinx&amp;Max B</t>
  </si>
  <si>
    <t>BV1sJ411a7vP</t>
  </si>
  <si>
    <t>//i2.hdslb.com/bfs/archive/fcfc999bf66fdbc277f8e275ff67724301e2e79a.jpg</t>
  </si>
  <si>
    <t>Hit the Back - King Princess</t>
  </si>
  <si>
    <t>BV1sJ411a7vK</t>
  </si>
  <si>
    <t>Song 2 You (Audio) - Victorious Cast&amp;Leon Thomas III&amp;Victoria Justice</t>
  </si>
  <si>
    <t>BV1sJ411a7vT</t>
  </si>
  <si>
    <t>Mother's Daughter (White Panda Remix (Audio)) - Miley Cyrus</t>
  </si>
  <si>
    <t>BV1sJ411a7v7</t>
  </si>
  <si>
    <t>//i2.hdslb.com/bfs/archive/52c80f208945d37d7a3cf4d6c315bbae3b155a9d.jpg</t>
  </si>
  <si>
    <t>On the Inside (Audio) - Godfather of Harlem&amp;21 Savage</t>
  </si>
  <si>
    <t>BV1sJ411a7vE</t>
  </si>
  <si>
    <t>//i0.hdslb.com/bfs/archive/48cd22292396a722c82326484265399d015f9c6d.jpg</t>
  </si>
  <si>
    <t>She's Funny That Way (I Got a Woman Crazy for Me) (Audio) - Tony Bennett</t>
  </si>
  <si>
    <t>BV1sJ411a7vG</t>
  </si>
  <si>
    <t>East of the Sun (West of the Moon) (Audio) - Tony Bennett</t>
  </si>
  <si>
    <t>BV1sJ411a7vL</t>
  </si>
  <si>
    <t>//i0.hdslb.com/bfs/archive/edd07f15de9e509bf5bdaf180f2b9ae6d74803c1.jpg</t>
  </si>
  <si>
    <t>Gold Dust (Audio) - King Henry&amp;SEMMA</t>
  </si>
  <si>
    <t>BV1rJ411Y7E7</t>
  </si>
  <si>
    <t>//i0.hdslb.com/bfs/archive/a33e73c211212989b955ac697d93d883ec2cb46f.jpg</t>
  </si>
  <si>
    <t>Naked - Reef</t>
  </si>
  <si>
    <t>BV1VJ411x7sE</t>
  </si>
  <si>
    <t>//i1.hdslb.com/bfs/archive/75f521f17fa3900f040940c57d200d7bea55d9d8.jpg</t>
  </si>
  <si>
    <t>Clementine (Video) - Mark Owen</t>
  </si>
  <si>
    <t>BV1VJ411x7sL</t>
  </si>
  <si>
    <t>//i1.hdslb.com/bfs/archive/5ae9bb264b6c7a618b753481bf65a712a86bdf51.jpg</t>
  </si>
  <si>
    <t>I Am What I Am - Mark Owen</t>
  </si>
  <si>
    <t>BV1VJ411x7ss</t>
  </si>
  <si>
    <t>Shipment (Audio) - Lil Loaded</t>
  </si>
  <si>
    <t>BV1sJ411a7vs</t>
  </si>
  <si>
    <t>//i2.hdslb.com/bfs/archive/966b938283cc4c2c6df22c5c7adf34c8597f74cd.jpg</t>
  </si>
  <si>
    <t>The Devil in the Wishing Well: Music Video - Five for Fighting</t>
  </si>
  <si>
    <t>BV1sJ411a7vn</t>
  </si>
  <si>
    <t>//i1.hdslb.com/bfs/archive/916c6ff482e7b68c1da3a324bec4974f3a353199.jpg</t>
  </si>
  <si>
    <t>Vuelve (Remastered)) - Ricky Martin</t>
  </si>
  <si>
    <t>BV1sJ411a7vi</t>
  </si>
  <si>
    <t>//i1.hdslb.com/bfs/archive/8f9714295f1d0e7460e9bc7bbd542a70bae91e20.jpg</t>
  </si>
  <si>
    <t>That's What They Say - The Jeff Healey Band</t>
  </si>
  <si>
    <t>BV1sJ411a7va</t>
  </si>
  <si>
    <t>//i2.hdslb.com/bfs/archive/1d3d9409c0745a3851191923d5c0e9a1ebe36cbf.jpg</t>
  </si>
  <si>
    <t>Resolve - Foo Fighters</t>
  </si>
  <si>
    <t>BV1sJ411a7ei</t>
  </si>
  <si>
    <t>//i1.hdslb.com/bfs/archive/3556a548fe61d8c69364770c9e36d31a55c1ef5f.jpg</t>
  </si>
  <si>
    <t>Two Places At Once - The Church</t>
  </si>
  <si>
    <t>BV1sJ411a7ea</t>
  </si>
  <si>
    <t>//i1.hdslb.com/bfs/archive/770f8e454444eff1b9439b6131e5e7599eb698b2.jpg</t>
  </si>
  <si>
    <t>Election Time - Wyclef Jean</t>
  </si>
  <si>
    <t>BV1sJ411a7eY</t>
  </si>
  <si>
    <t>//i2.hdslb.com/bfs/archive/3e189fc5ccbdca9722b306ea93f2ecb56746b6d3.jpg</t>
  </si>
  <si>
    <t>Stay Awake - Example</t>
  </si>
  <si>
    <t>BV1rJ411Y7E4</t>
  </si>
  <si>
    <t>//i1.hdslb.com/bfs/archive/bb0bda86e9a3f34339dafddb442cb3c2b87f8265.jpg</t>
  </si>
  <si>
    <t>Whatever It Takes (Live At The O2) - Leona Lewis</t>
  </si>
  <si>
    <t>BV1rJ411Y7Et</t>
  </si>
  <si>
    <t>//i2.hdslb.com/bfs/archive/f8f6ccde743f829181ba8c2fe8ac971754389457.jpg</t>
  </si>
  <si>
    <t>In the Morning - Jaded</t>
  </si>
  <si>
    <t>BV1rJ411Y7EH</t>
  </si>
  <si>
    <t>//i2.hdslb.com/bfs/archive/789a1dbd357e4fc2a7bfb4b20ce68de4654166bf.jpg</t>
  </si>
  <si>
    <t>Crazy (Razzmatazz) - Five Star</t>
  </si>
  <si>
    <t>BV1rJ411Y77b</t>
  </si>
  <si>
    <t>//i0.hdslb.com/bfs/archive/6cb7524b605e0bcfd6244b5b9cb66168aeac86ab.jpg</t>
  </si>
  <si>
    <t>Now I Know What Made Otis Blue (Official Video) - Paul Young</t>
  </si>
  <si>
    <t>BV1VJ411x7Wh</t>
  </si>
  <si>
    <t>//i1.hdslb.com/bfs/archive/152f433e9cd27cbe9f50730983710e8475cfa835.jpg</t>
  </si>
  <si>
    <t>BV1sJ411a7ez</t>
  </si>
  <si>
    <t>//i2.hdslb.com/bfs/archive/a2109840c85633686b9cf650e2b0dc64df14949b.jpg</t>
  </si>
  <si>
    <t>The Making Of Change - Daniel Merriweather</t>
  </si>
  <si>
    <t>BV1sJ411a7eU</t>
  </si>
  <si>
    <t>//i0.hdslb.com/bfs/archive/e143e6964b84773d9bde7dad272f99cb0bcf8907.jpg</t>
  </si>
  <si>
    <t>Okay - Nivea&amp;Lil Jon&amp;YoungBloodZ</t>
  </si>
  <si>
    <t>BV1sJ411a7vc</t>
  </si>
  <si>
    <t>//i0.hdslb.com/bfs/archive/ed77b4b05b61ba9095c82b659d1f41ee17adfea7.jpg</t>
  </si>
  <si>
    <t>Alice, I Want You Just for Me! - Full Force</t>
  </si>
  <si>
    <t>BV1sJ411a7ed</t>
  </si>
  <si>
    <t>//i1.hdslb.com/bfs/archive/29fd751e44cb6d83aa35cbe8d43f5d0206130953.jpg</t>
  </si>
  <si>
    <t>Smile - Avril Lavigne</t>
  </si>
  <si>
    <t>BV1sJ411a7eo</t>
  </si>
  <si>
    <t>//i2.hdslb.com/bfs/archive/bbad917903c20e49f07d6691074b3795ce53ad9f.jpg</t>
  </si>
  <si>
    <t>Synthesizer (Acoustic Version) - Mike Posner</t>
  </si>
  <si>
    <t>BV1sJ411a7i5</t>
  </si>
  <si>
    <t>//i2.hdslb.com/bfs/archive/c55eaddd9f37631a4f05830111b95264d88ac950.jpg</t>
  </si>
  <si>
    <t>Don't Tread On Me - 311</t>
  </si>
  <si>
    <t>BV1sJ411a7ip</t>
  </si>
  <si>
    <t>//i0.hdslb.com/bfs/archive/6f643567c56e0af3bb8bf1d1eab33f0d9887181e.jpg</t>
  </si>
  <si>
    <t>Halo - Beyoncé</t>
  </si>
  <si>
    <t>BV1sJ411a7iW</t>
  </si>
  <si>
    <t>//i0.hdslb.com/bfs/archive/63dc5468b787839c51cdf16882fec1cbbbaab816.jpg</t>
  </si>
  <si>
    <t>Your Love - The Outfield</t>
  </si>
  <si>
    <t>BV1sJ411a7iH</t>
  </si>
  <si>
    <t>//i1.hdslb.com/bfs/archive/4dcdd02e69cfd495caa9b4d9511444a4d6df2104.jpg</t>
  </si>
  <si>
    <t>4th Of July, Asbury Park - 群星</t>
  </si>
  <si>
    <t>BV1sJ411a7iY</t>
  </si>
  <si>
    <t>//i0.hdslb.com/bfs/archive/ad040f032376a160d09f051bbb7f026a6645fe68.jpg</t>
  </si>
  <si>
    <t>My Love 4 U (Justin Jay's Janky 90's Dub [Audio]) - MK&amp;A*M*E</t>
  </si>
  <si>
    <t>BV1rJ411Y7gG</t>
  </si>
  <si>
    <t>//i2.hdslb.com/bfs/archive/9846f6f1f375eb6ada3d72ca13d450ba6894c001.jpg</t>
  </si>
  <si>
    <t>By Your Side (Ben Watt Lazy Dog Remix [Audio]) - Sade</t>
  </si>
  <si>
    <t>BV1rJ411Y7gV</t>
  </si>
  <si>
    <t>Lover's Rock - The Clash</t>
  </si>
  <si>
    <t>BV1rJ411Y7g5</t>
  </si>
  <si>
    <t>//i0.hdslb.com/bfs/archive/655487b0dc98e29b14d1e2b97d7c9e2b13f24ffc.jpg</t>
  </si>
  <si>
    <t>Home - Guy Sebastian</t>
  </si>
  <si>
    <t>BV1rJ411Y7gx</t>
  </si>
  <si>
    <t>Any Time You Need Me (Just Call Me Up) (Audio) - Another Level</t>
  </si>
  <si>
    <t>BV1rJ411Y7g4</t>
  </si>
  <si>
    <t>5, 6, 7, 8 (W.I.P. Remix) (Audio) - Steps</t>
  </si>
  <si>
    <t>BV1rJ411Y7gn</t>
  </si>
  <si>
    <t>//i0.hdslb.com/bfs/archive/6eb5346bba5360256cd1421f25b5a2af1d33a980.jpg</t>
  </si>
  <si>
    <t>Night Comes Down (Live at Long Beach Arena 1984 [Audio]) - Judas Priest</t>
  </si>
  <si>
    <t>BV1rJ411Y7gH</t>
  </si>
  <si>
    <t>This Heart Will Love Again (Audio) - Steps</t>
  </si>
  <si>
    <t>BV1rJ411Y7gY</t>
  </si>
  <si>
    <t>Don't Dream It's Over (Audio) - Susan Boyle</t>
  </si>
  <si>
    <t>BV1rJ411Y7ge</t>
  </si>
  <si>
    <t>Midnight to Midnight (Audio) - The Psychedelic Furs</t>
  </si>
  <si>
    <t>BV1rJ411Y7gv</t>
  </si>
  <si>
    <t>That's Life (Audio) - Bradley Walsh</t>
  </si>
  <si>
    <t>BV1rJ411Y7gi</t>
  </si>
  <si>
    <t>//i0.hdslb.com/bfs/archive/5545d0e84992744f13e80927af258def9225bd2d.jpg</t>
  </si>
  <si>
    <t>Alison's Room - 60 Ft Dolls</t>
  </si>
  <si>
    <t>BV1VJ411x7WD</t>
  </si>
  <si>
    <t>//i2.hdslb.com/bfs/archive/4264d719e52c50b56fe4b7563dc840f434367e3a.jpg</t>
  </si>
  <si>
    <t>If You Let Me Stay - Terence Trent D'Arby</t>
  </si>
  <si>
    <t>BV1VJ411x7xL</t>
  </si>
  <si>
    <t>Dale Whine Up - Kat DeLuna</t>
  </si>
  <si>
    <t>BV1sJ411a7iB</t>
  </si>
  <si>
    <t>//i2.hdslb.com/bfs/archive/f39d2380b610cbfa5cc57abeffd5e6c89a1eadaa.jpg</t>
  </si>
  <si>
    <t>Amsterdam - Nothing But Thieves</t>
  </si>
  <si>
    <t>BV1rJ411Y7u2</t>
  </si>
  <si>
    <t>//i2.hdslb.com/bfs/archive/631d3f1b93d440b86e72d64692c43940cfa0553b.jpg</t>
  </si>
  <si>
    <t>Great Heathen Army (lyric video) - Iced Earth</t>
  </si>
  <si>
    <t>BV1rJ411Y7u6</t>
  </si>
  <si>
    <t>//i1.hdslb.com/bfs/archive/8ec9248b8e33ad0cde386f012b0bd1da5fa5c91f.jpg</t>
  </si>
  <si>
    <t>Someone's Daughter (Video) - Beth Orton</t>
  </si>
  <si>
    <t>BV1VJ411x7xV</t>
  </si>
  <si>
    <t>//i2.hdslb.com/bfs/archive/d50395f37b2dd197dabc819e2c60fda5f6016ee3.jpg</t>
  </si>
  <si>
    <t>Wherever Would I Be? - Dusty Springfield&amp;Daryl Hall</t>
  </si>
  <si>
    <t>BV1VJ411x7xs</t>
  </si>
  <si>
    <t>//i2.hdslb.com/bfs/archive/c27f1eb7e697b28fbe237b44c43c2e9778b60188.jpg</t>
  </si>
  <si>
    <t>The Best Christmas of Them All - Shakin' Stevens</t>
  </si>
  <si>
    <t>BV1VJ411x7xH</t>
  </si>
  <si>
    <t>//i2.hdslb.com/bfs/archive/2742f057819fbcafaea67caf7ade4d0e0ed3be5f.jpg</t>
  </si>
  <si>
    <t>Living the Crash - I Am Giant</t>
  </si>
  <si>
    <t>BV1VJ411x7xe</t>
  </si>
  <si>
    <t>//i1.hdslb.com/bfs/archive/cd8e325eb8c3626b82a3dbdf375f3c31ed2584fa.jpg</t>
  </si>
  <si>
    <t>The First Night - Monica</t>
  </si>
  <si>
    <t>BV1sJ411a7vz</t>
  </si>
  <si>
    <t>Say It (Audio) - Xavier Omär&amp;Sango</t>
  </si>
  <si>
    <t>BV1sJ411a7vX</t>
  </si>
  <si>
    <t>Hitch Hikin' - Bruce Springsteen</t>
  </si>
  <si>
    <t>BV1sJ411a7v1</t>
  </si>
  <si>
    <t>Spaghetti Junction (Audio) - OutKast</t>
  </si>
  <si>
    <t>BV1sJ411a7v2</t>
  </si>
  <si>
    <t>Sundown - Bruce Springsteen</t>
  </si>
  <si>
    <t>BV1sJ411a7vm</t>
  </si>
  <si>
    <t>//i0.hdslb.com/bfs/archive/5f7d2984e57bc58f4200e4e738ca5257687923f8.jpg</t>
  </si>
  <si>
    <t>As You Are - Rag'n'Bone Man</t>
  </si>
  <si>
    <t>BV1rJ411Y7uX</t>
  </si>
  <si>
    <t>//i0.hdslb.com/bfs/archive/030f0f10b8269ff39fb3e8afa4a09a60cf2b2edf.jpg</t>
  </si>
  <si>
    <t>Therapy - Brooke Fraser</t>
  </si>
  <si>
    <t>BV1rJ411Y7gc</t>
  </si>
  <si>
    <t>//i2.hdslb.com/bfs/archive/166a631d7d66fb77ab35b6e661454542437d8cbf.jpg</t>
  </si>
  <si>
    <t>Metal Works Documentary (Part 14) - Judas Priest</t>
  </si>
  <si>
    <t>BV1rJ411Y7gw</t>
  </si>
  <si>
    <t>//i1.hdslb.com/bfs/archive/b31e4a450831e4e84ade73407fc0327194c9fb3c.jpg</t>
  </si>
  <si>
    <t>Sunset Boulevard (Live at Royal Concert Hall Glasgow 1993) - 群星</t>
  </si>
  <si>
    <t>BV1rJ411Y7gA</t>
  </si>
  <si>
    <t>//i2.hdslb.com/bfs/archive/35ae3a3bf40206f9c96b78e239f4781d8b3610a0.jpg</t>
  </si>
  <si>
    <t>BV1rJ411Y7ud</t>
  </si>
  <si>
    <t>//i1.hdslb.com/bfs/archive/09e56cce2d58f68351caa921807156f5321970db.jpg</t>
  </si>
  <si>
    <t>Don't Call Me - Shakka</t>
  </si>
  <si>
    <t>BV1rJ411Y7gM</t>
  </si>
  <si>
    <t>//i2.hdslb.com/bfs/archive/2c55081875d359192a5db0bc5428f2c292074eca.jpg</t>
  </si>
  <si>
    <t>BV1VJ411x7xq</t>
  </si>
  <si>
    <t>//i1.hdslb.com/bfs/archive/7986b94a9de2033916df71d193b21871d2c6d2e8.jpg</t>
  </si>
  <si>
    <t>Moving Mountains (T4 Performance) - Usher</t>
  </si>
  <si>
    <t>BV1sJ411a7vR</t>
  </si>
  <si>
    <t>//i2.hdslb.com/bfs/archive/e11a68debff47f7f12674fb33b74f82c06c78491.jpg</t>
  </si>
  <si>
    <t>Train On a Track - Kelly Rowland</t>
  </si>
  <si>
    <t>BV1sJ411a7vo</t>
  </si>
  <si>
    <t>//i1.hdslb.com/bfs/archive/46369bc8e7239797be12f2c9ef6302fbc707c026.jpg</t>
  </si>
  <si>
    <t>House Of Pain - Every Mother's Nightmare</t>
  </si>
  <si>
    <t>BV1sJ411a7iN</t>
  </si>
  <si>
    <t>//i2.hdslb.com/bfs/archive/3d7572b2b5caf1617f76bac2f12afd802222571a.jpg</t>
  </si>
  <si>
    <t>Gotham City - R. Kelly</t>
  </si>
  <si>
    <t>BV1sJ411a7qH</t>
  </si>
  <si>
    <t>//i2.hdslb.com/bfs/archive/72fc7901cc2d4ddd98a25cbfbb82f42ca5561f8d.jpg</t>
  </si>
  <si>
    <t>Slip Of The Tongue - Kenny G</t>
  </si>
  <si>
    <t>BV1sJ411a7qp</t>
  </si>
  <si>
    <t>//i2.hdslb.com/bfs/archive/376150ca7b6b2b17750b3a2377b4bd91b72e89f8.jpg</t>
  </si>
  <si>
    <t>The Damaged Ones (official video) - 9ELECTRIC</t>
  </si>
  <si>
    <t>BV1rJ411Y7gK</t>
  </si>
  <si>
    <t>//i1.hdslb.com/bfs/archive/2f4f460b7a9386e431c6f02035d11d7f3f27855e.jpg</t>
  </si>
  <si>
    <t>Inside Of You (Top Of The Pops 2004) - Alice Martineau</t>
  </si>
  <si>
    <t>BV1rJ411Y73p</t>
  </si>
  <si>
    <t>//i0.hdslb.com/bfs/archive/1bfdb6e577c5e97f3255bb740757bb526324d59b.jpg</t>
  </si>
  <si>
    <t>This Is Where Love Comes From - Benny Tipene</t>
  </si>
  <si>
    <t>BV1rJ411Y73W</t>
  </si>
  <si>
    <t>//i0.hdslb.com/bfs/archive/93e8e8e3f371c80f950f698800011f07232ec10f.jpg</t>
  </si>
  <si>
    <t>Sing Me to Sleep (Alan Walker Cover) - MY</t>
  </si>
  <si>
    <t>BV1rJ411Y73n</t>
  </si>
  <si>
    <t>//i1.hdslb.com/bfs/archive/1d8b2cf87cc65214ac0b6dd71c36e9d064bedb67.jpg</t>
  </si>
  <si>
    <t>O Mio Babbino Caro (Live From Jerusalem 2001) - Charlotte Church&amp;Giacomo Puccini</t>
  </si>
  <si>
    <t>BV1rJ411Y736</t>
  </si>
  <si>
    <t>//i0.hdslb.com/bfs/archive/a9cd28186f0a4f947ac32e48994ec31b18fe9430.jpg</t>
  </si>
  <si>
    <t>Brudda (Live) - Astroid Boys</t>
  </si>
  <si>
    <t>BV1rJ411Y73k</t>
  </si>
  <si>
    <t>//i0.hdslb.com/bfs/archive/b6d1eb2b3dbbaeabb34d55134ce7d9156f6f0317.jpg</t>
  </si>
  <si>
    <t>Too Much - Bros</t>
  </si>
  <si>
    <t>BV1VJ411x7xc</t>
  </si>
  <si>
    <t>//i2.hdslb.com/bfs/archive/d1b696da931ea351d93d560199620cd44c7160f7.jpg</t>
  </si>
  <si>
    <t>BV1VJ411x7s9</t>
  </si>
  <si>
    <t>//i2.hdslb.com/bfs/archive/b89b2eb177d14afcf523d3a550003bd6b2fcf379.jpg</t>
  </si>
  <si>
    <t>Oh Mother (Back To Basics: Live And Down Under) - Christina Aguilera</t>
  </si>
  <si>
    <t>BV1sJ411a7qa</t>
  </si>
  <si>
    <t>//i1.hdslb.com/bfs/archive/33bb25918ad9ed6875bdaeddbb3366d9927a8da8.jpg</t>
  </si>
  <si>
    <t>Nastradamus - Nas</t>
  </si>
  <si>
    <t>BV1sJ411a7qx</t>
  </si>
  <si>
    <t>//i2.hdslb.com/bfs/archive/b634a08c9d704ebf9d92c26f80335895c5692351.jpg</t>
  </si>
  <si>
    <t>Caught Up - Music Video - Usher</t>
  </si>
  <si>
    <t>BV1sJ411a7qq</t>
  </si>
  <si>
    <t>//i0.hdslb.com/bfs/archive/5e16b1cd789faa58e5ec84395dc031921c63e605.jpg</t>
  </si>
  <si>
    <t>Before You Walk Out Of My Life - Monica</t>
  </si>
  <si>
    <t>BV1sJ411a7q6</t>
  </si>
  <si>
    <t>//i1.hdslb.com/bfs/archive/0b6119a2419244c5c5c721972a804c3cd817d599.jpg</t>
  </si>
  <si>
    <t>What The Hell - Avril Lavigne</t>
  </si>
  <si>
    <t>BV1sJ411a7qY</t>
  </si>
  <si>
    <t>//i1.hdslb.com/bfs/archive/aa48db93aebf0e81cbfdd934f6fcb1c74545fc53.jpg</t>
  </si>
  <si>
    <t>Turn Around - Samantha Jade</t>
  </si>
  <si>
    <t>BV1sJ411a7qC</t>
  </si>
  <si>
    <t>//i1.hdslb.com/bfs/archive/52b1b4b58c5c38e530f3ae94de9551680f3fb4b2.jpg</t>
  </si>
  <si>
    <t>The Bright Lights Of America - Anti-Flag</t>
  </si>
  <si>
    <t>BV1sJ411a7qy</t>
  </si>
  <si>
    <t>//i1.hdslb.com/bfs/archive/f5b1c1f4c6fc3cdffa991e8caa3d855e42918a4d.jpg</t>
  </si>
  <si>
    <t>The Way You Want It (Live In Birmingham 1990) - Lisa Stansfield</t>
  </si>
  <si>
    <t>BV1rJ411Y7gS</t>
  </si>
  <si>
    <t>//i1.hdslb.com/bfs/archive/5d5793fff27ee3fa9b6fbc8840bc1401f92f81c9.jpg</t>
  </si>
  <si>
    <t>smiling when i die - Sasha Sloan</t>
  </si>
  <si>
    <t>BV1sJ411a7iC</t>
  </si>
  <si>
    <t>//i0.hdslb.com/bfs/archive/658d4d2863abe65e851c9ffc3e3f8150325b394f.jpg</t>
  </si>
  <si>
    <t>Come On (Let Your Blood Come Alive) - Agents Of Good Roots</t>
  </si>
  <si>
    <t>BV1sJ411a7iy</t>
  </si>
  <si>
    <t>//i2.hdslb.com/bfs/archive/b8e978533f0d13ba19afe9a9c6b6f4480e8f4531.jpg</t>
  </si>
  <si>
    <t>Christmas In Hollis - RUN DMC</t>
  </si>
  <si>
    <t>BV1sJ411a7qP</t>
  </si>
  <si>
    <t>One for Sorrow (Tony Moran Extended Club Mix) (Audio) - Steps</t>
  </si>
  <si>
    <t>BV1rJ411Y73c</t>
  </si>
  <si>
    <t>Summer to Stay (Nat Conway Remix) - Nat Conway</t>
  </si>
  <si>
    <t>BV1rJ411Y7g9</t>
  </si>
  <si>
    <t>//i2.hdslb.com/bfs/archive/ce85389db6c82e9dfe5a317cb858eb4ada90f30f.jpg</t>
  </si>
  <si>
    <t>When Will I Be Famous? (Club Mix [Audio]) - Bros</t>
  </si>
  <si>
    <t>BV1rJ411Y7gR</t>
  </si>
  <si>
    <t>I Owe You Nothing (The Shep Pettibone Remix [Audio]) - Bros</t>
  </si>
  <si>
    <t>BV1rJ411Y7go</t>
  </si>
  <si>
    <t>//i2.hdslb.com/bfs/archive/f25d5c460552edba4930748315007795cdade1cf.jpg</t>
  </si>
  <si>
    <t>That's Alright with Me (Audio) - Olly Murs</t>
  </si>
  <si>
    <t>BV1rJ411Y73T</t>
  </si>
  <si>
    <t>Never Say Never Again (Audio) - Steps</t>
  </si>
  <si>
    <t>BV1rJ411Y73u</t>
  </si>
  <si>
    <t>Streetwise (Audio) - Bros</t>
  </si>
  <si>
    <t>BV1rJ411Y73A</t>
  </si>
  <si>
    <t>//i0.hdslb.com/bfs/archive/14e1c4ceab745a7f79bb8f58d8a6ef332cf7acb3.jpg</t>
  </si>
  <si>
    <t>Leave Me Alone (Audio) - Bros</t>
  </si>
  <si>
    <t>BV1rJ411Y73P</t>
  </si>
  <si>
    <t>//i2.hdslb.com/bfs/archive/cd9c34d1cf1fdf1d8974dccea966edb9627bfda7.jpg</t>
  </si>
  <si>
    <t>Left (Video) - Hope Of The States</t>
  </si>
  <si>
    <t>BV1VJ411x74W</t>
  </si>
  <si>
    <t>//i2.hdslb.com/bfs/archive/6b7eae1c42083ab4c6ac6872141b4f91426ae682.jpg</t>
  </si>
  <si>
    <t>Unbehaved - Trinket</t>
  </si>
  <si>
    <t>BV1sJ411a7Bs</t>
  </si>
  <si>
    <t>//i1.hdslb.com/bfs/archive/8854725d23170e13c3c245181dd4f72942376d6f.jpg</t>
  </si>
  <si>
    <t>Open Their Gates - Deserted Fear</t>
  </si>
  <si>
    <t>BV1rJ411Y7G8</t>
  </si>
  <si>
    <t>//i1.hdslb.com/bfs/archive/ab768a84e93cf9b637dd651df8854e670e7c8abc.jpg</t>
  </si>
  <si>
    <t>Wishes (The Lodge Session) - RHODES</t>
  </si>
  <si>
    <t>BV1rJ411Y7Ga</t>
  </si>
  <si>
    <t>//i2.hdslb.com/bfs/archive/3abe9269fdc2109c492d0d2a0bf3b4d790ddd5ba.jpg</t>
  </si>
  <si>
    <t>BV1rJ411Y7G4</t>
  </si>
  <si>
    <t>//i2.hdslb.com/bfs/archive/6dde96ce121b72d4c5fc44a110a90c3c6a5fe471.jpg</t>
  </si>
  <si>
    <t>What You Got - Abs Breen</t>
  </si>
  <si>
    <t>BV1VJ411x74B</t>
  </si>
  <si>
    <t>BV1VJ411x74v</t>
  </si>
  <si>
    <t>Hurts 2B Human (Alex Ghenea Remix (Audio)) - P!nk&amp;Khalid</t>
  </si>
  <si>
    <t>BV1sJ411a7Bh</t>
  </si>
  <si>
    <t>//i1.hdslb.com/bfs/archive/c97aad790b09c2b9861f9615b48e3d0aa7378578.jpg</t>
  </si>
  <si>
    <t>Burned By The Love (James Carter Remix (Audio)) - Juke Ross</t>
  </si>
  <si>
    <t>BV1sJ411a7Bz</t>
  </si>
  <si>
    <t>Cry &amp; Lie (Audio) - Xavier Omär&amp;Sango</t>
  </si>
  <si>
    <t>BV1sJ411a7B6</t>
  </si>
  <si>
    <t>//i2.hdslb.com/bfs/archive/cf7e375f4f5365062d80705a9fb88e91c5bffdc1.jpg</t>
  </si>
  <si>
    <t>come ovr (Audio) - sophie meiers</t>
  </si>
  <si>
    <t>BV1sJ411a7Br</t>
  </si>
  <si>
    <t>//i2.hdslb.com/bfs/archive/49540fc9ebb03806018c15263af58046dffc940a.jpg</t>
  </si>
  <si>
    <t>You Spin Me Round (Like a Record) (Live from Japan) - Dead Or Alive</t>
  </si>
  <si>
    <t>BV1rJ411Y7Gq</t>
  </si>
  <si>
    <t>//i1.hdslb.com/bfs/archive/183a989f7dc7ee36551efcf417f22e0191f74624.jpg</t>
  </si>
  <si>
    <t>Bloodsucker - Cash+David</t>
  </si>
  <si>
    <t>BV1rJ411Y7Gz</t>
  </si>
  <si>
    <t>//i1.hdslb.com/bfs/archive/1980faddda55fb34334782ef76d3661fa7d5d1cf.jpg</t>
  </si>
  <si>
    <t>Open Book Documentary (Chapter 2) - Gary Barlow</t>
  </si>
  <si>
    <t>BV1rJ411Y7G6</t>
  </si>
  <si>
    <t>//i0.hdslb.com/bfs/archive/1acf47567bdb10358119a9cbbdd570e6a9ff8fea.jpg</t>
  </si>
  <si>
    <t>Big Mouth - Whodini</t>
  </si>
  <si>
    <t>BV1rJ411Y7Gv</t>
  </si>
  <si>
    <t>//i1.hdslb.com/bfs/archive/5dc812e5e3e6a43587138aa6a4e8b25b7c1ed9e3.jpg</t>
  </si>
  <si>
    <t>This Cold Life (Live At Shepherds Bush '98) - Paradise Lost</t>
  </si>
  <si>
    <t>BV1rJ411Y7G1</t>
  </si>
  <si>
    <t>//i0.hdslb.com/bfs/archive/20902f9a92aee9bc4064d08784e06d9ca6663cd3.jpg</t>
  </si>
  <si>
    <t>All the Way - Craig David</t>
  </si>
  <si>
    <t>BV1rJ411Y7Gm</t>
  </si>
  <si>
    <t>//i0.hdslb.com/bfs/archive/e14ba0a720d2d92d18431b3d8f46588fec8f81c3.jpg</t>
  </si>
  <si>
    <t>Forever Failure (Live At Shepherds Bush '98) - Paradise Lost</t>
  </si>
  <si>
    <t>BV1rJ411Y7GU</t>
  </si>
  <si>
    <t>//i0.hdslb.com/bfs/archive/c4482bf830ce9653ecf76d6205cb40eb3b9e26a9.jpg</t>
  </si>
  <si>
    <t>Heal This Heartbreak (Only Tonight: Live in London) - JLS</t>
  </si>
  <si>
    <t>BV1rJ411Y7Gr</t>
  </si>
  <si>
    <t>//i1.hdslb.com/bfs/archive/b3bac9b73a0aeeeadf4251fc80315573cf20f30c.jpg</t>
  </si>
  <si>
    <t>When Christmas Comes Around - Matt Terry</t>
  </si>
  <si>
    <t>BV1rJ411Y7Gk</t>
  </si>
  <si>
    <t>//i1.hdslb.com/bfs/archive/ecf62b2233f3bc2f0a16260f2a8b1ba38fd7d3f7.jpg</t>
  </si>
  <si>
    <t>Change My Love - Craig David</t>
  </si>
  <si>
    <t>BV1rJ411Y7GC</t>
  </si>
  <si>
    <t>//i2.hdslb.com/bfs/archive/8eb27437580ef5cd95f4d9e4b5d4f81485e8d922.jpg</t>
  </si>
  <si>
    <t>Looking for Atlantis (Wogan 1990) - Prefab Sprout</t>
  </si>
  <si>
    <t>BV1rJ411Y7GR</t>
  </si>
  <si>
    <t>//i2.hdslb.com/bfs/archive/9939c07dadfce5324bdc6d1ddd8f88c7f8dcc4a4.jpg</t>
  </si>
  <si>
    <t>My Life - Chanel</t>
  </si>
  <si>
    <t>BV1rJ411Y7Go</t>
  </si>
  <si>
    <t>//i0.hdslb.com/bfs/archive/d803aecb9cbe413db03bb994589fdebd403385d2.jpg</t>
  </si>
  <si>
    <t>I Better Love You (Live Session) - Will Heard&amp;Ms Banks</t>
  </si>
  <si>
    <t>BV1rJ411Y7GD</t>
  </si>
  <si>
    <t>//i1.hdslb.com/bfs/archive/867ba21d7816ed35e2f3aad63ed1185e8fe3538f.jpg</t>
  </si>
  <si>
    <t>Out of Your Mind - True Steppers&amp;Dane Bowers&amp;Victoria Beckham</t>
  </si>
  <si>
    <t>BV1VJ411x74r</t>
  </si>
  <si>
    <t>//i1.hdslb.com/bfs/archive/db52e5e448429327680ef91f4e8c69b642de340d.jpg</t>
  </si>
  <si>
    <t>City (Grunge Version) [Official Video] - Primal Scream</t>
  </si>
  <si>
    <t>BV1VJ411x74y</t>
  </si>
  <si>
    <t>//i2.hdslb.com/bfs/archive/a7cc8b85c575d6929e1bc345b623bedc62145acd.jpg</t>
  </si>
  <si>
    <t>Grace - Jeff Buckley</t>
  </si>
  <si>
    <t>BV1sJ411a7qd</t>
  </si>
  <si>
    <t>//i0.hdslb.com/bfs/archive/aa511fda4748463b2695759d986f513a5b720569.jpg</t>
  </si>
  <si>
    <t>Crybaby - Mariah Carey&amp;Snoop Dogg</t>
  </si>
  <si>
    <t>BV1sJ411a7qX</t>
  </si>
  <si>
    <t>//i1.hdslb.com/bfs/archive/641724f4914641de3917205100967154d153509e.jpg</t>
  </si>
  <si>
    <t>Cooler Than Me - Mike Posner</t>
  </si>
  <si>
    <t>BV1sJ411a7BP</t>
  </si>
  <si>
    <t>//i1.hdslb.com/bfs/archive/9636c5ed38ce8c22e2bd1a4e5db29826e996c8bf.jpg</t>
  </si>
  <si>
    <t>Post-War Glamour Girl (Old Grey Whistle Test, 1981) - John Cooper Clarke</t>
  </si>
  <si>
    <t>BV1rJ411Y739</t>
  </si>
  <si>
    <t>//i0.hdslb.com/bfs/archive/0aa69e8b21f2bb87cf34a681b18f3eed5db68a50.jpg</t>
  </si>
  <si>
    <t>When Will You (Make My Telephone Ring)? - Deacon Blue</t>
  </si>
  <si>
    <t>BV1VJ411x74F</t>
  </si>
  <si>
    <t>//i2.hdslb.com/bfs/archive/f3e1faae83badd23adf6191f7b37f8f55dc51ae1.jpg</t>
  </si>
  <si>
    <t>Leech - Eve 6</t>
  </si>
  <si>
    <t>BV1sJ411a7BM</t>
  </si>
  <si>
    <t>//i0.hdslb.com/bfs/archive/99fa96acf591f00d7afcc5bb6229249f35f7975e.jpg</t>
  </si>
  <si>
    <t>Little Secrets - Passion Pit</t>
  </si>
  <si>
    <t>BV1sJ411a7Bu</t>
  </si>
  <si>
    <t>//i0.hdslb.com/bfs/archive/69fb89938f1424f77d7c808dc3493b8410bf1db4.jpg</t>
  </si>
  <si>
    <t>World Of Lines - Coheed and Cambria</t>
  </si>
  <si>
    <t>BV1sJ411a7Bn</t>
  </si>
  <si>
    <t>//i1.hdslb.com/bfs/archive/fe9404a6cdaf82edd2d49224c8e84b4b40279506.jpg</t>
  </si>
  <si>
    <t>Sk8er Boi (The Best Damn Tour (Live In Toronto)) - Avril Lavigne</t>
  </si>
  <si>
    <t>BV1sJ411a7B5</t>
  </si>
  <si>
    <t>//i0.hdslb.com/bfs/archive/4e12ab1953cb10a39b6ca99a3338d353911db592.jpg</t>
  </si>
  <si>
    <t>U Want Me 2 - Sarah McLachlan</t>
  </si>
  <si>
    <t>BV1sJ411a7Bj</t>
  </si>
  <si>
    <t>//i2.hdslb.com/bfs/archive/a9d62d03aca8e596d262592f23799a67145ebc07.jpg</t>
  </si>
  <si>
    <t>Run The Show (featuring Busta Rhymes) - Kat DeLuna</t>
  </si>
  <si>
    <t>BV1sJ411a78y</t>
  </si>
  <si>
    <t>//i2.hdslb.com/bfs/archive/1e6bc369d2e39d6e016337535ea050e3ca89e6ca.jpg</t>
  </si>
  <si>
    <t>It's Not Over - Daughtry</t>
  </si>
  <si>
    <t>BV1sJ411a78z</t>
  </si>
  <si>
    <t>//i1.hdslb.com/bfs/archive/7a9198dd019dc37fc42c65270c6e5cdced59ffd0.jpg</t>
  </si>
  <si>
    <t>Spectacular Now - G-Eazy</t>
  </si>
  <si>
    <t>BV1sJ411a786</t>
  </si>
  <si>
    <t>//i2.hdslb.com/bfs/archive/884f6486480bb970ee6b3f3969d67e126f3c8f15.jpg</t>
  </si>
  <si>
    <t>Summertime (Live from the Shepherd's Bush Empire) - Another Level</t>
  </si>
  <si>
    <t>BV1rJ411Y7G3</t>
  </si>
  <si>
    <t>//i0.hdslb.com/bfs/archive/2756512be33bdb048dda648f300e559b0493126f.jpg</t>
  </si>
  <si>
    <t>Lazy Day - The Boo Radleys</t>
  </si>
  <si>
    <t>BV1VJ411x74L</t>
  </si>
  <si>
    <t>//i0.hdslb.com/bfs/archive/c19f0999f08f596bb0f2b582b8fea6397202aa87.jpg</t>
  </si>
  <si>
    <t>With the Pride (Live from the NEC, Birmingham) - Spandau Ballet</t>
  </si>
  <si>
    <t>BV1VJ411x74u</t>
  </si>
  <si>
    <t>//i2.hdslb.com/bfs/archive/ce811dff47c81463c4bc3e20dbf9fc84175a6869.jpg</t>
  </si>
  <si>
    <t>I'm The Only One - MSM</t>
  </si>
  <si>
    <t>BV1sJ411a78r</t>
  </si>
  <si>
    <t>//i1.hdslb.com/bfs/archive/40cb139fd16f046ace0b98b280b58f8118782297.jpg</t>
  </si>
  <si>
    <t>You Make Me Wanna... - Usher</t>
  </si>
  <si>
    <t>BV1sJ411a78k</t>
  </si>
  <si>
    <t>//i0.hdslb.com/bfs/archive/77ffb763135719fc9b2cfc49579d35cf9aed731a.jpg</t>
  </si>
  <si>
    <t>I Get It - Chevelle</t>
  </si>
  <si>
    <t>BV1sJ411a78X</t>
  </si>
  <si>
    <t>//i0.hdslb.com/bfs/archive/610f507b8ba715f180d41dcf3c9b7596421ab22b.jpg</t>
  </si>
  <si>
    <t>Safe Zone - Lonr.</t>
  </si>
  <si>
    <t>BV1sJ411a7hA</t>
  </si>
  <si>
    <t>Nothing Left to See (Audio) - Another Level</t>
  </si>
  <si>
    <t>BV1rJ411Y7GH</t>
  </si>
  <si>
    <t>The One (Audio) - Olly Murs</t>
  </si>
  <si>
    <t>BV1rJ411Y7GW</t>
  </si>
  <si>
    <t>One &amp; One (Audio) - Robert Miles&amp;Maria Nayler</t>
  </si>
  <si>
    <t>BV1rJ411Y7G7</t>
  </si>
  <si>
    <t>//i0.hdslb.com/bfs/archive/9ab2aa2f0d9c377b3874ada63159c40e12a6d071.jpg</t>
  </si>
  <si>
    <t>Baby Don't Dance (Audio) - Steps</t>
  </si>
  <si>
    <t>BV1rJ411Y7GE</t>
  </si>
  <si>
    <t>//i2.hdslb.com/bfs/archive/109f41aff4874e4a632c58cf7c215d07fdbd74bf.jpg</t>
  </si>
  <si>
    <t>Inspiration (Audio) - Gipsy Kings</t>
  </si>
  <si>
    <t>BV1rJ411Y7Vi</t>
  </si>
  <si>
    <t>Ave Maria (Audio) - Charlotte Church&amp;Charles Gounod</t>
  </si>
  <si>
    <t>BV1rJ411Y7VB</t>
  </si>
  <si>
    <t>//i2.hdslb.com/bfs/archive/f337ee8c954a97395ddc119afbefdf7039018e05.jpg</t>
  </si>
  <si>
    <t>The Hours And The Times - 18 WHEELER</t>
  </si>
  <si>
    <t>BV1VJ411x7EU</t>
  </si>
  <si>
    <t>//i2.hdslb.com/bfs/archive/08e847522a5dc6c26d7276f87b7aa55b5bb34b11.jpg</t>
  </si>
  <si>
    <t>I Left My Wallet In El Segundo - A Tribe Called Quest</t>
  </si>
  <si>
    <t>BV1sJ411a7h3</t>
  </si>
  <si>
    <t>//i0.hdslb.com/bfs/archive/82e32805cb5f03797c6a85003f9bb57beb9dc7dc.jpg</t>
  </si>
  <si>
    <t>Tien An Man Dream Again - fIREHOSE</t>
  </si>
  <si>
    <t>BV1sJ411a78K</t>
  </si>
  <si>
    <t>//i2.hdslb.com/bfs/archive/f87941732053273262da7754f8835d114ea669aa.jpg</t>
  </si>
  <si>
    <t>The Story So Far (Part 2) - Bros</t>
  </si>
  <si>
    <t>BV1rJ411Y75c</t>
  </si>
  <si>
    <t>//i1.hdslb.com/bfs/archive/74240781c8c399914644999f87f63ce85f08d29d.jpg</t>
  </si>
  <si>
    <t>Euphoria, Take My Hand (Official Video) - Glasvegas</t>
  </si>
  <si>
    <t>BV1VJ411x7JP</t>
  </si>
  <si>
    <t>//i2.hdslb.com/bfs/archive/2fbb592048fd2be9d1f7813bae79d8dc9cc956ea.jpg</t>
  </si>
  <si>
    <t>Ready or Not (Video) - A1</t>
  </si>
  <si>
    <t>BV1VJ411x7JF</t>
  </si>
  <si>
    <t>//i0.hdslb.com/bfs/archive/3e131a17e173eb5492b4c23b10d668bad5e4ced2.jpg</t>
  </si>
  <si>
    <t>I Quit - Hepburn</t>
  </si>
  <si>
    <t>BV1VJ411x7EP</t>
  </si>
  <si>
    <t>//i2.hdslb.com/bfs/archive/e8523606f6735f333934ca1bee32494d6721eb27.jpg</t>
  </si>
  <si>
    <t>Ghosts (Audio) - SIX60</t>
  </si>
  <si>
    <t>BV1sJ411a78B</t>
  </si>
  <si>
    <t>Days Like This (Audio) - GoldLink&amp;Khalid</t>
  </si>
  <si>
    <t>BV1sJ411a78h</t>
  </si>
  <si>
    <t>NOT CAPPIN (Audio) - DDG</t>
  </si>
  <si>
    <t>BV1sJ411a78e</t>
  </si>
  <si>
    <t>7am (Audio) - Mariah the Scientist</t>
  </si>
  <si>
    <t>BV1sJ411a7h1</t>
  </si>
  <si>
    <t>Simulation (Audio) - KILLY</t>
  </si>
  <si>
    <t>BV1sJ411a7h2</t>
  </si>
  <si>
    <t>//i0.hdslb.com/bfs/archive/e9f087af708b2d970b48fa347e48b578e8405e74.jpg</t>
  </si>
  <si>
    <t>Buying Time (Audio) - Lucky Daye</t>
  </si>
  <si>
    <t>BV1sJ411a7hm</t>
  </si>
  <si>
    <t>Government Official (Audio) - Future</t>
  </si>
  <si>
    <t>BV1sJ411a7h9</t>
  </si>
  <si>
    <t>//i0.hdslb.com/bfs/archive/6dd2058513f2977a43870cb74903a914936bac58.jpg</t>
  </si>
  <si>
    <t>Open Book Documentary (Chapter 3) - Gary Barlow</t>
  </si>
  <si>
    <t>09:53</t>
  </si>
  <si>
    <t>BV1rJ411Y7Vf</t>
  </si>
  <si>
    <t>//i1.hdslb.com/bfs/archive/ea5110a0c5e815cee56d600ad7a66ef48a256cd8.jpg</t>
  </si>
  <si>
    <t>Pour Que Tu M'aimes Encore (Live In London 2011) - Il Divo</t>
  </si>
  <si>
    <t>BV1rJ411Y7GZ</t>
  </si>
  <si>
    <t>//i2.hdslb.com/bfs/archive/3a6e041b73b467eb72532b22324110fa1a13530c.jpg</t>
  </si>
  <si>
    <t>We Wanna Thank You (The Things You Do) (Video) - Big Brovaz</t>
  </si>
  <si>
    <t>BV1VJ411x7EL</t>
  </si>
  <si>
    <t>//i0.hdslb.com/bfs/archive/69fdf496360445c24c68018eee6d8e4168b8eec4.jpg</t>
  </si>
  <si>
    <t>Slam Dunk (Da Funk) - Five</t>
  </si>
  <si>
    <t>BV1VJ411x7Eu</t>
  </si>
  <si>
    <t>BV1sJ411a7aN</t>
  </si>
  <si>
    <t>//i2.hdslb.com/bfs/archive/da8a597d3eb59fb7f2f420885c1b18ca7c3d7efe.jpg</t>
  </si>
  <si>
    <t>Home (Nissan Live Sets At Yahoo! Music) - Foo Fighters</t>
  </si>
  <si>
    <t>BV1sJ411a7ag</t>
  </si>
  <si>
    <t>//i1.hdslb.com/bfs/archive/081abc7e79ece40b0070fb98b52645b3b9c4f995.jpg</t>
  </si>
  <si>
    <t>Angel (Clear Channel Stripped Raw and Real) - Sarah McLachlan</t>
  </si>
  <si>
    <t>BV1sJ411a7h5</t>
  </si>
  <si>
    <t>//i1.hdslb.com/bfs/archive/8a86ae98e7979759318c399e497aea64484489d9.jpg</t>
  </si>
  <si>
    <t>Sólo Quiero Amarte(Remastered)) - Ricky Martin</t>
  </si>
  <si>
    <t>BV1sJ411a7hL</t>
  </si>
  <si>
    <t>//i0.hdslb.com/bfs/archive/93f75217a7ec8c7ae981db6bd869f1423549ea8b.jpg</t>
  </si>
  <si>
    <t>Baby Don't Change - Annah Mac</t>
  </si>
  <si>
    <t>BV1VJ411x7EH</t>
  </si>
  <si>
    <t>//i0.hdslb.com/bfs/archive/2f21b19fd35efb5725af5aa4583da183c30ed3b2.jpg</t>
  </si>
  <si>
    <t>Getting Nowhere ((Parklife Festival) [Live]) - Magnetic Man</t>
  </si>
  <si>
    <t>BV1VJ411x7EW</t>
  </si>
  <si>
    <t>//i1.hdslb.com/bfs/archive/b372535716d645c035edfc988af4446332c32733.jpg</t>
  </si>
  <si>
    <t>Life's Too Short (Official Video) - The Lightning Seeds</t>
  </si>
  <si>
    <t>BV1VJ411x7EE</t>
  </si>
  <si>
    <t>//i0.hdslb.com/bfs/archive/51690ed43fdbfbcd279ab695c0b6dc87b1a3ef3c.jpg</t>
  </si>
  <si>
    <t>Take Off (Clean Version) - Chipmunk&amp;Trey Songz</t>
  </si>
  <si>
    <t>BV1VJ411x7Eh</t>
  </si>
  <si>
    <t>//i1.hdslb.com/bfs/archive/e8935a4c27af0fd1d1db7c3308f600cedf65257c.jpg</t>
  </si>
  <si>
    <t>G-Slide (Tour Bus) - Lil Mama</t>
  </si>
  <si>
    <t>BV1sJ411a7hY</t>
  </si>
  <si>
    <t>//i2.hdslb.com/bfs/archive/40e9fa50416ebd207961f8ea608b2c4d10699610.jpg</t>
  </si>
  <si>
    <t>Wolves At Night - Manchester Orchestra</t>
  </si>
  <si>
    <t>BV1sJ411a7hi</t>
  </si>
  <si>
    <t>//i0.hdslb.com/bfs/archive/bf678d4bfec527cf075fbd8b342058b0f9b877c6.jpg</t>
  </si>
  <si>
    <t>We Fall Down (Stereo) - Donnie McClurkin</t>
  </si>
  <si>
    <t>BV1sJ411a7ha</t>
  </si>
  <si>
    <t>//i0.hdslb.com/bfs/archive/61dc034ea400deea9d3b480c39f03541b4087307.jpg</t>
  </si>
  <si>
    <t>And So It Goes - Billy Joel</t>
  </si>
  <si>
    <t>BV1sJ411a7hr</t>
  </si>
  <si>
    <t>//i2.hdslb.com/bfs/archive/8514916b3bc07dbdda09a763e8ae45bcce686d7b.jpg</t>
  </si>
  <si>
    <t>I Will Survive - Chantay Savage</t>
  </si>
  <si>
    <t>BV1sJ411a7hC</t>
  </si>
  <si>
    <t>//i0.hdslb.com/bfs/archive/139499d61d8fa8f2557cd22f32eefd019706ce73.jpg</t>
  </si>
  <si>
    <t>You Are My Everything - Surface</t>
  </si>
  <si>
    <t>BV1sJ411a7hq</t>
  </si>
  <si>
    <t>//i2.hdslb.com/bfs/archive/98cefe859d065c3ebafb7e6938bc8e99306b922f.jpg</t>
  </si>
  <si>
    <t>Entr'acte before Act 4 of Carmen (Live From Jerusalem 2001) - 群星</t>
  </si>
  <si>
    <t>BV1rJ411Y7N9</t>
  </si>
  <si>
    <t>//i1.hdslb.com/bfs/archive/acfbea58005a759237173907fc6fa625a4f8fb53.jpg</t>
  </si>
  <si>
    <t>Metal Works Documentary (Part 11) - Judas Priest</t>
  </si>
  <si>
    <t>BV1rJ411Y7NZ</t>
  </si>
  <si>
    <t>//i1.hdslb.com/bfs/archive/1673bbaeefa79d74324604774c67aeb248aeacb1.jpg</t>
  </si>
  <si>
    <t>I'll Be Home This Christmas - Shakin' Stevens</t>
  </si>
  <si>
    <t>BV1VJ411x7Es</t>
  </si>
  <si>
    <t>//i2.hdslb.com/bfs/archive/a805d7947f7472b0cb11ba478a1ab33903ef3696.jpg</t>
  </si>
  <si>
    <t>Happy Shopper (Hard Version) - 60 Ft Dolls</t>
  </si>
  <si>
    <t>BV1VJ411x7Et</t>
  </si>
  <si>
    <t>//i1.hdslb.com/bfs/archive/6e2372445a6d852ef821733b0b486dc4b3fe2e69.jpg</t>
  </si>
  <si>
    <t>Norgaard (HD Version) - The Vaccines</t>
  </si>
  <si>
    <t>BV1VJ411x7Jz</t>
  </si>
  <si>
    <t>//i1.hdslb.com/bfs/archive/ddbfc4c963f3c9a30a900a1155120634beab1a8f.jpg</t>
  </si>
  <si>
    <t>Perform This Way (Parody of "Born This Way" by Lady Gaga) - "Weird Al" Yankovic</t>
  </si>
  <si>
    <t>BV1sJ411a7aR</t>
  </si>
  <si>
    <t>//i1.hdslb.com/bfs/archive/ddf1e3c08d6155aefa45a14cec3cbd276e69cd2c.jpg</t>
  </si>
  <si>
    <t>Like This - Kelly Rowland&amp;Eve</t>
  </si>
  <si>
    <t>BV1sJ411a7YT</t>
  </si>
  <si>
    <t>//i0.hdslb.com/bfs/archive/a61cbed501a73231c1187b0c86c17390c36ae0ee.jpg</t>
  </si>
  <si>
    <t>Destiny - KILLY</t>
  </si>
  <si>
    <t>BV1sJ411a7YG</t>
  </si>
  <si>
    <t>//i0.hdslb.com/bfs/archive/eaf4bd8a6b96029ffbf0fcc416a42b898d89e41f.jpg</t>
  </si>
  <si>
    <t>I'm Grown - Tiffany Evans&amp;Bow Wow</t>
  </si>
  <si>
    <t>BV1sJ411a7Y5</t>
  </si>
  <si>
    <t>//i0.hdslb.com/bfs/archive/d1e4b7734ccde05f1d0979fc5fcfaa80ef209a4b.jpg</t>
  </si>
  <si>
    <t>Brainless - The Urge</t>
  </si>
  <si>
    <t>BV1sJ411a7YM</t>
  </si>
  <si>
    <t>//i1.hdslb.com/bfs/archive/d03b934c6dda48d636860469beb88c106a5bec29.jpg</t>
  </si>
  <si>
    <t>We Just Don't Care - Shy FX&amp;Shingai</t>
  </si>
  <si>
    <t>BV1rJ411Y7KK</t>
  </si>
  <si>
    <t>//i2.hdslb.com/bfs/archive/5a7b07464d2f1b464c50bae977c47a9c4de4e757.jpg</t>
  </si>
  <si>
    <t>Don't Leave (Ekali Remix [Audio]) - Snakehips&amp;MØ</t>
  </si>
  <si>
    <t>BV1rJ411Y7KE</t>
  </si>
  <si>
    <t>My Freedom (Audio) - Rebecca Ferguson</t>
  </si>
  <si>
    <t>BV1rJ411Y7NJ</t>
  </si>
  <si>
    <t>Closure (Audio) - Opeth</t>
  </si>
  <si>
    <t>BV1rJ411Y7Nn</t>
  </si>
  <si>
    <t>The Sunlight Song (Audio) - Alice Martineau</t>
  </si>
  <si>
    <t>BV1rJ411Y7NH</t>
  </si>
  <si>
    <t>Out in the Cold (Recorded at Kemper Arena in Kansas City [Audio]) - Judas Priest</t>
  </si>
  <si>
    <t>BV1rJ411Y7N5</t>
  </si>
  <si>
    <t>I Choose You (Audio) - Rebecca Ferguson</t>
  </si>
  <si>
    <t>BV1rJ411Y7NL</t>
  </si>
  <si>
    <t>I Owe You Nothing (Pettibeats [Audio]) - Bros</t>
  </si>
  <si>
    <t>BV1rJ411Y7Nj</t>
  </si>
  <si>
    <t>Rudie Can't Fail - The Clash</t>
  </si>
  <si>
    <t>BV1rJ411Y7N7</t>
  </si>
  <si>
    <t>The Boy Is Dropped (Audio) - Bros</t>
  </si>
  <si>
    <t>BV1rJ411Y7Nt</t>
  </si>
  <si>
    <t>//i2.hdslb.com/bfs/archive/93eb8f5ffef79561b4c63797ef1ca1974fe79030.jpg</t>
  </si>
  <si>
    <t>Nights With You - MØ</t>
  </si>
  <si>
    <t>BV1rJ411Y7Nb</t>
  </si>
  <si>
    <t>In My Time of Need (Remixed [Audio]) - Opeth</t>
  </si>
  <si>
    <t>BV1rJ411Y7N8</t>
  </si>
  <si>
    <t>For Once in My Life (Audio) - Bradley Walsh</t>
  </si>
  <si>
    <t>BV1rJ411Y7NW</t>
  </si>
  <si>
    <t>Fly Me to the Moon (Audio) - Bradley Walsh</t>
  </si>
  <si>
    <t>BV1rJ411Y7Ns</t>
  </si>
  <si>
    <t>White Christmas (Audio) - Leona Lewis</t>
  </si>
  <si>
    <t>BV1rJ411Y7Nx</t>
  </si>
  <si>
    <t>//i1.hdslb.com/bfs/archive/d9079b2007de67ff826c7e5dba5dd761f7e55bd8.jpg</t>
  </si>
  <si>
    <t>Backstage with Charlotte Church (Documentary Pt. 1) - 群星</t>
  </si>
  <si>
    <t>BV1rJ411Y7Ni</t>
  </si>
  <si>
    <t>//i2.hdslb.com/bfs/archive/3516e426034d3d5203804f9ea5a07e8309a08a93.jpg</t>
  </si>
  <si>
    <t>Embers Fire (Live At Shepherds Bush '98) - Paradise Lost</t>
  </si>
  <si>
    <t>BV1rJ411Y7Nq</t>
  </si>
  <si>
    <t>//i2.hdslb.com/bfs/archive/1a6f8117fb8c1bacad8759b6d3183dad3379e6c6.jpg</t>
  </si>
  <si>
    <t>Walking Through Syrup (Video) - Ned's Atomic Dustbin</t>
  </si>
  <si>
    <t>BV1VJ411x7nc</t>
  </si>
  <si>
    <t>//i2.hdslb.com/bfs/archive/bbbc76716f910273eaa80f61d32a0cb5080483be.jpg</t>
  </si>
  <si>
    <t>Alicia Keys "The Show" Episode 4 - Tent Talk 2 - Alicia Keys</t>
  </si>
  <si>
    <t>BV1sJ411a7aa</t>
  </si>
  <si>
    <t>//i1.hdslb.com/bfs/archive/798376c998bf2790bfb46ce49097b3aab4db04c9.jpg</t>
  </si>
  <si>
    <t>Holding Back the Years (Live from the Shepherd's Bush Empire) - Another Level</t>
  </si>
  <si>
    <t>BV1rJ411Y7TF</t>
  </si>
  <si>
    <t>//i2.hdslb.com/bfs/archive/3a49e7f464a8dac3530db3020fcd422fad2e4afd.jpg</t>
  </si>
  <si>
    <t>Shallow Seasons (Live At The Longhorn 1993) - Paradise Lost</t>
  </si>
  <si>
    <t>BV1rJ411Y7K9</t>
  </si>
  <si>
    <t>I'll Be There For You (Audio) - Backstreet Boys</t>
  </si>
  <si>
    <t>BV1sJ411a7a6</t>
  </si>
  <si>
    <t>Can I Get a Witness-Interlude (Audio) - TLC</t>
  </si>
  <si>
    <t>BV1sJ411a7ar</t>
  </si>
  <si>
    <t>//i2.hdslb.com/bfs/archive/31ec3a83bf332c41a1836be54468c737f5404fc8.jpg</t>
  </si>
  <si>
    <t>Never Enough (Audio) - SIX60</t>
  </si>
  <si>
    <t>BV1sJ411a7ak</t>
  </si>
  <si>
    <t>Grow (Audio) - MUNA</t>
  </si>
  <si>
    <t>BV1sJ411a7ai</t>
  </si>
  <si>
    <t>After That (Audio) - Future&amp;Lil Wayne</t>
  </si>
  <si>
    <t>BV1sJ411a7aq</t>
  </si>
  <si>
    <t>Do You Wanna See Me Crying? - King Princess</t>
  </si>
  <si>
    <t>BV1sJ411a7aS</t>
  </si>
  <si>
    <t>//i0.hdslb.com/bfs/archive/bb9fec05f06364dab8193674e7596b54dc106537.jpg</t>
  </si>
  <si>
    <t>Funeral (Audio) - Miguel</t>
  </si>
  <si>
    <t>BV1sJ411a7aC</t>
  </si>
  <si>
    <t>No Question (Audio) - Shift K3Y&amp;MNEK&amp;Ryan Ashley</t>
  </si>
  <si>
    <t>BV1rJ411Y7Ts</t>
  </si>
  <si>
    <t>//i0.hdslb.com/bfs/archive/48ea0dae081efd882f66f5fee47b56b7ecd2f385.jpg</t>
  </si>
  <si>
    <t>Home Movies - Paradise Lost</t>
  </si>
  <si>
    <t>BV1rJ411Y7Tx</t>
  </si>
  <si>
    <t>//i0.hdslb.com/bfs/archive/7c6a95b5d34d210b7c3d617c27ba7038dce38197.jpg</t>
  </si>
  <si>
    <t>Open Book Documentary (Chapter 6) - Gary Barlow</t>
  </si>
  <si>
    <t>BV1rJ411Y7TE</t>
  </si>
  <si>
    <t>//i0.hdslb.com/bfs/archive/c18a82cc9345c8978ae4c8335f1751335d2f24d3.jpg</t>
  </si>
  <si>
    <t>Rock the Party - Five</t>
  </si>
  <si>
    <t>BV1VJ411x7JE</t>
  </si>
  <si>
    <t>//i2.hdslb.com/bfs/archive/cfd3446c238fad7a060b9cd9d00a9db83319d81f.jpg</t>
  </si>
  <si>
    <t>Take Off - Chipmunk&amp;Trey Songz</t>
  </si>
  <si>
    <t>BV1VJ411x7Jn</t>
  </si>
  <si>
    <t>//i1.hdslb.com/bfs/archive/b7bcd13a55d2d4fa918acf8b100c222bfa2b5bdf.jpg</t>
  </si>
  <si>
    <t>Demons - Brian McFadden</t>
  </si>
  <si>
    <t>BV1VJ411x7J7</t>
  </si>
  <si>
    <t>//i0.hdslb.com/bfs/archive/d95948496b0f9d9a9e342370439d56d583ddb965.jpg</t>
  </si>
  <si>
    <t>Come Together - Spiritualized</t>
  </si>
  <si>
    <t>BV1VJ411x7Jb</t>
  </si>
  <si>
    <t>//i1.hdslb.com/bfs/archive/4912b20be57e9e3ce8b9d4bc65157293bfa8baa3.jpg</t>
  </si>
  <si>
    <t>Swords (Long Version) - Leftfield</t>
  </si>
  <si>
    <t>BV1VJ411x7JW</t>
  </si>
  <si>
    <t>//i2.hdslb.com/bfs/archive/2c341e1912b7c4ee29262404b5412ff7ed81be0d.jpg</t>
  </si>
  <si>
    <t>A Bay Bay (The Ratchet Remix) (Radio Edit/Mobile Upsell Version) - 群星</t>
  </si>
  <si>
    <t>BV1sJ411a7eT</t>
  </si>
  <si>
    <t>//i0.hdslb.com/bfs/archive/2b3e0c71d98ba6873b514b5c9fe5feb53c3d099c.jpg</t>
  </si>
  <si>
    <t>Reunited Tour Documentary 2004 (Part 5) - Judas Priest</t>
  </si>
  <si>
    <t>BV1rJ411Y7Kx</t>
  </si>
  <si>
    <t>//i0.hdslb.com/bfs/archive/f41573ed1f3fe3e9974b0e7f0933fa84fa79b6e0.jpg</t>
  </si>
  <si>
    <t>Ain't What You Do (Video) - Big Brovaz</t>
  </si>
  <si>
    <t>BV1VJ411x7nQ</t>
  </si>
  <si>
    <t>//i1.hdslb.com/bfs/archive/480c70219959d3e27bd2f2aa0500e1125853f27e.jpg</t>
  </si>
  <si>
    <t>Money Round Here - C-Ride&amp;T-Pain</t>
  </si>
  <si>
    <t>BV1sJ411a7e4</t>
  </si>
  <si>
    <t>//i0.hdslb.com/bfs/archive/90420c253effaa75ea5437ae0fc869403a08ef7d.jpg</t>
  </si>
  <si>
    <t>Make a Toast (BET Version) - Dolla</t>
  </si>
  <si>
    <t>BV1sJ411a7eW</t>
  </si>
  <si>
    <t>//i1.hdslb.com/bfs/archive/2bb76fe78f921bf54ee0a6220a14b1b1e51f4ec0.jpg</t>
  </si>
  <si>
    <t>Feelin' Alright - Len</t>
  </si>
  <si>
    <t>BV1sJ411a7es</t>
  </si>
  <si>
    <t>//i2.hdslb.com/bfs/archive/b55f6537794012c14ac298cb5053f0ae57f9245b.jpg</t>
  </si>
  <si>
    <t>Take It Off - Ke$ha</t>
  </si>
  <si>
    <t>BV1sJ411a7Yb</t>
  </si>
  <si>
    <t>//i0.hdslb.com/bfs/archive/b94d55e580dd17f9f0c6f2a17e6f6865f11cb9a0.jpg</t>
  </si>
  <si>
    <t>For You - Kenny Lattimore</t>
  </si>
  <si>
    <t>BV1sJ411a7Y8</t>
  </si>
  <si>
    <t>//i1.hdslb.com/bfs/archive/3a144d268fe5ed8e0b0318425943636dafb32de8.jpg</t>
  </si>
  <si>
    <t>The Game Of Love - Santana&amp;Michelle Branch</t>
  </si>
  <si>
    <t>BV1sJ411a7Ys</t>
  </si>
  <si>
    <t>//i2.hdslb.com/bfs/archive/5fe8cfe33f5bbcf65f690cb3881f95e1a020f9f6.jpg</t>
  </si>
  <si>
    <t>Disappear - Motion City Soundtrack</t>
  </si>
  <si>
    <t>BV1sJ411a7Yz</t>
  </si>
  <si>
    <t>//i0.hdslb.com/bfs/archive/588fbfd5abdb504423876b8689cff9d1e415c74e.jpg</t>
  </si>
  <si>
    <t>Alive (For Once In My Lifetime) - The Psychedelic Furs</t>
  </si>
  <si>
    <t>BV1sJ411a7Ye</t>
  </si>
  <si>
    <t>//i2.hdslb.com/bfs/archive/0c0c3a8cf210a4b68870a4e671ec56d2b8fa7f0a.jpg</t>
  </si>
  <si>
    <t>I Luv - Too $hort&amp;Trick Daddy&amp;Scarface&amp;Daz</t>
  </si>
  <si>
    <t>BV1sJ411a7Yv</t>
  </si>
  <si>
    <t>//i2.hdslb.com/bfs/archive/61ec8d40f05b99f165741be6f83441d57c650eb0.jpg</t>
  </si>
  <si>
    <t>You Only Live Once - The Strokes</t>
  </si>
  <si>
    <t>BV1sJ411a7Yi</t>
  </si>
  <si>
    <t>//i0.hdslb.com/bfs/archive/69cb82ba45f1b7a62caf047e37a99558329f3876.jpg</t>
  </si>
  <si>
    <t>Restless - Louis Berry</t>
  </si>
  <si>
    <t>BV1rJ411Y7Kq</t>
  </si>
  <si>
    <t>//i2.hdslb.com/bfs/archive/e51cc22c40041aa48b86df546a9d2abb190f9180.jpg</t>
  </si>
  <si>
    <t>Live Together (Live At The Royal Albert Hall 1994) - Lisa Stansfield</t>
  </si>
  <si>
    <t>BV1rJ411Y7KS</t>
  </si>
  <si>
    <t>Chicago (DJ Dan &amp; Terry Mullan Bongorella Dub [Audio]) - Groove Armada</t>
  </si>
  <si>
    <t>BV1rJ411Y7KQ</t>
  </si>
  <si>
    <t>//i1.hdslb.com/bfs/archive/e377a2e5cb11556db0c9c9ffacd4ad9055fc9193.jpg</t>
  </si>
  <si>
    <t>Music For Little Cilla Animation (Live) - Cilla Black</t>
  </si>
  <si>
    <t>BV1rJ411Y7KX</t>
  </si>
  <si>
    <t>//i1.hdslb.com/bfs/archive/9690a50e7849db6b6efbd9fc04679b302431302e.jpg</t>
  </si>
  <si>
    <t>Total Eclipse of the Heart (Long Version [Audio]) - Bonnie Tyler</t>
  </si>
  <si>
    <t>BV1rJ411Y7K1</t>
  </si>
  <si>
    <t>//i2.hdslb.com/bfs/archive/7c92a5dff96b30fe921ff2ed0ee7dd1a0565b849.jpg</t>
  </si>
  <si>
    <t>Curación (Sunlight on Water) - Carlos Santana</t>
  </si>
  <si>
    <t>BV1sJ411a7Ym</t>
  </si>
  <si>
    <t>//i1.hdslb.com/bfs/archive/fefa620999b2ada8ee92406fb8cfd08c1ae3d863.jpg</t>
  </si>
  <si>
    <t>Cold Beverage - G. Love &amp; Special Sauce</t>
  </si>
  <si>
    <t>BV1sJ411a7Yr</t>
  </si>
  <si>
    <t>//i1.hdslb.com/bfs/archive/28ede68619f854720ffef00d17ccb968b0f1ffc1.jpg</t>
  </si>
  <si>
    <t>In Honor of Myself - Shift</t>
  </si>
  <si>
    <t>BV1sJ411a7Yd</t>
  </si>
  <si>
    <t>//i0.hdslb.com/bfs/archive/bf8d8d8c4d35e5358ae2841fb708880fa97c0079.jpg</t>
  </si>
  <si>
    <t>Right By Your Side - Enuff Z'Nuff</t>
  </si>
  <si>
    <t>BV1sJ411a7YQ</t>
  </si>
  <si>
    <t>//i0.hdslb.com/bfs/archive/bddeb65511237f25376ba0e48862304cd3d5924e.jpg</t>
  </si>
  <si>
    <t>Vox Humana - Kenny Loggins</t>
  </si>
  <si>
    <t>BV1sJ411a7x5</t>
  </si>
  <si>
    <t>//i2.hdslb.com/bfs/archive/7657614bf73e170394fecaf2b917700097693ed3.jpg</t>
  </si>
  <si>
    <t>Your Armor - Charlotte Martin</t>
  </si>
  <si>
    <t>BV1sJ411a7x4</t>
  </si>
  <si>
    <t>//i0.hdslb.com/bfs/archive/83baccc2f91d8c2dc1045f9b5bad6f2254395afd.jpg</t>
  </si>
  <si>
    <t>You Spin Me Round (Like a Record) (Murder Mix [Audio]) - Dead Or Alive</t>
  </si>
  <si>
    <t>BV1rJ411Y7Mw</t>
  </si>
  <si>
    <t>You've Got Another Thing Coming (Live from the San Antonio Civic Center 1982 [Au</t>
  </si>
  <si>
    <t>BV1rJ411Y7ML</t>
  </si>
  <si>
    <t>//i1.hdslb.com/bfs/archive/c5af9eb35a82937ba24a1b1d19bc9e6b662f30ce.jpg</t>
  </si>
  <si>
    <t>Only Love Can Hurt Like This (Adam Turner Remix) [Official Audio] - Paloma Faith</t>
  </si>
  <si>
    <t>BV1rJ411Y7Mg</t>
  </si>
  <si>
    <t>//i2.hdslb.com/bfs/archive/dde2e44f718d1ea25c8e2a6be5bf986f5941a9cc.jpg</t>
  </si>
  <si>
    <t>Another Crack in My Heart (Audio) - Take That</t>
  </si>
  <si>
    <t>BV1rJ411Y7M3</t>
  </si>
  <si>
    <t>Changing Faces (Audio) - Bros</t>
  </si>
  <si>
    <t>BV1rJ411Y7MH</t>
  </si>
  <si>
    <t>Windowpane (Remixed [Audio]) - Opeth</t>
  </si>
  <si>
    <t>BV1rJ411Y7Mp</t>
  </si>
  <si>
    <t>O Holy Night (Audio) - Susan Boyle</t>
  </si>
  <si>
    <t>BV1rJ411Y7M7</t>
  </si>
  <si>
    <t>I'm so Bored With the U.S.A. - The Clash</t>
  </si>
  <si>
    <t>BV1rJ411Y7ME</t>
  </si>
  <si>
    <t>Money (DJ Zinc Remix) - Riton&amp;Kah-Lo&amp;Mr Eazi&amp;Davido</t>
  </si>
  <si>
    <t>BV1rJ411Y7Mh</t>
  </si>
  <si>
    <t>//i0.hdslb.com/bfs/archive/c6f04def58947f7d24f5d643469fdb7d3ce00696.jpg</t>
  </si>
  <si>
    <t>The Energy Never Dies (Audio) - The Script</t>
  </si>
  <si>
    <t>BV1rJ411Y7Ma</t>
  </si>
  <si>
    <t>Freedom (Live at Air Studios [Audio]) - Rebecca Ferguson</t>
  </si>
  <si>
    <t>BV1rJ411Y7Ms</t>
  </si>
  <si>
    <t>Baseball Cap (Audio) - Faithless</t>
  </si>
  <si>
    <t>BV1rJ411Y7Mx</t>
  </si>
  <si>
    <t>Do You Hear What I Hear? (Audio) - Susan Boyle</t>
  </si>
  <si>
    <t>BV1rJ411Y7M4</t>
  </si>
  <si>
    <t>The Coventry Carol - Lully Lullay (Audio) - Charlotte Church&amp;Traditional</t>
  </si>
  <si>
    <t>BV1rJ411Y7Mt</t>
  </si>
  <si>
    <t>Steptro (Audio) - Steps</t>
  </si>
  <si>
    <t>BV1rJ411Y7Th</t>
  </si>
  <si>
    <t>//i2.hdslb.com/bfs/archive/87e507033c695e2b9d112ad4668ed1a637a4595f.jpg</t>
  </si>
  <si>
    <t>She Came Home for Christmas (Shadow Performamce Version) - MEW</t>
  </si>
  <si>
    <t>BV1VJ411x7HT</t>
  </si>
  <si>
    <t>//i0.hdslb.com/bfs/archive/379011376eb00133a20dcf82e44188deedf344e5.jpg</t>
  </si>
  <si>
    <t>Wonderland (Official Video) - Paul Young</t>
  </si>
  <si>
    <t>BV1VJ411x7Hj</t>
  </si>
  <si>
    <t>//i2.hdslb.com/bfs/archive/4b58289da567f1c4d25fdef8b5675b9daa2d4669.jpg</t>
  </si>
  <si>
    <t>You Have Placed a Chill In My Heart (Video Remastered) - Eurythmics</t>
  </si>
  <si>
    <t>BV1VJ411x7H3</t>
  </si>
  <si>
    <t>//i1.hdslb.com/bfs/archive/223f065c2ddc12aebf6c830f3cabd924728cf15b.jpg</t>
  </si>
  <si>
    <t>Everybody Get Up (Official Video) - Five</t>
  </si>
  <si>
    <t>BV1VJ411x7n7</t>
  </si>
  <si>
    <t>//i0.hdslb.com/bfs/archive/64b54e716a937d8b239365ce148b4c720af9205b.jpg</t>
  </si>
  <si>
    <t>In Love With A Girl - Gavin DeGraw</t>
  </si>
  <si>
    <t>BV1sJ411a7xv</t>
  </si>
  <si>
    <t>//i1.hdslb.com/bfs/archive/36f72fcd5c90e7a8dc6d32befce99d782b920371.jpg</t>
  </si>
  <si>
    <t>Ty Hawkstone Personal Clip (Long Road To Ruin Extra) - Foo Fighters</t>
  </si>
  <si>
    <t>BV1sJ411a7xB</t>
  </si>
  <si>
    <t>//i2.hdslb.com/bfs/archive/878dd627471a8da4c6334cbd2144a59adcf09182.jpg</t>
  </si>
  <si>
    <t>Four On One (5ive Inside) - Five</t>
  </si>
  <si>
    <t>BV1rJ411Y7Tr</t>
  </si>
  <si>
    <t>//i0.hdslb.com/bfs/archive/5dceab93134aaaad2624c52bf279b92c1d50595a.jpg</t>
  </si>
  <si>
    <t>I Hang Suspended - The Boo Radleys</t>
  </si>
  <si>
    <t>BV1VJ411x7nG</t>
  </si>
  <si>
    <t>//i1.hdslb.com/bfs/archive/4e4625d75038362c521cd13bf89e822464801899.jpg</t>
  </si>
  <si>
    <t>It's My Own Cheating Heart That Makes Me Cry (Live At The Glasgow ABC2 Venue) -</t>
  </si>
  <si>
    <t>BV1VJ411x7n4</t>
  </si>
  <si>
    <t>You Can't Win (Audio) - Kelly Clarkson</t>
  </si>
  <si>
    <t>BV1sJ411a7sm</t>
  </si>
  <si>
    <t>//i1.hdslb.com/bfs/archive/ca434fc648d52f790082de5df1de4c441cc1579e.jpg</t>
  </si>
  <si>
    <t>PUSH (Audio) - DDG</t>
  </si>
  <si>
    <t>BV1sJ411a7sk</t>
  </si>
  <si>
    <t>Kojak Columbo (Audio) - Harry Nilsson</t>
  </si>
  <si>
    <t>BV1sJ411a7s9</t>
  </si>
  <si>
    <t>//i2.hdslb.com/bfs/archive/63b44478d027905f40cb426190a916b09371b47a.jpg</t>
  </si>
  <si>
    <t>CROWN - Russ</t>
  </si>
  <si>
    <t>BV1sJ411a7sS</t>
  </si>
  <si>
    <t>//i1.hdslb.com/bfs/archive/d86413a415c1205b109dedb9b33cce00d3e04b7e.jpg</t>
  </si>
  <si>
    <t>Years &amp; Years - Olly Murs</t>
  </si>
  <si>
    <t>BV1rJ411Y7Td</t>
  </si>
  <si>
    <t>//i0.hdslb.com/bfs/archive/823da4b11e3372ff9c4d8702d26999b9b049cd76.jpg</t>
  </si>
  <si>
    <t>People (Rehearsal Performance) - Michael Ball&amp;Jule Styne&amp;Robert Merrill</t>
  </si>
  <si>
    <t>BV1rJ411Y7ug</t>
  </si>
  <si>
    <t>//i0.hdslb.com/bfs/archive/706405ed40da795064c159d5b8d4a113bdfbef89.jpg</t>
  </si>
  <si>
    <t>Jacqueline (Video) - The Coral</t>
  </si>
  <si>
    <t>BV1VJ411x7na</t>
  </si>
  <si>
    <t>//i2.hdslb.com/bfs/archive/93f961312376005add59bb0484ebec3c470601fb.jpg</t>
  </si>
  <si>
    <t>Fight for Ourselves - Spandau Ballet</t>
  </si>
  <si>
    <t>BV1VJ411x7nB</t>
  </si>
  <si>
    <t>//i2.hdslb.com/bfs/archive/9d789765602ffce56819fc7becdaf960dfce5684.jpg</t>
  </si>
  <si>
    <t>Hold Me Now - Thompson Twins</t>
  </si>
  <si>
    <t>BV1VJ411x7Hd</t>
  </si>
  <si>
    <t>//i2.hdslb.com/bfs/archive/0b07c5d591db98289cd1912bbdabe9d213936266.jpg</t>
  </si>
  <si>
    <t>Standing In the Way of Control - Gossip</t>
  </si>
  <si>
    <t>BV1sJ411a74n</t>
  </si>
  <si>
    <t>//i1.hdslb.com/bfs/archive/dcb16358eeeb723bf54184ccf103e32c9355ec36.jpg</t>
  </si>
  <si>
    <t>Murder Rap - Above The Law</t>
  </si>
  <si>
    <t>BV1sJ411a74p</t>
  </si>
  <si>
    <t>//i1.hdslb.com/bfs/archive/fef3a342054e8ead3c669c580e1bc909b5557cf2.jpg</t>
  </si>
  <si>
    <t>Ready to Go - Republica</t>
  </si>
  <si>
    <t>BV1VJ411x7HX</t>
  </si>
  <si>
    <t>//i0.hdslb.com/bfs/archive/f6fc74ad4ffe76cedfb5798ce340a06d46c14ac7.jpg</t>
  </si>
  <si>
    <t>Bite Back - Zowie</t>
  </si>
  <si>
    <t>BV1VJ411x7HR</t>
  </si>
  <si>
    <t>//i1.hdslb.com/bfs/archive/a056253e6916f7d85fdd069426dd451f0e40c2f9.jpg</t>
  </si>
  <si>
    <t>BV1sJ411a74h</t>
  </si>
  <si>
    <t>//i2.hdslb.com/bfs/archive/cde39cb35311fcb213e88cd061a19d7cbe6701ef.jpg</t>
  </si>
  <si>
    <t>I Want to Be Rich - Shift</t>
  </si>
  <si>
    <t>BV1sJ411a74a</t>
  </si>
  <si>
    <t>//i0.hdslb.com/bfs/archive/4671f14932c298e4bbc780ce14fe4993ca688c01.jpg</t>
  </si>
  <si>
    <t>These Are The Days (Nickelodeon Edit) - O-Town</t>
  </si>
  <si>
    <t>BV1sJ411a74r</t>
  </si>
  <si>
    <t>//i2.hdslb.com/bfs/archive/c8cf6781323a69edddcdd16f74aec62236a3cb49.jpg</t>
  </si>
  <si>
    <t>Who's Ya Boy (MAIN VERSION) - Tha Boss Playas</t>
  </si>
  <si>
    <t>BV1sJ411a74k</t>
  </si>
  <si>
    <t>//i0.hdslb.com/bfs/archive/e4f8f9d927e37fc75f66792e83854fe7ea367722.jpg</t>
  </si>
  <si>
    <t>357 - Cam'ron</t>
  </si>
  <si>
    <t>BV1sJ411a74q</t>
  </si>
  <si>
    <t>//i2.hdslb.com/bfs/archive/ab3609a7afc1059a1063329d180a399749da09f0.jpg</t>
  </si>
  <si>
    <t>Yo x Ti, Tu x Mi - ROSALÍA&amp;Ozuna</t>
  </si>
  <si>
    <t>BV1sJ411a74z</t>
  </si>
  <si>
    <t>//i1.hdslb.com/bfs/archive/4a5fbe3b25047aec866bddd7431fb8d589f391b4.jpg</t>
  </si>
  <si>
    <t>Now I'm That Bitch Part II - Livvi Franc</t>
  </si>
  <si>
    <t>BV1sJ411a746</t>
  </si>
  <si>
    <t>//i2.hdslb.com/bfs/archive/45b6376189bebe1e3fd60d39059cb0f89dfa82ea.jpg</t>
  </si>
  <si>
    <t>Gimme' No Lip - Dangerous Toys</t>
  </si>
  <si>
    <t>BV1sJ411a74S</t>
  </si>
  <si>
    <t>//i1.hdslb.com/bfs/archive/1292d77a0cc740566d8a5f48dfd9bb83e3f1f74d.jpg</t>
  </si>
  <si>
    <t>BV1sJ411a74D</t>
  </si>
  <si>
    <t>//i0.hdslb.com/bfs/archive/6e3e193b5897a89d234dfd8e05824e1ad7e25026.jpg</t>
  </si>
  <si>
    <t>Ven Conmigo (Solamente Tú) - Christina Aguilera</t>
  </si>
  <si>
    <t>BV1sJ411a74Q</t>
  </si>
  <si>
    <t>//i0.hdslb.com/bfs/archive/be8b44ae1f3fe968aa54816d350794c11710f886.jpg</t>
  </si>
  <si>
    <t>Everytime Tha Beat Drop (MAIN VERSION) - Monica&amp;Dem Franchize Boyz</t>
  </si>
  <si>
    <t>BV1sJ411a74U</t>
  </si>
  <si>
    <t>//i2.hdslb.com/bfs/archive/f8aff30fead0423f4977a5245c8a2f08d360e2aa.jpg</t>
  </si>
  <si>
    <t>Beasley Street (Old Grey Whistle Test, 1980) - John Cooper Clarke</t>
  </si>
  <si>
    <t>BV1rJ411Y7uq</t>
  </si>
  <si>
    <t>//i0.hdslb.com/bfs/archive/54bc1a17acfd615e93743ac800c30a86fcd299d9.jpg</t>
  </si>
  <si>
    <t>Let's Just Call It Love - Lisa Stansfield</t>
  </si>
  <si>
    <t>BV1VJ411x7Hs</t>
  </si>
  <si>
    <t>//i2.hdslb.com/bfs/archive/a67414a5a8219d1d0d74ef348c18a824aeef7662.jpg</t>
  </si>
  <si>
    <t>Good To Be Alive (US Version (Video)) - DJ Rap</t>
  </si>
  <si>
    <t>BV1VJ411x7Hx</t>
  </si>
  <si>
    <t>//i1.hdslb.com/bfs/archive/48318df1849f8c87e090470db39f5e2ab94db504.jpg</t>
  </si>
  <si>
    <t>Closing Time - Deacon Blue</t>
  </si>
  <si>
    <t>BV1VJ411x7Hn</t>
  </si>
  <si>
    <t>//i0.hdslb.com/bfs/archive/a2c9bb5ce3d7379855125d6a8d860b2f69ca04b2.jpg</t>
  </si>
  <si>
    <t>EN MI CONTRA (Álbum Visual) - Becky G</t>
  </si>
  <si>
    <t>BV1sJ411a7xZ</t>
  </si>
  <si>
    <t>//i0.hdslb.com/bfs/archive/e1f0da7fce3451fa7e5399354423f4242bbf3c5b.jpg</t>
  </si>
  <si>
    <t>In The Party - Flo Milli</t>
  </si>
  <si>
    <t>BV1sJ411a74N</t>
  </si>
  <si>
    <t>Trista Pena (Audio) - Gipsy Kings</t>
  </si>
  <si>
    <t>BV1rJ411Y7ue</t>
  </si>
  <si>
    <t>Never Seen Anything "Quite Like You" (Audio) - The Script</t>
  </si>
  <si>
    <t>BV1rJ411Y7Mq</t>
  </si>
  <si>
    <t>Not Enuff Love (Skinny Remix [Audio]) - Faithless</t>
  </si>
  <si>
    <t>BV1rJ411Y7Mz</t>
  </si>
  <si>
    <t>Orang-Outang (Audio) - Bow Wow Wow</t>
  </si>
  <si>
    <t>BV1rJ411Y7M6</t>
  </si>
  <si>
    <t>//i2.hdslb.com/bfs/archive/eb86a257f5c436546e96c30b7d22caf1ffb98f6f.jpg</t>
  </si>
  <si>
    <t>Talking to You (Audio) - Izzy Bizu</t>
  </si>
  <si>
    <t>BV1rJ411Y7Me</t>
  </si>
  <si>
    <t>//i0.hdslb.com/bfs/archive/c4143680a681f2d01757f8915b5300c93c0194ff.jpg</t>
  </si>
  <si>
    <t>Stranger (Blanke Remix (Audio)) - Peking Duk&amp;Blanke&amp;Elliphant</t>
  </si>
  <si>
    <t>BV1rJ411Y7Mv</t>
  </si>
  <si>
    <t>//i0.hdslb.com/bfs/archive/ab4964464ff05694f46eb5cb79621ffbec8dbc61.jpg</t>
  </si>
  <si>
    <t>Be Alone No More (Live from the Shepherd's Bush Empire) - Another Level</t>
  </si>
  <si>
    <t>BV1rJ411Y7Mi</t>
  </si>
  <si>
    <t>Let Me In (Audio) - Olly Murs</t>
  </si>
  <si>
    <t>BV1rJ411Y7M2</t>
  </si>
  <si>
    <t>Spanish Bombs - The Clash</t>
  </si>
  <si>
    <t>BV1rJ411Y7Mm</t>
  </si>
  <si>
    <t>Stop Tryna Change Me (Audio) - Olly Murs</t>
  </si>
  <si>
    <t>BV1rJ411Y7MU</t>
  </si>
  <si>
    <t>Imitation of Christ (Audio) - The Psychedelic Furs</t>
  </si>
  <si>
    <t>BV1rJ411Y7Mr</t>
  </si>
  <si>
    <t>Nostalgic Pushead (Audio) - Manic Street Preachers</t>
  </si>
  <si>
    <t>BV1rJ411Y7Mk</t>
  </si>
  <si>
    <t>//i1.hdslb.com/bfs/archive/a4c9beab8755c2aa4e1e46b10c4807ea68a5c934.jpg</t>
  </si>
  <si>
    <t>I See You Baby (Fatboy Slim Remix [Audio]) - Groove Armada&amp;Gramma Funk</t>
  </si>
  <si>
    <t>BV1rJ411Y7MC</t>
  </si>
  <si>
    <t>//i2.hdslb.com/bfs/archive/d48ceebe6acb48359c66662c4d223b00f0f1a414.jpg</t>
  </si>
  <si>
    <t>The World Is Flat - Echobelly</t>
  </si>
  <si>
    <t>BV1VJ411x7H6</t>
  </si>
  <si>
    <t>//i2.hdslb.com/bfs/archive/212674aa55eeedaa95261ac4dda6e8824429cfef.jpg</t>
  </si>
  <si>
    <t>Cry - Kealer</t>
  </si>
  <si>
    <t>BV1VJ411x7Hq</t>
  </si>
  <si>
    <t>//i1.hdslb.com/bfs/archive/3d32e52cdb9e1a0667a83a9dcefb59aa6afb5fe2.jpg</t>
  </si>
  <si>
    <t>Whip Appeal - Babyface</t>
  </si>
  <si>
    <t>BV1sJ411a74L</t>
  </si>
  <si>
    <t>//i2.hdslb.com/bfs/archive/1d4ce3dec7fd5ca5ea2c77f13896bb422e127e5f.jpg</t>
  </si>
  <si>
    <t>Bordsskick - Parham</t>
  </si>
  <si>
    <t>BV1VJ411x75j</t>
  </si>
  <si>
    <t>//i1.hdslb.com/bfs/archive/c1d8ac8bbf500cfbc9bb5a7bea6dd5c520b1f2ef.jpg</t>
  </si>
  <si>
    <t>支离人 - 永邦</t>
  </si>
  <si>
    <t>BV1VJ411x75J</t>
  </si>
  <si>
    <t>//i2.hdslb.com/bfs/archive/40b495bd5a7a843d1c28f4e5d95a29410a56673a.jpg</t>
  </si>
  <si>
    <t>BV1sJ411a7ti</t>
  </si>
  <si>
    <t>Snappin' &amp; Trappin' (Audio) - OutKast&amp;Killer Mike&amp;J-Sweet</t>
  </si>
  <si>
    <t>BV1sJ411a7tB</t>
  </si>
  <si>
    <t>Homegirl - King Princess</t>
  </si>
  <si>
    <t>BV1sJ411a7tm</t>
  </si>
  <si>
    <t>That Old Black Magic (Audio) - Tony Bennett</t>
  </si>
  <si>
    <t>BV1sJ411a7tU</t>
  </si>
  <si>
    <t>//i0.hdslb.com/bfs/archive/31b8b2da9c45cdf561b0762244be89b897a4065d.jpg</t>
  </si>
  <si>
    <t>Don't Go - Wretch 32&amp;Josh Kumra</t>
  </si>
  <si>
    <t>BV1rJ411Y7c8</t>
  </si>
  <si>
    <t>//i2.hdslb.com/bfs/archive/bc17ea1314e52c736b359d86fdbf25a9bbd217a3.jpg</t>
  </si>
  <si>
    <t>Metal Works Documentary (Part 15) - Judas Priest</t>
  </si>
  <si>
    <t>BV1rJ411Y7cW</t>
  </si>
  <si>
    <t>//i0.hdslb.com/bfs/archive/eb82898f4c756b640701c363f78471a4a0df22fc.jpg</t>
  </si>
  <si>
    <t>Rollin (Audio) - Calvin Harris&amp;Future&amp;Khalid</t>
  </si>
  <si>
    <t>BV1rJ411Y7ce</t>
  </si>
  <si>
    <t>//i1.hdslb.com/bfs/archive/08d7cb3dc4176bd73c9d1b392b4379a3929a1fb4.jpg</t>
  </si>
  <si>
    <t>Så'n En Helt Almind'Lig Dag - Anne Linnet</t>
  </si>
  <si>
    <t>BV1VJ411x75b</t>
  </si>
  <si>
    <t>//i2.hdslb.com/bfs/archive/fae4706905358f3bd7db42d9b787b5004d9da61e.jpg</t>
  </si>
  <si>
    <t>Round Ere (Audio) - Mowgs&amp;Clevv</t>
  </si>
  <si>
    <t>BV1VJ411x758</t>
  </si>
  <si>
    <t>//i0.hdslb.com/bfs/archive/052923b2bd97e262d0442bc18a9c758448eb420b.jpg</t>
  </si>
  <si>
    <t>Gi Mig Det Hele - NODE</t>
  </si>
  <si>
    <t>BV1VJ411x75s</t>
  </si>
  <si>
    <t>//i2.hdslb.com/bfs/archive/4973573300e0963daadb5d18707df4a9215f2d4e.jpg</t>
  </si>
  <si>
    <t>Microscope - Mads Langer</t>
  </si>
  <si>
    <t>BV1VJ411x75x</t>
  </si>
  <si>
    <t>//i1.hdslb.com/bfs/archive/ace667bf43644eb052573933c30b09629c34b86b.jpg</t>
  </si>
  <si>
    <t>Förebild - Dani M&amp;Simon Superti</t>
  </si>
  <si>
    <t>BV1VJ411x75t</t>
  </si>
  <si>
    <t>//i0.hdslb.com/bfs/archive/028613a1fd06ff02337326d5a177ab5cfe5a3c95.jpg</t>
  </si>
  <si>
    <t>BV1VJ411x75e</t>
  </si>
  <si>
    <t>//i0.hdslb.com/bfs/archive/9a6ea47e0acbf26010bf32f26a907dfef2d4f0d8.jpg</t>
  </si>
  <si>
    <t>Kerana Budi Ku Jatuh Hati (Music Video) - Spring</t>
  </si>
  <si>
    <t>BV1VJ411x7Vr</t>
  </si>
  <si>
    <t>//i1.hdslb.com/bfs/archive/1454dd59c24d450d6aaa4781b2ca9d075e05eafd.jpg</t>
  </si>
  <si>
    <t>We're All Alone (Official Audio) - The Walker Brothers</t>
  </si>
  <si>
    <t>BV1VJ411x7Vi</t>
  </si>
  <si>
    <t>//i2.hdslb.com/bfs/archive/b057d953b70c88e4296a8c5bcf9a4c1697d325b3.jpg</t>
  </si>
  <si>
    <t>Selingkuh Sekali Saja (Video Clip) - She</t>
  </si>
  <si>
    <t>BV1VJ411x7VB</t>
  </si>
  <si>
    <t>//i0.hdslb.com/bfs/archive/0d3b5c38c91ac4323f419996d499bb46bbee32ad.jpg</t>
  </si>
  <si>
    <t>Si Yo Fuera Un Chico - Beyoncé</t>
  </si>
  <si>
    <t>BV1sJ411a7ty</t>
  </si>
  <si>
    <t>//i2.hdslb.com/bfs/archive/d39a0fd10009de4c7f95c518ceb20069e75e1af2.jpg</t>
  </si>
  <si>
    <t>Poison - Alice Cooper</t>
  </si>
  <si>
    <t>BV1sJ411a7t2</t>
  </si>
  <si>
    <t>//i1.hdslb.com/bfs/archive/6a632c7cd353cc97553a92431fa468e49acfdd0b.jpg</t>
  </si>
  <si>
    <t>BV1sJ411a7to</t>
  </si>
  <si>
    <t>//i2.hdslb.com/bfs/archive/24c9ca043aba625508dbdb7e88198659f00b4f71.jpg</t>
  </si>
  <si>
    <t>Rapper's Ball - E-40&amp;Too $hort&amp;K-Ci</t>
  </si>
  <si>
    <t>BV1sJ411a74Z</t>
  </si>
  <si>
    <t>//i1.hdslb.com/bfs/archive/b6d5627123875b786a8173113c4b18582a88d0f1.jpg</t>
  </si>
  <si>
    <t>Knocks Me Off My Feet - Donell Jones</t>
  </si>
  <si>
    <t>BV1sJ411a74f</t>
  </si>
  <si>
    <t>//i1.hdslb.com/bfs/archive/d6edf2fbe2704b8d9b9b8b4536b2543f44fda4ca.jpg</t>
  </si>
  <si>
    <t>Pumped Up Kicks - Foster The People</t>
  </si>
  <si>
    <t>BV1sJ411a7tF</t>
  </si>
  <si>
    <t>//i1.hdslb.com/bfs/archive/131a5be3016255b38cc91030258af21fb73daa1b.jpg</t>
  </si>
  <si>
    <t>Anna Molly (from Look Alive (Live)) - Incubus</t>
  </si>
  <si>
    <t>BV1sJ411a749</t>
  </si>
  <si>
    <t>//i0.hdslb.com/bfs/archive/30e079e369fd290a1069ddb34a0d54d242df4ee9.jpg</t>
  </si>
  <si>
    <t>Small Wonders - Dog's Eye View</t>
  </si>
  <si>
    <t>BV1sJ411a74R</t>
  </si>
  <si>
    <t>//i2.hdslb.com/bfs/archive/2701beae848063ff6512c46d119ff651c1a7b69a.jpg</t>
  </si>
  <si>
    <t>All the Young Dudes (Live at the Isle of Wight) - David Bowie</t>
  </si>
  <si>
    <t>BV1sJ411a7tK</t>
  </si>
  <si>
    <t>//i1.hdslb.com/bfs/archive/2525ae55a48529aef796e465680fc1d957c164e6.jpg</t>
  </si>
  <si>
    <t>How Long (Behind the Scenes) - Davido&amp;Tinashe</t>
  </si>
  <si>
    <t>BV1rJ411Y7cr</t>
  </si>
  <si>
    <t>//i1.hdslb.com/bfs/archive/f6edcdf007d516ceeda829c2557578dc6ede13f4.jpg</t>
  </si>
  <si>
    <t>Big Picture - London Grammar</t>
  </si>
  <si>
    <t>BV1rJ411Y7c9</t>
  </si>
  <si>
    <t>//i2.hdslb.com/bfs/archive/7335b1a8621206d268dfe23d09680cc4fd40e374.jpg</t>
  </si>
  <si>
    <t>Revelator Eyes - The Paper Kites</t>
  </si>
  <si>
    <t>BV1VJ411x7Vm</t>
  </si>
  <si>
    <t>//i0.hdslb.com/bfs/archive/42e04c0ecf4e9269e934e4691092d4c99bf51b6d.jpg</t>
  </si>
  <si>
    <t>Serpihan Sesal (Video Clip) - Maia</t>
  </si>
  <si>
    <t>BV1VJ411x7VU</t>
  </si>
  <si>
    <t>//i1.hdslb.com/bfs/archive/feecdb45fe062364f5ef070e761f9c9f512737ce.jpg</t>
  </si>
  <si>
    <t>Shout - Shout for England&amp;Dizzee Rascal&amp;James Corden</t>
  </si>
  <si>
    <t>BV1VJ411x7VD</t>
  </si>
  <si>
    <t>//i0.hdslb.com/bfs/archive/16b3cdf9d540bffb12c43e96ed1939da27d49487.jpg</t>
  </si>
  <si>
    <t>Loverboy (Official HD Video) - Billy Ocean</t>
  </si>
  <si>
    <t>BV1VJ411x7VC</t>
  </si>
  <si>
    <t>//i2.hdslb.com/bfs/archive/4aada4c7cf5b2a70f6bcde055220a79488eed02d.jpg</t>
  </si>
  <si>
    <t>Better Days (Video) - Pete Murray</t>
  </si>
  <si>
    <t>BV1VJ411x7Vy</t>
  </si>
  <si>
    <t>//i0.hdslb.com/bfs/archive/9ff68daa313a916204fe8b8ae42c5d3e12629c6c.jpg</t>
  </si>
  <si>
    <t>Everything But The Girl - Darin</t>
  </si>
  <si>
    <t>BV1VJ411x7Vd</t>
  </si>
  <si>
    <t>//i1.hdslb.com/bfs/archive/fd08b0eeb86c70387354da4766ec57b78a398b7e.jpg</t>
  </si>
  <si>
    <t>Waterfall (Official Video) - The Stone Roses</t>
  </si>
  <si>
    <t>BV1VJ411x7Vo</t>
  </si>
  <si>
    <t>//i0.hdslb.com/bfs/archive/a67ac01f2abd7e30f96ae3878c70431f9d489d76.jpg</t>
  </si>
  <si>
    <t>By Your Side (Official Video) - Sade</t>
  </si>
  <si>
    <t>BV1VJ411x7VQ</t>
  </si>
  <si>
    <t>//i2.hdslb.com/bfs/archive/503bebf215281a4b39f9a18765966fe0e5379b8e.jpg</t>
  </si>
  <si>
    <t>Hey Tøsepige - Østkyst Hustlers</t>
  </si>
  <si>
    <t>BV1VJ411x7VR</t>
  </si>
  <si>
    <t>//i0.hdslb.com/bfs/archive/2c4139776172bab8786f96dd359f7b0844a57c30.jpg</t>
  </si>
  <si>
    <t>On the Verge (Live from Hamburg 2019) - Long Distance Calling</t>
  </si>
  <si>
    <t>BV1VJ411x75N</t>
  </si>
  <si>
    <t>No Such Thing (Live Video) - John Mayer</t>
  </si>
  <si>
    <t>BV1sJ411a7tw</t>
  </si>
  <si>
    <t>//i2.hdslb.com/bfs/archive/bfdf020f0badf6d7d8f14142042d0d218c7a7a22.jpg</t>
  </si>
  <si>
    <t>Man Ain't Supposed To Cry - Public Announcement</t>
  </si>
  <si>
    <t>BV1sJ411a7tN</t>
  </si>
  <si>
    <t>//i2.hdslb.com/bfs/archive/9f6c5e113bbc65ddb0185d3e7a0d4a611d02b567.jpg</t>
  </si>
  <si>
    <t>Deck the Halls - Jam Jr.&amp;Cash and Maverick</t>
  </si>
  <si>
    <t>BV1sJ411a7tj</t>
  </si>
  <si>
    <t>//i1.hdslb.com/bfs/archive/cc19a2e611821e4bd6c5f2fd3553ac6879d7cbc6.jpg</t>
  </si>
  <si>
    <t>Just Like You - Keb' Mo'</t>
  </si>
  <si>
    <t>BV1sJ411a7t7</t>
  </si>
  <si>
    <t>//i0.hdslb.com/bfs/archive/fdee246d040fd618a0d32ed44d66fd53e30cb898.jpg</t>
  </si>
  <si>
    <t>Don't Rush Me - Taylor Dayne</t>
  </si>
  <si>
    <t>BV1sJ411a7t3</t>
  </si>
  <si>
    <t>//i0.hdslb.com/bfs/archive/5a0c126a9be00069cc7a3b4796d78251dcba839b.jpg</t>
  </si>
  <si>
    <t>That's How I Beat Shaq - Aaron Carter</t>
  </si>
  <si>
    <t>BV1sJ411a7tV</t>
  </si>
  <si>
    <t>//i2.hdslb.com/bfs/archive/717151d1c36563733e3a5fb38ebd81e164e527fb.jpg</t>
  </si>
  <si>
    <t>Help Yourself - Jeff Lynne's ELO</t>
  </si>
  <si>
    <t>BV1sJ411a7tp</t>
  </si>
  <si>
    <t>//i2.hdslb.com/bfs/archive/f602b6785189f47af69e40f928d58899a524110f.jpg</t>
  </si>
  <si>
    <t>Black Rain - blink-182</t>
  </si>
  <si>
    <t>BV1sJ411a7tW</t>
  </si>
  <si>
    <t>//i1.hdslb.com/bfs/archive/fd3af3b7bed82442940d887611c8e2771cfd4760.jpg</t>
  </si>
  <si>
    <t>BV1sJ411a7bB</t>
  </si>
  <si>
    <t>//i2.hdslb.com/bfs/archive/b7c0ae2ba3aef2c8fb8023c2c8d8a76eb91f0166.jpg</t>
  </si>
  <si>
    <t>MacArthur Park - Dr. John Cooper Clarke&amp;Hugh Cornwell</t>
  </si>
  <si>
    <t>BV1rJ411Y7cV</t>
  </si>
  <si>
    <t>//i0.hdslb.com/bfs/archive/0272098001ba142c778a6988997e6bce2a20dacb.jpg</t>
  </si>
  <si>
    <t>Stay Awake - Marlene</t>
  </si>
  <si>
    <t>BV1VJ411x75T</t>
  </si>
  <si>
    <t>//i0.hdslb.com/bfs/archive/2acaf5cde184af07fe9a9913f01f920cd4a2179b.jpg</t>
  </si>
  <si>
    <t>Further (Official Music Video) - Julia Duclos</t>
  </si>
  <si>
    <t>BV1VJ411x75w</t>
  </si>
  <si>
    <t>//i1.hdslb.com/bfs/archive/b4d1e5b9c1cc6fa0903809370377bbe0e059053a.jpg</t>
  </si>
  <si>
    <t>Through the Barricades (Live from the NEC, Birmingham) - Spandau Ballet</t>
  </si>
  <si>
    <t>BV1VJ411x7LE</t>
  </si>
  <si>
    <t>//i0.hdslb.com/bfs/archive/f0ca5fc115e7905c921cd8c4036236c6702e82da.jpg</t>
  </si>
  <si>
    <t>Something Old and Something New - Maddy Jane</t>
  </si>
  <si>
    <t>BV1VJ411x7LJ</t>
  </si>
  <si>
    <t>//i1.hdslb.com/bfs/archive/e67dd8710b0f877aa96b6b905ec5830718f4414d.jpg</t>
  </si>
  <si>
    <t>平衡点 - 吴宗宪</t>
  </si>
  <si>
    <t>BV1VJ411x7LH</t>
  </si>
  <si>
    <t>//i2.hdslb.com/bfs/archive/42dd42240ec6b0592973ddfb548c90d6c9734308.jpg</t>
  </si>
  <si>
    <t>Strange Gateways Beckon (Live at Södra Teatern) - Tribulation</t>
  </si>
  <si>
    <t>BV1VJ411x7L4</t>
  </si>
  <si>
    <t>//i1.hdslb.com/bfs/archive/bc87a01ebf2bf72b72655eeef0f9e78586d66acd.jpg</t>
  </si>
  <si>
    <t>Club Canaveral - Gnags</t>
  </si>
  <si>
    <t>BV1VJ411x7Lb</t>
  </si>
  <si>
    <t>//i2.hdslb.com/bfs/archive/28296cf134084e5d9d0eca247078851318af35c4.jpg</t>
  </si>
  <si>
    <t>游乐 (简体版) - 陈明憙</t>
  </si>
  <si>
    <t>BV1VJ411x7Li</t>
  </si>
  <si>
    <t>//i0.hdslb.com/bfs/archive/6c62f6b99643fd66c1fd6b898abc58339d8b9ab5.jpg</t>
  </si>
  <si>
    <t>Bounce (Lyric Video) - Samantha Jade</t>
  </si>
  <si>
    <t>BV1VJ411x7Lh</t>
  </si>
  <si>
    <t>//i1.hdslb.com/bfs/archive/f91b900bb64a7829fe7ed3be283f26115e77039a.jpg</t>
  </si>
  <si>
    <t>Shooting Shark - Blue Oyster Cult</t>
  </si>
  <si>
    <t>BV1sJ411a7bz</t>
  </si>
  <si>
    <t>//i2.hdslb.com/bfs/archive/b9be308695aa5dfe2deb5da15c5badd5ebd38277.jpg</t>
  </si>
  <si>
    <t>Me Haces Falta - Jennifer Lopez</t>
  </si>
  <si>
    <t>BV1sJ411a7bi</t>
  </si>
  <si>
    <t>//i1.hdslb.com/bfs/archive/f7f6abcb520f58193be28d1508288efe1c073d44.jpg</t>
  </si>
  <si>
    <t>WAM - A$AP Ferg&amp;MadeinTYO</t>
  </si>
  <si>
    <t>BV1sJ411a7b1</t>
  </si>
  <si>
    <t>Church on Sunday (Audio) - Blac Youngsta&amp;T.I.</t>
  </si>
  <si>
    <t>BV1sJ411a7bo</t>
  </si>
  <si>
    <t>Aphrodisiac (12'' Version) (Audio) - Bow Wow Wow</t>
  </si>
  <si>
    <t>BV1rJ411Y7cE</t>
  </si>
  <si>
    <t>Last Thing on My Mind (Wip't Up in the Disco Mix) (Audio) - Steps</t>
  </si>
  <si>
    <t>BV1rJ411Y7cJ</t>
  </si>
  <si>
    <t>//i0.hdslb.com/bfs/archive/f86ff90d6d1983bd2a0405d83fae8955746c2656.jpg</t>
  </si>
  <si>
    <t>Clampdown - The Clash</t>
  </si>
  <si>
    <t>BV1rJ411Y7cn</t>
  </si>
  <si>
    <t>//i2.hdslb.com/bfs/archive/873e9e5f875dcd619bbc673acf0a4fd58bd7403a.jpg</t>
  </si>
  <si>
    <t>I See You Baby (Futureshock Strip Down [Audio]) - Groove Armada&amp;Gramma Funk</t>
  </si>
  <si>
    <t>BV1rJ411Y7cH</t>
  </si>
  <si>
    <t>Broken Your Heart (Audio) - Take That</t>
  </si>
  <si>
    <t>BV1rJ411Y7c5</t>
  </si>
  <si>
    <t>What Ever You Want (Audio) - Another Level</t>
  </si>
  <si>
    <t>BV1rJ411Y7cj</t>
  </si>
  <si>
    <t>Danger (Audio) - The Psychedelic Furs</t>
  </si>
  <si>
    <t>BV1rJ411Y7c7</t>
  </si>
  <si>
    <t>Mars &amp; Venus (We Fall in Love Again) (Audio) - Steps</t>
  </si>
  <si>
    <t>BV1rJ411Y7wY</t>
  </si>
  <si>
    <t>Susan's Strange (Audio) - The Psychedelic Furs</t>
  </si>
  <si>
    <t>BV1rJ411Y7wv</t>
  </si>
  <si>
    <t>//i0.hdslb.com/bfs/archive/bb591e6c845cd853a3366deebe13245ef191d1fb.jpg</t>
  </si>
  <si>
    <t>Guess I Was a Fool (Radio Edit [Audio]) - Another Level</t>
  </si>
  <si>
    <t>BV1rJ411Y7wi</t>
  </si>
  <si>
    <t>//i0.hdslb.com/bfs/archive/e88b598d674e3a522dfd04a5b69ea01191a84037.jpg</t>
  </si>
  <si>
    <t>Cars and Trains (Audio) - George Michael</t>
  </si>
  <si>
    <t>BV1rJ411Y7wb</t>
  </si>
  <si>
    <t>//i2.hdslb.com/bfs/archive/6cd32c5efe09b7a2f5da0db42b10f4baae641407.jpg</t>
  </si>
  <si>
    <t>One for Sorrow (Tony Moran's 7" Remix) (Audio) - Steps</t>
  </si>
  <si>
    <t>BV1rJ411Y7w8</t>
  </si>
  <si>
    <t>//i0.hdslb.com/bfs/archive/1668bc078ee7c315d39a15795368afafcccfdfcc.jpg</t>
  </si>
  <si>
    <t>Another Suitcase, Another Hall (Live at Royal Concert Hall Glasgow 1993) - 群星</t>
  </si>
  <si>
    <t>BV1rJ411Y7wB</t>
  </si>
  <si>
    <t>//i1.hdslb.com/bfs/archive/c3f093ae7156152a939f9248a2502af8f44e8dd0.jpg</t>
  </si>
  <si>
    <t>Upside Down (Behind the Scenes) - Paloma Faith</t>
  </si>
  <si>
    <t>BV1VJ411x7La</t>
  </si>
  <si>
    <t>//i1.hdslb.com/bfs/archive/1d20bb52f6d83381dc3d9a4a2d7dccfd1b78f949.jpg</t>
  </si>
  <si>
    <t>Mind On You (Radio Mix) - Guy Sebastian</t>
  </si>
  <si>
    <t>BV1VJ411x7LC</t>
  </si>
  <si>
    <t>//i2.hdslb.com/bfs/archive/ed1e8fb7d9e7cc25d876b24697173d9b4c923913.jpg</t>
  </si>
  <si>
    <t>Insomnia (Official Video) - Faithless</t>
  </si>
  <si>
    <t>BV1VJ411x7Ly</t>
  </si>
  <si>
    <t>//i0.hdslb.com/bfs/archive/ba613b5dda38db1e89f971eddc846c1872e70aad.jpg</t>
  </si>
  <si>
    <t>忽然觉得好想你 - 张智霖</t>
  </si>
  <si>
    <t>BV1VJ411x7L2</t>
  </si>
  <si>
    <t>//i1.hdslb.com/bfs/archive/7b934e69e2085b471948224a11634862116a9ac4.jpg</t>
  </si>
  <si>
    <t>Ijinkan Aku Menyayangimu (Video Clip) - Terry</t>
  </si>
  <si>
    <t>BV1VJ411x7Lr</t>
  </si>
  <si>
    <t>//i2.hdslb.com/bfs/archive/f6039bea2819f8d14da60652c14554df673ce72c.jpg</t>
  </si>
  <si>
    <t>Backstreets (Live at the Hammersmith Odeon, London '75) - 群星</t>
  </si>
  <si>
    <t>BV1VJ411x751</t>
  </si>
  <si>
    <t>//i2.hdslb.com/bfs/archive/e457917b8d047b928e2a439cfd503064d05054f8.jpg</t>
  </si>
  <si>
    <t>Tetap Semangat (Video Clip) - Bondan Prakoso&amp;Fade2Black</t>
  </si>
  <si>
    <t>BV1VJ411x75C</t>
  </si>
  <si>
    <t>Ghost (The Him Remix) [Audio] - Au/Ra&amp;Alan Walker</t>
  </si>
  <si>
    <t>BV1VJ411x75o</t>
  </si>
  <si>
    <t>//i0.hdslb.com/bfs/archive/2204153ade8b358a440eb18517edddf55c938fcc.jpg</t>
  </si>
  <si>
    <t>Sunny (Official Video) - Biig Piig</t>
  </si>
  <si>
    <t>BV1VJ411x75Q</t>
  </si>
  <si>
    <t>//i2.hdslb.com/bfs/archive/38b1624e0239c9f99618da70f5bf770bb0a0a6a6.jpg</t>
  </si>
  <si>
    <t>Wanna Whine Up? (English Instructional Video) - Kat DeLuna</t>
  </si>
  <si>
    <t>BV1sJ411a7bD</t>
  </si>
  <si>
    <t>//i2.hdslb.com/bfs/archive/f6a33ce5445cb3e2e7ce61383780c25bf2ce7064.jpg</t>
  </si>
  <si>
    <t>So What - Miles Davis</t>
  </si>
  <si>
    <t>BV1sJ411a78N</t>
  </si>
  <si>
    <t>Good To Me (Audio) - H.E.R.</t>
  </si>
  <si>
    <t>BV1sJ411a7bZ</t>
  </si>
  <si>
    <t>She - Harry Styles</t>
  </si>
  <si>
    <t>BV1sJ411a7bT</t>
  </si>
  <si>
    <t>//i1.hdslb.com/bfs/archive/a7ad493e2db8c1bac09c719e7e4bf9d798e7fe0d.jpg</t>
  </si>
  <si>
    <t>Just Get Here - Xavier Omär&amp;Sango&amp;Wale&amp;VanJess</t>
  </si>
  <si>
    <t>BV1sJ411a7bc</t>
  </si>
  <si>
    <t>//i0.hdslb.com/bfs/archive/44e40ce840355092cf3c11bf1a611d70e234f328.jpg</t>
  </si>
  <si>
    <t>Metal Works Documentary (Part 5) - Judas Priest</t>
  </si>
  <si>
    <t>BV1rJ411Y7wf</t>
  </si>
  <si>
    <t>//i0.hdslb.com/bfs/archive/8741b1dff69599d7c78a2aee4f506f685ce49c10.jpg</t>
  </si>
  <si>
    <t>Oh Women (The Tube 1983) - Paul Young</t>
  </si>
  <si>
    <t>BV1rJ411Y7wR</t>
  </si>
  <si>
    <t>//i1.hdslb.com/bfs/archive/66d85ae28ccb2df6c0f6eb4234a15c2b0a735e14.jpg</t>
  </si>
  <si>
    <t>庆祝节日的恋人 - 1976</t>
  </si>
  <si>
    <t>BV1VJ411x7LA</t>
  </si>
  <si>
    <t>//i1.hdslb.com/bfs/archive/40e4d002f92e6bce192f9ac2febf0ae14cf53f24.jpg</t>
  </si>
  <si>
    <t>Penyesalanku (Video Clip) - Vagetoz</t>
  </si>
  <si>
    <t>BV1VJ411x7LP</t>
  </si>
  <si>
    <t>//i2.hdslb.com/bfs/archive/5b5ba997b4fdc02545e82e08e4fcff2ea9d1dceb.jpg</t>
  </si>
  <si>
    <t>The Call Up (Official Video) - The Clash</t>
  </si>
  <si>
    <t>BV1VJ411x7Lc</t>
  </si>
  <si>
    <t>//i2.hdslb.com/bfs/archive/47118833a575f2d0f32c632d87d1d0ec534a6310.jpg</t>
  </si>
  <si>
    <t>Why? - Devin Townsend</t>
  </si>
  <si>
    <t>BV1VJ411x7LG</t>
  </si>
  <si>
    <t>//i0.hdslb.com/bfs/archive/7e78ba93605de71e33e3ad63f6061077a717f693.jpg</t>
  </si>
  <si>
    <t>Temptation (Audio) - Delilah Montagu</t>
  </si>
  <si>
    <t>BV1VJ411x7LT</t>
  </si>
  <si>
    <t>//i0.hdslb.com/bfs/archive/486979516166437ee2bcac71e3a6623e8ccf95f9.jpg</t>
  </si>
  <si>
    <t>Lovande (Video) - David Shutrick</t>
  </si>
  <si>
    <t>BV1VJ411x7LM</t>
  </si>
  <si>
    <t>//i2.hdslb.com/bfs/archive/c5c02581d632bfbe457b467742aea2ec2aa2cd3e.jpg</t>
  </si>
  <si>
    <t>Fight (Video Clip) - /rif</t>
  </si>
  <si>
    <t>BV1VJ411x7jt</t>
  </si>
  <si>
    <t>//i2.hdslb.com/bfs/archive/19afac2850433bd659e473d32858c9399613eea9.jpg</t>
  </si>
  <si>
    <t>Emotion (Love Sign) (Official Video) - Peter Sax</t>
  </si>
  <si>
    <t>BV1VJ411x7jH</t>
  </si>
  <si>
    <t>No Fear No More - Madeon</t>
  </si>
  <si>
    <t>BV1sJ411a7bA</t>
  </si>
  <si>
    <t>Hello (Audio) - Kelly Clarkson</t>
  </si>
  <si>
    <t>BV1sJ411a7b5</t>
  </si>
  <si>
    <t>//i0.hdslb.com/bfs/archive/d9eeaefe0f2465fb6a82ed4f4059533819c171b6.jpg</t>
  </si>
  <si>
    <t>Here Is the News - Electric Light Orchestra</t>
  </si>
  <si>
    <t>BV1sJ411a7b3</t>
  </si>
  <si>
    <t>//i0.hdslb.com/bfs/archive/94239d6d50a296fcd392829b428bdee5d56d97fb.jpg</t>
  </si>
  <si>
    <t>La Tristesse Durera (Scream To A Sigh) (Live from Cardiff Millennium Stadium '99</t>
  </si>
  <si>
    <t>BV1rJ411Y7wM</t>
  </si>
  <si>
    <t>//i2.hdslb.com/bfs/archive/c3c77d6d3743b754da913d90d4eee9a6d00643a3.jpg</t>
  </si>
  <si>
    <t>Pick Six - Gila</t>
  </si>
  <si>
    <t>BV1rJ411Y7w7</t>
  </si>
  <si>
    <t>//i2.hdslb.com/bfs/archive/1a366ee4a0f1e28efedfe62f79875d9a23a95094.jpg</t>
  </si>
  <si>
    <t>Good Morning Heartache (Live In Birmingham 1990) - Lisa Stansfield</t>
  </si>
  <si>
    <t>BV1rJ411Y7w4</t>
  </si>
  <si>
    <t>//i2.hdslb.com/bfs/archive/5c4935e4da51b941f7efe7889d45e0deeb8f532f.jpg</t>
  </si>
  <si>
    <t>Shook (Official Video) - Shawn Desman</t>
  </si>
  <si>
    <t>BV1VJ411x7jW</t>
  </si>
  <si>
    <t>//i2.hdslb.com/bfs/archive/5ad186d6474b889645b5169589db95b0cb2fda71.jpg</t>
  </si>
  <si>
    <t>Burning Wheel (Official 4K Video) - Primal Scream</t>
  </si>
  <si>
    <t>BV1VJ411x7j8</t>
  </si>
  <si>
    <t>//i0.hdslb.com/bfs/archive/1eeb6729dffdeececf070688a204f22b3f74e065.jpg</t>
  </si>
  <si>
    <t>Hiding in the Bushes (Audio) - Roland Tings</t>
  </si>
  <si>
    <t>BV1VJ411x7jh</t>
  </si>
  <si>
    <t>//i0.hdslb.com/bfs/archive/8b93b0ac98b08722233821c6b98c2eec25453e93.jpg</t>
  </si>
  <si>
    <t>Stand Up (VIDEO) - Garou</t>
  </si>
  <si>
    <t>BV1VJ411x7jC</t>
  </si>
  <si>
    <t>//i0.hdslb.com/bfs/archive/182822945f5836f37a953a084a37f882261e8726.jpg</t>
  </si>
  <si>
    <t>Riverbank - side effects</t>
  </si>
  <si>
    <t>BV1VJ411x7jy</t>
  </si>
  <si>
    <t>//i0.hdslb.com/bfs/archive/66bddfa747cf87f4bce02f6740dfd446a0de1f1b.jpg</t>
  </si>
  <si>
    <t>There Must Be an Angel (Playing with My Heart) (Official Video) - Eurythmics</t>
  </si>
  <si>
    <t>BV1VJ411x7jB</t>
  </si>
  <si>
    <t>//i0.hdslb.com/bfs/archive/992940d057982a67c9b5b49df598af10cb03ed0b.jpg</t>
  </si>
  <si>
    <t>Rouge - October Dance</t>
  </si>
  <si>
    <t>BV1VJ411x7jz</t>
  </si>
  <si>
    <t>//i1.hdslb.com/bfs/archive/4df012346a374bfe368ce3c98135ac0f507fd166.jpg</t>
  </si>
  <si>
    <t>Kiss Like the Sun (Official Audio) - Jake Bugg</t>
  </si>
  <si>
    <t>BV1VJ411x7jS</t>
  </si>
  <si>
    <t>//i1.hdslb.com/bfs/archive/31f8ad9376bdc3e1c7bb2ceaca75e521cb2c4a8e.jpg</t>
  </si>
  <si>
    <t>A Horse in the Country (Official Video) - Cowboy Junkies</t>
  </si>
  <si>
    <t>BV1VJ411x7j1</t>
  </si>
  <si>
    <t>//i0.hdslb.com/bfs/archive/a20c287e8705c4be8cd832f243142204cd797546.jpg</t>
  </si>
  <si>
    <t>Thru the Wire - Dante</t>
  </si>
  <si>
    <t>BV1VJ411x7j2</t>
  </si>
  <si>
    <t>C U In Hell - Taylor Hawkins &amp; The Coattail Riders</t>
  </si>
  <si>
    <t>BV1sJ411a7nS</t>
  </si>
  <si>
    <t>//i2.hdslb.com/bfs/archive/e3f9f27042c2b6c13cba37b3c7de8fa54f8dfcbc.jpg</t>
  </si>
  <si>
    <t>Missed the Boat (Walter Robot video version) - Modest Mouse</t>
  </si>
  <si>
    <t>BV1sJ411a7HA</t>
  </si>
  <si>
    <t>//i0.hdslb.com/bfs/archive/2a46eefaa0b1d88200754f956c3f7a6916a6f6cd.jpg</t>
  </si>
  <si>
    <t>On the Radio (Audio) - Scouting For Girls</t>
  </si>
  <si>
    <t>BV1rJ411Y7wt</t>
  </si>
  <si>
    <t>//i0.hdslb.com/bfs/archive/5bffb30dff473742eaa230ea003f68c564f3c422.jpg</t>
  </si>
  <si>
    <t>Greys (Audio) - Willie J Healey</t>
  </si>
  <si>
    <t>BV1rJ411Y7wn</t>
  </si>
  <si>
    <t>Sacrifice (Audio) - Olly Murs</t>
  </si>
  <si>
    <t>BV1rJ411Y7wH</t>
  </si>
  <si>
    <t>//i1.hdslb.com/bfs/archive/bc9100877d17c449af5662329e7f99d4bbe74d1a.jpg</t>
  </si>
  <si>
    <t>Beat Again (Reprise) (Only Tonight: Live in London) - JLS</t>
  </si>
  <si>
    <t>BV1rJ411Y7Az</t>
  </si>
  <si>
    <t>//i0.hdslb.com/bfs/archive/3de945041745e6f99399bf8dbfe2c5432336b63c.jpg</t>
  </si>
  <si>
    <t>Tokyo Rimshot (Official Audio) - The Walker Brothers</t>
  </si>
  <si>
    <t>BV1VJ411x7jU</t>
  </si>
  <si>
    <t>//i0.hdslb.com/bfs/archive/f137de486f2d5b385bbcc2c532d96a55deb36a7a.jpg</t>
  </si>
  <si>
    <t>Number One - Tove Styrke</t>
  </si>
  <si>
    <t>BV1VJ411x7LQ</t>
  </si>
  <si>
    <t>//i0.hdslb.com/bfs/archive/3c0a3e6c220792143cf18b6b7e1a90d3457337ff.jpg</t>
  </si>
  <si>
    <t>Stupid Twenty - BOYCOLD&amp;Sik-K</t>
  </si>
  <si>
    <t>BV1VJ411x7LR</t>
  </si>
  <si>
    <t>//i1.hdslb.com/bfs/archive/0915ac31d5203cf855b40ebe8c2ae125a0c0af68.jpg</t>
  </si>
  <si>
    <t>Cold Ain't For Me - Oceans</t>
  </si>
  <si>
    <t>BV1VJ411x7LS</t>
  </si>
  <si>
    <t>//i0.hdslb.com/bfs/archive/91af83c63b0d8231629b9f6114b3b6253f113959.jpg</t>
  </si>
  <si>
    <t>Certified - Nadia Gattas</t>
  </si>
  <si>
    <t>BV1VJ411x7LD</t>
  </si>
  <si>
    <t>//i0.hdslb.com/bfs/archive/ade46d92e36ed08e80c38ad5a04dead7cae86763.jpg</t>
  </si>
  <si>
    <t>Sammy, Sammy, Sammy! - Peppy Pals</t>
  </si>
  <si>
    <t>BV1VJ411x7jw</t>
  </si>
  <si>
    <t>//i1.hdslb.com/bfs/archive/de7eda413b900b82687fd30dea28ecb901ceeb23.jpg</t>
  </si>
  <si>
    <t>Underdog (Official Lyric Video) - The Script</t>
  </si>
  <si>
    <t>BV1VJ411x7jA</t>
  </si>
  <si>
    <t>//i1.hdslb.com/bfs/archive/6344d9c01d5620951884906802f42da54b634a50.jpg</t>
  </si>
  <si>
    <t>Rejected All Along - Neverstore</t>
  </si>
  <si>
    <t>BV1VJ411x7LZ</t>
  </si>
  <si>
    <t>//i0.hdslb.com/bfs/archive/aad6253dca2e933f743da97c613af7bbe1358073.jpg</t>
  </si>
  <si>
    <t>Euphoria - Destiny Rogers</t>
  </si>
  <si>
    <t>BV1sJ411a7HG</t>
  </si>
  <si>
    <t>//i1.hdslb.com/bfs/archive/5f3ba3d19f5d3996519c4e33c5f43a35a444b61f.jpg</t>
  </si>
  <si>
    <t>Back Against The Wall - Cage The Elephant</t>
  </si>
  <si>
    <t>BV1sJ411a7HM</t>
  </si>
  <si>
    <t>//i0.hdslb.com/bfs/archive/0ef70940816bdac09f5b74dbaf0cdcf987278046.jpg</t>
  </si>
  <si>
    <t>Mai Tais - Train&amp;Skylar Grey</t>
  </si>
  <si>
    <t>BV1sJ411a7HE</t>
  </si>
  <si>
    <t>//i1.hdslb.com/bfs/archive/872f754418a1c2e295ead9984476c5624137ac94.jpg</t>
  </si>
  <si>
    <t>Touched By The Sun - Carly Simon</t>
  </si>
  <si>
    <t>BV1sJ411a7HJ</t>
  </si>
  <si>
    <t>//i0.hdslb.com/bfs/archive/eb12135d8fb7787fab4b532beae4640e8043366e.jpg</t>
  </si>
  <si>
    <t>Temporary Insanity - Krista</t>
  </si>
  <si>
    <t>BV1sJ411a7H5</t>
  </si>
  <si>
    <t>//i2.hdslb.com/bfs/archive/4974919925a7d254dbc332ff7b7c9d6d9d82cfb3.jpg</t>
  </si>
  <si>
    <t>Price of Love - Bad English</t>
  </si>
  <si>
    <t>BV1sJ411a7H7</t>
  </si>
  <si>
    <t>//i2.hdslb.com/bfs/archive/65f1154ff3b6d911dff1380b8481bdbb562538d4.jpg</t>
  </si>
  <si>
    <t>Purple Barrel - Dirt Merchants</t>
  </si>
  <si>
    <t>BV1sJ411a7nH</t>
  </si>
  <si>
    <t>//i0.hdslb.com/bfs/archive/35c78a1d69be9ff27a7b2ab5dbc1606f7c60e7d2.jpg</t>
  </si>
  <si>
    <t>PYT (Down With Me) - PYT</t>
  </si>
  <si>
    <t>BV1sJ411a7nj</t>
  </si>
  <si>
    <t>//i1.hdslb.com/bfs/archive/d36d845121d0e9d43a7cbc770ea39cbb18b19147.jpg</t>
  </si>
  <si>
    <t>DROPPED OUTTA COLLEGE - 24kGoldn</t>
  </si>
  <si>
    <t>BV1sJ411a7nb</t>
  </si>
  <si>
    <t>//i1.hdslb.com/bfs/archive/e3be782026de6736e440bbf7a41068e81c672006.jpg</t>
  </si>
  <si>
    <t>Hooked on Love (Live from Japan) - Dead Or Alive</t>
  </si>
  <si>
    <t>BV1rJ411Y7Af</t>
  </si>
  <si>
    <t>//i2.hdslb.com/bfs/archive/a7b6dce0800c794c41a79ace4317e218a3ab1ed1.jpg</t>
  </si>
  <si>
    <t>Disappear (Live At Shepherds Bush '98) - Paradise Lost</t>
  </si>
  <si>
    <t>BV1rJ411Y7AT</t>
  </si>
  <si>
    <t>//i1.hdslb.com/bfs/archive/7b2467bd35375358b34d24e421e59b8ed6264722.jpg</t>
  </si>
  <si>
    <t>You Raise Me Up (Chameleon Remix [Audio]) - Westlife</t>
  </si>
  <si>
    <t>BV1rJ411Y7Au</t>
  </si>
  <si>
    <t>//i2.hdslb.com/bfs/archive/d98aa931e03a3c60812b9b9477e85f050c65d185.jpg</t>
  </si>
  <si>
    <t>Wreath (Audio) - Opeth</t>
  </si>
  <si>
    <t>11:13</t>
  </si>
  <si>
    <t>BV1rJ411Y7Aw</t>
  </si>
  <si>
    <t>//i1.hdslb.com/bfs/archive/9c5b46b634e39e41acaba416eaf373c0c378ccba.jpg</t>
  </si>
  <si>
    <t>Crawling Back (Audio) - PLGRMS</t>
  </si>
  <si>
    <t>BV1rJ411Y7AA</t>
  </si>
  <si>
    <t>Drop the Boy (The Shep Pettibone Mix [Audio]) - Bros</t>
  </si>
  <si>
    <t>BV1rJ411Y7AP</t>
  </si>
  <si>
    <t>//i0.hdslb.com/bfs/archive/7cb9bce467663266f1cf5bdcec75d2c0b7268ad5.jpg</t>
  </si>
  <si>
    <t>Kör bara - Aleks</t>
  </si>
  <si>
    <t>BV1VJ411x7Lf</t>
  </si>
  <si>
    <t>//i0.hdslb.com/bfs/archive/32da0999c651e94c79fb3ec4f47552c0e2b1a424.jpg</t>
  </si>
  <si>
    <t>你明明知道 - 潘美辰</t>
  </si>
  <si>
    <t>BV1VJ411x7ju</t>
  </si>
  <si>
    <t>//i0.hdslb.com/bfs/archive/7738cb4a65ee1d4608509f2a81fdf24379580bce.jpg</t>
  </si>
  <si>
    <t>黑咖啡日记 - Jerry Yan</t>
  </si>
  <si>
    <t>BV1VJ411x7j3</t>
  </si>
  <si>
    <t>//i2.hdslb.com/bfs/archive/3cbadae7c762839f760947c5c1200709423c7eb3.jpg</t>
  </si>
  <si>
    <t>认识你真好 - 孙耀威</t>
  </si>
  <si>
    <t>BV1VJ411x7jP</t>
  </si>
  <si>
    <t>//i1.hdslb.com/bfs/archive/431d399e7945090ff623317cbdf8dfd9374ff42e.jpg</t>
  </si>
  <si>
    <t>Get Lady (Live at YOKOHAMA ARENA 2018.11.25) - Suchmos</t>
  </si>
  <si>
    <t>BV1VJ411x7jK</t>
  </si>
  <si>
    <t>//i0.hdslb.com/bfs/archive/9f50692724fc11aa141be6715c2eb04de62fbdce.jpg</t>
  </si>
  <si>
    <t>Roads (Censured Version) - Backyard Babies</t>
  </si>
  <si>
    <t>BV1VJ411x7jj</t>
  </si>
  <si>
    <t>//i0.hdslb.com/bfs/archive/e4881dbba721c8f588bb22cf96308db1622b1be4.jpg</t>
  </si>
  <si>
    <t>Demi Kita (Official Music Video) - Astrid</t>
  </si>
  <si>
    <t>BV1VJ411x7j7</t>
  </si>
  <si>
    <t>//i0.hdslb.com/bfs/archive/9b79487e8dd9658d46d0e4caab98b61da631fc57.jpg</t>
  </si>
  <si>
    <t>What Happened to Us - Isaiah</t>
  </si>
  <si>
    <t>BV1VJ411x7jJ</t>
  </si>
  <si>
    <t>//i0.hdslb.com/bfs/archive/c47e41a21bbb710663dc5961504db4fc93944f6d.jpg</t>
  </si>
  <si>
    <t>You Better Wait - Steve Perry</t>
  </si>
  <si>
    <t>BV1sJ411a7nt</t>
  </si>
  <si>
    <t>//i0.hdslb.com/bfs/archive/7f674ce4c7fa74cb09261ec7ec35b21ec8c0f31b.jpg</t>
  </si>
  <si>
    <t>From Fear Through The Eyes Of Madness - Coheed and Cambria</t>
  </si>
  <si>
    <t>BV1sJ411a7nz</t>
  </si>
  <si>
    <t>I Like the Way (The Kissing Game) (Audio) - Another Level</t>
  </si>
  <si>
    <t>BV1rJ411Y7AL</t>
  </si>
  <si>
    <t>Torch (Audio) - The Psychedelic Furs</t>
  </si>
  <si>
    <t>BV1rJ411Y7Aj</t>
  </si>
  <si>
    <t>//i0.hdslb.com/bfs/archive/14cbc6fde1f31107ff5c3e0f99074a67cfe55bd8.jpg</t>
  </si>
  <si>
    <t>Body Bounce (Jillionaire Remix [Audio]) - Lao Ra&amp;Konshens</t>
  </si>
  <si>
    <t>BV1rJ411Y7A7</t>
  </si>
  <si>
    <t>Let Robeson Sing (Ian Brown Remix [Audio]) - Manic Street Preachers</t>
  </si>
  <si>
    <t>BV1rJ411Y7Ag</t>
  </si>
  <si>
    <t>//i0.hdslb.com/bfs/archive/190b71a3575ac67ce7756ee926a6f1cecdecbc08.jpg</t>
  </si>
  <si>
    <t>Dance Again - Bielfield&amp;Courtney Act</t>
  </si>
  <si>
    <t>BV1rJ411Y7A3</t>
  </si>
  <si>
    <t>//i0.hdslb.com/bfs/archive/787fcd1793a649fd4f23920298f46410e1857365.jpg</t>
  </si>
  <si>
    <t>London's Burning - The Clash</t>
  </si>
  <si>
    <t>BV1rJ411Y7AV</t>
  </si>
  <si>
    <t>//i2.hdslb.com/bfs/archive/97f78d848ee50e107e3861ca1e64be145154db23.jpg</t>
  </si>
  <si>
    <t>Freeek! '04 (Audio) - George Michael</t>
  </si>
  <si>
    <t>BV1rJ411Y7Ap</t>
  </si>
  <si>
    <t>//i1.hdslb.com/bfs/archive/dfb9bc54d23d2c48aaee62652e88faf2cfe637e4.jpg</t>
  </si>
  <si>
    <t>No Fear, No Hate, No Pain (No Broken Hearts) (Pop Goes New Year 1983) - 群星</t>
  </si>
  <si>
    <t>BV1rJ411Y7AH</t>
  </si>
  <si>
    <t>//i1.hdslb.com/bfs/archive/c0281cd68d69a1eb6f62daa6d85c706f7497c566.jpg</t>
  </si>
  <si>
    <t>Choose - Stan Walker&amp;Hamo Dell</t>
  </si>
  <si>
    <t>BV1VJ411x7jL</t>
  </si>
  <si>
    <t>//i1.hdslb.com/bfs/archive/401645444889b01f46592939c85ee442ffb9b46b.jpg</t>
  </si>
  <si>
    <t>Streets of Gold - Isaiah</t>
  </si>
  <si>
    <t>BV1VJ411x77a</t>
  </si>
  <si>
    <t>//i0.hdslb.com/bfs/archive/51870f2b822766f0bc71b0dd44529c2237fb0c16.jpg</t>
  </si>
  <si>
    <t>The Heart Is a Muscle (Official Video) - Gang of Youths</t>
  </si>
  <si>
    <t>BV1VJ411x774</t>
  </si>
  <si>
    <t>//i2.hdslb.com/bfs/archive/3b545b0960318fcb4b65bd63c82868d7954d9855.jpg</t>
  </si>
  <si>
    <t>Revival (Official Video) - Eurythmics</t>
  </si>
  <si>
    <t>BV1VJ411x778</t>
  </si>
  <si>
    <t>//i1.hdslb.com/bfs/archive/552226e966aab46b24d843b184fbb93c3efb5fd1.jpg</t>
  </si>
  <si>
    <t>云霄飞车 - 黄湘怡</t>
  </si>
  <si>
    <t>BV1VJ411x776</t>
  </si>
  <si>
    <t>//i0.hdslb.com/bfs/archive/57cb7f06a7055c8a717697a0492ae66eff04b018.jpg</t>
  </si>
  <si>
    <t>Black Cloud Rain - Corey Hart</t>
  </si>
  <si>
    <t>BV1VJ411x77v</t>
  </si>
  <si>
    <t>//i1.hdslb.com/bfs/archive/2a83b361359a38dc5d9b4ed025e6101f0496f8aa.jpg</t>
  </si>
  <si>
    <t>Ligemeget - Omar&amp;Fouli</t>
  </si>
  <si>
    <t>BV1VJ411x77i</t>
  </si>
  <si>
    <t>//i2.hdslb.com/bfs/archive/5fb35346b42128f7aeaf4fd2b02e609d6095bb05.jpg</t>
  </si>
  <si>
    <t>Drunk On You - Zookeepers</t>
  </si>
  <si>
    <t>BV1VJ411x77m</t>
  </si>
  <si>
    <t>//i2.hdslb.com/bfs/archive/b6cdecc70b9eb6c5e7453e88d367326fe68d990f.jpg</t>
  </si>
  <si>
    <t>Sweet Like Chocolate (Lyric Video) - DJ Spoony&amp;Lily Allen</t>
  </si>
  <si>
    <t>BV1VJ411x77C</t>
  </si>
  <si>
    <t>//i1.hdslb.com/bfs/archive/298de1651c6a0f042a794bc84e0adc0c3e201bde.jpg</t>
  </si>
  <si>
    <t>One More Try - George Michael</t>
  </si>
  <si>
    <t>BV1VJ411x771</t>
  </si>
  <si>
    <t>It's Gonna Be Okay, Baby (Audio) - MUNA</t>
  </si>
  <si>
    <t>BV1sJ411a7pV</t>
  </si>
  <si>
    <t>//i0.hdslb.com/bfs/archive/e54ef48f3465a6500fce8dda2166f100e0a3744c.jpg</t>
  </si>
  <si>
    <t>Invisible (from the Netflix Film Klaus - Audio) - Zara Larsson</t>
  </si>
  <si>
    <t>BV1sJ411a7ps</t>
  </si>
  <si>
    <t>//i1.hdslb.com/bfs/archive/06c04e88b98947e09b5faa6c7bf9c50716f4b510.jpg</t>
  </si>
  <si>
    <t>The Way You Make Me Feel (Only Tonight: Live in London) - JLS</t>
  </si>
  <si>
    <t>BV1rJ411Y7P1</t>
  </si>
  <si>
    <t>//i1.hdslb.com/bfs/archive/d7077000f0b7e6c06ac073cf264ebea0773af4d6.jpg</t>
  </si>
  <si>
    <t>I'll Fly For You (Top Of The Pops 1984) - Spandau Ballet</t>
  </si>
  <si>
    <t>BV1rJ411Y7P9</t>
  </si>
  <si>
    <t>//i1.hdslb.com/bfs/archive/e1225072ba0acbf66112f6d8c592c52a29026062.jpg</t>
  </si>
  <si>
    <t>As I Die (Live At Shepherds Bush '98) - Paradise Lost</t>
  </si>
  <si>
    <t>BV1rJ411Y7PX</t>
  </si>
  <si>
    <t>//i0.hdslb.com/bfs/archive/90898340211234589d2870c5a5c6f49a4800a929.jpg</t>
  </si>
  <si>
    <t>BV1rJ411Y7NP</t>
  </si>
  <si>
    <t>//i1.hdslb.com/bfs/archive/926e30e4f5e01a194d580868a61ca7573e1c41d7.jpg</t>
  </si>
  <si>
    <t>Faded (Restrung) - Alan Walker</t>
  </si>
  <si>
    <t>BV1VJ411x77o</t>
  </si>
  <si>
    <t>//i0.hdslb.com/bfs/archive/a12c832e549386e402481dc42b03ed2b8285e253.jpg</t>
  </si>
  <si>
    <t>Du och jag - Madi Banja&amp;Lorentz</t>
  </si>
  <si>
    <t>BV1VJ411x77Z</t>
  </si>
  <si>
    <t>//i1.hdslb.com/bfs/archive/d7134f07db5d9c3e2ffe2a0b9f47679f20ff2c97.jpg</t>
  </si>
  <si>
    <t>Beauty in Your Brokenness (Lyric Video) - Wildwood Kin</t>
  </si>
  <si>
    <t>BV1VJ411x77R</t>
  </si>
  <si>
    <t>//i0.hdslb.com/bfs/archive/8adf356c749bffb3861bb67c80dda2745b743d81.jpg</t>
  </si>
  <si>
    <t>You Only Love Me - John De Sohn</t>
  </si>
  <si>
    <t>BV1VJ411x7jZ</t>
  </si>
  <si>
    <t>//i2.hdslb.com/bfs/archive/48aabc00d43cdeea1b9fc178b11b369d5408c3ce.jpg</t>
  </si>
  <si>
    <t>Hey!Hah! (Clean Version) - 可米小子</t>
  </si>
  <si>
    <t>BV1VJ411x77c</t>
  </si>
  <si>
    <t>//i0.hdslb.com/bfs/archive/bf4bb4db953a2c10535c7eab4cd851aff6bb227c.jpg</t>
  </si>
  <si>
    <t>Theme from M*A*S*H (Suicide Is Painless) (Video) - Manic Street Preachers</t>
  </si>
  <si>
    <t>BV1VJ411x77K</t>
  </si>
  <si>
    <t>I'm Not Alone (2009 Remaster) [Official Audio] - Calvin Harris</t>
  </si>
  <si>
    <t>BV1VJ411x77A</t>
  </si>
  <si>
    <t>Green Light Riddim (Audio) - Davido</t>
  </si>
  <si>
    <t>BV1VJ411x77P</t>
  </si>
  <si>
    <t>Drown (Audio) - Three Days Grace</t>
  </si>
  <si>
    <t>BV1sJ411a7p4</t>
  </si>
  <si>
    <t>//i2.hdslb.com/bfs/archive/2c6ae95857d4e31535d373cbcec4eb38be074e2b.jpg</t>
  </si>
  <si>
    <t>Saturday - Sammy Wilk</t>
  </si>
  <si>
    <t>BV1sJ411a7pn</t>
  </si>
  <si>
    <t>Playing With Your Feelings - Yung Bleu</t>
  </si>
  <si>
    <t>BV1sJ411a7pH</t>
  </si>
  <si>
    <t>//i2.hdslb.com/bfs/archive/e6afd4ddb174a52786c508f066ba7ca44bc58949.jpg</t>
  </si>
  <si>
    <t>I Like Them Girls - Tyrese</t>
  </si>
  <si>
    <t>BV1sJ411a7Hx</t>
  </si>
  <si>
    <t>//i1.hdslb.com/bfs/archive/d30cd601224812c40340fb8905f60eedd816b51a.jpg</t>
  </si>
  <si>
    <t>Bang Your Head (Metal Health) - Quiet Riot</t>
  </si>
  <si>
    <t>BV1sJ411a7Hv</t>
  </si>
  <si>
    <t>//i0.hdslb.com/bfs/archive/1c37534ef46d7ef216e63ea38eff6040b653b8db.jpg</t>
  </si>
  <si>
    <t>Run the World - Beyoncé</t>
  </si>
  <si>
    <t>BV1sJ411a7Hi</t>
  </si>
  <si>
    <t>//i0.hdslb.com/bfs/archive/e5a932115e5e19697ba0854d4772a71d08f82bac.jpg</t>
  </si>
  <si>
    <t>Dying Freedom (Live At Shepherds Bush '98) - Paradise Lost</t>
  </si>
  <si>
    <t>BV1rJ411Y7Nc</t>
  </si>
  <si>
    <t>//i2.hdslb.com/bfs/archive/137ff10b897da828af58f648d6e7b11a75ce0df9.jpg</t>
  </si>
  <si>
    <t>Joys of the Emptiness (Live At The Longhorn 1993) - Paradise Lost</t>
  </si>
  <si>
    <t>BV1rJ411Y7NK</t>
  </si>
  <si>
    <t>//i0.hdslb.com/bfs/archive/b27d11c0cc404388d21dd70072ed231de2d3b011.jpg</t>
  </si>
  <si>
    <t>Drum - MØ</t>
  </si>
  <si>
    <t>BV1rJ411Y7NM</t>
  </si>
  <si>
    <t>//i0.hdslb.com/bfs/archive/f1888df4765e4c4a30f43ff3828914d1da2b7c61.jpg</t>
  </si>
  <si>
    <t>Better Now - Theresa Rex</t>
  </si>
  <si>
    <t>BV1VJ411x77g</t>
  </si>
  <si>
    <t>//i2.hdslb.com/bfs/archive/c5dcb4b4a4d6b0ce4bbe4b74bfb5f2f2525c1b0c.jpg</t>
  </si>
  <si>
    <t>Jewels - Farveblind&amp;Paul Stephan</t>
  </si>
  <si>
    <t>BV1VJ411x77G</t>
  </si>
  <si>
    <t>//i1.hdslb.com/bfs/archive/262b61a7b200262b4042cef52296acb1eba45659.jpg</t>
  </si>
  <si>
    <t>Driving Rain - Slash&amp;Myles Kennedy and The Conspirators</t>
  </si>
  <si>
    <t>BV1VJ411x77p</t>
  </si>
  <si>
    <t>//i0.hdslb.com/bfs/archive/a9ef2c553b0159a7f85849b0703c5e4def2a2148.jpg</t>
  </si>
  <si>
    <t>Danger - Shotty Horroh</t>
  </si>
  <si>
    <t>BV1VJ411x77W</t>
  </si>
  <si>
    <t>//i2.hdslb.com/bfs/archive/730f402ba51dcdc272e2738a96361f598772a3a6.jpg</t>
  </si>
  <si>
    <t>I Never Knew (Full Intention Mix (Video)) - Roger Sanchez</t>
  </si>
  <si>
    <t>BV1VJ411x77E</t>
  </si>
  <si>
    <t>//i2.hdslb.com/bfs/archive/8273b96c58ceb06527a39b6c7dc98421e1519d0d.jpg</t>
  </si>
  <si>
    <t>Innan Det Är För Sent (Video) - Erik Paulsson</t>
  </si>
  <si>
    <t>BV1VJ411x77n</t>
  </si>
  <si>
    <t>//i0.hdslb.com/bfs/archive/c75adc17d2e6dabf1c115a91aba507e31d7e568e.jpg</t>
  </si>
  <si>
    <t>Yindi Yindi (MV) - Lonely Lego</t>
  </si>
  <si>
    <t>BV1VJ411x7uU</t>
  </si>
  <si>
    <t>//i2.hdslb.com/bfs/archive/08f8372dca98269372d2c6c4a4b61edefe683ee0.jpg</t>
  </si>
  <si>
    <t>Ruler (Studio Version) - LDRU&amp;Boo Seeka</t>
  </si>
  <si>
    <t>BV1VJ411x7u1</t>
  </si>
  <si>
    <t>//i0.hdslb.com/bfs/archive/21ca4c32c883cfdb9f76db581aa32df32a00247c.jpg</t>
  </si>
  <si>
    <t>You Raise Me Up (The Farewell Tour) (Live at Croke Park, 2012) - Westlife</t>
  </si>
  <si>
    <t>BV1VJ411x7ud</t>
  </si>
  <si>
    <t>//i2.hdslb.com/bfs/archive/8b9df422d400f3c7184dbee33c734a969bfff5b0.jpg</t>
  </si>
  <si>
    <t>Forget Me Not - Bad English</t>
  </si>
  <si>
    <t>BV1sJ411a7Hh</t>
  </si>
  <si>
    <t>//i2.hdslb.com/bfs/archive/6057be36859d654bdc98575242d7f5a579afcb0d.jpg</t>
  </si>
  <si>
    <t>Alicia Keys "The Show" Episode 3 - Drums - Alicia Keys</t>
  </si>
  <si>
    <t>BV1sJ411a7Hr</t>
  </si>
  <si>
    <t>//i1.hdslb.com/bfs/archive/3b6ae77e4d49284084e104aaa2a88d7685cc66f3.jpg</t>
  </si>
  <si>
    <t>Doing Too Much - Paula DeAnda&amp;Baby Bash</t>
  </si>
  <si>
    <t>BV1sJ411a7HQ</t>
  </si>
  <si>
    <t>//i0.hdslb.com/bfs/archive/d133c1e2ae2b2d142fb833a70af56c4be8f9c52a.jpg</t>
  </si>
  <si>
    <t>Tick Tock - The Vaughan Brothers</t>
  </si>
  <si>
    <t>BV1sJ411a7HX</t>
  </si>
  <si>
    <t>//i1.hdslb.com/bfs/archive/fa72ea511105cce0da1b2255d0567f8016a25f1e.jpg</t>
  </si>
  <si>
    <t>Permanent High School - The Voidz</t>
  </si>
  <si>
    <t>BV1sJ411a7H9</t>
  </si>
  <si>
    <t>//i1.hdslb.com/bfs/archive/5d1af927e0518ce3f558d619afcfbe2decc94e7f.jpg</t>
  </si>
  <si>
    <t>Thunder - Boys Like Girls</t>
  </si>
  <si>
    <t>BV1sJ411a7HD</t>
  </si>
  <si>
    <t>//i0.hdslb.com/bfs/archive/0091f928b794d46d45311551a05a3805fd8c3ed6.jpg</t>
  </si>
  <si>
    <t>I Will Remember You (Live) - Sarah McLachlan</t>
  </si>
  <si>
    <t>BV1sJ411a7WK</t>
  </si>
  <si>
    <t>//i2.hdslb.com/bfs/archive/5f4e2480139ce5fabe3b1fe38b64db0683b02d23.jpg</t>
  </si>
  <si>
    <t>Flame (Session) - Sundara Karma</t>
  </si>
  <si>
    <t>BV1rJ411Y7Pg</t>
  </si>
  <si>
    <t>//i0.hdslb.com/bfs/archive/0929d4ca6e7ef2abaa5c9a0aaa96d1e427fda030.jpg</t>
  </si>
  <si>
    <t>Kung Fu International (Old Grey Whistle Test, 1978) - John Cooper Clarke</t>
  </si>
  <si>
    <t>BV1rJ411Y7PW</t>
  </si>
  <si>
    <t>//i0.hdslb.com/bfs/archive/d519a121a4bba609d0f7dc750ada2a2bcc1d4435.jpg</t>
  </si>
  <si>
    <t>Always The Sun (1990 Remix) - The Stranglers</t>
  </si>
  <si>
    <t>BV1VJ411x7uo</t>
  </si>
  <si>
    <t>//i0.hdslb.com/bfs/archive/4028c8798e96b61c670d5c7b73f441197e3dc208.jpg</t>
  </si>
  <si>
    <t>Like It Like That (Video) - Guy Sebastian</t>
  </si>
  <si>
    <t>BV1VJ411x7uZ</t>
  </si>
  <si>
    <t>//i0.hdslb.com/bfs/archive/15944a6506f7aed7603b859a7f136687b981c729.jpg</t>
  </si>
  <si>
    <t>爱勾我 - 黄大炜</t>
  </si>
  <si>
    <t>BV1VJ411x7uQ</t>
  </si>
  <si>
    <t>//i2.hdslb.com/bfs/archive/ec7eebf0959eef836923fb586337f5c58eb6c8ae.jpg</t>
  </si>
  <si>
    <t>Red Light - Freja Kirk</t>
  </si>
  <si>
    <t>BV1VJ411x7uX</t>
  </si>
  <si>
    <t>//i0.hdslb.com/bfs/archive/b6aaaa8dd19e0fcbaf89493cb9f544f5f5055576.jpg</t>
  </si>
  <si>
    <t>Will You Love Me Tomorrow - Human Nature</t>
  </si>
  <si>
    <t>BV1VJ411x7gP</t>
  </si>
  <si>
    <t>//i0.hdslb.com/bfs/archive/e17c492dc9d85cb541bc6578ec9cf0a839cf416f.jpg</t>
  </si>
  <si>
    <t>叁部情曲 - 费玉清</t>
  </si>
  <si>
    <t>BV1VJ411x7gT</t>
  </si>
  <si>
    <t>//i1.hdslb.com/bfs/archive/4065329ee874babcf3813eab251af3dc4900fa37.jpg</t>
  </si>
  <si>
    <t>Didi - NODE&amp;Hkeem&amp;Lamix</t>
  </si>
  <si>
    <t>BV1VJ411x7gF</t>
  </si>
  <si>
    <t>//i1.hdslb.com/bfs/archive/cd1b7cc2f634175db6a17ae6250e3e8bb660e9cc.jpg</t>
  </si>
  <si>
    <t>Sisters Are Doin' It for Themselves (Official Video) - 群星</t>
  </si>
  <si>
    <t>BV1VJ411x7gG</t>
  </si>
  <si>
    <t>//i2.hdslb.com/bfs/archive/079dec8dcca2fb50f90099a8eb7ade44f3d8ceba.jpg</t>
  </si>
  <si>
    <t>La Haine - Lord Siva</t>
  </si>
  <si>
    <t>BV1VJ411x7g5</t>
  </si>
  <si>
    <t>//i2.hdslb.com/bfs/archive/22f1d2f946238855acf03c02db3d36eaa7135215.jpg</t>
  </si>
  <si>
    <t>Front Seat - Next Town Down&amp;Calboy</t>
  </si>
  <si>
    <t>BV1sJ411a7Wu</t>
  </si>
  <si>
    <t>//i0.hdslb.com/bfs/archive/a6270ea1a1988c5e0426da0add3089c722f0233d.jpg</t>
  </si>
  <si>
    <t>Down Came the Rain - Jeff Lynne's ELO</t>
  </si>
  <si>
    <t>BV1sJ411a7Ww</t>
  </si>
  <si>
    <t>//i1.hdslb.com/bfs/archive/22ad87e326d45520b3319baeefecb64186932177.jpg</t>
  </si>
  <si>
    <t>Without You (VIDEO) - Clay Aiken</t>
  </si>
  <si>
    <t>BV1sJ411a7WP</t>
  </si>
  <si>
    <t>Songbird - Jeff Lynne's ELO</t>
  </si>
  <si>
    <t>BV1sJ411a7Wj</t>
  </si>
  <si>
    <t>//i1.hdslb.com/bfs/archive/c7e006e30a56687a6e31869e8bddcf35df333a97.jpg</t>
  </si>
  <si>
    <t>We Can't Be Friends - Deborah Cox&amp;R.L.</t>
  </si>
  <si>
    <t>BV1sJ411a7W7</t>
  </si>
  <si>
    <t>//i1.hdslb.com/bfs/archive/0f918ba94617a282e9ec1abba5114801f401bcda.jpg</t>
  </si>
  <si>
    <t>From Out of Nowhere - Jeff Lynne's ELO</t>
  </si>
  <si>
    <t>BV1sJ411a7Wg</t>
  </si>
  <si>
    <t>//i0.hdslb.com/bfs/archive/248fbcc5f2d3a1e071fa5a3836fc0740c9e47c40.jpg</t>
  </si>
  <si>
    <t>Green Light Girl - Doyle Bramhall II&amp;Smokestack</t>
  </si>
  <si>
    <t>BV1sJ411a7W3</t>
  </si>
  <si>
    <t>//i1.hdslb.com/bfs/archive/34b581218e60808c764122d430cb23d43b884033.jpg</t>
  </si>
  <si>
    <t>On Some Bulls**t - Nina Sky</t>
  </si>
  <si>
    <t>BV1sJ411a7WW</t>
  </si>
  <si>
    <t>//i0.hdslb.com/bfs/archive/d4086ec8bb67987da4c5cd1270ade050fe3c1ede.jpg</t>
  </si>
  <si>
    <t>Into the Gap (Razzmatazz 1984) - Thompson Twins</t>
  </si>
  <si>
    <t>BV1rJ411Y7Pa</t>
  </si>
  <si>
    <t>No Easy Street (Live [Audio]) - The Psychedelic Furs</t>
  </si>
  <si>
    <t>BV1rJ411Y7PY</t>
  </si>
  <si>
    <t>Take a Chance on Us (Audio) - Scouting For Girls</t>
  </si>
  <si>
    <t>BV1rJ411Y7Pv</t>
  </si>
  <si>
    <t>Gold Against the Soul (Audio) - Manic Street Preachers</t>
  </si>
  <si>
    <t>BV1rJ411Y7Pi</t>
  </si>
  <si>
    <t>Your Song (Tim "Love" Lee's Semi Bearded Remix [Audio]) - Groove Armada</t>
  </si>
  <si>
    <t>BV1rJ411Y7Yn</t>
  </si>
  <si>
    <t>//i0.hdslb.com/bfs/archive/f4b59bedadacba2dda4be26950fa9d222e4f067d.jpg</t>
  </si>
  <si>
    <t>Wolves (Audio) - Bic Runga</t>
  </si>
  <si>
    <t>BV1rJ411Y7YH</t>
  </si>
  <si>
    <t>Not Enuff Love (Audio) - Faithless</t>
  </si>
  <si>
    <t>BV1rJ411Y7YW</t>
  </si>
  <si>
    <t>Hand on Heart (Radio Mix [Audio]) - Olly Murs</t>
  </si>
  <si>
    <t>BV1rJ411Y7Yj</t>
  </si>
  <si>
    <t>Howl at the Moon (Audio) - The Script</t>
  </si>
  <si>
    <t>BV1rJ411Y7Y7</t>
  </si>
  <si>
    <t>//i2.hdslb.com/bfs/archive/7842ed8cba33a40e0878b17d81402cc92a3f4217.jpg</t>
  </si>
  <si>
    <t>Ain't Giving Up (White N3rd Remix [Audio]) - Craig David&amp;Sigala</t>
  </si>
  <si>
    <t>BV1rJ411Y7YE</t>
  </si>
  <si>
    <t>//i1.hdslb.com/bfs/archive/249580937ec9d2f5b23141795e540e59cc01931b.jpg</t>
  </si>
  <si>
    <t>Recovery (Tim Mason Remix [Audio]) - James Arthur</t>
  </si>
  <si>
    <t>BV1rJ411Y7YJ</t>
  </si>
  <si>
    <t>//i2.hdslb.com/bfs/archive/a6ba0c55511e6715ca747e2db4a4a01861eeb750.jpg</t>
  </si>
  <si>
    <t>儿歌 - 张悬</t>
  </si>
  <si>
    <t>BV1VJ411x7gM</t>
  </si>
  <si>
    <t>//i2.hdslb.com/bfs/archive/61d772468240d4f146fe39cd2078c8229ce00b1c.jpg</t>
  </si>
  <si>
    <t>Torn (Official Video) [HD Remastered] - Natalie Imbruglia</t>
  </si>
  <si>
    <t>BV1VJ411x7gg</t>
  </si>
  <si>
    <t>//i1.hdslb.com/bfs/archive/1a0b50c2bc4d41ccadcc11c3c65ae49dde5beb43.jpg</t>
  </si>
  <si>
    <t>Midnight Lullaby/Distorted Rainbows - Jeuru</t>
  </si>
  <si>
    <t>BV1VJ411x7g3</t>
  </si>
  <si>
    <t>//i2.hdslb.com/bfs/archive/57e8dfb71e256cea9b84f9907b4abe8cad38bc97.jpg</t>
  </si>
  <si>
    <t>Haloes (Lyric Video) - Ina Wroldsen</t>
  </si>
  <si>
    <t>BV1VJ411x7uL</t>
  </si>
  <si>
    <t>//i1.hdslb.com/bfs/archive/d780ea702c62455d3324a0cbdbc211aa90f2991d.jpg</t>
  </si>
  <si>
    <t>Heartbeat (Video) - Scouting For Girls</t>
  </si>
  <si>
    <t>BV1VJ411x7uj</t>
  </si>
  <si>
    <t>Circumstance (Official Audio) - Wildwood Kin</t>
  </si>
  <si>
    <t>BV1VJ411x7u3</t>
  </si>
  <si>
    <t>//i0.hdslb.com/bfs/archive/ba728b09dc82dfff44ce9868c283e18952a773a0.jpg</t>
  </si>
  <si>
    <t>Addicted To Your Love - Million Dollar Weekends</t>
  </si>
  <si>
    <t>BV1VJ411x7uG</t>
  </si>
  <si>
    <t>//i2.hdslb.com/bfs/archive/0dea5785fb07566e0105ecf5f2fe4112a246c70d.jpg</t>
  </si>
  <si>
    <t>It's Not That Easy - Lemar</t>
  </si>
  <si>
    <t>BV1VJ411x7up</t>
  </si>
  <si>
    <t>//i2.hdslb.com/bfs/archive/c65959623f69e70418d4ff03c28b2105618b8008.jpg</t>
  </si>
  <si>
    <t>Jangan Datang Malam Ini (Video Clip) - Padi</t>
  </si>
  <si>
    <t>BV1VJ411x7us</t>
  </si>
  <si>
    <t>//i0.hdslb.com/bfs/archive/c72cda41855d9fbce745992fad6332963002c82b.jpg</t>
  </si>
  <si>
    <t>Misled (Official Video) - Céline Dion</t>
  </si>
  <si>
    <t>BV1VJ411x7uE</t>
  </si>
  <si>
    <t>//i0.hdslb.com/bfs/archive/7d3cc967b5dac6bcb94ce9f57e7a03ef1b046464.jpg</t>
  </si>
  <si>
    <t>It Doesn't Really Matter (Audio) - George Michael</t>
  </si>
  <si>
    <t>BV1rJ411Y7Yb</t>
  </si>
  <si>
    <t>Hallelujah (Audio) - Susan Boyle</t>
  </si>
  <si>
    <t>BV1rJ411Y7Y8</t>
  </si>
  <si>
    <t>//i2.hdslb.com/bfs/archive/93e2d714f8aefe9b382f4459e14af37c444ee653.jpg</t>
  </si>
  <si>
    <t>An Apathetic Grave (lyric video) - Vallenfyre</t>
  </si>
  <si>
    <t>BV1rJ411Y7Ya</t>
  </si>
  <si>
    <t>For Absent Friends (Audio) - Opeth</t>
  </si>
  <si>
    <t>BV1rJ411Y7Ys</t>
  </si>
  <si>
    <t>//i2.hdslb.com/bfs/archive/5ecb122a6136ac1e656c2d44328f789551e89cad.jpg</t>
  </si>
  <si>
    <t>Heroppe - FRAADS</t>
  </si>
  <si>
    <t>BV1VJ411x7un</t>
  </si>
  <si>
    <t>//i0.hdslb.com/bfs/archive/34d93bb82a0e0a79ed33dc3a475b67f4fba35401.jpg</t>
  </si>
  <si>
    <t>Maybe I Like It - IDA</t>
  </si>
  <si>
    <t>BV1VJ411x7uH</t>
  </si>
  <si>
    <t>Long and Lonely Year (Lloyd Watson Demo Session) [Official Audio] - Top Topham</t>
  </si>
  <si>
    <t>BV1VJ411x7uY</t>
  </si>
  <si>
    <t>//i0.hdslb.com/bfs/archive/efd1ece87d7e74562572cec8edc66bd16d26f145.jpg</t>
  </si>
  <si>
    <t>Throne (Mura Masa Remix) [Audio] - Koffee</t>
  </si>
  <si>
    <t>BV1VJ411x7u4</t>
  </si>
  <si>
    <t>//i1.hdslb.com/bfs/archive/4b687e50184b1d2b01dcd66703fe49c3977180ce.jpg</t>
  </si>
  <si>
    <t>Careful - Beatrice Eli</t>
  </si>
  <si>
    <t>BV1VJ411x7ub</t>
  </si>
  <si>
    <t>//i2.hdslb.com/bfs/archive/f3a615921a7176369a96bcebb951b6cfadfd1a18.jpg</t>
  </si>
  <si>
    <t>明天要把昨天忘记 - 黄大炜</t>
  </si>
  <si>
    <t>BV1VJ411x7uk</t>
  </si>
  <si>
    <t>//i0.hdslb.com/bfs/archive/2745b272acbce581d1bf5c5f619da9c2ea720789.jpg</t>
  </si>
  <si>
    <t>One Life - Glen Goldsmith</t>
  </si>
  <si>
    <t>BV1VJ411x7uq</t>
  </si>
  <si>
    <t>//i1.hdslb.com/bfs/archive/4e345f778218e2a0388f0f3ed4d701ceba5ea2b2.jpg</t>
  </si>
  <si>
    <t>Deep in Vogue (12" Video Version) - Malcolm McLaren&amp;The Bootzilla Orchestra</t>
  </si>
  <si>
    <t>BV1VJ411x7g9</t>
  </si>
  <si>
    <t>//i2.hdslb.com/bfs/archive/1200d3058bfdb8c30c0e92121ac32e873e45e28e.jpg</t>
  </si>
  <si>
    <t>Cepat Cepat - Jaclyn Victor</t>
  </si>
  <si>
    <t>BV1VJ411x7gd</t>
  </si>
  <si>
    <t>//i1.hdslb.com/bfs/archive/38f961d4307fd0ab611f9488ef50a96e0661c2dc.jpg</t>
  </si>
  <si>
    <t>自由落体 - 黄湘怡</t>
  </si>
  <si>
    <t>BV1VJ411x7gD</t>
  </si>
  <si>
    <t>//i1.hdslb.com/bfs/archive/1dffd4f6da16379b7b94d61a979067455fdf9024.jpg</t>
  </si>
  <si>
    <t>Brother Of Mine - Anderson, Bruford, Wakeman, Howe</t>
  </si>
  <si>
    <t>BV1sJ411a7po</t>
  </si>
  <si>
    <t>WHAT NOW (Audio) - DDG</t>
  </si>
  <si>
    <t>BV1sJ411a7sG</t>
  </si>
  <si>
    <t>//i2.hdslb.com/bfs/archive/2638c8c97538251803a1e5062369df04b093a275.jpg</t>
  </si>
  <si>
    <t>BV1sJ411a7sL</t>
  </si>
  <si>
    <t>//i2.hdslb.com/bfs/archive/01cd67de68a8f0c80360fe3b913a999b9bde93a9.jpg</t>
  </si>
  <si>
    <t>Just Say - KDA&amp;Tinashe</t>
  </si>
  <si>
    <t>BV1rJ411Y7Yr</t>
  </si>
  <si>
    <t>//i0.hdslb.com/bfs/archive/ee619088be6ee15df2ae42bf897dc26cb441b197.jpg</t>
  </si>
  <si>
    <t>Joy Rider (Audio) - Shy Luv</t>
  </si>
  <si>
    <t>BV1rJ411Y7Yy</t>
  </si>
  <si>
    <t>//i1.hdslb.com/bfs/archive/abacb8713d55a543e7127a7dcee5f870b71bc379.jpg</t>
  </si>
  <si>
    <t>Weightless (official video) - AEGES</t>
  </si>
  <si>
    <t>BV1rJ411Y7aD</t>
  </si>
  <si>
    <t>//i2.hdslb.com/bfs/archive/36ba1442248029468a193ea331dcbc482c274bfe.jpg</t>
  </si>
  <si>
    <t>Midnight Run - Example</t>
  </si>
  <si>
    <t>BV1rJ411Y7a1</t>
  </si>
  <si>
    <t>//i2.hdslb.com/bfs/archive/50a05b79d605ba6ec8de0212ec9d15131ed090f8.jpg</t>
  </si>
  <si>
    <t>Rinsa (Live at the Reading Festival) - Astroid Boys&amp;Manga Saint Hilare</t>
  </si>
  <si>
    <t>BV1rJ411Y7a2</t>
  </si>
  <si>
    <t>//i0.hdslb.com/bfs/archive/e97641c1c468320fb251435753df8ec4a1b83a40.jpg</t>
  </si>
  <si>
    <t>The Last Time - Paradise Lost</t>
  </si>
  <si>
    <t>BV1rJ411Y7aQ</t>
  </si>
  <si>
    <t>//i2.hdslb.com/bfs/archive/5c4789b74db4337e975e0697e2e256ced791eda1.jpg</t>
  </si>
  <si>
    <t>BV1VJ411x73P</t>
  </si>
  <si>
    <t>//i2.hdslb.com/bfs/archive/ecd3db967b27eb401842cbac4410e77482180ded.jpg</t>
  </si>
  <si>
    <t>Beautiful Goodbye (Official Video) - Amanda Marshall</t>
  </si>
  <si>
    <t>BV1VJ411x73N</t>
  </si>
  <si>
    <t>//i2.hdslb.com/bfs/archive/73875a8f15d912682fb8f63e0adee1d62aa8e98a.jpg</t>
  </si>
  <si>
    <t>自由‧爱 - 黄大炜</t>
  </si>
  <si>
    <t>BV1VJ411x73F</t>
  </si>
  <si>
    <t>//i0.hdslb.com/bfs/archive/8556ad4b422e76d179303583708cc32846952da7.jpg</t>
  </si>
  <si>
    <t>Miracle of Love (Video Remastered) - Eurythmics</t>
  </si>
  <si>
    <t>BV1VJ411x733</t>
  </si>
  <si>
    <t>//i1.hdslb.com/bfs/archive/aa114e6a504848d6108b4870bb4ea3a182de46ba.jpg</t>
  </si>
  <si>
    <t>Watch the Birds - Lonette McKee</t>
  </si>
  <si>
    <t>BV1VJ411x73K</t>
  </si>
  <si>
    <t>//i2.hdslb.com/bfs/archive/15426f8e4b8b1de311f6d5908fb98588e3ed09fb.jpg</t>
  </si>
  <si>
    <t>African Queen (No More Love On the Run) (Official Audio) - Billy Ocean</t>
  </si>
  <si>
    <t>BV1VJ411x73E</t>
  </si>
  <si>
    <t>//i0.hdslb.com/bfs/archive/b31c1fb2749968416d20f023bc1df734d81c480a.jpg</t>
  </si>
  <si>
    <t>白日梦 - 咻比嘟哗</t>
  </si>
  <si>
    <t>BV1VJ411x73H</t>
  </si>
  <si>
    <t>//i1.hdslb.com/bfs/archive/b5ae7426417ce26166ac3d28ffffd6c4e2175faa.jpg</t>
  </si>
  <si>
    <t>Gladiator - Dami Im</t>
  </si>
  <si>
    <t>BV1VJ411x735</t>
  </si>
  <si>
    <t>//i2.hdslb.com/bfs/archive/bd468fd56d600e95d893b8eeb9e4b3df72f9590f.jpg</t>
  </si>
  <si>
    <t>Throw It Away (Official Video) - Langston Francis</t>
  </si>
  <si>
    <t>BV1VJ411x73L</t>
  </si>
  <si>
    <t>//i2.hdslb.com/bfs/archive/c0bff9c0cf3b76936fc3208e898f28d7c26576fe.jpg</t>
  </si>
  <si>
    <t>Blue Bayou - Damien Leith</t>
  </si>
  <si>
    <t>BV1VJ411x7gn</t>
  </si>
  <si>
    <t>//i1.hdslb.com/bfs/archive/73407d93e25215b22cc5263e45d139f2c0539fc8.jpg</t>
  </si>
  <si>
    <t>People Have The Power - Patti Smith</t>
  </si>
  <si>
    <t>BV1sJ411a7sg</t>
  </si>
  <si>
    <t>//i2.hdslb.com/bfs/archive/1144f19791c43535ea2b00086f1f2b80bdde7ae8.jpg</t>
  </si>
  <si>
    <t>Royal Garden Blues - Branford Marsalis</t>
  </si>
  <si>
    <t>BV1sJ411a7s8</t>
  </si>
  <si>
    <t>//i1.hdslb.com/bfs/archive/95de73a3474354508e7fac086a5721ffcd54babb.jpg</t>
  </si>
  <si>
    <t>Ego (Remix) - Beyoncé&amp;Kanye West</t>
  </si>
  <si>
    <t>BV1sJ411a7sh</t>
  </si>
  <si>
    <t>//i0.hdslb.com/bfs/archive/107fe1d293b1fadc679f9e85e8354e497d848171.jpg</t>
  </si>
  <si>
    <t>Copacabana (At the Copa) (Remix) - Barry Manilow</t>
  </si>
  <si>
    <t>BV1sJ411a7s4</t>
  </si>
  <si>
    <t>//i0.hdslb.com/bfs/archive/8fb7727ae7f31dcbe8554be228ab7ca4c15a0e0d.jpg</t>
  </si>
  <si>
    <t>Touch Me - Deitrick Haddon</t>
  </si>
  <si>
    <t>BV1sJ411a7s6</t>
  </si>
  <si>
    <t>//i2.hdslb.com/bfs/archive/08b770d5357d082f48cbd0d7cb6790962013ad6e.jpg</t>
  </si>
  <si>
    <t>Burn - Usher</t>
  </si>
  <si>
    <t>BV1sJ411a7Wr</t>
  </si>
  <si>
    <t>//i1.hdslb.com/bfs/archive/574a182c44b0fceb64289cb58709a0eb5ca04484.jpg</t>
  </si>
  <si>
    <t>Dream On - Britny Fox</t>
  </si>
  <si>
    <t>BV1sJ411a7Wk</t>
  </si>
  <si>
    <t>//i1.hdslb.com/bfs/archive/c93e2c5920ecbd090ad5e371e1a5f0f978368367.jpg</t>
  </si>
  <si>
    <t>Why Can't We Live Together (The Tube 1984) - Sade</t>
  </si>
  <si>
    <t>BV1rJ411Y7a9</t>
  </si>
  <si>
    <t>//i1.hdslb.com/bfs/archive/5a064d5ac9e927b00923c14e3a6716b1407e7eae.jpg</t>
  </si>
  <si>
    <t>Love Line - LeAnn Rimes</t>
  </si>
  <si>
    <t>BV1rJ411Y7aR</t>
  </si>
  <si>
    <t>//i0.hdslb.com/bfs/archive/aebf2a7731afa34c1f31026a844312b562298e3c.jpg</t>
  </si>
  <si>
    <t>Louder - DJ Fresh&amp;Sian Evans</t>
  </si>
  <si>
    <t>BV1rJ411Y7Yw</t>
  </si>
  <si>
    <t>//i1.hdslb.com/bfs/archive/be1b06894b55a701815a1b84953beda357754b1d.jpg</t>
  </si>
  <si>
    <t>Death Portrait - Lorna Shore</t>
  </si>
  <si>
    <t>BV1VJ411x7gp</t>
  </si>
  <si>
    <t>Find Another Way (Instrumental) [Audio] - Tom Morello&amp;Marcus Mumford</t>
  </si>
  <si>
    <t>BV1VJ411x7gj</t>
  </si>
  <si>
    <t>//i1.hdslb.com/bfs/archive/9f03c6331c7271e02e07982de80c26b82283d0f9.jpg</t>
  </si>
  <si>
    <t>Stand By (#CWC19) (Official Video) - LORYN&amp;Rudimental</t>
  </si>
  <si>
    <t>BV1VJ411x7gE</t>
  </si>
  <si>
    <t>//i1.hdslb.com/bfs/archive/9c4ac9c3b048c55bd0b15bf9bc6f9268c5498ef1.jpg</t>
  </si>
  <si>
    <t>Would You Mind (Live from Scala London) - PRETTYMUCH</t>
  </si>
  <si>
    <t>BV1VJ411x7gh</t>
  </si>
  <si>
    <t>//i1.hdslb.com/bfs/archive/493522a5250870d5e9de7f9a866f6346ca84a5f2.jpg</t>
  </si>
  <si>
    <t>Let Me Drink (Lyric Video) - Guy Sebastian&amp;The HamilTones&amp;Wale</t>
  </si>
  <si>
    <t>BV1VJ411x7gs</t>
  </si>
  <si>
    <t>1 Milli (Audio) - Davido</t>
  </si>
  <si>
    <t>BV1VJ411x7g4</t>
  </si>
  <si>
    <t>//i1.hdslb.com/bfs/archive/49f47b1baaee45aa02f6e057b0ff8a06dc799307.jpg</t>
  </si>
  <si>
    <t>和自己赛跑的人 - 吴宗宪</t>
  </si>
  <si>
    <t>BV1VJ411x7gq</t>
  </si>
  <si>
    <t>//i1.hdslb.com/bfs/archive/961b4a70bc4973ad4437086b16cde63d570e7dd6.jpg</t>
  </si>
  <si>
    <t>Summertime of Our Lives - A1</t>
  </si>
  <si>
    <t>BV1VJ411x7g6</t>
  </si>
  <si>
    <t>//i1.hdslb.com/bfs/archive/df93cdcb79bdd104634f65f2b3c94f7639453190.jpg</t>
  </si>
  <si>
    <t>叹息桥 - 游鸿明</t>
  </si>
  <si>
    <t>BV1VJ411x7ge</t>
  </si>
  <si>
    <t>//i0.hdslb.com/bfs/archive/c565c6ddea9137268f6d561f8aca48964bb73d01.jpg</t>
  </si>
  <si>
    <t>One Night Stand (MTV Jams Edit / NTSC) - E-40&amp;DJ Kayslay</t>
  </si>
  <si>
    <t>BV1sJ411a7WB</t>
  </si>
  <si>
    <t>//i2.hdslb.com/bfs/archive/81d4884eddead7b0db4d7b1896677321fc37bbdc.jpg</t>
  </si>
  <si>
    <t>Flash Delirium (Uncensored) - MGMT</t>
  </si>
  <si>
    <t>BV1sJ411a7WD</t>
  </si>
  <si>
    <t>//i0.hdslb.com/bfs/archive/2e6aec6299d8014740619fdbddf296b29e2dfa23.jpg</t>
  </si>
  <si>
    <t>Juicebox (Regular Version) - The Strokes</t>
  </si>
  <si>
    <t>BV1sJ411a7Wy</t>
  </si>
  <si>
    <t>//i2.hdslb.com/bfs/archive/0f620551c048c805dd3cb6f2059056ed83cd8167.jpg</t>
  </si>
  <si>
    <t>Ain't No Bitches - Too $hort</t>
  </si>
  <si>
    <t>BV1sJ411a7WX</t>
  </si>
  <si>
    <t>//i1.hdslb.com/bfs/archive/f9d0a39803a3c95bc57c11b686433de9c5380e2c.jpg</t>
  </si>
  <si>
    <t>Monkey Wrench - Foo Fighters</t>
  </si>
  <si>
    <t>BV1sJ411a7sN</t>
  </si>
  <si>
    <t>//i0.hdslb.com/bfs/archive/ecfcf8b9c747e778f785dc8564537da9837827d2.jpg</t>
  </si>
  <si>
    <t>Now I'm That Bitch (Clean) - Livvi Franc&amp;Pitbull</t>
  </si>
  <si>
    <t>BV1sJ411a7sK</t>
  </si>
  <si>
    <t>//i0.hdslb.com/bfs/archive/7b8745b461f9d27be0e0aebde031f40bace0827f.jpg</t>
  </si>
  <si>
    <t>Never Would Have Made It - Marvin Sapp</t>
  </si>
  <si>
    <t>BV1sJ411a7sF</t>
  </si>
  <si>
    <t>//i2.hdslb.com/bfs/archive/952b4b0c7c527c8faa38ecf2e879ffdc6465b23e.jpg</t>
  </si>
  <si>
    <t>I Hate Everything About You - Three Days Grace</t>
  </si>
  <si>
    <t>BV1sJ411a7sw</t>
  </si>
  <si>
    <t>//i2.hdslb.com/bfs/archive/05d06eab3448b0441f45788cdf212a22447ac4fa.jpg</t>
  </si>
  <si>
    <t>Restless (Audio) - Moon Taxi</t>
  </si>
  <si>
    <t>BV1pJ411a74v</t>
  </si>
  <si>
    <t>//i0.hdslb.com/bfs/archive/11ce5f0673fab7ae1921cf222a6daed0aada6a76.jpg</t>
  </si>
  <si>
    <t>Go to Work - Tim Omaji</t>
  </si>
  <si>
    <t>BV1VJ411x7gU</t>
  </si>
  <si>
    <t>//i2.hdslb.com/bfs/archive/07e23331ca8ae5cc12af880ac0770519e7260855.jpg</t>
  </si>
  <si>
    <t>We Walk (Official Video) - The Ting Tings</t>
  </si>
  <si>
    <t>BV1VJ411x7gy</t>
  </si>
  <si>
    <t>Anything for You (Lloyd Watson Demo Session) [Official Audio] - Top Topham</t>
  </si>
  <si>
    <t>BV1VJ411x7Gc</t>
  </si>
  <si>
    <t>//i1.hdslb.com/bfs/archive/9865100dc9bc23768e0040dc0ce9d208613d993b.jpg</t>
  </si>
  <si>
    <t>English &amp; Ghana - Tia Carys</t>
  </si>
  <si>
    <t>BV1VJ411x73d</t>
  </si>
  <si>
    <t>//i0.hdslb.com/bfs/archive/6101c16c0e915f729402de2c14dd4c739cf30a57.jpg</t>
  </si>
  <si>
    <t>Homemade - Cold Creek County</t>
  </si>
  <si>
    <t>BV1VJ411x73f</t>
  </si>
  <si>
    <t>//i1.hdslb.com/bfs/archive/05d993da83b799b9d013dbc8c5eb782c0b659ac5.jpg</t>
  </si>
  <si>
    <t>Choose You (Video) - Stan Walker</t>
  </si>
  <si>
    <t>BV1VJ411x7Gg</t>
  </si>
  <si>
    <t>//i0.hdslb.com/bfs/archive/d93d95caf1fa791ea56a5bab998e81f59174dcad.jpg</t>
  </si>
  <si>
    <t>Lena Anthem - Live at Rockbjörnen (Video) - Lena Philipsson</t>
  </si>
  <si>
    <t>BV1VJ411x7GN</t>
  </si>
  <si>
    <t>//i0.hdslb.com/bfs/archive/6e770b61bd67ad7e0cf1241057bea9abb4e32a8e.jpg</t>
  </si>
  <si>
    <t>Our Song (without subtitle) - Lin Yu Chun</t>
  </si>
  <si>
    <t>BV1VJ411x7Gj</t>
  </si>
  <si>
    <t>//i0.hdslb.com/bfs/archive/3d05863e012b80e513e17e5feb60507a5e35883d.jpg</t>
  </si>
  <si>
    <t>I O U (A Heartache) - Dean Ray</t>
  </si>
  <si>
    <t>BV1VJ411x7GE</t>
  </si>
  <si>
    <t>//i0.hdslb.com/bfs/archive/166720a1dafebb917000841c089f53dfa9446d9a.jpg</t>
  </si>
  <si>
    <t>Riot (Live Session) - ROSA</t>
  </si>
  <si>
    <t>BV1VJ411x7GG</t>
  </si>
  <si>
    <t>//i0.hdslb.com/bfs/archive/a1d6ce7faf3203839523ef2a4b295dfe610cdc27.jpg</t>
  </si>
  <si>
    <t>Outta My System - Bow Wow</t>
  </si>
  <si>
    <t>BV1pJ411a74r</t>
  </si>
  <si>
    <t>//i1.hdslb.com/bfs/archive/56f91f1f57519082e31fec662ed9693a318734b9.jpg</t>
  </si>
  <si>
    <t>Death Blooms - Mudvayne</t>
  </si>
  <si>
    <t>BV1pJ411a74k</t>
  </si>
  <si>
    <t>//i1.hdslb.com/bfs/archive/6d3769e317279a8ee196fd69f3b4e0d39c849b9c.jpg</t>
  </si>
  <si>
    <t>Wake Me When It's Over (VIDEO) - Longwave</t>
  </si>
  <si>
    <t>BV1pJ411a74q</t>
  </si>
  <si>
    <t>//i0.hdslb.com/bfs/archive/399554b97f3630708f4c2c2a833c364d4497a47d.jpg</t>
  </si>
  <si>
    <t>The Making Of Beautiful Girls - Sean Kingston</t>
  </si>
  <si>
    <t>BV1pJ411a74D</t>
  </si>
  <si>
    <t>Giving Myself Away (P-Nut Remix [Audio]) - Faithless</t>
  </si>
  <si>
    <t>BV1rJ411Y7e1</t>
  </si>
  <si>
    <t>By Your Side (Cottonbelly's 'Fola' Mix [Audio]) - Sade</t>
  </si>
  <si>
    <t>BV1rJ411Y7ez</t>
  </si>
  <si>
    <t>//i0.hdslb.com/bfs/archive/3e2d17d1f2f1db2463bb51876470cf76cec0abad.jpg</t>
  </si>
  <si>
    <t>Westlife Story Part 4 - Westlife</t>
  </si>
  <si>
    <t>BV1rJ411Y7e6</t>
  </si>
  <si>
    <t>Drifting Away (Paradiso Remix [Audio]) - Faithless</t>
  </si>
  <si>
    <t>BV1rJ411Y7ek</t>
  </si>
  <si>
    <t>President Gas (Live, Non LP B Side [Audio]) - The Psychedelic Furs</t>
  </si>
  <si>
    <t>BV1rJ411Y7e9</t>
  </si>
  <si>
    <t>//i2.hdslb.com/bfs/archive/245cb0a7d068e95b9e044fb0b4832b9a3b284ef9.jpg</t>
  </si>
  <si>
    <t>Deep in Vogue (Banjie Realness [Audio]) - 群星</t>
  </si>
  <si>
    <t>BV1rJ411Y7eR</t>
  </si>
  <si>
    <t>When Will I Be Famous? (Infamous Mix [Audio]) - Bros</t>
  </si>
  <si>
    <t>BV1rJ411Y7eU</t>
  </si>
  <si>
    <t>//i0.hdslb.com/bfs/archive/cf8809d29abf5bef4c07b134b28390143e6c1f47.jpg</t>
  </si>
  <si>
    <t>Turns Out - Mae Valley</t>
  </si>
  <si>
    <t>BV1rJ411Y7eS</t>
  </si>
  <si>
    <t>Rock You All Around the World (Recorded at Kemper Arena in Kansas City [Audio])</t>
  </si>
  <si>
    <t>BV1rJ411Y7eD</t>
  </si>
  <si>
    <t>Chasing Dreams (Audio) - Bradley Walsh</t>
  </si>
  <si>
    <t>BV1rJ411Y7Y9</t>
  </si>
  <si>
    <t>I Don't Love You Too (Audio) - Olly Murs</t>
  </si>
  <si>
    <t>BV1rJ411Y7Yd</t>
  </si>
  <si>
    <t>//i1.hdslb.com/bfs/archive/a7ab3c7ae20444c21987af7c2fc26fb01d0ed538.jpg</t>
  </si>
  <si>
    <t>Won't Go Quietly - Example</t>
  </si>
  <si>
    <t>BV1rJ411Y7YS</t>
  </si>
  <si>
    <t>//i0.hdslb.com/bfs/archive/3794545c33b39b1f943fe5f7e8baab4ce2f191d2.jpg</t>
  </si>
  <si>
    <t>BV1VJ411x7GV</t>
  </si>
  <si>
    <t>//i0.hdslb.com/bfs/archive/d525fe2f4410f1c81c2fa6c31fb45500d94bba29.jpg</t>
  </si>
  <si>
    <t>I Can't let U Go - Legacy of Sound&amp;Meja</t>
  </si>
  <si>
    <t>BV1VJ411x7GL</t>
  </si>
  <si>
    <t>//i2.hdslb.com/bfs/archive/04d63daefea31a437bd3c87a98b08dbbcf81bd3c.jpg</t>
  </si>
  <si>
    <t>Kærlighed - ATYPISK&amp;Gilli&amp;Kesi</t>
  </si>
  <si>
    <t>BV1VJ411x7Gt</t>
  </si>
  <si>
    <t>//i0.hdslb.com/bfs/archive/900258a021e6f8c2ca43081dd952f4ea7a6f8d58.jpg</t>
  </si>
  <si>
    <t>Just Human - Carpark North</t>
  </si>
  <si>
    <t>BV1VJ411x7Gn</t>
  </si>
  <si>
    <t>//i2.hdslb.com/bfs/archive/4789ab89423b517d29e3fb79dca47e9e054e88dc.jpg</t>
  </si>
  <si>
    <t>Fearless - Moto</t>
  </si>
  <si>
    <t>BV1VJ411x7GW</t>
  </si>
  <si>
    <t>//i0.hdslb.com/bfs/archive/e6ad6793692bbb2fe3dd7b0536e7f8dabcf648db.jpg</t>
  </si>
  <si>
    <t>Club Foot (Live At Brixton Academy Footage - Video) - Kasabian</t>
  </si>
  <si>
    <t>BV1VJ411x73b</t>
  </si>
  <si>
    <t>//i2.hdslb.com/bfs/archive/06c0578c65964d2b318aeebcc08c511f13039695.jpg</t>
  </si>
  <si>
    <t>S.D.R.O. - One Day</t>
  </si>
  <si>
    <t>BV1VJ411x73p</t>
  </si>
  <si>
    <t>//i2.hdslb.com/bfs/archive/0d5db8de245f86eef74e1dba5c7353ce63367844.jpg</t>
  </si>
  <si>
    <t>Wasteland - Riverside</t>
  </si>
  <si>
    <t>BV1VJ411x73W</t>
  </si>
  <si>
    <t>//i0.hdslb.com/bfs/archive/169f12d37abde4b0b0780c17556008f4268cc978.jpg</t>
  </si>
  <si>
    <t>Crown of Love (Official Audio) - Arcade Fire</t>
  </si>
  <si>
    <t>BV1VJ411x73x</t>
  </si>
  <si>
    <t>//i0.hdslb.com/bfs/archive/405db058be67f6e1e29dd2055eef3c359dc7e0cf.jpg</t>
  </si>
  <si>
    <t>BV1rJ411Y7YZ</t>
  </si>
  <si>
    <t>//i0.hdslb.com/bfs/archive/a534953e3cadd3531d2de33693fffd23464433dc.jpg</t>
  </si>
  <si>
    <t>Princ3 (Official Video) - Not3s</t>
  </si>
  <si>
    <t>BV1VJ411x73i</t>
  </si>
  <si>
    <t>//i0.hdslb.com/bfs/archive/bb4dc7c114ca697075a87a6645243c12f8f6f784.jpg</t>
  </si>
  <si>
    <t>VOLT-AGE (Live at YOKOHAMA ARENA 2018.11.25) - Suchmos</t>
  </si>
  <si>
    <t>BV1VJ411x73a</t>
  </si>
  <si>
    <t>//i0.hdslb.com/bfs/archive/ecaf8439f495e0337362467abc231baff35ff44f.jpg</t>
  </si>
  <si>
    <t>Here Comes the Rain Again (Eurythmics Cover) [Live at the ICA] - Paloma Faith</t>
  </si>
  <si>
    <t>BV1VJ411x73Y</t>
  </si>
  <si>
    <t>One Thing (Audio) - Davido</t>
  </si>
  <si>
    <t>BV1VJ411x731</t>
  </si>
  <si>
    <t>//i0.hdslb.com/bfs/archive/6e306bb907e2a0e650a5e04c103b2a10371ce279.jpg</t>
  </si>
  <si>
    <t>Bon voyage - Marlene</t>
  </si>
  <si>
    <t>BV1VJ411x736</t>
  </si>
  <si>
    <t>//i0.hdslb.com/bfs/archive/8caca25e3115e33dac2c9d8634e80a38eb9f2f6c.jpg</t>
  </si>
  <si>
    <t>Tommy Gun (Official Video) - The Clash</t>
  </si>
  <si>
    <t>BV1VJ411x73k</t>
  </si>
  <si>
    <t>//i1.hdslb.com/bfs/archive/5184aad71e4c3b9d138b71d593fe54126d144a58.jpg</t>
  </si>
  <si>
    <t>Keep Being You (Video Clip) - Isyana Sarasvati</t>
  </si>
  <si>
    <t>BV1VJ411x73R</t>
  </si>
  <si>
    <t>//i0.hdslb.com/bfs/archive/aa684eb82bcad64d22807bb506f30e1861d3a425.jpg</t>
  </si>
  <si>
    <t>Did It Again (Radio Edit) - Kylie Minogue</t>
  </si>
  <si>
    <t>BV1VJ411x73S</t>
  </si>
  <si>
    <t>//i2.hdslb.com/bfs/archive/a68d814cadcaceedad1dc690c3896c26535331f7.jpg</t>
  </si>
  <si>
    <t>最特别的存在 - F4</t>
  </si>
  <si>
    <t>BV1VJ411x73D</t>
  </si>
  <si>
    <t>//i1.hdslb.com/bfs/archive/074499420296b22d1892a3dd9ff446600d1e27e5.jpg</t>
  </si>
  <si>
    <t>Fastnade - Macky</t>
  </si>
  <si>
    <t>BV1VJ411x7Vu</t>
  </si>
  <si>
    <t>Ain't Misbehavin' (Audio) - Tony Bennett</t>
  </si>
  <si>
    <t>BV1pJ411a74n</t>
  </si>
  <si>
    <t>//i1.hdslb.com/bfs/archive/9ed1a9bee01951037bc7576e9656cb3897bc62ba.jpg</t>
  </si>
  <si>
    <t>Eternal Life (Live at Gleneagles) - Jeff Buckley</t>
  </si>
  <si>
    <t>BV1pJ411a74W</t>
  </si>
  <si>
    <t>3/5 of a Mile In 10 Seconds (Audio) - Jefferson Airplane</t>
  </si>
  <si>
    <t>BV1pJ411a7tz</t>
  </si>
  <si>
    <t>Problem With You (Audio) - Chris Brown</t>
  </si>
  <si>
    <t>BV1pJ411a7t6</t>
  </si>
  <si>
    <t>//i2.hdslb.com/bfs/archive/3cc04bbfa472d133530a888aa0d7891d91fa77a6.jpg</t>
  </si>
  <si>
    <t>Wrap Your Troubles in Dreams (And Dream Your Troubles Away) (Audio) - 群星</t>
  </si>
  <si>
    <t>BV1pJ411a7tk</t>
  </si>
  <si>
    <t>Love Scene (Audio) - Tony Bennett</t>
  </si>
  <si>
    <t>BV1pJ411a7tv</t>
  </si>
  <si>
    <t>//i0.hdslb.com/bfs/archive/1bcbdd99c8145c61cd121b8a992fd17db3648584.jpg</t>
  </si>
  <si>
    <t>Say Just Words (Live At Shepherds Bush '98) - Paradise Lost</t>
  </si>
  <si>
    <t>BV1rJ411Y7en</t>
  </si>
  <si>
    <t>//i1.hdslb.com/bfs/archive/8d6457ce15bcaf42cb78a9fdd00964feef59e8a5.jpg</t>
  </si>
  <si>
    <t>Would You Be - Willie J Healey</t>
  </si>
  <si>
    <t>BV1rJ411Y7ej</t>
  </si>
  <si>
    <t>//i0.hdslb.com/bfs/archive/001ef52bf1c96570a2eaa4c6ad010c9ceab9f265.jpg</t>
  </si>
  <si>
    <t>Know My Ting - Ghetts&amp;Shakka</t>
  </si>
  <si>
    <t>BV1rJ411Y7vv</t>
  </si>
  <si>
    <t>//i2.hdslb.com/bfs/archive/98a80c1b5134baf3e3b12ede131819e3e26701e6.jpg</t>
  </si>
  <si>
    <t>Hallelujah (Live In London 2011) - Il Divo</t>
  </si>
  <si>
    <t>BV1rJ411Y7vh</t>
  </si>
  <si>
    <t>//i1.hdslb.com/bfs/archive/c43d6252230f815e068ac598f291bbe0f4f2cde1.jpg</t>
  </si>
  <si>
    <t>Seven Days in Sunny June (Video) - Jamiroquai</t>
  </si>
  <si>
    <t>BV1VJ411x7VA</t>
  </si>
  <si>
    <t>//i0.hdslb.com/bfs/archive/7a488034ff33ab4a278501e61dd5979547942199.jpg</t>
  </si>
  <si>
    <t>Street Lights - Kevin Borg</t>
  </si>
  <si>
    <t>BV1VJ411x7VL</t>
  </si>
  <si>
    <t>Lockdown (Audio) - THE S.L.P.</t>
  </si>
  <si>
    <t>BV1VJ411x7Vg</t>
  </si>
  <si>
    <t>//i2.hdslb.com/bfs/archive/565f18858719afa23318fae13fdebd02cc109263.jpg</t>
  </si>
  <si>
    <t>那不是雪中红 - JPM</t>
  </si>
  <si>
    <t>BV1VJ411x7VG</t>
  </si>
  <si>
    <t>//i2.hdslb.com/bfs/archive/443ec294b62cf81c99e66b335fc360e2c34f2a00.jpg</t>
  </si>
  <si>
    <t>17 Again (Official Video) - Eurythmics</t>
  </si>
  <si>
    <t>BV1VJ411x7VV</t>
  </si>
  <si>
    <t>//i1.hdslb.com/bfs/archive/0de5edc431dc7874eaa8ba5d12c0b4b8b70f2244.jpg</t>
  </si>
  <si>
    <t>Back to Basics (Official Video) - Headie One&amp;Skepta</t>
  </si>
  <si>
    <t>BV1VJ411x7VW</t>
  </si>
  <si>
    <t>//i0.hdslb.com/bfs/archive/e22f21b83bfdd0b79fb4f7a27c7be9ee4586955c.jpg</t>
  </si>
  <si>
    <t>Kilometer - Thomas Storm</t>
  </si>
  <si>
    <t>BV1VJ411x7VH</t>
  </si>
  <si>
    <t>//i1.hdslb.com/bfs/archive/fb22da143e76a860d6274f306e75efe7a241730f.jpg</t>
  </si>
  <si>
    <t>The Sweetest Taboo (Official Video) - Sade</t>
  </si>
  <si>
    <t>BV1VJ411x7Vh</t>
  </si>
  <si>
    <t>//i2.hdslb.com/bfs/archive/06f0485a0fe32e55e8eedb6f998f813d1c079cf2.jpg</t>
  </si>
  <si>
    <t>The Hype (VIDEO) - The New Cities</t>
  </si>
  <si>
    <t>BV1VJ411x7VY</t>
  </si>
  <si>
    <t>//i1.hdslb.com/bfs/archive/7439df59d4e5f003752208e102a7d31b0b4476e7.jpg</t>
  </si>
  <si>
    <t>My Boo - Usher&amp;Alicia Keys</t>
  </si>
  <si>
    <t>BV1pJ411a7bP</t>
  </si>
  <si>
    <t>//i2.hdslb.com/bfs/archive/448c4cbea17d1e9229bebbbef793c574108760fc.jpg</t>
  </si>
  <si>
    <t>I Better Love You (Alex Adair Remix [Audio]) - Will Heard</t>
  </si>
  <si>
    <t>BV1rJ411Y7va</t>
  </si>
  <si>
    <t>//i0.hdslb.com/bfs/archive/7d93ab103c27b290790fe76da16eeba19ceaa39e.jpg</t>
  </si>
  <si>
    <t>Leftism 22 Tour - Vocal Rehearsal - Leftfield</t>
  </si>
  <si>
    <t>BV1rJ411Y7vr</t>
  </si>
  <si>
    <t>//i2.hdslb.com/bfs/archive/8926b168faa8e6e6036b75846971383e62ec571e.jpg</t>
  </si>
  <si>
    <t>Superwoman - Rebecca Ferguson</t>
  </si>
  <si>
    <t>BV1rJ411Y7vy</t>
  </si>
  <si>
    <t>//i1.hdslb.com/bfs/archive/9ee7c153d55016d1074050b417a4aa9812f7c616.jpg</t>
  </si>
  <si>
    <t>Westlife Story Part 2 - Westlife</t>
  </si>
  <si>
    <t>BV1rJ411Y7vS</t>
  </si>
  <si>
    <t>//i2.hdslb.com/bfs/archive/3b5042d64fbafec204fd1d4ee5366383e109b910.jpg</t>
  </si>
  <si>
    <t>What's Your Flava? - Craig David</t>
  </si>
  <si>
    <t>BV1rJ411Y7v2</t>
  </si>
  <si>
    <t>//i2.hdslb.com/bfs/archive/8e4fdb03243017776e8f9bbe52974fc74b9982a3.jpg</t>
  </si>
  <si>
    <t>Love All Day (And Night) (Razzmatazz) - Nick Heyward</t>
  </si>
  <si>
    <t>BV1rJ411Y7vm</t>
  </si>
  <si>
    <t>//i0.hdslb.com/bfs/archive/b7f858a934865f765d985064089ec920eaccb6f6.jpg</t>
  </si>
  <si>
    <t>True Colours - Tom Odell</t>
  </si>
  <si>
    <t>BV1rJ411Y7vZ</t>
  </si>
  <si>
    <t>//i0.hdslb.com/bfs/archive/ed563eb54c2729bd39cef7334e5bd88e7ca8a310.jpg</t>
  </si>
  <si>
    <t>Step Inside Love (Live) - Cilla Black</t>
  </si>
  <si>
    <t>BV1rJ411Y7vf</t>
  </si>
  <si>
    <t>//i2.hdslb.com/bfs/archive/85e4b6f56e7753695a43bf986e941b8d2c2a5d90.jpg</t>
  </si>
  <si>
    <t>superstar - Ardhito Pramono</t>
  </si>
  <si>
    <t>BV1VJ411x7V8</t>
  </si>
  <si>
    <t>//i0.hdslb.com/bfs/archive/4650c0e247a5adde673387cb58c7812753a8b473.jpg</t>
  </si>
  <si>
    <t>喜欢你 - 可米小子</t>
  </si>
  <si>
    <t>BV1VJ411x7Ge</t>
  </si>
  <si>
    <t>//i2.hdslb.com/bfs/archive/434b5c65278e0abc346cbd803d6570a25b3eb03f.jpg</t>
  </si>
  <si>
    <t>2 G's (Official Audio) - Aitch</t>
  </si>
  <si>
    <t>BV1VJ411x7Gb</t>
  </si>
  <si>
    <t>//i1.hdslb.com/bfs/archive/d46155da95c39941c24b94747285e9069f6ab41d.jpg</t>
  </si>
  <si>
    <t>Dancing in the Moonlight (Official HD Video) - Toploader</t>
  </si>
  <si>
    <t>BV1VJ411x7Ga</t>
  </si>
  <si>
    <t>//i2.hdslb.com/bfs/archive/4ccce59a99f0b1f3df4d2e0449b2fc1e31980a76.jpg</t>
  </si>
  <si>
    <t>One More Goodbye (Official Video) - Ward Thomas</t>
  </si>
  <si>
    <t>BV1VJ411x7Gr</t>
  </si>
  <si>
    <t>//i1.hdslb.com/bfs/archive/5932d9bd57d503996f828e3c13e1035a454ecfd5.jpg</t>
  </si>
  <si>
    <t>Wildlife (Video) - Reptile Smile</t>
  </si>
  <si>
    <t>BV1VJ411x7GB</t>
  </si>
  <si>
    <t>//i1.hdslb.com/bfs/archive/d4ea18ca147c160c18d943b8afeb8d1862c7d407.jpg</t>
  </si>
  <si>
    <t>Tæl - Moon Afflick</t>
  </si>
  <si>
    <t>BV1VJ411x7GS</t>
  </si>
  <si>
    <t>//i0.hdslb.com/bfs/archive/bbb6e96b39a16e55cd97d71ef94f4e49929c6be4.jpg</t>
  </si>
  <si>
    <t>Simple Things (VIDEO) - dbClifford</t>
  </si>
  <si>
    <t>BV1VJ411x7GX</t>
  </si>
  <si>
    <t>//i0.hdslb.com/bfs/archive/3428558d6d25c40caa17752015c33d45bbe9a99a.jpg</t>
  </si>
  <si>
    <t>开始 - 霍建华</t>
  </si>
  <si>
    <t>BV1VJ411x7G2</t>
  </si>
  <si>
    <t>//i1.hdslb.com/bfs/archive/4490d0ba09a98d5071759e4a1ec8236ecde92d39.jpg</t>
  </si>
  <si>
    <t>Ghost - Saint James</t>
  </si>
  <si>
    <t>BV1VJ411x7GU</t>
  </si>
  <si>
    <t>//i1.hdslb.com/bfs/archive/41953f140321a76b3566c61b80cbc5f5d837d963.jpg</t>
  </si>
  <si>
    <t>Creep - TLC</t>
  </si>
  <si>
    <t>BV1pJ411a7tT</t>
  </si>
  <si>
    <t>//i2.hdslb.com/bfs/archive/af44e206581ad65c4b930610d139fa3aac04b94f.jpg</t>
  </si>
  <si>
    <t>Popular Demand (Popeyes) (featuring Cam'ron) - Clipse</t>
  </si>
  <si>
    <t>BV1pJ411a7tN</t>
  </si>
  <si>
    <t>//i1.hdslb.com/bfs/archive/fe1677ccb1dd6bc4879d780e86aa8b3d82e941cf.jpg</t>
  </si>
  <si>
    <t>15 Minutes - Marc Nelson</t>
  </si>
  <si>
    <t>BV1pJ411a7tj</t>
  </si>
  <si>
    <t>//i2.hdslb.com/bfs/archive/a283200cb5f8fb953971f98990477ea1ab4b4259.jpg</t>
  </si>
  <si>
    <t>It Isn't, It Wasn't, It Ain't Never Gonna Be - Aretha Franklin&amp;Whitney Houston</t>
  </si>
  <si>
    <t>BV1pJ411a7t7</t>
  </si>
  <si>
    <t>//i1.hdslb.com/bfs/archive/f3238abf74d24aaba609ad065b3c65f2d9fd4048.jpg</t>
  </si>
  <si>
    <t>GCTV 1 - Good Charlotte</t>
  </si>
  <si>
    <t>BV1pJ411a7tx</t>
  </si>
  <si>
    <t>//i0.hdslb.com/bfs/archive/b75bd5b1e98f5490fd8e61ee0d629cb921ae9f17.jpg</t>
  </si>
  <si>
    <t>BV1rJ411Y7vd</t>
  </si>
  <si>
    <t>//i2.hdslb.com/bfs/archive/b07b28790e33560086406f3dbb931a06e4aebaea.jpg</t>
  </si>
  <si>
    <t>Stranded (Video) - Agnes</t>
  </si>
  <si>
    <t>BV1VJ411x7Gf</t>
  </si>
  <si>
    <t>//i2.hdslb.com/bfs/archive/76d05cc03ee4ae3f2df2e2bde1b1d62cc3483ca5.jpg</t>
  </si>
  <si>
    <t>My One (Behind the Scenes) - Wiley&amp;Tory Lanez&amp;Kranium&amp;Dappy</t>
  </si>
  <si>
    <t>BV1VJ411x7VF</t>
  </si>
  <si>
    <t>//i2.hdslb.com/bfs/archive/dec649fa6ead45560c4b3edd460713bdffaf424c.jpg</t>
  </si>
  <si>
    <t>Simple Things (Video - European Version) - dbClifford</t>
  </si>
  <si>
    <t>BV1VJ411x7G9</t>
  </si>
  <si>
    <t>//i2.hdslb.com/bfs/archive/c078ddb0f744410ef6df3af76aaf2c922ecac17a.jpg</t>
  </si>
  <si>
    <t>Medicine (Live from YouTube Space London) - Au/Ra</t>
  </si>
  <si>
    <t>BV1HJ411x7F4</t>
  </si>
  <si>
    <t>//i2.hdslb.com/bfs/archive/0a556bf9b1cbb71e9d6121b74b0257fc9338b4ef.jpg</t>
  </si>
  <si>
    <t>Tar Det Tillbaka - Petter</t>
  </si>
  <si>
    <t>BV1HJ411x7Fn</t>
  </si>
  <si>
    <t>//i2.hdslb.com/bfs/archive/710ee5a4a87eaa37d865047afe173c74078c1b72.jpg</t>
  </si>
  <si>
    <t>Nessun Dorma (Video) - Paul Potts</t>
  </si>
  <si>
    <t>BV1HJ411x7FY</t>
  </si>
  <si>
    <t>//i0.hdslb.com/bfs/archive/79bd5891cb60d1324bdf856692c19b8494a0ab61.jpg</t>
  </si>
  <si>
    <t>Not Giving Up - มิสเตอร์ ดี</t>
  </si>
  <si>
    <t>BV1HJ411x7Fv</t>
  </si>
  <si>
    <t>//i0.hdslb.com/bfs/archive/19248a5d1eabb310b97f356a858ee8a8b26b6721.jpg</t>
  </si>
  <si>
    <t>Yeah I Like Beer - Adam Harvey</t>
  </si>
  <si>
    <t>BV1HJ411x7F8</t>
  </si>
  <si>
    <t>//i2.hdslb.com/bfs/archive/378fa03ef10bfd1ef184886b38f848431a597f75.jpg</t>
  </si>
  <si>
    <t>Loving Arms (Official Audio) - The Walker Brothers</t>
  </si>
  <si>
    <t>BV1HJ411x7Fa</t>
  </si>
  <si>
    <t>//i2.hdslb.com/bfs/archive/ce1e23fc3ad22a5408c12cf4942e4d34e74a5980.jpg</t>
  </si>
  <si>
    <t>Don't Treat Me Bad - Firehouse</t>
  </si>
  <si>
    <t>BV1pJ411a7ta</t>
  </si>
  <si>
    <t>//i0.hdslb.com/bfs/archive/5b9bb964af43d04825a2a614aab16dae456daa62.jpg</t>
  </si>
  <si>
    <t>BV1pJ411a7te</t>
  </si>
  <si>
    <t>//i2.hdslb.com/bfs/archive/31492fde29d246957db93deac781b0835908b492.jpg</t>
  </si>
  <si>
    <t>Pain - Stereomud</t>
  </si>
  <si>
    <t>BV1pJ411a7t8</t>
  </si>
  <si>
    <t>//i2.hdslb.com/bfs/archive/6034c602526af4a5b7fb9479b420c2a16cdea11f.jpg</t>
  </si>
  <si>
    <t>My Hero (Nissan Live Sets At Yahoo! Music) - Foo Fighters</t>
  </si>
  <si>
    <t>BV1pJ411a7bU</t>
  </si>
  <si>
    <t>//i1.hdslb.com/bfs/archive/0b30c02e9b54ada7044bfa097f914694a022a373.jpg</t>
  </si>
  <si>
    <t>When You're Gone (The Best Damn Tour (Live In Toronto)) - Avril Lavigne</t>
  </si>
  <si>
    <t>BV1pJ411a7bo</t>
  </si>
  <si>
    <t>The Strangest Thing (Audio) - George Michael</t>
  </si>
  <si>
    <t>BV1rJ411Y7ef</t>
  </si>
  <si>
    <t>//i1.hdslb.com/bfs/archive/658a160ae8caa261aefc2fed8b58fdf75e61e203.jpg</t>
  </si>
  <si>
    <t>Adore (Dave Sitek Remix) (Audio) - Amy Shark</t>
  </si>
  <si>
    <t>BV1rJ411Y7vM</t>
  </si>
  <si>
    <t>Dead Martyrs (Audio) - Manic Street Preachers</t>
  </si>
  <si>
    <t>BV1rJ411Y7vu</t>
  </si>
  <si>
    <t>//i1.hdslb.com/bfs/archive/12a5b3aeef10e1241ce2bcc2c640e8c67fb3cd93.jpg</t>
  </si>
  <si>
    <t>Here I Am (Alan Braxe Remix [Audio]) - Tom Odell</t>
  </si>
  <si>
    <t>BV1rJ411Y7vg</t>
  </si>
  <si>
    <t>Born a Girl (Audio) - Manic Street Preachers</t>
  </si>
  <si>
    <t>BV1rJ411Y7v3</t>
  </si>
  <si>
    <t>Bossamba (Audio) - Gipsy Kings</t>
  </si>
  <si>
    <t>BV1rJ411Y7vP</t>
  </si>
  <si>
    <t>Donny X (Audio) - Faithless</t>
  </si>
  <si>
    <t>BV1rJ411Y7vN</t>
  </si>
  <si>
    <t>King Kong (Audio) - Bow Wow Wow</t>
  </si>
  <si>
    <t>BV1rJ411Y7vK</t>
  </si>
  <si>
    <t>//i2.hdslb.com/bfs/archive/c647a8bbd25337d99013f05b0000cdbb8be3a925.jpg</t>
  </si>
  <si>
    <t>Sweet Dreams (Are Made of This) (Steve Angello Remix Edit) (Audio) - Eurythmics</t>
  </si>
  <si>
    <t>BV1rJ411Y7vj</t>
  </si>
  <si>
    <t>Baseball Dub (Cheeky All Stars Remix [Audio]) - Faithless</t>
  </si>
  <si>
    <t>BV1rJ411Y7v7</t>
  </si>
  <si>
    <t>Fairytale (Let Me Live My Life This Way) (Audio) - Rebecca Ferguson</t>
  </si>
  <si>
    <t>BV1rJ411Y7vE</t>
  </si>
  <si>
    <t>//i0.hdslb.com/bfs/archive/955195b2106083d37edfc52996dfb24e2cca944b.jpg</t>
  </si>
  <si>
    <t>Humongous (Live) - Declan McKenna</t>
  </si>
  <si>
    <t>BV1rJ411Y7vL</t>
  </si>
  <si>
    <t>//i0.hdslb.com/bfs/archive/c669d8c6f89900933439edb5d26d49c37e65a0b8.jpg</t>
  </si>
  <si>
    <t>Harvey's Backyard Bar - Adam Harvey</t>
  </si>
  <si>
    <t>BV1HJ411x7Fk</t>
  </si>
  <si>
    <t>//i1.hdslb.com/bfs/archive/d7bc450e07c24290e2a137e40c5e923eb6868b90.jpg</t>
  </si>
  <si>
    <t>Now You're Gone (Official Video) - Tom Walker&amp;Zara Larsson</t>
  </si>
  <si>
    <t>BV1HJ411x7Fz</t>
  </si>
  <si>
    <t>//i2.hdslb.com/bfs/archive/df361cf65cec91c2735022abeb9eacb84dba3cce.jpg</t>
  </si>
  <si>
    <t>(Don't Fight It) Feel It (AronChupa Live Edit [La Vida Nuestra Soundtrack]) - 群星</t>
  </si>
  <si>
    <t>BV1HJ411x7FD</t>
  </si>
  <si>
    <t>//i2.hdslb.com/bfs/archive/c28ff58eb1b285bbfaba6248026533b45d0d4af2.jpg</t>
  </si>
  <si>
    <t>回味 - 彭佳慧</t>
  </si>
  <si>
    <t>BV1HJ411x7FX</t>
  </si>
  <si>
    <t>//i1.hdslb.com/bfs/archive/fa3081a3d98e0807ad55db9ebebd8bfc8aa1a118.jpg</t>
  </si>
  <si>
    <t>Rock Witchu (Audio) - PRETTYMUCH</t>
  </si>
  <si>
    <t>BV1HJ411x7FU</t>
  </si>
  <si>
    <t>//i0.hdslb.com/bfs/archive/b6debb53903e9b04bcb6f0347931ba538f26be96.jpg</t>
  </si>
  <si>
    <t>Border Line (Official Video) - Rhett Nicholl</t>
  </si>
  <si>
    <t>BV1nJ411x7fQ</t>
  </si>
  <si>
    <t>//i0.hdslb.com/bfs/archive/624ec5998674625ec629ca00f17de4e77a9d9ef4.jpg</t>
  </si>
  <si>
    <t>Country Air (Audio) - Soak</t>
  </si>
  <si>
    <t>BV1nJ411x7fR</t>
  </si>
  <si>
    <t>//i1.hdslb.com/bfs/archive/7bff6ef471946b6372b3e98d925cfde7fd1cc5b0.jpg</t>
  </si>
  <si>
    <t>Beatles Medley (Hometown: Live at Manchester G-Mex) - Take That</t>
  </si>
  <si>
    <t>12:36</t>
  </si>
  <si>
    <t>BV1nJ411x7fU</t>
  </si>
  <si>
    <t>//i0.hdslb.com/bfs/archive/0a14d60e8bd3a743a6c7761bca80762ad7145121.jpg</t>
  </si>
  <si>
    <t>BV1pJ411a7b5</t>
  </si>
  <si>
    <t>//i0.hdslb.com/bfs/archive/b3136e99e146a8e424b9fa6aa97f1d5ebae73ed9.jpg</t>
  </si>
  <si>
    <t>Hearts on Fire (Video) - John Farnham</t>
  </si>
  <si>
    <t>BV1nJ411x7fD</t>
  </si>
  <si>
    <t>//i2.hdslb.com/bfs/archive/4bdfbfd09a7ec97f6f4699edc7050b2f68808e61.jpg</t>
  </si>
  <si>
    <t>Hesitation - Jordan Gavet</t>
  </si>
  <si>
    <t>BV1HJ411x7FA</t>
  </si>
  <si>
    <t>//i0.hdslb.com/bfs/archive/161c6b5166e02f53f6b3f26d910d079b4a402533.jpg</t>
  </si>
  <si>
    <t>Surf's Up Tonight (Video Version) - Midnight Oil</t>
  </si>
  <si>
    <t>BV1nJ411x7ff</t>
  </si>
  <si>
    <t>//i2.hdslb.com/bfs/archive/6d03538a0ae74b34c3df24809469bdfceb91aa13.jpg</t>
  </si>
  <si>
    <t>Saturday Night - Jessica Mauboy</t>
  </si>
  <si>
    <t>BV1HJ411x7FM</t>
  </si>
  <si>
    <t>//i2.hdslb.com/bfs/archive/6895518d073682b9eae9d1639806e3e5050c1b93.jpg</t>
  </si>
  <si>
    <t>Miracle (Official Video) - Labrinth</t>
  </si>
  <si>
    <t>BV1HJ411x7Fu</t>
  </si>
  <si>
    <t>//i1.hdslb.com/bfs/archive/0b7c652ce7e158135974da9c298ab9d4f3c41736.jpg</t>
  </si>
  <si>
    <t>And Then We Dance - Justice Crew</t>
  </si>
  <si>
    <t>BV1HJ411x7F3</t>
  </si>
  <si>
    <t>//i2.hdslb.com/bfs/archive/cbfebd01b9f3eb90f93225edd4e9eddba2578f64.jpg</t>
  </si>
  <si>
    <t>Get 'Em Girls - Jessica Mauboy&amp;Snoop Dogg</t>
  </si>
  <si>
    <t>BV1HJ411x7Fj</t>
  </si>
  <si>
    <t>//i1.hdslb.com/bfs/archive/1e330b99ae0fb2ee10ef07997541578adb052ebd.jpg</t>
  </si>
  <si>
    <t>High and Low (2011 Remake) - Tove Styrke</t>
  </si>
  <si>
    <t>BV1HJ411x7FJ</t>
  </si>
  <si>
    <t>//i1.hdslb.com/bfs/archive/9171a1f2d72b5fd62902d932cc4fcdf13a933e7d.jpg</t>
  </si>
  <si>
    <t>God jävla jul - Sungen&amp;Rivjärn</t>
  </si>
  <si>
    <t>BV1HJ411x7FG</t>
  </si>
  <si>
    <t>//i2.hdslb.com/bfs/archive/4b97640ce0964122388fbb534ed30ed39745f83f.jpg</t>
  </si>
  <si>
    <t>It's Not The End Of The World But I Can See It From Here - Lostprophets</t>
  </si>
  <si>
    <t>BV1HJ411x7ch</t>
  </si>
  <si>
    <t>//i0.hdslb.com/bfs/archive/21301e5463c4cac86d6167865781c0b8cfb364c7.jpg</t>
  </si>
  <si>
    <t>Slide (Audio) - H.E.R.&amp;YG</t>
  </si>
  <si>
    <t>BV1pJ411a7bp</t>
  </si>
  <si>
    <t>Take Me Under (Audio) - Three Days Grace</t>
  </si>
  <si>
    <t>BV1pJ411a7bJ</t>
  </si>
  <si>
    <t>Hit The Block - Yung Bleu</t>
  </si>
  <si>
    <t>BV1pJ411a7bb</t>
  </si>
  <si>
    <t>Christmas In New Orleans - John Legend</t>
  </si>
  <si>
    <t>BV1pJ411a7bs</t>
  </si>
  <si>
    <t>//i0.hdslb.com/bfs/archive/b665ef7f8bb80d6fc7fc9bc3d117d089e1c69cc3.jpg</t>
  </si>
  <si>
    <t>You And Your Heart So Blue (Razzmatazz 1985) - Bucks Fizz</t>
  </si>
  <si>
    <t>BV1rJ411Y7iB</t>
  </si>
  <si>
    <t>//i1.hdslb.com/bfs/archive/8f78125091b638eb84841f6b523e024c80298541.jpg</t>
  </si>
  <si>
    <t>Nummer - Berd</t>
  </si>
  <si>
    <t>BV1HJ411x7cY</t>
  </si>
  <si>
    <t>//i1.hdslb.com/bfs/archive/ce938413db48335b83da457d952c6e5794d4266e.jpg</t>
  </si>
  <si>
    <t>Bip Bip - Gio&amp;Murro</t>
  </si>
  <si>
    <t>BV1HJ411x7cb</t>
  </si>
  <si>
    <t>//i1.hdslb.com/bfs/archive/a86ea2c2a7a7c4f71ff3856125af9f84fec4347e.jpg</t>
  </si>
  <si>
    <t>I Did It for You (Official Audio) - Westlife</t>
  </si>
  <si>
    <t>BV1HJ411x7cv</t>
  </si>
  <si>
    <t>//i0.hdslb.com/bfs/archive/a9755934c04554018720698c30bb4553e390c7d5.jpg</t>
  </si>
  <si>
    <t>Summertime (Video) - Shannon Noll</t>
  </si>
  <si>
    <t>BV1HJ411x7cB</t>
  </si>
  <si>
    <t>//i1.hdslb.com/bfs/archive/7e30ed111c9cc19e29f6e2c6c798525d6bb3143d.jpg</t>
  </si>
  <si>
    <t>Jadikan Aku Yang Kedua (Video Clip) - Astrid</t>
  </si>
  <si>
    <t>BV1HJ411x7cm</t>
  </si>
  <si>
    <t>//i2.hdslb.com/bfs/archive/3e57e9f251f74eb6e645626d4cf8c77de0a1176d.jpg</t>
  </si>
  <si>
    <t>This Ain't a Love Song - Scouting For Girls</t>
  </si>
  <si>
    <t>BV1HJ411x7cU</t>
  </si>
  <si>
    <t>//i2.hdslb.com/bfs/archive/8d819754acfefa72bf3ffad1a1afa2b667723999.jpg</t>
  </si>
  <si>
    <t>自己的节奏 - 吴建豪</t>
  </si>
  <si>
    <t>BV1HJ411x7c2</t>
  </si>
  <si>
    <t>//i0.hdslb.com/bfs/archive/1041b26bb8ea49f6bfbc34eefe9113835913bdcb.jpg</t>
  </si>
  <si>
    <t>Be the First to Believe - A1</t>
  </si>
  <si>
    <t>BV1HJ411x7cd</t>
  </si>
  <si>
    <t>//i0.hdslb.com/bfs/archive/10359b1b3d1adc707af54f6bf48261e9e1929a69.jpg</t>
  </si>
  <si>
    <t>Below - Leprous</t>
  </si>
  <si>
    <t>BV1HJ411x7cX</t>
  </si>
  <si>
    <t>//i1.hdslb.com/bfs/archive/31201bb4cb352b7cd11780e90ab488ab6f9fd81d.jpg</t>
  </si>
  <si>
    <t>Sorry - Nerf Herder</t>
  </si>
  <si>
    <t>BV1pJ411a78U</t>
  </si>
  <si>
    <t>//i0.hdslb.com/bfs/archive/b187c4f03e96c7700cea7b05113af4a9fd5e0ee6.jpg</t>
  </si>
  <si>
    <t>Goodbye - Jagged Edge</t>
  </si>
  <si>
    <t>BV1pJ411a78S</t>
  </si>
  <si>
    <t>//i0.hdslb.com/bfs/archive/7dd580a5a30d21096b2366f28260e2044ca3d847.jpg</t>
  </si>
  <si>
    <t>Sexyback/Blame It On The Boogie (Live At Croke Park Stadium) - Westlife</t>
  </si>
  <si>
    <t>BV1rJ411Y7io</t>
  </si>
  <si>
    <t>//i2.hdslb.com/bfs/archive/23441127e017a496ae1d1f533621e8a330aebaaa.jpg</t>
  </si>
  <si>
    <t>做个好情人 - Jerry Yan</t>
  </si>
  <si>
    <t>BV1HJ411x7Ff</t>
  </si>
  <si>
    <t>//i0.hdslb.com/bfs/archive/04c7a5a95ce633bb7466f7ec9359e712620080e1.jpg</t>
  </si>
  <si>
    <t>听话 - 黎姿</t>
  </si>
  <si>
    <t>BV1HJ411x7Fd</t>
  </si>
  <si>
    <t>//i2.hdslb.com/bfs/archive/8935479720580798e4f324078cbbce783e700d48.jpg</t>
  </si>
  <si>
    <t>Rainbow (Video) - Meja</t>
  </si>
  <si>
    <t>BV1HJ411x7cK</t>
  </si>
  <si>
    <t>//i1.hdslb.com/bfs/archive/7e04b52627e6eff38e0410739d6fb29b6a0c4f37.jpg</t>
  </si>
  <si>
    <t>Can't Be Messin' Around (Official Audio) - Craig David</t>
  </si>
  <si>
    <t>BV1HJ411x7cw</t>
  </si>
  <si>
    <t>//i1.hdslb.com/bfs/archive/67b35c9d6c876cec5ebdfb6ece6a83e40912628b.jpg</t>
  </si>
  <si>
    <t>Last One Standing - Avalon Drive</t>
  </si>
  <si>
    <t>BV1HJ411x7cA</t>
  </si>
  <si>
    <t>//i2.hdslb.com/bfs/archive/ff7e0150a8a42cb812626a1f653296cc6e36e202.jpg</t>
  </si>
  <si>
    <t>Can You Hear Me (Clean Version) - 蔡旻佑</t>
  </si>
  <si>
    <t>BV1HJ411x7cN</t>
  </si>
  <si>
    <t>//i2.hdslb.com/bfs/archive/a6fae6e3781f9885a5aebf860af9dd669a67e772.jpg</t>
  </si>
  <si>
    <t>Untouchable - Johnny Ruffo</t>
  </si>
  <si>
    <t>BV1HJ411x7c7</t>
  </si>
  <si>
    <t>//i1.hdslb.com/bfs/archive/0ee7b73ed0d78f770732e3ea9e1f98f32a849c2b.jpg</t>
  </si>
  <si>
    <t>I Believe in You (Official Audio) - Ward Thomas</t>
  </si>
  <si>
    <t>BV1HJ411x7cG</t>
  </si>
  <si>
    <t>//i2.hdslb.com/bfs/archive/b833b7fecaaa3a36ad4a07aff833611cbc6bc0af.jpg</t>
  </si>
  <si>
    <t>Beds Are Burning - Midnight Oil</t>
  </si>
  <si>
    <t>BV1HJ411x7cs</t>
  </si>
  <si>
    <t>//i2.hdslb.com/bfs/archive/6b752a89ce91c4102c7a3c550c8590744f435563.jpg</t>
  </si>
  <si>
    <t>Love Me Like That - State of Sound</t>
  </si>
  <si>
    <t>BV1HJ411x7cJ</t>
  </si>
  <si>
    <t>//i0.hdslb.com/bfs/archive/5dd6dd0c8bf709af3057152f0514a7e99bc77ff9.jpg</t>
  </si>
  <si>
    <t>I Can - Nas</t>
  </si>
  <si>
    <t>BV1pJ411a7hM</t>
  </si>
  <si>
    <t>//i0.hdslb.com/bfs/archive/157148e3ebc00142183910386f1373ac4ae2e930.jpg</t>
  </si>
  <si>
    <t>Nice &amp; Slow - Usher</t>
  </si>
  <si>
    <t>BV1pJ411a7hN</t>
  </si>
  <si>
    <t>//i1.hdslb.com/bfs/archive/fe29c4ca625ba6006130ad82b581056cda1ea725.jpg</t>
  </si>
  <si>
    <t>These Are The Days - O-Town</t>
  </si>
  <si>
    <t>BV1pJ411a7hK</t>
  </si>
  <si>
    <t>//i1.hdslb.com/bfs/archive/97399777b1c89ab50d4b25451b0b50cfbec16f81.jpg</t>
  </si>
  <si>
    <t>Vienna (Live Performance) - Grace VanderWaal</t>
  </si>
  <si>
    <t>BV1pJ411a7hj</t>
  </si>
  <si>
    <t>//i1.hdslb.com/bfs/archive/836dd93b1649491214286b93ded6907793cd7f3b.jpg</t>
  </si>
  <si>
    <t>People and Their Dogs - Willie J Healey</t>
  </si>
  <si>
    <t>BV1rJ411Y7iM</t>
  </si>
  <si>
    <t>Girl What You Wanna Do (Audio) - Another Level</t>
  </si>
  <si>
    <t>BV1rJ411Y7iu</t>
  </si>
  <si>
    <t>Bridges (Audio) - Rebecca Ferguson&amp;John Legend</t>
  </si>
  <si>
    <t>BV1rJ411Y7iw</t>
  </si>
  <si>
    <t>//i2.hdslb.com/bfs/archive/08864ad3822b37992cd4c348064f9566d6897f93.jpg</t>
  </si>
  <si>
    <t>Run - Wildwood Kin</t>
  </si>
  <si>
    <t>BV1rJ411Y7iA</t>
  </si>
  <si>
    <t>//i0.hdslb.com/bfs/archive/5fcdf992f7b18954d94d7c9113ae198f0c2aaed8.jpg</t>
  </si>
  <si>
    <t>Close to You (Only Tonight: Live in London) - JLS</t>
  </si>
  <si>
    <t>BV1rJ411Y7iN</t>
  </si>
  <si>
    <t>Our Love Is Here to Stay (Audio) - Bradley Walsh</t>
  </si>
  <si>
    <t>BV1rJ411Y7i5</t>
  </si>
  <si>
    <t>Quiero Saber (Audio) - Gipsy Kings</t>
  </si>
  <si>
    <t>BV1rJ411Y7ij</t>
  </si>
  <si>
    <t>//i2.hdslb.com/bfs/archive/bd95b20a1249f4f9a0c2732fecb9b8c26b52477c.jpg</t>
  </si>
  <si>
    <t>Within Without (official video) - The Black Moods</t>
  </si>
  <si>
    <t>BV1rJ411Y7ig</t>
  </si>
  <si>
    <t>La Tristesse Durera (Scream to a Sigh) (The Chemical Brothers Remix [Audio]) - �</t>
  </si>
  <si>
    <t>BV1rJ411Y7i3</t>
  </si>
  <si>
    <t>//i2.hdslb.com/bfs/archive/00dc7fbdf0284bc701ebdab0064c0aacf21682de.jpg</t>
  </si>
  <si>
    <t>Hurricanes (Audio) - The Script</t>
  </si>
  <si>
    <t>BV1rJ411Y7iG</t>
  </si>
  <si>
    <t>You Stole the Sun from My Heart (Mogwai Remix [Audio]) - Manic Street Preachers</t>
  </si>
  <si>
    <t>BV1rJ411Y7iV</t>
  </si>
  <si>
    <t>//i0.hdslb.com/bfs/archive/eb8a850a35819d21d78310ff1ddd0d35bfbecfd4.jpg</t>
  </si>
  <si>
    <t>Backstage with Charlotte Church (Documentary Pt. 3) - 群星</t>
  </si>
  <si>
    <t>BV1rJ411Y7iW</t>
  </si>
  <si>
    <t>Insomnia (Monster Mix [Audio]) - Faithless</t>
  </si>
  <si>
    <t>BV1rJ411Y7is</t>
  </si>
  <si>
    <t>Liontamer (Audio) - Faithless</t>
  </si>
  <si>
    <t>BV1rJ411Y7ix</t>
  </si>
  <si>
    <t>If Everybody Looked the Same (DJ Icey's Arctic Mix [Audio]) - Groove Armada</t>
  </si>
  <si>
    <t>BV1rJ411Y7iJ</t>
  </si>
  <si>
    <t>//i2.hdslb.com/bfs/archive/61371fff0aa6b56aa690ca7f8509b5346972510d.jpg</t>
  </si>
  <si>
    <t>Mmm Mmm Mmm Mmm (Official Video) - Crash Test Dummies</t>
  </si>
  <si>
    <t>BV1HJ411x7cH</t>
  </si>
  <si>
    <t>//i1.hdslb.com/bfs/archive/fcbd0ecf87ef1a45e8909cc48ade827b1a0c4abf.jpg</t>
  </si>
  <si>
    <t>Hello - Altimet&amp;The Trisno Trio</t>
  </si>
  <si>
    <t>BV1HJ411x7wz</t>
  </si>
  <si>
    <t>//i2.hdslb.com/bfs/archive/5d71bedd9f6a4db9312df06f76ff5866ce438433.jpg</t>
  </si>
  <si>
    <t>The Same Mistakes Again (lyric video) - Pattern-Seeking Animals</t>
  </si>
  <si>
    <t>BV1HJ411x7w6</t>
  </si>
  <si>
    <t>//i1.hdslb.com/bfs/archive/18274a13fad591cd85d683aaee8013a86f6e467b.jpg</t>
  </si>
  <si>
    <t>BV1HJ411x7wY</t>
  </si>
  <si>
    <t>//i1.hdslb.com/bfs/archive/7e09af7354e4c5d29f9b8b21bd1189d1a3540dff.jpg</t>
  </si>
  <si>
    <t>你的第一 - 霍建华</t>
  </si>
  <si>
    <t>BV1HJ411x7w1</t>
  </si>
  <si>
    <t>//i0.hdslb.com/bfs/archive/20b06dc39b4cc962825e4429a107b46a90a26995.jpg</t>
  </si>
  <si>
    <t>GAGA (Live at YOKOHAMA ARENA 2018.11.25) - Suchmos</t>
  </si>
  <si>
    <t>BV1HJ411x7wU</t>
  </si>
  <si>
    <t>//i0.hdslb.com/bfs/archive/bb744110f5a197ae184f61f64a6f3b5d2c72f64b.jpg</t>
  </si>
  <si>
    <t>Angin Malam (Video Clip) - Rio Febrian</t>
  </si>
  <si>
    <t>BV1HJ411x7wr</t>
  </si>
  <si>
    <t>//i1.hdslb.com/bfs/archive/b869b3f3d4e9e2ac1a4836d845b7974204d7917e.jpg</t>
  </si>
  <si>
    <t>San Frandisco (Live) - Dom Dolla</t>
  </si>
  <si>
    <t>BV1HJ411x7wy</t>
  </si>
  <si>
    <t>//i2.hdslb.com/bfs/archive/d9928f8a56d682919036696eb5e743b43149b13a.jpg</t>
  </si>
  <si>
    <t>The Deepest Sighs, the Frankest Shadows - Gang of Youths</t>
  </si>
  <si>
    <t>BV1HJ411x7wd</t>
  </si>
  <si>
    <t>//i1.hdslb.com/bfs/archive/9afcf9d080b51e2354c5990c69828b0c06c19389.jpg</t>
  </si>
  <si>
    <t>Irreplaceable - Beyoncé</t>
  </si>
  <si>
    <t>BV1pJ411a78i</t>
  </si>
  <si>
    <t>Closure (Remixed [Audio]) - Opeth</t>
  </si>
  <si>
    <t>BV1rJ411Y7iH</t>
  </si>
  <si>
    <t>A Mi Manera (Comme D'Habitude) (Audio) - Gipsy Kings</t>
  </si>
  <si>
    <t>BV1rJ411Y7ia</t>
  </si>
  <si>
    <t>//i2.hdslb.com/bfs/archive/5710d089d5051c25568ddfe6b85cf9ed8546e386.jpg</t>
  </si>
  <si>
    <t>Suicide (Audio) - James Arthur</t>
  </si>
  <si>
    <t>BV1rJ411Y7ib</t>
  </si>
  <si>
    <t>BV1rJ411Y7i8</t>
  </si>
  <si>
    <t>So Run Down (Audio) - The Psychedelic Furs</t>
  </si>
  <si>
    <t>BV1rJ411Y7td</t>
  </si>
  <si>
    <t>You're My Life (Audio) - Bros</t>
  </si>
  <si>
    <t>BV1rJ411Y7tZ</t>
  </si>
  <si>
    <t>Christmas Day (Audio) - Dido</t>
  </si>
  <si>
    <t>BV1rJ411Y7tX</t>
  </si>
  <si>
    <t>//i0.hdslb.com/bfs/archive/a9e5b82c78aa9949643b235d55db54809cac2c8d.jpg</t>
  </si>
  <si>
    <t>请开窗 - 庾澄庆</t>
  </si>
  <si>
    <t>BV1HJ411x7wS</t>
  </si>
  <si>
    <t>//i0.hdslb.com/bfs/archive/5f12535a12f36e7d1125b748439a44139e79a37a.jpg</t>
  </si>
  <si>
    <t>Berdua Bersama (Milly &amp; Mamet Original Motion Picture Soundtrack) - Jaz</t>
  </si>
  <si>
    <t>BV1HJ411x7wZ</t>
  </si>
  <si>
    <t>//i1.hdslb.com/bfs/archive/d05e950fb2a3ee5c4beea9cdee2b6c08f87ac943.jpg</t>
  </si>
  <si>
    <t>爱走了 - 蓝心湄</t>
  </si>
  <si>
    <t>BV1HJ411x7wP</t>
  </si>
  <si>
    <t>//i1.hdslb.com/bfs/archive/8a09abe137dae203d765c8cdb0079c61b860c0eb.jpg</t>
  </si>
  <si>
    <t>Shudehill - Shotty Horroh</t>
  </si>
  <si>
    <t>BV1HJ411x7wT</t>
  </si>
  <si>
    <t>//i2.hdslb.com/bfs/archive/4f4855ca42d25bf2fdb97c4b5ec82406d68ee010.jpg</t>
  </si>
  <si>
    <t>Magnify (Visualizer) - Northeast Party House</t>
  </si>
  <si>
    <t>BV1HJ411x7ww</t>
  </si>
  <si>
    <t>//i2.hdslb.com/bfs/archive/e1d14c907fb19e925ff93ace6b03b7322988bba9.jpg</t>
  </si>
  <si>
    <t>Elegant - Lord Siva&amp;Unge Ferrari</t>
  </si>
  <si>
    <t>BV1HJ411x7wG</t>
  </si>
  <si>
    <t>//i2.hdslb.com/bfs/archive/ba1ca9cf0fe06c34e5fb83b176fe765e0f332d94.jpg</t>
  </si>
  <si>
    <t>Happy Anniversary, All I Want For Christmas Is You - Mariah Carey</t>
  </si>
  <si>
    <t>BV1HJ411x7wL</t>
  </si>
  <si>
    <t>//i1.hdslb.com/bfs/archive/2661a31ed7e48656c8b901fc9cb06089882a6b53.jpg</t>
  </si>
  <si>
    <t>Pieces Of The Sun (2006 RMG Convention Version) - Test Your Reflex</t>
  </si>
  <si>
    <t>BV1pJ411a78r</t>
  </si>
  <si>
    <t>//i0.hdslb.com/bfs/archive/4d231196706628bfd36750ed9746fabb90830e44.jpg</t>
  </si>
  <si>
    <t>Face Off Bonus DVD - Bow Wow&amp;Omarion</t>
  </si>
  <si>
    <t>35:13</t>
  </si>
  <si>
    <t>BV1pJ411a7pM</t>
  </si>
  <si>
    <t>Montana (Audio) - French Montana</t>
  </si>
  <si>
    <t>BV1pJ411a7pJ</t>
  </si>
  <si>
    <t>//i0.hdslb.com/bfs/archive/f8f7d318f95d8dffd5e96440f6d5640090e92096.jpg</t>
  </si>
  <si>
    <t>Someday (I'm Coming Back) (Live At The Royal Albert Hall 1994) - Lisa Stansfield</t>
  </si>
  <si>
    <t>BV1rJ411Y7bV</t>
  </si>
  <si>
    <t>//i2.hdslb.com/bfs/archive/57c13685289eb3f7b47bdd249fa6d88e75722976.jpg</t>
  </si>
  <si>
    <t>At the River (Inside Tracks 1999) - Groove Armada</t>
  </si>
  <si>
    <t>BV1rJ411Y7bu</t>
  </si>
  <si>
    <t>//i2.hdslb.com/bfs/archive/be84677a3b704ce73cb43f7b9c92f46394a26068.jpg</t>
  </si>
  <si>
    <t>Elixir - Cash+David</t>
  </si>
  <si>
    <t>BV1rJ411Y7bW</t>
  </si>
  <si>
    <t>//i1.hdslb.com/bfs/archive/c2e2aa7b922aa965c5b8cda8b1bb5c6a6d73ded2.jpg</t>
  </si>
  <si>
    <t>STC - Cash+David</t>
  </si>
  <si>
    <t>BV1rJ411Y7b7</t>
  </si>
  <si>
    <t>//i0.hdslb.com/bfs/archive/a73402563d153e8f88176409ff93f6f6cd5e29db.jpg</t>
  </si>
  <si>
    <t>Drop the Boy - Bros</t>
  </si>
  <si>
    <t>BV1HJ411x7wn</t>
  </si>
  <si>
    <t>//i0.hdslb.com/bfs/archive/3d2878b0814b058c3ba600c0ae3fc40812db52d3.jpg</t>
  </si>
  <si>
    <t>Beauty On The Fire (Video) - Natalie Imbruglia</t>
  </si>
  <si>
    <t>BV1HJ411x7wW</t>
  </si>
  <si>
    <t>//i2.hdslb.com/bfs/archive/5a9be849f4f65d018ea9dccb9eb93e4930811bc6.jpg</t>
  </si>
  <si>
    <t>Ya Khi Mo (MV) - สุทธิพงศ์ สุทินรัมย์ (จุ๋ยจุ๋ยส์)</t>
  </si>
  <si>
    <t>BV1HJ411x7w7</t>
  </si>
  <si>
    <t>//i2.hdslb.com/bfs/archive/b76e10934e80146ce1109486f149f0cdfd3fb21c.jpg</t>
  </si>
  <si>
    <t>Like Home (Official Video) - JOY.</t>
  </si>
  <si>
    <t>BV1HJ411x7wJ</t>
  </si>
  <si>
    <t>//i1.hdslb.com/bfs/archive/731bbe7ca7e00d90fbdc8651daaa295fd206ea87.jpg</t>
  </si>
  <si>
    <t>BV1HJ411x7w8</t>
  </si>
  <si>
    <t>//i1.hdslb.com/bfs/archive/1b75824d6e7e3afe81e9604e37aeb3349eb3f753.jpg</t>
  </si>
  <si>
    <t>Last Christmas (Official 4K Video) [Teaser 1] - Wham!</t>
  </si>
  <si>
    <t>BV1HJ411x7wh</t>
  </si>
  <si>
    <t>//i1.hdslb.com/bfs/archive/eec447f08f8bde32a23ff082c298775e4f814569.jpg</t>
  </si>
  <si>
    <t>尘缘 - 殷正洋</t>
  </si>
  <si>
    <t>BV1HJ411x7w4</t>
  </si>
  <si>
    <t>//i2.hdslb.com/bfs/archive/a8763019a5f5adc7d3d09407eb4dd3155bc8a439.jpg</t>
  </si>
  <si>
    <t>The Colour Of Crumar (Official Audio) - Mark Ronson&amp;The Business Intl.</t>
  </si>
  <si>
    <t>BV1HJ411x7A2</t>
  </si>
  <si>
    <t>//i0.hdslb.com/bfs/archive/74b8e5709c74bf1c91a683265a5c83e20011fc8a.jpg</t>
  </si>
  <si>
    <t>Heart Like a Grave - Insomnium</t>
  </si>
  <si>
    <t>BV1HJ411x7A6</t>
  </si>
  <si>
    <t>//i2.hdslb.com/bfs/archive/877868250eb0d287c0f6e00d9b7fb15ba1a9ca8c.jpg</t>
  </si>
  <si>
    <t>If (Official Audio) - Westlife</t>
  </si>
  <si>
    <t>BV1HJ411x7AQ</t>
  </si>
  <si>
    <t>Make It Shine (Victorious Theme) (Audio) - Victorious Cast&amp;Victoria Justice</t>
  </si>
  <si>
    <t>BV1pJ411a7px</t>
  </si>
  <si>
    <t>Fascinated (Audio) - Rick Ross</t>
  </si>
  <si>
    <t>BV1pJ411a7p4</t>
  </si>
  <si>
    <t>SPENDIN AINT NOTHIN (Audio) - DDG&amp;Young Nudy</t>
  </si>
  <si>
    <t>BV1pJ411a7pt</t>
  </si>
  <si>
    <t>Bad Boys (Audio) - Victorious Cast&amp;Victoria Justice</t>
  </si>
  <si>
    <t>BV1pJ411a7pn</t>
  </si>
  <si>
    <t>Naked (Audio) - Avril Lavigne</t>
  </si>
  <si>
    <t>BV1pJ411a7pW</t>
  </si>
  <si>
    <t>Spanish Eyes (Audio) - Backstreet Boys</t>
  </si>
  <si>
    <t>BV1pJ411a7pe</t>
  </si>
  <si>
    <t>Isabel's Moment - King Princess</t>
  </si>
  <si>
    <t>BV1pJ411a7pv</t>
  </si>
  <si>
    <t>Two Women (Audio) - Josh X</t>
  </si>
  <si>
    <t>BV1pJ411a7pi</t>
  </si>
  <si>
    <t>//i1.hdslb.com/bfs/archive/c35d503d0fc2ce9aa122da9d4649a3dc029945fb.jpg</t>
  </si>
  <si>
    <t>What Did I Do To You (Live) (Real Life Documentary) - Lisa Stansfield</t>
  </si>
  <si>
    <t>BV1rJ411Y7tE</t>
  </si>
  <si>
    <t>//i0.hdslb.com/bfs/archive/e5903e84950d0a6e25775db11e5b81df032f9362.jpg</t>
  </si>
  <si>
    <t>Silhouette - Tom Odell</t>
  </si>
  <si>
    <t>BV1rJ411Y7tn</t>
  </si>
  <si>
    <t>//i0.hdslb.com/bfs/archive/bac47f657e8f2abbbf0afd2a3be601065d7bb1d3.jpg</t>
  </si>
  <si>
    <t>Lydia (Live At Shepherds Bush '98) - Paradise Lost</t>
  </si>
  <si>
    <t>BV1rJ411Y7ta</t>
  </si>
  <si>
    <t>//i2.hdslb.com/bfs/archive/342c3b1436e871dbe8a64eeda86b668b2f95c375.jpg</t>
  </si>
  <si>
    <t>Up In Here - 5 After Midnight</t>
  </si>
  <si>
    <t>BV1rJ411Y7te</t>
  </si>
  <si>
    <t>//i0.hdslb.com/bfs/archive/749636ce1d29e70631811fbba61213aef9c3e13c.jpg</t>
  </si>
  <si>
    <t>Donna - Dr. John Cooper Clarke&amp;Hugh Cornwell</t>
  </si>
  <si>
    <t>BV1rJ411Y7t4</t>
  </si>
  <si>
    <t>//i1.hdslb.com/bfs/archive/bb1e4a49879a9a7b7e1bb7745313fc266b3067b4.jpg</t>
  </si>
  <si>
    <t>自在 - 庾澄庆</t>
  </si>
  <si>
    <t>BV1HJ411x7AX</t>
  </si>
  <si>
    <t>//i1.hdslb.com/bfs/archive/7acdccac8df76ef985fa9ba7defc01b9440a9bcc.jpg</t>
  </si>
  <si>
    <t>小小流浪狗 - 萧闳仁</t>
  </si>
  <si>
    <t>BV1HJ411x7Am</t>
  </si>
  <si>
    <t>//i0.hdslb.com/bfs/archive/106728bb8dc4c96f9de77a518ab4845b69455fbf.jpg</t>
  </si>
  <si>
    <t>Judas Cradle - Tronos</t>
  </si>
  <si>
    <t>BV1HJ411x7AU</t>
  </si>
  <si>
    <t>//i1.hdslb.com/bfs/archive/157fd73dbf4d14a8d4ca50b339082e173f390749.jpg</t>
  </si>
  <si>
    <t>Jennie Let Me Love You (Video) - E.M.D.</t>
  </si>
  <si>
    <t>BV1HJ411x7Pc</t>
  </si>
  <si>
    <t>//i1.hdslb.com/bfs/archive/4a73f6c6c0f3dc7cbc65dea098625c1bb388a679.jpg</t>
  </si>
  <si>
    <t>I Need Your Love (Live Version) - Linnea Henriksson</t>
  </si>
  <si>
    <t>BV1HJ411x7Ad</t>
  </si>
  <si>
    <t>//i1.hdslb.com/bfs/archive/8b79eb4ea3c05e13a39d9faf11c384a749a8b399.jpg</t>
  </si>
  <si>
    <t>YUCK (Lyric Video) - Vayne</t>
  </si>
  <si>
    <t>BV1HJ411x7AZ</t>
  </si>
  <si>
    <t>//i2.hdslb.com/bfs/archive/ee5ee50b71012dc07cad067bbf2f1d2c6aea97c2.jpg</t>
  </si>
  <si>
    <t>很少 - 邱暐议</t>
  </si>
  <si>
    <t>BV1HJ411x7Af</t>
  </si>
  <si>
    <t>//i1.hdslb.com/bfs/archive/6085ee8979f4864786fa6156eb066e43047947a6.jpg</t>
  </si>
  <si>
    <t>男人的新衣 - Pauline Lan</t>
  </si>
  <si>
    <t>BV1HJ411x7Pu</t>
  </si>
  <si>
    <t>//i0.hdslb.com/bfs/archive/a41393ce0fc6a9b35dd41d79059389d56d76e95e.jpg</t>
  </si>
  <si>
    <t>Hurts (Audio) - Joy Crookes</t>
  </si>
  <si>
    <t>BV1HJ411x7P3</t>
  </si>
  <si>
    <t>//i2.hdslb.com/bfs/archive/7fdd0b1e9f2691debcde98871bec083e0acd69b9.jpg</t>
  </si>
  <si>
    <t>Rock Box - RUN DMC</t>
  </si>
  <si>
    <t>BV1pJ411a7Hk</t>
  </si>
  <si>
    <t>//i2.hdslb.com/bfs/archive/3dda01970b131459af8bad569c9f52b7d9a1a95c.jpg</t>
  </si>
  <si>
    <t>White &amp; Nerdy - "Weird Al" Yankovic</t>
  </si>
  <si>
    <t>BV1pJ411a7HD</t>
  </si>
  <si>
    <t>//i1.hdslb.com/bfs/archive/ab9e9b5cddc51f06672bff87ca9be2dffe499ea3.jpg</t>
  </si>
  <si>
    <t>Everlong - Foo Fighters</t>
  </si>
  <si>
    <t>BV1pJ411a7pw</t>
  </si>
  <si>
    <t>//i1.hdslb.com/bfs/archive/526608f1b69bc49a622b29f131c52f51083b51a0.jpg</t>
  </si>
  <si>
    <t>BV1pJ411a7pA</t>
  </si>
  <si>
    <t>//i2.hdslb.com/bfs/archive/8538a3a666667fc402b73c923c4e971d47ed4f4a.jpg</t>
  </si>
  <si>
    <t>Better Not Tell Her - Carly Simon</t>
  </si>
  <si>
    <t>BV1pJ411a7Hf</t>
  </si>
  <si>
    <t>//i2.hdslb.com/bfs/archive/9d6a0f9dec6774bc88cc5594a05d0f2354460947.jpg</t>
  </si>
  <si>
    <t>One More Minute - "Weird Al" Yankovic</t>
  </si>
  <si>
    <t>BV1pJ411a7WL</t>
  </si>
  <si>
    <t>//i2.hdslb.com/bfs/archive/4257ff4cb3c1000d2cae360ef2da131fe12aa709.jpg</t>
  </si>
  <si>
    <t>Drowning In a Daydream - Corrosion Of Conformity</t>
  </si>
  <si>
    <t>BV1pJ411a7WW</t>
  </si>
  <si>
    <t>//i0.hdslb.com/bfs/archive/32c60c9d920b11e45636794a21473c8c6e64043f.jpg</t>
  </si>
  <si>
    <t>Leningrad - Billy Joel</t>
  </si>
  <si>
    <t>BV1pJ411a7Wx</t>
  </si>
  <si>
    <t>//i1.hdslb.com/bfs/archive/af69c8fc49d7416acd355cba9208ada58b753515.jpg</t>
  </si>
  <si>
    <t>Willing To Forgive - Aretha Franklin</t>
  </si>
  <si>
    <t>BV1pJ411a7WE</t>
  </si>
  <si>
    <t>Rock Hard Ride Free (Live at Long Beach Arena 1984 [Audio]) - Judas Priest</t>
  </si>
  <si>
    <t>BV1rJ411Y7tk</t>
  </si>
  <si>
    <t>//i1.hdslb.com/bfs/archive/a5d2c92b843653ecbd6481c2513ca442aaa9a1d2.jpg</t>
  </si>
  <si>
    <t>Blow Your Mind (Top Of The Pops 1993) - Jamiroquai</t>
  </si>
  <si>
    <t>BV1rJ411Y7ti</t>
  </si>
  <si>
    <t>In It for Love (Audio) - Steps</t>
  </si>
  <si>
    <t>BV1rJ411Y7tB</t>
  </si>
  <si>
    <t>When Will I Be Famous? (Bonus Beats Mix [Audio]) - Bros</t>
  </si>
  <si>
    <t>BV1rJ411Y7tm</t>
  </si>
  <si>
    <t>//i0.hdslb.com/bfs/archive/ab3d43ac28df98847c70ff09146b88853bfb7bdc.jpg</t>
  </si>
  <si>
    <t>Sunshine - TIEKS&amp;Dan Harkna</t>
  </si>
  <si>
    <t>BV1rJ411Y7tU</t>
  </si>
  <si>
    <t>I Need You Now (Audio) - Olly Murs</t>
  </si>
  <si>
    <t>BV1rJ411Y7tS</t>
  </si>
  <si>
    <t>//i1.hdslb.com/bfs/archive/bbfdee5bb9891bf72b119cf01dd8bbbc5d1c975b.jpg</t>
  </si>
  <si>
    <t>Bones - Rebecca Ferguson</t>
  </si>
  <si>
    <t>BV1rJ411Y7t2</t>
  </si>
  <si>
    <t>The Convalescent (Audio) - Manic Street Preachers</t>
  </si>
  <si>
    <t>BV1rJ411Y7bZ</t>
  </si>
  <si>
    <t>//i1.hdslb.com/bfs/archive/a2c532f91166686bff2a0d7d077b42fc7daf1345.jpg</t>
  </si>
  <si>
    <t>Ego - Rag'n'Bone Man</t>
  </si>
  <si>
    <t>BV1rJ411Y7bf</t>
  </si>
  <si>
    <t>//i1.hdslb.com/bfs/archive/d3a33fe3244f8c0786cceee7bf10d8d72289a2e0.jpg</t>
  </si>
  <si>
    <t>Pulangkan (Music Video) - Misha Omar</t>
  </si>
  <si>
    <t>BV1HJ411x7Ag</t>
  </si>
  <si>
    <t>//i2.hdslb.com/bfs/archive/cef270bf7e06f51c9e99f302df92057d28268b95.jpg</t>
  </si>
  <si>
    <t>Boss Talk - Felix Dicey</t>
  </si>
  <si>
    <t>BV1HJ411x7AV</t>
  </si>
  <si>
    <t>//i1.hdslb.com/bfs/archive/0c356db8fa3475dfb0c1011fea90fcae68db5ede.jpg</t>
  </si>
  <si>
    <t>野百合也有春天 - 永邦</t>
  </si>
  <si>
    <t>BV1HJ411x7AE</t>
  </si>
  <si>
    <t>//i0.hdslb.com/bfs/archive/cfa3b0a188614e6199fc4cc29e40d6658bfe9804.jpg</t>
  </si>
  <si>
    <t>Bästa vän - Adoo</t>
  </si>
  <si>
    <t>BV1HJ411x7An</t>
  </si>
  <si>
    <t>//i1.hdslb.com/bfs/archive/40fa9ffdee26e3273ed749a82193d4291f694797.jpg</t>
  </si>
  <si>
    <t>Last To Know (Video) - Human Nature</t>
  </si>
  <si>
    <t>BV1HJ411x7AL</t>
  </si>
  <si>
    <t>//i1.hdslb.com/bfs/archive/ceacfa9d7d65760467c2fe4b3a85187a5ec3da8c.jpg</t>
  </si>
  <si>
    <t>Tappat - Victor Leksell</t>
  </si>
  <si>
    <t>BV1HJ411x7A4</t>
  </si>
  <si>
    <t>//i1.hdslb.com/bfs/archive/17e4af19c01d0b0e38ce3a7b17b4e1acf5c7bd44.jpg</t>
  </si>
  <si>
    <t>Try (Official Audio) - Ward Thomas</t>
  </si>
  <si>
    <t>BV1HJ411x7Ap</t>
  </si>
  <si>
    <t>//i1.hdslb.com/bfs/archive/161963435a542b9c052786142062ec891606100f.jpg</t>
  </si>
  <si>
    <t>I'm an Albatraoz - AronChupa</t>
  </si>
  <si>
    <t>BV1HJ411x7Ax</t>
  </si>
  <si>
    <t>//i1.hdslb.com/bfs/archive/29b58c97e646878732a5aff06b09045c93595321.jpg</t>
  </si>
  <si>
    <t>My One (Shift K3Y Remix) [Official Audio] - Wiley&amp;Tory Lanez&amp;Kranium&amp;Dappy</t>
  </si>
  <si>
    <t>BV1HJ411x7Av</t>
  </si>
  <si>
    <t>//i0.hdslb.com/bfs/archive/d85359291885cce55342680119fefaf114ad4c7d.jpg</t>
  </si>
  <si>
    <t>Power of Love (Love Power) (Original) - Luther Vandross</t>
  </si>
  <si>
    <t>BV1pJ411a7WY</t>
  </si>
  <si>
    <t>//i2.hdslb.com/bfs/archive/6d07ab61afd895b8063e93786b8f19b22a100b1f.jpg</t>
  </si>
  <si>
    <t>I'll Stick Around - Foo Fighters</t>
  </si>
  <si>
    <t>BV1pJ411a7W8</t>
  </si>
  <si>
    <t>//i0.hdslb.com/bfs/archive/cb475e662cba5e0a81a5c33c9bafa7353b15ee2f.jpg</t>
  </si>
  <si>
    <t>The Unforgiven - Robert Tepper</t>
  </si>
  <si>
    <t>BV1pJ411a7Wk</t>
  </si>
  <si>
    <t>//i2.hdslb.com/bfs/archive/9130869df49220b32f309d3286df81413e2faa38.jpg</t>
  </si>
  <si>
    <t>Who Can Sleep - Ronnie Spector</t>
  </si>
  <si>
    <t>BV1pJ411a7Wv</t>
  </si>
  <si>
    <t>//i2.hdslb.com/bfs/archive/e4a94c3c3286b7004d90ad76362d336b264738f2.jpg</t>
  </si>
  <si>
    <t>If I Ain't Got You - Alicia Keys</t>
  </si>
  <si>
    <t>BV1pJ411a7Wi</t>
  </si>
  <si>
    <t>//i2.hdslb.com/bfs/archive/e71a06921cc7bfef1232f2e8d34fd5ffba0123cb.jpg</t>
  </si>
  <si>
    <t>I Wrote the Book - Beth Ditto</t>
  </si>
  <si>
    <t>BV1pJ411a7Wq</t>
  </si>
  <si>
    <t>//i2.hdslb.com/bfs/archive/3ce5c2d713496f73e4c1907c6bd0053dfbb762e5.jpg</t>
  </si>
  <si>
    <t>One (VIDEO) - Tyrese</t>
  </si>
  <si>
    <t>BV1pJ411a7WB</t>
  </si>
  <si>
    <t>//i1.hdslb.com/bfs/archive/dea2ce0b59aeed4d3d090f425bc7562fc3093748.jpg</t>
  </si>
  <si>
    <t>Waka Waka (Esto es Africa) (Cancion Oficial de la Copa Mundial de la FIFA (TM) S</t>
  </si>
  <si>
    <t>BV1pJ411a7pr</t>
  </si>
  <si>
    <t>Cowboys and Angels (Audio) - George Michael</t>
  </si>
  <si>
    <t>BV1rJ411Y78T</t>
  </si>
  <si>
    <t>//i2.hdslb.com/bfs/archive/bbfca6373037617d457b7cfc14e346a28a0fd354.jpg</t>
  </si>
  <si>
    <t>Midnight to Midnight (The Tube 1987) - The Psychedelic Furs</t>
  </si>
  <si>
    <t>BV1rJ411Y78u</t>
  </si>
  <si>
    <t>//i2.hdslb.com/bfs/archive/038032c7fdcf704bb1301b51477e7a671071a9cf.jpg</t>
  </si>
  <si>
    <t>Say You Weren't Mine - Maddy Jane</t>
  </si>
  <si>
    <t>BV1HJ411x7Aq</t>
  </si>
  <si>
    <t>//i0.hdslb.com/bfs/archive/d8a6929dab46207f4c1be26b5f942b2944bbd075.jpg</t>
  </si>
  <si>
    <t>Cutt Off (Video) - Kasabian</t>
  </si>
  <si>
    <t>BV1HJ411x7AB</t>
  </si>
  <si>
    <t>//i0.hdslb.com/bfs/archive/d44e40f7f89cfab4d2b0b44e740c634eb1927a71.jpg</t>
  </si>
  <si>
    <t>Until You Find Out - Ned's Atomic Dustbin</t>
  </si>
  <si>
    <t>BV1HJ411x7AY</t>
  </si>
  <si>
    <t>//i0.hdslb.com/bfs/archive/71c84f2aad8fbb288cc7df69da4a27b26b061582.jpg</t>
  </si>
  <si>
    <t>All These Girls - 周汤豪</t>
  </si>
  <si>
    <t>BV1nJ411x7Rd</t>
  </si>
  <si>
    <t>//i2.hdslb.com/bfs/archive/c09c93727d16b60fcb28b308a538e835778c218d.jpg</t>
  </si>
  <si>
    <t>Someday Soon - Natalie Bassingthwaighte</t>
  </si>
  <si>
    <t>BV1nJ411x7Rf</t>
  </si>
  <si>
    <t>//i1.hdslb.com/bfs/archive/1548bcd91c3edef108a170d9fa5d412900d37dec.jpg</t>
  </si>
  <si>
    <t>Romance Is Dead (Official Audio) - Paloma Faith</t>
  </si>
  <si>
    <t>BV1nJ411x7dg</t>
  </si>
  <si>
    <t>//i1.hdslb.com/bfs/archive/9e5512f47adf6dbbf89c473b4f04d205af364f09.jpg</t>
  </si>
  <si>
    <t>Love Can Build a Bridge (Official Audio) - Westlife</t>
  </si>
  <si>
    <t>BV1nJ411x7d3</t>
  </si>
  <si>
    <t>//i2.hdslb.com/bfs/archive/dfb3557f3fb79e3726ef44153924ee396a39fc31.jpg</t>
  </si>
  <si>
    <t>Choir (Alt. Version) (Lyric Video) - Guy Sebastian&amp;Samantha Jade</t>
  </si>
  <si>
    <t>BV1nJ411x7dN</t>
  </si>
  <si>
    <t>//i1.hdslb.com/bfs/archive/25f463d1446bc3e4d6604dc379e20854961e9078.jpg</t>
  </si>
  <si>
    <t>These Words (Director's Cut Video (PCM Stereo)) - Natasha Bedingfield</t>
  </si>
  <si>
    <t>BV1nJ411x7dE</t>
  </si>
  <si>
    <t>//i0.hdslb.com/bfs/archive/abd633aa0f53e94c3e16d9d1d99a83909b5acf39.jpg</t>
  </si>
  <si>
    <t>La Tortura (Stereo) - Shakira</t>
  </si>
  <si>
    <t>BV1pJ411a7pX</t>
  </si>
  <si>
    <t>//i0.hdslb.com/bfs/archive/6e6e1c6aa688053d78fb20dc167b59a1c18bb4cb.jpg</t>
  </si>
  <si>
    <t>First To Last - Danger Incorporated</t>
  </si>
  <si>
    <t>BV1pJ411a7pd</t>
  </si>
  <si>
    <t>//i2.hdslb.com/bfs/archive/d6516c551a8963c32913b7e9ad54f2cc9196a6a2.jpg</t>
  </si>
  <si>
    <t>Talk To Her - Priestess</t>
  </si>
  <si>
    <t>BV1pJ411a7WT</t>
  </si>
  <si>
    <t>//i2.hdslb.com/bfs/archive/61079baa7ae4106aac76a583668d44d3f09d388c.jpg</t>
  </si>
  <si>
    <t>This World is Drunk (Live Performance) - Raphael Saadiq</t>
  </si>
  <si>
    <t>11:41</t>
  </si>
  <si>
    <t>BV1pJ411a7WM</t>
  </si>
  <si>
    <t>//i1.hdslb.com/bfs/archive/ec597790b9c322d95428853dc9a66551f2ebd5ca.jpg</t>
  </si>
  <si>
    <t>Ain't Giving Up (Audio) - Craig David&amp;Sigala</t>
  </si>
  <si>
    <t>BV1rJ411Y7bh</t>
  </si>
  <si>
    <t>//i2.hdslb.com/bfs/archive/301a6f955fed4c61ee4b9ebed2314a7ada67b455.jpg</t>
  </si>
  <si>
    <t>Cinta Satukan Kita (Video Clip) - Judika</t>
  </si>
  <si>
    <t>BV1nJ411x7dG</t>
  </si>
  <si>
    <t>//i0.hdslb.com/bfs/archive/a5aff0f045ff9027805d98942885f2ce0418bbfd.jpg</t>
  </si>
  <si>
    <t>Papa Can You Hear Me? (Live in Cardiff 2001) - 群星</t>
  </si>
  <si>
    <t>BV1nJ411x7ds</t>
  </si>
  <si>
    <t>//i1.hdslb.com/bfs/archive/b23beae45c9837665d48ed1ae25e771e495402eb.jpg</t>
  </si>
  <si>
    <t>Alt Er Fint - Karl William</t>
  </si>
  <si>
    <t>BV1nJ411x7d4</t>
  </si>
  <si>
    <t>//i2.hdslb.com/bfs/archive/7ff0965bb0356117fbd350c5d47083baf131f2bf.jpg</t>
  </si>
  <si>
    <t>Dance on the Table (Lyric Video) - CLiQ&amp;Caitlyn Scarlett&amp;Kida Kudz&amp;Double S</t>
  </si>
  <si>
    <t>BV1nJ411x7dn</t>
  </si>
  <si>
    <t>//i1.hdslb.com/bfs/archive/6360c8de5b66d3ebdc28f9eec8538358069bab26.jpg</t>
  </si>
  <si>
    <t>Badder Than Bad (Audio) - Deno</t>
  </si>
  <si>
    <t>BV1nJ411x7R4</t>
  </si>
  <si>
    <t>//i0.hdslb.com/bfs/archive/3ca701d297818589bc37525cc0410e8836e30498.jpg</t>
  </si>
  <si>
    <t>My People Are Free (Audio) - Godfather of Harlem&amp;Samm Henshaw</t>
  </si>
  <si>
    <t>BV1nJ411x7Rt</t>
  </si>
  <si>
    <t>//i2.hdslb.com/bfs/archive/7ae73297276f794c51ab67e6d89bd732fc71f7e4.jpg</t>
  </si>
  <si>
    <t>Two of Us (Official Video) - Louis Tomlinson</t>
  </si>
  <si>
    <t>BV1nJ411x7Rp</t>
  </si>
  <si>
    <t>//i0.hdslb.com/bfs/archive/e07e70c164acae89e9e8b6bca4ef4f8fd651a0ef.jpg</t>
  </si>
  <si>
    <t>Aku Yang Tersakiti (Video Clip) - Judika</t>
  </si>
  <si>
    <t>BV1nJ411x7Rs</t>
  </si>
  <si>
    <t>//i2.hdslb.com/bfs/archive/781831c6902218ec1e4283c7e3ce64265814d6e7.jpg</t>
  </si>
  <si>
    <t>Do You Miss Me Much (Sunship Dub Mix) [Audio] - Craig David&amp;Sunship</t>
  </si>
  <si>
    <t>BV1nJ411x7Rv</t>
  </si>
  <si>
    <t>//i0.hdslb.com/bfs/archive/59506f0af40ed3054d29317cd8e9af99c2308be2.jpg</t>
  </si>
  <si>
    <t>No One Else Comes Close - Joe</t>
  </si>
  <si>
    <t>BV1pJ411a7sv</t>
  </si>
  <si>
    <t>//i2.hdslb.com/bfs/archive/13521387dfcb906293538e0dd7f27d307b55c1f5.jpg</t>
  </si>
  <si>
    <t>How Long - Davido&amp;Tinashe</t>
  </si>
  <si>
    <t>BV1rJ411Y7bS</t>
  </si>
  <si>
    <t>//i0.hdslb.com/bfs/archive/251f1ecb39d199bcc717c76b6a5f38071d3b917d.jpg</t>
  </si>
  <si>
    <t>This Is the Day (Official Video) - The The</t>
  </si>
  <si>
    <t>BV1nJ411x7RB</t>
  </si>
  <si>
    <t>//i0.hdslb.com/bfs/archive/7ab6c9cd31acc91d3cd24b1375c5a29da34b951b.jpg</t>
  </si>
  <si>
    <t>Arti Puasa (Video Clip) - Tasya</t>
  </si>
  <si>
    <t>BV1nJ411x7Rh</t>
  </si>
  <si>
    <t>//i2.hdslb.com/bfs/archive/892820ca43894ffb3100b8f9d8ad0ac423b80dba.jpg</t>
  </si>
  <si>
    <t>City of Stars (Audio) - Tom Grennan</t>
  </si>
  <si>
    <t>BV1nJ411x7Ra</t>
  </si>
  <si>
    <t>//i0.hdslb.com/bfs/archive/e19ff52f4ff130f6217d83485d415107a137badb.jpg</t>
  </si>
  <si>
    <t>Have You Ever Seen the Rain? - Bonnie Tyler</t>
  </si>
  <si>
    <t>BV1nJ411x7RC</t>
  </si>
  <si>
    <t>//i0.hdslb.com/bfs/archive/3557e5d77d298e6ac135f33d48e1d6328ee90369.jpg</t>
  </si>
  <si>
    <t>Musik Non Stop (Video) - Kent</t>
  </si>
  <si>
    <t>BV1nJ411x7Rr</t>
  </si>
  <si>
    <t>//i2.hdslb.com/bfs/archive/ef717aa7b0cc01178d6c90efe72a505ff85e35b7.jpg</t>
  </si>
  <si>
    <t>Ku Juga Mencintaimu (Music Video) - Saiful</t>
  </si>
  <si>
    <t>BV1nJ411x7RQ</t>
  </si>
  <si>
    <t>//i1.hdslb.com/bfs/archive/eee9bd75838e4129a00a57a6d8dc9278dc8a2870.jpg</t>
  </si>
  <si>
    <t>Barcelona (Video) - Space Age Baby Jane</t>
  </si>
  <si>
    <t>BV1nJ411x7RS</t>
  </si>
  <si>
    <t>//i0.hdslb.com/bfs/archive/530c5a252534f218eac09edb4136e8bb302bec9d.jpg</t>
  </si>
  <si>
    <t>Be Te (Video Clip) - Dewiq&amp;Ipang</t>
  </si>
  <si>
    <t>BV1nJ411x7RD</t>
  </si>
  <si>
    <t>//i2.hdslb.com/bfs/archive/5a68d17fb3352df56d76df7b3f6161e16729a79b.jpg</t>
  </si>
  <si>
    <t>Zebah - NODE</t>
  </si>
  <si>
    <t>BV1nJ411x7oM</t>
  </si>
  <si>
    <t>Xplosion (Audio) - OutKast&amp;B-Real</t>
  </si>
  <si>
    <t>BV1pJ411a7sy</t>
  </si>
  <si>
    <t>//i1.hdslb.com/bfs/archive/c06ff920c1bb972f40b80b92f652d625c91b9f85.jpg</t>
  </si>
  <si>
    <t>Old Flames Never Die - Full Force</t>
  </si>
  <si>
    <t>BV1pJ411a7Wm</t>
  </si>
  <si>
    <t>Random Rules - First Aid Kit</t>
  </si>
  <si>
    <t>BV1pJ411a7WU</t>
  </si>
  <si>
    <t>That Way (Audio) - French Montana</t>
  </si>
  <si>
    <t>BV1pJ411a7WD</t>
  </si>
  <si>
    <t>//i1.hdslb.com/bfs/archive/52f68faea036d8b0278e3fc19d25e3f67341acf0.jpg</t>
  </si>
  <si>
    <t>If This Isn't Love - Jennifer Hudson</t>
  </si>
  <si>
    <t>BV1pJ411a7sc</t>
  </si>
  <si>
    <t>//i0.hdslb.com/bfs/archive/3cabef9a7183dce67858ba533e8f942d9568fcfb.jpg</t>
  </si>
  <si>
    <t>Out of the Comfort Zone with Rag'n'Bone Man - Rag'n'Bone Man</t>
  </si>
  <si>
    <t>BV1rJ411Y7bQ</t>
  </si>
  <si>
    <t>//i0.hdslb.com/bfs/archive/44bd18465492223c6d7b88f832a14ce1fb380ac5.jpg</t>
  </si>
  <si>
    <t>A Design for Life (Live at the Manchester NYNEX) - Manic Street Preachers</t>
  </si>
  <si>
    <t>BV1rJ411Y7hM</t>
  </si>
  <si>
    <t>//i2.hdslb.com/bfs/archive/ae4169ca593a541b3b0fd814e0242871aa47277f.jpg</t>
  </si>
  <si>
    <t>Common Sense - J Hus</t>
  </si>
  <si>
    <t>BV1rJ411Y7hg</t>
  </si>
  <si>
    <t>//i2.hdslb.com/bfs/archive/bc5662e6b62754859b81a5afa55e1ee63752d1b3.jpg</t>
  </si>
  <si>
    <t>Cash Out (Audio) - Calvin Harris&amp;ScHoolboy Q&amp;PARTYNEXTDOOR&amp;D.R.A.M.</t>
  </si>
  <si>
    <t>BV1rJ411Y7hP</t>
  </si>
  <si>
    <t>//i0.hdslb.com/bfs/archive/c5a143fa049f4598037eecc48d3a10e4b9d9fa55.jpg</t>
  </si>
  <si>
    <t>Going In - Isaiah Dreads</t>
  </si>
  <si>
    <t>BV1rJ411Y7hT</t>
  </si>
  <si>
    <t>//i2.hdslb.com/bfs/archive/ebde6910a07fe70d4b4a25ad192546604a8ebfc5.jpg</t>
  </si>
  <si>
    <t>I Believe in You (Piano) [Official Video] - Ward Thomas</t>
  </si>
  <si>
    <t>BV1nJ411x7o5</t>
  </si>
  <si>
    <t>//i2.hdslb.com/bfs/archive/b04151209fd0a0df6909d73a554a7a72acd074c0.jpg</t>
  </si>
  <si>
    <t>You've Got Another Thing Coming (Live from the 'Fuel for Life' tour) - 群星</t>
  </si>
  <si>
    <t>BV1nJ411x7oj</t>
  </si>
  <si>
    <t>//i0.hdslb.com/bfs/archive/86c2ae6118fc5c40f52cb9c8e5207d14bb2f6c73.jpg</t>
  </si>
  <si>
    <t>Love's Sweet Exile - Manic Street Preachers</t>
  </si>
  <si>
    <t>BV1nJ411x7og</t>
  </si>
  <si>
    <t>//i1.hdslb.com/bfs/archive/88a6cd66c3e0c38d65081124934f359c1d90a88c.jpg</t>
  </si>
  <si>
    <t>Parachute - Timomatic</t>
  </si>
  <si>
    <t>BV1nJ411x7oW</t>
  </si>
  <si>
    <t>//i2.hdslb.com/bfs/archive/aab758e039b9acd2dcd6e98f0d5809f260eb75e0.jpg</t>
  </si>
  <si>
    <t>Shine (Video) - Five Star</t>
  </si>
  <si>
    <t>BV1nJ411x7oH</t>
  </si>
  <si>
    <t>//i1.hdslb.com/bfs/archive/5205c3214186d930d3c553e5e0c3706ebb97755a.jpg</t>
  </si>
  <si>
    <t>Shining Light (Official Video) - Annie Lennox</t>
  </si>
  <si>
    <t>BV1nJ411x7oa</t>
  </si>
  <si>
    <t>//i0.hdslb.com/bfs/archive/ab2a5686bf2375ed599aaaadbba6f288e23af3dd.jpg</t>
  </si>
  <si>
    <t>Count on Me (Official Audio) - Scouting For Girls</t>
  </si>
  <si>
    <t>BV1nJ411x7o4</t>
  </si>
  <si>
    <t>//i2.hdslb.com/bfs/archive/97e89636279e0c485c0b3a85252e456fce498516.jpg</t>
  </si>
  <si>
    <t>Som Fluer - The Minds Of 99</t>
  </si>
  <si>
    <t>BV1nJ411x7ot</t>
  </si>
  <si>
    <t>//i0.hdslb.com/bfs/archive/3aa2a770740c3e2a4069c42f63757c0a0b161b0b.jpg</t>
  </si>
  <si>
    <t>I Want More (Official Video) - Faithless</t>
  </si>
  <si>
    <t>BV1nJ411x7o8</t>
  </si>
  <si>
    <t>//i1.hdslb.com/bfs/archive/a494e210abaac3ba9977390532c0d536c1f92ff7.jpg</t>
  </si>
  <si>
    <t>Hearts Burst Into Fire - Bullet For My Valentine</t>
  </si>
  <si>
    <t>BV1pJ411a7x4</t>
  </si>
  <si>
    <t>//i2.hdslb.com/bfs/archive/a1a6480ab7252e1a2966a5a6f145f362c9e9c567.jpg</t>
  </si>
  <si>
    <t>BV1pJ411a7xt</t>
  </si>
  <si>
    <t>//i0.hdslb.com/bfs/archive/a3f67254e0dc5354c99bc87c4424f9e570820def.jpg</t>
  </si>
  <si>
    <t>Down - 311</t>
  </si>
  <si>
    <t>BV1pJ411a7xv</t>
  </si>
  <si>
    <t>//i0.hdslb.com/bfs/archive/1ececeef21bd336bdc6280f4cdcb7ad89b19c0b8.jpg</t>
  </si>
  <si>
    <t>Mr. Ferrari - GASHI</t>
  </si>
  <si>
    <t>BV1pJ411a7xY</t>
  </si>
  <si>
    <t>//i2.hdslb.com/bfs/archive/5271d83a74334230eca85a14823d0378fdedf61a.jpg</t>
  </si>
  <si>
    <t>Far Away - Marsha Ambrosius</t>
  </si>
  <si>
    <t>BV1pJ411a7x2</t>
  </si>
  <si>
    <t>//i2.hdslb.com/bfs/archive/39dd37b44a4c9efa61acd460ca659acc053f1ed8.jpg</t>
  </si>
  <si>
    <t>Dancin' In The Ruins - Blue Oyster Cult</t>
  </si>
  <si>
    <t>BV1pJ411a7xQ</t>
  </si>
  <si>
    <t>//i2.hdslb.com/bfs/archive/2ccc5d5348e1f3c277c6fcdf9de4b2c48f923f85.jpg</t>
  </si>
  <si>
    <t>I Wanna Be With You - Mandy Moore</t>
  </si>
  <si>
    <t>BV1pJ411a7xm</t>
  </si>
  <si>
    <t>//i2.hdslb.com/bfs/archive/5f74e3228a1642f1b05371c7353e753a85864041.jpg</t>
  </si>
  <si>
    <t>Pop - *NSYNC</t>
  </si>
  <si>
    <t>BV1pJ411a7xD</t>
  </si>
  <si>
    <t>//i0.hdslb.com/bfs/archive/d02357228ddb93c13866e0c54f297c0e083fd4ed.jpg</t>
  </si>
  <si>
    <t>FLY (WestFunk Remix [Audio]) - Jaguar Skills&amp;WiDE AWAKE</t>
  </si>
  <si>
    <t>BV1rJ411Y7hV</t>
  </si>
  <si>
    <t>What You Know About Me (Audio) - Another Level</t>
  </si>
  <si>
    <t>BV1rJ411Y7h5</t>
  </si>
  <si>
    <t>//i1.hdslb.com/bfs/archive/345f68b2e96c4777f7a4bb5417bdb71eba596466.jpg</t>
  </si>
  <si>
    <t>Man Jadda Wajada (Video Clip) - Yovie &amp; Nuno</t>
  </si>
  <si>
    <t>BV1nJ411x7dv</t>
  </si>
  <si>
    <t>//i2.hdslb.com/bfs/archive/bf8e5328caeb236f01ba53bef82f432dd1bae987.jpg</t>
  </si>
  <si>
    <t>Panis Angelicus (In Concert at Armagh Cathedral) - The Priests&amp;César Franck</t>
  </si>
  <si>
    <t>BV1nJ411x7da</t>
  </si>
  <si>
    <t>//i0.hdslb.com/bfs/archive/2d4874d24c775b9f57415a99f00d648de6e1b9b0.jpg</t>
  </si>
  <si>
    <t>Wham Rap! (Enjoy What You Do?) (Live from Top of the Pops 1983) - Wham!</t>
  </si>
  <si>
    <t>BV1nJ411x7dk</t>
  </si>
  <si>
    <t>//i2.hdslb.com/bfs/archive/f6fc6198da1203d9db51e66a6e9929f26e38c554.jpg</t>
  </si>
  <si>
    <t>Meaning of Love (Live in Berlin) - Take That</t>
  </si>
  <si>
    <t>BV1nJ411x7dy</t>
  </si>
  <si>
    <t>//i0.hdslb.com/bfs/archive/38808095b2294addc3db1e83a703b4d6764a8798.jpg</t>
  </si>
  <si>
    <t>Time Has Come (Acoustic Version) [Official Audio] - Wildwood Kin</t>
  </si>
  <si>
    <t>BV1nJ411x7dz</t>
  </si>
  <si>
    <t>//i1.hdslb.com/bfs/archive/e64265caab05c96d7c6eed00a001a340393de937.jpg</t>
  </si>
  <si>
    <t>The Boy Who Murdered Love - Diana Vickers</t>
  </si>
  <si>
    <t>BV1nJ411x7dQ</t>
  </si>
  <si>
    <t>//i0.hdslb.com/bfs/archive/b96922badde120a96148a5edc645637b922f9cec.jpg</t>
  </si>
  <si>
    <t>时间的密语 - 雷光夏</t>
  </si>
  <si>
    <t>BV1nJ411x7dX</t>
  </si>
  <si>
    <t>//i2.hdslb.com/bfs/archive/0e33732f48b54d8de4167861de5883d79a5422fd.jpg</t>
  </si>
  <si>
    <t>High And Low (Boeoes Kaelstigen Remix - Radio Edit) - Tove Styrke</t>
  </si>
  <si>
    <t>BV1nJ411x7dm</t>
  </si>
  <si>
    <t>//i0.hdslb.com/bfs/archive/53beae09c8ac4c84fbeca0a6385cb55731ba764d.jpg</t>
  </si>
  <si>
    <t>Just Chillin' (Official Audio) - Craig David</t>
  </si>
  <si>
    <t>BV1nJ411x7dU</t>
  </si>
  <si>
    <t>//i1.hdslb.com/bfs/archive/9af26588638ee24f60a748f407b3347e22516477.jpg</t>
  </si>
  <si>
    <t>Do Right - Mario</t>
  </si>
  <si>
    <t>BV1pJ411a7sD</t>
  </si>
  <si>
    <t>//i1.hdslb.com/bfs/archive/d534ece2ea6990d7851b69e865a7c826da255bfc.jpg</t>
  </si>
  <si>
    <t>Game Recognize Game - Kino Watson</t>
  </si>
  <si>
    <t>BV1pJ411a7xw</t>
  </si>
  <si>
    <t>//i2.hdslb.com/bfs/archive/f537a47823d279912268fb0f652650b4e89f558b.jpg</t>
  </si>
  <si>
    <t>Hey, Soul Sister - Train</t>
  </si>
  <si>
    <t>BV1pJ411a7xA</t>
  </si>
  <si>
    <t>//i0.hdslb.com/bfs/archive/a1ca0260255818dd0d5f025e86f951b5780f2f35.jpg</t>
  </si>
  <si>
    <t>Truth Is (VIDEO) - Fantasia</t>
  </si>
  <si>
    <t>BV1pJ411a7xP</t>
  </si>
  <si>
    <t>//i1.hdslb.com/bfs/archive/8c1ba4b15dd62a08d3ead6ecacbdb27c65cf9b08.jpg</t>
  </si>
  <si>
    <t>BV1pJ411a7xN</t>
  </si>
  <si>
    <t>//i1.hdslb.com/bfs/archive/44e0eb9f9f04365ece1e1702ab244356001cde10.jpg</t>
  </si>
  <si>
    <t>Bandits - Jim Crow</t>
  </si>
  <si>
    <t>BV1pJ411a7x3</t>
  </si>
  <si>
    <t>//i2.hdslb.com/bfs/archive/578fa4c0e21c023848a5a8e790a11264c6d08d36.jpg</t>
  </si>
  <si>
    <t>I Missed The Bus - Kris Kross</t>
  </si>
  <si>
    <t>BV1pJ411a7xG</t>
  </si>
  <si>
    <t>//i1.hdslb.com/bfs/archive/9e28fd24508bde4995b9eadcf230cdc75827035b.jpg</t>
  </si>
  <si>
    <t>Who Knew - P!nk</t>
  </si>
  <si>
    <t>BV1pJ411a7xV</t>
  </si>
  <si>
    <t>//i2.hdslb.com/bfs/archive/70ee33643d1b27cb7634c49f9c95e85e5165a0b3.jpg</t>
  </si>
  <si>
    <t>Fairytale (Live Video) - Sara Bareilles</t>
  </si>
  <si>
    <t>BV1pJ411a7xK</t>
  </si>
  <si>
    <t>//i0.hdslb.com/bfs/archive/047189d93b61b8b18c641abbbd712818753ce96b.jpg</t>
  </si>
  <si>
    <t>H.E.R. on Austin City Limits "Make It Rain" - H.E.R.</t>
  </si>
  <si>
    <t>BV1pJ411a7xT</t>
  </si>
  <si>
    <t>//i0.hdslb.com/bfs/archive/74ae6c9234829252fdc634bb5fcbd623c0bd7ec5.jpg</t>
  </si>
  <si>
    <t>St. Lucia - Future</t>
  </si>
  <si>
    <t>BV1pJ411a7xE</t>
  </si>
  <si>
    <t>//i0.hdslb.com/bfs/archive/4bb793b7e9e6a3c20fb1ad1e871f8045dd4ec100.jpg</t>
  </si>
  <si>
    <t>You're in Love with a Psycho - Kasabian</t>
  </si>
  <si>
    <t>BV1rJ411Y78a</t>
  </si>
  <si>
    <t>//i0.hdslb.com/bfs/archive/75f15c6380c1ad050e69d8933b3398ba6caf625b.jpg</t>
  </si>
  <si>
    <t>100% - Goldilox</t>
  </si>
  <si>
    <t>BV1rJ411Y78e</t>
  </si>
  <si>
    <t>The Everlasting (Stealth Sonic Orchestra Remix [Audio]) - Manic Street Preachers</t>
  </si>
  <si>
    <t>BV1rJ411Y78y</t>
  </si>
  <si>
    <t>Hope Leaves (Audio) - Opeth</t>
  </si>
  <si>
    <t>BV1rJ411Y782</t>
  </si>
  <si>
    <t>Rikki Dee (Audio) - Bow Wow Wow</t>
  </si>
  <si>
    <t>BV1rJ411Y786</t>
  </si>
  <si>
    <t>Stranger (Destructo Remix (Audio)) - Peking Duk&amp;Destructo&amp;Elliphant</t>
  </si>
  <si>
    <t>BV1rJ411Y78Q</t>
  </si>
  <si>
    <t>//i1.hdslb.com/bfs/archive/613cf7a8ce6eafaa430052b251e99658cb4a0c34.jpg</t>
  </si>
  <si>
    <t>No One Knows (Official Audio) - Mark Ronson&amp;Domino</t>
  </si>
  <si>
    <t>BV1nJ411x7dd</t>
  </si>
  <si>
    <t>//i0.hdslb.com/bfs/archive/443537f729e17567fd995ae6912f7264da0b41d2.jpg</t>
  </si>
  <si>
    <t>Nån Slags Verklighet - Daniel Lindström</t>
  </si>
  <si>
    <t>BV1nJ411x7ZG</t>
  </si>
  <si>
    <t>//i0.hdslb.com/bfs/archive/c54424c8cda8aed8cfc38eff491b5a32d23fd28c.jpg</t>
  </si>
  <si>
    <t>Høje Strå (Dunhammer) (Live Session) - Karl William</t>
  </si>
  <si>
    <t>BV1nJ411x7Z5</t>
  </si>
  <si>
    <t>//i2.hdslb.com/bfs/archive/a4b2cbb065bc2bbd7ec940c9af1871a0d27aec0b.jpg</t>
  </si>
  <si>
    <t>Let You Know (Official Audio) - King Henry</t>
  </si>
  <si>
    <t>BV1nJ411x7ZM</t>
  </si>
  <si>
    <t>//i1.hdslb.com/bfs/archive/d363d2df9b5e203cc664864326466e4c878bb782.jpg</t>
  </si>
  <si>
    <t>Blame It On The Weatherman (Live in Dublin) - B*Witched</t>
  </si>
  <si>
    <t>BV1nJ411x7Z3</t>
  </si>
  <si>
    <t>//i0.hdslb.com/bfs/archive/7cdcd06a21244d3aaa6f65b483b9352f6d70f40d.jpg</t>
  </si>
  <si>
    <t>The Goal (Official Video) - Leonard Cohen</t>
  </si>
  <si>
    <t>BV1nJ411x7Zn</t>
  </si>
  <si>
    <t>//i2.hdslb.com/bfs/archive/b03ba81567c11b24c6d8ab7aa0607dd9a6ded6c2.jpg</t>
  </si>
  <si>
    <t>Let Her Down Easy (Video) - Terence Trent D'Arby</t>
  </si>
  <si>
    <t>BV1nJ411x7Zp</t>
  </si>
  <si>
    <t>//i0.hdslb.com/bfs/archive/8f91184cd6a847afed6cb88aa0aa146e1e4d9fa7.jpg</t>
  </si>
  <si>
    <t>红糖水 - 游鸿明</t>
  </si>
  <si>
    <t>BV1nJ411x7Z7</t>
  </si>
  <si>
    <t>//i1.hdslb.com/bfs/archive/d6ca406f4da910dc78e0b3714a09d567b8e16f15.jpg</t>
  </si>
  <si>
    <t>Please Come Back Home (Official Video) - Glasvegas</t>
  </si>
  <si>
    <t>BV1nJ411x7ZJ</t>
  </si>
  <si>
    <t>//i1.hdslb.com/bfs/archive/c903b528029ac910ad12c3ce099465fe85ce3454.jpg</t>
  </si>
  <si>
    <t>Thought You Were on My Side - Cock Robin</t>
  </si>
  <si>
    <t>BV1pJ411a77r</t>
  </si>
  <si>
    <t>Hand on Your Heart (Audio) - Steps</t>
  </si>
  <si>
    <t>BV1rJ411Y789</t>
  </si>
  <si>
    <t>Conscious - Guy Sebastian</t>
  </si>
  <si>
    <t>BV1rJ411Y78m</t>
  </si>
  <si>
    <t>Space (Audio) - Bros</t>
  </si>
  <si>
    <t>BV1rJ411Y78U</t>
  </si>
  <si>
    <t>Amapola (Audio) - Bradley Walsh</t>
  </si>
  <si>
    <t>BV1rJ411Y78S</t>
  </si>
  <si>
    <t>Lay All Your Love on Me (Audio) - Steps</t>
  </si>
  <si>
    <t>BV1rJ411Y78D</t>
  </si>
  <si>
    <t>Only Love Can Hurt Like This (MS MR Remix) [Official Audio] - Paloma Faith</t>
  </si>
  <si>
    <t>BV1rJ411Y7hF</t>
  </si>
  <si>
    <t>We'll Meet Again (Audio) - Another Level</t>
  </si>
  <si>
    <t>BV1rJ411Y7hc</t>
  </si>
  <si>
    <t>//i1.hdslb.com/bfs/archive/dd721a0123abc835887c5c2b92d1be724d344eb6.jpg</t>
  </si>
  <si>
    <t>互动 - TOLAKU</t>
  </si>
  <si>
    <t>BV1nJ411x7Zh</t>
  </si>
  <si>
    <t>//i2.hdslb.com/bfs/archive/6102952e1fa24a38fadf3eaeb3ebd5c22c80b333.jpg</t>
  </si>
  <si>
    <t>Make a Wish - Vic Chou</t>
  </si>
  <si>
    <t>BV1nJ411x7Zs</t>
  </si>
  <si>
    <t>//i0.hdslb.com/bfs/archive/eea633ec6362112e1d8ba036c110627a18df307e.jpg</t>
  </si>
  <si>
    <t>Dua Hati Menjadi Satu (Video Clip) - Gita Gutawa&amp;Daffi</t>
  </si>
  <si>
    <t>BV1nJ411x7Zq</t>
  </si>
  <si>
    <t>//i2.hdslb.com/bfs/archive/0cc083a700def77fc130196e1bed591903ad84ce.jpg</t>
  </si>
  <si>
    <t>Anywhere But Home - Cassette Kids</t>
  </si>
  <si>
    <t>BV1nJ411x7Zz</t>
  </si>
  <si>
    <t>//i0.hdslb.com/bfs/archive/81427a44984d1263c1acae02466a0a171ebc0912.jpg</t>
  </si>
  <si>
    <t>Do You Know (What It Takes) - Robyn</t>
  </si>
  <si>
    <t>BV1nJ411x7Z6</t>
  </si>
  <si>
    <t>//i1.hdslb.com/bfs/archive/532e2b22a65480d724727e5b8fb0a60e3d89139e.jpg</t>
  </si>
  <si>
    <t>Bootyman (Official Audio) - Craig David</t>
  </si>
  <si>
    <t>BV1nJ411x7oz</t>
  </si>
  <si>
    <t>//i1.hdslb.com/bfs/archive/7f39d3f1f898ac47bf3c482a157ef23dac4ef6b5.jpg</t>
  </si>
  <si>
    <t>Taller, Stronger, Better (Video) - Guy Sebastian</t>
  </si>
  <si>
    <t>BV1nJ411x7or</t>
  </si>
  <si>
    <t>//i0.hdslb.com/bfs/archive/bf7e1724add83a8940f5bc9e040e475168fd4f59.jpg</t>
  </si>
  <si>
    <t>Doorstep - ANYA</t>
  </si>
  <si>
    <t>BV1nJ411x7oi</t>
  </si>
  <si>
    <t>//i2.hdslb.com/bfs/archive/8823b0e7e0ce107c6a7864d65b911c8208651de3.jpg</t>
  </si>
  <si>
    <t>Breathe (Audio) - SIX60</t>
  </si>
  <si>
    <t>BV1pJ411a77V</t>
  </si>
  <si>
    <t>//i2.hdslb.com/bfs/archive/523b00944de492b4436c16347d2cea750e002668.jpg</t>
  </si>
  <si>
    <t>Metal Works Documentary (Part 10) - Judas Priest</t>
  </si>
  <si>
    <t>BV1rJ411Y7an</t>
  </si>
  <si>
    <t>//i2.hdslb.com/bfs/archive/af94f6f7a0874c0b3978435db4ca68882a0e1273.jpg</t>
  </si>
  <si>
    <t>Young at Heart - Mark Vincent</t>
  </si>
  <si>
    <t>BV1nJ411x7om</t>
  </si>
  <si>
    <t>//i2.hdslb.com/bfs/archive/84a219d17c86fe0dde533d4e8cae250b6b013659.jpg</t>
  </si>
  <si>
    <t>Stargazing - Kygo&amp;Justin Jesso</t>
  </si>
  <si>
    <t>BV1nJ411x7oC</t>
  </si>
  <si>
    <t>//i1.hdslb.com/bfs/archive/1fafdd2b20ac2c6d8605d95f34da7cc6788beb90.jpg</t>
  </si>
  <si>
    <t>I Got You - Leona Lewis</t>
  </si>
  <si>
    <t>BV1nJ411x7o1</t>
  </si>
  <si>
    <t>//i1.hdslb.com/bfs/archive/bd399755cfbb70c4a7170f0807ead766f9c7c2bb.jpg</t>
  </si>
  <si>
    <t>Imperfections (Official Video) - Céline Dion</t>
  </si>
  <si>
    <t>BV1nJ411x7o2</t>
  </si>
  <si>
    <t>//i1.hdslb.com/bfs/archive/90b7fa34a39c8146bb420774177327a7692db617.jpg</t>
  </si>
  <si>
    <t>The Water Is Wide (Live in Cardiff 2001) - 群星</t>
  </si>
  <si>
    <t>BV1nJ411x7oX</t>
  </si>
  <si>
    <t>//i0.hdslb.com/bfs/archive/f027a0990812fc696ef76b3ad51b0570e203656c.jpg</t>
  </si>
  <si>
    <t>Want To Know (MV) - Scrubb</t>
  </si>
  <si>
    <t>BV1nJ411x7ZN</t>
  </si>
  <si>
    <t>//i2.hdslb.com/bfs/archive/22e3156190eed95b2ed69d977d962fef328b5203.jpg</t>
  </si>
  <si>
    <t>Boomerang - Ina</t>
  </si>
  <si>
    <t>BV1nJ411x7Zc</t>
  </si>
  <si>
    <t>//i2.hdslb.com/bfs/archive/a008d734d14cfa899449053d8e2fd97ec3a20a2e.jpg</t>
  </si>
  <si>
    <t>New Start (Lyric Video) - Moss Kena</t>
  </si>
  <si>
    <t>BV1nJ411x7fn</t>
  </si>
  <si>
    <t>Breathe (Official Audio) - Wildwood Kin</t>
  </si>
  <si>
    <t>BV1nJ411x7fj</t>
  </si>
  <si>
    <t>//i1.hdslb.com/bfs/archive/1dd8b78e0cb6136473d0eb4f58adbd264fc2c1dd.jpg</t>
  </si>
  <si>
    <t>What Do We Do? (Audio) - Xavier Omär&amp;Sango&amp;Parisalexa</t>
  </si>
  <si>
    <t>BV1pJ411a778</t>
  </si>
  <si>
    <t>//i1.hdslb.com/bfs/archive/811eb46a2ae328f0081611f119e1865abfce2723.jpg</t>
  </si>
  <si>
    <t>My Favorite Gift (Audio) - Melvin Crispell, III&amp;Joshua Copeland</t>
  </si>
  <si>
    <t>BV1pJ411a77p</t>
  </si>
  <si>
    <t>NYC Vibe (Audio) - PopLord</t>
  </si>
  <si>
    <t>BV1pJ411a77i</t>
  </si>
  <si>
    <t>//i1.hdslb.com/bfs/archive/409deed483b87b4f64d5aaa89232979a18c68ea6.jpg</t>
  </si>
  <si>
    <t>U-Way (How We Do It) - YoungBloodZ</t>
  </si>
  <si>
    <t>BV1pJ411a7EQ</t>
  </si>
  <si>
    <t>//i2.hdslb.com/bfs/archive/4441700bc73151d70fc43905c91d77bd5bf551a1.jpg</t>
  </si>
  <si>
    <t>Don't Leave (Gryffin Remix [Audio]) - Snakehips&amp;MØ</t>
  </si>
  <si>
    <t>BV1rJ411Y7ab</t>
  </si>
  <si>
    <t>//i0.hdslb.com/bfs/archive/552634f091fcf2b82d9341a5c1f7ca0dcde350e8.jpg</t>
  </si>
  <si>
    <t>No Surface All Feeling (Live from Cardiff Millennium Stadium '99) - 群星</t>
  </si>
  <si>
    <t>BV1rJ411Y7ar</t>
  </si>
  <si>
    <t>//i2.hdslb.com/bfs/archive/6fdf3abbe0cc35cbbe52e02271a77925bda20024.jpg</t>
  </si>
  <si>
    <t>Know My Ting (Gorgon City Remix) - Ghetts&amp;Shakka</t>
  </si>
  <si>
    <t>BV1rJ411Y7aB</t>
  </si>
  <si>
    <t>//i2.hdslb.com/bfs/archive/a085669d07556b1d8be218be0809d0e791072572.jpg</t>
  </si>
  <si>
    <t>It's Gonna Be a Cold, Cold Christmas (Audio) - Dana</t>
  </si>
  <si>
    <t>BV1rJ411Y7hk</t>
  </si>
  <si>
    <t>//i2.hdslb.com/bfs/archive/f8ccd8b41857546241af0fb9161052ba2816d773.jpg</t>
  </si>
  <si>
    <t>Beep Me (Acoustic) - Will Heard</t>
  </si>
  <si>
    <t>BV1rJ411Y7hz</t>
  </si>
  <si>
    <t>//i0.hdslb.com/bfs/archive/5e2ad85cfdabac26a3f1c1c5d36ef1b72a1400aa.jpg</t>
  </si>
  <si>
    <t>You're My World (Live) - Cilla Black</t>
  </si>
  <si>
    <t>BV1rJ411Y7hQ</t>
  </si>
  <si>
    <t>//i0.hdslb.com/bfs/archive/b6d640550b490206eee917064f10129a6d7f2765.jpg</t>
  </si>
  <si>
    <t>EPK (Pt. 1) - Mitch James</t>
  </si>
  <si>
    <t>BV1rJ411Y7hX</t>
  </si>
  <si>
    <t>//i2.hdslb.com/bfs/archive/e56caced49cabd8a03ef6940b210ed68b38a53f9.jpg</t>
  </si>
  <si>
    <t>Rhythm in the Spirit (official video) - Kansas</t>
  </si>
  <si>
    <t>BV1rJ411Y7h1</t>
  </si>
  <si>
    <t>//i1.hdslb.com/bfs/archive/3c602940e004df56ef101928115b96eb02977d78.jpg</t>
  </si>
  <si>
    <t>Back Row (Acoustic) - Missy Lancaster</t>
  </si>
  <si>
    <t>BV1rJ411Y7h2</t>
  </si>
  <si>
    <t>The Funeral Portrait (Audio) - Opeth</t>
  </si>
  <si>
    <t>BV1rJ411Y7hm</t>
  </si>
  <si>
    <t>The Green Manalishi (Live at Long Beach Arena 1984 [Audio]) - Judas Priest</t>
  </si>
  <si>
    <t>BV1rJ411Y7hU</t>
  </si>
  <si>
    <t>To Rid the Disease (Remixed [Audio]) - Opeth</t>
  </si>
  <si>
    <t>BV1rJ411Y7hZ</t>
  </si>
  <si>
    <t>Vamos A Bailar (Audio) - Gipsy Kings</t>
  </si>
  <si>
    <t>BV1rJ411Y7aF</t>
  </si>
  <si>
    <t>Mack The Knife (Non LP B-Side [Audio]) - The Psychedelic Furs</t>
  </si>
  <si>
    <t>BV1rJ411Y7ac</t>
  </si>
  <si>
    <t>Hell Bent for Leather (Live at Long Beach Arena 1984 [Audio]) - Judas Priest</t>
  </si>
  <si>
    <t>BV1rJ411Y7h9</t>
  </si>
  <si>
    <t>Deeper Shade of Blue (Radio Edit) (Audio) - Steps</t>
  </si>
  <si>
    <t>BV1rJ411Y7hR</t>
  </si>
  <si>
    <t>Fall (Audio) - The Psychedelic Furs</t>
  </si>
  <si>
    <t>BV1rJ411Y7hd</t>
  </si>
  <si>
    <t>//i2.hdslb.com/bfs/archive/e54242903a19a7d511273fb7f8d869fdd007d692.jpg</t>
  </si>
  <si>
    <t>Manchester (Video) - The Beautiful South</t>
  </si>
  <si>
    <t>BV1nJ411x7fb</t>
  </si>
  <si>
    <t>//i0.hdslb.com/bfs/archive/85c0953cce44b3fbbd9451ba9c85f37a6be15329.jpg</t>
  </si>
  <si>
    <t>不忍 - Dick&amp;Cowboy</t>
  </si>
  <si>
    <t>BV1nJ411x7fp</t>
  </si>
  <si>
    <t>//i2.hdslb.com/bfs/archive/757c02be322c2bb85083381bad22aa425226246a.jpg</t>
  </si>
  <si>
    <t>Cukup Indah (Music Video) - Alif Satar</t>
  </si>
  <si>
    <t>BV1nJ411x7fW</t>
  </si>
  <si>
    <t>//i0.hdslb.com/bfs/archive/968c21f64f3e57ddf6b15b9edb7ff32efab51247.jpg</t>
  </si>
  <si>
    <t>Dream Catch Me (US Video) - Newton Faulkner</t>
  </si>
  <si>
    <t>BV1nJ411x7fx</t>
  </si>
  <si>
    <t>//i2.hdslb.com/bfs/archive/c898a7b6bb6e7c003657e6a1d5cdc506ac8a00a8.jpg</t>
  </si>
  <si>
    <t>Wake Up (Official Video) - Nocturnal Tapes</t>
  </si>
  <si>
    <t>BV1nJ411x7fB</t>
  </si>
  <si>
    <t>//i1.hdslb.com/bfs/archive/364f2b01039210a64dd6ffbd0ae91e73d93cb3dd.jpg</t>
  </si>
  <si>
    <t>Sunshine (official video) - Ginger Ninja</t>
  </si>
  <si>
    <t>BV1nJ411x7fY</t>
  </si>
  <si>
    <t>//i0.hdslb.com/bfs/archive/ba9abc6915d2a18dcbfc1af07106efb3ba3da8a0.jpg</t>
  </si>
  <si>
    <t>Touring - Jackson McLaren&amp;The Triple Threat</t>
  </si>
  <si>
    <t>BV1nJ411x7fC</t>
  </si>
  <si>
    <t>//i1.hdslb.com/bfs/archive/2b4d9795c4f02e1e4a0e880407cedb58a1420a1a.jpg</t>
  </si>
  <si>
    <t>Bigger Than Love - Maxius&amp;Jason Anousheh</t>
  </si>
  <si>
    <t>BV1nJ411x7f2</t>
  </si>
  <si>
    <t>//i0.hdslb.com/bfs/archive/db8f0f3f50273a52f4cb91dafbffdfefaac024a4.jpg</t>
  </si>
  <si>
    <t>Jungle Fever - Ida Corr</t>
  </si>
  <si>
    <t>BV1nJ411x7f6</t>
  </si>
  <si>
    <t>//i2.hdslb.com/bfs/archive/6163a88cee2a90cf470c6737faf67ee2fad4a02d.jpg</t>
  </si>
  <si>
    <t>公主病 - 陈瑾缃 Allyson</t>
  </si>
  <si>
    <t>BV1nJ411x7fk</t>
  </si>
  <si>
    <t>//i0.hdslb.com/bfs/archive/73fb3a01d72676d9e2ae4079771e54bfe7b4c478.jpg</t>
  </si>
  <si>
    <t>Your Baby Never Looked Good In Blue - Exposé</t>
  </si>
  <si>
    <t>BV1pJ411a7Jw</t>
  </si>
  <si>
    <t>//i0.hdslb.com/bfs/archive/c2b82f555336ab8c65946858e30f1ca72a2d5aac.jpg</t>
  </si>
  <si>
    <t>Da Game Been Good To Me - UGK (Underground Kingz)</t>
  </si>
  <si>
    <t>BV1pJ411a7JA</t>
  </si>
  <si>
    <t>//i1.hdslb.com/bfs/archive/c96a7c3ad8751a343c8b2246de18770451fff898.jpg</t>
  </si>
  <si>
    <t>Nothing's Gonna Stop Us Now - Starship</t>
  </si>
  <si>
    <t>BV1pJ411a7JP</t>
  </si>
  <si>
    <t>//i2.hdslb.com/bfs/archive/eb41b0261ba2b3789b1ac0dbb4a7bfa3250802f1.jpg</t>
  </si>
  <si>
    <t>Fall In Love Again - Eddie Money</t>
  </si>
  <si>
    <t>BV1pJ411a7JN</t>
  </si>
  <si>
    <t>//i2.hdslb.com/bfs/archive/ffeac37e1b7a4e4d4dc03bddc03a1c9fbec396d3.jpg</t>
  </si>
  <si>
    <t>You Wouldn't Know - HELLYEAH</t>
  </si>
  <si>
    <t>BV1pJ411a7JL</t>
  </si>
  <si>
    <t>//i2.hdslb.com/bfs/archive/013be283bd716b4704358d986dc6584961769bad.jpg</t>
  </si>
  <si>
    <t>Uncharted (Director's Cut) - Sara Bareilles</t>
  </si>
  <si>
    <t>BV1pJ411a7Jg</t>
  </si>
  <si>
    <t>//i2.hdslb.com/bfs/archive/13f45799a2efb00637d638177055bec814b5765a.jpg</t>
  </si>
  <si>
    <t>Best Of You - Foo Fighters</t>
  </si>
  <si>
    <t>BV1pJ411a7Ej</t>
  </si>
  <si>
    <t>Highwire Days (Audio) - The Psychedelic Furs</t>
  </si>
  <si>
    <t>BV1rJ411Y7ho</t>
  </si>
  <si>
    <t>Almost Like Being in Love (Audio) - Bradley Walsh</t>
  </si>
  <si>
    <t>BV1rJ411Y7aK</t>
  </si>
  <si>
    <t>Fight for Your Life (Screaming for Vengeance Sessions 1982 [Audio]) - 群星</t>
  </si>
  <si>
    <t>BV1rJ411Y7aT</t>
  </si>
  <si>
    <t>//i2.hdslb.com/bfs/archive/93735cc9392655efc59f28f87e167f56c1e1ac0c.jpg</t>
  </si>
  <si>
    <t>Land Animal (official video) - Bent Knee</t>
  </si>
  <si>
    <t>BV1rJ411Y7aM</t>
  </si>
  <si>
    <t>//i0.hdslb.com/bfs/archive/9b097ad80953b1ceae410a75552cd984fb109d4d.jpg</t>
  </si>
  <si>
    <t>Don't Leave (Throttle Remix [Audio]) - Snakehips&amp;MØ</t>
  </si>
  <si>
    <t>BV1rJ411Y7aw</t>
  </si>
  <si>
    <t>//i2.hdslb.com/bfs/archive/7529333b60bf74981e37a47b891f98067739b1d5.jpg</t>
  </si>
  <si>
    <t>Little Bit of Heaven (Live At The Royal Albert Hall 1994) - Lisa Stansfield</t>
  </si>
  <si>
    <t>BV1rJ411Y7aA</t>
  </si>
  <si>
    <t>//i0.hdslb.com/bfs/archive/b61fc6287f2f51da3e020bd22231a615e4a16033.jpg</t>
  </si>
  <si>
    <t>One Shot (Only Tonight: Live in London) - JLS</t>
  </si>
  <si>
    <t>BV1rJ411Y7aP</t>
  </si>
  <si>
    <t>//i2.hdslb.com/bfs/archive/c194fa0c307f683931b7923c6b8a6e658effe1d6.jpg</t>
  </si>
  <si>
    <t>Love Rendezvous (Come Again Live In Manchester '94) - M People</t>
  </si>
  <si>
    <t>BV1rJ411Y7aN</t>
  </si>
  <si>
    <t>//i1.hdslb.com/bfs/archive/8c4e2dae621152b3e4c9df36336a012d4ec63146.jpg</t>
  </si>
  <si>
    <t>Sex (The Tube 1983) - Paul Young</t>
  </si>
  <si>
    <t>BV1rJ411Y7Wa</t>
  </si>
  <si>
    <t>//i2.hdslb.com/bfs/archive/0205480d8078524286b4ccd97586f01048efed83.jpg</t>
  </si>
  <si>
    <t>Easy Terms (Live at Royal Concert Hall Glasgow 1993) - 群星</t>
  </si>
  <si>
    <t>BV1rJ411Y7WY</t>
  </si>
  <si>
    <t>//i2.hdslb.com/bfs/archive/520e806764c1e237023daa2936b1cf9b5627bcec.jpg</t>
  </si>
  <si>
    <t>Your Love Is King (The Tube Dec 1984) - Sade</t>
  </si>
  <si>
    <t>BV1rJ411Y7We</t>
  </si>
  <si>
    <t>//i2.hdslb.com/bfs/archive/44267fbd7836a915ba42007cd4c320060ee17199.jpg</t>
  </si>
  <si>
    <t>Skrt On Me (Audio) - Calvin Harris&amp;Nicki Minaj</t>
  </si>
  <si>
    <t>BV1rJ411Y7W4</t>
  </si>
  <si>
    <t>//i0.hdslb.com/bfs/archive/f3aef82deaa42df8ff877abdf4be983cfae93a47.jpg</t>
  </si>
  <si>
    <t>Golden - SAINT WKND&amp;Hoodlem</t>
  </si>
  <si>
    <t>BV1rJ411Y7Wt</t>
  </si>
  <si>
    <t>//i2.hdslb.com/bfs/archive/fe37798a9eb7acea95c5528c802028727af685f5.jpg</t>
  </si>
  <si>
    <t>Unpredictable (Acoustic) - Olly Murs&amp;Louisa Johnson</t>
  </si>
  <si>
    <t>BV1rJ411Y7Wb</t>
  </si>
  <si>
    <t>//i1.hdslb.com/bfs/archive/d7c8a15e9ba7a7a171280ecc0cbac6df5019b556.jpg</t>
  </si>
  <si>
    <t>Little L (Top Of The Pops 2001) - Jamiroquai</t>
  </si>
  <si>
    <t>BV1rJ411Y7W8</t>
  </si>
  <si>
    <t>//i2.hdslb.com/bfs/archive/afb5a07ce0e1c11abb8085592dd756a3ea513bb5.jpg</t>
  </si>
  <si>
    <t>BV1rJ411Y7Wz</t>
  </si>
  <si>
    <t>//i2.hdslb.com/bfs/archive/2208a946529208135036c451b319791e581ee499.jpg</t>
  </si>
  <si>
    <t>In the Studio - George Ezra</t>
  </si>
  <si>
    <t>BV1rJ411Y7W6</t>
  </si>
  <si>
    <t>//i1.hdslb.com/bfs/archive/8955b9e7a675dd0de93aba20eaa8bc49ad06e8d3.jpg</t>
  </si>
  <si>
    <t>You Won't Feel a Thing (Audio) - The Script</t>
  </si>
  <si>
    <t>BV1rJ411Y7Wk</t>
  </si>
  <si>
    <t>Bem, Bem, Maria (Audio) - Gipsy Kings</t>
  </si>
  <si>
    <t>BV1rJ411Y7Wi</t>
  </si>
  <si>
    <t>Four Horsemen - The Clash</t>
  </si>
  <si>
    <t>BV1rJ411Y7Wq</t>
  </si>
  <si>
    <t>Prince Of Darkness (Sinner, Sinner) (Audio) - Bow Wow Wow</t>
  </si>
  <si>
    <t>BV1rJ411Y7WB</t>
  </si>
  <si>
    <t>Since You Took Your Love Away (Audio) - Steps</t>
  </si>
  <si>
    <t>BV1rJ411Y7Wm</t>
  </si>
  <si>
    <t>Get a Room (Audio) - The Psychedelic Furs</t>
  </si>
  <si>
    <t>BV1rJ411Y7WU</t>
  </si>
  <si>
    <t>Small Talk - Guy Sebastian</t>
  </si>
  <si>
    <t>BV1rJ411Y7WD</t>
  </si>
  <si>
    <t>Freak Me (Rich Boogie Remix [Audio]) - Another Level&amp;L'Fudge</t>
  </si>
  <si>
    <t>BV1rJ411Y7WC</t>
  </si>
  <si>
    <t>//i0.hdslb.com/bfs/archive/990d73b514b13416e1e4865ed689c4553f86ff8d.jpg</t>
  </si>
  <si>
    <t>Here I Am (MOUNT Remix [Audio]) - Tom Odell</t>
  </si>
  <si>
    <t>BV1rJ411Y7Wy</t>
  </si>
  <si>
    <t>Amor, Amor (Audio) - Gipsy Kings</t>
  </si>
  <si>
    <t>BV1rJ411Y7W1</t>
  </si>
  <si>
    <t>Electric Eye (Live at Long Beach Arena 1984 [Audio]) - Judas Priest</t>
  </si>
  <si>
    <t>BV1rJ411Y7W2</t>
  </si>
  <si>
    <t>Code (Audio) - Faithless</t>
  </si>
  <si>
    <t>BV1rJ411Y7Wd</t>
  </si>
  <si>
    <t>//i1.hdslb.com/bfs/archive/865f081794fb485d70c9c05b2aeb6692d90a63d6.jpg</t>
  </si>
  <si>
    <t>Summer Festivals 2016 - Samm Henshaw</t>
  </si>
  <si>
    <t>BV1rJ411Y7WQ</t>
  </si>
  <si>
    <t>//i2.hdslb.com/bfs/archive/e95a8a65768b9c69c52050def4b3dbee021b7ed3.jpg</t>
  </si>
  <si>
    <t>Human (Magic Garden Sessions) - Rag'n'Bone Man</t>
  </si>
  <si>
    <t>BV1rJ411Y7W9</t>
  </si>
  <si>
    <t>//i2.hdslb.com/bfs/archive/f4fda5c0f4c9bfe8383b6d6cf912a98f5098cdc8.jpg</t>
  </si>
  <si>
    <t>Could It Be Magic (Live At The O2) - Leona Lewis</t>
  </si>
  <si>
    <t>BV1rJ411Y7WR</t>
  </si>
  <si>
    <t>//i1.hdslb.com/bfs/archive/8a97a080d5e45a250b69648a213f3e51fa985a0c.jpg</t>
  </si>
  <si>
    <t>Humongous - Declan McKenna</t>
  </si>
  <si>
    <t>BV1rJ411Y7pZ</t>
  </si>
  <si>
    <t>//i2.hdslb.com/bfs/archive/f46313901c3b39804282febf3341985cf95270e7.jpg</t>
  </si>
  <si>
    <t>Rise &amp; Fall - Craig David&amp;Sting</t>
  </si>
  <si>
    <t>BV1rJ411Y7pf</t>
  </si>
  <si>
    <t>//i0.hdslb.com/bfs/archive/d1903d142a55ae0e76f9a41f855d2d1e0219a190.jpg</t>
  </si>
  <si>
    <t>48 (Audio) - Moss Kena&amp;Jay Prince</t>
  </si>
  <si>
    <t>BV1rJ411Y7Wc</t>
  </si>
  <si>
    <t>//i0.hdslb.com/bfs/archive/2ceef614538704a4674d673418da3a515f641321.jpg</t>
  </si>
  <si>
    <t>Metal Works Documentary (Part 8) - Judas Priest</t>
  </si>
  <si>
    <t>BV1rJ411Y7p9</t>
  </si>
  <si>
    <t>//i1.hdslb.com/bfs/archive/0f7885db180063c3cae1ae2a42983fdf9e76ce98.jpg</t>
  </si>
  <si>
    <t>Something in My House (Razzmatazz - New Year Special 1987) - Dead Or Alive</t>
  </si>
  <si>
    <t>BV1rJ411Y7pR</t>
  </si>
  <si>
    <t>//i1.hdslb.com/bfs/archive/fbd784ba65bc6d95e0a56aed5e19f5c57983438f.jpg</t>
  </si>
  <si>
    <t>Lakhey - Sundara Karma</t>
  </si>
  <si>
    <t>BV1rJ411Y7pd</t>
  </si>
  <si>
    <t>//i0.hdslb.com/bfs/archive/e891143ef3ca7fb9e5e458da7636c99d6bcaf112.jpg</t>
  </si>
  <si>
    <t>So Good (Behind The Scenes) - Louisa Johnson</t>
  </si>
  <si>
    <t>BV1rJ411Y7po</t>
  </si>
  <si>
    <t>//i2.hdslb.com/bfs/archive/46c531570945d63d8aa2e9bfc2281f426ead57db.jpg</t>
  </si>
  <si>
    <t>I Wanna Feel - Secondcity</t>
  </si>
  <si>
    <t>BV1rJ411Y7WK</t>
  </si>
  <si>
    <t>//i1.hdslb.com/bfs/archive/bfcae218d99ba69ed859580693b29c50a45e15c6.jpg</t>
  </si>
  <si>
    <t>Seven Headed Whore (lyric video) - Iced Earth</t>
  </si>
  <si>
    <t>BV1rJ411Y7WT</t>
  </si>
  <si>
    <t>I Owe You Nothing (Over 18 Mix [Audio]) - Bros</t>
  </si>
  <si>
    <t>17:57</t>
  </si>
  <si>
    <t>BV1rJ411Y7Wu</t>
  </si>
  <si>
    <t>The Year of Purification (Audio) - Manic Street Preachers</t>
  </si>
  <si>
    <t>BV1rJ411Y7Ww</t>
  </si>
  <si>
    <t>//i2.hdslb.com/bfs/archive/029f8905d969cdf10b0c9aeb7822bdeb3405c96c.jpg</t>
  </si>
  <si>
    <t>Mighty Love (Live In Birmingham 1990) - Lisa Stansfield</t>
  </si>
  <si>
    <t>BV1rJ411Y7WA</t>
  </si>
  <si>
    <t>Dirge for November (Audio) - Opeth</t>
  </si>
  <si>
    <t>BV1rJ411Y7WP</t>
  </si>
  <si>
    <t>Bleak (Audio) - Opeth</t>
  </si>
  <si>
    <t>BV1rJ411Y7WN</t>
  </si>
  <si>
    <t>BV1rJ411Y7W5</t>
  </si>
  <si>
    <t>Move On (Audio) - George Michael</t>
  </si>
  <si>
    <t>BV1rJ411Y7W7</t>
  </si>
  <si>
    <t>//i1.hdslb.com/bfs/archive/f37e557c1ac0811cf1bbf0057dd029e9a2569be4.jpg</t>
  </si>
  <si>
    <t>Original Badman - Star.One&amp;Takura&amp;Assassin&amp;Sweetie Irie&amp;Tippa Irie</t>
  </si>
  <si>
    <t>BV1rJ411Y7Wg</t>
  </si>
  <si>
    <t>//i0.hdslb.com/bfs/archive/61b65600360ced2052ee0fc9aa4b7cc0f279b125.jpg</t>
  </si>
  <si>
    <t>Thunder Road (Ram It Down Sessions 1988 [Audio]) - Judas Priest</t>
  </si>
  <si>
    <t>BV1rJ411Y7W3</t>
  </si>
  <si>
    <t>Mile High Club (Audio) - Bow Wow Wow</t>
  </si>
  <si>
    <t>BV1rJ411Y7WV</t>
  </si>
  <si>
    <t>Mickey Put It Down (Audio) - Bow Wow Wow</t>
  </si>
  <si>
    <t>BV1rJ411Y7Wp</t>
  </si>
  <si>
    <t>Perfect Night (To Say Goodbye) (Audio) - Olly Murs</t>
  </si>
  <si>
    <t>BV1rJ411Y7WW</t>
  </si>
  <si>
    <t>Angeline (Audio) - Faithless</t>
  </si>
  <si>
    <t>BV1rJ411Y7Ws</t>
  </si>
  <si>
    <t>Black &amp; White (Audio) - Bros</t>
  </si>
  <si>
    <t>BV1rJ411Y7Wx</t>
  </si>
  <si>
    <t>Loud &amp; Clear (Audio) - Olly Murs</t>
  </si>
  <si>
    <t>BV1rJ411Y7WE</t>
  </si>
  <si>
    <t>//i0.hdslb.com/bfs/archive/354db8ec7639e27b798423a74510dc1e44344195.jpg</t>
  </si>
  <si>
    <t>Graveyard Whistling (Live at Open'er Festival) - Nothing But Thieves</t>
  </si>
  <si>
    <t>BV1rJ411Y7Wn</t>
  </si>
  <si>
    <t>//i0.hdslb.com/bfs/archive/acc99ec054e4b4f251632f209c4f8fdaacd26e45.jpg</t>
  </si>
  <si>
    <t>Highly Strung (The Tube 1985) - Spandau Ballet</t>
  </si>
  <si>
    <t>BV1rJ411Y7WH</t>
  </si>
  <si>
    <t>Beautiful Design (Audio) - Rebecca Ferguson</t>
  </si>
  <si>
    <t>BV1rJ411Y7sq</t>
  </si>
  <si>
    <t>//i2.hdslb.com/bfs/archive/a64680eb0d8b183765ff1c33da456b3af56fc360.jpg</t>
  </si>
  <si>
    <t>Better In Time (Live At The O2) - Leona Lewis</t>
  </si>
  <si>
    <t>BV1rJ411Y7sz</t>
  </si>
  <si>
    <t>//i0.hdslb.com/bfs/archive/36649051b5ceac2fac0594ec741aa89963ff317b.jpg</t>
  </si>
  <si>
    <t>True Colours (Audio) - Tom Odell</t>
  </si>
  <si>
    <t>BV1rJ411Y7s6</t>
  </si>
  <si>
    <t>//i2.hdslb.com/bfs/archive/da24a727109d3d19473ff213440bf289ea24a72f.jpg</t>
  </si>
  <si>
    <t>popular beats - 65daysofstatic</t>
  </si>
  <si>
    <t>BV1nJ411x7Zm</t>
  </si>
  <si>
    <t>//i0.hdslb.com/bfs/archive/39ebbddab66880195ea5df4c4a10009b5bc29099.jpg</t>
  </si>
  <si>
    <t>Ballet Desire - Fitness Figures</t>
  </si>
  <si>
    <t>BV1nJ411x7ZC</t>
  </si>
  <si>
    <t>//i1.hdslb.com/bfs/archive/87f69c431902ddd259d844670bf7d6b9786713ce.jpg</t>
  </si>
  <si>
    <t>最後一封简讯 - 康康</t>
  </si>
  <si>
    <t>BV1nJ411x7Zy</t>
  </si>
  <si>
    <t>//i0.hdslb.com/bfs/archive/142feb22b98ba0888997eb26c1f509857bb104a1.jpg</t>
  </si>
  <si>
    <t>Cukuplah Sudah (Video Clip_Dufan Defender Version) - XO-IX</t>
  </si>
  <si>
    <t>BV1nJ411x7Zd</t>
  </si>
  <si>
    <t>//i0.hdslb.com/bfs/archive/d0182f1b1b3abe3e83dba534ea0b67654f922759.jpg</t>
  </si>
  <si>
    <t>On My Shoulder (Official Audio) - Westlife</t>
  </si>
  <si>
    <t>BV1nJ411x7ZQ</t>
  </si>
  <si>
    <t>//i2.hdslb.com/bfs/archive/f27cafc62242ae759caa6b02932ed2b1b5c05800.jpg</t>
  </si>
  <si>
    <t>You Weren't In Love With Me - Tim Freedman</t>
  </si>
  <si>
    <t>BV1nJ411x7fw</t>
  </si>
  <si>
    <t>//i0.hdslb.com/bfs/archive/0f7b1bc81bbd21d6cd7a223e2fc967a37006515c.jpg</t>
  </si>
  <si>
    <t>将错就错 - 孟庭苇</t>
  </si>
  <si>
    <t>BV1nJ411x7fP</t>
  </si>
  <si>
    <t>//i0.hdslb.com/bfs/archive/97e94ef73ebee475db746114f0d2cd2afa270b43.jpg</t>
  </si>
  <si>
    <t>Hold Me In - Bent Knee</t>
  </si>
  <si>
    <t>BV1nJ411x7ZZ</t>
  </si>
  <si>
    <t>//i2.hdslb.com/bfs/archive/174b043d566b1d13c481b9efbee876ecf4facc5f.jpg</t>
  </si>
  <si>
    <t>太自由 - 萧闳仁</t>
  </si>
  <si>
    <t>BV1nJ411x7Zf</t>
  </si>
  <si>
    <t>//i1.hdslb.com/bfs/archive/b4acdfcfc7cffdc56cc061bc4facdebe3ec3f299.jpg</t>
  </si>
  <si>
    <t>(How Could You) Bring Him Home - Eamon</t>
  </si>
  <si>
    <t>BV1pJ411a7En</t>
  </si>
  <si>
    <t>//i1.hdslb.com/bfs/archive/a33bf1b406681395e5743d232873072c423bd751.jpg</t>
  </si>
  <si>
    <t>Ordinary Average Guy - Joe Walsh</t>
  </si>
  <si>
    <t>BV1pJ411a7EY</t>
  </si>
  <si>
    <t>Dirty Ol' Man (Audio) - Faithless</t>
  </si>
  <si>
    <t>BV1rJ411Y7sY</t>
  </si>
  <si>
    <t>//i1.hdslb.com/bfs/archive/725a1f582e80d286be6237c7bb6884e97f690081.jpg</t>
  </si>
  <si>
    <t>I've Got To Have You (Official Audio) - The Walker Brothers</t>
  </si>
  <si>
    <t>BV1nJ411x7f3</t>
  </si>
  <si>
    <t>//i1.hdslb.com/bfs/archive/a753dcada3ad13f265ad1b796fc7949304d9b567.jpg</t>
  </si>
  <si>
    <t>Get Lost - Katie Keller</t>
  </si>
  <si>
    <t>BV1nJ411x7fK</t>
  </si>
  <si>
    <t>//i0.hdslb.com/bfs/archive/98ba02100f322b547d2d22b161efe28abc3f120c.jpg</t>
  </si>
  <si>
    <t>２人 - 蔡旻佑</t>
  </si>
  <si>
    <t>BV1nJ411x7DB</t>
  </si>
  <si>
    <t>//i0.hdslb.com/bfs/archive/702d03aabed854960413410fbc17c9cfb441af89.jpg</t>
  </si>
  <si>
    <t>绝不能失去你 - F4</t>
  </si>
  <si>
    <t>BV1nJ411x7Da</t>
  </si>
  <si>
    <t>//i2.hdslb.com/bfs/archive/45cbf7046f261b01ad76c3b84e12815f3aa0eb7a.jpg</t>
  </si>
  <si>
    <t>No Hands (Audio) - Joy Crookes</t>
  </si>
  <si>
    <t>BV1nJ411x7DC</t>
  </si>
  <si>
    <t>//i2.hdslb.com/bfs/archive/859cc91b847b5d116219ad5a3355c0c7f7d7caab.jpg</t>
  </si>
  <si>
    <t>All I Know (Video) - Karnivool</t>
  </si>
  <si>
    <t>BV1nJ411x7D1</t>
  </si>
  <si>
    <t>//i0.hdslb.com/bfs/archive/0a6f89c25a7eba147263efde65097eca9a3fe992.jpg</t>
  </si>
  <si>
    <t>ragu Semesta (Official Music Video) - Isyana Sarasvati</t>
  </si>
  <si>
    <t>BV1nJ411x7Dz</t>
  </si>
  <si>
    <t>//i1.hdslb.com/bfs/archive/61557de649935d86bebea1a9e8d0986add0179f3.jpg</t>
  </si>
  <si>
    <t>That's What I'm Talking About (Official Video) - Missy Lancaster</t>
  </si>
  <si>
    <t>BV1nJ411x7Dr</t>
  </si>
  <si>
    <t>//i1.hdslb.com/bfs/archive/407b8a2a8c26f07c8fcf8f28556e71d008945a69.jpg</t>
  </si>
  <si>
    <t>天之大 - 费玉清</t>
  </si>
  <si>
    <t>BV1nJ411x7Dk</t>
  </si>
  <si>
    <t>//i0.hdslb.com/bfs/archive/c2f2c75efea75b726e1607afc0906973de2e02d5.jpg</t>
  </si>
  <si>
    <t>The Way You Like It - Adema</t>
  </si>
  <si>
    <t>BV1pJ411a7Jf</t>
  </si>
  <si>
    <t>//i0.hdslb.com/bfs/archive/01795cf956351923e676b141b0d479afcc7a3cd5.jpg</t>
  </si>
  <si>
    <t>After Party - Koffee Brown</t>
  </si>
  <si>
    <t>BV1pJ411a7nV</t>
  </si>
  <si>
    <t>//i0.hdslb.com/bfs/archive/e776c7c4fe8f1ac9390532754c56069d4ff38abd.jpg</t>
  </si>
  <si>
    <t>Everything Is All Wrong (&amp; Dhany feat. Karl Wolf) - Marc Mysterio</t>
  </si>
  <si>
    <t>BV1nJ411x7DR</t>
  </si>
  <si>
    <t>//i1.hdslb.com/bfs/archive/dc03cbc32ab7b8c6ba296b366e179d95fb317582.jpg</t>
  </si>
  <si>
    <t>Weekends - Amy Shark</t>
  </si>
  <si>
    <t>BV1nJ411x7QF</t>
  </si>
  <si>
    <t>//i0.hdslb.com/bfs/archive/ba73212a63053aa8cbc009e74382b3c0170b454f.jpg</t>
  </si>
  <si>
    <t>Stockholm (Yolo) - Anna Untz</t>
  </si>
  <si>
    <t>BV1nJ411x7QA</t>
  </si>
  <si>
    <t>BV1nJ411x7Dw</t>
  </si>
  <si>
    <t>//i1.hdslb.com/bfs/archive/f56d6b8c014454424fa399da7d709ca62d33c142.jpg</t>
  </si>
  <si>
    <t>Head Shoulders - Taze</t>
  </si>
  <si>
    <t>BV1nJ411x7DP</t>
  </si>
  <si>
    <t>//i0.hdslb.com/bfs/archive/22d9fa280eaf1a0205c4402ead2969ff6b9bbc42.jpg</t>
  </si>
  <si>
    <t>最後一首歌 - 吴宗宪</t>
  </si>
  <si>
    <t>BV1nJ411x7SZ</t>
  </si>
  <si>
    <t>//i2.hdslb.com/bfs/archive/68448a73567e5e0a65e45b99f67223ca2eae7756.jpg</t>
  </si>
  <si>
    <t>Have You Ever Been In Love (Official Video) - Céline Dion</t>
  </si>
  <si>
    <t>BV1nJ411x7Dg</t>
  </si>
  <si>
    <t>//i2.hdslb.com/bfs/archive/6c12b9e1fb93d50687352a039337bdc789df0ddf.jpg</t>
  </si>
  <si>
    <t>活著 - 柯有纶</t>
  </si>
  <si>
    <t>BV1nJ411x7DV</t>
  </si>
  <si>
    <t>//i1.hdslb.com/bfs/archive/7534220261640c3c9a3118efc4793ad53133657d.jpg</t>
  </si>
  <si>
    <t>Transient (Official Video) - Cousin Tony's Brand New Firebird</t>
  </si>
  <si>
    <t>BV1nJ411x7Du</t>
  </si>
  <si>
    <t>Trust Issues / Act In (Audio) - Chris Brown</t>
  </si>
  <si>
    <t>BV1pJ411a7nE</t>
  </si>
  <si>
    <t>//i2.hdslb.com/bfs/archive/9f9115ae4fdd399ef1b1cd89473b5588078013e8.jpg</t>
  </si>
  <si>
    <t>Let It Go (Audio) - Donnie McClurkin</t>
  </si>
  <si>
    <t>BV1pJ411a7Jp</t>
  </si>
  <si>
    <t>//i2.hdslb.com/bfs/archive/18e11e501e039cf7a83fbd9b88ad4ace9016f688.jpg</t>
  </si>
  <si>
    <t>We Never Die (Acoustic (Audio)) - Juke Ross</t>
  </si>
  <si>
    <t>BV1pJ411a7JJ</t>
  </si>
  <si>
    <t>//i0.hdslb.com/bfs/archive/e073fe9feb6f0e24593cd84b06bf823724fa947f.jpg</t>
  </si>
  <si>
    <t>Anak Jalanan - Sandhy Sondoro</t>
  </si>
  <si>
    <t>BV1nJ411x7Dn</t>
  </si>
  <si>
    <t>//i2.hdslb.com/bfs/archive/82336ef6007b52014523f598c55f70e975c36f8f.jpg</t>
  </si>
  <si>
    <t>New Start (Official Video) - Moss Kena</t>
  </si>
  <si>
    <t>BV1nJ411x7DL</t>
  </si>
  <si>
    <t>//i1.hdslb.com/bfs/archive/3f096b188c2347412ed897ece376c2ae892ce04b.jpg</t>
  </si>
  <si>
    <t>为了我好 - 柯有纶</t>
  </si>
  <si>
    <t>BV1nJ411x7Dt</t>
  </si>
  <si>
    <t>//i2.hdslb.com/bfs/archive/c04e92472362d1acbcde024e529fd4aa89d9f207.jpg</t>
  </si>
  <si>
    <t>Dia Dia Dia (Video Clip) - Fatin</t>
  </si>
  <si>
    <t>BV1nJ411x7D8</t>
  </si>
  <si>
    <t>//i1.hdslb.com/bfs/archive/46fb92efce0963d09744b5bacf4890c659eabf3b.jpg</t>
  </si>
  <si>
    <t>I dit Hjerte - hasan shah</t>
  </si>
  <si>
    <t>BV1nJ411x7Ds</t>
  </si>
  <si>
    <t>//i0.hdslb.com/bfs/archive/37a1bfa32a6cdff43906a28d96542488551cdaab.jpg</t>
  </si>
  <si>
    <t>Celestial - Mass Worship</t>
  </si>
  <si>
    <t>BV1nJ411x7Qr</t>
  </si>
  <si>
    <t>//i1.hdslb.com/bfs/archive/0901339e7b6af2e6f5422f7d6a0ec0f5f3296e75.jpg</t>
  </si>
  <si>
    <t>爱情假期 - GoGo&amp;Meme</t>
  </si>
  <si>
    <t>BV1nJ411x7QC</t>
  </si>
  <si>
    <t>//i0.hdslb.com/bfs/archive/fde2af4877a65acb6183ca10ec8f373aab46550d.jpg</t>
  </si>
  <si>
    <t>寂寞广场 - 吴建豪</t>
  </si>
  <si>
    <t>BV1nJ411x7Qq</t>
  </si>
  <si>
    <t>//i0.hdslb.com/bfs/archive/697de658f28581389bc9fc7799eabe9af96ac362.jpg</t>
  </si>
  <si>
    <t>BV1nJ411x7QB</t>
  </si>
  <si>
    <t>BV1pJ411a7Jn</t>
  </si>
  <si>
    <t>LOST (Audio) - BEAM</t>
  </si>
  <si>
    <t>BV1pJ411a7JH</t>
  </si>
  <si>
    <t>Time After Time (Audio) - Tony Bennett</t>
  </si>
  <si>
    <t>BV1pJ411a7Ja</t>
  </si>
  <si>
    <t>//i2.hdslb.com/bfs/archive/ad7f2a21200d23cfbe1277230cd8ec327f5d636c.jpg</t>
  </si>
  <si>
    <t>Mother Superior (Taylor Guitars Performance @ NAMM 07 - PCM Stereo) - 群星</t>
  </si>
  <si>
    <t>BV1pJ411a7JY</t>
  </si>
  <si>
    <t>//i1.hdslb.com/bfs/archive/1df82eee5922c1645bd1e3d9d0ad57caa295ad92.jpg</t>
  </si>
  <si>
    <t>Come Original - 311</t>
  </si>
  <si>
    <t>BV1pJ411a7Jz</t>
  </si>
  <si>
    <t>//i0.hdslb.com/bfs/archive/60a4512a2a0e6a192966e0ee41f95ab01dea9251.jpg</t>
  </si>
  <si>
    <t>It Don't Matter - Rehab</t>
  </si>
  <si>
    <t>BV1pJ411a7JS</t>
  </si>
  <si>
    <t>//i0.hdslb.com/bfs/archive/3b85417f743feb1571c598004083ba2bc9f74584.jpg</t>
  </si>
  <si>
    <t>How High - Kate Ceberano</t>
  </si>
  <si>
    <t>BV1nJ411x7Q1</t>
  </si>
  <si>
    <t>//i0.hdslb.com/bfs/archive/f3dc1cf9f15d470576ea7edc0ddd6adde6f17eb6.jpg</t>
  </si>
  <si>
    <t>Hideaway with Me - Sid Rosco&amp;Charlie</t>
  </si>
  <si>
    <t>BV1nJ411x7Qm</t>
  </si>
  <si>
    <t>//i1.hdslb.com/bfs/archive/2097e2f9336efe89437a2ca43f62b9928f0fae4e.jpg</t>
  </si>
  <si>
    <t>Oblivion (Official Audio) - Labrinth&amp;Sia</t>
  </si>
  <si>
    <t>BV1nJ411x7QZ</t>
  </si>
  <si>
    <t>//i1.hdslb.com/bfs/archive/23025132c3a4212874a58cdc1e072e58e98138ae.jpg</t>
  </si>
  <si>
    <t>Why Hide (Audio) - Mark Ronson&amp;Diana Gordon</t>
  </si>
  <si>
    <t>BV1nJ411x7Q9</t>
  </si>
  <si>
    <t>//i0.hdslb.com/bfs/archive/c18c3e2959eacc1caa73590d0b3e8d561d64f539.jpg</t>
  </si>
  <si>
    <t>童话还不够美好 - 周渝民</t>
  </si>
  <si>
    <t>BV1nJ411x7Qd</t>
  </si>
  <si>
    <t>//i2.hdslb.com/bfs/archive/287388868e6e51203bd8324e016f71abe5ec203d.jpg</t>
  </si>
  <si>
    <t>If I Let You Go (The Farewell Tour) (Live at Croke Park, 2012) - Westlife</t>
  </si>
  <si>
    <t>BV1nJ411x7XT</t>
  </si>
  <si>
    <t>//i1.hdslb.com/bfs/archive/03ed96bc0127600763de570ef6d2f051e9d9cd6e.jpg</t>
  </si>
  <si>
    <t>Le miracle (fan version video) - Céline Dion</t>
  </si>
  <si>
    <t>BV1nJ411x7XM</t>
  </si>
  <si>
    <t>//i0.hdslb.com/bfs/archive/0c8592a8581809e87964ea6496e28677f7420341.jpg</t>
  </si>
  <si>
    <t>My Lover (Video) - DeDe Lopez</t>
  </si>
  <si>
    <t>BV1nJ411x7Xw</t>
  </si>
  <si>
    <t>//i0.hdslb.com/bfs/archive/2c09cbfe95b57733f68308f5872a9f38b6a0bd93.jpg</t>
  </si>
  <si>
    <t>Cast Away - Strange Talk</t>
  </si>
  <si>
    <t>BV1nJ411x7XP</t>
  </si>
  <si>
    <t>//i2.hdslb.com/bfs/archive/f72cff65eaba9e22edb44bcb70cf8f0691231c1f.jpg</t>
  </si>
  <si>
    <t>BV1pJ411a7Hw</t>
  </si>
  <si>
    <t>//i2.hdslb.com/bfs/archive/e0c0369ca22978c9f94dea06dc26cf04de8a6e06.jpg</t>
  </si>
  <si>
    <t>Try Sleeping with a Broken Heart - Alicia Keys</t>
  </si>
  <si>
    <t>BV1pJ411a7HN</t>
  </si>
  <si>
    <t>//i1.hdslb.com/bfs/archive/af5714cdc226c8cddeb225b29bef263da7c16e9f.jpg</t>
  </si>
  <si>
    <t>Un-Break My Heart - Toni Braxton</t>
  </si>
  <si>
    <t>BV1pJ411a7nf</t>
  </si>
  <si>
    <t>//i0.hdslb.com/bfs/archive/ba843e2bcf10bd61f584bb29b5b2e46e43306eca.jpg</t>
  </si>
  <si>
    <t>U Remind Me - Usher</t>
  </si>
  <si>
    <t>BV1pJ411a7H3</t>
  </si>
  <si>
    <t>//i2.hdslb.com/bfs/archive/5d6108d369cb2f57d6c7b0ebb1b1d6949858471c.jpg</t>
  </si>
  <si>
    <t>Battle Of Who Could Care Less - Ben Folds Five</t>
  </si>
  <si>
    <t>BV1pJ411a7HV</t>
  </si>
  <si>
    <t>//i1.hdslb.com/bfs/archive/f51b966dcd2654f7db8c66601c1133a138a624f2.jpg</t>
  </si>
  <si>
    <t>Give Me All Night - Carly Simon</t>
  </si>
  <si>
    <t>BV1pJ411a7HE</t>
  </si>
  <si>
    <t>//i2.hdslb.com/bfs/archive/6a0acf4e29d23d997fc6bc2d7329d23ae68c7aab.jpg</t>
  </si>
  <si>
    <t>BV1pJ411a7Hj</t>
  </si>
  <si>
    <t>//i0.hdslb.com/bfs/archive/6481d7b398b5eabd54a0dde6353220ac86650e93.jpg</t>
  </si>
  <si>
    <t>Summertime - Aaron Carter&amp;Baha Men</t>
  </si>
  <si>
    <t>BV1pJ411a7Hb</t>
  </si>
  <si>
    <t>//i1.hdslb.com/bfs/archive/107b3ad9608ae7aae7e5ada174682b9d2c231845.jpg</t>
  </si>
  <si>
    <t>Southern Rain (Official Video) - Cowboy Junkies</t>
  </si>
  <si>
    <t>BV1nJ411x7XN</t>
  </si>
  <si>
    <t>//i2.hdslb.com/bfs/archive/665bf0cd4c07ad0a5ab33a835affdc48c7cd1ae9.jpg</t>
  </si>
  <si>
    <t>Get Along - Guy Sebastian</t>
  </si>
  <si>
    <t>BV1nJ411x7QP</t>
  </si>
  <si>
    <t>//i1.hdslb.com/bfs/archive/6533171e0b6dafabade0f0783f2ce0e42ff1c3bb.jpg</t>
  </si>
  <si>
    <t>The Colours of the Beast - At The Gates</t>
  </si>
  <si>
    <t>BV1nJ411x7Qj</t>
  </si>
  <si>
    <t>//i1.hdslb.com/bfs/archive/c430d062aad55208474db9caba45c4523aacbd9a.jpg</t>
  </si>
  <si>
    <t>Get You In the Morning (Remix - Official Video) - Crash Test Dummies&amp;Ellen Reid</t>
  </si>
  <si>
    <t>BV1nJ411x7Q7</t>
  </si>
  <si>
    <t>//i1.hdslb.com/bfs/archive/9b00a17c8bd1a0cfe3703e930ccba765d865124d.jpg</t>
  </si>
  <si>
    <t>真情人 - 黄中原</t>
  </si>
  <si>
    <t>BV1nJ411x7QJ</t>
  </si>
  <si>
    <t>//i1.hdslb.com/bfs/archive/b494303aa9f74b85f0c05719703fec57f3d92a4a.jpg</t>
  </si>
  <si>
    <t>Time After Time (Lyric Video) - Franky Wah&amp;Jessie Ware</t>
  </si>
  <si>
    <t>BV1nJ411x7QG</t>
  </si>
  <si>
    <t>//i2.hdslb.com/bfs/archive/dfb768592f9205aaa749b7991f5926c21b0fa55f.jpg</t>
  </si>
  <si>
    <t>Din Tid - Laila Adele&amp;Megaton</t>
  </si>
  <si>
    <t>BV1nJ411x7Qs</t>
  </si>
  <si>
    <t>//i1.hdslb.com/bfs/archive/d4ea38308a49e628043af54f5d20f4b615a7241d.jpg</t>
  </si>
  <si>
    <t>Barcelona - Brother Leo</t>
  </si>
  <si>
    <t>BV1nJ411x7Qp</t>
  </si>
  <si>
    <t>//i2.hdslb.com/bfs/archive/239e008b09eb73742defab0bb8a6d7cc736099b4.jpg</t>
  </si>
  <si>
    <t>Nye Tider - AMRO</t>
  </si>
  <si>
    <t>BV1nJ411x7Qb</t>
  </si>
  <si>
    <t>//i2.hdslb.com/bfs/archive/c18265b0b68dbed12e067b9d83927453f4511c76.jpg</t>
  </si>
  <si>
    <t>七天 - 吴建豪</t>
  </si>
  <si>
    <t>BV1nJ411x7Qh</t>
  </si>
  <si>
    <t>//i2.hdslb.com/bfs/archive/4ff8cf4d0bf05a0f724eedfca8f9fc034e5b4618.jpg</t>
  </si>
  <si>
    <t>Hood Boy - Fantasia&amp;Big Boi</t>
  </si>
  <si>
    <t>BV1pJ411a7nr</t>
  </si>
  <si>
    <t>//i1.hdslb.com/bfs/archive/e9d4363ff755b790f181ad1d4315b966c4829404.jpg</t>
  </si>
  <si>
    <t>Bygg På Mig (Video) - Anders Glenmark</t>
  </si>
  <si>
    <t>BV1nJ411x7Xm</t>
  </si>
  <si>
    <t>//i1.hdslb.com/bfs/archive/b85acba30db7745986c57747a1cba731e30be438.jpg</t>
  </si>
  <si>
    <t>Once You've Tasted Love (Official Video) - Take That</t>
  </si>
  <si>
    <t>BV1nJ411x7XD</t>
  </si>
  <si>
    <t>//i2.hdslb.com/bfs/archive/d899cabe26805eb4b85e9b0b88315c052cee4c1d.jpg</t>
  </si>
  <si>
    <t>She Cries Your Name (Video) - Beth Orton</t>
  </si>
  <si>
    <t>BV1nJ411x7Xy</t>
  </si>
  <si>
    <t>//i0.hdslb.com/bfs/archive/c46a7aef731bddae4af6b03f82ede981e64270d0.jpg</t>
  </si>
  <si>
    <t>Darkest Hour - Joy Crookes</t>
  </si>
  <si>
    <t>BV1nJ411x7Xd</t>
  </si>
  <si>
    <t>//i2.hdslb.com/bfs/archive/b66486b454ab5fef1f2064325392289057f5b074.jpg</t>
  </si>
  <si>
    <t>Khwam Hanghoen (MV) - จ๊ะ จ๋า ณัฐชานันท์ พาณิชย์วโรชา</t>
  </si>
  <si>
    <t>BV1nJ411x7XQ</t>
  </si>
  <si>
    <t>//i1.hdslb.com/bfs/archive/8558da30d44cd0657625f46825ea28978b6ed8e1.jpg</t>
  </si>
  <si>
    <t>Not Ok (Lyric Video) - Kygo&amp;Chelsea Cutler</t>
  </si>
  <si>
    <t>BV1nJ411x79P</t>
  </si>
  <si>
    <t>//i2.hdslb.com/bfs/archive/b6858870e756732afadad7b154fb2377165df660.jpg</t>
  </si>
  <si>
    <t>Big World - Conrad Sewell</t>
  </si>
  <si>
    <t>BV1nJ411x79c</t>
  </si>
  <si>
    <t>//i2.hdslb.com/bfs/archive/3cadfb8122d2a75ce8141cda4668ebf495e8634c.jpg</t>
  </si>
  <si>
    <t>Jaded Little Babies - A.D.K.O.B</t>
  </si>
  <si>
    <t>BV1nJ411x79G</t>
  </si>
  <si>
    <t>//i0.hdslb.com/bfs/archive/1e1a7aca06f259e839279f7eea68b00fc6bc35a2.jpg</t>
  </si>
  <si>
    <t>It Ain't Me - Kygo&amp;Selena Gomez</t>
  </si>
  <si>
    <t>BV1nJ411x79L</t>
  </si>
  <si>
    <t>//i1.hdslb.com/bfs/archive/93ee762893044b6d9b75a0fc1b504753030c8ee4.jpg</t>
  </si>
  <si>
    <t>Baila (from Feelin' so Good) - Jennifer Lopez</t>
  </si>
  <si>
    <t>BV1pJ411a7nd</t>
  </si>
  <si>
    <t>Heartbeat (Official Audio) - Wham!</t>
  </si>
  <si>
    <t>BV1nJ411x79u</t>
  </si>
  <si>
    <t>//i2.hdslb.com/bfs/archive/5e6b74f6c2f74c7fa6181281b70622481407ebf0.jpg</t>
  </si>
  <si>
    <t>Price of Fame (Official Audio) - Paloma Faith</t>
  </si>
  <si>
    <t>BV1nJ411x793</t>
  </si>
  <si>
    <t>//i2.hdslb.com/bfs/archive/db749e003fe595ce41e6f5738bf76bdf30e98ac9.jpg</t>
  </si>
  <si>
    <t>Too Funky (Video) - George Michael</t>
  </si>
  <si>
    <t>BV1nJ411x7Xj</t>
  </si>
  <si>
    <t>//i2.hdslb.com/bfs/archive/5f89e86a20a1dcaccb2ad0de3fdc6b63ccb96606.jpg</t>
  </si>
  <si>
    <t>Cherish the Day (Live from San Diego) - Sade</t>
  </si>
  <si>
    <t>BV1nJ411x7XW</t>
  </si>
  <si>
    <t>//i0.hdslb.com/bfs/archive/b4d3c3e99cfce7255acc15e0094e090312315fb1.jpg</t>
  </si>
  <si>
    <t>Nobody Else (Visualizer) - THE S.L.P.</t>
  </si>
  <si>
    <t>BV1nJ411x7XJ</t>
  </si>
  <si>
    <t>//i2.hdslb.com/bfs/archive/6dba3b95b1d8bb976c31b4a950849e2ecf1d4558.jpg</t>
  </si>
  <si>
    <t>Raising Hell (Behind The Scenes) - Kesha&amp;Big Freedia</t>
  </si>
  <si>
    <t>BV1pJ411a7V2</t>
  </si>
  <si>
    <t>Shine (Audio) - Xavier Omär&amp;Sango&amp;Foggieraw</t>
  </si>
  <si>
    <t>BV1pJ411a7Gy</t>
  </si>
  <si>
    <t>Westside (Audio) - Flipp Dinero</t>
  </si>
  <si>
    <t>BV1pJ411a7Go</t>
  </si>
  <si>
    <t>Take 54 (Audio) - Harry Nilsson</t>
  </si>
  <si>
    <t>BV1pJ411a7GS</t>
  </si>
  <si>
    <t>My Savages (Audio) - Future</t>
  </si>
  <si>
    <t>BV1pJ411a7GQ</t>
  </si>
  <si>
    <t>Nothing Lasts Forever (Audio) - Josh X</t>
  </si>
  <si>
    <t>BV1pJ411a7GX</t>
  </si>
  <si>
    <t>//i2.hdslb.com/bfs/archive/b513abf5642849724e094a77e866d987343aea28.jpg</t>
  </si>
  <si>
    <t>It's the Not Knowing (Live from BBC Proms 2014) [Official Audio] - Paloma Faith</t>
  </si>
  <si>
    <t>BV1nJ411x7Xr</t>
  </si>
  <si>
    <t>//i1.hdslb.com/bfs/archive/b0eda43ada11477eff33e8aa5550d51541e665e7.jpg</t>
  </si>
  <si>
    <t>Tough Set Of Judges - October - Broken Bells</t>
  </si>
  <si>
    <t>BV1pJ411a7V3</t>
  </si>
  <si>
    <t>//i2.hdslb.com/bfs/archive/fd75558e01ec3f928460d100c6245549c81bf431.jpg</t>
  </si>
  <si>
    <t>Don't Bother (Stereo) - Shakira</t>
  </si>
  <si>
    <t>BV1pJ411a75b</t>
  </si>
  <si>
    <t>//i0.hdslb.com/bfs/archive/84ca5a2cae4c27afad3a19109e64107dbc465a89.jpg</t>
  </si>
  <si>
    <t>The Heart's Lone Desire (Metropolitan Mix) - Matthew Marsden</t>
  </si>
  <si>
    <t>BV1nJ411x79D</t>
  </si>
  <si>
    <t>//i1.hdslb.com/bfs/archive/311ebf9bd97fc252e2198d80b7eab1fcbb32bcf0.jpg</t>
  </si>
  <si>
    <t>Little L - Jamiroquai</t>
  </si>
  <si>
    <t>BV1nJ411x7Rw</t>
  </si>
  <si>
    <t>//i1.hdslb.com/bfs/archive/340c6dcc35b3de99a281cd13bd1b22a8fcc2779e.jpg</t>
  </si>
  <si>
    <t>Must Be (Official Audio) - J Hus</t>
  </si>
  <si>
    <t>BV1nJ411x7Rc</t>
  </si>
  <si>
    <t>//i1.hdslb.com/bfs/archive/5e3e6a12313569434bb869b64004416aea193425.jpg</t>
  </si>
  <si>
    <t>HIGHEST IN THE ROOM (Visualizer) - Travis Scott</t>
  </si>
  <si>
    <t>BV1pJ411a758</t>
  </si>
  <si>
    <t>//i0.hdslb.com/bfs/archive/51dd414d5a03b9581eb22c6895327b947d476d25.jpg</t>
  </si>
  <si>
    <t>Daddy's Little Girl - Frankie J</t>
  </si>
  <si>
    <t>BV1pJ411a75a</t>
  </si>
  <si>
    <t>//i1.hdslb.com/bfs/archive/db7d57889b10b0aff54963a51d97056eefb0ab72.jpg</t>
  </si>
  <si>
    <t>Worry About You - 2AM Club</t>
  </si>
  <si>
    <t>BV1pJ411a75r</t>
  </si>
  <si>
    <t>//i0.hdslb.com/bfs/archive/9dae05159c84ed9442a5c6d435aa5916c6a6ff70.jpg</t>
  </si>
  <si>
    <t>DJ Play A Love Song (VIDEO) - Jamie Foxx&amp;Twista</t>
  </si>
  <si>
    <t>BV1pJ411a75C</t>
  </si>
  <si>
    <t>//i0.hdslb.com/bfs/archive/9c6f51ccd5c547c02a26fd3d72584641e240e6ff.jpg</t>
  </si>
  <si>
    <t>Journey To South Africa - Chris Brown</t>
  </si>
  <si>
    <t>15:50</t>
  </si>
  <si>
    <t>BV1pJ411a75B</t>
  </si>
  <si>
    <t>//i2.hdslb.com/bfs/archive/a0fe2f51b4c389af412b2a57a98a3f8903ac328d.jpg</t>
  </si>
  <si>
    <t>Holding Me Tonight - Carly Simon</t>
  </si>
  <si>
    <t>BV1pJ411a751</t>
  </si>
  <si>
    <t>//i2.hdslb.com/bfs/archive/3c6b919b1649961947b228068810f848ff72fd70.jpg</t>
  </si>
  <si>
    <t>Homecoming - Hey Monday</t>
  </si>
  <si>
    <t>BV1pJ411a7VX</t>
  </si>
  <si>
    <t>//i1.hdslb.com/bfs/archive/caa054824b872689be700b1492a560fca3448bd4.jpg</t>
  </si>
  <si>
    <t>No You Girls - Franz Ferdinand</t>
  </si>
  <si>
    <t>BV1pJ411a75F</t>
  </si>
  <si>
    <t>//i0.hdslb.com/bfs/archive/9e77498e11a12f0eec5c221798e8b5700e293105.jpg</t>
  </si>
  <si>
    <t>Grace - The View</t>
  </si>
  <si>
    <t>BV1nJ411x79J</t>
  </si>
  <si>
    <t>6am (Ready To Write) (Beardyman's Club Edit) [Audio] - Beardyman&amp;Joe Rogan</t>
  </si>
  <si>
    <t>BV1nJ411x798</t>
  </si>
  <si>
    <t>//i1.hdslb.com/bfs/archive/e959cb34634c987aedffcf17bef414a72ff1cb06.jpg</t>
  </si>
  <si>
    <t>The Masses Against the Classes (Video) - Manic Street Preachers</t>
  </si>
  <si>
    <t>BV1nJ411x79x</t>
  </si>
  <si>
    <t>//i2.hdslb.com/bfs/archive/1a4d7f317c1e5a73b01ff7d2fe18b9b8bb593831.jpg</t>
  </si>
  <si>
    <t>LA (Audio) - SiR</t>
  </si>
  <si>
    <t>BV1pJ411a7Lv</t>
  </si>
  <si>
    <t>//i1.hdslb.com/bfs/archive/58a5588c54246ff053f53881a7f442f1848ef42e.jpg</t>
  </si>
  <si>
    <t>Hunter - Dido</t>
  </si>
  <si>
    <t>BV1nJ411x79k</t>
  </si>
  <si>
    <t>//i2.hdslb.com/bfs/archive/f397b9ab21919b20237123da3c0e0dfff9ce8bff.jpg</t>
  </si>
  <si>
    <t>Shoot The Runner (Video - Non Safe Version) - Kasabian</t>
  </si>
  <si>
    <t>BV1nJ411x725</t>
  </si>
  <si>
    <t>//i2.hdslb.com/bfs/archive/1c72e275119e23eceb4e0c4d1df939fe406f1222.jpg</t>
  </si>
  <si>
    <t>Step Up - Samantha Jade</t>
  </si>
  <si>
    <t>BV1pJ411a7L9</t>
  </si>
  <si>
    <t>//i1.hdslb.com/bfs/archive/9eafcd1779c05f3ab15b7bbe8020543f916f074c.jpg</t>
  </si>
  <si>
    <t>A Bay Bay (The Ratchet Remix) (Video/Extended Edit) - 群星</t>
  </si>
  <si>
    <t>BV1pJ411a75f</t>
  </si>
  <si>
    <t>//i0.hdslb.com/bfs/archive/698ac5b557129598e5b0b16a0300bba88bf93a57.jpg</t>
  </si>
  <si>
    <t>The City - Grace VanderWaal</t>
  </si>
  <si>
    <t>BV1pJ411a7Lc</t>
  </si>
  <si>
    <t>LA &amp; The Parties (Parker Remix) - Lost Kings&amp;Sevyn Streeter&amp;Luh Kel&amp;Parker</t>
  </si>
  <si>
    <t>BV1pJ411a75R</t>
  </si>
  <si>
    <t>//i1.hdslb.com/bfs/archive/04e1ff59abac3f16f4ec6ec470bfb6d8fb55eef1.jpg</t>
  </si>
  <si>
    <t>Sundown (Audio) - SIX60</t>
  </si>
  <si>
    <t>BV1pJ411a7LK</t>
  </si>
  <si>
    <t>//i0.hdslb.com/bfs/archive/dc17d9a2398e072b79f83fa06f2d6633e38240ab.jpg</t>
  </si>
  <si>
    <t>Gametime - Shepherd&amp;Tommy Royale&amp;Niko Eme</t>
  </si>
  <si>
    <t>BV1pJ411a7Lw</t>
  </si>
  <si>
    <t>//i1.hdslb.com/bfs/archive/02e77677ae81e5c54dd6389bbd948f447288e175.jpg</t>
  </si>
  <si>
    <t>Bussdown (Audio) - Next Town Down&amp;Rich The Kid</t>
  </si>
  <si>
    <t>BV1pJ411a7LA</t>
  </si>
  <si>
    <t>Radical (Audio) - Future</t>
  </si>
  <si>
    <t>BV1pJ411a7LL</t>
  </si>
  <si>
    <t>Opps On Fire (Audio) - Lil Loaded</t>
  </si>
  <si>
    <t>BV1pJ411a7LG</t>
  </si>
  <si>
    <t>K I D S (Audio) - G-Eazy&amp;Dex Lauper</t>
  </si>
  <si>
    <t>BV1pJ411a7LV</t>
  </si>
  <si>
    <t>Orck - Gesaffelstein</t>
  </si>
  <si>
    <t>BV1pJ411a7LW</t>
  </si>
  <si>
    <t>//i2.hdslb.com/bfs/archive/84feb6fd878463ab6eaddc8204c11bd31b6a9fcc.jpg</t>
  </si>
  <si>
    <t>It's Chico Time (Video) - Chico</t>
  </si>
  <si>
    <t>BV1nJ411x724</t>
  </si>
  <si>
    <t>//i0.hdslb.com/bfs/archive/5b2f2da76056b06dcf40eba248418b8a651342be.jpg</t>
  </si>
  <si>
    <t>Geraldine - Making Of The Video - Glasvegas</t>
  </si>
  <si>
    <t>BV1nJ411x72e</t>
  </si>
  <si>
    <t>//i2.hdslb.com/bfs/archive/0016a81c97210ad11c3c637b793d1a78e4108414.jpg</t>
  </si>
  <si>
    <t>It's the Not Knowing (Exposed Version) [Official Audio] - Paloma Faith</t>
  </si>
  <si>
    <t>BV1nJ411x71B</t>
  </si>
  <si>
    <t>//i2.hdslb.com/bfs/archive/8b4eeee8fcd2b1e5e9a16eece1bf75ea8dde2a0b.jpg</t>
  </si>
  <si>
    <t>Piano Man - Billy Joel</t>
  </si>
  <si>
    <t>BV1pJ411a7Ls</t>
  </si>
  <si>
    <t>Cruisin' In The ATL (Interlude) (Audio) - Southside</t>
  </si>
  <si>
    <t>BV1pJ411a7LJ</t>
  </si>
  <si>
    <t>//i2.hdslb.com/bfs/archive/9e43ace145e5b7b36f508480881e4c910fbf1cb0.jpg</t>
  </si>
  <si>
    <t>Four Letter Word - Gossip</t>
  </si>
  <si>
    <t>BV1pJ411a7jY</t>
  </si>
  <si>
    <t>//i1.hdslb.com/bfs/archive/83634478861d7fad33fa9358065943df0b35282b.jpg</t>
  </si>
  <si>
    <t>Wish You Were Here - Wyclef Jean</t>
  </si>
  <si>
    <t>BV1pJ411a7j1</t>
  </si>
  <si>
    <t>//i2.hdslb.com/bfs/archive/eda38c370d766ffe5ae1e97931959adf13fb1808.jpg</t>
  </si>
  <si>
    <t>You're All That Matters To Me - Curtis Stigers</t>
  </si>
  <si>
    <t>BV1pJ411a7jU</t>
  </si>
  <si>
    <t>//i0.hdslb.com/bfs/archive/0972f466280764952153ede8f7380fe34146995a.jpg</t>
  </si>
  <si>
    <t>I Surrender (To the Spirit of the Night) (The Roxy 1987) - Samantha Fox</t>
  </si>
  <si>
    <t>BV1rJ411Y7JP</t>
  </si>
  <si>
    <t>//i0.hdslb.com/bfs/archive/325f6f332c2dc5bcaccc5a756f684d0e8393fc43.jpg</t>
  </si>
  <si>
    <t>Alfie (Live) - Cilla Black</t>
  </si>
  <si>
    <t>BV1rJ411Y7JV</t>
  </si>
  <si>
    <t>//i0.hdslb.com/bfs/archive/e6e0e49daa3b45aa92b751e8affcb559bd9cd7df.jpg</t>
  </si>
  <si>
    <t>Something's Got To Give (Lyric Video) - Labrinth</t>
  </si>
  <si>
    <t>BV1nJ411x71Y</t>
  </si>
  <si>
    <t>//i2.hdslb.com/bfs/archive/3d6b62f8827828461827f8f8679031d91c34326f.jpg</t>
  </si>
  <si>
    <t>Don't Leave Me Lonely (Acoustic Version) [Audio] - 群星</t>
  </si>
  <si>
    <t>BV1nJ411x71e</t>
  </si>
  <si>
    <t>//i1.hdslb.com/bfs/archive/dcadf31237c33b1303b923cccb282c628964de75.jpg</t>
  </si>
  <si>
    <t>The Long And Winding Road (Video) - Will Young&amp;Gareth Gates</t>
  </si>
  <si>
    <t>BV1nJ411x71m</t>
  </si>
  <si>
    <t>//i0.hdslb.com/bfs/archive/82dcb3fd7e66e4c208549ec49569fa893682eaf4.jpg</t>
  </si>
  <si>
    <t>Why I Love You So Much - Monica</t>
  </si>
  <si>
    <t>BV1pJ411a7jF</t>
  </si>
  <si>
    <t>//i1.hdslb.com/bfs/archive/67bb80d4272e883e2c0079402c7ef4f3049871be.jpg</t>
  </si>
  <si>
    <t>I Don't Want To (Stereo) - Toni Braxton</t>
  </si>
  <si>
    <t>BV1pJ411a7jc</t>
  </si>
  <si>
    <t>//i0.hdslb.com/bfs/archive/0fc521f8d08cfb875a8367ebde05f39028804ff7.jpg</t>
  </si>
  <si>
    <t>Diva - Beyoncé</t>
  </si>
  <si>
    <t>BV1pJ411a7jA</t>
  </si>
  <si>
    <t>//i0.hdslb.com/bfs/archive/e830ed235ace1d5892273e8b1a115155a2c8675d.jpg</t>
  </si>
  <si>
    <t>I'll Never Get Over You Getting Over Me - Exposé</t>
  </si>
  <si>
    <t>BV1pJ411a7jV</t>
  </si>
  <si>
    <t>//i2.hdslb.com/bfs/archive/b5ed7669c15cac4be1ebe58a75dbf7b84a3b8a29.jpg</t>
  </si>
  <si>
    <t>Tell It to My Heart - Taylor Dayne</t>
  </si>
  <si>
    <t>BV1pJ411a7jn</t>
  </si>
  <si>
    <t>//i1.hdslb.com/bfs/archive/1528b469e86215f080254ca66d568c6126fa9597.jpg</t>
  </si>
  <si>
    <t>Alicia Keys "The Show" Episode 1 - Vocals - Alicia Keys</t>
  </si>
  <si>
    <t>BV1pJ411a7jE</t>
  </si>
  <si>
    <t>//i0.hdslb.com/bfs/archive/8a123214ab6f17a14ab068a2649cc7a1df3a961e.jpg</t>
  </si>
  <si>
    <t>Cleopatra's Cat - Spin Doctors</t>
  </si>
  <si>
    <t>BV1pJ411a7jb</t>
  </si>
  <si>
    <t>//i2.hdslb.com/bfs/archive/08c186ed49134c9df532c9586fb4f415a14e1924.jpg</t>
  </si>
  <si>
    <t>Better Than Me (Audio) - Doja Cat</t>
  </si>
  <si>
    <t>BV1pJ411a7js</t>
  </si>
  <si>
    <t>//i0.hdslb.com/bfs/archive/29c074222978c47f4272c1d1649db52d595dc7cd.jpg</t>
  </si>
  <si>
    <t>On My Way Here - Clay Aiken</t>
  </si>
  <si>
    <t>BV1pJ411a71V</t>
  </si>
  <si>
    <t>//i0.hdslb.com/bfs/archive/df03feef1bb28d575a798bd8576ae6b558575658.jpg</t>
  </si>
  <si>
    <t>Euphoria (Behind The Scenes) - Destiny Rogers</t>
  </si>
  <si>
    <t>BV1pJ411a71W</t>
  </si>
  <si>
    <t>No Si Aqui No Hay Amor (Audio) - Take That</t>
  </si>
  <si>
    <t>BV1rJ411Y7EX</t>
  </si>
  <si>
    <t>//i1.hdslb.com/bfs/archive/bfa0505949d295f20b3ce6f173d392a9a3bafc64.jpg</t>
  </si>
  <si>
    <t>I Don't Know (The Golden Boy Remix [Audio]) - GotSome&amp;Lisa Kekaula</t>
  </si>
  <si>
    <t>BV1rJ411Y7E1</t>
  </si>
  <si>
    <t>Stranger (Faux Tales Remix (Audio)) - Peking Duk&amp;Faux Tales&amp;Elliphant</t>
  </si>
  <si>
    <t>BV1rJ411Y7E2</t>
  </si>
  <si>
    <t>Certain Things (Audio) - James Arthur&amp;Chasing Grace</t>
  </si>
  <si>
    <t>BV1rJ411Y7Em</t>
  </si>
  <si>
    <t>Pre 63 (Akasha's Post Modern Mix [Audio]) - Groove Armada</t>
  </si>
  <si>
    <t>BV1rJ411Y7EZ</t>
  </si>
  <si>
    <t>//i1.hdslb.com/bfs/archive/62f6dcd6d52754d88f1e00388bc760852c9fdb38.jpg</t>
  </si>
  <si>
    <t>Careless Whisper (Wexler Mix [Audio]) - George Michael</t>
  </si>
  <si>
    <t>BV1rJ411Y7Ef</t>
  </si>
  <si>
    <t>I Quit (Acid Drops [Audio]) - Bros</t>
  </si>
  <si>
    <t>BV1rJ411Y7E9</t>
  </si>
  <si>
    <t>Light On (Audio) - Rebecca Ferguson</t>
  </si>
  <si>
    <t>BV1rJ411Y7ER</t>
  </si>
  <si>
    <t>I Remember You (Audio) - George Michael</t>
  </si>
  <si>
    <t>BV1rJ411Y7Ed</t>
  </si>
  <si>
    <t>I'm Not Down - The Clash</t>
  </si>
  <si>
    <t>BV1rJ411Y7Eo</t>
  </si>
  <si>
    <t>//i2.hdslb.com/bfs/archive/1a141407d93eb70303e55219bb96159467c2fc97.jpg</t>
  </si>
  <si>
    <t>BV1rJ411Y7nV</t>
  </si>
  <si>
    <t>//i1.hdslb.com/bfs/archive/d18c0f0b537bee253f520f9265983d37457e99a3.jpg</t>
  </si>
  <si>
    <t>Fire / Sign - Gossip</t>
  </si>
  <si>
    <t>BV1pJ411a71E</t>
  </si>
  <si>
    <t>//i2.hdslb.com/bfs/archive/c7c903e2ef47a92b4d35033095bd2e1363f00325.jpg</t>
  </si>
  <si>
    <t>Whenever, Wherever (Stereo) - Shakira</t>
  </si>
  <si>
    <t>BV1pJ411a71v</t>
  </si>
  <si>
    <t>Flyin' (Audio) - James Arthur</t>
  </si>
  <si>
    <t>BV1rJ411Y7n5</t>
  </si>
  <si>
    <t>//i2.hdslb.com/bfs/archive/85b1d3f2a2f028dfd7db2adbfb69bcff5dfbb717.jpg</t>
  </si>
  <si>
    <t>Money (Live From NYC) - Riton&amp;Kah-Lo&amp;Mr Eazi</t>
  </si>
  <si>
    <t>BV1rJ411Y7nL</t>
  </si>
  <si>
    <t>//i0.hdslb.com/bfs/archive/b748c9e253c27f671d7f5086c079f3472e08223d.jpg</t>
  </si>
  <si>
    <t>Miracle of Love (Official Video) - Eurythmics</t>
  </si>
  <si>
    <t>BV1nJ411x7mz</t>
  </si>
  <si>
    <t>Don't Run (Audio) - Travis Thompson&amp;A-Trak</t>
  </si>
  <si>
    <t>BV1pJ411a7yd</t>
  </si>
  <si>
    <t>Top of My Game - Lil Tjay</t>
  </si>
  <si>
    <t>BV1pJ411a7yZ</t>
  </si>
  <si>
    <t>Don't You (Forget About Me) (Audio) - Victorious Cast&amp;Victoria Justice</t>
  </si>
  <si>
    <t>BV1pJ411a7yf</t>
  </si>
  <si>
    <t>Mixed Emotions - Lil Tjay</t>
  </si>
  <si>
    <t>BV1pJ411a7yX</t>
  </si>
  <si>
    <t>//i0.hdslb.com/bfs/archive/f53c1e44b5e4d133b1ba74b9f9daa8e6c4dfb902.jpg</t>
  </si>
  <si>
    <t>The Making Of Into The Night - Santana</t>
  </si>
  <si>
    <t>BV1pJ411a71P</t>
  </si>
  <si>
    <t>//i0.hdslb.com/bfs/archive/2c07b01b1270c144e2bfc4427af78922324e4531.jpg</t>
  </si>
  <si>
    <t>Mercy (Live At Shepherds Bush '98) - Paradise Lost</t>
  </si>
  <si>
    <t>BV1rJ411Y7n4</t>
  </si>
  <si>
    <t>//i1.hdslb.com/bfs/archive/12184712dff67f60c9a6f870fe50d563675670f4.jpg</t>
  </si>
  <si>
    <t>Open Book Documentary (Chapter 1) - Gary Barlow</t>
  </si>
  <si>
    <t>BV1rJ411Y7nB</t>
  </si>
  <si>
    <t>//i2.hdslb.com/bfs/archive/5878c9d7b6a764d789a9d6025d2b24910d65736a.jpg</t>
  </si>
  <si>
    <t>Superwoman (Live at Hard Rock Cafe) - Rebecca Ferguson</t>
  </si>
  <si>
    <t>BV1rJ411Y7Jk</t>
  </si>
  <si>
    <t>//i1.hdslb.com/bfs/archive/eeb55d3ef1af6d4b99c8d74faff6392898bed8a7.jpg</t>
  </si>
  <si>
    <t>Walk with Me In Hell - Lamb of God</t>
  </si>
  <si>
    <t>BV1pJ411a72t</t>
  </si>
  <si>
    <t>//i2.hdslb.com/bfs/archive/5989478aad715589bd100506e688fc579edb079b.jpg</t>
  </si>
  <si>
    <t>U Don't Have To Call - Usher</t>
  </si>
  <si>
    <t>BV1pJ411a72s</t>
  </si>
  <si>
    <t>//i2.hdslb.com/bfs/archive/534f9e561a320e0947b8fdbee3be1ce3265385a0.jpg</t>
  </si>
  <si>
    <t>Settle Here (Live) - William Murphy</t>
  </si>
  <si>
    <t>BV1pJ411a721</t>
  </si>
  <si>
    <t>//i2.hdslb.com/bfs/archive/c37d36963018f89cb7f3cfcd5a040fe72c095844.jpg</t>
  </si>
  <si>
    <t>Westlife Story Part 7 - Westlife</t>
  </si>
  <si>
    <t>BV1rJ411Y7nK</t>
  </si>
  <si>
    <t>//i2.hdslb.com/bfs/archive/cfdab8966663a82dd048ff0ce4212db2d29c7c79.jpg</t>
  </si>
  <si>
    <t>The Everlasting - Manic Street Preachers</t>
  </si>
  <si>
    <t>BV1nJ411x7UW</t>
  </si>
  <si>
    <t>//i2.hdslb.com/bfs/archive/c217c40b682df3bc36872a4c54c4b1b3e203e79b.jpg</t>
  </si>
  <si>
    <t>Possession - Sarah McLachlan</t>
  </si>
  <si>
    <t>BV1pJ411a726</t>
  </si>
  <si>
    <t>//i2.hdslb.com/bfs/archive/89d2999fe1fffbace8bc0a020c330c8c037e46b9.jpg</t>
  </si>
  <si>
    <t>Black Heart Inertia - Incubus</t>
  </si>
  <si>
    <t>BV1pJ411a71C</t>
  </si>
  <si>
    <t>//i2.hdslb.com/bfs/archive/1ec08304abd8a677e9d9fb6b72e1d60ab652120e.jpg</t>
  </si>
  <si>
    <t>Lips To Find You - Teena Marie</t>
  </si>
  <si>
    <t>BV1pJ411a719</t>
  </si>
  <si>
    <t>//i2.hdslb.com/bfs/archive/31c1365550302566059a85fe564c2d69271976cc.jpg</t>
  </si>
  <si>
    <t>Without You - Mariah Carey</t>
  </si>
  <si>
    <t>BV1pJ411a71d</t>
  </si>
  <si>
    <t>//i2.hdslb.com/bfs/archive/9db6682582cd735bda47dfa27455005748b7f04a.jpg</t>
  </si>
  <si>
    <t>All The Way - Jimmy Eat World</t>
  </si>
  <si>
    <t>BV1pJ411a72w</t>
  </si>
  <si>
    <t>//i2.hdslb.com/bfs/archive/6140602c232a26936786252e041373b7d039a3e8.jpg</t>
  </si>
  <si>
    <t>Everlasting Love (Extended) - Gloria Estefan</t>
  </si>
  <si>
    <t>BV1pJ411a71f</t>
  </si>
  <si>
    <t>//i2.hdslb.com/bfs/archive/1db855de461ee57546ec94b32ba66fbb1d97dd1d.jpg</t>
  </si>
  <si>
    <t>Leave Me Alone (I'm Lonely) (Live From Wembley Arena, London, England (Mobile Vi</t>
  </si>
  <si>
    <t>BV1pJ411a72T</t>
  </si>
  <si>
    <t>//i2.hdslb.com/bfs/archive/1ce8df62dff5db0ab76afdc5a97c6c6840d82406.jpg</t>
  </si>
  <si>
    <t>Who Knew (Live From Wembley Arena, London, England (Mobile Video)) - P!nk</t>
  </si>
  <si>
    <t>BV1pJ411a7m4</t>
  </si>
  <si>
    <t>//i1.hdslb.com/bfs/archive/7304441d7f34e9e6508ede3c799ae7b4c2c7f3e3.jpg</t>
  </si>
  <si>
    <t>Intro (5ive Inside) - Five</t>
  </si>
  <si>
    <t>BV1rJ411Y7HL</t>
  </si>
  <si>
    <t>//i0.hdslb.com/bfs/archive/8c741f6d9eabceda8c0351445aa62e125e42fb57.jpg</t>
  </si>
  <si>
    <t>La vida sin amor (Live In London 2011) - Il Divo</t>
  </si>
  <si>
    <t>BV1rJ411Y7Hi</t>
  </si>
  <si>
    <t>//i0.hdslb.com/bfs/archive/6bf7edfec259dc577157b6ffeb72c889152e7d69.jpg</t>
  </si>
  <si>
    <t>Shock Horror (Video) - The View</t>
  </si>
  <si>
    <t>BV1nJ411x7UC</t>
  </si>
  <si>
    <t>//i1.hdslb.com/bfs/archive/78b80b47fd5d54a0b0b7a059f6d3b36c32222d9d.jpg</t>
  </si>
  <si>
    <t>Lost - Menudo</t>
  </si>
  <si>
    <t>BV1pJ411a7me</t>
  </si>
  <si>
    <t>//i0.hdslb.com/bfs/archive/58dac04db160e1b23fc489b7784b9baa1bd98804.jpg</t>
  </si>
  <si>
    <t>Friday I'll Be Over U - Allison Iraheta</t>
  </si>
  <si>
    <t>BV1pJ411a7mi</t>
  </si>
  <si>
    <t>//i0.hdslb.com/bfs/archive/91bd905216ee4565a5584eacdd8a2a0c5215eef9.jpg</t>
  </si>
  <si>
    <t>C'mon Kiss Me - SUN 60</t>
  </si>
  <si>
    <t>BV1pJ411a7mh</t>
  </si>
  <si>
    <t>//i2.hdslb.com/bfs/archive/48b0a5a15adacc8f5711cf5dec3cb97fd45cb57e.jpg</t>
  </si>
  <si>
    <t>Another Tattoo (Parody of "Nothin' On You" by B.o.B. featuring Bruno Mars) - 群星</t>
  </si>
  <si>
    <t>BV1pJ411a7mq</t>
  </si>
  <si>
    <t>//i2.hdslb.com/bfs/archive/7e176ca5d5589749975416b9db96e2a6b696d65d.jpg</t>
  </si>
  <si>
    <t>Stomp - Craving Theo</t>
  </si>
  <si>
    <t>BV1pJ411a7mD</t>
  </si>
  <si>
    <t>//i0.hdslb.com/bfs/archive/17f3487f11721cbfbc8b009d684e94c7a0c00f2a.jpg</t>
  </si>
  <si>
    <t>Nobody's Bizness If I Do (Live) (Real Life Documentary) - Lisa Stansfield</t>
  </si>
  <si>
    <t>BV1rJ411Y7He</t>
  </si>
  <si>
    <t>The Drapery Falls (Audio) - Opeth</t>
  </si>
  <si>
    <t>BV1rJ411Y7nk</t>
  </si>
  <si>
    <t>By the Pain I See in Others (Audio) - Opeth</t>
  </si>
  <si>
    <t>13:53</t>
  </si>
  <si>
    <t>BV1rJ411Y7nC</t>
  </si>
  <si>
    <t>//i1.hdslb.com/bfs/archive/6bbb2d1d953569f81fdbf905fa25eaee21ae33fb.jpg</t>
  </si>
  <si>
    <t>Digital Love - Digital Farm Animals&amp;Hailee Steinfeld</t>
  </si>
  <si>
    <t>BV1rJ411Y7n9</t>
  </si>
  <si>
    <t>//i1.hdslb.com/bfs/archive/00a5cf8e7618b82e1868fa00cda5d270e0c745f0.jpg</t>
  </si>
  <si>
    <t>Careless Whisper (Extended Mix [Audio]) - George Michael</t>
  </si>
  <si>
    <t>BV1rJ411Y7nR</t>
  </si>
  <si>
    <t>//i1.hdslb.com/bfs/archive/d1a1d7f91ff80578934ef5fc504a96408e1f2b05.jpg</t>
  </si>
  <si>
    <t>Sky - Emilie Nicolas</t>
  </si>
  <si>
    <t>BV1rJ411Y7nd</t>
  </si>
  <si>
    <t>//i1.hdslb.com/bfs/archive/8147fd55aafc853eecda151d9dfbcb09b1ee23fd.jpg</t>
  </si>
  <si>
    <t>BV1rJ411Y7no</t>
  </si>
  <si>
    <t>Like a Stranger (Audio) - The Psychedelic Furs</t>
  </si>
  <si>
    <t>BV1rJ411Y7nQ</t>
  </si>
  <si>
    <t>Stranger (Benson Remix) - Peking Duk&amp;Benson&amp;Elliphant</t>
  </si>
  <si>
    <t>BV1rJ411Y7nX</t>
  </si>
  <si>
    <t>How Do You Keep the Music Playing? (Audio) - Bradley Walsh</t>
  </si>
  <si>
    <t>BV1rJ411Y7Hw</t>
  </si>
  <si>
    <t>Tsunami (Cornelius Remix [Audio]) - Manic Street Preachers</t>
  </si>
  <si>
    <t>BV1rJ411Y7HA</t>
  </si>
  <si>
    <t>Cowboy (Audio) - Bow Wow Wow</t>
  </si>
  <si>
    <t>BV1rJ411Y7HP</t>
  </si>
  <si>
    <t>//i0.hdslb.com/bfs/archive/f948eb167828b56729f9287e8aafd2d96df65a06.jpg</t>
  </si>
  <si>
    <t>You Take Half (Ivy Lab 20 20 Mix [Audio]) - Rob Bravery</t>
  </si>
  <si>
    <t>BV1rJ411Y7HN</t>
  </si>
  <si>
    <t>Mother - Son (Audio) - The Psychedelic Furs</t>
  </si>
  <si>
    <t>BV1rJ411Y7nZ</t>
  </si>
  <si>
    <t>Wonderful World (Audio) - Rebecca Ferguson</t>
  </si>
  <si>
    <t>BV1rJ411Y7HF</t>
  </si>
  <si>
    <t>Summer to Stay (Gianni Marino Remix) - Nat Conway</t>
  </si>
  <si>
    <t>BV1rJ411Y7Hc</t>
  </si>
  <si>
    <t>Nexus (Audio) - Another Level</t>
  </si>
  <si>
    <t>BV1rJ411Y7HK</t>
  </si>
  <si>
    <t>Patience (Audio) - George Michael</t>
  </si>
  <si>
    <t>BV1rJ411Y7HT</t>
  </si>
  <si>
    <t>//i2.hdslb.com/bfs/archive/52f7bed8e958c0fbbb5fbd5893a7e2c20bd4aed0.jpg</t>
  </si>
  <si>
    <t>BV1pJ411a72S</t>
  </si>
  <si>
    <t>//i2.hdslb.com/bfs/archive/6d0cb0c5229545d0a559b24dc17020bd1571c0f9.jpg</t>
  </si>
  <si>
    <t>The World Is New - Save Ferris</t>
  </si>
  <si>
    <t>BV1pJ411a7mw</t>
  </si>
  <si>
    <t>//i1.hdslb.com/bfs/archive/82ed0c261963f55eef12e8440c04a30747b5cab9.jpg</t>
  </si>
  <si>
    <t>If You Tolerate This Then Your Children Will Be Next (Live from Cardiff Millenni</t>
  </si>
  <si>
    <t>BV1rJ411Y7pW</t>
  </si>
  <si>
    <t>//i0.hdslb.com/bfs/archive/41ac705a106be971cb503da11ac2941de44eca40.jpg</t>
  </si>
  <si>
    <t>GAMES ON YOUR PHONE - 24kGoldn</t>
  </si>
  <si>
    <t>BV1pJ411a7Ub</t>
  </si>
  <si>
    <t>The Water Is Wide (Live at Boston Music Hall, Boston, MA - November 21, 1975 - E</t>
  </si>
  <si>
    <t>BV1pJ411a7Uv</t>
  </si>
  <si>
    <t>//i1.hdslb.com/bfs/archive/a0870d7ae20e06f233b9d10444b23e6fb3a3b2a2.jpg</t>
  </si>
  <si>
    <t>If This World Were Mine (Audio) - Cheryl Lynn&amp;Luther Vandross</t>
  </si>
  <si>
    <t>BV1pJ411a7Uq</t>
  </si>
  <si>
    <t>I'll Call B4 I Cum (Audio) - OutKast&amp;Gangsta Boo&amp;Eco</t>
  </si>
  <si>
    <t>BV1pJ411a7UC</t>
  </si>
  <si>
    <t>Dance With Me (Audio) - Destiny's Child</t>
  </si>
  <si>
    <t>BV1pJ411a7Uy</t>
  </si>
  <si>
    <t>//i2.hdslb.com/bfs/archive/07c9a8dc20deef2379f22417b3f96cab928a609e.jpg</t>
  </si>
  <si>
    <t>Easy - Next Town Down&amp;6LACK</t>
  </si>
  <si>
    <t>BV1pJ411a7Ud</t>
  </si>
  <si>
    <t>//i0.hdslb.com/bfs/archive/baf4caadba490af62b54ad0f96c39b0d58bfa841.jpg</t>
  </si>
  <si>
    <t>Power (Behind the Scenes) - Little Mix&amp;Stormzy</t>
  </si>
  <si>
    <t>BV1rJ411Y7p6</t>
  </si>
  <si>
    <t>//i1.hdslb.com/bfs/archive/9555fc1a689f88cc1280ec909b1706123376c80c.jpg</t>
  </si>
  <si>
    <t>Cuckoo - Lissie</t>
  </si>
  <si>
    <t>BV1nJ411x7Sv</t>
  </si>
  <si>
    <t>//i1.hdslb.com/bfs/archive/5a005a1ef4b52e19af18b3182a7a679cd5e0176c.jpg</t>
  </si>
  <si>
    <t>Cry Just A Little Bit - Shakin' Stevens</t>
  </si>
  <si>
    <t>BV1nJ411x7SR</t>
  </si>
  <si>
    <t>//i0.hdslb.com/bfs/archive/6444cf1998c7263f830ac29195de820f845c7b57.jpg</t>
  </si>
  <si>
    <t>Hey Ya! - OutKast</t>
  </si>
  <si>
    <t>BV1pJ411a7UM</t>
  </si>
  <si>
    <t>//i1.hdslb.com/bfs/archive/7c321fa0804f53cceaa8e1d66220b79082582435.jpg</t>
  </si>
  <si>
    <t>Long Way To Love - Britny Fox</t>
  </si>
  <si>
    <t>BV1pJ411a7UJ</t>
  </si>
  <si>
    <t>//i0.hdslb.com/bfs/archive/661d35ee47f8c79b49768ded5b24000af3fd057c.jpg</t>
  </si>
  <si>
    <t>BV1pJ411a7Un</t>
  </si>
  <si>
    <t>//i0.hdslb.com/bfs/archive/01b7b7cf81abf8f3c2c4530bc445faea73d8fab9.jpg</t>
  </si>
  <si>
    <t>First Fires (Tour Video) - Shy Luv</t>
  </si>
  <si>
    <t>BV1rJ411Y7HS</t>
  </si>
  <si>
    <t>//i0.hdslb.com/bfs/archive/e2c00c62520cdfe0272777dd7d2ed89724101048.jpg</t>
  </si>
  <si>
    <t>Raindrops Keep Fallin' on My Head (Acoustic Version [Live at the Manchester NYNE</t>
  </si>
  <si>
    <t>BV1rJ411Y7pw</t>
  </si>
  <si>
    <t>//i2.hdslb.com/bfs/archive/d8af06930dd4a3a041eaf812d89f715842dbab7b.jpg</t>
  </si>
  <si>
    <t>Rock-A-Lott - Aretha Franklin</t>
  </si>
  <si>
    <t>BV1pJ411a76D</t>
  </si>
  <si>
    <t>//i2.hdslb.com/bfs/archive/a8f7d87ebbab6435b0abfb1ad51a067cd27b4c52.jpg</t>
  </si>
  <si>
    <t>He Ain't Wit Me Now (Tho) - Richgirl</t>
  </si>
  <si>
    <t>BV1pJ411a76C</t>
  </si>
  <si>
    <t>//i0.hdslb.com/bfs/archive/38b0cffaaa66587142eb5ae1d69dfd3b54b6afd3.jpg</t>
  </si>
  <si>
    <t>Rachel's Song - James McMurtry</t>
  </si>
  <si>
    <t>BV1pJ411a76y</t>
  </si>
  <si>
    <t>//i2.hdslb.com/bfs/archive/3b9007ccb88dbe16087ad28cceb8c5670f1c317a.jpg</t>
  </si>
  <si>
    <t>Lip Gloss (YouTube) - Lil Mama</t>
  </si>
  <si>
    <t>BV1pJ411a762</t>
  </si>
  <si>
    <t>//i2.hdslb.com/bfs/archive/4f8e9e02c28d528acf05b617d3487f4e3cc9dc8f.jpg</t>
  </si>
  <si>
    <t>Good Girl - Alexis Jordan</t>
  </si>
  <si>
    <t>BV1pJ411a76f</t>
  </si>
  <si>
    <t>//i0.hdslb.com/bfs/archive/771568ee838497180e01c74d0ec22a80e08b877d.jpg</t>
  </si>
  <si>
    <t>In One Ear - Cage The Elephant</t>
  </si>
  <si>
    <t>BV1pJ411a7rN</t>
  </si>
  <si>
    <t>//i0.hdslb.com/bfs/archive/4215fde4425b74688665888b55bc18d98e360cf6.jpg</t>
  </si>
  <si>
    <t>A BOY IS A GUN* - Tyler, The Creator</t>
  </si>
  <si>
    <t>BV1pJ411a7r5</t>
  </si>
  <si>
    <t>//i1.hdslb.com/bfs/archive/53da36f1737610ff11df4d256e406f57adf63748.jpg</t>
  </si>
  <si>
    <t>Gypsy - Shakira</t>
  </si>
  <si>
    <t>BV1pJ411a7ru</t>
  </si>
  <si>
    <t>//i2.hdslb.com/bfs/archive/9d952a9117b19f087253ec6756750ad865228de2.jpg</t>
  </si>
  <si>
    <t>Lies (Razzmatazz 1982) - Thompson Twins</t>
  </si>
  <si>
    <t>BV1rJ411Y7pT</t>
  </si>
  <si>
    <t>//i1.hdslb.com/bfs/archive/f99d696f0911878f6562943ffbbe197074c2b42a.jpg</t>
  </si>
  <si>
    <t>The Holy City (Reprise) (Live From Jerusalem 2001) - 群星</t>
  </si>
  <si>
    <t>BV1rJ411Y7p7</t>
  </si>
  <si>
    <t>//i2.hdslb.com/bfs/archive/af793aaae11370bad3804edc2e5774d76d8bb6ff.jpg</t>
  </si>
  <si>
    <t>Nightingale (Audio) - Shy Luv</t>
  </si>
  <si>
    <t>BV1rJ411Y7pE</t>
  </si>
  <si>
    <t>//i0.hdslb.com/bfs/archive/fa5f7704baedda5000aa544673011ac8d068a1f8.jpg</t>
  </si>
  <si>
    <t>Sexuality - Terri &amp; Monica</t>
  </si>
  <si>
    <t>BV1pJ411a76g</t>
  </si>
  <si>
    <t>//i1.hdslb.com/bfs/archive/c15e1173dd1b560e814bdbf395d184bf7fd8d337.jpg</t>
  </si>
  <si>
    <t>"In Defense" Webisode#2 - Say Anything</t>
  </si>
  <si>
    <t>BV1pJ411a76G</t>
  </si>
  <si>
    <t>//i1.hdslb.com/bfs/archive/2666b33e31fdc222476b27791a763f49fd7c799a.jpg</t>
  </si>
  <si>
    <t>Bombs Below (Version 2) - Living Things</t>
  </si>
  <si>
    <t>BV1pJ411a76H</t>
  </si>
  <si>
    <t>Deliverance (Audio) - Opeth</t>
  </si>
  <si>
    <t>BV1rJ411Y7QG</t>
  </si>
  <si>
    <t>I Want You for Myself (Full Intention Remix [Audio]) - Another Level</t>
  </si>
  <si>
    <t>BV1rJ411Y7Qx</t>
  </si>
  <si>
    <t>Tarantula 2.0 (Booka Shade Remix [Audio]) - Faithless</t>
  </si>
  <si>
    <t>BV1rJ411Y7Q4</t>
  </si>
  <si>
    <t>//i1.hdslb.com/bfs/archive/2b32f9a90e7d979d2698eb6efe7d00de687b1563.jpg</t>
  </si>
  <si>
    <t>White Flag (Johnny Toobad Remix [Audio]) - Dido</t>
  </si>
  <si>
    <t>BV1rJ411Y7Qn</t>
  </si>
  <si>
    <t>Viento del Arena (Audio) - Gipsy Kings</t>
  </si>
  <si>
    <t>BV1rJ411Y7Qp</t>
  </si>
  <si>
    <t>Lotus (Audio) - Faithless</t>
  </si>
  <si>
    <t>BV1rJ411Y7QW</t>
  </si>
  <si>
    <t>Stranger (Jackal Remix (Audio)) - Peking Duk&amp;Jackal&amp;Elliphant</t>
  </si>
  <si>
    <t>BV1rJ411Y7Dt</t>
  </si>
  <si>
    <t>Walk Away (Audio) - The Script</t>
  </si>
  <si>
    <t>BV1rJ411Y7Db</t>
  </si>
  <si>
    <t>Desert Plains (Live at Long Beach Arena 1984 [Audio]) - Judas Priest</t>
  </si>
  <si>
    <t>BV1rJ411Y7Dp</t>
  </si>
  <si>
    <t>Grinder (Live at Long Beach Arena 1984 [Audio]) - Judas Priest</t>
  </si>
  <si>
    <t>BV1rJ411Y7DW</t>
  </si>
  <si>
    <t>Torture (Audio) - The Psychedelic Furs</t>
  </si>
  <si>
    <t>BV1rJ411Y7Ds</t>
  </si>
  <si>
    <t>Janie Jones - The Clash</t>
  </si>
  <si>
    <t>BV1rJ411Y7Dx</t>
  </si>
  <si>
    <t>Machines R Us (Audio) - Faithless</t>
  </si>
  <si>
    <t>BV1rJ411Y7Dh</t>
  </si>
  <si>
    <t>//i1.hdslb.com/bfs/archive/d20b7cfef32a2bc7181d1d89396150511007b43b.jpg</t>
  </si>
  <si>
    <t>The Life Of Davy Grolton (Long Road To Ruin Extra) - Foo Fighters</t>
  </si>
  <si>
    <t>BV1pJ411a7kG</t>
  </si>
  <si>
    <t>//i0.hdslb.com/bfs/archive/7a60234852aa943a54d687b9ccf2728ad51c64be.jpg</t>
  </si>
  <si>
    <t>Close Your Eyes - Bic Runga</t>
  </si>
  <si>
    <t>BV1rJ411Y7D2</t>
  </si>
  <si>
    <t>//i2.hdslb.com/bfs/archive/d7554147ee4492cad592283efbdb80840b01b53b.jpg</t>
  </si>
  <si>
    <t>It's Got to Be Real (Live At The Royal Albert Hall 1994) - Lisa Stansfield</t>
  </si>
  <si>
    <t>BV1rJ411Y7Dz</t>
  </si>
  <si>
    <t>Chillin' With You (Audio) - Britney Spears&amp;Jamie Lynn</t>
  </si>
  <si>
    <t>BV1pJ411a7r8</t>
  </si>
  <si>
    <t>//i0.hdslb.com/bfs/archive/e1c0c19dea2dae3305e6ec3cfd6513c24170008d.jpg</t>
  </si>
  <si>
    <t>Gypsy Blood - Mason Ruffner</t>
  </si>
  <si>
    <t>BV1pJ411a7rs</t>
  </si>
  <si>
    <t>//i1.hdslb.com/bfs/archive/ebb6c53c18139d386475eaf6c309ad50c0bf038e.jpg</t>
  </si>
  <si>
    <t>What Child is This (Audio) - Tony Bennett</t>
  </si>
  <si>
    <t>BV1pJ411a7r4</t>
  </si>
  <si>
    <t>Nirvana - Madeon</t>
  </si>
  <si>
    <t>BV1pJ411a7rB</t>
  </si>
  <si>
    <t>//i1.hdslb.com/bfs/archive/38585caeb8d149989c6f18de3d3e644499fa52de.jpg</t>
  </si>
  <si>
    <t>The Breaker - Travis Greene</t>
  </si>
  <si>
    <t>BV1pJ411a7rv</t>
  </si>
  <si>
    <t>//i0.hdslb.com/bfs/archive/bc7fd2c5d513a47a58f9cd1b715a780b6d8e5c6e.jpg</t>
  </si>
  <si>
    <t>As I Die (Live At The Longhorn 1993) - Paradise Lost</t>
  </si>
  <si>
    <t>BV1rJ411Y7Xj</t>
  </si>
  <si>
    <t>//i0.hdslb.com/bfs/archive/a653c6d083e7af483bd4b5652e013fdaa4102145.jpg</t>
  </si>
  <si>
    <t>King of the Ring (official video) - Adrenaline Mob</t>
  </si>
  <si>
    <t>BV1rJ411Y7X3</t>
  </si>
  <si>
    <t>//i0.hdslb.com/bfs/archive/6ba4cb2b20edec969b5c298ef2b3ece751ce53fb.jpg</t>
  </si>
  <si>
    <t>Breathe - RHODES</t>
  </si>
  <si>
    <t>BV1rJ411Y7XV</t>
  </si>
  <si>
    <t>//i2.hdslb.com/bfs/archive/9bb687513f5362b91f6c0a7285755a6966f38cf5.jpg</t>
  </si>
  <si>
    <t>Steady Soul (Audio) - King Henry&amp;Emmi</t>
  </si>
  <si>
    <t>BV1rJ411Y7XJ</t>
  </si>
  <si>
    <t>//i0.hdslb.com/bfs/archive/c064ec336366826e5598999393df189c5fcd39a4.jpg</t>
  </si>
  <si>
    <t>Back Together - Citizen Cope</t>
  </si>
  <si>
    <t>BV1pJ411a7kf</t>
  </si>
  <si>
    <t>//i0.hdslb.com/bfs/archive/bd01ba380562d7dc8a02eb9807be4fa8c5d170b7.jpg</t>
  </si>
  <si>
    <t>Marco Polo - Bow Wow</t>
  </si>
  <si>
    <t>BV1pJ411a7Cu</t>
  </si>
  <si>
    <t>//i0.hdslb.com/bfs/archive/83d5766c53b38a0aa26e7a5c96d58683301b0bf1.jpg</t>
  </si>
  <si>
    <t>Metropolis - The Church</t>
  </si>
  <si>
    <t>BV1pJ411a7CK</t>
  </si>
  <si>
    <t>//i1.hdslb.com/bfs/archive/af4cbed14bc37f43e8ed9be60f38aac027553ccd.jpg</t>
  </si>
  <si>
    <t>Liberty Calls! - Mike Watt</t>
  </si>
  <si>
    <t>BV1pJ411a7CT</t>
  </si>
  <si>
    <t>//i2.hdslb.com/bfs/archive/7f89142b3c6d4527c22974299b79e8399cc97ebe.jpg</t>
  </si>
  <si>
    <t>Raindrops (Encore une fois) - Sash!&amp;Stunt</t>
  </si>
  <si>
    <t>BV1rJ411Y7Qi</t>
  </si>
  <si>
    <t>//i2.hdslb.com/bfs/archive/18a2e4c5b0ad4449ec7e948463f72cd15fa72b4a.jpg</t>
  </si>
  <si>
    <t>Kinda New (We All Live &amp; Die) - Spektrum</t>
  </si>
  <si>
    <t>BV1rJ411Y7Q8</t>
  </si>
  <si>
    <t>//i0.hdslb.com/bfs/archive/48c0b483b24b85c865950f81e936f5d45b1da146.jpg</t>
  </si>
  <si>
    <t>A1 Story - Living the Dream (Part 9) - A1</t>
  </si>
  <si>
    <t>BV1rJ411Y7Q6</t>
  </si>
  <si>
    <t>//i1.hdslb.com/bfs/archive/e42ad0f69f3c9d0d9cedf49722736422e87c2ef3.jpg</t>
  </si>
  <si>
    <t>To Kingdom Come - Passion Pit</t>
  </si>
  <si>
    <t>BV1pJ411a7CV</t>
  </si>
  <si>
    <t>//i2.hdslb.com/bfs/archive/6d1d497cb50b7abfb16a22c627ec7e7859631497.jpg</t>
  </si>
  <si>
    <t>Renegades Of Funk - Rage Against The Machine</t>
  </si>
  <si>
    <t>BV1pJ411a7Cn</t>
  </si>
  <si>
    <t>//i2.hdslb.com/bfs/archive/2ee3b5feb04c3a3546c415eae505cd9b5655d034.jpg</t>
  </si>
  <si>
    <t>I Got That - Amil&amp;Beyoncé</t>
  </si>
  <si>
    <t>BV1pJ411a7CH</t>
  </si>
  <si>
    <t>//i2.hdslb.com/bfs/archive/8c80bef6e03b4e4a1bf6a6b74600ad9e5c5874a6.jpg</t>
  </si>
  <si>
    <t>Don't Judge Me - Kierra Sheard</t>
  </si>
  <si>
    <t>BV1pJ411a7CW</t>
  </si>
  <si>
    <t>//i1.hdslb.com/bfs/archive/8d16178c25570d7b78ba5badeab04564b40c4611.jpg</t>
  </si>
  <si>
    <t>Never - Wire Train</t>
  </si>
  <si>
    <t>BV1pJ411a7kt</t>
  </si>
  <si>
    <t>//i1.hdslb.com/bfs/archive/aee2de5bca15b450db882800843415be7f68666c.jpg</t>
  </si>
  <si>
    <t>Honeymoon In Beirut - Rick Springfield</t>
  </si>
  <si>
    <t>BV1pJ411a7kb</t>
  </si>
  <si>
    <t>//i0.hdslb.com/bfs/archive/e90f65cc98b4a2ac3008a49478e9b27c5ca90288.jpg</t>
  </si>
  <si>
    <t>I Miss You - N II U</t>
  </si>
  <si>
    <t>BV1pJ411a7kv</t>
  </si>
  <si>
    <t>//i0.hdslb.com/bfs/archive/8470d3998563de084af09ea14deeb2691689da4d.jpg</t>
  </si>
  <si>
    <t>Westlife Story Part 11 - Westlife</t>
  </si>
  <si>
    <t>BV1rJ411Y7QQ</t>
  </si>
  <si>
    <t>//i2.hdslb.com/bfs/archive/4dd101a0d920b7489e77a9a46fb5cab0d5691a57.jpg</t>
  </si>
  <si>
    <t>Record Signing (Real Life Documentary) - Lisa Stansfield</t>
  </si>
  <si>
    <t>BV1rJ411Y7QZ</t>
  </si>
  <si>
    <t>//i0.hdslb.com/bfs/archive/12182d757c586ceb3380bf89db9623fc93997714.jpg</t>
  </si>
  <si>
    <t>Bless This Acid House (Director's Cut) - Kasabian</t>
  </si>
  <si>
    <t>BV1rJ411Y7Xc</t>
  </si>
  <si>
    <t>//i1.hdslb.com/bfs/archive/d5f03154098943381e7c723919f24eef56648a67.jpg</t>
  </si>
  <si>
    <t>Feelin' Low - Peach Pit</t>
  </si>
  <si>
    <t>BV1pJ411a7k2</t>
  </si>
  <si>
    <t>//i2.hdslb.com/bfs/archive/2f3e036badb6735f3712663b6e4d9dad9ddf2d9a.jpg</t>
  </si>
  <si>
    <t>Give Up The Grudge - GOB</t>
  </si>
  <si>
    <t>BV1pJ411a7kz</t>
  </si>
  <si>
    <t>//i2.hdslb.com/bfs/archive/2e98550186cbca97bf05f7edd9c3aa46867a0e24.jpg</t>
  </si>
  <si>
    <t>Crash and Burn - Savage Garden</t>
  </si>
  <si>
    <t>BV1pJ411a7yP</t>
  </si>
  <si>
    <t>//i0.hdslb.com/bfs/archive/6713402a5621d48e97c3de8d1b920eee2de967bb.jpg</t>
  </si>
  <si>
    <t>Run - Cappadonna</t>
  </si>
  <si>
    <t>BV1pJ411a7yx</t>
  </si>
  <si>
    <t>//i0.hdslb.com/bfs/archive/95181bcef7db011ce596dc0b150dc1d7cf9acc69.jpg</t>
  </si>
  <si>
    <t>All I Have To Give (AC3 Stereo) - Backstreet Boys</t>
  </si>
  <si>
    <t>BV1pJ411a7yE</t>
  </si>
  <si>
    <t>//i0.hdslb.com/bfs/archive/a52e32cead85fdce92f1fd61dcaebe953cb86c68.jpg</t>
  </si>
  <si>
    <t>Us Against the World (Live At Croke Park Stadium) - Westlife</t>
  </si>
  <si>
    <t>BV1rJ411Y79V</t>
  </si>
  <si>
    <t>A Fair Judgement (Audio) - Opeth</t>
  </si>
  <si>
    <t>BV1rJ411Y79M</t>
  </si>
  <si>
    <t>To Rid the Disease (Audio) - Opeth</t>
  </si>
  <si>
    <t>BV1rJ411Y79g</t>
  </si>
  <si>
    <t>//i0.hdslb.com/bfs/archive/1f3dd955833561a18444e5249013a0ae1e4110c4.jpg</t>
  </si>
  <si>
    <t>Ain't Giving Up (Freejak Remix [Audio]) - Craig David&amp;Sigala</t>
  </si>
  <si>
    <t>BV1rJ411Y79n</t>
  </si>
  <si>
    <t>One for Sorrow (W.I.P. Mix) (Audio) - Steps</t>
  </si>
  <si>
    <t>BV1rJ411Y79J</t>
  </si>
  <si>
    <t>My Best (Audio) - Rebecca Ferguson</t>
  </si>
  <si>
    <t>BV1rJ411Y798</t>
  </si>
  <si>
    <t>//i0.hdslb.com/bfs/archive/fd80a37f07d529d97dc8b8c9424318a011ecba50.jpg</t>
  </si>
  <si>
    <t>Growing Up - Whodini</t>
  </si>
  <si>
    <t>BV1rJ411Y79a</t>
  </si>
  <si>
    <t>1+1 (Audio) - Scouting For Girls</t>
  </si>
  <si>
    <t>BV1rJ411Y79s</t>
  </si>
  <si>
    <t>Aphrodisiac (Audio) - Bow Wow Wow</t>
  </si>
  <si>
    <t>BV1rJ411Y79x</t>
  </si>
  <si>
    <t>Silent Night (Audio) - Leona Lewis</t>
  </si>
  <si>
    <t>BV1rJ411Y794</t>
  </si>
  <si>
    <t>You're Nobody 'Til Somebody Loves You (Raf Riley Remix [Audio]) - James Arthur</t>
  </si>
  <si>
    <t>BV1rJ411Y79t</t>
  </si>
  <si>
    <t>In Case You Didn't Know (Audio) - Olly Murs</t>
  </si>
  <si>
    <t>BV1rJ411Y79q</t>
  </si>
  <si>
    <t>Lady Sings the Blues (Audio) - Rebecca Ferguson</t>
  </si>
  <si>
    <t>BV1rJ411Y79z</t>
  </si>
  <si>
    <t>Turn Around (Audio) - Steps</t>
  </si>
  <si>
    <t>BV1rJ411Y79Y</t>
  </si>
  <si>
    <t>//i0.hdslb.com/bfs/archive/5d5d99a08eb7980278e7ea7004dc2dd840c16780.jpg</t>
  </si>
  <si>
    <t>BV1rJ411Y79v</t>
  </si>
  <si>
    <t>//i1.hdslb.com/bfs/archive/37486fa6155829fc118c5d93c637ef32cc054414.jpg</t>
  </si>
  <si>
    <t>Say Just Words - Paradise Lost</t>
  </si>
  <si>
    <t>BV1rJ411Y7Xi</t>
  </si>
  <si>
    <t>//i1.hdslb.com/bfs/archive/35e627589fd0900d6162dd0a57bba1ac3527feca.jpg</t>
  </si>
  <si>
    <t>Brother - Kodaline</t>
  </si>
  <si>
    <t>BV1rJ411Y7XU</t>
  </si>
  <si>
    <t>//i0.hdslb.com/bfs/archive/d75d2f56487054b8ff5f201f56e3a5425f8e44a1.jpg</t>
  </si>
  <si>
    <t>Shout Out to My Ex - Little Mix</t>
  </si>
  <si>
    <t>BV1rJ411Y7X1</t>
  </si>
  <si>
    <t>//i1.hdslb.com/bfs/archive/c03547257b94c2f0ddef414f99108aa8655c02e6.jpg</t>
  </si>
  <si>
    <t>Pity the Sadness - Paradise Lost</t>
  </si>
  <si>
    <t>BV1rJ411Y7X2</t>
  </si>
  <si>
    <t>//i2.hdslb.com/bfs/archive/7a00dce0f6299a8b1ff69cbac5e6a9c8d970b692.jpg</t>
  </si>
  <si>
    <t>Stronger Than Ever (HungerTV Dirty Live/HOOK LDN) - Raleigh Ritchie</t>
  </si>
  <si>
    <t>BV1rJ411Y7Xo</t>
  </si>
  <si>
    <t>//i0.hdslb.com/bfs/archive/ae68d3f7567eba374ec9b0f86501827ad6db8ef3.jpg</t>
  </si>
  <si>
    <t>Stay Beautiful (Live from Cardiff Millennium Stadium '99) - 群星</t>
  </si>
  <si>
    <t>BV1rJ411Y7XQ</t>
  </si>
  <si>
    <t>//i2.hdslb.com/bfs/archive/12f16d9f371bb8d58a542819f94a8893a0a73e7a.jpg</t>
  </si>
  <si>
    <t>Takeaway - Behind the Scenes - The Chainsmokers&amp;Illenium&amp;Lennon Stella</t>
  </si>
  <si>
    <t>BV1pJ411a7CS</t>
  </si>
  <si>
    <t>//i0.hdslb.com/bfs/archive/d3322410310d78c981fa5fabd2fa1fcf8eff5ff4.jpg</t>
  </si>
  <si>
    <t>Peace Pipe - Cry Of Love</t>
  </si>
  <si>
    <t>BV1pJ411a7CD</t>
  </si>
  <si>
    <t>//i2.hdslb.com/bfs/archive/38c0efa3df51a3b85d42a618b5fa3868d1cbeefb.jpg</t>
  </si>
  <si>
    <t>How I Move (Audio) - Flipp Dinero&amp;Lil Baby</t>
  </si>
  <si>
    <t>BV1pJ411a7Cm</t>
  </si>
  <si>
    <t>Out Of Your Mind (Audio) - French Montana&amp;Swae Lee&amp;Chris Brown</t>
  </si>
  <si>
    <t>BV1pJ411a7CU</t>
  </si>
  <si>
    <t>BV1pJ411a7C9</t>
  </si>
  <si>
    <t>//i0.hdslb.com/bfs/archive/947a361c270dd44aee49cf9141a3d9cab2b99858.jpg</t>
  </si>
  <si>
    <t>Making Of: Echo Remix Pt. 2 - R. Kelly</t>
  </si>
  <si>
    <t>BV1pJ411a7CR</t>
  </si>
  <si>
    <t>Serious - Yung Bleu</t>
  </si>
  <si>
    <t>BV1pJ411a7Co</t>
  </si>
  <si>
    <t>To Be So Lonely - Harry Styles</t>
  </si>
  <si>
    <t>BV1pJ411a7iW</t>
  </si>
  <si>
    <t>//i2.hdslb.com/bfs/archive/c52b2301b421b5fc9ce8af3079117b01ed3b3aa0.jpg</t>
  </si>
  <si>
    <t>Invisible (End Title from Klaus - Audio) - Zara Larsson</t>
  </si>
  <si>
    <t>BV1pJ411a7ix</t>
  </si>
  <si>
    <t>super sad (Audio) - Rence</t>
  </si>
  <si>
    <t>BV1pJ411a7iE</t>
  </si>
  <si>
    <t>//i1.hdslb.com/bfs/archive/ef5f402f8c6a7cd25d4033cc472b6f38424b1c4e.jpg</t>
  </si>
  <si>
    <t>In the Morning - Nao</t>
  </si>
  <si>
    <t>BV1rJ411Y79T</t>
  </si>
  <si>
    <t>//i1.hdslb.com/bfs/archive/0fd0c0a989e853a2b915c68544b5ed6852261e69.jpg</t>
  </si>
  <si>
    <t>Morning - Goldilox</t>
  </si>
  <si>
    <t>BV1cJ411s7tv</t>
  </si>
  <si>
    <t>//i2.hdslb.com/bfs/archive/2123c23b62c755f6f425705af5f4ebf5c4b847aa.jpg</t>
  </si>
  <si>
    <t>Head Over Heels - Allure</t>
  </si>
  <si>
    <t>BV1pJ411a7iU</t>
  </si>
  <si>
    <t>//i0.hdslb.com/bfs/archive/3e7083a5b2387fb130d46250dface583b5881437.jpg</t>
  </si>
  <si>
    <t>California Here I Come - Sophie B. Hawkins</t>
  </si>
  <si>
    <t>BV1pJ411a7vD</t>
  </si>
  <si>
    <t>//i2.hdslb.com/bfs/archive/39ae1d7c664c76043dc5aeb34b0d3ed001e0ce23.jpg</t>
  </si>
  <si>
    <t>We Come 1 (Rollo &amp; Sister Bliss Remix [Audio]) - Faithless</t>
  </si>
  <si>
    <t>BV1rJ411Y7Rt</t>
  </si>
  <si>
    <t>//i1.hdslb.com/bfs/archive/80145e5dbb58583ef7567b425be995afd4242db9.jpg</t>
  </si>
  <si>
    <t>Popular - Trai'D&amp;Tyga</t>
  </si>
  <si>
    <t>BV1pJ411a7v1</t>
  </si>
  <si>
    <t>//i2.hdslb.com/bfs/archive/9adb3451267b44b7b833f0d739d596669a9324fe.jpg</t>
  </si>
  <si>
    <t>Coming Up Close - 'Til Tuesday</t>
  </si>
  <si>
    <t>BV1pJ411a7vm</t>
  </si>
  <si>
    <t>//i1.hdslb.com/bfs/archive/1abbf87358635dcf4e6ec3bab20cbb8125b6de77.jpg</t>
  </si>
  <si>
    <t>Good Man - Raphael Saadiq</t>
  </si>
  <si>
    <t>BV1pJ411a7iF</t>
  </si>
  <si>
    <t>//i2.hdslb.com/bfs/archive/1441fc4a13cdfd00bff8226a9bcda57834f1e184.jpg</t>
  </si>
  <si>
    <t>Blow - Ke$ha</t>
  </si>
  <si>
    <t>BV1pJ411a7ic</t>
  </si>
  <si>
    <t>//i1.hdslb.com/bfs/archive/a3a99ad3b4415f6563b4636abefe0ddf9c28288c.jpg</t>
  </si>
  <si>
    <t>Since U Been Gone (VIDEO) - Kelly Clarkson</t>
  </si>
  <si>
    <t>BV1pJ411a7iw</t>
  </si>
  <si>
    <t>//i0.hdslb.com/bfs/archive/adaffe8c6c060b730b2b4687c637513e510e48ec.jpg</t>
  </si>
  <si>
    <t>Blackout - (Hed) Planet Earth</t>
  </si>
  <si>
    <t>BV1pJ411a7ij</t>
  </si>
  <si>
    <t>//i0.hdslb.com/bfs/archive/d88007432d277f8d23b9f5076e2f0d974cb0ccfd.jpg</t>
  </si>
  <si>
    <t>A Little Bit - Jessica Simpson</t>
  </si>
  <si>
    <t>BV1pJ411a7iG</t>
  </si>
  <si>
    <t>//i1.hdslb.com/bfs/archive/928f1a29438de61fb83705b030322ce790a3b9d5.jpg</t>
  </si>
  <si>
    <t>Something Good This Way Comes - Jakob Dylan</t>
  </si>
  <si>
    <t>BV1pJ411a7q8</t>
  </si>
  <si>
    <t>//i0.hdslb.com/bfs/archive/6a952957823c7ebd63a4500d54ff2fb113300041.jpg</t>
  </si>
  <si>
    <t>Jars - Chevelle</t>
  </si>
  <si>
    <t>BV1pJ411a7qx</t>
  </si>
  <si>
    <t>//i0.hdslb.com/bfs/archive/fe2060b6824127a0f881085fbb4b5eb7d8ce5cf9.jpg</t>
  </si>
  <si>
    <t>Life After You - Daughtry</t>
  </si>
  <si>
    <t>BV1pJ411a7qt</t>
  </si>
  <si>
    <t>//i2.hdslb.com/bfs/archive/db0eafa0118c1cde27d55f95eabf5e2a4cb90ba5.jpg</t>
  </si>
  <si>
    <t>Rebel Rebel (A Reality Tour) - David Bowie</t>
  </si>
  <si>
    <t>BV1pJ411a7qY</t>
  </si>
  <si>
    <t>//i0.hdslb.com/bfs/archive/12e1899c468e0791c62be4882045671343142fd9.jpg</t>
  </si>
  <si>
    <t>Sweet Dreams (Are Made of This) (The Tube 1983) - Eurythmics</t>
  </si>
  <si>
    <t>BV1rJ411Y792</t>
  </si>
  <si>
    <t>//i1.hdslb.com/bfs/archive/0f8b99760f509e54e2f83521b541d21942e557c7.jpg</t>
  </si>
  <si>
    <t>Yesterday (Live) - Cilla Black</t>
  </si>
  <si>
    <t>BV1rJ411Y79m</t>
  </si>
  <si>
    <t>Lizard Lady (Official Audio) - Laura Doggett</t>
  </si>
  <si>
    <t>BV1cJ411s783</t>
  </si>
  <si>
    <t>//i2.hdslb.com/bfs/archive/271004a8439b0c538911c5566e4bea40becfb671.jpg</t>
  </si>
  <si>
    <t>Whatz Up, Whatz Up - Playa Poncho&amp;LA Sno</t>
  </si>
  <si>
    <t>BV1pJ411a7qe</t>
  </si>
  <si>
    <t>//i2.hdslb.com/bfs/archive/13e9db9adefa4a6f61229f597ac1728400994145.jpg</t>
  </si>
  <si>
    <t>Let's Stay Home Tonight - Joe</t>
  </si>
  <si>
    <t>BV1pJ411a7qR</t>
  </si>
  <si>
    <t>Ain't Nothing Going On But the Sex (Audio) - Another Level</t>
  </si>
  <si>
    <t>BV1rJ411Y79Q</t>
  </si>
  <si>
    <t>//i0.hdslb.com/bfs/archive/2af56dbf65fbba19bac658124b702aa96b507783.jpg</t>
  </si>
  <si>
    <t>Just Say (KDA Junglism Dub [Audio]) - KDA&amp;Tinashe</t>
  </si>
  <si>
    <t>BV1rJ411Y7Rw</t>
  </si>
  <si>
    <t>//i1.hdslb.com/bfs/archive/074cf9d92a017a297661b3fa23cb72147ff00fea.jpg</t>
  </si>
  <si>
    <t>Alone Without You (Club Mix [Audio]) - King</t>
  </si>
  <si>
    <t>BV1rJ411Y7RA</t>
  </si>
  <si>
    <t>No Release (Audio) - The Psychedelic Furs</t>
  </si>
  <si>
    <t>BV1rJ411Y7RP</t>
  </si>
  <si>
    <t>No Easy Street (Audio) - The Psychedelic Furs</t>
  </si>
  <si>
    <t>BV1rJ411Y7RN</t>
  </si>
  <si>
    <t>Whatever, Whenever (DJ Dan &amp; Terry Mullan Bongorella Dub [Audio]) - 群星</t>
  </si>
  <si>
    <t>BV1rJ411Y7RF</t>
  </si>
  <si>
    <t>Please Send Me Someone (Anselmo's Song) (Audio) - George Michael</t>
  </si>
  <si>
    <t>BV1rJ411Y7Rc</t>
  </si>
  <si>
    <t>Murder Mystery - Scouting For Girls</t>
  </si>
  <si>
    <t>BV1rJ411Y7Rg</t>
  </si>
  <si>
    <t>Insomnia 2.0 (Avicii Remix Radio Edit [Audio]) - Faithless</t>
  </si>
  <si>
    <t>BV1rJ411Y7R3</t>
  </si>
  <si>
    <t>Secret Love (Audio) - George Michael</t>
  </si>
  <si>
    <t>BV1rJ411Y7RG</t>
  </si>
  <si>
    <t>Hey You Beautiful (Audio) - Olly Murs</t>
  </si>
  <si>
    <t>BV1rJ411Y7RK</t>
  </si>
  <si>
    <t>//i1.hdslb.com/bfs/archive/6fb48afb6e90643c7b978ce79648691c711eed6d.jpg</t>
  </si>
  <si>
    <t>Intention to Deceive (official video) - Havok</t>
  </si>
  <si>
    <t>BV1rJ411Y7RT</t>
  </si>
  <si>
    <t>American Angel (Audio) - George Michael</t>
  </si>
  <si>
    <t>BV1rJ411Y7RM</t>
  </si>
  <si>
    <t>//i2.hdslb.com/bfs/archive/4c9788781580812cc042e48b7f0775e89e04b82b.jpg</t>
  </si>
  <si>
    <t>Karaoke (Explicit Version) - T-Pain&amp;DJ Khaled</t>
  </si>
  <si>
    <t>BV1pJ411a7iQ</t>
  </si>
  <si>
    <t>//i0.hdslb.com/bfs/archive/fa692c134c8e4b088b5d06957d0acfa9297e7fbd.jpg</t>
  </si>
  <si>
    <t>12:51 (VIDEO) - The Strokes</t>
  </si>
  <si>
    <t>BV1pJ411a7qT</t>
  </si>
  <si>
    <t>//i1.hdslb.com/bfs/archive/e33bf19027b4f43c6a5d8aff85d7879300d74224.jpg</t>
  </si>
  <si>
    <t>FLY - Jaguar Skills&amp;WiDE AWAKE</t>
  </si>
  <si>
    <t>BV1rJ411Y72a</t>
  </si>
  <si>
    <t>//i1.hdslb.com/bfs/archive/ab6a37187930b14f5c1f1c507c6da7c181cf9e19.jpg</t>
  </si>
  <si>
    <t>Shadowkings (Live At Shepherds Bush '98) - Paradise Lost</t>
  </si>
  <si>
    <t>BV1rJ411Y72r</t>
  </si>
  <si>
    <t>//i2.hdslb.com/bfs/archive/45c4980f162b2859881efeddc13851901f358b0c.jpg</t>
  </si>
  <si>
    <t>Beat Again (Only Tonight: Live in London) - JLS</t>
  </si>
  <si>
    <t>BV1rJ411Y72Q</t>
  </si>
  <si>
    <t>//i2.hdslb.com/bfs/archive/caad8241c367380b9873c8699cec029123b0498f.jpg</t>
  </si>
  <si>
    <t>Cool it Child (Downtown LA) - Hazlett</t>
  </si>
  <si>
    <t>BV1rJ411Y72D</t>
  </si>
  <si>
    <t>Sunset (Audio) - Blac Youngsta</t>
  </si>
  <si>
    <t>BV1pJ411a7Ba</t>
  </si>
  <si>
    <t>Glass Ceiling (Audio) - 群星</t>
  </si>
  <si>
    <t>BV1pJ411a7B6</t>
  </si>
  <si>
    <t>Dream of You (Audio) - Camila Cabello</t>
  </si>
  <si>
    <t>BV1pJ411a7Br</t>
  </si>
  <si>
    <t>//i2.hdslb.com/bfs/archive/2aed9f1c5ef506f70d9680acb9a34b29981d47b5.jpg</t>
  </si>
  <si>
    <t>I know (Audio) - Rence</t>
  </si>
  <si>
    <t>BV1pJ411a7BR</t>
  </si>
  <si>
    <t>Safety (Dark Heart Darker Mix (Audio)) - GASHI&amp;DJ Snake</t>
  </si>
  <si>
    <t>BV1pJ411a7Bm</t>
  </si>
  <si>
    <t>Chasing UFOs (Audio) - John Williams</t>
  </si>
  <si>
    <t>BV1pJ411a7zw</t>
  </si>
  <si>
    <t>//i2.hdslb.com/bfs/archive/df8a9fa0a2ca0e752506f3ce374558e0047fc54d.jpg</t>
  </si>
  <si>
    <t>GRAMMY BAG FREESTYLE - Russ</t>
  </si>
  <si>
    <t>BV1pJ411a7zA</t>
  </si>
  <si>
    <t>//i2.hdslb.com/bfs/archive/c2a67d0b869d049c22037192340e46830a971afd.jpg</t>
  </si>
  <si>
    <t>Kylie from Connecticut - Ben Folds</t>
  </si>
  <si>
    <t>BV1pJ411a7Bf</t>
  </si>
  <si>
    <t>//i0.hdslb.com/bfs/archive/4727b5fb3d6574bda3706d74add15a8324d4656d.jpg</t>
  </si>
  <si>
    <t>Weak At The Knees - Three Times Dope</t>
  </si>
  <si>
    <t>BV1pJ411a7BP</t>
  </si>
  <si>
    <t>//i2.hdslb.com/bfs/archive/12971e19a33f95c1fef140c55a592b11cc1161d9.jpg</t>
  </si>
  <si>
    <t>Happiness - Alexis Jordan</t>
  </si>
  <si>
    <t>BV1pJ411a7qf</t>
  </si>
  <si>
    <t>//i2.hdslb.com/bfs/archive/238ed0b2583a3ff25d30e8556ea7511d6e77719a.jpg</t>
  </si>
  <si>
    <t>Cover Girl - New Kids On The Block</t>
  </si>
  <si>
    <t>BV1pJ411a7Bc</t>
  </si>
  <si>
    <t>//i2.hdslb.com/bfs/archive/496a34dd54979b2f57a2331fb6855b4f92ebb121.jpg</t>
  </si>
  <si>
    <t>Red - Daniel Merriweather</t>
  </si>
  <si>
    <t>BV1pJ411a7BG</t>
  </si>
  <si>
    <t>//i2.hdslb.com/bfs/archive/a042710d2f5e308498d019d31b85f53ce0293868.jpg</t>
  </si>
  <si>
    <t>What It Is (Strike A Pose) - Lil Mama&amp;T-Pain</t>
  </si>
  <si>
    <t>BV1pJ411a7BK</t>
  </si>
  <si>
    <t>//i1.hdslb.com/bfs/archive/6eb14b240034ad42ed0641ea48431b9804750e54.jpg</t>
  </si>
  <si>
    <t>Breakout - Foo Fighters</t>
  </si>
  <si>
    <t>BV1pJ411a7BM</t>
  </si>
  <si>
    <t>//i1.hdslb.com/bfs/archive/d1e5c7d10f8b660c150f39627f80b5a20bae5c11.jpg</t>
  </si>
  <si>
    <t>Baby Girl, I'm A Blur - Say Anything</t>
  </si>
  <si>
    <t>BV1pJ411a7Bu</t>
  </si>
  <si>
    <t>//i1.hdslb.com/bfs/archive/219481042ffc632c39c2ab798aae350bbb6773bc.jpg</t>
  </si>
  <si>
    <t>BV1rJ411Y72G</t>
  </si>
  <si>
    <t>//i2.hdslb.com/bfs/archive/cb57ceb8a90fc2b63891f7ee1fc20d5268ee9423.jpg</t>
  </si>
  <si>
    <t>One On One Pt.2 (5ive Inside) - Five</t>
  </si>
  <si>
    <t>BV1rJ411Y72M</t>
  </si>
  <si>
    <t>//i2.hdslb.com/bfs/archive/22795e74f1ed6089c6ac9c67df8dca5b83376827.jpg</t>
  </si>
  <si>
    <t>Light Up (The World) - Yasmin&amp;Shy FX&amp;Ms Dynamite</t>
  </si>
  <si>
    <t>BV1rJ411Y72u</t>
  </si>
  <si>
    <t>//i2.hdslb.com/bfs/archive/0e2db2e7c61bcb20a9963f4f1a598d7cffa0c1cf.jpg</t>
  </si>
  <si>
    <t>Living After Midnight (BBC Performance) - Judas Priest</t>
  </si>
  <si>
    <t>BV1rJ411Y72H</t>
  </si>
  <si>
    <t>//i2.hdslb.com/bfs/archive/c2a71cc6bae126acd0e96860eeccf7b6e2aa1182.jpg</t>
  </si>
  <si>
    <t>This Sinking Ship - Causes</t>
  </si>
  <si>
    <t>BV1rJ411Y725</t>
  </si>
  <si>
    <t>//i1.hdslb.com/bfs/archive/4594390e146902633dff27896b8a4db48161647b.jpg</t>
  </si>
  <si>
    <t>Slang Editorial - Cappadonna</t>
  </si>
  <si>
    <t>BV1pJ411a7BE</t>
  </si>
  <si>
    <t>//i0.hdslb.com/bfs/archive/447174a5efc1182ba2b8d3a618a22d5cc5922f94.jpg</t>
  </si>
  <si>
    <t>Candy Girl - Baby DC&amp;Imajin</t>
  </si>
  <si>
    <t>BV1pJ411a7BJ</t>
  </si>
  <si>
    <t>//i0.hdslb.com/bfs/archive/9a2776e512d2bd66853a6f85e137aa2f2ad07911.jpg</t>
  </si>
  <si>
    <t>Gravity - Sara Bareilles</t>
  </si>
  <si>
    <t>BV1pJ411a7BH</t>
  </si>
  <si>
    <t>//i0.hdslb.com/bfs/archive/6e81ec43060743b625c4336cde6a652b0378bd98.jpg</t>
  </si>
  <si>
    <t>1-Luv - E-40&amp;Leviti</t>
  </si>
  <si>
    <t>BV1pJ411a7B5</t>
  </si>
  <si>
    <t>//i2.hdslb.com/bfs/archive/9d6d4c6bfe135a5554ae7c98f9bba9cb44e7a4c4.jpg</t>
  </si>
  <si>
    <t>Solace of You - Living Colour</t>
  </si>
  <si>
    <t>BV1pJ411a7Bj</t>
  </si>
  <si>
    <t>//i2.hdslb.com/bfs/archive/b48bb6c39acdafe17f67aef873bbacecaa99e1b4.jpg</t>
  </si>
  <si>
    <t>The Chicken in Black - Johnny Cash</t>
  </si>
  <si>
    <t>BV1pJ411a7Bt</t>
  </si>
  <si>
    <t>//i1.hdslb.com/bfs/archive/b8cdf1d570aaf897e9b5fbede4b095ef197d016e.jpg</t>
  </si>
  <si>
    <t>Real Love - Dolly Parton&amp;Kenny Rogers</t>
  </si>
  <si>
    <t>BV1pJ411a7Bp</t>
  </si>
  <si>
    <t>//i2.hdslb.com/bfs/archive/77908aae6f682f14ff8c24f3307ef26ca99682a6.jpg</t>
  </si>
  <si>
    <t>Chevy Ridin' High - Dre</t>
  </si>
  <si>
    <t>BV1pJ411a7Bs</t>
  </si>
  <si>
    <t>//i2.hdslb.com/bfs/archive/181a73b25e2bd2fc7afd01110b65494b9d7eb02a.jpg</t>
  </si>
  <si>
    <t>The Story - Brandi Carlile</t>
  </si>
  <si>
    <t>BV1pJ411a7Bx</t>
  </si>
  <si>
    <t>Fine Line - Harry Styles</t>
  </si>
  <si>
    <t>BV1pJ411a7zC</t>
  </si>
  <si>
    <t>//i2.hdslb.com/bfs/archive/d49fa3d45dcf6b35e613c8d14625523a547c6569.jpg</t>
  </si>
  <si>
    <t>Lights (Live) - Journey</t>
  </si>
  <si>
    <t>BV1pJ411a7zB</t>
  </si>
  <si>
    <t>//i2.hdslb.com/bfs/archive/2a5c67bcba18fa0ea6ddd41f18bb1341b535d06d.jpg</t>
  </si>
  <si>
    <t>Walk - Foo Fighters</t>
  </si>
  <si>
    <t>BV1pJ411a7zX</t>
  </si>
  <si>
    <t>//i2.hdslb.com/bfs/archive/efb1440783aed1e3ec0be33c7040c4afd3d7fcad.jpg</t>
  </si>
  <si>
    <t>Against All Odds (Audio) - Godfather of Harlem&amp;Sean Cross</t>
  </si>
  <si>
    <t>BV1pJ411a7zm</t>
  </si>
  <si>
    <t>//i0.hdslb.com/bfs/archive/663a23cb38206ae7a7f4178079c66e99fcd91b26.jpg</t>
  </si>
  <si>
    <t>Motivation (Savage Remix) - Normani&amp;21 Savage</t>
  </si>
  <si>
    <t>BV1pJ411a76c</t>
  </si>
  <si>
    <t>//i2.hdslb.com/bfs/archive/808ea5a200c4057f013621c611a57fa545b66ec1.jpg</t>
  </si>
  <si>
    <t>Welcome To The Ghetto - Spice 1</t>
  </si>
  <si>
    <t>BV1pJ411a7z9</t>
  </si>
  <si>
    <t>//i2.hdslb.com/bfs/archive/8915796ac7575dcd443188beefaa1d75fc95d07a.jpg</t>
  </si>
  <si>
    <t>Remedy - Deez Nuts</t>
  </si>
  <si>
    <t>BV1rJ411Y72x</t>
  </si>
  <si>
    <t>//i1.hdslb.com/bfs/archive/3a55765de04b1e7b3097d646ba92cc4256c749b2.jpg</t>
  </si>
  <si>
    <t>Music Evolution - Buckshot LeFonque</t>
  </si>
  <si>
    <t>BV1pJ411a7zo</t>
  </si>
  <si>
    <t>Praying (Audio) - Tom Grennan</t>
  </si>
  <si>
    <t>BV1rJ411Y7mE</t>
  </si>
  <si>
    <t>Evergreen (Audio) - Faithless</t>
  </si>
  <si>
    <t>BV1rJ411Y7mJ</t>
  </si>
  <si>
    <t>//i0.hdslb.com/bfs/archive/c99d1b526858fa53cfde9a2f2385121535107c6a.jpg</t>
  </si>
  <si>
    <t>Holiday (Audio) - Calvin Harris&amp;Snoop Dogg&amp;John Legend&amp;Takeoff</t>
  </si>
  <si>
    <t>BV1rJ411Y7mV</t>
  </si>
  <si>
    <t>Personal (Audio) - Olly Murs</t>
  </si>
  <si>
    <t>BV1rJ411Y7m5</t>
  </si>
  <si>
    <t>Wild Is the Wind (Audio) - George Michael</t>
  </si>
  <si>
    <t>BV1rJ411Y7mL</t>
  </si>
  <si>
    <t>No Tears (Audio) - The Psychedelic Furs</t>
  </si>
  <si>
    <t>BV1rJ411Y7ms</t>
  </si>
  <si>
    <t>//i2.hdslb.com/bfs/archive/3ef0e80c3e36b5f44377892bcd08f26b80ef3cf8.jpg</t>
  </si>
  <si>
    <t>Pity the Sadness (Live At The Longhorn 1993) - Paradise Lost</t>
  </si>
  <si>
    <t>BV1rJ411Y7Ud</t>
  </si>
  <si>
    <t>//i2.hdslb.com/bfs/archive/de5bf14eedb007046072fa427c6c9b9fe894ac90.jpg</t>
  </si>
  <si>
    <t>What Did I Do to You? (Live In Birmingham 1990) - Lisa Stansfield</t>
  </si>
  <si>
    <t>BV1rJ411Y7SN</t>
  </si>
  <si>
    <t>//i1.hdslb.com/bfs/archive/84a54e4fd3936a2c5e83de392ff153d26dfc5c31.jpg</t>
  </si>
  <si>
    <t>Reset - Retro/Grade</t>
  </si>
  <si>
    <t>BV1cJ411s7fX</t>
  </si>
  <si>
    <t>//i2.hdslb.com/bfs/archive/3ce8f0a1b43b0357a6749e664238dfb6fd8d6125.jpg</t>
  </si>
  <si>
    <t>Love You Crazy - The Oneill Twins</t>
  </si>
  <si>
    <t>BV1rJ411Y7Sc</t>
  </si>
  <si>
    <t>//i0.hdslb.com/bfs/archive/bd22576157efed09f2c760c8e7314ebef4d6664a.jpg</t>
  </si>
  <si>
    <t>BV1rJ411Y7SL</t>
  </si>
  <si>
    <t>//i0.hdslb.com/bfs/archive/18ac23ca2b997c8d1a001de4c02a684bdee1419e.jpg</t>
  </si>
  <si>
    <t>Dance Little Sister (Shep Pettibone Mix [Audio]) - Terence Trent D'Arby</t>
  </si>
  <si>
    <t>BV1rJ411Y7SM</t>
  </si>
  <si>
    <t>//i2.hdslb.com/bfs/archive/8532d00ec7bbe50779a9da2ff576555d07f37c60.jpg</t>
  </si>
  <si>
    <t>Messages - Stan Walker</t>
  </si>
  <si>
    <t>BV1rJ411Y7Sg</t>
  </si>
  <si>
    <t>//i2.hdslb.com/bfs/archive/9905f4b227a190b9e1c24e063ed206ccd25161c2.jpg</t>
  </si>
  <si>
    <t>Open Book Documentary (Chapter 8) - Gary Barlow</t>
  </si>
  <si>
    <t>BV1rJ411Y7S3</t>
  </si>
  <si>
    <t>//i1.hdslb.com/bfs/archive/385db3426812f96794a958d84f2afdc70baec3d7.jpg</t>
  </si>
  <si>
    <t>Tour Diary: USA Part 5 - Nothing But Thieves</t>
  </si>
  <si>
    <t>BV1cJ411s7fY</t>
  </si>
  <si>
    <t>//i0.hdslb.com/bfs/archive/f7177ade4a25c7532551e1b032d74ad2b7ea36a3.jpg</t>
  </si>
  <si>
    <t>On &amp; Off - Fem Fel&amp;Kyra</t>
  </si>
  <si>
    <t>BV1wJ411s7Fy</t>
  </si>
  <si>
    <t>//i1.hdslb.com/bfs/archive/713b5b6518656c4ba70803aee799c10fe9f55d48.jpg</t>
  </si>
  <si>
    <t>Sweetness - Michelle Gayle</t>
  </si>
  <si>
    <t>BV1wJ411s7FQ</t>
  </si>
  <si>
    <t>//i0.hdslb.com/bfs/archive/4c80bd4715a43a8028a8175e91aeea054973f118.jpg</t>
  </si>
  <si>
    <t>Señorita - Justin Timberlake</t>
  </si>
  <si>
    <t>BV1pJ411a7Yj</t>
  </si>
  <si>
    <t>//i1.hdslb.com/bfs/archive/4307f740e76a574eef509018364192f019803808.jpg</t>
  </si>
  <si>
    <t>Waking the Dead - Suicidal Tendencies</t>
  </si>
  <si>
    <t>BV1pJ411a7YJ</t>
  </si>
  <si>
    <t>//i2.hdslb.com/bfs/archive/e2c50c1373a5265f8c0860d4ac1bcad516e9d533.jpg</t>
  </si>
  <si>
    <t>Anything (VIDEO) - The Calling</t>
  </si>
  <si>
    <t>BV1pJ411a7Y4</t>
  </si>
  <si>
    <t>//i2.hdslb.com/bfs/archive/9ec69541f516ee3904209fd423f8f8e051731658.jpg</t>
  </si>
  <si>
    <t>The Wonder Of You (Live at Royal Concert Hall Glasgow 1993) - 群星</t>
  </si>
  <si>
    <t>BV1rJ411Y7Uh</t>
  </si>
  <si>
    <t>//i0.hdslb.com/bfs/archive/754a45f1464bb78cf054c1be2c7d91192fc85528.jpg</t>
  </si>
  <si>
    <t>Apollo 9 (Francois Kervorkian Splashdown 12' Mix [Audio]) - Adam Ant</t>
  </si>
  <si>
    <t>BV1rJ411Y7Ua</t>
  </si>
  <si>
    <t>The Leper Affinity (Audio) - Opeth</t>
  </si>
  <si>
    <t>BV1rJ411Y7Ue</t>
  </si>
  <si>
    <t>I Quit (The "Turn-On" Mix [Audio]) - Bros</t>
  </si>
  <si>
    <t>BV1rJ411Y7U4</t>
  </si>
  <si>
    <t>//i2.hdslb.com/bfs/archive/0134561c6008b21ca0b54ee1c46bf00df3e41e1c.jpg</t>
  </si>
  <si>
    <t>People Hold On (Live At The Royal Albert Hall 1994) - Lisa Stansfield</t>
  </si>
  <si>
    <t>BV1rJ411Y7Ut</t>
  </si>
  <si>
    <t>Sex (Audio) - Paul Young</t>
  </si>
  <si>
    <t>BV1rJ411Y7Ub</t>
  </si>
  <si>
    <t>The Sentinel (Live at Long Beach Arena 1984 [Audio]) - Judas Priest</t>
  </si>
  <si>
    <t>BV1rJ411Y7U8</t>
  </si>
  <si>
    <t>//i0.hdslb.com/bfs/archive/e73c50a14add5be6913c7598b1a631d7298d7b90.jpg</t>
  </si>
  <si>
    <t>If You Let Me Stay (Extended Version [Audio]) - Terence Trent D'Arby</t>
  </si>
  <si>
    <t>BV1rJ411Y7Uz</t>
  </si>
  <si>
    <t>You Send Me - Billy Ocean</t>
  </si>
  <si>
    <t>BV1rJ411Y7Ui</t>
  </si>
  <si>
    <t>O Holy Night (Audio) - Leona Lewis</t>
  </si>
  <si>
    <t>BV1rJ411Y7Uq</t>
  </si>
  <si>
    <t>This Song Is About You (Audio) - Olly Murs</t>
  </si>
  <si>
    <t>BV1rJ411Y7S9</t>
  </si>
  <si>
    <t>Giving Myself Away (Audio) - Faithless</t>
  </si>
  <si>
    <t>BV1rJ411Y7SR</t>
  </si>
  <si>
    <t>You've Changed (Audio) - George Michael</t>
  </si>
  <si>
    <t>BV1rJ411Y7Sd</t>
  </si>
  <si>
    <t>Something to Save (Audio) - George Michael</t>
  </si>
  <si>
    <t>BV1rJ411Y7So</t>
  </si>
  <si>
    <t>Symphony of Tourette (Audio) - Manic Street Preachers</t>
  </si>
  <si>
    <t>BV1rJ411Y7SS</t>
  </si>
  <si>
    <t>Mosaïque (Audio) - Gipsy Kings</t>
  </si>
  <si>
    <t>BV1rJ411Y7SQ</t>
  </si>
  <si>
    <t>Wouldn't Hurt So Bad (Audio) - Steps</t>
  </si>
  <si>
    <t>BV1rJ411Y7SX</t>
  </si>
  <si>
    <t>Flowerstand Man (Matty's Remix [Audio]) - Faithless</t>
  </si>
  <si>
    <t>BV1rJ411Y7Dw</t>
  </si>
  <si>
    <t>Lie Down (Audio) - James Arthur</t>
  </si>
  <si>
    <t>BV1rJ411Y7DA</t>
  </si>
  <si>
    <t>//i0.hdslb.com/bfs/archive/6b564486289bb7a978171236c5c4c478413ef25a.jpg</t>
  </si>
  <si>
    <t>Backstage with Charlotte Church (Documentary Pt. 4) - 群星</t>
  </si>
  <si>
    <t>BV1rJ411Y7DP</t>
  </si>
  <si>
    <t>//i2.hdslb.com/bfs/archive/96ce21ca545fd0165195a7df65c950f69a11b6d1.jpg</t>
  </si>
  <si>
    <t>The Duke (Audio) - TALA</t>
  </si>
  <si>
    <t>BV1rJ411Y7SZ</t>
  </si>
  <si>
    <t>//i2.hdslb.com/bfs/archive/ad80f573c10aba41d49b025c8b0fdb7de35b55fc.jpg</t>
  </si>
  <si>
    <t>Embers Fire - Paradise Lost</t>
  </si>
  <si>
    <t>BV1rJ411Y7Sf</t>
  </si>
  <si>
    <t>//i0.hdslb.com/bfs/archive/03917d205340b3d752f5574ca74741276c7f4940.jpg</t>
  </si>
  <si>
    <t>Oh Man - London Grammar</t>
  </si>
  <si>
    <t>BV1rJ411Y7DF</t>
  </si>
  <si>
    <t>//i2.hdslb.com/bfs/archive/1d5dc7096ecbd6b5ac970a75cc145fee3d1ea2b8.jpg</t>
  </si>
  <si>
    <t>Make You Mine - SAINT WKND&amp;Boy Matthews</t>
  </si>
  <si>
    <t>BV1rJ411Y7Dg</t>
  </si>
  <si>
    <t>//i1.hdslb.com/bfs/archive/40a7c03c5c7110410a2d3137da5f0368aeaef528.jpg</t>
  </si>
  <si>
    <t>Serpent of the Ocean - Firespawn</t>
  </si>
  <si>
    <t>BV1rJ411Y7DG</t>
  </si>
  <si>
    <t>//i0.hdslb.com/bfs/archive/61432df0bdd72e3b1ae984a99f16876a58e7fb40.jpg</t>
  </si>
  <si>
    <t>We Come 1 (Wookie Remix Edit [Audio]) - Faithless</t>
  </si>
  <si>
    <t>BV1rJ411Y7DV</t>
  </si>
  <si>
    <t>//i2.hdslb.com/bfs/archive/2be5b9f852d72ef5508b54c92a72db784c73626e.jpg</t>
  </si>
  <si>
    <t>BV1rJ411Y7DK</t>
  </si>
  <si>
    <t>//i0.hdslb.com/bfs/archive/177ee2f6c864e38cb0966bfff8766703f01a316a.jpg</t>
  </si>
  <si>
    <t>Backstage with Charlotte Church (Documentary Pt. 5) - 群星</t>
  </si>
  <si>
    <t>BV1rJ411Y7DT</t>
  </si>
  <si>
    <t>//i0.hdslb.com/bfs/archive/0bc66a14d54022f236dc2b302cc5dd8fd302c1d9.jpg</t>
  </si>
  <si>
    <t>Fallback (Live) - Astroid Boys</t>
  </si>
  <si>
    <t>BV1rJ411Y7DM</t>
  </si>
  <si>
    <t>//i0.hdslb.com/bfs/archive/40e8fad83f34e2a59b988925a4d636170349ff5e.jpg</t>
  </si>
  <si>
    <t>The Future (Audio) - San Holo&amp;James Vincent McMorrow</t>
  </si>
  <si>
    <t>BV1rJ411Y7Du</t>
  </si>
  <si>
    <t>//i1.hdslb.com/bfs/archive/7fd8d6d636cafb372a8a069cd6f51c88f8e8fa0d.jpg</t>
  </si>
  <si>
    <t>Anyone Who Had A Heart (Live) - Cilla Black</t>
  </si>
  <si>
    <t>BV1rJ411Y7DE</t>
  </si>
  <si>
    <t>//i2.hdslb.com/bfs/archive/94734eac3258736a8af31f39040a6ca25378f91f.jpg</t>
  </si>
  <si>
    <t>Gravitate - Chores</t>
  </si>
  <si>
    <t>BV1rJ411Y7DJ</t>
  </si>
  <si>
    <t>//i0.hdslb.com/bfs/archive/cb54f6b908c80718cf2cd5685ab1647f50a9162b.jpg</t>
  </si>
  <si>
    <t>Can't Let Go - Laurneá</t>
  </si>
  <si>
    <t>BV1pJ411a7ah</t>
  </si>
  <si>
    <t>//i2.hdslb.com/bfs/archive/238eae21ad62dd91754a9696e113b59bccdff0fa.jpg</t>
  </si>
  <si>
    <t>NO TE PERTENEZCO (Álbum Visual) - Becky G</t>
  </si>
  <si>
    <t>BV1pJ411a7aY</t>
  </si>
  <si>
    <t>//i2.hdslb.com/bfs/archive/e0e4bc8828b0c24167355f0a3f7fafb0f9ffce0f.jpg</t>
  </si>
  <si>
    <t>Fresh - 6TreG</t>
  </si>
  <si>
    <t>BV1pJ411a7at</t>
  </si>
  <si>
    <t>//i0.hdslb.com/bfs/archive/d91198b822a5d8587978de6c7affddbb7b382d8c.jpg</t>
  </si>
  <si>
    <t>BV1pJ411a7a8</t>
  </si>
  <si>
    <t>//i0.hdslb.com/bfs/archive/3061b02d389b5cc433154b177c1a255adc23f09f.jpg</t>
  </si>
  <si>
    <t>Danger Zone - Kenny Loggins</t>
  </si>
  <si>
    <t>BV1pJ411a7ak</t>
  </si>
  <si>
    <t>//i0.hdslb.com/bfs/archive/6c54e8c78535689233998b62778ebd7e63c2dde4.jpg</t>
  </si>
  <si>
    <t>Up &amp; Down - Deborah Cox</t>
  </si>
  <si>
    <t>BV1pJ411a7aq</t>
  </si>
  <si>
    <t>//i2.hdslb.com/bfs/archive/3f1da6091b1b1ac9d605d95f1e4f58a582436d9d.jpg</t>
  </si>
  <si>
    <t>Jazzy Belle - OutKast</t>
  </si>
  <si>
    <t>BV1pJ411a7aB</t>
  </si>
  <si>
    <t>//i2.hdslb.com/bfs/archive/7522d614b8b7470b9c6c6bc15eb594a2a08d4058.jpg</t>
  </si>
  <si>
    <t>Living With A Hernia - "Weird Al" Yankovic</t>
  </si>
  <si>
    <t>BV1pJ411a7am</t>
  </si>
  <si>
    <t>//i1.hdslb.com/bfs/archive/1b9213a861470e1b0dfedb13ed799f81cbb987e4.jpg</t>
  </si>
  <si>
    <t>Ain't Together - King Princess</t>
  </si>
  <si>
    <t>BV1pJ411a7aS</t>
  </si>
  <si>
    <t>//i1.hdslb.com/bfs/archive/85e820110e8f01fcf44d8683f709aa0a0ebbd091.jpg</t>
  </si>
  <si>
    <t>I'm Shinin' - The Pack</t>
  </si>
  <si>
    <t>BV1pJ411a7aR</t>
  </si>
  <si>
    <t>//i2.hdslb.com/bfs/archive/52f384050e2c7b8d103775fdd10ac892b0294d88.jpg</t>
  </si>
  <si>
    <t>BV1pJ411a7eg</t>
  </si>
  <si>
    <t>//i1.hdslb.com/bfs/archive/23a596623c916631293690fe3e108b750ec54e76.jpg</t>
  </si>
  <si>
    <t>Automatic Girl - Lola Ray</t>
  </si>
  <si>
    <t>BV1pJ411a7eV</t>
  </si>
  <si>
    <t>//i2.hdslb.com/bfs/archive/c8d28e2ff85aea84cd0e777e4fc0e3e646ca9a77.jpg</t>
  </si>
  <si>
    <t>BV1pJ411a7eT</t>
  </si>
  <si>
    <t>//i2.hdslb.com/bfs/archive/ba3fd10b316064532160468ba0a810736f0463e7.jpg</t>
  </si>
  <si>
    <t>The Magnificent Seven - The Clash</t>
  </si>
  <si>
    <t>BV1rJ411Y7DH</t>
  </si>
  <si>
    <t>//i2.hdslb.com/bfs/archive/e633fe093fb59f775c65d4ee6ac2b013a8a77c63.jpg</t>
  </si>
  <si>
    <t>Ride or Die - AJ x Deno</t>
  </si>
  <si>
    <t>BV1rJ411Y7D5</t>
  </si>
  <si>
    <t>//i0.hdslb.com/bfs/archive/01170125536637d92cb61cf971f31a19481bcbe7.jpg</t>
  </si>
  <si>
    <t>Beat It (Only Tonight: Live in London) - JLS</t>
  </si>
  <si>
    <t>BV1rJ411Y7DL</t>
  </si>
  <si>
    <t>//i2.hdslb.com/bfs/archive/45140406c02c61a86f5d5cf5ecf29df1ba258da2.jpg</t>
  </si>
  <si>
    <t>No One as Master No One as Slave (official video) - Vitja</t>
  </si>
  <si>
    <t>BV1rJ411Y7Dj</t>
  </si>
  <si>
    <t>//i1.hdslb.com/bfs/archive/5088817a0db33a2da6f0f650462a0acc6b30c4ce.jpg</t>
  </si>
  <si>
    <t>Turn Me On (Live At The Royal Albert Hall 1994) - Lisa Stansfield</t>
  </si>
  <si>
    <t>BV1rJ411Y7D7</t>
  </si>
  <si>
    <t>//i1.hdslb.com/bfs/archive/3dfa98f5929c87973ac647ab591b8fd632d7f7b2.jpg</t>
  </si>
  <si>
    <t>Metal Works Documentary (Part 13) - Judas Priest</t>
  </si>
  <si>
    <t>BV1rJ411Y7Sn</t>
  </si>
  <si>
    <t>Giving It All (Audio) - Tom Grennan</t>
  </si>
  <si>
    <t>BV1rJ411Y7SW</t>
  </si>
  <si>
    <t>Where or When/Silence/It's Alright With Me (Can Can) (Audio) - George Michael</t>
  </si>
  <si>
    <t>BV1rJ411Y7Sj</t>
  </si>
  <si>
    <t>Deeper Shade of Blue (Kiss W.I.P. Remix) (Audio) - Steps</t>
  </si>
  <si>
    <t>BV1rJ411Y7S7</t>
  </si>
  <si>
    <t>//i2.hdslb.com/bfs/archive/679f821fe89fa7475b5a7d29fd1e26bb4e61faaf.jpg</t>
  </si>
  <si>
    <t>White Water (Audio) - MY</t>
  </si>
  <si>
    <t>BV1rJ411Y7SE</t>
  </si>
  <si>
    <t>Fake Smile (Audio) - Rebecca Ferguson</t>
  </si>
  <si>
    <t>BV1rJ411Y7Sb</t>
  </si>
  <si>
    <t>Chihuahua (Audio) - Bow Wow Wow</t>
  </si>
  <si>
    <t>BV1rJ411Y7S8</t>
  </si>
  <si>
    <t>//i0.hdslb.com/bfs/archive/295cfa9b591ff02ee16c79b3cb37e6093f3dbeeb.jpg</t>
  </si>
  <si>
    <t>Seven Stars (official video) - Fates Warning</t>
  </si>
  <si>
    <t>BV1rJ411Y7Sh</t>
  </si>
  <si>
    <t>//i2.hdslb.com/bfs/archive/c8af88a1c390a3fcf1bff46a1d0ea827a01ddc7a.jpg</t>
  </si>
  <si>
    <t>Gravity - DJ Fresh&amp;Ella Eyre</t>
  </si>
  <si>
    <t>BV1rJ411Y7Ss</t>
  </si>
  <si>
    <t>//i2.hdslb.com/bfs/archive/b3ac23a161f789011907352b651dcc5e29f9f0e3.jpg</t>
  </si>
  <si>
    <t>Sincerity (Live In Birmingham 1990) - Lisa Stansfield</t>
  </si>
  <si>
    <t>BV1rJ411Y7Sx</t>
  </si>
  <si>
    <t>//i1.hdslb.com/bfs/archive/262650e2ef814adc3e3b99f27112fcb7d8246e0a.jpg</t>
  </si>
  <si>
    <t>Round &amp; Round (Top Of The Pops 1984) - Spandau Ballet</t>
  </si>
  <si>
    <t>BV1rJ411Y7S4</t>
  </si>
  <si>
    <t>//i0.hdslb.com/bfs/archive/f5d27b71566064a6ed7d79ec6e4c36d6426bd84c.jpg</t>
  </si>
  <si>
    <t>16 (Carnival Edition) - Craig David</t>
  </si>
  <si>
    <t>BV1rJ411Y7St</t>
  </si>
  <si>
    <t>Crazy English Summer (Brothers On High Remix [Audio]) - Faithless</t>
  </si>
  <si>
    <t>BV1rJ411Y7Sz</t>
  </si>
  <si>
    <t>//i2.hdslb.com/bfs/archive/7b5de0f19fe0bb1812926cf5a1c6ff4143d6396e.jpg</t>
  </si>
  <si>
    <t>Never Wanna Say - Soundbwoy Ent.</t>
  </si>
  <si>
    <t>BV1rJ411Y7S6</t>
  </si>
  <si>
    <t>Too Late (Audio) - Alice Martineau</t>
  </si>
  <si>
    <t>BV1rJ411Y7SY</t>
  </si>
  <si>
    <t>//i2.hdslb.com/bfs/archive/b11e31accca42713d09c1543ade8b4dec01b3acf.jpg</t>
  </si>
  <si>
    <t>Nothing (Stripped) (Audio) - MY</t>
  </si>
  <si>
    <t>BV1rJ411Y7Sv</t>
  </si>
  <si>
    <t>To Be Forgiven (Audio) - George Michael</t>
  </si>
  <si>
    <t>BV1rJ411Y7Si</t>
  </si>
  <si>
    <t>Shot In the Back (Audio) - Bros</t>
  </si>
  <si>
    <t>BV1rJ411Y7S1</t>
  </si>
  <si>
    <t>One Step Too Far (Radio Edit [Audio]) - Faithless&amp;Dido</t>
  </si>
  <si>
    <t>BV1rJ411Y7Sm</t>
  </si>
  <si>
    <t>//i0.hdslb.com/bfs/archive/86612b0729aa2f313fddb2cdfc3d12a4c62dae4b.jpg</t>
  </si>
  <si>
    <t>Run (Live At The O2) - Leona Lewis</t>
  </si>
  <si>
    <t>BV1rJ411Y7SU</t>
  </si>
  <si>
    <t>Wedding Song (Audio) - The Psychedelic Furs</t>
  </si>
  <si>
    <t>BV1rJ411Y7Sr</t>
  </si>
  <si>
    <t>All I Want Is You (Audio) - Take That</t>
  </si>
  <si>
    <t>BV1rJ411Y7Sk</t>
  </si>
  <si>
    <t>When a Child Is Born (Audio) - Charlotte Church&amp;Zacar</t>
  </si>
  <si>
    <t>BV1rJ411Y7SC</t>
  </si>
  <si>
    <t>Steppin' Out (Audio) - Bradley Walsh</t>
  </si>
  <si>
    <t>BV1rJ411Y7Sy</t>
  </si>
  <si>
    <t>Christmas (Baby Please Come Home) (Audio) - Leona Lewis</t>
  </si>
  <si>
    <t>BV1rJ411Y7kg</t>
  </si>
  <si>
    <t>Soundcheck Jam (Audio) - Faithless</t>
  </si>
  <si>
    <t>BV1rJ411Y7kG</t>
  </si>
  <si>
    <t>//i2.hdslb.com/bfs/archive/286d0f930a73496d413ee179d23e0b259017bf83.jpg</t>
  </si>
  <si>
    <t>When Will I Be Famous? (The Roxy Jan 1988) - Bros</t>
  </si>
  <si>
    <t>BV1rJ411Y7kT</t>
  </si>
  <si>
    <t>//i2.hdslb.com/bfs/archive/3f998a2f632d10eab3476f72757f796583682115.jpg</t>
  </si>
  <si>
    <t>Metal Works Documentary (Part 2) - Judas Priest</t>
  </si>
  <si>
    <t>BV1rJ411Y7kM</t>
  </si>
  <si>
    <t>//i0.hdslb.com/bfs/archive/79ccd38db2fe9656164e7770ae74a51f7f199f33.jpg</t>
  </si>
  <si>
    <t>Bless This Acid House - Kasabian</t>
  </si>
  <si>
    <t>BV1rJ411Y7ku</t>
  </si>
  <si>
    <t>//i2.hdslb.com/bfs/archive/349aa285e167a603e5b0897d32887c6e525f2fdc.jpg</t>
  </si>
  <si>
    <t>Metal Works Documentary (Part 3) - Judas Priest</t>
  </si>
  <si>
    <t>BV1rJ411Y7kE</t>
  </si>
  <si>
    <t>//i2.hdslb.com/bfs/archive/b2ad30004d30324693b5c9c7f954100835ba104c.jpg</t>
  </si>
  <si>
    <t>Minging (Live at the Reading Festival) - Astroid Boys</t>
  </si>
  <si>
    <t>BV1rJ411Y7kJ</t>
  </si>
  <si>
    <t>//i1.hdslb.com/bfs/archive/d417bf377ca4ee44de41f2148e2e295a2bd2fd99.jpg</t>
  </si>
  <si>
    <t>Sign Your Name (The Roxy 1988) - Terence Trent D'Arby</t>
  </si>
  <si>
    <t>BV1rJ411Y7kn</t>
  </si>
  <si>
    <t>//i1.hdslb.com/bfs/archive/8ba0dcf63b8d5726ba94fb045056a56054b2d7ce.jpg</t>
  </si>
  <si>
    <t>You Can't Deny It (Live In Birmingham 1990) - Lisa Stansfield</t>
  </si>
  <si>
    <t>BV1rJ411Y7kH</t>
  </si>
  <si>
    <t>//i2.hdslb.com/bfs/archive/5850aa2cf1fbb44ecb4d9e9236f48fcff70213ce.jpg</t>
  </si>
  <si>
    <t>I See You Baby (Top Of The Pops 2004) - Groove Armada&amp;Gramma Funk</t>
  </si>
  <si>
    <t>BV1rJ411Y7k5</t>
  </si>
  <si>
    <t>//i1.hdslb.com/bfs/archive/fd4aaa70ed446314375ff6363b60a318c8a44c30.jpg</t>
  </si>
  <si>
    <t>Figure It Out - Ekkah</t>
  </si>
  <si>
    <t>BV1rJ411Y7k4</t>
  </si>
  <si>
    <t>In My Time of Need (Audio) - Opeth</t>
  </si>
  <si>
    <t>BV1rJ411Y7k8</t>
  </si>
  <si>
    <t>Insomnia (Moody Mix [Audio]) - Faithless</t>
  </si>
  <si>
    <t>10:43</t>
  </si>
  <si>
    <t>BV1rJ411Y7kp</t>
  </si>
  <si>
    <t>Too Much (Extended Version [Audio]) - Bros</t>
  </si>
  <si>
    <t>BV1rJ411Y7kW</t>
  </si>
  <si>
    <t>What a Buzz (Audio) - Olly Murs</t>
  </si>
  <si>
    <t>BV1rJ411Y7ks</t>
  </si>
  <si>
    <t>Drop the Boy (The Shep Pettibone Dub Mix [Audio]) - Bros</t>
  </si>
  <si>
    <t>BV1rJ411Y7kx</t>
  </si>
  <si>
    <t>Madly in Love (Joe Smooth 12" Version [Audio]) - Bros</t>
  </si>
  <si>
    <t>BV1rJ411Y7kv</t>
  </si>
  <si>
    <t>What Child Is This - Greensleeves (Audio) - Charlotte Church&amp;Traditional</t>
  </si>
  <si>
    <t>BV1rJ411Y7ki</t>
  </si>
  <si>
    <t>Stille Nacht (Audio) - Charlotte Church&amp;Franz Xavier Gruber (1787 - 1863)</t>
  </si>
  <si>
    <t>BV1rJ411Y7kq</t>
  </si>
  <si>
    <t>Royal Correspondent (Audio) - Manic Street Preachers</t>
  </si>
  <si>
    <t>BV1rJ411Y7ka</t>
  </si>
  <si>
    <t>Roses (Audio) - James Arthur&amp;Emeli Sandé</t>
  </si>
  <si>
    <t>BV1rJ411Y7kY</t>
  </si>
  <si>
    <t>Should God Forget (Audio) - The Psychedelic Furs</t>
  </si>
  <si>
    <t>BV1rJ411Y7ke</t>
  </si>
  <si>
    <t>Diamond to Stone (Audio) - Rebecca Ferguson</t>
  </si>
  <si>
    <t>BV1rJ411Y7rq</t>
  </si>
  <si>
    <t>//i2.hdslb.com/bfs/archive/ee47bda17accfa7b11b95acf15a65fd8d1625fac.jpg</t>
  </si>
  <si>
    <t>Take a Bow (Live At The O2) - Leona Lewis</t>
  </si>
  <si>
    <t>BV1rJ411Y7rB</t>
  </si>
  <si>
    <t>Soy (Audio) - Gipsy Kings</t>
  </si>
  <si>
    <t>BV1rJ411Y7rz</t>
  </si>
  <si>
    <t>Night and Day (Audio) - Bradley Walsh</t>
  </si>
  <si>
    <t>BV1rJ411Y7r6</t>
  </si>
  <si>
    <t>//i2.hdslb.com/bfs/archive/269e2c6aa80a2f0b7a3cef70580cd89a5e26d17e.jpg</t>
  </si>
  <si>
    <t>Outta My Head (Live At The O2) - Leona Lewis</t>
  </si>
  <si>
    <t>BV1rJ411Y7rY</t>
  </si>
  <si>
    <t>//i2.hdslb.com/bfs/archive/41c9d8e1e442eb28194a410e0fbdc935399114be.jpg</t>
  </si>
  <si>
    <t>O Holy Night (Audio) - Paul Potts</t>
  </si>
  <si>
    <t>BV1rJ411Y7re</t>
  </si>
  <si>
    <t>//i0.hdslb.com/bfs/archive/5c1be3d874ed6ac51efb0947bbbb58f37d63ce03.jpg</t>
  </si>
  <si>
    <t>The Merciless Tide (official video) - Vallenfyre</t>
  </si>
  <si>
    <t>BV1rJ411Y7rv</t>
  </si>
  <si>
    <t>//i1.hdslb.com/bfs/archive/f4966aaa3088c40a609472a723578763c31dd3c9.jpg</t>
  </si>
  <si>
    <t>Trauma (official video) - Long Distance Calling</t>
  </si>
  <si>
    <t>BV1rJ411Y7ri</t>
  </si>
  <si>
    <t>//i0.hdslb.com/bfs/archive/82a327514d951032ff9373ad652495cf1635e655.jpg</t>
  </si>
  <si>
    <t>Gold (The Old Grey Whistle Test 1983) - Spandau Ballet</t>
  </si>
  <si>
    <t>BV1rJ411Y7rm</t>
  </si>
  <si>
    <t>//i1.hdslb.com/bfs/archive/5c3bb41ad0130b8ff13326b6ed1361758bfcccc6.jpg</t>
  </si>
  <si>
    <t>Your Soul - RHODES</t>
  </si>
  <si>
    <t>BV1rJ411Y7rC</t>
  </si>
  <si>
    <t>//i1.hdslb.com/bfs/archive/f2c6ba4cd9fd845f9648f9fb99525b1a2d158202.jpg</t>
  </si>
  <si>
    <t>Escape (I Need a Break) - Whodini</t>
  </si>
  <si>
    <t>BV1rJ411Y7rR</t>
  </si>
  <si>
    <t>//i0.hdslb.com/bfs/archive/1ed218da8ed076bf2e8e420c6bf493e18a5b15c4.jpg</t>
  </si>
  <si>
    <t>Man in Chains (Live from NEC, Birmingham [Audio]) - Spandau Ballet</t>
  </si>
  <si>
    <t>BV1wJ411s7FJ</t>
  </si>
  <si>
    <t>//i2.hdslb.com/bfs/archive/875948e392c61312dd0e2da0ef2d60c472e91341.jpg</t>
  </si>
  <si>
    <t>What We Had (Live) - Sody</t>
  </si>
  <si>
    <t>BV1HJ411x7LR</t>
  </si>
  <si>
    <t>Stankonia (Stanklove) (Audio) - OutKast&amp;Big Rube&amp;Sleepy Brown</t>
  </si>
  <si>
    <t>BV1pJ411a7YZ</t>
  </si>
  <si>
    <t>//i2.hdslb.com/bfs/archive/def44ab3758d067e916412f6b8646cd465f1ce2d.jpg</t>
  </si>
  <si>
    <t>原谅 - 雷光夏</t>
  </si>
  <si>
    <t>BV1wJ411s7cC</t>
  </si>
  <si>
    <t>//i1.hdslb.com/bfs/archive/82148bb518e0232dbc89bf8559b0c5957128920c.jpg</t>
  </si>
  <si>
    <t>Fast Car - Wyclef Jean&amp;Scribe</t>
  </si>
  <si>
    <t>BV1pJ411a7vh</t>
  </si>
  <si>
    <t>//i2.hdslb.com/bfs/archive/1123da860218c12d7f2ae81b8873bdbfd13dbe90.jpg</t>
  </si>
  <si>
    <t>Praise Him In Advance (from Thirsty) - Marvin Sapp</t>
  </si>
  <si>
    <t>BV1pJ411a7vB</t>
  </si>
  <si>
    <t>//i1.hdslb.com/bfs/archive/6307322090d7bb878259f3dc4fe343da842c73ce.jpg</t>
  </si>
  <si>
    <t>Stand Up (Featuring Ghostface Killah) - Charli Baltimore</t>
  </si>
  <si>
    <t>BV1pJ411a7e9</t>
  </si>
  <si>
    <t>//i1.hdslb.com/bfs/archive/b8c7a234c79c3340120d70d25c0da964662012b8.jpg</t>
  </si>
  <si>
    <t>All You Zombies - The Hooters</t>
  </si>
  <si>
    <t>BV1pJ411a7eS</t>
  </si>
  <si>
    <t>//i2.hdslb.com/bfs/archive/acebe234431a0924bebdb1fd2aae8c5bedfe35c9.jpg</t>
  </si>
  <si>
    <t>Got The Life - Korn</t>
  </si>
  <si>
    <t>BV1pJ411a7ef</t>
  </si>
  <si>
    <t>//i2.hdslb.com/bfs/archive/08ca9e215f4fba6b5c1e5d35da6b8ece3528ab7e.jpg</t>
  </si>
  <si>
    <t>Yay Deep - E-40&amp;B-Legit&amp;Richie Rich</t>
  </si>
  <si>
    <t>BV1pJ411a7vM</t>
  </si>
  <si>
    <t>//i0.hdslb.com/bfs/archive/efb26b3516601555e78106cc7c69d910a36e839d.jpg</t>
  </si>
  <si>
    <t>Push (Clear Channel Stripped Raw and Real) - Sarah McLachlan</t>
  </si>
  <si>
    <t>BV1pJ411a7vu</t>
  </si>
  <si>
    <t>//i1.hdslb.com/bfs/archive/3a2647aa60e01a5f45c87df6d2f089af293e3cec.jpg</t>
  </si>
  <si>
    <t>Talk Dirty (Audio) - Doja Cat</t>
  </si>
  <si>
    <t>BV1pJ411a7vg</t>
  </si>
  <si>
    <t>//i1.hdslb.com/bfs/archive/436a1f24f4593cefb06aea821780b231bf006535.jpg</t>
  </si>
  <si>
    <t>Show Me Love (Official Video) - Laura Mvula</t>
  </si>
  <si>
    <t>BV1wJ411s7wn</t>
  </si>
  <si>
    <t>//i2.hdslb.com/bfs/archive/eca27a055215750dc0028b28355664e6208fd7f3.jpg</t>
  </si>
  <si>
    <t>Into The Night - Santana&amp;Chad Kroeger</t>
  </si>
  <si>
    <t>BV1pJ411a7vT</t>
  </si>
  <si>
    <t>//i2.hdslb.com/bfs/archive/2953dc15f6ffe00071a6a1be781853068156ece5.jpg</t>
  </si>
  <si>
    <t>Congratulations - MGMT</t>
  </si>
  <si>
    <t>BV1WJ411a7Am</t>
  </si>
  <si>
    <t>//i2.hdslb.com/bfs/archive/36de889e14a2a30117cf30b473713de6ca293ebd.jpg</t>
  </si>
  <si>
    <t>Emily - Bowling For Soup</t>
  </si>
  <si>
    <t>BV1WJ411a7AS</t>
  </si>
  <si>
    <t>//i1.hdslb.com/bfs/archive/1428e4c0592ebfc5ba2aa6095bcee91f6c464b4b.jpg</t>
  </si>
  <si>
    <t>Cuts Both Ways - Gloria Estefan</t>
  </si>
  <si>
    <t>BV1WJ411a7PN</t>
  </si>
  <si>
    <t>//i2.hdslb.com/bfs/archive/fa00a4fd1d6c27fb1cc27c8513d2ae89eb1f10c8.jpg</t>
  </si>
  <si>
    <t>The Ghost of Tom Joad - Bruce Springsteen &amp; The E Street Band</t>
  </si>
  <si>
    <t>BV1WJ411a7PT</t>
  </si>
  <si>
    <t>//i1.hdslb.com/bfs/archive/6d76225f3682a1929cd84c3bc7ab7b0160ba96e5.jpg</t>
  </si>
  <si>
    <t>Trapped in the Closet Chapter 8 - R. Kelly</t>
  </si>
  <si>
    <t>BV1WJ411a7PG</t>
  </si>
  <si>
    <t>//i2.hdslb.com/bfs/archive/08d29aeb572acd3e32bac8039e352f41c41471ed.jpg</t>
  </si>
  <si>
    <t>Like 'Em All - Jacob Latimore&amp;Diggy Simmons</t>
  </si>
  <si>
    <t>BV1WJ411a7PV</t>
  </si>
  <si>
    <t>//i2.hdslb.com/bfs/archive/17bf0a9e0f762ec4f8993a59a5dbdba7b67c228b.jpg</t>
  </si>
  <si>
    <t>Can't Stay Away from You (from Live and Unwrapped) - Gloria Estefan</t>
  </si>
  <si>
    <t>BV1WJ411a7AE</t>
  </si>
  <si>
    <t>//i2.hdslb.com/bfs/archive/cfcda6fae41522fe4a53c201e03296c5332cbb5c.jpg</t>
  </si>
  <si>
    <t>People Hold On (Live) - Lisa Stansfield</t>
  </si>
  <si>
    <t>BV1cJ411s7Rj</t>
  </si>
  <si>
    <t>//i0.hdslb.com/bfs/archive/570d17fd8ac10a6d7f8fd5b1715c532af87ba5ae.jpg</t>
  </si>
  <si>
    <t>Sweet Surrender - Sarah McLachlan</t>
  </si>
  <si>
    <t>BV1WJ411a7Ab</t>
  </si>
  <si>
    <t>//i0.hdslb.com/bfs/archive/2ad35edea8ebce77e2015fab183187b34752b71c.jpg</t>
  </si>
  <si>
    <t>Sexy Lady - Yung Berg</t>
  </si>
  <si>
    <t>BV1WJ411a7Ak</t>
  </si>
  <si>
    <t>//i0.hdslb.com/bfs/archive/c12a8c649f26abb33acd712373925a659b4412fd.jpg</t>
  </si>
  <si>
    <t>One Shot (Live at the O2) - JLS</t>
  </si>
  <si>
    <t>BV1cJ411s7Rv</t>
  </si>
  <si>
    <t>Drive Fast - Bruce Springsteen</t>
  </si>
  <si>
    <t>BV1WJ411a7NH</t>
  </si>
  <si>
    <t>//i1.hdslb.com/bfs/archive/15e430e7d66cf984f4f264e2f45c8fc58925a8ab.jpg</t>
  </si>
  <si>
    <t>MIDDLE OF THE NIGHT (Audio) - Monsta X</t>
  </si>
  <si>
    <t>BV1WJ411a7P4</t>
  </si>
  <si>
    <t>//i1.hdslb.com/bfs/archive/fb00ed7c23635dd7a6646451b4b6fd90ca256fa2.jpg</t>
  </si>
  <si>
    <t>What The World Needs Now Is Love (Audio) - Tony Bennett</t>
  </si>
  <si>
    <t>BV1WJ411a7PH</t>
  </si>
  <si>
    <t>//i1.hdslb.com/bfs/archive/96aae9c6db1d5e5f66a097c8562405b5607794e9.jpg</t>
  </si>
  <si>
    <t>Girl Talk (Dirty Version) - TLC</t>
  </si>
  <si>
    <t>BV1WJ411a7Pp</t>
  </si>
  <si>
    <t>Showed Up (Audio) - Future</t>
  </si>
  <si>
    <t>BV1WJ411a7Pv</t>
  </si>
  <si>
    <t>Unwanted (Audio) - Avril Lavigne</t>
  </si>
  <si>
    <t>BV1WJ411a7Pb</t>
  </si>
  <si>
    <t>//i2.hdslb.com/bfs/archive/1a30aebc1b79cef1220a975a2846fd23ade83dda.jpg</t>
  </si>
  <si>
    <t>Balm In Gilead (Audio) - Nina Simone</t>
  </si>
  <si>
    <t>BV1WJ411a7P8</t>
  </si>
  <si>
    <t>//i0.hdslb.com/bfs/archive/33f37c58ddc7596e271e0b807be119961b4df761.jpg</t>
  </si>
  <si>
    <t>Lovers And Friends - Cory Chisel and the Wandering Sons</t>
  </si>
  <si>
    <t>BV1WJ411a7KN</t>
  </si>
  <si>
    <t>//i0.hdslb.com/bfs/archive/cd299882777fd7d0d8414ca986a9f349a4b33fc4.jpg</t>
  </si>
  <si>
    <t>Same Girl - R. Kelly&amp;Usher</t>
  </si>
  <si>
    <t>BV1WJ411a7Kj</t>
  </si>
  <si>
    <t>//i2.hdslb.com/bfs/archive/42f230ff1b505e20d75e2070feeffaa07dc3dd3b.jpg</t>
  </si>
  <si>
    <t>Superwoman - Alicia Keys</t>
  </si>
  <si>
    <t>BV1WJ411a7Kh</t>
  </si>
  <si>
    <t>//i0.hdslb.com/bfs/archive/69a2e435a348ee52924a0877d4b6330184ea565a.jpg</t>
  </si>
  <si>
    <t>Satellite Skin - Modest Mouse</t>
  </si>
  <si>
    <t>BV1WJ411a7Kx</t>
  </si>
  <si>
    <t>//i2.hdslb.com/bfs/archive/3005def77c9d7b8e798c030ba882cc999c2b8088.jpg</t>
  </si>
  <si>
    <t>Pearls (Audio) - Sade</t>
  </si>
  <si>
    <t>BV1cJ411s7dC</t>
  </si>
  <si>
    <t>//i0.hdslb.com/bfs/archive/28f3daa68a2f5e5d17e07e0087168964a9b03e32.jpg</t>
  </si>
  <si>
    <t>He Is (VIDEO) - Heather Headley</t>
  </si>
  <si>
    <t>BV1WJ411a7Ne</t>
  </si>
  <si>
    <t>//i2.hdslb.com/bfs/archive/ee8ed98afda9ecc21898199a1711b4d7f9db434b.jpg</t>
  </si>
  <si>
    <t>Don't Waste Your Time - Kelly Clarkson</t>
  </si>
  <si>
    <t>BV1WJ411a7Nr</t>
  </si>
  <si>
    <t>//i0.hdslb.com/bfs/archive/21f4bf1becb448acb0561eaf65c42820afe0df2f.jpg</t>
  </si>
  <si>
    <t>Tipsy - Big Heed and Alien</t>
  </si>
  <si>
    <t>BV1WJ411a7NU</t>
  </si>
  <si>
    <t>//i1.hdslb.com/bfs/archive/7a668d8ef4fa90573ea97e49bde18096ccdf4c78.jpg</t>
  </si>
  <si>
    <t>Golden Ticket - Manchester Orchestra</t>
  </si>
  <si>
    <t>BV1WJ411a7ND</t>
  </si>
  <si>
    <t>//i2.hdslb.com/bfs/archive/fe01987b9758e5c38a70a263e8264a6e15681d56.jpg</t>
  </si>
  <si>
    <t>Last Letter Home - Dog's Eye View</t>
  </si>
  <si>
    <t>BV1WJ411a7N2</t>
  </si>
  <si>
    <t>//i0.hdslb.com/bfs/archive/d4e17a650471aa80bcb7a8be71e3e2b5ed1182b4.jpg</t>
  </si>
  <si>
    <t>Los Rancheros (Audio) - Adam &amp; The Ants</t>
  </si>
  <si>
    <t>BV1cJ411s7Ro</t>
  </si>
  <si>
    <t>//i2.hdslb.com/bfs/archive/171cc4c5911ffce344d79b97b301453de9877caa.jpg</t>
  </si>
  <si>
    <t>Easy Please Me - Katy B</t>
  </si>
  <si>
    <t>BV1HJ411x7MU</t>
  </si>
  <si>
    <t>//i0.hdslb.com/bfs/archive/c8014c2676fa384de19d263e8bfb33ce7df1d197.jpg</t>
  </si>
  <si>
    <t>Other Woman (Official Audio) - Paloma Faith</t>
  </si>
  <si>
    <t>BV1HJ411x7uF</t>
  </si>
  <si>
    <t>//i2.hdslb.com/bfs/archive/d37b4ee1cd6be6da5ba2af0b0a77d934d2c624c9.jpg</t>
  </si>
  <si>
    <t>Haiti (Official Audio) - Arcade Fire</t>
  </si>
  <si>
    <t>BV1HJ411x7uK</t>
  </si>
  <si>
    <t>//i1.hdslb.com/bfs/archive/67cc62aca77eaf2625af204e499e4ee2085089e5.jpg</t>
  </si>
  <si>
    <t>BV1WJ411a7Km</t>
  </si>
  <si>
    <t>//i1.hdslb.com/bfs/archive/4e4492f5cafd9af1ae01034e0ef1e1129d1dbe1d.jpg</t>
  </si>
  <si>
    <t>Irish Son (Video) - Brian McFadden</t>
  </si>
  <si>
    <t>BV1HJ411x7g6</t>
  </si>
  <si>
    <t>//i0.hdslb.com/bfs/archive/00fb6d0ecd845dd8cd62138cf20bb089677fd29a.jpg</t>
  </si>
  <si>
    <t>Before the Beginning (Live) [Remastered] [Official Audio] - Fleetwood Mac</t>
  </si>
  <si>
    <t>BV1HJ411x7gr</t>
  </si>
  <si>
    <t>Nose Dive (Audio) - Chris Brown</t>
  </si>
  <si>
    <t>BV1WJ411a7TF</t>
  </si>
  <si>
    <t>Temporary Lover (Audio) - Chris Brown&amp;Lil Jon</t>
  </si>
  <si>
    <t>BV1WJ411a7Tc</t>
  </si>
  <si>
    <t>I Forgive You (Audio) - Kelly Clarkson</t>
  </si>
  <si>
    <t>BV1pJ411a7fb</t>
  </si>
  <si>
    <t>Once Upon a Time (Audio) - Tony Bennett</t>
  </si>
  <si>
    <t>BV1pJ411a7fx</t>
  </si>
  <si>
    <t>//i0.hdslb.com/bfs/archive/5588ce66563f24f895f68cce1f8ea0fad4414456.jpg</t>
  </si>
  <si>
    <t>The Look Of Love (Audio) - Tony Bennett</t>
  </si>
  <si>
    <t>BV1pJ411a7fi</t>
  </si>
  <si>
    <t>You don't wanna know me (Audio) - Rence</t>
  </si>
  <si>
    <t>BV1pJ411a7fB</t>
  </si>
  <si>
    <t>//i2.hdslb.com/bfs/archive/9b10bc9d8c759f16b97a3e6ffcc4c91cc49aca61.jpg</t>
  </si>
  <si>
    <t>Come on Over - Jessica Simpson</t>
  </si>
  <si>
    <t>BV1pJ411a7fh</t>
  </si>
  <si>
    <t>//i1.hdslb.com/bfs/archive/d5faa386a8a27c094b318dd13aa27cd2e5be269c.jpg</t>
  </si>
  <si>
    <t>Stacy - Behind the Scenes - Quinn XCII</t>
  </si>
  <si>
    <t>BV1pJ411a7Z9</t>
  </si>
  <si>
    <t>//i2.hdslb.com/bfs/archive/4cdd87146e2b79db60d34c759952119d067b323b.jpg</t>
  </si>
  <si>
    <t>Albatross - Corrosion Of Conformity</t>
  </si>
  <si>
    <t>BV1pJ411a7Zo</t>
  </si>
  <si>
    <t>//i1.hdslb.com/bfs/archive/3803086932e3a02fbf599e66e70372132970714e.jpg</t>
  </si>
  <si>
    <t>Joan - Butch Walker</t>
  </si>
  <si>
    <t>BV1pJ411a7fN</t>
  </si>
  <si>
    <t>//i1.hdslb.com/bfs/archive/7792e2ab47ec1d73192a24e0a043cbe458f9c60e.jpg</t>
  </si>
  <si>
    <t>The Storm Is Over Now - R. Kelly</t>
  </si>
  <si>
    <t>BV1pJ411a7fF</t>
  </si>
  <si>
    <t>//i2.hdslb.com/bfs/archive/31a685e2ef138a25bd2df65fd4813bab331bbafa.jpg</t>
  </si>
  <si>
    <t>Love Like This - Grover Washington, Jr.</t>
  </si>
  <si>
    <t>BV1pJ411a7fM</t>
  </si>
  <si>
    <t>//i1.hdslb.com/bfs/archive/39edeb9c81b32f935895c9b35c169f24d4a484db.jpg</t>
  </si>
  <si>
    <t>Player's Ball - OutKast</t>
  </si>
  <si>
    <t>BV1pJ411a7fE</t>
  </si>
  <si>
    <t>//i0.hdslb.com/bfs/archive/0c61cd54ab5d2cc8c30ccd3bb58edbb9a506e37a.jpg</t>
  </si>
  <si>
    <t>How Am I Supposed To Live Without You - Michael Bolton</t>
  </si>
  <si>
    <t>BV1pJ411a7fn</t>
  </si>
  <si>
    <t>//i2.hdslb.com/bfs/archive/2b7c56696f53401b53405bf81386fdf7d7d498cc.jpg</t>
  </si>
  <si>
    <t>María (Remastered)) - Ricky Martin</t>
  </si>
  <si>
    <t>BV1pJ411a7fL</t>
  </si>
  <si>
    <t>//i0.hdslb.com/bfs/archive/22ce017efa4a9bbd6655fba37ebe382fb41ea0d1.jpg</t>
  </si>
  <si>
    <t>Ain't Comin' Home - Silvertide</t>
  </si>
  <si>
    <t>BV1WJ411a7Fv</t>
  </si>
  <si>
    <t>//i2.hdslb.com/bfs/archive/a3f95dc693b2875dfceb2e92604388f729a2d61f.jpg</t>
  </si>
  <si>
    <t>No One (Clear Channel Stripped) - Alicia Keys</t>
  </si>
  <si>
    <t>BV1WJ411a7F8</t>
  </si>
  <si>
    <t>//i0.hdslb.com/bfs/archive/acdf0d1cfed23f50a1ee17575149ae98b21e6ad8.jpg</t>
  </si>
  <si>
    <t>DJ Got Us Fallin' In Love - Usher&amp;Pitbull</t>
  </si>
  <si>
    <t>BV1WJ411a7Fh</t>
  </si>
  <si>
    <t>//i0.hdslb.com/bfs/archive/367b572ef2bd7667933d350c4afc88edc2487f6a.jpg</t>
  </si>
  <si>
    <t>Jurassic Park - "Weird Al" Yankovic</t>
  </si>
  <si>
    <t>BV1WJ411a7FC</t>
  </si>
  <si>
    <t>//i1.hdslb.com/bfs/archive/67c0837cc58f8aba44ca6f2f4d8bc4d3ba66a883.jpg</t>
  </si>
  <si>
    <t>Shakem' Off - YoungBloodZ</t>
  </si>
  <si>
    <t>BV1WJ411a7Fy</t>
  </si>
  <si>
    <t>//i0.hdslb.com/bfs/archive/4ffb0f40ee60f6e098527f3fefa9dd76c62bbe76.jpg</t>
  </si>
  <si>
    <t>Shak'em Off - YoungBloodZ</t>
  </si>
  <si>
    <t>BV1WJ411a7FB</t>
  </si>
  <si>
    <t>//i2.hdslb.com/bfs/archive/36e3fb7ee4312989dc5b8c40224d5db7ea62bbc6.jpg</t>
  </si>
  <si>
    <t>Super Model (featuring Ghostface Killah) - Cappadonna&amp;Ghostface Killah</t>
  </si>
  <si>
    <t>BV1WJ411a7FZ</t>
  </si>
  <si>
    <t>//i1.hdslb.com/bfs/archive/aedbc9cd9b57e7be501989404568a7c3909f5e25.jpg</t>
  </si>
  <si>
    <t>Run's House (Alternative Version) - RUN-DMC</t>
  </si>
  <si>
    <t>BV1WJ411a7cc</t>
  </si>
  <si>
    <t>//i1.hdslb.com/bfs/archive/30bdd369b060f7b397c650aaff3fb34152ae885e.jpg</t>
  </si>
  <si>
    <t>So Wrong For Me - Cory Chisel and the Wandering Sons</t>
  </si>
  <si>
    <t>BV1WJ411a7F9</t>
  </si>
  <si>
    <t>//i1.hdslb.com/bfs/archive/2a3bd92cb1226a03f0f505b6e947801a1d0500d3.jpg</t>
  </si>
  <si>
    <t>Broken Arrow (Audio) - The Script</t>
  </si>
  <si>
    <t>BV1cJ411s7Z9</t>
  </si>
  <si>
    <t>//i2.hdslb.com/bfs/archive/6390487a7ae3103e0297368f822472086431f019.jpg</t>
  </si>
  <si>
    <t>Magnolia - Gang of Youths</t>
  </si>
  <si>
    <t>BV1cJ411s7Zn</t>
  </si>
  <si>
    <t>//i1.hdslb.com/bfs/archive/42ea852f3968fbe204fe39abd3aac864033f6672.jpg</t>
  </si>
  <si>
    <t>The World Is Mine (Lyric Video) - Samm Henshaw</t>
  </si>
  <si>
    <t>BV1HJ411x73b</t>
  </si>
  <si>
    <t>//i0.hdslb.com/bfs/archive/8f7df4ead5fe4a1d0903dc446393edb84a715f40.jpg</t>
  </si>
  <si>
    <t>Medicine (Secret Session) - Au/Ra</t>
  </si>
  <si>
    <t>BV1HJ411x73a</t>
  </si>
  <si>
    <t>//i2.hdslb.com/bfs/archive/85d7d4d230c363efac99349142ee91a4c78a4245.jpg</t>
  </si>
  <si>
    <t>The Human Stone (Lyric Video) - KDA&amp;Angie Stone</t>
  </si>
  <si>
    <t>BV1HJ411x73C</t>
  </si>
  <si>
    <t>//i2.hdslb.com/bfs/archive/3fcaf6db0abe79582030e0a0d003df5d2f349e1a.jpg</t>
  </si>
  <si>
    <t>We Got Love - Sigala&amp;Ella Henderson</t>
  </si>
  <si>
    <t>BV1HJ411x73X</t>
  </si>
  <si>
    <t>//i2.hdslb.com/bfs/archive/0044949153869e6578dde75473f81e4af42091a2.jpg</t>
  </si>
  <si>
    <t>Rock Star - R. Kelly&amp;Ludacris&amp;Kid Rock</t>
  </si>
  <si>
    <t>BV1WJ411a7Fu</t>
  </si>
  <si>
    <t>//i1.hdslb.com/bfs/archive/3f8522ac95fa3467d093af585e37eb623a4c1b59.jpg</t>
  </si>
  <si>
    <t>Reunited Tour Documentary 2004 (Part 1) - Judas Priest</t>
  </si>
  <si>
    <t>BV1rJ411Y7zJ</t>
  </si>
  <si>
    <t>//i1.hdslb.com/bfs/archive/459002c4b6ce46fb3b6bdb5625126d1f970108db.jpg</t>
  </si>
  <si>
    <t>It's For You (Live) - Cilla Black</t>
  </si>
  <si>
    <t>BV1rJ411Y7z5</t>
  </si>
  <si>
    <t>//i2.hdslb.com/bfs/archive/b7cc9407a1aef797a032d85c2cab14d46f32e538.jpg</t>
  </si>
  <si>
    <t>Power - Little Mix&amp;Stormzy</t>
  </si>
  <si>
    <t>BV1rJ411Y7zL</t>
  </si>
  <si>
    <t>Summer to Stay (Supermini Remix) - Nat Conway</t>
  </si>
  <si>
    <t>BV1rJ411Y7BE</t>
  </si>
  <si>
    <t>//i1.hdslb.com/bfs/archive/dbb245c8cdf81d19d46e07d0e9de4d0130126c5e.jpg</t>
  </si>
  <si>
    <t>Blood of Another (Live At Shepherds Bush '98) - Paradise Lost</t>
  </si>
  <si>
    <t>BV1rJ411Y7BJ</t>
  </si>
  <si>
    <t>Here You Are - Billy Ocean</t>
  </si>
  <si>
    <t>BV1rJ411Y7Bn</t>
  </si>
  <si>
    <t>The Little Drummer Boy (Audio) - 群星</t>
  </si>
  <si>
    <t>BV1rJ411Y7BH</t>
  </si>
  <si>
    <t>What Is This Thing Called Love (Audio) - Rebecca Ferguson</t>
  </si>
  <si>
    <t>BV1rJ411Y7B4</t>
  </si>
  <si>
    <t>So Why So Sad (Avalanches Remix [Audio]) - Manic Street Preachers</t>
  </si>
  <si>
    <t>BV1rJ411Y7Bb</t>
  </si>
  <si>
    <t>Emergency (Audio) - James Arthur</t>
  </si>
  <si>
    <t>BV1rJ411Y7B8</t>
  </si>
  <si>
    <t>Crazy English Summer (Audio) - Faithless</t>
  </si>
  <si>
    <t>BV1rJ411Y7Bp</t>
  </si>
  <si>
    <t>Ten out of Ten (Audio) - Bros</t>
  </si>
  <si>
    <t>BV1rJ411Y7BW</t>
  </si>
  <si>
    <t>Wonderful Life (Audio) - Scouting For Girls</t>
  </si>
  <si>
    <t>BV1rJ411Y7Bs</t>
  </si>
  <si>
    <t>//i2.hdslb.com/bfs/archive/b224f20200621b1f5932ed4b51227dfaf4b2e060.jpg</t>
  </si>
  <si>
    <t>Hate On Myself - MY</t>
  </si>
  <si>
    <t>BV1rJ411Y7Bv</t>
  </si>
  <si>
    <t>//i1.hdslb.com/bfs/archive/0fd3f1084453039f7561046ace0f14e2487e5153.jpg</t>
  </si>
  <si>
    <t>Layers of Time - Lacuna Coil</t>
  </si>
  <si>
    <t>BV1cJ411s7D5</t>
  </si>
  <si>
    <t>//i0.hdslb.com/bfs/archive/5e7356376a42ce29ffbbe4dd10ddfbd5516c5023.jpg</t>
  </si>
  <si>
    <t>Be Someone (Acoustic) [Audio] - CamelPhat&amp;Jake Bugg</t>
  </si>
  <si>
    <t>BV1HJ411x73D</t>
  </si>
  <si>
    <t>//i2.hdslb.com/bfs/archive/71296dbd51bcf64b325e1f450311b34605235ca1.jpg</t>
  </si>
  <si>
    <t>Stay Happy (Lyric Video) - Au/Ra</t>
  </si>
  <si>
    <t>BV1HJ411x7gQ</t>
  </si>
  <si>
    <t>//i1.hdslb.com/bfs/archive/d90fc9269012f57fc02b2d0a04cd3002696ee930.jpg</t>
  </si>
  <si>
    <t>Down 4 (Audio) - CLIPZ</t>
  </si>
  <si>
    <t>BV1HJ411x73P</t>
  </si>
  <si>
    <t>//i1.hdslb.com/bfs/archive/38754e76a7d692b1f67d6dea6b4cdbdbd4ccf7a6.jpg</t>
  </si>
  <si>
    <t>Better in Time - Leona Lewis</t>
  </si>
  <si>
    <t>BV1HJ411x73M</t>
  </si>
  <si>
    <t>Rock Bottom (Audio) - Jez Dior</t>
  </si>
  <si>
    <t>BV1WJ411a7wA</t>
  </si>
  <si>
    <t>MEET ME IN THE LOBBY (Audio) - DDG</t>
  </si>
  <si>
    <t>BV1WJ411a7cA</t>
  </si>
  <si>
    <t>Willow Weep for Me (Audio) - Rebecca Ferguson</t>
  </si>
  <si>
    <t>BV1rJ411Y7Bi</t>
  </si>
  <si>
    <t>//i0.hdslb.com/bfs/archive/cb451a04f36217fa830ecfcb29cac878d2da5fdf.jpg</t>
  </si>
  <si>
    <t>Chain Reaction (Live At The M.E.N Arena '02) - Steps</t>
  </si>
  <si>
    <t>BV1rJ411Y7BY</t>
  </si>
  <si>
    <t>//i0.hdslb.com/bfs/archive/1a5cb61ca019b438bac1fc64928cfa0288f05704.jpg</t>
  </si>
  <si>
    <t>Metal Works Documentary (Part 7) - Judas Priest</t>
  </si>
  <si>
    <t>BV1rJ411Y7Be</t>
  </si>
  <si>
    <t>//i1.hdslb.com/bfs/archive/cb503540de04c4e167130fe176ccf2b84660b83c.jpg</t>
  </si>
  <si>
    <t>New Takeover - Stan Walker</t>
  </si>
  <si>
    <t>BV1rJ411Y7By</t>
  </si>
  <si>
    <t>//i2.hdslb.com/bfs/archive/1343564994e8e0fb44e7b4004d119a69530b1522.jpg</t>
  </si>
  <si>
    <t>Poppies &amp; Pohutukawa - Rebecca Nelson&amp;Fiu&amp;Bloomfield</t>
  </si>
  <si>
    <t>BV1rJ411Y7B1</t>
  </si>
  <si>
    <t>//i0.hdslb.com/bfs/archive/cfb301c8f4980ef1b25f3a8f833aad3d69729908.jpg</t>
  </si>
  <si>
    <t>BV1rJ411Y7B2</t>
  </si>
  <si>
    <t>//i0.hdslb.com/bfs/archive/be2528703d61e26971f86eb1e4a2cc700f6c5373.jpg</t>
  </si>
  <si>
    <t>When Love Breaks Down (Wogan 1985) - Prefab Sprout</t>
  </si>
  <si>
    <t>BV1rJ411Y7Bz</t>
  </si>
  <si>
    <t>//i2.hdslb.com/bfs/archive/11fba642415366e812916f2452c67574a568e465.jpg</t>
  </si>
  <si>
    <t>BV1rJ411Y7B6</t>
  </si>
  <si>
    <t>//i1.hdslb.com/bfs/archive/aac6cd046b3b1ff2dc1bda8cceaa9b72d2e32087.jpg</t>
  </si>
  <si>
    <t>Kickstarts - Example</t>
  </si>
  <si>
    <t>BV1rJ411Y7zZ</t>
  </si>
  <si>
    <t>//i0.hdslb.com/bfs/archive/90a4c0929494ce2e466d955d0a819574df6383bf.jpg</t>
  </si>
  <si>
    <t>Just Say (Moby Remix [Audio]) - KDA&amp;Tinashe</t>
  </si>
  <si>
    <t>BV1rJ411Y7zf</t>
  </si>
  <si>
    <t>//i0.hdslb.com/bfs/archive/9a84453a3cfab5f4daf14daba1bf28586640e986.jpg</t>
  </si>
  <si>
    <t>In My Blood (KANT Remix [Audio]) - Leo Stannard</t>
  </si>
  <si>
    <t>BV1rJ411Y76F</t>
  </si>
  <si>
    <t>Inside My Mind (Blue Skies) (Audio) - Groove Armada</t>
  </si>
  <si>
    <t>BV1rJ411Y7z9</t>
  </si>
  <si>
    <t>The Airplane Song (Audio) - Scouting For Girls</t>
  </si>
  <si>
    <t>BV1rJ411Y7zd</t>
  </si>
  <si>
    <t>Cry Your Heart Out (Audio) - Olly Murs</t>
  </si>
  <si>
    <t>BV1rJ411Y7zo</t>
  </si>
  <si>
    <t>//i1.hdslb.com/bfs/archive/6f1242d978120884d9808f762532410a8de80ca3.jpg</t>
  </si>
  <si>
    <t>Turbo Lover (Hi-Octane Mix (Audio)) - Judas Priest</t>
  </si>
  <si>
    <t>BV1rJ411Y76T</t>
  </si>
  <si>
    <t>Tu Quieres Volver (Audio) - Gipsy Kings</t>
  </si>
  <si>
    <t>BV1rJ411Y76M</t>
  </si>
  <si>
    <t>Long Gone and Moved On (Audio) - The Script</t>
  </si>
  <si>
    <t>BV1rJ411Y76u</t>
  </si>
  <si>
    <t>Ending Credits (Audio) - Opeth</t>
  </si>
  <si>
    <t>BV1rJ411Y76w</t>
  </si>
  <si>
    <t>Six Degrees (Audio) - Scouting For Girls</t>
  </si>
  <si>
    <t>BV1rJ411Y76A</t>
  </si>
  <si>
    <t>//i2.hdslb.com/bfs/archive/e845b81c9bd29f4d0bff82c318ff4bf869e1c09e.jpg</t>
  </si>
  <si>
    <t>Rooting For You - London Grammar</t>
  </si>
  <si>
    <t>BV1rJ411Y76P</t>
  </si>
  <si>
    <t>//i1.hdslb.com/bfs/archive/7715f54220d0cab7d432500600eee276e61c43db.jpg</t>
  </si>
  <si>
    <t>So Good - Louisa Johnson</t>
  </si>
  <si>
    <t>BV1rJ411Y76N</t>
  </si>
  <si>
    <t>//i1.hdslb.com/bfs/archive/cb77875ab2c0beaec725ed181087bb36f57cd827.jpg</t>
  </si>
  <si>
    <t>Just You and I (Acoustic) [Audio] - Tom Walker</t>
  </si>
  <si>
    <t>BV1rJ411Y76L</t>
  </si>
  <si>
    <t>//i1.hdslb.com/bfs/archive/2ac44db1bda2748fbc3e6091d0cf5f7e41532b13.jpg</t>
  </si>
  <si>
    <t>Westlife Story Part 6 - Westlife</t>
  </si>
  <si>
    <t>BV1rJ411Y76j</t>
  </si>
  <si>
    <t>//i0.hdslb.com/bfs/archive/54d84411c904ce7a17c226723f705abb792b8ce8.jpg</t>
  </si>
  <si>
    <t>Metal Works Documentary (Part 9) - Judas Priest</t>
  </si>
  <si>
    <t>BV1rJ411Y767</t>
  </si>
  <si>
    <t>Hark! The Herald Angels Sing (Audio) - 群星</t>
  </si>
  <si>
    <t>BV1rJ411Y76g</t>
  </si>
  <si>
    <t>Did You Miss Me? (Audio) - Olly Murs</t>
  </si>
  <si>
    <t>BV1rJ411Y76G</t>
  </si>
  <si>
    <t>//i1.hdslb.com/bfs/archive/6f4c6da3e300c982dd9a74b88b2541bdfb6fc8ce.jpg</t>
  </si>
  <si>
    <t>No More (Living The Dream 2000) - A1</t>
  </si>
  <si>
    <t>BV1rJ411Y76p</t>
  </si>
  <si>
    <t>//i2.hdslb.com/bfs/archive/f113461265ce1f78f49d60e651bb80a03078fcd9.jpg</t>
  </si>
  <si>
    <t>LovE is LovE is LovE - LeAnn Rimes</t>
  </si>
  <si>
    <t>BV1rJ411Y76s</t>
  </si>
  <si>
    <t>//i2.hdslb.com/bfs/archive/1fd00ee75627b535c89a86a44eb9dd8f395f8366.jpg</t>
  </si>
  <si>
    <t>Show Me (Live at Royal Concert Hall Glasgow 1993) - Michael Ball&amp;Frederick Loewe</t>
  </si>
  <si>
    <t>BV1rJ411Y76x</t>
  </si>
  <si>
    <t>//i2.hdslb.com/bfs/archive/c00a66875d97bf988f025086bf035f3246e1746a.jpg</t>
  </si>
  <si>
    <t>Time to Say Goodbye (Live In London 2011) - Il Divo</t>
  </si>
  <si>
    <t>BV1rJ411Y76E</t>
  </si>
  <si>
    <t>//i2.hdslb.com/bfs/archive/9d46b3d81cb07d463ed60b7fa744721101b9aede.jpg</t>
  </si>
  <si>
    <t>Down In The Depths (Real Life Documentary) - Lisa Stansfield</t>
  </si>
  <si>
    <t>BV1rJ411Y76n</t>
  </si>
  <si>
    <t>//i2.hdslb.com/bfs/archive/d6bdd821f0a7619aa652811f2d2baf3c5c2ff9d5.jpg</t>
  </si>
  <si>
    <t>Seasons (Sunday Night At The Palladium 2015) - Olly Murs</t>
  </si>
  <si>
    <t>BV1rJ411Y76H</t>
  </si>
  <si>
    <t>//i2.hdslb.com/bfs/archive/bf4a556299d3b47c8d4aeba4f06872e256c62630.jpg</t>
  </si>
  <si>
    <t>Hidden Agenda - Craig David</t>
  </si>
  <si>
    <t>BV1rJ411Y7zs</t>
  </si>
  <si>
    <t>//i0.hdslb.com/bfs/archive/0434a7a667b14adbac6426d31587240672c219ec.jpg</t>
  </si>
  <si>
    <t>Right Now (Audio) - Snakehips&amp;ELHAE&amp;D.R.A.M.&amp;H.E.R.</t>
  </si>
  <si>
    <t>BV1rJ411Y7zx</t>
  </si>
  <si>
    <t>//i2.hdslb.com/bfs/archive/d80c74d36e4510a9a002f1cd99de8c1ce9912584.jpg</t>
  </si>
  <si>
    <t>Money (Behind the Scenes) - Riton&amp;Kah-Lo&amp;Mr Eazi&amp;Davido</t>
  </si>
  <si>
    <t>BV1rJ411Y7zt</t>
  </si>
  <si>
    <t>Baby's Fine (Audio) - Alice Martineau</t>
  </si>
  <si>
    <t>BV1rJ411Y7zp</t>
  </si>
  <si>
    <t>//i2.hdslb.com/bfs/archive/8960ecf417e3c191b5d37696c6ce4b816779b13f.jpg</t>
  </si>
  <si>
    <t>Fight for Ourselves (Extended Remix [Audio]) - Spandau Ballet</t>
  </si>
  <si>
    <t>BV1rJ411Y7zW</t>
  </si>
  <si>
    <t>//i0.hdslb.com/bfs/archive/6359604711157ee313171d8be84772f4720f981c.jpg</t>
  </si>
  <si>
    <t>Judas Priest: Road to Valhalla (mobile gaming app trailer) - Judas Priest</t>
  </si>
  <si>
    <t>BV1rJ411Y7z8</t>
  </si>
  <si>
    <t>Mothers Pride (Audio) - George Michael</t>
  </si>
  <si>
    <t>BV1rJ411Y7za</t>
  </si>
  <si>
    <t>Revolution Rock - The Clash</t>
  </si>
  <si>
    <t>BV1rJ411Y7zk</t>
  </si>
  <si>
    <t>My Baby Just Cares for Me (Audio) - George Michael</t>
  </si>
  <si>
    <t>BV1rJ411Y7zB</t>
  </si>
  <si>
    <t>Babe (Return Remix [Audio]) - Take That</t>
  </si>
  <si>
    <t>BV1rJ411Y7zz</t>
  </si>
  <si>
    <t>//i1.hdslb.com/bfs/archive/7c505776b05f5640a9ac0e34bd4b93bef14f38d1.jpg</t>
  </si>
  <si>
    <t>Soldier of Love (Official Video) - Sade</t>
  </si>
  <si>
    <t>BV1HJ411x73j</t>
  </si>
  <si>
    <t>//i2.hdslb.com/bfs/archive/5a857d1c81cbe662c5463b5f4921ceb48b3e4ddb.jpg</t>
  </si>
  <si>
    <t>Chip TV - Episode 6 'Come Dine With Chip' - Chipmunk</t>
  </si>
  <si>
    <t>BV1HJ411x7Gr</t>
  </si>
  <si>
    <t>//i2.hdslb.com/bfs/archive/7cc333e744a875eb3d7fb5e52ff1139967e42091.jpg</t>
  </si>
  <si>
    <t>So I Don't Let Me Down - Clinton Kane</t>
  </si>
  <si>
    <t>BV1WJ411a7cV</t>
  </si>
  <si>
    <t>//i0.hdslb.com/bfs/archive/7f5a4f7159b0e458757c0b3ed75ddd58ca10c539.jpg</t>
  </si>
  <si>
    <t>I Can Transform Ya - Chris Brown&amp;Swizz Beatz&amp;Lil' Wayne</t>
  </si>
  <si>
    <t>BV1WJ411a7w9</t>
  </si>
  <si>
    <t>//i1.hdslb.com/bfs/archive/b1a04a9f5b8e6d8ebcce6956802779a9aab3d4ef.jpg</t>
  </si>
  <si>
    <t>Whose Fist Is This Anyway? - Prong</t>
  </si>
  <si>
    <t>BV1WJ411a7wo</t>
  </si>
  <si>
    <t>//i1.hdslb.com/bfs/archive/e0aa61a44368e92670f0fd68e52feea0017f60f5.jpg</t>
  </si>
  <si>
    <t>Bump N' Grind - R. Kelly</t>
  </si>
  <si>
    <t>BV1WJ411a7wD</t>
  </si>
  <si>
    <t>//i2.hdslb.com/bfs/archive/2c3ff7496dd97bcec423762f34d863e1a306e4e7.jpg</t>
  </si>
  <si>
    <t>Bills, Bills, Bills - Destiny's Child</t>
  </si>
  <si>
    <t>BV1WJ411a7wQ</t>
  </si>
  <si>
    <t>//i2.hdslb.com/bfs/archive/2fcc061c1c17802add7658fe2de46c14a4fd6217.jpg</t>
  </si>
  <si>
    <t>The Ghost Inside (Live at The Boat) - Broken Bells</t>
  </si>
  <si>
    <t>BV1WJ411a7wZ</t>
  </si>
  <si>
    <t>Buzzz (Audio) - Steps</t>
  </si>
  <si>
    <t>BV1rJ411Y7z6</t>
  </si>
  <si>
    <t>//i2.hdslb.com/bfs/archive/f718a946f4cf55f9ab63507cac1936d19b5b201e.jpg</t>
  </si>
  <si>
    <t>Faron Young (Truckin Mix [Audio]) - Prefab Sprout</t>
  </si>
  <si>
    <t>BV1rJ411Y7zS</t>
  </si>
  <si>
    <t>You'll Be Sorry (The W.I.P. Radio Mix) (Audio) - Steps</t>
  </si>
  <si>
    <t>BV1rJ411Y7zm</t>
  </si>
  <si>
    <t>//i1.hdslb.com/bfs/archive/7e5ea36f183dcc42f8cc0ff38519de3f92f1c054.jpg</t>
  </si>
  <si>
    <t>J Jumps (5ive Inside) - Five</t>
  </si>
  <si>
    <t>BV1rJ411Y7zU</t>
  </si>
  <si>
    <t>Flares (Audio) - The Script</t>
  </si>
  <si>
    <t>BV1rJ411Y7rP</t>
  </si>
  <si>
    <t>Mr. Jones (Audio) - The Psychedelic Furs</t>
  </si>
  <si>
    <t>BV1rJ411Y7rN</t>
  </si>
  <si>
    <t>//i1.hdslb.com/bfs/archive/facbf4aa086473582a29219e191d531e36d937cb.jpg</t>
  </si>
  <si>
    <t>Is It Too Late (Audio) - Nocturnal Tapes</t>
  </si>
  <si>
    <t>BV1rJ411Y7rc</t>
  </si>
  <si>
    <t>//i0.hdslb.com/bfs/archive/9886e86ed37e51a223f8b1518c09e23e256a1918.jpg</t>
  </si>
  <si>
    <t>Perfect Replacement - Example</t>
  </si>
  <si>
    <t>BV1rJ411Y7rw</t>
  </si>
  <si>
    <t>//i2.hdslb.com/bfs/archive/6a4dcc3a16f6c276931ee6d3309ff007efd18018.jpg</t>
  </si>
  <si>
    <t>Brave (Live At The O2) - Leona Lewis</t>
  </si>
  <si>
    <t>BV1rJ411Y7rV</t>
  </si>
  <si>
    <t>//i0.hdslb.com/bfs/archive/ec680a8700503a24bdb5cc2cd381be45c3789447.jpg</t>
  </si>
  <si>
    <t>Material - Ward Thomas</t>
  </si>
  <si>
    <t>BV1rJ411Y7r5</t>
  </si>
  <si>
    <t>//i0.hdslb.com/bfs/archive/6123f98344b4c2dd598e372aa011a755bc4146b8.jpg</t>
  </si>
  <si>
    <t>Talk 2 Me (Audio) - TALA</t>
  </si>
  <si>
    <t>BV1rJ411Y7r3</t>
  </si>
  <si>
    <t>//i1.hdslb.com/bfs/archive/51345d08b032dbfe283c2473f13c455810f1bf8e.jpg</t>
  </si>
  <si>
    <t>Can't Buy Love (Audio) - THRDL!FE&amp;SAARA</t>
  </si>
  <si>
    <t>BV1rJ411Y7rp</t>
  </si>
  <si>
    <t>6am (Ready To Write) (Beardyman's Smells Like Berghain Remix) [Audio] - 群星</t>
  </si>
  <si>
    <t>BV1HJ411x7GU</t>
  </si>
  <si>
    <t>//i0.hdslb.com/bfs/archive/18241a42046a6908e9b1cd0c6db66b1f6dadb5f8.jpg</t>
  </si>
  <si>
    <t>How You Gonna Act Like That - Tyrese</t>
  </si>
  <si>
    <t>BV1WJ411a7Ac</t>
  </si>
  <si>
    <t>//i0.hdslb.com/bfs/archive/86069becab48b924fa2bc0f79c76522425ac9b5d.jpg</t>
  </si>
  <si>
    <t>BV1WJ411a7A3</t>
  </si>
  <si>
    <t>//i1.hdslb.com/bfs/archive/1d2c6e8172192c9bdbcf0ba67887555299f65fed.jpg</t>
  </si>
  <si>
    <t>Presidential (Clean) - YoungBloodZ</t>
  </si>
  <si>
    <t>BV1WJ411a7w5</t>
  </si>
  <si>
    <t>//i0.hdslb.com/bfs/archive/f26144201d8fa34e79f17a0979e05cac695fc4bc.jpg</t>
  </si>
  <si>
    <t>This One's for the Children - New Kids On The Block</t>
  </si>
  <si>
    <t>BV1WJ411a7wM</t>
  </si>
  <si>
    <t>//i1.hdslb.com/bfs/archive/0fcbb972860b36d75bab12b235ddc71ec959e0aa.jpg</t>
  </si>
  <si>
    <t>What About Your Friends - TLC</t>
  </si>
  <si>
    <t>BV1WJ411a7wu</t>
  </si>
  <si>
    <t>//i2.hdslb.com/bfs/archive/204994dd95351f6d6ab9ed4b726213de6b6ea7f8.jpg</t>
  </si>
  <si>
    <t>Brand New - Amie Miriello</t>
  </si>
  <si>
    <t>BV1WJ411a7wn</t>
  </si>
  <si>
    <t>//i0.hdslb.com/bfs/archive/e804e342882ffbbe3d8fcc7e06b1338847f42d9d.jpg</t>
  </si>
  <si>
    <t>Bittersweet - Fantasia</t>
  </si>
  <si>
    <t>BV1WJ411a7wj</t>
  </si>
  <si>
    <t>//i2.hdslb.com/bfs/archive/bc2453bc43816da4adf37567fa59fd36089b425e.jpg</t>
  </si>
  <si>
    <t>Days of Youth - Laurneá</t>
  </si>
  <si>
    <t>BV1WJ411a7w7</t>
  </si>
  <si>
    <t>//i1.hdslb.com/bfs/archive/fcc9471d97e987f374b791340182dfd4abaa69e2.jpg</t>
  </si>
  <si>
    <t>House Party - Latrelle</t>
  </si>
  <si>
    <t>BV1WJ411a7wE</t>
  </si>
  <si>
    <t>//i0.hdslb.com/bfs/archive/2639773216f1d9574091628faf2073014767921b.jpg</t>
  </si>
  <si>
    <t>All I Know - Screaming Trees</t>
  </si>
  <si>
    <t>BV1WJ411a7wa</t>
  </si>
  <si>
    <t>//i1.hdslb.com/bfs/archive/138aaca8a6ba9a218be2b754c314dbc7999dc880.jpg</t>
  </si>
  <si>
    <t>Back To The Floor - Mile</t>
  </si>
  <si>
    <t>BV1WJ411a7ws</t>
  </si>
  <si>
    <t>//i0.hdslb.com/bfs/archive/0b55dca5a788d841d4e22158931b0ca2e98bca6e.jpg</t>
  </si>
  <si>
    <t>Our Lives (VIDEO) - The Calling</t>
  </si>
  <si>
    <t>BV1WJ411a7wt</t>
  </si>
  <si>
    <t>//i0.hdslb.com/bfs/archive/46d301dcce86e80211a08f7c57f23817a56787c4.jpg</t>
  </si>
  <si>
    <t>Diamond (Audio) - Jimmy Eat World</t>
  </si>
  <si>
    <t>BV1WJ411a7wB</t>
  </si>
  <si>
    <t>//i2.hdslb.com/bfs/archive/20aecb7c3ef7072b0ef494462616654ca38992e8.jpg</t>
  </si>
  <si>
    <t>The Block Party - Lisa "Left Eye" Lopes</t>
  </si>
  <si>
    <t>BV1WJ411a7wY</t>
  </si>
  <si>
    <t>//i1.hdslb.com/bfs/archive/603b5d6cb2e3b2520463f2ed4d8e34cc41ed717f.jpg</t>
  </si>
  <si>
    <t>Congratulations (Audio) - Jimmy Eat World</t>
  </si>
  <si>
    <t>BV1pJ411a7RP</t>
  </si>
  <si>
    <t>//i2.hdslb.com/bfs/archive/3e0e8279a5c281e8a8cef63c6dfdca538e8bb67a.jpg</t>
  </si>
  <si>
    <t>Day at the Races - INCLINED</t>
  </si>
  <si>
    <t>BV1pJ411a79Z</t>
  </si>
  <si>
    <t>//i1.hdslb.com/bfs/archive/ef359bf4a71cca4716526735e81e17ca8296e131.jpg</t>
  </si>
  <si>
    <t>More Than One Way Home - Keb' Mo'</t>
  </si>
  <si>
    <t>BV1pJ411a79f</t>
  </si>
  <si>
    <t>Revolution 1993 (Remastered [Audio]) - Jamiroquai</t>
  </si>
  <si>
    <t>BV1cJ411s7QV</t>
  </si>
  <si>
    <t>//i2.hdslb.com/bfs/archive/e5f64d0bf4b9d0bfe2ab4ec912b3912645827864.jpg</t>
  </si>
  <si>
    <t>Together Stronger (C'mon Wales) (Official Video) - Manic Street Preachers</t>
  </si>
  <si>
    <t>BV1cJ411s7Qn</t>
  </si>
  <si>
    <t>//i2.hdslb.com/bfs/archive/d8482c0da6d98de9212ae505e6eab0ebab9cbfcf.jpg</t>
  </si>
  <si>
    <t>Stop Me (If You've Heard It All Before) (Official Audio) - Billy Ocean</t>
  </si>
  <si>
    <t>BV1cJ411s7QJ</t>
  </si>
  <si>
    <t>//i0.hdslb.com/bfs/archive/de1dea4005f3a22b556430368e1cf0645045620c.jpg</t>
  </si>
  <si>
    <t>Love Song for a Vampire (Audio) - Annie Lennox</t>
  </si>
  <si>
    <t>BV1cJ411s7Dh</t>
  </si>
  <si>
    <t>//i2.hdslb.com/bfs/archive/f222ae231ef7d16c589fb4b8b705969d094c7c21.jpg</t>
  </si>
  <si>
    <t>Live at The O2 London &amp; Birmingham Arena | Muse Support (2019) - 群星</t>
  </si>
  <si>
    <t>BV1HJ411x73o</t>
  </si>
  <si>
    <t>//i2.hdslb.com/bfs/archive/7028348f2e9f8d031a35540d47f29faae786f707.jpg</t>
  </si>
  <si>
    <t>Neighborhood #4 (7 Kettles) (Official Audio) - Arcade Fire</t>
  </si>
  <si>
    <t>BV1HJ411x73f</t>
  </si>
  <si>
    <t>//i2.hdslb.com/bfs/archive/b0f0a466d0ec53bf7bbdf6b4e36d8e2d3619d057.jpg</t>
  </si>
  <si>
    <t>Your Love Alone Is Not Enough - Manic Street Preachers&amp;Nina Persson</t>
  </si>
  <si>
    <t>BV1HJ411x7Gj</t>
  </si>
  <si>
    <t>//i2.hdslb.com/bfs/archive/6cbba4bf0cfa647bc3a1b5bfbf31801180b76aed.jpg</t>
  </si>
  <si>
    <t>Robbery - Teena Marie</t>
  </si>
  <si>
    <t>BV1pJ411a7RF</t>
  </si>
  <si>
    <t>//i2.hdslb.com/bfs/archive/e10d9c0286b590bd761e1050b50740a05029802a.jpg</t>
  </si>
  <si>
    <t>Highrise (Video) - This Picture</t>
  </si>
  <si>
    <t>BV1HJ411x7PS</t>
  </si>
  <si>
    <t>Borealis - Madeon</t>
  </si>
  <si>
    <t>BV1pJ411a7dH</t>
  </si>
  <si>
    <t>Because I Love You (Audio) - Next Town Down</t>
  </si>
  <si>
    <t>BV1pJ411a7Rq</t>
  </si>
  <si>
    <t>//i1.hdslb.com/bfs/archive/98b01c4d0bfa69a81a74c36d202297316e7de553.jpg</t>
  </si>
  <si>
    <t>The World At Large (Audio) - Modest Mouse</t>
  </si>
  <si>
    <t>BV1pJ411a7RC</t>
  </si>
  <si>
    <t>//i1.hdslb.com/bfs/archive/10299db0d932e3c76da5907b8310a0d272ab1e42.jpg</t>
  </si>
  <si>
    <t>Cologne (piano orchestra version - Video) - Ben Folds</t>
  </si>
  <si>
    <t>BV1pJ411a7RQ</t>
  </si>
  <si>
    <t>//i1.hdslb.com/bfs/archive/e5f3ddd06cf613c6797a15074736eca779aef2db.jpg</t>
  </si>
  <si>
    <t>Making Of Girlfriend - Avril Lavigne</t>
  </si>
  <si>
    <t>BV1pJ411a7RD</t>
  </si>
  <si>
    <t>//i2.hdslb.com/bfs/archive/34989965057af41ed852b8c8363aeb8263fab946.jpg</t>
  </si>
  <si>
    <t>Spotlight - Jennifer Hudson</t>
  </si>
  <si>
    <t>BV1pJ411a7o3</t>
  </si>
  <si>
    <t>//i1.hdslb.com/bfs/archive/c7265112e0ef9149a96d2dc2e7e9393012d68095.jpg</t>
  </si>
  <si>
    <t>Melamar (Video Clip) - Roomate</t>
  </si>
  <si>
    <t>BV1cJ411s79M</t>
  </si>
  <si>
    <t>//i2.hdslb.com/bfs/archive/753f0b1291ed7dfb03c10097d0cbc3c446f2e91a.jpg</t>
  </si>
  <si>
    <t>Nothing - Stabbing Westward</t>
  </si>
  <si>
    <t>BV1pJ411a7ot</t>
  </si>
  <si>
    <t>//i1.hdslb.com/bfs/archive/0508956cdcf8a6c7c03c5f53973aa236b40799d1.jpg</t>
  </si>
  <si>
    <t>Your Body Is a Wonderland - John Mayer</t>
  </si>
  <si>
    <t>BV1pJ411a7oz</t>
  </si>
  <si>
    <t>//i1.hdslb.com/bfs/archive/166feab49a5fb881f4988dd1285372315be2a7e2.jpg</t>
  </si>
  <si>
    <t>Cyclone - Baby Bash&amp;T-Pain</t>
  </si>
  <si>
    <t>BV1pJ411a7o6</t>
  </si>
  <si>
    <t>//i0.hdslb.com/bfs/archive/fd3f66973bf00e591753e09a5050526cfd60dfc6.jpg</t>
  </si>
  <si>
    <t>Hardrock - Herbie Hancock</t>
  </si>
  <si>
    <t>BV1pJ411a7dr</t>
  </si>
  <si>
    <t>//i1.hdslb.com/bfs/archive/0f5fd7be0b23dac12c27a24df65bc812c6ecc766.jpg</t>
  </si>
  <si>
    <t>Never Never Land - Lyfe Jennings</t>
  </si>
  <si>
    <t>BV1pJ411a7dC</t>
  </si>
  <si>
    <t>//i1.hdslb.com/bfs/archive/7fadf79b4c8f2093c81b666e37dd61be85b25c35.jpg</t>
  </si>
  <si>
    <t>Shy Guy - Diana King</t>
  </si>
  <si>
    <t>BV1pJ411a7dQ</t>
  </si>
  <si>
    <t>//i2.hdslb.com/bfs/archive/ddb7c11b02c7d03c7b49888b5f1c43f12bbbcd9b.jpg</t>
  </si>
  <si>
    <t>Saucin' (Audio) - Mad Teeth</t>
  </si>
  <si>
    <t>BV1cJ411s798</t>
  </si>
  <si>
    <t>Don't Stop (Audio) - The Stone Roses</t>
  </si>
  <si>
    <t>BV1cJ411s7XY</t>
  </si>
  <si>
    <t>//i0.hdslb.com/bfs/archive/6bdaa45061fca3074a4556cc18fa05d5c9e7b6e1.jpg</t>
  </si>
  <si>
    <t>BV1pJ411a7oF</t>
  </si>
  <si>
    <t>//i2.hdslb.com/bfs/archive/3d82dc2952a57c8b0c26912a83912c96fcd5f175.jpg</t>
  </si>
  <si>
    <t>BV1pJ411a7oK</t>
  </si>
  <si>
    <t>//i2.hdslb.com/bfs/archive/17ccbd860328d075afe4ed99c5e0f0b50a861ea9.jpg</t>
  </si>
  <si>
    <t>Candles - Hey Monday</t>
  </si>
  <si>
    <t>BV1pJ411a7oA</t>
  </si>
  <si>
    <t>//i2.hdslb.com/bfs/archive/ff85325d5047f17139ce54bdba29047ca623f2c5.jpg</t>
  </si>
  <si>
    <t>MAYDAY - CHASE B&amp;Sheck Wes&amp;Young Thug</t>
  </si>
  <si>
    <t>BV1pJ411a7ZH</t>
  </si>
  <si>
    <t>//i2.hdslb.com/bfs/archive/a7a35c2c732a2de38f19594e97541391b847836b.jpg</t>
  </si>
  <si>
    <t>Can't Let Go (PROMO VERSION -Video) - Landon Pigg</t>
  </si>
  <si>
    <t>BV1pJ411a7Z4</t>
  </si>
  <si>
    <t>//i0.hdslb.com/bfs/archive/85e5b30c3a9d5be99d017e872a334e7ca09c249a.jpg</t>
  </si>
  <si>
    <t>Flying Without Wings (Where Dreams Come True - Live In Dublin) - Westlife</t>
  </si>
  <si>
    <t>BV1cJ411s7Xo</t>
  </si>
  <si>
    <t>//i2.hdslb.com/bfs/archive/2f8b5705ee2e8646d420ac96feecac9c1f5851dd.jpg</t>
  </si>
  <si>
    <t>No Bullshit (Explicit Version) - Chris Brown</t>
  </si>
  <si>
    <t>BV1pJ411a7ZA</t>
  </si>
  <si>
    <t>//i2.hdslb.com/bfs/archive/e47171ebfb1b5ef98200f2824799855e39b03b82.jpg</t>
  </si>
  <si>
    <t>Rock &amp; Roll Hall of Fame Nomination - Whitney Houston</t>
  </si>
  <si>
    <t>BV1pJ411a7Z3</t>
  </si>
  <si>
    <t>//i0.hdslb.com/bfs/archive/f2c7b9c123cd1f91c5925d0a0c4ec5e4cf72fe0e.jpg</t>
  </si>
  <si>
    <t>3 Favorite Cocktails &amp; Strip Club Cities - T-Pain</t>
  </si>
  <si>
    <t>BV1pJ411a7Sv</t>
  </si>
  <si>
    <t>Long Live (Audio) - Blac Youngsta</t>
  </si>
  <si>
    <t>BV1pJ411a7S2</t>
  </si>
  <si>
    <t>//i1.hdslb.com/bfs/archive/98db33a0a936999c2f4f8a91e2589810c6dcd332.jpg</t>
  </si>
  <si>
    <t>Long Gone (Audio) - SIX60</t>
  </si>
  <si>
    <t>BV1pJ411a7Sm</t>
  </si>
  <si>
    <t>//i2.hdslb.com/bfs/archive/bc2524d96c0793d2a8bf4aa554e1b5da455f7f9e.jpg</t>
  </si>
  <si>
    <t>Kitty Kat - Beyoncé</t>
  </si>
  <si>
    <t>BV1pJ411a7SU</t>
  </si>
  <si>
    <t>I Said Goodbye to Me (Audio) - Harry Nilsson</t>
  </si>
  <si>
    <t>BV1pJ411a7Dw</t>
  </si>
  <si>
    <t>//i1.hdslb.com/bfs/archive/97e6e987ba23ac05a702c88db0452da16ba78d62.jpg</t>
  </si>
  <si>
    <t>Somebody Needs You (Where Dreams Come True - Live In Dublin) - Westlife</t>
  </si>
  <si>
    <t>BV1cJ411s7ym</t>
  </si>
  <si>
    <t>//i1.hdslb.com/bfs/archive/e218131f6a54f72b1d132bce8beb05ef579b43eb.jpg</t>
  </si>
  <si>
    <t>管不住自己 - 庾澄庆</t>
  </si>
  <si>
    <t>BV1cJ411s71P</t>
  </si>
  <si>
    <t>//i0.hdslb.com/bfs/archive/f41517a7f6948c7eb8a7af23981d800a69bf3f7f.jpg</t>
  </si>
  <si>
    <t>Long Goodbye - Thompson Twins</t>
  </si>
  <si>
    <t>BV1cJ411s71T</t>
  </si>
  <si>
    <t>//i1.hdslb.com/bfs/archive/51b670af7354becaa14b5dca48f1bcb788052fd0.jpg</t>
  </si>
  <si>
    <t>Sick Of It - The Primitives</t>
  </si>
  <si>
    <t>BV1cJ411s71j</t>
  </si>
  <si>
    <t>//i2.hdslb.com/bfs/archive/083a19dd1d80cf2829fe199e311502a696e53603.jpg</t>
  </si>
  <si>
    <t>Introducing Palace Players - MEW</t>
  </si>
  <si>
    <t>BV1pJ411a7Su</t>
  </si>
  <si>
    <t>//i1.hdslb.com/bfs/archive/32966a0a81c6ea1634ac7a7464337d120e95d768.jpg</t>
  </si>
  <si>
    <t>Dream Big - Jazmine Sullivan</t>
  </si>
  <si>
    <t>BV1pJ411a7SH</t>
  </si>
  <si>
    <t>//i1.hdslb.com/bfs/archive/d8775b40cdd0435ef50679c3277aabf6da4cc5d2.jpg</t>
  </si>
  <si>
    <t>BV1pJ411a7SJ</t>
  </si>
  <si>
    <t>//i1.hdslb.com/bfs/archive/aafbfb7c72a172799e225401a7eb58868165a074.jpg</t>
  </si>
  <si>
    <t>Broken Peace - Prong</t>
  </si>
  <si>
    <t>BV1pJ411a7S8</t>
  </si>
  <si>
    <t>//i2.hdslb.com/bfs/archive/31950b630656f0be019fe7f9467608863eaa434b.jpg</t>
  </si>
  <si>
    <t>When Your Heart Is Weak - Cock Robin</t>
  </si>
  <si>
    <t>BV1pJ411a7S4</t>
  </si>
  <si>
    <t>//i2.hdslb.com/bfs/archive/cea556fe9907a8f11844ed04f7ca8c4f9b071712.jpg</t>
  </si>
  <si>
    <t>It's Gonna Be Me - *NSYNC</t>
  </si>
  <si>
    <t>BV1pJ411a7Dy</t>
  </si>
  <si>
    <t>//i1.hdslb.com/bfs/archive/e8b2e7009e5db563ac26414ada630605611b4508.jpg</t>
  </si>
  <si>
    <t>Step By Step - New Kids On The Block</t>
  </si>
  <si>
    <t>BV1pJ411a7Dz</t>
  </si>
  <si>
    <t>//i0.hdslb.com/bfs/archive/4b0d26a5c363da7719cef4884898d0f2badc85ba.jpg</t>
  </si>
  <si>
    <t>BV1pJ411a7DS</t>
  </si>
  <si>
    <t>//i2.hdslb.com/bfs/archive/bc764971a861595acffd8c013c3c55f8eb634332.jpg</t>
  </si>
  <si>
    <t>187 Proof - Spice 1</t>
  </si>
  <si>
    <t>BV1pJ411a7Dd</t>
  </si>
  <si>
    <t>//i0.hdslb.com/bfs/archive/41be91eb393192bd9f405390b642046a6c98e268.jpg</t>
  </si>
  <si>
    <t>Virgin (Audio) - Spandau Ballet</t>
  </si>
  <si>
    <t>BV1cJ411s71o</t>
  </si>
  <si>
    <t>//i2.hdslb.com/bfs/archive/c949cdf2499568b38b73ebe1c722b046953af01c.jpg</t>
  </si>
  <si>
    <t>Just Like A Pill - P!nk</t>
  </si>
  <si>
    <t>BV1pJ411a7DV</t>
  </si>
  <si>
    <t>//i0.hdslb.com/bfs/archive/00a55c6244b840b6b9a386202beb7cb5835542bf.jpg</t>
  </si>
  <si>
    <t>One Step At A Time - Jordin Sparks</t>
  </si>
  <si>
    <t>BV1pJ411a7DE</t>
  </si>
  <si>
    <t>//i0.hdslb.com/bfs/archive/744c11bd8adc3adf6b2dff9f31a0e5064b9273d1.jpg</t>
  </si>
  <si>
    <t>Stars and Boulevards - Augustana</t>
  </si>
  <si>
    <t>BV1pJ411a7Dp</t>
  </si>
  <si>
    <t>//i1.hdslb.com/bfs/archive/35106da1c5e04e151e566924a79bfa78c0b29d69.jpg</t>
  </si>
  <si>
    <t>Wannabe Gangstar - Wheatus</t>
  </si>
  <si>
    <t>BV1pJ411a7Dq</t>
  </si>
  <si>
    <t>//i2.hdslb.com/bfs/archive/6dca8d38bb457af34e1cb287b3e8fbc40a211c82.jpg</t>
  </si>
  <si>
    <t>I'm All About You - Aaron Carter</t>
  </si>
  <si>
    <t>BV1pJ411a7QS</t>
  </si>
  <si>
    <t>//i1.hdslb.com/bfs/archive/ca7b0a389c34041b35e538022ca554390ca26bf5.jpg</t>
  </si>
  <si>
    <t>New Sky - SiR&amp;Kadhja Bonet</t>
  </si>
  <si>
    <t>BV1pJ411a7Qo</t>
  </si>
  <si>
    <t>//i0.hdslb.com/bfs/archive/df73c5cec9b6a5d2d329727badb39de40dc6dd76.jpg</t>
  </si>
  <si>
    <t>We Are The Lost Webisode - Anti-Flag</t>
  </si>
  <si>
    <t>BV1pJ411a7XK</t>
  </si>
  <si>
    <t>//i0.hdslb.com/bfs/archive/b4680adb4650a79d37a1b9e6991dfa874a952024.jpg</t>
  </si>
  <si>
    <t>Y (Official Video) - Geko&amp;Afro B</t>
  </si>
  <si>
    <t>BV1cJ411s7mR</t>
  </si>
  <si>
    <t>//i1.hdslb.com/bfs/archive/4e4ac9e55510eecd042c92b4d8305aeae271145a.jpg</t>
  </si>
  <si>
    <t>Water And A Flame - Daniel Merriweather</t>
  </si>
  <si>
    <t>BV1pJ411a7QC</t>
  </si>
  <si>
    <t>//i1.hdslb.com/bfs/archive/c76dc2ab18c3602fef38e42db47c019ecedeae41.jpg</t>
  </si>
  <si>
    <t>Ring of Fire (Outtake - Audio) - Bob Dylan</t>
  </si>
  <si>
    <t>BV1pJ411a7Xo</t>
  </si>
  <si>
    <t>//i1.hdslb.com/bfs/archive/9a5758aa065813a33e1522447c2c055ad5eddb8d.jpg</t>
  </si>
  <si>
    <t>Perfect (Audio) - Cousin Stizz&amp;City Girls</t>
  </si>
  <si>
    <t>BV1pJ411a7XQ</t>
  </si>
  <si>
    <t>WE GOOD! (Audio) - Travis Thompson&amp;ADÉ</t>
  </si>
  <si>
    <t>BV1pJ411a7X9</t>
  </si>
  <si>
    <t>Death Stranding (Audio) - CHVRCHES</t>
  </si>
  <si>
    <t>BV1pJ411a793</t>
  </si>
  <si>
    <t>Safety (Dark Heart 2am Mix (Audio)) - GASHI&amp;DJ Snake</t>
  </si>
  <si>
    <t>BV1pJ411a79n</t>
  </si>
  <si>
    <t>//i1.hdslb.com/bfs/archive/cbf10b49dfe15664b6fa8c5c7f2d3753e32bb8f6.jpg</t>
  </si>
  <si>
    <t>Magnify - Marvin Sapp</t>
  </si>
  <si>
    <t>BV1pJ411a7Xz</t>
  </si>
  <si>
    <t>//i0.hdslb.com/bfs/archive/6291f689044327ddb7505ccc6dc0496f2d222eab.jpg</t>
  </si>
  <si>
    <t>Sidekick - Natasha</t>
  </si>
  <si>
    <t>BV1pJ411a7Xi</t>
  </si>
  <si>
    <t>//i1.hdslb.com/bfs/archive/2634711e87a2bc4346f8ec375a9e843dbe06ccbd.jpg</t>
  </si>
  <si>
    <t>Tears Don't Fall - Bullet For My Valentine</t>
  </si>
  <si>
    <t>BV1pJ411a7XU</t>
  </si>
  <si>
    <t>//i0.hdslb.com/bfs/archive/09187df3cb6066b1b7192c7f6559a4415a1433a9.jpg</t>
  </si>
  <si>
    <t>Stop to Love - Wembley Stadium 1989 - Luther Vandross</t>
  </si>
  <si>
    <t>BV1pJ411a7X1</t>
  </si>
  <si>
    <t>//i2.hdslb.com/bfs/archive/53ffb28e896b1ac5f02a4dd8c0f731e0581ce910.jpg</t>
  </si>
  <si>
    <t>Two Ships - Jermaine Jackson</t>
  </si>
  <si>
    <t>BV1WJ411a7HY</t>
  </si>
  <si>
    <t>//i0.hdslb.com/bfs/archive/2d0ec38affa56f6633b2f22128d0f28e1fad17a6.jpg</t>
  </si>
  <si>
    <t>Walking After You - Foo Fighters</t>
  </si>
  <si>
    <t>BV1WJ411a7Hk</t>
  </si>
  <si>
    <t>//i1.hdslb.com/bfs/archive/fffe2f3d9adcc0c29d80533b78c636cc8ae38ced.jpg</t>
  </si>
  <si>
    <t>Underneath Your Clothes - Shakira</t>
  </si>
  <si>
    <t>BV1WJ411a7Hm</t>
  </si>
  <si>
    <t>//i2.hdslb.com/bfs/archive/b303a949b9358a8f72973b315ca169f8c7f54817.jpg</t>
  </si>
  <si>
    <t>BV1WJ411a7HS</t>
  </si>
  <si>
    <t>//i2.hdslb.com/bfs/archive/95c98a4b6a31695865fcb4ca5ebb95caf2cc94f5.jpg</t>
  </si>
  <si>
    <t>No Question - Allure</t>
  </si>
  <si>
    <t>BV1WJ411a7HC</t>
  </si>
  <si>
    <t>//i1.hdslb.com/bfs/archive/3e60095004c111da47159ba286726b4e65fd7b02.jpg</t>
  </si>
  <si>
    <t>Order Of The Universe - Anderson, Bruford, Wakeman, Howe</t>
  </si>
  <si>
    <t>BV1WJ411a7Ho</t>
  </si>
  <si>
    <t>//i2.hdslb.com/bfs/archive/3416fed1bf3b6da805495c7999767c2d94dd9b36.jpg</t>
  </si>
  <si>
    <t>San Say - Hiroshima</t>
  </si>
  <si>
    <t>BV1WJ411a7HR</t>
  </si>
  <si>
    <t>Drifting Away (Audio) - Faithless</t>
  </si>
  <si>
    <t>BV1bJ411Y79q</t>
  </si>
  <si>
    <t>Run Free (Audio) - Rebecca Ferguson</t>
  </si>
  <si>
    <t>BV1bJ411Y79B</t>
  </si>
  <si>
    <t>Drifting Along (Audio) - Jamiroquai</t>
  </si>
  <si>
    <t>BV1cJ411s7UV</t>
  </si>
  <si>
    <t>//i0.hdslb.com/bfs/archive/49e92859cb13b621fa0b20e3e9674461b0656498.jpg</t>
  </si>
  <si>
    <t>The Power of Love (Audio) - 群星</t>
  </si>
  <si>
    <t>BV1cJ411s7UJ</t>
  </si>
  <si>
    <t>Falling (Audio) - Jamiroquai</t>
  </si>
  <si>
    <t>BV1cJ411s7Un</t>
  </si>
  <si>
    <t>//i0.hdslb.com/bfs/archive/e9c86dd33471834c8574b8d6796260d86ffef0bb.jpg</t>
  </si>
  <si>
    <t>Missing (Audio) - Seafret</t>
  </si>
  <si>
    <t>BV1cJ411s7Uj</t>
  </si>
  <si>
    <t>//i2.hdslb.com/bfs/archive/38327b0393ae8b0c00b38d75c22a0171ed06c42e.jpg</t>
  </si>
  <si>
    <t>I Blame Hollywood (Audio) - Olly Murs</t>
  </si>
  <si>
    <t>BV1cJ411s7Ub</t>
  </si>
  <si>
    <t>//i0.hdslb.com/bfs/archive/7a6e9f6ef01d296388c25b4681ac6eee87c52f88.jpg</t>
  </si>
  <si>
    <t>all my friends are fake - Tate McRae</t>
  </si>
  <si>
    <t>BV1WJ411a7HA</t>
  </si>
  <si>
    <t>//i1.hdslb.com/bfs/archive/8c0d9c23d0cc5dd828f84cdaaf1338782997b562.jpg</t>
  </si>
  <si>
    <t>I Like To Dance - Hot Chelle Rae</t>
  </si>
  <si>
    <t>BV1WJ411a7HL</t>
  </si>
  <si>
    <t>//i2.hdslb.com/bfs/archive/be72ffe1726280684e2ec96050c76509f7a4bb27.jpg</t>
  </si>
  <si>
    <t>Play Dead (Audio) - Tom Walker</t>
  </si>
  <si>
    <t>BV1bJ411Y7dM</t>
  </si>
  <si>
    <t>//i1.hdslb.com/bfs/archive/34f8862ec78c082c4a002518b52d4a9e08410a7f.jpg</t>
  </si>
  <si>
    <t>Touch Me (Audio Clip) - Nimmo</t>
  </si>
  <si>
    <t>BV1bJ411Y7dg</t>
  </si>
  <si>
    <t>Don't Go Loving Me Now (Audio) - Bros</t>
  </si>
  <si>
    <t>BV1bJ411Y7d3</t>
  </si>
  <si>
    <t>Give Good Feeling (Audio) - Take That</t>
  </si>
  <si>
    <t>BV1bJ411Y7dP</t>
  </si>
  <si>
    <t>Weakness (Audio) - Opeth</t>
  </si>
  <si>
    <t>BV1bJ411Y7dN</t>
  </si>
  <si>
    <t>You'll Be Sorry (The Pardon Mix) (Audio) - Steps</t>
  </si>
  <si>
    <t>BV1bJ411Y7dK</t>
  </si>
  <si>
    <t>Don't Cry (Audio) - Another Level</t>
  </si>
  <si>
    <t>BV1bJ411Y7dT</t>
  </si>
  <si>
    <t>//i1.hdslb.com/bfs/archive/9e743752c3f5c19f9e70dcf871e4f7aef3debe9c.jpg</t>
  </si>
  <si>
    <t>It's Gotta Be You (Tungevaag &amp; Raaban Remix) [Official Audio] - Isaiah</t>
  </si>
  <si>
    <t>BV1bJ411Y7dj</t>
  </si>
  <si>
    <t>Rollin' (Audio) - Rebecca Ferguson</t>
  </si>
  <si>
    <t>BV1bJ411Y7d7</t>
  </si>
  <si>
    <t>//i1.hdslb.com/bfs/archive/5967899e9484d1c2588df5d7fba1a0d568c10208.jpg</t>
  </si>
  <si>
    <t>Bitter End (Audio) - SIX60</t>
  </si>
  <si>
    <t>BV1WJ411a7pR</t>
  </si>
  <si>
    <t>//i2.hdslb.com/bfs/archive/5837b29fba90707915710aa3210cff95c089ed5e.jpg</t>
  </si>
  <si>
    <t>BV1WJ411a7po</t>
  </si>
  <si>
    <t>Shawty Do You (Audio) - Flipp Dinero</t>
  </si>
  <si>
    <t>BV1WJ411a7pS</t>
  </si>
  <si>
    <t>Too Much to Ask (Audio) - Avril Lavigne</t>
  </si>
  <si>
    <t>BV1WJ411a7pD</t>
  </si>
  <si>
    <t>Good Old Desk (Audio) - Harry Nilsson</t>
  </si>
  <si>
    <t>BV1WJ411a7pX</t>
  </si>
  <si>
    <t>//i0.hdslb.com/bfs/archive/8c1754da2dff5f96f4faae3be8640a2e33019e19.jpg</t>
  </si>
  <si>
    <t>Trapped in the Closet Chapter 18 - R. Kelly</t>
  </si>
  <si>
    <t>BV1WJ411a7Ww</t>
  </si>
  <si>
    <t>//i1.hdslb.com/bfs/archive/7364c016c5c6e5af63dfa58601e6e2f8b35523f9.jpg</t>
  </si>
  <si>
    <t>Bad Man - R. Kelly</t>
  </si>
  <si>
    <t>BV1WJ411a7WP</t>
  </si>
  <si>
    <t>//i1.hdslb.com/bfs/archive/c5018421baac11c28f2890ef9d91497e36aa31f6.jpg</t>
  </si>
  <si>
    <t>Breakdown (AOL Music Live! At Red Rock Casino 2007) - Daughtry</t>
  </si>
  <si>
    <t>BV1WJ411a7WN</t>
  </si>
  <si>
    <t>//i2.hdslb.com/bfs/archive/1df25c4c9f51d068bc7fa29ef4fda96d5ad64bd8.jpg</t>
  </si>
  <si>
    <t>Last Summer (Acoustic Video) - Pete Yorn</t>
  </si>
  <si>
    <t>BV1WJ411a7pZ</t>
  </si>
  <si>
    <t>//i1.hdslb.com/bfs/archive/e2484207dd0d1eb267aa809f01cc33128a8b3be9.jpg</t>
  </si>
  <si>
    <t>Creatures (For A While) - 311</t>
  </si>
  <si>
    <t>BV1WJ411a7WF</t>
  </si>
  <si>
    <t>//i0.hdslb.com/bfs/archive/2f5e6d8ed3cd56d20f1a407e0938a7ee38c97c13.jpg</t>
  </si>
  <si>
    <t>Sure Thing - Miguel</t>
  </si>
  <si>
    <t>BV1WJ411a7pN</t>
  </si>
  <si>
    <t>//i2.hdslb.com/bfs/archive/7229d2ffe0b439da3d3d57e4de78a06b69d2bb02.jpg</t>
  </si>
  <si>
    <t>Hey You - 311</t>
  </si>
  <si>
    <t>BV1WJ411a7pK</t>
  </si>
  <si>
    <t>//i0.hdslb.com/bfs/archive/2e846e7af06054bfebbd2c7cc57fbc88dc513cb0.jpg</t>
  </si>
  <si>
    <t>Bedrock Anthem - "Weird Al" Yankovic</t>
  </si>
  <si>
    <t>BV1WJ411a7pT</t>
  </si>
  <si>
    <t>//i1.hdslb.com/bfs/archive/2c2a2dd1b6032e63dca02229ad9e7e71f1c265e9.jpg</t>
  </si>
  <si>
    <t>Say It Isn't So - The Outfield</t>
  </si>
  <si>
    <t>BV1WJ411a7pF</t>
  </si>
  <si>
    <t>//i0.hdslb.com/bfs/archive/fd7968a5f07c26666eb03b124325f26f7739ad2b.jpg</t>
  </si>
  <si>
    <t>Ego - Beyoncé</t>
  </si>
  <si>
    <t>BV1WJ411a7pw</t>
  </si>
  <si>
    <t>//i1.hdslb.com/bfs/archive/c2127e7d8191a96c4d62db2f6f974ff08edccde7.jpg</t>
  </si>
  <si>
    <t>Last To Know - P!nk</t>
  </si>
  <si>
    <t>BV1WJ411a7pA</t>
  </si>
  <si>
    <t>//i1.hdslb.com/bfs/archive/37825c98579633479abd528de6679298ef2f670c.jpg</t>
  </si>
  <si>
    <t>Dancing With Your Ghost (Acoustic Video) - Sasha Sloan</t>
  </si>
  <si>
    <t>BV1WJ411a7pG</t>
  </si>
  <si>
    <t>//i2.hdslb.com/bfs/archive/e729fc7a6d36c93044da6fccbf79b25ca471a624.jpg</t>
  </si>
  <si>
    <t>Kelsey - Metro Station</t>
  </si>
  <si>
    <t>BV1WJ411a7pL</t>
  </si>
  <si>
    <t>//i1.hdslb.com/bfs/archive/997c58f7ce8d4b0a9e3f688c5f34a9f1cf622c5b.jpg</t>
  </si>
  <si>
    <t>VÁMONOS (Álbum Visual) - Becky G</t>
  </si>
  <si>
    <t>BV1WJ411a7pM</t>
  </si>
  <si>
    <t>//i2.hdslb.com/bfs/archive/d5e74d9085bb138142ee90654911d0a22ee9440f.jpg</t>
  </si>
  <si>
    <t>The High Road - Broken Bells</t>
  </si>
  <si>
    <t>BV1WJ411a7pg</t>
  </si>
  <si>
    <t>//i1.hdslb.com/bfs/archive/915972c26b14d08ee6761286f40613eec0ac4421.jpg</t>
  </si>
  <si>
    <t>Rikers Island Redux - Raphael Saadiq&amp;Daniel J. Watts</t>
  </si>
  <si>
    <t>BV1WJ411a7pH</t>
  </si>
  <si>
    <t>//i1.hdslb.com/bfs/archive/abd53a7eb8c4ba2fca2980396e98561ca61af744.jpg</t>
  </si>
  <si>
    <t>I'm N Luv (Wit A Stripper) featuring Mike Jones - T-Pain</t>
  </si>
  <si>
    <t>BV1WJ411a7pp</t>
  </si>
  <si>
    <t>//i2.hdslb.com/bfs/archive/67aa9e0cf08544f58902169fab451cba34c5fd68.jpg</t>
  </si>
  <si>
    <t>Falsas Esperanzas - Christina Aguilera</t>
  </si>
  <si>
    <t>BV1WJ411a7pW</t>
  </si>
  <si>
    <t>//i0.hdslb.com/bfs/archive/aff08ab5e845f7beaeeb0764851a0fe51937af97.jpg</t>
  </si>
  <si>
    <t>Emotional Rollercoaster - Vivian Green</t>
  </si>
  <si>
    <t>BV1WJ411a7pj</t>
  </si>
  <si>
    <t>//i1.hdslb.com/bfs/archive/d9b41b5b63bdceaa490e40e912f830629754c914.jpg</t>
  </si>
  <si>
    <t>Cold Shot - Stevie Ray Vaughan &amp; Double Trouble</t>
  </si>
  <si>
    <t>BV1WJ411a7p7</t>
  </si>
  <si>
    <t>//i1.hdslb.com/bfs/archive/7ea7d7b3380d0ab3744e952a4980d7db96534fa9.jpg</t>
  </si>
  <si>
    <t>Do What You Do - Mudvayne</t>
  </si>
  <si>
    <t>BV1WJ411a7pE</t>
  </si>
  <si>
    <t>//i2.hdslb.com/bfs/archive/f27956f931dc6a5fe1a1c230786005b81fc1b824.jpg</t>
  </si>
  <si>
    <t>CrazySexyCool - 25th Anniversary Montage - TLC</t>
  </si>
  <si>
    <t>BV1WJ411a7pJ</t>
  </si>
  <si>
    <t>//i2.hdslb.com/bfs/archive/30612bc6cab2d3e928c126c91c9dc56317f1b4d5.jpg</t>
  </si>
  <si>
    <t>BV1WJ411a7p8</t>
  </si>
  <si>
    <t>Happy Face (Audio) - Destiny's Child</t>
  </si>
  <si>
    <t>BV1WJ411a7ph</t>
  </si>
  <si>
    <t>//i0.hdslb.com/bfs/archive/86c02f229e7aac409477d2d2c871f5717e570272.jpg</t>
  </si>
  <si>
    <t>Cut Up - Blac Youngsta&amp;Tory Lanez&amp;G-Eazy</t>
  </si>
  <si>
    <t>BV1WJ411a7pa</t>
  </si>
  <si>
    <t>Eaze My Mind (Audio) - Blac Youngsta&amp;PnB Rock&amp;Wiz Khalifa</t>
  </si>
  <si>
    <t>BV1WJ411a7ps</t>
  </si>
  <si>
    <t>Throw Away (Audio) - Future</t>
  </si>
  <si>
    <t>BV1WJ411a7px</t>
  </si>
  <si>
    <t>//i1.hdslb.com/bfs/archive/96f413541ccbd1c06770ea41a832d54bdee9558f.jpg</t>
  </si>
  <si>
    <t>Stand By Me - Maurice White</t>
  </si>
  <si>
    <t>BV1WJ411a7Wy</t>
  </si>
  <si>
    <t>//i1.hdslb.com/bfs/archive/626c2fb8b4fd464ffdfef8b2fd50bd73b8891227.jpg</t>
  </si>
  <si>
    <t>Ever Lovin' Hand (Live) - Tyler Childers</t>
  </si>
  <si>
    <t>BV1WJ411a7W1</t>
  </si>
  <si>
    <t>//i2.hdslb.com/bfs/archive/94bba769d686cca646403190e40bb9ca1e73f94c.jpg</t>
  </si>
  <si>
    <t>How Could You (VIDEO) - Mario</t>
  </si>
  <si>
    <t>BV1WJ411a7W2</t>
  </si>
  <si>
    <t>//i0.hdslb.com/bfs/archive/acf5664d17972a375b74a86c9ec7e95ba689718f.jpg</t>
  </si>
  <si>
    <t>Silent Night - Jackie Evancho</t>
  </si>
  <si>
    <t>BV1WJ411a7Wz</t>
  </si>
  <si>
    <t>//i2.hdslb.com/bfs/archive/3a8a85faeb33c9625e7f31346a441e9b6f99f3b4.jpg</t>
  </si>
  <si>
    <t>Best Thing I Never Had - Beyoncé</t>
  </si>
  <si>
    <t>BV1WJ411a7Wk</t>
  </si>
  <si>
    <t>//i2.hdslb.com/bfs/archive/85e122f08c66ce5bf0bfe80f44579179df23e484.jpg</t>
  </si>
  <si>
    <t>Sleepwalker (Glam Nation Live, Indianapolis, IN, 2010) - Adam Lambert</t>
  </si>
  <si>
    <t>BV1WJ411a7WQ</t>
  </si>
  <si>
    <t>//i0.hdslb.com/bfs/archive/8e2f98377faec767f5170cfff8e37818c2f78e89.jpg</t>
  </si>
  <si>
    <t>Texas Flood (from Live at the El Mocambo) - Stevie Ray Vaughan</t>
  </si>
  <si>
    <t>BV1WJ411a7W9</t>
  </si>
  <si>
    <t>//i1.hdslb.com/bfs/archive/d86f1de8d84d53f019b1f47461b75c12903d6a0a.jpg</t>
  </si>
  <si>
    <t>BV1WJ411a7WR</t>
  </si>
  <si>
    <t>//i1.hdslb.com/bfs/archive/eb8e03014611bdf200f56f64825067948d945588.jpg</t>
  </si>
  <si>
    <t>One Love - Nas</t>
  </si>
  <si>
    <t>BV1WJ411a7WS</t>
  </si>
  <si>
    <t>Sci-Fi Woman - Jeff Lynne's ELO</t>
  </si>
  <si>
    <t>BV1WJ411a7WD</t>
  </si>
  <si>
    <t>The Risk (Audio) - Xavier Omär&amp;Sango</t>
  </si>
  <si>
    <t>BV1WJ411a7sc</t>
  </si>
  <si>
    <t>Mobile (Audio) - Avril Lavigne</t>
  </si>
  <si>
    <t>BV1WJ411a7sA</t>
  </si>
  <si>
    <t>//i1.hdslb.com/bfs/archive/51ebaf6ce455ca2c8fd0349601b87627c257ee3e.jpg</t>
  </si>
  <si>
    <t>Just Because (TV Safe Version) - Funeral Party</t>
  </si>
  <si>
    <t>BV1WJ411a7Wd</t>
  </si>
  <si>
    <t>//i1.hdslb.com/bfs/archive/5d121f7b0564647e187edd0a9c65aeb6347dbf72.jpg</t>
  </si>
  <si>
    <t>Love Can Make You Blind - Every Mother's Nightmare</t>
  </si>
  <si>
    <t>BV1WJ411a7Wo</t>
  </si>
  <si>
    <t>Dangerously In Love (Audio) - Destiny's Child</t>
  </si>
  <si>
    <t>BV1WJ411a7WZ</t>
  </si>
  <si>
    <t>Slum Beautiful (Audio) - OutKast&amp;Cee-Lo</t>
  </si>
  <si>
    <t>BV1WJ411a7sM</t>
  </si>
  <si>
    <t>Bad Gyal Ting (Audio) - HoodCelebrityy</t>
  </si>
  <si>
    <t>BV1WJ411a7sg</t>
  </si>
  <si>
    <t>Standing In Front Of You (Audio) - Kelly Clarkson</t>
  </si>
  <si>
    <t>BV1WJ411a7s3</t>
  </si>
  <si>
    <t>I Need You Tonight (Audio) - Backstreet Boys</t>
  </si>
  <si>
    <t>BV1WJ411a7sP</t>
  </si>
  <si>
    <t>You Can't Do That (Audio) - Harry Nilsson</t>
  </si>
  <si>
    <t>BV1WJ411a7sN</t>
  </si>
  <si>
    <t>Something (Audio) - Tony Bennett</t>
  </si>
  <si>
    <t>BV1WJ411a7sK</t>
  </si>
  <si>
    <t>This Christmas - John Legend</t>
  </si>
  <si>
    <t>BV1WJ411a7sT</t>
  </si>
  <si>
    <t>//i1.hdslb.com/bfs/archive/8ca933fa89e5298e8c69cd22e74bcdb23aaa60d0.jpg</t>
  </si>
  <si>
    <t>ON 10 - Russ&amp;Rexx Life Raj</t>
  </si>
  <si>
    <t>BV1WJ411a7Wg</t>
  </si>
  <si>
    <t>//i0.hdslb.com/bfs/archive/60fdb0e7ad216dca1653bcb3a02f3c0541f1822a.jpg</t>
  </si>
  <si>
    <t>Walk In My Shoes - Emily King</t>
  </si>
  <si>
    <t>BV1WJ411a7W3</t>
  </si>
  <si>
    <t>//i2.hdslb.com/bfs/archive/ef1bfe441222825c7c58605539b517586b664343.jpg</t>
  </si>
  <si>
    <t>The World's Greatest - R. Kelly</t>
  </si>
  <si>
    <t>BV1WJ411a7WV</t>
  </si>
  <si>
    <t>//i0.hdslb.com/bfs/archive/46bfad5fe97346fbf77bc7b75ebe0cddf1555379.jpg</t>
  </si>
  <si>
    <t>Can't Get Enough Of Your Love - Taylor Dayne</t>
  </si>
  <si>
    <t>BV1WJ411a7WM</t>
  </si>
  <si>
    <t>//i1.hdslb.com/bfs/archive/4e720cc9df5f0d2a3565b268a6624348265eef03.jpg</t>
  </si>
  <si>
    <t>Why Don't You &amp; I (Alt. Version Video) - Santana&amp;Alex Band</t>
  </si>
  <si>
    <t>BV1WJ411a7Wu</t>
  </si>
  <si>
    <t>//i1.hdslb.com/bfs/archive/ea81a37fcd738201d27d76ce71502057ee3a9cde.jpg</t>
  </si>
  <si>
    <t>Say Goodbye - Chris Brown</t>
  </si>
  <si>
    <t>BV1WJ411a7WE</t>
  </si>
  <si>
    <t>//i0.hdslb.com/bfs/archive/d33ef4c5282e238da979fd0915b2f109e2734966.jpg</t>
  </si>
  <si>
    <t>The Saga Begins - "Weird Al" Yankovic</t>
  </si>
  <si>
    <t>BV1WJ411a7WJ</t>
  </si>
  <si>
    <t>//i0.hdslb.com/bfs/archive/7e126e9a6e22755e7e31885fc4e88a8fcf737a3f.jpg</t>
  </si>
  <si>
    <t>Raise Your Love (The Lodge Session) - RHODES</t>
  </si>
  <si>
    <t>BV1bJ411Y7RB</t>
  </si>
  <si>
    <t>//i0.hdslb.com/bfs/archive/14e30256ce094e1487b79764040dce9bc81d6671.jpg</t>
  </si>
  <si>
    <t>Excuse Me (Live at Open'er Festival) - Nothing But Thieves</t>
  </si>
  <si>
    <t>BV1bJ411Y7Re</t>
  </si>
  <si>
    <t>//i0.hdslb.com/bfs/archive/830d1337d363272fe8d7786416e894dc26479418.jpg</t>
  </si>
  <si>
    <t>Firefly (Official Music Video) - SonaOne</t>
  </si>
  <si>
    <t>BV1fJ411W7Dr</t>
  </si>
  <si>
    <t>//i0.hdslb.com/bfs/archive/3661ab26ee46b75dc496b2948711ccf6d7d60633.jpg</t>
  </si>
  <si>
    <t>It's All About The Pentiums - "Weird Al" Yankovic</t>
  </si>
  <si>
    <t>BV1WJ411a7W5</t>
  </si>
  <si>
    <t>//i1.hdslb.com/bfs/archive/413800bbd5335f5879ced8f8efdba5b2367ae920.jpg</t>
  </si>
  <si>
    <t>No Way Back - Foo Fighters</t>
  </si>
  <si>
    <t>BV1WJ411a7WL</t>
  </si>
  <si>
    <t>//i2.hdslb.com/bfs/archive/3c62dd020bc7ba0fb1f809194615b72c71c7438e.jpg</t>
  </si>
  <si>
    <t>BareNaked - Jennifer Love Hewitt</t>
  </si>
  <si>
    <t>BV1WJ411a7W7</t>
  </si>
  <si>
    <t>//i1.hdslb.com/bfs/archive/9515e5f26cf06647a51af79de847c75368a557a8.jpg</t>
  </si>
  <si>
    <t>If She Knew What She Wants - The Bangles</t>
  </si>
  <si>
    <t>BV1WJ411a7W4</t>
  </si>
  <si>
    <t>//i0.hdslb.com/bfs/archive/8ddf5beff32d4a1b18a6c2daa4b2258f9d3c5797.jpg</t>
  </si>
  <si>
    <t>BV1WJ411a7Ws</t>
  </si>
  <si>
    <t>//i0.hdslb.com/bfs/archive/5e66bd1ca8d2498d7196aa9f6e6d7c42bef5aba1.jpg</t>
  </si>
  <si>
    <t>Take My Breath Away - Jessica Simpson</t>
  </si>
  <si>
    <t>BV1WJ411a7Wx</t>
  </si>
  <si>
    <t>//i2.hdslb.com/bfs/archive/531499ec74bda320e7c598d0a323f3dd7c1b2ceb.jpg</t>
  </si>
  <si>
    <t>Making Of: Echo Remix Pt. 1 - R. Kelly</t>
  </si>
  <si>
    <t>BV1WJ411a7Wv</t>
  </si>
  <si>
    <t>//i0.hdslb.com/bfs/archive/00b0da8e012d6b901d2ecd223b3772a30e389ab8.jpg</t>
  </si>
  <si>
    <t>Shut It Down - Pitbull&amp;Akon</t>
  </si>
  <si>
    <t>BV1WJ411a7Wi</t>
  </si>
  <si>
    <t>//i2.hdslb.com/bfs/archive/45eb0194537b0976bdd5ba823db82383ae42506a.jpg</t>
  </si>
  <si>
    <t>Triple Helix - KILLY</t>
  </si>
  <si>
    <t>BV1WJ411a7Wh</t>
  </si>
  <si>
    <t>//i1.hdslb.com/bfs/archive/05ef69850713f30d420dae5c20d2edccc8eed455.jpg</t>
  </si>
  <si>
    <t>SUBIENDO (Álbum Visual) - Becky G</t>
  </si>
  <si>
    <t>BV1WJ411a7We</t>
  </si>
  <si>
    <t>//i1.hdslb.com/bfs/archive/131acfcc55efc870be259acdcea6360fae9f1787.jpg</t>
  </si>
  <si>
    <t>BV1WJ411a7sD</t>
  </si>
  <si>
    <t>//i2.hdslb.com/bfs/archive/c3886bb34254b3cb3764e256b509b0bbd0955198.jpg</t>
  </si>
  <si>
    <t>Dangerously In Love - Beyoncé</t>
  </si>
  <si>
    <t>BV1WJ411a7sQ</t>
  </si>
  <si>
    <t>Apple Pie À La Mode (Audio) - Destiny's Child</t>
  </si>
  <si>
    <t>BV1WJ411a7sm</t>
  </si>
  <si>
    <t>Tomorrow (Audio) - Avril Lavigne</t>
  </si>
  <si>
    <t>BV1WJ411a7sf</t>
  </si>
  <si>
    <t>Post To Be - Lil Tjay&amp;Rileyy Lanez</t>
  </si>
  <si>
    <t>BV1WJ411a7xF</t>
  </si>
  <si>
    <t>//i2.hdslb.com/bfs/archive/01107705c261e4edff2283f9c0af513ed5ac692b.jpg</t>
  </si>
  <si>
    <t>This World is Drunk - Raphael Saadiq</t>
  </si>
  <si>
    <t>BV1WJ411a7s9</t>
  </si>
  <si>
    <t>//i1.hdslb.com/bfs/archive/e974d3696c92ca1d13240209ebf7118b91dd2463.jpg</t>
  </si>
  <si>
    <t>BV1WJ411a7sR</t>
  </si>
  <si>
    <t>//i2.hdslb.com/bfs/archive/15ab9b2ba2f430ff3e18c0e83bc8ec4d6d2a6841.jpg</t>
  </si>
  <si>
    <t>BV1WJ411a7so</t>
  </si>
  <si>
    <t>BEEN HERE BEFORE - 24kGoldn</t>
  </si>
  <si>
    <t>BV1WJ411a7xK</t>
  </si>
  <si>
    <t>//i1.hdslb.com/bfs/archive/a7a657f0545709eec7841f3dc610bf8a840722cf.jpg</t>
  </si>
  <si>
    <t>This Christmas (Audio) - Next Town Down</t>
  </si>
  <si>
    <t>BV1WJ411a7xN</t>
  </si>
  <si>
    <t>//i0.hdslb.com/bfs/archive/976d21ae82297e34fd2c2228c304e9a91cc8a0a5.jpg</t>
  </si>
  <si>
    <t>Sweet Emotion - Aerosmith</t>
  </si>
  <si>
    <t>BV1WJ411a7x3</t>
  </si>
  <si>
    <t>//i1.hdslb.com/bfs/archive/45925f799f8ff0247186882c9b223e7f007967a4.jpg</t>
  </si>
  <si>
    <t>Blackout - Wretch 32&amp;Shakka</t>
  </si>
  <si>
    <t>BV1bJ411Y7Rz</t>
  </si>
  <si>
    <t>//i0.hdslb.com/bfs/archive/013e20ebc211e55ad2bed303eb9c91b5e763c8d7.jpg</t>
  </si>
  <si>
    <t>Freaks Come Out at Night - Whodini</t>
  </si>
  <si>
    <t>BV1bJ411Y7RD</t>
  </si>
  <si>
    <t>//i2.hdslb.com/bfs/archive/b955eaf54b1a1f28cbfc1ccf90375298785a1fdc.jpg</t>
  </si>
  <si>
    <t>No More Sad Songs (Behind the Scenes) - Little Mix&amp;Machine Gun Kelly</t>
  </si>
  <si>
    <t>BV1bJ411Y7dw</t>
  </si>
  <si>
    <t>//i0.hdslb.com/bfs/archive/268f3479abbc3bb9ecd7dac393b2f78db46c7a48.jpg</t>
  </si>
  <si>
    <t>Wait For Me - Clara van Wel</t>
  </si>
  <si>
    <t>BV1fJ411W7XM</t>
  </si>
  <si>
    <t>//i1.hdslb.com/bfs/archive/3237f4bf50381290f8a4083b4bd7eaef92c48229.jpg</t>
  </si>
  <si>
    <t>Inspiration (VIDEO) - Classified</t>
  </si>
  <si>
    <t>BV1fJ411W7XH</t>
  </si>
  <si>
    <t>//i2.hdslb.com/bfs/archive/c45cff71dc30f358e7359c38b795cd2a07ec663e.jpg</t>
  </si>
  <si>
    <t>The One (O2 Arena) - Backstreet Boys</t>
  </si>
  <si>
    <t>BV1WJ411a7se</t>
  </si>
  <si>
    <t>//i2.hdslb.com/bfs/archive/2737dabc33d27df8de1dfef2fc6fb1618ed6954c.jpg</t>
  </si>
  <si>
    <t>My Drink N' My 2 Step - Cassidy&amp;Swizz Beatz</t>
  </si>
  <si>
    <t>BV1WJ411a7sv</t>
  </si>
  <si>
    <t>//i2.hdslb.com/bfs/archive/ca1175f113b3f46efeee404f4e5acd70b8af2685.jpg</t>
  </si>
  <si>
    <t>Never Too Much - Luther Vandross</t>
  </si>
  <si>
    <t>BV1WJ411a7sh</t>
  </si>
  <si>
    <t>//i0.hdslb.com/bfs/archive/4a9803ace598872fab0d63f78d89ad8ba7d1bcc4.jpg</t>
  </si>
  <si>
    <t>Kevin Carter (Live from Cardiff Millennium Stadium '99) - Manic Street Preachers</t>
  </si>
  <si>
    <t>BV1bJ411Y7oh</t>
  </si>
  <si>
    <t>//i0.hdslb.com/bfs/archive/fd4892d20064fa64659297e607452bfc6b9a850d.jpg</t>
  </si>
  <si>
    <t>2Gether - Roger Sanchez&amp;Far East Movement&amp;Kanobby</t>
  </si>
  <si>
    <t>BV1bJ411Y7ot</t>
  </si>
  <si>
    <t>//i0.hdslb.com/bfs/archive/617f67ccbcec69169c9498270979e1d29f7310e8.jpg</t>
  </si>
  <si>
    <t>Odetta - Rag'n'Bone Man</t>
  </si>
  <si>
    <t>BV1bJ411Y7dk</t>
  </si>
  <si>
    <t>//i2.hdslb.com/bfs/archive/be07022f171500f68fffa5db10e616ce0e9c84a8.jpg</t>
  </si>
  <si>
    <t>Can't Take My Eyes Off Of You (Live from Cardiff Millennium Stadium '99) - 群星</t>
  </si>
  <si>
    <t>BV1bJ411Y7dC</t>
  </si>
  <si>
    <t>Chocolate Box (Swing Mix [Audio]) - Bros</t>
  </si>
  <si>
    <t>BV1bJ411Y7dy</t>
  </si>
  <si>
    <t>//i0.hdslb.com/bfs/archive/dfd27583535f53f304720bfa1674651bfcf7ee2a.jpg</t>
  </si>
  <si>
    <t>Always in the Back of My Mind (The Tube 1985) - Spandau Ballet</t>
  </si>
  <si>
    <t>BV1bJ411Y7dq</t>
  </si>
  <si>
    <t>All About You (Audio) - The Psychedelic Furs</t>
  </si>
  <si>
    <t>BV1bJ411Y7dz</t>
  </si>
  <si>
    <t>A Fair Judgement (Remixed [Audio]) - Opeth</t>
  </si>
  <si>
    <t>BV1bJ411Y7d6</t>
  </si>
  <si>
    <t>If This Is Love (Audio) - Take That</t>
  </si>
  <si>
    <t>BV1bJ411Y7dS</t>
  </si>
  <si>
    <t>//i0.hdslb.com/bfs/archive/10ea67ae821dbd290edd229d89b7be446594ed67.jpg</t>
  </si>
  <si>
    <t>Shame (Dance Mix [Audio]) - Eurythmics</t>
  </si>
  <si>
    <t>BV1bJ411Y7dD</t>
  </si>
  <si>
    <t>Wasting My Time (Audio) - Take That</t>
  </si>
  <si>
    <t>BV1bJ411Y7dQ</t>
  </si>
  <si>
    <t>Quiver (Arrows In My) (Audio) - Bow Wow Wow</t>
  </si>
  <si>
    <t>BV1bJ411Y7dX</t>
  </si>
  <si>
    <t>Muhammad Ali (Audio) - Faithless</t>
  </si>
  <si>
    <t>BV1bJ411Y7d1</t>
  </si>
  <si>
    <t>BV1bJ411Y7d2</t>
  </si>
  <si>
    <t>//i0.hdslb.com/bfs/archive/447a7bac4615a81a1b5e8969cf96613d4baf0327.jpg</t>
  </si>
  <si>
    <t>Only Wanna Love You (Audio) - DNA&amp;Holly</t>
  </si>
  <si>
    <t>BV1bJ411Y7dm</t>
  </si>
  <si>
    <t>The Hellion (Live at Long Beach Arena 1984 [Audio]) - Judas Priest</t>
  </si>
  <si>
    <t>BV1bJ411Y7dU</t>
  </si>
  <si>
    <t>//i2.hdslb.com/bfs/archive/2d9d9ebad5a50db9c7ae2465278bfe4a9c4e417d.jpg</t>
  </si>
  <si>
    <t>All Woman (Live At The Royal Albert Hall 1994) - Lisa Stansfield</t>
  </si>
  <si>
    <t>BV1bJ411Y7oF</t>
  </si>
  <si>
    <t>//i1.hdslb.com/bfs/archive/465fca611ac7c55f0f7d94353052c89bf3ee0b70.jpg</t>
  </si>
  <si>
    <t>Change (International Version) (Real Life Documentary) - Lisa Stansfield</t>
  </si>
  <si>
    <t>BV1bJ411Y7oc</t>
  </si>
  <si>
    <t>//i1.hdslb.com/bfs/archive/4b976f65812ebddf253d3cc75507bcd8f0b6e36a.jpg</t>
  </si>
  <si>
    <t>Abs on the Track (5ive Inside) - Five</t>
  </si>
  <si>
    <t>BV1bJ411Y7d9</t>
  </si>
  <si>
    <t>//i2.hdslb.com/bfs/archive/c9cf66c2795c7fb622155161a33e0e5f49dca10d.jpg</t>
  </si>
  <si>
    <t>Safe with You - Alex Metric&amp;Jacques Lu Cont&amp;Malin</t>
  </si>
  <si>
    <t>BV1bJ411Y7dR</t>
  </si>
  <si>
    <t>//i0.hdslb.com/bfs/archive/6a7a403bc262a5eb3ab3c145d6c9be74c4f928a0.jpg</t>
  </si>
  <si>
    <t>Rocka Rolla (BBC Performance) - Judas Priest</t>
  </si>
  <si>
    <t>BV1bJ411Y7dd</t>
  </si>
  <si>
    <t>//i2.hdslb.com/bfs/archive/0b308265b130e09b63467df8166d8dbc8ba9a894.jpg</t>
  </si>
  <si>
    <t>Let The River Run (Live at Royal Concert Hall Glasgow 1993) - Michael Ball&amp;Simon</t>
  </si>
  <si>
    <t>BV1bJ411Y7do</t>
  </si>
  <si>
    <t>//i2.hdslb.com/bfs/archive/39ca65526751462b0e6a86dbe56381042396fe79.jpg</t>
  </si>
  <si>
    <t>Gravitate (Audio) - Chores</t>
  </si>
  <si>
    <t>BV1bJ411Y7oT</t>
  </si>
  <si>
    <t>//i1.hdslb.com/bfs/archive/76859b2843bcb610f88964a4bedd7dfe0494c8dd.jpg</t>
  </si>
  <si>
    <t>Warning Sign (Extended Version [Audio]) - Nick Heyward</t>
  </si>
  <si>
    <t>BV1bJ411Y7oM</t>
  </si>
  <si>
    <t>//i1.hdslb.com/bfs/archive/4a7d85790e5aacfb43e4eace74a099c49df604d6.jpg</t>
  </si>
  <si>
    <t>Ready or Not - Laura Mvula</t>
  </si>
  <si>
    <t>BV1bJ411Y7oA</t>
  </si>
  <si>
    <t>//i1.hdslb.com/bfs/archive/0016efe1569e063024c4bd7536798e2b3b211615.jpg</t>
  </si>
  <si>
    <t>Bestie - Yungen&amp;Yxng Bane</t>
  </si>
  <si>
    <t>BV1bJ411Y7oP</t>
  </si>
  <si>
    <t>//i2.hdslb.com/bfs/archive/7c462e7fae212bd3b2fa77f3f98b3a5c6b3cd075.jpg</t>
  </si>
  <si>
    <t>Superfreak - Beatfreakz</t>
  </si>
  <si>
    <t>BV1bJ411Y7oN</t>
  </si>
  <si>
    <t>//i1.hdslb.com/bfs/archive/b99dbdc035bec1cbc524c03401f47d1ced0a50a6.jpg</t>
  </si>
  <si>
    <t>The Beat(en) Generation (Campfire Mix [Audio]) - The The</t>
  </si>
  <si>
    <t>BV1bJ411Y7Zn</t>
  </si>
  <si>
    <t>//i1.hdslb.com/bfs/archive/4c566417d3f2c5780672c79353c1f980807e0ac4.jpg</t>
  </si>
  <si>
    <t>Open Book Documentary (Chapter 9) - Gary Barlow</t>
  </si>
  <si>
    <t>BV1bJ411Y7ZH</t>
  </si>
  <si>
    <t>//i1.hdslb.com/bfs/archive/264d5430bcbb6ca564162b712e04f781ca7b4326.jpg</t>
  </si>
  <si>
    <t>White Flag (The Scumfrog Remix [Audio]) - Dido</t>
  </si>
  <si>
    <t>BV1bJ411Y7Zp</t>
  </si>
  <si>
    <t>Intravenous Agnostic (Audio) - Manic Street Preachers</t>
  </si>
  <si>
    <t>BV1bJ411Y7ZW</t>
  </si>
  <si>
    <t>//i0.hdslb.com/bfs/archive/f554989afd95c453e571cfb820abf3d806b56dd8.jpg</t>
  </si>
  <si>
    <t>I Feel Alright (Audio) - Bonzai</t>
  </si>
  <si>
    <t>BV1bJ411Y7Zj</t>
  </si>
  <si>
    <t>Inside My Mind (Blue Skies) (Elephant Remix [Audio]) - Groove Armada</t>
  </si>
  <si>
    <t>BV1bJ411Y7Z7</t>
  </si>
  <si>
    <t>One Step Too Far (Audio) - Faithless&amp;Dido</t>
  </si>
  <si>
    <t>BV1bJ411Y7ZE</t>
  </si>
  <si>
    <t>God Rest Ye Merry, Gentlemen (Audio) - Charlotte Church&amp;Traditional</t>
  </si>
  <si>
    <t>BV1bJ411Y7ZJ</t>
  </si>
  <si>
    <t>Make This One Last (Audio) - Scouting For Girls</t>
  </si>
  <si>
    <t>BV1bJ411Y7Zb</t>
  </si>
  <si>
    <t>BV1bJ411Y7Z8</t>
  </si>
  <si>
    <t>Too Weak to Resist (Audio) - Steps</t>
  </si>
  <si>
    <t>BV1bJ411Y7Za</t>
  </si>
  <si>
    <t>Sister (Remix [Audio]) - Bros</t>
  </si>
  <si>
    <t>BV1bJ411Y7Zs</t>
  </si>
  <si>
    <t>Auld Lang Syne (Audio) - Susan Boyle</t>
  </si>
  <si>
    <t>BV1bJ411Y7Zx</t>
  </si>
  <si>
    <t>Winter Wonderland (Audio) - Leona Lewis</t>
  </si>
  <si>
    <t>BV1bJ411Y7Z4</t>
  </si>
  <si>
    <t>//i0.hdslb.com/bfs/archive/92e445fd83c892b570f248451ddb3a78e76ca047.jpg</t>
  </si>
  <si>
    <t>Skin - Rag'n'Bone Man</t>
  </si>
  <si>
    <t>BV1bJ411Y7Zq</t>
  </si>
  <si>
    <t>//i1.hdslb.com/bfs/archive/602e672fc3d163ef2f566946f67ec4721a9760c7.jpg</t>
  </si>
  <si>
    <t>As You Are (State of the Ark Session) - Rag'n'Bone Man</t>
  </si>
  <si>
    <t>BV1bJ411Y7ZB</t>
  </si>
  <si>
    <t>//i2.hdslb.com/bfs/archive/5fc594f30f003bc15097ad56b9e1ee71d8330477.jpg</t>
  </si>
  <si>
    <t>Through the Barricades (The Tube 1986) - Spandau Ballet</t>
  </si>
  <si>
    <t>BV1bJ411Y7Zz</t>
  </si>
  <si>
    <t>//i2.hdslb.com/bfs/archive/89a8580e5dbc75f1a2af9359578649dcda919d3b.jpg</t>
  </si>
  <si>
    <t>I Better Love You - Will Heard</t>
  </si>
  <si>
    <t>BV1bJ411Y7Z6</t>
  </si>
  <si>
    <t>//i0.hdslb.com/bfs/archive/8683c33e5de0dde73d9f38deb52c25bd5f36ab05.jpg</t>
  </si>
  <si>
    <t>Set Your Loving Free (Live At The Royal Albert Hall 1994) - Lisa Stansfield</t>
  </si>
  <si>
    <t>BV1bJ411Y7ZY</t>
  </si>
  <si>
    <t>//i0.hdslb.com/bfs/archive/a006e156b42b3a456756b47417a4ce03a347a064.jpg</t>
  </si>
  <si>
    <t>True Belief (Live At Shepherds Bush '98) - Paradise Lost</t>
  </si>
  <si>
    <t>BV1bJ411Y7Ze</t>
  </si>
  <si>
    <t>The Leper Affinity (Live [Audio]) - Opeth</t>
  </si>
  <si>
    <t>BV1bJ411Y7Zi</t>
  </si>
  <si>
    <t>//i2.hdslb.com/bfs/archive/f252407eac1cefcb39d04f7772735e0ff3ca6e91.jpg</t>
  </si>
  <si>
    <t>Gold Dust (Gold Dust) - DJ Fresh</t>
  </si>
  <si>
    <t>BV1bJ411Y7Z1</t>
  </si>
  <si>
    <t>//i0.hdslb.com/bfs/archive/20459ad308ef61549c5b29a390c906e0a9af1156.jpg</t>
  </si>
  <si>
    <t>Motorcycle Emptiness (Live at the Manchester NYNEX) - Manic Street Preachers</t>
  </si>
  <si>
    <t>BV1bJ411Y7Z2</t>
  </si>
  <si>
    <t>//i2.hdslb.com/bfs/archive/ba85d6abbd04eddde8cecaa8ff06a4f830dd2adf.jpg</t>
  </si>
  <si>
    <t>Underdogs (Live at the King Power Stadium, Leicester) - Kasabian</t>
  </si>
  <si>
    <t>BV1bJ411Y7Zm</t>
  </si>
  <si>
    <t>Only a Game (Audio) - The Psychedelic Furs</t>
  </si>
  <si>
    <t>BV1bJ411Y7Zr</t>
  </si>
  <si>
    <t>Don't Explain (Audio) - Rebecca Ferguson</t>
  </si>
  <si>
    <t>BV1bJ411Y7Zk</t>
  </si>
  <si>
    <t>Stranger (Y2K Remix (Audio)) - Peking Duk&amp;Y2K&amp;Elliphant</t>
  </si>
  <si>
    <t>BV1bJ411Y7Zy</t>
  </si>
  <si>
    <t>Mr Right (Audio) - Leona Lewis</t>
  </si>
  <si>
    <t>BV1bJ411Y7om</t>
  </si>
  <si>
    <t>It Goes On (Audio) - The Psychedelic Furs</t>
  </si>
  <si>
    <t>BV1bJ411Y7oU</t>
  </si>
  <si>
    <t>Silly Song (Audio) - Scouting For Girls</t>
  </si>
  <si>
    <t>BV1bJ411Y7oS</t>
  </si>
  <si>
    <t>//i0.hdslb.com/bfs/archive/e65dd66be10ea978bfaaf7055aa4fd094b7c4c7c.jpg</t>
  </si>
  <si>
    <t>Should I Stay or Should I Go - The Clash</t>
  </si>
  <si>
    <t>BV1bJ411Y7oD</t>
  </si>
  <si>
    <t>Pulse (Audio) - The Psychedelic Furs</t>
  </si>
  <si>
    <t>BV1bJ411Y7oy</t>
  </si>
  <si>
    <t>What's My Name - The Clash</t>
  </si>
  <si>
    <t>BV1bJ411Y7o1</t>
  </si>
  <si>
    <t>//i1.hdslb.com/bfs/archive/6b37e118ffcbd6628f347136de8c1bc0a1d215df.jpg</t>
  </si>
  <si>
    <t>Ain't Giving Up (Sigala Club Mix [Audio]) - Craig David&amp;Sigala</t>
  </si>
  <si>
    <t>BV1bJ411Y7o2</t>
  </si>
  <si>
    <t>Daimoku (Audio) - Faithless</t>
  </si>
  <si>
    <t>BV1bJ411Y7od</t>
  </si>
  <si>
    <t>//i0.hdslb.com/bfs/archive/af6ee9f1de4a424a0a5dbd407f3996b4be71d0c7.jpg</t>
  </si>
  <si>
    <t>Mortals Watch the Day (Live At The Longhorn 1993) - Paradise Lost</t>
  </si>
  <si>
    <t>BV1bJ411Y7oo</t>
  </si>
  <si>
    <t>//i1.hdslb.com/bfs/archive/2d0d86449d3c9b9c3fb7f5a60a0f6c312a2df414.jpg</t>
  </si>
  <si>
    <t>Brew (Live) - Declan McKenna</t>
  </si>
  <si>
    <t>BV1bJ411Y7oZ</t>
  </si>
  <si>
    <t>//i0.hdslb.com/bfs/archive/388e90af894a57a20d249cd6ad624a8966bfdb68.jpg</t>
  </si>
  <si>
    <t>Coolest Kid in Africa - Davido&amp;Nasty C</t>
  </si>
  <si>
    <t>BV1bJ411Y7oQ</t>
  </si>
  <si>
    <t>//i0.hdslb.com/bfs/archive/c32d54d59e2a4fec11a1bc72ebb00dd8564a9bbf.jpg</t>
  </si>
  <si>
    <t>Rap Machine - Whodini</t>
  </si>
  <si>
    <t>BV1bJ411Y7o9</t>
  </si>
  <si>
    <t>//i2.hdslb.com/bfs/archive/02aec5c06f6e84e11677d8286e72565310772a73.jpg</t>
  </si>
  <si>
    <t>Home (Live At Croke Park Stadium) - Westlife</t>
  </si>
  <si>
    <t>BV1bJ411Y7oR</t>
  </si>
  <si>
    <t>//i0.hdslb.com/bfs/archive/385f551437876a078f3f93c4774a1684156862d3.jpg</t>
  </si>
  <si>
    <t>Scott Slam Dunks (5ive Inside) - Five</t>
  </si>
  <si>
    <t>BV1bJ411Y7ZN</t>
  </si>
  <si>
    <t>Love Me (Audio) - Bow Wow Wow</t>
  </si>
  <si>
    <t>BV1bJ411Y7ZK</t>
  </si>
  <si>
    <t>//i2.hdslb.com/bfs/archive/038cf27abf65cf174e51bb631ae32fee83359740.jpg</t>
  </si>
  <si>
    <t>Open Up (Skream Remix [Audio]) - Leftfield</t>
  </si>
  <si>
    <t>BV1bJ411Y7ZF</t>
  </si>
  <si>
    <t>Bamboléo (Audio) - Gipsy Kings</t>
  </si>
  <si>
    <t>BV1bJ411Y7Zc</t>
  </si>
  <si>
    <t>Away In a Manger (Audio) - Susan Boyle</t>
  </si>
  <si>
    <t>BV1bJ411Y7ZA</t>
  </si>
  <si>
    <t>//i2.hdslb.com/bfs/archive/4ac6e67405136c37e0b3a7c10ad4d56ea9e86fdc.jpg</t>
  </si>
  <si>
    <t>Chase - AJ x Deno</t>
  </si>
  <si>
    <t>BV1bJ411Y7Zu</t>
  </si>
  <si>
    <t>//i2.hdslb.com/bfs/archive/3848a830c5d6ddf05c6cd8b95bbb3c27729c2ed1.jpg</t>
  </si>
  <si>
    <t>Kerosene - RedFaces</t>
  </si>
  <si>
    <t>BV1bJ411Y7Zg</t>
  </si>
  <si>
    <t>//i0.hdslb.com/bfs/archive/1deff95e902a5818a5e92a663e20dd41c54dc598.jpg</t>
  </si>
  <si>
    <t>Do It Like Me - TCTS&amp;Sage The Gemini&amp;Kelis</t>
  </si>
  <si>
    <t>BV1bJ411Y7Sq</t>
  </si>
  <si>
    <t>//i1.hdslb.com/bfs/archive/1ced4444d4b81788ce3da2dfd023f6c82e473690.jpg</t>
  </si>
  <si>
    <t>BV1bJ411Y7Sz</t>
  </si>
  <si>
    <t>//i2.hdslb.com/bfs/archive/2109db1ba001bf1e5fd2bec035612df99d0f069e.jpg</t>
  </si>
  <si>
    <t>About Time (official video) - Horisont</t>
  </si>
  <si>
    <t>BV1bJ411Y7Sv</t>
  </si>
  <si>
    <t>//i2.hdslb.com/bfs/archive/25cfb331bc808891866dbd8c44ac17d97a9aa1a8.jpg</t>
  </si>
  <si>
    <t>Your Town (Perfecto Mix [Audio]) - Deacon Blue</t>
  </si>
  <si>
    <t>BV1bJ411Y7S1</t>
  </si>
  <si>
    <t>//i1.hdslb.com/bfs/archive/572e1f49d4e9f1991942ff2530db2583da9a70ac.jpg</t>
  </si>
  <si>
    <t>Move On - Mitch James</t>
  </si>
  <si>
    <t>BV1bJ411Y7Sk</t>
  </si>
  <si>
    <t>I Thought About You (Audio) - Rebecca Ferguson</t>
  </si>
  <si>
    <t>BV1bJ411Y7SC</t>
  </si>
  <si>
    <t>Duende (Audio) - Gipsy Kings</t>
  </si>
  <si>
    <t>BV1bJ411Y7Sd</t>
  </si>
  <si>
    <t>//i1.hdslb.com/bfs/archive/6fd6da36791f97f8bab968ef18af3b8dfbbb5899.jpg</t>
  </si>
  <si>
    <t>Oh No - Bring Me The Horizon</t>
  </si>
  <si>
    <t>BV1bJ411Y7So</t>
  </si>
  <si>
    <t>//i2.hdslb.com/bfs/archive/117d4438c8626c67471d3fe2fc2486d1403abcf7.jpg</t>
  </si>
  <si>
    <t>BV1fJ411W7Xk</t>
  </si>
  <si>
    <t>//i0.hdslb.com/bfs/archive/f184d9ec485f1f79bdc157c20125eb6fc9901648.jpg</t>
  </si>
  <si>
    <t>All My Friends (Director's Cut) - Snakehips&amp;Tinashe&amp;Chance the Rapper</t>
  </si>
  <si>
    <t>BV1fJ411W7XQ</t>
  </si>
  <si>
    <t>//i0.hdslb.com/bfs/archive/a2c1790b079c18199f1fb1b3fb29d617f955e5a9.jpg</t>
  </si>
  <si>
    <t>Je te retrouve un peu (Official Music Video) - Tina Arena</t>
  </si>
  <si>
    <t>BV1fJ411W7X9</t>
  </si>
  <si>
    <t>//i1.hdslb.com/bfs/archive/18ebd9d07c8d687163fb8db453c1fa60b47ebfc6.jpg</t>
  </si>
  <si>
    <t>999 (Audio) - Deno</t>
  </si>
  <si>
    <t>BV1HJ411x7an</t>
  </si>
  <si>
    <t>Butterfly (Audio) - Jamiroquai</t>
  </si>
  <si>
    <t>BV1fJ411W72i</t>
  </si>
  <si>
    <t>//i0.hdslb.com/bfs/archive/ebd577741def65bab30316824a6f94e8548e14e4.jpg</t>
  </si>
  <si>
    <t>Get Outta My Dreams, Get into My Car ((Wogan 1988) [Live]) - Billy Ocean</t>
  </si>
  <si>
    <t>BV1fJ411W7Uc</t>
  </si>
  <si>
    <t>//i2.hdslb.com/bfs/archive/53fa6feb84e4c7fad8e697c28987f0c0d8d1cb17.jpg</t>
  </si>
  <si>
    <t>Magnetised (Official Video) - Tom Odell</t>
  </si>
  <si>
    <t>BV1fJ411W7mq</t>
  </si>
  <si>
    <t>//i0.hdslb.com/bfs/archive/25557010aa049037339dd01fa688b143ee7e6c1b.jpg</t>
  </si>
  <si>
    <t>Young &amp; Stupid (Audio) - Raleigh Ritchie</t>
  </si>
  <si>
    <t>BV1fJ411W7U4</t>
  </si>
  <si>
    <t>//i1.hdslb.com/bfs/archive/8260d14d8a44347ed34dd7e4bf9fa0a2e6cb4c48.jpg</t>
  </si>
  <si>
    <t>Keep it Simple (Audio) - Raleigh Ritchie&amp;Stormzy</t>
  </si>
  <si>
    <t>BV1fJ411W7Ut</t>
  </si>
  <si>
    <t>//i0.hdslb.com/bfs/archive/a3c14520f76b85545b27e0d41ca9571f319dd1a1.jpg</t>
  </si>
  <si>
    <t>Bethlehem (Official Video) - Declan McKenna</t>
  </si>
  <si>
    <t>BV1fJ411W7SD</t>
  </si>
  <si>
    <t>//i1.hdslb.com/bfs/archive/82b9ae3d35427c27b5c927c3f4617a87202c20f1.jpg</t>
  </si>
  <si>
    <t>Wolf &amp; I (Live) - Oh Land</t>
  </si>
  <si>
    <t>BV1WJ411a7M3</t>
  </si>
  <si>
    <t>//i0.hdslb.com/bfs/archive/418ae5f0098559e3d13726650d80bf3c8474b7f8.jpg</t>
  </si>
  <si>
    <t>Karma - Lucky Daye</t>
  </si>
  <si>
    <t>BV1WJ411a7uh</t>
  </si>
  <si>
    <t>//i1.hdslb.com/bfs/archive/2c68c231cc1ce57427d504c3735f4df9e7172aa9.jpg</t>
  </si>
  <si>
    <t>BV1WJ411a7MX</t>
  </si>
  <si>
    <t>//i1.hdslb.com/bfs/archive/d15e4f12c828af31ddce9a6a73089bc1ad13ddd8.jpg</t>
  </si>
  <si>
    <t>Pump That Body - Stevie B</t>
  </si>
  <si>
    <t>BV1WJ411a7Mf</t>
  </si>
  <si>
    <t>//i1.hdslb.com/bfs/archive/e58421a9531d4d07e5e31ef01cb3e271dfea168e.jpg</t>
  </si>
  <si>
    <t>Deuces (Explicit Version) - Chris Brown&amp;Tyga&amp;Kevin McCall</t>
  </si>
  <si>
    <t>BV1WJ411a7gx</t>
  </si>
  <si>
    <t>//i2.hdslb.com/bfs/archive/485d7cdba9381fa981158f317ff6da2265052a19.jpg</t>
  </si>
  <si>
    <t>Gimme Little Sign - Danielle Brisebois</t>
  </si>
  <si>
    <t>BV1WJ411a7g6</t>
  </si>
  <si>
    <t>//i0.hdslb.com/bfs/archive/9fa444a083cb1d87a297315f61fad57e3b119cec.jpg</t>
  </si>
  <si>
    <t>I Don't Know (Loadstar Remix [Audio]) - GotSome&amp;Lisa Kekaula</t>
  </si>
  <si>
    <t>BV1bJ411Y7my</t>
  </si>
  <si>
    <t>//i0.hdslb.com/bfs/archive/e63654ea46be30cc01aebd576d3486aa3826a6aa.jpg</t>
  </si>
  <si>
    <t>Cry Me A River (Alternate Version) - Justin Timberlake</t>
  </si>
  <si>
    <t>BV1WJ411a7gT</t>
  </si>
  <si>
    <t>//i0.hdslb.com/bfs/archive/040e824663f51dbc5a884c4b71ab2d4a6d668dc7.jpg</t>
  </si>
  <si>
    <t>Forever Failure - Paradise Lost</t>
  </si>
  <si>
    <t>BV1bJ411Y72f</t>
  </si>
  <si>
    <t>//i1.hdslb.com/bfs/archive/eaae4993047b6198bf17d21ab0ecccc7fa403624.jpg</t>
  </si>
  <si>
    <t>Colour My Life (Elegant TV '93) - M People</t>
  </si>
  <si>
    <t>BV1bJ411Y7mV</t>
  </si>
  <si>
    <t>//i0.hdslb.com/bfs/archive/b5ab9347e09941f99c6de27a8f0c6966612a0086.jpg</t>
  </si>
  <si>
    <t>Westlife Story Part 8 - Westlife</t>
  </si>
  <si>
    <t>BV1bJ411Y7Ue</t>
  </si>
  <si>
    <t>//i2.hdslb.com/bfs/archive/f9e8e2df8c7dddc7733b3aa7f4cfcffe0ea76711.jpg</t>
  </si>
  <si>
    <t>Wasted Time - Juke Ross</t>
  </si>
  <si>
    <t>BV1WJ411a73R</t>
  </si>
  <si>
    <t>BV1WJ411a73w</t>
  </si>
  <si>
    <t>Rad Drugz (Zuul Remix (Audio)) - MISSIO</t>
  </si>
  <si>
    <t>BV1WJ411a73F</t>
  </si>
  <si>
    <t>//i0.hdslb.com/bfs/archive/9298c3a467b6f229962e342d22d94723554e30af.jpg</t>
  </si>
  <si>
    <t>Triad (Audio) - Jefferson Airplane</t>
  </si>
  <si>
    <t>BV1WJ411a73T</t>
  </si>
  <si>
    <t>//i1.hdslb.com/bfs/archive/2a7eb8dbd1437f77f0820219c0062aeada5ea7d4.jpg</t>
  </si>
  <si>
    <t>Heat (Audio) - Captain Cuts&amp;Parson James</t>
  </si>
  <si>
    <t>BV1WJ411a73M</t>
  </si>
  <si>
    <t>//i1.hdslb.com/bfs/archive/37d33282f55bab1bee14310dc7fb4955491d0561.jpg</t>
  </si>
  <si>
    <t>I Think I Luv Her (Audio) - Tyla Yaweh&amp;YG</t>
  </si>
  <si>
    <t>BV1WJ411a73L</t>
  </si>
  <si>
    <t>Plastic Fantastic Lover (Audio) - Jefferson Airplane</t>
  </si>
  <si>
    <t>BV1WJ411a734</t>
  </si>
  <si>
    <t>//i2.hdslb.com/bfs/archive/ba8156a7daef8959e77ad93ca92939c966358810.jpg</t>
  </si>
  <si>
    <t>Africa Bamba - Santana</t>
  </si>
  <si>
    <t>BV1WJ411a73x</t>
  </si>
  <si>
    <t>//i0.hdslb.com/bfs/archive/6970749ff2a36c20af73aeed4c66d2662d8b70eb.jpg</t>
  </si>
  <si>
    <t>Band Of Horses EPK - Band of Horses</t>
  </si>
  <si>
    <t>BV1HJ411a7VX</t>
  </si>
  <si>
    <t>//i0.hdslb.com/bfs/archive/4d8615d46910307d76f36c5a057226ab5f6e5512.jpg</t>
  </si>
  <si>
    <t>Con Los Años Que Me Quedan (from Live and Unwrapped) - Gloria Estefan</t>
  </si>
  <si>
    <t>BV1HJ411a7V9</t>
  </si>
  <si>
    <t>BV1HJ411a7VR</t>
  </si>
  <si>
    <t>//i1.hdslb.com/bfs/archive/0abca7857ef2e533e976dc23245c88736d4868ee.jpg</t>
  </si>
  <si>
    <t>Bang Go The Bells - Babylon A.D.</t>
  </si>
  <si>
    <t>BV1HJ411a75P</t>
  </si>
  <si>
    <t>//i2.hdslb.com/bfs/archive/7fd40042b944dd66bfd0c8698354adccb2972579.jpg</t>
  </si>
  <si>
    <t>Si Te Vas (Live) - Shakira</t>
  </si>
  <si>
    <t>BV1HJ411a75N</t>
  </si>
  <si>
    <t>//i0.hdslb.com/bfs/archive/67fc2a6ee170aae5560a0d6a3876e7c18732f8b4.jpg</t>
  </si>
  <si>
    <t>Lotta Money - Diamond</t>
  </si>
  <si>
    <t>BV1HJ411a75K</t>
  </si>
  <si>
    <t>//i1.hdslb.com/bfs/archive/dc35b26c851ca9aca8aa811c1d9973c57b24a90d.jpg</t>
  </si>
  <si>
    <t>Chain Reaction - Journey</t>
  </si>
  <si>
    <t>BV1HJ411a75c</t>
  </si>
  <si>
    <t>//i2.hdslb.com/bfs/archive/95e5b73e570175cc6386b8698ee9630c76d25493.jpg</t>
  </si>
  <si>
    <t>Top Down - Too $hort</t>
  </si>
  <si>
    <t>BV1HJ411a75w</t>
  </si>
  <si>
    <t>//i2.hdslb.com/bfs/archive/6de2eee44892eff15796c50d52b0291705a55e84.jpg</t>
  </si>
  <si>
    <t>BV1HJ411a75G</t>
  </si>
  <si>
    <t>//i2.hdslb.com/bfs/archive/3b6f3e7643f206da1b3d55f53f4340481f4ef66a.jpg</t>
  </si>
  <si>
    <t>Pressure - Billy Ocean</t>
  </si>
  <si>
    <t>BV1HJ411a75V</t>
  </si>
  <si>
    <t>//i2.hdslb.com/bfs/archive/946c83101ac83935f1a67ce60ad58cb40f697e30.jpg</t>
  </si>
  <si>
    <t>BV1HJ411a755</t>
  </si>
  <si>
    <t>//i2.hdslb.com/bfs/archive/8ce1fcf514705cd6c37fbeea2736663047e27c6d.jpg</t>
  </si>
  <si>
    <t>Let It Flow (Stereo) - Toni Braxton</t>
  </si>
  <si>
    <t>BV1HJ411a75L</t>
  </si>
  <si>
    <t>//i1.hdslb.com/bfs/archive/6af17e8cfc889e6368e0e23dda8d5ea8a7bf4b3d.jpg</t>
  </si>
  <si>
    <t>Low (VIDEO) - Kelly Clarkson</t>
  </si>
  <si>
    <t>BV1HJ411a75M</t>
  </si>
  <si>
    <t>//i1.hdslb.com/bfs/archive/fbe7c7eaf286e26d9b0371f452936ee8c7f4a1c6.jpg</t>
  </si>
  <si>
    <t>Shower Me With Your Love - Surface</t>
  </si>
  <si>
    <t>BV1HJ411a75u</t>
  </si>
  <si>
    <t>//i0.hdslb.com/bfs/archive/edacfd6d4f2f56b57b4f28a14b3ce9431b830f16.jpg</t>
  </si>
  <si>
    <t>Stone Rollin' - Raphael Saadiq</t>
  </si>
  <si>
    <t>BV1HJ411a75g</t>
  </si>
  <si>
    <t>//i1.hdslb.com/bfs/archive/cce5415da83a0e32f79d7f100f6244cde6803422.jpg</t>
  </si>
  <si>
    <t>Let Me Down (Live) - Andy Ward</t>
  </si>
  <si>
    <t>BV1bJ411Y7Ub</t>
  </si>
  <si>
    <t>//i2.hdslb.com/bfs/archive/5b362eeacf52b96bd217ea921f3bce9dcf701052.jpg</t>
  </si>
  <si>
    <t>Affection (Live In Birmingham 1990) - Lisa Stansfield</t>
  </si>
  <si>
    <t>BV1bJ411Y7UC</t>
  </si>
  <si>
    <t>//i1.hdslb.com/bfs/archive/226a4e361664e3e75230af8ab1b30ca5146d1f0b.jpg</t>
  </si>
  <si>
    <t>Blessings (Audio) - Tom Walker</t>
  </si>
  <si>
    <t>BV1bJ411Y7U1</t>
  </si>
  <si>
    <t>//i1.hdslb.com/bfs/archive/8e469a5011a0ac4418b28f2b80f6bca4c10ff212.jpg</t>
  </si>
  <si>
    <t>Anyways (official video) - Varsity Week</t>
  </si>
  <si>
    <t>BV1bJ411Y7UZ</t>
  </si>
  <si>
    <t>//i0.hdslb.com/bfs/archive/5fafd09e5cc29a381ec8248c8f5ba0774f211065.jpg</t>
  </si>
  <si>
    <t>My Camera Never Lies (Razzmatazz 1982) - Bucks Fizz</t>
  </si>
  <si>
    <t>BV1bJ411Y7UF</t>
  </si>
  <si>
    <t>//i0.hdslb.com/bfs/archive/e2d97cf9a6b76f1205bd98193ba40570f7c89b6c.jpg</t>
  </si>
  <si>
    <t>Nothing Can Come Between Us (Live from San Diego) - Sade</t>
  </si>
  <si>
    <t>BV1fJ411W7Cf</t>
  </si>
  <si>
    <t>//i2.hdslb.com/bfs/archive/b9b7d94e3e20b9ad61212a61f0aeef4c6ceb104c.jpg</t>
  </si>
  <si>
    <t>Stop Me (If You've Heard It All Before) ((Top of the Pops 1976) [Live]) - 群星</t>
  </si>
  <si>
    <t>BV1fJ411W7yM</t>
  </si>
  <si>
    <t>//i2.hdslb.com/bfs/archive/f7a8b1821fa4eff17fe1a8926e24c6e1aab4b24b.jpg</t>
  </si>
  <si>
    <t>I'll Be Home for Christmas (Audio) - Cam</t>
  </si>
  <si>
    <t>BV1HJ411a75n</t>
  </si>
  <si>
    <t>//i1.hdslb.com/bfs/archive/03108b93859694258696f53e7c0f869cf3b13250.jpg</t>
  </si>
  <si>
    <t>Can't Let Go (AOL Sessions) - Landon Pigg</t>
  </si>
  <si>
    <t>BV1HJ411a75H</t>
  </si>
  <si>
    <t>//i0.hdslb.com/bfs/archive/dddf731720e535e0796feeb5ab946dc60683ba41.jpg</t>
  </si>
  <si>
    <t>Like This (MTV Video) - Kelly Rowland&amp;Eve</t>
  </si>
  <si>
    <t>BV1HJ411a75p</t>
  </si>
  <si>
    <t>//i2.hdslb.com/bfs/archive/684e2bd773875ecfda1a652f54d82117203c9651.jpg</t>
  </si>
  <si>
    <t>I Swear (Inspired by Bilal) - Cherokee</t>
  </si>
  <si>
    <t>BV1HJ411a75W</t>
  </si>
  <si>
    <t>//i0.hdslb.com/bfs/archive/d149dcb72041882403f691f0ac115f91db4636da.jpg</t>
  </si>
  <si>
    <t>Bullet (Sessions@AOL.com) - Rhymefest&amp;Citizen Cope</t>
  </si>
  <si>
    <t>BV1HJ411a75j</t>
  </si>
  <si>
    <t>Keep On - Sasha Sloan</t>
  </si>
  <si>
    <t>BV1HJ411a75E</t>
  </si>
  <si>
    <t>//i1.hdslb.com/bfs/archive/893421f8aa6d3dd2d624f05bc2b696e02d13b236.jpg</t>
  </si>
  <si>
    <t>Writing on the Wall (Audio) - French Montana&amp;Post Malone&amp;Cardi B&amp;Rvssian</t>
  </si>
  <si>
    <t>BV1HJ411a7Vs</t>
  </si>
  <si>
    <t>//i2.hdslb.com/bfs/archive/e31e35fdbe61a23f8c5976b54219f8e77d20570f.jpg</t>
  </si>
  <si>
    <t>Adrienne - The Calling</t>
  </si>
  <si>
    <t>BV1HJ411a7VE</t>
  </si>
  <si>
    <t>I've Got My Love to Keep Me Warm - Jam Jr.&amp;Gavin Magnus&amp;Coco Quinn</t>
  </si>
  <si>
    <t>BV1HJ411a7VJ</t>
  </si>
  <si>
    <t>//i0.hdslb.com/bfs/archive/cf5906e6aad4765ec90a9c78fa1c0de5e608c55f.jpg</t>
  </si>
  <si>
    <t>So Real - Mandy Moore</t>
  </si>
  <si>
    <t>BV1HJ411a7VY</t>
  </si>
  <si>
    <t>//i2.hdslb.com/bfs/archive/2f2dee6f2ffdf159d0fc82b484165df21fa26976.jpg</t>
  </si>
  <si>
    <t>Break - Three Days Grace</t>
  </si>
  <si>
    <t>BV1HJ411a7Ve</t>
  </si>
  <si>
    <t>//i2.hdslb.com/bfs/archive/3d52023b2e31901535323adcfaf544895afd4037.jpg</t>
  </si>
  <si>
    <t>The Story (Live at Benaroya Hall with The Seattle Symphony - Video) - 群星</t>
  </si>
  <si>
    <t>BV1HJ411a7V4</t>
  </si>
  <si>
    <t>//i0.hdslb.com/bfs/archive/4dec95ae6419f4885d21b6ff57a8dd9de1c74793.jpg</t>
  </si>
  <si>
    <t>So Fresh - Will Smith&amp;Biz Markie&amp;Slick Rick</t>
  </si>
  <si>
    <t>BV1HJ411a7V8</t>
  </si>
  <si>
    <t>//i0.hdslb.com/bfs/archive/6dc75acc754162562a61aeae86a93cad047dbf94.jpg</t>
  </si>
  <si>
    <t>Cool Relax (Re-Mix Version) - Jon B.</t>
  </si>
  <si>
    <t>BV1HJ411a7Vz</t>
  </si>
  <si>
    <t>//i2.hdslb.com/bfs/archive/8cefbfa8b63a5699d0d3d75afa7ae7deec4e036b.jpg</t>
  </si>
  <si>
    <t>Playas Rock - Hurricane Chris&amp;Boxie</t>
  </si>
  <si>
    <t>BV1HJ411a7V6</t>
  </si>
  <si>
    <t>//i0.hdslb.com/bfs/archive/4f22e443dc1b914cd27f54cf30f94511f21db1c1.jpg</t>
  </si>
  <si>
    <t>Say My Name (Trailer) - Beyoncé</t>
  </si>
  <si>
    <t>BV1HJ411a7Vk</t>
  </si>
  <si>
    <t>//i2.hdslb.com/bfs/archive/699868922db2768c2a7781a19a14ed1670b18152.jpg</t>
  </si>
  <si>
    <t>Celebrate Youth - Rick Springfield</t>
  </si>
  <si>
    <t>BV1HJ411a7Vi</t>
  </si>
  <si>
    <t>//i1.hdslb.com/bfs/archive/4cde37e313a87f78cf784f76b261844577b73ea5.jpg</t>
  </si>
  <si>
    <t>Feelin' So Good (from Feelin' so Good) - Jennifer Lopez&amp;Big Pun&amp;Fat Joe</t>
  </si>
  <si>
    <t>BV1HJ411a7Vq</t>
  </si>
  <si>
    <t>Full Time Cappers (Audio) - G-Eazy&amp;Money Bagg Yo&amp;French Montana&amp;Ant Clemons</t>
  </si>
  <si>
    <t>BV1HJ411a7VB</t>
  </si>
  <si>
    <t>//i0.hdslb.com/bfs/archive/84fb7ac7fd990e4134102cacddeff56d517aae79.jpg</t>
  </si>
  <si>
    <t>Skipper Dan - "Weird Al" Yankovic</t>
  </si>
  <si>
    <t>BV1HJ411a7Vm</t>
  </si>
  <si>
    <t>//i0.hdslb.com/bfs/archive/4e96dd18ccd70bf71189c2db7dde717604709246.jpg</t>
  </si>
  <si>
    <t>Cool Off the Rain (Audio) - VanJess&amp;Ari Lennox</t>
  </si>
  <si>
    <t>BV1HJ411a7VS</t>
  </si>
  <si>
    <t>//i2.hdslb.com/bfs/archive/7f33eeb215ec8a50c4b8f3c411c5a070b647e9ba.jpg</t>
  </si>
  <si>
    <t>Gametime - Shepherd</t>
  </si>
  <si>
    <t>BV1HJ411a7VD</t>
  </si>
  <si>
    <t>Breaking Your Own Heart (Audio) - Kelly Clarkson</t>
  </si>
  <si>
    <t>BV1HJ411a7Vy</t>
  </si>
  <si>
    <t>Bad Kind of Butterflies (Audio) - Camila Cabello</t>
  </si>
  <si>
    <t>BV1HJ411a7V1</t>
  </si>
  <si>
    <t>//i0.hdslb.com/bfs/archive/55b15cbd2b88d8e1e291e7e8ae5252c87d1b168e.jpg</t>
  </si>
  <si>
    <t>Why Georgia (Live) - John Mayer</t>
  </si>
  <si>
    <t>BV1HJ411a7Lw</t>
  </si>
  <si>
    <t>DROP THE ROOF (Audio) - BEAM</t>
  </si>
  <si>
    <t>BV1HJ411a7LA</t>
  </si>
  <si>
    <t>//i0.hdslb.com/bfs/archive/705e876035b95302125cf86c55ba1613709ba949.jpg</t>
  </si>
  <si>
    <t>The Glory Of Love (Audio) - Tony Bennett</t>
  </si>
  <si>
    <t>BV1HJ411a7LP</t>
  </si>
  <si>
    <t>//i1.hdslb.com/bfs/archive/fb63fa068736eb754faac0fa45959ea768206ff7.jpg</t>
  </si>
  <si>
    <t>I've Got Your Number (Audio) - Tony Bennett</t>
  </si>
  <si>
    <t>BV1HJ411a75f</t>
  </si>
  <si>
    <t>//i1.hdslb.com/bfs/archive/1cb4cdefb920fabfbe166a93f793311c6258a852.jpg</t>
  </si>
  <si>
    <t>Hungover You - blink-182</t>
  </si>
  <si>
    <t>BV1HJ411a7Lc</t>
  </si>
  <si>
    <t>//i1.hdslb.com/bfs/archive/ffdf9fa2d21537e4a405c5c80262bd8ab6a3e739.jpg</t>
  </si>
  <si>
    <t>Reptile - The Church</t>
  </si>
  <si>
    <t>BV1HJ411a7L3</t>
  </si>
  <si>
    <t>//i2.hdslb.com/bfs/archive/85fe5149d3f961a1c3c3a0a5222f0142cdca7ef5.jpg</t>
  </si>
  <si>
    <t>Human Touch - Rick Springfield</t>
  </si>
  <si>
    <t>BV1HJ411a7LV</t>
  </si>
  <si>
    <t>//i0.hdslb.com/bfs/archive/7db18f59bae7d9c6a012dbde71b488a99c380dcd.jpg</t>
  </si>
  <si>
    <t>Wave (Audio) - Meghan Trainor&amp;Mike Sabath</t>
  </si>
  <si>
    <t>BV1HJ411a7LM</t>
  </si>
  <si>
    <t>//i2.hdslb.com/bfs/archive/1340ba485607a9fde9da6d8b3a087eb1b5c73405.jpg</t>
  </si>
  <si>
    <t>Looking Over My Shoulder - 'Til Tuesday</t>
  </si>
  <si>
    <t>BV1HJ411a7LJ</t>
  </si>
  <si>
    <t>//i2.hdslb.com/bfs/archive/564e75ffae604454bdef9ab346df3f475f6e5fc2.jpg</t>
  </si>
  <si>
    <t>Passion - Dionne Farris</t>
  </si>
  <si>
    <t>BV1HJ411a7Ln</t>
  </si>
  <si>
    <t>//i0.hdslb.com/bfs/archive/290b8b52ec9c6aabfecb9692850f29d51ebfe178.jpg</t>
  </si>
  <si>
    <t>Emotional - Casely</t>
  </si>
  <si>
    <t>BV1HJ411a7LH</t>
  </si>
  <si>
    <t>//i2.hdslb.com/bfs/archive/9c9dd40449943877b73dbaa441ec221b3be37fce.jpg</t>
  </si>
  <si>
    <t>At Your Best (You Are Love) - Aaliyah</t>
  </si>
  <si>
    <t>BV1HJ411a7L5</t>
  </si>
  <si>
    <t>//i0.hdslb.com/bfs/archive/60fbd2788c35a8e664d182b8a413fb313ea6cdfc.jpg</t>
  </si>
  <si>
    <t>He Can't Love U - Jagged Edge</t>
  </si>
  <si>
    <t>BV1HJ411a7LL</t>
  </si>
  <si>
    <t>//i1.hdslb.com/bfs/archive/3106bf3c03f5c0c6c9d77358d922e95bae9eaf9a.jpg</t>
  </si>
  <si>
    <t>Jaleo) - Ricky Martin</t>
  </si>
  <si>
    <t>BV1HJ411a7L4</t>
  </si>
  <si>
    <t>//i0.hdslb.com/bfs/archive/76535f0c6387c2eda3283f473fc49567cd2ebbb8.jpg</t>
  </si>
  <si>
    <t>Sentimental - Deborah Cox</t>
  </si>
  <si>
    <t>BV1HJ411a7Ls</t>
  </si>
  <si>
    <t>//i2.hdslb.com/bfs/archive/1c0666803003e1232fce40df5475db02f7c5e263.jpg</t>
  </si>
  <si>
    <t>BV1HJ411a7Lx</t>
  </si>
  <si>
    <t>//i1.hdslb.com/bfs/archive/3ae2cc90b91b651eb6952e7e8b410e01add2f637.jpg</t>
  </si>
  <si>
    <t>One Lonely Night - REO Speedwagon</t>
  </si>
  <si>
    <t>BV1HJ411a75b</t>
  </si>
  <si>
    <t>//i2.hdslb.com/bfs/archive/a612b378bd5f706824f246537fab5324abb72163.jpg</t>
  </si>
  <si>
    <t>Jumpin', Jumpin' (TWOTW 20 Edition) - Destiny's Child</t>
  </si>
  <si>
    <t>BV1HJ411a75a</t>
  </si>
  <si>
    <t>//i2.hdslb.com/bfs/archive/1d6b483769b36db19d4c15cc60b63b643a420884.jpg</t>
  </si>
  <si>
    <t>I Think I Luv Her - Tyla Yaweh&amp;YG</t>
  </si>
  <si>
    <t>BV1HJ411a75s</t>
  </si>
  <si>
    <t>//i2.hdslb.com/bfs/archive/07d595ef71799b815ce21cdd97003a9939fc5c58.jpg</t>
  </si>
  <si>
    <t>stupid (Acoustic) - Tate McRae</t>
  </si>
  <si>
    <t>BV1HJ411a75x</t>
  </si>
  <si>
    <t>//i0.hdslb.com/bfs/archive/13218b0f98126edff0be0def47a2c7e74c79c2c0.jpg</t>
  </si>
  <si>
    <t>I Will Call Upon the Lord (Audio) - Donnie McClurkin</t>
  </si>
  <si>
    <t>BV1HJ411a75t</t>
  </si>
  <si>
    <t>//i2.hdslb.com/bfs/archive/cbbd0543e88d18b52b15b4c488026679dc15ade3.jpg</t>
  </si>
  <si>
    <t>Run It (Audio) - Midnight Kids&amp;Annika Wells</t>
  </si>
  <si>
    <t>BV1HJ411a756</t>
  </si>
  <si>
    <t>//i0.hdslb.com/bfs/archive/5cdee13b0467a68ce7f1230e7d499e567a8b9f51.jpg</t>
  </si>
  <si>
    <t>Gametime - Shepherd&amp;Shaquille O'Neal</t>
  </si>
  <si>
    <t>BV1HJ411a75e</t>
  </si>
  <si>
    <t>I Wish I Were Blind (Audio) - Bruce Springsteen</t>
  </si>
  <si>
    <t>BV1HJ411a75v</t>
  </si>
  <si>
    <t>Fairytales - Yung Bleu</t>
  </si>
  <si>
    <t>BV1HJ411a75i</t>
  </si>
  <si>
    <t>//i0.hdslb.com/bfs/archive/97e614bfd3c9ee0fd8fbf98636d92090b478d824.jpg</t>
  </si>
  <si>
    <t>So What (Audio) - Blac Youngsta</t>
  </si>
  <si>
    <t>BV1HJ411a751</t>
  </si>
  <si>
    <t>//i1.hdslb.com/bfs/archive/0d32e31861561b5633b47d2211e32c1785bd7d00.jpg</t>
  </si>
  <si>
    <t>Undeniable - Mat Kearney</t>
  </si>
  <si>
    <t>BV1HJ411a75m</t>
  </si>
  <si>
    <t>Black Man - Yung Bleu</t>
  </si>
  <si>
    <t>BV1HJ411a75U</t>
  </si>
  <si>
    <t>//i0.hdslb.com/bfs/archive/3cf1d5e20d253c559b1cfee6a20909ed44946eca.jpg</t>
  </si>
  <si>
    <t>Inevitable (Stereo) - Shakira</t>
  </si>
  <si>
    <t>BV1HJ411a75y</t>
  </si>
  <si>
    <t>//i0.hdslb.com/bfs/archive/f706edb2eb84aa36ff563b136383326af5213202.jpg</t>
  </si>
  <si>
    <t>The Glock (Re-Shoot) - Vicious</t>
  </si>
  <si>
    <t>BV1HJ411a75S</t>
  </si>
  <si>
    <t>//i2.hdslb.com/bfs/archive/f1025370263dd66a30d3e739fa33107e52f8182f.jpg</t>
  </si>
  <si>
    <t>Don't Let It Go To Your Head - Brand Nubian</t>
  </si>
  <si>
    <t>BV1HJ411a7jg</t>
  </si>
  <si>
    <t>//i0.hdslb.com/bfs/archive/bc59632fc625f6e3b13c9befeb46adb049260409.jpg</t>
  </si>
  <si>
    <t>Get Me On - Poi Dog Pondering</t>
  </si>
  <si>
    <t>BV1HJ411a7j3</t>
  </si>
  <si>
    <t>//i2.hdslb.com/bfs/archive/28b26a7e0520855b1a13802cc598c721bf23d5de.jpg</t>
  </si>
  <si>
    <t>Behind The Scenes: No Air - Jordin Sparks&amp;Chris Brown</t>
  </si>
  <si>
    <t>BV1HJ411a7jP</t>
  </si>
  <si>
    <t>//i2.hdslb.com/bfs/archive/569a4f607090030f4bcbfec8373231e5fdf69ea8.jpg</t>
  </si>
  <si>
    <t>Friends &amp; Family (Girls Version) - Trik Turner</t>
  </si>
  <si>
    <t>BV1HJ411a7jK</t>
  </si>
  <si>
    <t>//i0.hdslb.com/bfs/archive/ae8ae9dbb0eb3f2ef41e7612e9b35e11671b24b2.jpg</t>
  </si>
  <si>
    <t>You Can't See Me (Featuring Tha Chill of N.O.T.R.) - MC Eiht&amp;Tha Chill</t>
  </si>
  <si>
    <t>BV1HJ411a7jj</t>
  </si>
  <si>
    <t>//i1.hdslb.com/bfs/archive/70f26ac1275261452d01d49d7aeb2efa6359aa34.jpg</t>
  </si>
  <si>
    <t>When I Looked At Him - Exposé</t>
  </si>
  <si>
    <t>BV1HJ411a7j7</t>
  </si>
  <si>
    <t>//i1.hdslb.com/bfs/archive/9a1258cb61575b78c387ab2947e9b0c969ee37d9.jpg</t>
  </si>
  <si>
    <t>Damage - Mother Tongue</t>
  </si>
  <si>
    <t>BV1HJ411a7jE</t>
  </si>
  <si>
    <t>//i1.hdslb.com/bfs/archive/fcc173fd097f6f665f411b1f743cf8ee733d5b2b.jpg</t>
  </si>
  <si>
    <t>U-Turn - Usher</t>
  </si>
  <si>
    <t>BV1HJ411a7jJ</t>
  </si>
  <si>
    <t>//i1.hdslb.com/bfs/archive/76be013f38b19176d3542ae462ac2305eef41eed.jpg</t>
  </si>
  <si>
    <t>Wasted Time - Fuel</t>
  </si>
  <si>
    <t>BV1HJ411a7jG</t>
  </si>
  <si>
    <t>//i0.hdslb.com/bfs/archive/7b2d073bb654ba1911ba2884831883f39cf704f9.jpg</t>
  </si>
  <si>
    <t>Hit The Floor - MC Eiht</t>
  </si>
  <si>
    <t>BV1HJ411a7jV</t>
  </si>
  <si>
    <t>//i0.hdslb.com/bfs/archive/d49b3b9f66eca115e2bfcaf85c5224dd59f427b9.jpg</t>
  </si>
  <si>
    <t>So Sick - Natasha&amp;Clipse</t>
  </si>
  <si>
    <t>BV1HJ411a7js</t>
  </si>
  <si>
    <t>//i0.hdslb.com/bfs/archive/62f72f91cf871d16e311d8806b6e5cc71eef627d.jpg</t>
  </si>
  <si>
    <t>Only Tonight (Only Tonight: Live in London) - JLS</t>
  </si>
  <si>
    <t>BV1bJ411Y7Uu</t>
  </si>
  <si>
    <t>//i1.hdslb.com/bfs/archive/5fc76cdc60c4de8dbff79d34479903e2ebbafbac.jpg</t>
  </si>
  <si>
    <t>Ain't Giving Up (Ibiza Edition) - Craig David&amp;Sigala</t>
  </si>
  <si>
    <t>BV1bJ411Y7UL</t>
  </si>
  <si>
    <t>//i0.hdslb.com/bfs/archive/b46fb5f7dfc9f2cb6b80178867346fb223f942c1.jpg</t>
  </si>
  <si>
    <t>Burger - Cash+David</t>
  </si>
  <si>
    <t>BV18J411Y77K</t>
  </si>
  <si>
    <t>//i0.hdslb.com/bfs/archive/b37c9fa3ac356bd3a656ec1785b3ad1fbff0d1fe.jpg</t>
  </si>
  <si>
    <t>Sweet Hallelujah (Live Session) - Tom Grennan</t>
  </si>
  <si>
    <t>BV18J411Y77N</t>
  </si>
  <si>
    <t>//i2.hdslb.com/bfs/archive/2a14208dd13d2ed6d03ac6de444e4cd8f160ded4.jpg</t>
  </si>
  <si>
    <t>In the Morning (VIP Remix [Audio]) - Jaded</t>
  </si>
  <si>
    <t>BV18J411Y77E</t>
  </si>
  <si>
    <t>//i0.hdslb.com/bfs/archive/851e06f8a1a05008e65aeac7d0235c74d2d862af.jpg</t>
  </si>
  <si>
    <t>Fool Again (Live At Croke Park Stadium) - Westlife</t>
  </si>
  <si>
    <t>BV18J411Y77J</t>
  </si>
  <si>
    <t>//i0.hdslb.com/bfs/archive/9902d21b9bd71b74cf0d23fdc22c8b51571338af.jpg</t>
  </si>
  <si>
    <t>Forget What You Look Like (Audio) - Netsky&amp;Lowell</t>
  </si>
  <si>
    <t>BV1fJ411W71P</t>
  </si>
  <si>
    <t>Freak Me (Club Asylum Classic Vocal Mix [Audio]) - Another Level</t>
  </si>
  <si>
    <t>BV18J411Y774</t>
  </si>
  <si>
    <t>//i1.hdslb.com/bfs/archive/9e615a42aa7bdfc59f2655f405842553053e55d0.jpg</t>
  </si>
  <si>
    <t>Soul Courageous (Live At Shepherds Bush '98) - Paradise Lost</t>
  </si>
  <si>
    <t>BV18J411Y77b</t>
  </si>
  <si>
    <t>We Love You (Audio) - The Psychedelic Furs</t>
  </si>
  <si>
    <t>BV18J411Y7jY</t>
  </si>
  <si>
    <t>Evergreen (Dusted Mix [Audio]) - Faithless</t>
  </si>
  <si>
    <t>BV18J411Y7je</t>
  </si>
  <si>
    <t>Without Those Songs (Audio) - The Script</t>
  </si>
  <si>
    <t>BV18J411Y7jv</t>
  </si>
  <si>
    <t>//i0.hdslb.com/bfs/archive/a2d04e1b920d33f8f9a641d2e010132736f96d3b.jpg</t>
  </si>
  <si>
    <t>Leather Rebel (Live at Foundation's Forum 1990 [Audio]) - Judas Priest</t>
  </si>
  <si>
    <t>BV18J411Y7j8</t>
  </si>
  <si>
    <t>Muhammad Ali 2.0 (High Contrast Remix [Audio]) - Faithless</t>
  </si>
  <si>
    <t>BV18J411Y7jh</t>
  </si>
  <si>
    <t>Mr Bright Eyes (Single Mix [Audio]) - Rebecca Ferguson</t>
  </si>
  <si>
    <t>BV18J411Y7ja</t>
  </si>
  <si>
    <t>Your Hallelujah (Audio) - Leona Lewis</t>
  </si>
  <si>
    <t>BV18J411Y7jk</t>
  </si>
  <si>
    <t>High Tide Low Tide - Billy Ocean</t>
  </si>
  <si>
    <t>BV18J411Y7jq</t>
  </si>
  <si>
    <t>//i1.hdslb.com/bfs/archive/035aaca6739c6713eccd64906f5c0909be04f3ba.jpg</t>
  </si>
  <si>
    <t>Tennessee Whiskey - Stan Walker&amp;Parson James</t>
  </si>
  <si>
    <t>BV18J411Y7jQ</t>
  </si>
  <si>
    <t>//i0.hdslb.com/bfs/archive/c1197cf9214d9a321a6cbcad9ae6331fe6f4407f.jpg</t>
  </si>
  <si>
    <t>Don't Leave (Oshi Remix [Audio]) - Snakehips&amp;MØ</t>
  </si>
  <si>
    <t>BV18J411Y7jm</t>
  </si>
  <si>
    <t>//i2.hdslb.com/bfs/archive/33888de23fb05aeac67f9f7cd6a107be6925f86e.jpg</t>
  </si>
  <si>
    <t>Reunited Tour Documentary 2004 (Part 3) - Judas Priest</t>
  </si>
  <si>
    <t>BV18J411Y77c</t>
  </si>
  <si>
    <t>//i2.hdslb.com/bfs/archive/5f6e6ff446ab211031c0c916f6f4d276f8a6332c.jpg</t>
  </si>
  <si>
    <t>Offer Your Light (lyric video) - Devin Townsend Project</t>
  </si>
  <si>
    <t>BV18J411Y7j9</t>
  </si>
  <si>
    <t>//i1.hdslb.com/bfs/archive/bb3579e5ef9fe76b7586f8479d31f77c07d76677.jpg</t>
  </si>
  <si>
    <t>Swear Down - Tiggs Da Author&amp;Yungen</t>
  </si>
  <si>
    <t>BV18J411Y7jR</t>
  </si>
  <si>
    <t>//i0.hdslb.com/bfs/archive/b98484cc4cd05d43b83bb09aa51b2d9f64a4c54e.jpg</t>
  </si>
  <si>
    <t>Rinse &amp; Repeat - Riton&amp;Kah-Lo</t>
  </si>
  <si>
    <t>BV18J411Y7E5</t>
  </si>
  <si>
    <t>//i1.hdslb.com/bfs/archive/3e76dfc26c39a598738e10a354de2575ab411cc3.jpg</t>
  </si>
  <si>
    <t>Of Walking Abortion (Live from Cardiff Millennium Stadium '99) - 群星</t>
  </si>
  <si>
    <t>BV18J411Y7Eg</t>
  </si>
  <si>
    <t>//i1.hdslb.com/bfs/archive/e8a6329e1ab67b21145e8e78f61e6a735b59be9b.jpg</t>
  </si>
  <si>
    <t>What Makes A Man (Live At Croke Park Stadium) - Westlife</t>
  </si>
  <si>
    <t>BV18J411Y7Eq</t>
  </si>
  <si>
    <t>//i1.hdslb.com/bfs/archive/ff742a5e2dbcc282119bdd248ffb457003f57d77.jpg</t>
  </si>
  <si>
    <t>Excuse Me (Official Video) - Nothing But Thieves</t>
  </si>
  <si>
    <t>BV1fJ411W7qk</t>
  </si>
  <si>
    <t>//i1.hdslb.com/bfs/archive/d54a87ed1e38a8f6dbe29bd6d6b20f52b69ebef6.jpg</t>
  </si>
  <si>
    <t>Last Ones Standing - Example</t>
  </si>
  <si>
    <t>BV18J411Y77o</t>
  </si>
  <si>
    <t>//i0.hdslb.com/bfs/archive/add57cad8ad0ebc9fd7e394490995aa00cbefa9a.jpg</t>
  </si>
  <si>
    <t>The Dreaming Room Special Edition - Track x Track - Laura Mvula</t>
  </si>
  <si>
    <t>BV18J411Y7EK</t>
  </si>
  <si>
    <t>//i2.hdslb.com/bfs/archive/88e71b7a1dde286d9cedcbc4a6afcdc23ba7768a.jpg</t>
  </si>
  <si>
    <t>Give the Love Around (Audio) - The Script</t>
  </si>
  <si>
    <t>BV1fJ411W76w</t>
  </si>
  <si>
    <t>//i2.hdslb.com/bfs/archive/cc0368f72a8f5116e5afaa450f4635e87749c233.jpg</t>
  </si>
  <si>
    <t>In My Blood (Audio) - Leo Stannard</t>
  </si>
  <si>
    <t>BV1fJ411W76K</t>
  </si>
  <si>
    <t>//i1.hdslb.com/bfs/archive/633c28d51ee1c67b758ebc3aab5d38eb3e0f93cd.jpg</t>
  </si>
  <si>
    <t>One More Time (Crazy Cousinz Remix [Audio]) - Craig David</t>
  </si>
  <si>
    <t>BV1fJ411W76u</t>
  </si>
  <si>
    <t>//i0.hdslb.com/bfs/archive/929b044505da7c01c2219402fe4fded0ccd00c91.jpg</t>
  </si>
  <si>
    <t>Change My Love (Live from Brixton Academy) - Craig David</t>
  </si>
  <si>
    <t>BV18J411Y7Ef</t>
  </si>
  <si>
    <t>You've Got Another Thing Coming (Live at Long Beach Arena 1984 [Audio]) - 群星</t>
  </si>
  <si>
    <t>BV18J411Y7JG</t>
  </si>
  <si>
    <t>It's a Jungle Out There (Audio) - Bros</t>
  </si>
  <si>
    <t>BV18J411Y7JV</t>
  </si>
  <si>
    <t>Only You And I (Audio) - The Psychedelic Furs</t>
  </si>
  <si>
    <t>BV18J411Y7nx</t>
  </si>
  <si>
    <t>Faena (Audio) - Gipsy Kings</t>
  </si>
  <si>
    <t>BV18J411Y7nt</t>
  </si>
  <si>
    <t>I Owe You Nothing (The Voice [Audio]) - Bros</t>
  </si>
  <si>
    <t>BV18J411Y7nn</t>
  </si>
  <si>
    <t>Supposed (Audio) - James Arthur</t>
  </si>
  <si>
    <t>BV18J411Y7nH</t>
  </si>
  <si>
    <t>Money (Toddla T &amp; Sweetie Irie Remix [Audio]) - 群星</t>
  </si>
  <si>
    <t>BV18J411Y7np</t>
  </si>
  <si>
    <t>//i0.hdslb.com/bfs/archive/6ff41103e6aa9f8ff991dacc63a79153de6d9229.jpg</t>
  </si>
  <si>
    <t>All The Ways To Say Goodbye (Audio) - Mitch James</t>
  </si>
  <si>
    <t>BV18J411Y7nY</t>
  </si>
  <si>
    <t>Cry Me a River - Billy Ocean</t>
  </si>
  <si>
    <t>BV18J411Y7ne</t>
  </si>
  <si>
    <t>Smile (Audio) - Bradley Walsh</t>
  </si>
  <si>
    <t>BV18J411Y7nv</t>
  </si>
  <si>
    <t>Hate &amp; War - The Clash</t>
  </si>
  <si>
    <t>BV18J411Y7nb</t>
  </si>
  <si>
    <t>//i1.hdslb.com/bfs/archive/ac6b3128dd3da3599921c05e4b70105a80371490.jpg</t>
  </si>
  <si>
    <t>Open Book Documentary (Chapter 4) - Gary Barlow</t>
  </si>
  <si>
    <t>BV18J411Y7Jd</t>
  </si>
  <si>
    <t>//i1.hdslb.com/bfs/archive/f99f0fda09c7d1e974f56cbb84880c6da119fcee.jpg</t>
  </si>
  <si>
    <t>Train in Vain (Live at the Lewisham Odeon, 1980) - The Clash</t>
  </si>
  <si>
    <t>BV1fJ411W7rp</t>
  </si>
  <si>
    <t>//i2.hdslb.com/bfs/archive/664016846f61eac5e5702babee83c58bec836508.jpg</t>
  </si>
  <si>
    <t>Magnetised (Kat Krazy Remix [Audio]) - Tom Odell</t>
  </si>
  <si>
    <t>BV1fJ411W7rW</t>
  </si>
  <si>
    <t>//i1.hdslb.com/bfs/archive/0221d9b18a246937a4d1c4916cb78e3d96bdd57b.jpg</t>
  </si>
  <si>
    <t>Reunited Tour Documentary 2004 (Part 4) - Judas Priest</t>
  </si>
  <si>
    <t>BV18J411Y7nK</t>
  </si>
  <si>
    <t>//i1.hdslb.com/bfs/archive/d9107a4599df37a72dcb8f63a0c12ddc18c5d328.jpg</t>
  </si>
  <si>
    <t>Take on the World (BBC Performance) - Judas Priest</t>
  </si>
  <si>
    <t>BV18J411Y7VK</t>
  </si>
  <si>
    <t>//i2.hdslb.com/bfs/archive/2cb149ec9660e14e9ae7fda6902cf25aa0047061.jpg</t>
  </si>
  <si>
    <t>My Love 4 U (CamelPhat Remix [Audio]) - MK&amp;A*M*E</t>
  </si>
  <si>
    <t>BV18J411Y7GG</t>
  </si>
  <si>
    <t>Precious Box (Audio) - George Michael</t>
  </si>
  <si>
    <t>BV18J411Y7GW</t>
  </si>
  <si>
    <t>//i0.hdslb.com/bfs/archive/591b8991984c22c3e2f00a585b5a4b1d7acbe5ee.jpg</t>
  </si>
  <si>
    <t>My Life in Music, Pt. 2 - Cliff Richard</t>
  </si>
  <si>
    <t>BV18J411Y7GY</t>
  </si>
  <si>
    <t>//i0.hdslb.com/bfs/archive/06b3526368e153d214bd66e1863475bb9e872b90.jpg</t>
  </si>
  <si>
    <t>Thank You (Deep Dish Remix [Audio]) - Dido</t>
  </si>
  <si>
    <t>BV18J411Y7Vy</t>
  </si>
  <si>
    <t>//i2.hdslb.com/bfs/archive/dd40cbf2493470d058b8ed9846674ca5881c1688.jpg</t>
  </si>
  <si>
    <t>This = Love (Audio) - The Script</t>
  </si>
  <si>
    <t>BV18J411Y7V1</t>
  </si>
  <si>
    <t>Not Going Home 2.0 (Eric Prydz Remix Remastered [Audio]) - Faithless</t>
  </si>
  <si>
    <t>BV18J411Y7V2</t>
  </si>
  <si>
    <t>Ave Maria (Audio) - Leona Lewis</t>
  </si>
  <si>
    <t>BV18J411Y7Vo</t>
  </si>
  <si>
    <t>Hanging onto Your Love (Audio) - Take That</t>
  </si>
  <si>
    <t>BV18J411Y7VZ</t>
  </si>
  <si>
    <t>Removables (Audio) - Manic Street Preachers</t>
  </si>
  <si>
    <t>BV1FJ411s7g2</t>
  </si>
  <si>
    <t>Crazy English Summer (Hiver &amp; Hammer Remix [Audio]) - Faithless</t>
  </si>
  <si>
    <t>BV18J411Y7VX</t>
  </si>
  <si>
    <t>I Quit (Single Mix [Audio]) - Bros</t>
  </si>
  <si>
    <t>BV18J411Y7V9</t>
  </si>
  <si>
    <t>Wrong 'Em Boyo - The Clash</t>
  </si>
  <si>
    <t>BV18J411Y7VR</t>
  </si>
  <si>
    <t>Hide (Audio) - Another Level</t>
  </si>
  <si>
    <t>BV18J411Y75P</t>
  </si>
  <si>
    <t>Chasing Dreams (Reprise) (Audio) - Bradley Walsh</t>
  </si>
  <si>
    <t>BV18J411Y75c</t>
  </si>
  <si>
    <t>//i0.hdslb.com/bfs/archive/40ccb75097db84e9ad65cee72bc4c9f4f68b4bb3.jpg</t>
  </si>
  <si>
    <t>One More Sleep (Cahill Radio Edit [Audio]) - Leona Lewis</t>
  </si>
  <si>
    <t>BV18J411Y75w</t>
  </si>
  <si>
    <t>The Rain (Audio) - Another Level</t>
  </si>
  <si>
    <t>BV18J411Y75A</t>
  </si>
  <si>
    <t>Meaning of Love (Audio) - Take That</t>
  </si>
  <si>
    <t>BV18J411Y75M</t>
  </si>
  <si>
    <t>Jawbreaker (Live at Long Beach Arena 1984 [Audio]) - Judas Priest</t>
  </si>
  <si>
    <t>BV18J411Y75u</t>
  </si>
  <si>
    <t>You Stole the Sun from My Heart (David Holmes Remix [Audio]) - 群星</t>
  </si>
  <si>
    <t>BV18J411Y75g</t>
  </si>
  <si>
    <t>//i1.hdslb.com/bfs/archive/bd874f433191219b39ca77a67b12eecd4e86ed0e.jpg</t>
  </si>
  <si>
    <t>BV18J411Y753</t>
  </si>
  <si>
    <t>//i2.hdslb.com/bfs/archive/c8c5034fa997e40d76970ac26bc95c83bbc73aee.jpg</t>
  </si>
  <si>
    <t>I Dreamed a Dream (Live at Royal Concert Hall Glasgow 1993) - 群星</t>
  </si>
  <si>
    <t>BV18J411Y7Va</t>
  </si>
  <si>
    <t>//i2.hdslb.com/bfs/archive/037444d73bca2a253c586d50fb8c0c7671c5b530.jpg</t>
  </si>
  <si>
    <t>Westlife Story Part 9 - Westlife</t>
  </si>
  <si>
    <t>BV18J411Y75d</t>
  </si>
  <si>
    <t>//i1.hdslb.com/bfs/archive/769a1dc8f51369f6bd0872b24d0c78a325b2c578.jpg</t>
  </si>
  <si>
    <t>Skin (Live at State of the Ark Studios) - Rag'n'Bone Man</t>
  </si>
  <si>
    <t>BV18J411Y75Q</t>
  </si>
  <si>
    <t>//i1.hdslb.com/bfs/archive/4470ce783fedc00deec6e36434ca003b42058b91.jpg</t>
  </si>
  <si>
    <t>Pulse (Audio) - King Henry&amp;Bloodboy</t>
  </si>
  <si>
    <t>BV18J411Y7Lg</t>
  </si>
  <si>
    <t>//i0.hdslb.com/bfs/archive/a18d3d0ed298e3ba9a6dfc9fd1efe8df7d7746cb.jpg</t>
  </si>
  <si>
    <t>Praying (Acoustic) - Tom Grennan</t>
  </si>
  <si>
    <t>BV18J411Y7LK</t>
  </si>
  <si>
    <t>//i0.hdslb.com/bfs/archive/831714250a99c9e3bbf43eec39af94b9864b7868.jpg</t>
  </si>
  <si>
    <t>Hustler (Live @ DLXM Session) - Josef Salvat</t>
  </si>
  <si>
    <t>BV1FJ411s7GV</t>
  </si>
  <si>
    <t>//i2.hdslb.com/bfs/archive/04300022e7d1cfc1bbb04a5d57c18207016d02f4.jpg</t>
  </si>
  <si>
    <t>Yuh Live Nice (Audio) - Ghetto Vanessa</t>
  </si>
  <si>
    <t>BV18J411Y75x</t>
  </si>
  <si>
    <t>//i2.hdslb.com/bfs/archive/9e39d030f2397bee422100483266395bf39188b6.jpg</t>
  </si>
  <si>
    <t>Funky Beat - Whodini</t>
  </si>
  <si>
    <t>BV18J411Y756</t>
  </si>
  <si>
    <t>//i1.hdslb.com/bfs/archive/e10262e3cc0b80c0a651f6f07ec064df5d86c552.jpg</t>
  </si>
  <si>
    <t>Gold (Razzmatazz 1983) - Spandau Ballet</t>
  </si>
  <si>
    <t>BV18J411Y7jF</t>
  </si>
  <si>
    <t>//i1.hdslb.com/bfs/archive/3a630df1df050d767b0ce9932edb01e2583dcab9.jpg</t>
  </si>
  <si>
    <t>Elvis Impersonator: Blackpool Pier (Live from Cardiff Millennium Stadium '99) -</t>
  </si>
  <si>
    <t>BV18J411Y7jH</t>
  </si>
  <si>
    <t>//i2.hdslb.com/bfs/archive/7faa8dc7b87ae8d037b4a4c70b6c61fe2cee6dbe.jpg</t>
  </si>
  <si>
    <t>On Their Greatest Hits (Unbreakable '02) - Westlife</t>
  </si>
  <si>
    <t>BV18J411Y7Lr</t>
  </si>
  <si>
    <t>You Are the One (Audio) - Take That</t>
  </si>
  <si>
    <t>BV18J411Y7LU</t>
  </si>
  <si>
    <t>//i2.hdslb.com/bfs/archive/d9f22846d40b73c539f9534a2f3e828c6d8c57d7.jpg</t>
  </si>
  <si>
    <t>Body Bounce (Murder He Wrote Remix [Audio]) - Lao Ra&amp;Konshens</t>
  </si>
  <si>
    <t>BV18J411Y7LD</t>
  </si>
  <si>
    <t>If You Tolerate This Your Children Will Be Next (Massive Attack Remix [Audio]) -</t>
  </si>
  <si>
    <t>BV18J411Y7Mj</t>
  </si>
  <si>
    <t>//i0.hdslb.com/bfs/archive/bc4c9dea45574bb2cc3da9a1fb5ab7ea86423aa6.jpg</t>
  </si>
  <si>
    <t>You've Got Another Thing Coming (The Tube) - Judas Priest</t>
  </si>
  <si>
    <t>BV18J411Y7M7</t>
  </si>
  <si>
    <t>Exit Wounds (Audio) - The Script</t>
  </si>
  <si>
    <t>BV18J411Y7MJ</t>
  </si>
  <si>
    <t>//i0.hdslb.com/bfs/archive/bb1e22747adc2cd4ca627f06ade54beb48f7f9fe.jpg</t>
  </si>
  <si>
    <t>Dreamin' (JackLNDN Remix [Audio]) - Embody</t>
  </si>
  <si>
    <t>BV1FJ411s7GX</t>
  </si>
  <si>
    <t>//i1.hdslb.com/bfs/archive/f78c6b4676bac4f44b85bcde719965e8c574d88e.jpg</t>
  </si>
  <si>
    <t>Swept (Live from NEC, Birmingham [Audio]) - Spandau Ballet</t>
  </si>
  <si>
    <t>BV1FJ411s7NE</t>
  </si>
  <si>
    <t>Don't Say Goodbye (Audio) - Rick Astley</t>
  </si>
  <si>
    <t>BV1FJ411s7N4</t>
  </si>
  <si>
    <t>//i1.hdslb.com/bfs/archive/dbe2dda152aa60274e9508231869620e70aacd3d.jpg</t>
  </si>
  <si>
    <t>When You're Looking Like That (Where Dreams Come True - Live In Dublin) - 群星</t>
  </si>
  <si>
    <t>BV1FJ411s7Py</t>
  </si>
  <si>
    <t>Notice (Audio) - Next Town Down</t>
  </si>
  <si>
    <t>BV1HJ411a7wb</t>
  </si>
  <si>
    <t>Baby Don't Dance (W.I.P. Radio Edit) (Audio) - Steps</t>
  </si>
  <si>
    <t>BV18J411Y7Mn</t>
  </si>
  <si>
    <t>Drug Drug Druggy (Audio) - Manic Street Preachers</t>
  </si>
  <si>
    <t>BV18J411Y7MH</t>
  </si>
  <si>
    <t>//i1.hdslb.com/bfs/archive/d531ea6bf9be69e06bdd1b203533f7994816702d.jpg</t>
  </si>
  <si>
    <t>Umbrella (Only Tonight: Live in London) - JLS</t>
  </si>
  <si>
    <t>BV18J411Y7MY</t>
  </si>
  <si>
    <t>Death or Glory - The Clash</t>
  </si>
  <si>
    <t>BV18J411Y7Mv</t>
  </si>
  <si>
    <t>Astrologically (Audio) - Bros</t>
  </si>
  <si>
    <t>BV18J411Y7Mi</t>
  </si>
  <si>
    <t>You're Nobody 'Til Somebody Loves You (Starkillers Radio Edit [Audio]) - 群星</t>
  </si>
  <si>
    <t>BV18J411Y7Mb</t>
  </si>
  <si>
    <t>//i2.hdslb.com/bfs/archive/4e6200382dc53bbc306adc79e72de94523e2bb63.jpg</t>
  </si>
  <si>
    <t>BV18J411Y7M8</t>
  </si>
  <si>
    <t>//i1.hdslb.com/bfs/archive/d3e739d5c846802ec4a686f94e6514432e1de1ac.jpg</t>
  </si>
  <si>
    <t>Do I Have To Cry For You - Nick Carter</t>
  </si>
  <si>
    <t>BV1HJ411a7wr</t>
  </si>
  <si>
    <t>//i1.hdslb.com/bfs/archive/46942a0c5a1ba5a2f6ac26e8716e0f7bc6f5ca45.jpg</t>
  </si>
  <si>
    <t>Boyfriend - Big Time Rush&amp;Snoop Dogg</t>
  </si>
  <si>
    <t>BV1HJ411a7Pw</t>
  </si>
  <si>
    <t>//i1.hdslb.com/bfs/archive/50399a680846ee1191af507d977123ba65a3ce28.jpg</t>
  </si>
  <si>
    <t>Dance Little Sister (The Roxy 1987) - Terence Trent D'Arby</t>
  </si>
  <si>
    <t>BV18J411Y7uW</t>
  </si>
  <si>
    <t>//i1.hdslb.com/bfs/archive/786fded0b70dd8a621f979bc99527a571489407d.jpg</t>
  </si>
  <si>
    <t>Explore (Live from The Albert Hall) - Sundara Karma</t>
  </si>
  <si>
    <t>BV18J411Y7uY</t>
  </si>
  <si>
    <t>//i1.hdslb.com/bfs/archive/24c4c42571b24c2b89c7f2eba1776ae00e56b5d5.jpg</t>
  </si>
  <si>
    <t>BV1HJ411x7dp</t>
  </si>
  <si>
    <t>//i2.hdslb.com/bfs/archive/2aefb2199b9464e5fcd2b4b83ecce64acc18d9c6.jpg</t>
  </si>
  <si>
    <t>Down In Flames (Audio) - AJ Mitchell</t>
  </si>
  <si>
    <t>BV1HJ411a7Ai</t>
  </si>
  <si>
    <t>//i1.hdslb.com/bfs/archive/82710b512b41f76935e9acde955d3b4aea69ea35.jpg</t>
  </si>
  <si>
    <t>SOMEONE'S SOMEONE (Audio) - Monsta X</t>
  </si>
  <si>
    <t>BV1HJ411a7Ah</t>
  </si>
  <si>
    <t>In The Middle - Yung Bleu&amp;Lil Tjay</t>
  </si>
  <si>
    <t>BV1HJ411a7AY</t>
  </si>
  <si>
    <t>Perk Emotions - Yung Bleu</t>
  </si>
  <si>
    <t>BV1HJ411a7A1</t>
  </si>
  <si>
    <t>//i2.hdslb.com/bfs/archive/814b0da16f1f1daa2735ff137ac00377565c30f8.jpg</t>
  </si>
  <si>
    <t>Girl With The Tattoo Enter.lewd (Audio) - Miguel</t>
  </si>
  <si>
    <t>BV1HJ411a7A6</t>
  </si>
  <si>
    <t>//i2.hdslb.com/bfs/archive/619171b919c5161dd7e74dac74a531f950178351.jpg</t>
  </si>
  <si>
    <t>War Inside My Head - Suicidal Tendencies</t>
  </si>
  <si>
    <t>BV1HJ411a7aR</t>
  </si>
  <si>
    <t>//i2.hdslb.com/bfs/archive/2bbcf5fc0673b16aec03566cd2ccbf9b2254f82b.jpg</t>
  </si>
  <si>
    <t>brOKen (official video) - Caliban</t>
  </si>
  <si>
    <t>BV18J411Y7uU</t>
  </si>
  <si>
    <t>//i1.hdslb.com/bfs/archive/feb0012a8c1966c892732934ce024e9362b4ee7d.jpg</t>
  </si>
  <si>
    <t>Don't Stay Away - King Henry&amp;Naations</t>
  </si>
  <si>
    <t>BV18J411Y7uS</t>
  </si>
  <si>
    <t>//i2.hdslb.com/bfs/archive/7a1d3bb23018b640eefc77e7a369b8850c95438e.jpg</t>
  </si>
  <si>
    <t>Later - Example</t>
  </si>
  <si>
    <t>BV18J411Y7MZ</t>
  </si>
  <si>
    <t>//i1.hdslb.com/bfs/archive/667b9c4c99c0d15f6052b4639f4f10b46eea4212.jpg</t>
  </si>
  <si>
    <t>Balada Romansa (Official Lyrics Video) - Soulvibe</t>
  </si>
  <si>
    <t>BV1FJ411s7Ty</t>
  </si>
  <si>
    <t>//i1.hdslb.com/bfs/archive/6383d9b737a60997eb21e2586ffd46df1a958d8a.jpg</t>
  </si>
  <si>
    <t>BV1HJ411a7af</t>
  </si>
  <si>
    <t>//i2.hdslb.com/bfs/archive/e6080f82d317bf9142fa470a11c8084551db6be9.jpg</t>
  </si>
  <si>
    <t>Invisible - Clay Aiken</t>
  </si>
  <si>
    <t>BV1HJ411a7an</t>
  </si>
  <si>
    <t>//i2.hdslb.com/bfs/archive/3e605aee792b3cdde9249785d4e86b7c16c6ea0b.jpg</t>
  </si>
  <si>
    <t>Your Life Is Now - John Mellencamp</t>
  </si>
  <si>
    <t>BV1HJ411a7Yq</t>
  </si>
  <si>
    <t>//i2.hdslb.com/bfs/archive/b6c6e88fdc5d1ffe9e8a93eb7a9e4902c0574747.jpg</t>
  </si>
  <si>
    <t>BV1HJ411a7eF</t>
  </si>
  <si>
    <t>//i2.hdslb.com/bfs/archive/2b406b3e9203d91621257cd3c00ddf5ea6686089.jpg</t>
  </si>
  <si>
    <t>Get Down On It (Live At Croke Park Stadium) - Westlife</t>
  </si>
  <si>
    <t>BV18J411Y7uj</t>
  </si>
  <si>
    <t>Moorea (Audio) - Gipsy Kings</t>
  </si>
  <si>
    <t>BV18J411Y7ug</t>
  </si>
  <si>
    <t>//i0.hdslb.com/bfs/archive/2b20a0bf9fcf41e4ae95cdf7b615e8fc7b76c699.jpg</t>
  </si>
  <si>
    <t>Physical (You're So) (Audio) - Adam &amp; The Ants</t>
  </si>
  <si>
    <t>BV1FJ411s7Tp</t>
  </si>
  <si>
    <t>//i0.hdslb.com/bfs/archive/fafbccf5282e71a08ba4adc5a3b7e084246b7d74.jpg</t>
  </si>
  <si>
    <t>Medley (Live in Stockholm) - Westlife</t>
  </si>
  <si>
    <t>BV1FJ411s7Tn</t>
  </si>
  <si>
    <t>Alright (Alan Braxe And Fred Falke Remix [Audio]) - Jamiroquai</t>
  </si>
  <si>
    <t>BV1FJ411s7Mq</t>
  </si>
  <si>
    <t>//i0.hdslb.com/bfs/archive/20e9b3021e03ed330f2aceceaf63444c1996269b.jpg</t>
  </si>
  <si>
    <t>To The Moon &amp; Back (Long Edit) - Savage Garden</t>
  </si>
  <si>
    <t>BV1HJ411a7eT</t>
  </si>
  <si>
    <t>//i1.hdslb.com/bfs/archive/3505755b7461f68288f6bad9a0564ab2d2fb7311.jpg</t>
  </si>
  <si>
    <t>Cluck Cluck) - The Product G&amp;B</t>
  </si>
  <si>
    <t>BV1HJ411a7eM</t>
  </si>
  <si>
    <t>//i1.hdslb.com/bfs/archive/874901717586f2c5f2b72ed2d96cee5042e87a89.jpg</t>
  </si>
  <si>
    <t>Heart Don't Fail Me Now - Holly Knight</t>
  </si>
  <si>
    <t>BV1HJ411a7YM</t>
  </si>
  <si>
    <t>//i0.hdslb.com/bfs/archive/11aaafe5d11ef109a2d9c7f6a8715422e246b87d.jpg</t>
  </si>
  <si>
    <t>Get Up - Amel Larrieux</t>
  </si>
  <si>
    <t>BV1HJ411a7YP</t>
  </si>
  <si>
    <t>//i1.hdslb.com/bfs/archive/4af21406678f4abf868c1f02a968c7980bc18b43.jpg</t>
  </si>
  <si>
    <t>Tuck Me In - Kimberly Scott</t>
  </si>
  <si>
    <t>BV1HJ411a7Yn</t>
  </si>
  <si>
    <t>//i2.hdslb.com/bfs/archive/98d8e5c4a1b2dcc0c4c636a8a5808012d183848a.jpg</t>
  </si>
  <si>
    <t>Can't Let Go (Main) - Landon Pigg</t>
  </si>
  <si>
    <t>BV1HJ411a7YH</t>
  </si>
  <si>
    <t>//i0.hdslb.com/bfs/archive/3f486e8b3f67cc97374876ec64eb9220136b1246.jpg</t>
  </si>
  <si>
    <t>Have You Seen Mary - Sponge</t>
  </si>
  <si>
    <t>BV1HJ411a7YW</t>
  </si>
  <si>
    <t>//i0.hdslb.com/bfs/archive/082165d37ca41c1a1ae83b52fcadfcd58264b6ba.jpg</t>
  </si>
  <si>
    <t>BV1HJ411a7Yv</t>
  </si>
  <si>
    <t>//i1.hdslb.com/bfs/archive/e112b7e1a6b053de33e3d48e5e0537b780205249.jpg</t>
  </si>
  <si>
    <t>Funny Vibe - Living Colour</t>
  </si>
  <si>
    <t>BV1HJ411a7Yb</t>
  </si>
  <si>
    <t>Dead Man Walking (Audio) - The Script</t>
  </si>
  <si>
    <t>BV18J411Y7u9</t>
  </si>
  <si>
    <t>When Will I Be Famous? (The Contender Dub Mix [Audio]) - Bros</t>
  </si>
  <si>
    <t>BV18J411Y7gP</t>
  </si>
  <si>
    <t>//i1.hdslb.com/bfs/archive/649c7762f1a829a9840213f699454e898b692ca6.jpg</t>
  </si>
  <si>
    <t>BV1HJ411a7vV</t>
  </si>
  <si>
    <t>//i2.hdslb.com/bfs/archive/373b13b9137e8f2b1b0add5839e0a0ca53227661.jpg</t>
  </si>
  <si>
    <t>Loba - Shakira</t>
  </si>
  <si>
    <t>BV1HJ411a7en</t>
  </si>
  <si>
    <t>//i0.hdslb.com/bfs/archive/5f39af71ba4c8d663f541afc9b4a85f114a65592.jpg</t>
  </si>
  <si>
    <t>Avril Lavigne's Make 5 Wishes - Episode 2 (Manga Series) - Avril Lavigne</t>
  </si>
  <si>
    <t>BV1HJ411a7eb</t>
  </si>
  <si>
    <t>The Man Who Can't Be Moved (Live At The Aviva Stadium, Dublin [Audio]) - 群星</t>
  </si>
  <si>
    <t>BV18J411Y7gK</t>
  </si>
  <si>
    <t>Mind On You - Guy Sebastian</t>
  </si>
  <si>
    <t>BV18J411Y7gT</t>
  </si>
  <si>
    <t>Is This Love? (Audio) - James Arthur</t>
  </si>
  <si>
    <t>BV18J411Y7gw</t>
  </si>
  <si>
    <t>My Man (Audio) - Rebecca Ferguson</t>
  </si>
  <si>
    <t>BV18J411Y7gG</t>
  </si>
  <si>
    <t>She Is Mine (Audio) - The Psychedelic Furs</t>
  </si>
  <si>
    <t>BV18J411Y7gM</t>
  </si>
  <si>
    <t>Sinner! Sinner! Sinner! (Prince Of Darkness Instrumental Version) (Audio) - 群星</t>
  </si>
  <si>
    <t>BV18J411Y7gu</t>
  </si>
  <si>
    <t>Hateful - The Clash</t>
  </si>
  <si>
    <t>BV18J411Y7gg</t>
  </si>
  <si>
    <t>//i1.hdslb.com/bfs/archive/192cef85886d1390526f5e2f23035240e16bc7b6.jpg</t>
  </si>
  <si>
    <t>Sally (The Tube Dec 1984) - Sade</t>
  </si>
  <si>
    <t>BV18J411Y7gp</t>
  </si>
  <si>
    <t>//i1.hdslb.com/bfs/archive/f140c01dce1bb0ade0a8710253760357cb66fd9e.jpg</t>
  </si>
  <si>
    <t>So Natural (Live At The Royal Albert Hall 1994) - Lisa Stansfield</t>
  </si>
  <si>
    <t>BV18J411Y7gj</t>
  </si>
  <si>
    <t>//i0.hdslb.com/bfs/archive/defccf06d61e840ed0fe377ba0144e7f746670bc.jpg</t>
  </si>
  <si>
    <t>Love Resurrection - Alison Moyet</t>
  </si>
  <si>
    <t>BV1FJ411s7FH</t>
  </si>
  <si>
    <t>Real World (Audio) - Bruce Springsteen</t>
  </si>
  <si>
    <t>BV1HJ411a7vW</t>
  </si>
  <si>
    <t>Big Ben (Audio) - G-Eazy&amp;Preme</t>
  </si>
  <si>
    <t>BV1HJ411a7vj</t>
  </si>
  <si>
    <t>Out My Body (Audio) - Lil Loaded</t>
  </si>
  <si>
    <t>BV1HJ411a7va</t>
  </si>
  <si>
    <t>//i2.hdslb.com/bfs/archive/76f92700f17d6561e2447f79885bcb786cf92827.jpg</t>
  </si>
  <si>
    <t>Freewheel Burning (The Tube) - Judas Priest</t>
  </si>
  <si>
    <t>BV18J411Y7Gw</t>
  </si>
  <si>
    <t>//i2.hdslb.com/bfs/archive/96ffdd6b805d84f76795b0368402e77f527b6b89.jpg</t>
  </si>
  <si>
    <t>Halo/How To Break A Heart (Live from The O2) - Westlife</t>
  </si>
  <si>
    <t>BV18J411Y73o</t>
  </si>
  <si>
    <t>//i0.hdslb.com/bfs/archive/dfd32826bf251e949f181a27d997bf75a50b0f4a.jpg</t>
  </si>
  <si>
    <t>BV1HJ411a7vB</t>
  </si>
  <si>
    <t>The Long Goodbye (Audio) - Bruce Springsteen</t>
  </si>
  <si>
    <t>BV1HJ411a7vY</t>
  </si>
  <si>
    <t>Keep Me Alive (Audio) - GASHI</t>
  </si>
  <si>
    <t>BV1HJ411a7ve</t>
  </si>
  <si>
    <t>//i1.hdslb.com/bfs/archive/0364e519824780e4b0f367573dd4cceefc097503.jpg</t>
  </si>
  <si>
    <t>Don't Wanna Fight - Qwote&amp;Trina</t>
  </si>
  <si>
    <t>BV1HJ411a7ta</t>
  </si>
  <si>
    <t>//i0.hdslb.com/bfs/archive/8118f34fdf99ea7b6bfffb05e20e9610a53ebafe.jpg</t>
  </si>
  <si>
    <t>Smells Like Nirvana - "Weird Al" Yankovic</t>
  </si>
  <si>
    <t>BV1HJ411a74z</t>
  </si>
  <si>
    <t>//i2.hdslb.com/bfs/archive/80a36ead0192e361bc4308709708cf8ebae00220.jpg</t>
  </si>
  <si>
    <t>When You're Looking Like That (Live At Croke Park Stadium) - Westlife</t>
  </si>
  <si>
    <t>BV18J411Y73G</t>
  </si>
  <si>
    <t>//i1.hdslb.com/bfs/archive/4e59bcff6687f6f7ecf620266c5e336aa2d45d2e.jpg</t>
  </si>
  <si>
    <t>Boomerang - Ward Thomas</t>
  </si>
  <si>
    <t>BV18J411Y73n</t>
  </si>
  <si>
    <t>//i0.hdslb.com/bfs/archive/9a325f5b3a312393262a2f51ea7f05701bac1314.jpg</t>
  </si>
  <si>
    <t>Nothing's Gonna Stop Me Now (The Roxy 1987) - Samantha Fox</t>
  </si>
  <si>
    <t>BV18J411Y735</t>
  </si>
  <si>
    <t>//i1.hdslb.com/bfs/archive/03f672e1374cdbd9e757fad98fa30377bed810f1.jpg</t>
  </si>
  <si>
    <t>Tell Me Why - Supermode</t>
  </si>
  <si>
    <t>BV18J411Y7Ao</t>
  </si>
  <si>
    <t>//i1.hdslb.com/bfs/archive/62ddaf66d00e4443682f960392915d67dbeaf879.jpg</t>
  </si>
  <si>
    <t>Run It! (Featuring Juelz Santana) - Chris Brown</t>
  </si>
  <si>
    <t>BV1HJ411a7bJ</t>
  </si>
  <si>
    <t>//i2.hdslb.com/bfs/archive/f44bd7f13b2a8ee3c76e5cd47533177e47af9205.jpg</t>
  </si>
  <si>
    <t>Ghostbusters - Ray Parker Jr.</t>
  </si>
  <si>
    <t>BV1HJ411a7b5</t>
  </si>
  <si>
    <t>//i2.hdslb.com/bfs/archive/b3280732c96f9f492a8bc14180c082a15a57b748.jpg</t>
  </si>
  <si>
    <t>Indo Smoke - Mista Grimm</t>
  </si>
  <si>
    <t>BV1HJ411a7bs</t>
  </si>
  <si>
    <t>//i0.hdslb.com/bfs/archive/b94a9610ddfa29061a80f9386cf6c09863a7b6a0.jpg</t>
  </si>
  <si>
    <t>The Last Fight (Performance Version) - Velvet Revolver</t>
  </si>
  <si>
    <t>BV1HJ411a7bH</t>
  </si>
  <si>
    <t>//i0.hdslb.com/bfs/archive/0eb8f13674fb9ffee7a35cdec0e8edac8866b351.jpg</t>
  </si>
  <si>
    <t>The Intro - Nadia Rose</t>
  </si>
  <si>
    <t>BV18J411Y7Aj</t>
  </si>
  <si>
    <t>//i0.hdslb.com/bfs/archive/272749d32a59f179e6d5066ee991f1e216af5c1a.jpg</t>
  </si>
  <si>
    <t>Live at Notting Hill Carnival - Cadenza&amp;Jorja Smith&amp;Dre Island</t>
  </si>
  <si>
    <t>BV18J411Y7At</t>
  </si>
  <si>
    <t>//i2.hdslb.com/bfs/archive/033689f15d0765e72921f0233c6541b02a7a0880.jpg</t>
  </si>
  <si>
    <t>One Second (Live At Shepherds Bush '98) - Paradise Lost</t>
  </si>
  <si>
    <t>BV18J411Y7Ai</t>
  </si>
  <si>
    <t>//i2.hdslb.com/bfs/archive/f0c716ecbc475689d2e25b4d3e3363fb8b4f2ae4.jpg</t>
  </si>
  <si>
    <t>Paradise (Endor Remix [Audio]) - Josef Salvat</t>
  </si>
  <si>
    <t>BV1FJ411s7c9</t>
  </si>
  <si>
    <t>//i0.hdslb.com/bfs/archive/7c74123c9ed8eed6f0a4c681132c71d88b0eef98.jpg</t>
  </si>
  <si>
    <t>Catching Fire (Official Video) - KALLY'S Mashup Cast&amp;Maia Reficco&amp;Alex Hoyer</t>
  </si>
  <si>
    <t>BV1wJ411b7ys</t>
  </si>
  <si>
    <t>//i0.hdslb.com/bfs/archive/9ca16abf2889783c4cfd7b5297e44f0523bf7901.jpg</t>
  </si>
  <si>
    <t>The One - Backstreet Boys</t>
  </si>
  <si>
    <t>BV1HJ411a7tX</t>
  </si>
  <si>
    <t>//i2.hdslb.com/bfs/archive/f90d830ac0ced6be86c4b57e1d97b5df2aae85c1.jpg</t>
  </si>
  <si>
    <t>BV1HJ411a7bA</t>
  </si>
  <si>
    <t>//i0.hdslb.com/bfs/archive/c2137c58141c906022e2e99b6af2c28aa4018854.jpg</t>
  </si>
  <si>
    <t>Five Inside (5ive Inside) - Five</t>
  </si>
  <si>
    <t>BV18J411Y7NK</t>
  </si>
  <si>
    <t>//i1.hdslb.com/bfs/archive/988c9a131e38d6c7cef2d71c2b0407f264ae2ac3.jpg</t>
  </si>
  <si>
    <t>United (BBC Performance) - Judas Priest</t>
  </si>
  <si>
    <t>BV18J411Y7N3</t>
  </si>
  <si>
    <t>//i2.hdslb.com/bfs/archive/15def76883e360819c7a4524bd42bd508bef2924.jpg</t>
  </si>
  <si>
    <t>Baby Don't Dance (Live At The M.E.N Arena '02) - Steps</t>
  </si>
  <si>
    <t>BV18J411Y7NH</t>
  </si>
  <si>
    <t>Be Alone No More (C&amp;J Remix [Audio]) - Another Level&amp;Jay-Z</t>
  </si>
  <si>
    <t>BV18J411Y7Ps</t>
  </si>
  <si>
    <t>//i0.hdslb.com/bfs/archive/7c9797630f5af7b3ab2b2917c7d00908dcf2363a.jpg</t>
  </si>
  <si>
    <t>Could It Be Magic &amp; I Can Make It (Take That and Party Live) - Take That</t>
  </si>
  <si>
    <t>BV1FJ411s7wy</t>
  </si>
  <si>
    <t>//i1.hdslb.com/bfs/archive/2c65756e171928055c7bdcb2e828c3617ef34f4f.jpg</t>
  </si>
  <si>
    <t>Are You Havin' Any Fun? (from Duets: The Making Of An American Classic) - 群星</t>
  </si>
  <si>
    <t>BV1HJ411a78q</t>
  </si>
  <si>
    <t>//i1.hdslb.com/bfs/archive/81c2a0e16e18a3887aad54e06eb12ac67a155a1b.jpg</t>
  </si>
  <si>
    <t>Another Sad Love Song (Black &amp; White Version) - Toni Braxton</t>
  </si>
  <si>
    <t>BV1HJ411a78U</t>
  </si>
  <si>
    <t>//i0.hdslb.com/bfs/archive/6e77d03717988aca1aa24e183552b52830037a10.jpg</t>
  </si>
  <si>
    <t>Eyes Open - Gossip</t>
  </si>
  <si>
    <t>BV1HJ411a78u</t>
  </si>
  <si>
    <t>//i0.hdslb.com/bfs/archive/e38c48e51650ff80ca87b05b1a0b5583a0e8847c.jpg</t>
  </si>
  <si>
    <t>Can't Let Go (Live At Sony Studios) - Landon Pigg</t>
  </si>
  <si>
    <t>BV1HJ411a785</t>
  </si>
  <si>
    <t>//i2.hdslb.com/bfs/archive/a886f070946dce7b844f66a871e035ad9847c1ad.jpg</t>
  </si>
  <si>
    <t>Sista Big Bones - Anthony Hamilton</t>
  </si>
  <si>
    <t>BV1HJ411a78j</t>
  </si>
  <si>
    <t>//i2.hdslb.com/bfs/archive/954ef796f221ac3c7c8ada62ee842566487881f4.jpg</t>
  </si>
  <si>
    <t>Behind The Scenes - Episode 2 - Kelly Clarkson</t>
  </si>
  <si>
    <t>BV1HJ411a78g</t>
  </si>
  <si>
    <t>//i2.hdslb.com/bfs/archive/1dbc63bd0c77e54a848aeb083e66efcb93c2e818.jpg</t>
  </si>
  <si>
    <t>Yours Faithfully - Rebbie Jackson</t>
  </si>
  <si>
    <t>BV1HJ411a78G</t>
  </si>
  <si>
    <t>//i1.hdslb.com/bfs/archive/c7ca968a2d77c89b9efcfa1b8c78f40d65691377.jpg</t>
  </si>
  <si>
    <t>Slide - H.E.R.&amp;YG</t>
  </si>
  <si>
    <t>BV1HJ411a7h8</t>
  </si>
  <si>
    <t>//i1.hdslb.com/bfs/archive/48eebc6dc9719ed7f2765bb7f6c986b769a8ff23.jpg</t>
  </si>
  <si>
    <t>Pause (Version 2/with Intro) - RUN DMC</t>
  </si>
  <si>
    <t>BV1HJ411a7hB</t>
  </si>
  <si>
    <t>//i1.hdslb.com/bfs/archive/8ff8ad99cec65fc99d398107e614898d56c09d5c.jpg</t>
  </si>
  <si>
    <t>If I Am - Nine Days</t>
  </si>
  <si>
    <t>BV1HJ411a7hY</t>
  </si>
  <si>
    <t>If I Stay (Audio) - Olly Murs</t>
  </si>
  <si>
    <t>BV18J411Y7Pp</t>
  </si>
  <si>
    <t>Wattsville Blues (Audio) - Manic Street Preachers</t>
  </si>
  <si>
    <t>BV18J411Y7PW</t>
  </si>
  <si>
    <t>Runaway (Audio) - Olly Murs</t>
  </si>
  <si>
    <t>BV18J411Y7PY</t>
  </si>
  <si>
    <t>//i1.hdslb.com/bfs/archive/8c652219e01eb00f745bdb2661159fa1d757e56b.jpg</t>
  </si>
  <si>
    <t>Live Together (Live In Birmingham 1990) - Lisa Stansfield</t>
  </si>
  <si>
    <t>BV18J411Y7Pe</t>
  </si>
  <si>
    <t>Sliding Doors (Audio) - Olly Murs</t>
  </si>
  <si>
    <t>BV18J411Y7P8</t>
  </si>
  <si>
    <t>Where's My Snake (Audio) - Bow Wow Wow</t>
  </si>
  <si>
    <t>BV18J411Y7Pa</t>
  </si>
  <si>
    <t>Blue as Your Eyes (Audio) - Scouting For Girls</t>
  </si>
  <si>
    <t>BV18J411Y7Pr</t>
  </si>
  <si>
    <t>Freewheel Burning (Live at Long Beach Arena 1984 [Audio]) - Judas Priest</t>
  </si>
  <si>
    <t>BV18J411Y7Pk</t>
  </si>
  <si>
    <t>//i2.hdslb.com/bfs/archive/9267e4798f711427192799100294269c1430275a.jpg</t>
  </si>
  <si>
    <t>Sex Machine (Audio) - DieMantle</t>
  </si>
  <si>
    <t>BV18J411Y7PC</t>
  </si>
  <si>
    <t>Parade (Audio) - The Psychedelic Furs</t>
  </si>
  <si>
    <t>BV18J411Y7Py</t>
  </si>
  <si>
    <t>Fine and Mellow (Audio) - Rebecca Ferguson</t>
  </si>
  <si>
    <t>BV18J411Y7P6</t>
  </si>
  <si>
    <t>//i2.hdslb.com/bfs/archive/6f4673d71b081ebec56a4c9cf87e6ef3b925654e.jpg</t>
  </si>
  <si>
    <t>You Raise Me Up (Live At Croke Park Stadium) - Westlife</t>
  </si>
  <si>
    <t>BV18J411Y7PD</t>
  </si>
  <si>
    <t>//i2.hdslb.com/bfs/archive/70790ff3164b1f81b2fa0d55b3f3711003e1c5d4.jpg</t>
  </si>
  <si>
    <t>Rich on the Pitch (5ive Inside) - Five</t>
  </si>
  <si>
    <t>BV18J411Y7KL</t>
  </si>
  <si>
    <t>//i2.hdslb.com/bfs/archive/92fbef88f87cd9d0d5339a4c94807f4ae9fe9db9.jpg</t>
  </si>
  <si>
    <t>One On One Pt.1 (5ive Inside) - Five</t>
  </si>
  <si>
    <t>BV18J411Y7Kn</t>
  </si>
  <si>
    <t>//i0.hdslb.com/bfs/archive/9c765002c7439a990bd6d4514d31a8d4f266d6f3.jpg</t>
  </si>
  <si>
    <t>Cry Ophelia - Adam Cohen</t>
  </si>
  <si>
    <t>BV1HJ411a7hR</t>
  </si>
  <si>
    <t>//i0.hdslb.com/bfs/archive/f40ac6227e151393346235ee00406af38b633f2b.jpg</t>
  </si>
  <si>
    <t>Fast Car - Wyclef Jean&amp;Paul Simon</t>
  </si>
  <si>
    <t>BV1HJ411a7ho</t>
  </si>
  <si>
    <t>//i0.hdslb.com/bfs/archive/eeac89d660e42ff3cc0835728a927825d63caa1b.jpg</t>
  </si>
  <si>
    <t>Comin' From Where I'm From (AC3 Stereo) - Anthony Hamilton</t>
  </si>
  <si>
    <t>BV1HJ411a78R</t>
  </si>
  <si>
    <t>//i1.hdslb.com/bfs/archive/dbee0c29225a63e009c802dd1ca1cba12d270606.jpg</t>
  </si>
  <si>
    <t>Bombs Below - Living Things</t>
  </si>
  <si>
    <t>BV1HJ411a7hn</t>
  </si>
  <si>
    <t>//i0.hdslb.com/bfs/archive/c7df2b24c034df1e42362560457fb5100d078576.jpg</t>
  </si>
  <si>
    <t>The Bucket (VIDEO) - Kings Of Leon</t>
  </si>
  <si>
    <t>BV1HJ411a7pU</t>
  </si>
  <si>
    <t>Gloria's Eyes (Audio) - Bruce Springsteen</t>
  </si>
  <si>
    <t>BV1HJ411a7WN</t>
  </si>
  <si>
    <t>//i1.hdslb.com/bfs/archive/1b4baa9ea1d89f0e733fa9df75526649936229d5.jpg</t>
  </si>
  <si>
    <t>When the Lights Go Out (US Version [5ive Inside]) - Five</t>
  </si>
  <si>
    <t>BV18J411Y7Ks</t>
  </si>
  <si>
    <t>//i2.hdslb.com/bfs/archive/0a91f548497111df4bdf1fe81f886cff17d38ef5.jpg</t>
  </si>
  <si>
    <t>Love on Your Side - Thompson Twins</t>
  </si>
  <si>
    <t>BV1FJ411s7P6</t>
  </si>
  <si>
    <t>//i0.hdslb.com/bfs/archive/f0feef5d9b28c19b3fe43a6108683a8797ba7559.jpg</t>
  </si>
  <si>
    <t>The Christmas Song (Audio) - Alicia Keys</t>
  </si>
  <si>
    <t>BV1HJ411a7pf</t>
  </si>
  <si>
    <t>Hands Off (Audio) - MUNA</t>
  </si>
  <si>
    <t>BV1HJ411a7WF</t>
  </si>
  <si>
    <t>Cherry - Harry Styles</t>
  </si>
  <si>
    <t>BV1HJ411a7Wu</t>
  </si>
  <si>
    <t>//i2.hdslb.com/bfs/archive/4b86cea00e1c7b8e4b866297e9b62cd4284a6cc2.jpg</t>
  </si>
  <si>
    <t>All to the Glory of God (Audio) - Donnie McClurkin</t>
  </si>
  <si>
    <t>BV1HJ411a7pe</t>
  </si>
  <si>
    <t>//i1.hdslb.com/bfs/archive/d68d944b416df085dd5bfda3fdb3b193ce50f31f.jpg</t>
  </si>
  <si>
    <t>Shock Horror (Detroit Swindle's Late Night Mix [Audio]) - Shy Luv&amp;JONES</t>
  </si>
  <si>
    <t>BV18J411Y7TK</t>
  </si>
  <si>
    <t>//i1.hdslb.com/bfs/archive/7722aab7a3c5c6d025699eda79a13937459b7b6e.jpg</t>
  </si>
  <si>
    <t>You Stole The Sun From My Heart (Live from Cardiff Millennium Stadium '99) - 群星</t>
  </si>
  <si>
    <t>BV18J411Y7Th</t>
  </si>
  <si>
    <t>//i1.hdslb.com/bfs/archive/56d9fab8a20f51b35ed3742dd72a87dea4635fa0.jpg</t>
  </si>
  <si>
    <t>Hanging (Live at The Forum) - Nothing But Thieves</t>
  </si>
  <si>
    <t>BV1fJ411W7dB</t>
  </si>
  <si>
    <t>//i1.hdslb.com/bfs/archive/768798f8eb5552fd2f859d2d79e235a6948e11ed.jpg</t>
  </si>
  <si>
    <t>Nothing On Me - Jacob Latimore</t>
  </si>
  <si>
    <t>BV1HJ411a7Ws</t>
  </si>
  <si>
    <t>//i2.hdslb.com/bfs/archive/d6382ad7be8fa57c5efe359c013086ff54d4dcae.jpg</t>
  </si>
  <si>
    <t>Sweet Little Lass - Dag</t>
  </si>
  <si>
    <t>BV1HJ411a7Wz</t>
  </si>
  <si>
    <t>//i0.hdslb.com/bfs/archive/e12fc1e75ee1370e29844280d4044f722a632625.jpg</t>
  </si>
  <si>
    <t>Come Back to Me - David Cook</t>
  </si>
  <si>
    <t>BV1HJ411a7s9</t>
  </si>
  <si>
    <t>//i2.hdslb.com/bfs/archive/b6b7c9460a759977dc4865c7324f27174f90c6d4.jpg</t>
  </si>
  <si>
    <t>Down Low (Nobody Has To Know) - R. Kelly&amp;Ronald Isley&amp;Ernie Isley</t>
  </si>
  <si>
    <t>BV1HJ411a7xu</t>
  </si>
  <si>
    <t>//i0.hdslb.com/bfs/archive/4e74c5bdbbafdf5ae3d6957e687e390e64a40974.jpg</t>
  </si>
  <si>
    <t>BV18J411Y7vd</t>
  </si>
  <si>
    <t>Funktion (Ruff Mix [Audio]) - Jamiroquai</t>
  </si>
  <si>
    <t>BV1fJ411W7dc</t>
  </si>
  <si>
    <t>//i0.hdslb.com/bfs/archive/e72ae62796cd4e93517bfcb6fac51895270b7570.jpg</t>
  </si>
  <si>
    <t>Accidental (Audio) - Olly Murs</t>
  </si>
  <si>
    <t>BV1fJ411W7or</t>
  </si>
  <si>
    <t>//i1.hdslb.com/bfs/archive/8a07e9215f0bbfb9abbee40d0f25fa9c28778c41.jpg</t>
  </si>
  <si>
    <t>Trapped in the Closet Chapter 14 - R. Kelly</t>
  </si>
  <si>
    <t>BV1HJ411a7xj</t>
  </si>
  <si>
    <t>//i2.hdslb.com/bfs/archive/b68fb7e837c1bf3135ba590e3e383de1d2196a80.jpg</t>
  </si>
  <si>
    <t>No You Girls (Band Version) - Franz Ferdinand</t>
  </si>
  <si>
    <t>BV1HJ411a7s4</t>
  </si>
  <si>
    <t>//i1.hdslb.com/bfs/archive/a930e755be88764e72201ef7e6b7b246d2eb82cf.jpg</t>
  </si>
  <si>
    <t>Revolving Door - Crazy Town</t>
  </si>
  <si>
    <t>BV1HJ411a7sW</t>
  </si>
  <si>
    <t>//i0.hdslb.com/bfs/archive/0f5b8121527c8389a71c67a81da1f6b7840c939b.jpg</t>
  </si>
  <si>
    <t>BV1HJ411a7sh</t>
  </si>
  <si>
    <t>//i0.hdslb.com/bfs/archive/eea8095e647839054605ee8c12821404b138e04b.jpg</t>
  </si>
  <si>
    <t>Safety (feat. DJ Snake) (Lyric Video)</t>
  </si>
  <si>
    <t>BV1HJ411a7sC</t>
  </si>
  <si>
    <t>//i1.hdslb.com/bfs/archive/189a2af137856fc1f3cc169f77a0bce74df5966f.jpg</t>
  </si>
  <si>
    <t>The Learning (Burn) - Mobb Deep&amp;Big Noyd</t>
  </si>
  <si>
    <t>BV1HJ411a7s6</t>
  </si>
  <si>
    <t>//i2.hdslb.com/bfs/archive/ed5a1bf664ae16d34c9e55213c920f6ce412bc1b.jpg</t>
  </si>
  <si>
    <t>Juicy Fruit - Mtume</t>
  </si>
  <si>
    <t>BV1HJ411a7sS</t>
  </si>
  <si>
    <t>//i1.hdslb.com/bfs/archive/54b6bcc8ec2a415e1afe795f3a29df3b7da40343.jpg</t>
  </si>
  <si>
    <t>This I Promise You - *NSYNC</t>
  </si>
  <si>
    <t>BV1HJ411a7s1</t>
  </si>
  <si>
    <t>//i0.hdslb.com/bfs/archive/978627a5ce9cb1a3e0c76079c8f456013cd152ca.jpg</t>
  </si>
  <si>
    <t>The Dreaming Room Special Edition, bonus tracks sampler - Laura Mvula</t>
  </si>
  <si>
    <t>BV18J411Y7iG</t>
  </si>
  <si>
    <t>//i1.hdslb.com/bfs/archive/92443f0323affae0220b43115ff4c359566d0798.jpg</t>
  </si>
  <si>
    <t>All Woman (Real Life Documentary) - Lisa Stansfield</t>
  </si>
  <si>
    <t>BV18J411Y7iT</t>
  </si>
  <si>
    <t>//i0.hdslb.com/bfs/archive/698badbae7aaf860701cf363f3ee6f407e6f3981.jpg</t>
  </si>
  <si>
    <t>Intro (Audio) - TALA</t>
  </si>
  <si>
    <t>BV18J411Y7iu</t>
  </si>
  <si>
    <t>//i1.hdslb.com/bfs/archive/3334ac25827090b9f3cd10777374834b8563f139.jpg</t>
  </si>
  <si>
    <t>Back on the Market - Professor Green</t>
  </si>
  <si>
    <t>BV18J411Y7vL</t>
  </si>
  <si>
    <t>//i1.hdslb.com/bfs/archive/2d28cf318279bcf2fb1cbf0eb2787b2e65ac7029.jpg</t>
  </si>
  <si>
    <t>King - Isaiah Dreads</t>
  </si>
  <si>
    <t>BV18J411Y7vM</t>
  </si>
  <si>
    <t>//i1.hdslb.com/bfs/archive/55318446d3b81a0ead91c65aaa1211e4e9b66b18.jpg</t>
  </si>
  <si>
    <t>We Just Don't Care (Audio) - Shy FX&amp;Shingai</t>
  </si>
  <si>
    <t>BV18J411Y7vj</t>
  </si>
  <si>
    <t>They Won't Go When I Go (Audio) - George Michael</t>
  </si>
  <si>
    <t>BV18J411Y7vE</t>
  </si>
  <si>
    <t>//i2.hdslb.com/bfs/archive/51d8a8444f9ea488d2e6eeaaaaf4cfa4290f9c65.jpg</t>
  </si>
  <si>
    <t>BV18J411Y7vs</t>
  </si>
  <si>
    <t>//i0.hdslb.com/bfs/archive/03b929316df13cdc3d9e125a0d618c2ccb9f9119.jpg</t>
  </si>
  <si>
    <t>California - Mallory Knox</t>
  </si>
  <si>
    <t>BV18J411Y7vt</t>
  </si>
  <si>
    <t>You're Nobody 'Til Somebody Loves You (DJ Joachim Remix [Audio]) - James Arthur</t>
  </si>
  <si>
    <t>BV18J411Y7vq</t>
  </si>
  <si>
    <t>Living Bad Dreams (Painkiller Sessions 1990 [Audio]) - Judas Priest</t>
  </si>
  <si>
    <t>BV18J411Y7vB</t>
  </si>
  <si>
    <t>Break My Silence (Audio) - Bros</t>
  </si>
  <si>
    <t>BV18J411Y7vz</t>
  </si>
  <si>
    <t>Don't Leave (Floating Remix [Audio]) - Faithless</t>
  </si>
  <si>
    <t>BV18J411Y7v6</t>
  </si>
  <si>
    <t>Miss Sarajevo (Audio) - George Michael</t>
  </si>
  <si>
    <t>BV18J411Y7vY</t>
  </si>
  <si>
    <t>Be Natural (Audio) - Manic Street Preachers</t>
  </si>
  <si>
    <t>BV18J411Y7ve</t>
  </si>
  <si>
    <t>Shine (Audio) - The Psychedelic Furs</t>
  </si>
  <si>
    <t>BV18J411Y7vv</t>
  </si>
  <si>
    <t>//i2.hdslb.com/bfs/archive/97b102d5e06abf8d46764036c87dbab727905aa8.jpg</t>
  </si>
  <si>
    <t>Mystery Lady (In London) - Billy Ocean</t>
  </si>
  <si>
    <t>BV1fJ411W7df</t>
  </si>
  <si>
    <t>Joy To The World (Audio) - Charlotte Church&amp;Georg Friedrich Händel</t>
  </si>
  <si>
    <t>BV18J411Y7iS</t>
  </si>
  <si>
    <t>//i1.hdslb.com/bfs/archive/7fab60682a81b4637fc08017e375e8e2ce5d13ac.jpg</t>
  </si>
  <si>
    <t>Stormbending (official video) - Devin Townsend Project</t>
  </si>
  <si>
    <t>BV18J411Y7q3</t>
  </si>
  <si>
    <t>//i2.hdslb.com/bfs/archive/77670d5fc8325be87524657d564f81b419dbb540.jpg</t>
  </si>
  <si>
    <t>Unbreak My Heart (Regresa A Mí) (Live In London 2011) - Il Divo</t>
  </si>
  <si>
    <t>BV18J411Y7qP</t>
  </si>
  <si>
    <t>//i1.hdslb.com/bfs/archive/1403488f44b94183dc08175ea6c03f9c34d62553.jpg</t>
  </si>
  <si>
    <t>A1 Story - Living the Dream (Part 4) - A1</t>
  </si>
  <si>
    <t>BV18J411Y7qK</t>
  </si>
  <si>
    <t>//i0.hdslb.com/bfs/archive/43ceef4a775dd8899a712a3a18ec01cc77ad8da2.jpg</t>
  </si>
  <si>
    <t>I Want Your Sex (Monagamy Mix [Audio]) - George Michael</t>
  </si>
  <si>
    <t>13:13</t>
  </si>
  <si>
    <t>BV18J411Y7qT</t>
  </si>
  <si>
    <t>//i2.hdslb.com/bfs/archive/0740780f12c32f9bb086016dcd0223eec86c63e7.jpg</t>
  </si>
  <si>
    <t>This Is the Right Time (Live In Birmingham 1990) - Lisa Stansfield</t>
  </si>
  <si>
    <t>BV18J411Y7q5</t>
  </si>
  <si>
    <t>Sumthin' Wicked This Way Comes (Audio) - TLC</t>
  </si>
  <si>
    <t>BV1HJ411a7Eq</t>
  </si>
  <si>
    <t>//i0.hdslb.com/bfs/archive/b011abd8d61a08ba5fa3dd7f2a930bc87fd002c5.jpg</t>
  </si>
  <si>
    <t>Why Do People Fall In Love/People (Audio) - Tony Bennett</t>
  </si>
  <si>
    <t>BV1HJ411a77D</t>
  </si>
  <si>
    <t>Mr. Richland's Favorite Song (Audio) - Harry Nilsson</t>
  </si>
  <si>
    <t>BV1HJ411a772</t>
  </si>
  <si>
    <t>BV1HJ411a77Z</t>
  </si>
  <si>
    <t>//i0.hdslb.com/bfs/archive/ad06f2c85a175046579fa8f071a8df76d82717f2.jpg</t>
  </si>
  <si>
    <t>比较浪漫 - J.Sheon</t>
  </si>
  <si>
    <t>BV18J411Y7ib</t>
  </si>
  <si>
    <t>//i0.hdslb.com/bfs/archive/b74b5258097a41ea0c150a2f71dcb7edb5a6eecd.jpg</t>
  </si>
  <si>
    <t>Doing OK - Wretch 32&amp;Jacob Banks</t>
  </si>
  <si>
    <t>BV18J411Y7ip</t>
  </si>
  <si>
    <t>//i0.hdslb.com/bfs/archive/4553e52ff707258e00e31e6501aa7d424e882913.jpg</t>
  </si>
  <si>
    <t>Take It (Closing Time) - Tom Novy&amp;Lima</t>
  </si>
  <si>
    <t>BV18J411Y7ir</t>
  </si>
  <si>
    <t>//i1.hdslb.com/bfs/archive/112cb8fa61c3f3aacad669fa2f16d0bed4bd42cb.jpg</t>
  </si>
  <si>
    <t>Amsterdam (Live at Dingwalls) - Nothing But Thieves</t>
  </si>
  <si>
    <t>BV18J411Y7ik</t>
  </si>
  <si>
    <t>//i0.hdslb.com/bfs/archive/682961349c276a1dcf4f898943a9b5210b0eba2c.jpg</t>
  </si>
  <si>
    <t>Forgiveness - Wretch 32&amp;Etta Bond</t>
  </si>
  <si>
    <t>BV18J411Y7qo</t>
  </si>
  <si>
    <t>//i0.hdslb.com/bfs/archive/771b0230f50ba03ffdfb50be1bc557e11ef08ab1.jpg</t>
  </si>
  <si>
    <t>Puss 'n Boots (Razzmatazz 1983) - Adam Ant</t>
  </si>
  <si>
    <t>BV18J411Y7BP</t>
  </si>
  <si>
    <t>//i2.hdslb.com/bfs/archive/a3d04cfb5cf2c482abc2da998cd8ee6aec7fef28.jpg</t>
  </si>
  <si>
    <t>All We Needed - Craig David</t>
  </si>
  <si>
    <t>BV18J411Y7Bg</t>
  </si>
  <si>
    <t>//i2.hdslb.com/bfs/archive/2eaa3f24af53a74e07014f6c77e0a69d65c68768.jpg</t>
  </si>
  <si>
    <t>London Press Conference (Pt. 17 - Documentary) - Westlife</t>
  </si>
  <si>
    <t>BV1fJ411W7Zn</t>
  </si>
  <si>
    <t>//i0.hdslb.com/bfs/archive/00f95362b2db2ca96a6f0248e06d331bef0e2f72.jpg</t>
  </si>
  <si>
    <t>Here for You (Official Video) - Kygo&amp;Ella Henderson</t>
  </si>
  <si>
    <t>BV1HJ411x7mT</t>
  </si>
  <si>
    <t>//i2.hdslb.com/bfs/archive/f32b318dd80ade663478bda047a5dcbf43660494.jpg</t>
  </si>
  <si>
    <t>只是那个人 - 游鸿明</t>
  </si>
  <si>
    <t>BV1HJ411x72K</t>
  </si>
  <si>
    <t>//i0.hdslb.com/bfs/archive/827f691a2d061193f15988f01fd41787b3f2d27a.jpg</t>
  </si>
  <si>
    <t>Kaahlla Mej (Video) - Kaah</t>
  </si>
  <si>
    <t>BV1HJ411x72w</t>
  </si>
  <si>
    <t>//i1.hdslb.com/bfs/archive/5081e1a88d50b2ab047f5a486a9be2e84943777e.jpg</t>
  </si>
  <si>
    <t>Selskab - Izzy</t>
  </si>
  <si>
    <t>BV1HJ411x72j</t>
  </si>
  <si>
    <t>//i1.hdslb.com/bfs/archive/e33bb246c2184d3877afb1ee85f1301a8455c1fd.jpg</t>
  </si>
  <si>
    <t>Wonderchild - Christian Walz</t>
  </si>
  <si>
    <t>BV1HJ411x72G</t>
  </si>
  <si>
    <t>//i2.hdslb.com/bfs/archive/d75913963fd632e9c2faf8dcb9f0c2f5b1a13b1f.jpg</t>
  </si>
  <si>
    <t>On The Set of "Tattoo" - Jordin Sparks</t>
  </si>
  <si>
    <t>BV1HJ411a7Jt</t>
  </si>
  <si>
    <t>//i0.hdslb.com/bfs/archive/805a69f2ae4b3e6d598f2dcc513fc440c904c046.jpg</t>
  </si>
  <si>
    <t>Safe + Sound - DJ Quik</t>
  </si>
  <si>
    <t>BV1HJ411a7Ji</t>
  </si>
  <si>
    <t>//i2.hdslb.com/bfs/archive/c9d22deb3cfcc852ce82ef07499bfcb6139dc7f0.jpg</t>
  </si>
  <si>
    <t>Is It For Me - Toad The Wet Sprocket</t>
  </si>
  <si>
    <t>BV1HJ411a7Je</t>
  </si>
  <si>
    <t>//i1.hdslb.com/bfs/archive/79e98525054bb77785d513a8af7c31cd4e9ad202.jpg</t>
  </si>
  <si>
    <t>Dear Luca - ayokay</t>
  </si>
  <si>
    <t>BV1HJ411a7JC</t>
  </si>
  <si>
    <t>//i0.hdslb.com/bfs/archive/e4a8b281289ad7561a611b5713f4a0c7ecce3484.jpg</t>
  </si>
  <si>
    <t>G.T.O (The Roxy 1988) - Sinitta</t>
  </si>
  <si>
    <t>BV18J411Y7Bn</t>
  </si>
  <si>
    <t>//i1.hdslb.com/bfs/archive/28d24c850fa1f8e045ba1d352fddf5be9a24a700.jpg</t>
  </si>
  <si>
    <t>Reunited Tour Documentary 2004 (Part 2) - Judas Priest</t>
  </si>
  <si>
    <t>BV18J411Y7q4</t>
  </si>
  <si>
    <t>//i0.hdslb.com/bfs/archive/7c56e6dd60aff7f86f2488c8c7f5e694c8ccdeb7.jpg</t>
  </si>
  <si>
    <t>BV18J411Y7q8</t>
  </si>
  <si>
    <t>//i1.hdslb.com/bfs/archive/a685243dd9e7e36fe7155ef69ab453961a1922f8.jpg</t>
  </si>
  <si>
    <t>Olympia (Live from Heaven) - Sundara Karma</t>
  </si>
  <si>
    <t>BV18J411Y7qQ</t>
  </si>
  <si>
    <t>//i0.hdslb.com/bfs/archive/6486f94425e74dc564d8832ca5f2d83314149d02.jpg</t>
  </si>
  <si>
    <t>Akhiri (Video Clip) - Cokelat</t>
  </si>
  <si>
    <t>BV1HJ411x72n</t>
  </si>
  <si>
    <t>//i2.hdslb.com/bfs/archive/9ab275a18f657feb9a27dec4d706eba30bb0f0f5.jpg</t>
  </si>
  <si>
    <t>Somewhere (Live in Cardiff 2001) - Charlotte Church&amp;National Orchestra of Wales</t>
  </si>
  <si>
    <t>BV1HJ411x724</t>
  </si>
  <si>
    <t>//i1.hdslb.com/bfs/archive/e26209af9608c8e8ce27cc72dd467c3d0d35b241.jpg</t>
  </si>
  <si>
    <t>On Every Line (Music Video) - Daniel Lee&amp;Danny Wan&amp;Jason Chan</t>
  </si>
  <si>
    <t>BV1HJ411x7m1</t>
  </si>
  <si>
    <t>//i2.hdslb.com/bfs/archive/719dc1ce3d03f3042cc054fd0e7e5b75951bec66.jpg</t>
  </si>
  <si>
    <t>Blackened Eyes - Hank von Hell</t>
  </si>
  <si>
    <t>BV1HJ411x7mC</t>
  </si>
  <si>
    <t>//i1.hdslb.com/bfs/archive/bfa408028b5589c77901dff19c2625ac03acf672.jpg</t>
  </si>
  <si>
    <t>Your Love is King (Live from San Diego) - Sade</t>
  </si>
  <si>
    <t>BV1HJ411x7mQ</t>
  </si>
  <si>
    <t>//i0.hdslb.com/bfs/archive/736311f36500844415f63e38d9b174fd96372f0b.jpg</t>
  </si>
  <si>
    <t>Body 2 Body (Nightlapse Remix) [Audio] - MK</t>
  </si>
  <si>
    <t>BV1HJ411x7mZ</t>
  </si>
  <si>
    <t>//i0.hdslb.com/bfs/archive/3bdff927ad5486425ca97eecef45bf3d02684186.jpg</t>
  </si>
  <si>
    <t>Just When (Audio) - Yellow Days</t>
  </si>
  <si>
    <t>BV1HJ411x7Uc</t>
  </si>
  <si>
    <t>//i0.hdslb.com/bfs/archive/cdf5c1976a330054a587082d248fd76ffe83dd72.jpg</t>
  </si>
  <si>
    <t>Free Yourself (VIDEO) - Fantasia</t>
  </si>
  <si>
    <t>BV1HJ411a7Jw</t>
  </si>
  <si>
    <t>//i1.hdslb.com/bfs/archive/a290006d6cdf41ba68f8b6017c16d49fc9159961.jpg</t>
  </si>
  <si>
    <t>Brotha - Angie Stone</t>
  </si>
  <si>
    <t>BV1HJ411a7Jc</t>
  </si>
  <si>
    <t>//i0.hdslb.com/bfs/archive/c02e514ba48f3c640fe1be804275afdb7a2a9864.jpg</t>
  </si>
  <si>
    <t>Do The Walls Come Down - Carly Simon</t>
  </si>
  <si>
    <t>BV1HJ411a7JG</t>
  </si>
  <si>
    <t>//i1.hdslb.com/bfs/archive/03a7d7d9e46ab0dce6eba58c9ec2306e5f7c10a3.jpg</t>
  </si>
  <si>
    <t>Oceans (Audio) - Leo Stannard</t>
  </si>
  <si>
    <t>BV18J411Y7zJ</t>
  </si>
  <si>
    <t>//i2.hdslb.com/bfs/archive/c1ffa45be4faeaf807adb8747d78cf1c55d76c5b.jpg</t>
  </si>
  <si>
    <t>EPK (Pt. 2) - Mitch James</t>
  </si>
  <si>
    <t>BV18J411Y7Ba</t>
  </si>
  <si>
    <t>//i1.hdslb.com/bfs/archive/e2131d78af3e60378c902da61c1c83c64953ba46.jpg</t>
  </si>
  <si>
    <t>Worst Case Scenario (Official Video) - The Hoosiers</t>
  </si>
  <si>
    <t>BV1HJ411x7mM</t>
  </si>
  <si>
    <t>//i1.hdslb.com/bfs/archive/1e4c0825cb673bd49e757a2709d4ce7838cc5b5c.jpg</t>
  </si>
  <si>
    <t>The Next Right Moment - Ric Ocasek</t>
  </si>
  <si>
    <t>BV1HJ411a7nJ</t>
  </si>
  <si>
    <t>//i2.hdslb.com/bfs/archive/8bce95cccc7c08328d5c4e644454069cf5af9fa4.jpg</t>
  </si>
  <si>
    <t>Be Yourself - Whodini&amp;Millie Jackson</t>
  </si>
  <si>
    <t>BV18J411Y7B4</t>
  </si>
  <si>
    <t>Fantasya (Audio) - Robert Miles</t>
  </si>
  <si>
    <t>BV18J411Y7Bb</t>
  </si>
  <si>
    <t>The Party Remix (Audio) - Take That&amp;Lulu</t>
  </si>
  <si>
    <t>BV18J411Y7Bk</t>
  </si>
  <si>
    <t>Death Whispered a Lullaby (Audio) - Opeth</t>
  </si>
  <si>
    <t>BV18J411Y7BU</t>
  </si>
  <si>
    <t>Electric Eye (Live from the San Antonio Civic Center1982 [Audio]) - Judas Priest</t>
  </si>
  <si>
    <t>BV18J411Y7By</t>
  </si>
  <si>
    <t>Having a Party - Billy Ocean</t>
  </si>
  <si>
    <t>BV18J411Y7BR</t>
  </si>
  <si>
    <t>Tell The World (Audio) - Olly Murs</t>
  </si>
  <si>
    <t>BV18J411Y7hW</t>
  </si>
  <si>
    <t>Jimmy Jazz - The Clash</t>
  </si>
  <si>
    <t>BV18J411Y7hj</t>
  </si>
  <si>
    <t>New Tattoo (Audio) - James Arthur</t>
  </si>
  <si>
    <t>BV18J411Y7hb</t>
  </si>
  <si>
    <t>I've Tried Everything (Audio) - Olly Murs</t>
  </si>
  <si>
    <t>BV18J411Y7hx</t>
  </si>
  <si>
    <t>Judge Not - Billy Ocean</t>
  </si>
  <si>
    <t>BV18J411Y7h4</t>
  </si>
  <si>
    <t>Patterns in the Ivy (Audio) - Opeth</t>
  </si>
  <si>
    <t>BV18J411Y7hB</t>
  </si>
  <si>
    <t>Heavy Duty (Live at Long Beach Arena 1984 [Audio]) - Judas Priest</t>
  </si>
  <si>
    <t>BV18J411Y7hz</t>
  </si>
  <si>
    <t>//i1.hdslb.com/bfs/archive/69bc4da62d609b49faa6c7737c0e7ca6a92b36b2.jpg</t>
  </si>
  <si>
    <t>My Only Friend (Drones Club Remix [Audio]) - Nimmo</t>
  </si>
  <si>
    <t>BV1FJ411s7bw</t>
  </si>
  <si>
    <t>//i1.hdslb.com/bfs/archive/0ac0fb795065784a33ba1876f396d93627d9ce37.jpg</t>
  </si>
  <si>
    <t>Goodbye (Audio) - Blac Youngsta&amp;Yo Gotti&amp;Moneybagg Yo</t>
  </si>
  <si>
    <t>BV1HJ411a7SD</t>
  </si>
  <si>
    <t>//i2.hdslb.com/bfs/archive/d5a31e2e5f2b23f003f4e3caad3e557e6eaf1afe.jpg</t>
  </si>
  <si>
    <t>Raining (Audio) - SIX60</t>
  </si>
  <si>
    <t>BV1HJ411a7SU</t>
  </si>
  <si>
    <t>//i1.hdslb.com/bfs/archive/c7f6e3ddce26909c2fac2742f6c4fe33bf02b15e.jpg</t>
  </si>
  <si>
    <t>Little One - Highly Suspect</t>
  </si>
  <si>
    <t>BV18J411Y7ap</t>
  </si>
  <si>
    <t>//i0.hdslb.com/bfs/archive/b623633012667768d471ef74ced05cb7c1f12e44.jpg</t>
  </si>
  <si>
    <t>Black and White - Wretch 32</t>
  </si>
  <si>
    <t>BV18J411Y7aB</t>
  </si>
  <si>
    <t>//i0.hdslb.com/bfs/archive/ed3be710f65f24e7f865c5bd48f92f96d0da726e.jpg</t>
  </si>
  <si>
    <t>One More Word (The Tube 1987) - The Psychedelic Furs</t>
  </si>
  <si>
    <t>BV18J411Y7az</t>
  </si>
  <si>
    <t>//i2.hdslb.com/bfs/archive/236d1354460e15cb324a9c461cc5e10551526ffa.jpg</t>
  </si>
  <si>
    <t>Poison (Live In Birmingham 1990) - Lisa Stansfield</t>
  </si>
  <si>
    <t>BV18J411Y7aU</t>
  </si>
  <si>
    <t>//i1.hdslb.com/bfs/archive/0c11ff5a29911ad3e8b31d6517466d61bcd1711a.jpg</t>
  </si>
  <si>
    <t>Concrete (HONNE Remix [Audio]) - Tom Odell</t>
  </si>
  <si>
    <t>BV18J411Y7aD</t>
  </si>
  <si>
    <t>Be Alone No More (Blacksmith R&amp;B Club Mix [Audio]) - Another Level</t>
  </si>
  <si>
    <t>BV18J411Y7h9</t>
  </si>
  <si>
    <t>Talk You Down (Live At The Aviva Stadium, Dublin [Audio]) - The Script</t>
  </si>
  <si>
    <t>BV18J411Y7ho</t>
  </si>
  <si>
    <t>//i1.hdslb.com/bfs/archive/eabfc4ac5f2ee78899857f443652018cc86fa6eb.jpg</t>
  </si>
  <si>
    <t>Tour Diary - Part 1 - Olly Murs</t>
  </si>
  <si>
    <t>BV1FJ411s78B</t>
  </si>
  <si>
    <t>//i0.hdslb.com/bfs/archive/edadfea7868b469d093fafa647b964b5988a9260.jpg</t>
  </si>
  <si>
    <t>Late Night Feelings (Jax Jones Midnight Snack Remix) [Audio] - 群星</t>
  </si>
  <si>
    <t>BV1HJ411x7rH</t>
  </si>
  <si>
    <t>//i1.hdslb.com/bfs/archive/11b4fa5fee4029be3479b58ce4402b4937bd9796.jpg</t>
  </si>
  <si>
    <t>Hopeless (Official Audio) - Ward Thomas</t>
  </si>
  <si>
    <t>BV1HJ411x76r</t>
  </si>
  <si>
    <t>//i1.hdslb.com/bfs/archive/9d6e0db9048a96b75048d1a527aa081c1c660fa2.jpg</t>
  </si>
  <si>
    <t>Expensive (Audio) - Rence&amp;Noah Cyrus</t>
  </si>
  <si>
    <t>BV1HJ411a7Dw</t>
  </si>
  <si>
    <t>//i2.hdslb.com/bfs/archive/5d273d31f44b2000bbc457d378ef13455f1ef547.jpg</t>
  </si>
  <si>
    <t>Bury My Lovely - October Project</t>
  </si>
  <si>
    <t>BV1HJ411a7Dy</t>
  </si>
  <si>
    <t>//i0.hdslb.com/bfs/archive/6230cd1cac027a2e49c7fb7263b4e907e89c41f7.jpg</t>
  </si>
  <si>
    <t>One More Time - Jeff Lynne's ELO</t>
  </si>
  <si>
    <t>BV1HJ411a7Qc</t>
  </si>
  <si>
    <t>//i0.hdslb.com/bfs/archive/6b52962d2a0448bbc6616a7dec8717c3948a19b0.jpg</t>
  </si>
  <si>
    <t>There It Is - Ginuwine</t>
  </si>
  <si>
    <t>BV1HJ411a7Qw</t>
  </si>
  <si>
    <t>Master's Apprentices (Remixed [Audio]) - Opeth</t>
  </si>
  <si>
    <t>10:34</t>
  </si>
  <si>
    <t>BV18J411Y7hS</t>
  </si>
  <si>
    <t>Happy Go Lucky (Audio) - Steps</t>
  </si>
  <si>
    <t>BV18J411Y7hD</t>
  </si>
  <si>
    <t>By the Pain I See in Others (Remixed [Audio]) - Opeth</t>
  </si>
  <si>
    <t>BV18J411Y7hX</t>
  </si>
  <si>
    <t>That Ole Devil Called Love (Audio) - Rebecca Ferguson</t>
  </si>
  <si>
    <t>BV18J411Y7aP</t>
  </si>
  <si>
    <t>I Was There (Audio) - Faithless</t>
  </si>
  <si>
    <t>BV18J411Y7aN</t>
  </si>
  <si>
    <t>Roxanne (Audio) - George Michael</t>
  </si>
  <si>
    <t>BV18J411Y7hZ</t>
  </si>
  <si>
    <t>Army of Angels (Audio) - The Script</t>
  </si>
  <si>
    <t>BV18J411Y7hf</t>
  </si>
  <si>
    <t>I Don't Mine (Audio) - The Psychedelic Furs</t>
  </si>
  <si>
    <t>BV18J411Y7aF</t>
  </si>
  <si>
    <t>//i0.hdslb.com/bfs/archive/77be3def369d79b188d1d43615072d46ce859c21.jpg</t>
  </si>
  <si>
    <t>BV18J411Y7ag</t>
  </si>
  <si>
    <t>//i1.hdslb.com/bfs/archive/012ca503e7703de94cd4a26f285464fcd525ea3f.jpg</t>
  </si>
  <si>
    <t>Shock (The Tube 1987) - The Psychedelic Furs</t>
  </si>
  <si>
    <t>BV18J411Y7a3</t>
  </si>
  <si>
    <t>//i0.hdslb.com/bfs/archive/2eb19d685e1fa2a9a60a44ef7886a0459ed7043c.jpg</t>
  </si>
  <si>
    <t>My Life in Music, Pt. 1 - Cliff Richard</t>
  </si>
  <si>
    <t>BV18J411Y7aG</t>
  </si>
  <si>
    <t>//i2.hdslb.com/bfs/archive/8281f5dc8ab72ccffd9936c54539d9cdfcdd07d8.jpg</t>
  </si>
  <si>
    <t>Hallowed Land (Live At Shepherds Bush '98) - Paradise Lost</t>
  </si>
  <si>
    <t>BV18J411Y7aV</t>
  </si>
  <si>
    <t>//i2.hdslb.com/bfs/archive/c2f5528e5e389056ce6b0cb6f9801fdb632100d9.jpg</t>
  </si>
  <si>
    <t>Shine - Booty Luv</t>
  </si>
  <si>
    <t>BV18J411Y7aM</t>
  </si>
  <si>
    <t>//i2.hdslb.com/bfs/archive/104495646a9f6ce516ef47520af019fc4c2ac854.jpg</t>
  </si>
  <si>
    <t>Smile Deke Dekho - Sunidhi Chauhan&amp;Nakash Aziz</t>
  </si>
  <si>
    <t>BV18J411Y7au</t>
  </si>
  <si>
    <t>//i1.hdslb.com/bfs/archive/ba95396a28e453045750555d26bf669f4a617a75.jpg</t>
  </si>
  <si>
    <t>Documentary Introduction (Live from Cardiff Millennium Stadium '99) - 群星</t>
  </si>
  <si>
    <t>BV18J411Y7an</t>
  </si>
  <si>
    <t>//i1.hdslb.com/bfs/archive/7b4554c763fb165b067dca3e1e67e5b63530a0f8.jpg</t>
  </si>
  <si>
    <t>Unlock - Astroid Boys&amp;Abra Cadabra</t>
  </si>
  <si>
    <t>BV18J411Y7a5</t>
  </si>
  <si>
    <t>//i1.hdslb.com/bfs/archive/70e9586cac7927e78a2d36522fcc3296ff1413f7.jpg</t>
  </si>
  <si>
    <t>The Thing - Atumpan</t>
  </si>
  <si>
    <t>BV18J411Y7Ye</t>
  </si>
  <si>
    <t>Holding Back the Tears (Audio) - Take That</t>
  </si>
  <si>
    <t>BV18J411Y7Yv</t>
  </si>
  <si>
    <t>Tarantula (Audio) - Faithless</t>
  </si>
  <si>
    <t>BV18J411Y7Yb</t>
  </si>
  <si>
    <t>Love to Hate You (Audio) - Bros</t>
  </si>
  <si>
    <t>BV18J411Y7Y8</t>
  </si>
  <si>
    <t>//i2.hdslb.com/bfs/archive/f0011877eb1290330a9d473495c00ab6495500d6.jpg</t>
  </si>
  <si>
    <t>With One Look (Live at Royal Concert Hall Glasgow 1993) - 群星</t>
  </si>
  <si>
    <t>BV18J411Y7YB</t>
  </si>
  <si>
    <t>BV18J411Y7Yz</t>
  </si>
  <si>
    <t>//i2.hdslb.com/bfs/archive/f7dcf4c6858cca207b04dfdcdd77695e6475ac7f.jpg</t>
  </si>
  <si>
    <t>FLY (Jag's Reload VIP Remix [Audio]) - Jaguar Skills&amp;WiDE AWAKE</t>
  </si>
  <si>
    <t>BV18J411Y7YD</t>
  </si>
  <si>
    <t>My Best Friend's Girl (Audio) - Steps</t>
  </si>
  <si>
    <t>BV18J411Y7YU</t>
  </si>
  <si>
    <t>Good Time Girl (Audio) - Scouting For Girls</t>
  </si>
  <si>
    <t>BV18J411Y7Yf</t>
  </si>
  <si>
    <t>Good Days, Bad Days (Audio) - Rebecca Ferguson</t>
  </si>
  <si>
    <t>BV18J411Y7Y9</t>
  </si>
  <si>
    <t>Little Miss Naughty (Audio) - Scouting For Girls</t>
  </si>
  <si>
    <t>BV18J411Y7YR</t>
  </si>
  <si>
    <t>//i2.hdslb.com/bfs/archive/f47adb84ed9990286b4b381c11e160a9c093a715.jpg</t>
  </si>
  <si>
    <t>Atlantic Monday (The Tube) - Nick Heyward</t>
  </si>
  <si>
    <t>BV18J411Y7Yo</t>
  </si>
  <si>
    <t>Recovery (Drumsound &amp; Bassline Smith Remix [Audio]) - James Arthur</t>
  </si>
  <si>
    <t>BV18J411Y7ad</t>
  </si>
  <si>
    <t>//i2.hdslb.com/bfs/archive/eb8ea87482715bee38a84663d45ba936dae4bde4.jpg</t>
  </si>
  <si>
    <t>Rapture (Audio) - Tom Walker</t>
  </si>
  <si>
    <t>BV18J411Y7aZ</t>
  </si>
  <si>
    <t>Riding on the Wind (Live from the San Antonio Civic Center) - Judas Priest</t>
  </si>
  <si>
    <t>BV18J411Y7af</t>
  </si>
  <si>
    <t>BV18J411Y7YM</t>
  </si>
  <si>
    <t>//i2.hdslb.com/bfs/archive/98d95e6c0a42001c5cad840379cc8b86a8946fe2.jpg</t>
  </si>
  <si>
    <t>Heartbeat (Simon Hill Mix [Live At The M.E.N Arena '02]) - Steps</t>
  </si>
  <si>
    <t>BV18J411Y7Yu</t>
  </si>
  <si>
    <t>//i0.hdslb.com/bfs/archive/b1559e88e373e7fcd8eafb0523d7ab84b2bd09a8.jpg</t>
  </si>
  <si>
    <t>In All the Right Places (Live At The Royal Albert Hall 1994) - Lisa Stansfield</t>
  </si>
  <si>
    <t>BV18J411Y7YP</t>
  </si>
  <si>
    <t>You're No Good At Life No More - Taylor Hawkins &amp; The Coattail Riders</t>
  </si>
  <si>
    <t>BV1HJ411a7Q3</t>
  </si>
  <si>
    <t>//i0.hdslb.com/bfs/archive/523adb216ac1d41d42444ee7d805a3236d142c48.jpg</t>
  </si>
  <si>
    <t>Follow Through - Gavin DeGraw</t>
  </si>
  <si>
    <t>BV1HJ411a7XB</t>
  </si>
  <si>
    <t>//i1.hdslb.com/bfs/archive/15adcac5c5612cdb7922b39333b47a8e44dd1788.jpg</t>
  </si>
  <si>
    <t>Charlene - Anthony Hamilton</t>
  </si>
  <si>
    <t>BV1HJ411a7Xh</t>
  </si>
  <si>
    <t>//i2.hdslb.com/bfs/archive/3113a696e2c65e4d47a25bce790aa19c2394303c.jpg</t>
  </si>
  <si>
    <t>Popular Demand - Clipse</t>
  </si>
  <si>
    <t>BV1HJ411a7Xy</t>
  </si>
  <si>
    <t>//i0.hdslb.com/bfs/archive/98c31a2d5afc3b1d1e8632a711cdb43fcb2aed02.jpg</t>
  </si>
  <si>
    <t>I Lost On Jeopardy - "Weird Al" Yankovic</t>
  </si>
  <si>
    <t>BV1HJ411a7Xz</t>
  </si>
  <si>
    <t>//i1.hdslb.com/bfs/archive/b971cc3d4ad86ec5bbb32d1b12f82cb81174e0b7.jpg</t>
  </si>
  <si>
    <t>Over &amp; Out - ayokay</t>
  </si>
  <si>
    <t>BV1HJ411a7Xr</t>
  </si>
  <si>
    <t>//i1.hdslb.com/bfs/archive/f37361d1607e3b2104579ab96ff31a2628d15587.jpg</t>
  </si>
  <si>
    <t>Trick'n - Mullage</t>
  </si>
  <si>
    <t>BV1HJ411a7XS</t>
  </si>
  <si>
    <t>//i2.hdslb.com/bfs/archive/e2fb712d732a90dbe11e6e4d4ab4624616799603.jpg</t>
  </si>
  <si>
    <t>Lie On Lie - Chalk Farm</t>
  </si>
  <si>
    <t>BV1HJ411a7XD</t>
  </si>
  <si>
    <t>//i1.hdslb.com/bfs/archive/56269ceaaba5146c2ee53e1688c305c826650086.jpg</t>
  </si>
  <si>
    <t>Love Him Like I Do - Deitrick Haddon&amp;Ruben Studdard&amp;Mary Mary</t>
  </si>
  <si>
    <t>BV1HJ411a7QQ</t>
  </si>
  <si>
    <t>//i1.hdslb.com/bfs/archive/6684a08cebe44b831c07b90ba7ab3466917de192.jpg</t>
  </si>
  <si>
    <t>Pancreas - "Weird Al" Yankovic</t>
  </si>
  <si>
    <t>BV1HJ411a7XP</t>
  </si>
  <si>
    <t>//i1.hdslb.com/bfs/archive/a6e910118acc491ad565c8270103d25cddd432ec.jpg</t>
  </si>
  <si>
    <t>Sigma (official video) - Lonely Robot</t>
  </si>
  <si>
    <t>BV18J411Y7YK</t>
  </si>
  <si>
    <t>//i1.hdslb.com/bfs/archive/557e62fe9167deadbbb8722298e8865a9da89bfc.jpg</t>
  </si>
  <si>
    <t>BV18J411Y7Y7</t>
  </si>
  <si>
    <t>//i2.hdslb.com/bfs/archive/5fc1432981859be2bc3b60c79cf1e3b0356b2594.jpg</t>
  </si>
  <si>
    <t>BV18J411Y7YE</t>
  </si>
  <si>
    <t>//i1.hdslb.com/bfs/archive/b7519b165a5f64c4827c04f413122147ce2b65bd.jpg</t>
  </si>
  <si>
    <t>Metal Works Documentary (Part 16) - Judas Priest</t>
  </si>
  <si>
    <t>BV18J411Y7YJ</t>
  </si>
  <si>
    <t>//i0.hdslb.com/bfs/archive/fa9e284ff9ae858e664b0b87a84b74ca6515fa0c.jpg</t>
  </si>
  <si>
    <t>Lionhearted (Acoustic Video) - Billie Marten</t>
  </si>
  <si>
    <t>BV18J411Y7YV</t>
  </si>
  <si>
    <t>//i1.hdslb.com/bfs/archive/4bcabf7dce601624776d3084d8b59dbba1b3ff80.jpg</t>
  </si>
  <si>
    <t>Video Interlude: They Don't Care About Us (Live At The O2) - Leona Lewis</t>
  </si>
  <si>
    <t>BV18J411Y7Y5</t>
  </si>
  <si>
    <t>//i0.hdslb.com/bfs/archive/e46c98b4ebcbe23f7fa2b1bb0e3d88d92e1ccd77.jpg</t>
  </si>
  <si>
    <t>Words Are Not Enough (Live At The M.E.N Arena '02) - Steps</t>
  </si>
  <si>
    <t>BV18J411Y7YL</t>
  </si>
  <si>
    <t>//i0.hdslb.com/bfs/archive/3c725ec7cf25421be47a5e990f6a1e773288ce85.jpg</t>
  </si>
  <si>
    <t>BV18J411Y7Ys</t>
  </si>
  <si>
    <t>//i1.hdslb.com/bfs/archive/4dc1bce838a989ba263456cac756e9a5edf98d28.jpg</t>
  </si>
  <si>
    <t>Canned Heat (Top Of The Pops 1999) - Jamiroquai</t>
  </si>
  <si>
    <t>BV18J411Y7Y4</t>
  </si>
  <si>
    <t>//i2.hdslb.com/bfs/archive/5f162b76a50558d630944adb008bc373744b7cfd.jpg</t>
  </si>
  <si>
    <t>Saviour (Live) - Mallory Knox</t>
  </si>
  <si>
    <t>BV18J411Y7Yp</t>
  </si>
  <si>
    <t>//i0.hdslb.com/bfs/archive/a1bea288c57400df8f1cbe279c5be3c01265a853.jpg</t>
  </si>
  <si>
    <t>Only When You Leave (Live from NEC, Birmingham [Audio]) - Spandau Ballet</t>
  </si>
  <si>
    <t>BV1FJ411s7aT</t>
  </si>
  <si>
    <t>//i1.hdslb.com/bfs/archive/bd5e792675a134b9a78bf3d3f3f1feb6dd03cc44.jpg</t>
  </si>
  <si>
    <t>It's Real Love (Audio) - Yellow Days</t>
  </si>
  <si>
    <t>BV1HJ411x7kv</t>
  </si>
  <si>
    <t>//i2.hdslb.com/bfs/archive/a0758ec24e08a0a41ef7f920c6ac2473a6549b13.jpg</t>
  </si>
  <si>
    <t>Faces (Audio) - TOBi&amp;Sango&amp;Wax Roof</t>
  </si>
  <si>
    <t>BV1HJ411a7XL</t>
  </si>
  <si>
    <t>//i2.hdslb.com/bfs/archive/bc42327af6aca14f52699236118ecbdab4f003ff.jpg</t>
  </si>
  <si>
    <t>Big Ballin' With My Homies - E-40</t>
  </si>
  <si>
    <t>BV1HJ411a79v</t>
  </si>
  <si>
    <t>//i2.hdslb.com/bfs/archive/910b4dc3a1c980484bdf3ad3637dadf335ca3061.jpg</t>
  </si>
  <si>
    <t>Bad Thing - Cry Of Love</t>
  </si>
  <si>
    <t>BV1HJ411a79C</t>
  </si>
  <si>
    <t>//i2.hdslb.com/bfs/archive/5f98983de3a40679ee3891dc2d4caee0b2cc0eb8.jpg</t>
  </si>
  <si>
    <t>Beautiful Girls (Orchestral Video) - Sean Kingston</t>
  </si>
  <si>
    <t>BV1HJ411a79R</t>
  </si>
  <si>
    <t>//i2.hdslb.com/bfs/archive/ccc1230e931cce85125f2cd176bb4d015e8fe659.jpg</t>
  </si>
  <si>
    <t>Hips Don't Lie (Live) - Shakira&amp;Wyclef Jean</t>
  </si>
  <si>
    <t>BV1HJ411a79A</t>
  </si>
  <si>
    <t>//i1.hdslb.com/bfs/archive/a79290f5649bd8c0c57f241ed8d2019b50918a3e.jpg</t>
  </si>
  <si>
    <t>Love Zone ((In London) [Live]) - Billy Ocean</t>
  </si>
  <si>
    <t>BV1FJ411s7hG</t>
  </si>
  <si>
    <t>//i1.hdslb.com/bfs/archive/7e7db27b0e220484ae84c4d5a388aa09fc708bea.jpg</t>
  </si>
  <si>
    <t>Pocket Full of Love (Live) - Lepani</t>
  </si>
  <si>
    <t>BV1HJ411x7CH</t>
  </si>
  <si>
    <t>//i1.hdslb.com/bfs/archive/5dd1621e804d16d9854b7d27933592fb524123b1.jpg</t>
  </si>
  <si>
    <t>My Father's Son (Official Video) - Conner Reeves</t>
  </si>
  <si>
    <t>BV1HJ411x7C6</t>
  </si>
  <si>
    <t>//i0.hdslb.com/bfs/archive/1e9718ef03fbf80a429703138d7a505894c46c51.jpg</t>
  </si>
  <si>
    <t>Sexy Lady (featuring Junior) (Online Mobile Version) - Yung Berg</t>
  </si>
  <si>
    <t>BV1HJ411a79M</t>
  </si>
  <si>
    <t>//i2.hdslb.com/bfs/archive/78a6e02eb4d49c855f8e166b32726d6ae6151194.jpg</t>
  </si>
  <si>
    <t>Let Me In - Eddie Money</t>
  </si>
  <si>
    <t>BV1HJ411a79T</t>
  </si>
  <si>
    <t>//i1.hdslb.com/bfs/archive/d4b1477fec7d3b2a20da8951595462b825814a50.jpg</t>
  </si>
  <si>
    <t>Aku Baik-Baik Saja (Video Clip) - Ratu</t>
  </si>
  <si>
    <t>BV1FJ411s7Wj</t>
  </si>
  <si>
    <t>//i1.hdslb.com/bfs/archive/3ddad2d2bd6a09b7a0d17f5971d375eb9b301de4.jpg</t>
  </si>
  <si>
    <t>Boom! Shake The Room (The Street Remix) - DJ Jazzy Jeff &amp; The Fresh Prince</t>
  </si>
  <si>
    <t>BV1HJ411a71k</t>
  </si>
  <si>
    <t>//i2.hdslb.com/bfs/archive/c91a56128ce17b205854edfa9f9c34d4fa4c98d0.jpg</t>
  </si>
  <si>
    <t>Face Drop - Sean Kingston</t>
  </si>
  <si>
    <t>BV1HJ411a7mK</t>
  </si>
  <si>
    <t>Treat People With Kindness - Harry Styles</t>
  </si>
  <si>
    <t>BV1HJ411a7mc</t>
  </si>
  <si>
    <t>First Man (Audio) - Camila Cabello</t>
  </si>
  <si>
    <t>BV1HJ411a7mV</t>
  </si>
  <si>
    <t>Flashbacks (Audio) - Chris Brown</t>
  </si>
  <si>
    <t>BV1HJ411a7m7</t>
  </si>
  <si>
    <t>Things I'll Never Say (Audio) - Avril Lavigne</t>
  </si>
  <si>
    <t>BV1HJ411a72x</t>
  </si>
  <si>
    <t>//i2.hdslb.com/bfs/archive/3ad67940c1014c52dd895afbce8b8d3542ec24d5.jpg</t>
  </si>
  <si>
    <t>Forever - Kenny Loggins</t>
  </si>
  <si>
    <t>BV1HJ411a7Ub</t>
  </si>
  <si>
    <t>//i0.hdslb.com/bfs/archive/1668754574f5312d6cc0eba1915662bbf5b7540b.jpg</t>
  </si>
  <si>
    <t>Captain Save A Hoe - E-40&amp;The Click&amp;D-Shot&amp;B-Legit&amp;Suga T</t>
  </si>
  <si>
    <t>BV1HJ411a7m8</t>
  </si>
  <si>
    <t>//i1.hdslb.com/bfs/archive/2ef1f4508326a56108db1fc83f57750cf84f511f.jpg</t>
  </si>
  <si>
    <t>Gutta Chick - Trai'D</t>
  </si>
  <si>
    <t>BV1HJ411a7ma</t>
  </si>
  <si>
    <t>//i1.hdslb.com/bfs/archive/d24e77b31156ceb9631870a4a110b6372b0f067e.jpg</t>
  </si>
  <si>
    <t>Painting By Numbers - James McMurtry</t>
  </si>
  <si>
    <t>BV1HJ411a7m4</t>
  </si>
  <si>
    <t>//i0.hdslb.com/bfs/archive/9ffc2aecbff0894d0545a62dd55babe1da059489.jpg</t>
  </si>
  <si>
    <t>Queen of My Heart (The Farewell Tour) (Live at Croke Park, 2012) - Westlife</t>
  </si>
  <si>
    <t>BV1HJ411x7CQ</t>
  </si>
  <si>
    <t>//i0.hdslb.com/bfs/archive/33a82a22147b04f6566c6d2586c20d72633abd24.jpg</t>
  </si>
  <si>
    <t>Baby-Baby-Baby - TLC</t>
  </si>
  <si>
    <t>BV1HJ411a7m6</t>
  </si>
  <si>
    <t>//i1.hdslb.com/bfs/archive/aa2c4aa37f5d798010583854adfa02fff4324bf5.jpg</t>
  </si>
  <si>
    <t>Flaws and All - Beyoncé</t>
  </si>
  <si>
    <t>BV1HJ411a7Su</t>
  </si>
  <si>
    <t>//i2.hdslb.com/bfs/archive/fd39039e6250f7ee5e00b9ae9f47bcffb44a1143.jpg</t>
  </si>
  <si>
    <t>Thuggin It Up - MC Eiht</t>
  </si>
  <si>
    <t>BV1HJ411a7SJ</t>
  </si>
  <si>
    <t>//i1.hdslb.com/bfs/archive/a62100fbeb80f7c180e000989d0313d401fbd936.jpg</t>
  </si>
  <si>
    <t>Atlantic City - Bruce Springsteen</t>
  </si>
  <si>
    <t>BV1HJ411a7UY</t>
  </si>
  <si>
    <t>//i2.hdslb.com/bfs/archive/ce56f858b69d095a8d8447d8280ba9fb8f2d7b7a.jpg</t>
  </si>
  <si>
    <t>King of Anything - Sara Bareilles</t>
  </si>
  <si>
    <t>BV1HJ411a7Ur</t>
  </si>
  <si>
    <t>//i1.hdslb.com/bfs/archive/f7d5d0a6d0890dcfdc703bba5c196832d9833c82.jpg</t>
  </si>
  <si>
    <t>Red Hearse (Audio) - Red Hearse</t>
  </si>
  <si>
    <t>BV1HJ411a7rS</t>
  </si>
  <si>
    <t>//i2.hdslb.com/bfs/archive/8f67dfac3ba4fe8c84658961dbc0e2c69eacde26.jpg</t>
  </si>
  <si>
    <t>Cinta Takkan Salah (Video Clip) - Gita Gutawa&amp;Derby Romero</t>
  </si>
  <si>
    <t>BV1FJ411s7x2</t>
  </si>
  <si>
    <t>//i2.hdslb.com/bfs/archive/da7ecca5f3f47c3f19e0dfa123ef76cbfcc07365.jpg</t>
  </si>
  <si>
    <t>I Loved Another Woman (Live) [Remastered] [Official Audio] - Fleetwood Mac</t>
  </si>
  <si>
    <t>BV1JJ411x72L</t>
  </si>
  <si>
    <t>Rikers Island - Raphael Saadiq</t>
  </si>
  <si>
    <t>BV1HJ411a7kz</t>
  </si>
  <si>
    <t>//i1.hdslb.com/bfs/archive/1422db36760d179c907fbbc8d9ce4d8f75426a98.jpg</t>
  </si>
  <si>
    <t>Here B4 - JNR WILLIAMS</t>
  </si>
  <si>
    <t>BV1JJ411x7U7</t>
  </si>
  <si>
    <t>//i1.hdslb.com/bfs/archive/0d1d17e56ccb899c48b0f7c063b5c95aad0dc878.jpg</t>
  </si>
  <si>
    <t>BV1HJ411a7rf</t>
  </si>
  <si>
    <t>LET YOU IN (Audio) - DDG</t>
  </si>
  <si>
    <t>BV1HJ411a7kT</t>
  </si>
  <si>
    <t>The Move (Audio) - Travis Thompson&amp;Parisalexa</t>
  </si>
  <si>
    <t>BV1HJ411a7kj</t>
  </si>
  <si>
    <t>The War Is Over (Audio) - Kelly Clarkson</t>
  </si>
  <si>
    <t>BV1HJ411a7C2</t>
  </si>
  <si>
    <t>//i2.hdslb.com/bfs/archive/9dae1467e4c6d16c4434bff0f0a2576b0793e60e.jpg</t>
  </si>
  <si>
    <t>BV1HJ411a7Cd</t>
  </si>
  <si>
    <t>//i1.hdslb.com/bfs/archive/198b00aceee7ee5e9974f141637bb0d5c20cee5d.jpg</t>
  </si>
  <si>
    <t>Jimmy Lee - Aretha Franklin</t>
  </si>
  <si>
    <t>BV1HJ411a7CX</t>
  </si>
  <si>
    <t>//i0.hdslb.com/bfs/archive/5f4cf7fbdf8d03d9a8d03a13fb62d4a8d480020e.jpg</t>
  </si>
  <si>
    <t>Neopolitan Dreams (Video) - Lisa Mitchell</t>
  </si>
  <si>
    <t>BV1FJ411s7E9</t>
  </si>
  <si>
    <t>//i2.hdslb.com/bfs/archive/f7e6ef2b80e6e8164687d9cdb5d0980792185f87.jpg</t>
  </si>
  <si>
    <t>Promises (Take That and Party Live) - Take That</t>
  </si>
  <si>
    <t>BV1FJ411s7ER</t>
  </si>
  <si>
    <t>//i2.hdslb.com/bfs/archive/abfbc2415f74df1ca6209f5b42d62e7b06b20747.jpg</t>
  </si>
  <si>
    <t>Try Sleeping with a Broken Heart (NYU Yahoo Pepsi Smash Performance) - 群星</t>
  </si>
  <si>
    <t>BV1HJ411a7C4</t>
  </si>
  <si>
    <t>//i1.hdslb.com/bfs/archive/f38fef0043f8ea08a5581c2e254020e85963bfcb.jpg</t>
  </si>
  <si>
    <t>Pena Colectiva - Monte Negro</t>
  </si>
  <si>
    <t>BV1HJ411a7y2</t>
  </si>
  <si>
    <t>//i1.hdslb.com/bfs/archive/3e9d43afbb582524666f77e055d50d505c8a75a9.jpg</t>
  </si>
  <si>
    <t>Don't Leave - Snakehips&amp;MØ</t>
  </si>
  <si>
    <t>BV18J411Y7b1</t>
  </si>
  <si>
    <t>//i2.hdslb.com/bfs/archive/d34cba57379884defb08f87b64dcdbe9ad95cc3a.jpg</t>
  </si>
  <si>
    <t>74 Is the New 24 - Giorgio Moroder</t>
  </si>
  <si>
    <t>BV1JJ411x7Us</t>
  </si>
  <si>
    <t>//i0.hdslb.com/bfs/archive/7727a16c4c2f42674b4729aaab2cdb181c381f64.jpg</t>
  </si>
  <si>
    <t>How Many Ways (Stereo) - Toni Braxton</t>
  </si>
  <si>
    <t>BV1HJ411a7y3</t>
  </si>
  <si>
    <t>//i0.hdslb.com/bfs/archive/667a65a9a2ec0d40bd009954853b7510e7386a8a.jpg</t>
  </si>
  <si>
    <t>Rope - Foo Fighters</t>
  </si>
  <si>
    <t>BV1HJ411a7y5</t>
  </si>
  <si>
    <t>//i2.hdslb.com/bfs/archive/c11c2ead7934d5eede263ffbbcc97149c7dca67b.jpg</t>
  </si>
  <si>
    <t>Alcohol - Howlin' Maggie</t>
  </si>
  <si>
    <t>BV1HJ411a7yb</t>
  </si>
  <si>
    <t>//i0.hdslb.com/bfs/archive/b4e21096793f8525fb1dd864165631ae3b94a20f.jpg</t>
  </si>
  <si>
    <t>As I Lay Me Down - Sophie B. Hawkins</t>
  </si>
  <si>
    <t>BV1HJ411a7yx</t>
  </si>
  <si>
    <t>//i1.hdslb.com/bfs/archive/ef46e63ed29c7dc1d8c59943b3614f602bb00930.jpg</t>
  </si>
  <si>
    <t>Better Days - TQ</t>
  </si>
  <si>
    <t>BV1HJ411a7qc</t>
  </si>
  <si>
    <t>//i2.hdslb.com/bfs/archive/04b45a607bd21576502e86dc9f5948f8554da44d.jpg</t>
  </si>
  <si>
    <t>Only Love (The Ballad of Sleeping Beauty) - Sophie B. Hawkins</t>
  </si>
  <si>
    <t>BV1HJ411a7qw</t>
  </si>
  <si>
    <t>//i0.hdslb.com/bfs/archive/4dbb8f90b95d469de16cfa80804c5d476be6b593.jpg</t>
  </si>
  <si>
    <t>OMG - YungManny</t>
  </si>
  <si>
    <t>BV1HJ411a7id</t>
  </si>
  <si>
    <t>//i2.hdslb.com/bfs/archive/37182ff9123f83dc51f38cb4b4091c5bdc7df9ca.jpg</t>
  </si>
  <si>
    <t>BV1HJ411a7io</t>
  </si>
  <si>
    <t>//i2.hdslb.com/bfs/archive/189c9e6d780b98d28905a7a16efe33b328aaaeb7.jpg</t>
  </si>
  <si>
    <t>Just Around the Corner - Cock Robin</t>
  </si>
  <si>
    <t>BV1HJ411a7qE</t>
  </si>
  <si>
    <t>//i0.hdslb.com/bfs/archive/f22f06a7cdd7742353938a098f99d08678224159.jpg</t>
  </si>
  <si>
    <t>Trapped in the Closet Chapter 1 - R. Kelly</t>
  </si>
  <si>
    <t>BV1HJ411a7qV</t>
  </si>
  <si>
    <t>//i0.hdslb.com/bfs/archive/afedbb4e05224882d8984806aace27532eafb8f1.jpg</t>
  </si>
  <si>
    <t>Levelland - James McMurtry</t>
  </si>
  <si>
    <t>BV1HJ411a7i8</t>
  </si>
  <si>
    <t>//i0.hdslb.com/bfs/archive/08fd48edc4088902449708635174d53755464d16.jpg</t>
  </si>
  <si>
    <t>BV18J411Y7pz</t>
  </si>
  <si>
    <t>I Am the Resurrection (Demo [Audio]) - The Stone Roses</t>
  </si>
  <si>
    <t>BV1FJ411s7Js</t>
  </si>
  <si>
    <t>//i0.hdslb.com/bfs/archive/ea01e78391346ad98b282e3f5040e6e04228c389.jpg</t>
  </si>
  <si>
    <t>Lord Have Mercy (Audio) - NVOY</t>
  </si>
  <si>
    <t>BV1FJ411s7JH</t>
  </si>
  <si>
    <t>//i1.hdslb.com/bfs/archive/9ef350595c4c21b15e913d6ad3c104a9654a2aea.jpg</t>
  </si>
  <si>
    <t>Je sais pas (VIDEO version 2) (close captioned) - Céline Dion</t>
  </si>
  <si>
    <t>BV1JJ411x7Uv</t>
  </si>
  <si>
    <t>//i2.hdslb.com/bfs/archive/a85e0c536d633cb89c452f254379e9d3f22734cb.jpg</t>
  </si>
  <si>
    <t>Shine (Yves V Remix) [Audio] - Brother Leo</t>
  </si>
  <si>
    <t>BV1JJ411x7Ua</t>
  </si>
  <si>
    <t>Dove (Official Audio) - Wildwood Kin</t>
  </si>
  <si>
    <t>BV1JJ411x7Uy</t>
  </si>
  <si>
    <t>//i2.hdslb.com/bfs/archive/2a468543815e0b885626fe63d57894722976213b.jpg</t>
  </si>
  <si>
    <t>No More (Official Music Video) - SonaOne</t>
  </si>
  <si>
    <t>BV1JJ411x7Uk</t>
  </si>
  <si>
    <t>//i0.hdslb.com/bfs/archive/0c51d245643765e466cb9d3ed0993e20704a37b5.jpg</t>
  </si>
  <si>
    <t>Feels Like Heaven - Reigan</t>
  </si>
  <si>
    <t>BV1JJ411x7UR</t>
  </si>
  <si>
    <t>//i2.hdslb.com/bfs/archive/4393409ea0d2d7e39a41c27ce53d1f4cb1ad6ab0.jpg</t>
  </si>
  <si>
    <t>Breathe (Eric Prydz Remix) [Audio] - CamelPhat&amp;Cristoph&amp;Jem Cooke</t>
  </si>
  <si>
    <t>BV1JJ411x7DL</t>
  </si>
  <si>
    <t>//i0.hdslb.com/bfs/archive/3fd8fd3899e51ec753e874c9628111019ec86646.jpg</t>
  </si>
  <si>
    <t>Volare (Official Video) - Gipsy Kings</t>
  </si>
  <si>
    <t>BV1JJ411x7Ds</t>
  </si>
  <si>
    <t>//i0.hdslb.com/bfs/archive/fd65c2f925c0c697b1c858cb4716ec51690364a4.jpg</t>
  </si>
  <si>
    <t>Kids In America - No Secrets</t>
  </si>
  <si>
    <t>BV1HJ411a7iq</t>
  </si>
  <si>
    <t>//i0.hdslb.com/bfs/archive/b81016bf2e151d68105fb295fe302d9b6a943b59.jpg</t>
  </si>
  <si>
    <t>Morris Brown - OutKast&amp;Scar&amp;Sleepy Brown</t>
  </si>
  <si>
    <t>BV1HJ411a7ia</t>
  </si>
  <si>
    <t>//i2.hdslb.com/bfs/archive/2b9c234ad1204c36c9620d92829f4e9c4d3cb6bc.jpg</t>
  </si>
  <si>
    <t>U Got It Bad - Usher</t>
  </si>
  <si>
    <t>BV1HJ411a7i6</t>
  </si>
  <si>
    <t>//i2.hdslb.com/bfs/archive/0d0d3a804e06385d99cd79eccb82b4b271749888.jpg</t>
  </si>
  <si>
    <t>Shake It (MTV Video) - Metro Station</t>
  </si>
  <si>
    <t>BV1HJ411a7iQ</t>
  </si>
  <si>
    <t>//i2.hdslb.com/bfs/archive/12d5f5a35d51b29f4ce15ddad8abfc4c21e64bbe.jpg</t>
  </si>
  <si>
    <t>Do You Like This - Rome</t>
  </si>
  <si>
    <t>BV1HJ411a7iX</t>
  </si>
  <si>
    <t>//i1.hdslb.com/bfs/archive/fcaeb95dea7bbf62095c1bb6509af72343b7bbba.jpg</t>
  </si>
  <si>
    <t>The Good Life - Three Days Grace</t>
  </si>
  <si>
    <t>BV1HJ411a7iR</t>
  </si>
  <si>
    <t>//i0.hdslb.com/bfs/archive/a27c488abd9c2e12a0ace0ba9da4deb2d1971c44.jpg</t>
  </si>
  <si>
    <t>Break - Heart</t>
  </si>
  <si>
    <t>BV1HJ411a7im</t>
  </si>
  <si>
    <t>//i2.hdslb.com/bfs/archive/6f757cb3379516fe76821fa422c960c4cf6babfa.jpg</t>
  </si>
  <si>
    <t>MC's Act Like They Don't Know - KRS-One</t>
  </si>
  <si>
    <t>BV1HJ411a7BH</t>
  </si>
  <si>
    <t>//i1.hdslb.com/bfs/archive/57c4d9f1bdd97d0e9639f6cc21ae4649b750bee0.jpg</t>
  </si>
  <si>
    <t>Lo Lo (Behind The Scenes) - Destiny Rogers&amp;P-Lo&amp;Guapdad 4000</t>
  </si>
  <si>
    <t>BV1HJ411a7Ba</t>
  </si>
  <si>
    <t>//i1.hdslb.com/bfs/archive/2ccf4bed1deffc3ce65f80a14e4ca9e65db06fba.jpg</t>
  </si>
  <si>
    <t>Fall To Pieces (video) - Velvet Revolver</t>
  </si>
  <si>
    <t>BV1HJ411a7BY</t>
  </si>
  <si>
    <t>//i0.hdslb.com/bfs/archive/bc2cefc9df0dcbd7cfdd0ffb6a09b38f3e45b6f7.jpg</t>
  </si>
  <si>
    <t>Let It Rain - Living Things</t>
  </si>
  <si>
    <t>BV1HJ411a7Be</t>
  </si>
  <si>
    <t>Living After Midnight (Live at Long Beach Arena 1984 [Audio]) - Judas Priest</t>
  </si>
  <si>
    <t>BV18J411Y7pC</t>
  </si>
  <si>
    <t>Baby Elian (Audio) - Manic Street Preachers</t>
  </si>
  <si>
    <t>BV18J411Y7po</t>
  </si>
  <si>
    <t>Un Amor (Audio) - Gipsy Kings</t>
  </si>
  <si>
    <t>BV18J411Y7Ww</t>
  </si>
  <si>
    <t>Kai (Audio) - Another Level</t>
  </si>
  <si>
    <t>BV18J411Y7pK</t>
  </si>
  <si>
    <t>//i1.hdslb.com/bfs/archive/f226056379cfd1937a9466e57ff1e385a62b2196.jpg</t>
  </si>
  <si>
    <t>What Makes a Man (Live in Stockholm) - Westlife</t>
  </si>
  <si>
    <t>BV1FJ411s7nW</t>
  </si>
  <si>
    <t>//i0.hdslb.com/bfs/archive/881f721f333cd15336eb44ecdd3064ae9956da2f.jpg</t>
  </si>
  <si>
    <t>Tierra Gitana: Documentary, Pt. 1 - Gipsy Kings</t>
  </si>
  <si>
    <t>BV1FJ411s7nB</t>
  </si>
  <si>
    <t>//i1.hdslb.com/bfs/archive/fbc9ea59496705fd3e9eeeadd3ccdfa3c3f76c78.jpg</t>
  </si>
  <si>
    <t>Kepastian Yang Ku Tunggu (Video Clip) - Gigi</t>
  </si>
  <si>
    <t>BV1JJ411x7Dn</t>
  </si>
  <si>
    <t>//i1.hdslb.com/bfs/archive/fcca88c145aaf93fe4021a2c68c128a5130a1806.jpg</t>
  </si>
  <si>
    <t>Terluka (Video Clip) - Padi</t>
  </si>
  <si>
    <t>BV1JJ411x7D8</t>
  </si>
  <si>
    <t>//i1.hdslb.com/bfs/archive/5990cfecf0a7b4eabd1f9093a2b70c674afec015.jpg</t>
  </si>
  <si>
    <t>Inside of You (Official Audio) - The Walker Brothers</t>
  </si>
  <si>
    <t>BV1JJ411x7Si</t>
  </si>
  <si>
    <t>//i2.hdslb.com/bfs/archive/430d7b16496c8a0be792e1ff1d074ed23a51fe56.jpg</t>
  </si>
  <si>
    <t>Que Sera - Justice Crew</t>
  </si>
  <si>
    <t>BV1JJ411x7Sr</t>
  </si>
  <si>
    <t>//i2.hdslb.com/bfs/archive/3643b2fd56525306874fff11d22f4a48c62367a9.jpg</t>
  </si>
  <si>
    <t>Inget snack - Zenar</t>
  </si>
  <si>
    <t>BV1JJ411x7SB</t>
  </si>
  <si>
    <t>//i1.hdslb.com/bfs/archive/54471c3978e48fc3712ccb7a62e09b1df5ee923c.jpg</t>
  </si>
  <si>
    <t>Memang Harus Pisah (Official Music Video) - Rio Febrian</t>
  </si>
  <si>
    <t>BV1JJ411x7SD</t>
  </si>
  <si>
    <t>//i2.hdslb.com/bfs/archive/3b6e7a9bc6ee45ff9a4bcbb3713b09971f5ff759.jpg</t>
  </si>
  <si>
    <t>Fundament - Sleiman&amp;Gilli&amp;Young</t>
  </si>
  <si>
    <t>BV1JJ411x7S2</t>
  </si>
  <si>
    <t>//i2.hdslb.com/bfs/archive/8a9dcfbcc9e5f14a4b180192030f08d4fde559ad.jpg</t>
  </si>
  <si>
    <t>Max 500 (Video) - Kent</t>
  </si>
  <si>
    <t>BV1JJ411x7Sf</t>
  </si>
  <si>
    <t>//i0.hdslb.com/bfs/archive/eea04b88551c74870252e3114a5a1b70e20d0a42.jpg</t>
  </si>
  <si>
    <t>She's A Wild Thing - 咻比嘟哗</t>
  </si>
  <si>
    <t>BV1JJ411x7S9</t>
  </si>
  <si>
    <t>//i1.hdslb.com/bfs/archive/e1f605dd8e72ac461deed626c6e2368436733cdf.jpg</t>
  </si>
  <si>
    <t>Men malad yo! - Muzion</t>
  </si>
  <si>
    <t>BV1JJ411x7kp</t>
  </si>
  <si>
    <t>//i2.hdslb.com/bfs/archive/17df55fc0dc585c065f94634023bfc15adf8c8fd.jpg</t>
  </si>
  <si>
    <t>Wonder (Audio) - Blackmagic&amp;Fetty Wap</t>
  </si>
  <si>
    <t>BV18J411Y7pb</t>
  </si>
  <si>
    <t>//i2.hdslb.com/bfs/archive/15f92427453df4f27ed9ece393f3839a28a030ec.jpg</t>
  </si>
  <si>
    <t>One Second (20th Anniversary Commentary) - Paradise Lost</t>
  </si>
  <si>
    <t>BV18J411Y7p8</t>
  </si>
  <si>
    <t>//i0.hdslb.com/bfs/archive/de60fc9a3fe977fcc71c447c5e966e3b2e3c9655.jpg</t>
  </si>
  <si>
    <t>One Love - Whodini</t>
  </si>
  <si>
    <t>BV18J411Y7ph</t>
  </si>
  <si>
    <t>//i1.hdslb.com/bfs/archive/47259ca18965abeaf60e500d64a3aa87bf9ffdf6.jpg</t>
  </si>
  <si>
    <t>Brazil (Acoustic) - Declan McKenna</t>
  </si>
  <si>
    <t>BV1FJ411s7pc</t>
  </si>
  <si>
    <t>//i1.hdslb.com/bfs/archive/33cab5bf32d582f9ac84c0bd548f68fdde72e9cf.jpg</t>
  </si>
  <si>
    <t>A Young Understanding (Live from London) - Sundara Karma</t>
  </si>
  <si>
    <t>BV1FJ411s7pj</t>
  </si>
  <si>
    <t>//i1.hdslb.com/bfs/archive/ae3a973e9ef5c6cf8b67ca49ee2e373a2a14e2e5.jpg</t>
  </si>
  <si>
    <t>Mind Off (Official Video) - Cosmo's Midnight&amp;Kudu Blue</t>
  </si>
  <si>
    <t>BV1JJ411x7kJ</t>
  </si>
  <si>
    <t>//i0.hdslb.com/bfs/archive/56c1fb24dc105b0260c44cce1aa906ce924b118c.jpg</t>
  </si>
  <si>
    <t>Sampai Kau Bicara (Video Clip) - Hijau Daun</t>
  </si>
  <si>
    <t>BV1JJ411x7kn</t>
  </si>
  <si>
    <t>//i1.hdslb.com/bfs/archive/ed7fa67aecf2676ef8d72d01e98a5013cca459e2.jpg</t>
  </si>
  <si>
    <t>Burn Our Bridges (Official Audio) - The Walker Brothers</t>
  </si>
  <si>
    <t>BV1JJ411x7kH</t>
  </si>
  <si>
    <t>//i1.hdslb.com/bfs/archive/e7e24498199449dacbd8ba02a44e21244bd02f31.jpg</t>
  </si>
  <si>
    <t>Music Won't Break Your Heart - Stan Walker</t>
  </si>
  <si>
    <t>BV1JJ411x7kb</t>
  </si>
  <si>
    <t>//i2.hdslb.com/bfs/archive/7169c687bcb72ebab26975868e13d28f5be968e9.jpg</t>
  </si>
  <si>
    <t>我的志愿 - Daniel Lee</t>
  </si>
  <si>
    <t>BV1JJ411x7kv</t>
  </si>
  <si>
    <t>//i0.hdslb.com/bfs/archive/3a6a15973f8d533d34ecd461b154d1e736e176e2.jpg</t>
  </si>
  <si>
    <t>Sambos På Försök (Video) - David Shutrick</t>
  </si>
  <si>
    <t>BV1JJ411x7kS</t>
  </si>
  <si>
    <t>//i2.hdslb.com/bfs/archive/b3713df3de4cdfe724cc02bdc903cd863ba9bb5e.jpg</t>
  </si>
  <si>
    <t>Te Amo我爱你 - F4</t>
  </si>
  <si>
    <t>BV1JJ411x7rD</t>
  </si>
  <si>
    <t>//i1.hdslb.com/bfs/archive/209a9ea5d7bff483160e7e347d3115c9dc503245.jpg</t>
  </si>
  <si>
    <t>超爱你 - 黄义达</t>
  </si>
  <si>
    <t>BV1JJ411x7rm</t>
  </si>
  <si>
    <t>//i0.hdslb.com/bfs/archive/eb40afab7c7b209a16efc538b9990c014785a4bd.jpg</t>
  </si>
  <si>
    <t>Supernova - Babou</t>
  </si>
  <si>
    <t>BV1JJ411x7kF</t>
  </si>
  <si>
    <t>//i1.hdslb.com/bfs/archive/e437728ab3babb9a12fc5ac31feea2282596540a.jpg</t>
  </si>
  <si>
    <t>Ain't No Saint - Peg Parnevik</t>
  </si>
  <si>
    <t>BV1JJ411x7ro</t>
  </si>
  <si>
    <t>//i1.hdslb.com/bfs/archive/3273ef5e94de41b726f4515f2691a02379eee7db.jpg</t>
  </si>
  <si>
    <t>Poser - Grace VanderWaal</t>
  </si>
  <si>
    <t>BV1HJ411a7BR</t>
  </si>
  <si>
    <t>Roots (BUNT. Disco Remix (Audio)) - Valerie Broussard&amp;Galantis</t>
  </si>
  <si>
    <t>BV1HJ411a76J</t>
  </si>
  <si>
    <t>//i2.hdslb.com/bfs/archive/df40caab4b8f20e716ab2fd245965e1e763586aa.jpg</t>
  </si>
  <si>
    <t>F.N - Lil Tjay&amp;DigDat</t>
  </si>
  <si>
    <t>BV1HJ411a764</t>
  </si>
  <si>
    <t>Gang Unit (Audio) - Lil Loaded</t>
  </si>
  <si>
    <t>BV1HJ411a768</t>
  </si>
  <si>
    <t>//i0.hdslb.com/bfs/archive/c9138d41c87c2a3686c66755628d54756dfb0c9e.jpg</t>
  </si>
  <si>
    <t>Common Sense (Audio) - J Hus</t>
  </si>
  <si>
    <t>BV18J411Y7su</t>
  </si>
  <si>
    <t>//i1.hdslb.com/bfs/archive/d06f1fd1b264af3f091b288e668860193d39629c.jpg</t>
  </si>
  <si>
    <t>You'll Never Walk Alone (Live) - Cilla Black</t>
  </si>
  <si>
    <t>BV18J411Y7sK</t>
  </si>
  <si>
    <t>//i0.hdslb.com/bfs/archive/fb751306505edf96fb7ecc863b10adc27e8c8a0f.jpg</t>
  </si>
  <si>
    <t>People Hold On (Live In Birmingham 1990) - Lisa Stansfield</t>
  </si>
  <si>
    <t>BV18J411Y7Wg</t>
  </si>
  <si>
    <t>//i1.hdslb.com/bfs/archive/7d4888621f87d12b2d209a9013b4fc748a23edd8.jpg</t>
  </si>
  <si>
    <t>Bite My Tongue - The Beach</t>
  </si>
  <si>
    <t>BV18J411Y7WT</t>
  </si>
  <si>
    <t>//i1.hdslb.com/bfs/archive/c55fcc4e33c33893826fc4c42ab162300459cdbf.jpg</t>
  </si>
  <si>
    <t>Open Book Documentary (Chapter 5) - Gary Barlow</t>
  </si>
  <si>
    <t>BV18J411Y7WJ</t>
  </si>
  <si>
    <t>//i1.hdslb.com/bfs/archive/1813b559e184d029f2651b9fa9b1e5df9c796f62.jpg</t>
  </si>
  <si>
    <t>Human - Rag'n'Bone Man</t>
  </si>
  <si>
    <t>BV18J411Y7WL</t>
  </si>
  <si>
    <t>//i1.hdslb.com/bfs/archive/a27de88631f7f5aae85ec6e99088357f7e368097.jpg</t>
  </si>
  <si>
    <t>Money For Nothing - Darin</t>
  </si>
  <si>
    <t>BV1JJ411x7ku</t>
  </si>
  <si>
    <t>//i0.hdslb.com/bfs/archive/3f60eeb31416a5498ddc2d7b905713bd44c44500.jpg</t>
  </si>
  <si>
    <t>Slowburn - Louise Hoffsten</t>
  </si>
  <si>
    <t>BV1JJ411x7k5</t>
  </si>
  <si>
    <t>//i1.hdslb.com/bfs/archive/7bf593b24f0964be1942ee6baa8791956c85c9a4.jpg</t>
  </si>
  <si>
    <t>Way To Go! (Video - UK Version) - Rogue Traders</t>
  </si>
  <si>
    <t>BV1JJ411x7kV</t>
  </si>
  <si>
    <t>//i1.hdslb.com/bfs/archive/c26bca1fed4ad35063218dd5b4431d10907fd01e.jpg</t>
  </si>
  <si>
    <t>Menangkah Cinta (Official Music Video) - Erra Fazira</t>
  </si>
  <si>
    <t>BV1JJ411x7Cx</t>
  </si>
  <si>
    <t>//i2.hdslb.com/bfs/archive/0518d58f44a436de56b3e351d00520ddc2da5980.jpg</t>
  </si>
  <si>
    <t>Because You're Mine (Virtual Duet with Mario Lanza) - Mark Vincent&amp;Mario Lanza</t>
  </si>
  <si>
    <t>BV1JJ411x7Cz</t>
  </si>
  <si>
    <t>//i0.hdslb.com/bfs/archive/9fc424b0c4028ddfafbf5d14c5f5568b30ed5cda.jpg</t>
  </si>
  <si>
    <t>妈妈 - 吴建豪</t>
  </si>
  <si>
    <t>BV1JJ411x7Ci</t>
  </si>
  <si>
    <t>//i0.hdslb.com/bfs/archive/1e6bf07ad752b8b6a5a9dd981c1863ca3f58e563.jpg</t>
  </si>
  <si>
    <t>Acoustic (Music Video Version) - Flure</t>
  </si>
  <si>
    <t>BV1JJ411x7Cr</t>
  </si>
  <si>
    <t>//i1.hdslb.com/bfs/archive/8fdb0b26869f37fcc2c1189ecdf87144ccbed3ff.jpg</t>
  </si>
  <si>
    <t>Levity - HELENA&amp;Shawnee Taylor</t>
  </si>
  <si>
    <t>BV1JJ411x7Ck</t>
  </si>
  <si>
    <t>//i2.hdslb.com/bfs/archive/9ca56e4a23174ac0c96360ba325b9059a41437e0.jpg</t>
  </si>
  <si>
    <t>Tonite - DJ Quik</t>
  </si>
  <si>
    <t>BV1pJ411a7uA</t>
  </si>
  <si>
    <t>//i1.hdslb.com/bfs/archive/d84fd33b41416d473efc4ebc7f9999d7cdb05ab5.jpg</t>
  </si>
  <si>
    <t>My Hero (from Skin And Bones, Live in Hollywood, 2006) - Foo Fighters</t>
  </si>
  <si>
    <t>BV1pJ411a7uP</t>
  </si>
  <si>
    <t>//i0.hdslb.com/bfs/archive/4003d2103a0885d4cad9856889648a405ba97a85.jpg</t>
  </si>
  <si>
    <t>Girl - Destiny's Child</t>
  </si>
  <si>
    <t>BV1pJ411a7MZ</t>
  </si>
  <si>
    <t>//i0.hdslb.com/bfs/archive/853ce3ad5891ca06f8e654e6c025d752f887edb8.jpg</t>
  </si>
  <si>
    <t>Your Love Is My Drug - Ke$ha</t>
  </si>
  <si>
    <t>BV1pJ411a7un</t>
  </si>
  <si>
    <t>//i0.hdslb.com/bfs/archive/a4f9d8aa5ec18410bc6d11bc38008647b6a9637c.jpg</t>
  </si>
  <si>
    <t>Prelude to Act 1 from Carmen (Live From Jerusalem 2001) - 群星</t>
  </si>
  <si>
    <t>BV18J411Y7si</t>
  </si>
  <si>
    <t>//i0.hdslb.com/bfs/archive/1dc4261da8e5f1be3973d081d1593ed200f10279.jpg</t>
  </si>
  <si>
    <t>Velocity Girl (Remastered) [Official Video] - Primal Scream</t>
  </si>
  <si>
    <t>BV1FJ411s7L5</t>
  </si>
  <si>
    <t>//i2.hdslb.com/bfs/archive/d330bc6e6e963fcb96eb3508a2e6cd21ffa9a940.jpg</t>
  </si>
  <si>
    <t>Bum to Bum - Hank von Hell</t>
  </si>
  <si>
    <t>BV1JJ411x7CS</t>
  </si>
  <si>
    <t>//i1.hdslb.com/bfs/archive/e76a674386942d980229832f386de50108a98fbd.jpg</t>
  </si>
  <si>
    <t>White Skin Black Heart - Midnight Oil</t>
  </si>
  <si>
    <t>BV1JJ411x7ko</t>
  </si>
  <si>
    <t>//i2.hdslb.com/bfs/archive/bcf32c9130c42886195276644bd33993ed68ad31.jpg</t>
  </si>
  <si>
    <t>Something Bout You - Tim Omaji</t>
  </si>
  <si>
    <t>BV1JJ411x7kX</t>
  </si>
  <si>
    <t>//i1.hdslb.com/bfs/archive/b377464be326af3c2983748b99323e3e6d7fcce8.jpg</t>
  </si>
  <si>
    <t>There's a Kind of Hush (All Over the World) - Dami Im</t>
  </si>
  <si>
    <t>BV1JJ411x7CP</t>
  </si>
  <si>
    <t>//i2.hdslb.com/bfs/archive/8f52cdab09c344dc1ad14f8148bb8e524444d4f7.jpg</t>
  </si>
  <si>
    <t>Breathing Through My Eyes - Skunkhour</t>
  </si>
  <si>
    <t>BV1JJ411x7CT</t>
  </si>
  <si>
    <t>//i1.hdslb.com/bfs/archive/027a1b118efe34fd5e193da1c4e32a819527a706.jpg</t>
  </si>
  <si>
    <t>Tunnel Vision (Official Video) - Black Futures</t>
  </si>
  <si>
    <t>BV1JJ411x7CM</t>
  </si>
  <si>
    <t>//i2.hdslb.com/bfs/archive/f0750ecafea6e498dba6742ba7edb5e6b5aa8e3a.jpg</t>
  </si>
  <si>
    <t>Power and the Passion - Midnight Oil</t>
  </si>
  <si>
    <t>BV1JJ411x7yq</t>
  </si>
  <si>
    <t>//i0.hdslb.com/bfs/archive/5008f4cf8623d8d4a53c43c18ff7df2f4f8dbcc0.jpg</t>
  </si>
  <si>
    <t>I Know - Dionne Farris</t>
  </si>
  <si>
    <t>BV1pJ411a7M1</t>
  </si>
  <si>
    <t>//i0.hdslb.com/bfs/archive/92d982b2e27cd79045e7937e86ef76b217ea144e.jpg</t>
  </si>
  <si>
    <t>Suddenly - The Bogmen</t>
  </si>
  <si>
    <t>BV1pJ411a7Mr</t>
  </si>
  <si>
    <t>//i2.hdslb.com/bfs/archive/18cb0ba5f150d6d81bb1d1b0156ffd735f850f35.jpg</t>
  </si>
  <si>
    <t>Dust in the Wind (DVD Version) - Kansas</t>
  </si>
  <si>
    <t>BV1pJ411a7g7</t>
  </si>
  <si>
    <t>//i1.hdslb.com/bfs/archive/124f54204e6be0679b39a03a5b467aa7c6826a36.jpg</t>
  </si>
  <si>
    <t>Come Around - Chantay Savage&amp;Jerry Flowers&amp;Athena Cage</t>
  </si>
  <si>
    <t>BV1pJ411a7gE</t>
  </si>
  <si>
    <t>//i2.hdslb.com/bfs/archive/adb3eaa558c3b5c0cd4115f61476c3ce6bf17ba6.jpg</t>
  </si>
  <si>
    <t>Cut Off Time - Omarion&amp;Kat DeLuna</t>
  </si>
  <si>
    <t>BV1pJ411a7up</t>
  </si>
  <si>
    <t>//i2.hdslb.com/bfs/archive/00c3c5e03623578b1c6bab15429c133d35c17c2f.jpg</t>
  </si>
  <si>
    <t>Skimming Stones (Audio) - Seafret</t>
  </si>
  <si>
    <t>BV1FJ411s7Lc</t>
  </si>
  <si>
    <t>//i0.hdslb.com/bfs/archive/83e63dc7d6e2f9d07da6a14de900618ed5534f90.jpg</t>
  </si>
  <si>
    <t>Unison (Official Video) - Céline Dion</t>
  </si>
  <si>
    <t>BV1JJ411x7y1</t>
  </si>
  <si>
    <t>//i0.hdslb.com/bfs/archive/a702d44968bf96fdaedf4b02733b854fd4c73987.jpg</t>
  </si>
  <si>
    <t>Shook Shook Shook (Video) - Awa Manneh</t>
  </si>
  <si>
    <t>BV1JJ411x7yQ</t>
  </si>
  <si>
    <t>//i2.hdslb.com/bfs/archive/6b5f702d742df8d93fc1c1654b943fe4218c4f04.jpg</t>
  </si>
  <si>
    <t>Fall Down (Video) - Jebediah</t>
  </si>
  <si>
    <t>BV1JJ411x7yU</t>
  </si>
  <si>
    <t>//i1.hdslb.com/bfs/archive/9b027787fe31824d1d62ab9e0048563da9f68a98.jpg</t>
  </si>
  <si>
    <t>Gode Tider - Tobias Rahim</t>
  </si>
  <si>
    <t>BV1JJ411x71F</t>
  </si>
  <si>
    <t>//i1.hdslb.com/bfs/archive/936fc8cd8268644bb8d7c53a71b5b9993fed5dd8.jpg</t>
  </si>
  <si>
    <t>All I Need (Main Mix)[Official Audio] - Mark Ronson&amp;Wale&amp;Tawiah</t>
  </si>
  <si>
    <t>BV1JJ411x7yN</t>
  </si>
  <si>
    <t>//i0.hdslb.com/bfs/archive/9233d7cff6dc129b35f9b66fb3987b2ad15d7197.jpg</t>
  </si>
  <si>
    <t>Every Time You Cry (Video) - Human Nature&amp;John Farnham</t>
  </si>
  <si>
    <t>BV1JJ411x7yG</t>
  </si>
  <si>
    <t>//i2.hdslb.com/bfs/archive/dbb221cac35476fd35913538386b00d82e662fc0.jpg</t>
  </si>
  <si>
    <t>Ingat Kamu (Video Clip) - Maia</t>
  </si>
  <si>
    <t>BV1JJ411x7yu</t>
  </si>
  <si>
    <t>//i1.hdslb.com/bfs/archive/832123eb29c5d4a1458c28631f7099bb0b31ae60.jpg</t>
  </si>
  <si>
    <t>Sound of Silence - Dami Im</t>
  </si>
  <si>
    <t>BV1JJ411x7yj</t>
  </si>
  <si>
    <t>//i2.hdslb.com/bfs/archive/b0a1bb48fe38adae148529f14d8f208420f5f343.jpg</t>
  </si>
  <si>
    <t>Physical (Video - Original Version) - Alcazar</t>
  </si>
  <si>
    <t>BV1JJ411x7yp</t>
  </si>
  <si>
    <t>//i2.hdslb.com/bfs/archive/dfe63c41e7c171c1ce3f0ae7dbece4f3bd33af23.jpg</t>
  </si>
  <si>
    <t>Ghetto Love - WizKid</t>
  </si>
  <si>
    <t>BV1pJ411a73T</t>
  </si>
  <si>
    <t>//i0.hdslb.com/bfs/archive/12e27af3fff5450630106e99b7dd305c4a0f6b4a.jpg</t>
  </si>
  <si>
    <t>Single Ladies - Beyoncé</t>
  </si>
  <si>
    <t>BV1pJ411a73P</t>
  </si>
  <si>
    <t>//i2.hdslb.com/bfs/archive/87c16a98fe7c1020a87cf5b07be7ced0ad325839.jpg</t>
  </si>
  <si>
    <t>What Do I Have To Do? - Stabbing Westward</t>
  </si>
  <si>
    <t>BV1pJ411a73g</t>
  </si>
  <si>
    <t>//i1.hdslb.com/bfs/archive/108237e2782461b4eea6e2143a23c982a6a391f0.jpg</t>
  </si>
  <si>
    <t>Lullabye - Billy Joel</t>
  </si>
  <si>
    <t>BV1pJ411a7gC</t>
  </si>
  <si>
    <t>When Will I Be Famous? (Acapella Mix [Audio]) - Bros</t>
  </si>
  <si>
    <t>BV18J411Y79K</t>
  </si>
  <si>
    <t>Aeroplane (Non LP B Side [Audio]) - The Psychedelic Furs</t>
  </si>
  <si>
    <t>BV18J411Y79T</t>
  </si>
  <si>
    <t>Make It Easy on Me (Audio) - Steps</t>
  </si>
  <si>
    <t>BV18J411Y79J</t>
  </si>
  <si>
    <t>Metal Gods (Live at Long Beach Arena 1984 [Audio]) - Judas Priest</t>
  </si>
  <si>
    <t>BV18J411Y79V</t>
  </si>
  <si>
    <t>Merry X-Mas Everybody (Audio) - Steps</t>
  </si>
  <si>
    <t>BV18J411Y795</t>
  </si>
  <si>
    <t>Never Want to Let You Go (New Studio Mix [Audio]) - Take That</t>
  </si>
  <si>
    <t>BV18J411Y79L</t>
  </si>
  <si>
    <t>Into You Like a Train (Audio) - The Psychedelic Furs</t>
  </si>
  <si>
    <t>BV18J411Y7Rh</t>
  </si>
  <si>
    <t>I Want You For Myself (C &amp; J Mix [Audio]) - Another Level&amp;Ghostface Killah</t>
  </si>
  <si>
    <t>BV18J411Y7Ra</t>
  </si>
  <si>
    <t>Cheat - The Clash</t>
  </si>
  <si>
    <t>BV18J411Y7RY</t>
  </si>
  <si>
    <t>Prince of Darkness (Audio) - Bow Wow Wow</t>
  </si>
  <si>
    <t>BV18J411Y7Re</t>
  </si>
  <si>
    <t>Koka Kola - The Clash</t>
  </si>
  <si>
    <t>BV18J411Y7R4</t>
  </si>
  <si>
    <t>I Can See You In My Mind (Audio) - Another Level</t>
  </si>
  <si>
    <t>BV18J411Y7Rt</t>
  </si>
  <si>
    <t>//i1.hdslb.com/bfs/archive/98220e9daaba43606071cdfcc20236da977c01e6.jpg</t>
  </si>
  <si>
    <t>Selling - 张悬</t>
  </si>
  <si>
    <t>BV1FJ411s77q</t>
  </si>
  <si>
    <t>//i0.hdslb.com/bfs/archive/7201f34f8a7b83c5886b2435f92ac96b3f2bad9b.jpg</t>
  </si>
  <si>
    <t>1 DOLLAR &amp; 1 DRØM - AMAL</t>
  </si>
  <si>
    <t>BV1JJ411x7yx</t>
  </si>
  <si>
    <t>//i0.hdslb.com/bfs/archive/067b405d6db909c1affdfe5d23f48b2fb8a8ae49.jpg</t>
  </si>
  <si>
    <t>To The End Of The Earth (Official Video) - Jessica Mauboy</t>
  </si>
  <si>
    <t>BV1JJ411x71X</t>
  </si>
  <si>
    <t>//i2.hdslb.com/bfs/archive/2641ab5e35354be3db1ae9bdab3550cf95079ded.jpg</t>
  </si>
  <si>
    <t>(If There Was) Any Other Way (Official Video) - Céline Dion</t>
  </si>
  <si>
    <t>BV1JJ411x71m</t>
  </si>
  <si>
    <t>//i1.hdslb.com/bfs/archive/0a4b47a86766734072ed73b795fdb30ed64dd869.jpg</t>
  </si>
  <si>
    <t>When We Were Young (Video) - Human Nature</t>
  </si>
  <si>
    <t>BV1JJ411x72F</t>
  </si>
  <si>
    <t>//i0.hdslb.com/bfs/archive/1ec21851e084f2ef6674e630c2285c3343ae1758.jpg</t>
  </si>
  <si>
    <t>Chauførende - Kongehuset</t>
  </si>
  <si>
    <t>BV1JJ411x71d</t>
  </si>
  <si>
    <t>//i2.hdslb.com/bfs/archive/08118821c83843f3c2fa4e079d8c0f7a975006fe.jpg</t>
  </si>
  <si>
    <t>Let Me Down - Carmouflage Rose&amp;George Maple</t>
  </si>
  <si>
    <t>BV1JJ411x72T</t>
  </si>
  <si>
    <t>//i1.hdslb.com/bfs/archive/a9511a5190c238c6f7c3beb861e3010eadfee2ed.jpg</t>
  </si>
  <si>
    <t>BV1JJ411x71M</t>
  </si>
  <si>
    <t>//i1.hdslb.com/bfs/archive/6da9c398c6a232031830ffda9853f3279aae9ff9.jpg</t>
  </si>
  <si>
    <t>Heart in the Bottle (Music Video Version) - ทวิน โซล</t>
  </si>
  <si>
    <t>BV1JJ411x71j</t>
  </si>
  <si>
    <t>//i2.hdslb.com/bfs/archive/7e38d06ad4b6abce429cf442cd7a4e8c0c9fed84.jpg</t>
  </si>
  <si>
    <t>Love Drunk - Max &amp; Bianca</t>
  </si>
  <si>
    <t>BV1JJ411x71s</t>
  </si>
  <si>
    <t>//i1.hdslb.com/bfs/archive/fd1283cab85dec406e2e46a988b3174705b01c13.jpg</t>
  </si>
  <si>
    <t>Tour Diary: USA Part 6 - Nothing But Thieves</t>
  </si>
  <si>
    <t>BV18J411Y79f</t>
  </si>
  <si>
    <t>//i1.hdslb.com/bfs/archive/56f5b325cacbed4ffe7682e1b17054304780be41.jpg</t>
  </si>
  <si>
    <t>Love in Me (Live In Birmingham 1990) - Lisa Stansfield</t>
  </si>
  <si>
    <t>BV18J411Y7RF</t>
  </si>
  <si>
    <t>//i1.hdslb.com/bfs/archive/b5ba94feae38ad8ac64b773e1a1618839cf57a8d.jpg</t>
  </si>
  <si>
    <t>Love Changes Everything (Live at Royal Concert Hall Glasgow 1993) - Michael Ball</t>
  </si>
  <si>
    <t>BV18J411Y7RM</t>
  </si>
  <si>
    <t>//i1.hdslb.com/bfs/archive/0c6a366e4d337204f56da61f70ae02a111158c0b.jpg</t>
  </si>
  <si>
    <t>Deepest Blue - Deepest Blue</t>
  </si>
  <si>
    <t>BV18J411Y7RL</t>
  </si>
  <si>
    <t>//i1.hdslb.com/bfs/archive/e4d2d033e6ef06c34182436550f285b1fd145b00.jpg</t>
  </si>
  <si>
    <t>If I Get High (Official Video) - Nothing But Thieves</t>
  </si>
  <si>
    <t>BV1FJ411s776</t>
  </si>
  <si>
    <t>//i0.hdslb.com/bfs/archive/13bcdd3ed10de9d5cd66806aa684e7bdcade4211.jpg</t>
  </si>
  <si>
    <t>Geronimo - The Beach</t>
  </si>
  <si>
    <t>BV1FJ411s773</t>
  </si>
  <si>
    <t>//i0.hdslb.com/bfs/archive/bcdd3effa6586fefb1355cf4775edbf5b0f5553a.jpg</t>
  </si>
  <si>
    <t>Saat Jarak Memisahkan (Video Clip) - Cokelat</t>
  </si>
  <si>
    <t>BV1JJ411x71H</t>
  </si>
  <si>
    <t>//i1.hdslb.com/bfs/archive/0585d6445b727a67a2fa188e8743f6fb7026eaec.jpg</t>
  </si>
  <si>
    <t>Get To Know (Official Video) - Cosmo's Midnight&amp;Winston Surfshirt</t>
  </si>
  <si>
    <t>BV1JJ411x71b</t>
  </si>
  <si>
    <t>//i1.hdslb.com/bfs/archive/40a3f9be0e81f21b40a16712bc9d2bbdee9d935b.jpg</t>
  </si>
  <si>
    <t>Walking in the Sun - PANG!</t>
  </si>
  <si>
    <t>BV1JJ411x71a</t>
  </si>
  <si>
    <t>//i0.hdslb.com/bfs/archive/a91c6b0b4c0fc2623fa62343fa27e53181c62c72.jpg</t>
  </si>
  <si>
    <t>Another Life - The Collective</t>
  </si>
  <si>
    <t>BV1JJ411x7Bc</t>
  </si>
  <si>
    <t>//i2.hdslb.com/bfs/archive/b18576866b61ba7652ca4085d2cecff660d1b2ca.jpg</t>
  </si>
  <si>
    <t>Material (Official Music Video) - Bahiyya Haneesa</t>
  </si>
  <si>
    <t>BV1JJ411x7qR</t>
  </si>
  <si>
    <t>//i1.hdslb.com/bfs/archive/65da89f042fc36638f836bcf2e0771482931914e.jpg</t>
  </si>
  <si>
    <t>Solo Impala (Take The Money And Run) - The Fashion</t>
  </si>
  <si>
    <t>BV1JJ411x7Bu</t>
  </si>
  <si>
    <t>//i1.hdslb.com/bfs/archive/d77ef692f6c1b21f34a72db9cc8b4878584c7b46.jpg</t>
  </si>
  <si>
    <t>Allt för mig - Victor Leksell</t>
  </si>
  <si>
    <t>BV1JJ411x7BN</t>
  </si>
  <si>
    <t>//i2.hdslb.com/bfs/archive/dd7cda9e45995dd6004eda05e0832d4effa55acc.jpg</t>
  </si>
  <si>
    <t>Stop to Love (from Live at Wembley) - Luther Vandross</t>
  </si>
  <si>
    <t>BV1pJ411a7AQ</t>
  </si>
  <si>
    <t>Hoop (Audio) - French Montana&amp;Quavo</t>
  </si>
  <si>
    <t>BV1pJ411a7PK</t>
  </si>
  <si>
    <t>Play Catch Up (Audio) - Chris Brown</t>
  </si>
  <si>
    <t>BV1pJ411a7Pp</t>
  </si>
  <si>
    <t>The Sauce (Audio) - GASHI</t>
  </si>
  <si>
    <t>BV1pJ411a7PJ</t>
  </si>
  <si>
    <t>//i2.hdslb.com/bfs/archive/f28542fac657f31fac5b191e49d4da9eb4d2d3f8.jpg</t>
  </si>
  <si>
    <t>Seven Whole Days - Toni Braxton</t>
  </si>
  <si>
    <t>BV1pJ411a7Nk</t>
  </si>
  <si>
    <t>//i1.hdslb.com/bfs/archive/3916f8a23010b08cb1802e5588926d57e3523ac0.jpg</t>
  </si>
  <si>
    <t>ME ACOSTUMBRÉ (Álbum Visual) - Becky G</t>
  </si>
  <si>
    <t>BV1pJ411a7Kw</t>
  </si>
  <si>
    <t>//i1.hdslb.com/bfs/archive/0fc1b13aff8bf1c9a08873150c02a7844b1e7ccb.jpg</t>
  </si>
  <si>
    <t>Remember When - Color Me Badd</t>
  </si>
  <si>
    <t>BV1pJ411a7No</t>
  </si>
  <si>
    <t>//i0.hdslb.com/bfs/archive/3894852c7b39337780546534855a059712ac96ad.jpg</t>
  </si>
  <si>
    <t>I Need An Angel - Ruben Studdard</t>
  </si>
  <si>
    <t>BV1pJ411a7NZ</t>
  </si>
  <si>
    <t>//i2.hdslb.com/bfs/archive/58382a233809bc2c6cbabc6b778eb54706beb1d3.jpg</t>
  </si>
  <si>
    <t>Round Up - Lady May&amp;Blu Cantrell</t>
  </si>
  <si>
    <t>BV1pJ411a7Nf</t>
  </si>
  <si>
    <t>//i2.hdslb.com/bfs/archive/562a64691a3f748447d99f84d89bbd909d11fe69.jpg</t>
  </si>
  <si>
    <t>...Til The Cops Come Knockin' (Reprise) - Maxwell</t>
  </si>
  <si>
    <t>BV1pJ411a7NA</t>
  </si>
  <si>
    <t>//i2.hdslb.com/bfs/archive/9f660166baadf3800f6d45654dcbaf4f3917cbe4.jpg</t>
  </si>
  <si>
    <t>Take Me As I Am - Wyclef Jean&amp;Sharissa</t>
  </si>
  <si>
    <t>BV1pJ411a7NP</t>
  </si>
  <si>
    <t>//i2.hdslb.com/bfs/archive/33d2161135ad1c0e1a71f95b7e83938eae96b43e.jpg</t>
  </si>
  <si>
    <t>State Of The Heart - Rick Springfield</t>
  </si>
  <si>
    <t>BV1pJ411a7Pf</t>
  </si>
  <si>
    <t>//i1.hdslb.com/bfs/archive/0986da2db4c7671a393f4b1a0a06e22e324ca9ed.jpg</t>
  </si>
  <si>
    <t>Dolly My Baby - Super Cat</t>
  </si>
  <si>
    <t>BV1pJ411a7NF</t>
  </si>
  <si>
    <t>//i0.hdslb.com/bfs/archive/9fd6faf64a6054f3a8e810e4dc004d13420502df.jpg</t>
  </si>
  <si>
    <t>Lookin Boy - Hot Stylz&amp;Yung Joc</t>
  </si>
  <si>
    <t>BV1pJ411a7Ng</t>
  </si>
  <si>
    <t>//i0.hdslb.com/bfs/archive/6fd3a69cdd555b2f2715840879655de85b6d818f.jpg</t>
  </si>
  <si>
    <t>Take On Me - Reel Big Fish</t>
  </si>
  <si>
    <t>BV1pJ411a7NV</t>
  </si>
  <si>
    <t>//i1.hdslb.com/bfs/archive/70d572c98f4758c8de22d79240500a81079cf8f4.jpg</t>
  </si>
  <si>
    <t>The Ave. - RUN DMC</t>
  </si>
  <si>
    <t>BV1pJ411a7NL</t>
  </si>
  <si>
    <t>//i1.hdslb.com/bfs/archive/ab527d1e521d434b94a502a8ca3bacdf50f5afe8.jpg</t>
  </si>
  <si>
    <t>American Land (Live tour Video) - Bruce Springsteen</t>
  </si>
  <si>
    <t>BV1pJ411a7Nj</t>
  </si>
  <si>
    <t>//i2.hdslb.com/bfs/archive/4304eef616662fe8e6e46db06f1d2d18ad8ece80.jpg</t>
  </si>
  <si>
    <t>at least i look cool - Sasha Sloan</t>
  </si>
  <si>
    <t>BV1pJ411a7N4</t>
  </si>
  <si>
    <t>//i1.hdslb.com/bfs/archive/c3a3001ea6147b91deab2f5d44cf04cb9e75d64a.jpg</t>
  </si>
  <si>
    <t>Keep Tryin' - Groove Theory</t>
  </si>
  <si>
    <t>BV1pJ411a7Nt</t>
  </si>
  <si>
    <t>//i0.hdslb.com/bfs/archive/e9168ee5515dcbf3b41bbb09b8e3ad30152f361a.jpg</t>
  </si>
  <si>
    <t>Raised In The Projects - Project Pat</t>
  </si>
  <si>
    <t>BV1pJ411a7N8</t>
  </si>
  <si>
    <t>Outy When I Drive/Blamed (Audio) - 群星</t>
  </si>
  <si>
    <t>BV1pJ411a7Np</t>
  </si>
  <si>
    <t>//i2.hdslb.com/bfs/archive/c206cec2a3a09e0051434c83a09715d3271e0606.jpg</t>
  </si>
  <si>
    <t>Chris Brown Album Commentary - Chris Brown</t>
  </si>
  <si>
    <t>BV1pJ411a7NW</t>
  </si>
  <si>
    <t>//i0.hdslb.com/bfs/archive/3f5353d7d9b689575f5bc1b7f8e5992a4130b4ae.jpg</t>
  </si>
  <si>
    <t>Breaking the Law (The Tube) - Judas Priest</t>
  </si>
  <si>
    <t>BV18J411Y7dB</t>
  </si>
  <si>
    <t>//i2.hdslb.com/bfs/archive/7a2b53cda383fdf1c1fcf8cceefdd74135b084e0.jpg</t>
  </si>
  <si>
    <t>Be Free with Your Love (Wogan 1989) - Spandau Ballet</t>
  </si>
  <si>
    <t>BV18J411Y7d9</t>
  </si>
  <si>
    <t>//i0.hdslb.com/bfs/archive/a1a5dbc134f2ae25fbe7845e99051190d688b98c.jpg</t>
  </si>
  <si>
    <t>Take That Situation (Razzmatazz) - Nick Heyward</t>
  </si>
  <si>
    <t>BV18J411Y7df</t>
  </si>
  <si>
    <t>//i2.hdslb.com/bfs/archive/c2e115450c8b8d1ad7433d47c1bad2c7ac09e160.jpg</t>
  </si>
  <si>
    <t>When You Touch Me - Freemasons</t>
  </si>
  <si>
    <t>BV18J411Y7dN</t>
  </si>
  <si>
    <t>//i0.hdslb.com/bfs/archive/8b78f223dc6bfd3a7b07eac04e25886829869d94.jpg</t>
  </si>
  <si>
    <t>Lipstick, Powder and Paint - Shakin' Stevens</t>
  </si>
  <si>
    <t>BV1FJ411s72x</t>
  </si>
  <si>
    <t>//i2.hdslb.com/bfs/archive/a2b22b3e1b3d44851613317b7de21b12d2d01d6b.jpg</t>
  </si>
  <si>
    <t>My Love (Live in Stockholm) - Westlife</t>
  </si>
  <si>
    <t>BV1FJ411s71x</t>
  </si>
  <si>
    <t>//i0.hdslb.com/bfs/archive/ffd56a2a932d85da55fc1499a0e091a976c05f9b.jpg</t>
  </si>
  <si>
    <t>www.nevergetoveryou (Official Video) - Prozzak</t>
  </si>
  <si>
    <t>BV1JJ411x7Bs</t>
  </si>
  <si>
    <t>//i1.hdslb.com/bfs/archive/845b3464e7d4d7995ce65d3d4f04bc2aa8594a08.jpg</t>
  </si>
  <si>
    <t>I Love You - Lydmor</t>
  </si>
  <si>
    <t>BV1JJ411x7qs</t>
  </si>
  <si>
    <t>//i2.hdslb.com/bfs/archive/2561a5ee1eddfb96a4279e43d9c9d88317b177fd.jpg</t>
  </si>
  <si>
    <t>Now I Run (Video) - Shannon Noll</t>
  </si>
  <si>
    <t>BV1JJ411x7qY</t>
  </si>
  <si>
    <t>//i0.hdslb.com/bfs/archive/d80178be2545c71f92e8a00f88b310d1d3218dce.jpg</t>
  </si>
  <si>
    <t>Rung (MV) - Lonely Lego</t>
  </si>
  <si>
    <t>BV1JJ411x7qh</t>
  </si>
  <si>
    <t>//i1.hdslb.com/bfs/archive/b8c47470009182a0530930895ba00db3b09dd689.jpg</t>
  </si>
  <si>
    <t>Et Kys I Solen - Gnags</t>
  </si>
  <si>
    <t>BV1JJ411x7qy</t>
  </si>
  <si>
    <t>//i2.hdslb.com/bfs/archive/2e4189570ba5d823f44f4f4cf147d6ff5f75a70d.jpg</t>
  </si>
  <si>
    <t>I Do This for You - Marlene</t>
  </si>
  <si>
    <t>BV1JJ411x7q1</t>
  </si>
  <si>
    <t>//i1.hdslb.com/bfs/archive/fde58cde4ecafbc9f836e0a8d99d5e9530308fdb.jpg</t>
  </si>
  <si>
    <t>1000X Maaf (Video Clip) - Aris</t>
  </si>
  <si>
    <t>BV1JJ411x7zP</t>
  </si>
  <si>
    <t>Lord Is Coming (Audio) - H.E.R.&amp;YBN Cordae</t>
  </si>
  <si>
    <t>BV1pJ411a7Kr</t>
  </si>
  <si>
    <t>WAV (Audio) - Jez Dior</t>
  </si>
  <si>
    <t>BV1pJ411a7Kk</t>
  </si>
  <si>
    <t>Purple Skies (Audio) - Jez Dior</t>
  </si>
  <si>
    <t>BV1pJ411a7KC</t>
  </si>
  <si>
    <t>Fritolays (Audio) - Flipp Dinero&amp;Jay Critch</t>
  </si>
  <si>
    <t>BV1pJ411a7Ky</t>
  </si>
  <si>
    <t>//i2.hdslb.com/bfs/archive/fd7361e0616fc90ee4560bfb68295cd8d7d3c32a.jpg</t>
  </si>
  <si>
    <t>BV1pJ411a7Kz</t>
  </si>
  <si>
    <t>//i2.hdslb.com/bfs/archive/591afe7b5c6168ad96c7c93c2171c6903f00fc9b.jpg</t>
  </si>
  <si>
    <t>Shed a Little Light - James Taylor</t>
  </si>
  <si>
    <t>BV1pJ411a7KS</t>
  </si>
  <si>
    <t>//i2.hdslb.com/bfs/archive/4bdad50954af3b8d2fa1be37b1e364e9a14eab73.jpg</t>
  </si>
  <si>
    <t>O God My Heart Is Ready (lp) - Chris Whitley</t>
  </si>
  <si>
    <t>BV1pJ411a7KQ</t>
  </si>
  <si>
    <t>//i0.hdslb.com/bfs/archive/8fa01ddde02512cdc818a1ae9f70234dc8d78510.jpg</t>
  </si>
  <si>
    <t>Diary (VIDEO) - Alicia Keys&amp;Tony! Toni! Tone!&amp;Jermaine Paul</t>
  </si>
  <si>
    <t>BV1pJ411a7KX</t>
  </si>
  <si>
    <t>//i1.hdslb.com/bfs/archive/c573b1bdb799b8cefd165538a4a4423ad0684aec.jpg</t>
  </si>
  <si>
    <t>BV1pJ411a7K2</t>
  </si>
  <si>
    <t>//i0.hdslb.com/bfs/archive/137cbcc93452a73d96768320ee96f4ecd805005f.jpg</t>
  </si>
  <si>
    <t>Time Will Tell - Fifth Angel</t>
  </si>
  <si>
    <t>BV1pJ411a7Km</t>
  </si>
  <si>
    <t>//i1.hdslb.com/bfs/archive/c4f99560b79555546a61c5e34749e2c358d07530.jpg</t>
  </si>
  <si>
    <t>Until She Comes - The Psychedelic Furs</t>
  </si>
  <si>
    <t>BV1pJ411a7KU</t>
  </si>
  <si>
    <t>//i0.hdslb.com/bfs/archive/e3de0267b04668e986cc8348bf0d2f7a23ca5752.jpg</t>
  </si>
  <si>
    <t>Born of a Broken Man (Live) - Rage Against The Machine</t>
  </si>
  <si>
    <t>BV1pJ411a7KZ</t>
  </si>
  <si>
    <t>//i2.hdslb.com/bfs/archive/c1a56de2985a00598ce5b77f5f8d21c31840d90e.jpg</t>
  </si>
  <si>
    <t>Your Body's Callin - R. Kelly</t>
  </si>
  <si>
    <t>BV1pJ411a7Tc</t>
  </si>
  <si>
    <t>//i0.hdslb.com/bfs/archive/3c461e1dfbeb5cea8cf336d3894ce8ec8b9ea400.jpg</t>
  </si>
  <si>
    <t>Stayaway - MUNA</t>
  </si>
  <si>
    <t>BV1pJ411a7TK</t>
  </si>
  <si>
    <t>//i1.hdslb.com/bfs/archive/703080601c3e6d55d0ee3e1e25b2b85518db8af3.jpg</t>
  </si>
  <si>
    <t>O - Omarion</t>
  </si>
  <si>
    <t>BV1pJ411a7TT</t>
  </si>
  <si>
    <t>//i1.hdslb.com/bfs/archive/45a2b41e77c114cf4c105b6f6b4faba65eb36c7f.jpg</t>
  </si>
  <si>
    <t>Couldn't Stand the Weather - Stevie Ray Vaughan &amp; Double Trouble</t>
  </si>
  <si>
    <t>BV1pJ411a7TM</t>
  </si>
  <si>
    <t>//i0.hdslb.com/bfs/archive/eaefae67fd7a3721c398be553a7a8661058944d6.jpg</t>
  </si>
  <si>
    <t>Coal To Diamonds - Gossip</t>
  </si>
  <si>
    <t>BV1pJ411a7Tw</t>
  </si>
  <si>
    <t>//i1.hdslb.com/bfs/archive/1ff561bc625cb470ea41398232c2b679fbd878eb.jpg</t>
  </si>
  <si>
    <t>Let Me Return The Favor - Andrea Martin</t>
  </si>
  <si>
    <t>BV1pJ411a7TP</t>
  </si>
  <si>
    <t>//i0.hdslb.com/bfs/archive/b2df58663b5920839adeb448f758c3db76dfe08a.jpg</t>
  </si>
  <si>
    <t>Shape Of My Heart - Backstreet Boys</t>
  </si>
  <si>
    <t>BV1pJ411a7TN</t>
  </si>
  <si>
    <t>//i1.hdslb.com/bfs/archive/7466180ced22d21a2b5eb25df615755465fdda97.jpg</t>
  </si>
  <si>
    <t>Headline News (Parody of "Mmm Mmm Mmm Mmm") - "Weird Al" Yankovic</t>
  </si>
  <si>
    <t>BV1pJ411a7Ku</t>
  </si>
  <si>
    <t>//i0.hdslb.com/bfs/archive/86c4a9f55327f3a729a0dceff769a2807a905b81.jpg</t>
  </si>
  <si>
    <t>Save You - Pearl Jam</t>
  </si>
  <si>
    <t>BV1pJ411a7Kg</t>
  </si>
  <si>
    <t>//i0.hdslb.com/bfs/archive/e9ce69cd7e05bd4e95d11389fe14b86056eee91d.jpg</t>
  </si>
  <si>
    <t>Unreal - SOiL</t>
  </si>
  <si>
    <t>BV1pJ411a7K3</t>
  </si>
  <si>
    <t>Any Kind of Guy (MTV Push) - Big Time Rush</t>
  </si>
  <si>
    <t>BV1pJ411a7KP</t>
  </si>
  <si>
    <t>//i2.hdslb.com/bfs/archive/58c01e714032deda4ef9abdcb48cfd87462af1b2.jpg</t>
  </si>
  <si>
    <t>Ojos Así (Live) - Shakira</t>
  </si>
  <si>
    <t>BV1pJ411a7KK</t>
  </si>
  <si>
    <t>//i1.hdslb.com/bfs/archive/6e3b6530ebb49713b881d2116513b4eaeaa4d006.jpg</t>
  </si>
  <si>
    <t>Control Freak - Copeland</t>
  </si>
  <si>
    <t>BV1pJ411a7Kj</t>
  </si>
  <si>
    <t>//i2.hdslb.com/bfs/archive/005b0c8228b019a37de645e6465ebc4e7eadffe8.jpg</t>
  </si>
  <si>
    <t>Without You (Audio) - Melvin Crispell, III</t>
  </si>
  <si>
    <t>BV1pJ411a7KE</t>
  </si>
  <si>
    <t>//i2.hdslb.com/bfs/archive/71e2dc68259fab53aad767f91ce15ae5eb0cb20c.jpg</t>
  </si>
  <si>
    <t>Cross the Path (Audio) - Godfather of Harlem&amp;Swizz Beatz&amp;A.CHAL&amp;Jidenna</t>
  </si>
  <si>
    <t>BV1pJ411a7KJ</t>
  </si>
  <si>
    <t>The Perfect Fan (Audio) - Backstreet Boys</t>
  </si>
  <si>
    <t>BV1pJ411a7KG</t>
  </si>
  <si>
    <t>//i2.hdslb.com/bfs/archive/c828bb61807610466e9828b98e97dffc5a1a7c94.jpg</t>
  </si>
  <si>
    <t>All She Wrote (Live) - Firehouse</t>
  </si>
  <si>
    <t>BV1pJ411a7K4</t>
  </si>
  <si>
    <t>Safety (Dark Heart Rave Mix (Audio)) - GASHI&amp;DJ Snake</t>
  </si>
  <si>
    <t>BV1pJ411a7KW</t>
  </si>
  <si>
    <t>//i1.hdslb.com/bfs/archive/5a804f2b0b9ae97e9a43987e6843edce7f34225c.jpg</t>
  </si>
  <si>
    <t>Boys Like Girls In Japan - Boys Like Girls</t>
  </si>
  <si>
    <t>BV1pJ411a7KY</t>
  </si>
  <si>
    <t>//i0.hdslb.com/bfs/archive/228f14577e8ba8bcaf376ec1668c10679c4257a3.jpg</t>
  </si>
  <si>
    <t>Thug Angels - Wyclef Jean&amp;Small World</t>
  </si>
  <si>
    <t>BV1pJ411a7Ke</t>
  </si>
  <si>
    <t>//i1.hdslb.com/bfs/archive/7abfbe01d7a3d0f5aa8eaf687a10eca842aa5e2c.jpg</t>
  </si>
  <si>
    <t>Love vs. Loneliness - Suicidal Tendencies</t>
  </si>
  <si>
    <t>BV1pJ411a7Kv</t>
  </si>
  <si>
    <t>//i2.hdslb.com/bfs/archive/339d1b01d66d135d6a17bfe05efa2be3b7224750.jpg</t>
  </si>
  <si>
    <t>S.O.S. (Let The Music Play) (Main Version) - Jordin Sparks</t>
  </si>
  <si>
    <t>BV1pJ411a7TC</t>
  </si>
  <si>
    <t>//i1.hdslb.com/bfs/archive/7f524f520148fb0ffadbceee9f79b791a012b154.jpg</t>
  </si>
  <si>
    <t>For Your Entertainment - Adam Lambert</t>
  </si>
  <si>
    <t>BV1pJ411a7Ty</t>
  </si>
  <si>
    <t>//i0.hdslb.com/bfs/archive/88fbd32d19fc344df3baafc65679fc64865eb9a8.jpg</t>
  </si>
  <si>
    <t>Never Find Someone Like You - Keith Martin</t>
  </si>
  <si>
    <t>BV1pJ411a7Td</t>
  </si>
  <si>
    <t>//i2.hdslb.com/bfs/archive/b623811f56ef40b111d7583a3cb603e819c73489.jpg</t>
  </si>
  <si>
    <t>The Gift Of Time - Jean-Luc Ponty</t>
  </si>
  <si>
    <t>BV1pJ411a7To</t>
  </si>
  <si>
    <t>//i0.hdslb.com/bfs/archive/c9f99f45bc6fe29f6de74f0b097f643f56ad60f3.jpg</t>
  </si>
  <si>
    <t>Playmate of the Year - zebrahead</t>
  </si>
  <si>
    <t>BV1pJ411a7MP</t>
  </si>
  <si>
    <t>//i2.hdslb.com/bfs/archive/30fbb07c83b6e95edb3dde4a1e2a2582fecd2d46.jpg</t>
  </si>
  <si>
    <t>Let's Stay Together - Lyfe Jennings</t>
  </si>
  <si>
    <t>BV1pJ411a7MN</t>
  </si>
  <si>
    <t>//i0.hdslb.com/bfs/archive/e16df2ec435fe2dc52b6250271c8c9c0c31f33db.jpg</t>
  </si>
  <si>
    <t>BV1pJ411a7MT</t>
  </si>
  <si>
    <t>//i2.hdslb.com/bfs/archive/b78de25c7ba233d92d8c69177ae89af5dc2a881a.jpg</t>
  </si>
  <si>
    <t>See The Way - The Chainsmokers&amp;Sabrina Claudio</t>
  </si>
  <si>
    <t>BV1pJ411a7MF</t>
  </si>
  <si>
    <t>//i0.hdslb.com/bfs/archive/5dc356e5ea2f44c29dc9ec8975b8fb32bfd583d3.jpg</t>
  </si>
  <si>
    <t>She Wolf (Deeplick Club Remix Video) - Shakira</t>
  </si>
  <si>
    <t>BV1pJ411a7Mw</t>
  </si>
  <si>
    <t>//i2.hdslb.com/bfs/archive/f4bbbbfcb9f9bfed5dca0db45dffa7383e2e3db5.jpg</t>
  </si>
  <si>
    <t>Make A Move - Incubus</t>
  </si>
  <si>
    <t>BV1pJ411a7MA</t>
  </si>
  <si>
    <t>//i0.hdslb.com/bfs/archive/f2f431e8a032743e11602c341e47d785e05a5c9c.jpg</t>
  </si>
  <si>
    <t>Original Sin (Theme From "The Shadow") - Taylor Dayne</t>
  </si>
  <si>
    <t>BV1pJ411a7MM</t>
  </si>
  <si>
    <t>//i1.hdslb.com/bfs/archive/409fc3653ed51e0545567343533db6a145b43bf9.jpg</t>
  </si>
  <si>
    <t>Declaration (Walmart Soundcheck 2008) - David Cook</t>
  </si>
  <si>
    <t>BV1pJ411a7Mu</t>
  </si>
  <si>
    <t>Tell Me How You Feel (Audio) - Chris Brown&amp;Tory Lanez</t>
  </si>
  <si>
    <t>BV1pJ411a7T5</t>
  </si>
  <si>
    <t>Pray for Me (Audio) - Travis Thompson</t>
  </si>
  <si>
    <t>BV1pJ411a7TV</t>
  </si>
  <si>
    <t>//i1.hdslb.com/bfs/archive/bb266e201f13e39c9792a7eba1447ff6f76aaa54.jpg</t>
  </si>
  <si>
    <t>There And Back Again (AOL Music Sessions) - Daughtry</t>
  </si>
  <si>
    <t>BV1pJ411a7Tp</t>
  </si>
  <si>
    <t>//i2.hdslb.com/bfs/archive/c951a44bb31799c358a7bacb8dbc58f8907ff4bd.jpg</t>
  </si>
  <si>
    <t>Last Christmas - Metro Station</t>
  </si>
  <si>
    <t>BV1pJ411a7Tx</t>
  </si>
  <si>
    <t>//i1.hdslb.com/bfs/archive/5f6567506657c320f2dcc14bb3b9b5b974a97ff3.jpg</t>
  </si>
  <si>
    <t>Affirmation - Savage Garden</t>
  </si>
  <si>
    <t>BV1pJ411a7TH</t>
  </si>
  <si>
    <t>//i2.hdslb.com/bfs/archive/434462e065340042e79f0b44c1edda4c27c694b6.jpg</t>
  </si>
  <si>
    <t>Step In The Name Of Love (The Video) - R. Kelly</t>
  </si>
  <si>
    <t>BV1pJ411a7TY</t>
  </si>
  <si>
    <t>//i1.hdslb.com/bfs/archive/faea3b5fb8338f48938f01034d89bc0a475c6183.jpg</t>
  </si>
  <si>
    <t>In My Pocket - Mandy Moore</t>
  </si>
  <si>
    <t>BV1pJ411a7Tt</t>
  </si>
  <si>
    <t>//i1.hdslb.com/bfs/archive/2d9d45cf01c85adb96d4044cb681ca1fd8e61a6b.jpg</t>
  </si>
  <si>
    <t>You Wot! - DJ Q.&amp;MC Bonez</t>
  </si>
  <si>
    <t>BV18J411Y7oD</t>
  </si>
  <si>
    <t>//i2.hdslb.com/bfs/archive/0b7be3e98894fb36e7bc879b8cdee18804b27fd4.jpg</t>
  </si>
  <si>
    <t>Broken Flowers (Krystal Klear Remix [Audio]) - Danny L Harle</t>
  </si>
  <si>
    <t>BV1FJ411s7mT</t>
  </si>
  <si>
    <t>//i1.hdslb.com/bfs/archive/48b77e7e2434ee5663655b365ffa27c339409415.jpg</t>
  </si>
  <si>
    <t>Rush - John De Sohn&amp;Violet Days</t>
  </si>
  <si>
    <t>BV1JJ411x7zw</t>
  </si>
  <si>
    <t>//i1.hdslb.com/bfs/archive/63b95964f38c808fc1feb1339fedb96bcb3cbefa.jpg</t>
  </si>
  <si>
    <t>中场休息 - 游鸿明</t>
  </si>
  <si>
    <t>BV1JJ411x7zM</t>
  </si>
  <si>
    <t>//i0.hdslb.com/bfs/archive/eaeea782e12d64daed09c616c0573f569a05f285.jpg</t>
  </si>
  <si>
    <t>Løft Op i Trøjen - Yepha</t>
  </si>
  <si>
    <t>BV1JJ411x7z3</t>
  </si>
  <si>
    <t>//i0.hdslb.com/bfs/archive/b5d8661d84e67cc9726ec1005404bb2a48450d5f.jpg</t>
  </si>
  <si>
    <t>Crazy About You (Video) - Tomas Ledin</t>
  </si>
  <si>
    <t>BV1JJ411x7zj</t>
  </si>
  <si>
    <t>//i0.hdslb.com/bfs/archive/cd64ce721e56a69d55dda42c3dbec0e3753f9d22.jpg</t>
  </si>
  <si>
    <t>Taking It Back - John De Sohn</t>
  </si>
  <si>
    <t>BV1JJ411x7zh</t>
  </si>
  <si>
    <t>//i1.hdslb.com/bfs/archive/2a55d686e715c22aef7aaaca73da0a302f116237.jpg</t>
  </si>
  <si>
    <t>Hari Bersamanya (Video Clip) - Sheila On 7</t>
  </si>
  <si>
    <t>BV1JJ411x7Ba</t>
  </si>
  <si>
    <t>//i1.hdslb.com/bfs/archive/d6a9ab19375b86c0c6db4880238421829f4fa4b1.jpg</t>
  </si>
  <si>
    <t>Mudah Saja (Video Clip) - Sheila On 7</t>
  </si>
  <si>
    <t>BV1JJ411x7B6</t>
  </si>
  <si>
    <t>//i0.hdslb.com/bfs/archive/bf5bf4ff31a725d4b901fb9a0fe9f311c291c0d8.jpg</t>
  </si>
  <si>
    <t>萤光蝴蝶 - 蜜雪薇琪</t>
  </si>
  <si>
    <t>BV1JJ411x7Bv</t>
  </si>
  <si>
    <t>//i0.hdslb.com/bfs/archive/660e42b37efc89f1258849a1b9775bf37477d480.jpg</t>
  </si>
  <si>
    <t>Koleksi Gemilang (Music Video) - Jaclyn Victor</t>
  </si>
  <si>
    <t>BV1JJ411x7BS</t>
  </si>
  <si>
    <t>//i1.hdslb.com/bfs/archive/1d67036fea503e4d6ef795ab03276650f59ff52e.jpg</t>
  </si>
  <si>
    <t>Now That You're Home - Manchester Orchestra</t>
  </si>
  <si>
    <t>BV1pJ411a7T6</t>
  </si>
  <si>
    <t>//i0.hdslb.com/bfs/archive/71dd3406e6668c1441520a143fac709b9c048325.jpg</t>
  </si>
  <si>
    <t>First Love - Gene Marchello</t>
  </si>
  <si>
    <t>BV1pJ411a7FK</t>
  </si>
  <si>
    <t>//i1.hdslb.com/bfs/archive/5abf7da21101978c1f9d79f9f9d84c75009dd066.jpg</t>
  </si>
  <si>
    <t>All I Want for Christmas Is You (Live at The Tokyo Dome) - Mariah Carey</t>
  </si>
  <si>
    <t>BV1pJ411a7Fw</t>
  </si>
  <si>
    <t>//i2.hdslb.com/bfs/archive/dd974d0801f95090c951a5a8a4248c5f4fa6a33a.jpg</t>
  </si>
  <si>
    <t>Toy Soldiers - Martika</t>
  </si>
  <si>
    <t>BV1pJ411a7Fg</t>
  </si>
  <si>
    <t>//i0.hdslb.com/bfs/archive/c60582b8ae9d334c054ad5d7a9de7004d69ff9c2.jpg</t>
  </si>
  <si>
    <t>100 Yard Dash - Raphael Saadiq</t>
  </si>
  <si>
    <t>BV1pJ411a7Fh</t>
  </si>
  <si>
    <t>//i0.hdslb.com/bfs/archive/92f51c27ac9de45a850728ed099cdb13ccb42003.jpg</t>
  </si>
  <si>
    <t>In the Morning (GotSome &amp; Jaded Remix [Audio]) - Jaded</t>
  </si>
  <si>
    <t>BV18J411Y7oL</t>
  </si>
  <si>
    <t>//i1.hdslb.com/bfs/archive/656c655818a0dc2530c9f8a3765f3c09fe7b90da.jpg</t>
  </si>
  <si>
    <t>Live - Billie Marten</t>
  </si>
  <si>
    <t>BV18J411Y7SA</t>
  </si>
  <si>
    <t>//i1.hdslb.com/bfs/archive/1eb8c657f5027e6846128d8dd0c11907a5fad18e.jpg</t>
  </si>
  <si>
    <t>Where You Been? - Georgia Fair</t>
  </si>
  <si>
    <t>BV1JJ411x7Bd</t>
  </si>
  <si>
    <t>//i2.hdslb.com/bfs/archive/7be98646ae31c5d3ddcb204a6c2ab9972bc4d7ef.jpg</t>
  </si>
  <si>
    <t>En Nat Bliver Det Sommer - Love Shop</t>
  </si>
  <si>
    <t>BV1JJ411x7B9</t>
  </si>
  <si>
    <t>//i1.hdslb.com/bfs/archive/4da3254c86bc570863d80fdd991fbc01c4b15e59.jpg</t>
  </si>
  <si>
    <t>大太阳 - 脱拉库</t>
  </si>
  <si>
    <t>BV1JJ411x76G</t>
  </si>
  <si>
    <t>//i1.hdslb.com/bfs/archive/8c205122a1fec383d811520caa54e6e2a5fe7d93.jpg</t>
  </si>
  <si>
    <t>为了你，我哭了多少夜 - 钟汉良</t>
  </si>
  <si>
    <t>BV1JJ411x76E</t>
  </si>
  <si>
    <t>//i1.hdslb.com/bfs/archive/9a921755d3f434b244e469897ec41e66bf4972fb.jpg</t>
  </si>
  <si>
    <t>Check - Felix Dicey</t>
  </si>
  <si>
    <t>BV1JJ411x76j</t>
  </si>
  <si>
    <t>//i2.hdslb.com/bfs/archive/002395416b8eb5207bcd9ae5ba6ea3dcad46d738.jpg</t>
  </si>
  <si>
    <t>得把口 - K6</t>
  </si>
  <si>
    <t>BV1JJ411x768</t>
  </si>
  <si>
    <t>//i2.hdslb.com/bfs/archive/d938139db2995e2f1f16f092842e43c733ba5264.jpg</t>
  </si>
  <si>
    <t>Janji Suci (Video Clip) - Yovie &amp; Nuno</t>
  </si>
  <si>
    <t>BV1JJ411x76x</t>
  </si>
  <si>
    <t>//i2.hdslb.com/bfs/archive/e558ac180d43f7c65fc17a3f3639fb8e57b3ab8a.jpg</t>
  </si>
  <si>
    <t>Little Swing - AronChupa&amp;Little Sis Nora</t>
  </si>
  <si>
    <t>BV1JJ411x7zq</t>
  </si>
  <si>
    <t>//i1.hdslb.com/bfs/archive/4d7c0cd350571ffcf40e26fdd3612a2c7306827a.jpg</t>
  </si>
  <si>
    <t>Akhiri Penantianku - Alif Satar</t>
  </si>
  <si>
    <t>BV1JJ411x7zi</t>
  </si>
  <si>
    <t>//i1.hdslb.com/bfs/archive/f9d8a416ff5e9cf24d9104fb4349f43b36e7fe06.jpg</t>
  </si>
  <si>
    <t>Tainted Love - David Campbell</t>
  </si>
  <si>
    <t>BV1JJ411x7zr</t>
  </si>
  <si>
    <t>The Right Profile - The Clash</t>
  </si>
  <si>
    <t>BV18J411Y7UZ</t>
  </si>
  <si>
    <t>Be Alone No More (Full Intention Radio Edit [Audio]) - Another Level</t>
  </si>
  <si>
    <t>BV18J411Y7Sg</t>
  </si>
  <si>
    <t>Flowers (Demo Version [Audio]) - The Psychedelic Furs</t>
  </si>
  <si>
    <t>BV18J411Y7SK</t>
  </si>
  <si>
    <t>This Ain't a Love Song (Audio) - Scouting For Girls</t>
  </si>
  <si>
    <t>BV18J411Y7Sj</t>
  </si>
  <si>
    <t>Paint the Town Green (Audio) - The Script</t>
  </si>
  <si>
    <t>BV18J411Y7S7</t>
  </si>
  <si>
    <t>Head to Toe (Audio) - Olly Murs</t>
  </si>
  <si>
    <t>BV18J411Y7SV</t>
  </si>
  <si>
    <t>Super Natural (Dave Winnel Remix [Audio]) - Danny L Harle&amp;Carly Rae Jepsen</t>
  </si>
  <si>
    <t>BV18J411Y7SL</t>
  </si>
  <si>
    <t>One of These Days (Audio) - Olly Murs</t>
  </si>
  <si>
    <t>BV18J411Y7Sx</t>
  </si>
  <si>
    <t>Ding Dong! Merrily On High (Audio) - Charlotte Church&amp;Traditional</t>
  </si>
  <si>
    <t>BV18J411Y7S4</t>
  </si>
  <si>
    <t>Through (Audio) - George Michael</t>
  </si>
  <si>
    <t>BV18J411Y7SH</t>
  </si>
  <si>
    <t>//i1.hdslb.com/bfs/archive/ab5665bb39b7abf755d31d3c22eee41b7c29bdac.jpg</t>
  </si>
  <si>
    <t>Bondemandens dyr - Rasmus Klump&amp;Malene Qvist</t>
  </si>
  <si>
    <t>BV1JJ411x7zy</t>
  </si>
  <si>
    <t>//i2.hdslb.com/bfs/archive/ee8980cc8985887a1c72d9336be722c7a45180c6.jpg</t>
  </si>
  <si>
    <t>Ikk' Giv Op - Ude Af Kontrol</t>
  </si>
  <si>
    <t>BV1JJ411x76A</t>
  </si>
  <si>
    <t>//i1.hdslb.com/bfs/archive/cb0be44c2566877f23664e3a3d26a60ade5e3bae.jpg</t>
  </si>
  <si>
    <t>Borderline - Amanda Jenssen</t>
  </si>
  <si>
    <t>BV1JJ411x7rV</t>
  </si>
  <si>
    <t>//i1.hdslb.com/bfs/archive/2e00ddcf8fc8014ffc0228fe0bc9b13d173cffcf.jpg</t>
  </si>
  <si>
    <t>Tanpamu Sepi (Video Clip) - Gigi</t>
  </si>
  <si>
    <t>BV1JJ411x7rx</t>
  </si>
  <si>
    <t>//i0.hdslb.com/bfs/archive/9526d61d9d67bdb1f4e0ced08786833dffccb89d.jpg</t>
  </si>
  <si>
    <t>A Little Less Lonely - Adam Harvey</t>
  </si>
  <si>
    <t>BV1JJ411x7rH</t>
  </si>
  <si>
    <t>//i2.hdslb.com/bfs/archive/e8dbfb00c0069f9992d2e5f47bf4633118a731d0.jpg</t>
  </si>
  <si>
    <t>Feel That - Akouo&amp;Montaigne</t>
  </si>
  <si>
    <t>BV1JJ411x7rh</t>
  </si>
  <si>
    <t>//i1.hdslb.com/bfs/archive/4bc0695c2a16a2d23c2f5f734f393336f2400510.jpg</t>
  </si>
  <si>
    <t>喜欢原谅别人 - 游鸿明</t>
  </si>
  <si>
    <t>BV1JJ411x76C</t>
  </si>
  <si>
    <t>//i2.hdslb.com/bfs/archive/f32844cf0356df8f0fdb804147479dd68b89e40a.jpg</t>
  </si>
  <si>
    <t>Strapped - FOOL</t>
  </si>
  <si>
    <t>BV1JJ411x76z</t>
  </si>
  <si>
    <t>Oh My God (U.S Version) - Mark Ronson&amp;Lily Allen</t>
  </si>
  <si>
    <t>BV1JJ411x76R</t>
  </si>
  <si>
    <t>//i2.hdslb.com/bfs/archive/b8dd7fd834af16a922b6c0fc80da83afc652c473.jpg</t>
  </si>
  <si>
    <t>Metal Works Documentary (Part 18) - Judas Priest</t>
  </si>
  <si>
    <t>BV18J411Y7U9</t>
  </si>
  <si>
    <t>//i0.hdslb.com/bfs/archive/8d24a3b65b4c9d300ccd1222dba48a2246aa5404.jpg</t>
  </si>
  <si>
    <t>All I Ask of You (Live at Royal Concert Hall Glasgow 1993) - 群星</t>
  </si>
  <si>
    <t>BV18J411Y7DA</t>
  </si>
  <si>
    <t>//i0.hdslb.com/bfs/archive/786d7e3223b0d7bd70a1555e3cad15be67fdce75.jpg</t>
  </si>
  <si>
    <t>Body Bounce - Lao Ra&amp;Konshens</t>
  </si>
  <si>
    <t>BV18J411Y7SY</t>
  </si>
  <si>
    <t>//i0.hdslb.com/bfs/archive/7faea4d8d4db111f68c393d99b92aabd1118b5b6.jpg</t>
  </si>
  <si>
    <t>Isombard (Live) - Declan McKenna</t>
  </si>
  <si>
    <t>BV18J411Y7S8</t>
  </si>
  <si>
    <t>//i1.hdslb.com/bfs/archive/6adbce2620b86339202b46a6d1e4e2bd6f5b9d42.jpg</t>
  </si>
  <si>
    <t>Hush Little Baby - Wretch 32&amp;Ed Sheeran</t>
  </si>
  <si>
    <t>BV18J411Y7Sr</t>
  </si>
  <si>
    <t>//i2.hdslb.com/bfs/archive/b4d8484b27899417c57ca6be319928161ab63f0f.jpg</t>
  </si>
  <si>
    <t>Real Love ((Acoustic Session) [Live]) - Florrie</t>
  </si>
  <si>
    <t>BV1FJ411s7US</t>
  </si>
  <si>
    <t>//i1.hdslb.com/bfs/archive/fb8e7c3cc512fffd93f4b5f1ebaa330b7cd1cca0.jpg</t>
  </si>
  <si>
    <t>The Good Life - The Collective</t>
  </si>
  <si>
    <t>BV1JJ411x76S</t>
  </si>
  <si>
    <t>//i1.hdslb.com/bfs/archive/176d6bfe151077156282af535698920e2b41d5a5.jpg</t>
  </si>
  <si>
    <t>Helt Okay - Joey Moe&amp;Barbara Moleko</t>
  </si>
  <si>
    <t>BV1JJ411x76Z</t>
  </si>
  <si>
    <t>//i2.hdslb.com/bfs/archive/fa53b426db102c54c423b6b3c898c18ae0f5b41b.jpg</t>
  </si>
  <si>
    <t>One Last Dance (Official Audio) - Craig David</t>
  </si>
  <si>
    <t>BV1JJ411x7Y8</t>
  </si>
  <si>
    <t>//i1.hdslb.com/bfs/archive/095eae7c1064edc5107ce79aac3dde5c3e456c3e.jpg</t>
  </si>
  <si>
    <t>These Nights (Official Video) - Langston Francis</t>
  </si>
  <si>
    <t>BV1JJ411x7Yq</t>
  </si>
  <si>
    <t>//i0.hdslb.com/bfs/archive/e87ef77a3338e91157645de1a827106801e5c918.jpg</t>
  </si>
  <si>
    <t>犹是情歌 - 游鸿明</t>
  </si>
  <si>
    <t>BV1JJ411x7YS</t>
  </si>
  <si>
    <t>//i2.hdslb.com/bfs/archive/eaa53709ec5e4ea729417dabb0fcc9bd1b90e3a5.jpg</t>
  </si>
  <si>
    <t>Fri Fod - ATYPISK</t>
  </si>
  <si>
    <t>BV1JJ411x7Y1</t>
  </si>
  <si>
    <t>//i1.hdslb.com/bfs/archive/ae9019fbd259acff60a75f48cde7e911df9ba55a.jpg</t>
  </si>
  <si>
    <t>Set This World On Fire - The Janoskians</t>
  </si>
  <si>
    <t>BV1JJ411x7Yf</t>
  </si>
  <si>
    <t>//i2.hdslb.com/bfs/archive/d5503ffb445daa902746fde7e6560fb1bf6c0ec0.jpg</t>
  </si>
  <si>
    <t>World Of Our Own (Live At Croke Park Stadium) - Westlife</t>
  </si>
  <si>
    <t>BV18J411Y7SS</t>
  </si>
  <si>
    <t>//i0.hdslb.com/bfs/archive/7fde27ec01d9014831909095444b053a6250ba75.jpg</t>
  </si>
  <si>
    <t>Mama (Live In London 2011) - Il Divo</t>
  </si>
  <si>
    <t>BV18J411Y7SQ</t>
  </si>
  <si>
    <t>//i1.hdslb.com/bfs/archive/b538dc3a1d5374d91a80a5076bd8b99b753e00ee.jpg</t>
  </si>
  <si>
    <t>Si Tú Me Amas (Live In London 2011) - Il Divo</t>
  </si>
  <si>
    <t>BV18J411Y7S1</t>
  </si>
  <si>
    <t>//i2.hdslb.com/bfs/archive/8febe919ee3d96e89ef3cc0413611463bb374f21.jpg</t>
  </si>
  <si>
    <t>Zacharia - Bad Sounds</t>
  </si>
  <si>
    <t>BV18J411Y7Sd</t>
  </si>
  <si>
    <t>//i2.hdslb.com/bfs/archive/2d5fd16fbf213e399f7741a02f3825594d60c43f.jpg</t>
  </si>
  <si>
    <t>Blessings - Tom Walker</t>
  </si>
  <si>
    <t>BV18J411Y7Q3</t>
  </si>
  <si>
    <t>//i0.hdslb.com/bfs/archive/5eae48f424b9a0ec9b32dc040a2c01e9e89e8840.jpg</t>
  </si>
  <si>
    <t>Only When You Leave (Razzmatazz 1984) - Spandau Ballet</t>
  </si>
  <si>
    <t>BV18J411Y7Qn</t>
  </si>
  <si>
    <t>//i1.hdslb.com/bfs/archive/05877196d8358c914f8a1d981f592d52bcd70f76.jpg</t>
  </si>
  <si>
    <t>Break (official video) - Eyes Set To Kill</t>
  </si>
  <si>
    <t>BV18J411Y7Q8</t>
  </si>
  <si>
    <t>//i1.hdslb.com/bfs/archive/34880520473fb3eaaf2c8e6bd6d903be416106ef.jpg</t>
  </si>
  <si>
    <t>放弃天空的飞鸟 - 霍建华</t>
  </si>
  <si>
    <t>BV1JJ411x7YM</t>
  </si>
  <si>
    <t>//i2.hdslb.com/bfs/archive/4fcc6b3ea31323bf1b4cbd6bbeda94a9ecc12127.jpg</t>
  </si>
  <si>
    <t>OMG - Wiktoria</t>
  </si>
  <si>
    <t>BV1JJ411x7YT</t>
  </si>
  <si>
    <t>//i1.hdslb.com/bfs/archive/d25c4307a3abea9248e2723e6b38edde0aca6466.jpg</t>
  </si>
  <si>
    <t>Up All Night (Video) - Classified</t>
  </si>
  <si>
    <t>BV1JJ411x7YG</t>
  </si>
  <si>
    <t>//i1.hdslb.com/bfs/archive/3fc627bc2afb3b9d1c06fae3e0477fc7488a63ca.jpg</t>
  </si>
  <si>
    <t>Evolution (Official Audio) - Paloma Faith&amp;Samuel L. Jackson</t>
  </si>
  <si>
    <t>BV1JJ411x7Y4</t>
  </si>
  <si>
    <t>//i1.hdslb.com/bfs/archive/925dec2f3944e78436742e2ab9f0ca5aa44451b3.jpg</t>
  </si>
  <si>
    <t>Centre of Everywhere      - JTR</t>
  </si>
  <si>
    <t>BV1JJ411x7ek</t>
  </si>
  <si>
    <t>Better Half of Me (Audio) - Tom Walker</t>
  </si>
  <si>
    <t>BV1JJ411x7eq</t>
  </si>
  <si>
    <t>//i2.hdslb.com/bfs/archive/737e4a3e0f85b119fb690384f4dcdc4e87f7d0b7.jpg</t>
  </si>
  <si>
    <t>Love Of The Loved (Live) - Cilla Black</t>
  </si>
  <si>
    <t>BV18J411Y7QT</t>
  </si>
  <si>
    <t>//i0.hdslb.com/bfs/archive/6042c72a6566a237e1d11640e5f66ec8c9699799.jpg</t>
  </si>
  <si>
    <t>(BAM) Betapa Aku Mencintaimu (Video Clip) - Vagetoz</t>
  </si>
  <si>
    <t>BV1JJ411x7e1</t>
  </si>
  <si>
    <t>//i0.hdslb.com/bfs/archive/bc319410b1ad2ad173b169f15781da5b60ac9c95.jpg</t>
  </si>
  <si>
    <t>BV1JJ411x7eX</t>
  </si>
  <si>
    <t>//i1.hdslb.com/bfs/archive/493ff1251c2a604b6104b07f2069a0e518edce5f.jpg</t>
  </si>
  <si>
    <t>Juju Woman (Official Audio) - Labrinth</t>
  </si>
  <si>
    <t>BV1JJ411x7vK</t>
  </si>
  <si>
    <t>//i0.hdslb.com/bfs/archive/e413383d412146e6747fd8d126fd20e5e87f4717.jpg</t>
  </si>
  <si>
    <t>Ingen alls - Chico&amp;Ace Nine</t>
  </si>
  <si>
    <t>BV1JJ411x7eM</t>
  </si>
  <si>
    <t>//i1.hdslb.com/bfs/archive/6f0b8ddc22f22f7973f52bd0162815921d2ebaa9.jpg</t>
  </si>
  <si>
    <t>Stardust - WDL&amp;Elliphant</t>
  </si>
  <si>
    <t>BV1JJ411x7eN</t>
  </si>
  <si>
    <t>//i1.hdslb.com/bfs/archive/43cf48522d1085abac123ef79b50c3f801130c7f.jpg</t>
  </si>
  <si>
    <t>All 'Bout The Money (Video) - Meja</t>
  </si>
  <si>
    <t>BV1JJ411x7eg</t>
  </si>
  <si>
    <t>//i0.hdslb.com/bfs/archive/b7db1fe0d86d29dbe595fc08c8332c754dade750.jpg</t>
  </si>
  <si>
    <t>I Owe It All To You (VIDEO) - Eva Avila</t>
  </si>
  <si>
    <t>BV1JJ411x7eJ</t>
  </si>
  <si>
    <t>//i1.hdslb.com/bfs/archive/4acd76ad5e7434d21141a00a0546de6abb9dfd20.jpg</t>
  </si>
  <si>
    <t>Al Nuraa....Yang 5 ....Yang 6 (Offical Music Video) - Mawi&amp;Hazama&amp;Daly Filsuf</t>
  </si>
  <si>
    <t>BV1JJ411x7ee</t>
  </si>
  <si>
    <t>//i2.hdslb.com/bfs/archive/2586daeacc84be1ec1b2c32b1ffd181419ed6a2a.jpg</t>
  </si>
  <si>
    <t>Falling In Love (Video Clip) - The Potter's</t>
  </si>
  <si>
    <t>BV1JJ411x7et</t>
  </si>
  <si>
    <t>Heal the Pain (Audio) - George Michael</t>
  </si>
  <si>
    <t>BV18J411Y7Xt</t>
  </si>
  <si>
    <t>If You Tolerate This Your Children Will Be Next (David Holmes Remix [Audio]) - �</t>
  </si>
  <si>
    <t>BV18J411Y7XW</t>
  </si>
  <si>
    <t>//i2.hdslb.com/bfs/archive/1e26bf44e8dbdc1df595541b2c6d5bc42625fdcf.jpg</t>
  </si>
  <si>
    <t>As (CJ Mackintosh Remix [Audio]) - George Michael&amp;Mary J. Blige</t>
  </si>
  <si>
    <t>BV18J411Y7Xs</t>
  </si>
  <si>
    <t>Life's a Heartbeat (Audio) - Bros</t>
  </si>
  <si>
    <t>BV18J411Y7Xv</t>
  </si>
  <si>
    <t>Fable (Message Version [Audio]) - Robert Miles</t>
  </si>
  <si>
    <t>BV18J411Y7Xi</t>
  </si>
  <si>
    <t>That Girl Belongs to Me (Audio) - Another Level</t>
  </si>
  <si>
    <t>BV18J411Y7XB</t>
  </si>
  <si>
    <t>I'll Never Smile Again (Audio) - Rebecca Ferguson</t>
  </si>
  <si>
    <t>BV18J411Y7Xh</t>
  </si>
  <si>
    <t>//i1.hdslb.com/bfs/archive/fcc4c10d6607154d01934f4043517d73045ceb15.jpg</t>
  </si>
  <si>
    <t>Bang Bang (René LaVice's Trigger Happy Remix [Audio]) - 群星</t>
  </si>
  <si>
    <t>BV18J411Y7Xe</t>
  </si>
  <si>
    <t>Garageland - The Clash</t>
  </si>
  <si>
    <t>BV18J411Y7XC</t>
  </si>
  <si>
    <t>I Want You For Myself (Full Intention Radio Edit [Audio]) - Another Level</t>
  </si>
  <si>
    <t>BV18J411Y7Q1</t>
  </si>
  <si>
    <t>Posh Girls (Audio) - Scouting For Girls</t>
  </si>
  <si>
    <t>BV18J411Y7Q2</t>
  </si>
  <si>
    <t>//i1.hdslb.com/bfs/archive/87969bb01d61a525a5ae4e12fe030de7adad9006.jpg</t>
  </si>
  <si>
    <t>Ain't Giving Up (Tone R&amp;B Mix [Audio]) - Craig David&amp;Sigala</t>
  </si>
  <si>
    <t>BV18J411Y7QC</t>
  </si>
  <si>
    <t>//i2.hdslb.com/bfs/archive/c1841712e54af7abed5836e8580e053e02005e58.jpg</t>
  </si>
  <si>
    <t>Never as Good as the First Time (Extended Mix [Audio]) - Sade</t>
  </si>
  <si>
    <t>BV18J411Y7Qy</t>
  </si>
  <si>
    <t>//i0.hdslb.com/bfs/archive/3a901cec0074e2a63b25b3f2898e6737a7557762.jpg</t>
  </si>
  <si>
    <t>Metal Works Documentary (Part 1) - Judas Priest</t>
  </si>
  <si>
    <t>BV18J411Y7Qo</t>
  </si>
  <si>
    <t>//i2.hdslb.com/bfs/archive/6acaeb5fd0ff8c85fce7d35444b18d3784317bbd.jpg</t>
  </si>
  <si>
    <t>Bomb Diggy (Live from the Shepherd's Bush Empire) - Another Level</t>
  </si>
  <si>
    <t>BV18J411Y7QD</t>
  </si>
  <si>
    <t>//i1.hdslb.com/bfs/archive/2220fed8fb948e869c728263053df20e3501b0ba.jpg</t>
  </si>
  <si>
    <t>BV18J411Y7Qf</t>
  </si>
  <si>
    <t>//i1.hdslb.com/bfs/archive/f6821285ab03c31e2b2f2a149bb742a3c2696041.jpg</t>
  </si>
  <si>
    <t>Summer Day (Audio) - Tom Odell</t>
  </si>
  <si>
    <t>BV1JJ411x7v1</t>
  </si>
  <si>
    <t>//i2.hdslb.com/bfs/archive/fb57a3253c912fd8060840f8bd662763af20a0f7.jpg</t>
  </si>
  <si>
    <t>呜漆吗黑 - 咻比嘟哗</t>
  </si>
  <si>
    <t>BV1JJ411x7vC</t>
  </si>
  <si>
    <t>//i1.hdslb.com/bfs/archive/2115a89696549f67e1b5c3e08b3360ffff1ee528.jpg</t>
  </si>
  <si>
    <t>Shoot the Night - Go Go Berlin</t>
  </si>
  <si>
    <t>BV1JJ411x7vh</t>
  </si>
  <si>
    <t>//i1.hdslb.com/bfs/archive/57690d43d4470c48c152961b832ecd1faf3b0c62.jpg</t>
  </si>
  <si>
    <t>alone (visualiser) - Josef Salvat</t>
  </si>
  <si>
    <t>BV1nJ411x7Pd</t>
  </si>
  <si>
    <t>//i0.hdslb.com/bfs/archive/e17ec55cfa5121a16b6dfae05cbfbdb2bf46c031.jpg</t>
  </si>
  <si>
    <t>Piece of Me (Audio Clip) - MK&amp;Becky Hill</t>
  </si>
  <si>
    <t>BV1FJ411s7Bw</t>
  </si>
  <si>
    <t>//i2.hdslb.com/bfs/archive/db59acfdebb09d950f0405678c18cec535e3bd00.jpg</t>
  </si>
  <si>
    <t>Offspring - Tivoli - The Minds Of 99</t>
  </si>
  <si>
    <t>BV1nJ411x7Kw</t>
  </si>
  <si>
    <t>//i1.hdslb.com/bfs/archive/3210e89e23bab87677ff90f9fb1cf9bbc97b89a5.jpg</t>
  </si>
  <si>
    <t>死穴 - 康康</t>
  </si>
  <si>
    <t>BV1nJ411x7KM</t>
  </si>
  <si>
    <t>//i1.hdslb.com/bfs/archive/c9fb9fde3915ffd2f0eddd9335e0d8ce9ffa0c99.jpg</t>
  </si>
  <si>
    <t>热情的沙漠 - 庾澄庆</t>
  </si>
  <si>
    <t>BV1nJ411x7KE</t>
  </si>
  <si>
    <t>All of This and Nothing (Audio) - The Psychedelic Furs</t>
  </si>
  <si>
    <t>BV18J411Y7UG</t>
  </si>
  <si>
    <t>Princess Of Light (Audio) - Robert Miles</t>
  </si>
  <si>
    <t>BV18J411Y7UK</t>
  </si>
  <si>
    <t>//i1.hdslb.com/bfs/archive/ed2acf15b0703b54ac1ab665971e612dae013aa0.jpg</t>
  </si>
  <si>
    <t>Troublemaker (Wideboys Club Mix [Audio]) - Olly Murs</t>
  </si>
  <si>
    <t>BV18J411Y7UJ</t>
  </si>
  <si>
    <t>//i2.hdslb.com/bfs/archive/a9fee525c0244b23c2540c2bbb5bc98cd5de4ed5.jpg</t>
  </si>
  <si>
    <t>Non Believer (Audio) - London Grammar</t>
  </si>
  <si>
    <t>BV18J411Y7UL</t>
  </si>
  <si>
    <t>//i2.hdslb.com/bfs/archive/2b01d76a1475802034ea46727a866daa9dc569ed.jpg</t>
  </si>
  <si>
    <t>Change My Love (Tough Love Remix [Audio]) - Craig David</t>
  </si>
  <si>
    <t>BV18J411Y7mH</t>
  </si>
  <si>
    <t>Love Bites (Live at Long Beach Arena 1984 [Audio]) - Judas Priest</t>
  </si>
  <si>
    <t>BV18J411Y7mJ</t>
  </si>
  <si>
    <t>You Move Me (Audio) - Rick Astley</t>
  </si>
  <si>
    <t>BV1FJ411s7zC</t>
  </si>
  <si>
    <t>//i1.hdslb.com/bfs/archive/f7d5481fef4b5db9875ad4711fb50a8b1bcc02c1.jpg</t>
  </si>
  <si>
    <t>All I Want (Clean Version) - Kodaline</t>
  </si>
  <si>
    <t>BV1FJ411s7zV</t>
  </si>
  <si>
    <t>//i2.hdslb.com/bfs/archive/d1c4f95ce615569f32f964d86ce6c1958b0b824a.jpg</t>
  </si>
  <si>
    <t>Gold (Single Version) - Guy Sebastian</t>
  </si>
  <si>
    <t>BV1nJ411x7Kn</t>
  </si>
  <si>
    <t>//i2.hdslb.com/bfs/archive/19d42ec1578630cc7be869266ef295d0bfef1be6.jpg</t>
  </si>
  <si>
    <t>BV1nJ411x7T6</t>
  </si>
  <si>
    <t>//i0.hdslb.com/bfs/archive/6e6219e0ecd7361ca13b7ef84e162791214d676d.jpg</t>
  </si>
  <si>
    <t>心电感应 - 孟庭苇</t>
  </si>
  <si>
    <t>BV1nJ411x7Tq</t>
  </si>
  <si>
    <t>//i0.hdslb.com/bfs/archive/d0476f91585cb1905ec31eef16f70bc3c27a856b.jpg</t>
  </si>
  <si>
    <t>The Ballad (Official Audio) - The Walker Brothers</t>
  </si>
  <si>
    <t>BV1nJ411x7Td</t>
  </si>
  <si>
    <t>//i2.hdslb.com/bfs/archive/e371a6c10b8ecc5c8a51180a362826b873631486.jpg</t>
  </si>
  <si>
    <t>解铃 - 裘海正</t>
  </si>
  <si>
    <t>BV1nJ411x7MP</t>
  </si>
  <si>
    <t>//i1.hdslb.com/bfs/archive/675a1becd4ca1cce9715cb99c2bfc4c2be9a56f4.jpg</t>
  </si>
  <si>
    <t>Connected (Official Video) - Pete Murray</t>
  </si>
  <si>
    <t>BV1nJ411x7MF</t>
  </si>
  <si>
    <t>//i2.hdslb.com/bfs/archive/fb8250f12bd35df146c2689f76a9687aec5d1a89.jpg</t>
  </si>
  <si>
    <t>Higher (Video) - Peter Jöback</t>
  </si>
  <si>
    <t>BV1nJ411x7TT</t>
  </si>
  <si>
    <t>//i2.hdslb.com/bfs/archive/4b86b723f79ff5b2b65bede3e9395d3e366d015c.jpg</t>
  </si>
  <si>
    <t>Tak Ingin Dicintai (Video Clip) - Astrid</t>
  </si>
  <si>
    <t>BV1nJ411x7TN</t>
  </si>
  <si>
    <t>//i2.hdslb.com/bfs/archive/d7039a6c642616ebdaf90a7c6c91b313b04e72de.jpg</t>
  </si>
  <si>
    <t>The Kids Don't Wanna Come Home - Declan McKenna</t>
  </si>
  <si>
    <t>BV18J411Y7ms</t>
  </si>
  <si>
    <t>Why Do I Love You (Audio) - Olly Murs</t>
  </si>
  <si>
    <t>BV18J411Y7m6</t>
  </si>
  <si>
    <t>Deny - The Clash</t>
  </si>
  <si>
    <t>BV18J411Y7m2</t>
  </si>
  <si>
    <t>//i1.hdslb.com/bfs/archive/65bf2ac91ff542d70e9faa668287a53608ba9a5a.jpg</t>
  </si>
  <si>
    <t>Milk &amp; Honey (Official Video) - Billie Marten</t>
  </si>
  <si>
    <t>BV1FJ411s76D</t>
  </si>
  <si>
    <t>//i1.hdslb.com/bfs/archive/b774e70b7560a5dfc117fd69b0c12332a8c3abd2.jpg</t>
  </si>
  <si>
    <t>Maybe You Know - Holy Holy</t>
  </si>
  <si>
    <t>BV1FJ411s76W</t>
  </si>
  <si>
    <t>//i2.hdslb.com/bfs/archive/40eadcc79a6e50e55a3f1ee055c6fd824ed226bc.jpg</t>
  </si>
  <si>
    <t>Happy (Live At The O2) - Leona Lewis</t>
  </si>
  <si>
    <t>BV18J411Y76x</t>
  </si>
  <si>
    <t>//i2.hdslb.com/bfs/archive/2ead552b4036e4711504b9bd1882bd8663e43557.jpg</t>
  </si>
  <si>
    <t>Mermaid - Skott</t>
  </si>
  <si>
    <t>BV18J411Y7rY</t>
  </si>
  <si>
    <t>//i2.hdslb.com/bfs/archive/29c6e44c38513d51867ed268bf2854ed82e7a50f.jpg</t>
  </si>
  <si>
    <t>Lover Come Back (To Me) (Live from Japan) - Dead Or Alive</t>
  </si>
  <si>
    <t>BV18J411Y7rz</t>
  </si>
  <si>
    <t>//i2.hdslb.com/bfs/archive/6a01efecad60f65b5e83e9a6bdc90fcd79746943.jpg</t>
  </si>
  <si>
    <t>2 Step (Crazy Cousinz Remix [Audio]) - Vato Gonzalez&amp;Doctor</t>
  </si>
  <si>
    <t>BV1FJ411s7vN</t>
  </si>
  <si>
    <t>Silent Night (Audio) - Susan Boyle</t>
  </si>
  <si>
    <t>BV1FJ411s7vJ</t>
  </si>
  <si>
    <t>//i1.hdslb.com/bfs/archive/b81155d8a2d165ea6943c1cf30a05312ecbbb1b3.jpg</t>
  </si>
  <si>
    <t>BV1JJ411a7R5</t>
  </si>
  <si>
    <t>BV18J411Y7Cm</t>
  </si>
  <si>
    <t>Guess I Was a Fool (MJ Cole Remix [Audio]) - Another Level</t>
  </si>
  <si>
    <t>BV18J411Y7Cr</t>
  </si>
  <si>
    <t>//i1.hdslb.com/bfs/archive/fb4fe494413ea986e628ba8c3c5387c3a680f28d.jpg</t>
  </si>
  <si>
    <t>I'm Not Scared (10" Remix [Audio]) - Eighth Wonder</t>
  </si>
  <si>
    <t>BV18J411Y7Ck</t>
  </si>
  <si>
    <t>Serana (Audio) - Gipsy Kings</t>
  </si>
  <si>
    <t>BV18J411Y7Cy</t>
  </si>
  <si>
    <t>God Is Beckham (BBC World Cup Theme [Audio]) - Faithless</t>
  </si>
  <si>
    <t>BV18J411Y7C9</t>
  </si>
  <si>
    <t>There's a World Outside (Audio) - The Psychedelic Furs</t>
  </si>
  <si>
    <t>BV18J411Y7CR</t>
  </si>
  <si>
    <t>Valentine (Audio) - The Psychedelic Furs</t>
  </si>
  <si>
    <t>BV18J411Y7Cd</t>
  </si>
  <si>
    <t>//i2.hdslb.com/bfs/archive/935321c092eda6f071655ae797c544ad3444a346.jpg</t>
  </si>
  <si>
    <t>No Surprise - Daughtry</t>
  </si>
  <si>
    <t>BV1JJ411a7Rr</t>
  </si>
  <si>
    <t>Ain't a Damn Thing Wrong (Audio) - Another Level</t>
  </si>
  <si>
    <t>BV18J411Y7CQ</t>
  </si>
  <si>
    <t>I Surrender (Audio) - Steps</t>
  </si>
  <si>
    <t>BV18J411Y7CX</t>
  </si>
  <si>
    <t>Here and Now (Soundtrade Mix) (Audio) - Steps</t>
  </si>
  <si>
    <t>BV18J411Y7ko</t>
  </si>
  <si>
    <t>Can't Say No (Audio) - Olly Murs</t>
  </si>
  <si>
    <t>BV18J411Y7kZ</t>
  </si>
  <si>
    <t>Mr. Bojangles (Audio) - Bradley Walsh</t>
  </si>
  <si>
    <t>BV18J411Y7kQ</t>
  </si>
  <si>
    <t>//i0.hdslb.com/bfs/archive/fed5115f2b2c247543879f24be9511c9c0dee686.jpg</t>
  </si>
  <si>
    <t>Ain't Giving Up (Wide Awake Remix [Audio]) - Craig David&amp;Sigala</t>
  </si>
  <si>
    <t>BV18J411Y7k9</t>
  </si>
  <si>
    <t>Love Shouldn't Be This Hard (Audio) - Olly Murs</t>
  </si>
  <si>
    <t>BV18J411Y7CK</t>
  </si>
  <si>
    <t>Brand New Cadillac - The Clash</t>
  </si>
  <si>
    <t>BV18J411Y7CT</t>
  </si>
  <si>
    <t>The First Noel (Audio) - Charlotte Church&amp;Traditional</t>
  </si>
  <si>
    <t>BV18J411Y7CF</t>
  </si>
  <si>
    <t>I Know Him So Well (Audio) - Steps</t>
  </si>
  <si>
    <t>BV18J411Y7Cw</t>
  </si>
  <si>
    <t>//i2.hdslb.com/bfs/archive/9ac30e17a17cdeddaa6cacc91e709ae848f1264b.jpg</t>
  </si>
  <si>
    <t>Bursting Through - Bic Runga</t>
  </si>
  <si>
    <t>BV1tJ411Y71f</t>
  </si>
  <si>
    <t>7empest (Audio) - TOOL</t>
  </si>
  <si>
    <t>BV1JJ411a7mo</t>
  </si>
  <si>
    <t>Somebody Out There (Denis First Remix) - Lost Kings&amp;Marc E. Bassy&amp;Denis First</t>
  </si>
  <si>
    <t>BV1JJ411a7Se</t>
  </si>
  <si>
    <t>//i1.hdslb.com/bfs/archive/4c00692dbe87413a3d1f87279434869d49ce622a.jpg</t>
  </si>
  <si>
    <t>You Can't Bring Me Down - Suicidal Tendencies</t>
  </si>
  <si>
    <t>BV1JJ411a7Sv</t>
  </si>
  <si>
    <t>//i0.hdslb.com/bfs/archive/01b4936da39d4cc0e1dd29a4ecd9c6244d7390b9.jpg</t>
  </si>
  <si>
    <t>Talking to You - Izzy Bizu</t>
  </si>
  <si>
    <t>BV1tJ411Y72L</t>
  </si>
  <si>
    <t>//i2.hdslb.com/bfs/archive/5186093f46eaf38a6b231b3328b2512b1998d128.jpg</t>
  </si>
  <si>
    <t>The Sufferer (Live At Shepherds Bush '98) - Paradise Lost</t>
  </si>
  <si>
    <t>BV1tJ411Y71J</t>
  </si>
  <si>
    <t>//i0.hdslb.com/bfs/archive/a8c181a758e2ba4489ac511fbf9720e04093caa4.jpg</t>
  </si>
  <si>
    <t>Magic's Wand - Whodini</t>
  </si>
  <si>
    <t>BV1tJ411Y71t</t>
  </si>
  <si>
    <t>//i1.hdslb.com/bfs/archive/47cf0f3f9345759b9c4cb6252fa76c5049d590a0.jpg</t>
  </si>
  <si>
    <t>Westlife Story Part 3 - Westlife</t>
  </si>
  <si>
    <t>BV1tJ411Y71H</t>
  </si>
  <si>
    <t>//i1.hdslb.com/bfs/archive/c9524fa2bb06ab9d4ac0f61c02d2a97894d06fcc.jpg</t>
  </si>
  <si>
    <t>Praying - Tom Grennan</t>
  </si>
  <si>
    <t>BV1tJ411Y7mN</t>
  </si>
  <si>
    <t>Light Years (Live at the Theatre Du Moulin [Audio]) - Jamiroquai</t>
  </si>
  <si>
    <t>BV1ZJ411W7Bg</t>
  </si>
  <si>
    <t>Gasoline Dream (Audio) - OutKast</t>
  </si>
  <si>
    <t>BV1JJ411a7Sq</t>
  </si>
  <si>
    <t>Rhinestone Cowboy - Bruce Springsteen</t>
  </si>
  <si>
    <t>BV1JJ411a7UC</t>
  </si>
  <si>
    <t>Humble Mumble (Audio) - OutKast&amp;Erykah Badu</t>
  </si>
  <si>
    <t>BV1JJ411a7Uy</t>
  </si>
  <si>
    <t>Til It's Gone (Audio) - Britney Spears</t>
  </si>
  <si>
    <t>BV1JJ411a7U9</t>
  </si>
  <si>
    <t>Now or Never (Audio) - Three Days Grace</t>
  </si>
  <si>
    <t>BV1JJ411a7UD</t>
  </si>
  <si>
    <t>I Pity The Poor Immigrant (Take 4) (Audio) - Bob Dylan</t>
  </si>
  <si>
    <t>BV1JJ411a7SF</t>
  </si>
  <si>
    <t>//i0.hdslb.com/bfs/archive/45e82816b2f79ba9a9c2e931954e3e4de1e0eb5e.jpg</t>
  </si>
  <si>
    <t>Too Close - Next</t>
  </si>
  <si>
    <t>BV1JJ411a7D2</t>
  </si>
  <si>
    <t>//i2.hdslb.com/bfs/archive/36ae4b46341326df95a5d0d57ff301ff75ff692d.jpg</t>
  </si>
  <si>
    <t>6 Words - Wretch 32</t>
  </si>
  <si>
    <t>BV1tJ411Y7mc</t>
  </si>
  <si>
    <t>//i0.hdslb.com/bfs/archive/f6b76f9b21ecf9ed1b96a516bd2809cd5a139c11.jpg</t>
  </si>
  <si>
    <t>Saviour (Audio) - Mallory Knox</t>
  </si>
  <si>
    <t>BV1tJ411Y7mw</t>
  </si>
  <si>
    <t>//i0.hdslb.com/bfs/archive/c0d286d65d67e056caaaa159ec0b4f0d26e1897d.jpg</t>
  </si>
  <si>
    <t>Geronimo (Acoustic Video) - The Beach</t>
  </si>
  <si>
    <t>BV1tJ411Y7mA</t>
  </si>
  <si>
    <t>Let Go (Audio) - Shift K3Y&amp;Chris Lorenzo</t>
  </si>
  <si>
    <t>BV1tJ411Y7mu</t>
  </si>
  <si>
    <t>//i2.hdslb.com/bfs/archive/6e0cfa23e9a2222a3ef3497064fb4f3e38cab976.jpg</t>
  </si>
  <si>
    <t>Watch the Sun Come Up - Example</t>
  </si>
  <si>
    <t>BV1tJ411Y7m3</t>
  </si>
  <si>
    <t>//i0.hdslb.com/bfs/archive/fa2e4ee0e519db7d29924896788ec1d0900cc501.jpg</t>
  </si>
  <si>
    <t>Home (Live from The O2) - Westlife</t>
  </si>
  <si>
    <t>BV1ZJ411W7zv</t>
  </si>
  <si>
    <t>//i2.hdslb.com/bfs/archive/bfa58dfa77526c0e281d5d7b7083bfce343308ca.jpg</t>
  </si>
  <si>
    <t>Cash Flow - ELOQ&amp;ANYA</t>
  </si>
  <si>
    <t>BV1ZJ411W7zm</t>
  </si>
  <si>
    <t>//i2.hdslb.com/bfs/archive/735847aab967e088ca61e7f74fffca48892337d6.jpg</t>
  </si>
  <si>
    <t>Time og Dag og Uge - Anne Linnet</t>
  </si>
  <si>
    <t>BV1ZJ411W7zN</t>
  </si>
  <si>
    <t>//i0.hdslb.com/bfs/archive/67bbb9493aee79b1117a6fd32478da33825bb303.jpg</t>
  </si>
  <si>
    <t>Mindfighter (Official Video) - Retro/Grade</t>
  </si>
  <si>
    <t>BV1ZJ411W76v</t>
  </si>
  <si>
    <t>//i2.hdslb.com/bfs/archive/71c33c4fd38763ca0fc12e02aaf68355bb1b9146.jpg</t>
  </si>
  <si>
    <t>What's Going On? - Monsieur Adi&amp;A*M*E</t>
  </si>
  <si>
    <t>BV1ZJ411W76U</t>
  </si>
  <si>
    <t>Too Young to Die (Extended [Audio]) - Jamiroquai</t>
  </si>
  <si>
    <t>10:12</t>
  </si>
  <si>
    <t>BV1ZJ411W76Q</t>
  </si>
  <si>
    <t>//i0.hdslb.com/bfs/archive/9598ce9cd5d71fcb789e1a543deb84e7edd8bfff.jpg</t>
  </si>
  <si>
    <t>The Last Romance (Audio) - Raleigh Ritchie</t>
  </si>
  <si>
    <t>BV1ZJ411W7rw</t>
  </si>
  <si>
    <t>//i0.hdslb.com/bfs/archive/ee41656de6d564dc0f92d12684ca397f8470eb3d.jpg</t>
  </si>
  <si>
    <t>Tour Diary: Poland - Nothing But Thieves</t>
  </si>
  <si>
    <t>BV1ZJ411W7rA</t>
  </si>
  <si>
    <t>//i0.hdslb.com/bfs/archive/97fb04cbb69613e2893aa9d10e8d8db75b228747.jpg</t>
  </si>
  <si>
    <t>4000Hz (Gully Goose Remix [Audio]) - Jaded</t>
  </si>
  <si>
    <t>BV1ZJ411W76w</t>
  </si>
  <si>
    <t>//i1.hdslb.com/bfs/archive/f2e93febbef7c956ba3b1e066851ae90df980629.jpg</t>
  </si>
  <si>
    <t>Fall (Audio) - Poté&amp;Arctic Lake</t>
  </si>
  <si>
    <t>BV1ZJ411W765</t>
  </si>
  <si>
    <t>//i2.hdslb.com/bfs/archive/2aff1ea96d5326c730c254b8b681157b49d0ddc5.jpg</t>
  </si>
  <si>
    <t>It's All About U - SWV</t>
  </si>
  <si>
    <t>BV1JJ411a7DT</t>
  </si>
  <si>
    <t>//i0.hdslb.com/bfs/archive/373f651c4a5a7bcb320fd2de677dc42aee95db2f.jpg</t>
  </si>
  <si>
    <t>Tunnel of Love - Bruce Springsteen</t>
  </si>
  <si>
    <t>BV1JJ411a7Du</t>
  </si>
  <si>
    <t>//i1.hdslb.com/bfs/archive/0fff78387a6629c0bc3dbf37b94e9743ba9951c1.jpg</t>
  </si>
  <si>
    <t>Freeway Of Love - Aretha Franklin</t>
  </si>
  <si>
    <t>BV1nJ411a7JA</t>
  </si>
  <si>
    <t>//i2.hdslb.com/bfs/archive/aa39de814578a991f21fd42b18f94d63e36c35c6.jpg</t>
  </si>
  <si>
    <t>I Dream, I Dream - Jermaine Jackson</t>
  </si>
  <si>
    <t>BV1nJ411a7JL</t>
  </si>
  <si>
    <t>//i1.hdslb.com/bfs/archive/7c1472dab2e24c0a4c2908aa1256b1cdca2474ba.jpg</t>
  </si>
  <si>
    <t>Tomorrow (VIDEO) - SR-71</t>
  </si>
  <si>
    <t>BV1nJ411a7E4</t>
  </si>
  <si>
    <t>//i2.hdslb.com/bfs/archive/b44c805590bcb1c2080acdd9742fcbc3d21a5b7c.jpg</t>
  </si>
  <si>
    <t>When Problems Arise - Fishbone</t>
  </si>
  <si>
    <t>BV1nJ411a7Ey</t>
  </si>
  <si>
    <t>//i0.hdslb.com/bfs/archive/9ca69a61b1ec6ef26aeb37ac7898d33fbf38ae78.jpg</t>
  </si>
  <si>
    <t>TMZ (Parody of "You Belong With Me" by Taylor Swift) - "Weird Al" Yankovic</t>
  </si>
  <si>
    <t>BV1nJ411a7nK</t>
  </si>
  <si>
    <t>//i2.hdslb.com/bfs/archive/c7de60e9b714cb0020046eba6cdbdb0672df3e11.jpg</t>
  </si>
  <si>
    <t>Happy Song (Live at the Royal Albert Hall) - Bring Me The Horizon</t>
  </si>
  <si>
    <t>BV1tJ411Y7UH</t>
  </si>
  <si>
    <t>//i2.hdslb.com/bfs/archive/53e36c8a3f29dce4ba1cdd29e31e9289319cc9d0.jpg</t>
  </si>
  <si>
    <t>Pipedreams (Audio) - Willie J Healey</t>
  </si>
  <si>
    <t>BV1tJ411Y7mr</t>
  </si>
  <si>
    <t>//i1.hdslb.com/bfs/archive/1b6f2bd676d0f68c41a6c30271d070b3feb149f1.jpg</t>
  </si>
  <si>
    <t>Vogue X Instagram "Freedom! 90" Video - George Michael</t>
  </si>
  <si>
    <t>BV1tJ411Y7mC</t>
  </si>
  <si>
    <t>Master's Apprentices (Audio) - Opeth</t>
  </si>
  <si>
    <t>BV1tJ411Y7mR</t>
  </si>
  <si>
    <t>In The Dawn (Audio) - Robert Miles</t>
  </si>
  <si>
    <t>BV1tJ411Y7mo</t>
  </si>
  <si>
    <t>Never Love Again (Audio) - Bros</t>
  </si>
  <si>
    <t>BV1tJ411Y7mX</t>
  </si>
  <si>
    <t>Alice's House (Audio) - The Psychedelic Furs</t>
  </si>
  <si>
    <t>BV1tJ411Y7SM</t>
  </si>
  <si>
    <t>I Owe You Nothing (The Beats [Audio]) - Bros</t>
  </si>
  <si>
    <t>BV1tJ411Y7Su</t>
  </si>
  <si>
    <t>Stick With Me (Audio) - Olly Murs</t>
  </si>
  <si>
    <t>BV1tJ411Y7S3</t>
  </si>
  <si>
    <t>Make Me a Channel of Your Peace (Audio) - Susan Boyle</t>
  </si>
  <si>
    <t>BV1tJ411Y7SP</t>
  </si>
  <si>
    <t>Black Dog On My Shoulder (Audio) - Manic Street Preachers</t>
  </si>
  <si>
    <t>BV1tJ411Y7SK</t>
  </si>
  <si>
    <t>//i2.hdslb.com/bfs/archive/98768e54ed1f6b6aa0e1269a1d3bb1daf3a4b805.jpg</t>
  </si>
  <si>
    <t>Bleeding Love (Live At The O2) - Leona Lewis</t>
  </si>
  <si>
    <t>BV1tJ411Y7Sj</t>
  </si>
  <si>
    <t>God Bless the Child (Audio) - Rebecca Ferguson</t>
  </si>
  <si>
    <t>BV1tJ411Y7SE</t>
  </si>
  <si>
    <t>//i0.hdslb.com/bfs/archive/5c938d182e4402ff2339437fb355318743349360.jpg</t>
  </si>
  <si>
    <t>My Love 4 U (MK + KC Lights Dub [Audio]) - MK&amp;A*M*E</t>
  </si>
  <si>
    <t>BV1tJ411Y7SJ</t>
  </si>
  <si>
    <t>//i1.hdslb.com/bfs/archive/83953606b52cc3cfd70275551a5e4fb62b0f2290.jpg</t>
  </si>
  <si>
    <t>BV1tJ411Y7SV</t>
  </si>
  <si>
    <t>//i0.hdslb.com/bfs/archive/f6ebf1cb0fc743b7208f8890575a7d5e0c359c47.jpg</t>
  </si>
  <si>
    <t>Pie Jesu (Live From Jerusalem 2001) - Charlotte Church&amp;N/A - See Audio Beds</t>
  </si>
  <si>
    <t>BV1tJ411Y7Sx</t>
  </si>
  <si>
    <t>//i1.hdslb.com/bfs/archive/cf903e86ffb443092ac00e85f6a9e4b2602a0f7d.jpg</t>
  </si>
  <si>
    <t>Tell Me That (Audio) - TALA</t>
  </si>
  <si>
    <t>BV1tJ411Y7St</t>
  </si>
  <si>
    <t>//i1.hdslb.com/bfs/archive/5c9b68d0dd11dc4e53260b4b860537c7a07b0aa2.jpg</t>
  </si>
  <si>
    <t>When Can I See You - Babyface</t>
  </si>
  <si>
    <t>BV1nJ411a7nL</t>
  </si>
  <si>
    <t>//i2.hdslb.com/bfs/archive/0999b955221c393f54c44097563c5486fdc8209c.jpg</t>
  </si>
  <si>
    <t>Bulletproof - Raheem DeVaughn&amp;Ludacris</t>
  </si>
  <si>
    <t>BV1nJ411a7nn</t>
  </si>
  <si>
    <t>//i1.hdslb.com/bfs/archive/b64b7cc865e0fcc3e02437b3793739df15d878f5.jpg</t>
  </si>
  <si>
    <t>Mary Jane (From The Trocadero in Philadelphia, PA) - Silvertide</t>
  </si>
  <si>
    <t>BV1nJ411a7nb</t>
  </si>
  <si>
    <t>//i2.hdslb.com/bfs/archive/3cf5f8f51baa3552e22670e6805b47ecf9a25c67.jpg</t>
  </si>
  <si>
    <t>Truly Madly Deeply - Savage Garden</t>
  </si>
  <si>
    <t>BV1nJ411a7Ja</t>
  </si>
  <si>
    <t>//i0.hdslb.com/bfs/archive/e808d9b11607f396445f1486fb224ef1203da0d8.jpg</t>
  </si>
  <si>
    <t>Wish I Didn't Miss You - Angie Stone</t>
  </si>
  <si>
    <t>BV1nJ411a7J6</t>
  </si>
  <si>
    <t>//i1.hdslb.com/bfs/archive/3bf6d0c6cf6ae44eff488e78db6e501c02c92f12.jpg</t>
  </si>
  <si>
    <t>Break Anotha - Blake Lewis</t>
  </si>
  <si>
    <t>BV1nJ411a7Jv</t>
  </si>
  <si>
    <t>//i1.hdslb.com/bfs/archive/e41833294c701b2bba50fbe93a208b45e6b06a15.jpg</t>
  </si>
  <si>
    <t>I Am The Night, Colour Me Black - Priestess</t>
  </si>
  <si>
    <t>BV1nJ411a7HK</t>
  </si>
  <si>
    <t>//i0.hdslb.com/bfs/archive/d389a7e7aafce74ed2039b1081fec9ff0f2afc22.jpg</t>
  </si>
  <si>
    <t>Unchained Melody (VIDEO) - Barry Manilow</t>
  </si>
  <si>
    <t>BV1nJ411a7HL</t>
  </si>
  <si>
    <t>//i1.hdslb.com/bfs/archive/469ab15e13349d0be55cd234a920f9e95b2ba50f.jpg</t>
  </si>
  <si>
    <t>Everybody in Love (Only Tonight: Live in London) - JLS</t>
  </si>
  <si>
    <t>BV1tJ411Y7Sp</t>
  </si>
  <si>
    <t>//i0.hdslb.com/bfs/archive/eddf8f5e74a6136f9af0eb12779e0cd1d8c76020.jpg</t>
  </si>
  <si>
    <t>My Love 4 U (Audio) - MK&amp;A*M*E</t>
  </si>
  <si>
    <t>BV1tJ411Y7SY</t>
  </si>
  <si>
    <t>//i1.hdslb.com/bfs/archive/ab9bc8c67288bb1c47d933eda572b1a513a7f2ee.jpg</t>
  </si>
  <si>
    <t>Honey (Audio) - Shy FX&amp;Kiko Bun</t>
  </si>
  <si>
    <t>BV1tJ411Y7Se</t>
  </si>
  <si>
    <t>//i0.hdslb.com/bfs/archive/f7ed38bd6f4d2c3eebb162ca6eb68d5e53de81ef.jpg</t>
  </si>
  <si>
    <t>Doomed (Live at the Royal Albert Hall) - Bring Me The Horizon</t>
  </si>
  <si>
    <t>BV1tJ411Y7Sb</t>
  </si>
  <si>
    <t>//i0.hdslb.com/bfs/archive/53d1720bb9a4470ac457fc31e6c16f84f8d545ef.jpg</t>
  </si>
  <si>
    <t>True (Razzmatazz 1982) - Spandau Ballet</t>
  </si>
  <si>
    <t>BV1tJ411Y7Sh</t>
  </si>
  <si>
    <t>I Can See You In My Mind (Live Session [Audio]) - Another Level</t>
  </si>
  <si>
    <t>BV1tJ411Y7Ui</t>
  </si>
  <si>
    <t>One More Sleep (Cahill Club Mix [Audio]) - Leona Lewis</t>
  </si>
  <si>
    <t>BV1tJ411Y7Uq</t>
  </si>
  <si>
    <t>Epicentre (Audio) - Manic Street Preachers</t>
  </si>
  <si>
    <t>BV1tJ411Y7UB</t>
  </si>
  <si>
    <t>Waiting for That Day (Audio) - George Michael</t>
  </si>
  <si>
    <t>BV1tJ411Y7Uh</t>
  </si>
  <si>
    <t>Faster (The Chemical Brothers Remix [Audio]) - Manic Street Preachers</t>
  </si>
  <si>
    <t>BV1tJ411Y7UY</t>
  </si>
  <si>
    <t>Miss Europa Disco Dancer (Audio) - Manic Street Preachers</t>
  </si>
  <si>
    <t>BV1tJ411Y7U6</t>
  </si>
  <si>
    <t>For the First Time (Live At The Aviva Stadium, Dublin [Audio]) - The Script</t>
  </si>
  <si>
    <t>BV1tJ411Y7Ur</t>
  </si>
  <si>
    <t>Wreath (Remixed [Audio]) - Opeth</t>
  </si>
  <si>
    <t>BV1tJ411Y7Uk</t>
  </si>
  <si>
    <t>Club Fool (Audio) - Bros</t>
  </si>
  <si>
    <t>BV1tJ411Y7UU</t>
  </si>
  <si>
    <t>Gabriel's Message (Audio) - Charlotte Church&amp;Traditional</t>
  </si>
  <si>
    <t>BV1tJ411Y7Sc</t>
  </si>
  <si>
    <t>My Guernica (Audio) - Manic Street Preachers</t>
  </si>
  <si>
    <t>BV1tJ411Y7SA</t>
  </si>
  <si>
    <t>It Was a Very Good Year - Billy Ocean</t>
  </si>
  <si>
    <t>BV1tJ411Y7UZ</t>
  </si>
  <si>
    <t>Lo! How A Rose E'er Blooming (Audio) - Charlotte Church&amp;Michael Praetorius</t>
  </si>
  <si>
    <t>BV1tJ411Y7rn</t>
  </si>
  <si>
    <t>Mary's Boy Child (Audio) - Charlotte Church&amp;Jester Hairston</t>
  </si>
  <si>
    <t>BV1tJ411Y7rW</t>
  </si>
  <si>
    <t>Better Best Forgotten (W.I.P.  '99 Cream of Manchester Mix) (Audio) - Steps</t>
  </si>
  <si>
    <t>BV1tJ411Y7rY</t>
  </si>
  <si>
    <t>Free (Audio) - George Michael</t>
  </si>
  <si>
    <t>BV1tJ411Y7rh</t>
  </si>
  <si>
    <t>//i2.hdslb.com/bfs/archive/a4e94e3000603760814e15c6ff49aa0eec1fa90c.jpg</t>
  </si>
  <si>
    <t>Courage - Purple Ferdinand</t>
  </si>
  <si>
    <t>BV1tJ411Y7ra</t>
  </si>
  <si>
    <t>//i2.hdslb.com/bfs/archive/371b18b82e6abcbf985d5cc93a00fb5608db17e3.jpg</t>
  </si>
  <si>
    <t>BV1tJ411Y7rr</t>
  </si>
  <si>
    <t>//i0.hdslb.com/bfs/archive/0fa1840d9d9518715f906e2c904fc5627e23db32.jpg</t>
  </si>
  <si>
    <t>Time Deer (official video) - Bent Knee</t>
  </si>
  <si>
    <t>BV1tJ411Y7rC</t>
  </si>
  <si>
    <t>Brandy &amp; Coke (Audio) - Shift K3Y</t>
  </si>
  <si>
    <t>BV1tJ411Y7ry</t>
  </si>
  <si>
    <t>//i0.hdslb.com/bfs/archive/28afc66f06782f79efeed020fba141f2ff0dc4a5.jpg</t>
  </si>
  <si>
    <t>Ave Maria (Live From Jerusalem 2001) - 群星</t>
  </si>
  <si>
    <t>BV1tJ411Y7rB</t>
  </si>
  <si>
    <t>//i0.hdslb.com/bfs/archive/0b738eef4da458110a37072e6fcfa47f5ff4054d.jpg</t>
  </si>
  <si>
    <t>Widow (Live At The Longhorn 1993) - Paradise Lost</t>
  </si>
  <si>
    <t>BV1tJ411Y7rQ</t>
  </si>
  <si>
    <t>//i2.hdslb.com/bfs/archive/750a2e81b88a221662d08e168bfaac61886cf3a7.jpg</t>
  </si>
  <si>
    <t>Best Behaviour - Louisa Johnson</t>
  </si>
  <si>
    <t>BV1tJ411Y7r1</t>
  </si>
  <si>
    <t>//i2.hdslb.com/bfs/archive/2398a18770903152a073407a810cb4283f52b64b.jpg</t>
  </si>
  <si>
    <t>Be The First To Believe (Living The Dream 2000) - A1</t>
  </si>
  <si>
    <t>BV1tJ411Y7r2</t>
  </si>
  <si>
    <t>I'm a Little Christmas Cracker (Audio) - The Bouncing Czecks</t>
  </si>
  <si>
    <t>BV1tJ411Y769</t>
  </si>
  <si>
    <t>//i2.hdslb.com/bfs/archive/b8cb144adab793db23369793afdbf20d6ec6cf4f.jpg</t>
  </si>
  <si>
    <t>Insomnia - Craig David</t>
  </si>
  <si>
    <t>BV1tJ411Y76m</t>
  </si>
  <si>
    <t>//i0.hdslb.com/bfs/archive/7e22c349a9021da4ed4d44543c2c533bbf3e7533.jpg</t>
  </si>
  <si>
    <t>Something Good - Bic Runga</t>
  </si>
  <si>
    <t>BV1tJ411Y76U</t>
  </si>
  <si>
    <t>//i2.hdslb.com/bfs/archive/0aad15d576f051da18955efe51475d591e7e3cbf.jpg</t>
  </si>
  <si>
    <t>The Madness (official video) - Art of Anarchy</t>
  </si>
  <si>
    <t>BV1tJ411Y76D</t>
  </si>
  <si>
    <t>//i0.hdslb.com/bfs/archive/dc3493c312df7409e51bdbc1f512d464812d100a.jpg</t>
  </si>
  <si>
    <t>Up and Down (Ben Remember Remix [Audio]) - Kattison</t>
  </si>
  <si>
    <t>BV1tJ411Y7rF</t>
  </si>
  <si>
    <t>Heartbeat (Audio) - The Psychedelic Furs</t>
  </si>
  <si>
    <t>BV1tJ411Y7rw</t>
  </si>
  <si>
    <t>WHO DO U LOVE? (will.i.am REMIX - Audio) - Monsta X&amp;French Montana&amp;will.i.am</t>
  </si>
  <si>
    <t>BV1nJ411a7ps</t>
  </si>
  <si>
    <t>//i0.hdslb.com/bfs/archive/5f2ee54730a1e703bfd087d740f1eaf935ea3845.jpg</t>
  </si>
  <si>
    <t>I Know - Goldilox</t>
  </si>
  <si>
    <t>BV1tJ411Y7rM</t>
  </si>
  <si>
    <t>A Design for Life (Stealth Sonic Orchestra Version [Audio]) - 群星</t>
  </si>
  <si>
    <t>BV1tJ411Y7rN</t>
  </si>
  <si>
    <t>Caminando por la Calle (Audio) - Gipsy Kings</t>
  </si>
  <si>
    <t>BV1tJ411Y7rT</t>
  </si>
  <si>
    <t>Fake Smile (Live at Air Studios [Audio]) - Rebecca Ferguson</t>
  </si>
  <si>
    <t>BV1tJ411Y7rV</t>
  </si>
  <si>
    <t>Shocked (Live from the Hammersmith Odeon [Audio]) - Bros</t>
  </si>
  <si>
    <t>BV1tJ411Y7kz</t>
  </si>
  <si>
    <t>Just Another Tear (Audio) - Bros</t>
  </si>
  <si>
    <t>BV1tJ411Y7kB</t>
  </si>
  <si>
    <t>//i2.hdslb.com/bfs/archive/b7fed9938e91e00ef4f7dbdd77559997fff4f097.jpg</t>
  </si>
  <si>
    <t>BV1tJ411Y7kU</t>
  </si>
  <si>
    <t>Star People (Audio) - George Michael</t>
  </si>
  <si>
    <t>BV1tJ411Y7kf</t>
  </si>
  <si>
    <t>Moon Boots (Audio) - The Script</t>
  </si>
  <si>
    <t>BV1tJ411Y7kc</t>
  </si>
  <si>
    <t>Passion (Audio) - Gipsy Kings</t>
  </si>
  <si>
    <t>BV1tJ411Y7kM</t>
  </si>
  <si>
    <t>//i2.hdslb.com/bfs/archive/e6b13cd5c03ceb0c1c61ca8a49dd253bdc1edc2f.jpg</t>
  </si>
  <si>
    <t>BV1tJ411Y7kw</t>
  </si>
  <si>
    <t>//i0.hdslb.com/bfs/archive/8ac4ad52ce61d43ca73559af5dca8ba64e48333f.jpg</t>
  </si>
  <si>
    <t>Weak - AJR</t>
  </si>
  <si>
    <t>BV1tJ411Y7kA</t>
  </si>
  <si>
    <t>//i0.hdslb.com/bfs/archive/49cbd4c999b1b9bca41dd154e4951815cc08afaa.jpg</t>
  </si>
  <si>
    <t>Material (Kensaltown Studios Session) - Ward Thomas</t>
  </si>
  <si>
    <t>BV1tJ411Y7kP</t>
  </si>
  <si>
    <t>Yourself (Audio) - Manic Street Preachers</t>
  </si>
  <si>
    <t>BV1tJ411Y7kL</t>
  </si>
  <si>
    <t>//i1.hdslb.com/bfs/archive/8cd0a856e821bfc879e894ad2b75a0eb15ad0ce2.jpg</t>
  </si>
  <si>
    <t>Battlefield Behind the Scenes - Webisode - Jordin Sparks</t>
  </si>
  <si>
    <t>BV1nJ411a7p3</t>
  </si>
  <si>
    <t>A Very Strange Time (Audio) - G-Eazy</t>
  </si>
  <si>
    <t>BV1nJ411a7Lc</t>
  </si>
  <si>
    <t>Roll of the Dice (Audio) - Bruce Springsteen</t>
  </si>
  <si>
    <t>BV1nJ411a75j</t>
  </si>
  <si>
    <t>Sunflower, Vol. 6 - Harry Styles</t>
  </si>
  <si>
    <t>BV1nJ411a75p</t>
  </si>
  <si>
    <t>//i1.hdslb.com/bfs/archive/a90fd001e4d4f8a5a4d99d1002f3e4a4f18ba889.jpg</t>
  </si>
  <si>
    <t>Can't Believe It - T-Pain&amp;Lil' Wayne</t>
  </si>
  <si>
    <t>BV1nJ411a7Lr</t>
  </si>
  <si>
    <t>I Quit (The Acidic Mix [Audio]) - Bros</t>
  </si>
  <si>
    <t>BV1tJ411Y7kG</t>
  </si>
  <si>
    <t>Dream a Dream (Audio) - 群星</t>
  </si>
  <si>
    <t>BV1tJ411Y7kW</t>
  </si>
  <si>
    <t>Entertain Me (Audio) - The Psychedelic Furs</t>
  </si>
  <si>
    <t>BV1tJ411Y7kx</t>
  </si>
  <si>
    <t>//i2.hdslb.com/bfs/archive/177b2f31f132d0537cebab097367c718e396d55c.jpg</t>
  </si>
  <si>
    <t>Only One (Brookes Brothers Remix [Audio]) - Sigala&amp;Digital Farm Animals</t>
  </si>
  <si>
    <t>BV1tJ411Y7Cz</t>
  </si>
  <si>
    <t>The Big Push Overture (Audio) - Bros</t>
  </si>
  <si>
    <t>BV1tJ411Y7CY</t>
  </si>
  <si>
    <t>//i2.hdslb.com/bfs/archive/b7a145864d7a4cb32a22055a756685e7f6092f06.jpg</t>
  </si>
  <si>
    <t>Imitation Of Christ (Studio Version [Audio]) - The Psychedelic Furs</t>
  </si>
  <si>
    <t>BV1tJ411Y7CU</t>
  </si>
  <si>
    <t>The Mountains of Navaho (Audio) - Scouting For Girls</t>
  </si>
  <si>
    <t>BV1tJ411Y7Cr</t>
  </si>
  <si>
    <t>Guess I Was a Fool (Opaz Remix [Audio]) - Another Level</t>
  </si>
  <si>
    <t>BV1tJ411Y7C9</t>
  </si>
  <si>
    <t>I'm OK (Audio) - Olly Murs</t>
  </si>
  <si>
    <t>BV1tJ411Y7CS</t>
  </si>
  <si>
    <t>Nothing Is Forever (Audio) - Alice Martineau</t>
  </si>
  <si>
    <t>BV1tJ411Y7yN</t>
  </si>
  <si>
    <t>Nothing Without You (Audio) - Olly Murs</t>
  </si>
  <si>
    <t>BV1tJ411Y7Cf</t>
  </si>
  <si>
    <t>I See You Baby (Fatboy Slim Radio Edit [Audio]) - Groove Armada&amp;Gramma Funk</t>
  </si>
  <si>
    <t>BV1tJ411Y7CP</t>
  </si>
  <si>
    <t>//i1.hdslb.com/bfs/archive/a7476b3f7cd87e4575e4b955b42df9edef33348b.jpg</t>
  </si>
  <si>
    <t>Freedom (Razzmatazz 1984) - Wham!</t>
  </si>
  <si>
    <t>BV1tJ411Y7CT</t>
  </si>
  <si>
    <t>//i1.hdslb.com/bfs/archive/a994250d64d60ec2f72cc6ca4e80a3c587015a86.jpg</t>
  </si>
  <si>
    <t>La Pastorella (The Little Shepherdess) (Live From Jerusalem 2001) - 群星</t>
  </si>
  <si>
    <t>BV1tJ411Y7CF</t>
  </si>
  <si>
    <t>//i2.hdslb.com/bfs/archive/c4dc1d2a8cd5c4366ae2734a6b26d9b88b7aa885.jpg</t>
  </si>
  <si>
    <t>The Making Of No World For Tomorrow (PCM Stereo) - Coheed and Cambria</t>
  </si>
  <si>
    <t>21:47</t>
  </si>
  <si>
    <t>BV1nJ411a7LP</t>
  </si>
  <si>
    <t>//i0.hdslb.com/bfs/archive/e6295f2beed9005661080af9288c640fce55effa.jpg</t>
  </si>
  <si>
    <t>Number One - R. Kelly&amp;Keri Hilson</t>
  </si>
  <si>
    <t>BV1nJ411a7LL</t>
  </si>
  <si>
    <t>//i0.hdslb.com/bfs/archive/a2691e40ef71c9855c4101d983be6cb920e81ed1.jpg</t>
  </si>
  <si>
    <t>King Without a Crown - Matisyahu</t>
  </si>
  <si>
    <t>BV1nJ411a7LV</t>
  </si>
  <si>
    <t>//i0.hdslb.com/bfs/archive/93d9290580543864478ce8a5bc3be1add5dc39bf.jpg</t>
  </si>
  <si>
    <t>Thank You - HELLYEAH</t>
  </si>
  <si>
    <t>BV1nJ411a7Lp</t>
  </si>
  <si>
    <t>//i1.hdslb.com/bfs/archive/ee219516308f5531f084754a6500e978298854dc.jpg</t>
  </si>
  <si>
    <t>When I See You Smile - Bad English</t>
  </si>
  <si>
    <t>BV1nJ411a7LW</t>
  </si>
  <si>
    <t>//i0.hdslb.com/bfs/archive/72b2a44e1cdd7861654080f3a328fbefb251badb.jpg</t>
  </si>
  <si>
    <t>P.S. I Hope You're Happy - The Chainsmokers&amp;blink-182</t>
  </si>
  <si>
    <t>BV1nJ411a7Ls</t>
  </si>
  <si>
    <t>//i0.hdslb.com/bfs/archive/1c7c8e5116937638b29373743d354bab6821afcd.jpg</t>
  </si>
  <si>
    <t>Cool - Anthony Hamilton&amp;David Banner</t>
  </si>
  <si>
    <t>BV1nJ411a7LJ</t>
  </si>
  <si>
    <t>//i0.hdslb.com/bfs/archive/c73d9272f30f19c2ea80b195d58b4e0c4f28ea52.jpg</t>
  </si>
  <si>
    <t>Hey Baby (Jump Off) - Bow Wow&amp;Omarion</t>
  </si>
  <si>
    <t>BV1nJ411a7Lh</t>
  </si>
  <si>
    <t>//i2.hdslb.com/bfs/archive/f4b6e4b373b0ed39195b4bfd3567bf503657fb93.jpg</t>
  </si>
  <si>
    <t>Screensaver - Jane 3</t>
  </si>
  <si>
    <t>BV1nJ411a7Lt</t>
  </si>
  <si>
    <t>//i0.hdslb.com/bfs/archive/139d878dec2f680e780e7e38aca3f59affd98399.jpg</t>
  </si>
  <si>
    <t>Midnight Mover - Accept</t>
  </si>
  <si>
    <t>BV1nJ411a7Lb</t>
  </si>
  <si>
    <t>//i0.hdslb.com/bfs/archive/43d653cd84d2469d91bf870272b4d40eb53af189.jpg</t>
  </si>
  <si>
    <t>Waste - Dove Cameron</t>
  </si>
  <si>
    <t>BV1nJ411a7L8</t>
  </si>
  <si>
    <t>//i1.hdslb.com/bfs/archive/c86ee472f36ab26b7b5401772515259a6e9592bc.jpg</t>
  </si>
  <si>
    <t>Push My Luck (TWINSICK Remix - Official Audio)</t>
  </si>
  <si>
    <t>BV1nJ411a7j2</t>
  </si>
  <si>
    <t>//i2.hdslb.com/bfs/archive/62a1e0bfc015f34eee1b888050f0ac1e35900d0d.jpg</t>
  </si>
  <si>
    <t>100 Bars Pt. 4 - J. Monty</t>
  </si>
  <si>
    <t>BV1nJ411a7jU</t>
  </si>
  <si>
    <t>//i2.hdslb.com/bfs/archive/b3df0e5907a06bf7658d8e78ee5c5e0131071b5b.jpg</t>
  </si>
  <si>
    <t>Wooden Ships (Audio) - Jefferson Airplane</t>
  </si>
  <si>
    <t>BV1nJ411a7jC</t>
  </si>
  <si>
    <t>If I Love Again (Audio) - Tony Bennett</t>
  </si>
  <si>
    <t>BV1nJ411a7j9</t>
  </si>
  <si>
    <t>Soul Driver (Audio) - Bruce Springsteen</t>
  </si>
  <si>
    <t>BV1nJ411a7jR</t>
  </si>
  <si>
    <t>No One Else Comes Close (Audio) - Backstreet Boys</t>
  </si>
  <si>
    <t>BV1nJ411a7jS</t>
  </si>
  <si>
    <t>//i1.hdslb.com/bfs/archive/500d611f2e698ea47664183ade3dc06c1f8de6a4.jpg</t>
  </si>
  <si>
    <t>Wait for You - Bonham</t>
  </si>
  <si>
    <t>BV1nJ411a7jQ</t>
  </si>
  <si>
    <t>//i1.hdslb.com/bfs/archive/cfa25147ba50b444f404cb76d7629e78fd03aeca.jpg</t>
  </si>
  <si>
    <t>The Great Escape - Boys Like Girls</t>
  </si>
  <si>
    <t>BV1nJ411a7jX</t>
  </si>
  <si>
    <t>//i1.hdslb.com/bfs/archive/d0ca0985399589acebd38ae33143f846cfbe1e83.jpg</t>
  </si>
  <si>
    <t>Tal Vez) - Ricky Martin</t>
  </si>
  <si>
    <t>BV1nJ411a77w</t>
  </si>
  <si>
    <t>//i2.hdslb.com/bfs/archive/9897193d05cdd97e2c8eecaa5346629298413ce4.jpg</t>
  </si>
  <si>
    <t>Freakin' It - Will Smith</t>
  </si>
  <si>
    <t>BV1nJ411a77A</t>
  </si>
  <si>
    <t>//i1.hdslb.com/bfs/archive/f7fa3696183c1f008de1c56e57aca0a38133ff40.jpg</t>
  </si>
  <si>
    <t>Sweet Lady - Tyrese</t>
  </si>
  <si>
    <t>BV1nJ411a7jZ</t>
  </si>
  <si>
    <t>//i1.hdslb.com/bfs/archive/e3939e39efb4ead57006720d0fc4b33d5e33cd34.jpg</t>
  </si>
  <si>
    <t>911 - Wyclef Jean&amp;Mary J. Blige</t>
  </si>
  <si>
    <t>BV1nJ411a7jf</t>
  </si>
  <si>
    <t>//i1.hdslb.com/bfs/archive/0cc076bfff030110e82b9eb1d4b6e507997d66b6.jpg</t>
  </si>
  <si>
    <t>Satisfied - Rhona</t>
  </si>
  <si>
    <t>BV1nJ411a77F</t>
  </si>
  <si>
    <t>//i0.hdslb.com/bfs/archive/5bbbe0a45bc7fe55122af351ea00910388c5790e.jpg</t>
  </si>
  <si>
    <t>Heaven Beside You (PCM Stereo) - Alice In Chains</t>
  </si>
  <si>
    <t>BV1nJ411a773</t>
  </si>
  <si>
    <t>//i2.hdslb.com/bfs/archive/8f94d7e480cccc83c055326daffcf4ebdeff8816.jpg</t>
  </si>
  <si>
    <t>Free Time (Audio) - Ruel</t>
  </si>
  <si>
    <t>BV1nJ411a77V</t>
  </si>
  <si>
    <t>//i1.hdslb.com/bfs/archive/1dccc6a05c6ffe7075e65e506cc56eb811bf5bca.jpg</t>
  </si>
  <si>
    <t>Use Somebody - Kings Of Leon</t>
  </si>
  <si>
    <t>BV1nJ411a77T</t>
  </si>
  <si>
    <t>//i1.hdslb.com/bfs/archive/b4adbce2fdf6afab64661b9ba3740c4f1a5d94a5.jpg</t>
  </si>
  <si>
    <t>Ev'ry Time We Say Goodbye - Carly Simon</t>
  </si>
  <si>
    <t>BV1nJ411a7jM</t>
  </si>
  <si>
    <t>//i1.hdslb.com/bfs/archive/68c621c83e9822cc8dfd19da58ca1392f716d557.jpg</t>
  </si>
  <si>
    <t>I Don't Believe You - P!nk</t>
  </si>
  <si>
    <t>BV1nJ411a7jg</t>
  </si>
  <si>
    <t>//i2.hdslb.com/bfs/archive/ede71c08fd1d420b58d1c2cc40a64bde59e4c5f4.jpg</t>
  </si>
  <si>
    <t>Come Back Home - Pete Yorn</t>
  </si>
  <si>
    <t>BV1nJ411a7j3</t>
  </si>
  <si>
    <t>//i0.hdslb.com/bfs/archive/596236afa1c59fc4eceefe450b0786c7b1c3d17c.jpg</t>
  </si>
  <si>
    <t>Don't Wanna Cry (Edit) - Pete Yorn</t>
  </si>
  <si>
    <t>BV1nJ411a7jH</t>
  </si>
  <si>
    <t>//i0.hdslb.com/bfs/archive/cc3f7b94af0e9508f5abe6f6b28e76572e3cc2f8.jpg</t>
  </si>
  <si>
    <t>BV1nJ411a7jj</t>
  </si>
  <si>
    <t>//i1.hdslb.com/bfs/archive/c299b472a961946b7619f2cc63f2128e349b645c.jpg</t>
  </si>
  <si>
    <t>Like A Woman - The Tony Rich Project</t>
  </si>
  <si>
    <t>BV1nJ411a7jJ</t>
  </si>
  <si>
    <t>//i2.hdslb.com/bfs/archive/327a77b49cb00c6769dd7de6a35d8689eac73c21.jpg</t>
  </si>
  <si>
    <t>Vision of Love (from Fantasy: Live at Madison Square Garden) - Mariah Carey</t>
  </si>
  <si>
    <t>BV1nJ411a7j8</t>
  </si>
  <si>
    <t>//i1.hdslb.com/bfs/archive/7bba01343f311a641201734837a62d582e1fdc3b.jpg</t>
  </si>
  <si>
    <t>BV1nJ411a7jh</t>
  </si>
  <si>
    <t>//i0.hdslb.com/bfs/archive/041e7afdb3d4b0cbbfd4e8c8ca906850c186a4a4.jpg</t>
  </si>
  <si>
    <t>Maybe This Time (Audio) - Tony Bennett</t>
  </si>
  <si>
    <t>BV1nJ411a7ja</t>
  </si>
  <si>
    <t>//i0.hdslb.com/bfs/archive/5b59f19e757944e1eeeec177ad794cc9c67a98a5.jpg</t>
  </si>
  <si>
    <t>GCTV 3 - Good Charlotte</t>
  </si>
  <si>
    <t>BV1nJ411a7js</t>
  </si>
  <si>
    <t>//i0.hdslb.com/bfs/archive/4c88a22f2245bd99ff4eb4ef310707b9648a8ca3.jpg</t>
  </si>
  <si>
    <t>all my friends are fake (acoustic) - Tate McRae</t>
  </si>
  <si>
    <t>BV1nJ411a7j4</t>
  </si>
  <si>
    <t>//i0.hdslb.com/bfs/archive/4cc17e78c8bda5f28cb97fc0addfdb745c8e6bc9.jpg</t>
  </si>
  <si>
    <t>Over Now (PCM Stereo) - Alice In Chains</t>
  </si>
  <si>
    <t>BV1nJ411a7jB</t>
  </si>
  <si>
    <t>//i0.hdslb.com/bfs/archive/27e6939c23305d7a3770d8a748907136424b01e6.jpg</t>
  </si>
  <si>
    <t>Vibes and Stuff (Audio) - A Tribe Called Quest</t>
  </si>
  <si>
    <t>BV1nJ411a7jz</t>
  </si>
  <si>
    <t>BV1nJ411a7jv</t>
  </si>
  <si>
    <t>//i1.hdslb.com/bfs/archive/a573cc60b48277f5250f98eb670f5c59a91ddad8.jpg</t>
  </si>
  <si>
    <t>Back In The Day (Live Sets on Yahoo! Music) - Christina Aguilera</t>
  </si>
  <si>
    <t>BV1nJ411a77Q</t>
  </si>
  <si>
    <t>//i1.hdslb.com/bfs/archive/54be32855997853e2a61b10184c35e399fe03c0d.jpg</t>
  </si>
  <si>
    <t>BV1nJ411a77X</t>
  </si>
  <si>
    <t>//i1.hdslb.com/bfs/archive/72314bd878db8ab6713055208867970f47a6b72f.jpg</t>
  </si>
  <si>
    <t>Just Be A Man About It - Toni Braxton</t>
  </si>
  <si>
    <t>BV1nJ411a779</t>
  </si>
  <si>
    <t>//i2.hdslb.com/bfs/archive/75b13a8348490d2ea35a8da92d242b6c890dd1f2.jpg</t>
  </si>
  <si>
    <t>Sufi Woman - Jidenna</t>
  </si>
  <si>
    <t>BV1nJ411a77R</t>
  </si>
  <si>
    <t>//i1.hdslb.com/bfs/archive/f32147880d6b73c832cb0c4d093e82663ebe9131.jpg</t>
  </si>
  <si>
    <t>It's Over Now - Luther Vandross</t>
  </si>
  <si>
    <t>BV1nJ411a77m</t>
  </si>
  <si>
    <t>//i2.hdslb.com/bfs/archive/75a221205d92916467ed998bae17ac5db5bd9260.jpg</t>
  </si>
  <si>
    <t>Straight Through My Heart (Main Version) - Backstreet Boys</t>
  </si>
  <si>
    <t>BV1nJ411a77U</t>
  </si>
  <si>
    <t>//i1.hdslb.com/bfs/archive/ef71021c40aab460b2b939a8c759c3e37b9242ec.jpg</t>
  </si>
  <si>
    <t>Wave (ARKADI Remix - Animated Audio) - Meghan Trainor</t>
  </si>
  <si>
    <t>BV1nJ411a77S</t>
  </si>
  <si>
    <t>//i1.hdslb.com/bfs/archive/2a6800c414b036a61ee4be8f457f5039fff26b5e.jpg</t>
  </si>
  <si>
    <t>A Woman's Threat - R. Kelly</t>
  </si>
  <si>
    <t>BV1nJ411a77D</t>
  </si>
  <si>
    <t>//i1.hdslb.com/bfs/archive/acfbb807f15bd63b29d74846b053ee05039f1b51.jpg</t>
  </si>
  <si>
    <t>Déjà Vu - Lord Tariq&amp;Peter Gunz</t>
  </si>
  <si>
    <t>BV1nJ411a7EF</t>
  </si>
  <si>
    <t>//i1.hdslb.com/bfs/archive/4ad95d7f710d85f874bed697d33aadb4f15715d2.jpg</t>
  </si>
  <si>
    <t>Wifey - Next</t>
  </si>
  <si>
    <t>BV1nJ411a77Z</t>
  </si>
  <si>
    <t>//i0.hdslb.com/bfs/archive/51fe7114a13defd85e4a843b765fe9ffff1edfc6.jpg</t>
  </si>
  <si>
    <t>Fading Away - Will To Power</t>
  </si>
  <si>
    <t>BV1nJ411a7EM</t>
  </si>
  <si>
    <t>//i0.hdslb.com/bfs/archive/ad932014141dace62e40852cc292d3548ca7598d.jpg</t>
  </si>
  <si>
    <t>Single For The Rest Of My Life - ISYSS</t>
  </si>
  <si>
    <t>BV1nJ411a7Eu</t>
  </si>
  <si>
    <t>//i2.hdslb.com/bfs/archive/f6277991ee529260a5b4c8a4c8b8c45a3a7b0877.jpg</t>
  </si>
  <si>
    <t>Don't Ever Touch Me Again (Re-Mix Version) - Dionne Farris</t>
  </si>
  <si>
    <t>BV1nJ411a7Eg</t>
  </si>
  <si>
    <t>//i2.hdslb.com/bfs/archive/783d2eac1cfb164284209c7f2e6a3e23fad44c1c.jpg</t>
  </si>
  <si>
    <t>Rhythm Of The Rain - Dan Fogelberg</t>
  </si>
  <si>
    <t>BV1nJ411a7EP</t>
  </si>
  <si>
    <t>//i0.hdslb.com/bfs/archive/327dbfef6468d3eb316853acbf8de78987472f0d.jpg</t>
  </si>
  <si>
    <t>Te Dejo Madrid - Shakira</t>
  </si>
  <si>
    <t>BV1nJ411a7EK</t>
  </si>
  <si>
    <t>//i0.hdslb.com/bfs/archive/02d3b9498f83094d0a50e04a160d06ff7ee80bb8.jpg</t>
  </si>
  <si>
    <t>Ned Bender Personal Clip (Long Road To Ruin Extra) - Foo Fighters</t>
  </si>
  <si>
    <t>BV1nJ411a7ET</t>
  </si>
  <si>
    <t>Feather (Mo Falk Remix) - Lost Kings&amp;Finn Askew&amp;Mo Falk</t>
  </si>
  <si>
    <t>BV1nJ411a7Ej</t>
  </si>
  <si>
    <t>//i2.hdslb.com/bfs/archive/b7d67897c30682cc9c9968a84a0b1ac65055b4d0.jpg</t>
  </si>
  <si>
    <t>BV1nJ411a7E7</t>
  </si>
  <si>
    <t>//i2.hdslb.com/bfs/archive/c8a2ec89cb7834fa8341d2202d252f9af1545c6b.jpg</t>
  </si>
  <si>
    <t>Trapped in the Closet Chapter 21 - R. Kelly</t>
  </si>
  <si>
    <t>BV1nJ411a7EE</t>
  </si>
  <si>
    <t>//i1.hdslb.com/bfs/archive/b70976722afaff9055664fbeb8297ec33a8deffc.jpg</t>
  </si>
  <si>
    <t>Can't Take My Eyes Off You (Audio) - Andy Williams</t>
  </si>
  <si>
    <t>BV1nJ411a7EJ</t>
  </si>
  <si>
    <t>Come Saturday Morning (Audio) - Tony Bennett</t>
  </si>
  <si>
    <t>BV1nJ411a7EG</t>
  </si>
  <si>
    <t>//i0.hdslb.com/bfs/archive/5c5221c1e84ee603dd3950740bc1ab218dc63098.jpg</t>
  </si>
  <si>
    <t>In The Walls (VIDEO) - stellastarr*</t>
  </si>
  <si>
    <t>BV1nJ411a7EV</t>
  </si>
  <si>
    <t>//i1.hdslb.com/bfs/archive/318074c36a82abb3bd67e56389cb1d572e2d6518.jpg</t>
  </si>
  <si>
    <t>I'm With You - Avril Lavigne</t>
  </si>
  <si>
    <t>BV1nJ411a77E</t>
  </si>
  <si>
    <t>//i1.hdslb.com/bfs/archive/34911e0ae607a7be7eb26cbfa35df1e874659874.jpg</t>
  </si>
  <si>
    <t>Promise - Eve 6</t>
  </si>
  <si>
    <t>BV1nJ411a77J</t>
  </si>
  <si>
    <t>//i0.hdslb.com/bfs/archive/280b944c1fe4e608d17177cceacedcb1c34c2b8e.jpg</t>
  </si>
  <si>
    <t>Wonderin' - Next Town Down</t>
  </si>
  <si>
    <t>BV1nJ411a775</t>
  </si>
  <si>
    <t>//i1.hdslb.com/bfs/archive/6dc6de6e8a6783251078fa692258198cce9df2e8.jpg</t>
  </si>
  <si>
    <t>Pour My Praise on You (Audio) - Donnie McClurkin</t>
  </si>
  <si>
    <t>BV1nJ411a774</t>
  </si>
  <si>
    <t>//i2.hdslb.com/bfs/archive/d2cb0db538f42c84163f957aafec13b03c7c34f1.jpg</t>
  </si>
  <si>
    <t>BV1nJ411a77t</t>
  </si>
  <si>
    <t>//i2.hdslb.com/bfs/archive/541277a92566bd931da34b684098fd27218c8310.jpg</t>
  </si>
  <si>
    <t>Skin And Bones (from Skin And Bones, Live in Hollywood, 2006) - Foo Fighters</t>
  </si>
  <si>
    <t>BV1nJ411a77b</t>
  </si>
  <si>
    <t>//i1.hdslb.com/bfs/archive/c9faedf5c2af0c6a64b40a1c66ec7108ba1cc7b0.jpg</t>
  </si>
  <si>
    <t>Practice Lookin' Hard - E-40</t>
  </si>
  <si>
    <t>BV1nJ411a77p</t>
  </si>
  <si>
    <t>//i0.hdslb.com/bfs/archive/4a87f39b60f2a5a0d0b3de59f1a4d668c0d632a3.jpg</t>
  </si>
  <si>
    <t>(I've Got To) Stop Thinkin' 'Bout That - James Taylor</t>
  </si>
  <si>
    <t>BV1nJ411a77s</t>
  </si>
  <si>
    <t>//i0.hdslb.com/bfs/archive/767d0a70bd355e14fc4bd3cf4880cd5db9a2f8d7.jpg</t>
  </si>
  <si>
    <t>BV1nJ411a77x</t>
  </si>
  <si>
    <t>//i0.hdslb.com/bfs/archive/bb719924f6a23d3a8ba2eccb5d184ec926f371b0.jpg</t>
  </si>
  <si>
    <t>10/10 - Rex Orange County</t>
  </si>
  <si>
    <t>BV1nJ411a77h</t>
  </si>
  <si>
    <t>//i1.hdslb.com/bfs/archive/c8a74b4fc1bb52488d323049ba21acc3a66d18aa.jpg</t>
  </si>
  <si>
    <t>Walk Me Home - Mandy Moore</t>
  </si>
  <si>
    <t>BV1nJ411a77a</t>
  </si>
  <si>
    <t>//i0.hdslb.com/bfs/archive/e32d953ed8fcd5683a873f0a23cbea4fafc57dbe.jpg</t>
  </si>
  <si>
    <t>BV1nJ411a77Y</t>
  </si>
  <si>
    <t>//i1.hdslb.com/bfs/archive/db707a4cb3d3499fdb811235a2960254fc8c6f24.jpg</t>
  </si>
  <si>
    <t>Shackles (Praise You) - Mary Mary</t>
  </si>
  <si>
    <t>BV1nJ411a77C</t>
  </si>
  <si>
    <t>//i0.hdslb.com/bfs/archive/400a621846d35e4626f1e02ba65e94697f8ff00d.jpg</t>
  </si>
  <si>
    <t>Gump (Parody of "Lump") - "Weird Al" Yankovic</t>
  </si>
  <si>
    <t>BV1nJ411a77y</t>
  </si>
  <si>
    <t>//i1.hdslb.com/bfs/archive/6101906e46f7cad5a7237635a3a6993bf8344d3d.jpg</t>
  </si>
  <si>
    <t>Give Me Love (No Llores) - Monte Negro</t>
  </si>
  <si>
    <t>BV1nJ411a77z</t>
  </si>
  <si>
    <t>Salam Alaykum (Audio) - French Montana</t>
  </si>
  <si>
    <t>BV1nJ411a77k</t>
  </si>
  <si>
    <t>creature (Audio) - half·alive</t>
  </si>
  <si>
    <t>BV1nJ411a7gK</t>
  </si>
  <si>
    <t>//i2.hdslb.com/bfs/archive/5dc305aec47b830c0fcf00d826ceea6ef378bd64.jpg</t>
  </si>
  <si>
    <t>Misery - Good Girl</t>
  </si>
  <si>
    <t>BV1nJ411a7gT</t>
  </si>
  <si>
    <t>Enough Today (Audio) - Travis Thompson&amp;Sylvan LaCue</t>
  </si>
  <si>
    <t>BV1nJ411a7gj</t>
  </si>
  <si>
    <t>//i1.hdslb.com/bfs/archive/1a268a253725b33746efc866ce1b96ba510d7c2e.jpg</t>
  </si>
  <si>
    <t>Heroes (Live at the Isle of Wight) - David Bowie</t>
  </si>
  <si>
    <t>BV1nJ411a7gE</t>
  </si>
  <si>
    <t>//i2.hdslb.com/bfs/archive/cb10614bba2fc40b28eae868e0621c20680d2289.jpg</t>
  </si>
  <si>
    <t>Not Another Christmas Song - blink-182</t>
  </si>
  <si>
    <t>BV1nJ411a7gJ</t>
  </si>
  <si>
    <t>Lifeguard (Audio) - Hello Yello</t>
  </si>
  <si>
    <t>BV1nJ411a7gG</t>
  </si>
  <si>
    <t>//i2.hdslb.com/bfs/archive/41705fb77e97059e056d519a7bf113725ca35f64.jpg</t>
  </si>
  <si>
    <t>BV1nJ411a7g5</t>
  </si>
  <si>
    <t>//i2.hdslb.com/bfs/archive/c309aa2ba3934895f86098f9ee3b7ad9fc6ed5d0.jpg</t>
  </si>
  <si>
    <t>Better Days - Bruce Springsteen</t>
  </si>
  <si>
    <t>BV1nJ411a7gs</t>
  </si>
  <si>
    <t>//i2.hdslb.com/bfs/archive/e1a590168b0b915240b211dd90a2bd927bb571c4.jpg</t>
  </si>
  <si>
    <t>Next Year - Foo Fighters</t>
  </si>
  <si>
    <t>BV1nJ411a7g4</t>
  </si>
  <si>
    <t>//i0.hdslb.com/bfs/archive/b3de3771bddde14d14e023709bc43a0180ffbc7d.jpg</t>
  </si>
  <si>
    <t>Yeah Boy - Yung Joc</t>
  </si>
  <si>
    <t>BV1nJ411a7gn</t>
  </si>
  <si>
    <t>//i1.hdslb.com/bfs/archive/fc3d15a31ad33a9f47e519a63069a57f014e7e37.jpg</t>
  </si>
  <si>
    <t>Hotel Room Service - Pitbull</t>
  </si>
  <si>
    <t>BV1nJ411a7gH</t>
  </si>
  <si>
    <t>//i0.hdslb.com/bfs/archive/9fea81b778dc9dd56159b0bc3efc79c0bf7b28b6.jpg</t>
  </si>
  <si>
    <t>I Wish I Wasn't (Radio Edit) - Heather Headley</t>
  </si>
  <si>
    <t>BV1nJ411a7gY</t>
  </si>
  <si>
    <t>//i1.hdslb.com/bfs/archive/5330e6350dfb1cc3ff134009dd28966c4288b34f.jpg</t>
  </si>
  <si>
    <t>Spanish Guitar - Toni Braxton</t>
  </si>
  <si>
    <t>BV1nJ411a7ge</t>
  </si>
  <si>
    <t>//i0.hdslb.com/bfs/archive/84bf8b6ce955683d8c28bcdbbb6207ea48ba68a8.jpg</t>
  </si>
  <si>
    <t>Coming Out Of The Dark (Spanish Version) - Gloria Estefan</t>
  </si>
  <si>
    <t>BV1nJ411a7gb</t>
  </si>
  <si>
    <t>//i2.hdslb.com/bfs/archive/c447b52be4a3338ac27a96ebfd33a9b487359529.jpg</t>
  </si>
  <si>
    <t>American Skin (41 Shots) (Live in New York City) - 群星</t>
  </si>
  <si>
    <t>BV1nJ411a7g8</t>
  </si>
  <si>
    <t>//i2.hdslb.com/bfs/archive/3568809e0f82838d39bfa11aebcda5ecdfd480ca.jpg</t>
  </si>
  <si>
    <t>F**k It - Eamon</t>
  </si>
  <si>
    <t>BV1nJ411a7uq</t>
  </si>
  <si>
    <t>Say Goodbye (Audio) - French Montana&amp;Belly</t>
  </si>
  <si>
    <t>BV1nJ411a7uB</t>
  </si>
  <si>
    <t>//i2.hdslb.com/bfs/archive/a9764554be8825537b6a4b7f22d8e8de32c1a858.jpg</t>
  </si>
  <si>
    <t>Notion - Kings Of Leon</t>
  </si>
  <si>
    <t>BV1nJ411a7uY</t>
  </si>
  <si>
    <t>//i2.hdslb.com/bfs/archive/b2384d1607d57388906182900466023819afd653.jpg</t>
  </si>
  <si>
    <t>Someone To Love You - Ruff Endz</t>
  </si>
  <si>
    <t>BV1nJ411a7uC</t>
  </si>
  <si>
    <t>//i0.hdslb.com/bfs/archive/12b31bc0ad8020ebd6aa7828a19389a47ed2f09b.jpg</t>
  </si>
  <si>
    <t>Disco (Long Road To Ruin Extra) - Foo Fighters</t>
  </si>
  <si>
    <t>BV1nJ411a7uy</t>
  </si>
  <si>
    <t>//i0.hdslb.com/bfs/archive/16390673b1ba7277bb9fcb9199e7478d21d7c37f.jpg</t>
  </si>
  <si>
    <t>Twisted (Audio) - French Montana&amp;Juicy J&amp;Logic&amp;A$AP Rocky</t>
  </si>
  <si>
    <t>BV1nJ411a7u1</t>
  </si>
  <si>
    <t>//i0.hdslb.com/bfs/archive/6409f64fc4de46db296426ca2e67a14abf1e1e32.jpg</t>
  </si>
  <si>
    <t>No (Live Video) - Shakira</t>
  </si>
  <si>
    <t>BV1nJ411a7u2</t>
  </si>
  <si>
    <t>BV1nJ411a7u6</t>
  </si>
  <si>
    <t>This Love (Audio) - Camila Cabello</t>
  </si>
  <si>
    <t>BV1nJ411a7uk</t>
  </si>
  <si>
    <t>Dance X - Gesaffelstein</t>
  </si>
  <si>
    <t>BV1nJ411a7um</t>
  </si>
  <si>
    <t>D.R.E.A.M. (Audio) - Miley Cyrus&amp;Ghostface Killah</t>
  </si>
  <si>
    <t>BV1nJ411a7uU</t>
  </si>
  <si>
    <t>//i1.hdslb.com/bfs/archive/ab3e116bb791af009015b058781649a9786a4fe8.jpg</t>
  </si>
  <si>
    <t>Boof Baf - Fugees</t>
  </si>
  <si>
    <t>BV1nJ411a7uS</t>
  </si>
  <si>
    <t>T'd Up (Audio) - Lil Loaded</t>
  </si>
  <si>
    <t>BV1nJ411a7gc</t>
  </si>
  <si>
    <t>//i0.hdslb.com/bfs/archive/8f5efd3cc8543a837e869772c85c7cf52865b327.jpg</t>
  </si>
  <si>
    <t>Un-thinkable (I'm Ready) - Alicia Keys</t>
  </si>
  <si>
    <t>BV1nJ411a7gA</t>
  </si>
  <si>
    <t>//i0.hdslb.com/bfs/archive/66cff5f5fa7a0f693e7fc4b6896cca875205e4da.jpg</t>
  </si>
  <si>
    <t>Trapped in the Closet Chapter 15 - R. Kelly</t>
  </si>
  <si>
    <t>BV1nJ411a7uZ</t>
  </si>
  <si>
    <t>//i1.hdslb.com/bfs/archive/04bf501e4dcefc4b8d65bc009f447644557d3da4.jpg</t>
  </si>
  <si>
    <t>Little Miss Can't Be Wrong - Spin Doctors</t>
  </si>
  <si>
    <t>BV1nJ411a7uf</t>
  </si>
  <si>
    <t>//i2.hdslb.com/bfs/archive/b8e46416e19ad64f2934fea85c4eb4202d7b6984.jpg</t>
  </si>
  <si>
    <t>Since You've Been Gone - The Outfield</t>
  </si>
  <si>
    <t>BV1nJ411a735</t>
  </si>
  <si>
    <t>//i0.hdslb.com/bfs/archive/c5ea11c7706543d9d9cb31a5d84cff1b4abb094a.jpg</t>
  </si>
  <si>
    <t>Eenie Meenie - Sean Kingston&amp;Justin Bieber</t>
  </si>
  <si>
    <t>BV1nJ411a737</t>
  </si>
  <si>
    <t>//i0.hdslb.com/bfs/archive/d3712533da016e76c5fd717ac3a25982ade26d7e.jpg</t>
  </si>
  <si>
    <t>BV1nJ411a73g</t>
  </si>
  <si>
    <t>//i2.hdslb.com/bfs/archive/e78d428b209d5ebc87a56796497a8778e7637323.jpg</t>
  </si>
  <si>
    <t>Rock Of Life - Rick Springfield</t>
  </si>
  <si>
    <t>BV1nJ411a733</t>
  </si>
  <si>
    <t>//i2.hdslb.com/bfs/archive/5f467a9b69326202f0da3bb3aa565cf713510f78.jpg</t>
  </si>
  <si>
    <t>Radio Message - R. Kelly</t>
  </si>
  <si>
    <t>BV1nJ411a73G</t>
  </si>
  <si>
    <t>//i0.hdslb.com/bfs/archive/a37b898d2c27702ca14119e5f3d10becd46a98fe.jpg</t>
  </si>
  <si>
    <t>Suffocating Under Words Of Sorrow (What Can I Do) - Bullet For My Valentine</t>
  </si>
  <si>
    <t>BV1nJ411a73V</t>
  </si>
  <si>
    <t>//i1.hdslb.com/bfs/archive/236817dd4c43ae71b90eb312494a41492593364c.jpg</t>
  </si>
  <si>
    <t>Homegirl (Live) - King Princess</t>
  </si>
  <si>
    <t>BV1nJ411a73s</t>
  </si>
  <si>
    <t>//i2.hdslb.com/bfs/archive/5fb9f2cfd791599c96383c1099a916b0b75d3831.jpg</t>
  </si>
  <si>
    <t>C'mon Baby (Version 1) - Wakefield</t>
  </si>
  <si>
    <t>BV1nJ411a73x</t>
  </si>
  <si>
    <t>//i1.hdslb.com/bfs/archive/3a7ce52fc18ff733861bae2648d7fd90109cc909.jpg</t>
  </si>
  <si>
    <t>Bloodugly - Season To Risk</t>
  </si>
  <si>
    <t>BV1nJ411a73J</t>
  </si>
  <si>
    <t>//i2.hdslb.com/bfs/archive/4a72e894849df39c38de608354114c314e2287c3.jpg</t>
  </si>
  <si>
    <t>SOMEONE'S SOMEONE - Monsta X</t>
  </si>
  <si>
    <t>BV1nJ411a73h</t>
  </si>
  <si>
    <t>//i0.hdslb.com/bfs/archive/c9a384f9172b033a54277f9e1adb5ea7ed5f027b.jpg</t>
  </si>
  <si>
    <t>Big Talk - Warrant</t>
  </si>
  <si>
    <t>BV1nJ411a73a</t>
  </si>
  <si>
    <t>//i2.hdslb.com/bfs/archive/8418ce57e6c9d619d4ea80dfb96a22cc4208e0f4.jpg</t>
  </si>
  <si>
    <t>Do I Creep You Out - "Weird Al" Yankovic</t>
  </si>
  <si>
    <t>BV1nJ411a73Y</t>
  </si>
  <si>
    <t>//i1.hdslb.com/bfs/archive/f326623d90bc9dd6c1d94032c5f0bb78d44a1f38.jpg</t>
  </si>
  <si>
    <t>Best Love Song - T-Pain&amp;Chris Brown</t>
  </si>
  <si>
    <t>BV1nJ411a73e</t>
  </si>
  <si>
    <t>//i0.hdslb.com/bfs/archive/15d9da5bd8eb6f063b46d7c7a9030918142d8eb7.jpg</t>
  </si>
  <si>
    <t>Fever - Track-By-Track Commentary - Part 2 - Bullet For My Valentine</t>
  </si>
  <si>
    <t>BV1nJ411a734</t>
  </si>
  <si>
    <t>//i1.hdslb.com/bfs/archive/9ddba98db82ffecd67bdb06cf5069c09fc65d562.jpg</t>
  </si>
  <si>
    <t>Roll with the Punches - Lenka</t>
  </si>
  <si>
    <t>BV1nJ411a738</t>
  </si>
  <si>
    <t>//i2.hdslb.com/bfs/archive/7a230ece4c28a2bfdf6e5bc2d4052f371754487f.jpg</t>
  </si>
  <si>
    <t>Trapped in the Closet Chapter 9 - R. Kelly</t>
  </si>
  <si>
    <t>BV1nJ411a73z</t>
  </si>
  <si>
    <t>//i1.hdslb.com/bfs/archive/b307176ba77792050781482c4f8d2c0070ae8c0a.jpg</t>
  </si>
  <si>
    <t>Make It Rain - Live at Austin City Limits (Audio) - H.E.R.</t>
  </si>
  <si>
    <t>BV1nJ411a736</t>
  </si>
  <si>
    <t>Joestar (Audio) - Father</t>
  </si>
  <si>
    <t>BV1nJ411a73i</t>
  </si>
  <si>
    <t>POPSTAR LIVING (Audio) - DDG</t>
  </si>
  <si>
    <t>BV1nJ411a73q</t>
  </si>
  <si>
    <t>//i2.hdslb.com/bfs/archive/e6cc1a7ba14e3397dd16eef9fa26fafcf7dc5bb2.jpg</t>
  </si>
  <si>
    <t>Qué Más Dá) - Ricky Martin</t>
  </si>
  <si>
    <t>BV1nJ411a7gr</t>
  </si>
  <si>
    <t>//i2.hdslb.com/bfs/archive/350dd07b4c3001ea00f4a908c2bc064795febad5.jpg</t>
  </si>
  <si>
    <t>Wink Emoji - Yung Pinch&amp;GASHI</t>
  </si>
  <si>
    <t>BV1nJ411a7gC</t>
  </si>
  <si>
    <t>//i2.hdslb.com/bfs/archive/ed014f342def854a6fa080c11da9769416c6b85c.jpg</t>
  </si>
  <si>
    <t>Too Cold In The Winter - Cry Of Love</t>
  </si>
  <si>
    <t>BV1nJ411a7gq</t>
  </si>
  <si>
    <t>//i1.hdslb.com/bfs/archive/7f943523a03a68c7f5385376c0c4f7b16112df9f.jpg</t>
  </si>
  <si>
    <t>Same Grace (Live) - William Murphy</t>
  </si>
  <si>
    <t>BV1nJ411a7gB</t>
  </si>
  <si>
    <t>Don't Look At Me That Way - Taylor Hawkins &amp; The Coattail Riders</t>
  </si>
  <si>
    <t>BV1nJ411a7gD</t>
  </si>
  <si>
    <t>//i0.hdslb.com/bfs/archive/01bd096c84e070e655e46bb825fcfe057a018c0d.jpg</t>
  </si>
  <si>
    <t>Hit 'Em Up Style - Blu Cantrell</t>
  </si>
  <si>
    <t>BV1nJ411a7gQ</t>
  </si>
  <si>
    <t>//i2.hdslb.com/bfs/archive/544b5d229455b1b7f07ed39144d33f80a6081842.jpg</t>
  </si>
  <si>
    <t>Think Twice - Eve 6</t>
  </si>
  <si>
    <t>BV1nJ411a7gX</t>
  </si>
  <si>
    <t>//i2.hdslb.com/bfs/archive/30257a86fad01d2184149d48c02cd68ba8cf0a1a.jpg</t>
  </si>
  <si>
    <t>Cowboys &amp; Kisses (PCM Stereo) - Anastacia</t>
  </si>
  <si>
    <t>BV1nJ411a7g2</t>
  </si>
  <si>
    <t>//i0.hdslb.com/bfs/archive/3607a0cb9f41c60f33742baa7adb40d03877d79f.jpg</t>
  </si>
  <si>
    <t>Sleep Now in the Fire - Rage Against The Machine</t>
  </si>
  <si>
    <t>BV1nJ411a7gf</t>
  </si>
  <si>
    <t>//i1.hdslb.com/bfs/archive/bc06f59deb20d77f6e1f8f9dc7fa917fe8ca3615.jpg</t>
  </si>
  <si>
    <t>Daughter - Pearl Jam</t>
  </si>
  <si>
    <t>BV1nJ411a7gR</t>
  </si>
  <si>
    <t>//i0.hdslb.com/bfs/archive/f626fbfbec264b5268d5374620db05620a309c63.jpg</t>
  </si>
  <si>
    <t>BV1nJ411a7gd</t>
  </si>
  <si>
    <t>//i0.hdslb.com/bfs/archive/dfaaee7ce6c4651214e0595d3a9158800fa28ccf.jpg</t>
  </si>
  <si>
    <t>Try - Lost Kings&amp;SAFE</t>
  </si>
  <si>
    <t>BV1nJ411a73T</t>
  </si>
  <si>
    <t>//i0.hdslb.com/bfs/archive/ebb8b3a21d76314a4b94db4f9e3582b848c8288c.jpg</t>
  </si>
  <si>
    <t>Trapped in the Closet Chapter 2 - R. Kelly</t>
  </si>
  <si>
    <t>BV1nJ411a73u</t>
  </si>
  <si>
    <t>//i2.hdslb.com/bfs/archive/5166336f9af264a8c70d343a43749288fb9535a0.jpg</t>
  </si>
  <si>
    <t>Quik Is The Name - DJ Quik</t>
  </si>
  <si>
    <t>BV1nJ411a73A</t>
  </si>
  <si>
    <t>//i1.hdslb.com/bfs/archive/747d4d393636fbb0cc0688175bf7bef566b68a78.jpg</t>
  </si>
  <si>
    <t>Cash, Money, Cars, Clothes (featuring Memphis Bleek) - Ruff Endz&amp;Memphis Bleek</t>
  </si>
  <si>
    <t>BV1nJ411a73P</t>
  </si>
  <si>
    <t>//i2.hdslb.com/bfs/archive/20b891c9ec3e83a6eece173508d3431bacb3f551.jpg</t>
  </si>
  <si>
    <t>Heart In A Cage (VIDEO) - The Strokes</t>
  </si>
  <si>
    <t>BV1nJ411a73N</t>
  </si>
  <si>
    <t>//i0.hdslb.com/bfs/archive/3df3ceb123ab38e0b15ed2e9b20e0f7211c42a57.jpg</t>
  </si>
  <si>
    <t>Change - Daniel Merriweather&amp;Wale</t>
  </si>
  <si>
    <t>BV1nJ411a7Gn</t>
  </si>
  <si>
    <t>//i2.hdslb.com/bfs/archive/998334aa886a9324b8fe2e4c72a848c10bafc70a.jpg</t>
  </si>
  <si>
    <t>Just Like A Pill (Dirty Version) - P!nk</t>
  </si>
  <si>
    <t>BV1nJ411a7GW</t>
  </si>
  <si>
    <t>//i2.hdslb.com/bfs/archive/3a29d156df199473380ff4a91ffeb073ac3f858a.jpg</t>
  </si>
  <si>
    <t>What You Don't Know - Exposé</t>
  </si>
  <si>
    <t>BV1nJ411a7Gj</t>
  </si>
  <si>
    <t>//i0.hdslb.com/bfs/archive/6a09572d604b7691590b47d8c76c3926a96003a7.jpg</t>
  </si>
  <si>
    <t>Making of "FREE" - The Wrap - Gavin DeGraw</t>
  </si>
  <si>
    <t>BV1nJ411a7GE</t>
  </si>
  <si>
    <t>//i2.hdslb.com/bfs/archive/a7b603eb51e7c5270ddf5aa8ac382a30af2f787f.jpg</t>
  </si>
  <si>
    <t>World - Five for Fighting</t>
  </si>
  <si>
    <t>BV1nJ411a7Gb</t>
  </si>
  <si>
    <t>Celebrate (Audio) - DJ Khaled&amp;Travis Scott&amp;Post Malone</t>
  </si>
  <si>
    <t>BV1nJ411a7Gh</t>
  </si>
  <si>
    <t>Let You Down (Audio) - Three Days Grace</t>
  </si>
  <si>
    <t>BV1nJ411a7Gs</t>
  </si>
  <si>
    <t>Independent Women Pt. II (Audio) - Destiny's Child</t>
  </si>
  <si>
    <t>BV1nJ411a7G4</t>
  </si>
  <si>
    <t>//i2.hdslb.com/bfs/archive/4fcebc77b5af1fd7aca1a2c3dec9212bb853e824.jpg</t>
  </si>
  <si>
    <t>Interview - Daughtry</t>
  </si>
  <si>
    <t>BV1nJ411a7Gt</t>
  </si>
  <si>
    <t>My World (Audio) - Avril Lavigne</t>
  </si>
  <si>
    <t>BV1nJ411a7GY</t>
  </si>
  <si>
    <t>//i2.hdslb.com/bfs/archive/8b4f259c54e6bef6a8d2e558c427166ccd79c571.jpg</t>
  </si>
  <si>
    <t>Crank Dat Yank - Camp22</t>
  </si>
  <si>
    <t>BV1nJ411a7Ge</t>
  </si>
  <si>
    <t>//i2.hdslb.com/bfs/archive/4ea7296f5c425a24e85e67472b084267eb5129e9.jpg</t>
  </si>
  <si>
    <t>The Downeaster 'Alexa' - Billy Joel</t>
  </si>
  <si>
    <t>BV1nJ411a7Gv</t>
  </si>
  <si>
    <t>Goin' Down (Audio) - Harry Nilsson</t>
  </si>
  <si>
    <t>BV1nJ411a7Gi</t>
  </si>
  <si>
    <t>//i0.hdslb.com/bfs/archive/7d914759142f7432aba3f902c06ce6eeeb5990b5.jpg</t>
  </si>
  <si>
    <t>Avril Lavigne's Make 5 Wishes - Episodes 8,9,10,11 (Manga Series - Episodes 8,9,</t>
  </si>
  <si>
    <t>27:13</t>
  </si>
  <si>
    <t>BV1nJ411a7G1</t>
  </si>
  <si>
    <t>//i1.hdslb.com/bfs/archive/c43e33fa7f8766e93a89d008e1660362e732b615.jpg</t>
  </si>
  <si>
    <t>Daniel Merriweather Podcast 2 - "Red" Podcast - Daniel Merriweather</t>
  </si>
  <si>
    <t>BV1nJ411a7Gm</t>
  </si>
  <si>
    <t>//i0.hdslb.com/bfs/archive/643814e84be55d683319f71a5ce72173f02c9526.jpg</t>
  </si>
  <si>
    <t>Girl All The Bad Guys Want - Bowling For Soup</t>
  </si>
  <si>
    <t>BV1nJ411a7GU</t>
  </si>
  <si>
    <t>//i2.hdslb.com/bfs/archive/2e187647f90b4f6eb1c58c9314ad70e2e6d5ed82.jpg</t>
  </si>
  <si>
    <t>Feelin' On Yo Booty - R. Kelly</t>
  </si>
  <si>
    <t>BV1nJ411a7Gr</t>
  </si>
  <si>
    <t>//i2.hdslb.com/bfs/archive/8331d34ff8ca563df7303e331c5fbe1febddf8ac.jpg</t>
  </si>
  <si>
    <t>Lo Que Hago Por Tu Amor - Paula DeAnda&amp;Baby Bash</t>
  </si>
  <si>
    <t>BV1nJ411a7GC</t>
  </si>
  <si>
    <t>//i2.hdslb.com/bfs/archive/5e78bb0015240e9af903296d23ebb2fbf2751dbc.jpg</t>
  </si>
  <si>
    <t>BV1nJ411a73m</t>
  </si>
  <si>
    <t>//i1.hdslb.com/bfs/archive/1c1511ed506288a3bc48a888e67721d1bdf29713.jpg</t>
  </si>
  <si>
    <t>Take Me to Your Leader - Incubus</t>
  </si>
  <si>
    <t>BV1nJ411a73D</t>
  </si>
  <si>
    <t>//i1.hdslb.com/bfs/archive/a52e4cf9ad7039c65ff39f5beaba47fa02a792a3.jpg</t>
  </si>
  <si>
    <t>Like You'll Never See Me Again - Alicia Keys</t>
  </si>
  <si>
    <t>BV1nJ411a73C</t>
  </si>
  <si>
    <t>Revenge (Audio) - Jez Dior</t>
  </si>
  <si>
    <t>BV1nJ411a73y</t>
  </si>
  <si>
    <t>BV1nJ411a731</t>
  </si>
  <si>
    <t>//i2.hdslb.com/bfs/archive/1fba9b9cccca04ea324d6521d0de13800beae7fd.jpg</t>
  </si>
  <si>
    <t>Effington - Ben Folds</t>
  </si>
  <si>
    <t>BV1nJ411a73d</t>
  </si>
  <si>
    <t>//i0.hdslb.com/bfs/archive/ad849aab1cdf84b6ff70dbf09f12de3a84e50aa6.jpg</t>
  </si>
  <si>
    <t>King Of The Rodeo - Kings Of Leon</t>
  </si>
  <si>
    <t>BV1nJ411a73o</t>
  </si>
  <si>
    <t>Trust Nobody - King Princess</t>
  </si>
  <si>
    <t>BV1nJ411a73f</t>
  </si>
  <si>
    <t>If You Think It's Love - King Princess</t>
  </si>
  <si>
    <t>BV1nJ411a73X</t>
  </si>
  <si>
    <t>Forbes List (Audio) - GASHI</t>
  </si>
  <si>
    <t>BV1nJ411a739</t>
  </si>
  <si>
    <t>Thinking About You (Audio) - Whitney Houston</t>
  </si>
  <si>
    <t>BV1nJ411a7GN</t>
  </si>
  <si>
    <t>//i1.hdslb.com/bfs/archive/4aaa7ee6e6c1ef37397ae7c685c06d0d2c35dcc4.jpg</t>
  </si>
  <si>
    <t>You (Be There) - T.I.&amp;Teyana Taylor</t>
  </si>
  <si>
    <t>BV1nJ411a7GT</t>
  </si>
  <si>
    <t>//i0.hdslb.com/bfs/archive/b44598029c875f7aa30134b2bd746551ef030b52.jpg</t>
  </si>
  <si>
    <t>Sober (Live Sets on Yahoo! Music 2007) - Kelly Clarkson</t>
  </si>
  <si>
    <t>BV1nJ411a7GG</t>
  </si>
  <si>
    <t>//i2.hdslb.com/bfs/archive/47ecc4fd820d047dfed0669c79e83e1d0b398fec.jpg</t>
  </si>
  <si>
    <t>I Ain't Trippin' - Too $hort</t>
  </si>
  <si>
    <t>BV1nJ411a7GV</t>
  </si>
  <si>
    <t>//i0.hdslb.com/bfs/archive/7c1f052f797340c2f263ba4b4c3f295d148070d5.jpg</t>
  </si>
  <si>
    <t>Do That There - Yung Berg</t>
  </si>
  <si>
    <t>BV1nJ411a7G5</t>
  </si>
  <si>
    <t>//i1.hdslb.com/bfs/archive/73526fb10fca0bc538a008577f93679a3d63ae80.jpg</t>
  </si>
  <si>
    <t>Meet Virginia - Train</t>
  </si>
  <si>
    <t>BV1nJ411a7Gu</t>
  </si>
  <si>
    <t>//i0.hdslb.com/bfs/archive/307b2b0f28b18b4a0e9eae00092bafea1a434387.jpg</t>
  </si>
  <si>
    <t>Everybody Here Wants You - Jeff Buckley</t>
  </si>
  <si>
    <t>BV1nJ411a7G3</t>
  </si>
  <si>
    <t>//i0.hdslb.com/bfs/archive/1066d49781bc74760ed17f3c732ea8e52674ba57.jpg</t>
  </si>
  <si>
    <t>Keep Me From The Cold - Curtis Stigers</t>
  </si>
  <si>
    <t>BV1nJ411a7V4</t>
  </si>
  <si>
    <t>//i0.hdslb.com/bfs/archive/139c592385b2cc79e9d7e5e8b9d0914031544594.jpg</t>
  </si>
  <si>
    <t>Nobody Knows (Live From Wembley Arena, London, England (Mobile Video)) - P!nk</t>
  </si>
  <si>
    <t>BV1nJ411a7Vt</t>
  </si>
  <si>
    <t>//i1.hdslb.com/bfs/archive/09d104c854dfbb0ea8f38ed098c1fde50da07c17.jpg</t>
  </si>
  <si>
    <t>Waste - Skrape</t>
  </si>
  <si>
    <t>BV1nJ411a7Vb</t>
  </si>
  <si>
    <t>//i2.hdslb.com/bfs/archive/60e0ec8cb5fa14135353962be84b579227132bf5.jpg</t>
  </si>
  <si>
    <t>Just Got Paid - Johnny Kemp</t>
  </si>
  <si>
    <t>BV1nJ411a7V8</t>
  </si>
  <si>
    <t>//i0.hdslb.com/bfs/archive/5772db03ba3cc9240377e2ccc55884cf687df684.jpg</t>
  </si>
  <si>
    <t>Stardust - Harry Connick Jr.</t>
  </si>
  <si>
    <t>BV1nJ411a7Vp</t>
  </si>
  <si>
    <t>BV1nJ411a7VW</t>
  </si>
  <si>
    <t>//i2.hdslb.com/bfs/archive/439090a1e9b3a14e2cf2cd19b3c626a830494931.jpg</t>
  </si>
  <si>
    <t>Meet Me Half Way - Kenny Loggins</t>
  </si>
  <si>
    <t>BV1nJ411a7Va</t>
  </si>
  <si>
    <t>Navy Blue (Audio) - MUNA</t>
  </si>
  <si>
    <t>BV1nJ411a7V2</t>
  </si>
  <si>
    <t>All I Want (Audio) - Chris Brown&amp;Tyga</t>
  </si>
  <si>
    <t>BV1nJ411a7V6</t>
  </si>
  <si>
    <t>Hurts 2B Human (Kat Krazy Remix (Audio)) - P!nk&amp;Khalid</t>
  </si>
  <si>
    <t>BV1nJ411a7Vr</t>
  </si>
  <si>
    <t>Back to Your Heart (Audio) - Backstreet Boys</t>
  </si>
  <si>
    <t>BV1nJ411a7VQ</t>
  </si>
  <si>
    <t>Snowfall (Audio) - Tony Bennett</t>
  </si>
  <si>
    <t>BV1nJ411a7GX</t>
  </si>
  <si>
    <t>//i0.hdslb.com/bfs/archive/ac675fba7bf3c3732c6cc1f214d484c0463418d6.jpg</t>
  </si>
  <si>
    <t>BV1nJ411a7VA</t>
  </si>
  <si>
    <t>//i0.hdslb.com/bfs/archive/09c1adddb744c7f44a4c3f6c08a0076bb663b66b.jpg</t>
  </si>
  <si>
    <t>Chris Mishomotahama Personal Clip (Long Road To Ruin Extra) - Foo Fighters</t>
  </si>
  <si>
    <t>BV1nJ411a7VN</t>
  </si>
  <si>
    <t>//i2.hdslb.com/bfs/archive/b29603aaaf4baf53cebb80066cc270189e2a4bcd.jpg</t>
  </si>
  <si>
    <t>How TF (Audio) - Deante' Hitchcock&amp;6LACK</t>
  </si>
  <si>
    <t>BV1nJ411a7Gf</t>
  </si>
  <si>
    <t>//i2.hdslb.com/bfs/archive/24429d2ce4ed366dc50f48c90a6ca5fcb00460b6.jpg</t>
  </si>
  <si>
    <t>哭笑不得 - 柯有纶</t>
  </si>
  <si>
    <t>BV1nJ411x7W8</t>
  </si>
  <si>
    <t>//i2.hdslb.com/bfs/archive/1a8a6ae3737865102230cac5feff78c2cecef8d1.jpg</t>
  </si>
  <si>
    <t>原来你一直都在 - 张惠春</t>
  </si>
  <si>
    <t>BV1nJ411x7pz</t>
  </si>
  <si>
    <t>//i0.hdslb.com/bfs/archive/ed7d822ac0c9fc38bab327ce2f6abc28bb9ef3e7.jpg</t>
  </si>
  <si>
    <t>Dry My Soul - Amanda Jenssen</t>
  </si>
  <si>
    <t>BV1nJ411x7pQ</t>
  </si>
  <si>
    <t>//i1.hdslb.com/bfs/archive/6a1f3f9cfd75e949e9851bfacc3b878fac33a0f8.jpg</t>
  </si>
  <si>
    <t>When Did You Leave Heaven (Video) - Lisa Ekdahl&amp;Peter Nordahl Trio</t>
  </si>
  <si>
    <t>BV1nJ411x7WF</t>
  </si>
  <si>
    <t>//i2.hdslb.com/bfs/archive/dd8e079798d3f92a96ba6bd788fa538a63cb3880.jpg</t>
  </si>
  <si>
    <t>Emotion Sickness - Silverchair</t>
  </si>
  <si>
    <t>BV1nJ411x7sV</t>
  </si>
  <si>
    <t>//i1.hdslb.com/bfs/archive/c40c7c8fd4e9d953ef49c152e32faeb2b3cf21f8.jpg</t>
  </si>
  <si>
    <t>钱歹赚 - 咻比嘟哗</t>
  </si>
  <si>
    <t>BV1nJ411x7sg</t>
  </si>
  <si>
    <t>//i0.hdslb.com/bfs/archive/7f3c5a70985a7509ef391a4f90d5f795aeb1ccd0.jpg</t>
  </si>
  <si>
    <t>Anniversary Song (Official Video) - Cowboy Junkies</t>
  </si>
  <si>
    <t>BV1nJ411x7sj</t>
  </si>
  <si>
    <t>//i0.hdslb.com/bfs/archive/4108c72c1558203c6444aaa6d654e7015fa3cfc7.jpg</t>
  </si>
  <si>
    <t>爱的奇蹟 - 陈嘉唯</t>
  </si>
  <si>
    <t>BV1nJ411x7sq</t>
  </si>
  <si>
    <t>//i0.hdslb.com/bfs/archive/a63b3e0036dbceee07dc5af4c0d1701e9315b469.jpg</t>
  </si>
  <si>
    <t>乾杯 - 康康</t>
  </si>
  <si>
    <t>BV1nJ411x7Wr</t>
  </si>
  <si>
    <t>//i1.hdslb.com/bfs/archive/b21c05c37df99b64c25dc1f1697be6787d915f4a.jpg</t>
  </si>
  <si>
    <t>Wandering (from Squibnocket) - James Taylor</t>
  </si>
  <si>
    <t>BV1ZJ411a74B</t>
  </si>
  <si>
    <t>//i1.hdslb.com/bfs/archive/f6cd6955d4490948c1e61442f25ad357aa5687c8.jpg</t>
  </si>
  <si>
    <t>魔鬼的交易 - 永邦</t>
  </si>
  <si>
    <t>BV1nJ411x7nh</t>
  </si>
  <si>
    <t>//i1.hdslb.com/bfs/archive/60a82a8399f59bf02bca65aa1ccfca5842a0c3e8.jpg</t>
  </si>
  <si>
    <t>Title Intro (Pt. 1 - Documentary) - Westlife</t>
  </si>
  <si>
    <t>BV1ZJ411W7d1</t>
  </si>
  <si>
    <t>//i1.hdslb.com/bfs/archive/52ddf0eb6abb40772d054cbcfb8b42485bf98c4b.jpg</t>
  </si>
  <si>
    <t>Genie - rosegold&amp;Frankíe Rose</t>
  </si>
  <si>
    <t>BV1nJ411x7nx</t>
  </si>
  <si>
    <t>//i1.hdslb.com/bfs/archive/e4ab0eb3d94993a6b35fbb84c427f2e549670a8b.jpg</t>
  </si>
  <si>
    <t>Can You Feel It - Timomatic</t>
  </si>
  <si>
    <t>BV1nJ411x7nk</t>
  </si>
  <si>
    <t>//i0.hdslb.com/bfs/archive/a9ab142878de1bc59a15721511eb8796cc538265.jpg</t>
  </si>
  <si>
    <t>Dibalas Dengan Dusta (Video Clip) - Audy</t>
  </si>
  <si>
    <t>BV1nJ411x7p7</t>
  </si>
  <si>
    <t>//i2.hdslb.com/bfs/archive/e73da9a567a36df7006ae0d9ee25787e50e2d5a9.jpg</t>
  </si>
  <si>
    <t>Million Miles (House Remix) - Funkstar De Luxe&amp;Geoffrey Williams</t>
  </si>
  <si>
    <t>BV1nJ411x7pL</t>
  </si>
  <si>
    <t>//i2.hdslb.com/bfs/archive/25f263f9a5d29205823f01abe90a15c33d9c674b.jpg</t>
  </si>
  <si>
    <t>Nik &amp; Jay - TopGunn&amp;Benjamin Hav</t>
  </si>
  <si>
    <t>BV1nJ411x75x</t>
  </si>
  <si>
    <t>//i2.hdslb.com/bfs/archive/869b96d64274259a2cb7b630c8b5a260a40f3016.jpg</t>
  </si>
  <si>
    <t>BV1bJ411Y7FJ</t>
  </si>
  <si>
    <t>//i0.hdslb.com/bfs/archive/482904b57d5f89832f5f8bc128f46944b8537170.jpg</t>
  </si>
  <si>
    <t>Your Smiling Face (from Squibnocket) - James Taylor</t>
  </si>
  <si>
    <t>BV1ZJ411a7HS</t>
  </si>
  <si>
    <t>//i1.hdslb.com/bfs/archive/1b7a64e630271f3875e9f1dd73cfbb1ad48b1334.jpg</t>
  </si>
  <si>
    <t>BV1bJ411Y7cV</t>
  </si>
  <si>
    <t>//i0.hdslb.com/bfs/archive/66493e313be3d601ff6866e9514f4d2cb336be55.jpg</t>
  </si>
  <si>
    <t>When Will They Learn - Liam Bailey</t>
  </si>
  <si>
    <t>BV1bJ411Y7FB</t>
  </si>
  <si>
    <t>//i1.hdslb.com/bfs/archive/a5e0a3765193c227bdbbf53576305b717f275fbc.jpg</t>
  </si>
  <si>
    <t>Moving Too Fast - Supafly Inc.</t>
  </si>
  <si>
    <t>BV1bJ411Y7Fo</t>
  </si>
  <si>
    <t>//i2.hdslb.com/bfs/archive/14e8d7834e36b74403bf69b205e966c5a6ea679c.jpg</t>
  </si>
  <si>
    <t>Smooth Operator / Red Eye (Long 12" [Audio]) - Sade</t>
  </si>
  <si>
    <t>BV1tJ411Y7dK</t>
  </si>
  <si>
    <t>Madly in Love (Audio) - Bros</t>
  </si>
  <si>
    <t>BV1tJ411Y7dc</t>
  </si>
  <si>
    <t>Chihuahua (12" Version) (Audio) - Bow Wow Wow</t>
  </si>
  <si>
    <t>BV1tJ411Y7dA</t>
  </si>
  <si>
    <t>You're Everything That Matters to Me (Audio) - Steps</t>
  </si>
  <si>
    <t>BV1tJ411Y7RN</t>
  </si>
  <si>
    <t>We'll Be Fine (Audio) - Rebecca Ferguson</t>
  </si>
  <si>
    <t>BV1tJ411Y7Rj</t>
  </si>
  <si>
    <t>Flowerstand Man (Audio) - Faithless</t>
  </si>
  <si>
    <t>BV1tJ411Y7R7</t>
  </si>
  <si>
    <t>Breaking the Law (Live at Long Beach Arena 1984 [Audio]) - Judas Priest</t>
  </si>
  <si>
    <t>BV1tJ411Y7R3</t>
  </si>
  <si>
    <t>Ending Credits (Remixed [Audio]) - Opeth</t>
  </si>
  <si>
    <t>BV1tJ411Y7Rs</t>
  </si>
  <si>
    <t>Defenders of the Faith (Live at Long Beach Arena 1984 [Audio]) - Judas Priest</t>
  </si>
  <si>
    <t>BV1tJ411Y7Rx</t>
  </si>
  <si>
    <t>//i0.hdslb.com/bfs/archive/6da70ce0508d2fa2f7d61ebe8d0e4fbcbeb9bca7.jpg</t>
  </si>
  <si>
    <t>Miss Independent (Sessions @ AOL 2004) - Kelly Clarkson</t>
  </si>
  <si>
    <t>BV1nJ411a7fv</t>
  </si>
  <si>
    <t>//i0.hdslb.com/bfs/archive/4c1ca218723067770289cd9bcf6e25790bd84ee2.jpg</t>
  </si>
  <si>
    <t>My Coco (VIDEO) - stellastarr*</t>
  </si>
  <si>
    <t>BV1nJ411a7fz</t>
  </si>
  <si>
    <t>//i2.hdslb.com/bfs/archive/1ebd358b040a10cc937ae5bb2732fa33d6dfb6fa.jpg</t>
  </si>
  <si>
    <t>I Will Always Love You (As performed at the 2010 BET Honors) - Jennifer Hudson</t>
  </si>
  <si>
    <t>BV1nJ411a7fU</t>
  </si>
  <si>
    <t>//i2.hdslb.com/bfs/archive/41dad5237836181c4413cc7d4ce2d7f9e46f6748.jpg</t>
  </si>
  <si>
    <t>11th Dimension - Julian Casablancas</t>
  </si>
  <si>
    <t>BV1nJ411a7Zf</t>
  </si>
  <si>
    <t>//i2.hdslb.com/bfs/archive/d99182f890cbe5d58ccff92f32e17d2b58f02c59.jpg</t>
  </si>
  <si>
    <t>Chris Brown On Tour - Chris Brown</t>
  </si>
  <si>
    <t>28:01</t>
  </si>
  <si>
    <t>BV1nJ411a7fj</t>
  </si>
  <si>
    <t>//i1.hdslb.com/bfs/archive/315821761537d6c2dd6412eb48324a8b59f8e32b.jpg</t>
  </si>
  <si>
    <t>Underneath Your Clothes (Live) - Shakira</t>
  </si>
  <si>
    <t>BV1nJ411a7QM</t>
  </si>
  <si>
    <t>//i2.hdslb.com/bfs/archive/c49ff7a80b9ed672fde660a566121a56a7fdbba0.jpg</t>
  </si>
  <si>
    <t>Love of a Lifetime - Firehouse</t>
  </si>
  <si>
    <t>BV1nJ411a7QV</t>
  </si>
  <si>
    <t>//i1.hdslb.com/bfs/archive/23227bf141c5d0d7d05471401db7546823c4811a.jpg</t>
  </si>
  <si>
    <t>Age Ain't Nothing But A Number - Aaliyah</t>
  </si>
  <si>
    <t>BV1nJ411a7Db</t>
  </si>
  <si>
    <t>//i2.hdslb.com/bfs/archive/741a0f05174d1e9362097111ab866c5115e9030f.jpg</t>
  </si>
  <si>
    <t>You - 21:03</t>
  </si>
  <si>
    <t>BV1nJ411a7XT</t>
  </si>
  <si>
    <t>//i2.hdslb.com/bfs/archive/adb41f6565eabdf38b9621398a2c08a48b70c934.jpg</t>
  </si>
  <si>
    <t>Do You Want To - Xscape</t>
  </si>
  <si>
    <t>BV1nJ411a7XJ</t>
  </si>
  <si>
    <t>//i2.hdslb.com/bfs/archive/c063219384d65ced8538bd9fec4b0208a367f3aa.jpg</t>
  </si>
  <si>
    <t>Change It - Stevie Ray Vaughan &amp; Double Trouble</t>
  </si>
  <si>
    <t>BV1nJ411a7Qp</t>
  </si>
  <si>
    <t>//i1.hdslb.com/bfs/archive/f3e6bef8ccc1412946d92086fb435383db441fa8.jpg</t>
  </si>
  <si>
    <t>C'mon - Mario</t>
  </si>
  <si>
    <t>BV1nJ411a7Qh</t>
  </si>
  <si>
    <t>//i1.hdslb.com/bfs/archive/40558d09ce6b58184b6ed46179708e2f940f8cde.jpg</t>
  </si>
  <si>
    <t>Back To The Hotel - N2Deep</t>
  </si>
  <si>
    <t>BV1nJ411a7QQ</t>
  </si>
  <si>
    <t>//i1.hdslb.com/bfs/archive/a7545c0c1ebd31fc4120e52c4c9ca9df6cc1e9a2.jpg</t>
  </si>
  <si>
    <t>How Could An Angel Break My Heart (Stereo) - Toni Braxton</t>
  </si>
  <si>
    <t>BV1nJ411a79T</t>
  </si>
  <si>
    <t>//i2.hdslb.com/bfs/archive/bca600d07c32b6bfe57ac98bd4fc9b9c3ea8bf79.jpg</t>
  </si>
  <si>
    <t>Hot - Avril Lavigne</t>
  </si>
  <si>
    <t>BV1nJ411a79V</t>
  </si>
  <si>
    <t>//i0.hdslb.com/bfs/archive/7bbef31c232e4833858cca05bd9bf3f9bec71eac.jpg</t>
  </si>
  <si>
    <t>Did It Again - Shakira</t>
  </si>
  <si>
    <t>BV1nJ411a79b</t>
  </si>
  <si>
    <t>//i0.hdslb.com/bfs/archive/e806d82f1198feb68805c946794e9e3f824f6c25.jpg</t>
  </si>
  <si>
    <t>Dreamlover (from Around the World) - Mariah Carey</t>
  </si>
  <si>
    <t>BV1nJ411a7X8</t>
  </si>
  <si>
    <t>//i2.hdslb.com/bfs/archive/ed414b4b345527c8882a8e2713b4498b7fb18864.jpg</t>
  </si>
  <si>
    <t>I'll Sue Ya - "Weird Al" Yankovic</t>
  </si>
  <si>
    <t>BV1nJ411a7XD</t>
  </si>
  <si>
    <t>//i1.hdslb.com/bfs/archive/2971b1e98779c551f3494299e3ae2aca6e5562f7.jpg</t>
  </si>
  <si>
    <t>Shadow of the Season - Screaming Trees</t>
  </si>
  <si>
    <t>BV1nJ411a7Xf</t>
  </si>
  <si>
    <t>//i1.hdslb.com/bfs/archive/c1c992c5bb0ec98190fe58df70af43355de91813.jpg</t>
  </si>
  <si>
    <t>Empires - Lamya</t>
  </si>
  <si>
    <t>BV1nJ411a7R3</t>
  </si>
  <si>
    <t>Ghetto America (Audio) - Calboy&amp;Yo Gotti&amp;Lil Durk</t>
  </si>
  <si>
    <t>BV1nJ411a79z</t>
  </si>
  <si>
    <t>//i1.hdslb.com/bfs/archive/8a0a7f02ad06e092949ff19a8d7ed6d54fd50873.jpg</t>
  </si>
  <si>
    <t>BV1nJ411a79C</t>
  </si>
  <si>
    <t>//i2.hdslb.com/bfs/archive/73fa1de016a20b1e84c6263df13add86136341ce.jpg</t>
  </si>
  <si>
    <t>Don't Think I'm Not - Kandi</t>
  </si>
  <si>
    <t>BV1nJ411a79X</t>
  </si>
  <si>
    <t>Pink Light (Audio) - MUNA</t>
  </si>
  <si>
    <t>BV1nJ411a72b</t>
  </si>
  <si>
    <t>//i1.hdslb.com/bfs/archive/3694c7637b542eba52bc1924a5fb5b50e73193e2.jpg</t>
  </si>
  <si>
    <t>Skin - R. Kelly</t>
  </si>
  <si>
    <t>BV1nJ411a728</t>
  </si>
  <si>
    <t>//i2.hdslb.com/bfs/archive/f213fc089ec5b35d8636031e21055c969b1211e8.jpg</t>
  </si>
  <si>
    <t>Trailer (Manga Series) - Avril Lavigne</t>
  </si>
  <si>
    <t>BV1nJ411a72Y</t>
  </si>
  <si>
    <t>Sex Sounds - Lil Tjay</t>
  </si>
  <si>
    <t>BV1nJ411a72r</t>
  </si>
  <si>
    <t>//i0.hdslb.com/bfs/archive/97afccd9b4341d015a0c489ab306fcbe5f02881d.jpg</t>
  </si>
  <si>
    <t>Broken Vessels - Travis Greene</t>
  </si>
  <si>
    <t>BV1nJ411a72U</t>
  </si>
  <si>
    <t>//i2.hdslb.com/bfs/archive/65f441b05e4befc208cf994221aef5bff494ed9a.jpg</t>
  </si>
  <si>
    <t>Don't Mess With The Radio - Nivea</t>
  </si>
  <si>
    <t>BV1nJ411a72P</t>
  </si>
  <si>
    <t>//i0.hdslb.com/bfs/archive/ae56cca5b411dd5c82944ada695a7e8c86278b98.jpg</t>
  </si>
  <si>
    <t>Happy? - Mudvayne</t>
  </si>
  <si>
    <t>BV1nJ411a72c</t>
  </si>
  <si>
    <t>//i1.hdslb.com/bfs/archive/375d7a169a18961fb209455fa09052044fa854a5.jpg</t>
  </si>
  <si>
    <t>Sister Midnight (Live at the Isle of Wight) - David Bowie</t>
  </si>
  <si>
    <t>BV1nJ411a72E</t>
  </si>
  <si>
    <t>//i2.hdslb.com/bfs/archive/350a5a9554b378f02c6ea376c2f6ae3476f2c17b.jpg</t>
  </si>
  <si>
    <t>She Comes On - Wire Train</t>
  </si>
  <si>
    <t>BV1nJ411a72j</t>
  </si>
  <si>
    <t>//i0.hdslb.com/bfs/archive/22dccee28ceb1e283cd4eb0beca799a5654ec212.jpg</t>
  </si>
  <si>
    <t>Alicia Keys "The Show" Episode 2 - Tent Talk - Alicia Keys</t>
  </si>
  <si>
    <t>BV1nJ411a7mb</t>
  </si>
  <si>
    <t>//i0.hdslb.com/bfs/archive/b23b2b54df2496cbb778009d470b57f59f501bec.jpg</t>
  </si>
  <si>
    <t>Party On Plastic - Bootsy Collins</t>
  </si>
  <si>
    <t>BV1nJ411a7mq</t>
  </si>
  <si>
    <t>Smoke Break II (Audio) - bLAck pARty</t>
  </si>
  <si>
    <t>BV1nJ411a7m9</t>
  </si>
  <si>
    <t>//i2.hdslb.com/bfs/archive/348e3e88915186cea2234903c9664afb98ad40b0.jpg</t>
  </si>
  <si>
    <t>Hand Of Blood - Bullet For My Valentine</t>
  </si>
  <si>
    <t>BV1nJ411a7mR</t>
  </si>
  <si>
    <t>//i0.hdslb.com/bfs/archive/629088ea2a7b8d9fb0b4abcf6ecea74ca0ef8ec1.jpg</t>
  </si>
  <si>
    <t>Recording 'Your Love' - Nicole Scherzinger</t>
  </si>
  <si>
    <t>BV1jJ411W784</t>
  </si>
  <si>
    <t>//i1.hdslb.com/bfs/archive/5e813f5b4e1097e52f4c136775832640b32deea5.jpg</t>
  </si>
  <si>
    <t>Come Down - Toad The Wet Sprocket</t>
  </si>
  <si>
    <t>BV1uJ411a7sp</t>
  </si>
  <si>
    <t>A Daughter's Cry (Audio) - HoodCelebrityy</t>
  </si>
  <si>
    <t>BV1uJ411a7sv</t>
  </si>
  <si>
    <t>//i1.hdslb.com/bfs/archive/76cba54c399cabdc3b7efe5b962291d62cebe923.jpg</t>
  </si>
  <si>
    <t>Lip Gloss - Lil Mama</t>
  </si>
  <si>
    <t>BV1uJ411a7si</t>
  </si>
  <si>
    <t>6acc On The 6locc (Audio) - Lil Loaded</t>
  </si>
  <si>
    <t>BV1uJ411a7sh</t>
  </si>
  <si>
    <t>Doom - Gesaffelstein</t>
  </si>
  <si>
    <t>BV1uJ411a77F</t>
  </si>
  <si>
    <t>//i1.hdslb.com/bfs/archive/682ded04737cd4e7fd6625a2f4ba9db1c7e0ca6e.jpg</t>
  </si>
  <si>
    <t>Diggin' On You - TLC</t>
  </si>
  <si>
    <t>BV1uJ411a7j9</t>
  </si>
  <si>
    <t>//i1.hdslb.com/bfs/archive/df15880439836b4937be2ecea2244a189feef559.jpg</t>
  </si>
  <si>
    <t>Party All Night - Sean Kingston</t>
  </si>
  <si>
    <t>BV1uJ411a7jR</t>
  </si>
  <si>
    <t>//i0.hdslb.com/bfs/archive/864787df7f530405b8bda7abf938f48dfc20739e.jpg</t>
  </si>
  <si>
    <t>Move On - Deconstructed - ayokay</t>
  </si>
  <si>
    <t>BV1uJ411a77K</t>
  </si>
  <si>
    <t>//i1.hdslb.com/bfs/archive/3aa91e2f72b0aec1d47db4e128c836f92f43b688.jpg</t>
  </si>
  <si>
    <t>Rosanna - Toto</t>
  </si>
  <si>
    <t>BV1uJ411a77u</t>
  </si>
  <si>
    <t>//i2.hdslb.com/bfs/archive/8e446249fc244d8b99990666cf5d52a9f442c6d0.jpg</t>
  </si>
  <si>
    <t>All The Things (Your Man Won't Do) - Joe</t>
  </si>
  <si>
    <t>BV1uJ411a777</t>
  </si>
  <si>
    <t>//i0.hdslb.com/bfs/archive/dd9b1052e5f745601d6a8157af052d6502c1b230.jpg</t>
  </si>
  <si>
    <t>Paystyle - Too $hort</t>
  </si>
  <si>
    <t>BV1uJ411a773</t>
  </si>
  <si>
    <t>//i2.hdslb.com/bfs/archive/e4417a5172859f24cc75399bb2dfb1fc257ff846.jpg</t>
  </si>
  <si>
    <t>Love Rears Its Ugly Head - Living Colour</t>
  </si>
  <si>
    <t>BV1uJ411a77W</t>
  </si>
  <si>
    <t>//i0.hdslb.com/bfs/archive/e1dc1f0adce0b5e6d2950c81dd5f079fb40d3333.jpg</t>
  </si>
  <si>
    <t>One Step Up - Bruce Springsteen</t>
  </si>
  <si>
    <t>BV1uJ411a77s</t>
  </si>
  <si>
    <t>//i2.hdslb.com/bfs/archive/310522878168e356025aa743d08ab9508fa7f432.jpg</t>
  </si>
  <si>
    <t>My Way - Usher</t>
  </si>
  <si>
    <t>BV1uJ411a7j4</t>
  </si>
  <si>
    <t>//i1.hdslb.com/bfs/archive/5aad54890b06700efa718251cc5c83914ad124ae.jpg</t>
  </si>
  <si>
    <t>Don't Cry (Audio) - Ruel</t>
  </si>
  <si>
    <t>BV1uJ411a7jt</t>
  </si>
  <si>
    <t>//i1.hdslb.com/bfs/archive/df83d4f130b4d5c43c422366a7ff20ac5d8dd621.jpg</t>
  </si>
  <si>
    <t>Girlfriend (The Best Damn Tour (Live In Toronto)) - Avril Lavigne</t>
  </si>
  <si>
    <t>BV1uJ411a7jH</t>
  </si>
  <si>
    <t>//i1.hdslb.com/bfs/archive/eccdaacbc88db5fd79c53cb251d4e763df450880.jpg</t>
  </si>
  <si>
    <t>Where Did You Go? - Valencia</t>
  </si>
  <si>
    <t>BV1uJ411a7jp</t>
  </si>
  <si>
    <t>//i1.hdslb.com/bfs/archive/aa81450ed6d7b8859612af6ede3901c67830c6e0.jpg</t>
  </si>
  <si>
    <t>Save It For Later - Splender</t>
  </si>
  <si>
    <t>BV1uJ411a7jW</t>
  </si>
  <si>
    <t>//i1.hdslb.com/bfs/archive/463448be3ef60e3ece7e3d42570e5b2a07d74d3c.jpg</t>
  </si>
  <si>
    <t>BV1uJ411a7jB</t>
  </si>
  <si>
    <t>//i2.hdslb.com/bfs/archive/bcb5a96c09c02a79b4f09549ca9fba9f2352521f.jpg</t>
  </si>
  <si>
    <t>Sing You Sinners (from Duets: The Making Of An American Classic) - 群星</t>
  </si>
  <si>
    <t>BV1uJ411a7jz</t>
  </si>
  <si>
    <t>//i2.hdslb.com/bfs/archive/232f191e4339d01c712f34e5e62374a048d21225.jpg</t>
  </si>
  <si>
    <t>Not Too Young, Not Too Old - Aaron Carter&amp;Nick Carter</t>
  </si>
  <si>
    <t>BV1uJ411a7jS</t>
  </si>
  <si>
    <t>//i0.hdslb.com/bfs/archive/35b20113c5c7efaaf7a1300f169292edba5f4457.jpg</t>
  </si>
  <si>
    <t>Backstreet Boys Webisode 3 - Backstreet Boys</t>
  </si>
  <si>
    <t>BV1uJ411a7jX</t>
  </si>
  <si>
    <t>//i0.hdslb.com/bfs/archive/0d79e8a424f113fe200c7afcb809c6ff342e68ca.jpg</t>
  </si>
  <si>
    <t>Everytime You Cry - The Outfield</t>
  </si>
  <si>
    <t>BV1uJ411a7j2</t>
  </si>
  <si>
    <t>//i1.hdslb.com/bfs/archive/d9664cadb913eb1ae3db803fca746d415a46a40d.jpg</t>
  </si>
  <si>
    <t>Everlasting Love - Tony Terry</t>
  </si>
  <si>
    <t>BV1uJ411a7EV</t>
  </si>
  <si>
    <t>//i2.hdslb.com/bfs/archive/bbaf5d352408c83e50bdd79afcb2699d5a76a23e.jpg</t>
  </si>
  <si>
    <t>Doin' Too Much - SAYGRACE</t>
  </si>
  <si>
    <t>BV1uJ411a7EL</t>
  </si>
  <si>
    <t>//i1.hdslb.com/bfs/archive/2c55ad38f1a4d8ad7ba027671ac14c638e9322f2.jpg</t>
  </si>
  <si>
    <t>In My Mind (VIDEO) - Heather Headley</t>
  </si>
  <si>
    <t>BV1uJ411a7E3</t>
  </si>
  <si>
    <t>Burn (Audio) - Three Days Grace</t>
  </si>
  <si>
    <t>BV1uJ411a7EW</t>
  </si>
  <si>
    <t>Looking At Me (Audio) - Flipp Dinero&amp;Rich The Kid</t>
  </si>
  <si>
    <t>BV1uJ411a7E7</t>
  </si>
  <si>
    <t>Tik Tik Boom (Audio) - Britney Spears&amp;T.I.</t>
  </si>
  <si>
    <t>BV1uJ411a7Eb</t>
  </si>
  <si>
    <t>Today (Audio) - Jefferson Airplane</t>
  </si>
  <si>
    <t>BV1uJ411a7E8</t>
  </si>
  <si>
    <t>D.F. (Interlude) (Audio) - OutKast</t>
  </si>
  <si>
    <t>BV1uJ411a77e</t>
  </si>
  <si>
    <t>Boyfriend (MTV Push) - Big Time Rush</t>
  </si>
  <si>
    <t>BV1uJ411a774</t>
  </si>
  <si>
    <t>//i0.hdslb.com/bfs/archive/c3a54a806e12d3dc6cd1ea41a14f586558977570.jpg</t>
  </si>
  <si>
    <t>Understand Me (Audio) - Tyla Yaweh</t>
  </si>
  <si>
    <t>BV1uJ411a77t</t>
  </si>
  <si>
    <t>//i2.hdslb.com/bfs/archive/bc8cd41b6fbf886bee722cff742eb104237666b8.jpg</t>
  </si>
  <si>
    <t>Back Down South - Kings Of Leon</t>
  </si>
  <si>
    <t>BV1uJ411a778</t>
  </si>
  <si>
    <t>//i1.hdslb.com/bfs/archive/6d73247a498a86056d6773ea710992b607e8587c.jpg</t>
  </si>
  <si>
    <t>I'll Take You There - General Public</t>
  </si>
  <si>
    <t>BV1uJ411a77r</t>
  </si>
  <si>
    <t>//i2.hdslb.com/bfs/archive/58d9b08364e1d3c020ede6cec6b8b4395c1f7fc4.jpg</t>
  </si>
  <si>
    <t>The Last Fight - Bullet For My Valentine</t>
  </si>
  <si>
    <t>BV1uJ411a77q</t>
  </si>
  <si>
    <t>//i0.hdslb.com/bfs/archive/e0acb0f455e74ee4940bbeaab965906f9e3e9e75.jpg</t>
  </si>
  <si>
    <t>Big Fat Lie (BTS Photoshoot) - Nicole Scherzinger</t>
  </si>
  <si>
    <t>BV1jJ411W7bC</t>
  </si>
  <si>
    <t>//i2.hdslb.com/bfs/archive/e33d04bda5e9c857cbc85df1ba6d5c53a6f78e50.jpg</t>
  </si>
  <si>
    <t>Too Young to Remember (Official Video) - Florrie</t>
  </si>
  <si>
    <t>BV1jJ411W7bf</t>
  </si>
  <si>
    <t>//i0.hdslb.com/bfs/archive/7420ee9d5a420fc8291a5d82eda4041f63579ca5.jpg</t>
  </si>
  <si>
    <t>Get Happy (Live) - Rebecca Ferguson</t>
  </si>
  <si>
    <t>BV1jJ411W7hp</t>
  </si>
  <si>
    <t>//i1.hdslb.com/bfs/archive/f3ef9eefbabee1099e507b19394f8e8f406fc5ce.jpg</t>
  </si>
  <si>
    <t>Yours (RAK Studio Sessions) - Ella Henderson</t>
  </si>
  <si>
    <t>BV1jJ411W7hB</t>
  </si>
  <si>
    <t>//i0.hdslb.com/bfs/archive/203fabefdacc8abb168ba285839b2a2e9b51d052.jpg</t>
  </si>
  <si>
    <t>Run Away (Official Audio) - Sundara Karma</t>
  </si>
  <si>
    <t>BV1jJ411W78X</t>
  </si>
  <si>
    <t>//i1.hdslb.com/bfs/archive/bd616bc3ece422cbe7f215769ef61b3f90120b45.jpg</t>
  </si>
  <si>
    <t>Kiss And Tell - Brownstone</t>
  </si>
  <si>
    <t>BV1uJ411a772</t>
  </si>
  <si>
    <t>//i1.hdslb.com/bfs/archive/ab5b2ccaec5815036549bbdb91127cb6c7847661.jpg</t>
  </si>
  <si>
    <t>Suicide Doors - French Montana&amp;Gunna</t>
  </si>
  <si>
    <t>BV1uJ411a77d</t>
  </si>
  <si>
    <t>//i1.hdslb.com/bfs/archive/323ee12510c39b5b981718b590833a74e41a9924.jpg</t>
  </si>
  <si>
    <t>Alcohaulin' Ass - HELLYEAH</t>
  </si>
  <si>
    <t>BV1uJ411a77o</t>
  </si>
  <si>
    <t>//i2.hdslb.com/bfs/archive/f94d9a557ae0d1b450d0d79469f601b463ec81f3.jpg</t>
  </si>
  <si>
    <t>Neva Get Enuf - 3LW</t>
  </si>
  <si>
    <t>BV1uJ411a77Z</t>
  </si>
  <si>
    <t>//i2.hdslb.com/bfs/archive/9b2025545607bf60c79d4d69dc37b1faa81074c5.jpg</t>
  </si>
  <si>
    <t>Loving You Is Easy - Sarah McLachlan</t>
  </si>
  <si>
    <t>BV1uJ411a7JT</t>
  </si>
  <si>
    <t>//i1.hdslb.com/bfs/archive/ff830793fd1387be460e8151dffff52fe6e72699.jpg</t>
  </si>
  <si>
    <t>Rayolight - James McMurtry</t>
  </si>
  <si>
    <t>BV1uJ411a7JJ</t>
  </si>
  <si>
    <t>//i1.hdslb.com/bfs/archive/0432ee8185551d5fbe4fcf5399e68feb6a5be77f.jpg</t>
  </si>
  <si>
    <t>The Making Of The Pretender - Foo Fighters</t>
  </si>
  <si>
    <t>BV1uJ411a7Jn</t>
  </si>
  <si>
    <t>//i2.hdslb.com/bfs/archive/2a3cd2aef80a5ac5c652b60cc070a99fcafa6b70.jpg</t>
  </si>
  <si>
    <t>True Friends - Bring Me The Horizon</t>
  </si>
  <si>
    <t>BV1jJ411W7hT</t>
  </si>
  <si>
    <t>//i1.hdslb.com/bfs/archive/89f6bd8db27de0adf85c33d8d09a73583c82ca73.jpg</t>
  </si>
  <si>
    <t>Army of Me (Official Audio) - Anastacia</t>
  </si>
  <si>
    <t>BV1jJ411W7pz</t>
  </si>
  <si>
    <t>//i2.hdslb.com/bfs/archive/f5d810889fec3706465726430f9428aebbc084b6.jpg</t>
  </si>
  <si>
    <t>Something I Need (Official Video) - Ben Haenow</t>
  </si>
  <si>
    <t>BV1jJ411W7WF</t>
  </si>
  <si>
    <t>//i0.hdslb.com/bfs/archive/3696e6a2b4e194cde70fe8204b6553cec8037b38.jpg</t>
  </si>
  <si>
    <t>Awake for Hours (Audio) - Danny L Harle</t>
  </si>
  <si>
    <t>BV1jJ411W7pg</t>
  </si>
  <si>
    <t>//i1.hdslb.com/bfs/archive/46b304a0492a6b294608c1081265d888e3251ec1.jpg</t>
  </si>
  <si>
    <t>Bringing Ghost to the US - Ella Henderson</t>
  </si>
  <si>
    <t>BV1jJ411W7pL</t>
  </si>
  <si>
    <t>//i0.hdslb.com/bfs/archive/b12330e7e6eb41a46deb5c69f27748ddff7e4a19.jpg</t>
  </si>
  <si>
    <t>BV1KJ411e7oi</t>
  </si>
  <si>
    <t>//i2.hdslb.com/bfs/archive/16ef989b125d737aca497a34137b440e5733a629.jpg</t>
  </si>
  <si>
    <t>BV1KJ411e7oq</t>
  </si>
  <si>
    <t>//i0.hdslb.com/bfs/archive/a3cb546605482b0e9d573dc90cd35ece49bc5042.jpg</t>
  </si>
  <si>
    <t>Distant Summers (lyric video) - Tim Bowness</t>
  </si>
  <si>
    <t>BV1KJ411e7om</t>
  </si>
  <si>
    <t>//i2.hdslb.com/bfs/archive/9f589af91593e046f06d1a83e81b49df15eec104.jpg</t>
  </si>
  <si>
    <t>Lakhey (This Feeling TV Live Session) - Sundara Karma</t>
  </si>
  <si>
    <t>BV1KJ411e7oU</t>
  </si>
  <si>
    <t>//i1.hdslb.com/bfs/archive/6eadad4dda3ca3dfdcdcc0ec0405bb04a74e64c7.jpg</t>
  </si>
  <si>
    <t>Pains 4 U - Cash+David&amp;Rome Fortune</t>
  </si>
  <si>
    <t>BV1jJ411W7sF</t>
  </si>
  <si>
    <t>//i2.hdslb.com/bfs/archive/1f0dce5bb81b9bad36c761768bf81eeb1efb054e.jpg</t>
  </si>
  <si>
    <t>I See You Baby (Live at Brixton) - Groove Armada</t>
  </si>
  <si>
    <t>BV1jJ411W7W7</t>
  </si>
  <si>
    <t>//i0.hdslb.com/bfs/archive/ab53c7715a1b063ec0d1bec3b1cda5c482f381cc.jpg</t>
  </si>
  <si>
    <t>BV1jJ411W7WH</t>
  </si>
  <si>
    <t>//i1.hdslb.com/bfs/archive/ea3cda40cf42d0ff7b5aec22f106a58cf3bc5504.jpg</t>
  </si>
  <si>
    <t>Darlin' - Tom Zanetti</t>
  </si>
  <si>
    <t>BV1jJ411W7sQ</t>
  </si>
  <si>
    <t>//i0.hdslb.com/bfs/archive/36e6f0e071d967fc833f7e8e5946d6606458db68.jpg</t>
  </si>
  <si>
    <t>Heaven (Kideko Remix [Audio]) - Alex Adair</t>
  </si>
  <si>
    <t>BV1jJ411W7xG</t>
  </si>
  <si>
    <t>//i2.hdslb.com/bfs/archive/8168db390ce10b62b186c5c80fa9d4d0bc4622fa.jpg</t>
  </si>
  <si>
    <t>Astroboy (Dancetaria Tour au Zénith de Paris 1999)</t>
  </si>
  <si>
    <t>BV1cJ411b7Xu</t>
  </si>
  <si>
    <t>//i2.hdslb.com/bfs/archive/6e3347982bd0028ccfc7883abb8ab952f8bed8c9.jpg</t>
  </si>
  <si>
    <t>Like You Mean It - Fem Fel&amp;Femme</t>
  </si>
  <si>
    <t>BV1jJ411W7ss</t>
  </si>
  <si>
    <t>//i0.hdslb.com/bfs/archive/94bdb9675b1c2e85f06833b6429d0e1446cae55b.jpg</t>
  </si>
  <si>
    <t>Welcome to The Jungle (Part 2) - Neon Jungle</t>
  </si>
  <si>
    <t>BV1jJ411W74P</t>
  </si>
  <si>
    <t>//i0.hdslb.com/bfs/archive/6425fe49b0e39f898baa0ee6867139bbb85c0cb4.jpg</t>
  </si>
  <si>
    <t>It's the Not Knowing (Eden Project) - Paloma Faith</t>
  </si>
  <si>
    <t>BV1jJ411W7x8</t>
  </si>
  <si>
    <t>//i2.hdslb.com/bfs/archive/a0677beb86040e06cbf9f354536acb1d9065aa0c.jpg</t>
  </si>
  <si>
    <t>Ghost (Switch Remix) - Ella Henderson</t>
  </si>
  <si>
    <t>BV1jJ411W7x1</t>
  </si>
  <si>
    <t>Rockin' Little Christmas (Audio) - Shakin' Stevens</t>
  </si>
  <si>
    <t>BV1jJ411W7EP</t>
  </si>
  <si>
    <t>//i2.hdslb.com/bfs/archive/8acd77378f60df48132945ad03d1a3214521b140.jpg</t>
  </si>
  <si>
    <t>Pari liikaa (Lyric Video) - Pihlaja</t>
  </si>
  <si>
    <t>BV1cJ411b7Ru</t>
  </si>
  <si>
    <t>//i0.hdslb.com/bfs/archive/25d95846e722777fb88b73b505f388b8abbf34f2.jpg</t>
  </si>
  <si>
    <t>Into the Wild (Audio) - Lucy Rose</t>
  </si>
  <si>
    <t>BV1jJ411W7Ea</t>
  </si>
  <si>
    <t>//i0.hdslb.com/bfs/archive/bd6104a9fbe4835a647947a4c13cacc95b7ee275.jpg</t>
  </si>
  <si>
    <t>Word Up! (Official Video) - Little Mix</t>
  </si>
  <si>
    <t>BV1jJ411W77d</t>
  </si>
  <si>
    <t>//i2.hdslb.com/bfs/archive/16feb8fe917f66360c191eb70983b742be6296bc.jpg</t>
  </si>
  <si>
    <t>Train in Vain (Official Audio) - The Clash</t>
  </si>
  <si>
    <t>BV1jJ411W7J3</t>
  </si>
  <si>
    <t>//i2.hdslb.com/bfs/archive/fe12a6cffe2e951b40e38ba32462fda4c051fc0b.jpg</t>
  </si>
  <si>
    <t>One Day (Vandaag) (Videoclip) - Bakermat</t>
  </si>
  <si>
    <t>BV1jJ411W7Ek</t>
  </si>
  <si>
    <t>//i0.hdslb.com/bfs/archive/aa66be148f914a971daa7446a4b57e090c2e7044.jpg</t>
  </si>
  <si>
    <t>Hey Baby (Audio) - SIROJ&amp;The Million Plan</t>
  </si>
  <si>
    <t>BV1jJ411W7JF</t>
  </si>
  <si>
    <t>//i1.hdslb.com/bfs/archive/23f20eaca8a7166c10659221d899181182e96d1a.jpg</t>
  </si>
  <si>
    <t>Phoenix (Acoustic) - Laura Doggett</t>
  </si>
  <si>
    <t>BV1jJ411W7n7</t>
  </si>
  <si>
    <t>//i1.hdslb.com/bfs/archive/f473f89828968622a06f2d60ca9c995c50eac68c.jpg</t>
  </si>
  <si>
    <t>Love Me Like You (J-Vibe Reggae Remix) - Little Mix</t>
  </si>
  <si>
    <t>BV1jJ411W7nF</t>
  </si>
  <si>
    <t>The Story of the Snowman (Part 1) - Howard Blake</t>
  </si>
  <si>
    <t>BV1jJ411W7Hp</t>
  </si>
  <si>
    <t>//i2.hdslb.com/bfs/archive/b86cdd815eaf45f3f90e95637507eb1c4b03dd84.jpg</t>
  </si>
  <si>
    <t>Feels Like Home - Charlotte Jaconelli&amp;Randy Newman</t>
  </si>
  <si>
    <t>BV1jJ411W7Ha</t>
  </si>
  <si>
    <t>//i0.hdslb.com/bfs/archive/1e59f2294bb4be279f5e0e683cf1be7fb369a038.jpg</t>
  </si>
  <si>
    <t>Give Me a Sign - The Vaccines</t>
  </si>
  <si>
    <t>BV1jJ411W7HU</t>
  </si>
  <si>
    <t>//i0.hdslb.com/bfs/archive/db2a8887fa3ff659d22c7a28af35e1ed267c84fa.jpg</t>
  </si>
  <si>
    <t>Back in Brighton - Rag'n'Bone Man</t>
  </si>
  <si>
    <t>BV1jJ411W7Hu</t>
  </si>
  <si>
    <t>//i1.hdslb.com/bfs/archive/aa81d111fcc202ee48af03d2279a80682311034d.jpg</t>
  </si>
  <si>
    <t>Shiver (Live from RAK Studios [Audio]) - Lucy Rose</t>
  </si>
  <si>
    <t>BV1jJ411W7V9</t>
  </si>
  <si>
    <t>//i1.hdslb.com/bfs/archive/3cfa5d16968a201aea0d02b005b51a5ff865cb7c.jpg</t>
  </si>
  <si>
    <t>Minimal Affection - The Vaccines</t>
  </si>
  <si>
    <t>BV1jJ411W7VK</t>
  </si>
  <si>
    <t>//i2.hdslb.com/bfs/archive/6991d8bb240512c5952b54ce73f38f9da52592b5.jpg</t>
  </si>
  <si>
    <t>Lazy Moon (Live at Brixton) - Groove Armada</t>
  </si>
  <si>
    <t>BV1jJ411W7VW</t>
  </si>
  <si>
    <t>//i0.hdslb.com/bfs/archive/45a474b0ab75dd83020158fb0b669146ea17df3f.jpg</t>
  </si>
  <si>
    <t>Coming Back (Acoustic) - Dean Ray</t>
  </si>
  <si>
    <t>BV1jJ411W75X</t>
  </si>
  <si>
    <t>//i0.hdslb.com/bfs/archive/5bb2974b678a7becf5d3ab5ce550cb2e89214eb6.jpg</t>
  </si>
  <si>
    <t>I'll Be There for You (Acoustic) - Collabro</t>
  </si>
  <si>
    <t>BV1jJ411W75E</t>
  </si>
  <si>
    <t>//i1.hdslb.com/bfs/archive/7f9c30a208d2d44024c59e72983f004248faf694.jpg</t>
  </si>
  <si>
    <t>Rio (Official Video) - Netsky&amp;Digital Farm Animals</t>
  </si>
  <si>
    <t>BV1jJ411W75W</t>
  </si>
  <si>
    <t>//i0.hdslb.com/bfs/archive/8badb3abe85b519dfd0cc879e2cdc75f939f5222.jpg</t>
  </si>
  <si>
    <t>Answerphone - Nicholas McDonald</t>
  </si>
  <si>
    <t>BV1jJ411W75q</t>
  </si>
  <si>
    <t>//i0.hdslb.com/bfs/archive/2dbaded73833432cc7cab404cb8befb176dcabb3.jpg</t>
  </si>
  <si>
    <t>Give a Little Love (Official Audio) - Andrea Faustini</t>
  </si>
  <si>
    <t>BV1jJ411W7La</t>
  </si>
  <si>
    <t>//i0.hdslb.com/bfs/archive/5dd4b7c19d6abc0a36cfcafc1768d9c3ccc3f1bb.jpg</t>
  </si>
  <si>
    <t>Open Season (Une Autre Saison [Official Video]) - Josef Salvat</t>
  </si>
  <si>
    <t>BV1jJ411W77L</t>
  </si>
  <si>
    <t>//i2.hdslb.com/bfs/archive/70b9f5ab24344f8fd6ed4d6630a56b5a66047c6e.jpg</t>
  </si>
  <si>
    <t>Slamming Doors (Acoustic) - Ben Haenow</t>
  </si>
  <si>
    <t>BV1jJ411W7js</t>
  </si>
  <si>
    <t>//i1.hdslb.com/bfs/archive/0faaa94559c468df50cc3b28a35498a90db1d0f1.jpg</t>
  </si>
  <si>
    <t>Mirror Man - Ella Henderson</t>
  </si>
  <si>
    <t>BV1jJ411W7jS</t>
  </si>
  <si>
    <t>//i1.hdslb.com/bfs/archive/51a2fad60ea7ff8069b1febe3817ef5c84f4b948.jpg</t>
  </si>
  <si>
    <t>Say You Love Me (Audio) - Jack Pack</t>
  </si>
  <si>
    <t>BV1jJ411W712</t>
  </si>
  <si>
    <t>//i0.hdslb.com/bfs/archive/c260f320cfcbf6d063807178cad6c1281cef0ce7.jpg</t>
  </si>
  <si>
    <t>Heart on Fire - Indiana</t>
  </si>
  <si>
    <t>BV1jJ411W71D</t>
  </si>
  <si>
    <t>//i0.hdslb.com/bfs/archive/1ba58562060268e1999f5378642a44e732a65b3d.jpg</t>
  </si>
  <si>
    <t>Wild At Heart (Zibra Remix [Official Audio]) - Chløë Black</t>
  </si>
  <si>
    <t>BV1jJ411W71w</t>
  </si>
  <si>
    <t>//i2.hdslb.com/bfs/archive/29f382ebfa762c7e1cd451d88d6c38c9ef29a272.jpg</t>
  </si>
  <si>
    <t>Love Me So - Stereo Kicks</t>
  </si>
  <si>
    <t>BV1jJ411W71H</t>
  </si>
  <si>
    <t>//i1.hdslb.com/bfs/archive/b0c3717c062894863d4057d561b4da609af0f466.jpg</t>
  </si>
  <si>
    <t>Love Me So (Lyric Video) - Stereo Kicks</t>
  </si>
  <si>
    <t>BV1jJ411W72C</t>
  </si>
  <si>
    <t>//i2.hdslb.com/bfs/archive/5bf5f6c950a51718f9d82848703e03bf816fdece.jpg</t>
  </si>
  <si>
    <t>Love Will Set You Free (Live from the Hospital Club) - Kodaline</t>
  </si>
  <si>
    <t>BV1jJ411W72d</t>
  </si>
  <si>
    <t>//i1.hdslb.com/bfs/archive/cd4661ed6ff4f9d4c76523721fcac36be4ac0965.jpg</t>
  </si>
  <si>
    <t>Overcome (Official Audio) - Laura Mvula&amp;Nile Rodgers</t>
  </si>
  <si>
    <t>BV1jJ411W72V</t>
  </si>
  <si>
    <t>//i1.hdslb.com/bfs/archive/65964d26b89292875a1ef256426efcfbc9c10131.jpg</t>
  </si>
  <si>
    <t>Dilute This (Maya Jane Coles Remix [Official Audio]) - Nimmo</t>
  </si>
  <si>
    <t>BV1jJ411W725</t>
  </si>
  <si>
    <t>//i2.hdslb.com/bfs/archive/8e8f0cc76413a138c14ee6999c3dafdc99ab8215.jpg</t>
  </si>
  <si>
    <t>Closer - Dido</t>
  </si>
  <si>
    <t>BV1jJ411W72Y</t>
  </si>
  <si>
    <t>//i2.hdslb.com/bfs/archive/6fe52e96cf5cd12f396c85d892b543bb6e6ca9e7.jpg</t>
  </si>
  <si>
    <t>Don't Say - Robinson</t>
  </si>
  <si>
    <t>BV1bJ411Y7vy</t>
  </si>
  <si>
    <t>//i1.hdslb.com/bfs/archive/ab3ceb921400d794ccd44a17cad8940ec3635c7e.jpg</t>
  </si>
  <si>
    <t>No Sleep (Go Deep) - Jax Jones</t>
  </si>
  <si>
    <t>BV1jJ411W7mU</t>
  </si>
  <si>
    <t>//i0.hdslb.com/bfs/archive/b74085b19603c7151fab92850d346857e94cb7b0.jpg</t>
  </si>
  <si>
    <t>Impossible ((Acoustic) [Live]) - James Arthur</t>
  </si>
  <si>
    <t>BV1jJ411W7Ug</t>
  </si>
  <si>
    <t>//i0.hdslb.com/bfs/archive/9a7b1e99622e67167e17147fa1c021f55230e35a.jpg</t>
  </si>
  <si>
    <t>Kamikaze - MØ</t>
  </si>
  <si>
    <t>BV1jJ411W7mH</t>
  </si>
  <si>
    <t>//i2.hdslb.com/bfs/archive/9362d6e0c2bf0aaddcde281dba89e78db18ddf45.jpg</t>
  </si>
  <si>
    <t>Honest - Kodaline</t>
  </si>
  <si>
    <t>BV1jJ411W7mr</t>
  </si>
  <si>
    <t>//i0.hdslb.com/bfs/archive/e50f354e011f90c998128c0c7347706cf6d72b83.jpg</t>
  </si>
  <si>
    <t>Dilute This - Nimmo</t>
  </si>
  <si>
    <t>BV1jJ411W7U9</t>
  </si>
  <si>
    <t>//i0.hdslb.com/bfs/archive/eb9ef26fff9ed0a3c70fc4292255ea46bffd295b.jpg</t>
  </si>
  <si>
    <t>I Wanna Grow Old with You (Official Audio) - Westlife</t>
  </si>
  <si>
    <t>BV1jJ411W7SL</t>
  </si>
  <si>
    <t>//i2.hdslb.com/bfs/archive/94cc15dbd22be7e719625c8ef2158c79322dfc49.jpg</t>
  </si>
  <si>
    <t>Trip Switch (Shortlist Session at RAK Studios) - Nothing But Thieves</t>
  </si>
  <si>
    <t>BV1jJ411W7SJ</t>
  </si>
  <si>
    <t>//i1.hdslb.com/bfs/archive/2a2058882d1953bbc299df675522594844259aff.jpg</t>
  </si>
  <si>
    <t>Real Time (Audio) - Cadenza&amp;Hira</t>
  </si>
  <si>
    <t>BV1bJ411Y74N</t>
  </si>
  <si>
    <t>//i1.hdslb.com/bfs/archive/8687dfa9f0f4d62161a6f3758c57dde51c5ec30a.jpg</t>
  </si>
  <si>
    <t>On The Rocks - In The Studio - Nicole Scherzinger</t>
  </si>
  <si>
    <t>BV1jJ411W7Uh</t>
  </si>
  <si>
    <t>//i1.hdslb.com/bfs/archive/6fe019e89a7b7a80208e08d72c14c3cbdcb23b8e.jpg</t>
  </si>
  <si>
    <t>Open Season (Rockwell Remix [Audio]) - Josef Salvat</t>
  </si>
  <si>
    <t>BV1jJ411W7UU</t>
  </si>
  <si>
    <t>//i0.hdslb.com/bfs/archive/4e077a41d9c571637672591ab9a040a29c78abb8.jpg</t>
  </si>
  <si>
    <t>Ending Credits (Live at Shepherd's Bush Empire, London) - Opeth</t>
  </si>
  <si>
    <t>BV1jJ411W7rJ</t>
  </si>
  <si>
    <t>//i0.hdslb.com/bfs/archive/0b41495acadb3ceb4512d26995301de54596c743.jpg</t>
  </si>
  <si>
    <t>Master's Apprentices (Live at Shepherd's Bush Empire, London) - Opeth</t>
  </si>
  <si>
    <t>BV1jJ411W76R</t>
  </si>
  <si>
    <t>//i0.hdslb.com/bfs/archive/1f78c74afa15380e8f32e98a54aca5d7017d2289.jpg</t>
  </si>
  <si>
    <t>Only Love Can Hurt Like This (Live at The BRIT Awards) - Paloma Faith</t>
  </si>
  <si>
    <t>BV1jJ411W7kt</t>
  </si>
  <si>
    <t>//i1.hdslb.com/bfs/archive/d4e5b8724fa5e74aeb0f7d4330f91354aff0d234.jpg</t>
  </si>
  <si>
    <t>Uptown Funk (BB Disco Dub Mix) [Official Audio] - Mark Ronson</t>
  </si>
  <si>
    <t>BV1jJ411W7kY</t>
  </si>
  <si>
    <t>//i1.hdslb.com/bfs/archive/f5712f7b502442b3dcd6a5aed8dc7bccd438b618.jpg</t>
  </si>
  <si>
    <t>Trip Switch (Official Lyric Video) - Nothing But Thieves</t>
  </si>
  <si>
    <t>BV1jJ411W7k6</t>
  </si>
  <si>
    <t>//i2.hdslb.com/bfs/archive/eff35be3e2748956864be44c5a37bd8c09a9741c.jpg</t>
  </si>
  <si>
    <t>Uptown Funk (Audio) - Mark Ronson&amp;Bruno Mars</t>
  </si>
  <si>
    <t>BV1jJ411W7rD</t>
  </si>
  <si>
    <t>//i2.hdslb.com/bfs/archive/07828cd3e2a958e8780807451e630ad6990193fc.jpg</t>
  </si>
  <si>
    <t>Explosivo (Live) - Tenacious D</t>
  </si>
  <si>
    <t>BV1uJ411a7fD</t>
  </si>
  <si>
    <t>//i2.hdslb.com/bfs/archive/ff18f7e5606d6b4464494d5099c7468f9087309a.jpg</t>
  </si>
  <si>
    <t>Kiss Kiss - Chris Brown&amp;T-Pain</t>
  </si>
  <si>
    <t>BV1uJ411a7ff</t>
  </si>
  <si>
    <t>//i2.hdslb.com/bfs/archive/8fc8095a630ae007500d2df2590d578bcaf5212a.jpg</t>
  </si>
  <si>
    <t>Heaven Is A 4 Letter Word - Bad English</t>
  </si>
  <si>
    <t>BV1gJ411a7FA</t>
  </si>
  <si>
    <t>//i0.hdslb.com/bfs/archive/fd61cf4127db1c22dac3ba76ebb3bf6f089b19a5.jpg</t>
  </si>
  <si>
    <t>BV1gJ411a7F3</t>
  </si>
  <si>
    <t>Sexy Daddy (Audio) - Destiny's Child</t>
  </si>
  <si>
    <t>BV1uJ411a7fV</t>
  </si>
  <si>
    <t>NUMB (Audio) - BEAM&amp;Morgan Saint</t>
  </si>
  <si>
    <t>BV1uJ411a7fW</t>
  </si>
  <si>
    <t>//i0.hdslb.com/bfs/archive/e908338104042c4ce460d13c0fc553f6869fa01f.jpg</t>
  </si>
  <si>
    <t>Politics of Living - Track by Track (Part 1) - Kodaline</t>
  </si>
  <si>
    <t>BV1TJ411e7gr</t>
  </si>
  <si>
    <t>//i1.hdslb.com/bfs/archive/7f266988ba5d495bc1b2751d6aa60cc5103c6d09.jpg</t>
  </si>
  <si>
    <t>Stander on the Mountain (Live at Town Hall, New York City, 2004) - 群星</t>
  </si>
  <si>
    <t>BV1TJ411e7go</t>
  </si>
  <si>
    <t>//i2.hdslb.com/bfs/archive/7bcdbb82110111e0be5b96a1943da937b9b52c42.jpg</t>
  </si>
  <si>
    <t>Blind Faith (Live at Birmingham Symphony Hall 1992) - Beverley Craven</t>
  </si>
  <si>
    <t>BV1TJ411e73F</t>
  </si>
  <si>
    <t>//i0.hdslb.com/bfs/archive/32f40f17f59a65db095ee27be6b953db6ccad5b6.jpg</t>
  </si>
  <si>
    <t>BV1TJ411e73M</t>
  </si>
  <si>
    <t>//i1.hdslb.com/bfs/archive/b4efd8d995d5fa204782110452596a41535e4371.jpg</t>
  </si>
  <si>
    <t>Falling Slowly (Live at the Old Town School of Folk Music - Video) - 群星</t>
  </si>
  <si>
    <t>BV1uJ411a7fB</t>
  </si>
  <si>
    <t>Einstein (Audio) - Kelly Clarkson</t>
  </si>
  <si>
    <t>BV1gJ411a7Fo</t>
  </si>
  <si>
    <t>My Favorite Things - John Legend</t>
  </si>
  <si>
    <t>BV1gJ411a7cN</t>
  </si>
  <si>
    <t>//i0.hdslb.com/bfs/archive/370c61a2d75c34386b5f3a740089db6e14522fec.jpg</t>
  </si>
  <si>
    <t>BV1gJ411a7cV</t>
  </si>
  <si>
    <t>//i1.hdslb.com/bfs/archive/73b1ab888ace4a6b89d069280d69258e76ed1701.jpg</t>
  </si>
  <si>
    <t>BV1gJ411a7FE</t>
  </si>
  <si>
    <t>//i0.hdslb.com/bfs/archive/147b641bbcf8aa56cbd3d6137999f50890738f7f.jpg</t>
  </si>
  <si>
    <t>Carry Me Away - John Mayer</t>
  </si>
  <si>
    <t>BV1gJ411a7FJ</t>
  </si>
  <si>
    <t>//i1.hdslb.com/bfs/archive/6d05d8eacb43f1956eee3dca7f076004ac40a366.jpg</t>
  </si>
  <si>
    <t>Forever - Chris Brown</t>
  </si>
  <si>
    <t>BV1gJ411a7Fb</t>
  </si>
  <si>
    <t>//i2.hdslb.com/bfs/archive/25b97be3fd481aa50da69bf9171ee5c836bb1997.jpg</t>
  </si>
  <si>
    <t>Oh Yeah! - Bill Withers</t>
  </si>
  <si>
    <t>BV1gJ411a7F4</t>
  </si>
  <si>
    <t>//i2.hdslb.com/bfs/archive/518b9aeb32cccf643a69b34c50e2763b18b27e7f.jpg</t>
  </si>
  <si>
    <t>Superhuman - Chris Brown&amp;Keri Hilson</t>
  </si>
  <si>
    <t>BV1gJ411a7FY</t>
  </si>
  <si>
    <t>//i0.hdslb.com/bfs/archive/81b76825a309f6d99774be14ec1ccf2b398697f5.jpg</t>
  </si>
  <si>
    <t>I Wish - R. Kelly</t>
  </si>
  <si>
    <t>BV1gJ411a7Fe</t>
  </si>
  <si>
    <t>//i0.hdslb.com/bfs/archive/c0fcd22f298c441f0315ff309e6e8be34cec1000.jpg</t>
  </si>
  <si>
    <t>Streets (Audio) - Doja Cat</t>
  </si>
  <si>
    <t>BV1gJ411a7FU</t>
  </si>
  <si>
    <t>//i0.hdslb.com/bfs/archive/ac9121c3357c6c7f4dbab28a8d8b4af2dd44f3fc.jpg</t>
  </si>
  <si>
    <t>Good Enough - Sarah McLachlan</t>
  </si>
  <si>
    <t>BV1gJ411a7wA</t>
  </si>
  <si>
    <t>//i2.hdslb.com/bfs/archive/c4c4c0ab1fa47d44e2f2d39e54334b36ce7a65ed.jpg</t>
  </si>
  <si>
    <t>A Girl Like You - The Units</t>
  </si>
  <si>
    <t>BV1gJ411a7w3</t>
  </si>
  <si>
    <t>//i1.hdslb.com/bfs/archive/db099b002bb756a65e981067dbd93607d052fb57.jpg</t>
  </si>
  <si>
    <t>EPK Sorry - Daughtry</t>
  </si>
  <si>
    <t>BV1gJ411a7wT</t>
  </si>
  <si>
    <t>//i1.hdslb.com/bfs/archive/4e8b132498b6ebbcbf9880aa0a029b7aac4628d3.jpg</t>
  </si>
  <si>
    <t>Me Love - Sean Kingston</t>
  </si>
  <si>
    <t>BV1gJ411a7wE</t>
  </si>
  <si>
    <t>//i1.hdslb.com/bfs/archive/dbef77b5cd09d4d3e4e14ba3464c75eb7a9c98bd.jpg</t>
  </si>
  <si>
    <t>BV1gJ411a7wV</t>
  </si>
  <si>
    <t>//i2.hdslb.com/bfs/archive/04065ff5060b30be44765c097ce312389fad6b14.jpg</t>
  </si>
  <si>
    <t>C'mon Baby (Version 2) - Wakefield</t>
  </si>
  <si>
    <t>BV1gJ411a7ws</t>
  </si>
  <si>
    <t>//i1.hdslb.com/bfs/archive/481968850c8c4ff6c7b04dfc15cb3b0ae4c5874e.jpg</t>
  </si>
  <si>
    <t>Confessions, Pt. II - Usher</t>
  </si>
  <si>
    <t>BV1gJ411a7w4</t>
  </si>
  <si>
    <t>//i1.hdslb.com/bfs/archive/92634a03440af855342bcd032291690160ff73f3.jpg</t>
  </si>
  <si>
    <t>This I Promise You (Spanish Version) - *NSYNC</t>
  </si>
  <si>
    <t>BV1gJ411a7wW</t>
  </si>
  <si>
    <t>//i0.hdslb.com/bfs/archive/a6a492e27d6529b7ad4df06ad719f5ba86d5d0ea.jpg</t>
  </si>
  <si>
    <t>Feel So Good - Jozzy</t>
  </si>
  <si>
    <t>BV1gJ411a7ct</t>
  </si>
  <si>
    <t>//i1.hdslb.com/bfs/archive/35aec584cc288023eafcbf57db30851bc7d2bce2.jpg</t>
  </si>
  <si>
    <t>Say Anything (Else) - Cartel</t>
  </si>
  <si>
    <t>BV1gJ411a7cB</t>
  </si>
  <si>
    <t>Falling In Love With Love (Audio) - Tony Bennett</t>
  </si>
  <si>
    <t>BV1gJ411a7ce</t>
  </si>
  <si>
    <t>//i2.hdslb.com/bfs/archive/c6b4f4109b79271fdda6c041cd9ba9b0f8163917.jpg</t>
  </si>
  <si>
    <t>body (Audio) - Isaac Dunbar</t>
  </si>
  <si>
    <t>BV1gJ411a7cC</t>
  </si>
  <si>
    <t>Switch (Audio) - TLC</t>
  </si>
  <si>
    <t>BV1gJ411a7cz</t>
  </si>
  <si>
    <t>Mania - Madeon</t>
  </si>
  <si>
    <t>BV1gJ411a7cS</t>
  </si>
  <si>
    <t>Don't Cry (Audio) - Britney Spears</t>
  </si>
  <si>
    <t>BV1uJ411a79J</t>
  </si>
  <si>
    <t>//i2.hdslb.com/bfs/archive/7db348b0046c71fb57a450a15149fc887e3ded72.jpg</t>
  </si>
  <si>
    <t>BV1uJ411a79L</t>
  </si>
  <si>
    <t>//i0.hdslb.com/bfs/archive/4c3db675dc19b31b02b25815c958ae067773fa09.jpg</t>
  </si>
  <si>
    <t>She's Like The Wind - Patrick Swayze&amp;Wendy Fraser</t>
  </si>
  <si>
    <t>BV1uJ411a794</t>
  </si>
  <si>
    <t>//i2.hdslb.com/bfs/archive/9bdf2179406a112e28c507f576e95c2ec5825089.jpg</t>
  </si>
  <si>
    <t>GAMES ON YOUR PHONE - Behind the Game - 24kGoldn</t>
  </si>
  <si>
    <t>BV1uJ411a79e</t>
  </si>
  <si>
    <t>//i1.hdslb.com/bfs/archive/62ce92b64168c944a82b3cd957396e35517f0092.jpg</t>
  </si>
  <si>
    <t>Everytime Tha Beat Drop (MTV/VH1 Version Closed Captioned) - 群星</t>
  </si>
  <si>
    <t>BV1uJ411a79i</t>
  </si>
  <si>
    <t>BV1TJ411e7AY</t>
  </si>
  <si>
    <t>//i2.hdslb.com/bfs/archive/395e199b6d1d00c567609a21a97c6e91c4cf2514.jpg</t>
  </si>
  <si>
    <t>A Matter of Trust (from A Matter of Trust - The Bridge to Russia) - Billy Joel</t>
  </si>
  <si>
    <t>BV1TJ411e7Ay</t>
  </si>
  <si>
    <t>//i1.hdslb.com/bfs/archive/ddef64c2f524c44995922f0025e4d311bdc6df68.jpg</t>
  </si>
  <si>
    <t>Listen (Live at Caribana 2018) - Wildwood Kin</t>
  </si>
  <si>
    <t>BV1TJ411e7Ak</t>
  </si>
  <si>
    <t>//i0.hdslb.com/bfs/archive/d6d739019b032d030423c0f352352a8db92cf032.jpg</t>
  </si>
  <si>
    <t>ALREADY - Beyoncé&amp;Shatta Wale&amp;Major Lazer</t>
  </si>
  <si>
    <t>BV1TJ411e7AQ</t>
  </si>
  <si>
    <t>//i2.hdslb.com/bfs/archive/1aac63383f97fa934264ccff222c5746c0d71c59.jpg</t>
  </si>
  <si>
    <t>Ich blute für Dich - Caliban</t>
  </si>
  <si>
    <t>BV1TJ411e7AD</t>
  </si>
  <si>
    <t>//i1.hdslb.com/bfs/archive/afdfa63f43067e85357093a3447ee413efb8e4be.jpg</t>
  </si>
  <si>
    <t>Rock This Bitch (Live In Perth, 2005) - Ben Folds</t>
  </si>
  <si>
    <t>BV1TJ411e7PF</t>
  </si>
  <si>
    <t>//i1.hdslb.com/bfs/archive/15e44ee80d5cf853c1ad02da22b478d876464baa.jpg</t>
  </si>
  <si>
    <t>Vier Uhr morgens - Jona Bird</t>
  </si>
  <si>
    <t>BV1TJ411e7AP</t>
  </si>
  <si>
    <t>//i1.hdslb.com/bfs/archive/9b4ad2d0ed2c7681d5d3d4b0e73240e8f135e327.jpg</t>
  </si>
  <si>
    <t>Hundred (Audio) - Khalid</t>
  </si>
  <si>
    <t>BV1TJ411e7AN</t>
  </si>
  <si>
    <t>//i2.hdslb.com/bfs/archive/d67802c70955bbfcbd3b99c9c09e60873e31b6ab.jpg</t>
  </si>
  <si>
    <t>Don't Worry Bout Me (Rudimental Remix - Visualiser) - Zara Larsson</t>
  </si>
  <si>
    <t>BV1TJ411e7AG</t>
  </si>
  <si>
    <t>//i1.hdslb.com/bfs/archive/6dc4a927e98cb6f0014edc0e47b13e5358cd8d2c.jpg</t>
  </si>
  <si>
    <t>Roses - GASHI</t>
  </si>
  <si>
    <t>BV1TJ411e7AK</t>
  </si>
  <si>
    <t>//i0.hdslb.com/bfs/archive/00e21c57931fc667c8343b9521c342eb4dd4ce30.jpg</t>
  </si>
  <si>
    <t>Wages - Bad Sounds</t>
  </si>
  <si>
    <t>BV1TJ411e7Au</t>
  </si>
  <si>
    <t>//i2.hdslb.com/bfs/archive/e87f2089dde0d7153b079a3084865c400e3e4cdb.jpg</t>
  </si>
  <si>
    <t>High Five (Doormat Session) [Sigrid Cover] - Ward Thomas</t>
  </si>
  <si>
    <t>BV1TJ411e7AH</t>
  </si>
  <si>
    <t>//i1.hdslb.com/bfs/archive/d7797b04a469cee71d369630f0b3805c0fd2f3b6.jpg</t>
  </si>
  <si>
    <t>Was Du Liebe nennst - Callejon</t>
  </si>
  <si>
    <t>BV1TJ411e7A4</t>
  </si>
  <si>
    <t>//i2.hdslb.com/bfs/archive/b80a56d3ec3862603b8e4024bcfab3de2708d8fd.jpg</t>
  </si>
  <si>
    <t>On and On (Live at Caribana 2018) - Wildwood Kin</t>
  </si>
  <si>
    <t>BV1TJ411e7At</t>
  </si>
  <si>
    <t>//i2.hdslb.com/bfs/archive/c335d75f7159599dddb98e3a3bb8bc195a048000.jpg</t>
  </si>
  <si>
    <t>Farewell - Angelus Apatrida</t>
  </si>
  <si>
    <t>BV1TJ411e7Pz</t>
  </si>
  <si>
    <t>Personent Hodie (Audio) - The Choir of Trinity College, Cambridge&amp;Richard Marlow</t>
  </si>
  <si>
    <t>BV1TJ411e7PQ</t>
  </si>
  <si>
    <t>//i0.hdslb.com/bfs/archive/01e4ea5eca71e15319b3ce176eaef53c3556b679.jpg</t>
  </si>
  <si>
    <t>NILE - Beyoncé&amp;Kendrick Lamar</t>
  </si>
  <si>
    <t>BV1TJ411e7P9</t>
  </si>
  <si>
    <t>//i1.hdslb.com/bfs/archive/8ea2d4005718834838f157f42e88d70bcfcbbd18.jpg</t>
  </si>
  <si>
    <t>Quarter to Three (Live at the Hammersmith Odeon, London '75) - 群星</t>
  </si>
  <si>
    <t>BV1TJ411e7Pd</t>
  </si>
  <si>
    <t>//i2.hdslb.com/bfs/archive/0bee0aa62fa14e86b8d324b464dd319cf9d0797d.jpg</t>
  </si>
  <si>
    <t>Lie (Walmart Soundcheck 2008) - David Cook</t>
  </si>
  <si>
    <t>BV1TJ411e7Nw</t>
  </si>
  <si>
    <t>//i1.hdslb.com/bfs/archive/b02f57ddf5db46f179246cce878130f773fa0c5a.jpg</t>
  </si>
  <si>
    <t>For a Minute (Audio) - Joy Crookes&amp;KarimThaPeasant</t>
  </si>
  <si>
    <t>BV1TJ411e7NP</t>
  </si>
  <si>
    <t>//i2.hdslb.com/bfs/archive/9e595b320cfed28da8a4d82c1b0ac2bbda984324.jpg</t>
  </si>
  <si>
    <t>Eternal Flame (Audio) - The Bangles</t>
  </si>
  <si>
    <t>BV1TJ411e7Pu</t>
  </si>
  <si>
    <t>Don't Leave Home (Gabriel &amp; Dresden Radio Mix) (Audio) - Dido</t>
  </si>
  <si>
    <t>BV1TJ411e7PP</t>
  </si>
  <si>
    <t>Red (Audio) - Chris Brown</t>
  </si>
  <si>
    <t>BV1TJ411e7PE</t>
  </si>
  <si>
    <t>Bus Route (Audio) - Tyler Childers</t>
  </si>
  <si>
    <t>BV1TJ411e7PV</t>
  </si>
  <si>
    <t>//i2.hdslb.com/bfs/archive/82e7a578c3fa1f39fe5545715d84d594e8c9c426.jpg</t>
  </si>
  <si>
    <t>BV1TJ411e7Pn</t>
  </si>
  <si>
    <t>//i2.hdslb.com/bfs/archive/34749add1f2423ad7bc99a6a5be0e795be4c8511.jpg</t>
  </si>
  <si>
    <t>Let There Be Love - Westlife</t>
  </si>
  <si>
    <t>BV1TJ411e7PH</t>
  </si>
  <si>
    <t>//i1.hdslb.com/bfs/archive/757dc347b251c778ddaf1de6580f60f79329bb3d.jpg</t>
  </si>
  <si>
    <t>Craigslist - "Weird Al" Yankovic</t>
  </si>
  <si>
    <t>BV1uJ411a79k</t>
  </si>
  <si>
    <t>//i2.hdslb.com/bfs/archive/4347d04bfe189362b1c50c225e30a97effa03ffa.jpg</t>
  </si>
  <si>
    <t>I Think I Love You Too Much - The Jeff Healey Band</t>
  </si>
  <si>
    <t>BV1uJ411a79y</t>
  </si>
  <si>
    <t>//i0.hdslb.com/bfs/archive/af90f1033d4c633eb7794f876579b58288543862.jpg</t>
  </si>
  <si>
    <t>Cadillac Pimpin' - YoungBloodZ</t>
  </si>
  <si>
    <t>BV1uJ411a7X2</t>
  </si>
  <si>
    <t>//i2.hdslb.com/bfs/archive/2f29ed2d0965f7938211649ec24ee630749f3fe4.jpg</t>
  </si>
  <si>
    <t>One Wish - Hiroshima</t>
  </si>
  <si>
    <t>BV1uJ411a7XR</t>
  </si>
  <si>
    <t>//i1.hdslb.com/bfs/archive/739ce29dd746eab9ddea546ecce46ca0ef5498f2.jpg</t>
  </si>
  <si>
    <t>Men In Love - Gossip</t>
  </si>
  <si>
    <t>BV1uJ411a7Xm</t>
  </si>
  <si>
    <t>//i1.hdslb.com/bfs/archive/3f9ab06fd81fd29cbf7bae50aad41e9cad0daed3.jpg</t>
  </si>
  <si>
    <t>I Wanna Love You Forever - Jessica Simpson</t>
  </si>
  <si>
    <t>BV1uJ411a7XD</t>
  </si>
  <si>
    <t>//i0.hdslb.com/bfs/archive/84529e43e01a223ac507cb6c21b19236c233b556.jpg</t>
  </si>
  <si>
    <t>Get Out The Door - Velvet Revolver</t>
  </si>
  <si>
    <t>BV1uJ411a79u</t>
  </si>
  <si>
    <t>//i0.hdslb.com/bfs/archive/f41a6695b206fff566eebbd9092782585d5f4d69.jpg</t>
  </si>
  <si>
    <t>Drops of Jupiter - Train</t>
  </si>
  <si>
    <t>BV1uJ411a79g</t>
  </si>
  <si>
    <t>//i1.hdslb.com/bfs/archive/f833f169f2afc0e491378a9111e3057f92529dc5.jpg</t>
  </si>
  <si>
    <t>Situation: Grimm - Mista Grimm</t>
  </si>
  <si>
    <t>BV1uJ411a79P</t>
  </si>
  <si>
    <t>//i1.hdslb.com/bfs/archive/f858b8cac5245aabde2917d87ee6a690a71a1ce0.jpg</t>
  </si>
  <si>
    <t>BV1uJ411a79N</t>
  </si>
  <si>
    <t>//i2.hdslb.com/bfs/archive/b5662bb2a5b184c3edab6f6f2e542ffdca2f0513.jpg</t>
  </si>
  <si>
    <t>B.O.B. - OutKast</t>
  </si>
  <si>
    <t>BV1uJ411a79K</t>
  </si>
  <si>
    <t>//i1.hdslb.com/bfs/archive/f67253730a7b98a33b6d5e51bb34b233e4a3a5bc.jpg</t>
  </si>
  <si>
    <t>Pokarekare Ana - Angelis</t>
  </si>
  <si>
    <t>BV1TJ411e7Pe</t>
  </si>
  <si>
    <t>//i1.hdslb.com/bfs/archive/bb27579fbe7d52dafce5531390dad903871df18c.jpg</t>
  </si>
  <si>
    <t>Whatever Will Be, Will Be (Que Sera, Sera) (Audio) - 群星</t>
  </si>
  <si>
    <t>BV1TJ411e7Pi</t>
  </si>
  <si>
    <t>//i1.hdslb.com/bfs/archive/6ff32a8e57d8c53a804ffbbe8808c8437ba137de.jpg</t>
  </si>
  <si>
    <t>Breakout (Live At Wembley Stadium, 2008) - Foo Fighters</t>
  </si>
  <si>
    <t>BV1TJ411e7NS</t>
  </si>
  <si>
    <t>//i1.hdslb.com/bfs/archive/eaf24fc2f9e074c6767886748a4fb721d9160771.jpg</t>
  </si>
  <si>
    <t>Easy Please Me (Live at iTunes Festival 2011) - Katy B</t>
  </si>
  <si>
    <t>BV1TJ411e7NC</t>
  </si>
  <si>
    <t>//i0.hdslb.com/bfs/archive/1a6e8cfd3e0eaf7f966cc0b8ff0e7d4597115d3f.jpg</t>
  </si>
  <si>
    <t>Missing Home - flora cash</t>
  </si>
  <si>
    <t>BV1TJ411e7NZ</t>
  </si>
  <si>
    <t>//i1.hdslb.com/bfs/archive/a94ba52239b8a5d1783b064b605333c8aa55ee59.jpg</t>
  </si>
  <si>
    <t>Cuckoo (Sessions @ AOL 2012) - Adam Lambert</t>
  </si>
  <si>
    <t>BV1TJ411e7Nf</t>
  </si>
  <si>
    <t>//i2.hdslb.com/bfs/archive/147ca147389bf53ff47ae0ac332c16b0a38c4874.jpg</t>
  </si>
  <si>
    <t>Push Up - Brother Leo</t>
  </si>
  <si>
    <t>BV1TJ411e7KT</t>
  </si>
  <si>
    <t>//i2.hdslb.com/bfs/archive/185c8be2f02d16f4f24a855f8c104a2c8087ab32.jpg</t>
  </si>
  <si>
    <t>Lights On - Izzy Bizu</t>
  </si>
  <si>
    <t>BV1TJ411e7KF</t>
  </si>
  <si>
    <t>//i1.hdslb.com/bfs/archive/91c03e45f262b4be3cd45249814aaff912f6609f.jpg</t>
  </si>
  <si>
    <t>Jello (Behind the Scenes) - PRETTYMUCH</t>
  </si>
  <si>
    <t>BV1TJ411e7KV</t>
  </si>
  <si>
    <t>//i0.hdslb.com/bfs/archive/abdc47f5176af173b552f92de86ba42d2f793002.jpg</t>
  </si>
  <si>
    <t>Outsiders (Audio) - Au/Ra</t>
  </si>
  <si>
    <t>BV1TJ411e7KM</t>
  </si>
  <si>
    <t>BV1TJ411e7N7</t>
  </si>
  <si>
    <t>Great DJ (Live) (Audio) - The Ting Tings</t>
  </si>
  <si>
    <t>BV1TJ411e7Ng</t>
  </si>
  <si>
    <t>Anonymous (Audio) - Cousin Stizz&amp;Smino</t>
  </si>
  <si>
    <t>BV1TJ411e7NV</t>
  </si>
  <si>
    <t>It's All in Mr. Magic's Wand (Audio) - Whodini</t>
  </si>
  <si>
    <t>BV1TJ411e7Np</t>
  </si>
  <si>
    <t>//i1.hdslb.com/bfs/archive/e9ebc91f1d0a486c569905053aac4a51d78f8590.jpg</t>
  </si>
  <si>
    <t>Nothing Breaks Like a Heart (Acoustic Version) [Audio] - Mark Ronson&amp;Miley Cyrus</t>
  </si>
  <si>
    <t>BV1TJ411e7NJ</t>
  </si>
  <si>
    <t>Adeste Fideles (O Come, All Ye Faithful) (Audio) - Richard &amp; Adam&amp;Traditional</t>
  </si>
  <si>
    <t>BV1TJ411e7Na</t>
  </si>
  <si>
    <t>//i1.hdslb.com/bfs/archive/bbdd7662519b5479ff2960e94bab764841d3274e.jpg</t>
  </si>
  <si>
    <t>Renegade (Clear Channel iHeart 2012) - Daughtry</t>
  </si>
  <si>
    <t>BV1TJ411e7Nb</t>
  </si>
  <si>
    <t>Little Boy (Audio) - Nicole Scherzinger</t>
  </si>
  <si>
    <t>BV1TJ411e7N8</t>
  </si>
  <si>
    <t>//i2.hdslb.com/bfs/archive/4edd080e81fea932bd929a4fca6f7194ebf163bb.jpg</t>
  </si>
  <si>
    <t>I Left My Heart in San Francisco - Westlife</t>
  </si>
  <si>
    <t>BV1TJ411e7KS</t>
  </si>
  <si>
    <t>Replenish (Audio) - Reef</t>
  </si>
  <si>
    <t>BV1TJ411e7KD</t>
  </si>
  <si>
    <t>//i1.hdslb.com/bfs/archive/ec4f84494898c3c78f1d83039d100a372d2ca238.jpg</t>
  </si>
  <si>
    <t>Measure of a Man (Sessions @ AOL 2003) - Clay Aiken</t>
  </si>
  <si>
    <t>BV1TJ411e7KQ</t>
  </si>
  <si>
    <t>//i2.hdslb.com/bfs/archive/8bd52b13a9eb2bf26972d7daded65db2720fee27.jpg</t>
  </si>
  <si>
    <t>Thunder (from Read Between The Lines) - Boys Like Girls</t>
  </si>
  <si>
    <t>BV1TJ411e7Tw</t>
  </si>
  <si>
    <t>//i2.hdslb.com/bfs/archive/841a59330249f5baa236736d3b65c99c29f4c388.jpg</t>
  </si>
  <si>
    <t>Remember Me - Ina Wroldsen</t>
  </si>
  <si>
    <t>BV1TJ411e7Tc</t>
  </si>
  <si>
    <t>//i0.hdslb.com/bfs/archive/a7228c998ceac8823777e7c883f27703306c4f96.jpg</t>
  </si>
  <si>
    <t>Never Know - Ward Thomas</t>
  </si>
  <si>
    <t>BV1TJ411e7Tg</t>
  </si>
  <si>
    <t>//i2.hdslb.com/bfs/archive/ea647e04aa702299b548668cf6671a43ad72495d.jpg</t>
  </si>
  <si>
    <t>Forever Love (Live) - Gary Barlow</t>
  </si>
  <si>
    <t>BV1TJ411e7TV</t>
  </si>
  <si>
    <t>//i2.hdslb.com/bfs/archive/12c73f0d2b81bf3efd886044f6b7a98ecdfc2f39.jpg</t>
  </si>
  <si>
    <t>A Statue of the King - Avatar</t>
  </si>
  <si>
    <t>BV1TJ411e7TK</t>
  </si>
  <si>
    <t>//i2.hdslb.com/bfs/archive/3b40facc363caa63f20176dfcab027795d7c6a69.jpg</t>
  </si>
  <si>
    <t>死心塌地 - Dick&amp;Cowboy</t>
  </si>
  <si>
    <t>BV14J411Y7Xg</t>
  </si>
  <si>
    <t>//i1.hdslb.com/bfs/archive/c35b55c256422e28a7f84cda43d9795b249a4027.jpg</t>
  </si>
  <si>
    <t>武蹈 - 朱浩仁</t>
  </si>
  <si>
    <t>BV14J411Y7XW</t>
  </si>
  <si>
    <t>//i1.hdslb.com/bfs/archive/585e5452cb3abb5ebfc09a394413e62437a6ce63.jpg</t>
  </si>
  <si>
    <t>Right Place Right Time (Part 2) - Olly Murs</t>
  </si>
  <si>
    <t>BV14J411Y7Xd</t>
  </si>
  <si>
    <t>//i2.hdslb.com/bfs/archive/80c3aca585566db631aac37fe903ce634605ba1c.jpg</t>
  </si>
  <si>
    <t>17 - Zhavia Ward</t>
  </si>
  <si>
    <t>BV1MJ411a7NK</t>
  </si>
  <si>
    <t>//i1.hdslb.com/bfs/archive/9bee01c364f5ab73232853e74142c60365a497f4.jpg</t>
  </si>
  <si>
    <t>BV1MJ411a7NT</t>
  </si>
  <si>
    <t>//i0.hdslb.com/bfs/archive/068d4a2dc4a4965cab7e429256a142954bccd514.jpg</t>
  </si>
  <si>
    <t>Loyal (Behind the Scenes) - Paloma Faith</t>
  </si>
  <si>
    <t>BV1LJ411e7Pt</t>
  </si>
  <si>
    <t>//i0.hdslb.com/bfs/archive/0ab1c397ce65d66aad126b249f06c5b2a472bfe8.jpg</t>
  </si>
  <si>
    <t>Love Will Stay - GAC (Gamaliél Audrey Cantika)</t>
  </si>
  <si>
    <t>BV1JJ411x7hd</t>
  </si>
  <si>
    <t>//i2.hdslb.com/bfs/archive/dc7d8a4713895f756f22b8caf991b17a3272e823.jpg</t>
  </si>
  <si>
    <t>What If (VIDEO) - Darin</t>
  </si>
  <si>
    <t>BV1JJ411x7Wy</t>
  </si>
  <si>
    <t>//i2.hdslb.com/bfs/archive/d9955196ed823324b9c053e85a708a4f59bd019f.jpg</t>
  </si>
  <si>
    <t>白 - 周渝民</t>
  </si>
  <si>
    <t>BV1JJ411x7WU</t>
  </si>
  <si>
    <t>//i2.hdslb.com/bfs/archive/ba0147ce1807924a451b260d3ab63f9ffef8ee5a.jpg</t>
  </si>
  <si>
    <t>Hot Night Crash - Sahara Hotnights</t>
  </si>
  <si>
    <t>BV1JJ411x7sN</t>
  </si>
  <si>
    <t>//i1.hdslb.com/bfs/archive/bb76c520e66ac950b0da4de6fe11587068f4c612.jpg</t>
  </si>
  <si>
    <t>No Love (I'm Not Used To) (Version 2) - Kevon Edmonds</t>
  </si>
  <si>
    <t>BV1MJ411a7cD</t>
  </si>
  <si>
    <t>Like A Pro (Audio) - Blac Youngsta&amp;DaBaby</t>
  </si>
  <si>
    <t>BV1MJ411a7Ah</t>
  </si>
  <si>
    <t>Mad Mad World (Interlude) (Audio) - Travis Thompson</t>
  </si>
  <si>
    <t>BV1MJ411a7wX</t>
  </si>
  <si>
    <t>//i2.hdslb.com/bfs/archive/40998ee11167adb1cf347924550d2ea62f64e5ca.jpg</t>
  </si>
  <si>
    <t>Comfortable (Audio) - Yungen&amp;Dappy</t>
  </si>
  <si>
    <t>BV1LJ411e7PX</t>
  </si>
  <si>
    <t>//i1.hdslb.com/bfs/archive/cb910dc8f929dc6961acece319111a8d6c8b3256.jpg</t>
  </si>
  <si>
    <t>Pa'lante - Lao Ra&amp;Happy Colors</t>
  </si>
  <si>
    <t>BV1LJ411e7Nc</t>
  </si>
  <si>
    <t>My Best Day (Audio) - The Lightning Seeds</t>
  </si>
  <si>
    <t>BV1LJ411e7NM</t>
  </si>
  <si>
    <t>I Hear a Song (Audio) - Dami Im</t>
  </si>
  <si>
    <t>BV1LJ411e7Nu</t>
  </si>
  <si>
    <t>Walkabout (Audio) - The Slits</t>
  </si>
  <si>
    <t>BV1LJ411e7NP</t>
  </si>
  <si>
    <t>//i2.hdslb.com/bfs/archive/980fac039f27ef93af0dbfba266f8d336cf7c91c.jpg</t>
  </si>
  <si>
    <t>We Got Love (Country Club Martini Crew Remix) [Audio] - Jessica Mauboy</t>
  </si>
  <si>
    <t>BV1LJ411e7Kn</t>
  </si>
  <si>
    <t>Cold World (Audio) - Nicole Scherzinger</t>
  </si>
  <si>
    <t>BV1LJ411e7KW</t>
  </si>
  <si>
    <t>//i2.hdslb.com/bfs/archive/31848615f85f017e1d554f4f3e2186396f41f357.jpg</t>
  </si>
  <si>
    <t>Zodi (Audio) - Jidenna&amp;Mr Eazi</t>
  </si>
  <si>
    <t>BV1LJ411e7Kb</t>
  </si>
  <si>
    <t>Girl Who Got Away (Audio) - Dido</t>
  </si>
  <si>
    <t>BV1LJ411e7Kq</t>
  </si>
  <si>
    <t>//i2.hdslb.com/bfs/archive/3f165b3a0620417378354f35313cb47bf37968cd.jpg</t>
  </si>
  <si>
    <t>BV1LJ411e7Ki</t>
  </si>
  <si>
    <t>//i2.hdslb.com/bfs/archive/fd28b32218cfc6ce9ff81db06e5eeff7cf4cb69d.jpg</t>
  </si>
  <si>
    <t>Matamoros Banks ("Devils &amp; Dust" Acoustic Performances) - Bruce Springsteen</t>
  </si>
  <si>
    <t>BV1LJ411e7Kr</t>
  </si>
  <si>
    <t>All You Want (Radio Edit) (Audio) - Dido</t>
  </si>
  <si>
    <t>BV1LJ411e7Kk</t>
  </si>
  <si>
    <t>//i1.hdslb.com/bfs/archive/8639f617da68e33da506eb7e63325106a4f5b40a.jpg</t>
  </si>
  <si>
    <t>Here's a Memory - Jackson McLaren&amp;The Triple Threat</t>
  </si>
  <si>
    <t>BV1JJ411x7Wa</t>
  </si>
  <si>
    <t>//i1.hdslb.com/bfs/archive/85840112702f5c9d0e5686db14234d9bfb0d1dbe.jpg</t>
  </si>
  <si>
    <t>Bertamu Di Kalbu (Music Video) - Jaclyn Victor</t>
  </si>
  <si>
    <t>BV1JJ411x7xT</t>
  </si>
  <si>
    <t>//i0.hdslb.com/bfs/archive/f4f40eee697cacf158ad83c78dae39917359da73.jpg</t>
  </si>
  <si>
    <t>Drive Dead Slow (Video) - Sahara Hotnights</t>
  </si>
  <si>
    <t>BV1JJ411x7sj</t>
  </si>
  <si>
    <t>//i0.hdslb.com/bfs/archive/410313ff99accf724e99114d4da55419cdc400ed.jpg</t>
  </si>
  <si>
    <t>Kasmaran (Video Clip) - Pinkan Mambo</t>
  </si>
  <si>
    <t>BV1JJ411x7sW</t>
  </si>
  <si>
    <t>//i1.hdslb.com/bfs/archive/6219bde5d19d9f5d5161ff955789977ffb479466.jpg</t>
  </si>
  <si>
    <t>流星雨 - F4</t>
  </si>
  <si>
    <t>BV1JJ411x7xd</t>
  </si>
  <si>
    <t>//i1.hdslb.com/bfs/archive/dbd36f6dfc6279bd5e3efd59907519a706e15f6f.jpg</t>
  </si>
  <si>
    <t>Yai (MV) - Manatwi  Wongsiri /มนัสวี วงศ์ศิริ (Fiona)</t>
  </si>
  <si>
    <t>BV1JJ411x74A</t>
  </si>
  <si>
    <t>//i1.hdslb.com/bfs/archive/48c02f2c81cc219be5aa57fe78b6325fd6976fb5.jpg</t>
  </si>
  <si>
    <t>A Thousand Times - Sophie Zelmani</t>
  </si>
  <si>
    <t>BV1JJ411x7xE</t>
  </si>
  <si>
    <t>A King's Nightmare - Polo G</t>
  </si>
  <si>
    <t>BV1MJ411a7AA</t>
  </si>
  <si>
    <t>Countdown (Audio) - Victorious Cast&amp;Leon Thomas III&amp;Victoria Justice</t>
  </si>
  <si>
    <t>BV1TJ411a7RY</t>
  </si>
  <si>
    <t>//i1.hdslb.com/bfs/archive/c18a66159d032a2359647bb85c6725e1ac6001fb.jpg</t>
  </si>
  <si>
    <t>I'll Be Alright Without You - Journey</t>
  </si>
  <si>
    <t>BV1TJ411a7Rs</t>
  </si>
  <si>
    <t>//i0.hdslb.com/bfs/archive/e2df967d2aca5784c964ca3ab06ede13822df980.jpg</t>
  </si>
  <si>
    <t>If You Had My Love (from Feelin' so Good) - Jennifer Lopez</t>
  </si>
  <si>
    <t>BV1TJ411a7de</t>
  </si>
  <si>
    <t>//i1.hdslb.com/bfs/archive/a4e6ba0c3cb29aa43473c93f25e0fb7df59dba9e.jpg</t>
  </si>
  <si>
    <t>She's Always a Woman (from Live at Shea Stadium) - Billy Joel</t>
  </si>
  <si>
    <t>BV1TJ411a7dg</t>
  </si>
  <si>
    <t>//i2.hdslb.com/bfs/archive/9a48bc24f526d972345a9f59b5cd1c3de8187790.jpg</t>
  </si>
  <si>
    <t>Helden sein - Rogers</t>
  </si>
  <si>
    <t>BV15J411e7Z8</t>
  </si>
  <si>
    <t>//i2.hdslb.com/bfs/archive/97e1beb3d6f3e0ea0d162a126b2e1793c4ee61dd.jpg</t>
  </si>
  <si>
    <t>Survive - SAINT WKND&amp;MAX</t>
  </si>
  <si>
    <t>BV15J411e7fQ</t>
  </si>
  <si>
    <t>//i0.hdslb.com/bfs/archive/c84a6a681ede6086e19f28a537f79bab7b5b5683.jpg</t>
  </si>
  <si>
    <t>All I Ever Wanted - Fredo&amp;Dave</t>
  </si>
  <si>
    <t>BV1LJ411e7FK</t>
  </si>
  <si>
    <t>//i1.hdslb.com/bfs/archive/6f3dba6961958f6366a4de46b04ad1fc7cdf0a8d.jpg</t>
  </si>
  <si>
    <t>Stjæle Eller Eje - AWADA&amp;Gilli&amp;Toko</t>
  </si>
  <si>
    <t>BV1JJ411x7tw</t>
  </si>
  <si>
    <t>//i0.hdslb.com/bfs/archive/cfdd034d3fa67694428b9e68e1ae824e7cf103ed.jpg</t>
  </si>
  <si>
    <t>要命的迷人 - 霍建华</t>
  </si>
  <si>
    <t>BV1JJ411x7tG</t>
  </si>
  <si>
    <t>//i0.hdslb.com/bfs/archive/306d36736a73be0dc25a098ce112a13b879440bc.jpg</t>
  </si>
  <si>
    <t>Sunday - Jessica Mauboy</t>
  </si>
  <si>
    <t>BV1JJ411x74b</t>
  </si>
  <si>
    <t>//i2.hdslb.com/bfs/archive/951593f616657642dbbe15a6b629f909072f2d95.jpg</t>
  </si>
  <si>
    <t>Like A River - Carly Simon</t>
  </si>
  <si>
    <t>BV1TJ411a7oJ</t>
  </si>
  <si>
    <t>//i2.hdslb.com/bfs/archive/81f7da1da4df760d94cb6fe52e1bea64875e047f.jpg</t>
  </si>
  <si>
    <t>Most Girls - P!nk</t>
  </si>
  <si>
    <t>BV1TJ411a7ob</t>
  </si>
  <si>
    <t>//i0.hdslb.com/bfs/archive/6ae4b3b9c15613218da141bfe79107d6ede5672d.jpg</t>
  </si>
  <si>
    <t>Nobody Knows - The Tony Rich Project</t>
  </si>
  <si>
    <t>BV1TJ411a7ZD</t>
  </si>
  <si>
    <t>//i1.hdslb.com/bfs/archive/a89097b50084a69ba189623757d0ca8f7c96f7ed.jpg</t>
  </si>
  <si>
    <t>Shiksa (Girlfriend) - Say Anything</t>
  </si>
  <si>
    <t>BV1TJ411a7fG</t>
  </si>
  <si>
    <t>//i2.hdslb.com/bfs/archive/8f384dad1abc2f13c90fc2a48bdabd024f58496c.jpg</t>
  </si>
  <si>
    <t>All or Nothing - O-Town</t>
  </si>
  <si>
    <t>BV1TJ411a7Zs</t>
  </si>
  <si>
    <t>//i2.hdslb.com/bfs/archive/c281767e54328b1c48c29dd90cfbea02ee301daf.jpg</t>
  </si>
  <si>
    <t>In The Hood (Remix Version w/ Rap) - Donell Jones</t>
  </si>
  <si>
    <t>BV1TJ411a7Za</t>
  </si>
  <si>
    <t>//i1.hdslb.com/bfs/archive/c45230c56cdab845e8138725bde9604b61dd3f38.jpg</t>
  </si>
  <si>
    <t>Unsaid (Audio) - Ruel</t>
  </si>
  <si>
    <t>BV1MJ411a74w</t>
  </si>
  <si>
    <t>//i2.hdslb.com/bfs/archive/ce9094fa27563da1899e84c9f32834aab7586f1d.jpg</t>
  </si>
  <si>
    <t>BV1LJ411e7cK</t>
  </si>
  <si>
    <t>//i0.hdslb.com/bfs/archive/167ed6878a8705427a05ee86a45dd2869500b9d1.jpg</t>
  </si>
  <si>
    <t>Medicine - Robinson</t>
  </si>
  <si>
    <t>BV1LJ411e7cN</t>
  </si>
  <si>
    <t>//i2.hdslb.com/bfs/archive/e6e1ec258d2a6029fd2c1e4ccacad90814f5e775.jpg</t>
  </si>
  <si>
    <t>We're Not Making Love No More - Dru Hill</t>
  </si>
  <si>
    <t>BV1MJ411a7tq</t>
  </si>
  <si>
    <t>//i0.hdslb.com/bfs/archive/cc7855fab2da576d91c54a8d5af21fb144d474d5.jpg</t>
  </si>
  <si>
    <t>Naughty Girl - Beyoncé</t>
  </si>
  <si>
    <t>BV1MJ411a7bR</t>
  </si>
  <si>
    <t>//i2.hdslb.com/bfs/archive/01e226846961d25296ecef05248f59d38506e350.jpg</t>
  </si>
  <si>
    <t>Blaze - fIREHOSE</t>
  </si>
  <si>
    <t>BV1MJ411a78P</t>
  </si>
  <si>
    <t>//i2.hdslb.com/bfs/archive/8183054e6caf4e84bee290fc79636b645b126fa8.jpg</t>
  </si>
  <si>
    <t>New Millenium (What Cha Wanna Do) - Cha Cha</t>
  </si>
  <si>
    <t>BV1MJ411a7bG</t>
  </si>
  <si>
    <t>//i2.hdslb.com/bfs/archive/11f1e0c8e7be3f4a32311f32011fa6b3d5854842.jpg</t>
  </si>
  <si>
    <t>Jealous - DJ Khaled&amp;Chris Brown&amp;Lil Wayne&amp;Big Sean</t>
  </si>
  <si>
    <t>BV15J411e7Rv</t>
  </si>
  <si>
    <t>//i1.hdslb.com/bfs/archive/f451dd368916be39b5df92e76460074978b141aa.jpg</t>
  </si>
  <si>
    <t>I Don't Care - Raheem DeVaughn</t>
  </si>
  <si>
    <t>BV1MJ411a7pg</t>
  </si>
  <si>
    <t>//i0.hdslb.com/bfs/archive/aa4830cd1b0295fa829f7bbe79ff5dd44243e880.jpg</t>
  </si>
  <si>
    <t>Looking For You - Kirk Franklin</t>
  </si>
  <si>
    <t>BV1MJ411a7pV</t>
  </si>
  <si>
    <t>//i2.hdslb.com/bfs/archive/2d1e91a6cd97c8ca4859e3e9a762ce36327e2a0a.jpg</t>
  </si>
  <si>
    <t>ouch - Bring Me The Horizon</t>
  </si>
  <si>
    <t>BV15J411e79R</t>
  </si>
  <si>
    <t>//i0.hdslb.com/bfs/archive/5d191d0a955c77b39fa14704b985ca3c59f27f8a.jpg</t>
  </si>
  <si>
    <t>Perfect - Cousin Stizz&amp;City Girls</t>
  </si>
  <si>
    <t>BV15J411e79S</t>
  </si>
  <si>
    <t>//i0.hdslb.com/bfs/archive/a30da8b1c428a79bd855253a897d4994559df393.jpg</t>
  </si>
  <si>
    <t>Baddest (Black Saint Remix) (Audio) - Amelia Monét&amp;EO</t>
  </si>
  <si>
    <t>BV15J411e7Rd</t>
  </si>
  <si>
    <t>//i0.hdslb.com/bfs/archive/dc3abcae8f3b8954196b997423f97a52e66feffe.jpg</t>
  </si>
  <si>
    <t>One Kiss (Behind the Scenes) - Calvin Harris&amp;Dua Lipa</t>
  </si>
  <si>
    <t>BV15J411e7dJ</t>
  </si>
  <si>
    <t>Cop Shoot Cop (Live at the Royal Albert Hall) [Official Audio] - Spiritualized</t>
  </si>
  <si>
    <t>16:36</t>
  </si>
  <si>
    <t>BV15J411e7oY</t>
  </si>
  <si>
    <t>//i1.hdslb.com/bfs/archive/26ee864112fd7f689b5680f8b3b0ffbd61248d0f.jpg</t>
  </si>
  <si>
    <t>Talk Shows on Mute - Incubus</t>
  </si>
  <si>
    <t>BV1MJ411a7sa</t>
  </si>
  <si>
    <t>//i1.hdslb.com/bfs/archive/d71bdd5ceac9893d0fff15af6f3ac39996a6b191.jpg</t>
  </si>
  <si>
    <t>Tomorrow (Audio) - SIX60</t>
  </si>
  <si>
    <t>BV1MJ411a7xz</t>
  </si>
  <si>
    <t>//i0.hdslb.com/bfs/archive/020e141aca6c7ebd7153705063aec73d7cccfc8d.jpg</t>
  </si>
  <si>
    <t>Lo Lo (Audio) - Destiny Rogers&amp;P-Lo&amp;Guapdad 4000</t>
  </si>
  <si>
    <t>BV1MJ411a7xk</t>
  </si>
  <si>
    <t>//i2.hdslb.com/bfs/archive/58773da0beded0f0913e7644fe327ebb2f2b6083.jpg</t>
  </si>
  <si>
    <t>Bombtrack (Audio) - Rage Against The Machine</t>
  </si>
  <si>
    <t>BV1MJ411a7sR</t>
  </si>
  <si>
    <t>The Mountain (Audio) - John Williams</t>
  </si>
  <si>
    <t>BV1MJ411a7xT</t>
  </si>
  <si>
    <t>//i2.hdslb.com/bfs/archive/6a678a44ca92bd4ed93085698f8b9ba3aec93eb0.jpg</t>
  </si>
  <si>
    <t>X-French Tee Shirt - Shudder To Think</t>
  </si>
  <si>
    <t>BV1MJ411a7xM</t>
  </si>
  <si>
    <t>Fable (Wake Up Version) (Audio) - Robert Miles</t>
  </si>
  <si>
    <t>BV15J411e7oP</t>
  </si>
  <si>
    <t>//i0.hdslb.com/bfs/archive/3f5fbddfd684c3e9495349c1d0891c75c0a9b1bd.jpg</t>
  </si>
  <si>
    <t>WHO DO U LOVE? (Audio) - Monsta X&amp;French Montana</t>
  </si>
  <si>
    <t>BV15J411e7o5</t>
  </si>
  <si>
    <t>Junk (Audio) - Hailey Tuck</t>
  </si>
  <si>
    <t>BV15J411e7oL</t>
  </si>
  <si>
    <t>Who'll Stop the Rain - H2O</t>
  </si>
  <si>
    <t>BV15J411e7o3</t>
  </si>
  <si>
    <t>On A Roll (Wax Wings Remix (Audio)) - Ashley O</t>
  </si>
  <si>
    <t>BV15J411e7oE</t>
  </si>
  <si>
    <t>Overcast (Audio) - Bury Tomorrow</t>
  </si>
  <si>
    <t>BV15J411e7on</t>
  </si>
  <si>
    <t>Day Before We Went to War (Audio) - Dido</t>
  </si>
  <si>
    <t>BV1LJ411e7xw</t>
  </si>
  <si>
    <t>//i0.hdslb.com/bfs/archive/2f5929ae93e3c5bf3de296b4f28892292bfb7b60.jpg</t>
  </si>
  <si>
    <t>Out of Touch (Isolated Vocal) - Daryl Hall</t>
  </si>
  <si>
    <t>BV1LJ411e7xg</t>
  </si>
  <si>
    <t>Not by Chance (Audio) - KILLY</t>
  </si>
  <si>
    <t>BV1LJ411e7xJ</t>
  </si>
  <si>
    <t>//i0.hdslb.com/bfs/archive/8d5f48965657e4e28e790192e7942ff1cb230e6b.jpg</t>
  </si>
  <si>
    <t>Until Next Time... (Glam Nation Live, Indianapolis, IN, 2010) - Adam Lambert</t>
  </si>
  <si>
    <t>BV1LJ411e74L</t>
  </si>
  <si>
    <t>//i1.hdslb.com/bfs/archive/dfbc75e1db801af5fee5221e1bf0ec345fdc475d.jpg</t>
  </si>
  <si>
    <t>Withdrawal (lyric video) - Barren Earth</t>
  </si>
  <si>
    <t>BV1LJ411e74h</t>
  </si>
  <si>
    <t>//i1.hdslb.com/bfs/archive/49238813c649548c3eae9f3d19fcdf587534ee11.jpg</t>
  </si>
  <si>
    <t>Method of Modern Love - Daryl Hall &amp; John Oates</t>
  </si>
  <si>
    <t>BV1JJ411x754</t>
  </si>
  <si>
    <t>//i2.hdslb.com/bfs/archive/7370201aa1d7e01fa4415ab9bae8aa57bd6e22b4.jpg</t>
  </si>
  <si>
    <t>Bad Boys - Wham!</t>
  </si>
  <si>
    <t>BV1JJ411x7jx</t>
  </si>
  <si>
    <t>//i2.hdslb.com/bfs/archive/3d591acc8bb333649824f4a7a70bdab358c906ab.jpg</t>
  </si>
  <si>
    <t>Gone (From "Celebrity") - *NSYNC</t>
  </si>
  <si>
    <t>BV1MJ411a7EA</t>
  </si>
  <si>
    <t>Good Hair (Interlude) (Audio) - OutKast</t>
  </si>
  <si>
    <t>BV1MJ411a77P</t>
  </si>
  <si>
    <t>//i1.hdslb.com/bfs/archive/43346db74b7047a47bf6c1fb2cb055d9d76a7b4f.jpg</t>
  </si>
  <si>
    <t>Compared to What (Live In Studio Performance) - John Legend&amp;The Roots</t>
  </si>
  <si>
    <t>BV1MJ411a7Ee</t>
  </si>
  <si>
    <t>//i1.hdslb.com/bfs/archive/5d23bd0aa42a62d5256da2f65ab3f06a4e9b913d.jpg</t>
  </si>
  <si>
    <t>I Wonder Why - Curtis Stigers</t>
  </si>
  <si>
    <t>BV1MJ411a7nu</t>
  </si>
  <si>
    <t>//i2.hdslb.com/bfs/archive/fbbe0750250baf66a8467c634bc6761f645a63e3.jpg</t>
  </si>
  <si>
    <t>Break Up - Mario&amp;Gucci Mane&amp;Sean Garrett</t>
  </si>
  <si>
    <t>BV1MJ411a7Jx</t>
  </si>
  <si>
    <t>//i1.hdslb.com/bfs/archive/d8a73d8cb48c2771e16293bbb9e4758b21ed8629.jpg</t>
  </si>
  <si>
    <t>BV1MJ411a7JY</t>
  </si>
  <si>
    <t>//i1.hdslb.com/bfs/archive/ec820b6d7db2896b9f0bcaffa43f8e140326245d.jpg</t>
  </si>
  <si>
    <t>Wave (R3HAB Remix - Animated Audio) - Meghan Trainor</t>
  </si>
  <si>
    <t>BV1MJ411a7Jk</t>
  </si>
  <si>
    <t>//i0.hdslb.com/bfs/archive/33a198495c3cef23d01f29e1a692788f32fca818.jpg</t>
  </si>
  <si>
    <t>It's Time for a Change of Heart - Tina Charles</t>
  </si>
  <si>
    <t>BV1LJ411e7xi</t>
  </si>
  <si>
    <t>//i1.hdslb.com/bfs/archive/7f707c4cd552ca75b97e5d657e587949bec4384d.jpg</t>
  </si>
  <si>
    <t>A Cell Divides - Haken</t>
  </si>
  <si>
    <t>BV1LJ411e7xf</t>
  </si>
  <si>
    <t>//i2.hdslb.com/bfs/archive/f6facd0b078d8e492179f00f94f75dbf5098b01b.jpg</t>
  </si>
  <si>
    <t>Born of a Broken Man (from The Battle Of Mexico City) - Rage Against The Machine</t>
  </si>
  <si>
    <t>BV1LJ411e7tb</t>
  </si>
  <si>
    <t>//i1.hdslb.com/bfs/archive/fda84652bd1e144614720e069cd5486f184dddd7.jpg</t>
  </si>
  <si>
    <t>Cheongdam (the Heaven) - HLB</t>
  </si>
  <si>
    <t>BV1JJ411x77x</t>
  </si>
  <si>
    <t>//i2.hdslb.com/bfs/archive/6071fdece7009274d207f764acb0bf38794fe99f.jpg</t>
  </si>
  <si>
    <t>Smile (Official Video) - Westlife</t>
  </si>
  <si>
    <t>BV1JJ411x77D</t>
  </si>
  <si>
    <t>//i2.hdslb.com/bfs/archive/358d0260868e1fb9a2e7277b95c12ea10333cb5d.jpg</t>
  </si>
  <si>
    <t>Make Me Wanna Scream - Blu Cantrell&amp;Ian Lewis</t>
  </si>
  <si>
    <t>BV1MJ411a7nn</t>
  </si>
  <si>
    <t>//i2.hdslb.com/bfs/archive/922488556a79f5bd30cc673be8ab0c85cfcec39e.jpg</t>
  </si>
  <si>
    <t>Love Alive - Heart</t>
  </si>
  <si>
    <t>BV1MJ411a7nz</t>
  </si>
  <si>
    <t>//i0.hdslb.com/bfs/archive/3be9128e55726414e82ac5499070e0e9d9fba600.jpg</t>
  </si>
  <si>
    <t>You Talk Too Much - RUN DMC</t>
  </si>
  <si>
    <t>BV1MJ411a7nv</t>
  </si>
  <si>
    <t>//i2.hdslb.com/bfs/archive/67647c880674b451d5c522902835dfb9594d8e2e.jpg</t>
  </si>
  <si>
    <t>Tear da Club Up '97 (video) - Three 6 Mafia</t>
  </si>
  <si>
    <t>BV1MJ411a75n</t>
  </si>
  <si>
    <t>//i1.hdslb.com/bfs/archive/6c7a4b23670c202a6ceea82ab991db8413f67aa1.jpg</t>
  </si>
  <si>
    <t>The Way - Clay Aiken</t>
  </si>
  <si>
    <t>BV1MJ411a75Y</t>
  </si>
  <si>
    <t>//i0.hdslb.com/bfs/archive/f87f031ef96a836611b60814f55e14af960f7f23.jpg</t>
  </si>
  <si>
    <t>Born In The Slumber - flora cash</t>
  </si>
  <si>
    <t>BV1MJ411a75b</t>
  </si>
  <si>
    <t>//i1.hdslb.com/bfs/archive/b8f0a46710281b8ed32015cc257841018ab6a53e.jpg</t>
  </si>
  <si>
    <t>Somewhere (Live At The Greek Theatre) - Il Divo</t>
  </si>
  <si>
    <t>BV1LJ411e7bQ</t>
  </si>
  <si>
    <t>//i1.hdslb.com/bfs/archive/ac36fdc0866df3a7f2a15bc4b21c588571af34cf.jpg</t>
  </si>
  <si>
    <t>Banks - Aeris Roves</t>
  </si>
  <si>
    <t>BV1LJ411e7tR</t>
  </si>
  <si>
    <t>//i1.hdslb.com/bfs/archive/e021a012957822814ed6764732c1f20859b46e40.jpg</t>
  </si>
  <si>
    <t>So Contagious (Sessions @ AOL 2005) - Acceptance</t>
  </si>
  <si>
    <t>BV1LJ411e7b5</t>
  </si>
  <si>
    <t>//i2.hdslb.com/bfs/archive/0be4b63044938135b7d7eb9cbfaef0eecf298e65.jpg</t>
  </si>
  <si>
    <t>Love Lies (Official Video) - Khalid&amp;Normani</t>
  </si>
  <si>
    <t>BV17J411x7nU</t>
  </si>
  <si>
    <t>//i0.hdslb.com/bfs/archive/106754c4e4c74e3747f3a46ebca68cd4dc50d6d4.jpg</t>
  </si>
  <si>
    <t>Dip &amp; Fall Back - Patra</t>
  </si>
  <si>
    <t>BV1MJ411a7Lz</t>
  </si>
  <si>
    <t>//i1.hdslb.com/bfs/archive/4727d57b02e70acda3302509519e0a3b1d062c22.jpg</t>
  </si>
  <si>
    <t>Sixth Sense (Radio Edit) - Wink</t>
  </si>
  <si>
    <t>BV1MJ411a75R</t>
  </si>
  <si>
    <t>//i1.hdslb.com/bfs/archive/f60134b1b1e176b8eb332e201301e669d255f7e7.jpg</t>
  </si>
  <si>
    <t>Pieces Of The Sun - Test Your Reflex</t>
  </si>
  <si>
    <t>BV1MJ411a71F</t>
  </si>
  <si>
    <t>//i1.hdslb.com/bfs/archive/9b24fa1e58ab9762ff932204d4987934a43d1882.jpg</t>
  </si>
  <si>
    <t>BV1MJ411a71W</t>
  </si>
  <si>
    <t>//i0.hdslb.com/bfs/archive/c8fa41738b9c016bc94842c5290876396c4c3baa.jpg</t>
  </si>
  <si>
    <t>Inspire - Cave In</t>
  </si>
  <si>
    <t>BV1MJ411a7yh</t>
  </si>
  <si>
    <t>//i1.hdslb.com/bfs/archive/03b9897a84008a7a09b07f89aa64f1546834657c.jpg</t>
  </si>
  <si>
    <t>Overdose - Vitja&amp;Andy Dörner</t>
  </si>
  <si>
    <t>BV1LJ411e7Hn</t>
  </si>
  <si>
    <t>//i0.hdslb.com/bfs/archive/41027583811a1e8f3959800fe22a164f6aa733b7.jpg</t>
  </si>
  <si>
    <t>BV1LJ411e7pq</t>
  </si>
  <si>
    <t>//i2.hdslb.com/bfs/archive/c5b2708b6fbb96eb8b1d7f2b45517025ff909b00.jpg</t>
  </si>
  <si>
    <t>Blossom - Wings</t>
  </si>
  <si>
    <t>BV17J411x7Hn</t>
  </si>
  <si>
    <t>BV1MJ411a7y1</t>
  </si>
  <si>
    <t>//i1.hdslb.com/bfs/archive/eb01937cb97fc59445cfabbf73a91698448291cb.jpg</t>
  </si>
  <si>
    <t>Fooled Around And Fell In Love - Rod Stewart</t>
  </si>
  <si>
    <t>BV1MJ411a72N</t>
  </si>
  <si>
    <t>//i1.hdslb.com/bfs/archive/62daf0eb574936cab87ccbcaa61987b7f236b784.jpg</t>
  </si>
  <si>
    <t>New Sky (Audio) - SiR&amp;Kadhja Bonet</t>
  </si>
  <si>
    <t>BV1MJ411a7U2</t>
  </si>
  <si>
    <t>STRANDED (Audio) - BEAM&amp;Childish Major</t>
  </si>
  <si>
    <t>BV1MJ411a76u</t>
  </si>
  <si>
    <t>Don't Check On Me (Audio) - Chris Brown&amp;Justin Bieber&amp;Ink</t>
  </si>
  <si>
    <t>BV1MJ411a76g</t>
  </si>
  <si>
    <t>BV1MJ411a76t</t>
  </si>
  <si>
    <t>//i2.hdslb.com/bfs/archive/a525dbc3799c5381894acd7e282489a0c1b4245b.jpg</t>
  </si>
  <si>
    <t>Heavy Cross - Gossip</t>
  </si>
  <si>
    <t>BV1MJ411a7rW</t>
  </si>
  <si>
    <t>//i0.hdslb.com/bfs/archive/dac1f133ca06e1e9b95407595126ae3a5a3ac34f.jpg</t>
  </si>
  <si>
    <t>Coming out of the Dark - Gloria Estefan</t>
  </si>
  <si>
    <t>BV1MJ411a7km</t>
  </si>
  <si>
    <t>//i2.hdslb.com/bfs/archive/e3926748d2af855de382de53079051e8a2895224.jpg</t>
  </si>
  <si>
    <t>Freedom - Rio - VUUR</t>
  </si>
  <si>
    <t>BV1LJ411e7j6</t>
  </si>
  <si>
    <t>//i2.hdslb.com/bfs/archive/be967c961c291924cd001e8101b2521eece1f549.jpg</t>
  </si>
  <si>
    <t>Perfect - Yung Pinch</t>
  </si>
  <si>
    <t>BV1LJ411e772</t>
  </si>
  <si>
    <t>Cheetah (Audio) - Chris Brown</t>
  </si>
  <si>
    <t>BV1LJ411e7jD</t>
  </si>
  <si>
    <t>//i2.hdslb.com/bfs/archive/abccfc5e7ac4999225846a035df7c8d4cde00b97.jpg</t>
  </si>
  <si>
    <t>Pricey (Audio) - Yungen&amp;One Acen</t>
  </si>
  <si>
    <t>BV1LJ411e77c</t>
  </si>
  <si>
    <t>You Showed Me (Audio) - The Lightning Seeds</t>
  </si>
  <si>
    <t>BV1LJ411e7jR</t>
  </si>
  <si>
    <t>Rumble (Audio) - GoldLink&amp;Jackson Wang&amp;Lil Nei</t>
  </si>
  <si>
    <t>BV1LJ411e7jo</t>
  </si>
  <si>
    <t>//i2.hdslb.com/bfs/archive/04fc70d78f6e49943a20854c02b265604ff13c52.jpg</t>
  </si>
  <si>
    <t>My Way (Catchment Remix) (Audio) - One Bit&amp;Noah Cyrus</t>
  </si>
  <si>
    <t>BV1LJ411e77M</t>
  </si>
  <si>
    <t>Great DJ (Live at iTunes Festival) (Audio) - The Ting Tings</t>
  </si>
  <si>
    <t>BV1LJ411e77u</t>
  </si>
  <si>
    <t>Kathy's Song (Audio) - Kyle Bielfield</t>
  </si>
  <si>
    <t>BV1LJ411e77A</t>
  </si>
  <si>
    <t>Hang It Up (Vanguard Remix) (Audio) - The Ting Tings</t>
  </si>
  <si>
    <t>BV1LJ411e77g</t>
  </si>
  <si>
    <t>//i2.hdslb.com/bfs/archive/dddac479396ccafd70be359c64761b8986572d99.jpg</t>
  </si>
  <si>
    <t>BV1LJ411e77V</t>
  </si>
  <si>
    <t>Despacito (Audio) - Kyle Bielfield</t>
  </si>
  <si>
    <t>BV1LJ411e7E8</t>
  </si>
  <si>
    <t>First Time (Audio) - Nicole Scherzinger</t>
  </si>
  <si>
    <t>BV1LJ411e7Eh</t>
  </si>
  <si>
    <t>//i0.hdslb.com/bfs/archive/8e83b4d0c59919fd7c17276e120064424db08f04.jpg</t>
  </si>
  <si>
    <t>Old Town Road - Lil Nas X&amp;RM</t>
  </si>
  <si>
    <t>BV1LJ411e7Ea</t>
  </si>
  <si>
    <t>//i1.hdslb.com/bfs/archive/ec82134e22dc03a812a1e07d24fb5870fb0a784c.jpg</t>
  </si>
  <si>
    <t>Entirety (VIP Remix) (Audio) - Shift K3Y&amp;A*M*E</t>
  </si>
  <si>
    <t>BV1LJ411e7Ed</t>
  </si>
  <si>
    <t>//i2.hdslb.com/bfs/archive/e6f7363aa957a03f5468d9d8718feb44339165c9.jpg</t>
  </si>
  <si>
    <t>Ulfilas' Alphabet (Audio) - Sundara Karma</t>
  </si>
  <si>
    <t>BV1LJ411e7EL</t>
  </si>
  <si>
    <t>//i0.hdslb.com/bfs/archive/301e03a2860f8a53c76630c602afce00640f2e1c.jpg</t>
  </si>
  <si>
    <t>La lezione - Premiata Forneria Marconi</t>
  </si>
  <si>
    <t>BV1LJ411e7Jw</t>
  </si>
  <si>
    <t>//i0.hdslb.com/bfs/archive/077c5789b775212d0ead4778bc6967289d6c2db1.jpg</t>
  </si>
  <si>
    <t>Ain't Good Enough for You (NYC, 78) (Live At The Carousel, Asbury Park, NJ - 201</t>
  </si>
  <si>
    <t>BV1LJ411e7JT</t>
  </si>
  <si>
    <t>//i2.hdslb.com/bfs/archive/1a0c59da069f8c8100fdc4456fadfb18ec226b39.jpg</t>
  </si>
  <si>
    <t>Love Was Enough (English Version) - Andrew Choi</t>
  </si>
  <si>
    <t>BV17J411x7s3</t>
  </si>
  <si>
    <t>//i1.hdslb.com/bfs/archive/04a2e37e8126aeba5ad795323213ac8af10473df.jpg</t>
  </si>
  <si>
    <t>DDD - EXID</t>
  </si>
  <si>
    <t>BV17J411x7jP</t>
  </si>
  <si>
    <t>//i0.hdslb.com/bfs/archive/7d83a77d9774352785aede605d3f3fe11b6328c3.jpg</t>
  </si>
  <si>
    <t>My Yé Is Different (Acoustic) - OSH</t>
  </si>
  <si>
    <t>BV1LJ411e737</t>
  </si>
  <si>
    <t>//i2.hdslb.com/bfs/archive/d47602f54604a6c7ba20c774d100a20200f13ffb.jpg</t>
  </si>
  <si>
    <t>Cast Down - Bleed From Within</t>
  </si>
  <si>
    <t>BV1LJ411e7Gs</t>
  </si>
  <si>
    <t>//i2.hdslb.com/bfs/archive/b5beaa1b6ee6b30581424c9932ca4677946466ae.jpg</t>
  </si>
  <si>
    <t>French Kisses (Official Video) - ZieZie&amp;Aitch</t>
  </si>
  <si>
    <t>BV1HJ411W7RU</t>
  </si>
  <si>
    <t>//i0.hdslb.com/bfs/archive/96a01f6a33486d6bea8397d1884480f5ef4647c9.jpg</t>
  </si>
  <si>
    <t>Thinking About You - Calvin Harris&amp;Ayah Marar</t>
  </si>
  <si>
    <t>BV1SJ411s7nc</t>
  </si>
  <si>
    <t>//i1.hdslb.com/bfs/archive/590b6b59ad0729c8d93ff0c582e49f06815cee31.jpg</t>
  </si>
  <si>
    <t>Little Things - One Direction</t>
  </si>
  <si>
    <t>BV1DJ411s7fs</t>
  </si>
  <si>
    <t>//i0.hdslb.com/bfs/archive/fd01bc2d448581f3bdede960b6b9a37c0b1e8a05.jpg</t>
  </si>
  <si>
    <t>Merry Christmas 25 (Behind The Scenes)</t>
  </si>
  <si>
    <t>BV1AJ411x7N6</t>
  </si>
  <si>
    <t>//i0.hdslb.com/bfs/archive/79b297a0d4d4f3c4dc25542b539a1f9bf006342f.jpg</t>
  </si>
  <si>
    <t>高山低谷Live Take - 释放版 - 林奕匡</t>
  </si>
  <si>
    <t>BV19J411s7Ac</t>
  </si>
  <si>
    <t>//i0.hdslb.com/bfs/archive/8ec63072773e2102c74fb83cb28ce4300391f511.jpg</t>
  </si>
  <si>
    <t>女生才懂的歌 - 黄妍</t>
  </si>
  <si>
    <t>BV1VJ411x775</t>
  </si>
  <si>
    <t>//i0.hdslb.com/bfs/archive/2c5c414ca20226eacaf3f8445cccc1895ac9188c.jpg</t>
  </si>
  <si>
    <t>Last Christmas - The Collective</t>
  </si>
  <si>
    <t>BV1GJ411x7oQ</t>
  </si>
  <si>
    <t>//i2.hdslb.com/bfs/archive/ba474cb7b3ac9f095d5949ff597086a921d7e652.jpg</t>
  </si>
  <si>
    <t>Last Christmas (Official Lyric Video) - Wham!</t>
  </si>
  <si>
    <t>BV1GJ411x7Lg</t>
  </si>
  <si>
    <t>//i1.hdslb.com/bfs/archive/7d62d79642174fd2ebde2aa66d7ccc2105e02a00.jpg</t>
  </si>
  <si>
    <t>Never Tear Us Apart (Official Video) - Paloma Faith</t>
  </si>
  <si>
    <t>BV1dJ411p733</t>
  </si>
  <si>
    <t>//i1.hdslb.com/bfs/archive/5ab6af5052943a96b09783cb839222c1e9d574a1.jpg</t>
  </si>
  <si>
    <t>Hold My Hand (Official Video) - Michael Jackson&amp;Akon</t>
  </si>
  <si>
    <t>BV1QJ411s7Vi</t>
  </si>
  <si>
    <t>//i2.hdslb.com/bfs/archive/6cb36ee38c63b1f7174612babd5a7e0e4ed268be.jpg</t>
  </si>
  <si>
    <t>少年维特的烦恼 - 杨丞琳</t>
  </si>
  <si>
    <t>BV1qJ411x7Mk</t>
  </si>
  <si>
    <t>//i0.hdslb.com/bfs/archive/b1f4d65730f91e1cc2af0d0dea62d2ff830bf28d.jpg</t>
  </si>
  <si>
    <t>Last Christmas (French Lyric Video) - Wham!</t>
  </si>
  <si>
    <t>BV1DJ411t7cz</t>
  </si>
  <si>
    <t>//i1.hdslb.com/bfs/archive/58ff645774594b2f71300876acc8e742ee313c20.jpg</t>
  </si>
  <si>
    <t>Last Christmas (Brazilian Portuguese Lyric Video) - Wham!</t>
  </si>
  <si>
    <t>BV1uJ411x7Ua</t>
  </si>
  <si>
    <t>行标签</t>
  </si>
  <si>
    <t>总计</t>
  </si>
  <si>
    <t>计数项:search.Column1.typeid</t>
  </si>
  <si>
    <t>时间</t>
  </si>
  <si>
    <t>时间</t>
    <phoneticPr fontId="1" type="noConversion"/>
  </si>
  <si>
    <t>时间戳</t>
  </si>
  <si>
    <t>投稿数量</t>
  </si>
  <si>
    <t>投稿数量</t>
    <phoneticPr fontId="1" type="noConversion"/>
  </si>
  <si>
    <t>求和项:投稿数量</t>
  </si>
  <si>
    <t>2019-12-24</t>
  </si>
  <si>
    <t>2019-12-25</t>
  </si>
  <si>
    <t>2019-12-26</t>
  </si>
  <si>
    <t>2019-12-27</t>
  </si>
  <si>
    <t>2020-01-01</t>
  </si>
  <si>
    <t>2020-01-02</t>
  </si>
  <si>
    <t>2020-01-04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20</t>
  </si>
  <si>
    <t>2020-01-21</t>
  </si>
  <si>
    <t>2020-01-22</t>
  </si>
  <si>
    <t>2020-01-24</t>
  </si>
  <si>
    <t>2020-01-26</t>
  </si>
  <si>
    <t>2020-01-28</t>
  </si>
  <si>
    <t>2020-02-17</t>
  </si>
  <si>
    <t>2020-02-18</t>
  </si>
  <si>
    <t>2020-02-19</t>
  </si>
  <si>
    <t>2020-02-22</t>
  </si>
  <si>
    <t>2020-02-25</t>
  </si>
  <si>
    <t>2020-03-09</t>
  </si>
  <si>
    <t>2020-03-10</t>
  </si>
  <si>
    <t>2020-04-01</t>
  </si>
  <si>
    <t>2020-04-02</t>
  </si>
  <si>
    <t>2020-04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索尼音乐官方MV库.xlsx]Sheet18!数据透视表1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4614053305643362E-3"/>
              <c:y val="-7.89564023343631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7.2090628218331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9228106611284182E-3"/>
              <c:y val="-2.4030209406110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C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89015897934876E-2"/>
          <c:y val="0.1022297547513049"/>
          <c:w val="0.91580281436783018"/>
          <c:h val="0.65591713497192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8!$B$3</c:f>
              <c:strCache>
                <c:ptCount val="1"/>
                <c:pt idx="0">
                  <c:v>汇总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8"/>
              <c:layout>
                <c:manualLayout>
                  <c:x val="0"/>
                  <c:y val="-7.2090628218331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D1-4CCF-9488-13A697834D5E}"/>
                </c:ext>
              </c:extLst>
            </c:dLbl>
            <c:dLbl>
              <c:idx val="20"/>
              <c:layout>
                <c:manualLayout>
                  <c:x val="-6.9228106611284182E-3"/>
                  <c:y val="-2.40302094061105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D1-4CCF-9488-13A697834D5E}"/>
                </c:ext>
              </c:extLst>
            </c:dLbl>
            <c:dLbl>
              <c:idx val="21"/>
              <c:layout>
                <c:manualLayout>
                  <c:x val="-3.4614053305643362E-3"/>
                  <c:y val="-7.89564023343631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D1-4CCF-9488-13A697834D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zh-CN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8!$A$4:$A$38</c:f>
              <c:strCache>
                <c:ptCount val="34"/>
                <c:pt idx="0">
                  <c:v>2019-12-24</c:v>
                </c:pt>
                <c:pt idx="1">
                  <c:v>2019-12-25</c:v>
                </c:pt>
                <c:pt idx="2">
                  <c:v>2019-12-26</c:v>
                </c:pt>
                <c:pt idx="3">
                  <c:v>2019-12-27</c:v>
                </c:pt>
                <c:pt idx="4">
                  <c:v>2020-01-01</c:v>
                </c:pt>
                <c:pt idx="5">
                  <c:v>2020-01-02</c:v>
                </c:pt>
                <c:pt idx="6">
                  <c:v>2020-01-04</c:v>
                </c:pt>
                <c:pt idx="7">
                  <c:v>2020-01-08</c:v>
                </c:pt>
                <c:pt idx="8">
                  <c:v>2020-01-09</c:v>
                </c:pt>
                <c:pt idx="9">
                  <c:v>2020-01-10</c:v>
                </c:pt>
                <c:pt idx="10">
                  <c:v>2020-01-11</c:v>
                </c:pt>
                <c:pt idx="11">
                  <c:v>2020-01-12</c:v>
                </c:pt>
                <c:pt idx="12">
                  <c:v>2020-01-13</c:v>
                </c:pt>
                <c:pt idx="13">
                  <c:v>2020-01-14</c:v>
                </c:pt>
                <c:pt idx="14">
                  <c:v>2020-01-15</c:v>
                </c:pt>
                <c:pt idx="15">
                  <c:v>2020-01-16</c:v>
                </c:pt>
                <c:pt idx="16">
                  <c:v>2020-01-17</c:v>
                </c:pt>
                <c:pt idx="17">
                  <c:v>2020-01-18</c:v>
                </c:pt>
                <c:pt idx="18">
                  <c:v>2020-01-20</c:v>
                </c:pt>
                <c:pt idx="19">
                  <c:v>2020-01-21</c:v>
                </c:pt>
                <c:pt idx="20">
                  <c:v>2020-01-22</c:v>
                </c:pt>
                <c:pt idx="21">
                  <c:v>2020-01-24</c:v>
                </c:pt>
                <c:pt idx="22">
                  <c:v>2020-01-26</c:v>
                </c:pt>
                <c:pt idx="23">
                  <c:v>2020-01-28</c:v>
                </c:pt>
                <c:pt idx="24">
                  <c:v>2020-02-17</c:v>
                </c:pt>
                <c:pt idx="25">
                  <c:v>2020-02-18</c:v>
                </c:pt>
                <c:pt idx="26">
                  <c:v>2020-02-19</c:v>
                </c:pt>
                <c:pt idx="27">
                  <c:v>2020-02-22</c:v>
                </c:pt>
                <c:pt idx="28">
                  <c:v>2020-02-25</c:v>
                </c:pt>
                <c:pt idx="29">
                  <c:v>2020-03-09</c:v>
                </c:pt>
                <c:pt idx="30">
                  <c:v>2020-03-10</c:v>
                </c:pt>
                <c:pt idx="31">
                  <c:v>2020-04-01</c:v>
                </c:pt>
                <c:pt idx="32">
                  <c:v>2020-04-02</c:v>
                </c:pt>
                <c:pt idx="33">
                  <c:v>2020-04-08</c:v>
                </c:pt>
              </c:strCache>
            </c:strRef>
          </c:cat>
          <c:val>
            <c:numRef>
              <c:f>Sheet18!$B$4:$B$38</c:f>
              <c:numCache>
                <c:formatCode>General</c:formatCode>
                <c:ptCount val="34"/>
                <c:pt idx="0">
                  <c:v>1</c:v>
                </c:pt>
                <c:pt idx="1">
                  <c:v>9</c:v>
                </c:pt>
                <c:pt idx="2">
                  <c:v>2</c:v>
                </c:pt>
                <c:pt idx="3">
                  <c:v>1</c:v>
                </c:pt>
                <c:pt idx="4">
                  <c:v>16429</c:v>
                </c:pt>
                <c:pt idx="5">
                  <c:v>11</c:v>
                </c:pt>
                <c:pt idx="6">
                  <c:v>1</c:v>
                </c:pt>
                <c:pt idx="7">
                  <c:v>2</c:v>
                </c:pt>
                <c:pt idx="8">
                  <c:v>4</c:v>
                </c:pt>
                <c:pt idx="9">
                  <c:v>7</c:v>
                </c:pt>
                <c:pt idx="10">
                  <c:v>16131</c:v>
                </c:pt>
                <c:pt idx="11">
                  <c:v>14</c:v>
                </c:pt>
                <c:pt idx="12">
                  <c:v>8359</c:v>
                </c:pt>
                <c:pt idx="13">
                  <c:v>2003</c:v>
                </c:pt>
                <c:pt idx="14">
                  <c:v>526</c:v>
                </c:pt>
                <c:pt idx="15">
                  <c:v>1354</c:v>
                </c:pt>
                <c:pt idx="16">
                  <c:v>16</c:v>
                </c:pt>
                <c:pt idx="17">
                  <c:v>1220</c:v>
                </c:pt>
                <c:pt idx="18">
                  <c:v>1518</c:v>
                </c:pt>
                <c:pt idx="19">
                  <c:v>852</c:v>
                </c:pt>
                <c:pt idx="20">
                  <c:v>1190</c:v>
                </c:pt>
                <c:pt idx="21">
                  <c:v>1439</c:v>
                </c:pt>
                <c:pt idx="22">
                  <c:v>1438</c:v>
                </c:pt>
                <c:pt idx="23">
                  <c:v>56</c:v>
                </c:pt>
                <c:pt idx="24">
                  <c:v>2</c:v>
                </c:pt>
                <c:pt idx="25">
                  <c:v>22</c:v>
                </c:pt>
                <c:pt idx="26">
                  <c:v>69</c:v>
                </c:pt>
                <c:pt idx="27">
                  <c:v>102</c:v>
                </c:pt>
                <c:pt idx="28">
                  <c:v>11</c:v>
                </c:pt>
                <c:pt idx="29">
                  <c:v>1</c:v>
                </c:pt>
                <c:pt idx="30">
                  <c:v>63</c:v>
                </c:pt>
                <c:pt idx="31">
                  <c:v>168</c:v>
                </c:pt>
                <c:pt idx="32">
                  <c:v>1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1-4CCF-9488-13A697834D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58424160"/>
        <c:axId val="1558426784"/>
      </c:barChart>
      <c:catAx>
        <c:axId val="15584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58426784"/>
        <c:crosses val="autoZero"/>
        <c:auto val="1"/>
        <c:lblAlgn val="ctr"/>
        <c:lblOffset val="100"/>
        <c:noMultiLvlLbl val="0"/>
      </c:catAx>
      <c:valAx>
        <c:axId val="155842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55842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4.emf"/><Relationship Id="rId1" Type="http://schemas.openxmlformats.org/officeDocument/2006/relationships/image" Target="../media/image3.emf"/><Relationship Id="rId6" Type="http://schemas.openxmlformats.org/officeDocument/2006/relationships/image" Target="../media/image8.emf"/><Relationship Id="rId5" Type="http://schemas.openxmlformats.org/officeDocument/2006/relationships/image" Target="../media/image7.emf"/><Relationship Id="rId4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22</xdr:row>
      <xdr:rowOff>60960</xdr:rowOff>
    </xdr:from>
    <xdr:to>
      <xdr:col>22</xdr:col>
      <xdr:colOff>152400</xdr:colOff>
      <xdr:row>38</xdr:row>
      <xdr:rowOff>83820</xdr:rowOff>
    </xdr:to>
    <xdr:pic>
      <xdr:nvPicPr>
        <xdr:cNvPr id="3" name="图片 2">
          <a:extLst>
            <a:ext uri="{FF2B5EF4-FFF2-40B4-BE49-F238E27FC236}">
              <a16:creationId xmlns:a16="http://schemas.microsoft.com/office/drawing/2014/main" id="{BC9BF41B-712A-4188-97A7-FC091473C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0" y="3916680"/>
          <a:ext cx="5608320" cy="2827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0</xdr:colOff>
      <xdr:row>22</xdr:row>
      <xdr:rowOff>0</xdr:rowOff>
    </xdr:from>
    <xdr:to>
      <xdr:col>50</xdr:col>
      <xdr:colOff>167640</xdr:colOff>
      <xdr:row>38</xdr:row>
      <xdr:rowOff>22860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7AAA3BD3-99FF-4EDF-84E7-B4FD766F3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3040" y="3855720"/>
          <a:ext cx="5608320" cy="2827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4</xdr:row>
      <xdr:rowOff>140970</xdr:rowOff>
    </xdr:from>
    <xdr:to>
      <xdr:col>15</xdr:col>
      <xdr:colOff>358140</xdr:colOff>
      <xdr:row>25</xdr:row>
      <xdr:rowOff>1600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09A717-1478-45D6-9959-07E61AD5E2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0</xdr:row>
      <xdr:rowOff>0</xdr:rowOff>
    </xdr:from>
    <xdr:to>
      <xdr:col>14</xdr:col>
      <xdr:colOff>373380</xdr:colOff>
      <xdr:row>15</xdr:row>
      <xdr:rowOff>114300</xdr:rowOff>
    </xdr:to>
    <xdr:pic>
      <xdr:nvPicPr>
        <xdr:cNvPr id="2" name="图片 1">
          <a:extLst>
            <a:ext uri="{FF2B5EF4-FFF2-40B4-BE49-F238E27FC236}">
              <a16:creationId xmlns:a16="http://schemas.microsoft.com/office/drawing/2014/main" id="{14C9B596-509E-4984-9785-5F2FF9A5F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0"/>
          <a:ext cx="4564380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7620</xdr:colOff>
      <xdr:row>17</xdr:row>
      <xdr:rowOff>160020</xdr:rowOff>
    </xdr:from>
    <xdr:to>
      <xdr:col>14</xdr:col>
      <xdr:colOff>304800</xdr:colOff>
      <xdr:row>33</xdr:row>
      <xdr:rowOff>99060</xdr:rowOff>
    </xdr:to>
    <xdr:pic>
      <xdr:nvPicPr>
        <xdr:cNvPr id="4" name="图片 3">
          <a:extLst>
            <a:ext uri="{FF2B5EF4-FFF2-40B4-BE49-F238E27FC236}">
              <a16:creationId xmlns:a16="http://schemas.microsoft.com/office/drawing/2014/main" id="{4E15DEE2-73F2-4DA5-A94A-F6D3878D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4820" y="3139440"/>
          <a:ext cx="4564380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464820</xdr:colOff>
      <xdr:row>17</xdr:row>
      <xdr:rowOff>129540</xdr:rowOff>
    </xdr:from>
    <xdr:to>
      <xdr:col>27</xdr:col>
      <xdr:colOff>594360</xdr:colOff>
      <xdr:row>33</xdr:row>
      <xdr:rowOff>137160</xdr:rowOff>
    </xdr:to>
    <xdr:pic>
      <xdr:nvPicPr>
        <xdr:cNvPr id="5" name="图片 4">
          <a:extLst>
            <a:ext uri="{FF2B5EF4-FFF2-40B4-BE49-F238E27FC236}">
              <a16:creationId xmlns:a16="http://schemas.microsoft.com/office/drawing/2014/main" id="{CF02650B-7361-408E-843B-AD015B0F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8820" y="3108960"/>
          <a:ext cx="7444740" cy="2811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35</xdr:row>
      <xdr:rowOff>0</xdr:rowOff>
    </xdr:from>
    <xdr:to>
      <xdr:col>20</xdr:col>
      <xdr:colOff>541020</xdr:colOff>
      <xdr:row>63</xdr:row>
      <xdr:rowOff>114300</xdr:rowOff>
    </xdr:to>
    <xdr:pic>
      <xdr:nvPicPr>
        <xdr:cNvPr id="6" name="图片 5">
          <a:extLst>
            <a:ext uri="{FF2B5EF4-FFF2-40B4-BE49-F238E27FC236}">
              <a16:creationId xmlns:a16="http://schemas.microsoft.com/office/drawing/2014/main" id="{0DA9CC90-965D-4985-B1B4-FAF71F340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57700" y="6134100"/>
          <a:ext cx="8465820" cy="5021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35</xdr:row>
      <xdr:rowOff>0</xdr:rowOff>
    </xdr:from>
    <xdr:to>
      <xdr:col>34</xdr:col>
      <xdr:colOff>541020</xdr:colOff>
      <xdr:row>63</xdr:row>
      <xdr:rowOff>114300</xdr:rowOff>
    </xdr:to>
    <xdr:pic>
      <xdr:nvPicPr>
        <xdr:cNvPr id="7" name="图片 6">
          <a:extLst>
            <a:ext uri="{FF2B5EF4-FFF2-40B4-BE49-F238E27FC236}">
              <a16:creationId xmlns:a16="http://schemas.microsoft.com/office/drawing/2014/main" id="{6A41AB19-96B7-4232-BA24-AE73FD90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92100" y="6134100"/>
          <a:ext cx="8465820" cy="5021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0</xdr:row>
      <xdr:rowOff>0</xdr:rowOff>
    </xdr:from>
    <xdr:to>
      <xdr:col>27</xdr:col>
      <xdr:colOff>15240</xdr:colOff>
      <xdr:row>21</xdr:row>
      <xdr:rowOff>15240</xdr:rowOff>
    </xdr:to>
    <xdr:pic>
      <xdr:nvPicPr>
        <xdr:cNvPr id="8" name="图片 7">
          <a:extLst>
            <a:ext uri="{FF2B5EF4-FFF2-40B4-BE49-F238E27FC236}">
              <a16:creationId xmlns:a16="http://schemas.microsoft.com/office/drawing/2014/main" id="{C2C2DBEB-CB5B-414C-9C6B-80AACD536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0"/>
          <a:ext cx="7330440" cy="369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ecry Van" refreshedDate="43929.741552430554" createdVersion="6" refreshedVersion="6" minRefreshableVersion="3" recordCount="53023" xr:uid="{B8EEE0EE-263C-45E2-9F20-DA4C66AF26C3}">
  <cacheSource type="worksheet">
    <worksheetSource name="Value"/>
  </cacheSource>
  <cacheFields count="20">
    <cacheField name="Column1" numFmtId="0">
      <sharedItems containsSemiMixedTypes="0" containsString="0" containsNumber="1" containsInteger="1" minValue="1" maxValue="1768"/>
    </cacheField>
    <cacheField name="search.Column1.comment" numFmtId="0">
      <sharedItems containsSemiMixedTypes="0" containsString="0" containsNumber="1" containsInteger="1" minValue="0" maxValue="398"/>
    </cacheField>
    <cacheField name="search.Column1.typeid" numFmtId="0">
      <sharedItems containsSemiMixedTypes="0" containsString="0" containsNumber="1" containsInteger="1" minValue="193" maxValue="193"/>
    </cacheField>
    <cacheField name="search.Column1.play" numFmtId="0">
      <sharedItems containsSemiMixedTypes="0" containsString="0" containsNumber="1" containsInteger="1" minValue="0" maxValue="268199" count="650">
        <n v="348"/>
        <n v="3971"/>
        <n v="1548"/>
        <n v="709"/>
        <n v="276"/>
        <n v="298"/>
        <n v="196"/>
        <n v="204"/>
        <n v="102"/>
        <n v="137"/>
        <n v="110"/>
        <n v="99"/>
        <n v="153"/>
        <n v="49"/>
        <n v="97"/>
        <n v="63"/>
        <n v="60"/>
        <n v="68"/>
        <n v="417"/>
        <n v="118"/>
        <n v="74"/>
        <n v="807"/>
        <n v="42"/>
        <n v="70"/>
        <n v="273"/>
        <n v="44"/>
        <n v="83"/>
        <n v="35"/>
        <n v="137083"/>
        <n v="91"/>
        <n v="40"/>
        <n v="37"/>
        <n v="343"/>
        <n v="668"/>
        <n v="22"/>
        <n v="183"/>
        <n v="36"/>
        <n v="146"/>
        <n v="374"/>
        <n v="152"/>
        <n v="47"/>
        <n v="34"/>
        <n v="30"/>
        <n v="143"/>
        <n v="27"/>
        <n v="203"/>
        <n v="88"/>
        <n v="175"/>
        <n v="23"/>
        <n v="46"/>
        <n v="81"/>
        <n v="262"/>
        <n v="120"/>
        <n v="93"/>
        <n v="13"/>
        <n v="59"/>
        <n v="128"/>
        <n v="17"/>
        <n v="52"/>
        <n v="41"/>
        <n v="18"/>
        <n v="139"/>
        <n v="45"/>
        <n v="94"/>
        <n v="71"/>
        <n v="20"/>
        <n v="26"/>
        <n v="32"/>
        <n v="87"/>
        <n v="8"/>
        <n v="5"/>
        <n v="15"/>
        <n v="86"/>
        <n v="10"/>
        <n v="51"/>
        <n v="16"/>
        <n v="12"/>
        <n v="38"/>
        <n v="165"/>
        <n v="24"/>
        <n v="77"/>
        <n v="89"/>
        <n v="31"/>
        <n v="57"/>
        <n v="48"/>
        <n v="115"/>
        <n v="66"/>
        <n v="124"/>
        <n v="73"/>
        <n v="64"/>
        <n v="76"/>
        <n v="170"/>
        <n v="109"/>
        <n v="121"/>
        <n v="96"/>
        <n v="54"/>
        <n v="334"/>
        <n v="331"/>
        <n v="282"/>
        <n v="481"/>
        <n v="2"/>
        <n v="9"/>
        <n v="19"/>
        <n v="28"/>
        <n v="113"/>
        <n v="90"/>
        <n v="7"/>
        <n v="39"/>
        <n v="33"/>
        <n v="14"/>
        <n v="25"/>
        <n v="4594"/>
        <n v="1012"/>
        <n v="583"/>
        <n v="9503"/>
        <n v="553"/>
        <n v="299"/>
        <n v="214"/>
        <n v="131"/>
        <n v="147"/>
        <n v="101"/>
        <n v="117"/>
        <n v="359"/>
        <n v="345"/>
        <n v="122"/>
        <n v="660"/>
        <n v="242"/>
        <n v="434"/>
        <n v="580"/>
        <n v="551"/>
        <n v="806"/>
        <n v="195"/>
        <n v="56"/>
        <n v="295"/>
        <n v="148"/>
        <n v="252"/>
        <n v="266"/>
        <n v="167"/>
        <n v="10546"/>
        <n v="78"/>
        <n v="202"/>
        <n v="222"/>
        <n v="265"/>
        <n v="119"/>
        <n v="65"/>
        <n v="177"/>
        <n v="316"/>
        <n v="205"/>
        <n v="678"/>
        <n v="114"/>
        <n v="306"/>
        <n v="309"/>
        <n v="229"/>
        <n v="166"/>
        <n v="442"/>
        <n v="538"/>
        <n v="758"/>
        <n v="600"/>
        <n v="1922"/>
        <n v="2237"/>
        <n v="6087"/>
        <n v="6719"/>
        <n v="2243"/>
        <n v="3089"/>
        <n v="504"/>
        <n v="596"/>
        <n v="714"/>
        <n v="562"/>
        <n v="685"/>
        <n v="1976"/>
        <n v="2343"/>
        <n v="162"/>
        <n v="1443"/>
        <n v="171"/>
        <n v="390"/>
        <n v="208"/>
        <n v="75"/>
        <n v="247"/>
        <n v="127"/>
        <n v="241"/>
        <n v="654"/>
        <n v="388"/>
        <n v="82"/>
        <n v="72"/>
        <n v="111"/>
        <n v="29"/>
        <n v="159"/>
        <n v="85"/>
        <n v="43"/>
        <n v="278"/>
        <n v="67"/>
        <n v="21"/>
        <n v="98"/>
        <n v="260"/>
        <n v="50"/>
        <n v="941"/>
        <n v="53"/>
        <n v="79"/>
        <n v="84"/>
        <n v="92"/>
        <n v="116"/>
        <n v="62"/>
        <n v="61"/>
        <n v="11"/>
        <n v="236"/>
        <n v="6"/>
        <n v="136"/>
        <n v="126"/>
        <n v="125"/>
        <n v="132"/>
        <n v="80"/>
        <n v="4"/>
        <n v="3"/>
        <n v="1"/>
        <n v="0"/>
        <n v="182"/>
        <n v="142"/>
        <n v="4502"/>
        <n v="845"/>
        <n v="1379"/>
        <n v="69"/>
        <n v="55"/>
        <n v="105"/>
        <n v="595"/>
        <n v="444"/>
        <n v="1383"/>
        <n v="1627"/>
        <n v="210"/>
        <n v="1316"/>
        <n v="291"/>
        <n v="491"/>
        <n v="527"/>
        <n v="129"/>
        <n v="225"/>
        <n v="4756"/>
        <n v="2597"/>
        <n v="13276"/>
        <n v="6507"/>
        <n v="344"/>
        <n v="108"/>
        <n v="250"/>
        <n v="201"/>
        <n v="356"/>
        <n v="5924"/>
        <n v="138"/>
        <n v="2561"/>
        <n v="3672"/>
        <n v="6210"/>
        <n v="58"/>
        <n v="4195"/>
        <n v="5306"/>
        <n v="2733"/>
        <n v="230"/>
        <n v="3640"/>
        <n v="7980"/>
        <n v="589"/>
        <n v="3439"/>
        <n v="14087"/>
        <n v="5968"/>
        <n v="650"/>
        <n v="90327"/>
        <n v="17024"/>
        <n v="104"/>
        <n v="400"/>
        <n v="17491"/>
        <n v="180"/>
        <n v="174"/>
        <n v="1076"/>
        <n v="44665"/>
        <n v="2710"/>
        <n v="3395"/>
        <n v="2103"/>
        <n v="176"/>
        <n v="24948"/>
        <n v="185"/>
        <n v="977"/>
        <n v="4787"/>
        <n v="135"/>
        <n v="103"/>
        <n v="178"/>
        <n v="1177"/>
        <n v="8481"/>
        <n v="145"/>
        <n v="187"/>
        <n v="11601"/>
        <n v="3355"/>
        <n v="2081"/>
        <n v="189"/>
        <n v="169"/>
        <n v="192"/>
        <n v="130"/>
        <n v="2323"/>
        <n v="100"/>
        <n v="188"/>
        <n v="158"/>
        <n v="179"/>
        <n v="141"/>
        <n v="6459"/>
        <n v="3952"/>
        <n v="364"/>
        <n v="181"/>
        <n v="1022"/>
        <n v="421"/>
        <n v="1934"/>
        <n v="67745"/>
        <n v="198"/>
        <n v="106"/>
        <n v="237"/>
        <n v="381"/>
        <n v="1741"/>
        <n v="2288"/>
        <n v="6094"/>
        <n v="239"/>
        <n v="2402"/>
        <n v="8557"/>
        <n v="441"/>
        <n v="1389"/>
        <n v="612"/>
        <n v="212352"/>
        <n v="9235"/>
        <n v="275"/>
        <n v="671"/>
        <n v="1102"/>
        <n v="112"/>
        <n v="154"/>
        <n v="6408"/>
        <n v="1212"/>
        <n v="9545"/>
        <n v="1804"/>
        <n v="1251"/>
        <n v="422"/>
        <n v="2258"/>
        <n v="980"/>
        <n v="2547"/>
        <n v="369"/>
        <n v="1401"/>
        <n v="251"/>
        <n v="461"/>
        <n v="816"/>
        <n v="284"/>
        <n v="231"/>
        <n v="3128"/>
        <n v="3956"/>
        <n v="1293"/>
        <n v="155"/>
        <n v="535"/>
        <n v="507"/>
        <n v="1304"/>
        <n v="200"/>
        <n v="10492"/>
        <n v="25580"/>
        <n v="3212"/>
        <n v="2225"/>
        <n v="1465"/>
        <n v="133"/>
        <n v="224"/>
        <n v="976"/>
        <n v="304"/>
        <n v="505"/>
        <n v="2862"/>
        <n v="886"/>
        <n v="511"/>
        <n v="32400"/>
        <n v="330"/>
        <n v="1238"/>
        <n v="1034"/>
        <n v="5159"/>
        <n v="1352"/>
        <n v="6237"/>
        <n v="563"/>
        <n v="8211"/>
        <n v="1311"/>
        <n v="10589"/>
        <n v="5703"/>
        <n v="2455"/>
        <n v="190"/>
        <n v="289"/>
        <n v="1140"/>
        <n v="864"/>
        <n v="982"/>
        <n v="12147"/>
        <n v="209"/>
        <n v="984"/>
        <n v="696"/>
        <n v="1072"/>
        <n v="168"/>
        <n v="362"/>
        <n v="1096"/>
        <n v="751"/>
        <n v="404"/>
        <n v="1690"/>
        <n v="1797"/>
        <n v="14009"/>
        <n v="13334"/>
        <n v="512"/>
        <n v="2116"/>
        <n v="1581"/>
        <n v="191"/>
        <n v="2505"/>
        <n v="3807"/>
        <n v="211"/>
        <n v="5154"/>
        <n v="12136"/>
        <n v="1682"/>
        <n v="5436"/>
        <n v="2894"/>
        <n v="1275"/>
        <n v="1228"/>
        <n v="2745"/>
        <n v="1541"/>
        <n v="1141"/>
        <n v="161"/>
        <n v="47305"/>
        <n v="3375"/>
        <n v="4581"/>
        <n v="41617"/>
        <n v="368"/>
        <n v="399"/>
        <n v="286"/>
        <n v="2032"/>
        <n v="750"/>
        <n v="4061"/>
        <n v="1491"/>
        <n v="1270"/>
        <n v="257"/>
        <n v="4303"/>
        <n v="326"/>
        <n v="1216"/>
        <n v="16224"/>
        <n v="8570"/>
        <n v="164"/>
        <n v="3535"/>
        <n v="256"/>
        <n v="961"/>
        <n v="1551"/>
        <n v="1156"/>
        <n v="4033"/>
        <n v="151"/>
        <n v="2144"/>
        <n v="1143"/>
        <n v="13980"/>
        <n v="2337"/>
        <n v="1365"/>
        <n v="285"/>
        <n v="14406"/>
        <n v="648"/>
        <n v="246"/>
        <n v="768"/>
        <n v="2510"/>
        <n v="1215"/>
        <n v="3032"/>
        <n v="558"/>
        <n v="156"/>
        <n v="2054"/>
        <n v="95"/>
        <n v="456"/>
        <n v="2047"/>
        <n v="2126"/>
        <n v="24125"/>
        <n v="518"/>
        <n v="2609"/>
        <n v="2087"/>
        <n v="223"/>
        <n v="1041"/>
        <n v="901"/>
        <n v="144"/>
        <n v="238"/>
        <n v="438"/>
        <n v="435"/>
        <n v="36095"/>
        <n v="1136"/>
        <n v="10956"/>
        <n v="17767"/>
        <n v="186"/>
        <n v="4761"/>
        <n v="6420"/>
        <n v="226"/>
        <n v="2979"/>
        <n v="415"/>
        <n v="547"/>
        <n v="240"/>
        <n v="6973"/>
        <n v="1113"/>
        <n v="287"/>
        <n v="150"/>
        <n v="6191"/>
        <n v="2356"/>
        <n v="815"/>
        <n v="23440"/>
        <n v="4905"/>
        <n v="4443"/>
        <n v="235"/>
        <n v="228"/>
        <n v="277"/>
        <n v="12097"/>
        <n v="1722"/>
        <n v="20029"/>
        <n v="5917"/>
        <n v="672"/>
        <n v="15842"/>
        <n v="386"/>
        <n v="1731"/>
        <n v="3701"/>
        <n v="1983"/>
        <n v="1282"/>
        <n v="4712"/>
        <n v="221"/>
        <n v="199"/>
        <n v="22298"/>
        <n v="443"/>
        <n v="1790"/>
        <n v="255"/>
        <n v="3632"/>
        <n v="193"/>
        <n v="792"/>
        <n v="20872"/>
        <n v="2696"/>
        <n v="215"/>
        <n v="5955"/>
        <n v="268"/>
        <n v="21459"/>
        <n v="2321"/>
        <n v="2415"/>
        <n v="4931"/>
        <n v="172"/>
        <n v="30326"/>
        <n v="1796"/>
        <n v="8007"/>
        <n v="10585"/>
        <n v="3511"/>
        <n v="249"/>
        <n v="4017"/>
        <n v="11016"/>
        <n v="1951"/>
        <n v="4759"/>
        <n v="13012"/>
        <n v="7567"/>
        <n v="6418"/>
        <n v="7800"/>
        <n v="358"/>
        <n v="197"/>
        <n v="20128"/>
        <n v="258"/>
        <n v="17000"/>
        <n v="5929"/>
        <n v="234"/>
        <n v="549"/>
        <n v="2259"/>
        <n v="1968"/>
        <n v="184"/>
        <n v="1119"/>
        <n v="425"/>
        <n v="198111"/>
        <n v="6861"/>
        <n v="6106"/>
        <n v="6000"/>
        <n v="1079"/>
        <n v="15739"/>
        <n v="12838"/>
        <n v="107"/>
        <n v="2911"/>
        <n v="6419"/>
        <n v="858"/>
        <n v="281"/>
        <n v="1921"/>
        <n v="12941"/>
        <n v="7901"/>
        <n v="5903"/>
        <n v="1739"/>
        <n v="7859"/>
        <n v="401"/>
        <n v="14569"/>
        <n v="1253"/>
        <n v="1831"/>
        <n v="8297"/>
        <n v="22463"/>
        <n v="19516"/>
        <n v="134"/>
        <n v="5525"/>
        <n v="1589"/>
        <n v="9279"/>
        <n v="5243"/>
        <n v="2479"/>
        <n v="885"/>
        <n v="8016"/>
        <n v="609"/>
        <n v="6998"/>
        <n v="954"/>
        <n v="6909"/>
        <n v="5718"/>
        <n v="37705"/>
        <n v="1087"/>
        <n v="1250"/>
        <n v="169545"/>
        <n v="37012"/>
        <n v="5327"/>
        <n v="5953"/>
        <n v="783"/>
        <n v="7260"/>
        <n v="1233"/>
        <n v="253"/>
        <n v="6292"/>
        <n v="994"/>
        <n v="143059"/>
        <n v="962"/>
        <n v="328"/>
        <n v="6231"/>
        <n v="7765"/>
        <n v="8038"/>
        <n v="6359"/>
        <n v="10117"/>
        <n v="788"/>
        <n v="6277"/>
        <n v="319"/>
        <n v="24318"/>
        <n v="2549"/>
        <n v="318"/>
        <n v="34467"/>
        <n v="4714"/>
        <n v="259"/>
        <n v="268199"/>
        <n v="468"/>
        <n v="379"/>
        <n v="640"/>
        <n v="799"/>
        <n v="3793"/>
        <n v="7993"/>
        <n v="565"/>
        <n v="13604"/>
        <n v="325"/>
        <n v="123"/>
        <n v="9444"/>
        <n v="8348"/>
        <n v="460"/>
        <n v="163"/>
        <n v="4014"/>
        <n v="452"/>
        <n v="2731"/>
        <n v="618"/>
        <n v="635"/>
        <n v="2636"/>
        <n v="8633"/>
        <n v="7661"/>
        <n v="1090"/>
        <n v="3432"/>
        <n v="4846"/>
        <n v="2447"/>
        <n v="4875"/>
        <n v="1151"/>
        <n v="351"/>
      </sharedItems>
    </cacheField>
    <cacheField name="search.Column1.pic" numFmtId="0">
      <sharedItems/>
    </cacheField>
    <cacheField name="search.Column1.subtitle" numFmtId="0">
      <sharedItems/>
    </cacheField>
    <cacheField name="search.Column1.description" numFmtId="0">
      <sharedItems/>
    </cacheField>
    <cacheField name="search.Column1.copyright" numFmtId="0">
      <sharedItems/>
    </cacheField>
    <cacheField name="search.Column1.title" numFmtId="0">
      <sharedItems/>
    </cacheField>
    <cacheField name="search.Column1.review" numFmtId="0">
      <sharedItems containsSemiMixedTypes="0" containsString="0" containsNumber="1" containsInteger="1" minValue="0" maxValue="0"/>
    </cacheField>
    <cacheField name="search.Column1.author" numFmtId="0">
      <sharedItems/>
    </cacheField>
    <cacheField name="search.Column1.mid" numFmtId="0">
      <sharedItems containsSemiMixedTypes="0" containsString="0" containsNumber="1" containsInteger="1" minValue="486906719" maxValue="486906719"/>
    </cacheField>
    <cacheField name="search.Column1.created" numFmtId="0">
      <sharedItems containsSemiMixedTypes="0" containsString="0" containsNumber="1" containsInteger="1" minValue="1577127059" maxValue="1586333693" count="14946">
        <n v="1586333693"/>
        <n v="1585820905"/>
        <n v="1585756302"/>
        <n v="1585754070"/>
        <n v="1585753828"/>
        <n v="1585752681"/>
        <n v="1585752620"/>
        <n v="1585752379"/>
        <n v="1585752198"/>
        <n v="1585752077"/>
        <n v="1585751956"/>
        <n v="1585751896"/>
        <n v="1585751714"/>
        <n v="1585751110"/>
        <n v="1585750989"/>
        <n v="1585750868"/>
        <n v="1585750386"/>
        <n v="1585748692"/>
        <n v="1585745246"/>
        <n v="1585742273"/>
        <n v="1585742088"/>
        <n v="1585741674"/>
        <n v="1585741665"/>
        <n v="1585741344"/>
        <n v="1585741303"/>
        <n v="1585740766"/>
        <n v="1585740511"/>
        <n v="1585740380"/>
        <n v="1585740329"/>
        <n v="1585740320"/>
        <n v="1585740289"/>
        <n v="1585740208"/>
        <n v="1585740201"/>
        <n v="1585740147"/>
        <n v="1585740086"/>
        <n v="1585739945"/>
        <n v="1585739851"/>
        <n v="1585739602"/>
        <n v="1585739342"/>
        <n v="1585739053"/>
        <n v="1585738937"/>
        <n v="1585738882"/>
        <n v="1585738768"/>
        <n v="1585738637"/>
        <n v="1585738575"/>
        <n v="1585738408"/>
        <n v="1585738325"/>
        <n v="1585738247"/>
        <n v="1585738236"/>
        <n v="1585738172"/>
        <n v="1585738120"/>
        <n v="1585737969"/>
        <n v="1585737937"/>
        <n v="1585737825"/>
        <n v="1585737799"/>
        <n v="1585737633"/>
        <n v="1585737575"/>
        <n v="1585737361"/>
        <n v="1585737259"/>
        <n v="1585737233"/>
        <n v="1585737146"/>
        <n v="1585737112"/>
        <n v="1585737012"/>
        <n v="1585736992"/>
        <n v="1585736864"/>
        <n v="1585736704"/>
        <n v="1585736598"/>
        <n v="1585736544"/>
        <n v="1585736496"/>
        <n v="1585736466"/>
        <n v="1585736442"/>
        <n v="1585736358"/>
        <n v="1585736194"/>
        <n v="1585736114"/>
        <n v="1585736085"/>
        <n v="1585736050"/>
        <n v="1585736038"/>
        <n v="1585736018"/>
        <n v="1585735991"/>
        <n v="1585735866"/>
        <n v="1585735794"/>
        <n v="1585735767"/>
        <n v="1585735751"/>
        <n v="1585735728"/>
        <n v="1585735635"/>
        <n v="1585735608"/>
        <n v="1585735526"/>
        <n v="1585735430"/>
        <n v="1585735417"/>
        <n v="1585735406"/>
        <n v="1585735388"/>
        <n v="1585735353"/>
        <n v="1585735331"/>
        <n v="1585735223"/>
        <n v="1585735213"/>
        <n v="1585735095"/>
        <n v="1585735047"/>
        <n v="1585734922"/>
        <n v="1585734839"/>
        <n v="1585734741"/>
        <n v="1585734654"/>
        <n v="1585734489"/>
        <n v="1585734388"/>
        <n v="1585734338"/>
        <n v="1585734229"/>
        <n v="1585734180"/>
        <n v="1585734099"/>
        <n v="1585734014"/>
        <n v="1585733923"/>
        <n v="1585733816"/>
        <n v="1585733681"/>
        <n v="1585733589"/>
        <n v="1585733529"/>
        <n v="1585733435"/>
        <n v="1585733339"/>
        <n v="1585733277"/>
        <n v="1585733143"/>
        <n v="1585732986"/>
        <n v="1585732898"/>
        <n v="1585732779"/>
        <n v="1585732731"/>
        <n v="1585732689"/>
        <n v="1585732576"/>
        <n v="1585732330"/>
        <n v="1585732210"/>
        <n v="1585732159"/>
        <n v="1585732056"/>
        <n v="1585731955"/>
        <n v="1585731854"/>
        <n v="1585731802"/>
        <n v="1585731546"/>
        <n v="1585731373"/>
        <n v="1585731213"/>
        <n v="1585731152"/>
        <n v="1585730956"/>
        <n v="1585730776"/>
        <n v="1585728677"/>
        <n v="1585728555"/>
        <n v="1585727765"/>
        <n v="1585727524"/>
        <n v="1585726255"/>
        <n v="1585725350"/>
        <n v="1585724080"/>
        <n v="1585723598"/>
        <n v="1585722029"/>
        <n v="1585717622"/>
        <n v="1585717256"/>
        <n v="1585715507"/>
        <n v="1585714477"/>
        <n v="1585713993"/>
        <n v="1585713124"/>
        <n v="1585712640"/>
        <n v="1585712338"/>
        <n v="1585711914"/>
        <n v="1585711006"/>
        <n v="1585710764"/>
        <n v="1585682810"/>
        <n v="1585679437"/>
        <n v="1585676726"/>
        <n v="1585674858"/>
        <n v="1585674798"/>
        <n v="1585674376"/>
        <n v="1585672628"/>
        <n v="1585672326"/>
        <n v="1585671904"/>
        <n v="1583816047"/>
        <n v="1583816005"/>
        <n v="1583815965"/>
        <n v="1583815938"/>
        <n v="1583815841"/>
        <n v="1583815670"/>
        <n v="1583815653"/>
        <n v="1583815635"/>
        <n v="1583815620"/>
        <n v="1583815606"/>
        <n v="1583815587"/>
        <n v="1583815562"/>
        <n v="1583815357"/>
        <n v="1583815339"/>
        <n v="1583815315"/>
        <n v="1583815197"/>
        <n v="1583815176"/>
        <n v="1583815151"/>
        <n v="1583815138"/>
        <n v="1583815109"/>
        <n v="1583815068"/>
        <n v="1583814987"/>
        <n v="1583814954"/>
        <n v="1583814815"/>
        <n v="1583814688"/>
        <n v="1583814670"/>
        <n v="1583814642"/>
        <n v="1583814628"/>
        <n v="1583814611"/>
        <n v="1583814519"/>
        <n v="1583814502"/>
        <n v="1583814437"/>
        <n v="1583814345"/>
        <n v="1583814216"/>
        <n v="1583814198"/>
        <n v="1583814174"/>
        <n v="1583814153"/>
        <n v="1583813630"/>
        <n v="1583813562"/>
        <n v="1583813544"/>
        <n v="1583813491"/>
        <n v="1583813411"/>
        <n v="1583813348"/>
        <n v="1583813254"/>
        <n v="1583813228"/>
        <n v="1583813211"/>
        <n v="1583813196"/>
        <n v="1583813181"/>
        <n v="1583813164"/>
        <n v="1583813142"/>
        <n v="1583813115"/>
        <n v="1583812509"/>
        <n v="1583812422"/>
        <n v="1583812387"/>
        <n v="1583812362"/>
        <n v="1583812343"/>
        <n v="1583812324"/>
        <n v="1583812298"/>
        <n v="1583812124"/>
        <n v="1583812101"/>
        <n v="1583811916"/>
        <n v="1583811441"/>
        <n v="1583811399"/>
        <n v="1583721328"/>
        <n v="1582631102"/>
        <n v="1582631093"/>
        <n v="1582631087"/>
        <n v="1582631079"/>
        <n v="1582631070"/>
        <n v="1582631063"/>
        <n v="1582631054"/>
        <n v="1582631048"/>
        <n v="1582631033"/>
        <n v="1582631026"/>
        <n v="1582631019"/>
        <n v="1582349414"/>
        <n v="1582349409"/>
        <n v="1582349405"/>
        <n v="1582349400"/>
        <n v="1582349395"/>
        <n v="1582349387"/>
        <n v="1582349376"/>
        <n v="1582349371"/>
        <n v="1582349366"/>
        <n v="1582349359"/>
        <n v="1582349355"/>
        <n v="1582349350"/>
        <n v="1582349345"/>
        <n v="1582349339"/>
        <n v="1582349334"/>
        <n v="1582349329"/>
        <n v="1582349325"/>
        <n v="1582349321"/>
        <n v="1582349312"/>
        <n v="1582349307"/>
        <n v="1582349298"/>
        <n v="1582349293"/>
        <n v="1582349288"/>
        <n v="1582349282"/>
        <n v="1582349276"/>
        <n v="1582349266"/>
        <n v="1582349258"/>
        <n v="1582349249"/>
        <n v="1582349244"/>
        <n v="1582349239"/>
        <n v="1582349234"/>
        <n v="1582349045"/>
        <n v="1582349040"/>
        <n v="1582349035"/>
        <n v="1582349029"/>
        <n v="1582349025"/>
        <n v="1582349019"/>
        <n v="1582349014"/>
        <n v="1582349009"/>
        <n v="1582349004"/>
        <n v="1582348947"/>
        <n v="1582348938"/>
        <n v="1582348932"/>
        <n v="1582348926"/>
        <n v="1582348922"/>
        <n v="1582348917"/>
        <n v="1582348913"/>
        <n v="1582348801"/>
        <n v="1582348617"/>
        <n v="1582348612"/>
        <n v="1582348411"/>
        <n v="1582348406"/>
        <n v="1582348401"/>
        <n v="1582348318"/>
        <n v="1582348296"/>
        <n v="1582348287"/>
        <n v="1582348281"/>
        <n v="1582348276"/>
        <n v="1582348271"/>
        <n v="1582348265"/>
        <n v="1582348234"/>
        <n v="1582348229"/>
        <n v="1582348222"/>
        <n v="1582348009"/>
        <n v="1582348000"/>
        <n v="1582347970"/>
        <n v="1582347965"/>
        <n v="1582347929"/>
        <n v="1582347921"/>
        <n v="1582347915"/>
        <n v="1582347910"/>
        <n v="1582347863"/>
        <n v="1582347857"/>
        <n v="1582347853"/>
        <n v="1582347837"/>
        <n v="1582347832"/>
        <n v="1582347827"/>
        <n v="1582347810"/>
        <n v="1582347803"/>
        <n v="1582347797"/>
        <n v="1582347786"/>
        <n v="1582347780"/>
        <n v="1582347773"/>
        <n v="1582347768"/>
        <n v="1582347758"/>
        <n v="1582347753"/>
        <n v="1582347727"/>
        <n v="1582347721"/>
        <n v="1582347716"/>
        <n v="1582347710"/>
        <n v="1582347701"/>
        <n v="1582347696"/>
        <n v="1582347686"/>
        <n v="1582347680"/>
        <n v="1582347673"/>
        <n v="1582347669"/>
        <n v="1582347660"/>
        <n v="1582347640"/>
        <n v="1582347621"/>
        <n v="1582347614"/>
        <n v="1582347607"/>
        <n v="1582347601"/>
        <n v="1582051386"/>
        <n v="1582051269"/>
        <n v="1582051077"/>
        <n v="1582050911"/>
        <n v="1582050782"/>
        <n v="1582050704"/>
        <n v="1582050671"/>
        <n v="1582050528"/>
        <n v="1582050320"/>
        <n v="1582050206"/>
        <n v="1582050041"/>
        <n v="1582049592"/>
        <n v="1582049379"/>
        <n v="1582049249"/>
        <n v="1582049088"/>
        <n v="1582049030"/>
        <n v="1582048813"/>
        <n v="1582048737"/>
        <n v="1582048651"/>
        <n v="1582048494"/>
        <n v="1582047631"/>
        <n v="1582047565"/>
        <n v="1582047301"/>
        <n v="1582047245"/>
        <n v="1582047190"/>
        <n v="1582047160"/>
        <n v="1582046985"/>
        <n v="1582046951"/>
        <n v="1582046931"/>
        <n v="1582046751"/>
        <n v="1582046712"/>
        <n v="1582046693"/>
        <n v="1582046657"/>
        <n v="1582046586"/>
        <n v="1582046455"/>
        <n v="1582046253"/>
        <n v="1582046112"/>
        <n v="1582045992"/>
        <n v="1582045882"/>
        <n v="1582045848"/>
        <n v="1582045835"/>
        <n v="1582045819"/>
        <n v="1582045716"/>
        <n v="1582045254"/>
        <n v="1582045234"/>
        <n v="1582045058"/>
        <n v="1582044890"/>
        <n v="1582044768"/>
        <n v="1582044682"/>
        <n v="1582044650"/>
        <n v="1582044481"/>
        <n v="1582044345"/>
        <n v="1582044214"/>
        <n v="1582044010"/>
        <n v="1582043834"/>
        <n v="1582043570"/>
        <n v="1582043445"/>
        <n v="1582043373"/>
        <n v="1582043252"/>
        <n v="1582043239"/>
        <n v="1582042923"/>
        <n v="1582042433"/>
        <n v="1582042400"/>
        <n v="1582042380"/>
        <n v="1582042366"/>
        <n v="1582042254"/>
        <n v="1582042131"/>
        <n v="1582041786"/>
        <n v="1582041641"/>
        <n v="1582041200"/>
        <n v="1582040819"/>
        <n v="1582040717"/>
        <n v="1582040692"/>
        <n v="1582040538"/>
        <n v="1582040459"/>
        <n v="1582040317"/>
        <n v="1582040138"/>
        <n v="1582040114"/>
        <n v="1582040078"/>
        <n v="1582039976"/>
        <n v="1582039239"/>
        <n v="1582038916"/>
        <n v="1582038855"/>
        <n v="1582038776"/>
        <n v="1582038639"/>
        <n v="1582038452"/>
        <n v="1582038362"/>
        <n v="1582038261"/>
        <n v="1582038190"/>
        <n v="1582038031"/>
        <n v="1582037872"/>
        <n v="1581937595"/>
        <n v="1581937145"/>
        <n v="1580166542"/>
        <n v="1580166505"/>
        <n v="1580166489"/>
        <n v="1580166395"/>
        <n v="1580166319"/>
        <n v="1580166218"/>
        <n v="1580166071"/>
        <n v="1580166035"/>
        <n v="1580166013"/>
        <n v="1580165910"/>
        <n v="1580165891"/>
        <n v="1580165797"/>
        <n v="1580165718"/>
        <n v="1580165657"/>
        <n v="1580165642"/>
        <n v="1580165617"/>
        <n v="1580165603"/>
        <n v="1580165580"/>
        <n v="1580165468"/>
        <n v="1580165446"/>
        <n v="1580165418"/>
        <n v="1580165287"/>
        <n v="1580165192"/>
        <n v="1580165104"/>
        <n v="1580164984"/>
        <n v="1580164936"/>
        <n v="1580164909"/>
        <n v="1580164888"/>
        <n v="1580164870"/>
        <n v="1580164844"/>
        <n v="1580164683"/>
        <n v="1580164650"/>
        <n v="1580164635"/>
        <n v="1580164606"/>
        <n v="1580164481"/>
        <n v="1580164347"/>
        <n v="1580164310"/>
        <n v="1580164179"/>
        <n v="1580164012"/>
        <n v="1580163807"/>
        <n v="1580163718"/>
        <n v="1580163601"/>
        <n v="1580163393"/>
        <n v="1580163213"/>
        <n v="1580162114"/>
        <n v="1580162014"/>
        <n v="1580161809"/>
        <n v="1580161465"/>
        <n v="1580161442"/>
        <n v="1580161419"/>
        <n v="1580161361"/>
        <n v="1580161177"/>
        <n v="1580161076"/>
        <n v="1580160864"/>
        <n v="1580160734"/>
        <n v="1580160489"/>
        <n v="1580001434"/>
        <n v="1580001340"/>
        <n v="1580001315"/>
        <n v="1580001312"/>
        <n v="1580001260"/>
        <n v="1580001251"/>
        <n v="1580001231"/>
        <n v="1580001215"/>
        <n v="1580001190"/>
        <n v="1580001074"/>
        <n v="1580001019"/>
        <n v="1580000974"/>
        <n v="1580000925"/>
        <n v="1580000825"/>
        <n v="1580000774"/>
        <n v="1580000762"/>
        <n v="1580000753"/>
        <n v="1580000731"/>
        <n v="1580000723"/>
        <n v="1580000701"/>
        <n v="1580000674"/>
        <n v="1580000596"/>
        <n v="1580000565"/>
        <n v="1580000512"/>
        <n v="1580000491"/>
        <n v="1580000483"/>
        <n v="1580000452"/>
        <n v="1580000448"/>
        <n v="1580000426"/>
        <n v="1580000402"/>
        <n v="1580000397"/>
        <n v="1580000355"/>
        <n v="1580000323"/>
        <n v="1580000313"/>
        <n v="1580000287"/>
        <n v="1580000282"/>
        <n v="1580000240"/>
        <n v="1580000214"/>
        <n v="1580000185"/>
        <n v="1580000147"/>
        <n v="1580000073"/>
        <n v="1580000026"/>
        <n v="1579999979"/>
        <n v="1579999964"/>
        <n v="1579999942"/>
        <n v="1579999902"/>
        <n v="1579999831"/>
        <n v="1579999775"/>
        <n v="1579999748"/>
        <n v="1579999706"/>
        <n v="1579999670"/>
        <n v="1579999665"/>
        <n v="1579999660"/>
        <n v="1579999634"/>
        <n v="1579999621"/>
        <n v="1579999595"/>
        <n v="1579999587"/>
        <n v="1579999575"/>
        <n v="1579999543"/>
        <n v="1579999541"/>
        <n v="1579999528"/>
        <n v="1579999503"/>
        <n v="1579999499"/>
        <n v="1579999479"/>
        <n v="1579999454"/>
        <n v="1579999439"/>
        <n v="1579999433"/>
        <n v="1579999430"/>
        <n v="1579999419"/>
        <n v="1579999392"/>
        <n v="1579999379"/>
        <n v="1579999378"/>
        <n v="1579999348"/>
        <n v="1579999321"/>
        <n v="1579999319"/>
        <n v="1579999273"/>
        <n v="1579999260"/>
        <n v="1579999256"/>
        <n v="1579999255"/>
        <n v="1579999251"/>
        <n v="1579999222"/>
        <n v="1579999202"/>
        <n v="1579999189"/>
        <n v="1579999185"/>
        <n v="1579999166"/>
        <n v="1579999130"/>
        <n v="1579999111"/>
        <n v="1579999100"/>
        <n v="1579999096"/>
        <n v="1579999043"/>
        <n v="1579999023"/>
        <n v="1579999017"/>
        <n v="1579999011"/>
        <n v="1579998986"/>
        <n v="1579998977"/>
        <n v="1579998975"/>
        <n v="1579998973"/>
        <n v="1579998942"/>
        <n v="1579998923"/>
        <n v="1579998917"/>
        <n v="1579998909"/>
        <n v="1579998895"/>
        <n v="1579998891"/>
        <n v="1579998823"/>
        <n v="1579998817"/>
        <n v="1579998809"/>
        <n v="1579998781"/>
        <n v="1579998779"/>
        <n v="1579998771"/>
        <n v="1579998741"/>
        <n v="1579998736"/>
        <n v="1579998715"/>
        <n v="1579998712"/>
        <n v="1579998692"/>
        <n v="1579998671"/>
        <n v="1579998668"/>
        <n v="1579998661"/>
        <n v="1579998643"/>
        <n v="1579998629"/>
        <n v="1579998604"/>
        <n v="1579998600"/>
        <n v="1579998573"/>
        <n v="1579998549"/>
        <n v="1579998544"/>
        <n v="1579998515"/>
        <n v="1579998513"/>
        <n v="1579998499"/>
        <n v="1579998491"/>
        <n v="1579998490"/>
        <n v="1579998486"/>
        <n v="1579998464"/>
        <n v="1579998452"/>
        <n v="1579998437"/>
        <n v="1579998429"/>
        <n v="1579998423"/>
        <n v="1579998403"/>
        <n v="1579998392"/>
        <n v="1579998388"/>
        <n v="1579998370"/>
        <n v="1579998341"/>
        <n v="1579998337"/>
        <n v="1579998328"/>
        <n v="1579998308"/>
        <n v="1579998297"/>
        <n v="1579998290"/>
        <n v="1579998269"/>
        <n v="1579998248"/>
        <n v="1579998240"/>
        <n v="1579998236"/>
        <n v="1579998231"/>
        <n v="1579998222"/>
        <n v="1579998203"/>
        <n v="1579998193"/>
        <n v="1579998179"/>
        <n v="1579998143"/>
        <n v="1579998136"/>
        <n v="1579998120"/>
        <n v="1579998096"/>
        <n v="1579998073"/>
        <n v="1579998048"/>
        <n v="1579998027"/>
        <n v="1579998001"/>
        <n v="1579997976"/>
        <n v="1579997939"/>
        <n v="1579997906"/>
        <n v="1579997900"/>
        <n v="1579997879"/>
        <n v="1579997876"/>
        <n v="1579997862"/>
        <n v="1579997832"/>
        <n v="1579997820"/>
        <n v="1579997805"/>
        <n v="1579997802"/>
        <n v="1579997780"/>
        <n v="1579997762"/>
        <n v="1579997743"/>
        <n v="1579997732"/>
        <n v="1579997730"/>
        <n v="1579997680"/>
        <n v="1579997669"/>
        <n v="1579997649"/>
        <n v="1579997644"/>
        <n v="1579997625"/>
        <n v="1579997616"/>
        <n v="1579997584"/>
        <n v="1579997551"/>
        <n v="1579997543"/>
        <n v="1579997540"/>
        <n v="1579997523"/>
        <n v="1579997505"/>
        <n v="1579997502"/>
        <n v="1579997500"/>
        <n v="1579997452"/>
        <n v="1579997450"/>
        <n v="1579997446"/>
        <n v="1579997443"/>
        <n v="1579997398"/>
        <n v="1579997384"/>
        <n v="1579997334"/>
        <n v="1579997329"/>
        <n v="1579997319"/>
        <n v="1579997318"/>
        <n v="1579997301"/>
        <n v="1579997284"/>
        <n v="1579997280"/>
        <n v="1579997256"/>
        <n v="1579997253"/>
        <n v="1579997237"/>
        <n v="1579997199"/>
        <n v="1579997186"/>
        <n v="1579997182"/>
        <n v="1579997181"/>
        <n v="1579997162"/>
        <n v="1579997131"/>
        <n v="1579997115"/>
        <n v="1579997111"/>
        <n v="1579997106"/>
        <n v="1579997082"/>
        <n v="1579997076"/>
        <n v="1579997054"/>
        <n v="1579997046"/>
        <n v="1579997038"/>
        <n v="1579997008"/>
        <n v="1579997006"/>
        <n v="1579996995"/>
        <n v="1579996974"/>
        <n v="1579996973"/>
        <n v="1579996943"/>
        <n v="1579996934"/>
        <n v="1579996917"/>
        <n v="1579996912"/>
        <n v="1579996885"/>
        <n v="1579996884"/>
        <n v="1579996859"/>
        <n v="1579996827"/>
        <n v="1579996826"/>
        <n v="1579996824"/>
        <n v="1579996780"/>
        <n v="1579996779"/>
        <n v="1579996777"/>
        <n v="1579996775"/>
        <n v="1579996740"/>
        <n v="1579996730"/>
        <n v="1579996721"/>
        <n v="1579996712"/>
        <n v="1579996684"/>
        <n v="1579996682"/>
        <n v="1579996671"/>
        <n v="1579996667"/>
        <n v="1579996642"/>
        <n v="1579996638"/>
        <n v="1579996607"/>
        <n v="1579996584"/>
        <n v="1579996477"/>
        <n v="1579996467"/>
        <n v="1579996436"/>
        <n v="1579996411"/>
        <n v="1579996408"/>
        <n v="1579996387"/>
        <n v="1579996381"/>
        <n v="1579996372"/>
        <n v="1579996353"/>
        <n v="1579996344"/>
        <n v="1579996342"/>
        <n v="1579996310"/>
        <n v="1579996298"/>
        <n v="1579996276"/>
        <n v="1579996260"/>
        <n v="1579996248"/>
        <n v="1579996243"/>
        <n v="1579996214"/>
        <n v="1579996207"/>
        <n v="1579996197"/>
        <n v="1579996193"/>
        <n v="1579996182"/>
        <n v="1579996169"/>
        <n v="1579996163"/>
        <n v="1579996162"/>
        <n v="1579996151"/>
        <n v="1579996132"/>
        <n v="1579996123"/>
        <n v="1579996110"/>
        <n v="1579996107"/>
        <n v="1579996097"/>
        <n v="1579996096"/>
        <n v="1579996093"/>
        <n v="1579996071"/>
        <n v="1579996069"/>
        <n v="1579996053"/>
        <n v="1579996037"/>
        <n v="1579996033"/>
        <n v="1579996023"/>
        <n v="1579996014"/>
        <n v="1579996004"/>
        <n v="1579995993"/>
        <n v="1579995980"/>
        <n v="1579995974"/>
        <n v="1579995961"/>
        <n v="1579995958"/>
        <n v="1579995944"/>
        <n v="1579995937"/>
        <n v="1579995932"/>
        <n v="1579995924"/>
        <n v="1579995921"/>
        <n v="1579995909"/>
        <n v="1579995893"/>
        <n v="1579995885"/>
        <n v="1579995871"/>
        <n v="1579995863"/>
        <n v="1579995848"/>
        <n v="1579995828"/>
        <n v="1579995801"/>
        <n v="1579995788"/>
        <n v="1579995783"/>
        <n v="1579995751"/>
        <n v="1579995750"/>
        <n v="1579995744"/>
        <n v="1579995741"/>
        <n v="1579995712"/>
        <n v="1579995706"/>
        <n v="1579995693"/>
        <n v="1579995666"/>
        <n v="1579995657"/>
        <n v="1579995648"/>
        <n v="1579995646"/>
        <n v="1579995630"/>
        <n v="1579995617"/>
        <n v="1579995614"/>
        <n v="1579995605"/>
        <n v="1579995576"/>
        <n v="1579995566"/>
        <n v="1579995534"/>
        <n v="1579995499"/>
        <n v="1579995490"/>
        <n v="1579995456"/>
        <n v="1579995447"/>
        <n v="1579995446"/>
        <n v="1579995423"/>
        <n v="1579995414"/>
        <n v="1579995407"/>
        <n v="1579995406"/>
        <n v="1579995387"/>
        <n v="1579995379"/>
        <n v="1579995376"/>
        <n v="1579995354"/>
        <n v="1579995343"/>
        <n v="1579995326"/>
        <n v="1579995322"/>
        <n v="1579995304"/>
        <n v="1579995299"/>
        <n v="1579995298"/>
        <n v="1579995292"/>
        <n v="1579995287"/>
        <n v="1579995276"/>
        <n v="1579995263"/>
        <n v="1579995250"/>
        <n v="1579995231"/>
        <n v="1579995228"/>
        <n v="1579995205"/>
        <n v="1579995198"/>
        <n v="1579995160"/>
        <n v="1579995157"/>
        <n v="1579995152"/>
        <n v="1579995146"/>
        <n v="1579995130"/>
        <n v="1579995117"/>
        <n v="1579995089"/>
        <n v="1579995076"/>
        <n v="1579995043"/>
        <n v="1579995000"/>
        <n v="1579994944"/>
        <n v="1579994930"/>
        <n v="1579994877"/>
        <n v="1579994807"/>
        <n v="1579994794"/>
        <n v="1579994773"/>
        <n v="1579994765"/>
        <n v="1579994761"/>
        <n v="1579994733"/>
        <n v="1579994729"/>
        <n v="1579994722"/>
        <n v="1579994699"/>
        <n v="1579994697"/>
        <n v="1579994681"/>
        <n v="1579994669"/>
        <n v="1579994668"/>
        <n v="1579994643"/>
        <n v="1579994633"/>
        <n v="1579994631"/>
        <n v="1579994611"/>
        <n v="1579994601"/>
        <n v="1579994589"/>
        <n v="1579994564"/>
        <n v="1579994530"/>
        <n v="1579994521"/>
        <n v="1579994514"/>
        <n v="1579994495"/>
        <n v="1579994464"/>
        <n v="1579994445"/>
        <n v="1579994429"/>
        <n v="1579994416"/>
        <n v="1579994391"/>
        <n v="1579994390"/>
        <n v="1579994376"/>
        <n v="1579994355"/>
        <n v="1579994332"/>
        <n v="1579994328"/>
        <n v="1579994304"/>
        <n v="1579994296"/>
        <n v="1579994270"/>
        <n v="1579994261"/>
        <n v="1579994244"/>
        <n v="1579994233"/>
        <n v="1579994225"/>
        <n v="1579994220"/>
        <n v="1579994216"/>
        <n v="1579994195"/>
        <n v="1579994174"/>
        <n v="1579994159"/>
        <n v="1579994152"/>
        <n v="1579994135"/>
        <n v="1579994103"/>
        <n v="1579994097"/>
        <n v="1579994058"/>
        <n v="1579994057"/>
        <n v="1579994017"/>
        <n v="1579994011"/>
        <n v="1579994008"/>
        <n v="1579993977"/>
        <n v="1579993962"/>
        <n v="1579993920"/>
        <n v="1579993911"/>
        <n v="1579993896"/>
        <n v="1579993865"/>
        <n v="1579993852"/>
        <n v="1579993834"/>
        <n v="1579993827"/>
        <n v="1579993819"/>
        <n v="1579993812"/>
        <n v="1579993797"/>
        <n v="1579993763"/>
        <n v="1579993762"/>
        <n v="1579993738"/>
        <n v="1579993732"/>
        <n v="1579993697"/>
        <n v="1579993679"/>
        <n v="1579993673"/>
        <n v="1579993668"/>
        <n v="1579993653"/>
        <n v="1579993649"/>
        <n v="1579993636"/>
        <n v="1579993619"/>
        <n v="1579993604"/>
        <n v="1579993591"/>
        <n v="1579993567"/>
        <n v="1579993566"/>
        <n v="1579993561"/>
        <n v="1579993543"/>
        <n v="1579993527"/>
        <n v="1579993522"/>
        <n v="1579993503"/>
        <n v="1579993493"/>
        <n v="1579993490"/>
        <n v="1579993483"/>
        <n v="1579993467"/>
        <n v="1579993457"/>
        <n v="1579993449"/>
        <n v="1579993433"/>
        <n v="1579993427"/>
        <n v="1579993424"/>
        <n v="1579993411"/>
        <n v="1579993390"/>
        <n v="1579993388"/>
        <n v="1579993368"/>
        <n v="1579993366"/>
        <n v="1579993357"/>
        <n v="1579993356"/>
        <n v="1579993353"/>
        <n v="1579993332"/>
        <n v="1579993315"/>
        <n v="1579993313"/>
        <n v="1579993292"/>
        <n v="1579993280"/>
        <n v="1579993264"/>
        <n v="1579993262"/>
        <n v="1579993258"/>
        <n v="1579993219"/>
        <n v="1579993213"/>
        <n v="1579993187"/>
        <n v="1579993177"/>
        <n v="1579993148"/>
        <n v="1579993145"/>
        <n v="1579993111"/>
        <n v="1579993104"/>
        <n v="1579993101"/>
        <n v="1579993098"/>
        <n v="1579993077"/>
        <n v="1579993068"/>
        <n v="1579993066"/>
        <n v="1579993056"/>
        <n v="1579993045"/>
        <n v="1579993034"/>
        <n v="1579993033"/>
        <n v="1579993011"/>
        <n v="1579993002"/>
        <n v="1579993001"/>
        <n v="1579992989"/>
        <n v="1579992987"/>
        <n v="1579992969"/>
        <n v="1579992967"/>
        <n v="1579992959"/>
        <n v="1579992921"/>
        <n v="1579992916"/>
        <n v="1579992875"/>
        <n v="1579992871"/>
        <n v="1579992863"/>
        <n v="1579992853"/>
        <n v="1579992851"/>
        <n v="1579992838"/>
        <n v="1579992835"/>
        <n v="1579992824"/>
        <n v="1579992823"/>
        <n v="1579992784"/>
        <n v="1579992773"/>
        <n v="1579992772"/>
        <n v="1579992758"/>
        <n v="1579992736"/>
        <n v="1579992707"/>
        <n v="1579992689"/>
        <n v="1579992687"/>
        <n v="1579992686"/>
        <n v="1579992673"/>
        <n v="1579992670"/>
        <n v="1579992644"/>
        <n v="1579992635"/>
        <n v="1579992634"/>
        <n v="1579992629"/>
        <n v="1579992624"/>
        <n v="1579992606"/>
        <n v="1579992596"/>
        <n v="1579992595"/>
        <n v="1579992591"/>
        <n v="1579992574"/>
        <n v="1579992555"/>
        <n v="1579992552"/>
        <n v="1579992547"/>
        <n v="1579992544"/>
        <n v="1579992526"/>
        <n v="1579992514"/>
        <n v="1579992511"/>
        <n v="1579992509"/>
        <n v="1579992501"/>
        <n v="1579992488"/>
        <n v="1579992483"/>
        <n v="1579992477"/>
        <n v="1579992465"/>
        <n v="1579992458"/>
        <n v="1579992445"/>
        <n v="1579992424"/>
        <n v="1579992423"/>
        <n v="1579992408"/>
        <n v="1579992383"/>
        <n v="1579992379"/>
        <n v="1579992378"/>
        <n v="1579992365"/>
        <n v="1579992360"/>
        <n v="1579992338"/>
        <n v="1579992325"/>
        <n v="1579992299"/>
        <n v="1579992291"/>
        <n v="1579992284"/>
        <n v="1579992271"/>
        <n v="1579992266"/>
        <n v="1579992262"/>
        <n v="1579992247"/>
        <n v="1579992244"/>
        <n v="1579992234"/>
        <n v="1579992219"/>
        <n v="1579992213"/>
        <n v="1579992204"/>
        <n v="1579992198"/>
        <n v="1579992188"/>
        <n v="1579992172"/>
        <n v="1579992150"/>
        <n v="1579992131"/>
        <n v="1579992125"/>
        <n v="1579992112"/>
        <n v="1579992095"/>
        <n v="1579992093"/>
        <n v="1579992084"/>
        <n v="1579992068"/>
        <n v="1579992060"/>
        <n v="1579992050"/>
        <n v="1579992035"/>
        <n v="1579992028"/>
        <n v="1579992021"/>
        <n v="1579991996"/>
        <n v="1579991975"/>
        <n v="1579991921"/>
        <n v="1579991918"/>
        <n v="1579991888"/>
        <n v="1579991862"/>
        <n v="1579991852"/>
        <n v="1579991824"/>
        <n v="1579991797"/>
        <n v="1579991795"/>
        <n v="1579991783"/>
        <n v="1579991763"/>
        <n v="1579991759"/>
        <n v="1579991731"/>
        <n v="1579991730"/>
        <n v="1579991695"/>
        <n v="1579991684"/>
        <n v="1579991657"/>
        <n v="1579991645"/>
        <n v="1579991597"/>
        <n v="1579991594"/>
        <n v="1579991575"/>
        <n v="1579991564"/>
        <n v="1579991562"/>
        <n v="1579991550"/>
        <n v="1579991536"/>
        <n v="1579991523"/>
        <n v="1579991509"/>
        <n v="1579991488"/>
        <n v="1579991452"/>
        <n v="1579991450"/>
        <n v="1579991421"/>
        <n v="1579991417"/>
        <n v="1579991390"/>
        <n v="1579991381"/>
        <n v="1579991378"/>
        <n v="1579991355"/>
        <n v="1579991347"/>
        <n v="1579991325"/>
        <n v="1579991322"/>
        <n v="1579991304"/>
        <n v="1579991290"/>
        <n v="1579991287"/>
        <n v="1579991283"/>
        <n v="1579991276"/>
        <n v="1579991274"/>
        <n v="1579991264"/>
        <n v="1579991253"/>
        <n v="1579991252"/>
        <n v="1579991234"/>
        <n v="1579991231"/>
        <n v="1579991221"/>
        <n v="1579991217"/>
        <n v="1579991204"/>
        <n v="1579991184"/>
        <n v="1579991182"/>
        <n v="1579991166"/>
        <n v="1579991144"/>
        <n v="1579991143"/>
        <n v="1579991119"/>
        <n v="1579991115"/>
        <n v="1579991099"/>
        <n v="1579991090"/>
        <n v="1579991087"/>
        <n v="1579991081"/>
        <n v="1579991066"/>
        <n v="1579991053"/>
        <n v="1579991044"/>
        <n v="1579991026"/>
        <n v="1579991013"/>
        <n v="1579991012"/>
        <n v="1579990994"/>
        <n v="1579990992"/>
        <n v="1579990989"/>
        <n v="1579990981"/>
        <n v="1579990969"/>
        <n v="1579990965"/>
        <n v="1579990957"/>
        <n v="1579990954"/>
        <n v="1579990950"/>
        <n v="1579990940"/>
        <n v="1579990928"/>
        <n v="1579990924"/>
        <n v="1579990922"/>
        <n v="1579990916"/>
        <n v="1579990911"/>
        <n v="1579990902"/>
        <n v="1579990894"/>
        <n v="1579990891"/>
        <n v="1579990889"/>
        <n v="1579990859"/>
        <n v="1579990858"/>
        <n v="1579990856"/>
        <n v="1579990848"/>
        <n v="1579990826"/>
        <n v="1579990822"/>
        <n v="1579990811"/>
        <n v="1579990788"/>
        <n v="1579990781"/>
        <n v="1579990777"/>
        <n v="1579990756"/>
        <n v="1579990754"/>
        <n v="1579990750"/>
        <n v="1579990749"/>
        <n v="1579990721"/>
        <n v="1579990720"/>
        <n v="1579990710"/>
        <n v="1579990701"/>
        <n v="1579990697"/>
        <n v="1579990691"/>
        <n v="1579990684"/>
        <n v="1579990669"/>
        <n v="1579990661"/>
        <n v="1579990660"/>
        <n v="1579990638"/>
        <n v="1579990634"/>
        <n v="1579990618"/>
        <n v="1579990611"/>
        <n v="1579990605"/>
        <n v="1579990573"/>
        <n v="1579990572"/>
        <n v="1579990571"/>
        <n v="1579990549"/>
        <n v="1579990545"/>
        <n v="1579990537"/>
        <n v="1579990530"/>
        <n v="1579990509"/>
        <n v="1579990492"/>
        <n v="1579990489"/>
        <n v="1579990488"/>
        <n v="1579990482"/>
        <n v="1579990475"/>
        <n v="1579990453"/>
        <n v="1579990422"/>
        <n v="1579990421"/>
        <n v="1579990406"/>
        <n v="1579990366"/>
        <n v="1579990362"/>
        <n v="1579990349"/>
        <n v="1579990326"/>
        <n v="1579990296"/>
        <n v="1579990264"/>
        <n v="1579990262"/>
        <n v="1579990251"/>
        <n v="1579990227"/>
        <n v="1579990209"/>
        <n v="1579990195"/>
        <n v="1579990182"/>
        <n v="1579990155"/>
        <n v="1579990132"/>
        <n v="1579990105"/>
        <n v="1579990092"/>
        <n v="1579990091"/>
        <n v="1579990076"/>
        <n v="1579990045"/>
        <n v="1579990019"/>
        <n v="1579989998"/>
        <n v="1579989981"/>
        <n v="1579989949"/>
        <n v="1579989946"/>
        <n v="1579989916"/>
        <n v="1579989881"/>
        <n v="1579989846"/>
        <n v="1579989833"/>
        <n v="1579989820"/>
        <n v="1579989812"/>
        <n v="1579989787"/>
        <n v="1579989773"/>
        <n v="1579989772"/>
        <n v="1579989734"/>
        <n v="1579989725"/>
        <n v="1579989700"/>
        <n v="1579989691"/>
        <n v="1579989684"/>
        <n v="1579989682"/>
        <n v="1579989680"/>
        <n v="1579989668"/>
        <n v="1579989656"/>
        <n v="1579989653"/>
        <n v="1579989641"/>
        <n v="1579989636"/>
        <n v="1579989635"/>
        <n v="1579989617"/>
        <n v="1579989614"/>
        <n v="1579989606"/>
        <n v="1579989604"/>
        <n v="1579989602"/>
        <n v="1579989556"/>
        <n v="1579989539"/>
        <n v="1579989523"/>
        <n v="1579989513"/>
        <n v="1579989509"/>
        <n v="1579989498"/>
        <n v="1579989463"/>
        <n v="1579989461"/>
        <n v="1579989446"/>
        <n v="1579989426"/>
        <n v="1579989410"/>
        <n v="1579989399"/>
        <n v="1579989393"/>
        <n v="1579989375"/>
        <n v="1579989356"/>
        <n v="1579989337"/>
        <n v="1579989325"/>
        <n v="1579989314"/>
        <n v="1579989313"/>
        <n v="1579989289"/>
        <n v="1579989283"/>
        <n v="1579989279"/>
        <n v="1579989261"/>
        <n v="1579989257"/>
        <n v="1579989255"/>
        <n v="1579989242"/>
        <n v="1579989241"/>
        <n v="1579989236"/>
        <n v="1579989222"/>
        <n v="1579989207"/>
        <n v="1579989190"/>
        <n v="1579989188"/>
        <n v="1579989173"/>
        <n v="1579989160"/>
        <n v="1579989159"/>
        <n v="1579989155"/>
        <n v="1579989146"/>
        <n v="1579989123"/>
        <n v="1579989118"/>
        <n v="1579989106"/>
        <n v="1579989065"/>
        <n v="1579989056"/>
        <n v="1579989049"/>
        <n v="1579989048"/>
        <n v="1579989034"/>
        <n v="1579989033"/>
        <n v="1579989020"/>
        <n v="1579989004"/>
        <n v="1579988990"/>
        <n v="1579988977"/>
        <n v="1579988951"/>
        <n v="1579988948"/>
        <n v="1579988942"/>
        <n v="1579988930"/>
        <n v="1579988920"/>
        <n v="1579988919"/>
        <n v="1579988911"/>
        <n v="1579988894"/>
        <n v="1579988887"/>
        <n v="1579988881"/>
        <n v="1579988880"/>
        <n v="1579988847"/>
        <n v="1579988825"/>
        <n v="1579988805"/>
        <n v="1579988799"/>
        <n v="1579988787"/>
        <n v="1579988782"/>
        <n v="1579988769"/>
        <n v="1579988768"/>
        <n v="1579988762"/>
        <n v="1579988760"/>
        <n v="1579988741"/>
        <n v="1579988736"/>
        <n v="1579988735"/>
        <n v="1579988725"/>
        <n v="1579988718"/>
        <n v="1579988710"/>
        <n v="1579988707"/>
        <n v="1579988705"/>
        <n v="1579988678"/>
        <n v="1579988675"/>
        <n v="1579988669"/>
        <n v="1579988665"/>
        <n v="1579988649"/>
        <n v="1579988642"/>
        <n v="1579988636"/>
        <n v="1579988630"/>
        <n v="1579988622"/>
        <n v="1579988620"/>
        <n v="1579988609"/>
        <n v="1579988604"/>
        <n v="1579988603"/>
        <n v="1579988600"/>
        <n v="1579988582"/>
        <n v="1579988579"/>
        <n v="1579988578"/>
        <n v="1579988574"/>
        <n v="1579988572"/>
        <n v="1579988568"/>
        <n v="1579988548"/>
        <n v="1579988542"/>
        <n v="1579988517"/>
        <n v="1579988502"/>
        <n v="1579988498"/>
        <n v="1579988473"/>
        <n v="1579988470"/>
        <n v="1579988440"/>
        <n v="1579988436"/>
        <n v="1579988432"/>
        <n v="1579988425"/>
        <n v="1579988404"/>
        <n v="1579988403"/>
        <n v="1579988369"/>
        <n v="1579988367"/>
        <n v="1579988363"/>
        <n v="1579988336"/>
        <n v="1579988332"/>
        <n v="1579988321"/>
        <n v="1579988318"/>
        <n v="1579988301"/>
        <n v="1579988295"/>
        <n v="1579988285"/>
        <n v="1579988281"/>
        <n v="1579988262"/>
        <n v="1579988256"/>
        <n v="1579988252"/>
        <n v="1579988240"/>
        <n v="1579988237"/>
        <n v="1579988228"/>
        <n v="1579988223"/>
        <n v="1579988194"/>
        <n v="1579988190"/>
        <n v="1579988178"/>
        <n v="1579988167"/>
        <n v="1579988150"/>
        <n v="1579988146"/>
        <n v="1579988136"/>
        <n v="1579988127"/>
        <n v="1579988123"/>
        <n v="1579988113"/>
        <n v="1579988105"/>
        <n v="1579988092"/>
        <n v="1579988079"/>
        <n v="1579988071"/>
        <n v="1579988036"/>
        <n v="1579988032"/>
        <n v="1579988028"/>
        <n v="1579988003"/>
        <n v="1579987986"/>
        <n v="1579987971"/>
        <n v="1579987962"/>
        <n v="1579987935"/>
        <n v="1579987928"/>
        <n v="1579987919"/>
        <n v="1579987899"/>
        <n v="1579987896"/>
        <n v="1579987887"/>
        <n v="1579987886"/>
        <n v="1579987882"/>
        <n v="1579987869"/>
        <n v="1579987852"/>
        <n v="1579987850"/>
        <n v="1579987848"/>
        <n v="1579987838"/>
        <n v="1579987834"/>
        <n v="1579987816"/>
        <n v="1579987813"/>
        <n v="1579987807"/>
        <n v="1579987806"/>
        <n v="1579987793"/>
        <n v="1579987782"/>
        <n v="1579987773"/>
        <n v="1579987772"/>
        <n v="1579987766"/>
        <n v="1579987762"/>
        <n v="1579987756"/>
        <n v="1579987751"/>
        <n v="1579987741"/>
        <n v="1579987740"/>
        <n v="1579987721"/>
        <n v="1579987714"/>
        <n v="1579987712"/>
        <n v="1579987710"/>
        <n v="1579987681"/>
        <n v="1579987671"/>
        <n v="1579987669"/>
        <n v="1579987662"/>
        <n v="1579987655"/>
        <n v="1579987649"/>
        <n v="1579987640"/>
        <n v="1579987639"/>
        <n v="1579987615"/>
        <n v="1579987604"/>
        <n v="1579987603"/>
        <n v="1579987602"/>
        <n v="1579987582"/>
        <n v="1579987570"/>
        <n v="1579987568"/>
        <n v="1579987562"/>
        <n v="1579987557"/>
        <n v="1579987538"/>
        <n v="1579987532"/>
        <n v="1579987515"/>
        <n v="1579987513"/>
        <n v="1579987497"/>
        <n v="1579987476"/>
        <n v="1579987465"/>
        <n v="1579987463"/>
        <n v="1579987455"/>
        <n v="1579987443"/>
        <n v="1579987430"/>
        <n v="1579987414"/>
        <n v="1579987411"/>
        <n v="1579987389"/>
        <n v="1579987377"/>
        <n v="1579987372"/>
        <n v="1579987369"/>
        <n v="1579987355"/>
        <n v="1579987347"/>
        <n v="1579987340"/>
        <n v="1579987339"/>
        <n v="1579987338"/>
        <n v="1579987319"/>
        <n v="1579987310"/>
        <n v="1579987306"/>
        <n v="1579987294"/>
        <n v="1579987288"/>
        <n v="1579987272"/>
        <n v="1579987247"/>
        <n v="1579987238"/>
        <n v="1579987235"/>
        <n v="1579987230"/>
        <n v="1579987212"/>
        <n v="1579987203"/>
        <n v="1579987190"/>
        <n v="1579987185"/>
        <n v="1579987176"/>
        <n v="1579987173"/>
        <n v="1579987144"/>
        <n v="1579987142"/>
        <n v="1579987083"/>
        <n v="1579987072"/>
        <n v="1579987068"/>
        <n v="1579987052"/>
        <n v="1579987049"/>
        <n v="1579987019"/>
        <n v="1579987013"/>
        <n v="1579986994"/>
        <n v="1579986989"/>
        <n v="1579986974"/>
        <n v="1579986962"/>
        <n v="1579986954"/>
        <n v="1579986952"/>
        <n v="1579986948"/>
        <n v="1579986917"/>
        <n v="1579986885"/>
        <n v="1579986884"/>
        <n v="1579986877"/>
        <n v="1579986867"/>
        <n v="1579986861"/>
        <n v="1579986859"/>
        <n v="1579986856"/>
        <n v="1579986853"/>
        <n v="1579986830"/>
        <n v="1579986820"/>
        <n v="1579986811"/>
        <n v="1579986800"/>
        <n v="1579986790"/>
        <n v="1579986788"/>
        <n v="1579986783"/>
        <n v="1579986758"/>
        <n v="1579986755"/>
        <n v="1579986754"/>
        <n v="1579986736"/>
        <n v="1579986727"/>
        <n v="1579986712"/>
        <n v="1579986705"/>
        <n v="1579986691"/>
        <n v="1579986678"/>
        <n v="1579986670"/>
        <n v="1579986665"/>
        <n v="1579986652"/>
        <n v="1579986630"/>
        <n v="1579986627"/>
        <n v="1579986626"/>
        <n v="1579986610"/>
        <n v="1579986597"/>
        <n v="1579986591"/>
        <n v="1579986582"/>
        <n v="1579986579"/>
        <n v="1579986558"/>
        <n v="1579986553"/>
        <n v="1579986547"/>
        <n v="1579986539"/>
        <n v="1579986538"/>
        <n v="1579986533"/>
        <n v="1579986525"/>
        <n v="1579986522"/>
        <n v="1579986507"/>
        <n v="1579986505"/>
        <n v="1579986504"/>
        <n v="1579986490"/>
        <n v="1579986482"/>
        <n v="1579986471"/>
        <n v="1579986465"/>
        <n v="1579986462"/>
        <n v="1579986450"/>
        <n v="1579986436"/>
        <n v="1579986434"/>
        <n v="1579986433"/>
        <n v="1579986423"/>
        <n v="1579986413"/>
        <n v="1579986402"/>
        <n v="1579986401"/>
        <n v="1579986392"/>
        <n v="1579986366"/>
        <n v="1579986364"/>
        <n v="1579986360"/>
        <n v="1579986358"/>
        <n v="1579986357"/>
        <n v="1579986356"/>
        <n v="1579986333"/>
        <n v="1579986332"/>
        <n v="1579986321"/>
        <n v="1579986318"/>
        <n v="1579986306"/>
        <n v="1579986304"/>
        <n v="1579986296"/>
        <n v="1579986286"/>
        <n v="1579986274"/>
        <n v="1579986271"/>
        <n v="1579986267"/>
        <n v="1579986264"/>
        <n v="1579986250"/>
        <n v="1579986246"/>
        <n v="1579986229"/>
        <n v="1579986216"/>
        <n v="1579986202"/>
        <n v="1579986198"/>
        <n v="1579986188"/>
        <n v="1579986187"/>
        <n v="1579986182"/>
        <n v="1579986164"/>
        <n v="1579986159"/>
        <n v="1579986133"/>
        <n v="1579986130"/>
        <n v="1579986121"/>
        <n v="1579986106"/>
        <n v="1579986094"/>
        <n v="1579986092"/>
        <n v="1579986071"/>
        <n v="1579986064"/>
        <n v="1579986038"/>
        <n v="1579986032"/>
        <n v="1579986017"/>
        <n v="1579986009"/>
        <n v="1579986000"/>
        <n v="1579985994"/>
        <n v="1579985969"/>
        <n v="1579985963"/>
        <n v="1579985961"/>
        <n v="1579985950"/>
        <n v="1579985946"/>
        <n v="1579985929"/>
        <n v="1579985923"/>
        <n v="1579985916"/>
        <n v="1579985913"/>
        <n v="1579985896"/>
        <n v="1579985889"/>
        <n v="1579985888"/>
        <n v="1579985875"/>
        <n v="1579985869"/>
        <n v="1579985863"/>
        <n v="1579985855"/>
        <n v="1579985853"/>
        <n v="1579985829"/>
        <n v="1579985823"/>
        <n v="1579985822"/>
        <n v="1579985813"/>
        <n v="1579985802"/>
        <n v="1579985792"/>
        <n v="1579985791"/>
        <n v="1579985783"/>
        <n v="1579985781"/>
        <n v="1579985779"/>
        <n v="1579985770"/>
        <n v="1579985754"/>
        <n v="1579985749"/>
        <n v="1579985742"/>
        <n v="1579985717"/>
        <n v="1579985697"/>
        <n v="1579985687"/>
        <n v="1579985682"/>
        <n v="1579985669"/>
        <n v="1579985657"/>
        <n v="1579985629"/>
        <n v="1579985626"/>
        <n v="1579985621"/>
        <n v="1579985599"/>
        <n v="1579985595"/>
        <n v="1579985583"/>
        <n v="1579985582"/>
        <n v="1579985570"/>
        <n v="1579985562"/>
        <n v="1579985559"/>
        <n v="1579985550"/>
        <n v="1579985545"/>
        <n v="1579985541"/>
        <n v="1579985519"/>
        <n v="1579985517"/>
        <n v="1579985516"/>
        <n v="1579985515"/>
        <n v="1579985501"/>
        <n v="1579985479"/>
        <n v="1579985476"/>
        <n v="1579985475"/>
        <n v="1579985466"/>
        <n v="1579985447"/>
        <n v="1579985441"/>
        <n v="1579985433"/>
        <n v="1579985427"/>
        <n v="1579985426"/>
        <n v="1579985422"/>
        <n v="1579985421"/>
        <n v="1579985412"/>
        <n v="1579985393"/>
        <n v="1579985376"/>
        <n v="1579985372"/>
        <n v="1579985370"/>
        <n v="1579985354"/>
        <n v="1579985350"/>
        <n v="1579985340"/>
        <n v="1579985331"/>
        <n v="1579985324"/>
        <n v="1579985304"/>
        <n v="1579985298"/>
        <n v="1579985236"/>
        <n v="1579985228"/>
        <n v="1579985222"/>
        <n v="1579985211"/>
        <n v="1579985196"/>
        <n v="1579985167"/>
        <n v="1579985159"/>
        <n v="1579985154"/>
        <n v="1579985131"/>
        <n v="1579985125"/>
        <n v="1579985106"/>
        <n v="1579985091"/>
        <n v="1579985069"/>
        <n v="1579985066"/>
        <n v="1579985060"/>
        <n v="1579985057"/>
        <n v="1579985023"/>
        <n v="1579985021"/>
        <n v="1579985007"/>
        <n v="1579984982"/>
        <n v="1579984969"/>
        <n v="1579984955"/>
        <n v="1579984944"/>
        <n v="1579984923"/>
        <n v="1579984893"/>
        <n v="1579984824"/>
        <n v="1579984811"/>
        <n v="1579984782"/>
        <n v="1579984764"/>
        <n v="1579984743"/>
        <n v="1579984718"/>
        <n v="1579984712"/>
        <n v="1579984682"/>
        <n v="1579984681"/>
        <n v="1579984673"/>
        <n v="1579984639"/>
        <n v="1579984633"/>
        <n v="1579984604"/>
        <n v="1579984589"/>
        <n v="1579984571"/>
        <n v="1579984562"/>
        <n v="1579984551"/>
        <n v="1579984532"/>
        <n v="1579984502"/>
        <n v="1579984501"/>
        <n v="1579984477"/>
        <n v="1579984468"/>
        <n v="1579984463"/>
        <n v="1579984451"/>
        <n v="1579984414"/>
        <n v="1579984398"/>
        <n v="1579984392"/>
        <n v="1579984340"/>
        <n v="1579984310"/>
        <n v="1579984277"/>
        <n v="1579984251"/>
        <n v="1579984241"/>
        <n v="1579984216"/>
        <n v="1579984201"/>
        <n v="1579984191"/>
        <n v="1579984165"/>
        <n v="1579984157"/>
        <n v="1579984136"/>
        <n v="1579984091"/>
        <n v="1579984067"/>
        <n v="1579984042"/>
        <n v="1579984036"/>
        <n v="1579984009"/>
        <n v="1579984003"/>
        <n v="1579983983"/>
        <n v="1579983963"/>
        <n v="1579983953"/>
        <n v="1579983951"/>
        <n v="1579983935"/>
        <n v="1579983912"/>
        <n v="1579983911"/>
        <n v="1579983888"/>
        <n v="1579983872"/>
        <n v="1579983871"/>
        <n v="1579983833"/>
        <n v="1579983808"/>
        <n v="1579983667"/>
        <n v="1579983639"/>
        <n v="1579983621"/>
        <n v="1579983620"/>
        <n v="1579983610"/>
        <n v="1579983590"/>
        <n v="1579983561"/>
        <n v="1579983522"/>
        <n v="1579983506"/>
        <n v="1579983475"/>
        <n v="1579983457"/>
        <n v="1579983444"/>
        <n v="1579983427"/>
        <n v="1579983415"/>
        <n v="1579983410"/>
        <n v="1579983391"/>
        <n v="1579983376"/>
        <n v="1579983366"/>
        <n v="1579983347"/>
        <n v="1579983346"/>
        <n v="1579983330"/>
        <n v="1579983323"/>
        <n v="1579983310"/>
        <n v="1579983302"/>
        <n v="1579983296"/>
        <n v="1579983293"/>
        <n v="1579983280"/>
        <n v="1579983271"/>
        <n v="1579983255"/>
        <n v="1579983253"/>
        <n v="1579983240"/>
        <n v="1579983239"/>
        <n v="1579983237"/>
        <n v="1579983230"/>
        <n v="1579983205"/>
        <n v="1579983195"/>
        <n v="1579983190"/>
        <n v="1579983187"/>
        <n v="1579983179"/>
        <n v="1579983143"/>
        <n v="1579983134"/>
        <n v="1579983133"/>
        <n v="1579983117"/>
        <n v="1579983113"/>
        <n v="1579983103"/>
        <n v="1579983095"/>
        <n v="1579983088"/>
        <n v="1579983057"/>
        <n v="1579983039"/>
        <n v="1579983035"/>
        <n v="1579983033"/>
        <n v="1579983022"/>
        <n v="1579982987"/>
        <n v="1579982973"/>
        <n v="1579982939"/>
        <n v="1579982935"/>
        <n v="1579982927"/>
        <n v="1579982926"/>
        <n v="1579982895"/>
        <n v="1579982883"/>
        <n v="1579982853"/>
        <n v="1579982810"/>
        <n v="1579982781"/>
        <n v="1579982767"/>
        <n v="1579982764"/>
        <n v="1579982752"/>
        <n v="1579982731"/>
        <n v="1579982696"/>
        <n v="1579982670"/>
        <n v="1579982627"/>
        <n v="1579982590"/>
        <n v="1579982579"/>
        <n v="1579982558"/>
        <n v="1579982557"/>
        <n v="1579982543"/>
        <n v="1579982533"/>
        <n v="1579982527"/>
        <n v="1579982526"/>
        <n v="1579982495"/>
        <n v="1579982489"/>
        <n v="1579982488"/>
        <n v="1579982484"/>
        <n v="1579982455"/>
        <n v="1579982390"/>
        <n v="1579982336"/>
        <n v="1579982252"/>
        <n v="1579982202"/>
        <n v="1579982137"/>
        <n v="1579982127"/>
        <n v="1579982036"/>
        <n v="1579829275"/>
        <n v="1579829142"/>
        <n v="1579829111"/>
        <n v="1579829078"/>
        <n v="1579829029"/>
        <n v="1579828991"/>
        <n v="1579828868"/>
        <n v="1579828777"/>
        <n v="1579828769"/>
        <n v="1579828742"/>
        <n v="1579828709"/>
        <n v="1579828696"/>
        <n v="1579828620"/>
        <n v="1579828542"/>
        <n v="1579828539"/>
        <n v="1579828488"/>
        <n v="1579828482"/>
        <n v="1579828451"/>
        <n v="1579828416"/>
        <n v="1579828366"/>
        <n v="1579828338"/>
        <n v="1579828313"/>
        <n v="1579828273"/>
        <n v="1579828198"/>
        <n v="1579828166"/>
        <n v="1579828163"/>
        <n v="1579828133"/>
        <n v="1579828096"/>
        <n v="1579828081"/>
        <n v="1579828069"/>
        <n v="1579828066"/>
        <n v="1579828042"/>
        <n v="1579828025"/>
        <n v="1579827991"/>
        <n v="1579827978"/>
        <n v="1579827959"/>
        <n v="1579827935"/>
        <n v="1579827905"/>
        <n v="1579827884"/>
        <n v="1579827875"/>
        <n v="1579827873"/>
        <n v="1579827844"/>
        <n v="1579827824"/>
        <n v="1579827809"/>
        <n v="1579827789"/>
        <n v="1579827747"/>
        <n v="1579827737"/>
        <n v="1579827733"/>
        <n v="1579827716"/>
        <n v="1579827708"/>
        <n v="1579827681"/>
        <n v="1579827670"/>
        <n v="1579827638"/>
        <n v="1579827628"/>
        <n v="1579827615"/>
        <n v="1579827591"/>
        <n v="1579827588"/>
        <n v="1579827574"/>
        <n v="1579827561"/>
        <n v="1579827540"/>
        <n v="1579827535"/>
        <n v="1579827525"/>
        <n v="1579827505"/>
        <n v="1579827478"/>
        <n v="1579827445"/>
        <n v="1579827437"/>
        <n v="1579827406"/>
        <n v="1579827373"/>
        <n v="1579827357"/>
        <n v="1579827344"/>
        <n v="1579827318"/>
        <n v="1579827306"/>
        <n v="1579827294"/>
        <n v="1579827275"/>
        <n v="1579827269"/>
        <n v="1579827257"/>
        <n v="1579827242"/>
        <n v="1579827241"/>
        <n v="1579827219"/>
        <n v="1579827217"/>
        <n v="1579827197"/>
        <n v="1579827195"/>
        <n v="1579827175"/>
        <n v="1579827146"/>
        <n v="1579827130"/>
        <n v="1579827128"/>
        <n v="1579827119"/>
        <n v="1579827046"/>
        <n v="1579827043"/>
        <n v="1579827014"/>
        <n v="1579827004"/>
        <n v="1579826961"/>
        <n v="1579826960"/>
        <n v="1579826934"/>
        <n v="1579826919"/>
        <n v="1579826889"/>
        <n v="1579826852"/>
        <n v="1579826842"/>
        <n v="1579826816"/>
        <n v="1579826788"/>
        <n v="1579826787"/>
        <n v="1579826765"/>
        <n v="1579826755"/>
        <n v="1579826739"/>
        <n v="1579826716"/>
        <n v="1579826682"/>
        <n v="1579826669"/>
        <n v="1579826641"/>
        <n v="1579826640"/>
        <n v="1579826603"/>
        <n v="1579826597"/>
        <n v="1579826587"/>
        <n v="1579826564"/>
        <n v="1579826528"/>
        <n v="1579826526"/>
        <n v="1579826515"/>
        <n v="1579826509"/>
        <n v="1579826483"/>
        <n v="1579826471"/>
        <n v="1579826454"/>
        <n v="1579826433"/>
        <n v="1579826418"/>
        <n v="1579826401"/>
        <n v="1579826376"/>
        <n v="1579826357"/>
        <n v="1579826328"/>
        <n v="1579826323"/>
        <n v="1579826322"/>
        <n v="1579826283"/>
        <n v="1579826269"/>
        <n v="1579826245"/>
        <n v="1579826243"/>
        <n v="1579826242"/>
        <n v="1579826215"/>
        <n v="1579826182"/>
        <n v="1579826181"/>
        <n v="1579826152"/>
        <n v="1579826147"/>
        <n v="1579826118"/>
        <n v="1579826115"/>
        <n v="1579826114"/>
        <n v="1579826093"/>
        <n v="1579826081"/>
        <n v="1579826064"/>
        <n v="1579826055"/>
        <n v="1579826046"/>
        <n v="1579826043"/>
        <n v="1579826028"/>
        <n v="1579826005"/>
        <n v="1579826003"/>
        <n v="1579825965"/>
        <n v="1579825957"/>
        <n v="1579825950"/>
        <n v="1579825876"/>
        <n v="1579825872"/>
        <n v="1579825864"/>
        <n v="1579825852"/>
        <n v="1579825842"/>
        <n v="1579825841"/>
        <n v="1579825828"/>
        <n v="1579825825"/>
        <n v="1579825818"/>
        <n v="1579825813"/>
        <n v="1579825800"/>
        <n v="1579825786"/>
        <n v="1579825781"/>
        <n v="1579825774"/>
        <n v="1579825773"/>
        <n v="1579825753"/>
        <n v="1579825740"/>
        <n v="1579825735"/>
        <n v="1579825734"/>
        <n v="1579825727"/>
        <n v="1579825723"/>
        <n v="1579825713"/>
        <n v="1579825698"/>
        <n v="1579825696"/>
        <n v="1579825691"/>
        <n v="1579825670"/>
        <n v="1579825666"/>
        <n v="1579825663"/>
        <n v="1579825646"/>
        <n v="1579825637"/>
        <n v="1579825632"/>
        <n v="1579825624"/>
        <n v="1579825621"/>
        <n v="1579825608"/>
        <n v="1579825607"/>
        <n v="1579825595"/>
        <n v="1579825582"/>
        <n v="1579825569"/>
        <n v="1579825567"/>
        <n v="1579825563"/>
        <n v="1579825529"/>
        <n v="1579825528"/>
        <n v="1579825522"/>
        <n v="1579825500"/>
        <n v="1579825496"/>
        <n v="1579825494"/>
        <n v="1579825469"/>
        <n v="1579825465"/>
        <n v="1579825464"/>
        <n v="1579825460"/>
        <n v="1579825451"/>
        <n v="1579825433"/>
        <n v="1579825419"/>
        <n v="1579825406"/>
        <n v="1579825405"/>
        <n v="1579825403"/>
        <n v="1579825365"/>
        <n v="1579825364"/>
        <n v="1579825360"/>
        <n v="1579825352"/>
        <n v="1579825335"/>
        <n v="1579825333"/>
        <n v="1579825319"/>
        <n v="1579825301"/>
        <n v="1579825298"/>
        <n v="1579825290"/>
        <n v="1579825279"/>
        <n v="1579825278"/>
        <n v="1579825254"/>
        <n v="1579825247"/>
        <n v="1579825243"/>
        <n v="1579825215"/>
        <n v="1579825206"/>
        <n v="1579825201"/>
        <n v="1579825198"/>
        <n v="1579825195"/>
        <n v="1579825183"/>
        <n v="1579825180"/>
        <n v="1579825158"/>
        <n v="1579825142"/>
        <n v="1579825137"/>
        <n v="1579825119"/>
        <n v="1579825108"/>
        <n v="1579825096"/>
        <n v="1579825071"/>
        <n v="1579825062"/>
        <n v="1579825031"/>
        <n v="1579825030"/>
        <n v="1579825004"/>
        <n v="1579825001"/>
        <n v="1579824981"/>
        <n v="1579824966"/>
        <n v="1579824965"/>
        <n v="1579824960"/>
        <n v="1579824898"/>
        <n v="1579824867"/>
        <n v="1579824857"/>
        <n v="1579824842"/>
        <n v="1579824824"/>
        <n v="1579824793"/>
        <n v="1579824786"/>
        <n v="1579824777"/>
        <n v="1579824765"/>
        <n v="1579824746"/>
        <n v="1579824742"/>
        <n v="1579824722"/>
        <n v="1579824703"/>
        <n v="1579824694"/>
        <n v="1579824679"/>
        <n v="1579824642"/>
        <n v="1579824626"/>
        <n v="1579824617"/>
        <n v="1579824609"/>
        <n v="1579824605"/>
        <n v="1579824602"/>
        <n v="1579824588"/>
        <n v="1579824585"/>
        <n v="1579824579"/>
        <n v="1579824571"/>
        <n v="1579824555"/>
        <n v="1579824549"/>
        <n v="1579824546"/>
        <n v="1579824508"/>
        <n v="1579824484"/>
        <n v="1579824478"/>
        <n v="1579824464"/>
        <n v="1579824453"/>
        <n v="1579824421"/>
        <n v="1579824412"/>
        <n v="1579824405"/>
        <n v="1579824395"/>
        <n v="1579824361"/>
        <n v="1579824348"/>
        <n v="1579824330"/>
        <n v="1579824311"/>
        <n v="1579824249"/>
        <n v="1579824204"/>
        <n v="1579824199"/>
        <n v="1579824154"/>
        <n v="1579824144"/>
        <n v="1579824108"/>
        <n v="1579824098"/>
        <n v="1579824096"/>
        <n v="1579824062"/>
        <n v="1579824052"/>
        <n v="1579824036"/>
        <n v="1579824023"/>
        <n v="1579823988"/>
        <n v="1579823987"/>
        <n v="1579823984"/>
        <n v="1579823952"/>
        <n v="1579823950"/>
        <n v="1579823916"/>
        <n v="1579823904"/>
        <n v="1579823897"/>
        <n v="1579823884"/>
        <n v="1579823863"/>
        <n v="1579823854"/>
        <n v="1579823837"/>
        <n v="1579823822"/>
        <n v="1579823809"/>
        <n v="1579823804"/>
        <n v="1579823803"/>
        <n v="1579823781"/>
        <n v="1579823743"/>
        <n v="1579823738"/>
        <n v="1579823706"/>
        <n v="1579823674"/>
        <n v="1579823645"/>
        <n v="1579823628"/>
        <n v="1579823624"/>
        <n v="1579823621"/>
        <n v="1579823610"/>
        <n v="1579823581"/>
        <n v="1579823576"/>
        <n v="1579823569"/>
        <n v="1579823565"/>
        <n v="1579823559"/>
        <n v="1579823536"/>
        <n v="1579823528"/>
        <n v="1579823513"/>
        <n v="1579823510"/>
        <n v="1579823497"/>
        <n v="1579823488"/>
        <n v="1579823465"/>
        <n v="1579823464"/>
        <n v="1579823453"/>
        <n v="1579823448"/>
        <n v="1579823435"/>
        <n v="1579823429"/>
        <n v="1579823419"/>
        <n v="1579823409"/>
        <n v="1579823393"/>
        <n v="1579823388"/>
        <n v="1579823370"/>
        <n v="1579823366"/>
        <n v="1579823355"/>
        <n v="1579823350"/>
        <n v="1579823346"/>
        <n v="1579823333"/>
        <n v="1579823319"/>
        <n v="1579823306"/>
        <n v="1579823290"/>
        <n v="1579823280"/>
        <n v="1579823270"/>
        <n v="1579823261"/>
        <n v="1579823238"/>
        <n v="1579823211"/>
        <n v="1579823195"/>
        <n v="1579823194"/>
        <n v="1579823168"/>
        <n v="1579823134"/>
        <n v="1579823128"/>
        <n v="1579823086"/>
        <n v="1579823042"/>
        <n v="1579823034"/>
        <n v="1579822997"/>
        <n v="1579822989"/>
        <n v="1579822961"/>
        <n v="1579822940"/>
        <n v="1579822937"/>
        <n v="1579822888"/>
        <n v="1579822847"/>
        <n v="1579822837"/>
        <n v="1579822818"/>
        <n v="1579822804"/>
        <n v="1579822760"/>
        <n v="1579822751"/>
        <n v="1579822714"/>
        <n v="1579822708"/>
        <n v="1579822672"/>
        <n v="1579822666"/>
        <n v="1579822644"/>
        <n v="1579822643"/>
        <n v="1579822626"/>
        <n v="1579822609"/>
        <n v="1579822607"/>
        <n v="1579822582"/>
        <n v="1579822572"/>
        <n v="1579822560"/>
        <n v="1579822542"/>
        <n v="1579822539"/>
        <n v="1579822535"/>
        <n v="1579822526"/>
        <n v="1579822506"/>
        <n v="1579822502"/>
        <n v="1579822490"/>
        <n v="1579822485"/>
        <n v="1579822459"/>
        <n v="1579822439"/>
        <n v="1579822419"/>
        <n v="1579822364"/>
        <n v="1579822343"/>
        <n v="1579822342"/>
        <n v="1579822327"/>
        <n v="1579822325"/>
        <n v="1579822287"/>
        <n v="1579822281"/>
        <n v="1579822271"/>
        <n v="1579822244"/>
        <n v="1579822236"/>
        <n v="1579822227"/>
        <n v="1579822222"/>
        <n v="1579822209"/>
        <n v="1579822199"/>
        <n v="1579822182"/>
        <n v="1579822177"/>
        <n v="1579822163"/>
        <n v="1579822143"/>
        <n v="1579822126"/>
        <n v="1579822125"/>
        <n v="1579822102"/>
        <n v="1579822090"/>
        <n v="1579822058"/>
        <n v="1579822053"/>
        <n v="1579822042"/>
        <n v="1579821998"/>
        <n v="1579821976"/>
        <n v="1579821939"/>
        <n v="1579821894"/>
        <n v="1579821856"/>
        <n v="1579821724"/>
        <n v="1579821694"/>
        <n v="1579821682"/>
        <n v="1579821657"/>
        <n v="1579821656"/>
        <n v="1579821648"/>
        <n v="1579821646"/>
        <n v="1579821632"/>
        <n v="1579821618"/>
        <n v="1579821617"/>
        <n v="1579821576"/>
        <n v="1579821567"/>
        <n v="1579821552"/>
        <n v="1579821508"/>
        <n v="1579821505"/>
        <n v="1579821473"/>
        <n v="1579821454"/>
        <n v="1579821453"/>
        <n v="1579821426"/>
        <n v="1579821421"/>
        <n v="1579821419"/>
        <n v="1579821411"/>
        <n v="1579821391"/>
        <n v="1579821388"/>
        <n v="1579821360"/>
        <n v="1579821349"/>
        <n v="1579821318"/>
        <n v="1579821307"/>
        <n v="1579821300"/>
        <n v="1579821276"/>
        <n v="1579821261"/>
        <n v="1579821225"/>
        <n v="1579821221"/>
        <n v="1579821216"/>
        <n v="1579821213"/>
        <n v="1579821202"/>
        <n v="1579821196"/>
        <n v="1579821184"/>
        <n v="1579821165"/>
        <n v="1579821164"/>
        <n v="1579821137"/>
        <n v="1579821116"/>
        <n v="1579821106"/>
        <n v="1579821102"/>
        <n v="1579821098"/>
        <n v="1579821082"/>
        <n v="1579821073"/>
        <n v="1579821070"/>
        <n v="1579821050"/>
        <n v="1579821038"/>
        <n v="1579821029"/>
        <n v="1579821028"/>
        <n v="1579821010"/>
        <n v="1579821000"/>
        <n v="1579820992"/>
        <n v="1579820981"/>
        <n v="1579820976"/>
        <n v="1579820953"/>
        <n v="1579820952"/>
        <n v="1579820939"/>
        <n v="1579820928"/>
        <n v="1579820927"/>
        <n v="1579820921"/>
        <n v="1579820916"/>
        <n v="1579820879"/>
        <n v="1579820873"/>
        <n v="1579820867"/>
        <n v="1579820866"/>
        <n v="1579820843"/>
        <n v="1579820837"/>
        <n v="1579820836"/>
        <n v="1579820832"/>
        <n v="1579820821"/>
        <n v="1579820820"/>
        <n v="1579820812"/>
        <n v="1579820805"/>
        <n v="1579820788"/>
        <n v="1579820786"/>
        <n v="1579820770"/>
        <n v="1579820766"/>
        <n v="1579820748"/>
        <n v="1579820732"/>
        <n v="1579820709"/>
        <n v="1579820705"/>
        <n v="1579820704"/>
        <n v="1579820695"/>
        <n v="1579820675"/>
        <n v="1579820668"/>
        <n v="1579820662"/>
        <n v="1579820658"/>
        <n v="1579820641"/>
        <n v="1579820636"/>
        <n v="1579820626"/>
        <n v="1579820611"/>
        <n v="1579820601"/>
        <n v="1579820589"/>
        <n v="1579820550"/>
        <n v="1579820547"/>
        <n v="1579820543"/>
        <n v="1579820525"/>
        <n v="1579820517"/>
        <n v="1579820506"/>
        <n v="1579820500"/>
        <n v="1579820487"/>
        <n v="1579820485"/>
        <n v="1579820468"/>
        <n v="1579820462"/>
        <n v="1579820455"/>
        <n v="1579820448"/>
        <n v="1579820444"/>
        <n v="1579820441"/>
        <n v="1579820435"/>
        <n v="1579820412"/>
        <n v="1579820411"/>
        <n v="1579820385"/>
        <n v="1579820371"/>
        <n v="1579820368"/>
        <n v="1579820365"/>
        <n v="1579820351"/>
        <n v="1579820342"/>
        <n v="1579820337"/>
        <n v="1579820334"/>
        <n v="1579820319"/>
        <n v="1579820301"/>
        <n v="1579820285"/>
        <n v="1579820280"/>
        <n v="1579820271"/>
        <n v="1579820252"/>
        <n v="1579820250"/>
        <n v="1579820248"/>
        <n v="1579820218"/>
        <n v="1579820213"/>
        <n v="1579820196"/>
        <n v="1579820181"/>
        <n v="1579820177"/>
        <n v="1579820171"/>
        <n v="1579820148"/>
        <n v="1579820144"/>
        <n v="1579820134"/>
        <n v="1579820103"/>
        <n v="1579820098"/>
        <n v="1579820088"/>
        <n v="1579820078"/>
        <n v="1579820068"/>
        <n v="1579820062"/>
        <n v="1579820051"/>
        <n v="1579820035"/>
        <n v="1579820003"/>
        <n v="1579820002"/>
        <n v="1579819980"/>
        <n v="1579819968"/>
        <n v="1579819953"/>
        <n v="1579819937"/>
        <n v="1579819823"/>
        <n v="1579819795"/>
        <n v="1579819786"/>
        <n v="1579819747"/>
        <n v="1579819720"/>
        <n v="1579819717"/>
        <n v="1579819693"/>
        <n v="1579819692"/>
        <n v="1579819668"/>
        <n v="1579819663"/>
        <n v="1579819657"/>
        <n v="1579819646"/>
        <n v="1579819635"/>
        <n v="1579819625"/>
        <n v="1579819609"/>
        <n v="1579819599"/>
        <n v="1579819584"/>
        <n v="1579819561"/>
        <n v="1579819552"/>
        <n v="1579819528"/>
        <n v="1579819523"/>
        <n v="1579819521"/>
        <n v="1579819495"/>
        <n v="1579819490"/>
        <n v="1579819475"/>
        <n v="1579819469"/>
        <n v="1579819468"/>
        <n v="1579819466"/>
        <n v="1579819439"/>
        <n v="1579819433"/>
        <n v="1579819426"/>
        <n v="1579819411"/>
        <n v="1579819393"/>
        <n v="1579819388"/>
        <n v="1579819380"/>
        <n v="1579819361"/>
        <n v="1579819356"/>
        <n v="1579819355"/>
        <n v="1579819336"/>
        <n v="1579819320"/>
        <n v="1579819311"/>
        <n v="1579819285"/>
        <n v="1579819283"/>
        <n v="1579819278"/>
        <n v="1579819273"/>
        <n v="1579819255"/>
        <n v="1579819231"/>
        <n v="1579819222"/>
        <n v="1579819216"/>
        <n v="1579819191"/>
        <n v="1579819182"/>
        <n v="1579819169"/>
        <n v="1579819163"/>
        <n v="1579819139"/>
        <n v="1579819138"/>
        <n v="1579819136"/>
        <n v="1579819117"/>
        <n v="1579819110"/>
        <n v="1579819108"/>
        <n v="1579819094"/>
        <n v="1579819076"/>
        <n v="1579819069"/>
        <n v="1579819060"/>
        <n v="1579819045"/>
        <n v="1579819036"/>
        <n v="1579819025"/>
        <n v="1579819024"/>
        <n v="1579819006"/>
        <n v="1579818973"/>
        <n v="1579818963"/>
        <n v="1579818943"/>
        <n v="1579818934"/>
        <n v="1579818906"/>
        <n v="1579818902"/>
        <n v="1579818898"/>
        <n v="1579818871"/>
        <n v="1579818854"/>
        <n v="1579818848"/>
        <n v="1579818827"/>
        <n v="1579818803"/>
        <n v="1579818753"/>
        <n v="1579818725"/>
        <n v="1579818716"/>
        <n v="1579818699"/>
        <n v="1579818672"/>
        <n v="1579818670"/>
        <n v="1579818655"/>
        <n v="1579818638"/>
        <n v="1579818628"/>
        <n v="1579818594"/>
        <n v="1579818592"/>
        <n v="1579818575"/>
        <n v="1579818562"/>
        <n v="1579818534"/>
        <n v="1579818528"/>
        <n v="1579818514"/>
        <n v="1579818508"/>
        <n v="1579818493"/>
        <n v="1579818467"/>
        <n v="1579818466"/>
        <n v="1579818457"/>
        <n v="1579818428"/>
        <n v="1579818422"/>
        <n v="1579818407"/>
        <n v="1579818393"/>
        <n v="1579818373"/>
        <n v="1579818372"/>
        <n v="1579818368"/>
        <n v="1579818353"/>
        <n v="1579818341"/>
        <n v="1579818338"/>
        <n v="1579818303"/>
        <n v="1579818296"/>
        <n v="1579818295"/>
        <n v="1579818294"/>
        <n v="1579818292"/>
        <n v="1579818272"/>
        <n v="1579818270"/>
        <n v="1579818266"/>
        <n v="1579818264"/>
        <n v="1579818256"/>
        <n v="1579818242"/>
        <n v="1579818219"/>
        <n v="1579818217"/>
        <n v="1579818212"/>
        <n v="1579818195"/>
        <n v="1579818190"/>
        <n v="1579818173"/>
        <n v="1579818160"/>
        <n v="1579818159"/>
        <n v="1579818122"/>
        <n v="1579818107"/>
        <n v="1579818105"/>
        <n v="1579818093"/>
        <n v="1579818074"/>
        <n v="1579818070"/>
        <n v="1579818067"/>
        <n v="1579818036"/>
        <n v="1579818019"/>
        <n v="1579818018"/>
        <n v="1579818016"/>
        <n v="1579818014"/>
        <n v="1579817987"/>
        <n v="1579817970"/>
        <n v="1579817969"/>
        <n v="1579817959"/>
        <n v="1579817957"/>
        <n v="1579817948"/>
        <n v="1579817934"/>
        <n v="1579817925"/>
        <n v="1579817915"/>
        <n v="1579817902"/>
        <n v="1579817896"/>
        <n v="1579817883"/>
        <n v="1579817878"/>
        <n v="1579817860"/>
        <n v="1579817839"/>
        <n v="1579817834"/>
        <n v="1579817819"/>
        <n v="1579817811"/>
        <n v="1579817795"/>
        <n v="1579817790"/>
        <n v="1579817773"/>
        <n v="1579817760"/>
        <n v="1579817755"/>
        <n v="1579817754"/>
        <n v="1579817744"/>
        <n v="1579817740"/>
        <n v="1579817737"/>
        <n v="1579817721"/>
        <n v="1579817719"/>
        <n v="1579817718"/>
        <n v="1579817681"/>
        <n v="1579817674"/>
        <n v="1579817664"/>
        <n v="1579817660"/>
        <n v="1579817658"/>
        <n v="1579817652"/>
        <n v="1579817643"/>
        <n v="1579817618"/>
        <n v="1579817608"/>
        <n v="1579817605"/>
        <n v="1579817590"/>
        <n v="1579817581"/>
        <n v="1579817555"/>
        <n v="1579817553"/>
        <n v="1579817548"/>
        <n v="1579817546"/>
        <n v="1579817515"/>
        <n v="1579817510"/>
        <n v="1579817509"/>
        <n v="1579817491"/>
        <n v="1579817476"/>
        <n v="1579817457"/>
        <n v="1579817440"/>
        <n v="1579817432"/>
        <n v="1579817413"/>
        <n v="1579817392"/>
        <n v="1579817388"/>
        <n v="1579817377"/>
        <n v="1579817375"/>
        <n v="1579817350"/>
        <n v="1579817344"/>
        <n v="1579817342"/>
        <n v="1579817307"/>
        <n v="1579817285"/>
        <n v="1579817280"/>
        <n v="1579817265"/>
        <n v="1579817259"/>
        <n v="1579817233"/>
        <n v="1579817226"/>
        <n v="1579817177"/>
        <n v="1579817175"/>
        <n v="1579817138"/>
        <n v="1579817136"/>
        <n v="1579817112"/>
        <n v="1579817105"/>
        <n v="1579817085"/>
        <n v="1579817072"/>
        <n v="1579817054"/>
        <n v="1579817039"/>
        <n v="1579817036"/>
        <n v="1579817007"/>
        <n v="1579817002"/>
        <n v="1579816973"/>
        <n v="1579816935"/>
        <n v="1579816902"/>
        <n v="1579816897"/>
        <n v="1579816870"/>
        <n v="1579816856"/>
        <n v="1579816855"/>
        <n v="1579816854"/>
        <n v="1579816820"/>
        <n v="1579816818"/>
        <n v="1579816816"/>
        <n v="1579816815"/>
        <n v="1579816814"/>
        <n v="1579816799"/>
        <n v="1579816779"/>
        <n v="1579816773"/>
        <n v="1579816770"/>
        <n v="1579816765"/>
        <n v="1579816764"/>
        <n v="1579816746"/>
        <n v="1579816737"/>
        <n v="1579816727"/>
        <n v="1579816708"/>
        <n v="1579816693"/>
        <n v="1579816672"/>
        <n v="1579816669"/>
        <n v="1579816668"/>
        <n v="1579816663"/>
        <n v="1579816655"/>
        <n v="1579816649"/>
        <n v="1579816645"/>
        <n v="1579816640"/>
        <n v="1579816631"/>
        <n v="1579816620"/>
        <n v="1579816615"/>
        <n v="1579816605"/>
        <n v="1579816603"/>
        <n v="1579816594"/>
        <n v="1579816588"/>
        <n v="1579816572"/>
        <n v="1579816562"/>
        <n v="1579816557"/>
        <n v="1579816554"/>
        <n v="1579816540"/>
        <n v="1579816535"/>
        <n v="1579816519"/>
        <n v="1579816514"/>
        <n v="1579816498"/>
        <n v="1579816472"/>
        <n v="1579816469"/>
        <n v="1579816455"/>
        <n v="1579816437"/>
        <n v="1579816435"/>
        <n v="1579816427"/>
        <n v="1579816417"/>
        <n v="1579816395"/>
        <n v="1579816393"/>
        <n v="1579816387"/>
        <n v="1579816375"/>
        <n v="1579816367"/>
        <n v="1579816361"/>
        <n v="1579816327"/>
        <n v="1579816321"/>
        <n v="1579816312"/>
        <n v="1579816307"/>
        <n v="1579816300"/>
        <n v="1579816288"/>
        <n v="1579816285"/>
        <n v="1579816276"/>
        <n v="1579816273"/>
        <n v="1579816261"/>
        <n v="1579816253"/>
        <n v="1579816246"/>
        <n v="1579816221"/>
        <n v="1579816208"/>
        <n v="1579816189"/>
        <n v="1579816187"/>
        <n v="1579816170"/>
        <n v="1579816160"/>
        <n v="1579816154"/>
        <n v="1579816145"/>
        <n v="1579816137"/>
        <n v="1579816111"/>
        <n v="1579816109"/>
        <n v="1579816106"/>
        <n v="1579816102"/>
        <n v="1579816080"/>
        <n v="1579816076"/>
        <n v="1579816074"/>
        <n v="1579816036"/>
        <n v="1579816028"/>
        <n v="1579816026"/>
        <n v="1579816021"/>
        <n v="1579816009"/>
        <n v="1579816007"/>
        <n v="1579815990"/>
        <n v="1579815982"/>
        <n v="1579815980"/>
        <n v="1579815958"/>
        <n v="1579815955"/>
        <n v="1579815933"/>
        <n v="1579815925"/>
        <n v="1579815908"/>
        <n v="1579815904"/>
        <n v="1579815876"/>
        <n v="1579815871"/>
        <n v="1579815863"/>
        <n v="1579815837"/>
        <n v="1579815800"/>
        <n v="1579815778"/>
        <n v="1579815770"/>
        <n v="1579815767"/>
        <n v="1579815759"/>
        <n v="1579815735"/>
        <n v="1579815722"/>
        <n v="1579815715"/>
        <n v="1579815709"/>
        <n v="1579815687"/>
        <n v="1579815666"/>
        <n v="1579815640"/>
        <n v="1579815637"/>
        <n v="1579815629"/>
        <n v="1579815620"/>
        <n v="1579815610"/>
        <n v="1579815602"/>
        <n v="1579815589"/>
        <n v="1579815583"/>
        <n v="1579815570"/>
        <n v="1579815567"/>
        <n v="1579815551"/>
        <n v="1579815546"/>
        <n v="1579815545"/>
        <n v="1579815525"/>
        <n v="1579815519"/>
        <n v="1579815508"/>
        <n v="1579815505"/>
        <n v="1579815497"/>
        <n v="1579815485"/>
        <n v="1579815476"/>
        <n v="1579815457"/>
        <n v="1579815452"/>
        <n v="1579815433"/>
        <n v="1579815431"/>
        <n v="1579815426"/>
        <n v="1579815403"/>
        <n v="1579815369"/>
        <n v="1579815344"/>
        <n v="1579815334"/>
        <n v="1579815326"/>
        <n v="1579815290"/>
        <n v="1579815285"/>
        <n v="1579815284"/>
        <n v="1579815270"/>
        <n v="1579815247"/>
        <n v="1579815240"/>
        <n v="1579815228"/>
        <n v="1579815204"/>
        <n v="1579815196"/>
        <n v="1579815192"/>
        <n v="1579815147"/>
        <n v="1579815121"/>
        <n v="1579815078"/>
        <n v="1579815035"/>
        <n v="1579815034"/>
        <n v="1579815015"/>
        <n v="1579814995"/>
        <n v="1579814987"/>
        <n v="1579814959"/>
        <n v="1579814936"/>
        <n v="1579814934"/>
        <n v="1579814930"/>
        <n v="1579814923"/>
        <n v="1579814900"/>
        <n v="1579814894"/>
        <n v="1579814889"/>
        <n v="1579814886"/>
        <n v="1579814859"/>
        <n v="1579814854"/>
        <n v="1579814844"/>
        <n v="1579814843"/>
        <n v="1579814828"/>
        <n v="1579814821"/>
        <n v="1579814807"/>
        <n v="1579814794"/>
        <n v="1579814789"/>
        <n v="1579814770"/>
        <n v="1579814767"/>
        <n v="1579814754"/>
        <n v="1579814751"/>
        <n v="1579814744"/>
        <n v="1579814721"/>
        <n v="1579814717"/>
        <n v="1579814696"/>
        <n v="1579814686"/>
        <n v="1579814678"/>
        <n v="1579814669"/>
        <n v="1579814653"/>
        <n v="1579814636"/>
        <n v="1579814629"/>
        <n v="1579814614"/>
        <n v="1579814602"/>
        <n v="1579814587"/>
        <n v="1579814577"/>
        <n v="1579814569"/>
        <n v="1579814567"/>
        <n v="1579814554"/>
        <n v="1579814546"/>
        <n v="1579814541"/>
        <n v="1579814533"/>
        <n v="1579814522"/>
        <n v="1579814508"/>
        <n v="1579814500"/>
        <n v="1579814497"/>
        <n v="1579814487"/>
        <n v="1579814462"/>
        <n v="1579814440"/>
        <n v="1579814436"/>
        <n v="1579814430"/>
        <n v="1579814357"/>
        <n v="1579814342"/>
        <n v="1579814337"/>
        <n v="1579814324"/>
        <n v="1579814310"/>
        <n v="1579814300"/>
        <n v="1579814290"/>
        <n v="1579814271"/>
        <n v="1579814267"/>
        <n v="1579814256"/>
        <n v="1579814246"/>
        <n v="1579814202"/>
        <n v="1579814195"/>
        <n v="1579814169"/>
        <n v="1579814157"/>
        <n v="1579814132"/>
        <n v="1579814124"/>
        <n v="1579814114"/>
        <n v="1579814093"/>
        <n v="1579814068"/>
        <n v="1579814064"/>
        <n v="1579814051"/>
        <n v="1579814027"/>
        <n v="1579814011"/>
        <n v="1579813978"/>
        <n v="1579813946"/>
        <n v="1579813945"/>
        <n v="1579813926"/>
        <n v="1579813923"/>
        <n v="1579813913"/>
        <n v="1579813907"/>
        <n v="1579813896"/>
        <n v="1579813895"/>
        <n v="1579813884"/>
        <n v="1579813860"/>
        <n v="1579813851"/>
        <n v="1579813836"/>
        <n v="1579813822"/>
        <n v="1579813821"/>
        <n v="1579813817"/>
        <n v="1579813798"/>
        <n v="1579813789"/>
        <n v="1579813786"/>
        <n v="1579813752"/>
        <n v="1579813748"/>
        <n v="1579813733"/>
        <n v="1579813722"/>
        <n v="1579813713"/>
        <n v="1579813711"/>
        <n v="1579813710"/>
        <n v="1579813685"/>
        <n v="1579813681"/>
        <n v="1579813673"/>
        <n v="1579813666"/>
        <n v="1579813642"/>
        <n v="1579813614"/>
        <n v="1579813609"/>
        <n v="1579813606"/>
        <n v="1579813590"/>
        <n v="1579813581"/>
        <n v="1579813573"/>
        <n v="1579813547"/>
        <n v="1579813545"/>
        <n v="1579813541"/>
        <n v="1579813531"/>
        <n v="1579813522"/>
        <n v="1579813504"/>
        <n v="1579813484"/>
        <n v="1579813481"/>
        <n v="1579813477"/>
        <n v="1579813468"/>
        <n v="1579813420"/>
        <n v="1579813401"/>
        <n v="1579813398"/>
        <n v="1579813372"/>
        <n v="1579813359"/>
        <n v="1579813357"/>
        <n v="1579813346"/>
        <n v="1579813341"/>
        <n v="1579813338"/>
        <n v="1579813333"/>
        <n v="1579813326"/>
        <n v="1579813319"/>
        <n v="1579813309"/>
        <n v="1579813276"/>
        <n v="1579813271"/>
        <n v="1579813240"/>
        <n v="1579813239"/>
        <n v="1579813236"/>
        <n v="1579813229"/>
        <n v="1579813222"/>
        <n v="1579813194"/>
        <n v="1579813192"/>
        <n v="1579813190"/>
        <n v="1579813175"/>
        <n v="1579813154"/>
        <n v="1579813147"/>
        <n v="1579813127"/>
        <n v="1579813119"/>
        <n v="1579813117"/>
        <n v="1579813116"/>
        <n v="1579813080"/>
        <n v="1579813073"/>
        <n v="1579813021"/>
        <n v="1579813001"/>
        <n v="1579812984"/>
        <n v="1579812944"/>
        <n v="1579812937"/>
        <n v="1579812927"/>
        <n v="1579812889"/>
        <n v="1579812883"/>
        <n v="1579812878"/>
        <n v="1579812851"/>
        <n v="1579812834"/>
        <n v="1579812821"/>
        <n v="1579812819"/>
        <n v="1579812811"/>
        <n v="1579812798"/>
        <n v="1579812795"/>
        <n v="1579812785"/>
        <n v="1579812770"/>
        <n v="1579812767"/>
        <n v="1579812756"/>
        <n v="1579812743"/>
        <n v="1579812725"/>
        <n v="1579812723"/>
        <n v="1579812718"/>
        <n v="1579812716"/>
        <n v="1579812710"/>
        <n v="1579812696"/>
        <n v="1579812690"/>
        <n v="1579812687"/>
        <n v="1579812671"/>
        <n v="1579812662"/>
        <n v="1579812647"/>
        <n v="1579812643"/>
        <n v="1579812634"/>
        <n v="1579812617"/>
        <n v="1579812615"/>
        <n v="1579812614"/>
        <n v="1579812599"/>
        <n v="1579812591"/>
        <n v="1579812575"/>
        <n v="1579812573"/>
        <n v="1579812553"/>
        <n v="1579812538"/>
        <n v="1579812522"/>
        <n v="1579812499"/>
        <n v="1579812487"/>
        <n v="1579812478"/>
        <n v="1579812463"/>
        <n v="1579812453"/>
        <n v="1579812448"/>
        <n v="1579812425"/>
        <n v="1579812424"/>
        <n v="1579812416"/>
        <n v="1579812398"/>
        <n v="1579812389"/>
        <n v="1579812388"/>
        <n v="1579812365"/>
        <n v="1579812363"/>
        <n v="1579812326"/>
        <n v="1579812323"/>
        <n v="1579812322"/>
        <n v="1579812280"/>
        <n v="1579812272"/>
        <n v="1579812244"/>
        <n v="1579812237"/>
        <n v="1579812216"/>
        <n v="1579812198"/>
        <n v="1579812179"/>
        <n v="1579812161"/>
        <n v="1579812157"/>
        <n v="1579812156"/>
        <n v="1579812154"/>
        <n v="1579812153"/>
        <n v="1579812125"/>
        <n v="1579812120"/>
        <n v="1579812115"/>
        <n v="1579812110"/>
        <n v="1579812076"/>
        <n v="1579812073"/>
        <n v="1579812072"/>
        <n v="1579812064"/>
        <n v="1579812056"/>
        <n v="1579812042"/>
        <n v="1579812028"/>
        <n v="1579812018"/>
        <n v="1579812004"/>
        <n v="1579812000"/>
        <n v="1579811992"/>
        <n v="1579811988"/>
        <n v="1579811967"/>
        <n v="1579811946"/>
        <n v="1579811941"/>
        <n v="1579811925"/>
        <n v="1579811920"/>
        <n v="1579811917"/>
        <n v="1579811913"/>
        <n v="1579811895"/>
        <n v="1579811891"/>
        <n v="1579811882"/>
        <n v="1579811878"/>
        <n v="1579811870"/>
        <n v="1579811867"/>
        <n v="1579811860"/>
        <n v="1579811847"/>
        <n v="1579811845"/>
        <n v="1579811830"/>
        <n v="1579811829"/>
        <n v="1579811825"/>
        <n v="1579811809"/>
        <n v="1579811802"/>
        <n v="1579811801"/>
        <n v="1579811783"/>
        <n v="1579811777"/>
        <n v="1579811750"/>
        <n v="1579811732"/>
        <n v="1579811731"/>
        <n v="1579811723"/>
        <n v="1579811688"/>
        <n v="1579811684"/>
        <n v="1579811674"/>
        <n v="1579811659"/>
        <n v="1579811649"/>
        <n v="1579811624"/>
        <n v="1579811617"/>
        <n v="1579811608"/>
        <n v="1579811588"/>
        <n v="1579811575"/>
        <n v="1579811569"/>
        <n v="1579811549"/>
        <n v="1579811544"/>
        <n v="1579811531"/>
        <n v="1579811518"/>
        <n v="1579811506"/>
        <n v="1579811497"/>
        <n v="1579811451"/>
        <n v="1579811433"/>
        <n v="1579811405"/>
        <n v="1579811394"/>
        <n v="1579811382"/>
        <n v="1579811360"/>
        <n v="1579811358"/>
        <n v="1579811344"/>
        <n v="1579811332"/>
        <n v="1579811317"/>
        <n v="1579811313"/>
        <n v="1579811299"/>
        <n v="1579811297"/>
        <n v="1579811293"/>
        <n v="1579811280"/>
        <n v="1579811248"/>
        <n v="1579811243"/>
        <n v="1579811240"/>
        <n v="1579811221"/>
        <n v="1579811210"/>
        <n v="1579811204"/>
        <n v="1579811180"/>
        <n v="1579811177"/>
        <n v="1579811166"/>
        <n v="1579811164"/>
        <n v="1579811153"/>
        <n v="1579811146"/>
        <n v="1579811144"/>
        <n v="1579811137"/>
        <n v="1579811130"/>
        <n v="1579811126"/>
        <n v="1579811104"/>
        <n v="1579811102"/>
        <n v="1579811074"/>
        <n v="1579811064"/>
        <n v="1579811059"/>
        <n v="1579811047"/>
        <n v="1579811017"/>
        <n v="1579811012"/>
        <n v="1579810981"/>
        <n v="1579810946"/>
        <n v="1579810938"/>
        <n v="1579810925"/>
        <n v="1579810924"/>
        <n v="1579810901"/>
        <n v="1579810892"/>
        <n v="1579810889"/>
        <n v="1579810882"/>
        <n v="1579810859"/>
        <n v="1579810842"/>
        <n v="1579810817"/>
        <n v="1579810812"/>
        <n v="1579810809"/>
        <n v="1579810781"/>
        <n v="1579810776"/>
        <n v="1579810767"/>
        <n v="1579810764"/>
        <n v="1579810745"/>
        <n v="1579810714"/>
        <n v="1579810704"/>
        <n v="1579810684"/>
        <n v="1579810669"/>
        <n v="1579810655"/>
        <n v="1579810638"/>
        <n v="1579810637"/>
        <n v="1579810598"/>
        <n v="1579810596"/>
        <n v="1579810591"/>
        <n v="1579810590"/>
        <n v="1579810566"/>
        <n v="1579810551"/>
        <n v="1579810542"/>
        <n v="1579810532"/>
        <n v="1579810500"/>
        <n v="1579810495"/>
        <n v="1579810487"/>
        <n v="1579810486"/>
        <n v="1579810478"/>
        <n v="1579810457"/>
        <n v="1579810455"/>
        <n v="1579810442"/>
        <n v="1579810435"/>
        <n v="1579810422"/>
        <n v="1579810406"/>
        <n v="1579810385"/>
        <n v="1579810360"/>
        <n v="1579810345"/>
        <n v="1579810342"/>
        <n v="1579810322"/>
        <n v="1579810310"/>
        <n v="1579810297"/>
        <n v="1579810294"/>
        <n v="1579810273"/>
        <n v="1579810272"/>
        <n v="1579810266"/>
        <n v="1579810209"/>
        <n v="1579810202"/>
        <n v="1579810186"/>
        <n v="1579810161"/>
        <n v="1579810156"/>
        <n v="1579810149"/>
        <n v="1579810124"/>
        <n v="1579810120"/>
        <n v="1579810103"/>
        <n v="1579810095"/>
        <n v="1579810085"/>
        <n v="1579810068"/>
        <n v="1579810066"/>
        <n v="1579810065"/>
        <n v="1579810054"/>
        <n v="1579810031"/>
        <n v="1579810024"/>
        <n v="1579810022"/>
        <n v="1579809981"/>
        <n v="1579809956"/>
        <n v="1579809955"/>
        <n v="1579809942"/>
        <n v="1579809935"/>
        <n v="1579809890"/>
        <n v="1579809881"/>
        <n v="1579809845"/>
        <n v="1579809810"/>
        <n v="1579809771"/>
        <n v="1579809760"/>
        <n v="1579809749"/>
        <n v="1579809731"/>
        <n v="1579809729"/>
        <n v="1579809714"/>
        <n v="1579809692"/>
        <n v="1579809667"/>
        <n v="1579809661"/>
        <n v="1579809577"/>
        <n v="1579809568"/>
        <n v="1579809543"/>
        <n v="1579809479"/>
        <n v="1579809458"/>
        <n v="1579809425"/>
        <n v="1579657124"/>
        <n v="1579657091"/>
        <n v="1579657059"/>
        <n v="1579657024"/>
        <n v="1579656962"/>
        <n v="1579656874"/>
        <n v="1579656843"/>
        <n v="1579656802"/>
        <n v="1579656765"/>
        <n v="1579656737"/>
        <n v="1579656706"/>
        <n v="1579656658"/>
        <n v="1579656508"/>
        <n v="1579656471"/>
        <n v="1579656375"/>
        <n v="1579656344"/>
        <n v="1579656335"/>
        <n v="1579656291"/>
        <n v="1579656256"/>
        <n v="1579656242"/>
        <n v="1579656222"/>
        <n v="1579656211"/>
        <n v="1579656156"/>
        <n v="1579656109"/>
        <n v="1579656093"/>
        <n v="1579656060"/>
        <n v="1579655989"/>
        <n v="1579655944"/>
        <n v="1579655874"/>
        <n v="1579655792"/>
        <n v="1579655771"/>
        <n v="1579655759"/>
        <n v="1579655752"/>
        <n v="1579655713"/>
        <n v="1579655704"/>
        <n v="1579655688"/>
        <n v="1579655635"/>
        <n v="1579655596"/>
        <n v="1579655581"/>
        <n v="1579655568"/>
        <n v="1579655535"/>
        <n v="1579655502"/>
        <n v="1579655500"/>
        <n v="1579655464"/>
        <n v="1579655439"/>
        <n v="1579655431"/>
        <n v="1579655382"/>
        <n v="1579655335"/>
        <n v="1579655334"/>
        <n v="1579655289"/>
        <n v="1579655287"/>
        <n v="1579655216"/>
        <n v="1579655180"/>
        <n v="1579655162"/>
        <n v="1579655147"/>
        <n v="1579655131"/>
        <n v="1579655111"/>
        <n v="1579655102"/>
        <n v="1579655077"/>
        <n v="1579655048"/>
        <n v="1579655008"/>
        <n v="1579654990"/>
        <n v="1579654976"/>
        <n v="1579654970"/>
        <n v="1579654966"/>
        <n v="1579654931"/>
        <n v="1579654926"/>
        <n v="1579654902"/>
        <n v="1579654870"/>
        <n v="1579654867"/>
        <n v="1579654846"/>
        <n v="1579654824"/>
        <n v="1579654816"/>
        <n v="1579654796"/>
        <n v="1579654788"/>
        <n v="1579654784"/>
        <n v="1579654756"/>
        <n v="1579654748"/>
        <n v="1579654725"/>
        <n v="1579654670"/>
        <n v="1579654630"/>
        <n v="1579654624"/>
        <n v="1579654608"/>
        <n v="1579654493"/>
        <n v="1579654486"/>
        <n v="1579654384"/>
        <n v="1579654379"/>
        <n v="1579654357"/>
        <n v="1579654314"/>
        <n v="1579654271"/>
        <n v="1579654229"/>
        <n v="1579654205"/>
        <n v="1579654183"/>
        <n v="1579654169"/>
        <n v="1579654111"/>
        <n v="1579654054"/>
        <n v="1579654043"/>
        <n v="1579654038"/>
        <n v="1579654009"/>
        <n v="1579653952"/>
        <n v="1579653945"/>
        <n v="1579653929"/>
        <n v="1579653911"/>
        <n v="1579653887"/>
        <n v="1579653875"/>
        <n v="1579653862"/>
        <n v="1579653843"/>
        <n v="1579653811"/>
        <n v="1579653797"/>
        <n v="1579653774"/>
        <n v="1579653760"/>
        <n v="1579653748"/>
        <n v="1579653722"/>
        <n v="1579653706"/>
        <n v="1579653681"/>
        <n v="1579653655"/>
        <n v="1579653629"/>
        <n v="1579653598"/>
        <n v="1579653581"/>
        <n v="1579653565"/>
        <n v="1579653529"/>
        <n v="1579653504"/>
        <n v="1579653461"/>
        <n v="1579653439"/>
        <n v="1579653426"/>
        <n v="1579653371"/>
        <n v="1579653344"/>
        <n v="1579653310"/>
        <n v="1579653280"/>
        <n v="1579653261"/>
        <n v="1579653242"/>
        <n v="1579653224"/>
        <n v="1579653216"/>
        <n v="1579653206"/>
        <n v="1579653184"/>
        <n v="1579653155"/>
        <n v="1579653152"/>
        <n v="1579653089"/>
        <n v="1579653038"/>
        <n v="1579652991"/>
        <n v="1579652946"/>
        <n v="1579652886"/>
        <n v="1579652791"/>
        <n v="1579652759"/>
        <n v="1579652698"/>
        <n v="1579652665"/>
        <n v="1579652637"/>
        <n v="1579652610"/>
        <n v="1579652590"/>
        <n v="1579652584"/>
        <n v="1579652561"/>
        <n v="1579652518"/>
        <n v="1579652477"/>
        <n v="1579652458"/>
        <n v="1579652452"/>
        <n v="1579652398"/>
        <n v="1579652369"/>
        <n v="1579652359"/>
        <n v="1579652327"/>
        <n v="1579652295"/>
        <n v="1579652273"/>
        <n v="1579652255"/>
        <n v="1579652248"/>
        <n v="1579652222"/>
        <n v="1579652194"/>
        <n v="1579652173"/>
        <n v="1579652171"/>
        <n v="1579652154"/>
        <n v="1579652131"/>
        <n v="1579652121"/>
        <n v="1579652114"/>
        <n v="1579652080"/>
        <n v="1579652071"/>
        <n v="1579652040"/>
        <n v="1579652030"/>
        <n v="1579652011"/>
        <n v="1579652000"/>
        <n v="1579651991"/>
        <n v="1579651963"/>
        <n v="1579651960"/>
        <n v="1579651930"/>
        <n v="1579651921"/>
        <n v="1579651892"/>
        <n v="1579651871"/>
        <n v="1579651851"/>
        <n v="1579651831"/>
        <n v="1579651816"/>
        <n v="1579651813"/>
        <n v="1579651787"/>
        <n v="1579651772"/>
        <n v="1579651757"/>
        <n v="1579651752"/>
        <n v="1579651746"/>
        <n v="1579651731"/>
        <n v="1579651720"/>
        <n v="1579651706"/>
        <n v="1579651700"/>
        <n v="1579651682"/>
        <n v="1579651663"/>
        <n v="1579651662"/>
        <n v="1579651605"/>
        <n v="1579651581"/>
        <n v="1579651580"/>
        <n v="1579651551"/>
        <n v="1579651529"/>
        <n v="1579651506"/>
        <n v="1579651476"/>
        <n v="1579651460"/>
        <n v="1579651443"/>
        <n v="1579651432"/>
        <n v="1579651406"/>
        <n v="1579651394"/>
        <n v="1579651393"/>
        <n v="1579651366"/>
        <n v="1579651247"/>
        <n v="1579651244"/>
        <n v="1579651236"/>
        <n v="1579651210"/>
        <n v="1579651131"/>
        <n v="1579651088"/>
        <n v="1579651084"/>
        <n v="1579651036"/>
        <n v="1579651015"/>
        <n v="1579650936"/>
        <n v="1579650851"/>
        <n v="1579650839"/>
        <n v="1579650804"/>
        <n v="1579650754"/>
        <n v="1579650707"/>
        <n v="1579650695"/>
        <n v="1579650664"/>
        <n v="1579650622"/>
        <n v="1579650611"/>
        <n v="1579650560"/>
        <n v="1579650557"/>
        <n v="1579650553"/>
        <n v="1579650527"/>
        <n v="1579650524"/>
        <n v="1579650512"/>
        <n v="1579650493"/>
        <n v="1579650485"/>
        <n v="1579650464"/>
        <n v="1579650450"/>
        <n v="1579650439"/>
        <n v="1579650430"/>
        <n v="1579650394"/>
        <n v="1579650373"/>
        <n v="1579650283"/>
        <n v="1579650255"/>
        <n v="1579650238"/>
        <n v="1579650217"/>
        <n v="1579650211"/>
        <n v="1579650187"/>
        <n v="1579650179"/>
        <n v="1579650148"/>
        <n v="1579650139"/>
        <n v="1579650118"/>
        <n v="1579650114"/>
        <n v="1579650112"/>
        <n v="1579650094"/>
        <n v="1579650086"/>
        <n v="1579650069"/>
        <n v="1579650044"/>
        <n v="1579650038"/>
        <n v="1579650031"/>
        <n v="1579650011"/>
        <n v="1579650003"/>
        <n v="1579649988"/>
        <n v="1579649964"/>
        <n v="1579649960"/>
        <n v="1579649929"/>
        <n v="1579649923"/>
        <n v="1579649898"/>
        <n v="1579649873"/>
        <n v="1579649845"/>
        <n v="1579649831"/>
        <n v="1579649790"/>
        <n v="1579649789"/>
        <n v="1579649767"/>
        <n v="1579649750"/>
        <n v="1579649730"/>
        <n v="1579649725"/>
        <n v="1579649678"/>
        <n v="1579649625"/>
        <n v="1579649624"/>
        <n v="1579649621"/>
        <n v="1579649587"/>
        <n v="1579649579"/>
        <n v="1579649577"/>
        <n v="1579649552"/>
        <n v="1579649546"/>
        <n v="1579649542"/>
        <n v="1579649514"/>
        <n v="1579649506"/>
        <n v="1579649490"/>
        <n v="1579649467"/>
        <n v="1579649450"/>
        <n v="1579649449"/>
        <n v="1579649425"/>
        <n v="1579649424"/>
        <n v="1579649421"/>
        <n v="1579649420"/>
        <n v="1579649380"/>
        <n v="1579649375"/>
        <n v="1579649372"/>
        <n v="1579649371"/>
        <n v="1579649334"/>
        <n v="1579649331"/>
        <n v="1579649314"/>
        <n v="1579649291"/>
        <n v="1579649278"/>
        <n v="1579649259"/>
        <n v="1579649251"/>
        <n v="1579649239"/>
        <n v="1579649210"/>
        <n v="1579649194"/>
        <n v="1579649182"/>
        <n v="1579649146"/>
        <n v="1579649137"/>
        <n v="1579649112"/>
        <n v="1579649107"/>
        <n v="1579649066"/>
        <n v="1579649055"/>
        <n v="1579649024"/>
        <n v="1579649019"/>
        <n v="1579649001"/>
        <n v="1579648986"/>
        <n v="1579648963"/>
        <n v="1579648949"/>
        <n v="1579648934"/>
        <n v="1579648923"/>
        <n v="1579648922"/>
        <n v="1579648905"/>
        <n v="1579648881"/>
        <n v="1579648866"/>
        <n v="1579648856"/>
        <n v="1579648849"/>
        <n v="1579648848"/>
        <n v="1579648832"/>
        <n v="1579648822"/>
        <n v="1579648815"/>
        <n v="1579648791"/>
        <n v="1579648789"/>
        <n v="1579648779"/>
        <n v="1579648753"/>
        <n v="1579648751"/>
        <n v="1579648722"/>
        <n v="1579648691"/>
        <n v="1579648684"/>
        <n v="1579648669"/>
        <n v="1579648653"/>
        <n v="1579648644"/>
        <n v="1579648620"/>
        <n v="1579648617"/>
        <n v="1579648608"/>
        <n v="1579648573"/>
        <n v="1579648503"/>
        <n v="1579648488"/>
        <n v="1579648479"/>
        <n v="1579648471"/>
        <n v="1579648466"/>
        <n v="1579648440"/>
        <n v="1579648438"/>
        <n v="1579648401"/>
        <n v="1579648397"/>
        <n v="1579648390"/>
        <n v="1579648364"/>
        <n v="1579648352"/>
        <n v="1579648327"/>
        <n v="1579648325"/>
        <n v="1579648301"/>
        <n v="1579648286"/>
        <n v="1579648264"/>
        <n v="1579648255"/>
        <n v="1579648246"/>
        <n v="1579648237"/>
        <n v="1579648214"/>
        <n v="1579648209"/>
        <n v="1579648189"/>
        <n v="1579648171"/>
        <n v="1579648168"/>
        <n v="1579648165"/>
        <n v="1579648157"/>
        <n v="1579648128"/>
        <n v="1579648125"/>
        <n v="1579648089"/>
        <n v="1579648087"/>
        <n v="1579648084"/>
        <n v="1579648049"/>
        <n v="1579648044"/>
        <n v="1579648033"/>
        <n v="1579648017"/>
        <n v="1579648014"/>
        <n v="1579648001"/>
        <n v="1579647998"/>
        <n v="1579647960"/>
        <n v="1579647935"/>
        <n v="1579647913"/>
        <n v="1579647910"/>
        <n v="1579647901"/>
        <n v="1579647868"/>
        <n v="1579647841"/>
        <n v="1579647822"/>
        <n v="1579647754"/>
        <n v="1579647744"/>
        <n v="1579647734"/>
        <n v="1579647722"/>
        <n v="1579647715"/>
        <n v="1579647701"/>
        <n v="1579647677"/>
        <n v="1579647669"/>
        <n v="1579647653"/>
        <n v="1579647644"/>
        <n v="1579647643"/>
        <n v="1579647635"/>
        <n v="1579647614"/>
        <n v="1579647589"/>
        <n v="1579647580"/>
        <n v="1579647577"/>
        <n v="1579647567"/>
        <n v="1579647555"/>
        <n v="1579647539"/>
        <n v="1579647538"/>
        <n v="1579647533"/>
        <n v="1579647496"/>
        <n v="1579647464"/>
        <n v="1579647455"/>
        <n v="1579647435"/>
        <n v="1579647410"/>
        <n v="1579647406"/>
        <n v="1579647390"/>
        <n v="1579647389"/>
        <n v="1579647372"/>
        <n v="1579647364"/>
        <n v="1579647347"/>
        <n v="1579647346"/>
        <n v="1579647337"/>
        <n v="1579647329"/>
        <n v="1579647314"/>
        <n v="1579647302"/>
        <n v="1579647279"/>
        <n v="1579647275"/>
        <n v="1579647265"/>
        <n v="1579647263"/>
        <n v="1579647240"/>
        <n v="1579647211"/>
        <n v="1579647196"/>
        <n v="1579647180"/>
        <n v="1579647161"/>
        <n v="1579647159"/>
        <n v="1579647144"/>
        <n v="1579647124"/>
        <n v="1579647117"/>
        <n v="1579647116"/>
        <n v="1579647111"/>
        <n v="1579647094"/>
        <n v="1579647084"/>
        <n v="1579647080"/>
        <n v="1579647072"/>
        <n v="1579647062"/>
        <n v="1579647051"/>
        <n v="1579647044"/>
        <n v="1579647032"/>
        <n v="1579647017"/>
        <n v="1579647002"/>
        <n v="1579646994"/>
        <n v="1579646993"/>
        <n v="1579646976"/>
        <n v="1579646967"/>
        <n v="1579646966"/>
        <n v="1579646955"/>
        <n v="1579646926"/>
        <n v="1579646922"/>
        <n v="1579646920"/>
        <n v="1579646919"/>
        <n v="1579646895"/>
        <n v="1579646886"/>
        <n v="1579646869"/>
        <n v="1579646861"/>
        <n v="1579646855"/>
        <n v="1579646838"/>
        <n v="1579646826"/>
        <n v="1579646823"/>
        <n v="1579646822"/>
        <n v="1579646807"/>
        <n v="1579646790"/>
        <n v="1579646781"/>
        <n v="1579646757"/>
        <n v="1579646756"/>
        <n v="1579646725"/>
        <n v="1579646723"/>
        <n v="1579646703"/>
        <n v="1579646699"/>
        <n v="1579646691"/>
        <n v="1579646669"/>
        <n v="1579646661"/>
        <n v="1579646657"/>
        <n v="1579646637"/>
        <n v="1579646630"/>
        <n v="1579646626"/>
        <n v="1579646620"/>
        <n v="1579646597"/>
        <n v="1579646590"/>
        <n v="1579646588"/>
        <n v="1579646579"/>
        <n v="1579646551"/>
        <n v="1579646550"/>
        <n v="1579646546"/>
        <n v="1579646542"/>
        <n v="1579646523"/>
        <n v="1579646514"/>
        <n v="1579646485"/>
        <n v="1579646475"/>
        <n v="1579646451"/>
        <n v="1579646449"/>
        <n v="1579646439"/>
        <n v="1579646420"/>
        <n v="1579646412"/>
        <n v="1579646399"/>
        <n v="1579646380"/>
        <n v="1579646374"/>
        <n v="1579646361"/>
        <n v="1579646349"/>
        <n v="1579646341"/>
        <n v="1579646322"/>
        <n v="1579646303"/>
        <n v="1579646295"/>
        <n v="1579646294"/>
        <n v="1579646275"/>
        <n v="1579646269"/>
        <n v="1579646261"/>
        <n v="1579646240"/>
        <n v="1579646223"/>
        <n v="1579646218"/>
        <n v="1579646184"/>
        <n v="1579646136"/>
        <n v="1579646105"/>
        <n v="1579646040"/>
        <n v="1579646009"/>
        <n v="1579645999"/>
        <n v="1579645987"/>
        <n v="1579645973"/>
        <n v="1579645945"/>
        <n v="1579645943"/>
        <n v="1579645917"/>
        <n v="1579645914"/>
        <n v="1579645907"/>
        <n v="1579645878"/>
        <n v="1579645839"/>
        <n v="1579645829"/>
        <n v="1579645822"/>
        <n v="1579645796"/>
        <n v="1579645789"/>
        <n v="1579645777"/>
        <n v="1579645762"/>
        <n v="1579645753"/>
        <n v="1579645749"/>
        <n v="1579645723"/>
        <n v="1579645719"/>
        <n v="1579645713"/>
        <n v="1579645708"/>
        <n v="1579645693"/>
        <n v="1579645664"/>
        <n v="1579645661"/>
        <n v="1579645659"/>
        <n v="1579645621"/>
        <n v="1579645614"/>
        <n v="1579645612"/>
        <n v="1579645581"/>
        <n v="1579645541"/>
        <n v="1579645511"/>
        <n v="1579645491"/>
        <n v="1579645465"/>
        <n v="1579645452"/>
        <n v="1579645420"/>
        <n v="1579645399"/>
        <n v="1579645382"/>
        <n v="1579645362"/>
        <n v="1579645326"/>
        <n v="1579645292"/>
        <n v="1579645279"/>
        <n v="1579645273"/>
        <n v="1579645263"/>
        <n v="1579645243"/>
        <n v="1579645237"/>
        <n v="1579645200"/>
        <n v="1579645194"/>
        <n v="1579645180"/>
        <n v="1579645157"/>
        <n v="1579645149"/>
        <n v="1579645120"/>
        <n v="1579645116"/>
        <n v="1579645113"/>
        <n v="1579645110"/>
        <n v="1579645095"/>
        <n v="1579645076"/>
        <n v="1579645070"/>
        <n v="1579645041"/>
        <n v="1579645029"/>
        <n v="1579645023"/>
        <n v="1579645007"/>
        <n v="1579644984"/>
        <n v="1579644957"/>
        <n v="1579644944"/>
        <n v="1579644916"/>
        <n v="1579644903"/>
        <n v="1579644888"/>
        <n v="1579644875"/>
        <n v="1579644866"/>
        <n v="1579644861"/>
        <n v="1579644850"/>
        <n v="1579644834"/>
        <n v="1579644831"/>
        <n v="1579644829"/>
        <n v="1579644810"/>
        <n v="1579644808"/>
        <n v="1579644807"/>
        <n v="1579644803"/>
        <n v="1579644789"/>
        <n v="1579644770"/>
        <n v="1579644768"/>
        <n v="1579644751"/>
        <n v="1579644727"/>
        <n v="1579644707"/>
        <n v="1579644693"/>
        <n v="1579644679"/>
        <n v="1579644677"/>
        <n v="1579644663"/>
        <n v="1579644660"/>
        <n v="1579644648"/>
        <n v="1579644643"/>
        <n v="1579644641"/>
        <n v="1579644631"/>
        <n v="1579644626"/>
        <n v="1579644589"/>
        <n v="1579644587"/>
        <n v="1579644558"/>
        <n v="1579644549"/>
        <n v="1579644548"/>
        <n v="1579644529"/>
        <n v="1579644524"/>
        <n v="1579644520"/>
        <n v="1579644507"/>
        <n v="1579644498"/>
        <n v="1579644492"/>
        <n v="1579644472"/>
        <n v="1579644467"/>
        <n v="1579644465"/>
        <n v="1579644461"/>
        <n v="1579644427"/>
        <n v="1579644425"/>
        <n v="1579644392"/>
        <n v="1579644389"/>
        <n v="1579644381"/>
        <n v="1579644357"/>
        <n v="1579644352"/>
        <n v="1579644336"/>
        <n v="1579644335"/>
        <n v="1579644322"/>
        <n v="1579644318"/>
        <n v="1579644292"/>
        <n v="1579644289"/>
        <n v="1579644279"/>
        <n v="1579644261"/>
        <n v="1579644249"/>
        <n v="1579644231"/>
        <n v="1579644221"/>
        <n v="1579644171"/>
        <n v="1579644153"/>
        <n v="1579644148"/>
        <n v="1579644098"/>
        <n v="1579644065"/>
        <n v="1579644057"/>
        <n v="1579644039"/>
        <n v="1579644016"/>
        <n v="1579644003"/>
        <n v="1579643981"/>
        <n v="1579643961"/>
        <n v="1579643935"/>
        <n v="1579643930"/>
        <n v="1579643917"/>
        <n v="1579643906"/>
        <n v="1579643892"/>
        <n v="1579643870"/>
        <n v="1579643868"/>
        <n v="1579643865"/>
        <n v="1579643845"/>
        <n v="1579643827"/>
        <n v="1579643818"/>
        <n v="1579643804"/>
        <n v="1579643801"/>
        <n v="1579643765"/>
        <n v="1579643690"/>
        <n v="1579643666"/>
        <n v="1579643648"/>
        <n v="1579643633"/>
        <n v="1579643597"/>
        <n v="1579643594"/>
        <n v="1579643569"/>
        <n v="1579643564"/>
        <n v="1579643546"/>
        <n v="1579643545"/>
        <n v="1579643521"/>
        <n v="1579643517"/>
        <n v="1579643516"/>
        <n v="1579643509"/>
        <n v="1579643491"/>
        <n v="1579643483"/>
        <n v="1579643473"/>
        <n v="1579643451"/>
        <n v="1579643446"/>
        <n v="1579643438"/>
        <n v="1579643411"/>
        <n v="1579643405"/>
        <n v="1579643396"/>
        <n v="1579643378"/>
        <n v="1579643359"/>
        <n v="1579643352"/>
        <n v="1579643320"/>
        <n v="1579643306"/>
        <n v="1579643274"/>
        <n v="1579643247"/>
        <n v="1579643225"/>
        <n v="1579643220"/>
        <n v="1579643211"/>
        <n v="1579643187"/>
        <n v="1579643180"/>
        <n v="1579643166"/>
        <n v="1579643140"/>
        <n v="1579643132"/>
        <n v="1579643131"/>
        <n v="1579643109"/>
        <n v="1579643108"/>
        <n v="1579643105"/>
        <n v="1579643095"/>
        <n v="1579643094"/>
        <n v="1579643074"/>
        <n v="1579643067"/>
        <n v="1579643061"/>
        <n v="1579643053"/>
        <n v="1579643044"/>
        <n v="1579643023"/>
        <n v="1579643015"/>
        <n v="1579643011"/>
        <n v="1579643003"/>
        <n v="1579642978"/>
        <n v="1579642976"/>
        <n v="1579642950"/>
        <n v="1579642942"/>
        <n v="1579642936"/>
        <n v="1579642935"/>
        <n v="1579642924"/>
        <n v="1579642916"/>
        <n v="1579642908"/>
        <n v="1579642896"/>
        <n v="1579642893"/>
        <n v="1579642870"/>
        <n v="1579642862"/>
        <n v="1579642858"/>
        <n v="1579642837"/>
        <n v="1579642821"/>
        <n v="1579642816"/>
        <n v="1579642814"/>
        <n v="1579642795"/>
        <n v="1579642788"/>
        <n v="1579642780"/>
        <n v="1579642778"/>
        <n v="1579642759"/>
        <n v="1579642752"/>
        <n v="1579642738"/>
        <n v="1579642731"/>
        <n v="1579642718"/>
        <n v="1579642708"/>
        <n v="1579642691"/>
        <n v="1579642688"/>
        <n v="1579642669"/>
        <n v="1579642667"/>
        <n v="1579642633"/>
        <n v="1579642628"/>
        <n v="1579642600"/>
        <n v="1579642583"/>
        <n v="1579642580"/>
        <n v="1579642572"/>
        <n v="1579642543"/>
        <n v="1579642540"/>
        <n v="1579642538"/>
        <n v="1579642515"/>
        <n v="1579642499"/>
        <n v="1579642489"/>
        <n v="1579642464"/>
        <n v="1579642459"/>
        <n v="1579642431"/>
        <n v="1579642429"/>
        <n v="1579642410"/>
        <n v="1579642389"/>
        <n v="1579642388"/>
        <n v="1579642362"/>
        <n v="1579642359"/>
        <n v="1579642357"/>
        <n v="1579642334"/>
        <n v="1579642330"/>
        <n v="1579642329"/>
        <n v="1579642301"/>
        <n v="1579642283"/>
        <n v="1579642265"/>
        <n v="1579642236"/>
        <n v="1579642212"/>
        <n v="1579642201"/>
        <n v="1579642163"/>
        <n v="1579642157"/>
        <n v="1579642144"/>
        <n v="1579642090"/>
        <n v="1579642075"/>
        <n v="1579642064"/>
        <n v="1579642054"/>
        <n v="1579642045"/>
        <n v="1579642028"/>
        <n v="1579642016"/>
        <n v="1579642000"/>
        <n v="1579641989"/>
        <n v="1579641981"/>
        <n v="1579641963"/>
        <n v="1579641951"/>
        <n v="1579641930"/>
        <n v="1579641919"/>
        <n v="1579641888"/>
        <n v="1579641865"/>
        <n v="1579641828"/>
        <n v="1579641810"/>
        <n v="1579641791"/>
        <n v="1579641748"/>
        <n v="1579641732"/>
        <n v="1579641731"/>
        <n v="1579641712"/>
        <n v="1579641710"/>
        <n v="1579641697"/>
        <n v="1579641650"/>
        <n v="1579641645"/>
        <n v="1579641637"/>
        <n v="1579641576"/>
        <n v="1579641563"/>
        <n v="1579641543"/>
        <n v="1579641538"/>
        <n v="1579641525"/>
        <n v="1579641519"/>
        <n v="1579641504"/>
        <n v="1579641490"/>
        <n v="1579641488"/>
        <n v="1579641464"/>
        <n v="1579641462"/>
        <n v="1579641451"/>
        <n v="1579641448"/>
        <n v="1579641433"/>
        <n v="1579641410"/>
        <n v="1579641396"/>
        <n v="1579641386"/>
        <n v="1579641364"/>
        <n v="1579641324"/>
        <n v="1579641320"/>
        <n v="1579641313"/>
        <n v="1579641285"/>
        <n v="1579641257"/>
        <n v="1579641247"/>
        <n v="1579641240"/>
        <n v="1579641213"/>
        <n v="1579641209"/>
        <n v="1579641208"/>
        <n v="1579641205"/>
        <n v="1579641185"/>
        <n v="1579641176"/>
        <n v="1579641172"/>
        <n v="1579641159"/>
        <n v="1579641158"/>
        <n v="1579641150"/>
        <n v="1579641139"/>
        <n v="1579641106"/>
        <n v="1579641103"/>
        <n v="1579641061"/>
        <n v="1579641016"/>
        <n v="1579641003"/>
        <n v="1579640992"/>
        <n v="1579640977"/>
        <n v="1579640955"/>
        <n v="1579640933"/>
        <n v="1579640898"/>
        <n v="1579640895"/>
        <n v="1579640887"/>
        <n v="1579640860"/>
        <n v="1579640836"/>
        <n v="1579640820"/>
        <n v="1579640804"/>
        <n v="1579640746"/>
        <n v="1579640718"/>
        <n v="1579640674"/>
        <n v="1579640647"/>
        <n v="1579640631"/>
        <n v="1579640596"/>
        <n v="1579640590"/>
        <n v="1579640555"/>
        <n v="1579640554"/>
        <n v="1579640541"/>
        <n v="1579640490"/>
        <n v="1579640486"/>
        <n v="1579640422"/>
        <n v="1579640402"/>
        <n v="1579640377"/>
        <n v="1579640347"/>
        <n v="1579640335"/>
        <n v="1579640329"/>
        <n v="1579640317"/>
        <n v="1579640295"/>
        <n v="1579640271"/>
        <n v="1579640254"/>
        <n v="1579640226"/>
        <n v="1579640225"/>
        <n v="1579640213"/>
        <n v="1579640186"/>
        <n v="1579640176"/>
        <n v="1579640150"/>
        <n v="1579640131"/>
        <n v="1579640122"/>
        <n v="1579640111"/>
        <n v="1579640054"/>
        <n v="1579640045"/>
        <n v="1579640033"/>
        <n v="1579640009"/>
        <n v="1579639992"/>
        <n v="1579639964"/>
        <n v="1579639962"/>
        <n v="1579639905"/>
        <n v="1579639884"/>
        <n v="1579639871"/>
        <n v="1579639843"/>
        <n v="1579639836"/>
        <n v="1579639822"/>
        <n v="1579639778"/>
        <n v="1579639777"/>
        <n v="1579639770"/>
        <n v="1579639721"/>
        <n v="1579639679"/>
        <n v="1579639658"/>
        <n v="1579639653"/>
        <n v="1579639647"/>
        <n v="1579639609"/>
        <n v="1579639605"/>
        <n v="1579639572"/>
        <n v="1579639567"/>
        <n v="1579639544"/>
        <n v="1579639538"/>
        <n v="1579639529"/>
        <n v="1579639502"/>
        <n v="1579639470"/>
        <n v="1579639428"/>
        <n v="1579639370"/>
        <n v="1579639347"/>
        <n v="1579639340"/>
        <n v="1579639329"/>
        <n v="1579639266"/>
        <n v="1579639244"/>
        <n v="1579639242"/>
        <n v="1579639227"/>
        <n v="1579639169"/>
        <n v="1579639168"/>
        <n v="1579639157"/>
        <n v="1579639116"/>
        <n v="1579639113"/>
        <n v="1579639109"/>
        <n v="1579639070"/>
        <n v="1579639068"/>
        <n v="1579639036"/>
        <n v="1579639009"/>
        <n v="1579638987"/>
        <n v="1579638970"/>
        <n v="1579638965"/>
        <n v="1579638958"/>
        <n v="1579638941"/>
        <n v="1579638927"/>
        <n v="1579638899"/>
        <n v="1579638850"/>
        <n v="1579638827"/>
        <n v="1579638796"/>
        <n v="1579638768"/>
        <n v="1579638739"/>
        <n v="1579638729"/>
        <n v="1579638711"/>
        <n v="1579638705"/>
        <n v="1579638696"/>
        <n v="1579638694"/>
        <n v="1579638661"/>
        <n v="1579638636"/>
        <n v="1579638630"/>
        <n v="1579638615"/>
        <n v="1579638605"/>
        <n v="1579638601"/>
        <n v="1579638596"/>
        <n v="1579638579"/>
        <n v="1579638568"/>
        <n v="1579638542"/>
        <n v="1579638513"/>
        <n v="1579638508"/>
        <n v="1579638482"/>
        <n v="1579638463"/>
        <n v="1579638458"/>
        <n v="1579638439"/>
        <n v="1579638435"/>
        <n v="1579638427"/>
        <n v="1579638405"/>
        <n v="1579638380"/>
        <n v="1579638343"/>
        <n v="1579638320"/>
        <n v="1579638319"/>
        <n v="1579638309"/>
        <n v="1579638280"/>
        <n v="1579638270"/>
        <n v="1579638247"/>
        <n v="1579638234"/>
        <n v="1579638230"/>
        <n v="1579638195"/>
        <n v="1579638174"/>
        <n v="1579638170"/>
        <n v="1579638159"/>
        <n v="1579638148"/>
        <n v="1579638123"/>
        <n v="1579638121"/>
        <n v="1579638111"/>
        <n v="1579638079"/>
        <n v="1579638076"/>
        <n v="1579638069"/>
        <n v="1579638038"/>
        <n v="1579638035"/>
        <n v="1579637996"/>
        <n v="1579637989"/>
        <n v="1579637986"/>
        <n v="1579637960"/>
        <n v="1579637958"/>
        <n v="1579637942"/>
        <n v="1579637922"/>
        <n v="1579637920"/>
        <n v="1579637888"/>
        <n v="1579637883"/>
        <n v="1579637845"/>
        <n v="1579637843"/>
        <n v="1579637833"/>
        <n v="1579637829"/>
        <n v="1579637784"/>
        <n v="1579637776"/>
        <n v="1579637751"/>
        <n v="1579637747"/>
        <n v="1579637722"/>
        <n v="1579637696"/>
        <n v="1579637688"/>
        <n v="1579637666"/>
        <n v="1579637665"/>
        <n v="1579637631"/>
        <n v="1579637616"/>
        <n v="1579637589"/>
        <n v="1579637576"/>
        <n v="1579637569"/>
        <n v="1579637566"/>
        <n v="1579637529"/>
        <n v="1579637515"/>
        <n v="1579637508"/>
        <n v="1579637507"/>
        <n v="1579637479"/>
        <n v="1579637473"/>
        <n v="1579637470"/>
        <n v="1579637455"/>
        <n v="1579637448"/>
        <n v="1579637437"/>
        <n v="1579637428"/>
        <n v="1579637410"/>
        <n v="1579637373"/>
        <n v="1579637363"/>
        <n v="1579637337"/>
        <n v="1579637332"/>
        <n v="1579637310"/>
        <n v="1579637271"/>
        <n v="1579637257"/>
        <n v="1579637228"/>
        <n v="1579637227"/>
        <n v="1579637222"/>
        <n v="1579637208"/>
        <n v="1579637184"/>
        <n v="1579637174"/>
        <n v="1579637157"/>
        <n v="1579637136"/>
        <n v="1579637117"/>
        <n v="1579637074"/>
        <n v="1579637070"/>
        <n v="1579637067"/>
        <n v="1579637019"/>
        <n v="1579637002"/>
        <n v="1579636992"/>
        <n v="1579636981"/>
        <n v="1579636979"/>
        <n v="1579636972"/>
        <n v="1579636970"/>
        <n v="1579636927"/>
        <n v="1579636904"/>
        <n v="1579636894"/>
        <n v="1579636857"/>
        <n v="1579636844"/>
        <n v="1579636840"/>
        <n v="1579636814"/>
        <n v="1579636796"/>
        <n v="1579636795"/>
        <n v="1579636762"/>
        <n v="1579636758"/>
        <n v="1579636743"/>
        <n v="1579636726"/>
        <n v="1579636696"/>
        <n v="1579636692"/>
        <n v="1579636661"/>
        <n v="1579636659"/>
        <n v="1579636640"/>
        <n v="1579636639"/>
        <n v="1579636628"/>
        <n v="1579636575"/>
        <n v="1579636574"/>
        <n v="1579636546"/>
        <n v="1579636545"/>
        <n v="1579636537"/>
        <n v="1579636532"/>
        <n v="1579636512"/>
        <n v="1579636488"/>
        <n v="1579636478"/>
        <n v="1579636473"/>
        <n v="1579636463"/>
        <n v="1579636452"/>
        <n v="1579636437"/>
        <n v="1579636428"/>
        <n v="1579636403"/>
        <n v="1579636397"/>
        <n v="1579636396"/>
        <n v="1579636390"/>
        <n v="1579636387"/>
        <n v="1579636354"/>
        <n v="1579636333"/>
        <n v="1579636329"/>
        <n v="1579636313"/>
        <n v="1579636311"/>
        <n v="1579636269"/>
        <n v="1579636265"/>
        <n v="1579636257"/>
        <n v="1579636207"/>
        <n v="1579636165"/>
        <n v="1579636160"/>
        <n v="1579636107"/>
        <n v="1579636070"/>
        <n v="1579636018"/>
        <n v="1579635968"/>
        <n v="1579635955"/>
        <n v="1579635926"/>
        <n v="1579635885"/>
        <n v="1579635882"/>
        <n v="1579635843"/>
        <n v="1579635817"/>
        <n v="1579635807"/>
        <n v="1579635789"/>
        <n v="1579635784"/>
        <n v="1579635764"/>
        <n v="1579635724"/>
        <n v="1579635721"/>
        <n v="1579635594"/>
        <n v="1579621852"/>
        <n v="1579621792"/>
        <n v="1579619684"/>
        <n v="1579618116"/>
        <n v="1579617092"/>
        <n v="1579616669"/>
        <n v="1579616548"/>
        <n v="1579615403"/>
        <n v="1579615343"/>
        <n v="1579615097"/>
        <n v="1579614314"/>
        <n v="1579614133"/>
        <n v="1579613832"/>
        <n v="1579613771"/>
        <n v="1579613710"/>
        <n v="1579613648"/>
        <n v="1579613586"/>
        <n v="1579613526"/>
        <n v="1579613465"/>
        <n v="1579613401"/>
        <n v="1579613340"/>
        <n v="1579613278"/>
        <n v="1579613216"/>
        <n v="1579613154"/>
        <n v="1579613094"/>
        <n v="1579613032"/>
        <n v="1579612971"/>
        <n v="1579612910"/>
        <n v="1579612849"/>
        <n v="1579612788"/>
        <n v="1579612726"/>
        <n v="1579612665"/>
        <n v="1579612603"/>
        <n v="1579612542"/>
        <n v="1579612481"/>
        <n v="1579612419"/>
        <n v="1579612359"/>
        <n v="1579612297"/>
        <n v="1579612235"/>
        <n v="1579612174"/>
        <n v="1579612113"/>
        <n v="1579612052"/>
        <n v="1579611990"/>
        <n v="1579611929"/>
        <n v="1579611868"/>
        <n v="1579611808"/>
        <n v="1579611747"/>
        <n v="1579611686"/>
        <n v="1579611618"/>
        <n v="1579611557"/>
        <n v="1579611495"/>
        <n v="1579611435"/>
        <n v="1579611372"/>
        <n v="1579611310"/>
        <n v="1579611249"/>
        <n v="1579611188"/>
        <n v="1579611127"/>
        <n v="1579611066"/>
        <n v="1579611005"/>
        <n v="1579610944"/>
        <n v="1579610881"/>
        <n v="1579610820"/>
        <n v="1579610758"/>
        <n v="1579610697"/>
        <n v="1579610636"/>
        <n v="1579610575"/>
        <n v="1579610513"/>
        <n v="1579610451"/>
        <n v="1579610329"/>
        <n v="1579610268"/>
        <n v="1579610207"/>
        <n v="1579610145"/>
        <n v="1579610023"/>
        <n v="1579609962"/>
        <n v="1579609900"/>
        <n v="1579609834"/>
        <n v="1579609773"/>
        <n v="1579609710"/>
        <n v="1579609650"/>
        <n v="1579609589"/>
        <n v="1579609528"/>
        <n v="1579609467"/>
        <n v="1579609405"/>
        <n v="1579609344"/>
        <n v="1579609283"/>
        <n v="1579609219"/>
        <n v="1579609159"/>
        <n v="1579609097"/>
        <n v="1579609036"/>
        <n v="1579608974"/>
        <n v="1579608913"/>
        <n v="1579608852"/>
        <n v="1579608788"/>
        <n v="1579608727"/>
        <n v="1579608666"/>
        <n v="1579608604"/>
        <n v="1579608543"/>
        <n v="1579608481"/>
        <n v="1579608420"/>
        <n v="1579608357"/>
        <n v="1579608296"/>
        <n v="1579608236"/>
        <n v="1579608174"/>
        <n v="1579608112"/>
        <n v="1579608034"/>
        <n v="1579607973"/>
        <n v="1579607912"/>
        <n v="1579607852"/>
        <n v="1579607791"/>
        <n v="1579607729"/>
        <n v="1579607607"/>
        <n v="1579607547"/>
        <n v="1579607486"/>
        <n v="1579607245"/>
        <n v="1579606943"/>
        <n v="1579606882"/>
        <n v="1579606821"/>
        <n v="1579606760"/>
        <n v="1579606699"/>
        <n v="1579606638"/>
        <n v="1579606575"/>
        <n v="1579606514"/>
        <n v="1579606452"/>
        <n v="1579606391"/>
        <n v="1579606331"/>
        <n v="1579606268"/>
        <n v="1579606204"/>
        <n v="1579606143"/>
        <n v="1579606082"/>
        <n v="1579605958"/>
        <n v="1579605897"/>
        <n v="1579605836"/>
        <n v="1579605715"/>
        <n v="1579605652"/>
        <n v="1579605591"/>
        <n v="1579605530"/>
        <n v="1579605468"/>
        <n v="1579605407"/>
        <n v="1579605345"/>
        <n v="1579605284"/>
        <n v="1579605223"/>
        <n v="1579605163"/>
        <n v="1579605102"/>
        <n v="1579605038"/>
        <n v="1579604977"/>
        <n v="1579604916"/>
        <n v="1579604855"/>
        <n v="1579604794"/>
        <n v="1579604733"/>
        <n v="1579604671"/>
        <n v="1579604610"/>
        <n v="1579604549"/>
        <n v="1579604486"/>
        <n v="1579604414"/>
        <n v="1579604352"/>
        <n v="1579604292"/>
        <n v="1579604232"/>
        <n v="1579604169"/>
        <n v="1579604108"/>
        <n v="1579604046"/>
        <n v="1579603985"/>
        <n v="1579603924"/>
        <n v="1579603862"/>
        <n v="1579603800"/>
        <n v="1579603738"/>
        <n v="1579603677"/>
        <n v="1579603616"/>
        <n v="1579603554"/>
        <n v="1579603493"/>
        <n v="1579603431"/>
        <n v="1579603370"/>
        <n v="1579603310"/>
        <n v="1579603248"/>
        <n v="1579603187"/>
        <n v="1579603126"/>
        <n v="1579603065"/>
        <n v="1579603004"/>
        <n v="1579602942"/>
        <n v="1579602880"/>
        <n v="1579602818"/>
        <n v="1579602757"/>
        <n v="1579602630"/>
        <n v="1579602569"/>
        <n v="1579602508"/>
        <n v="1579602447"/>
        <n v="1579602386"/>
        <n v="1579602325"/>
        <n v="1579596250"/>
        <n v="1579595587"/>
        <n v="1579586901"/>
        <n v="1579586781"/>
        <n v="1579585395"/>
        <n v="1579585033"/>
        <n v="1579584070"/>
        <n v="1579583768"/>
        <n v="1579583527"/>
        <n v="1579579660"/>
        <n v="1579574910"/>
        <n v="1579574006"/>
        <n v="1579573945"/>
        <n v="1579573819"/>
        <n v="1579573698"/>
        <n v="1579573577"/>
        <n v="1579573275"/>
        <n v="1579572732"/>
        <n v="1579571685"/>
        <n v="1579570234"/>
        <n v="1579570173"/>
        <n v="1579569630"/>
        <n v="1579567440"/>
        <n v="1579567258"/>
        <n v="1579567198"/>
        <n v="1579563074"/>
        <n v="1579560652"/>
        <n v="1579560351"/>
        <n v="1579558181"/>
        <n v="1579554021"/>
        <n v="1579552998"/>
        <n v="1579551434"/>
        <n v="1579546920"/>
        <n v="1579545113"/>
        <n v="1579545053"/>
        <n v="1579544992"/>
        <n v="1579543668"/>
        <n v="1579542825"/>
        <n v="1579509007"/>
        <n v="1579508948"/>
        <n v="1579508873"/>
        <n v="1579508842"/>
        <n v="1579508815"/>
        <n v="1579508786"/>
        <n v="1579508730"/>
        <n v="1579508673"/>
        <n v="1579508645"/>
        <n v="1579508575"/>
        <n v="1579508552"/>
        <n v="1579508480"/>
        <n v="1579508379"/>
        <n v="1579508322"/>
        <n v="1579508191"/>
        <n v="1579508146"/>
        <n v="1579508114"/>
        <n v="1579508086"/>
        <n v="1579508048"/>
        <n v="1579507976"/>
        <n v="1579507933"/>
        <n v="1579507899"/>
        <n v="1579507814"/>
        <n v="1579507773"/>
        <n v="1579507727"/>
        <n v="1579507672"/>
        <n v="1579507635"/>
        <n v="1579507539"/>
        <n v="1579507499"/>
        <n v="1579507440"/>
        <n v="1579507379"/>
        <n v="1579507029"/>
        <n v="1579506952"/>
        <n v="1579506667"/>
        <n v="1579506647"/>
        <n v="1579506615"/>
        <n v="1579506559"/>
        <n v="1579506529"/>
        <n v="1579506490"/>
        <n v="1579506457"/>
        <n v="1579506428"/>
        <n v="1579506394"/>
        <n v="1579506323"/>
        <n v="1579506292"/>
        <n v="1579506219"/>
        <n v="1579506185"/>
        <n v="1579506155"/>
        <n v="1579506092"/>
        <n v="1579506047"/>
        <n v="1579506017"/>
        <n v="1579505985"/>
        <n v="1579505938"/>
        <n v="1579505868"/>
        <n v="1579505778"/>
        <n v="1579505542"/>
        <n v="1579505513"/>
        <n v="1579505489"/>
        <n v="1579505450"/>
        <n v="1579505378"/>
        <n v="1579505351"/>
        <n v="1579505334"/>
        <n v="1579505271"/>
        <n v="1579505194"/>
        <n v="1579504944"/>
        <n v="1579504919"/>
        <n v="1579504563"/>
        <n v="1579504449"/>
        <n v="1579504409"/>
        <n v="1579504370"/>
        <n v="1579504226"/>
        <n v="1579504139"/>
        <n v="1579504117"/>
        <n v="1579503927"/>
        <n v="1579503804"/>
        <n v="1579503714"/>
        <n v="1579503672"/>
        <n v="1579503638"/>
        <n v="1579503535"/>
        <n v="1579503507"/>
        <n v="1579503447"/>
        <n v="1579503391"/>
        <n v="1579503265"/>
        <n v="1579503178"/>
        <n v="1579503147"/>
        <n v="1579503114"/>
        <n v="1579503061"/>
        <n v="1579503034"/>
        <n v="1579503001"/>
        <n v="1579502872"/>
        <n v="1579502825"/>
        <n v="1579502801"/>
        <n v="1579502772"/>
        <n v="1579502675"/>
        <n v="1579502623"/>
        <n v="1579502588"/>
        <n v="1579502514"/>
        <n v="1579502467"/>
        <n v="1579502425"/>
        <n v="1579502341"/>
        <n v="1579502290"/>
        <n v="1579502196"/>
        <n v="1579502162"/>
        <n v="1579501582"/>
        <n v="1579501359"/>
        <n v="1579501331"/>
        <n v="1579501301"/>
        <n v="1579501227"/>
        <n v="1579501201"/>
        <n v="1579501185"/>
        <n v="1579501152"/>
        <n v="1579501138"/>
        <n v="1579501128"/>
        <n v="1579501081"/>
        <n v="1579501040"/>
        <n v="1579501015"/>
        <n v="1579500940"/>
        <n v="1579500904"/>
        <n v="1579500879"/>
        <n v="1579500852"/>
        <n v="1579500839"/>
        <n v="1579500817"/>
        <n v="1579500795"/>
        <n v="1579500419"/>
        <n v="1579500333"/>
        <n v="1579500288"/>
        <n v="1579500254"/>
        <n v="1579500213"/>
        <n v="1579500178"/>
        <n v="1579500157"/>
        <n v="1579500111"/>
        <n v="1579500089"/>
        <n v="1579499911"/>
        <n v="1579499872"/>
        <n v="1579499847"/>
        <n v="1579499826"/>
        <n v="1579499796"/>
        <n v="1579499786"/>
        <n v="1579499771"/>
        <n v="1579499677"/>
        <n v="1579499649"/>
        <n v="1579499630"/>
        <n v="1579499580"/>
        <n v="1579499539"/>
        <n v="1579499492"/>
        <n v="1579499320"/>
        <n v="1579499229"/>
        <n v="1579499130"/>
        <n v="1579499044"/>
        <n v="1579498981"/>
        <n v="1579498964"/>
        <n v="1579498957"/>
        <n v="1579498949"/>
        <n v="1579498909"/>
        <n v="1579498900"/>
        <n v="1579498889"/>
        <n v="1579498830"/>
        <n v="1579498767"/>
        <n v="1579498695"/>
        <n v="1579498548"/>
        <n v="1579498538"/>
        <n v="1579498528"/>
        <n v="1579498519"/>
        <n v="1579498218"/>
        <n v="1579498197"/>
        <n v="1579498187"/>
        <n v="1579498163"/>
        <n v="1579498140"/>
        <n v="1579498114"/>
        <n v="1579498084"/>
        <n v="1579498062"/>
        <n v="1579497671"/>
        <n v="1579497638"/>
        <n v="1579497578"/>
        <n v="1579497519"/>
        <n v="1579497508"/>
        <n v="1579497496"/>
        <n v="1579497480"/>
        <n v="1579497444"/>
        <n v="1579497405"/>
        <n v="1579497374"/>
        <n v="1579497344"/>
        <n v="1579497212"/>
        <n v="1579497059"/>
        <n v="1579497017"/>
        <n v="1579496993"/>
        <n v="1579496940"/>
        <n v="1579496930"/>
        <n v="1579496915"/>
        <n v="1579496792"/>
        <n v="1579496761"/>
        <n v="1579496727"/>
        <n v="1579496421"/>
        <n v="1579496360"/>
        <n v="1579496320"/>
        <n v="1579496286"/>
        <n v="1579496223"/>
        <n v="1579496188"/>
        <n v="1579496156"/>
        <n v="1579496101"/>
        <n v="1579495969"/>
        <n v="1579495939"/>
        <n v="1579495881"/>
        <n v="1579495670"/>
        <n v="1579495647"/>
        <n v="1579495625"/>
        <n v="1579495598"/>
        <n v="1579495571"/>
        <n v="1579495536"/>
        <n v="1579495501"/>
        <n v="1579494995"/>
        <n v="1579494965"/>
        <n v="1579494943"/>
        <n v="1579494877"/>
        <n v="1579494859"/>
        <n v="1579494847"/>
        <n v="1579494832"/>
        <n v="1579494821"/>
        <n v="1579494809"/>
        <n v="1579494797"/>
        <n v="1579494761"/>
        <n v="1579494745"/>
        <n v="1579494690"/>
        <n v="1579494646"/>
        <n v="1579494609"/>
        <n v="1579494521"/>
        <n v="1579494493"/>
        <n v="1579494392"/>
        <n v="1579494357"/>
        <n v="1579494330"/>
        <n v="1579494304"/>
        <n v="1579494294"/>
        <n v="1579494284"/>
        <n v="1579494248"/>
        <n v="1579494229"/>
        <n v="1579494210"/>
        <n v="1579494149"/>
        <n v="1579494136"/>
        <n v="1579494111"/>
        <n v="1579494085"/>
        <n v="1579493992"/>
        <n v="1579493921"/>
        <n v="1579493891"/>
        <n v="1579493834"/>
        <n v="1579493773"/>
        <n v="1579493745"/>
        <n v="1579493714"/>
        <n v="1579493689"/>
        <n v="1579493651"/>
        <n v="1579493616"/>
        <n v="1579493553"/>
        <n v="1579493543"/>
        <n v="1579493534"/>
        <n v="1579493469"/>
        <n v="1579493417"/>
        <n v="1579493366"/>
        <n v="1579493335"/>
        <n v="1579493290"/>
        <n v="1579493272"/>
        <n v="1579493256"/>
        <n v="1579493243"/>
        <n v="1579493229"/>
        <n v="1579493213"/>
        <n v="1579488862"/>
        <n v="1579488791"/>
        <n v="1579488762"/>
        <n v="1579488539"/>
        <n v="1579488503"/>
        <n v="1579488474"/>
        <n v="1579488430"/>
        <n v="1579488385"/>
        <n v="1579488324"/>
        <n v="1579488207"/>
        <n v="1579487897"/>
        <n v="1579487845"/>
        <n v="1579487833"/>
        <n v="1579487816"/>
        <n v="1579487440"/>
        <n v="1579487396"/>
        <n v="1579487360"/>
        <n v="1579487341"/>
        <n v="1579487265"/>
        <n v="1579487129"/>
        <n v="1579487066"/>
        <n v="1579487054"/>
        <n v="1579487037"/>
        <n v="1579486993"/>
        <n v="1579486967"/>
        <n v="1579486919"/>
        <n v="1579486801"/>
        <n v="1579486773"/>
        <n v="1579486645"/>
        <n v="1579486592"/>
        <n v="1579486534"/>
        <n v="1579486508"/>
        <n v="1579486421"/>
        <n v="1579486353"/>
        <n v="1579486313"/>
        <n v="1579486264"/>
        <n v="1579486204"/>
        <n v="1579486171"/>
        <n v="1579486133"/>
        <n v="1579486049"/>
        <n v="1579486001"/>
        <n v="1579485965"/>
        <n v="1579485860"/>
        <n v="1579485840"/>
        <n v="1579485786"/>
        <n v="1579485775"/>
        <n v="1579485762"/>
        <n v="1579485732"/>
        <n v="1579485670"/>
        <n v="1579482838"/>
        <n v="1579482825"/>
        <n v="1579482812"/>
        <n v="1579482795"/>
        <n v="1579482783"/>
        <n v="1579482777"/>
        <n v="1579482768"/>
        <n v="1579482744"/>
        <n v="1579482723"/>
        <n v="1579482696"/>
        <n v="1579482683"/>
        <n v="1579482628"/>
        <n v="1579482602"/>
        <n v="1579482584"/>
        <n v="1579482563"/>
        <n v="1579482542"/>
        <n v="1579482505"/>
        <n v="1579482460"/>
        <n v="1579482396"/>
        <n v="1579482379"/>
        <n v="1579482348"/>
        <n v="1579482250"/>
        <n v="1579482237"/>
        <n v="1579482193"/>
        <n v="1579482160"/>
        <n v="1579481978"/>
        <n v="1579481906"/>
        <n v="1579481892"/>
        <n v="1579481869"/>
        <n v="1579481851"/>
        <n v="1579481839"/>
        <n v="1579481822"/>
        <n v="1579481808"/>
        <n v="1579481791"/>
        <n v="1579481778"/>
        <n v="1579481774"/>
        <n v="1579481766"/>
        <n v="1579481760"/>
        <n v="1579481758"/>
        <n v="1579481745"/>
        <n v="1579481730"/>
        <n v="1579481716"/>
        <n v="1579481690"/>
        <n v="1579481684"/>
        <n v="1579481672"/>
        <n v="1579481648"/>
        <n v="1579481645"/>
        <n v="1579481625"/>
        <n v="1579481610"/>
        <n v="1579481603"/>
        <n v="1579481582"/>
        <n v="1579481570"/>
        <n v="1579481567"/>
        <n v="1579481552"/>
        <n v="1579481517"/>
        <n v="1579481508"/>
        <n v="1579481506"/>
        <n v="1579481489"/>
        <n v="1579481484"/>
        <n v="1579481476"/>
        <n v="1579481469"/>
        <n v="1579481459"/>
        <n v="1579481454"/>
        <n v="1579481432"/>
        <n v="1579481423"/>
        <n v="1579481404"/>
        <n v="1579481393"/>
        <n v="1579481386"/>
        <n v="1579481367"/>
        <n v="1579481350"/>
        <n v="1579481335"/>
        <n v="1579481326"/>
        <n v="1579481287"/>
        <n v="1579481273"/>
        <n v="1579481256"/>
        <n v="1579481241"/>
        <n v="1579481237"/>
        <n v="1579481228"/>
        <n v="1579481224"/>
        <n v="1579481222"/>
        <n v="1579481213"/>
        <n v="1579481207"/>
        <n v="1579481193"/>
        <n v="1579481188"/>
        <n v="1579481175"/>
        <n v="1579481171"/>
        <n v="1579481162"/>
        <n v="1579481147"/>
        <n v="1579481126"/>
        <n v="1579481052"/>
        <n v="1579480978"/>
        <n v="1579480934"/>
        <n v="1579480916"/>
        <n v="1579480767"/>
        <n v="1579480737"/>
        <n v="1579480692"/>
        <n v="1579480660"/>
        <n v="1579480627"/>
        <n v="1579480582"/>
        <n v="1579480559"/>
        <n v="1579480519"/>
        <n v="1579480501"/>
        <n v="1579480442"/>
        <n v="1579480425"/>
        <n v="1579480358"/>
        <n v="1579480340"/>
        <n v="1579480324"/>
        <n v="1579480321"/>
        <n v="1579480310"/>
        <n v="1579480299"/>
        <n v="1579480296"/>
        <n v="1579480281"/>
        <n v="1579480279"/>
        <n v="1579480268"/>
        <n v="1579480260"/>
        <n v="1579480252"/>
        <n v="1579480239"/>
        <n v="1579480237"/>
        <n v="1579480211"/>
        <n v="1579480183"/>
        <n v="1579480138"/>
        <n v="1579480079"/>
        <n v="1579480033"/>
        <n v="1579480017"/>
        <n v="1579479998"/>
        <n v="1579479992"/>
        <n v="1579479983"/>
        <n v="1579479972"/>
        <n v="1579479935"/>
        <n v="1579479903"/>
        <n v="1579479886"/>
        <n v="1579479865"/>
        <n v="1579479858"/>
        <n v="1579479854"/>
        <n v="1579479830"/>
        <n v="1579479819"/>
        <n v="1579479780"/>
        <n v="1579479774"/>
        <n v="1579479723"/>
        <n v="1579479720"/>
        <n v="1579479710"/>
        <n v="1579479690"/>
        <n v="1579479683"/>
        <n v="1579479667"/>
        <n v="1579479620"/>
        <n v="1579479596"/>
        <n v="1579479570"/>
        <n v="1579479551"/>
        <n v="1579479517"/>
        <n v="1579479514"/>
        <n v="1579479482"/>
        <n v="1579479454"/>
        <n v="1579479446"/>
        <n v="1579479415"/>
        <n v="1579479387"/>
        <n v="1579479382"/>
        <n v="1579479371"/>
        <n v="1579479359"/>
        <n v="1579479354"/>
        <n v="1579479340"/>
        <n v="1579479335"/>
        <n v="1579479323"/>
        <n v="1579479315"/>
        <n v="1579479309"/>
        <n v="1579479283"/>
        <n v="1579479282"/>
        <n v="1579479269"/>
        <n v="1579479250"/>
        <n v="1579479245"/>
        <n v="1579479235"/>
        <n v="1579479213"/>
        <n v="1579479200"/>
        <n v="1579479182"/>
        <n v="1579479138"/>
        <n v="1579479135"/>
        <n v="1579479109"/>
        <n v="1579479097"/>
        <n v="1579479073"/>
        <n v="1579479061"/>
        <n v="1579478995"/>
        <n v="1579478988"/>
        <n v="1579478982"/>
        <n v="1579478950"/>
        <n v="1579478948"/>
        <n v="1579478945"/>
        <n v="1579478934"/>
        <n v="1579478922"/>
        <n v="1579478918"/>
        <n v="1579478891"/>
        <n v="1579478879"/>
        <n v="1579478875"/>
        <n v="1579478858"/>
        <n v="1579478839"/>
        <n v="1579478838"/>
        <n v="1579478808"/>
        <n v="1579478807"/>
        <n v="1579478778"/>
        <n v="1579478768"/>
        <n v="1579478742"/>
        <n v="1579478722"/>
        <n v="1579478716"/>
        <n v="1579478713"/>
        <n v="1579478699"/>
        <n v="1579478688"/>
        <n v="1579478677"/>
        <n v="1579478663"/>
        <n v="1579478641"/>
        <n v="1579478612"/>
        <n v="1579478607"/>
        <n v="1579478598"/>
        <n v="1579478588"/>
        <n v="1579478580"/>
        <n v="1579478566"/>
        <n v="1579478563"/>
        <n v="1579478562"/>
        <n v="1579478550"/>
        <n v="1579478549"/>
        <n v="1579478539"/>
        <n v="1579478535"/>
        <n v="1579478521"/>
        <n v="1579478520"/>
        <n v="1579478498"/>
        <n v="1579478485"/>
        <n v="1579478478"/>
        <n v="1579478471"/>
        <n v="1579478466"/>
        <n v="1579478465"/>
        <n v="1579478459"/>
        <n v="1579478457"/>
        <n v="1579478452"/>
        <n v="1579478439"/>
        <n v="1579478435"/>
        <n v="1579478421"/>
        <n v="1579478418"/>
        <n v="1579478397"/>
        <n v="1579478368"/>
        <n v="1579478349"/>
        <n v="1579478333"/>
        <n v="1579478332"/>
        <n v="1579478317"/>
        <n v="1579478304"/>
        <n v="1579478301"/>
        <n v="1579478289"/>
        <n v="1579478253"/>
        <n v="1579478248"/>
        <n v="1579478224"/>
        <n v="1579478218"/>
        <n v="1579478197"/>
        <n v="1579478192"/>
        <n v="1579478162"/>
        <n v="1579478129"/>
        <n v="1579478107"/>
        <n v="1579478105"/>
        <n v="1579478083"/>
        <n v="1579478079"/>
        <n v="1579478028"/>
        <n v="1579478015"/>
        <n v="1579477984"/>
        <n v="1579477960"/>
        <n v="1579477948"/>
        <n v="1579477947"/>
        <n v="1579477922"/>
        <n v="1579477882"/>
        <n v="1579477861"/>
        <n v="1579477840"/>
        <n v="1579477817"/>
        <n v="1579477808"/>
        <n v="1579477786"/>
        <n v="1579477782"/>
        <n v="1579477774"/>
        <n v="1579477709"/>
        <n v="1579477651"/>
        <n v="1579477630"/>
        <n v="1579477611"/>
        <n v="1579477591"/>
        <n v="1579477574"/>
        <n v="1579477570"/>
        <n v="1579477550"/>
        <n v="1579477488"/>
        <n v="1579477482"/>
        <n v="1579477471"/>
        <n v="1579477456"/>
        <n v="1579477397"/>
        <n v="1579477357"/>
        <n v="1579477315"/>
        <n v="1579477287"/>
        <n v="1579477282"/>
        <n v="1579477252"/>
        <n v="1579477231"/>
        <n v="1579477210"/>
        <n v="1579477164"/>
        <n v="1579477145"/>
        <n v="1579477143"/>
        <n v="1579477135"/>
        <n v="1579477127"/>
        <n v="1579477124"/>
        <n v="1579477117"/>
        <n v="1579477088"/>
        <n v="1579477060"/>
        <n v="1579477049"/>
        <n v="1579477045"/>
        <n v="1579477039"/>
        <n v="1579477007"/>
        <n v="1579476956"/>
        <n v="1579476937"/>
        <n v="1579476905"/>
        <n v="1579476797"/>
        <n v="1579476780"/>
        <n v="1579476755"/>
        <n v="1579476750"/>
        <n v="1579476699"/>
        <n v="1579476649"/>
        <n v="1579476609"/>
        <n v="1579476606"/>
        <n v="1579476553"/>
        <n v="1579476524"/>
        <n v="1579476519"/>
        <n v="1579476481"/>
        <n v="1579476431"/>
        <n v="1579476412"/>
        <n v="1579476410"/>
        <n v="1579476372"/>
        <n v="1579476357"/>
        <n v="1579476331"/>
        <n v="1579476302"/>
        <n v="1579476296"/>
        <n v="1579476292"/>
        <n v="1579476264"/>
        <n v="1579476251"/>
        <n v="1579476146"/>
        <n v="1579476132"/>
        <n v="1579476100"/>
        <n v="1579476073"/>
        <n v="1579476064"/>
        <n v="1579476054"/>
        <n v="1579476032"/>
        <n v="1579476018"/>
        <n v="1579476013"/>
        <n v="1579475995"/>
        <n v="1579475991"/>
        <n v="1579475981"/>
        <n v="1579475976"/>
        <n v="1579475959"/>
        <n v="1579475939"/>
        <n v="1579475913"/>
        <n v="1579475895"/>
        <n v="1579475856"/>
        <n v="1579475853"/>
        <n v="1579475819"/>
        <n v="1579475814"/>
        <n v="1579475785"/>
        <n v="1579475761"/>
        <n v="1579475741"/>
        <n v="1579475728"/>
        <n v="1579475701"/>
        <n v="1579475693"/>
        <n v="1579475660"/>
        <n v="1579475622"/>
        <n v="1579475591"/>
        <n v="1579475571"/>
        <n v="1579475552"/>
        <n v="1579475544"/>
        <n v="1579475520"/>
        <n v="1579475503"/>
        <n v="1579475485"/>
        <n v="1579475471"/>
        <n v="1579475469"/>
        <n v="1579475453"/>
        <n v="1579475422"/>
        <n v="1579475418"/>
        <n v="1579475412"/>
        <n v="1579475404"/>
        <n v="1579475361"/>
        <n v="1579475320"/>
        <n v="1579475317"/>
        <n v="1579475314"/>
        <n v="1579475295"/>
        <n v="1579475281"/>
        <n v="1579475278"/>
        <n v="1579475232"/>
        <n v="1579475199"/>
        <n v="1579475175"/>
        <n v="1579475166"/>
        <n v="1579475145"/>
        <n v="1579475132"/>
        <n v="1579475112"/>
        <n v="1579475097"/>
        <n v="1579475079"/>
        <n v="1579475066"/>
        <n v="1579475060"/>
        <n v="1579475037"/>
        <n v="1579475022"/>
        <n v="1579474975"/>
        <n v="1579474972"/>
        <n v="1579474929"/>
        <n v="1579474924"/>
        <n v="1579474913"/>
        <n v="1579474870"/>
        <n v="1579474862"/>
        <n v="1579474858"/>
        <n v="1579474833"/>
        <n v="1579474815"/>
        <n v="1579474792"/>
        <n v="1579474781"/>
        <n v="1579474778"/>
        <n v="1579474763"/>
        <n v="1579474748"/>
        <n v="1579474747"/>
        <n v="1579474743"/>
        <n v="1579474734"/>
        <n v="1579474733"/>
        <n v="1579474714"/>
        <n v="1579474675"/>
        <n v="1579474674"/>
        <n v="1579474656"/>
        <n v="1579474651"/>
        <n v="1579474631"/>
        <n v="1579474619"/>
        <n v="1579474613"/>
        <n v="1579474601"/>
        <n v="1579474596"/>
        <n v="1579474590"/>
        <n v="1579474568"/>
        <n v="1579474565"/>
        <n v="1579474558"/>
        <n v="1579474529"/>
        <n v="1579474522"/>
        <n v="1579474519"/>
        <n v="1579474517"/>
        <n v="1579474516"/>
        <n v="1579474492"/>
        <n v="1579474479"/>
        <n v="1579474476"/>
        <n v="1579474471"/>
        <n v="1579474453"/>
        <n v="1579474445"/>
        <n v="1579474442"/>
        <n v="1579474441"/>
        <n v="1579474433"/>
        <n v="1579474429"/>
        <n v="1579474421"/>
        <n v="1579474401"/>
        <n v="1579474359"/>
        <n v="1579474348"/>
        <n v="1579474345"/>
        <n v="1579474294"/>
        <n v="1579474292"/>
        <n v="1579474286"/>
        <n v="1579474265"/>
        <n v="1579474264"/>
        <n v="1579474260"/>
        <n v="1579474253"/>
        <n v="1579474237"/>
        <n v="1579474231"/>
        <n v="1579474220"/>
        <n v="1579474211"/>
        <n v="1579474189"/>
        <n v="1579474185"/>
        <n v="1579474183"/>
        <n v="1579474159"/>
        <n v="1579474151"/>
        <n v="1579474138"/>
        <n v="1579474135"/>
        <n v="1579474118"/>
        <n v="1579474106"/>
        <n v="1579474093"/>
        <n v="1579474092"/>
        <n v="1579474069"/>
        <n v="1579474052"/>
        <n v="1579474005"/>
        <n v="1579474003"/>
        <n v="1579473999"/>
        <n v="1579473987"/>
        <n v="1579473985"/>
        <n v="1579473972"/>
        <n v="1579473967"/>
        <n v="1579473938"/>
        <n v="1579473926"/>
        <n v="1579473915"/>
        <n v="1579473896"/>
        <n v="1579473858"/>
        <n v="1579473854"/>
        <n v="1579473839"/>
        <n v="1579473820"/>
        <n v="1579473783"/>
        <n v="1579473750"/>
        <n v="1579473734"/>
        <n v="1579473731"/>
        <n v="1579473706"/>
        <n v="1579473691"/>
        <n v="1579473690"/>
        <n v="1579473684"/>
        <n v="1579473667"/>
        <n v="1579473665"/>
        <n v="1579473656"/>
        <n v="1579473655"/>
        <n v="1579473646"/>
        <n v="1579473637"/>
        <n v="1579473631"/>
        <n v="1579473623"/>
        <n v="1579473618"/>
        <n v="1579473605"/>
        <n v="1579473594"/>
        <n v="1579473592"/>
        <n v="1579473590"/>
        <n v="1579473565"/>
        <n v="1579473542"/>
        <n v="1579473540"/>
        <n v="1579473524"/>
        <n v="1579473500"/>
        <n v="1579473487"/>
        <n v="1579473476"/>
        <n v="1579473469"/>
        <n v="1579473457"/>
        <n v="1579473435"/>
        <n v="1579473421"/>
        <n v="1579473412"/>
        <n v="1579473380"/>
        <n v="1579473375"/>
        <n v="1579473368"/>
        <n v="1579473337"/>
        <n v="1579473320"/>
        <n v="1579473312"/>
        <n v="1579473282"/>
        <n v="1579473280"/>
        <n v="1579473239"/>
        <n v="1579473238"/>
        <n v="1579473237"/>
        <n v="1579473208"/>
        <n v="1579473195"/>
        <n v="1579473188"/>
        <n v="1579473182"/>
        <n v="1579473165"/>
        <n v="1579473148"/>
        <n v="1579473121"/>
        <n v="1579473111"/>
        <n v="1579473093"/>
        <n v="1579473089"/>
        <n v="1579473079"/>
        <n v="1579473071"/>
        <n v="1579473050"/>
        <n v="1579473029"/>
        <n v="1579473022"/>
        <n v="1579473013"/>
        <n v="1579472983"/>
        <n v="1579472973"/>
        <n v="1579472942"/>
        <n v="1579472926"/>
        <n v="1579472901"/>
        <n v="1579472889"/>
        <n v="1579472860"/>
        <n v="1579472850"/>
        <n v="1579472846"/>
        <n v="1579472841"/>
        <n v="1579472826"/>
        <n v="1579472822"/>
        <n v="1579472814"/>
        <n v="1579472803"/>
        <n v="1579472798"/>
        <n v="1579472780"/>
        <n v="1579472777"/>
        <n v="1579472775"/>
        <n v="1579472745"/>
        <n v="1579472742"/>
        <n v="1579472732"/>
        <n v="1579472701"/>
        <n v="1579472666"/>
        <n v="1579472626"/>
        <n v="1579472589"/>
        <n v="1579472586"/>
        <n v="1579472584"/>
        <n v="1579472548"/>
        <n v="1579472531"/>
        <n v="1579472530"/>
        <n v="1579472497"/>
        <n v="1579472489"/>
        <n v="1579472487"/>
        <n v="1579472461"/>
        <n v="1579472437"/>
        <n v="1579472420"/>
        <n v="1579472416"/>
        <n v="1579472376"/>
        <n v="1579472332"/>
        <n v="1579472326"/>
        <n v="1579472316"/>
        <n v="1579472303"/>
        <n v="1579472302"/>
        <n v="1579472287"/>
        <n v="1579472234"/>
        <n v="1579472201"/>
        <n v="1579472195"/>
        <n v="1579472192"/>
        <n v="1579472164"/>
        <n v="1579472146"/>
        <n v="1579472125"/>
        <n v="1579472115"/>
        <n v="1579472083"/>
        <n v="1579472082"/>
        <n v="1579472060"/>
        <n v="1579472048"/>
        <n v="1579472014"/>
        <n v="1579472009"/>
        <n v="1579472007"/>
        <n v="1579471970"/>
        <n v="1579471966"/>
        <n v="1579471945"/>
        <n v="1579471927"/>
        <n v="1579471922"/>
        <n v="1579471902"/>
        <n v="1579471882"/>
        <n v="1579471868"/>
        <n v="1579471857"/>
        <n v="1579471830"/>
        <n v="1579471803"/>
        <n v="1579471788"/>
        <n v="1579471774"/>
        <n v="1579471764"/>
        <n v="1579471727"/>
        <n v="1579471714"/>
        <n v="1579471691"/>
        <n v="1579471683"/>
        <n v="1579471679"/>
        <n v="1579471655"/>
        <n v="1579471602"/>
        <n v="1579471595"/>
        <n v="1579471576"/>
        <n v="1579471572"/>
        <n v="1579471548"/>
        <n v="1579471544"/>
        <n v="1579471532"/>
        <n v="1579471522"/>
        <n v="1579471510"/>
        <n v="1579471501"/>
        <n v="1579471478"/>
        <n v="1579471466"/>
        <n v="1579471458"/>
        <n v="1579471454"/>
        <n v="1579471442"/>
        <n v="1579471437"/>
        <n v="1579471421"/>
        <n v="1579471409"/>
        <n v="1579471403"/>
        <n v="1579471396"/>
        <n v="1579471360"/>
        <n v="1579471353"/>
        <n v="1579471335"/>
        <n v="1579471325"/>
        <n v="1579471318"/>
        <n v="1579471273"/>
        <n v="1579471262"/>
        <n v="1579471249"/>
        <n v="1579471247"/>
        <n v="1579471233"/>
        <n v="1579471226"/>
        <n v="1579471216"/>
        <n v="1579471211"/>
        <n v="1579471205"/>
        <n v="1579471168"/>
        <n v="1579471161"/>
        <n v="1579471139"/>
        <n v="1579471134"/>
        <n v="1579471125"/>
        <n v="1579471100"/>
        <n v="1579471097"/>
        <n v="1579471088"/>
        <n v="1579471079"/>
        <n v="1579471064"/>
        <n v="1579471061"/>
        <n v="1579471041"/>
        <n v="1579471023"/>
        <n v="1579471015"/>
        <n v="1579471006"/>
        <n v="1579470986"/>
        <n v="1579470985"/>
        <n v="1579470962"/>
        <n v="1579470959"/>
        <n v="1579470949"/>
        <n v="1579470914"/>
        <n v="1579470882"/>
        <n v="1579470875"/>
        <n v="1579470870"/>
        <n v="1579470851"/>
        <n v="1579470849"/>
        <n v="1579470840"/>
        <n v="1579470814"/>
        <n v="1579470796"/>
        <n v="1579470786"/>
        <n v="1579470778"/>
        <n v="1579470755"/>
        <n v="1579470744"/>
        <n v="1579470725"/>
        <n v="1579470722"/>
        <n v="1579470707"/>
        <n v="1579470704"/>
        <n v="1579470683"/>
        <n v="1579470657"/>
        <n v="1579470606"/>
        <n v="1579470582"/>
        <n v="1579470559"/>
        <n v="1579470536"/>
        <n v="1579470525"/>
        <n v="1579470512"/>
        <n v="1579470496"/>
        <n v="1579470491"/>
        <n v="1579470490"/>
        <n v="1579470479"/>
        <n v="1579470469"/>
        <n v="1579470466"/>
        <n v="1579470464"/>
        <n v="1579470452"/>
        <n v="1579470449"/>
        <n v="1579470444"/>
        <n v="1579470440"/>
        <n v="1579470435"/>
        <n v="1579470425"/>
        <n v="1579470421"/>
        <n v="1579470402"/>
        <n v="1579470384"/>
        <n v="1579470376"/>
        <n v="1579470361"/>
        <n v="1579470360"/>
        <n v="1579470352"/>
        <n v="1579470341"/>
        <n v="1579470320"/>
        <n v="1579470311"/>
        <n v="1579470306"/>
        <n v="1579470270"/>
        <n v="1579470240"/>
        <n v="1579470205"/>
        <n v="1579470204"/>
        <n v="1579470194"/>
        <n v="1579470162"/>
        <n v="1579470147"/>
        <n v="1579470113"/>
        <n v="1579470112"/>
        <n v="1579470109"/>
        <n v="1579470082"/>
        <n v="1579470074"/>
        <n v="1579470056"/>
        <n v="1579470054"/>
        <n v="1579470049"/>
        <n v="1579470038"/>
        <n v="1579470033"/>
        <n v="1579470018"/>
        <n v="1579470010"/>
        <n v="1579470006"/>
        <n v="1579470004"/>
        <n v="1579469984"/>
        <n v="1579469953"/>
        <n v="1579469949"/>
        <n v="1579469948"/>
        <n v="1579469936"/>
        <n v="1579469924"/>
        <n v="1579469914"/>
        <n v="1579469908"/>
        <n v="1579469892"/>
        <n v="1579469880"/>
        <n v="1579469876"/>
        <n v="1579469858"/>
        <n v="1579469853"/>
        <n v="1579469846"/>
        <n v="1579469840"/>
        <n v="1579469833"/>
        <n v="1579469828"/>
        <n v="1579469812"/>
        <n v="1579469806"/>
        <n v="1579469800"/>
        <n v="1579469798"/>
        <n v="1579469782"/>
        <n v="1579469780"/>
        <n v="1579469763"/>
        <n v="1579469760"/>
        <n v="1579469744"/>
        <n v="1579469732"/>
        <n v="1579469678"/>
        <n v="1579469669"/>
        <n v="1579469652"/>
        <n v="1579469621"/>
        <n v="1579469609"/>
        <n v="1579469581"/>
        <n v="1579469528"/>
        <n v="1579469527"/>
        <n v="1579469512"/>
        <n v="1579469503"/>
        <n v="1579469473"/>
        <n v="1579469437"/>
        <n v="1579469434"/>
        <n v="1579469404"/>
        <n v="1579469384"/>
        <n v="1579469371"/>
        <n v="1579469368"/>
        <n v="1579469359"/>
        <n v="1579469352"/>
        <n v="1579469333"/>
        <n v="1579469323"/>
        <n v="1579469322"/>
        <n v="1579469314"/>
        <n v="1579469283"/>
        <n v="1579469271"/>
        <n v="1579469270"/>
        <n v="1579469256"/>
        <n v="1579469254"/>
        <n v="1579469238"/>
        <n v="1579469222"/>
        <n v="1579469216"/>
        <n v="1579469199"/>
        <n v="1579469172"/>
        <n v="1579469153"/>
        <n v="1579469147"/>
        <n v="1579469143"/>
        <n v="1579469136"/>
        <n v="1579469122"/>
        <n v="1579469121"/>
        <n v="1579469120"/>
        <n v="1579469103"/>
        <n v="1579469088"/>
        <n v="1579469086"/>
        <n v="1579469080"/>
        <n v="1579469051"/>
        <n v="1579469048"/>
        <n v="1579469027"/>
        <n v="1579469024"/>
        <n v="1579469014"/>
        <n v="1579469010"/>
        <n v="1579468980"/>
        <n v="1579468955"/>
        <n v="1579468948"/>
        <n v="1579468934"/>
        <n v="1579468931"/>
        <n v="1579468913"/>
        <n v="1579468898"/>
        <n v="1579468890"/>
        <n v="1579468889"/>
        <n v="1579468876"/>
        <n v="1579468840"/>
        <n v="1579468828"/>
        <n v="1579468806"/>
        <n v="1579468802"/>
        <n v="1579468796"/>
        <n v="1579468786"/>
        <n v="1579468767"/>
        <n v="1579468748"/>
        <n v="1579468740"/>
        <n v="1579468711"/>
        <n v="1579468694"/>
        <n v="1579468677"/>
        <n v="1579468640"/>
        <n v="1579468621"/>
        <n v="1579468589"/>
        <n v="1579468574"/>
        <n v="1579468569"/>
        <n v="1579468552"/>
        <n v="1579468528"/>
        <n v="1579468496"/>
        <n v="1579468479"/>
        <n v="1579468457"/>
        <n v="1579468454"/>
        <n v="1579468447"/>
        <n v="1579468435"/>
        <n v="1579468433"/>
        <n v="1579468418"/>
        <n v="1579468415"/>
        <n v="1579468410"/>
        <n v="1579468390"/>
        <n v="1579468369"/>
        <n v="1579468352"/>
        <n v="1579468309"/>
        <n v="1579468307"/>
        <n v="1579468289"/>
        <n v="1579468276"/>
        <n v="1579468270"/>
        <n v="1579468262"/>
        <n v="1579468259"/>
        <n v="1579468258"/>
        <n v="1579468230"/>
        <n v="1579468218"/>
        <n v="1579468211"/>
        <n v="1579468193"/>
        <n v="1579468176"/>
        <n v="1579468159"/>
        <n v="1579468128"/>
        <n v="1579468096"/>
        <n v="1579468090"/>
        <n v="1579468059"/>
        <n v="1579468036"/>
        <n v="1579468022"/>
        <n v="1579467989"/>
        <n v="1579467980"/>
        <n v="1579467931"/>
        <n v="1579467881"/>
        <n v="1579467863"/>
        <n v="1579467857"/>
        <n v="1579467826"/>
        <n v="1579467824"/>
        <n v="1579467780"/>
        <n v="1579467772"/>
        <n v="1579467718"/>
        <n v="1579467699"/>
        <n v="1579467643"/>
        <n v="1579467605"/>
        <n v="1579467587"/>
        <n v="1579467573"/>
        <n v="1579467540"/>
        <n v="1579467539"/>
        <n v="1579467524"/>
        <n v="1579467522"/>
        <n v="1579467503"/>
        <n v="1579467497"/>
        <n v="1579467485"/>
        <n v="1579467473"/>
        <n v="1579467466"/>
        <n v="1579467450"/>
        <n v="1579467448"/>
        <n v="1579467431"/>
        <n v="1579467427"/>
        <n v="1579467424"/>
        <n v="1579467422"/>
        <n v="1579467405"/>
        <n v="1579467403"/>
        <n v="1579467397"/>
        <n v="1579467382"/>
        <n v="1579467373"/>
        <n v="1579467372"/>
        <n v="1579467363"/>
        <n v="1579467354"/>
        <n v="1579467340"/>
        <n v="1579467331"/>
        <n v="1579467312"/>
        <n v="1579467305"/>
        <n v="1579467293"/>
        <n v="1579467288"/>
        <n v="1579467274"/>
        <n v="1579467254"/>
        <n v="1579467182"/>
        <n v="1579467178"/>
        <n v="1579467158"/>
        <n v="1579467145"/>
        <n v="1579467131"/>
        <n v="1579467122"/>
        <n v="1579467114"/>
        <n v="1579467113"/>
        <n v="1579467061"/>
        <n v="1579467034"/>
        <n v="1579467018"/>
        <n v="1579467001"/>
        <n v="1579466984"/>
        <n v="1579466973"/>
        <n v="1579466964"/>
        <n v="1579466942"/>
        <n v="1579466916"/>
        <n v="1579466906"/>
        <n v="1579466904"/>
        <n v="1579466889"/>
        <n v="1579466879"/>
        <n v="1579466868"/>
        <n v="1579466854"/>
        <n v="1579466836"/>
        <n v="1579466831"/>
        <n v="1579466823"/>
        <n v="1579466817"/>
        <n v="1579466798"/>
        <n v="1579466769"/>
        <n v="1579466760"/>
        <n v="1579466716"/>
        <n v="1579466697"/>
        <n v="1579466676"/>
        <n v="1579466673"/>
        <n v="1579466625"/>
        <n v="1579466601"/>
        <n v="1579466583"/>
        <n v="1579466576"/>
        <n v="1579466567"/>
        <n v="1579466547"/>
        <n v="1579466535"/>
        <n v="1579466505"/>
        <n v="1579466495"/>
        <n v="1579466489"/>
        <n v="1579466483"/>
        <n v="1579466466"/>
        <n v="1579466457"/>
        <n v="1579466449"/>
        <n v="1579466445"/>
        <n v="1579466434"/>
        <n v="1579466432"/>
        <n v="1579466400"/>
        <n v="1579466394"/>
        <n v="1579466363"/>
        <n v="1579466293"/>
        <n v="1579466289"/>
        <n v="1579466252"/>
        <n v="1579466225"/>
        <n v="1579466211"/>
        <n v="1579466202"/>
        <n v="1579466194"/>
        <n v="1579466192"/>
        <n v="1579466180"/>
        <n v="1579466164"/>
        <n v="1579466156"/>
        <n v="1579466120"/>
        <n v="1579466117"/>
        <n v="1579466089"/>
        <n v="1579466076"/>
        <n v="1579466064"/>
        <n v="1579466043"/>
        <n v="1579466039"/>
        <n v="1579466034"/>
        <n v="1579466004"/>
        <n v="1579465996"/>
        <n v="1579465987"/>
        <n v="1579465984"/>
        <n v="1579465969"/>
        <n v="1579465957"/>
        <n v="1579465949"/>
        <n v="1579465921"/>
        <n v="1579465875"/>
        <n v="1579465862"/>
        <n v="1579465834"/>
        <n v="1579465833"/>
        <n v="1579465818"/>
        <n v="1579465803"/>
        <n v="1579465790"/>
        <n v="1579465788"/>
        <n v="1579465771"/>
        <n v="1579465751"/>
        <n v="1579465747"/>
        <n v="1579465683"/>
        <n v="1579465676"/>
        <n v="1579465662"/>
        <n v="1579465642"/>
        <n v="1579465625"/>
        <n v="1579465614"/>
        <n v="1579465575"/>
        <n v="1579465533"/>
        <n v="1579465529"/>
        <n v="1579465528"/>
        <n v="1579465507"/>
        <n v="1579465489"/>
        <n v="1579465459"/>
        <n v="1579465439"/>
        <n v="1579465434"/>
        <n v="1579465421"/>
        <n v="1579465401"/>
        <n v="1579465383"/>
        <n v="1579465368"/>
        <n v="1579465334"/>
        <n v="1579465320"/>
        <n v="1579465317"/>
        <n v="1579465295"/>
        <n v="1579465292"/>
        <n v="1579465270"/>
        <n v="1579465269"/>
        <n v="1579465267"/>
        <n v="1579465250"/>
        <n v="1579465243"/>
        <n v="1579465194"/>
        <n v="1579465188"/>
        <n v="1579465179"/>
        <n v="1579465174"/>
        <n v="1579465169"/>
        <n v="1579465148"/>
        <n v="1579465141"/>
        <n v="1579465129"/>
        <n v="1579465125"/>
        <n v="1579465088"/>
        <n v="1579465063"/>
        <n v="1579465036"/>
        <n v="1579465020"/>
        <n v="1579465019"/>
        <n v="1579464935"/>
        <n v="1579464855"/>
        <n v="1579464802"/>
        <n v="1579464787"/>
        <n v="1579464745"/>
        <n v="1579464706"/>
        <n v="1579464659"/>
        <n v="1579464648"/>
        <n v="1579464626"/>
        <n v="1579464603"/>
        <n v="1579464583"/>
        <n v="1579464571"/>
        <n v="1579464560"/>
        <n v="1579464559"/>
        <n v="1579464542"/>
        <n v="1579464520"/>
        <n v="1579464519"/>
        <n v="1579464442"/>
        <n v="1579464408"/>
        <n v="1579464396"/>
        <n v="1579464388"/>
        <n v="1579464385"/>
        <n v="1579464373"/>
        <n v="1579464365"/>
        <n v="1579464345"/>
        <n v="1579464343"/>
        <n v="1579464333"/>
        <n v="1579464318"/>
        <n v="1579464304"/>
        <n v="1579464286"/>
        <n v="1579464266"/>
        <n v="1579464261"/>
        <n v="1579464240"/>
        <n v="1579464224"/>
        <n v="1579464218"/>
        <n v="1579464213"/>
        <n v="1579464203"/>
        <n v="1579464191"/>
        <n v="1579464184"/>
        <n v="1579464177"/>
        <n v="1579464141"/>
        <n v="1579464112"/>
        <n v="1579464110"/>
        <n v="1579464071"/>
        <n v="1579464045"/>
        <n v="1579464030"/>
        <n v="1579464006"/>
        <n v="1579463954"/>
        <n v="1579463943"/>
        <n v="1579463940"/>
        <n v="1579463931"/>
        <n v="1579463919"/>
        <n v="1579463878"/>
        <n v="1579463851"/>
        <n v="1579463825"/>
        <n v="1579463824"/>
        <n v="1579463755"/>
        <n v="1579463750"/>
        <n v="1579463743"/>
        <n v="1579463730"/>
        <n v="1579463697"/>
        <n v="1579463692"/>
        <n v="1579463691"/>
        <n v="1579463681"/>
        <n v="1579463610"/>
        <n v="1579463608"/>
        <n v="1579463597"/>
        <n v="1579463582"/>
        <n v="1579463581"/>
        <n v="1579463568"/>
        <n v="1579463565"/>
        <n v="1579463551"/>
        <n v="1579463537"/>
        <n v="1579463526"/>
        <n v="1579463525"/>
        <n v="1579463513"/>
        <n v="1579463498"/>
        <n v="1579463490"/>
        <n v="1579463449"/>
        <n v="1579463437"/>
        <n v="1579463409"/>
        <n v="1579463356"/>
        <n v="1579463352"/>
        <n v="1579463336"/>
        <n v="1579463268"/>
        <n v="1579463236"/>
        <n v="1579463234"/>
        <n v="1579463197"/>
        <n v="1579463195"/>
        <n v="1579463183"/>
        <n v="1579463161"/>
        <n v="1579463158"/>
        <n v="1579463149"/>
        <n v="1579463130"/>
        <n v="1579463105"/>
        <n v="1579463083"/>
        <n v="1579463070"/>
        <n v="1579463068"/>
        <n v="1579463054"/>
        <n v="1579463039"/>
        <n v="1579463025"/>
        <n v="1579463010"/>
        <n v="1579462996"/>
        <n v="1579462986"/>
        <n v="1579462957"/>
        <n v="1579462910"/>
        <n v="1579345426"/>
        <n v="1579345422"/>
        <n v="1579345358"/>
        <n v="1579345258"/>
        <n v="1579344755"/>
        <n v="1579311234"/>
        <n v="1579311179"/>
        <n v="1579311153"/>
        <n v="1579311134"/>
        <n v="1579311117"/>
        <n v="1579311100"/>
        <n v="1579311061"/>
        <n v="1579311029"/>
        <n v="1579311000"/>
        <n v="1579310962"/>
        <n v="1579310944"/>
        <n v="1579310917"/>
        <n v="1579310894"/>
        <n v="1579310862"/>
        <n v="1579310816"/>
        <n v="1579310563"/>
        <n v="1579310531"/>
        <n v="1579310483"/>
        <n v="1579310436"/>
        <n v="1579310409"/>
        <n v="1579310398"/>
        <n v="1579310349"/>
        <n v="1579310286"/>
        <n v="1579310233"/>
        <n v="1579310214"/>
        <n v="1579310164"/>
        <n v="1579310145"/>
        <n v="1579310128"/>
        <n v="1579310108"/>
        <n v="1579310090"/>
        <n v="1579310043"/>
        <n v="1579310010"/>
        <n v="1579309911"/>
        <n v="1579309817"/>
        <n v="1579309772"/>
        <n v="1579309755"/>
        <n v="1579309708"/>
        <n v="1579309666"/>
        <n v="1579309629"/>
        <n v="1579309381"/>
        <n v="1579309372"/>
        <n v="1579309362"/>
        <n v="1579309348"/>
        <n v="1579309340"/>
        <n v="1579309327"/>
        <n v="1579309309"/>
        <n v="1579309283"/>
        <n v="1579309269"/>
        <n v="1579309256"/>
        <n v="1579309241"/>
        <n v="1579309152"/>
        <n v="1579309142"/>
        <n v="1579309116"/>
        <n v="1579309109"/>
        <n v="1579309083"/>
        <n v="1579309082"/>
        <n v="1579309064"/>
        <n v="1579309044"/>
        <n v="1579309042"/>
        <n v="1579309023"/>
        <n v="1579309009"/>
        <n v="1579309004"/>
        <n v="1579308983"/>
        <n v="1579308964"/>
        <n v="1579308933"/>
        <n v="1579308930"/>
        <n v="1579308927"/>
        <n v="1579308896"/>
        <n v="1579308870"/>
        <n v="1579308856"/>
        <n v="1579308824"/>
        <n v="1579308793"/>
        <n v="1579308645"/>
        <n v="1579308527"/>
        <n v="1579308523"/>
        <n v="1579308475"/>
        <n v="1579308436"/>
        <n v="1579308385"/>
        <n v="1579308351"/>
        <n v="1579308281"/>
        <n v="1579308279"/>
        <n v="1579308267"/>
        <n v="1579308250"/>
        <n v="1579308228"/>
        <n v="1579308208"/>
        <n v="1579308094"/>
        <n v="1579308055"/>
        <n v="1579308052"/>
        <n v="1579308030"/>
        <n v="1579308019"/>
        <n v="1579307968"/>
        <n v="1579307953"/>
        <n v="1579307935"/>
        <n v="1579307930"/>
        <n v="1579307928"/>
        <n v="1579307917"/>
        <n v="1579307910"/>
        <n v="1579307900"/>
        <n v="1579307897"/>
        <n v="1579307886"/>
        <n v="1579307872"/>
        <n v="1579307852"/>
        <n v="1579307824"/>
        <n v="1579307803"/>
        <n v="1579307799"/>
        <n v="1579307796"/>
        <n v="1579307758"/>
        <n v="1579307753"/>
        <n v="1579307748"/>
        <n v="1579307732"/>
        <n v="1579307678"/>
        <n v="1579307672"/>
        <n v="1579307624"/>
        <n v="1579307575"/>
        <n v="1579307539"/>
        <n v="1579307533"/>
        <n v="1579307494"/>
        <n v="1579307489"/>
        <n v="1579307445"/>
        <n v="1579307426"/>
        <n v="1579307419"/>
        <n v="1579307414"/>
        <n v="1579307407"/>
        <n v="1579307391"/>
        <n v="1579307383"/>
        <n v="1579307342"/>
        <n v="1579307322"/>
        <n v="1579307321"/>
        <n v="1579307307"/>
        <n v="1579307300"/>
        <n v="1579307293"/>
        <n v="1579307282"/>
        <n v="1579307278"/>
        <n v="1579307262"/>
        <n v="1579307254"/>
        <n v="1579307249"/>
        <n v="1579307244"/>
        <n v="1579307234"/>
        <n v="1579307229"/>
        <n v="1579307218"/>
        <n v="1579307204"/>
        <n v="1579307198"/>
        <n v="1579307172"/>
        <n v="1579307138"/>
        <n v="1579307137"/>
        <n v="1579307123"/>
        <n v="1579307033"/>
        <n v="1579306985"/>
        <n v="1579306980"/>
        <n v="1579306939"/>
        <n v="1579306933"/>
        <n v="1579306929"/>
        <n v="1579306921"/>
        <n v="1579306908"/>
        <n v="1579306900"/>
        <n v="1579306872"/>
        <n v="1579306865"/>
        <n v="1579306812"/>
        <n v="1579306788"/>
        <n v="1579306787"/>
        <n v="1579306781"/>
        <n v="1579306721"/>
        <n v="1579306700"/>
        <n v="1579306686"/>
        <n v="1579306681"/>
        <n v="1579306658"/>
        <n v="1579306638"/>
        <n v="1579306631"/>
        <n v="1579306619"/>
        <n v="1579306608"/>
        <n v="1579306598"/>
        <n v="1579306573"/>
        <n v="1579306572"/>
        <n v="1579306568"/>
        <n v="1579306563"/>
        <n v="1579306527"/>
        <n v="1579306519"/>
        <n v="1579306501"/>
        <n v="1579306477"/>
        <n v="1579306472"/>
        <n v="1579306431"/>
        <n v="1579306426"/>
        <n v="1579306406"/>
        <n v="1579306399"/>
        <n v="1579306383"/>
        <n v="1579306380"/>
        <n v="1579306365"/>
        <n v="1579306354"/>
        <n v="1579306342"/>
        <n v="1579306330"/>
        <n v="1579306320"/>
        <n v="1579306304"/>
        <n v="1579306259"/>
        <n v="1579306254"/>
        <n v="1579306219"/>
        <n v="1579306217"/>
        <n v="1579306203"/>
        <n v="1579306200"/>
        <n v="1579306198"/>
        <n v="1579306190"/>
        <n v="1579306174"/>
        <n v="1579306160"/>
        <n v="1579306122"/>
        <n v="1579306116"/>
        <n v="1579306109"/>
        <n v="1579306105"/>
        <n v="1579306096"/>
        <n v="1579306085"/>
        <n v="1579306077"/>
        <n v="1579306073"/>
        <n v="1579306044"/>
        <n v="1579306036"/>
        <n v="1579306014"/>
        <n v="1579306013"/>
        <n v="1579305993"/>
        <n v="1579305972"/>
        <n v="1579305962"/>
        <n v="1579305949"/>
        <n v="1579305948"/>
        <n v="1579305933"/>
        <n v="1579305913"/>
        <n v="1579305912"/>
        <n v="1579305901"/>
        <n v="1579305894"/>
        <n v="1579305875"/>
        <n v="1579305855"/>
        <n v="1579305841"/>
        <n v="1579305820"/>
        <n v="1579305787"/>
        <n v="1579305783"/>
        <n v="1579305752"/>
        <n v="1579305743"/>
        <n v="1579305700"/>
        <n v="1579305689"/>
        <n v="1579305679"/>
        <n v="1579305665"/>
        <n v="1579305653"/>
        <n v="1579305626"/>
        <n v="1579305621"/>
        <n v="1579305607"/>
        <n v="1579305593"/>
        <n v="1579305575"/>
        <n v="1579305556"/>
        <n v="1579305549"/>
        <n v="1579305538"/>
        <n v="1579305530"/>
        <n v="1579305516"/>
        <n v="1579305507"/>
        <n v="1579305504"/>
        <n v="1579305491"/>
        <n v="1579305485"/>
        <n v="1579305478"/>
        <n v="1579305476"/>
        <n v="1579305460"/>
        <n v="1579305454"/>
        <n v="1579305445"/>
        <n v="1579305430"/>
        <n v="1579305429"/>
        <n v="1579305412"/>
        <n v="1579305388"/>
        <n v="1579305348"/>
        <n v="1579305324"/>
        <n v="1579305313"/>
        <n v="1579305301"/>
        <n v="1579305297"/>
        <n v="1579305296"/>
        <n v="1579305265"/>
        <n v="1579305263"/>
        <n v="1579305255"/>
        <n v="1579305239"/>
        <n v="1579305141"/>
        <n v="1579305085"/>
        <n v="1579305081"/>
        <n v="1579305078"/>
        <n v="1579305055"/>
        <n v="1579305037"/>
        <n v="1579304995"/>
        <n v="1579304976"/>
        <n v="1579304973"/>
        <n v="1579304939"/>
        <n v="1579304907"/>
        <n v="1579304893"/>
        <n v="1579304882"/>
        <n v="1579304865"/>
        <n v="1579304849"/>
        <n v="1579304845"/>
        <n v="1579304814"/>
        <n v="1579304809"/>
        <n v="1579304779"/>
        <n v="1579304776"/>
        <n v="1579304747"/>
        <n v="1579304591"/>
        <n v="1579304552"/>
        <n v="1579304525"/>
        <n v="1579304522"/>
        <n v="1579304508"/>
        <n v="1579304491"/>
        <n v="1579304489"/>
        <n v="1579304455"/>
        <n v="1579304416"/>
        <n v="1579304405"/>
        <n v="1579304381"/>
        <n v="1579304369"/>
        <n v="1579304355"/>
        <n v="1579304343"/>
        <n v="1579304327"/>
        <n v="1579304314"/>
        <n v="1579304308"/>
        <n v="1579304298"/>
        <n v="1579304264"/>
        <n v="1579304227"/>
        <n v="1579304192"/>
        <n v="1579304144"/>
        <n v="1579304103"/>
        <n v="1579304102"/>
        <n v="1579304091"/>
        <n v="1579304074"/>
        <n v="1579304063"/>
        <n v="1579304024"/>
        <n v="1579304020"/>
        <n v="1579303987"/>
        <n v="1579303973"/>
        <n v="1579303969"/>
        <n v="1579303948"/>
        <n v="1579303933"/>
        <n v="1579303888"/>
        <n v="1579303877"/>
        <n v="1579303865"/>
        <n v="1579303830"/>
        <n v="1579303825"/>
        <n v="1579303805"/>
        <n v="1579303784"/>
        <n v="1579303779"/>
        <n v="1579303765"/>
        <n v="1579303752"/>
        <n v="1579303738"/>
        <n v="1579303731"/>
        <n v="1579303715"/>
        <n v="1579303699"/>
        <n v="1579303697"/>
        <n v="1579303684"/>
        <n v="1579303679"/>
        <n v="1579303669"/>
        <n v="1579303660"/>
        <n v="1579303657"/>
        <n v="1579303649"/>
        <n v="1579303641"/>
        <n v="1579303634"/>
        <n v="1579303628"/>
        <n v="1579303621"/>
        <n v="1579303597"/>
        <n v="1579303589"/>
        <n v="1579303577"/>
        <n v="1579303556"/>
        <n v="1579303551"/>
        <n v="1579303510"/>
        <n v="1579303507"/>
        <n v="1579303503"/>
        <n v="1579303486"/>
        <n v="1579303459"/>
        <n v="1579303435"/>
        <n v="1579303420"/>
        <n v="1579303405"/>
        <n v="1579303389"/>
        <n v="1579303372"/>
        <n v="1579303358"/>
        <n v="1579303346"/>
        <n v="1579303342"/>
        <n v="1579303331"/>
        <n v="1579303318"/>
        <n v="1579303299"/>
        <n v="1579303272"/>
        <n v="1579303238"/>
        <n v="1579303212"/>
        <n v="1579303178"/>
        <n v="1579303163"/>
        <n v="1579303143"/>
        <n v="1579303141"/>
        <n v="1579303103"/>
        <n v="1579303070"/>
        <n v="1579303042"/>
        <n v="1579303033"/>
        <n v="1579303029"/>
        <n v="1579303003"/>
        <n v="1579302972"/>
        <n v="1579302946"/>
        <n v="1579302920"/>
        <n v="1579302899"/>
        <n v="1579302890"/>
        <n v="1579302870"/>
        <n v="1579302847"/>
        <n v="1579302818"/>
        <n v="1579302780"/>
        <n v="1579302779"/>
        <n v="1579302770"/>
        <n v="1579302769"/>
        <n v="1579302741"/>
        <n v="1579302727"/>
        <n v="1579302708"/>
        <n v="1579302701"/>
        <n v="1579302689"/>
        <n v="1579302683"/>
        <n v="1579302666"/>
        <n v="1579302649"/>
        <n v="1579302644"/>
        <n v="1579302631"/>
        <n v="1579302626"/>
        <n v="1579302613"/>
        <n v="1579302612"/>
        <n v="1579302602"/>
        <n v="1579302599"/>
        <n v="1579302598"/>
        <n v="1579302583"/>
        <n v="1579302567"/>
        <n v="1579302565"/>
        <n v="1579302553"/>
        <n v="1579302520"/>
        <n v="1579302515"/>
        <n v="1579302491"/>
        <n v="1579302485"/>
        <n v="1579302475"/>
        <n v="1579302462"/>
        <n v="1579302441"/>
        <n v="1579302440"/>
        <n v="1579302423"/>
        <n v="1579302410"/>
        <n v="1579302395"/>
        <n v="1579302368"/>
        <n v="1579302324"/>
        <n v="1579302322"/>
        <n v="1579302315"/>
        <n v="1579302284"/>
        <n v="1579302272"/>
        <n v="1579302264"/>
        <n v="1579302238"/>
        <n v="1579302232"/>
        <n v="1579302221"/>
        <n v="1579302197"/>
        <n v="1579302165"/>
        <n v="1579302162"/>
        <n v="1579302155"/>
        <n v="1579302129"/>
        <n v="1579302109"/>
        <n v="1579302105"/>
        <n v="1579302072"/>
        <n v="1579302069"/>
        <n v="1579302053"/>
        <n v="1579302045"/>
        <n v="1579302011"/>
        <n v="1579301999"/>
        <n v="1579301968"/>
        <n v="1579301956"/>
        <n v="1579301948"/>
        <n v="1579301940"/>
        <n v="1579301930"/>
        <n v="1579301904"/>
        <n v="1579301897"/>
        <n v="1579301882"/>
        <n v="1579301871"/>
        <n v="1579301868"/>
        <n v="1579301846"/>
        <n v="1579301840"/>
        <n v="1579301809"/>
        <n v="1579301801"/>
        <n v="1579301799"/>
        <n v="1579301798"/>
        <n v="1579301754"/>
        <n v="1579301743"/>
        <n v="1579301723"/>
        <n v="1579301709"/>
        <n v="1579301686"/>
        <n v="1579301682"/>
        <n v="1579301669"/>
        <n v="1579301654"/>
        <n v="1579301640"/>
        <n v="1579301635"/>
        <n v="1579301629"/>
        <n v="1579301600"/>
        <n v="1579301577"/>
        <n v="1579301570"/>
        <n v="1579301560"/>
        <n v="1579301546"/>
        <n v="1579301539"/>
        <n v="1579301535"/>
        <n v="1579301531"/>
        <n v="1579301516"/>
        <n v="1579301491"/>
        <n v="1579301485"/>
        <n v="1579301469"/>
        <n v="1579301454"/>
        <n v="1579301453"/>
        <n v="1579301444"/>
        <n v="1579301435"/>
        <n v="1579301424"/>
        <n v="1579301402"/>
        <n v="1579301385"/>
        <n v="1579301381"/>
        <n v="1579301360"/>
        <n v="1579301332"/>
        <n v="1579301226"/>
        <n v="1579301221"/>
        <n v="1579301157"/>
        <n v="1579301156"/>
        <n v="1579301140"/>
        <n v="1579301117"/>
        <n v="1579301103"/>
        <n v="1579301080"/>
        <n v="1579300998"/>
        <n v="1579300951"/>
        <n v="1579300898"/>
        <n v="1579300863"/>
        <n v="1579300839"/>
        <n v="1579300828"/>
        <n v="1579300792"/>
        <n v="1579300722"/>
        <n v="1579300666"/>
        <n v="1579300626"/>
        <n v="1579300610"/>
        <n v="1579300608"/>
        <n v="1579300593"/>
        <n v="1579300558"/>
        <n v="1579300521"/>
        <n v="1579300507"/>
        <n v="1579300506"/>
        <n v="1579300482"/>
        <n v="1579300471"/>
        <n v="1579300454"/>
        <n v="1579300434"/>
        <n v="1579300401"/>
        <n v="1579300388"/>
        <n v="1579300385"/>
        <n v="1579300374"/>
        <n v="1579300372"/>
        <n v="1579300368"/>
        <n v="1579300358"/>
        <n v="1579300341"/>
        <n v="1579300323"/>
        <n v="1579300319"/>
        <n v="1579300314"/>
        <n v="1579300306"/>
        <n v="1579300296"/>
        <n v="1579300288"/>
        <n v="1579300286"/>
        <n v="1579300271"/>
        <n v="1579300260"/>
        <n v="1579300257"/>
        <n v="1579300254"/>
        <n v="1579300229"/>
        <n v="1579300204"/>
        <n v="1579300200"/>
        <n v="1579300198"/>
        <n v="1579300181"/>
        <n v="1579300165"/>
        <n v="1579300161"/>
        <n v="1579300150"/>
        <n v="1579300145"/>
        <n v="1579300131"/>
        <n v="1579300127"/>
        <n v="1579300123"/>
        <n v="1579300110"/>
        <n v="1579300099"/>
        <n v="1579300077"/>
        <n v="1579300036"/>
        <n v="1579300032"/>
        <n v="1579300014"/>
        <n v="1579300006"/>
        <n v="1579299989"/>
        <n v="1579299975"/>
        <n v="1579299968"/>
        <n v="1579299958"/>
        <n v="1579299942"/>
        <n v="1579299933"/>
        <n v="1579299915"/>
        <n v="1579299875"/>
        <n v="1579299873"/>
        <n v="1579299857"/>
        <n v="1579299793"/>
        <n v="1579299759"/>
        <n v="1579299751"/>
        <n v="1579299665"/>
        <n v="1579299648"/>
        <n v="1579299628"/>
        <n v="1579299626"/>
        <n v="1579299609"/>
        <n v="1579299601"/>
        <n v="1579299549"/>
        <n v="1579299534"/>
        <n v="1579299514"/>
        <n v="1579299503"/>
        <n v="1579299492"/>
        <n v="1579299477"/>
        <n v="1579299443"/>
        <n v="1579299433"/>
        <n v="1579299404"/>
        <n v="1579299386"/>
        <n v="1579299385"/>
        <n v="1579299375"/>
        <n v="1579299373"/>
        <n v="1579299358"/>
        <n v="1579299342"/>
        <n v="1579299330"/>
        <n v="1579299326"/>
        <n v="1579299275"/>
        <n v="1579299273"/>
        <n v="1579299261"/>
        <n v="1579299258"/>
        <n v="1579299240"/>
        <n v="1579299175"/>
        <n v="1579299154"/>
        <n v="1579299152"/>
        <n v="1579299141"/>
        <n v="1579299139"/>
        <n v="1579299119"/>
        <n v="1579299105"/>
        <n v="1579299101"/>
        <n v="1579299095"/>
        <n v="1579299064"/>
        <n v="1579299058"/>
        <n v="1579299042"/>
        <n v="1579299028"/>
        <n v="1579299027"/>
        <n v="1579299013"/>
        <n v="1579299009"/>
        <n v="1579298995"/>
        <n v="1579298990"/>
        <n v="1579298978"/>
        <n v="1579298976"/>
        <n v="1579298971"/>
        <n v="1579298970"/>
        <n v="1579298964"/>
        <n v="1579298950"/>
        <n v="1579298930"/>
        <n v="1579298925"/>
        <n v="1579298922"/>
        <n v="1579298892"/>
        <n v="1579298863"/>
        <n v="1579298841"/>
        <n v="1579298840"/>
        <n v="1579298837"/>
        <n v="1579298829"/>
        <n v="1579298808"/>
        <n v="1579298797"/>
        <n v="1579298782"/>
        <n v="1579298742"/>
        <n v="1579298711"/>
        <n v="1579298702"/>
        <n v="1579298697"/>
        <n v="1579298686"/>
        <n v="1579298662"/>
        <n v="1579298623"/>
        <n v="1579298616"/>
        <n v="1579298594"/>
        <n v="1579298563"/>
        <n v="1579298535"/>
        <n v="1579298504"/>
        <n v="1579298491"/>
        <n v="1579298451"/>
        <n v="1579298415"/>
        <n v="1579298412"/>
        <n v="1579298387"/>
        <n v="1579298367"/>
        <n v="1579298338"/>
        <n v="1579298304"/>
        <n v="1579298301"/>
        <n v="1579298282"/>
        <n v="1579298250"/>
        <n v="1579298223"/>
        <n v="1579298218"/>
        <n v="1579298208"/>
        <n v="1579298199"/>
        <n v="1579298184"/>
        <n v="1579298176"/>
        <n v="1579298167"/>
        <n v="1579298158"/>
        <n v="1579298150"/>
        <n v="1579298146"/>
        <n v="1579298141"/>
        <n v="1579298139"/>
        <n v="1579298125"/>
        <n v="1579298102"/>
        <n v="1579298055"/>
        <n v="1579298002"/>
        <n v="1579297990"/>
        <n v="1579297951"/>
        <n v="1579297942"/>
        <n v="1579297894"/>
        <n v="1579297858"/>
        <n v="1579297840"/>
        <n v="1579297805"/>
        <n v="1579297804"/>
        <n v="1579297794"/>
        <n v="1579297776"/>
        <n v="1579297731"/>
        <n v="1579297729"/>
        <n v="1579297715"/>
        <n v="1579297693"/>
        <n v="1579297664"/>
        <n v="1579297651"/>
        <n v="1579297628"/>
        <n v="1579297623"/>
        <n v="1579297619"/>
        <n v="1579297616"/>
        <n v="1579297602"/>
        <n v="1579297598"/>
        <n v="1579297583"/>
        <n v="1579297569"/>
        <n v="1579297567"/>
        <n v="1579297538"/>
        <n v="1579297492"/>
        <n v="1579297462"/>
        <n v="1579297449"/>
        <n v="1579297429"/>
        <n v="1579297407"/>
        <n v="1579297396"/>
        <n v="1579297383"/>
        <n v="1579297365"/>
        <n v="1579297354"/>
        <n v="1579297328"/>
        <n v="1579297282"/>
        <n v="1579297265"/>
        <n v="1579297261"/>
        <n v="1579297254"/>
        <n v="1579297230"/>
        <n v="1579297203"/>
        <n v="1579297200"/>
        <n v="1579297158"/>
        <n v="1579297147"/>
        <n v="1579297125"/>
        <n v="1579297112"/>
        <n v="1579297109"/>
        <n v="1579297107"/>
        <n v="1579297099"/>
        <n v="1579297091"/>
        <n v="1579297083"/>
        <n v="1579297067"/>
        <n v="1579297056"/>
        <n v="1579297035"/>
        <n v="1579297032"/>
        <n v="1579297023"/>
        <n v="1579297014"/>
        <n v="1579297010"/>
        <n v="1579296998"/>
        <n v="1579296990"/>
        <n v="1579296984"/>
        <n v="1579296945"/>
        <n v="1579296892"/>
        <n v="1579296869"/>
        <n v="1579296861"/>
        <n v="1579296836"/>
        <n v="1579296827"/>
        <n v="1579296819"/>
        <n v="1579296806"/>
        <n v="1579296796"/>
        <n v="1579296777"/>
        <n v="1579296736"/>
        <n v="1579296717"/>
        <n v="1579296713"/>
        <n v="1579296703"/>
        <n v="1579296689"/>
        <n v="1579296675"/>
        <n v="1579296669"/>
        <n v="1579296662"/>
        <n v="1579296659"/>
        <n v="1579296639"/>
        <n v="1579296613"/>
        <n v="1579296603"/>
        <n v="1579296593"/>
        <n v="1579296586"/>
        <n v="1579296581"/>
        <n v="1579296550"/>
        <n v="1579296542"/>
        <n v="1579296531"/>
        <n v="1579296513"/>
        <n v="1579296489"/>
        <n v="1579296479"/>
        <n v="1579296475"/>
        <n v="1579296459"/>
        <n v="1579296437"/>
        <n v="1579296402"/>
        <n v="1579296370"/>
        <n v="1579296359"/>
        <n v="1579296338"/>
        <n v="1579296321"/>
        <n v="1579296319"/>
        <n v="1579296303"/>
        <n v="1579296221"/>
        <n v="1579296178"/>
        <n v="1579296165"/>
        <n v="1579296149"/>
        <n v="1579296145"/>
        <n v="1579296135"/>
        <n v="1579296129"/>
        <n v="1579296115"/>
        <n v="1579296112"/>
        <n v="1579296099"/>
        <n v="1579296085"/>
        <n v="1579296080"/>
        <n v="1579296061"/>
        <n v="1579296060"/>
        <n v="1579296059"/>
        <n v="1579296045"/>
        <n v="1579296040"/>
        <n v="1579296038"/>
        <n v="1579296009"/>
        <n v="1579296003"/>
        <n v="1579295984"/>
        <n v="1579295974"/>
        <n v="1579295962"/>
        <n v="1579295942"/>
        <n v="1579295910"/>
        <n v="1579295908"/>
        <n v="1579295894"/>
        <n v="1579295866"/>
        <n v="1579295855"/>
        <n v="1579295841"/>
        <n v="1579295816"/>
        <n v="1579295743"/>
        <n v="1579295742"/>
        <n v="1579295735"/>
        <n v="1579295720"/>
        <n v="1579295705"/>
        <n v="1579295693"/>
        <n v="1579295659"/>
        <n v="1579295657"/>
        <n v="1579295651"/>
        <n v="1579295644"/>
        <n v="1579295631"/>
        <n v="1579295625"/>
        <n v="1579295596"/>
        <n v="1579295567"/>
        <n v="1579295549"/>
        <n v="1579295529"/>
        <n v="1579295514"/>
        <n v="1579295498"/>
        <n v="1579295482"/>
        <n v="1579295465"/>
        <n v="1579295460"/>
        <n v="1579295435"/>
        <n v="1579295434"/>
        <n v="1579295419"/>
        <n v="1579295361"/>
        <n v="1579295355"/>
        <n v="1579295340"/>
        <n v="1579295300"/>
        <n v="1579295227"/>
        <n v="1579295204"/>
        <n v="1579295191"/>
        <n v="1579295184"/>
        <n v="1579295163"/>
        <n v="1579295143"/>
        <n v="1579295118"/>
        <n v="1579295104"/>
        <n v="1579295081"/>
        <n v="1579295050"/>
        <n v="1579295035"/>
        <n v="1579295020"/>
        <n v="1579295009"/>
        <n v="1579295000"/>
        <n v="1579294987"/>
        <n v="1579294983"/>
        <n v="1579294969"/>
        <n v="1579294966"/>
        <n v="1579294951"/>
        <n v="1579294948"/>
        <n v="1579294940"/>
        <n v="1579294933"/>
        <n v="1579294932"/>
        <n v="1579294916"/>
        <n v="1579294909"/>
        <n v="1579294896"/>
        <n v="1579294887"/>
        <n v="1579294878"/>
        <n v="1579294864"/>
        <n v="1579294842"/>
        <n v="1579294841"/>
        <n v="1579294830"/>
        <n v="1579294810"/>
        <n v="1579294806"/>
        <n v="1579294794"/>
        <n v="1579294786"/>
        <n v="1579294769"/>
        <n v="1579294768"/>
        <n v="1579294762"/>
        <n v="1579294750"/>
        <n v="1579294728"/>
        <n v="1579294702"/>
        <n v="1579294679"/>
        <n v="1579294634"/>
        <n v="1579294621"/>
        <n v="1579294617"/>
        <n v="1579294616"/>
        <n v="1579294598"/>
        <n v="1579294595"/>
        <n v="1579294587"/>
        <n v="1579294566"/>
        <n v="1579294545"/>
        <n v="1579294509"/>
        <n v="1579294457"/>
        <n v="1579294443"/>
        <n v="1579294405"/>
        <n v="1579294404"/>
        <n v="1579294362"/>
        <n v="1579294341"/>
        <n v="1579294334"/>
        <n v="1579294299"/>
        <n v="1579294231"/>
        <n v="1579294223"/>
        <n v="1579294191"/>
        <n v="1579294175"/>
        <n v="1579294142"/>
        <n v="1579294137"/>
        <n v="1579294110"/>
        <n v="1579294090"/>
        <n v="1579294089"/>
        <n v="1579294079"/>
        <n v="1579294069"/>
        <n v="1579294067"/>
        <n v="1579294047"/>
        <n v="1579294046"/>
        <n v="1579294045"/>
        <n v="1579294018"/>
        <n v="1579294010"/>
        <n v="1579294002"/>
        <n v="1579294000"/>
        <n v="1579293993"/>
        <n v="1579293985"/>
        <n v="1579293976"/>
        <n v="1579293970"/>
        <n v="1579293960"/>
        <n v="1579293939"/>
        <n v="1579293917"/>
        <n v="1579293908"/>
        <n v="1579293891"/>
        <n v="1579293879"/>
        <n v="1579293877"/>
        <n v="1579293875"/>
        <n v="1579293862"/>
        <n v="1579293860"/>
        <n v="1579293842"/>
        <n v="1579293827"/>
        <n v="1579293824"/>
        <n v="1579293817"/>
        <n v="1579293789"/>
        <n v="1579293785"/>
        <n v="1579293770"/>
        <n v="1579293732"/>
        <n v="1579293727"/>
        <n v="1579293710"/>
        <n v="1579293676"/>
        <n v="1579293640"/>
        <n v="1579293638"/>
        <n v="1579293595"/>
        <n v="1579293586"/>
        <n v="1579293558"/>
        <n v="1579293551"/>
        <n v="1579293545"/>
        <n v="1579293544"/>
        <n v="1579293523"/>
        <n v="1579293518"/>
        <n v="1579293503"/>
        <n v="1579293494"/>
        <n v="1579293489"/>
        <n v="1579293466"/>
        <n v="1579293453"/>
        <n v="1579293424"/>
        <n v="1579293415"/>
        <n v="1579293387"/>
        <n v="1579293374"/>
        <n v="1579293371"/>
        <n v="1579293351"/>
        <n v="1579293348"/>
        <n v="1579293346"/>
        <n v="1579293313"/>
        <n v="1579293307"/>
        <n v="1579293275"/>
        <n v="1579293273"/>
        <n v="1579293263"/>
        <n v="1579293257"/>
        <n v="1579293252"/>
        <n v="1579293197"/>
        <n v="1579293180"/>
        <n v="1579293141"/>
        <n v="1579293113"/>
        <n v="1579293112"/>
        <n v="1579293104"/>
        <n v="1579293086"/>
        <n v="1579293083"/>
        <n v="1579293061"/>
        <n v="1579293060"/>
        <n v="1579293046"/>
        <n v="1579293038"/>
        <n v="1579292999"/>
        <n v="1579292981"/>
        <n v="1579292954"/>
        <n v="1579292938"/>
        <n v="1579292917"/>
        <n v="1579292871"/>
        <n v="1579292868"/>
        <n v="1579292806"/>
        <n v="1579292784"/>
        <n v="1579292756"/>
        <n v="1579292716"/>
        <n v="1579292713"/>
        <n v="1579292666"/>
        <n v="1579292658"/>
        <n v="1579292644"/>
        <n v="1579292640"/>
        <n v="1579292625"/>
        <n v="1579292620"/>
        <n v="1579292601"/>
        <n v="1579292598"/>
        <n v="1579292579"/>
        <n v="1579292562"/>
        <n v="1579292556"/>
        <n v="1579292521"/>
        <n v="1579292513"/>
        <n v="1579292487"/>
        <n v="1579292478"/>
        <n v="1579292475"/>
        <n v="1579292472"/>
        <n v="1579292457"/>
        <n v="1579292451"/>
        <n v="1579292442"/>
        <n v="1579292433"/>
        <n v="1579292417"/>
        <n v="1579292398"/>
        <n v="1579292392"/>
        <n v="1579292371"/>
        <n v="1579292364"/>
        <n v="1579292337"/>
        <n v="1579292334"/>
        <n v="1579292318"/>
        <n v="1579292288"/>
        <n v="1579292268"/>
        <n v="1579292251"/>
        <n v="1579292216"/>
        <n v="1579292214"/>
        <n v="1579292213"/>
        <n v="1579292196"/>
        <n v="1579292191"/>
        <n v="1579292177"/>
        <n v="1579292171"/>
        <n v="1579292170"/>
        <n v="1579292156"/>
        <n v="1579292145"/>
        <n v="1579292132"/>
        <n v="1579292121"/>
        <n v="1579292120"/>
        <n v="1579292113"/>
        <n v="1579292112"/>
        <n v="1579292102"/>
        <n v="1579292094"/>
        <n v="1579292093"/>
        <n v="1579292080"/>
        <n v="1579292075"/>
        <n v="1579292057"/>
        <n v="1579292041"/>
        <n v="1579292023"/>
        <n v="1579292010"/>
        <n v="1579292002"/>
        <n v="1579291992"/>
        <n v="1579291959"/>
        <n v="1579291958"/>
        <n v="1579291941"/>
        <n v="1579291940"/>
        <n v="1579291933"/>
        <n v="1579291916"/>
        <n v="1579291894"/>
        <n v="1579291864"/>
        <n v="1579291825"/>
        <n v="1579291819"/>
        <n v="1579291816"/>
        <n v="1579291791"/>
        <n v="1579291744"/>
        <n v="1579291706"/>
        <n v="1579291686"/>
        <n v="1579291642"/>
        <n v="1579291633"/>
        <n v="1579291601"/>
        <n v="1579291569"/>
        <n v="1579291563"/>
        <n v="1579291542"/>
        <n v="1579291541"/>
        <n v="1579291501"/>
        <n v="1579291499"/>
        <n v="1579291478"/>
        <n v="1579291442"/>
        <n v="1579291430"/>
        <n v="1579291414"/>
        <n v="1579291413"/>
        <n v="1579291408"/>
        <n v="1579291405"/>
        <n v="1579291402"/>
        <n v="1579291371"/>
        <n v="1579291356"/>
        <n v="1579291354"/>
        <n v="1579291343"/>
        <n v="1579291338"/>
        <n v="1579291319"/>
        <n v="1579291315"/>
        <n v="1579291289"/>
        <n v="1579291279"/>
        <n v="1579291270"/>
        <n v="1579291268"/>
        <n v="1579291252"/>
        <n v="1579291247"/>
        <n v="1579291239"/>
        <n v="1579291238"/>
        <n v="1579291236"/>
        <n v="1579291215"/>
        <n v="1579291208"/>
        <n v="1579291197"/>
        <n v="1579291179"/>
        <n v="1579291168"/>
        <n v="1579291165"/>
        <n v="1579291159"/>
        <n v="1579291141"/>
        <n v="1579291128"/>
        <n v="1579291123"/>
        <n v="1579291121"/>
        <n v="1579291093"/>
        <n v="1579291082"/>
        <n v="1579291078"/>
        <n v="1579291067"/>
        <n v="1579291043"/>
        <n v="1579291040"/>
        <n v="1579291020"/>
        <n v="1579290981"/>
        <n v="1579290971"/>
        <n v="1579290942"/>
        <n v="1579290939"/>
        <n v="1579290904"/>
        <n v="1579290889"/>
        <n v="1579290866"/>
        <n v="1579290850"/>
        <n v="1579290837"/>
        <n v="1579290817"/>
        <n v="1579290810"/>
        <n v="1579290799"/>
        <n v="1579290779"/>
        <n v="1579290775"/>
        <n v="1579290765"/>
        <n v="1579290747"/>
        <n v="1579290734"/>
        <n v="1579290717"/>
        <n v="1579290679"/>
        <n v="1579290630"/>
        <n v="1579290624"/>
        <n v="1579290620"/>
        <n v="1579290612"/>
        <n v="1579290580"/>
        <n v="1579290579"/>
        <n v="1579290568"/>
        <n v="1579290560"/>
        <n v="1579290549"/>
        <n v="1579290542"/>
        <n v="1579290537"/>
        <n v="1579290524"/>
        <n v="1579290516"/>
        <n v="1579290511"/>
        <n v="1579290495"/>
        <n v="1579290474"/>
        <n v="1579290461"/>
        <n v="1579290452"/>
        <n v="1579290437"/>
        <n v="1579290427"/>
        <n v="1579290419"/>
        <n v="1579290405"/>
        <n v="1579290397"/>
        <n v="1579290393"/>
        <n v="1579290390"/>
        <n v="1579290387"/>
        <n v="1579290360"/>
        <n v="1579290352"/>
        <n v="1579290320"/>
        <n v="1579290305"/>
        <n v="1579290302"/>
        <n v="1579290267"/>
        <n v="1579290263"/>
        <n v="1579290261"/>
        <n v="1579290206"/>
        <n v="1579290199"/>
        <n v="1579290163"/>
        <n v="1579290114"/>
        <n v="1579290084"/>
        <n v="1579290068"/>
        <n v="1579290037"/>
        <n v="1579289984"/>
        <n v="1579289936"/>
        <n v="1579288934"/>
        <n v="1579276935"/>
        <n v="1579274925"/>
        <n v="1579268089"/>
        <n v="1579248958"/>
        <n v="1579238912"/>
        <n v="1579236285"/>
        <n v="1579231082"/>
        <n v="1579230889"/>
        <n v="1579229668"/>
        <n v="1579228288"/>
        <n v="1579217509"/>
        <n v="1579212923"/>
        <n v="1579212102"/>
        <n v="1579208672"/>
        <n v="1579207562"/>
        <n v="1579205865"/>
        <n v="1579201186"/>
        <n v="1579147133"/>
        <n v="1579147114"/>
        <n v="1579147101"/>
        <n v="1579147091"/>
        <n v="1579147042"/>
        <n v="1579147013"/>
        <n v="1579146856"/>
        <n v="1579146803"/>
        <n v="1579146741"/>
        <n v="1579146691"/>
        <n v="1579146632"/>
        <n v="1579146609"/>
        <n v="1579146582"/>
        <n v="1579146524"/>
        <n v="1579146324"/>
        <n v="1579146288"/>
        <n v="1579146180"/>
        <n v="1579146016"/>
        <n v="1579145995"/>
        <n v="1579145964"/>
        <n v="1579145924"/>
        <n v="1579145868"/>
        <n v="1579145833"/>
        <n v="1579145797"/>
        <n v="1579145785"/>
        <n v="1579145760"/>
        <n v="1579145716"/>
        <n v="1579145704"/>
        <n v="1579145691"/>
        <n v="1579145680"/>
        <n v="1579145664"/>
        <n v="1579145577"/>
        <n v="1579145521"/>
        <n v="1579145471"/>
        <n v="1579145430"/>
        <n v="1579145387"/>
        <n v="1579145322"/>
        <n v="1579145306"/>
        <n v="1579145273"/>
        <n v="1579145239"/>
        <n v="1579145180"/>
        <n v="1579145158"/>
        <n v="1579145125"/>
        <n v="1579145092"/>
        <n v="1579145071"/>
        <n v="1579145061"/>
        <n v="1579144979"/>
        <n v="1579144970"/>
        <n v="1579144958"/>
        <n v="1579144949"/>
        <n v="1579144937"/>
        <n v="1579144918"/>
        <n v="1579144851"/>
        <n v="1579144354"/>
        <n v="1579143890"/>
        <n v="1579143867"/>
        <n v="1579143845"/>
        <n v="1579143798"/>
        <n v="1579143766"/>
        <n v="1579143748"/>
        <n v="1579143720"/>
        <n v="1579143703"/>
        <n v="1579143661"/>
        <n v="1579143626"/>
        <n v="1579143541"/>
        <n v="1579143532"/>
        <n v="1579143521"/>
        <n v="1579143506"/>
        <n v="1579143493"/>
        <n v="1579143481"/>
        <n v="1579143471"/>
        <n v="1579143459"/>
        <n v="1579143418"/>
        <n v="1579143373"/>
        <n v="1579143283"/>
        <n v="1579143267"/>
        <n v="1579143231"/>
        <n v="1579143199"/>
        <n v="1579143154"/>
        <n v="1579143022"/>
        <n v="1579143009"/>
        <n v="1579142999"/>
        <n v="1579142989"/>
        <n v="1579142978"/>
        <n v="1579142915"/>
        <n v="1579142905"/>
        <n v="1579142892"/>
        <n v="1579142882"/>
        <n v="1579142871"/>
        <n v="1579142861"/>
        <n v="1579142851"/>
        <n v="1579142835"/>
        <n v="1579142787"/>
        <n v="1579142750"/>
        <n v="1579142741"/>
        <n v="1579142731"/>
        <n v="1579142720"/>
        <n v="1579142705"/>
        <n v="1579142619"/>
        <n v="1579142609"/>
        <n v="1579142600"/>
        <n v="1579142587"/>
        <n v="1579142577"/>
        <n v="1579142444"/>
        <n v="1579142433"/>
        <n v="1579142423"/>
        <n v="1579142413"/>
        <n v="1579142402"/>
        <n v="1579141683"/>
        <n v="1579141640"/>
        <n v="1579141576"/>
        <n v="1579141518"/>
        <n v="1579141417"/>
        <n v="1579141331"/>
        <n v="1579141244"/>
        <n v="1579141195"/>
        <n v="1579141173"/>
        <n v="1579141126"/>
        <n v="1579141062"/>
        <n v="1579141051"/>
        <n v="1579141040"/>
        <n v="1579141027"/>
        <n v="1579140978"/>
        <n v="1579140942"/>
        <n v="1579140902"/>
        <n v="1579140841"/>
        <n v="1579140552"/>
        <n v="1579140482"/>
        <n v="1579140245"/>
        <n v="1579137068"/>
        <n v="1579137049"/>
        <n v="1579137035"/>
        <n v="1579137012"/>
        <n v="1579136966"/>
        <n v="1579136943"/>
        <n v="1579136889"/>
        <n v="1579136803"/>
        <n v="1579136694"/>
        <n v="1579136675"/>
        <n v="1579136638"/>
        <n v="1579136606"/>
        <n v="1579136568"/>
        <n v="1579136546"/>
        <n v="1579136541"/>
        <n v="1579136507"/>
        <n v="1579136488"/>
        <n v="1579136478"/>
        <n v="1579136421"/>
        <n v="1579136368"/>
        <n v="1579136362"/>
        <n v="1579136332"/>
        <n v="1579136294"/>
        <n v="1579136231"/>
        <n v="1579136135"/>
        <n v="1579136122"/>
        <n v="1579136040"/>
        <n v="1579136017"/>
        <n v="1579136010"/>
        <n v="1579136002"/>
        <n v="1579135986"/>
        <n v="1579135973"/>
        <n v="1579135924"/>
        <n v="1579135872"/>
        <n v="1579135855"/>
        <n v="1579135809"/>
        <n v="1579135770"/>
        <n v="1579135729"/>
        <n v="1579135680"/>
        <n v="1579135668"/>
        <n v="1579135645"/>
        <n v="1579135626"/>
        <n v="1579135610"/>
        <n v="1579135592"/>
        <n v="1579135574"/>
        <n v="1579135521"/>
        <n v="1579135501"/>
        <n v="1579135465"/>
        <n v="1579135273"/>
        <n v="1579135161"/>
        <n v="1579135114"/>
        <n v="1579135076"/>
        <n v="1579135064"/>
        <n v="1579135033"/>
        <n v="1579135000"/>
        <n v="1579134978"/>
        <n v="1579134927"/>
        <n v="1579134913"/>
        <n v="1579134862"/>
        <n v="1579134811"/>
        <n v="1579134734"/>
        <n v="1579134706"/>
        <n v="1579134617"/>
        <n v="1579134583"/>
        <n v="1579134581"/>
        <n v="1579134555"/>
        <n v="1579134537"/>
        <n v="1579134513"/>
        <n v="1579134468"/>
        <n v="1579134414"/>
        <n v="1579134391"/>
        <n v="1579134377"/>
        <n v="1579134374"/>
        <n v="1579134360"/>
        <n v="1579134357"/>
        <n v="1579134338"/>
        <n v="1579134319"/>
        <n v="1579134285"/>
        <n v="1579134244"/>
        <n v="1579134230"/>
        <n v="1579134214"/>
        <n v="1579134196"/>
        <n v="1579134176"/>
        <n v="1579134159"/>
        <n v="1579134139"/>
        <n v="1579134134"/>
        <n v="1579134116"/>
        <n v="1579134111"/>
        <n v="1579133990"/>
        <n v="1579133964"/>
        <n v="1579133926"/>
        <n v="1579133896"/>
        <n v="1579133867"/>
        <n v="1579133866"/>
        <n v="1579133850"/>
        <n v="1579133835"/>
        <n v="1579133755"/>
        <n v="1579133735"/>
        <n v="1579133614"/>
        <n v="1579133609"/>
        <n v="1579133569"/>
        <n v="1579133543"/>
        <n v="1579133510"/>
        <n v="1579133377"/>
        <n v="1579133273"/>
        <n v="1579133210"/>
        <n v="1579133183"/>
        <n v="1579133163"/>
        <n v="1579133142"/>
        <n v="1579133124"/>
        <n v="1579133118"/>
        <n v="1579133104"/>
        <n v="1579133087"/>
        <n v="1579133084"/>
        <n v="1579133070"/>
        <n v="1579133062"/>
        <n v="1579133053"/>
        <n v="1579133033"/>
        <n v="1579133016"/>
        <n v="1579133013"/>
        <n v="1579133011"/>
        <n v="1579133000"/>
        <n v="1579132991"/>
        <n v="1579132985"/>
        <n v="1579132977"/>
        <n v="1579132966"/>
        <n v="1579132962"/>
        <n v="1579132955"/>
        <n v="1579132937"/>
        <n v="1579132904"/>
        <n v="1579132883"/>
        <n v="1579132813"/>
        <n v="1579132778"/>
        <n v="1579132771"/>
        <n v="1579132751"/>
        <n v="1579132703"/>
        <n v="1579132670"/>
        <n v="1579132637"/>
        <n v="1579132591"/>
        <n v="1579132529"/>
        <n v="1579132508"/>
        <n v="1579132507"/>
        <n v="1579132468"/>
        <n v="1579132463"/>
        <n v="1579132452"/>
        <n v="1579132388"/>
        <n v="1579132320"/>
        <n v="1579132245"/>
        <n v="1579132163"/>
        <n v="1579132145"/>
        <n v="1579132129"/>
        <n v="1579132014"/>
        <n v="1579131986"/>
        <n v="1579131967"/>
        <n v="1579131953"/>
        <n v="1579131939"/>
        <n v="1579131904"/>
        <n v="1579131884"/>
        <n v="1579131882"/>
        <n v="1579131871"/>
        <n v="1579131860"/>
        <n v="1579131858"/>
        <n v="1579131835"/>
        <n v="1579131830"/>
        <n v="1579131814"/>
        <n v="1579131805"/>
        <n v="1579131791"/>
        <n v="1579131788"/>
        <n v="1579131763"/>
        <n v="1579131750"/>
        <n v="1579131744"/>
        <n v="1579131737"/>
        <n v="1579131724"/>
        <n v="1579131703"/>
        <n v="1579131690"/>
        <n v="1579131684"/>
        <n v="1579131665"/>
        <n v="1579131662"/>
        <n v="1579131632"/>
        <n v="1579131614"/>
        <n v="1579131591"/>
        <n v="1579131584"/>
        <n v="1579131565"/>
        <n v="1579131562"/>
        <n v="1579131550"/>
        <n v="1579131548"/>
        <n v="1579131505"/>
        <n v="1579131502"/>
        <n v="1579131482"/>
        <n v="1579131480"/>
        <n v="1579131464"/>
        <n v="1579131458"/>
        <n v="1579131442"/>
        <n v="1579131441"/>
        <n v="1579131424"/>
        <n v="1579131421"/>
        <n v="1579131420"/>
        <n v="1579131402"/>
        <n v="1579131398"/>
        <n v="1579131393"/>
        <n v="1579131386"/>
        <n v="1579131376"/>
        <n v="1579131375"/>
        <n v="1579131368"/>
        <n v="1579131366"/>
        <n v="1579131358"/>
        <n v="1579131350"/>
        <n v="1579131342"/>
        <n v="1579131341"/>
        <n v="1579131334"/>
        <n v="1579131325"/>
        <n v="1579131306"/>
        <n v="1579131290"/>
        <n v="1579131284"/>
        <n v="1579131272"/>
        <n v="1579131253"/>
        <n v="1579131241"/>
        <n v="1579131213"/>
        <n v="1579131204"/>
        <n v="1579131179"/>
        <n v="1579131163"/>
        <n v="1579131151"/>
        <n v="1579131139"/>
        <n v="1579131131"/>
        <n v="1579131126"/>
        <n v="1579131104"/>
        <n v="1579131060"/>
        <n v="1579131036"/>
        <n v="1579131022"/>
        <n v="1579131002"/>
        <n v="1579130986"/>
        <n v="1579130974"/>
        <n v="1579130951"/>
        <n v="1579130935"/>
        <n v="1579130933"/>
        <n v="1579130921"/>
        <n v="1579130894"/>
        <n v="1579130854"/>
        <n v="1579130831"/>
        <n v="1579130807"/>
        <n v="1579130803"/>
        <n v="1579130786"/>
        <n v="1579130767"/>
        <n v="1579130765"/>
        <n v="1579130757"/>
        <n v="1579130740"/>
        <n v="1579130738"/>
        <n v="1579130717"/>
        <n v="1579130701"/>
        <n v="1579130695"/>
        <n v="1579130679"/>
        <n v="1579130663"/>
        <n v="1579130648"/>
        <n v="1579130641"/>
        <n v="1579130626"/>
        <n v="1579130623"/>
        <n v="1579130610"/>
        <n v="1579130596"/>
        <n v="1579130582"/>
        <n v="1579130580"/>
        <n v="1579130564"/>
        <n v="1579130563"/>
        <n v="1579130556"/>
        <n v="1579130549"/>
        <n v="1579130547"/>
        <n v="1579130544"/>
        <n v="1579130534"/>
        <n v="1579130529"/>
        <n v="1579130517"/>
        <n v="1579130505"/>
        <n v="1579130501"/>
        <n v="1579130485"/>
        <n v="1579130481"/>
        <n v="1579130475"/>
        <n v="1579130460"/>
        <n v="1579130447"/>
        <n v="1579130441"/>
        <n v="1579130419"/>
        <n v="1579130402"/>
        <n v="1579130377"/>
        <n v="1579130372"/>
        <n v="1579130347"/>
        <n v="1579130340"/>
        <n v="1579130328"/>
        <n v="1579130317"/>
        <n v="1579130295"/>
        <n v="1579130281"/>
        <n v="1579130273"/>
        <n v="1579130261"/>
        <n v="1579130203"/>
        <n v="1579130188"/>
        <n v="1579130143"/>
        <n v="1579130122"/>
        <n v="1579130116"/>
        <n v="1579130080"/>
        <n v="1579130044"/>
        <n v="1579130019"/>
        <n v="1579130016"/>
        <n v="1579129987"/>
        <n v="1579129960"/>
        <n v="1579129937"/>
        <n v="1579129924"/>
        <n v="1579129922"/>
        <n v="1579129915"/>
        <n v="1579129888"/>
        <n v="1579129882"/>
        <n v="1579129863"/>
        <n v="1579129845"/>
        <n v="1579129825"/>
        <n v="1579129811"/>
        <n v="1579129800"/>
        <n v="1579129769"/>
        <n v="1579129750"/>
        <n v="1579129744"/>
        <n v="1579129717"/>
        <n v="1579129712"/>
        <n v="1579129701"/>
        <n v="1579129685"/>
        <n v="1579129683"/>
        <n v="1579129667"/>
        <n v="1579129665"/>
        <n v="1579129650"/>
        <n v="1579129648"/>
        <n v="1579129639"/>
        <n v="1579129628"/>
        <n v="1579129626"/>
        <n v="1579129609"/>
        <n v="1579129573"/>
        <n v="1579129529"/>
        <n v="1579129504"/>
        <n v="1579129498"/>
        <n v="1579129486"/>
        <n v="1579129477"/>
        <n v="1579129462"/>
        <n v="1579129461"/>
        <n v="1579129443"/>
        <n v="1579129440"/>
        <n v="1579129434"/>
        <n v="1579129430"/>
        <n v="1579129417"/>
        <n v="1579129410"/>
        <n v="1579129399"/>
        <n v="1579129388"/>
        <n v="1579129354"/>
        <n v="1579129330"/>
        <n v="1579129302"/>
        <n v="1579129263"/>
        <n v="1579129216"/>
        <n v="1579129210"/>
        <n v="1579129167"/>
        <n v="1579129137"/>
        <n v="1579129119"/>
        <n v="1579129092"/>
        <n v="1579129079"/>
        <n v="1579129065"/>
        <n v="1579129050"/>
        <n v="1579129049"/>
        <n v="1579129024"/>
        <n v="1579129011"/>
        <n v="1579129006"/>
        <n v="1579129005"/>
        <n v="1579128990"/>
        <n v="1579128978"/>
        <n v="1579128972"/>
        <n v="1579128964"/>
        <n v="1579128903"/>
        <n v="1579128880"/>
        <n v="1579128866"/>
        <n v="1579128858"/>
        <n v="1579128837"/>
        <n v="1579128829"/>
        <n v="1579128801"/>
        <n v="1579128779"/>
        <n v="1579128758"/>
        <n v="1579128691"/>
        <n v="1579128688"/>
        <n v="1579128686"/>
        <n v="1579128673"/>
        <n v="1579128657"/>
        <n v="1579128618"/>
        <n v="1579128603"/>
        <n v="1579128588"/>
        <n v="1579128581"/>
        <n v="1579128533"/>
        <n v="1579128525"/>
        <n v="1579128502"/>
        <n v="1579128495"/>
        <n v="1579128487"/>
        <n v="1579128429"/>
        <n v="1579128417"/>
        <n v="1579128406"/>
        <n v="1579128404"/>
        <n v="1579128389"/>
        <n v="1579128378"/>
        <n v="1579128367"/>
        <n v="1579128351"/>
        <n v="1579128340"/>
        <n v="1579128323"/>
        <n v="1579128304"/>
        <n v="1579128291"/>
        <n v="1579128251"/>
        <n v="1579128240"/>
        <n v="1579128215"/>
        <n v="1579128208"/>
        <n v="1579128183"/>
        <n v="1579128166"/>
        <n v="1579128155"/>
        <n v="1579128128"/>
        <n v="1579128116"/>
        <n v="1579128102"/>
        <n v="1579128077"/>
        <n v="1579128060"/>
        <n v="1579128053"/>
        <n v="1579128048"/>
        <n v="1579128031"/>
        <n v="1579128015"/>
        <n v="1579128014"/>
        <n v="1579128009"/>
        <n v="1579127994"/>
        <n v="1579127984"/>
        <n v="1579127956"/>
        <n v="1579127894"/>
        <n v="1579127891"/>
        <n v="1579127853"/>
        <n v="1579127851"/>
        <n v="1579127832"/>
        <n v="1579127797"/>
        <n v="1579127794"/>
        <n v="1579127786"/>
        <n v="1579127768"/>
        <n v="1579127755"/>
        <n v="1579127754"/>
        <n v="1579127719"/>
        <n v="1579127712"/>
        <n v="1579127710"/>
        <n v="1579127692"/>
        <n v="1579127689"/>
        <n v="1579127677"/>
        <n v="1579127663"/>
        <n v="1579127647"/>
        <n v="1579127614"/>
        <n v="1579127605"/>
        <n v="1579127576"/>
        <n v="1579127557"/>
        <n v="1579127499"/>
        <n v="1579127388"/>
        <n v="1579127379"/>
        <n v="1579127349"/>
        <n v="1579127308"/>
        <n v="1579127305"/>
        <n v="1579127275"/>
        <n v="1579127239"/>
        <n v="1579127193"/>
        <n v="1579127180"/>
        <n v="1579127162"/>
        <n v="1579127130"/>
        <n v="1579127111"/>
        <n v="1579127092"/>
        <n v="1579127091"/>
        <n v="1579127075"/>
        <n v="1579127031"/>
        <n v="1579127014"/>
        <n v="1579126991"/>
        <n v="1579126985"/>
        <n v="1579126973"/>
        <n v="1579126944"/>
        <n v="1579126934"/>
        <n v="1579126916"/>
        <n v="1579126911"/>
        <n v="1579126895"/>
        <n v="1579126878"/>
        <n v="1579126864"/>
        <n v="1579126863"/>
        <n v="1579126862"/>
        <n v="1579126838"/>
        <n v="1579126822"/>
        <n v="1579126808"/>
        <n v="1579126800"/>
        <n v="1579126786"/>
        <n v="1579126768"/>
        <n v="1579126758"/>
        <n v="1579126750"/>
        <n v="1579126720"/>
        <n v="1579126711"/>
        <n v="1579126689"/>
        <n v="1579126682"/>
        <n v="1579126662"/>
        <n v="1579126650"/>
        <n v="1579126640"/>
        <n v="1579126628"/>
        <n v="1579126625"/>
        <n v="1579126603"/>
        <n v="1579126597"/>
        <n v="1579126593"/>
        <n v="1579126582"/>
        <n v="1579126581"/>
        <n v="1579126565"/>
        <n v="1579126559"/>
        <n v="1579126549"/>
        <n v="1579126544"/>
        <n v="1579126535"/>
        <n v="1579126534"/>
        <n v="1579126512"/>
        <n v="1579126506"/>
        <n v="1579126490"/>
        <n v="1579126488"/>
        <n v="1579126486"/>
        <n v="1579126485"/>
        <n v="1579126463"/>
        <n v="1579126462"/>
        <n v="1579126452"/>
        <n v="1579126451"/>
        <n v="1579126437"/>
        <n v="1579126429"/>
        <n v="1579126423"/>
        <n v="1579126407"/>
        <n v="1579126402"/>
        <n v="1579126392"/>
        <n v="1579126376"/>
        <n v="1579126374"/>
        <n v="1579126360"/>
        <n v="1579126355"/>
        <n v="1579126331"/>
        <n v="1579126327"/>
        <n v="1579126306"/>
        <n v="1579126300"/>
        <n v="1579126291"/>
        <n v="1579126290"/>
        <n v="1579126272"/>
        <n v="1579126251"/>
        <n v="1579126245"/>
        <n v="1579126214"/>
        <n v="1579126211"/>
        <n v="1579126210"/>
        <n v="1579126182"/>
        <n v="1579126177"/>
        <n v="1579126166"/>
        <n v="1579126133"/>
        <n v="1579126123"/>
        <n v="1579126104"/>
        <n v="1579126101"/>
        <n v="1579126067"/>
        <n v="1579126054"/>
        <n v="1579126043"/>
        <n v="1579126040"/>
        <n v="1579126029"/>
        <n v="1579126005"/>
        <n v="1579125989"/>
        <n v="1579125974"/>
        <n v="1579125962"/>
        <n v="1579125960"/>
        <n v="1579125955"/>
        <n v="1579125948"/>
        <n v="1579125937"/>
        <n v="1579125933"/>
        <n v="1579125928"/>
        <n v="1579125923"/>
        <n v="1579125916"/>
        <n v="1579125915"/>
        <n v="1579125912"/>
        <n v="1579125899"/>
        <n v="1579125885"/>
        <n v="1579125884"/>
        <n v="1579125881"/>
        <n v="1579125874"/>
        <n v="1579125866"/>
        <n v="1579125848"/>
        <n v="1579125842"/>
        <n v="1579125828"/>
        <n v="1579125813"/>
        <n v="1579125810"/>
        <n v="1579125800"/>
        <n v="1579125789"/>
        <n v="1579125784"/>
        <n v="1579125770"/>
        <n v="1579125769"/>
        <n v="1579125758"/>
        <n v="1579125753"/>
        <n v="1579125748"/>
        <n v="1579125743"/>
        <n v="1579125733"/>
        <n v="1579125722"/>
        <n v="1579125719"/>
        <n v="1579125700"/>
        <n v="1579125679"/>
        <n v="1579125668"/>
        <n v="1579125652"/>
        <n v="1579125640"/>
        <n v="1579125624"/>
        <n v="1579125611"/>
        <n v="1579125609"/>
        <n v="1579125570"/>
        <n v="1579125568"/>
        <n v="1579125566"/>
        <n v="1579125559"/>
        <n v="1579125533"/>
        <n v="1579125530"/>
        <n v="1579125527"/>
        <n v="1579125517"/>
        <n v="1579125515"/>
        <n v="1579125502"/>
        <n v="1579125479"/>
        <n v="1579125468"/>
        <n v="1579125459"/>
        <n v="1579125441"/>
        <n v="1579125429"/>
        <n v="1579125419"/>
        <n v="1579125411"/>
        <n v="1579125404"/>
        <n v="1579125395"/>
        <n v="1579125393"/>
        <n v="1579125369"/>
        <n v="1579125368"/>
        <n v="1579125351"/>
        <n v="1579125349"/>
        <n v="1579125327"/>
        <n v="1579125315"/>
        <n v="1579125306"/>
        <n v="1579125286"/>
        <n v="1579125244"/>
        <n v="1579125226"/>
        <n v="1579125225"/>
        <n v="1579125204"/>
        <n v="1579125182"/>
        <n v="1579125174"/>
        <n v="1579125149"/>
        <n v="1579125139"/>
        <n v="1579125127"/>
        <n v="1579125106"/>
        <n v="1579125092"/>
        <n v="1579125085"/>
        <n v="1579125082"/>
        <n v="1579125066"/>
        <n v="1579125049"/>
        <n v="1579125039"/>
        <n v="1579125038"/>
        <n v="1579125024"/>
        <n v="1579125013"/>
        <n v="1579125011"/>
        <n v="1579124978"/>
        <n v="1579124961"/>
        <n v="1579124960"/>
        <n v="1579124942"/>
        <n v="1579124927"/>
        <n v="1579124898"/>
        <n v="1579124880"/>
        <n v="1579124854"/>
        <n v="1579124837"/>
        <n v="1579124792"/>
        <n v="1579124774"/>
        <n v="1579124768"/>
        <n v="1579124740"/>
        <n v="1579124688"/>
        <n v="1579124686"/>
        <n v="1579124672"/>
        <n v="1579124651"/>
        <n v="1579124643"/>
        <n v="1579124642"/>
        <n v="1579124623"/>
        <n v="1579124610"/>
        <n v="1579124607"/>
        <n v="1579124601"/>
        <n v="1579124597"/>
        <n v="1579124559"/>
        <n v="1579124558"/>
        <n v="1579124554"/>
        <n v="1579124539"/>
        <n v="1579124521"/>
        <n v="1579124519"/>
        <n v="1579124486"/>
        <n v="1579124484"/>
        <n v="1579124480"/>
        <n v="1579124463"/>
        <n v="1579124450"/>
        <n v="1579124449"/>
        <n v="1579124442"/>
        <n v="1579124433"/>
        <n v="1579124430"/>
        <n v="1579124418"/>
        <n v="1579124410"/>
        <n v="1579124393"/>
        <n v="1579124381"/>
        <n v="1579124373"/>
        <n v="1579124372"/>
        <n v="1579124360"/>
        <n v="1579124349"/>
        <n v="1579124346"/>
        <n v="1579124332"/>
        <n v="1579124330"/>
        <n v="1579124328"/>
        <n v="1579124310"/>
        <n v="1579124299"/>
        <n v="1579124289"/>
        <n v="1579124276"/>
        <n v="1579124274"/>
        <n v="1579124265"/>
        <n v="1579124264"/>
        <n v="1579124256"/>
        <n v="1579124247"/>
        <n v="1579124240"/>
        <n v="1579124232"/>
        <n v="1579124230"/>
        <n v="1579124208"/>
        <n v="1579124194"/>
        <n v="1579124187"/>
        <n v="1579124181"/>
        <n v="1579124152"/>
        <n v="1579124142"/>
        <n v="1579124136"/>
        <n v="1579124112"/>
        <n v="1579124104"/>
        <n v="1579124101"/>
        <n v="1579124091"/>
        <n v="1579124077"/>
        <n v="1579124067"/>
        <n v="1579124032"/>
        <n v="1579124022"/>
        <n v="1579124007"/>
        <n v="1579123997"/>
        <n v="1579123989"/>
        <n v="1579123978"/>
        <n v="1579123977"/>
        <n v="1579123957"/>
        <n v="1579123930"/>
        <n v="1579123924"/>
        <n v="1579123922"/>
        <n v="1579123900"/>
        <n v="1579123881"/>
        <n v="1579123844"/>
        <n v="1579123838"/>
        <n v="1579123828"/>
        <n v="1579123820"/>
        <n v="1579123802"/>
        <n v="1579123801"/>
        <n v="1579123773"/>
        <n v="1579123765"/>
        <n v="1579123759"/>
        <n v="1579123752"/>
        <n v="1579123750"/>
        <n v="1579123742"/>
        <n v="1579123734"/>
        <n v="1579123732"/>
        <n v="1579123727"/>
        <n v="1579123722"/>
        <n v="1579123718"/>
        <n v="1579123716"/>
        <n v="1579123712"/>
        <n v="1579123701"/>
        <n v="1579123696"/>
        <n v="1579123694"/>
        <n v="1579123681"/>
        <n v="1579123678"/>
        <n v="1579123670"/>
        <n v="1579123661"/>
        <n v="1579123642"/>
        <n v="1579123621"/>
        <n v="1579123617"/>
        <n v="1579123608"/>
        <n v="1579123592"/>
        <n v="1579123588"/>
        <n v="1579123587"/>
        <n v="1579123574"/>
        <n v="1579123571"/>
        <n v="1579123562"/>
        <n v="1579123558"/>
        <n v="1579123550"/>
        <n v="1579123546"/>
        <n v="1579123525"/>
        <n v="1579123516"/>
        <n v="1579123514"/>
        <n v="1579123505"/>
        <n v="1579123494"/>
        <n v="1579123491"/>
        <n v="1579123481"/>
        <n v="1579123479"/>
        <n v="1579123466"/>
        <n v="1579123461"/>
        <n v="1579123444"/>
        <n v="1579123430"/>
        <n v="1579123426"/>
        <n v="1579123410"/>
        <n v="1579123408"/>
        <n v="1579123407"/>
        <n v="1579123388"/>
        <n v="1579123375"/>
        <n v="1579123371"/>
        <n v="1579123366"/>
        <n v="1579123359"/>
        <n v="1579123356"/>
        <n v="1579123342"/>
        <n v="1579123339"/>
        <n v="1579123336"/>
        <n v="1579123326"/>
        <n v="1579123306"/>
        <n v="1579123302"/>
        <n v="1579123299"/>
        <n v="1579123297"/>
        <n v="1579123292"/>
        <n v="1579123276"/>
        <n v="1579123273"/>
        <n v="1579123267"/>
        <n v="1579123223"/>
        <n v="1579123211"/>
        <n v="1579123196"/>
        <n v="1579123158"/>
        <n v="1579123134"/>
        <n v="1579123118"/>
        <n v="1579123109"/>
        <n v="1579123097"/>
        <n v="1579123091"/>
        <n v="1579123062"/>
        <n v="1579123053"/>
        <n v="1579123046"/>
        <n v="1579123043"/>
        <n v="1579123033"/>
        <n v="1579123016"/>
        <n v="1579122984"/>
        <n v="1579122975"/>
        <n v="1579122972"/>
        <n v="1579122946"/>
        <n v="1579122936"/>
        <n v="1579122935"/>
        <n v="1579122930"/>
        <n v="1579122917"/>
        <n v="1579122903"/>
        <n v="1579122899"/>
        <n v="1579122880"/>
        <n v="1579122878"/>
        <n v="1579122874"/>
        <n v="1579122864"/>
        <n v="1579122861"/>
        <n v="1579122859"/>
        <n v="1579122849"/>
        <n v="1579122844"/>
        <n v="1579122835"/>
        <n v="1579122816"/>
        <n v="1579122799"/>
        <n v="1579122785"/>
        <n v="1579122782"/>
        <n v="1579122766"/>
        <n v="1579122753"/>
        <n v="1579122747"/>
        <n v="1579122737"/>
        <n v="1579122735"/>
        <n v="1579122724"/>
        <n v="1579122717"/>
        <n v="1579122700"/>
        <n v="1579122694"/>
        <n v="1579122685"/>
        <n v="1579122659"/>
        <n v="1579122651"/>
        <n v="1579122642"/>
        <n v="1579122632"/>
        <n v="1579122618"/>
        <n v="1579122604"/>
        <n v="1579122598"/>
        <n v="1579122584"/>
        <n v="1579122573"/>
        <n v="1579122572"/>
        <n v="1579122570"/>
        <n v="1579122564"/>
        <n v="1579122553"/>
        <n v="1579122534"/>
        <n v="1579122503"/>
        <n v="1579122501"/>
        <n v="1579122491"/>
        <n v="1579122481"/>
        <n v="1579122480"/>
        <n v="1579122479"/>
        <n v="1579122445"/>
        <n v="1579122444"/>
        <n v="1579122421"/>
        <n v="1579122416"/>
        <n v="1579122412"/>
        <n v="1579122385"/>
        <n v="1579122369"/>
        <n v="1579122350"/>
        <n v="1579122329"/>
        <n v="1579122323"/>
        <n v="1579122297"/>
        <n v="1579122281"/>
        <n v="1579122273"/>
        <n v="1579122257"/>
        <n v="1579122235"/>
        <n v="1579122219"/>
        <n v="1579122215"/>
        <n v="1579122185"/>
        <n v="1579122173"/>
        <n v="1579122152"/>
        <n v="1579122138"/>
        <n v="1579122128"/>
        <n v="1579122117"/>
        <n v="1579122114"/>
        <n v="1579122110"/>
        <n v="1579122101"/>
        <n v="1579122053"/>
        <n v="1579122052"/>
        <n v="1579122028"/>
        <n v="1579122006"/>
        <n v="1579121994"/>
        <n v="1579121988"/>
        <n v="1579121971"/>
        <n v="1579121963"/>
        <n v="1579121953"/>
        <n v="1579121941"/>
        <n v="1579121937"/>
        <n v="1579121917"/>
        <n v="1579121913"/>
        <n v="1579121907"/>
        <n v="1579121900"/>
        <n v="1579121876"/>
        <n v="1579121871"/>
        <n v="1579121823"/>
        <n v="1579121800"/>
        <n v="1579121769"/>
        <n v="1579121757"/>
        <n v="1579121754"/>
        <n v="1579121753"/>
        <n v="1579121750"/>
        <n v="1579121736"/>
        <n v="1579121722"/>
        <n v="1579121703"/>
        <n v="1579121688"/>
        <n v="1579121685"/>
        <n v="1579121672"/>
        <n v="1579121666"/>
        <n v="1579121650"/>
        <n v="1579121647"/>
        <n v="1579121641"/>
        <n v="1579121637"/>
        <n v="1579121617"/>
        <n v="1579121616"/>
        <n v="1579121611"/>
        <n v="1579121602"/>
        <n v="1579121601"/>
        <n v="1579121591"/>
        <n v="1579121586"/>
        <n v="1579121572"/>
        <n v="1579121566"/>
        <n v="1579121545"/>
        <n v="1579121542"/>
        <n v="1579121516"/>
        <n v="1579121492"/>
        <n v="1579121489"/>
        <n v="1579121482"/>
        <n v="1579121479"/>
        <n v="1579121447"/>
        <n v="1579121430"/>
        <n v="1579121421"/>
        <n v="1579121404"/>
        <n v="1579121376"/>
        <n v="1579121362"/>
        <n v="1579121349"/>
        <n v="1579121344"/>
        <n v="1579121343"/>
        <n v="1579121334"/>
        <n v="1579121315"/>
        <n v="1579121307"/>
        <n v="1579121306"/>
        <n v="1579121296"/>
        <n v="1579121228"/>
        <n v="1579121225"/>
        <n v="1579121212"/>
        <n v="1579121203"/>
        <n v="1579121194"/>
        <n v="1579121139"/>
        <n v="1579121124"/>
        <n v="1579121111"/>
        <n v="1579121096"/>
        <n v="1579121081"/>
        <n v="1579121071"/>
        <n v="1579121055"/>
        <n v="1579121048"/>
        <n v="1579121043"/>
        <n v="1579121032"/>
        <n v="1579121024"/>
        <n v="1579121016"/>
        <n v="1579121000"/>
        <n v="1579120994"/>
        <n v="1579120988"/>
        <n v="1579120973"/>
        <n v="1579120953"/>
        <n v="1579120952"/>
        <n v="1579120937"/>
        <n v="1579120920"/>
        <n v="1579120916"/>
        <n v="1579120905"/>
        <n v="1579120891"/>
        <n v="1579120879"/>
        <n v="1579120871"/>
        <n v="1579120851"/>
        <n v="1579120847"/>
        <n v="1579120843"/>
        <n v="1579120831"/>
        <n v="1579120814"/>
        <n v="1579120811"/>
        <n v="1579120796"/>
        <n v="1579120794"/>
        <n v="1579120767"/>
        <n v="1579120763"/>
        <n v="1579120762"/>
        <n v="1579120749"/>
        <n v="1579120747"/>
        <n v="1579120723"/>
        <n v="1579120702"/>
        <n v="1579120678"/>
        <n v="1579120659"/>
        <n v="1579120638"/>
        <n v="1579120602"/>
        <n v="1579120571"/>
        <n v="1579120564"/>
        <n v="1579120536"/>
        <n v="1579120520"/>
        <n v="1579120511"/>
        <n v="1579120472"/>
        <n v="1579120460"/>
        <n v="1579120457"/>
        <n v="1579120425"/>
        <n v="1579120419"/>
        <n v="1579120402"/>
        <n v="1579120393"/>
        <n v="1579120389"/>
        <n v="1579120383"/>
        <n v="1579120368"/>
        <n v="1579120359"/>
        <n v="1579120338"/>
        <n v="1579120337"/>
        <n v="1579120335"/>
        <n v="1579120317"/>
        <n v="1579120290"/>
        <n v="1579120289"/>
        <n v="1579120266"/>
        <n v="1579120250"/>
        <n v="1579120243"/>
        <n v="1579120232"/>
        <n v="1579120230"/>
        <n v="1579120223"/>
        <n v="1579120215"/>
        <n v="1579120210"/>
        <n v="1579120202"/>
        <n v="1579120195"/>
        <n v="1579120180"/>
        <n v="1579120175"/>
        <n v="1579120163"/>
        <n v="1579120157"/>
        <n v="1579120143"/>
        <n v="1579120131"/>
        <n v="1579120127"/>
        <n v="1579120108"/>
        <n v="1579120090"/>
        <n v="1579120077"/>
        <n v="1579120074"/>
        <n v="1579120070"/>
        <n v="1579120067"/>
        <n v="1579120031"/>
        <n v="1579120030"/>
        <n v="1579120007"/>
        <n v="1579119991"/>
        <n v="1579119985"/>
        <n v="1579119979"/>
        <n v="1579119959"/>
        <n v="1579119944"/>
        <n v="1579119937"/>
        <n v="1579119928"/>
        <n v="1579119918"/>
        <n v="1579119907"/>
        <n v="1579119887"/>
        <n v="1579119877"/>
        <n v="1579119848"/>
        <n v="1579119847"/>
        <n v="1579119839"/>
        <n v="1579119838"/>
        <n v="1579119826"/>
        <n v="1579119817"/>
        <n v="1579119813"/>
        <n v="1579119809"/>
        <n v="1579119807"/>
        <n v="1579119800"/>
        <n v="1579119787"/>
        <n v="1579119782"/>
        <n v="1579119771"/>
        <n v="1579119768"/>
        <n v="1579119765"/>
        <n v="1579119752"/>
        <n v="1579119745"/>
        <n v="1579119732"/>
        <n v="1579119724"/>
        <n v="1579119717"/>
        <n v="1579119711"/>
        <n v="1579119709"/>
        <n v="1579119703"/>
        <n v="1579119692"/>
        <n v="1579119679"/>
        <n v="1579119668"/>
        <n v="1579119665"/>
        <n v="1579119646"/>
        <n v="1579119643"/>
        <n v="1579119613"/>
        <n v="1579119611"/>
        <n v="1579119598"/>
        <n v="1579119593"/>
        <n v="1579119586"/>
        <n v="1579119559"/>
        <n v="1579119553"/>
        <n v="1579119528"/>
        <n v="1579119518"/>
        <n v="1579119511"/>
        <n v="1579119497"/>
        <n v="1579119488"/>
        <n v="1579119481"/>
        <n v="1579119472"/>
        <n v="1579119455"/>
        <n v="1579119447"/>
        <n v="1579119426"/>
        <n v="1579119408"/>
        <n v="1579119395"/>
        <n v="1579119388"/>
        <n v="1579119363"/>
        <n v="1579119361"/>
        <n v="1579119359"/>
        <n v="1579119344"/>
        <n v="1579119334"/>
        <n v="1579119317"/>
        <n v="1579119313"/>
        <n v="1579119311"/>
        <n v="1579119302"/>
        <n v="1579119299"/>
        <n v="1579119271"/>
        <n v="1579119243"/>
        <n v="1579119227"/>
        <n v="1579119219"/>
        <n v="1579119197"/>
        <n v="1579119167"/>
        <n v="1579119153"/>
        <n v="1579119128"/>
        <n v="1579119127"/>
        <n v="1579119120"/>
        <n v="1579119105"/>
        <n v="1579119097"/>
        <n v="1579119087"/>
        <n v="1579119082"/>
        <n v="1579119074"/>
        <n v="1579119073"/>
        <n v="1579119054"/>
        <n v="1579119053"/>
        <n v="1579119043"/>
        <n v="1579119039"/>
        <n v="1579119038"/>
        <n v="1579119024"/>
        <n v="1579119023"/>
        <n v="1579119016"/>
        <n v="1579119009"/>
        <n v="1579119008"/>
        <n v="1579118993"/>
        <n v="1579118991"/>
        <n v="1579118988"/>
        <n v="1579118974"/>
        <n v="1579118960"/>
        <n v="1579118957"/>
        <n v="1579118939"/>
        <n v="1579118930"/>
        <n v="1579118922"/>
        <n v="1579118894"/>
        <n v="1579118869"/>
        <n v="1579118847"/>
        <n v="1579118837"/>
        <n v="1579118824"/>
        <n v="1579118807"/>
        <n v="1579118804"/>
        <n v="1579118776"/>
        <n v="1579118703"/>
        <n v="1579118669"/>
        <n v="1579118605"/>
        <n v="1579118592"/>
        <n v="1579118575"/>
        <n v="1579118560"/>
        <n v="1579118547"/>
        <n v="1579118531"/>
        <n v="1579118489"/>
        <n v="1579118475"/>
        <n v="1579118467"/>
        <n v="1579118457"/>
        <n v="1579118440"/>
        <n v="1579118423"/>
        <n v="1579118394"/>
        <n v="1579104039"/>
        <n v="1579083101"/>
        <n v="1579082790"/>
        <n v="1579082775"/>
        <n v="1579082761"/>
        <n v="1579082748"/>
        <n v="1579082732"/>
        <n v="1579082717"/>
        <n v="1579082702"/>
        <n v="1579082688"/>
        <n v="1579082672"/>
        <n v="1579082658"/>
        <n v="1579082646"/>
        <n v="1579082541"/>
        <n v="1579082477"/>
        <n v="1579082458"/>
        <n v="1579082444"/>
        <n v="1579082427"/>
        <n v="1579082408"/>
        <n v="1579082406"/>
        <n v="1579082386"/>
        <n v="1579082367"/>
        <n v="1579082357"/>
        <n v="1579082344"/>
        <n v="1579082334"/>
        <n v="1579082317"/>
        <n v="1579082316"/>
        <n v="1579082295"/>
        <n v="1579082285"/>
        <n v="1579082275"/>
        <n v="1579082274"/>
        <n v="1579082258"/>
        <n v="1579082257"/>
        <n v="1579082250"/>
        <n v="1579082241"/>
        <n v="1579082233"/>
        <n v="1579082230"/>
        <n v="1579082229"/>
        <n v="1579082226"/>
        <n v="1579082208"/>
        <n v="1579082204"/>
        <n v="1579082201"/>
        <n v="1579082198"/>
        <n v="1579082196"/>
        <n v="1579082190"/>
        <n v="1579082186"/>
        <n v="1579082183"/>
        <n v="1579082180"/>
        <n v="1579082169"/>
        <n v="1579082158"/>
        <n v="1579082148"/>
        <n v="1579082139"/>
        <n v="1579082138"/>
        <n v="1579082125"/>
        <n v="1579082123"/>
        <n v="1579082112"/>
        <n v="1579082099"/>
        <n v="1579082083"/>
        <n v="1579082077"/>
        <n v="1579082070"/>
        <n v="1579082061"/>
        <n v="1579082035"/>
        <n v="1579082025"/>
        <n v="1579082002"/>
        <n v="1579081996"/>
        <n v="1579081982"/>
        <n v="1579081979"/>
        <n v="1579081974"/>
        <n v="1579081969"/>
        <n v="1579081966"/>
        <n v="1579081963"/>
        <n v="1579081956"/>
        <n v="1579081951"/>
        <n v="1579081947"/>
        <n v="1579081945"/>
        <n v="1579081928"/>
        <n v="1579081923"/>
        <n v="1579081922"/>
        <n v="1579081919"/>
        <n v="1579081915"/>
        <n v="1579081903"/>
        <n v="1579081889"/>
        <n v="1579081888"/>
        <n v="1579081876"/>
        <n v="1579081874"/>
        <n v="1579081864"/>
        <n v="1579081857"/>
        <n v="1579081852"/>
        <n v="1579081841"/>
        <n v="1579081831"/>
        <n v="1579081828"/>
        <n v="1579081819"/>
        <n v="1579081816"/>
        <n v="1579081806"/>
        <n v="1579081786"/>
        <n v="1579081785"/>
        <n v="1579081770"/>
        <n v="1579081769"/>
        <n v="1579081764"/>
        <n v="1579081753"/>
        <n v="1579081751"/>
        <n v="1579081746"/>
        <n v="1579081719"/>
        <n v="1579081716"/>
        <n v="1579081700"/>
        <n v="1579081690"/>
        <n v="1579081680"/>
        <n v="1579081669"/>
        <n v="1579081668"/>
        <n v="1579081664"/>
        <n v="1579081660"/>
        <n v="1579081653"/>
        <n v="1579081650"/>
        <n v="1579081646"/>
        <n v="1579081641"/>
        <n v="1579081635"/>
        <n v="1579081602"/>
        <n v="1579081600"/>
        <n v="1579081563"/>
        <n v="1579081562"/>
        <n v="1579081561"/>
        <n v="1579081548"/>
        <n v="1579081538"/>
        <n v="1579081524"/>
        <n v="1579081514"/>
        <n v="1579081508"/>
        <n v="1579081502"/>
        <n v="1579081495"/>
        <n v="1579081493"/>
        <n v="1579081480"/>
        <n v="1579081477"/>
        <n v="1579081442"/>
        <n v="1579081400"/>
        <n v="1579081393"/>
        <n v="1579081374"/>
        <n v="1579081366"/>
        <n v="1579081335"/>
        <n v="1579081327"/>
        <n v="1579081307"/>
        <n v="1579081299"/>
        <n v="1579081296"/>
        <n v="1579081284"/>
        <n v="1579081271"/>
        <n v="1579081254"/>
        <n v="1579081164"/>
        <n v="1579081151"/>
        <n v="1579081136"/>
        <n v="1579081105"/>
        <n v="1579081084"/>
        <n v="1579081080"/>
        <n v="1579081062"/>
        <n v="1579081059"/>
        <n v="1579081049"/>
        <n v="1579081046"/>
        <n v="1579081033"/>
        <n v="1579081028"/>
        <n v="1579081020"/>
        <n v="1579081009"/>
        <n v="1579080989"/>
        <n v="1579080954"/>
        <n v="1579080950"/>
        <n v="1579080944"/>
        <n v="1579080942"/>
        <n v="1579080938"/>
        <n v="1579080937"/>
        <n v="1579080924"/>
        <n v="1579080908"/>
        <n v="1579080907"/>
        <n v="1579080892"/>
        <n v="1579080887"/>
        <n v="1579080884"/>
        <n v="1579080874"/>
        <n v="1579080869"/>
        <n v="1579080867"/>
        <n v="1579080855"/>
        <n v="1579080842"/>
        <n v="1579080836"/>
        <n v="1579080825"/>
        <n v="1579080819"/>
        <n v="1579080817"/>
        <n v="1579080813"/>
        <n v="1579080807"/>
        <n v="1579080799"/>
        <n v="1579080784"/>
        <n v="1579080754"/>
        <n v="1579080733"/>
        <n v="1579080729"/>
        <n v="1579080722"/>
        <n v="1579080710"/>
        <n v="1579080700"/>
        <n v="1579080689"/>
        <n v="1579080688"/>
        <n v="1579080677"/>
        <n v="1579080645"/>
        <n v="1579080640"/>
        <n v="1579080638"/>
        <n v="1579080635"/>
        <n v="1579080630"/>
        <n v="1579080610"/>
        <n v="1579080580"/>
        <n v="1579080572"/>
        <n v="1579080568"/>
        <n v="1579080565"/>
        <n v="1579080559"/>
        <n v="1579080554"/>
        <n v="1579080548"/>
        <n v="1579080544"/>
        <n v="1579080543"/>
        <n v="1579080536"/>
        <n v="1579080526"/>
        <n v="1579080513"/>
        <n v="1579080496"/>
        <n v="1579080478"/>
        <n v="1579080470"/>
        <n v="1579080464"/>
        <n v="1579080450"/>
        <n v="1579080428"/>
        <n v="1579080404"/>
        <n v="1579080401"/>
        <n v="1579080379"/>
        <n v="1579080372"/>
        <n v="1579080367"/>
        <n v="1579080349"/>
        <n v="1579080339"/>
        <n v="1579080307"/>
        <n v="1579080306"/>
        <n v="1579080292"/>
        <n v="1579080282"/>
        <n v="1579080278"/>
        <n v="1579080274"/>
        <n v="1579080236"/>
        <n v="1579080223"/>
        <n v="1579080221"/>
        <n v="1579080217"/>
        <n v="1579080201"/>
        <n v="1579080200"/>
        <n v="1579080189"/>
        <n v="1579080182"/>
        <n v="1579080162"/>
        <n v="1579080155"/>
        <n v="1579080141"/>
        <n v="1579080130"/>
        <n v="1579080115"/>
        <n v="1579080096"/>
        <n v="1579080085"/>
        <n v="1579080074"/>
        <n v="1579080073"/>
        <n v="1579080062"/>
        <n v="1579080060"/>
        <n v="1579080057"/>
        <n v="1579080048"/>
        <n v="1579080047"/>
        <n v="1579080029"/>
        <n v="1579080014"/>
        <n v="1579080013"/>
        <n v="1579080012"/>
        <n v="1579079992"/>
        <n v="1579079983"/>
        <n v="1579079975"/>
        <n v="1579079972"/>
        <n v="1579079971"/>
        <n v="1579079961"/>
        <n v="1579079950"/>
        <n v="1579079949"/>
        <n v="1579079930"/>
        <n v="1579079921"/>
        <n v="1579079909"/>
        <n v="1579079899"/>
        <n v="1579079898"/>
        <n v="1579079876"/>
        <n v="1579079871"/>
        <n v="1579079857"/>
        <n v="1579079856"/>
        <n v="1579079842"/>
        <n v="1579079829"/>
        <n v="1579079828"/>
        <n v="1579079824"/>
        <n v="1579079816"/>
        <n v="1579079806"/>
        <n v="1579079803"/>
        <n v="1579079796"/>
        <n v="1579079790"/>
        <n v="1579079787"/>
        <n v="1579079781"/>
        <n v="1579079778"/>
        <n v="1579079774"/>
        <n v="1579079761"/>
        <n v="1579079759"/>
        <n v="1579079751"/>
        <n v="1579079747"/>
        <n v="1579079725"/>
        <n v="1579079719"/>
        <n v="1579079704"/>
        <n v="1579079701"/>
        <n v="1579079678"/>
        <n v="1579079677"/>
        <n v="1579079663"/>
        <n v="1579079648"/>
        <n v="1579079632"/>
        <n v="1579079618"/>
        <n v="1579079610"/>
        <n v="1579079597"/>
        <n v="1579079592"/>
        <n v="1579079582"/>
        <n v="1579079576"/>
        <n v="1579079568"/>
        <n v="1579079563"/>
        <n v="1579079560"/>
        <n v="1579079536"/>
        <n v="1579079519"/>
        <n v="1579079510"/>
        <n v="1579079493"/>
        <n v="1579079471"/>
        <n v="1579079461"/>
        <n v="1579079458"/>
        <n v="1579079438"/>
        <n v="1579079391"/>
        <n v="1579079369"/>
        <n v="1579079361"/>
        <n v="1579079339"/>
        <n v="1579079324"/>
        <n v="1579079303"/>
        <n v="1579079268"/>
        <n v="1579079225"/>
        <n v="1579079188"/>
        <n v="1579079182"/>
        <n v="1579079173"/>
        <n v="1579079139"/>
        <n v="1579079097"/>
        <n v="1579078842"/>
        <n v="1579078575"/>
        <n v="1579078512"/>
        <n v="1579078474"/>
        <n v="1579078420"/>
        <n v="1579078399"/>
        <n v="1579078380"/>
        <n v="1579078357"/>
        <n v="1579078338"/>
        <n v="1579078305"/>
        <n v="1579078256"/>
        <n v="1579078226"/>
        <n v="1579078218"/>
        <n v="1579078198"/>
        <n v="1579078170"/>
        <n v="1579078165"/>
        <n v="1579078154"/>
        <n v="1579078138"/>
        <n v="1579078127"/>
        <n v="1579078109"/>
        <n v="1579078095"/>
        <n v="1579078083"/>
        <n v="1579078078"/>
        <n v="1579078066"/>
        <n v="1579078039"/>
        <n v="1579078011"/>
        <n v="1579077987"/>
        <n v="1579077965"/>
        <n v="1579077953"/>
        <n v="1579077914"/>
        <n v="1579077891"/>
        <n v="1579077864"/>
        <n v="1579077842"/>
        <n v="1579077760"/>
        <n v="1579077692"/>
        <n v="1579077601"/>
        <n v="1579077516"/>
        <n v="1579076339"/>
        <n v="1579076325"/>
        <n v="1579076320"/>
        <n v="1579076315"/>
        <n v="1579076305"/>
        <n v="1579076274"/>
        <n v="1579076255"/>
        <n v="1579076242"/>
        <n v="1579076220"/>
        <n v="1579076216"/>
        <n v="1579076213"/>
        <n v="1579076196"/>
        <n v="1579076176"/>
        <n v="1579076169"/>
        <n v="1579076163"/>
        <n v="1579076136"/>
        <n v="1579076106"/>
        <n v="1579076094"/>
        <n v="1579076078"/>
        <n v="1579076057"/>
        <n v="1579076037"/>
        <n v="1579076016"/>
        <n v="1579076004"/>
        <n v="1579076000"/>
        <n v="1579075997"/>
        <n v="1579075970"/>
        <n v="1579075962"/>
        <n v="1579075934"/>
        <n v="1579075928"/>
        <n v="1579075926"/>
        <n v="1579075924"/>
        <n v="1579075904"/>
        <n v="1579075899"/>
        <n v="1579075897"/>
        <n v="1579075895"/>
        <n v="1579075878"/>
        <n v="1579075876"/>
        <n v="1579075870"/>
        <n v="1579075841"/>
        <n v="1579075838"/>
        <n v="1579075822"/>
        <n v="1579075811"/>
        <n v="1579075792"/>
        <n v="1579075791"/>
        <n v="1579075784"/>
        <n v="1579075782"/>
        <n v="1579075777"/>
        <n v="1579075767"/>
        <n v="1579075760"/>
        <n v="1579075735"/>
        <n v="1579075729"/>
        <n v="1579075728"/>
        <n v="1579075713"/>
        <n v="1579075712"/>
        <n v="1579075704"/>
        <n v="1579075666"/>
        <n v="1579075656"/>
        <n v="1579075611"/>
        <n v="1579075609"/>
        <n v="1579075586"/>
        <n v="1579075576"/>
        <n v="1579075554"/>
        <n v="1579075552"/>
        <n v="1579075503"/>
        <n v="1579075500"/>
        <n v="1579075495"/>
        <n v="1579075492"/>
        <n v="1579075469"/>
        <n v="1579075447"/>
        <n v="1579075446"/>
        <n v="1579075438"/>
        <n v="1579075426"/>
        <n v="1579075422"/>
        <n v="1579075377"/>
        <n v="1579075346"/>
        <n v="1579075322"/>
        <n v="1579075296"/>
        <n v="1579075272"/>
        <n v="1579075258"/>
        <n v="1579075230"/>
        <n v="1579075209"/>
        <n v="1579075201"/>
        <n v="1579075192"/>
        <n v="1579075188"/>
        <n v="1579075168"/>
        <n v="1579075167"/>
        <n v="1579075156"/>
        <n v="1579075150"/>
        <n v="1579075128"/>
        <n v="1579075123"/>
        <n v="1579075113"/>
        <n v="1579075111"/>
        <n v="1579075100"/>
        <n v="1579075086"/>
        <n v="1579075083"/>
        <n v="1579075080"/>
        <n v="1579075072"/>
        <n v="1579075065"/>
        <n v="1579075063"/>
        <n v="1579075052"/>
        <n v="1579075048"/>
        <n v="1579075042"/>
        <n v="1579075036"/>
        <n v="1579075032"/>
        <n v="1579075026"/>
        <n v="1579075008"/>
        <n v="1579075006"/>
        <n v="1579074998"/>
        <n v="1579074979"/>
        <n v="1579074970"/>
        <n v="1579074955"/>
        <n v="1579074941"/>
        <n v="1579074938"/>
        <n v="1579074929"/>
        <n v="1579074924"/>
        <n v="1579074914"/>
        <n v="1579074911"/>
        <n v="1579074910"/>
        <n v="1579074899"/>
        <n v="1579074884"/>
        <n v="1579074881"/>
        <n v="1579074880"/>
        <n v="1579074869"/>
        <n v="1579074864"/>
        <n v="1579074855"/>
        <n v="1579074837"/>
        <n v="1579074836"/>
        <n v="1579074823"/>
        <n v="1579074822"/>
        <n v="1579074821"/>
        <n v="1579074800"/>
        <n v="1579074777"/>
        <n v="1579074776"/>
        <n v="1579074768"/>
        <n v="1579074746"/>
        <n v="1579074722"/>
        <n v="1579074705"/>
        <n v="1579074699"/>
        <n v="1579074650"/>
        <n v="1579074576"/>
        <n v="1579074221"/>
        <n v="1579025683"/>
        <n v="1579024303"/>
        <n v="1579024105"/>
        <n v="1579017644"/>
        <n v="1579015366"/>
        <n v="1579013952"/>
        <n v="1579010000"/>
        <n v="1579009902"/>
        <n v="1579009844"/>
        <n v="1579009800"/>
        <n v="1579009765"/>
        <n v="1579009728"/>
        <n v="1579009680"/>
        <n v="1579009460"/>
        <n v="1579009348"/>
        <n v="1579009326"/>
        <n v="1579009261"/>
        <n v="1579009239"/>
        <n v="1579009206"/>
        <n v="1579009176"/>
        <n v="1579009161"/>
        <n v="1579009146"/>
        <n v="1579009114"/>
        <n v="1579009034"/>
        <n v="1579009013"/>
        <n v="1579008858"/>
        <n v="1579008814"/>
        <n v="1579008770"/>
        <n v="1579008692"/>
        <n v="1579008676"/>
        <n v="1579008641"/>
        <n v="1579008593"/>
        <n v="1579008571"/>
        <n v="1579008474"/>
        <n v="1579008433"/>
        <n v="1579008415"/>
        <n v="1579008388"/>
        <n v="1579008374"/>
        <n v="1579008360"/>
        <n v="1579008343"/>
        <n v="1579008292"/>
        <n v="1579008275"/>
        <n v="1579008259"/>
        <n v="1579008194"/>
        <n v="1579008148"/>
        <n v="1579008077"/>
        <n v="1579008025"/>
        <n v="1579007960"/>
        <n v="1579007855"/>
        <n v="1579007826"/>
        <n v="1579007743"/>
        <n v="1579007686"/>
        <n v="1579007658"/>
        <n v="1579007644"/>
        <n v="1579007633"/>
        <n v="1579007619"/>
        <n v="1579007606"/>
        <n v="1579007595"/>
        <n v="1579007580"/>
        <n v="1579007565"/>
        <n v="1579007501"/>
        <n v="1579007438"/>
        <n v="1579007419"/>
        <n v="1579007260"/>
        <n v="1579006962"/>
        <n v="1579006890"/>
        <n v="1579006839"/>
        <n v="1579006768"/>
        <n v="1579006712"/>
        <n v="1579006655"/>
        <n v="1579006625"/>
        <n v="1579006183"/>
        <n v="1579006149"/>
        <n v="1579005845"/>
        <n v="1579005810"/>
        <n v="1579005768"/>
        <n v="1579005711"/>
        <n v="1579005497"/>
        <n v="1579005161"/>
        <n v="1579004818"/>
        <n v="1579004789"/>
        <n v="1579004785"/>
        <n v="1579004741"/>
        <n v="1579004723"/>
        <n v="1579004682"/>
        <n v="1579004544"/>
        <n v="1579004483"/>
        <n v="1579004372"/>
        <n v="1579004292"/>
        <n v="1579004272"/>
        <n v="1579004256"/>
        <n v="1579004225"/>
        <n v="1579004179"/>
        <n v="1579004141"/>
        <n v="1579004126"/>
        <n v="1579004107"/>
        <n v="1579004032"/>
        <n v="1579003922"/>
        <n v="1579003887"/>
        <n v="1579003830"/>
        <n v="1579003785"/>
        <n v="1579003745"/>
        <n v="1579003726"/>
        <n v="1579003626"/>
        <n v="1579003580"/>
        <n v="1579003563"/>
        <n v="1579003170"/>
        <n v="1579003145"/>
        <n v="1579003101"/>
        <n v="1579003062"/>
        <n v="1579003028"/>
        <n v="1579002996"/>
        <n v="1579002975"/>
        <n v="1579002958"/>
        <n v="1579002943"/>
        <n v="1579002929"/>
        <n v="1579002894"/>
        <n v="1579002880"/>
        <n v="1579002866"/>
        <n v="1579002779"/>
        <n v="1579002700"/>
        <n v="1579002619"/>
        <n v="1579002595"/>
        <n v="1579002572"/>
        <n v="1579002550"/>
        <n v="1579002528"/>
        <n v="1579002512"/>
        <n v="1579002341"/>
        <n v="1579002288"/>
        <n v="1579002215"/>
        <n v="1579002158"/>
        <n v="1579002108"/>
        <n v="1579002079"/>
        <n v="1579002064"/>
        <n v="1579002049"/>
        <n v="1579001975"/>
        <n v="1579001835"/>
        <n v="1579001823"/>
        <n v="1579001805"/>
        <n v="1579001789"/>
        <n v="1579001776"/>
        <n v="1579001757"/>
        <n v="1579001742"/>
        <n v="1579001723"/>
        <n v="1579001689"/>
        <n v="1579001639"/>
        <n v="1579001602"/>
        <n v="1579001524"/>
        <n v="1579001496"/>
        <n v="1579001458"/>
        <n v="1579001387"/>
        <n v="1579001329"/>
        <n v="1579001292"/>
        <n v="1579001258"/>
        <n v="1579001243"/>
        <n v="1579001225"/>
        <n v="1579001209"/>
        <n v="1579001074"/>
        <n v="1579001057"/>
        <n v="1579001044"/>
        <n v="1579001032"/>
        <n v="1579001020"/>
        <n v="1579001010"/>
        <n v="1579000936"/>
        <n v="1579000894"/>
        <n v="1579000853"/>
        <n v="1579000637"/>
        <n v="1579000577"/>
        <n v="1579000541"/>
        <n v="1579000484"/>
        <n v="1579000465"/>
        <n v="1579000417"/>
        <n v="1579000306"/>
        <n v="1579000240"/>
        <n v="1579000176"/>
        <n v="1579000120"/>
        <n v="1579000002"/>
        <n v="1578999919"/>
        <n v="1578999809"/>
        <n v="1578999746"/>
        <n v="1578999709"/>
        <n v="1578999585"/>
        <n v="1578999463"/>
        <n v="1578999447"/>
        <n v="1578999432"/>
        <n v="1578999389"/>
        <n v="1578999368"/>
        <n v="1578999240"/>
        <n v="1578999143"/>
        <n v="1578998965"/>
        <n v="1578998937"/>
        <n v="1578998912"/>
        <n v="1578998897"/>
        <n v="1578998887"/>
        <n v="1578998817"/>
        <n v="1578998804"/>
        <n v="1578998791"/>
        <n v="1578998728"/>
        <n v="1578998625"/>
        <n v="1578998557"/>
        <n v="1578998535"/>
        <n v="1578998481"/>
        <n v="1578998454"/>
        <n v="1578998410"/>
        <n v="1578998321"/>
        <n v="1578998304"/>
        <n v="1578998291"/>
        <n v="1578998226"/>
        <n v="1578998177"/>
        <n v="1578998138"/>
        <n v="1578998083"/>
        <n v="1578998051"/>
        <n v="1578997984"/>
        <n v="1578997939"/>
        <n v="1578997775"/>
        <n v="1578997729"/>
        <n v="1578997664"/>
        <n v="1578997644"/>
        <n v="1578997618"/>
        <n v="1578997574"/>
        <n v="1578997527"/>
        <n v="1578997490"/>
        <n v="1578997452"/>
        <n v="1578997430"/>
        <n v="1578997417"/>
        <n v="1578997401"/>
        <n v="1578997383"/>
        <n v="1578997350"/>
        <n v="1578997328"/>
        <n v="1578997139"/>
        <n v="1578997117"/>
        <n v="1578997068"/>
        <n v="1578997056"/>
        <n v="1578997037"/>
        <n v="1578997002"/>
        <n v="1578996951"/>
        <n v="1578996750"/>
        <n v="1578996685"/>
        <n v="1578996641"/>
        <n v="1578996603"/>
        <n v="1578996540"/>
        <n v="1578996480"/>
        <n v="1578996367"/>
        <n v="1578996311"/>
        <n v="1578996245"/>
        <n v="1578996188"/>
        <n v="1578996094"/>
        <n v="1578995981"/>
        <n v="1578995965"/>
        <n v="1578995924"/>
        <n v="1578995908"/>
        <n v="1578995895"/>
        <n v="1578995877"/>
        <n v="1578995859"/>
        <n v="1578995841"/>
        <n v="1578995827"/>
        <n v="1578995810"/>
        <n v="1578995763"/>
        <n v="1578995701"/>
        <n v="1578995643"/>
        <n v="1578995565"/>
        <n v="1578995350"/>
        <n v="1578995270"/>
        <n v="1578995220"/>
        <n v="1578995195"/>
        <n v="1578995127"/>
        <n v="1578994857"/>
        <n v="1578994818"/>
        <n v="1578994760"/>
        <n v="1578994714"/>
        <n v="1578994696"/>
        <n v="1578994638"/>
        <n v="1578994613"/>
        <n v="1578994590"/>
        <n v="1578994574"/>
        <n v="1578994552"/>
        <n v="1578994537"/>
        <n v="1578994478"/>
        <n v="1578994304"/>
        <n v="1578994287"/>
        <n v="1578994231"/>
        <n v="1578994217"/>
        <n v="1578994175"/>
        <n v="1578994093"/>
        <n v="1578994001"/>
        <n v="1578993959"/>
        <n v="1578993914"/>
        <n v="1578993873"/>
        <n v="1578993750"/>
        <n v="1578993680"/>
        <n v="1578993626"/>
        <n v="1578993550"/>
        <n v="1578993471"/>
        <n v="1578993413"/>
        <n v="1578993383"/>
        <n v="1578993344"/>
        <n v="1578993313"/>
        <n v="1578993267"/>
        <n v="1578993202"/>
        <n v="1578993169"/>
        <n v="1578993090"/>
        <n v="1578993053"/>
        <n v="1578993035"/>
        <n v="1578993019"/>
        <n v="1578993004"/>
        <n v="1578992989"/>
        <n v="1578992971"/>
        <n v="1578992817"/>
        <n v="1578992685"/>
        <n v="1578992574"/>
        <n v="1578992515"/>
        <n v="1578992471"/>
        <n v="1578992412"/>
        <n v="1578992331"/>
        <n v="1578992263"/>
        <n v="1578992225"/>
        <n v="1578992135"/>
        <n v="1578992087"/>
        <n v="1578992058"/>
        <n v="1578991954"/>
        <n v="1578991855"/>
        <n v="1578991725"/>
        <n v="1578991461"/>
        <n v="1578991450"/>
        <n v="1578991437"/>
        <n v="1578991333"/>
        <n v="1578991305"/>
        <n v="1578991172"/>
        <n v="1578991160"/>
        <n v="1578991148"/>
        <n v="1578991129"/>
        <n v="1578991099"/>
        <n v="1578991072"/>
        <n v="1578991005"/>
        <n v="1578990960"/>
        <n v="1578990908"/>
        <n v="1578990825"/>
        <n v="1578990790"/>
        <n v="1578990620"/>
        <n v="1578990590"/>
        <n v="1578990556"/>
        <n v="1578990507"/>
        <n v="1578990497"/>
        <n v="1578990328"/>
        <n v="1578990288"/>
        <n v="1578990251"/>
        <n v="1578990231"/>
        <n v="1578990179"/>
        <n v="1578990163"/>
        <n v="1578990100"/>
        <n v="1578990058"/>
        <n v="1578990026"/>
        <n v="1578989941"/>
        <n v="1578989546"/>
        <n v="1578989523"/>
        <n v="1578989493"/>
        <n v="1578989478"/>
        <n v="1578989431"/>
        <n v="1578989303"/>
        <n v="1578989268"/>
        <n v="1578989229"/>
        <n v="1578989191"/>
        <n v="1578989168"/>
        <n v="1578989059"/>
        <n v="1578989037"/>
        <n v="1578988964"/>
        <n v="1578988904"/>
        <n v="1578988862"/>
        <n v="1578988591"/>
        <n v="1578988575"/>
        <n v="1578988525"/>
        <n v="1578988443"/>
        <n v="1578988356"/>
        <n v="1578988344"/>
        <n v="1578988308"/>
        <n v="1578988225"/>
        <n v="1578988140"/>
        <n v="1578988121"/>
        <n v="1578988078"/>
        <n v="1578988066"/>
        <n v="1578988050"/>
        <n v="1578988023"/>
        <n v="1578987951"/>
        <n v="1578987881"/>
        <n v="1578987785"/>
        <n v="1578987540"/>
        <n v="1578987494"/>
        <n v="1578987435"/>
        <n v="1578987354"/>
        <n v="1578987185"/>
        <n v="1578987157"/>
        <n v="1578987081"/>
        <n v="1578987036"/>
        <n v="1578986964"/>
        <n v="1578986940"/>
        <n v="1578986916"/>
        <n v="1578986850"/>
        <n v="1578986635"/>
        <n v="1578986535"/>
        <n v="1578986509"/>
        <n v="1578986490"/>
        <n v="1578986477"/>
        <n v="1578986465"/>
        <n v="1578986452"/>
        <n v="1578986427"/>
        <n v="1578986335"/>
        <n v="1578986309"/>
        <n v="1578985953"/>
        <n v="1578985927"/>
        <n v="1578985847"/>
        <n v="1578985805"/>
        <n v="1578985734"/>
        <n v="1578985391"/>
        <n v="1578985175"/>
        <n v="1578985121"/>
        <n v="1578985061"/>
        <n v="1578985040"/>
        <n v="1578985001"/>
        <n v="1578984830"/>
        <n v="1578984815"/>
        <n v="1578984654"/>
        <n v="1578984630"/>
        <n v="1578984614"/>
        <n v="1578984581"/>
        <n v="1578984568"/>
        <n v="1578984525"/>
        <n v="1578984504"/>
        <n v="1578984454"/>
        <n v="1578984398"/>
        <n v="1578984369"/>
        <n v="1578984325"/>
        <n v="1578984237"/>
        <n v="1578984217"/>
        <n v="1578984150"/>
        <n v="1578984017"/>
        <n v="1578983772"/>
        <n v="1578983656"/>
        <n v="1578983504"/>
        <n v="1578983220"/>
        <n v="1578983153"/>
        <n v="1578983107"/>
        <n v="1578983091"/>
        <n v="1578982958"/>
        <n v="1578982876"/>
        <n v="1578982826"/>
        <n v="1578982807"/>
        <n v="1578982790"/>
        <n v="1578982777"/>
        <n v="1578982762"/>
        <n v="1578982734"/>
        <n v="1578982712"/>
        <n v="1578982694"/>
        <n v="1578981954"/>
        <n v="1578981870"/>
        <n v="1578981825"/>
        <n v="1578981741"/>
        <n v="1578981685"/>
        <n v="1578981518"/>
        <n v="1578981428"/>
        <n v="1578981402"/>
        <n v="1578981377"/>
        <n v="1578981362"/>
        <n v="1578981314"/>
        <n v="1578981262"/>
        <n v="1578981205"/>
        <n v="1578981143"/>
        <n v="1578981130"/>
        <n v="1578981118"/>
        <n v="1578981106"/>
        <n v="1578981096"/>
        <n v="1578981068"/>
        <n v="1578981046"/>
        <n v="1578981001"/>
        <n v="1578980749"/>
        <n v="1578980686"/>
        <n v="1578980665"/>
        <n v="1578980648"/>
        <n v="1578980532"/>
        <n v="1578980122"/>
        <n v="1578980053"/>
        <n v="1578980025"/>
        <n v="1578979991"/>
        <n v="1578979923"/>
        <n v="1578979855"/>
        <n v="1578979826"/>
        <n v="1578979727"/>
        <n v="1578979703"/>
        <n v="1578979639"/>
        <n v="1578979116"/>
        <n v="1578979054"/>
        <n v="1578979039"/>
        <n v="1578979027"/>
        <n v="1578979014"/>
        <n v="1578978956"/>
        <n v="1578978928"/>
        <n v="1578978911"/>
        <n v="1578978820"/>
        <n v="1578978801"/>
        <n v="1578978785"/>
        <n v="1578978753"/>
        <n v="1578978614"/>
        <n v="1578978518"/>
        <n v="1578978490"/>
        <n v="1578978276"/>
        <n v="1578978254"/>
        <n v="1578978141"/>
        <n v="1578978070"/>
        <n v="1578978021"/>
        <n v="1578977985"/>
        <n v="1578977942"/>
        <n v="1578977854"/>
        <n v="1578977778"/>
        <n v="1578977636"/>
        <n v="1578977625"/>
        <n v="1578977417"/>
        <n v="1578977404"/>
        <n v="1578977390"/>
        <n v="1578977371"/>
        <n v="1578977265"/>
        <n v="1578977248"/>
        <n v="1578977230"/>
        <n v="1578977203"/>
        <n v="1578977187"/>
        <n v="1578977174"/>
        <n v="1578977159"/>
        <n v="1578977141"/>
        <n v="1578977048"/>
        <n v="1578977033"/>
        <n v="1578976943"/>
        <n v="1578976922"/>
        <n v="1578976887"/>
        <n v="1578976862"/>
        <n v="1578976778"/>
        <n v="1578976652"/>
        <n v="1578976606"/>
        <n v="1578976496"/>
        <n v="1578976271"/>
        <n v="1578976162"/>
        <n v="1578976108"/>
        <n v="1578976086"/>
        <n v="1578976067"/>
        <n v="1578976033"/>
        <n v="1578976020"/>
        <n v="1578976007"/>
        <n v="1578975992"/>
        <n v="1578975903"/>
        <n v="1578975886"/>
        <n v="1578975850"/>
        <n v="1578975789"/>
        <n v="1578975746"/>
        <n v="1578975732"/>
        <n v="1578975705"/>
        <n v="1578975691"/>
        <n v="1578975677"/>
        <n v="1578975611"/>
        <n v="1578975582"/>
        <n v="1578975495"/>
        <n v="1578975465"/>
        <n v="1578975428"/>
        <n v="1578975397"/>
        <n v="1578975380"/>
        <n v="1578975349"/>
        <n v="1578975319"/>
        <n v="1578975252"/>
        <n v="1578975165"/>
        <n v="1578975116"/>
        <n v="1578975064"/>
        <n v="1578974984"/>
        <n v="1578974945"/>
        <n v="1578974725"/>
        <n v="1578974681"/>
        <n v="1578974653"/>
        <n v="1578974550"/>
        <n v="1578974483"/>
        <n v="1578974435"/>
        <n v="1578974402"/>
        <n v="1578974363"/>
        <n v="1578974305"/>
        <n v="1578974221"/>
        <n v="1578974171"/>
        <n v="1578974023"/>
        <n v="1578974005"/>
        <n v="1578973989"/>
        <n v="1578973944"/>
        <n v="1578973890"/>
        <n v="1578973806"/>
        <n v="1578973527"/>
        <n v="1578973432"/>
        <n v="1578973393"/>
        <n v="1578973375"/>
        <n v="1578973347"/>
        <n v="1578973321"/>
        <n v="1578973280"/>
        <n v="1578973145"/>
        <n v="1578973005"/>
        <n v="1578972872"/>
        <n v="1578972853"/>
        <n v="1578972835"/>
        <n v="1578972697"/>
        <n v="1578972646"/>
        <n v="1578972626"/>
        <n v="1578972539"/>
        <n v="1578972512"/>
        <n v="1578972489"/>
        <n v="1578972467"/>
        <n v="1578972444"/>
        <n v="1578972429"/>
        <n v="1578972409"/>
        <n v="1578972388"/>
        <n v="1578972327"/>
        <n v="1578972297"/>
        <n v="1578972029"/>
        <n v="1578971975"/>
        <n v="1578971933"/>
        <n v="1578971871"/>
        <n v="1578971808"/>
        <n v="1578971701"/>
        <n v="1578971627"/>
        <n v="1578971577"/>
        <n v="1578971487"/>
        <n v="1578971420"/>
        <n v="1578971333"/>
        <n v="1578971315"/>
        <n v="1578971278"/>
        <n v="1578971261"/>
        <n v="1578971241"/>
        <n v="1578971173"/>
        <n v="1578971158"/>
        <n v="1578971102"/>
        <n v="1578971014"/>
        <n v="1578970977"/>
        <n v="1578970949"/>
        <n v="1578970893"/>
        <n v="1578970702"/>
        <n v="1578970621"/>
        <n v="1578970568"/>
        <n v="1578970528"/>
        <n v="1578970348"/>
        <n v="1578970283"/>
        <n v="1578970191"/>
        <n v="1578970025"/>
        <n v="1578970001"/>
        <n v="1578969964"/>
        <n v="1578969934"/>
        <n v="1578969897"/>
        <n v="1578969855"/>
        <n v="1578969831"/>
        <n v="1578969747"/>
        <n v="1578969651"/>
        <n v="1578969636"/>
        <n v="1578969605"/>
        <n v="1578969587"/>
        <n v="1578969538"/>
        <n v="1578969443"/>
        <n v="1578969234"/>
        <n v="1578969196"/>
        <n v="1578968889"/>
        <n v="1578968851"/>
        <n v="1578968772"/>
        <n v="1578968707"/>
        <n v="1578968645"/>
        <n v="1578968600"/>
        <n v="1578968454"/>
        <n v="1578968361"/>
        <n v="1578968303"/>
        <n v="1578968276"/>
        <n v="1578968249"/>
        <n v="1578968194"/>
        <n v="1578968134"/>
        <n v="1578968090"/>
        <n v="1578968065"/>
        <n v="1578967986"/>
        <n v="1578967898"/>
        <n v="1578967726"/>
        <n v="1578967669"/>
        <n v="1578967579"/>
        <n v="1578967507"/>
        <n v="1578967448"/>
        <n v="1578967309"/>
        <n v="1578967292"/>
        <n v="1578967280"/>
        <n v="1578967266"/>
        <n v="1578967176"/>
        <n v="1578965849"/>
        <n v="1578965820"/>
        <n v="1578965795"/>
        <n v="1578965770"/>
        <n v="1578965740"/>
        <n v="1578965645"/>
        <n v="1578965572"/>
        <n v="1578965513"/>
        <n v="1578965458"/>
        <n v="1578965406"/>
        <n v="1578965367"/>
        <n v="1578965355"/>
        <n v="1578965329"/>
        <n v="1578965295"/>
        <n v="1578965226"/>
        <n v="1578965217"/>
        <n v="1578965145"/>
        <n v="1578965142"/>
        <n v="1578965066"/>
        <n v="1578965031"/>
        <n v="1578965028"/>
        <n v="1578964996"/>
        <n v="1578964932"/>
        <n v="1578964923"/>
        <n v="1578964921"/>
        <n v="1578964793"/>
        <n v="1578964791"/>
        <n v="1578964745"/>
        <n v="1578964720"/>
        <n v="1578964680"/>
        <n v="1578964655"/>
        <n v="1578964628"/>
        <n v="1578964600"/>
        <n v="1578964573"/>
        <n v="1578964570"/>
        <n v="1578964543"/>
        <n v="1578964542"/>
        <n v="1578964519"/>
        <n v="1578964501"/>
        <n v="1578964496"/>
        <n v="1578964471"/>
        <n v="1578964468"/>
        <n v="1578964416"/>
        <n v="1578964403"/>
        <n v="1578964388"/>
        <n v="1578964385"/>
        <n v="1578964371"/>
        <n v="1578964322"/>
        <n v="1578964297"/>
        <n v="1578964289"/>
        <n v="1578964264"/>
        <n v="1578964251"/>
        <n v="1578964238"/>
        <n v="1578964222"/>
        <n v="1578964209"/>
        <n v="1578964205"/>
        <n v="1578964193"/>
        <n v="1578964159"/>
        <n v="1578964134"/>
        <n v="1578964115"/>
        <n v="1578964107"/>
        <n v="1578964103"/>
        <n v="1578964088"/>
        <n v="1578964060"/>
        <n v="1578964038"/>
        <n v="1578964019"/>
        <n v="1578964007"/>
        <n v="1578963969"/>
        <n v="1578963932"/>
        <n v="1578963917"/>
        <n v="1578963892"/>
        <n v="1578963891"/>
        <n v="1578963873"/>
        <n v="1578963867"/>
        <n v="1578963861"/>
        <n v="1578963844"/>
        <n v="1578963821"/>
        <n v="1578963798"/>
        <n v="1578963771"/>
        <n v="1578963762"/>
        <n v="1578963746"/>
        <n v="1578963731"/>
        <n v="1578963716"/>
        <n v="1578963697"/>
        <n v="1578963682"/>
        <n v="1578963664"/>
        <n v="1578963553"/>
        <n v="1578963524"/>
        <n v="1578963512"/>
        <n v="1578963466"/>
        <n v="1578963423"/>
        <n v="1578963322"/>
        <n v="1578963307"/>
        <n v="1578963280"/>
        <n v="1578963235"/>
        <n v="1578963211"/>
        <n v="1578963193"/>
        <n v="1578963189"/>
        <n v="1578963172"/>
        <n v="1578963157"/>
        <n v="1578963156"/>
        <n v="1578963150"/>
        <n v="1578963142"/>
        <n v="1578963141"/>
        <n v="1578963123"/>
        <n v="1578963110"/>
        <n v="1578963109"/>
        <n v="1578963095"/>
        <n v="1578963048"/>
        <n v="1578963037"/>
        <n v="1578963020"/>
        <n v="1578962998"/>
        <n v="1578962989"/>
        <n v="1578962943"/>
        <n v="1578962912"/>
        <n v="1578962911"/>
        <n v="1578962884"/>
        <n v="1578962879"/>
        <n v="1578962781"/>
        <n v="1578962771"/>
        <n v="1578962767"/>
        <n v="1578962703"/>
        <n v="1578962668"/>
        <n v="1578962658"/>
        <n v="1578962637"/>
        <n v="1578962558"/>
        <n v="1578962534"/>
        <n v="1578962520"/>
        <n v="1578962514"/>
        <n v="1578962492"/>
        <n v="1578962474"/>
        <n v="1578962442"/>
        <n v="1578962418"/>
        <n v="1578962343"/>
        <n v="1578962339"/>
        <n v="1578962325"/>
        <n v="1578962293"/>
        <n v="1578962247"/>
        <n v="1578962219"/>
        <n v="1578962200"/>
        <n v="1578962191"/>
        <n v="1578962151"/>
        <n v="1578962116"/>
        <n v="1578961986"/>
        <n v="1578961980"/>
        <n v="1578961967"/>
        <n v="1578961939"/>
        <n v="1578961934"/>
        <n v="1578961920"/>
        <n v="1578961877"/>
        <n v="1578961826"/>
        <n v="1578961817"/>
        <n v="1578961802"/>
        <n v="1578961795"/>
        <n v="1578961768"/>
        <n v="1578961759"/>
        <n v="1578961737"/>
        <n v="1578961717"/>
        <n v="1578961685"/>
        <n v="1578961664"/>
        <n v="1578961648"/>
        <n v="1578961632"/>
        <n v="1578961631"/>
        <n v="1578961616"/>
        <n v="1578961612"/>
        <n v="1578961590"/>
        <n v="1578961577"/>
        <n v="1578961563"/>
        <n v="1578961547"/>
        <n v="1578961544"/>
        <n v="1578961522"/>
        <n v="1578961521"/>
        <n v="1578961512"/>
        <n v="1578961498"/>
        <n v="1578961492"/>
        <n v="1578961490"/>
        <n v="1578961477"/>
        <n v="1578961476"/>
        <n v="1578961470"/>
        <n v="1578961461"/>
        <n v="1578961447"/>
        <n v="1578961446"/>
        <n v="1578961404"/>
        <n v="1578961389"/>
        <n v="1578961388"/>
        <n v="1578961377"/>
        <n v="1578961373"/>
        <n v="1578961342"/>
        <n v="1578961329"/>
        <n v="1578961303"/>
        <n v="1578961271"/>
        <n v="1578961211"/>
        <n v="1578961199"/>
        <n v="1578961173"/>
        <n v="1578961148"/>
        <n v="1578961120"/>
        <n v="1578961109"/>
        <n v="1578961092"/>
        <n v="1578961073"/>
        <n v="1578961047"/>
        <n v="1578961014"/>
        <n v="1578960981"/>
        <n v="1578960967"/>
        <n v="1578960938"/>
        <n v="1578960890"/>
        <n v="1578960886"/>
        <n v="1578960864"/>
        <n v="1578960846"/>
        <n v="1578960842"/>
        <n v="1578960835"/>
        <n v="1578960826"/>
        <n v="1578960819"/>
        <n v="1578960784"/>
        <n v="1578960766"/>
        <n v="1578960763"/>
        <n v="1578960747"/>
        <n v="1578960735"/>
        <n v="1578960729"/>
        <n v="1578960702"/>
        <n v="1578960692"/>
        <n v="1578960688"/>
        <n v="1578960654"/>
        <n v="1578960604"/>
        <n v="1578960575"/>
        <n v="1578960546"/>
        <n v="1578960524"/>
        <n v="1578960429"/>
        <n v="1578960399"/>
        <n v="1578960375"/>
        <n v="1578960366"/>
        <n v="1578960361"/>
        <n v="1578960345"/>
        <n v="1578960327"/>
        <n v="1578960318"/>
        <n v="1578960313"/>
        <n v="1578960293"/>
        <n v="1578960280"/>
        <n v="1578960266"/>
        <n v="1578960230"/>
        <n v="1578960227"/>
        <n v="1578960218"/>
        <n v="1578960212"/>
        <n v="1578960190"/>
        <n v="1578960147"/>
        <n v="1578960116"/>
        <n v="1578960024"/>
        <n v="1578960016"/>
        <n v="1578959972"/>
        <n v="1578959948"/>
        <n v="1578959928"/>
        <n v="1578959923"/>
        <n v="1578959860"/>
        <n v="1578959845"/>
        <n v="1578959833"/>
        <n v="1578959800"/>
        <n v="1578959760"/>
        <n v="1578959745"/>
        <n v="1578959724"/>
        <n v="1578959716"/>
        <n v="1578959708"/>
        <n v="1578959706"/>
        <n v="1578959698"/>
        <n v="1578959675"/>
        <n v="1578959640"/>
        <n v="1578959635"/>
        <n v="1578959612"/>
        <n v="1578959609"/>
        <n v="1578959589"/>
        <n v="1578959570"/>
        <n v="1578959562"/>
        <n v="1578959545"/>
        <n v="1578959541"/>
        <n v="1578959525"/>
        <n v="1578959522"/>
        <n v="1578959514"/>
        <n v="1578959503"/>
        <n v="1578959499"/>
        <n v="1578959490"/>
        <n v="1578959484"/>
        <n v="1578959478"/>
        <n v="1578959469"/>
        <n v="1578959456"/>
        <n v="1578959440"/>
        <n v="1578959422"/>
        <n v="1578959403"/>
        <n v="1578959399"/>
        <n v="1578959383"/>
        <n v="1578959382"/>
        <n v="1578959374"/>
        <n v="1578959366"/>
        <n v="1578959365"/>
        <n v="1578959346"/>
        <n v="1578959333"/>
        <n v="1578959332"/>
        <n v="1578959315"/>
        <n v="1578959309"/>
        <n v="1578959297"/>
        <n v="1578959292"/>
        <n v="1578959280"/>
        <n v="1578959270"/>
        <n v="1578959263"/>
        <n v="1578959232"/>
        <n v="1578959220"/>
        <n v="1578959192"/>
        <n v="1578959177"/>
        <n v="1578959154"/>
        <n v="1578959121"/>
        <n v="1578959096"/>
        <n v="1578959062"/>
        <n v="1578958890"/>
        <n v="1578958827"/>
        <n v="1578958776"/>
        <n v="1578958722"/>
        <n v="1578958674"/>
        <n v="1578958671"/>
        <n v="1578958632"/>
        <n v="1578958616"/>
        <n v="1578958548"/>
        <n v="1578958533"/>
        <n v="1578958526"/>
        <n v="1578958511"/>
        <n v="1578958497"/>
        <n v="1578958484"/>
        <n v="1578958459"/>
        <n v="1578958437"/>
        <n v="1578958427"/>
        <n v="1578958407"/>
        <n v="1578958403"/>
        <n v="1578958400"/>
        <n v="1578958368"/>
        <n v="1578958353"/>
        <n v="1578958330"/>
        <n v="1578958327"/>
        <n v="1578958298"/>
        <n v="1578958284"/>
        <n v="1578958277"/>
        <n v="1578958266"/>
        <n v="1578958249"/>
        <n v="1578958227"/>
        <n v="1578958207"/>
        <n v="1578958177"/>
        <n v="1578958134"/>
        <n v="1578958133"/>
        <n v="1578958110"/>
        <n v="1578958108"/>
        <n v="1578958096"/>
        <n v="1578958084"/>
        <n v="1578958067"/>
        <n v="1578958063"/>
        <n v="1578958058"/>
        <n v="1578958045"/>
        <n v="1578958040"/>
        <n v="1578958031"/>
        <n v="1578958013"/>
        <n v="1578957993"/>
        <n v="1578957958"/>
        <n v="1578957955"/>
        <n v="1578957932"/>
        <n v="1578957927"/>
        <n v="1578957921"/>
        <n v="1578957897"/>
        <n v="1578957883"/>
        <n v="1578957870"/>
        <n v="1578957850"/>
        <n v="1578957836"/>
        <n v="1578957809"/>
        <n v="1578957802"/>
        <n v="1578957796"/>
        <n v="1578957784"/>
        <n v="1578957777"/>
        <n v="1578957770"/>
        <n v="1578957757"/>
        <n v="1578957733"/>
        <n v="1578957730"/>
        <n v="1578957704"/>
        <n v="1578957698"/>
        <n v="1578957680"/>
        <n v="1578957657"/>
        <n v="1578957603"/>
        <n v="1578957592"/>
        <n v="1578957568"/>
        <n v="1578957567"/>
        <n v="1578957527"/>
        <n v="1578957521"/>
        <n v="1578957499"/>
        <n v="1578957495"/>
        <n v="1578957490"/>
        <n v="1578957475"/>
        <n v="1578957471"/>
        <n v="1578957470"/>
        <n v="1578957452"/>
        <n v="1578957451"/>
        <n v="1578957448"/>
        <n v="1578957441"/>
        <n v="1578957433"/>
        <n v="1578957418"/>
        <n v="1578957402"/>
        <n v="1578957379"/>
        <n v="1578957376"/>
        <n v="1578957373"/>
        <n v="1578957361"/>
        <n v="1578957360"/>
        <n v="1578957345"/>
        <n v="1578957337"/>
        <n v="1578957325"/>
        <n v="1578957318"/>
        <n v="1578957303"/>
        <n v="1578957298"/>
        <n v="1578957289"/>
        <n v="1578957285"/>
        <n v="1578957280"/>
        <n v="1578957270"/>
        <n v="1578957266"/>
        <n v="1578957255"/>
        <n v="1578957239"/>
        <n v="1578957232"/>
        <n v="1578957231"/>
        <n v="1578957215"/>
        <n v="1578957200"/>
        <n v="1578957196"/>
        <n v="1578957193"/>
        <n v="1578957184"/>
        <n v="1578957182"/>
        <n v="1578957169"/>
        <n v="1578957160"/>
        <n v="1578957152"/>
        <n v="1578957148"/>
        <n v="1578957146"/>
        <n v="1578957141"/>
        <n v="1578957125"/>
        <n v="1578957124"/>
        <n v="1578957116"/>
        <n v="1578957107"/>
        <n v="1578957106"/>
        <n v="1578957090"/>
        <n v="1578957087"/>
        <n v="1578957067"/>
        <n v="1578957050"/>
        <n v="1578957047"/>
        <n v="1578957039"/>
        <n v="1578957014"/>
        <n v="1578957011"/>
        <n v="1578956993"/>
        <n v="1578956984"/>
        <n v="1578956977"/>
        <n v="1578956968"/>
        <n v="1578956966"/>
        <n v="1578956962"/>
        <n v="1578956936"/>
        <n v="1578956912"/>
        <n v="1578956881"/>
        <n v="1578956876"/>
        <n v="1578956859"/>
        <n v="1578956853"/>
        <n v="1578956852"/>
        <n v="1578956836"/>
        <n v="1578956820"/>
        <n v="1578956813"/>
        <n v="1578956800"/>
        <n v="1578956780"/>
        <n v="1578956754"/>
        <n v="1578956747"/>
        <n v="1578956736"/>
        <n v="1578956735"/>
        <n v="1578956719"/>
        <n v="1578956713"/>
        <n v="1578956709"/>
        <n v="1578956703"/>
        <n v="1578956702"/>
        <n v="1578956680"/>
        <n v="1578956679"/>
        <n v="1578956676"/>
        <n v="1578956662"/>
        <n v="1578956657"/>
        <n v="1578956630"/>
        <n v="1578956616"/>
        <n v="1578956612"/>
        <n v="1578956596"/>
        <n v="1578956591"/>
        <n v="1578956566"/>
        <n v="1578956555"/>
        <n v="1578956536"/>
        <n v="1578956535"/>
        <n v="1578956534"/>
        <n v="1578956517"/>
        <n v="1578956503"/>
        <n v="1578956501"/>
        <n v="1578956494"/>
        <n v="1578956483"/>
        <n v="1578956480"/>
        <n v="1578956474"/>
        <n v="1578956466"/>
        <n v="1578956446"/>
        <n v="1578956445"/>
        <n v="1578956444"/>
        <n v="1578956413"/>
        <n v="1578956411"/>
        <n v="1578956407"/>
        <n v="1578956388"/>
        <n v="1578956380"/>
        <n v="1578956371"/>
        <n v="1578956363"/>
        <n v="1578956350"/>
        <n v="1578956335"/>
        <n v="1578956328"/>
        <n v="1578956319"/>
        <n v="1578956304"/>
        <n v="1578956301"/>
        <n v="1578956298"/>
        <n v="1578956279"/>
        <n v="1578956272"/>
        <n v="1578956268"/>
        <n v="1578956267"/>
        <n v="1578956247"/>
        <n v="1578956235"/>
        <n v="1578956234"/>
        <n v="1578956233"/>
        <n v="1578956218"/>
        <n v="1578956212"/>
        <n v="1578956197"/>
        <n v="1578956187"/>
        <n v="1578956183"/>
        <n v="1578956154"/>
        <n v="1578956142"/>
        <n v="1578956137"/>
        <n v="1578956126"/>
        <n v="1578956118"/>
        <n v="1578956117"/>
        <n v="1578956101"/>
        <n v="1578956090"/>
        <n v="1578956087"/>
        <n v="1578956076"/>
        <n v="1578956062"/>
        <n v="1578956055"/>
        <n v="1578956046"/>
        <n v="1578956031"/>
        <n v="1578956024"/>
        <n v="1578956017"/>
        <n v="1578956003"/>
        <n v="1578955988"/>
        <n v="1578955979"/>
        <n v="1578955971"/>
        <n v="1578955967"/>
        <n v="1578955960"/>
        <n v="1578955955"/>
        <n v="1578955928"/>
        <n v="1578955918"/>
        <n v="1578955916"/>
        <n v="1578955909"/>
        <n v="1578955907"/>
        <n v="1578955894"/>
        <n v="1578955885"/>
        <n v="1578955859"/>
        <n v="1578955850"/>
        <n v="1578955826"/>
        <n v="1578955822"/>
        <n v="1578955820"/>
        <n v="1578955797"/>
        <n v="1578955786"/>
        <n v="1578955777"/>
        <n v="1578955772"/>
        <n v="1578955757"/>
        <n v="1578955747"/>
        <n v="1578955737"/>
        <n v="1578955731"/>
        <n v="1578955721"/>
        <n v="1578955704"/>
        <n v="1578955703"/>
        <n v="1578955701"/>
        <n v="1578955700"/>
        <n v="1578955699"/>
        <n v="1578955685"/>
        <n v="1578955683"/>
        <n v="1578955677"/>
        <n v="1578955668"/>
        <n v="1578955654"/>
        <n v="1578955648"/>
        <n v="1578955626"/>
        <n v="1578955606"/>
        <n v="1578955605"/>
        <n v="1578955593"/>
        <n v="1578955578"/>
        <n v="1578955572"/>
        <n v="1578955569"/>
        <n v="1578955566"/>
        <n v="1578955550"/>
        <n v="1578955545"/>
        <n v="1578955536"/>
        <n v="1578955532"/>
        <n v="1578955525"/>
        <n v="1578955524"/>
        <n v="1578955515"/>
        <n v="1578955512"/>
        <n v="1578955508"/>
        <n v="1578955499"/>
        <n v="1578955498"/>
        <n v="1578955490"/>
        <n v="1578955486"/>
        <n v="1578955483"/>
        <n v="1578955481"/>
        <n v="1578955469"/>
        <n v="1578955467"/>
        <n v="1578955465"/>
        <n v="1578955450"/>
        <n v="1578955441"/>
        <n v="1578955436"/>
        <n v="1578955424"/>
        <n v="1578955421"/>
        <n v="1578955414"/>
        <n v="1578955409"/>
        <n v="1578955408"/>
        <n v="1578955403"/>
        <n v="1578955402"/>
        <n v="1578955395"/>
        <n v="1578955393"/>
        <n v="1578955370"/>
        <n v="1578955363"/>
        <n v="1578955355"/>
        <n v="1578955344"/>
        <n v="1578955331"/>
        <n v="1578955330"/>
        <n v="1578955323"/>
        <n v="1578955311"/>
        <n v="1578955302"/>
        <n v="1578955292"/>
        <n v="1578955288"/>
        <n v="1578955271"/>
        <n v="1578955230"/>
        <n v="1578955209"/>
        <n v="1578955192"/>
        <n v="1578955176"/>
        <n v="1578955173"/>
        <n v="1578955163"/>
        <n v="1578955149"/>
        <n v="1578955137"/>
        <n v="1578955131"/>
        <n v="1578955126"/>
        <n v="1578955109"/>
        <n v="1578955104"/>
        <n v="1578955090"/>
        <n v="1578955074"/>
        <n v="1578955034"/>
        <n v="1578955026"/>
        <n v="1578954997"/>
        <n v="1578954980"/>
        <n v="1578954972"/>
        <n v="1578954968"/>
        <n v="1578954965"/>
        <n v="1578954952"/>
        <n v="1578954927"/>
        <n v="1578954923"/>
        <n v="1578954893"/>
        <n v="1578954891"/>
        <n v="1578954885"/>
        <n v="1578954875"/>
        <n v="1578954860"/>
        <n v="1578954849"/>
        <n v="1578954816"/>
        <n v="1578954787"/>
        <n v="1578954774"/>
        <n v="1578954758"/>
        <n v="1578954750"/>
        <n v="1578954744"/>
        <n v="1578954733"/>
        <n v="1578954708"/>
        <n v="1578954704"/>
        <n v="1578954677"/>
        <n v="1578954665"/>
        <n v="1578954647"/>
        <n v="1578954636"/>
        <n v="1578954630"/>
        <n v="1578954623"/>
        <n v="1578954609"/>
        <n v="1578954607"/>
        <n v="1578954592"/>
        <n v="1578954589"/>
        <n v="1578954576"/>
        <n v="1578954573"/>
        <n v="1578954567"/>
        <n v="1578954559"/>
        <n v="1578954558"/>
        <n v="1578954548"/>
        <n v="1578954543"/>
        <n v="1578954540"/>
        <n v="1578954538"/>
        <n v="1578954533"/>
        <n v="1578954523"/>
        <n v="1578954508"/>
        <n v="1578954507"/>
        <n v="1578954492"/>
        <n v="1578954484"/>
        <n v="1578954477"/>
        <n v="1578954450"/>
        <n v="1578954442"/>
        <n v="1578954434"/>
        <n v="1578954414"/>
        <n v="1578954405"/>
        <n v="1578954391"/>
        <n v="1578954349"/>
        <n v="1578954337"/>
        <n v="1578954317"/>
        <n v="1578954311"/>
        <n v="1578954296"/>
        <n v="1578954262"/>
        <n v="1578954259"/>
        <n v="1578954255"/>
        <n v="1578954208"/>
        <n v="1578954191"/>
        <n v="1578954182"/>
        <n v="1578954170"/>
        <n v="1578954164"/>
        <n v="1578954157"/>
        <n v="1578954154"/>
        <n v="1578954140"/>
        <n v="1578954126"/>
        <n v="1578954113"/>
        <n v="1578954084"/>
        <n v="1578954070"/>
        <n v="1578954066"/>
        <n v="1578954038"/>
        <n v="1578953995"/>
        <n v="1578953977"/>
        <n v="1578953940"/>
        <n v="1578953918"/>
        <n v="1578953917"/>
        <n v="1578953886"/>
        <n v="1578953884"/>
        <n v="1578953883"/>
        <n v="1578953837"/>
        <n v="1578953812"/>
        <n v="1578953790"/>
        <n v="1578953787"/>
        <n v="1578953772"/>
        <n v="1578953755"/>
        <n v="1578953744"/>
        <n v="1578953742"/>
        <n v="1578953726"/>
        <n v="1578953720"/>
        <n v="1578953702"/>
        <n v="1578953685"/>
        <n v="1578953681"/>
        <n v="1578953672"/>
        <n v="1578953658"/>
        <n v="1578953650"/>
        <n v="1578953638"/>
        <n v="1578953631"/>
        <n v="1578953629"/>
        <n v="1578953617"/>
        <n v="1578953608"/>
        <n v="1578953578"/>
        <n v="1578953573"/>
        <n v="1578953555"/>
        <n v="1578953553"/>
        <n v="1578953544"/>
        <n v="1578953540"/>
        <n v="1578953529"/>
        <n v="1578953511"/>
        <n v="1578953506"/>
        <n v="1578953494"/>
        <n v="1578953489"/>
        <n v="1578953475"/>
        <n v="1578953472"/>
        <n v="1578953441"/>
        <n v="1578953437"/>
        <n v="1578953430"/>
        <n v="1578953424"/>
        <n v="1578953417"/>
        <n v="1578953414"/>
        <n v="1578953413"/>
        <n v="1578953396"/>
        <n v="1578953393"/>
        <n v="1578953385"/>
        <n v="1578953381"/>
        <n v="1578953378"/>
        <n v="1578953359"/>
        <n v="1578953358"/>
        <n v="1578953348"/>
        <n v="1578953334"/>
        <n v="1578953314"/>
        <n v="1578953313"/>
        <n v="1578953312"/>
        <n v="1578953296"/>
        <n v="1578953295"/>
        <n v="1578953280"/>
        <n v="1578953256"/>
        <n v="1578953244"/>
        <n v="1578953243"/>
        <n v="1578953240"/>
        <n v="1578953237"/>
        <n v="1578953225"/>
        <n v="1578953199"/>
        <n v="1578953187"/>
        <n v="1578953177"/>
        <n v="1578953162"/>
        <n v="1578953140"/>
        <n v="1578953138"/>
        <n v="1578953127"/>
        <n v="1578953102"/>
        <n v="1578953096"/>
        <n v="1578953087"/>
        <n v="1578953062"/>
        <n v="1578953051"/>
        <n v="1578953039"/>
        <n v="1578953028"/>
        <n v="1578953010"/>
        <n v="1578953008"/>
        <n v="1578953006"/>
        <n v="1578952976"/>
        <n v="1578952974"/>
        <n v="1578952937"/>
        <n v="1578952932"/>
        <n v="1578952909"/>
        <n v="1578952902"/>
        <n v="1578952892"/>
        <n v="1578952889"/>
        <n v="1578952871"/>
        <n v="1578952869"/>
        <n v="1578952828"/>
        <n v="1578952811"/>
        <n v="1578952805"/>
        <n v="1578952785"/>
        <n v="1578952771"/>
        <n v="1578952764"/>
        <n v="1578952762"/>
        <n v="1578952745"/>
        <n v="1578952740"/>
        <n v="1578952706"/>
        <n v="1578952698"/>
        <n v="1578952677"/>
        <n v="1578952657"/>
        <n v="1578952655"/>
        <n v="1578952653"/>
        <n v="1578952647"/>
        <n v="1578952638"/>
        <n v="1578952622"/>
        <n v="1578952608"/>
        <n v="1578952592"/>
        <n v="1578952588"/>
        <n v="1578952551"/>
        <n v="1578952511"/>
        <n v="1578952499"/>
        <n v="1578952474"/>
        <n v="1578952447"/>
        <n v="1578952439"/>
        <n v="1578952431"/>
        <n v="1578952419"/>
        <n v="1578952411"/>
        <n v="1578952394"/>
        <n v="1578952389"/>
        <n v="1578952380"/>
        <n v="1578952377"/>
        <n v="1578952372"/>
        <n v="1578952362"/>
        <n v="1578952347"/>
        <n v="1578952345"/>
        <n v="1578952328"/>
        <n v="1578952309"/>
        <n v="1578952302"/>
        <n v="1578952290"/>
        <n v="1578952276"/>
        <n v="1578952271"/>
        <n v="1578952257"/>
        <n v="1578952247"/>
        <n v="1578952222"/>
        <n v="1578952219"/>
        <n v="1578952214"/>
        <n v="1578952204"/>
        <n v="1578952184"/>
        <n v="1578952183"/>
        <n v="1578952181"/>
        <n v="1578952172"/>
        <n v="1578952153"/>
        <n v="1578952145"/>
        <n v="1578952135"/>
        <n v="1578952133"/>
        <n v="1578952123"/>
        <n v="1578952122"/>
        <n v="1578952113"/>
        <n v="1578952104"/>
        <n v="1578952100"/>
        <n v="1578952080"/>
        <n v="1578952067"/>
        <n v="1578952056"/>
        <n v="1578952050"/>
        <n v="1578952043"/>
        <n v="1578952031"/>
        <n v="1578952024"/>
        <n v="1578952011"/>
        <n v="1578952009"/>
        <n v="1578952004"/>
        <n v="1578951991"/>
        <n v="1578951986"/>
        <n v="1578951976"/>
        <n v="1578951966"/>
        <n v="1578951962"/>
        <n v="1578951958"/>
        <n v="1578951944"/>
        <n v="1578951942"/>
        <n v="1578951939"/>
        <n v="1578951938"/>
        <n v="1578951912"/>
        <n v="1578951892"/>
        <n v="1578951869"/>
        <n v="1578951868"/>
        <n v="1578951858"/>
        <n v="1578951850"/>
        <n v="1578951834"/>
        <n v="1578951832"/>
        <n v="1578951817"/>
        <n v="1578951814"/>
        <n v="1578951808"/>
        <n v="1578951807"/>
        <n v="1578951793"/>
        <n v="1578951777"/>
        <n v="1578951751"/>
        <n v="1578951730"/>
        <n v="1578951716"/>
        <n v="1578951712"/>
        <n v="1578951653"/>
        <n v="1578951625"/>
        <n v="1578951602"/>
        <n v="1578951595"/>
        <n v="1578951573"/>
        <n v="1578951561"/>
        <n v="1578951553"/>
        <n v="1578951550"/>
        <n v="1578951540"/>
        <n v="1578951518"/>
        <n v="1578951482"/>
        <n v="1578951465"/>
        <n v="1578951439"/>
        <n v="1578951430"/>
        <n v="1578951425"/>
        <n v="1578951413"/>
        <n v="1578951358"/>
        <n v="1578951353"/>
        <n v="1578951299"/>
        <n v="1578951264"/>
        <n v="1578951259"/>
        <n v="1578951222"/>
        <n v="1578951220"/>
        <n v="1578951166"/>
        <n v="1578951114"/>
        <n v="1578951102"/>
        <n v="1578951099"/>
        <n v="1578951070"/>
        <n v="1578951060"/>
        <n v="1578951045"/>
        <n v="1578951017"/>
        <n v="1578950978"/>
        <n v="1578950925"/>
        <n v="1578950917"/>
        <n v="1578950906"/>
        <n v="1578950875"/>
        <n v="1578950776"/>
        <n v="1578950758"/>
        <n v="1578950743"/>
        <n v="1578950739"/>
        <n v="1578950722"/>
        <n v="1578950699"/>
        <n v="1578950694"/>
        <n v="1578950658"/>
        <n v="1578950643"/>
        <n v="1578950624"/>
        <n v="1578950603"/>
        <n v="1578950584"/>
        <n v="1578950557"/>
        <n v="1578950428"/>
        <n v="1578950406"/>
        <n v="1578950399"/>
        <n v="1578950372"/>
        <n v="1578950352"/>
        <n v="1578950349"/>
        <n v="1578950324"/>
        <n v="1578950254"/>
        <n v="1578950211"/>
        <n v="1578950173"/>
        <n v="1578950145"/>
        <n v="1578950074"/>
        <n v="1578950059"/>
        <n v="1578950046"/>
        <n v="1578949957"/>
        <n v="1578949935"/>
        <n v="1578949874"/>
        <n v="1578949863"/>
        <n v="1578949852"/>
        <n v="1578949831"/>
        <n v="1578949809"/>
        <n v="1578949794"/>
        <n v="1578949781"/>
        <n v="1578949772"/>
        <n v="1578949757"/>
        <n v="1578949754"/>
        <n v="1578949735"/>
        <n v="1578949732"/>
        <n v="1578949628"/>
        <n v="1578949619"/>
        <n v="1578949612"/>
        <n v="1578949595"/>
        <n v="1578949575"/>
        <n v="1578949568"/>
        <n v="1578949553"/>
        <n v="1578949533"/>
        <n v="1578949517"/>
        <n v="1578949497"/>
        <n v="1578949491"/>
        <n v="1578949458"/>
        <n v="1578949430"/>
        <n v="1578949406"/>
        <n v="1578949396"/>
        <n v="1578949380"/>
        <n v="1578949349"/>
        <n v="1578949274"/>
        <n v="1578949249"/>
        <n v="1578949200"/>
        <n v="1578949198"/>
        <n v="1578949158"/>
        <n v="1578949144"/>
        <n v="1578949118"/>
        <n v="1578949105"/>
        <n v="1578949093"/>
        <n v="1578949066"/>
        <n v="1578949027"/>
        <n v="1578948998"/>
        <n v="1578948986"/>
        <n v="1578948956"/>
        <n v="1578948940"/>
        <n v="1578948917"/>
        <n v="1578948892"/>
        <n v="1578948866"/>
        <n v="1578948836"/>
        <n v="1578948813"/>
        <n v="1578948789"/>
        <n v="1578948764"/>
        <n v="1578948735"/>
        <n v="1578948703"/>
        <n v="1578948679"/>
        <n v="1578948664"/>
        <n v="1578948618"/>
        <n v="1578948594"/>
        <n v="1578948572"/>
        <n v="1578948537"/>
        <n v="1578948456"/>
        <n v="1578948383"/>
        <n v="1578948348"/>
        <n v="1578948315"/>
        <n v="1578948269"/>
        <n v="1578948239"/>
        <n v="1578948206"/>
        <n v="1578948205"/>
        <n v="1578948131"/>
        <n v="1578948117"/>
        <n v="1578948096"/>
        <n v="1578948083"/>
        <n v="1578948076"/>
        <n v="1578948059"/>
        <n v="1578948041"/>
        <n v="1578948030"/>
        <n v="1578948023"/>
        <n v="1578947933"/>
        <n v="1578947913"/>
        <n v="1578947897"/>
        <n v="1578947838"/>
        <n v="1578947716"/>
        <n v="1578947684"/>
        <n v="1578947657"/>
        <n v="1578947634"/>
        <n v="1578947589"/>
        <n v="1578947552"/>
        <n v="1578947538"/>
        <n v="1578947521"/>
        <n v="1578947451"/>
        <n v="1578947441"/>
        <n v="1578947432"/>
        <n v="1578947366"/>
        <n v="1578947335"/>
        <n v="1578947311"/>
        <n v="1578947251"/>
        <n v="1578947228"/>
        <n v="1578947216"/>
        <n v="1578947173"/>
        <n v="1578947154"/>
        <n v="1578947125"/>
        <n v="1578947078"/>
        <n v="1578947062"/>
        <n v="1578947026"/>
        <n v="1578947025"/>
        <n v="1578946996"/>
        <n v="1578946990"/>
        <n v="1578946979"/>
        <n v="1578946963"/>
        <n v="1578946960"/>
        <n v="1578946935"/>
        <n v="1578946893"/>
        <n v="1578946857"/>
        <n v="1578946808"/>
        <n v="1578946716"/>
        <n v="1578946678"/>
        <n v="1578946659"/>
        <n v="1578946646"/>
        <n v="1578946603"/>
        <n v="1578946579"/>
        <n v="1578946529"/>
        <n v="1578946521"/>
        <n v="1578946492"/>
        <n v="1578946476"/>
        <n v="1578946462"/>
        <n v="1578946456"/>
        <n v="1578946455"/>
        <n v="1578946430"/>
        <n v="1578946422"/>
        <n v="1578946417"/>
        <n v="1578946391"/>
        <n v="1578946384"/>
        <n v="1578946379"/>
        <n v="1578946355"/>
        <n v="1578946339"/>
        <n v="1578946306"/>
        <n v="1578946282"/>
        <n v="1578946278"/>
        <n v="1578946265"/>
        <n v="1578946233"/>
        <n v="1578946195"/>
        <n v="1578946194"/>
        <n v="1578946159"/>
        <n v="1578946144"/>
        <n v="1578946143"/>
        <n v="1578946120"/>
        <n v="1578946082"/>
        <n v="1578946081"/>
        <n v="1578946050"/>
        <n v="1578946022"/>
        <n v="1578946009"/>
        <n v="1578945980"/>
        <n v="1578945960"/>
        <n v="1578945943"/>
        <n v="1578945932"/>
        <n v="1578945908"/>
        <n v="1578945862"/>
        <n v="1578945838"/>
        <n v="1578945834"/>
        <n v="1578945794"/>
        <n v="1578945793"/>
        <n v="1578945754"/>
        <n v="1578945728"/>
        <n v="1578945723"/>
        <n v="1578945691"/>
        <n v="1578945656"/>
        <n v="1578945617"/>
        <n v="1578945600"/>
        <n v="1578945594"/>
        <n v="1578945567"/>
        <n v="1578945535"/>
        <n v="1578945529"/>
        <n v="1578945523"/>
        <n v="1578945492"/>
        <n v="1578945455"/>
        <n v="1578945442"/>
        <n v="1578945429"/>
        <n v="1578945402"/>
        <n v="1578945401"/>
        <n v="1578945388"/>
        <n v="1578945329"/>
        <n v="1578945304"/>
        <n v="1578945284"/>
        <n v="1578945200"/>
        <n v="1578945164"/>
        <n v="1578945122"/>
        <n v="1578945118"/>
        <n v="1578945109"/>
        <n v="1578945067"/>
        <n v="1578945052"/>
        <n v="1578945049"/>
        <n v="1578945036"/>
        <n v="1578945019"/>
        <n v="1578944995"/>
        <n v="1578944993"/>
        <n v="1578944961"/>
        <n v="1578944957"/>
        <n v="1578944955"/>
        <n v="1578944934"/>
        <n v="1578944917"/>
        <n v="1578944916"/>
        <n v="1578944899"/>
        <n v="1578944892"/>
        <n v="1578944890"/>
        <n v="1578944868"/>
        <n v="1578944861"/>
        <n v="1578944847"/>
        <n v="1578944838"/>
        <n v="1578944821"/>
        <n v="1578944788"/>
        <n v="1578944752"/>
        <n v="1578944748"/>
        <n v="1578944703"/>
        <n v="1578944698"/>
        <n v="1578944692"/>
        <n v="1578944685"/>
        <n v="1578944654"/>
        <n v="1578944653"/>
        <n v="1578944616"/>
        <n v="1578944608"/>
        <n v="1578944583"/>
        <n v="1578944571"/>
        <n v="1578944540"/>
        <n v="1578944513"/>
        <n v="1578944472"/>
        <n v="1578944465"/>
        <n v="1578944457"/>
        <n v="1578944435"/>
        <n v="1578944392"/>
        <n v="1578944391"/>
        <n v="1578944368"/>
        <n v="1578944353"/>
        <n v="1578944347"/>
        <n v="1578944324"/>
        <n v="1578944306"/>
        <n v="1578944276"/>
        <n v="1578944263"/>
        <n v="1578944259"/>
        <n v="1578944252"/>
        <n v="1578944228"/>
        <n v="1578944219"/>
        <n v="1578944198"/>
        <n v="1578944186"/>
        <n v="1578944180"/>
        <n v="1578944142"/>
        <n v="1578944135"/>
        <n v="1578944131"/>
        <n v="1578944105"/>
        <n v="1578944104"/>
        <n v="1578944092"/>
        <n v="1578944065"/>
        <n v="1578944061"/>
        <n v="1578944057"/>
        <n v="1578944051"/>
        <n v="1578944018"/>
        <n v="1578944006"/>
        <n v="1578943995"/>
        <n v="1578943976"/>
        <n v="1578943974"/>
        <n v="1578943972"/>
        <n v="1578943967"/>
        <n v="1578943954"/>
        <n v="1578943947"/>
        <n v="1578943946"/>
        <n v="1578943928"/>
        <n v="1578943916"/>
        <n v="1578943906"/>
        <n v="1578943903"/>
        <n v="1578943885"/>
        <n v="1578943881"/>
        <n v="1578943879"/>
        <n v="1578943878"/>
        <n v="1578943855"/>
        <n v="1578943854"/>
        <n v="1578943835"/>
        <n v="1578943824"/>
        <n v="1578943818"/>
        <n v="1578943805"/>
        <n v="1578943790"/>
        <n v="1578943785"/>
        <n v="1578943784"/>
        <n v="1578943782"/>
        <n v="1578943762"/>
        <n v="1578943750"/>
        <n v="1578943732"/>
        <n v="1578943704"/>
        <n v="1578943703"/>
        <n v="1578943688"/>
        <n v="1578943677"/>
        <n v="1578943669"/>
        <n v="1578943664"/>
        <n v="1578943658"/>
        <n v="1578943648"/>
        <n v="1578943642"/>
        <n v="1578943628"/>
        <n v="1578943626"/>
        <n v="1578943617"/>
        <n v="1578943605"/>
        <n v="1578943598"/>
        <n v="1578943588"/>
        <n v="1578943582"/>
        <n v="1578943581"/>
        <n v="1578943578"/>
        <n v="1578943573"/>
        <n v="1578943568"/>
        <n v="1578943555"/>
        <n v="1578943554"/>
        <n v="1578943553"/>
        <n v="1578943520"/>
        <n v="1578943505"/>
        <n v="1578943504"/>
        <n v="1578943453"/>
        <n v="1578943435"/>
        <n v="1578923005"/>
        <n v="1578912140"/>
        <n v="1578912056"/>
        <n v="1578911904"/>
        <n v="1578911823"/>
        <n v="1578911712"/>
        <n v="1578911645"/>
        <n v="1578911624"/>
        <n v="1578911596"/>
        <n v="1578911589"/>
        <n v="1578911567"/>
        <n v="1578911539"/>
        <n v="1578911524"/>
        <n v="1578911445"/>
        <n v="1578911420"/>
        <n v="1578911400"/>
        <n v="1578911392"/>
        <n v="1578911379"/>
        <n v="1578911374"/>
        <n v="1578911357"/>
        <n v="1578911351"/>
        <n v="1578911326"/>
        <n v="1578911316"/>
        <n v="1578911315"/>
        <n v="1578911298"/>
        <n v="1578911295"/>
        <n v="1578911280"/>
        <n v="1578911270"/>
        <n v="1578911267"/>
        <n v="1578911256"/>
        <n v="1578911245"/>
        <n v="1578911238"/>
        <n v="1578911234"/>
        <n v="1578911219"/>
        <n v="1578911209"/>
        <n v="1578911197"/>
        <n v="1578911186"/>
        <n v="1578911174"/>
        <n v="1578911168"/>
        <n v="1578911160"/>
        <n v="1578911145"/>
        <n v="1578911131"/>
        <n v="1578911122"/>
        <n v="1578911115"/>
        <n v="1578911089"/>
        <n v="1578911058"/>
        <n v="1578911053"/>
        <n v="1578911024"/>
        <n v="1578911002"/>
        <n v="1578910953"/>
        <n v="1578910910"/>
        <n v="1578910831"/>
        <n v="1578910758"/>
        <n v="1578910751"/>
        <n v="1578910731"/>
        <n v="1578910723"/>
        <n v="1578910695"/>
        <n v="1578910654"/>
        <n v="1578910649"/>
        <n v="1578910640"/>
        <n v="1578910635"/>
        <n v="1578910631"/>
        <n v="1578910610"/>
        <n v="1578910586"/>
        <n v="1578910575"/>
        <n v="1578910573"/>
        <n v="1578910563"/>
        <n v="1578910550"/>
        <n v="1578910540"/>
        <n v="1578910537"/>
        <n v="1578910524"/>
        <n v="1578910521"/>
        <n v="1578910513"/>
        <n v="1578910504"/>
        <n v="1578910483"/>
        <n v="1578910477"/>
        <n v="1578910460"/>
        <n v="1578910452"/>
        <n v="1578910440"/>
        <n v="1578910432"/>
        <n v="1578910388"/>
        <n v="1578910371"/>
        <n v="1578910348"/>
        <n v="1578910339"/>
        <n v="1578910290"/>
        <n v="1578910273"/>
        <n v="1578910239"/>
        <n v="1578910225"/>
        <n v="1578910214"/>
        <n v="1578910181"/>
        <n v="1578910176"/>
        <n v="1578910162"/>
        <n v="1578910139"/>
        <n v="1578910105"/>
        <n v="1578910063"/>
        <n v="1578910058"/>
        <n v="1578910031"/>
        <n v="1578910019"/>
        <n v="1578910006"/>
        <n v="1578909993"/>
        <n v="1578909978"/>
        <n v="1578909960"/>
        <n v="1578909952"/>
        <n v="1578909940"/>
        <n v="1578909903"/>
        <n v="1578909882"/>
        <n v="1578909879"/>
        <n v="1578909853"/>
        <n v="1578909832"/>
        <n v="1578909785"/>
        <n v="1578909782"/>
        <n v="1578909749"/>
        <n v="1578909741"/>
        <n v="1578909738"/>
        <n v="1578909731"/>
        <n v="1578909703"/>
        <n v="1578909638"/>
        <n v="1578909632"/>
        <n v="1578909626"/>
        <n v="1578909621"/>
        <n v="1578909589"/>
        <n v="1578909584"/>
        <n v="1578909579"/>
        <n v="1578909573"/>
        <n v="1578909566"/>
        <n v="1578909555"/>
        <n v="1578909554"/>
        <n v="1578909547"/>
        <n v="1578909537"/>
        <n v="1578909536"/>
        <n v="1578909528"/>
        <n v="1578909527"/>
        <n v="1578909490"/>
        <n v="1578909487"/>
        <n v="1578909475"/>
        <n v="1578909467"/>
        <n v="1578909460"/>
        <n v="1578909450"/>
        <n v="1578909439"/>
        <n v="1578909424"/>
        <n v="1578909404"/>
        <n v="1578909392"/>
        <n v="1578909385"/>
        <n v="1578909384"/>
        <n v="1578909372"/>
        <n v="1578909349"/>
        <n v="1578909333"/>
        <n v="1578909329"/>
        <n v="1578909327"/>
        <n v="1578909325"/>
        <n v="1578909317"/>
        <n v="1578909314"/>
        <n v="1578909308"/>
        <n v="1578909296"/>
        <n v="1578909284"/>
        <n v="1578909271"/>
        <n v="1578909255"/>
        <n v="1578909253"/>
        <n v="1578909247"/>
        <n v="1578909238"/>
        <n v="1578909223"/>
        <n v="1578909210"/>
        <n v="1578909203"/>
        <n v="1578909199"/>
        <n v="1578909194"/>
        <n v="1578909179"/>
        <n v="1578909159"/>
        <n v="1578909154"/>
        <n v="1578909152"/>
        <n v="1578909137"/>
        <n v="1578909130"/>
        <n v="1578909127"/>
        <n v="1578909120"/>
        <n v="1578909116"/>
        <n v="1578909115"/>
        <n v="1578909103"/>
        <n v="1578909101"/>
        <n v="1578909092"/>
        <n v="1578909084"/>
        <n v="1578909083"/>
        <n v="1578909076"/>
        <n v="1578909068"/>
        <n v="1578909063"/>
        <n v="1578909052"/>
        <n v="1578909033"/>
        <n v="1578909028"/>
        <n v="1578909022"/>
        <n v="1578908988"/>
        <n v="1578908980"/>
        <n v="1578908975"/>
        <n v="1578908962"/>
        <n v="1578908960"/>
        <n v="1578908945"/>
        <n v="1578908940"/>
        <n v="1578908919"/>
        <n v="1578908909"/>
        <n v="1578908905"/>
        <n v="1578908901"/>
        <n v="1578908858"/>
        <n v="1578908848"/>
        <n v="1578908841"/>
        <n v="1578908805"/>
        <n v="1578908802"/>
        <n v="1578908789"/>
        <n v="1578908746"/>
        <n v="1578908744"/>
        <n v="1578908743"/>
        <n v="1578908742"/>
        <n v="1578908738"/>
        <n v="1578908732"/>
        <n v="1578908722"/>
        <n v="1578908720"/>
        <n v="1578908687"/>
        <n v="1578908658"/>
        <n v="1578908649"/>
        <n v="1578908647"/>
        <n v="1578908641"/>
        <n v="1578908629"/>
        <n v="1578908623"/>
        <n v="1578908622"/>
        <n v="1578908612"/>
        <n v="1578908585"/>
        <n v="1578908578"/>
        <n v="1578908572"/>
        <n v="1578908559"/>
        <n v="1578908556"/>
        <n v="1578908548"/>
        <n v="1578908545"/>
        <n v="1578908526"/>
        <n v="1578908504"/>
        <n v="1578908501"/>
        <n v="1578908497"/>
        <n v="1578908482"/>
        <n v="1578908462"/>
        <n v="1578908457"/>
        <n v="1578908454"/>
        <n v="1578908438"/>
        <n v="1578908435"/>
        <n v="1578908431"/>
        <n v="1578908428"/>
        <n v="1578908426"/>
        <n v="1578908425"/>
        <n v="1578908422"/>
        <n v="1578908414"/>
        <n v="1578908412"/>
        <n v="1578908404"/>
        <n v="1578908395"/>
        <n v="1578908393"/>
        <n v="1578908389"/>
        <n v="1578908380"/>
        <n v="1578908371"/>
        <n v="1578908365"/>
        <n v="1578908361"/>
        <n v="1578908333"/>
        <n v="1578908329"/>
        <n v="1578908323"/>
        <n v="1578908304"/>
        <n v="1578908297"/>
        <n v="1578908296"/>
        <n v="1578908287"/>
        <n v="1578908277"/>
        <n v="1578908274"/>
        <n v="1578908260"/>
        <n v="1578908254"/>
        <n v="1578908249"/>
        <n v="1578908224"/>
        <n v="1578908220"/>
        <n v="1578908216"/>
        <n v="1578908213"/>
        <n v="1578908208"/>
        <n v="1578908198"/>
        <n v="1578908193"/>
        <n v="1578908178"/>
        <n v="1578908134"/>
        <n v="1578908126"/>
        <n v="1578908123"/>
        <n v="1578908109"/>
        <n v="1578908101"/>
        <n v="1578908063"/>
        <n v="1578908053"/>
        <n v="1578908013"/>
        <n v="1578907995"/>
        <n v="1578907989"/>
        <n v="1578907986"/>
        <n v="1578907976"/>
        <n v="1578907969"/>
        <n v="1578907948"/>
        <n v="1578907925"/>
        <n v="1578907920"/>
        <n v="1578907919"/>
        <n v="1578907896"/>
        <n v="1578907890"/>
        <n v="1578907873"/>
        <n v="1578907861"/>
        <n v="1578907856"/>
        <n v="1578907849"/>
        <n v="1578907788"/>
        <n v="1578907783"/>
        <n v="1578907767"/>
        <n v="1578907740"/>
        <n v="1578907725"/>
        <n v="1578907724"/>
        <n v="1578907720"/>
        <n v="1578907705"/>
        <n v="1578907704"/>
        <n v="1578907699"/>
        <n v="1578907686"/>
        <n v="1578907680"/>
        <n v="1578907672"/>
        <n v="1578907669"/>
        <n v="1578907667"/>
        <n v="1578907654"/>
        <n v="1578907638"/>
        <n v="1578907623"/>
        <n v="1578907607"/>
        <n v="1578907590"/>
        <n v="1578907571"/>
        <n v="1578907544"/>
        <n v="1578907541"/>
        <n v="1578907536"/>
        <n v="1578907523"/>
        <n v="1578907507"/>
        <n v="1578907488"/>
        <n v="1578907468"/>
        <n v="1578907451"/>
        <n v="1578907435"/>
        <n v="1578907420"/>
        <n v="1578907409"/>
        <n v="1578907402"/>
        <n v="1578907395"/>
        <n v="1578907386"/>
        <n v="1578907384"/>
        <n v="1578907372"/>
        <n v="1578907365"/>
        <n v="1578907364"/>
        <n v="1578907349"/>
        <n v="1578907348"/>
        <n v="1578907342"/>
        <n v="1578907337"/>
        <n v="1578907335"/>
        <n v="1578907330"/>
        <n v="1578907327"/>
        <n v="1578907325"/>
        <n v="1578907324"/>
        <n v="1578907319"/>
        <n v="1578907314"/>
        <n v="1578907313"/>
        <n v="1578907308"/>
        <n v="1578907303"/>
        <n v="1578907297"/>
        <n v="1578907287"/>
        <n v="1578907284"/>
        <n v="1578907281"/>
        <n v="1578907275"/>
        <n v="1578907269"/>
        <n v="1578907244"/>
        <n v="1578907238"/>
        <n v="1578907236"/>
        <n v="1578907232"/>
        <n v="1578907207"/>
        <n v="1578907202"/>
        <n v="1578907177"/>
        <n v="1578907175"/>
        <n v="1578907171"/>
        <n v="1578907165"/>
        <n v="1578907158"/>
        <n v="1578907144"/>
        <n v="1578907109"/>
        <n v="1578907106"/>
        <n v="1578907096"/>
        <n v="1578907077"/>
        <n v="1578907055"/>
        <n v="1578907052"/>
        <n v="1578907027"/>
        <n v="1578907022"/>
        <n v="1578907014"/>
        <n v="1578907001"/>
        <n v="1578906981"/>
        <n v="1578906961"/>
        <n v="1578906951"/>
        <n v="1578906936"/>
        <n v="1578906934"/>
        <n v="1578906932"/>
        <n v="1578906920"/>
        <n v="1578906902"/>
        <n v="1578906893"/>
        <n v="1578906880"/>
        <n v="1578906878"/>
        <n v="1578906868"/>
        <n v="1578906856"/>
        <n v="1578906854"/>
        <n v="1578906844"/>
        <n v="1578906839"/>
        <n v="1578906826"/>
        <n v="1578906822"/>
        <n v="1578906815"/>
        <n v="1578906795"/>
        <n v="1578906793"/>
        <n v="1578906789"/>
        <n v="1578906786"/>
        <n v="1578906763"/>
        <n v="1578906743"/>
        <n v="1578906741"/>
        <n v="1578906737"/>
        <n v="1578906732"/>
        <n v="1578906724"/>
        <n v="1578906723"/>
        <n v="1578906703"/>
        <n v="1578906693"/>
        <n v="1578906686"/>
        <n v="1578906685"/>
        <n v="1578906680"/>
        <n v="1578906668"/>
        <n v="1578906667"/>
        <n v="1578906645"/>
        <n v="1578906627"/>
        <n v="1578906617"/>
        <n v="1578906607"/>
        <n v="1578906589"/>
        <n v="1578906586"/>
        <n v="1578906541"/>
        <n v="1578906515"/>
        <n v="1578906507"/>
        <n v="1578906461"/>
        <n v="1578906447"/>
        <n v="1578906430"/>
        <n v="1578906429"/>
        <n v="1578906418"/>
        <n v="1578906417"/>
        <n v="1578906412"/>
        <n v="1578906408"/>
        <n v="1578906398"/>
        <n v="1578906387"/>
        <n v="1578906380"/>
        <n v="1578906377"/>
        <n v="1578906375"/>
        <n v="1578906373"/>
        <n v="1578906370"/>
        <n v="1578906363"/>
        <n v="1578906362"/>
        <n v="1578906356"/>
        <n v="1578906349"/>
        <n v="1578906340"/>
        <n v="1578906338"/>
        <n v="1578906330"/>
        <n v="1578906329"/>
        <n v="1578906319"/>
        <n v="1578906316"/>
        <n v="1578906314"/>
        <n v="1578906305"/>
        <n v="1578906303"/>
        <n v="1578906297"/>
        <n v="1578906295"/>
        <n v="1578906282"/>
        <n v="1578906276"/>
        <n v="1578906266"/>
        <n v="1578906263"/>
        <n v="1578906256"/>
        <n v="1578906255"/>
        <n v="1578906248"/>
        <n v="1578906245"/>
        <n v="1578906240"/>
        <n v="1578906229"/>
        <n v="1578906219"/>
        <n v="1578906213"/>
        <n v="1578906207"/>
        <n v="1578906201"/>
        <n v="1578906200"/>
        <n v="1578906193"/>
        <n v="1578906180"/>
        <n v="1578906167"/>
        <n v="1578906159"/>
        <n v="1578906137"/>
        <n v="1578906130"/>
        <n v="1578906122"/>
        <n v="1578906121"/>
        <n v="1578906115"/>
        <n v="1578906113"/>
        <n v="1578906109"/>
        <n v="1578906108"/>
        <n v="1578906106"/>
        <n v="1578906091"/>
        <n v="1578906085"/>
        <n v="1578906078"/>
        <n v="1578906074"/>
        <n v="1578906073"/>
        <n v="1578906057"/>
        <n v="1578906027"/>
        <n v="1578906007"/>
        <n v="1578906001"/>
        <n v="1578905987"/>
        <n v="1578905985"/>
        <n v="1578905954"/>
        <n v="1578905948"/>
        <n v="1578905927"/>
        <n v="1578905926"/>
        <n v="1578905915"/>
        <n v="1578905903"/>
        <n v="1578905873"/>
        <n v="1578905863"/>
        <n v="1578905860"/>
        <n v="1578905854"/>
        <n v="1578905843"/>
        <n v="1578905813"/>
        <n v="1578905802"/>
        <n v="1578905796"/>
        <n v="1578905778"/>
        <n v="1578905774"/>
        <n v="1578905764"/>
        <n v="1578905755"/>
        <n v="1578905752"/>
        <n v="1578905749"/>
        <n v="1578905742"/>
        <n v="1578905740"/>
        <n v="1578905736"/>
        <n v="1578905731"/>
        <n v="1578905726"/>
        <n v="1578905725"/>
        <n v="1578905722"/>
        <n v="1578905716"/>
        <n v="1578905715"/>
        <n v="1578905710"/>
        <n v="1578905707"/>
        <n v="1578905705"/>
        <n v="1578905700"/>
        <n v="1578905694"/>
        <n v="1578905691"/>
        <n v="1578905683"/>
        <n v="1578905679"/>
        <n v="1578905664"/>
        <n v="1578905654"/>
        <n v="1578905647"/>
        <n v="1578905631"/>
        <n v="1578905628"/>
        <n v="1578905618"/>
        <n v="1578905614"/>
        <n v="1578905610"/>
        <n v="1578905609"/>
        <n v="1578905596"/>
        <n v="1578905578"/>
        <n v="1578905571"/>
        <n v="1578905564"/>
        <n v="1578905502"/>
        <n v="1578905456"/>
        <n v="1578905436"/>
        <n v="1578905410"/>
        <n v="1578905395"/>
        <n v="1578905390"/>
        <n v="1578905380"/>
        <n v="1578905377"/>
        <n v="1578905363"/>
        <n v="1578905354"/>
        <n v="1578905351"/>
        <n v="1578905341"/>
        <n v="1578905317"/>
        <n v="1578905314"/>
        <n v="1578905307"/>
        <n v="1578905302"/>
        <n v="1578905301"/>
        <n v="1578905299"/>
        <n v="1578905287"/>
        <n v="1578905281"/>
        <n v="1578905279"/>
        <n v="1578905268"/>
        <n v="1578905266"/>
        <n v="1578905262"/>
        <n v="1578905261"/>
        <n v="1578905251"/>
        <n v="1578905248"/>
        <n v="1578905245"/>
        <n v="1578905243"/>
        <n v="1578905234"/>
        <n v="1578905231"/>
        <n v="1578905230"/>
        <n v="1578905227"/>
        <n v="1578905226"/>
        <n v="1578905216"/>
        <n v="1578905203"/>
        <n v="1578905202"/>
        <n v="1578905189"/>
        <n v="1578905185"/>
        <n v="1578905171"/>
        <n v="1578905147"/>
        <n v="1578905138"/>
        <n v="1578905135"/>
        <n v="1578905134"/>
        <n v="1578905128"/>
        <n v="1578905118"/>
        <n v="1578905117"/>
        <n v="1578905109"/>
        <n v="1578905104"/>
        <n v="1578905094"/>
        <n v="1578905088"/>
        <n v="1578905077"/>
        <n v="1578905076"/>
        <n v="1578905068"/>
        <n v="1578905066"/>
        <n v="1578905062"/>
        <n v="1578905055"/>
        <n v="1578905051"/>
        <n v="1578905049"/>
        <n v="1578905046"/>
        <n v="1578905037"/>
        <n v="1578905035"/>
        <n v="1578905032"/>
        <n v="1578905028"/>
        <n v="1578905014"/>
        <n v="1578905012"/>
        <n v="1578905011"/>
        <n v="1578904998"/>
        <n v="1578904992"/>
        <n v="1578904983"/>
        <n v="1578904972"/>
        <n v="1578904968"/>
        <n v="1578904950"/>
        <n v="1578904943"/>
        <n v="1578904940"/>
        <n v="1578904934"/>
        <n v="1578904930"/>
        <n v="1578904917"/>
        <n v="1578904906"/>
        <n v="1578904887"/>
        <n v="1578904883"/>
        <n v="1578904869"/>
        <n v="1578904866"/>
        <n v="1578904863"/>
        <n v="1578904851"/>
        <n v="1578904848"/>
        <n v="1578904845"/>
        <n v="1578904828"/>
        <n v="1578904825"/>
        <n v="1578904822"/>
        <n v="1578904819"/>
        <n v="1578904811"/>
        <n v="1578904803"/>
        <n v="1578904798"/>
        <n v="1578904780"/>
        <n v="1578904774"/>
        <n v="1578904765"/>
        <n v="1578904759"/>
        <n v="1578904754"/>
        <n v="1578904749"/>
        <n v="1578904746"/>
        <n v="1578904740"/>
        <n v="1578904734"/>
        <n v="1578904730"/>
        <n v="1578904728"/>
        <n v="1578904722"/>
        <n v="1578904718"/>
        <n v="1578904715"/>
        <n v="1578904712"/>
        <n v="1578904711"/>
        <n v="1578904708"/>
        <n v="1578904702"/>
        <n v="1578904701"/>
        <n v="1578904695"/>
        <n v="1578904689"/>
        <n v="1578904679"/>
        <n v="1578904661"/>
        <n v="1578904657"/>
        <n v="1578904645"/>
        <n v="1578904641"/>
        <n v="1578904632"/>
        <n v="1578904623"/>
        <n v="1578904619"/>
        <n v="1578904604"/>
        <n v="1578904602"/>
        <n v="1578904601"/>
        <n v="1578904592"/>
        <n v="1578904581"/>
        <n v="1578904576"/>
        <n v="1578904575"/>
        <n v="1578904558"/>
        <n v="1578904554"/>
        <n v="1578904546"/>
        <n v="1578904537"/>
        <n v="1578904530"/>
        <n v="1578904519"/>
        <n v="1578904511"/>
        <n v="1578904505"/>
        <n v="1578904486"/>
        <n v="1578904481"/>
        <n v="1578904461"/>
        <n v="1578904456"/>
        <n v="1578904443"/>
        <n v="1578904423"/>
        <n v="1578904394"/>
        <n v="1578904384"/>
        <n v="1578904376"/>
        <n v="1578904361"/>
        <n v="1578904358"/>
        <n v="1578904335"/>
        <n v="1578904330"/>
        <n v="1578904327"/>
        <n v="1578904325"/>
        <n v="1578904322"/>
        <n v="1578904318"/>
        <n v="1578904311"/>
        <n v="1578904310"/>
        <n v="1578904305"/>
        <n v="1578904302"/>
        <n v="1578904298"/>
        <n v="1578904291"/>
        <n v="1578904290"/>
        <n v="1578904279"/>
        <n v="1578904278"/>
        <n v="1578904270"/>
        <n v="1578904253"/>
        <n v="1578904250"/>
        <n v="1578904249"/>
        <n v="1578904247"/>
        <n v="1578904237"/>
        <n v="1578904235"/>
        <n v="1578904229"/>
        <n v="1578904227"/>
        <n v="1578904212"/>
        <n v="1578904210"/>
        <n v="1578904195"/>
        <n v="1578904193"/>
        <n v="1578904186"/>
        <n v="1578904179"/>
        <n v="1578904163"/>
        <n v="1578904145"/>
        <n v="1578904140"/>
        <n v="1578904130"/>
        <n v="1578904126"/>
        <n v="1578904121"/>
        <n v="1578904101"/>
        <n v="1578904100"/>
        <n v="1578904099"/>
        <n v="1578904096"/>
        <n v="1578904091"/>
        <n v="1578904083"/>
        <n v="1578904082"/>
        <n v="1578904077"/>
        <n v="1578904076"/>
        <n v="1578904066"/>
        <n v="1578904060"/>
        <n v="1578904055"/>
        <n v="1578904054"/>
        <n v="1578904049"/>
        <n v="1578904042"/>
        <n v="1578904033"/>
        <n v="1578904026"/>
        <n v="1578904013"/>
        <n v="1578904012"/>
        <n v="1578904011"/>
        <n v="1578904006"/>
        <n v="1578904001"/>
        <n v="1578903996"/>
        <n v="1578903995"/>
        <n v="1578903989"/>
        <n v="1578903982"/>
        <n v="1578903981"/>
        <n v="1578903977"/>
        <n v="1578903970"/>
        <n v="1578903962"/>
        <n v="1578903961"/>
        <n v="1578903959"/>
        <n v="1578903951"/>
        <n v="1578903950"/>
        <n v="1578903944"/>
        <n v="1578903943"/>
        <n v="1578903939"/>
        <n v="1578903931"/>
        <n v="1578903928"/>
        <n v="1578903923"/>
        <n v="1578903911"/>
        <n v="1578903893"/>
        <n v="1578903888"/>
        <n v="1578903886"/>
        <n v="1578903869"/>
        <n v="1578903867"/>
        <n v="1578903864"/>
        <n v="1578903856"/>
        <n v="1578903852"/>
        <n v="1578903844"/>
        <n v="1578903842"/>
        <n v="1578903839"/>
        <n v="1578903827"/>
        <n v="1578903823"/>
        <n v="1578903819"/>
        <n v="1578903818"/>
        <n v="1578903815"/>
        <n v="1578903808"/>
        <n v="1578903807"/>
        <n v="1578903801"/>
        <n v="1578903798"/>
        <n v="1578903791"/>
        <n v="1578903789"/>
        <n v="1578903787"/>
        <n v="1578903783"/>
        <n v="1578903777"/>
        <n v="1578903773"/>
        <n v="1578903762"/>
        <n v="1578903753"/>
        <n v="1578903740"/>
        <n v="1578903737"/>
        <n v="1578903724"/>
        <n v="1578903714"/>
        <n v="1578903703"/>
        <n v="1578903694"/>
        <n v="1578903691"/>
        <n v="1578903676"/>
        <n v="1578903670"/>
        <n v="1578903665"/>
        <n v="1578903647"/>
        <n v="1578903627"/>
        <n v="1578903621"/>
        <n v="1578903605"/>
        <n v="1578903594"/>
        <n v="1578903574"/>
        <n v="1578903509"/>
        <n v="1578903506"/>
        <n v="1578903488"/>
        <n v="1578903473"/>
        <n v="1578903458"/>
        <n v="1578903437"/>
        <n v="1578903433"/>
        <n v="1578903419"/>
        <n v="1578903415"/>
        <n v="1578903384"/>
        <n v="1578903372"/>
        <n v="1578903368"/>
        <n v="1578903351"/>
        <n v="1578903322"/>
        <n v="1578903318"/>
        <n v="1578903283"/>
        <n v="1578903275"/>
        <n v="1578903255"/>
        <n v="1578903239"/>
        <n v="1578903237"/>
        <n v="1578903211"/>
        <n v="1578903202"/>
        <n v="1578903193"/>
        <n v="1578903165"/>
        <n v="1578903160"/>
        <n v="1578903150"/>
        <n v="1578903127"/>
        <n v="1578903122"/>
        <n v="1578903117"/>
        <n v="1578903114"/>
        <n v="1578903100"/>
        <n v="1578903090"/>
        <n v="1578903087"/>
        <n v="1578903069"/>
        <n v="1578903065"/>
        <n v="1578903040"/>
        <n v="1578903021"/>
        <n v="1578903018"/>
        <n v="1578902994"/>
        <n v="1578902978"/>
        <n v="1578902959"/>
        <n v="1578902943"/>
        <n v="1578902934"/>
        <n v="1578902924"/>
        <n v="1578902919"/>
        <n v="1578902897"/>
        <n v="1578902890"/>
        <n v="1578902878"/>
        <n v="1578902872"/>
        <n v="1578902869"/>
        <n v="1578902857"/>
        <n v="1578902846"/>
        <n v="1578902844"/>
        <n v="1578902840"/>
        <n v="1578902838"/>
        <n v="1578902832"/>
        <n v="1578902819"/>
        <n v="1578902815"/>
        <n v="1578902805"/>
        <n v="1578902784"/>
        <n v="1578902780"/>
        <n v="1578902770"/>
        <n v="1578902763"/>
        <n v="1578902742"/>
        <n v="1578902739"/>
        <n v="1578902725"/>
        <n v="1578902721"/>
        <n v="1578902707"/>
        <n v="1578902688"/>
        <n v="1578902682"/>
        <n v="1578902672"/>
        <n v="1578902663"/>
        <n v="1578902649"/>
        <n v="1578902641"/>
        <n v="1578902634"/>
        <n v="1578902622"/>
        <n v="1578902614"/>
        <n v="1578902596"/>
        <n v="1578902592"/>
        <n v="1578902584"/>
        <n v="1578902572"/>
        <n v="1578902571"/>
        <n v="1578902558"/>
        <n v="1578902552"/>
        <n v="1578902542"/>
        <n v="1578902540"/>
        <n v="1578902525"/>
        <n v="1578902509"/>
        <n v="1578902506"/>
        <n v="1578902501"/>
        <n v="1578902498"/>
        <n v="1578902488"/>
        <n v="1578902487"/>
        <n v="1578902468"/>
        <n v="1578902465"/>
        <n v="1578902459"/>
        <n v="1578902450"/>
        <n v="1578902448"/>
        <n v="1578902435"/>
        <n v="1578902430"/>
        <n v="1578902428"/>
        <n v="1578902413"/>
        <n v="1578902400"/>
        <n v="1578902387"/>
        <n v="1578902368"/>
        <n v="1578902334"/>
        <n v="1578902303"/>
        <n v="1578902284"/>
        <n v="1578902256"/>
        <n v="1578902245"/>
        <n v="1578902219"/>
        <n v="1578902215"/>
        <n v="1578902199"/>
        <n v="1578902190"/>
        <n v="1578902173"/>
        <n v="1578902162"/>
        <n v="1578902155"/>
        <n v="1578902148"/>
        <n v="1578902141"/>
        <n v="1578902133"/>
        <n v="1578902130"/>
        <n v="1578902112"/>
        <n v="1578902090"/>
        <n v="1578902079"/>
        <n v="1578902076"/>
        <n v="1578902055"/>
        <n v="1578902052"/>
        <n v="1578902051"/>
        <n v="1578902031"/>
        <n v="1578902013"/>
        <n v="1578902009"/>
        <n v="1578901999"/>
        <n v="1578901991"/>
        <n v="1578901985"/>
        <n v="1578901972"/>
        <n v="1578901958"/>
        <n v="1578901943"/>
        <n v="1578901922"/>
        <n v="1578901920"/>
        <n v="1578901915"/>
        <n v="1578901899"/>
        <n v="1578901886"/>
        <n v="1578901871"/>
        <n v="1578901864"/>
        <n v="1578901856"/>
        <n v="1578901850"/>
        <n v="1578901840"/>
        <n v="1578901828"/>
        <n v="1578901822"/>
        <n v="1578901811"/>
        <n v="1578901809"/>
        <n v="1578901801"/>
        <n v="1578901777"/>
        <n v="1578901773"/>
        <n v="1578901763"/>
        <n v="1578901759"/>
        <n v="1578901758"/>
        <n v="1578901755"/>
        <n v="1578901747"/>
        <n v="1578901739"/>
        <n v="1578901737"/>
        <n v="1578901732"/>
        <n v="1578901726"/>
        <n v="1578901716"/>
        <n v="1578901709"/>
        <n v="1578901707"/>
        <n v="1578901701"/>
        <n v="1578901685"/>
        <n v="1578901678"/>
        <n v="1578901674"/>
        <n v="1578901661"/>
        <n v="1578901659"/>
        <n v="1578901649"/>
        <n v="1578901633"/>
        <n v="1578901632"/>
        <n v="1578901627"/>
        <n v="1578901620"/>
        <n v="1578901618"/>
        <n v="1578901615"/>
        <n v="1578901614"/>
        <n v="1578901607"/>
        <n v="1578901601"/>
        <n v="1578901593"/>
        <n v="1578901585"/>
        <n v="1578901569"/>
        <n v="1578901562"/>
        <n v="1578901557"/>
        <n v="1578901551"/>
        <n v="1578901543"/>
        <n v="1578901520"/>
        <n v="1578901519"/>
        <n v="1578901509"/>
        <n v="1578901499"/>
        <n v="1578901498"/>
        <n v="1578901495"/>
        <n v="1578901489"/>
        <n v="1578901472"/>
        <n v="1578901471"/>
        <n v="1578901458"/>
        <n v="1578901451"/>
        <n v="1578901450"/>
        <n v="1578901433"/>
        <n v="1578901423"/>
        <n v="1578901415"/>
        <n v="1578901408"/>
        <n v="1578901394"/>
        <n v="1578901393"/>
        <n v="1578901391"/>
        <n v="1578901381"/>
        <n v="1578901376"/>
        <n v="1578901375"/>
        <n v="1578901370"/>
        <n v="1578901365"/>
        <n v="1578901361"/>
        <n v="1578901347"/>
        <n v="1578901335"/>
        <n v="1578901328"/>
        <n v="1578901318"/>
        <n v="1578901307"/>
        <n v="1578901297"/>
        <n v="1578901292"/>
        <n v="1578901281"/>
        <n v="1578901276"/>
        <n v="1578901274"/>
        <n v="1578901273"/>
        <n v="1578901252"/>
        <n v="1578901249"/>
        <n v="1578901241"/>
        <n v="1578901235"/>
        <n v="1578901227"/>
        <n v="1578901222"/>
        <n v="1578901220"/>
        <n v="1578901218"/>
        <n v="1578901211"/>
        <n v="1578901204"/>
        <n v="1578901199"/>
        <n v="1578901198"/>
        <n v="1578901182"/>
        <n v="1578901173"/>
        <n v="1578901163"/>
        <n v="1578901150"/>
        <n v="1578901140"/>
        <n v="1578901129"/>
        <n v="1578901127"/>
        <n v="1578901114"/>
        <n v="1578901110"/>
        <n v="1578901109"/>
        <n v="1578901105"/>
        <n v="1578901094"/>
        <n v="1578901090"/>
        <n v="1578901085"/>
        <n v="1578901082"/>
        <n v="1578901080"/>
        <n v="1578901073"/>
        <n v="1578901070"/>
        <n v="1578901066"/>
        <n v="1578901045"/>
        <n v="1578901043"/>
        <n v="1578901041"/>
        <n v="1578901022"/>
        <n v="1578901020"/>
        <n v="1578901016"/>
        <n v="1578901013"/>
        <n v="1578901011"/>
        <n v="1578901005"/>
        <n v="1578901001"/>
        <n v="1578900993"/>
        <n v="1578900975"/>
        <n v="1578900972"/>
        <n v="1578900957"/>
        <n v="1578900950"/>
        <n v="1578900938"/>
        <n v="1578900926"/>
        <n v="1578900910"/>
        <n v="1578900908"/>
        <n v="1578900905"/>
        <n v="1578900893"/>
        <n v="1578900888"/>
        <n v="1578900882"/>
        <n v="1578900876"/>
        <n v="1578900872"/>
        <n v="1578900863"/>
        <n v="1578900855"/>
        <n v="1578900853"/>
        <n v="1578900837"/>
        <n v="1578900832"/>
        <n v="1578900824"/>
        <n v="1578900816"/>
        <n v="1578900810"/>
        <n v="1578900797"/>
        <n v="1578900793"/>
        <n v="1578900781"/>
        <n v="1578900777"/>
        <n v="1578900773"/>
        <n v="1578900752"/>
        <n v="1578900751"/>
        <n v="1578900749"/>
        <n v="1578900740"/>
        <n v="1578900732"/>
        <n v="1578900727"/>
        <n v="1578900721"/>
        <n v="1578900716"/>
        <n v="1578900710"/>
        <n v="1578900707"/>
        <n v="1578900705"/>
        <n v="1578900684"/>
        <n v="1578900683"/>
        <n v="1578900681"/>
        <n v="1578900678"/>
        <n v="1578900675"/>
        <n v="1578900671"/>
        <n v="1578900657"/>
        <n v="1578900653"/>
        <n v="1578900640"/>
        <n v="1578900636"/>
        <n v="1578900634"/>
        <n v="1578900632"/>
        <n v="1578900624"/>
        <n v="1578900617"/>
        <n v="1578900614"/>
        <n v="1578900612"/>
        <n v="1578900595"/>
        <n v="1578900594"/>
        <n v="1578900590"/>
        <n v="1578900584"/>
        <n v="1578900565"/>
        <n v="1578900564"/>
        <n v="1578900558"/>
        <n v="1578900549"/>
        <n v="1578900545"/>
        <n v="1578900538"/>
        <n v="1578900527"/>
        <n v="1578900518"/>
        <n v="1578900512"/>
        <n v="1578900478"/>
        <n v="1578900471"/>
        <n v="1578900445"/>
        <n v="1578900417"/>
        <n v="1578900414"/>
        <n v="1578900403"/>
        <n v="1578900399"/>
        <n v="1578900384"/>
        <n v="1578900345"/>
        <n v="1578900342"/>
        <n v="1578900325"/>
        <n v="1578900321"/>
        <n v="1578900298"/>
        <n v="1578900297"/>
        <n v="1578900292"/>
        <n v="1578900281"/>
        <n v="1578900278"/>
        <n v="1578900260"/>
        <n v="1578900251"/>
        <n v="1578900245"/>
        <n v="1578900236"/>
        <n v="1578900230"/>
        <n v="1578900224"/>
        <n v="1578900222"/>
        <n v="1578900213"/>
        <n v="1578900208"/>
        <n v="1578900202"/>
        <n v="1578900194"/>
        <n v="1578900190"/>
        <n v="1578900188"/>
        <n v="1578900187"/>
        <n v="1578900183"/>
        <n v="1578900181"/>
        <n v="1578900174"/>
        <n v="1578900169"/>
        <n v="1578900167"/>
        <n v="1578900154"/>
        <n v="1578900152"/>
        <n v="1578900139"/>
        <n v="1578900132"/>
        <n v="1578900123"/>
        <n v="1578900115"/>
        <n v="1578900114"/>
        <n v="1578900106"/>
        <n v="1578900095"/>
        <n v="1578900088"/>
        <n v="1578900084"/>
        <n v="1578900074"/>
        <n v="1578900073"/>
        <n v="1578900064"/>
        <n v="1578900060"/>
        <n v="1578900057"/>
        <n v="1578900044"/>
        <n v="1578900038"/>
        <n v="1578900036"/>
        <n v="1578900023"/>
        <n v="1578900020"/>
        <n v="1578900017"/>
        <n v="1578900007"/>
        <n v="1578900004"/>
        <n v="1578900002"/>
        <n v="1578899994"/>
        <n v="1578899986"/>
        <n v="1578899967"/>
        <n v="1578899964"/>
        <n v="1578899955"/>
        <n v="1578899949"/>
        <n v="1578899945"/>
        <n v="1578899942"/>
        <n v="1578899937"/>
        <n v="1578899931"/>
        <n v="1578899929"/>
        <n v="1578899916"/>
        <n v="1578899912"/>
        <n v="1578899909"/>
        <n v="1578899908"/>
        <n v="1578899906"/>
        <n v="1578899899"/>
        <n v="1578899891"/>
        <n v="1578899888"/>
        <n v="1578899871"/>
        <n v="1578899869"/>
        <n v="1578899863"/>
        <n v="1578899857"/>
        <n v="1578899854"/>
        <n v="1578899846"/>
        <n v="1578899845"/>
        <n v="1578899842"/>
        <n v="1578899824"/>
        <n v="1578899814"/>
        <n v="1578899798"/>
        <n v="1578899790"/>
        <n v="1578899789"/>
        <n v="1578899782"/>
        <n v="1578899778"/>
        <n v="1578899774"/>
        <n v="1578899765"/>
        <n v="1578899760"/>
        <n v="1578899758"/>
        <n v="1578899749"/>
        <n v="1578899742"/>
        <n v="1578899734"/>
        <n v="1578899726"/>
        <n v="1578899721"/>
        <n v="1578899707"/>
        <n v="1578899682"/>
        <n v="1578899675"/>
        <n v="1578899653"/>
        <n v="1578899649"/>
        <n v="1578899637"/>
        <n v="1578899624"/>
        <n v="1578899617"/>
        <n v="1578899604"/>
        <n v="1578899584"/>
        <n v="1578899577"/>
        <n v="1578899574"/>
        <n v="1578899561"/>
        <n v="1578899535"/>
        <n v="1578899534"/>
        <n v="1578899532"/>
        <n v="1578899524"/>
        <n v="1578899515"/>
        <n v="1578899508"/>
        <n v="1578899497"/>
        <n v="1578899484"/>
        <n v="1578899477"/>
        <n v="1578899471"/>
        <n v="1578899452"/>
        <n v="1578899451"/>
        <n v="1578899440"/>
        <n v="1578899432"/>
        <n v="1578899427"/>
        <n v="1578899408"/>
        <n v="1578899402"/>
        <n v="1578899395"/>
        <n v="1578899392"/>
        <n v="1578899386"/>
        <n v="1578899374"/>
        <n v="1578899365"/>
        <n v="1578899351"/>
        <n v="1578899349"/>
        <n v="1578899341"/>
        <n v="1578899331"/>
        <n v="1578899318"/>
        <n v="1578899317"/>
        <n v="1578899314"/>
        <n v="1578899311"/>
        <n v="1578899304"/>
        <n v="1578899299"/>
        <n v="1578899296"/>
        <n v="1578899279"/>
        <n v="1578899273"/>
        <n v="1578899267"/>
        <n v="1578899264"/>
        <n v="1578899255"/>
        <n v="1578899243"/>
        <n v="1578899234"/>
        <n v="1578899229"/>
        <n v="1578899222"/>
        <n v="1578899197"/>
        <n v="1578899195"/>
        <n v="1578899178"/>
        <n v="1578899164"/>
        <n v="1578899152"/>
        <n v="1578899151"/>
        <n v="1578899143"/>
        <n v="1578899141"/>
        <n v="1578899129"/>
        <n v="1578899128"/>
        <n v="1578899125"/>
        <n v="1578899123"/>
        <n v="1578899118"/>
        <n v="1578899113"/>
        <n v="1578899105"/>
        <n v="1578899102"/>
        <n v="1578899072"/>
        <n v="1578899068"/>
        <n v="1578899063"/>
        <n v="1578899054"/>
        <n v="1578899037"/>
        <n v="1578899031"/>
        <n v="1578899022"/>
        <n v="1578899011"/>
        <n v="1578899000"/>
        <n v="1578898987"/>
        <n v="1578898968"/>
        <n v="1578898966"/>
        <n v="1578898962"/>
        <n v="1578898953"/>
        <n v="1578898946"/>
        <n v="1578898934"/>
        <n v="1578898925"/>
        <n v="1578898888"/>
        <n v="1578898885"/>
        <n v="1578898873"/>
        <n v="1578898864"/>
        <n v="1578898856"/>
        <n v="1578898849"/>
        <n v="1578898848"/>
        <n v="1578898833"/>
        <n v="1578898827"/>
        <n v="1578898825"/>
        <n v="1578898812"/>
        <n v="1578898807"/>
        <n v="1578898803"/>
        <n v="1578898778"/>
        <n v="1578898770"/>
        <n v="1578898768"/>
        <n v="1578898739"/>
        <n v="1578898727"/>
        <n v="1578898720"/>
        <n v="1578898712"/>
        <n v="1578898693"/>
        <n v="1578898667"/>
        <n v="1578898663"/>
        <n v="1578898645"/>
        <n v="1578898585"/>
        <n v="1578898572"/>
        <n v="1578898557"/>
        <n v="1578898506"/>
        <n v="1578898492"/>
        <n v="1578898487"/>
        <n v="1578898482"/>
        <n v="1578898469"/>
        <n v="1578898458"/>
        <n v="1578898440"/>
        <n v="1578898423"/>
        <n v="1578898421"/>
        <n v="1578888710"/>
        <n v="1578888702"/>
        <n v="1578888687"/>
        <n v="1578888678"/>
        <n v="1578888661"/>
        <n v="1578888644"/>
        <n v="1578888636"/>
        <n v="1578888624"/>
        <n v="1578888616"/>
        <n v="1578888591"/>
        <n v="1578888572"/>
        <n v="1578888555"/>
        <n v="1578888546"/>
        <n v="1578888532"/>
        <n v="1578888522"/>
        <n v="1578888506"/>
        <n v="1578888495"/>
        <n v="1578888484"/>
        <n v="1578888475"/>
        <n v="1578888465"/>
        <n v="1578888454"/>
        <n v="1578888445"/>
        <n v="1578888429"/>
        <n v="1578888412"/>
        <n v="1578888403"/>
        <n v="1578888392"/>
        <n v="1578888383"/>
        <n v="1578888365"/>
        <n v="1578888356"/>
        <n v="1578888344"/>
        <n v="1578888322"/>
        <n v="1578888309"/>
        <n v="1578888275"/>
        <n v="1578888264"/>
        <n v="1578888253"/>
        <n v="1578888237"/>
        <n v="1578888225"/>
        <n v="1578888214"/>
        <n v="1578888196"/>
        <n v="1578888184"/>
        <n v="1578888148"/>
        <n v="1578758403"/>
        <n v="1578758340"/>
        <n v="1578758276"/>
        <n v="1578758214"/>
        <n v="1578758152"/>
        <n v="1578758089"/>
        <n v="1578758023"/>
        <n v="1578757959"/>
        <n v="1578757896"/>
        <n v="1578757832"/>
        <n v="1578757768"/>
        <n v="1578757701"/>
        <n v="1578757636"/>
        <n v="1578757573"/>
        <n v="1578757509"/>
        <n v="1578757447"/>
        <n v="1578757382"/>
        <n v="1578757318"/>
        <n v="1578757253"/>
        <n v="1578757188"/>
        <n v="1578757122"/>
        <n v="1578757058"/>
        <n v="1578756996"/>
        <n v="1578756933"/>
        <n v="1578756869"/>
        <n v="1578756804"/>
        <n v="1578756740"/>
        <n v="1578756678"/>
        <n v="1578756615"/>
        <n v="1578756550"/>
        <n v="1578756483"/>
        <n v="1578756420"/>
        <n v="1578756358"/>
        <n v="1578756295"/>
        <n v="1578756227"/>
        <n v="1578756161"/>
        <n v="1578756098"/>
        <n v="1578756036"/>
        <n v="1578755972"/>
        <n v="1578755904"/>
        <n v="1578755842"/>
        <n v="1578755779"/>
        <n v="1578755717"/>
        <n v="1578755655"/>
        <n v="1578755586"/>
        <n v="1578755524"/>
        <n v="1578755461"/>
        <n v="1578755397"/>
        <n v="1578755332"/>
        <n v="1578755266"/>
        <n v="1578755203"/>
        <n v="1578755140"/>
        <n v="1578755076"/>
        <n v="1578755009"/>
        <n v="1578754945"/>
        <n v="1578754881"/>
        <n v="1578754816"/>
        <n v="1578754750"/>
        <n v="1578754682"/>
        <n v="1578754619"/>
        <n v="1578754557"/>
        <n v="1578754494"/>
        <n v="1578754429"/>
        <n v="1578754363"/>
        <n v="1578754300"/>
        <n v="1578754236"/>
        <n v="1578754173"/>
        <n v="1578754105"/>
        <n v="1578754042"/>
        <n v="1578753979"/>
        <n v="1578753916"/>
        <n v="1578753853"/>
        <n v="1578753785"/>
        <n v="1578753722"/>
        <n v="1578753658"/>
        <n v="1578753595"/>
        <n v="1578753528"/>
        <n v="1578753463"/>
        <n v="1578753398"/>
        <n v="1578753335"/>
        <n v="1578753270"/>
        <n v="1578753204"/>
        <n v="1578753141"/>
        <n v="1578753078"/>
        <n v="1578753015"/>
        <n v="1578752951"/>
        <n v="1578752885"/>
        <n v="1578752822"/>
        <n v="1578752759"/>
        <n v="1578752693"/>
        <n v="1578752626"/>
        <n v="1578752561"/>
        <n v="1578752498"/>
        <n v="1578752435"/>
        <n v="1578752372"/>
        <n v="1578752303"/>
        <n v="1578752241"/>
        <n v="1578752179"/>
        <n v="1578752117"/>
        <n v="1578752054"/>
        <n v="1578751985"/>
        <n v="1578751922"/>
        <n v="1578751857"/>
        <n v="1578751793"/>
        <n v="1578751730"/>
        <n v="1578751662"/>
        <n v="1578751600"/>
        <n v="1578751537"/>
        <n v="1578751474"/>
        <n v="1578751405"/>
        <n v="1578751340"/>
        <n v="1578751277"/>
        <n v="1578751209"/>
        <n v="1578751147"/>
        <n v="1578751079"/>
        <n v="1578751017"/>
        <n v="1578750955"/>
        <n v="1578750893"/>
        <n v="1578750827"/>
        <n v="1578750753"/>
        <n v="1578750673"/>
        <n v="1578750611"/>
        <n v="1578750548"/>
        <n v="1578750477"/>
        <n v="1578750413"/>
        <n v="1578750350"/>
        <n v="1578750287"/>
        <n v="1578750225"/>
        <n v="1578750157"/>
        <n v="1578750094"/>
        <n v="1578750029"/>
        <n v="1578749964"/>
        <n v="1578749898"/>
        <n v="1578749835"/>
        <n v="1578749772"/>
        <n v="1578749709"/>
        <n v="1578749646"/>
        <n v="1578749579"/>
        <n v="1578749517"/>
        <n v="1578749450"/>
        <n v="1578749387"/>
        <n v="1578749323"/>
        <n v="1578749256"/>
        <n v="1578749195"/>
        <n v="1578749132"/>
        <n v="1578749069"/>
        <n v="1578749002"/>
        <n v="1578748938"/>
        <n v="1578748874"/>
        <n v="1578748811"/>
        <n v="1578748746"/>
        <n v="1578748681"/>
        <n v="1578748619"/>
        <n v="1578748556"/>
        <n v="1578748494"/>
        <n v="1578748430"/>
        <n v="1578748362"/>
        <n v="1578748299"/>
        <n v="1578748236"/>
        <n v="1578748173"/>
        <n v="1578748107"/>
        <n v="1578748040"/>
        <n v="1578747977"/>
        <n v="1578747915"/>
        <n v="1578747852"/>
        <n v="1578747785"/>
        <n v="1578747722"/>
        <n v="1578747651"/>
        <n v="1578747588"/>
        <n v="1578747525"/>
        <n v="1578747460"/>
        <n v="1578747398"/>
        <n v="1578747334"/>
        <n v="1578747271"/>
        <n v="1578747207"/>
        <n v="1578747139"/>
        <n v="1578747075"/>
        <n v="1578747011"/>
        <n v="1578746949"/>
        <n v="1578746880"/>
        <n v="1578746817"/>
        <n v="1578746754"/>
        <n v="1578746691"/>
        <n v="1578746627"/>
        <n v="1578746560"/>
        <n v="1578746498"/>
        <n v="1578746435"/>
        <n v="1578746372"/>
        <n v="1578746307"/>
        <n v="1578746240"/>
        <n v="1578746178"/>
        <n v="1578746114"/>
        <n v="1578746050"/>
        <n v="1578745982"/>
        <n v="1578745918"/>
        <n v="1578745852"/>
        <n v="1578745790"/>
        <n v="1578745725"/>
        <n v="1578745660"/>
        <n v="1578745657"/>
        <n v="1578745594"/>
        <n v="1578745532"/>
        <n v="1578745469"/>
        <n v="1578745405"/>
        <n v="1578745339"/>
        <n v="1578745277"/>
        <n v="1578745212"/>
        <n v="1578745150"/>
        <n v="1578745082"/>
        <n v="1578745019"/>
        <n v="1578744955"/>
        <n v="1578744892"/>
        <n v="1578744828"/>
        <n v="1578744760"/>
        <n v="1578744698"/>
        <n v="1578744635"/>
        <n v="1578744571"/>
        <n v="1578744507"/>
        <n v="1578744441"/>
        <n v="1578744378"/>
        <n v="1578744315"/>
        <n v="1578744251"/>
        <n v="1578744183"/>
        <n v="1578744117"/>
        <n v="1578744036"/>
        <n v="1578743974"/>
        <n v="1578743909"/>
        <n v="1578743843"/>
        <n v="1578743780"/>
        <n v="1578743718"/>
        <n v="1578743654"/>
        <n v="1578743591"/>
        <n v="1578743527"/>
        <n v="1578743466"/>
        <n v="1578743402"/>
        <n v="1578743338"/>
        <n v="1578743269"/>
        <n v="1578743206"/>
        <n v="1578743144"/>
        <n v="1578743081"/>
        <n v="1578743017"/>
        <n v="1578742950"/>
        <n v="1578742889"/>
        <n v="1578742826"/>
        <n v="1578742763"/>
        <n v="1578742700"/>
        <n v="1578742633"/>
        <n v="1578742571"/>
        <n v="1578742507"/>
        <n v="1578742445"/>
        <n v="1578742380"/>
        <n v="1578742315"/>
        <n v="1578742249"/>
        <n v="1578742188"/>
        <n v="1578742126"/>
        <n v="1578742064"/>
        <n v="1578742002"/>
        <n v="1578741941"/>
        <n v="1578741879"/>
        <n v="1578741816"/>
        <n v="1578741754"/>
        <n v="1578741691"/>
        <n v="1578741629"/>
        <n v="1578741567"/>
        <n v="1578741504"/>
        <n v="1578741442"/>
        <n v="1578741380"/>
        <n v="1578741317"/>
        <n v="1578741254"/>
        <n v="1578741191"/>
        <n v="1578741127"/>
        <n v="1578741066"/>
        <n v="1578741004"/>
        <n v="1578740942"/>
        <n v="1578740880"/>
        <n v="1578740818"/>
        <n v="1578740755"/>
        <n v="1578740692"/>
        <n v="1578740630"/>
        <n v="1578740568"/>
        <n v="1578740505"/>
        <n v="1578740430"/>
        <n v="1578740367"/>
        <n v="1578740302"/>
        <n v="1578740235"/>
        <n v="1578740173"/>
        <n v="1578740110"/>
        <n v="1578740047"/>
        <n v="1578739984"/>
        <n v="1578739919"/>
        <n v="1578739857"/>
        <n v="1578739796"/>
        <n v="1578739732"/>
        <n v="1578739670"/>
        <n v="1578739605"/>
        <n v="1578739542"/>
        <n v="1578739481"/>
        <n v="1578739418"/>
        <n v="1578739356"/>
        <n v="1578739292"/>
        <n v="1578739230"/>
        <n v="1578739167"/>
        <n v="1578739103"/>
        <n v="1578739038"/>
        <n v="1578738975"/>
        <n v="1578738912"/>
        <n v="1578738849"/>
        <n v="1578738787"/>
        <n v="1578738721"/>
        <n v="1578738653"/>
        <n v="1578738591"/>
        <n v="1578738529"/>
        <n v="1578738468"/>
        <n v="1578738405"/>
        <n v="1578738344"/>
        <n v="1578738282"/>
        <n v="1578738220"/>
        <n v="1578738159"/>
        <n v="1578738094"/>
        <n v="1578738032"/>
        <n v="1578737970"/>
        <n v="1578737908"/>
        <n v="1578737846"/>
        <n v="1578737782"/>
        <n v="1578737720"/>
        <n v="1578737659"/>
        <n v="1578737598"/>
        <n v="1578737535"/>
        <n v="1578737473"/>
        <n v="1578737411"/>
        <n v="1578737348"/>
        <n v="1578737287"/>
        <n v="1578737223"/>
        <n v="1578737159"/>
        <n v="1578737098"/>
        <n v="1578737034"/>
        <n v="1578736973"/>
        <n v="1578736909"/>
        <n v="1578736828"/>
        <n v="1578736766"/>
        <n v="1578736703"/>
        <n v="1578736640"/>
        <n v="1578736578"/>
        <n v="1578736517"/>
        <n v="1578736455"/>
        <n v="1578736393"/>
        <n v="1578736329"/>
        <n v="1578736268"/>
        <n v="1578736206"/>
        <n v="1578736145"/>
        <n v="1578736083"/>
        <n v="1578736019"/>
        <n v="1578735958"/>
        <n v="1578735897"/>
        <n v="1578735834"/>
        <n v="1578735773"/>
        <n v="1578735709"/>
        <n v="1578735647"/>
        <n v="1578735586"/>
        <n v="1578735523"/>
        <n v="1578735463"/>
        <n v="1578735400"/>
        <n v="1578735339"/>
        <n v="1578735278"/>
        <n v="1578735216"/>
        <n v="1578735155"/>
        <n v="1578735092"/>
        <n v="1578735025"/>
        <n v="1578734964"/>
        <n v="1578734903"/>
        <n v="1578734842"/>
        <n v="1578734781"/>
        <n v="1578734719"/>
        <n v="1578734659"/>
        <n v="1578734598"/>
        <n v="1578734537"/>
        <n v="1578734475"/>
        <n v="1578734413"/>
        <n v="1578734352"/>
        <n v="1578734292"/>
        <n v="1578734230"/>
        <n v="1578734169"/>
        <n v="1578734107"/>
        <n v="1578734047"/>
        <n v="1578733986"/>
        <n v="1578733925"/>
        <n v="1578733863"/>
        <n v="1578733802"/>
        <n v="1578733741"/>
        <n v="1578733680"/>
        <n v="1578733618"/>
        <n v="1578733556"/>
        <n v="1578733495"/>
        <n v="1578733435"/>
        <n v="1578733374"/>
        <n v="1578733311"/>
        <n v="1578733240"/>
        <n v="1578733179"/>
        <n v="1578733118"/>
        <n v="1578733057"/>
        <n v="1578732996"/>
        <n v="1578732935"/>
        <n v="1578732874"/>
        <n v="1578732814"/>
        <n v="1578732754"/>
        <n v="1578732691"/>
        <n v="1578732629"/>
        <n v="1578732568"/>
        <n v="1578732508"/>
        <n v="1578732448"/>
        <n v="1578732384"/>
        <n v="1578732323"/>
        <n v="1578732263"/>
        <n v="1578732202"/>
        <n v="1578732142"/>
        <n v="1578732079"/>
        <n v="1578732018"/>
        <n v="1578731958"/>
        <n v="1578731897"/>
        <n v="1578731836"/>
        <n v="1578731773"/>
        <n v="1578731713"/>
        <n v="1578731531"/>
        <n v="1578731469"/>
        <n v="1578731406"/>
        <n v="1578731345"/>
        <n v="1578731157"/>
        <n v="1578730992"/>
        <n v="1578730871"/>
        <n v="1578730702"/>
        <n v="1578730608"/>
        <n v="1578730490"/>
        <n v="1578730376"/>
        <n v="1578730277"/>
        <n v="1578730143"/>
        <n v="1578730048"/>
        <n v="1578729937"/>
        <n v="1578729822"/>
        <n v="1578729730"/>
        <n v="1578729648"/>
        <n v="1578729546"/>
        <n v="1578729479"/>
        <n v="1578729289"/>
        <n v="1578729221"/>
        <n v="1578726931"/>
        <n v="1578726570"/>
        <n v="1578726208"/>
        <n v="1578726088"/>
        <n v="1578723976"/>
        <n v="1578723675"/>
        <n v="1578723494"/>
        <n v="1578723433"/>
        <n v="1578723373"/>
        <n v="1578723192"/>
        <n v="1578720055"/>
        <n v="1578718545"/>
        <n v="1578717582"/>
        <n v="1578717401"/>
        <n v="1578717340"/>
        <n v="1578717220"/>
        <n v="1578717159"/>
        <n v="1578717099"/>
        <n v="1578717034"/>
        <n v="1578716974"/>
        <n v="1578716913"/>
        <n v="1578716851"/>
        <n v="1578715944"/>
        <n v="1578715581"/>
        <n v="1578715519"/>
        <n v="1578715459"/>
        <n v="1578715399"/>
        <n v="1578715337"/>
        <n v="1578715248"/>
        <n v="1578715186"/>
        <n v="1578715125"/>
        <n v="1578715063"/>
        <n v="1578715001"/>
        <n v="1578714939"/>
        <n v="1578714876"/>
        <n v="1578714815"/>
        <n v="1578714754"/>
        <n v="1578714693"/>
        <n v="1578714631"/>
        <n v="1578714568"/>
        <n v="1578714508"/>
        <n v="1578714387"/>
        <n v="1578714325"/>
        <n v="1578714264"/>
        <n v="1578714203"/>
        <n v="1578714142"/>
        <n v="1578714020"/>
        <n v="1578713957"/>
        <n v="1578713896"/>
        <n v="1578713715"/>
        <n v="1578713652"/>
        <n v="1578713590"/>
        <n v="1578713529"/>
        <n v="1578713468"/>
        <n v="1578713400"/>
        <n v="1578713337"/>
        <n v="1578713276"/>
        <n v="1578713215"/>
        <n v="1578713154"/>
        <n v="1578713092"/>
        <n v="1578713029"/>
        <n v="1578712969"/>
        <n v="1578712907"/>
        <n v="1578712843"/>
        <n v="1578712780"/>
        <n v="1578712718"/>
        <n v="1578712597"/>
        <n v="1578712534"/>
        <n v="1578712471"/>
        <n v="1578712410"/>
        <n v="1578712349"/>
        <n v="1578712287"/>
        <n v="1578712222"/>
        <n v="1578712158"/>
        <n v="1578712096"/>
        <n v="1578712036"/>
        <n v="1578711975"/>
        <n v="1578711912"/>
        <n v="1578711850"/>
        <n v="1578711787"/>
        <n v="1578711725"/>
        <n v="1578711651"/>
        <n v="1578711589"/>
        <n v="1578711408"/>
        <n v="1578711347"/>
        <n v="1578711285"/>
        <n v="1578711225"/>
        <n v="1578711164"/>
        <n v="1578711041"/>
        <n v="1578710979"/>
        <n v="1578710798"/>
        <n v="1578710736"/>
        <n v="1578710674"/>
        <n v="1578710553"/>
        <n v="1578710492"/>
        <n v="1578710429"/>
        <n v="1578710368"/>
        <n v="1578710247"/>
        <n v="1578710186"/>
        <n v="1578710123"/>
        <n v="1578710062"/>
        <n v="1578710001"/>
        <n v="1578709941"/>
        <n v="1578709880"/>
        <n v="1578709812"/>
        <n v="1578709750"/>
        <n v="1578709689"/>
        <n v="1578709626"/>
        <n v="1578709563"/>
        <n v="1578709500"/>
        <n v="1578709439"/>
        <n v="1578709378"/>
        <n v="1578709315"/>
        <n v="1578709251"/>
        <n v="1578709190"/>
        <n v="1578709129"/>
        <n v="1578709068"/>
        <n v="1578709004"/>
        <n v="1578708942"/>
        <n v="1578708879"/>
        <n v="1578708817"/>
        <n v="1578708755"/>
        <n v="1578708691"/>
        <n v="1578708628"/>
        <n v="1578708565"/>
        <n v="1578708502"/>
        <n v="1578708438"/>
        <n v="1578708376"/>
        <n v="1578708255"/>
        <n v="1578708193"/>
        <n v="1578708127"/>
        <n v="1578708044"/>
        <n v="1578707983"/>
        <n v="1578707862"/>
        <n v="1578707800"/>
        <n v="1578700695"/>
        <n v="1578700634"/>
        <n v="1578700574"/>
        <n v="1578700513"/>
        <n v="1578700453"/>
        <n v="1578700392"/>
        <n v="1578700331"/>
        <n v="1578700270"/>
        <n v="1578700148"/>
        <n v="1578700088"/>
        <n v="1578700027"/>
        <n v="1578699965"/>
        <n v="1578699904"/>
        <n v="1578699843"/>
        <n v="1578699783"/>
        <n v="1578699722"/>
        <n v="1578699661"/>
        <n v="1578699600"/>
        <n v="1578699539"/>
        <n v="1578699479"/>
        <n v="1578699418"/>
        <n v="1578699355"/>
        <n v="1578699234"/>
        <n v="1578699174"/>
        <n v="1578699113"/>
        <n v="1578699047"/>
        <n v="1578698987"/>
        <n v="1578698926"/>
        <n v="1578698866"/>
        <n v="1578698804"/>
        <n v="1578698742"/>
        <n v="1578698682"/>
        <n v="1578698621"/>
        <n v="1578698561"/>
        <n v="1578698499"/>
        <n v="1578698438"/>
        <n v="1578698378"/>
        <n v="1578698317"/>
        <n v="1578698256"/>
        <n v="1578698195"/>
        <n v="1578698133"/>
        <n v="1578698072"/>
        <n v="1578698011"/>
        <n v="1578697950"/>
        <n v="1578697887"/>
        <n v="1578697826"/>
        <n v="1578697766"/>
        <n v="1578697705"/>
        <n v="1578697644"/>
        <n v="1578697583"/>
        <n v="1578697521"/>
        <n v="1578697461"/>
        <n v="1578697400"/>
        <n v="1578697339"/>
        <n v="1578697277"/>
        <n v="1578697208"/>
        <n v="1578697146"/>
        <n v="1578697086"/>
        <n v="1578697025"/>
        <n v="1578696963"/>
        <n v="1578696902"/>
        <n v="1578696841"/>
        <n v="1578696780"/>
        <n v="1578696719"/>
        <n v="1578696657"/>
        <n v="1578696597"/>
        <n v="1578696536"/>
        <n v="1578696476"/>
        <n v="1578696415"/>
        <n v="1578696353"/>
        <n v="1578696292"/>
        <n v="1578696231"/>
        <n v="1578696170"/>
        <n v="1578696109"/>
        <n v="1578696048"/>
        <n v="1578695926"/>
        <n v="1578695865"/>
        <n v="1578695804"/>
        <n v="1578695741"/>
        <n v="1578695678"/>
        <n v="1578695616"/>
        <n v="1578695555"/>
        <n v="1578695492"/>
        <n v="1578695430"/>
        <n v="1578695368"/>
        <n v="1578695306"/>
        <n v="1578695246"/>
        <n v="1578695184"/>
        <n v="1578695123"/>
        <n v="1578695061"/>
        <n v="1578694999"/>
        <n v="1578694938"/>
        <n v="1578694875"/>
        <n v="1578694813"/>
        <n v="1578694750"/>
        <n v="1578694689"/>
        <n v="1578694627"/>
        <n v="1578694566"/>
        <n v="1578694503"/>
        <n v="1578694441"/>
        <n v="1578694380"/>
        <n v="1578694319"/>
        <n v="1578694256"/>
        <n v="1578694193"/>
        <n v="1578694132"/>
        <n v="1578694071"/>
        <n v="1578694010"/>
        <n v="1578693947"/>
        <n v="1578693884"/>
        <n v="1578693823"/>
        <n v="1578693762"/>
        <n v="1578693701"/>
        <n v="1578693631"/>
        <n v="1578693567"/>
        <n v="1578693506"/>
        <n v="1578693444"/>
        <n v="1578693383"/>
        <n v="1578693322"/>
        <n v="1578693257"/>
        <n v="1578693195"/>
        <n v="1578693134"/>
        <n v="1578693072"/>
        <n v="1578693010"/>
        <n v="1578692948"/>
        <n v="1578692888"/>
        <n v="1578692826"/>
        <n v="1578692764"/>
        <n v="1578692701"/>
        <n v="1578692639"/>
        <n v="1578692577"/>
        <n v="1578692516"/>
        <n v="1578692454"/>
        <n v="1578692391"/>
        <n v="1578692330"/>
        <n v="1578692268"/>
        <n v="1578692208"/>
        <n v="1578692146"/>
        <n v="1578692082"/>
        <n v="1578692021"/>
        <n v="1578691960"/>
        <n v="1578691898"/>
        <n v="1578691836"/>
        <n v="1578691773"/>
        <n v="1578691712"/>
        <n v="1578691651"/>
        <n v="1578691589"/>
        <n v="1578691527"/>
        <n v="1578691465"/>
        <n v="1578691403"/>
        <n v="1578691343"/>
        <n v="1578691282"/>
        <n v="1578691219"/>
        <n v="1578691156"/>
        <n v="1578691095"/>
        <n v="1578691034"/>
        <n v="1578690972"/>
        <n v="1578690912"/>
        <n v="1578690848"/>
        <n v="1578690786"/>
        <n v="1578690725"/>
        <n v="1578690662"/>
        <n v="1578690601"/>
        <n v="1578690539"/>
        <n v="1578690478"/>
        <n v="1578690417"/>
        <n v="1578690354"/>
        <n v="1578690293"/>
        <n v="1578690229"/>
        <n v="1578690169"/>
        <n v="1578690107"/>
        <n v="1578690044"/>
        <n v="1578689981"/>
        <n v="1578689920"/>
        <n v="1578689859"/>
        <n v="1578689798"/>
        <n v="1578689736"/>
        <n v="1578689672"/>
        <n v="1578689610"/>
        <n v="1578689549"/>
        <n v="1578689488"/>
        <n v="1578689426"/>
        <n v="1578689363"/>
        <n v="1578689302"/>
        <n v="1578689241"/>
        <n v="1578689180"/>
        <n v="1578689118"/>
        <n v="1578689055"/>
        <n v="1578688994"/>
        <n v="1578688933"/>
        <n v="1578688871"/>
        <n v="1578688810"/>
        <n v="1578688746"/>
        <n v="1578688685"/>
        <n v="1578688624"/>
        <n v="1578688561"/>
        <n v="1578688500"/>
        <n v="1578688438"/>
        <n v="1578688376"/>
        <n v="1578688315"/>
        <n v="1578688251"/>
        <n v="1578688179"/>
        <n v="1578688116"/>
        <n v="1578688056"/>
        <n v="1578687995"/>
        <n v="1578687933"/>
        <n v="1578687872"/>
        <n v="1578687811"/>
        <n v="1578687751"/>
        <n v="1578687690"/>
        <n v="1578687628"/>
        <n v="1578687567"/>
        <n v="1578687506"/>
        <n v="1578687446"/>
        <n v="1578687385"/>
        <n v="1578687323"/>
        <n v="1578687262"/>
        <n v="1578687202"/>
        <n v="1578687141"/>
        <n v="1578687080"/>
        <n v="1578687017"/>
        <n v="1578686955"/>
        <n v="1578686889"/>
        <n v="1578686821"/>
        <n v="1578686757"/>
        <n v="1578686695"/>
        <n v="1578686634"/>
        <n v="1578686573"/>
        <n v="1578686512"/>
        <n v="1578686391"/>
        <n v="1578686329"/>
        <n v="1578686209"/>
        <n v="1578686148"/>
        <n v="1578686087"/>
        <n v="1578686025"/>
        <n v="1578685964"/>
        <n v="1578685903"/>
        <n v="1578685843"/>
        <n v="1578685779"/>
        <n v="1578685717"/>
        <n v="1578685655"/>
        <n v="1578685595"/>
        <n v="1578685533"/>
        <n v="1578685471"/>
        <n v="1578685409"/>
        <n v="1578685342"/>
        <n v="1578685273"/>
        <n v="1578685206"/>
        <n v="1578685138"/>
        <n v="1578685077"/>
        <n v="1578685016"/>
        <n v="1578684956"/>
        <n v="1578684895"/>
        <n v="1578684833"/>
        <n v="1578684772"/>
        <n v="1578684712"/>
        <n v="1578684651"/>
        <n v="1578684590"/>
        <n v="1578684527"/>
        <n v="1578684467"/>
        <n v="1578684406"/>
        <n v="1578684346"/>
        <n v="1578684285"/>
        <n v="1578684222"/>
        <n v="1578684160"/>
        <n v="1578684093"/>
        <n v="1578684029"/>
        <n v="1578683967"/>
        <n v="1578683904"/>
        <n v="1578683836"/>
        <n v="1578683772"/>
        <n v="1578683710"/>
        <n v="1578683649"/>
        <n v="1578683589"/>
        <n v="1578683528"/>
        <n v="1578683467"/>
        <n v="1578683406"/>
        <n v="1578683344"/>
        <n v="1578683283"/>
        <n v="1578683223"/>
        <n v="1578683102"/>
        <n v="1578683032"/>
        <n v="1578682961"/>
        <n v="1578682894"/>
        <n v="1578682832"/>
        <n v="1578682771"/>
        <n v="1578682710"/>
        <n v="1578682649"/>
        <n v="1578682588"/>
        <n v="1578682528"/>
        <n v="1578682465"/>
        <n v="1578682403"/>
        <n v="1578682342"/>
        <n v="1578682281"/>
        <n v="1578682219"/>
        <n v="1578682155"/>
        <n v="1578682094"/>
        <n v="1578682031"/>
        <n v="1578681970"/>
        <n v="1578681909"/>
        <n v="1578681846"/>
        <n v="1578681785"/>
        <n v="1578681724"/>
        <n v="1578681663"/>
        <n v="1578681601"/>
        <n v="1578681538"/>
        <n v="1578681476"/>
        <n v="1578681413"/>
        <n v="1578681353"/>
        <n v="1578681292"/>
        <n v="1578681229"/>
        <n v="1578681168"/>
        <n v="1578681107"/>
        <n v="1578681046"/>
        <n v="1578680985"/>
        <n v="1578680921"/>
        <n v="1578680854"/>
        <n v="1578680787"/>
        <n v="1578680723"/>
        <n v="1578680659"/>
        <n v="1578680597"/>
        <n v="1578680535"/>
        <n v="1578680474"/>
        <n v="1578680412"/>
        <n v="1578680349"/>
        <n v="1578680288"/>
        <n v="1578680225"/>
        <n v="1578680164"/>
        <n v="1578680097"/>
        <n v="1578680029"/>
        <n v="1578679966"/>
        <n v="1578679904"/>
        <n v="1578679844"/>
        <n v="1578679783"/>
        <n v="1578679721"/>
        <n v="1578679660"/>
        <n v="1578679594"/>
        <n v="1578679524"/>
        <n v="1578679463"/>
        <n v="1578679402"/>
        <n v="1578679342"/>
        <n v="1578679281"/>
        <n v="1578679219"/>
        <n v="1578679159"/>
        <n v="1578679098"/>
        <n v="1578679037"/>
        <n v="1578678975"/>
        <n v="1578678912"/>
        <n v="1578678850"/>
        <n v="1578678789"/>
        <n v="1578678727"/>
        <n v="1578678665"/>
        <n v="1578678604"/>
        <n v="1578678538"/>
        <n v="1578678476"/>
        <n v="1578678414"/>
        <n v="1578678352"/>
        <n v="1578678292"/>
        <n v="1578678227"/>
        <n v="1578678165"/>
        <n v="1578678102"/>
        <n v="1578678039"/>
        <n v="1578677977"/>
        <n v="1578677912"/>
        <n v="1578677850"/>
        <n v="1578677789"/>
        <n v="1578677726"/>
        <n v="1578677664"/>
        <n v="1578677601"/>
        <n v="1578677540"/>
        <n v="1578677478"/>
        <n v="1578677414"/>
        <n v="1578677349"/>
        <n v="1578677285"/>
        <n v="1578677220"/>
        <n v="1578677156"/>
        <n v="1578677092"/>
        <n v="1578677027"/>
        <n v="1578676965"/>
        <n v="1578676902"/>
        <n v="1578676841"/>
        <n v="1578676773"/>
        <n v="1578676703"/>
        <n v="1578676633"/>
        <n v="1578676568"/>
        <n v="1578676508"/>
        <n v="1578676447"/>
        <n v="1578676386"/>
        <n v="1578676325"/>
        <n v="1578676264"/>
        <n v="1578676203"/>
        <n v="1578676133"/>
        <n v="1578676062"/>
        <n v="1578676002"/>
        <n v="1578675941"/>
        <n v="1578675881"/>
        <n v="1578675819"/>
        <n v="1578675698"/>
        <n v="1578675623"/>
        <n v="1578675561"/>
        <n v="1578675079"/>
        <n v="1578675019"/>
        <n v="1578674958"/>
        <n v="1578674898"/>
        <n v="1578674836"/>
        <n v="1578674775"/>
        <n v="1578674714"/>
        <n v="1578674654"/>
        <n v="1578674591"/>
        <n v="1578674528"/>
        <n v="1578674467"/>
        <n v="1578674404"/>
        <n v="1578674340"/>
        <n v="1578674277"/>
        <n v="1578674214"/>
        <n v="1578674153"/>
        <n v="1578674092"/>
        <n v="1578674024"/>
        <n v="1578673946"/>
        <n v="1578673870"/>
        <n v="1578673805"/>
        <n v="1578673744"/>
        <n v="1578672901"/>
        <n v="1578672837"/>
        <n v="1578672773"/>
        <n v="1578672709"/>
        <n v="1578672647"/>
        <n v="1578672583"/>
        <n v="1578672519"/>
        <n v="1578672457"/>
        <n v="1578672394"/>
        <n v="1578672332"/>
        <n v="1578672270"/>
        <n v="1578672205"/>
        <n v="1578672142"/>
        <n v="1578672080"/>
        <n v="1578672011"/>
        <n v="1578614517"/>
        <n v="1578608846"/>
        <n v="1578608321"/>
        <n v="1578608318"/>
        <n v="1578607139"/>
        <n v="1578604796"/>
        <n v="1578592525"/>
        <n v="1578561752"/>
        <n v="1578557631"/>
        <n v="1578557625"/>
        <n v="1578557598"/>
        <n v="1578466526"/>
        <n v="1578448043"/>
        <n v="1578121316"/>
        <n v="1577963781"/>
        <n v="1577894403"/>
        <n v="1577894342"/>
        <n v="1577894280"/>
        <n v="1577894218"/>
        <n v="1577894157"/>
        <n v="1577894095"/>
        <n v="1577894035"/>
        <n v="1577893974"/>
        <n v="1577893913"/>
        <n v="1577893851"/>
        <n v="1577893791"/>
        <n v="1577893730"/>
        <n v="1577893668"/>
        <n v="1577893607"/>
        <n v="1577893546"/>
        <n v="1577893485"/>
        <n v="1577893425"/>
        <n v="1577893363"/>
        <n v="1577893302"/>
        <n v="1577893241"/>
        <n v="1577893179"/>
        <n v="1577893117"/>
        <n v="1577893055"/>
        <n v="1577892994"/>
        <n v="1577892932"/>
        <n v="1577892871"/>
        <n v="1577892811"/>
        <n v="1577892749"/>
        <n v="1577892688"/>
        <n v="1577892627"/>
        <n v="1577892566"/>
        <n v="1577892505"/>
        <n v="1577892444"/>
        <n v="1577892383"/>
        <n v="1577892321"/>
        <n v="1577892260"/>
        <n v="1577892199"/>
        <n v="1577892138"/>
        <n v="1577892077"/>
        <n v="1577892016"/>
        <n v="1577891955"/>
        <n v="1577891894"/>
        <n v="1577891831"/>
        <n v="1577891770"/>
        <n v="1577891708"/>
        <n v="1577891647"/>
        <n v="1577891586"/>
        <n v="1577891524"/>
        <n v="1577891464"/>
        <n v="1577891402"/>
        <n v="1577891342"/>
        <n v="1577891281"/>
        <n v="1577891219"/>
        <n v="1577891157"/>
        <n v="1577891095"/>
        <n v="1577890974"/>
        <n v="1577890913"/>
        <n v="1577890850"/>
        <n v="1577890789"/>
        <n v="1577890728"/>
        <n v="1577890667"/>
        <n v="1577890605"/>
        <n v="1577890544"/>
        <n v="1577890483"/>
        <n v="1577890422"/>
        <n v="1577890361"/>
        <n v="1577890300"/>
        <n v="1577890239"/>
        <n v="1577890178"/>
        <n v="1577890117"/>
        <n v="1577890055"/>
        <n v="1577889994"/>
        <n v="1577889933"/>
        <n v="1577889871"/>
        <n v="1577889810"/>
        <n v="1577889748"/>
        <n v="1577889687"/>
        <n v="1577889624"/>
        <n v="1577889563"/>
        <n v="1577889500"/>
        <n v="1577889438"/>
        <n v="1577889376"/>
        <n v="1577889313"/>
        <n v="1577889252"/>
        <n v="1577889191"/>
        <n v="1577889128"/>
        <n v="1577889068"/>
        <n v="1577889006"/>
        <n v="1577888945"/>
        <n v="1577888881"/>
        <n v="1577888817"/>
        <n v="1577888756"/>
        <n v="1577888694"/>
        <n v="1577888632"/>
        <n v="1577888568"/>
        <n v="1577888506"/>
        <n v="1577888445"/>
        <n v="1577888383"/>
        <n v="1577888322"/>
        <n v="1577888260"/>
        <n v="1577888198"/>
        <n v="1577888137"/>
        <n v="1577888076"/>
        <n v="1577888014"/>
        <n v="1577887951"/>
        <n v="1577887890"/>
        <n v="1577887827"/>
        <n v="1577887765"/>
        <n v="1577887701"/>
        <n v="1577887639"/>
        <n v="1577887578"/>
        <n v="1577887515"/>
        <n v="1577887453"/>
        <n v="1577887390"/>
        <n v="1577887328"/>
        <n v="1577887267"/>
        <n v="1577887201"/>
        <n v="1577887139"/>
        <n v="1577887076"/>
        <n v="1577887013"/>
        <n v="1577886952"/>
        <n v="1577886890"/>
        <n v="1577886828"/>
        <n v="1577886765"/>
        <n v="1577886703"/>
        <n v="1577886642"/>
        <n v="1577886579"/>
        <n v="1577886516"/>
        <n v="1577886453"/>
        <n v="1577886392"/>
        <n v="1577886330"/>
        <n v="1577886268"/>
        <n v="1577886206"/>
        <n v="1577886143"/>
        <n v="1577886081"/>
        <n v="1577886018"/>
        <n v="1577885956"/>
        <n v="1577885893"/>
        <n v="1577885830"/>
        <n v="1577885768"/>
        <n v="1577885705"/>
        <n v="1577885644"/>
        <n v="1577885581"/>
        <n v="1577885518"/>
        <n v="1577885454"/>
        <n v="1577885392"/>
        <n v="1577885330"/>
        <n v="1577885267"/>
        <n v="1577885204"/>
        <n v="1577885142"/>
        <n v="1577885079"/>
        <n v="1577885017"/>
        <n v="1577884953"/>
        <n v="1577884890"/>
        <n v="1577884828"/>
        <n v="1577884766"/>
        <n v="1577884703"/>
        <n v="1577884638"/>
        <n v="1577884576"/>
        <n v="1577884513"/>
        <n v="1577884451"/>
        <n v="1577884388"/>
        <n v="1577884325"/>
        <n v="1577884263"/>
        <n v="1577884200"/>
        <n v="1577884138"/>
        <n v="1577884076"/>
        <n v="1577884014"/>
        <n v="1577883952"/>
        <n v="1577883891"/>
        <n v="1577883831"/>
        <n v="1577883769"/>
        <n v="1577883707"/>
        <n v="1577883639"/>
        <n v="1577883578"/>
        <n v="1577883517"/>
        <n v="1577883456"/>
        <n v="1577883394"/>
        <n v="1577883333"/>
        <n v="1577883273"/>
        <n v="1577883212"/>
        <n v="1577883150"/>
        <n v="1577883088"/>
        <n v="1577883027"/>
        <n v="1577882966"/>
        <n v="1577882905"/>
        <n v="1577882843"/>
        <n v="1577882781"/>
        <n v="1577882719"/>
        <n v="1577882658"/>
        <n v="1577882597"/>
        <n v="1577882536"/>
        <n v="1577882475"/>
        <n v="1577882414"/>
        <n v="1577882353"/>
        <n v="1577882293"/>
        <n v="1577882231"/>
        <n v="1577882170"/>
        <n v="1577882109"/>
        <n v="1577882049"/>
        <n v="1577881988"/>
        <n v="1577881926"/>
        <n v="1577881865"/>
        <n v="1577881800"/>
        <n v="1577881740"/>
        <n v="1577881679"/>
        <n v="1577881617"/>
        <n v="1577881557"/>
        <n v="1577881496"/>
        <n v="1577881435"/>
        <n v="1577881374"/>
        <n v="1577881313"/>
        <n v="1577881248"/>
        <n v="1577881186"/>
        <n v="1577881125"/>
        <n v="1577881064"/>
        <n v="1577881003"/>
        <n v="1577880942"/>
        <n v="1577880882"/>
        <n v="1577880821"/>
        <n v="1577880761"/>
        <n v="1577880699"/>
        <n v="1577880637"/>
        <n v="1577880576"/>
        <n v="1577880515"/>
        <n v="1577880454"/>
        <n v="1577880392"/>
        <n v="1577880331"/>
        <n v="1577880270"/>
        <n v="1577880210"/>
        <n v="1577880148"/>
        <n v="1577880085"/>
        <n v="1577880013"/>
        <n v="1577879953"/>
        <n v="1577879892"/>
        <n v="1577879830"/>
        <n v="1577879769"/>
        <n v="1577879708"/>
        <n v="1577879647"/>
        <n v="1577879586"/>
        <n v="1577879524"/>
        <n v="1577879463"/>
        <n v="1577879402"/>
        <n v="1577879342"/>
        <n v="1577879280"/>
        <n v="1577879218"/>
        <n v="1577879157"/>
        <n v="1577879097"/>
        <n v="1577879036"/>
        <n v="1577878976"/>
        <n v="1577878914"/>
        <n v="1577878853"/>
        <n v="1577878792"/>
        <n v="1577878730"/>
        <n v="1577878669"/>
        <n v="1577878606"/>
        <n v="1577878545"/>
        <n v="1577878484"/>
        <n v="1577878422"/>
        <n v="1577878360"/>
        <n v="1577878298"/>
        <n v="1577878234"/>
        <n v="1577878173"/>
        <n v="1577878112"/>
        <n v="1577878050"/>
        <n v="1577877988"/>
        <n v="1577877926"/>
        <n v="1577877864"/>
        <n v="1577877802"/>
        <n v="1577877741"/>
        <n v="1577877679"/>
        <n v="1577877618"/>
        <n v="1577877557"/>
        <n v="1577877496"/>
        <n v="1577877434"/>
        <n v="1577877374"/>
        <n v="1577877312"/>
        <n v="1577877249"/>
        <n v="1577877187"/>
        <n v="1577877124"/>
        <n v="1577877062"/>
        <n v="1577876999"/>
        <n v="1577876937"/>
        <n v="1577876875"/>
        <n v="1577876812"/>
        <n v="1577876750"/>
        <n v="1577876688"/>
        <n v="1577876625"/>
        <n v="1577876564"/>
        <n v="1577876502"/>
        <n v="1577876431"/>
        <n v="1577876368"/>
        <n v="1577876306"/>
        <n v="1577876245"/>
        <n v="1577876184"/>
        <n v="1577876123"/>
        <n v="1577876062"/>
        <n v="1577876000"/>
        <n v="1577875939"/>
        <n v="1577875877"/>
        <n v="1577875815"/>
        <n v="1577875753"/>
        <n v="1577875690"/>
        <n v="1577875629"/>
        <n v="1577875568"/>
        <n v="1577875506"/>
        <n v="1577875444"/>
        <n v="1577875382"/>
        <n v="1577875319"/>
        <n v="1577875258"/>
        <n v="1577875197"/>
        <n v="1577875135"/>
        <n v="1577875073"/>
        <n v="1577875011"/>
        <n v="1577874950"/>
        <n v="1577874888"/>
        <n v="1577874825"/>
        <n v="1577874764"/>
        <n v="1577874701"/>
        <n v="1577874636"/>
        <n v="1577874575"/>
        <n v="1577874513"/>
        <n v="1577874451"/>
        <n v="1577874389"/>
        <n v="1577874328"/>
        <n v="1577874265"/>
        <n v="1577874203"/>
        <n v="1577874142"/>
        <n v="1577874080"/>
        <n v="1577874017"/>
        <n v="1577873956"/>
        <n v="1577873894"/>
        <n v="1577873833"/>
        <n v="1577873771"/>
        <n v="1577873709"/>
        <n v="1577873648"/>
        <n v="1577873586"/>
        <n v="1577873525"/>
        <n v="1577873464"/>
        <n v="1577873402"/>
        <n v="1577873340"/>
        <n v="1577873279"/>
        <n v="1577873217"/>
        <n v="1577873155"/>
        <n v="1577873094"/>
        <n v="1577873032"/>
        <n v="1577872971"/>
        <n v="1577872909"/>
        <n v="1577872831"/>
        <n v="1577872770"/>
        <n v="1577872709"/>
        <n v="1577872648"/>
        <n v="1577872586"/>
        <n v="1577872525"/>
        <n v="1577872465"/>
        <n v="1577872403"/>
        <n v="1577872342"/>
        <n v="1577872282"/>
        <n v="1577872161"/>
        <n v="1577872100"/>
        <n v="1577872039"/>
        <n v="1577871978"/>
        <n v="1577871918"/>
        <n v="1577871857"/>
        <n v="1577871796"/>
        <n v="1577871736"/>
        <n v="1577871674"/>
        <n v="1577871612"/>
        <n v="1577871552"/>
        <n v="1577871491"/>
        <n v="1577871431"/>
        <n v="1577871369"/>
        <n v="1577871308"/>
        <n v="1577871248"/>
        <n v="1577871187"/>
        <n v="1577871126"/>
        <n v="1577871060"/>
        <n v="1577870999"/>
        <n v="1577870938"/>
        <n v="1577870877"/>
        <n v="1577870815"/>
        <n v="1577870752"/>
        <n v="1577870691"/>
        <n v="1577870629"/>
        <n v="1577870568"/>
        <n v="1577870507"/>
        <n v="1577870446"/>
        <n v="1577870385"/>
        <n v="1577870324"/>
        <n v="1577870264"/>
        <n v="1577870203"/>
        <n v="1577870142"/>
        <n v="1577870082"/>
        <n v="1577870021"/>
        <n v="1577869961"/>
        <n v="1577869899"/>
        <n v="1577869837"/>
        <n v="1577869777"/>
        <n v="1577869716"/>
        <n v="1577869656"/>
        <n v="1577869594"/>
        <n v="1577869533"/>
        <n v="1577869472"/>
        <n v="1577869412"/>
        <n v="1577869351"/>
        <n v="1577869288"/>
        <n v="1577869220"/>
        <n v="1577869159"/>
        <n v="1577869098"/>
        <n v="1577869038"/>
        <n v="1577868975"/>
        <n v="1577868914"/>
        <n v="1577868854"/>
        <n v="1577868793"/>
        <n v="1577868733"/>
        <n v="1577868671"/>
        <n v="1577868610"/>
        <n v="1577868550"/>
        <n v="1577868489"/>
        <n v="1577868428"/>
        <n v="1577868366"/>
        <n v="1577868305"/>
        <n v="1577868244"/>
        <n v="1577868183"/>
        <n v="1577868122"/>
        <n v="1577868061"/>
        <n v="1577868000"/>
        <n v="1577867938"/>
        <n v="1577867877"/>
        <n v="1577867816"/>
        <n v="1577867753"/>
        <n v="1577867692"/>
        <n v="1577867631"/>
        <n v="1577867569"/>
        <n v="1577867508"/>
        <n v="1577867445"/>
        <n v="1577867383"/>
        <n v="1577867321"/>
        <n v="1577867260"/>
        <n v="1577867199"/>
        <n v="1577867138"/>
        <n v="1577867077"/>
        <n v="1577867016"/>
        <n v="1577866955"/>
        <n v="1577866894"/>
        <n v="1577866834"/>
        <n v="1577866773"/>
        <n v="1577866713"/>
        <n v="1577866652"/>
        <n v="1577866590"/>
        <n v="1577866529"/>
        <n v="1577866468"/>
        <n v="1577866406"/>
        <n v="1577866345"/>
        <n v="1577866284"/>
        <n v="1577866223"/>
        <n v="1577866162"/>
        <n v="1577866102"/>
        <n v="1577866041"/>
        <n v="1577865979"/>
        <n v="1577865919"/>
        <n v="1577865858"/>
        <n v="1577865798"/>
        <n v="1577865737"/>
        <n v="1577865675"/>
        <n v="1577865610"/>
        <n v="1577865550"/>
        <n v="1577865489"/>
        <n v="1577865429"/>
        <n v="1577865367"/>
        <n v="1577865307"/>
        <n v="1577865246"/>
        <n v="1577865185"/>
        <n v="1577865125"/>
        <n v="1577865063"/>
        <n v="1577865002"/>
        <n v="1577864941"/>
        <n v="1577864880"/>
        <n v="1577864819"/>
        <n v="1577864757"/>
        <n v="1577864697"/>
        <n v="1577864635"/>
        <n v="1577864575"/>
        <n v="1577864514"/>
        <n v="1577864452"/>
        <n v="1577864391"/>
        <n v="1577864330"/>
        <n v="1577864269"/>
        <n v="1577864208"/>
        <n v="1577864145"/>
        <n v="1577864084"/>
        <n v="1577864024"/>
        <n v="1577863963"/>
        <n v="1577863901"/>
        <n v="1577863839"/>
        <n v="1577863778"/>
        <n v="1577863717"/>
        <n v="1577863657"/>
        <n v="1577863594"/>
        <n v="1577863532"/>
        <n v="1577863472"/>
        <n v="1577863411"/>
        <n v="1577863350"/>
        <n v="1577863288"/>
        <n v="1577863226"/>
        <n v="1577863166"/>
        <n v="1577863105"/>
        <n v="1577863044"/>
        <n v="1577862982"/>
        <n v="1577862921"/>
        <n v="1577862860"/>
        <n v="1577862800"/>
        <n v="1577862738"/>
        <n v="1577862676"/>
        <n v="1577862615"/>
        <n v="1577862555"/>
        <n v="1577862494"/>
        <n v="1577862433"/>
        <n v="1577862372"/>
        <n v="1577862311"/>
        <n v="1577862251"/>
        <n v="1577862190"/>
        <n v="1577862129"/>
        <n v="1577862067"/>
        <n v="1577862003"/>
        <n v="1577861942"/>
        <n v="1577861881"/>
        <n v="1577861819"/>
        <n v="1577861757"/>
        <n v="1577861697"/>
        <n v="1577861636"/>
        <n v="1577861576"/>
        <n v="1577861514"/>
        <n v="1577861453"/>
        <n v="1577861392"/>
        <n v="1577859058"/>
        <n v="1577858996"/>
        <n v="1577858934"/>
        <n v="1577858872"/>
        <n v="1577858808"/>
        <n v="1577858745"/>
        <n v="1577858683"/>
        <n v="1577858622"/>
        <n v="1577858560"/>
        <n v="1577858497"/>
        <n v="1577858432"/>
        <n v="1577858370"/>
        <n v="1577858309"/>
        <n v="1577858247"/>
        <n v="1577858185"/>
        <n v="1577858124"/>
        <n v="1577858062"/>
        <n v="1577858001"/>
        <n v="1577857939"/>
        <n v="1577857876"/>
        <n v="1577857812"/>
        <n v="1577857751"/>
        <n v="1577857689"/>
        <n v="1577857627"/>
        <n v="1577857564"/>
        <n v="1577857503"/>
        <n v="1577857442"/>
        <n v="1577857381"/>
        <n v="1577857319"/>
        <n v="1577857256"/>
        <n v="1577857195"/>
        <n v="1577857134"/>
        <n v="1577857073"/>
        <n v="1577857012"/>
        <n v="1577856949"/>
        <n v="1577856888"/>
        <n v="1577856826"/>
        <n v="1577856765"/>
        <n v="1577856703"/>
        <n v="1577856640"/>
        <n v="1577856579"/>
        <n v="1577856517"/>
        <n v="1577856456"/>
        <n v="1577856395"/>
        <n v="1577856333"/>
        <n v="1577856272"/>
        <n v="1577856210"/>
        <n v="1577856149"/>
        <n v="1577856088"/>
        <n v="1577856025"/>
        <n v="1577855963"/>
        <n v="1577855902"/>
        <n v="1577855841"/>
        <n v="1577855779"/>
        <n v="1577855717"/>
        <n v="1577855655"/>
        <n v="1577855594"/>
        <n v="1577855532"/>
        <n v="1577855469"/>
        <n v="1577855407"/>
        <n v="1577855345"/>
        <n v="1577855282"/>
        <n v="1577855220"/>
        <n v="1577855158"/>
        <n v="1577855097"/>
        <n v="1577855035"/>
        <n v="1577854974"/>
        <n v="1577854913"/>
        <n v="1577854847"/>
        <n v="1577854785"/>
        <n v="1577854724"/>
        <n v="1577854663"/>
        <n v="1577854602"/>
        <n v="1577854539"/>
        <n v="1577854478"/>
        <n v="1577854417"/>
        <n v="1577854355"/>
        <n v="1577854294"/>
        <n v="1577854232"/>
        <n v="1577854171"/>
        <n v="1577854110"/>
        <n v="1577854049"/>
        <n v="1577853987"/>
        <n v="1577853925"/>
        <n v="1577853863"/>
        <n v="1577853802"/>
        <n v="1577853741"/>
        <n v="1577853679"/>
        <n v="1577853616"/>
        <n v="1577853555"/>
        <n v="1577853493"/>
        <n v="1577853432"/>
        <n v="1577853371"/>
        <n v="1577853309"/>
        <n v="1577853247"/>
        <n v="1577853185"/>
        <n v="1577853122"/>
        <n v="1577853055"/>
        <n v="1577852993"/>
        <n v="1577852932"/>
        <n v="1577852871"/>
        <n v="1577852809"/>
        <n v="1577852747"/>
        <n v="1577852685"/>
        <n v="1577852623"/>
        <n v="1577852562"/>
        <n v="1577852501"/>
        <n v="1577852437"/>
        <n v="1577852376"/>
        <n v="1577852315"/>
        <n v="1577852253"/>
        <n v="1577852192"/>
        <n v="1577852128"/>
        <n v="1577852067"/>
        <n v="1577852004"/>
        <n v="1577851943"/>
        <n v="1577851881"/>
        <n v="1577851818"/>
        <n v="1577851755"/>
        <n v="1577851694"/>
        <n v="1577851632"/>
        <n v="1577851570"/>
        <n v="1577851506"/>
        <n v="1577851445"/>
        <n v="1577851383"/>
        <n v="1577851319"/>
        <n v="1577851227"/>
        <n v="1577851166"/>
        <n v="1577851105"/>
        <n v="1577851044"/>
        <n v="1577850982"/>
        <n v="1577850919"/>
        <n v="1577850858"/>
        <n v="1577850796"/>
        <n v="1577850734"/>
        <n v="1577850673"/>
        <n v="1577850611"/>
        <n v="1577850549"/>
        <n v="1577850488"/>
        <n v="1577850427"/>
        <n v="1577850365"/>
        <n v="1577850303"/>
        <n v="1577850241"/>
        <n v="1577850177"/>
        <n v="1577850115"/>
        <n v="1577850053"/>
        <n v="1577849992"/>
        <n v="1577849931"/>
        <n v="1577849869"/>
        <n v="1577849806"/>
        <n v="1577849745"/>
        <n v="1577849684"/>
        <n v="1577849622"/>
        <n v="1577849561"/>
        <n v="1577849498"/>
        <n v="1577849431"/>
        <n v="1577849370"/>
        <n v="1577849309"/>
        <n v="1577849246"/>
        <n v="1577849185"/>
        <n v="1577849123"/>
        <n v="1577849062"/>
        <n v="1577849001"/>
        <n v="1577848939"/>
        <n v="1577848877"/>
        <n v="1577848815"/>
        <n v="1577848754"/>
        <n v="1577848692"/>
        <n v="1577848629"/>
        <n v="1577848568"/>
        <n v="1577848506"/>
        <n v="1577848444"/>
        <n v="1577848383"/>
        <n v="1577848320"/>
        <n v="1577848258"/>
        <n v="1577848197"/>
        <n v="1577848136"/>
        <n v="1577848074"/>
        <n v="1577848013"/>
        <n v="1577847951"/>
        <n v="1577847890"/>
        <n v="1577847829"/>
        <n v="1577847767"/>
        <n v="1577847705"/>
        <n v="1577847633"/>
        <n v="1577847571"/>
        <n v="1577847510"/>
        <n v="1577847448"/>
        <n v="1577847387"/>
        <n v="1577847325"/>
        <n v="1577847264"/>
        <n v="1577847203"/>
        <n v="1577847142"/>
        <n v="1577847080"/>
        <n v="1577847019"/>
        <n v="1577847003"/>
        <n v="1577846958"/>
        <n v="1577846897"/>
        <n v="1577846836"/>
        <n v="1577846774"/>
        <n v="1577846713"/>
        <n v="1577846652"/>
        <n v="1577846590"/>
        <n v="1577846529"/>
        <n v="1577846468"/>
        <n v="1577846407"/>
        <n v="1577846346"/>
        <n v="1577846285"/>
        <n v="1577846224"/>
        <n v="1577846163"/>
        <n v="1577846101"/>
        <n v="1577846040"/>
        <n v="1577845979"/>
        <n v="1577845918"/>
        <n v="1577845852"/>
        <n v="1577845791"/>
        <n v="1577845730"/>
        <n v="1577845670"/>
        <n v="1577845609"/>
        <n v="1577845547"/>
        <n v="1577845486"/>
        <n v="1577845425"/>
        <n v="1577845364"/>
        <n v="1577845303"/>
        <n v="1577845241"/>
        <n v="1577845180"/>
        <n v="1577845119"/>
        <n v="1577845058"/>
        <n v="1577844997"/>
        <n v="1577844935"/>
        <n v="1577844874"/>
        <n v="1577844813"/>
        <n v="1577844752"/>
        <n v="1577844691"/>
        <n v="1577844629"/>
        <n v="1577844568"/>
        <n v="1577844506"/>
        <n v="1577844445"/>
        <n v="1577844385"/>
        <n v="1577844323"/>
        <n v="1577844262"/>
        <n v="1577844201"/>
        <n v="1577844140"/>
        <n v="1577844057"/>
        <n v="1577843996"/>
        <n v="1577843936"/>
        <n v="1577843875"/>
        <n v="1577843814"/>
        <n v="1577843753"/>
        <n v="1577843691"/>
        <n v="1577843630"/>
        <n v="1577843569"/>
        <n v="1577843508"/>
        <n v="1577843447"/>
        <n v="1577843385"/>
        <n v="1577843324"/>
        <n v="1577843264"/>
        <n v="1577843203"/>
        <n v="1577843141"/>
        <n v="1577843081"/>
        <n v="1577843020"/>
        <n v="1577842958"/>
        <n v="1577842897"/>
        <n v="1577842836"/>
        <n v="1577842775"/>
        <n v="1577842713"/>
        <n v="1577842652"/>
        <n v="1577842591"/>
        <n v="1577842530"/>
        <n v="1577842468"/>
        <n v="1577842406"/>
        <n v="1577842345"/>
        <n v="1577842283"/>
        <n v="1577842219"/>
        <n v="1577842158"/>
        <n v="1577842097"/>
        <n v="1577842035"/>
        <n v="1577841973"/>
        <n v="1577841910"/>
        <n v="1577841848"/>
        <n v="1577841786"/>
        <n v="1577841724"/>
        <n v="1577841660"/>
        <n v="1577841594"/>
        <n v="1577841532"/>
        <n v="1577841471"/>
        <n v="1577841409"/>
        <n v="1577841346"/>
        <n v="1577841284"/>
        <n v="1577841222"/>
        <n v="1577841160"/>
        <n v="1577841098"/>
        <n v="1577841036"/>
        <n v="1577840974"/>
        <n v="1577840911"/>
        <n v="1577840849"/>
        <n v="1577840787"/>
        <n v="1577840724"/>
        <n v="1577840662"/>
        <n v="1577840600"/>
        <n v="1577840538"/>
        <n v="1577840475"/>
        <n v="1577840400"/>
        <n v="1577840337"/>
        <n v="1577840276"/>
        <n v="1577840213"/>
        <n v="1577840150"/>
        <n v="1577840089"/>
        <n v="1577840027"/>
        <n v="1577839965"/>
        <n v="1577839902"/>
        <n v="1577839840"/>
        <n v="1577839779"/>
        <n v="1577839717"/>
        <n v="1577839655"/>
        <n v="1577839593"/>
        <n v="1577839531"/>
        <n v="1577839470"/>
        <n v="1577839407"/>
        <n v="1577839345"/>
        <n v="1577839283"/>
        <n v="1577839221"/>
        <n v="1577839159"/>
        <n v="1577839097"/>
        <n v="1577839035"/>
        <n v="1577838972"/>
        <n v="1577838910"/>
        <n v="1577838848"/>
        <n v="1577838786"/>
        <n v="1577838723"/>
        <n v="1577838658"/>
        <n v="1577838596"/>
        <n v="1577838535"/>
        <n v="1577838473"/>
        <n v="1577838410"/>
        <n v="1577838348"/>
        <n v="1577838286"/>
        <n v="1577838224"/>
        <n v="1577838162"/>
        <n v="1577838099"/>
        <n v="1577838037"/>
        <n v="1577837975"/>
        <n v="1577837913"/>
        <n v="1577837852"/>
        <n v="1577837790"/>
        <n v="1577837728"/>
        <n v="1577837666"/>
        <n v="1577837605"/>
        <n v="1577837544"/>
        <n v="1577837482"/>
        <n v="1577837419"/>
        <n v="1577837358"/>
        <n v="1577837297"/>
        <n v="1577837235"/>
        <n v="1577837173"/>
        <n v="1577837112"/>
        <n v="1577837050"/>
        <n v="1577836989"/>
        <n v="1577836927"/>
        <n v="1577836847"/>
        <n v="1577836786"/>
        <n v="1577836725"/>
        <n v="1577836663"/>
        <n v="1577836601"/>
        <n v="1577836540"/>
        <n v="1577836479"/>
        <n v="1577836417"/>
        <n v="1577836356"/>
        <n v="1577836294"/>
        <n v="1577836233"/>
        <n v="1577836172"/>
        <n v="1577836110"/>
        <n v="1577836049"/>
        <n v="1577835987"/>
        <n v="1577835925"/>
        <n v="1577835864"/>
        <n v="1577835803"/>
        <n v="1577835741"/>
        <n v="1577835679"/>
        <n v="1577835618"/>
        <n v="1577835557"/>
        <n v="1577835495"/>
        <n v="1577835434"/>
        <n v="1577835371"/>
        <n v="1577835310"/>
        <n v="1577835249"/>
        <n v="1577835188"/>
        <n v="1577835126"/>
        <n v="1577835064"/>
        <n v="1577835000"/>
        <n v="1577834939"/>
        <n v="1577834877"/>
        <n v="1577834816"/>
        <n v="1577834754"/>
        <n v="1577834693"/>
        <n v="1577834632"/>
        <n v="1577834570"/>
        <n v="1577834508"/>
        <n v="1577834446"/>
        <n v="1577834385"/>
        <n v="1577834324"/>
        <n v="1577834262"/>
        <n v="1577834200"/>
        <n v="1577834139"/>
        <n v="1577834077"/>
        <n v="1577834016"/>
        <n v="1577833955"/>
        <n v="1577833893"/>
        <n v="1577833831"/>
        <n v="1577833770"/>
        <n v="1577833709"/>
        <n v="1577833648"/>
        <n v="1577833586"/>
        <n v="1577833525"/>
        <n v="1577833464"/>
        <n v="1577833402"/>
        <n v="1577833340"/>
        <n v="1577833277"/>
        <n v="1577833208"/>
        <n v="1577833146"/>
        <n v="1577833085"/>
        <n v="1577833022"/>
        <n v="1577832961"/>
        <n v="1577832900"/>
        <n v="1577832839"/>
        <n v="1577832778"/>
        <n v="1577832716"/>
        <n v="1577832655"/>
        <n v="1577832593"/>
        <n v="1577832532"/>
        <n v="1577832470"/>
        <n v="1577832408"/>
        <n v="1577832346"/>
        <n v="1577832285"/>
        <n v="1577832224"/>
        <n v="1577832163"/>
        <n v="1577832101"/>
        <n v="1577832039"/>
        <n v="1577831978"/>
        <n v="1577831917"/>
        <n v="1577831856"/>
        <n v="1577831794"/>
        <n v="1577831732"/>
        <n v="1577831671"/>
        <n v="1577831609"/>
        <n v="1577831547"/>
        <n v="1577831486"/>
        <n v="1577831422"/>
        <n v="1577831360"/>
        <n v="1577831299"/>
        <n v="1577831237"/>
        <n v="1577831176"/>
        <n v="1577831113"/>
        <n v="1577831052"/>
        <n v="1577830990"/>
        <n v="1577830928"/>
        <n v="1577830867"/>
        <n v="1577830803"/>
        <n v="1577830742"/>
        <n v="1577830680"/>
        <n v="1577830618"/>
        <n v="1577830557"/>
        <n v="1577830495"/>
        <n v="1577830434"/>
        <n v="1577830373"/>
        <n v="1577830312"/>
        <n v="1577830251"/>
        <n v="1577830189"/>
        <n v="1577830128"/>
        <n v="1577830066"/>
        <n v="1577830005"/>
        <n v="1577829944"/>
        <n v="1577829884"/>
        <n v="1577829823"/>
        <n v="1577829762"/>
        <n v="1577829700"/>
        <n v="1577829631"/>
        <n v="1577829570"/>
        <n v="1577829510"/>
        <n v="1577829449"/>
        <n v="1577829388"/>
        <n v="1577829326"/>
        <n v="1577829265"/>
        <n v="1577829205"/>
        <n v="1577829144"/>
        <n v="1577829083"/>
        <n v="1577829021"/>
        <n v="1577828960"/>
        <n v="1577828899"/>
        <n v="1577828838"/>
        <n v="1577828777"/>
        <n v="1577828716"/>
        <n v="1577828655"/>
        <n v="1577828594"/>
        <n v="1577828532"/>
        <n v="1577828471"/>
        <n v="1577828410"/>
        <n v="1577828349"/>
        <n v="1577828288"/>
        <n v="1577828227"/>
        <n v="1577828166"/>
        <n v="1577828105"/>
        <n v="1577828044"/>
        <n v="1577827983"/>
        <n v="1577827922"/>
        <n v="1577827860"/>
        <n v="1577827798"/>
        <n v="1577827738"/>
        <n v="1577827676"/>
        <n v="1577827616"/>
        <n v="1577827555"/>
        <n v="1577827492"/>
        <n v="1577827432"/>
        <n v="1577827371"/>
        <n v="1577827310"/>
        <n v="1577827247"/>
        <n v="1577827186"/>
        <n v="1577827125"/>
        <n v="1577827064"/>
        <n v="1577827002"/>
        <n v="1577826940"/>
        <n v="1577826877"/>
        <n v="1577826815"/>
        <n v="1577826754"/>
        <n v="1577826692"/>
        <n v="1577826630"/>
        <n v="1577826568"/>
        <n v="1577826506"/>
        <n v="1577826444"/>
        <n v="1577826382"/>
        <n v="1577826319"/>
        <n v="1577826258"/>
        <n v="1577826196"/>
        <n v="1577826134"/>
        <n v="1577826067"/>
        <n v="1577826003"/>
        <n v="1577825942"/>
        <n v="1577825880"/>
        <n v="1577825819"/>
        <n v="1577825757"/>
        <n v="1577825695"/>
        <n v="1577825634"/>
        <n v="1577825572"/>
        <n v="1577825511"/>
        <n v="1577825448"/>
        <n v="1577825387"/>
        <n v="1577825325"/>
        <n v="1577825263"/>
        <n v="1577825201"/>
        <n v="1577825139"/>
        <n v="1577825077"/>
        <n v="1577825016"/>
        <n v="1577824955"/>
        <n v="1577824893"/>
        <n v="1577824830"/>
        <n v="1577824769"/>
        <n v="1577824708"/>
        <n v="1577824645"/>
        <n v="1577824578"/>
        <n v="1577824517"/>
        <n v="1577824456"/>
        <n v="1577824395"/>
        <n v="1577824333"/>
        <n v="1577824271"/>
        <n v="1577824210"/>
        <n v="1577824150"/>
        <n v="1577824089"/>
        <n v="1577824028"/>
        <n v="1577823967"/>
        <n v="1577823907"/>
        <n v="1577823847"/>
        <n v="1577823785"/>
        <n v="1577823724"/>
        <n v="1577823664"/>
        <n v="1577823602"/>
        <n v="1577823541"/>
        <n v="1577823481"/>
        <n v="1577823420"/>
        <n v="1577823359"/>
        <n v="1577823297"/>
        <n v="1577823236"/>
        <n v="1577823175"/>
        <n v="1577823115"/>
        <n v="1577823054"/>
        <n v="1577822992"/>
        <n v="1577822932"/>
        <n v="1577822871"/>
        <n v="1577822810"/>
        <n v="1577822749"/>
        <n v="1577822687"/>
        <n v="1577822626"/>
        <n v="1577822565"/>
        <n v="1577822505"/>
        <n v="1577822442"/>
        <n v="1577822380"/>
        <n v="1577822319"/>
        <n v="1577822257"/>
        <n v="1577822196"/>
        <n v="1577822135"/>
        <n v="1577822075"/>
        <n v="1577822014"/>
        <n v="1577821953"/>
        <n v="1577821890"/>
        <n v="1577821823"/>
        <n v="1577821763"/>
        <n v="1577821702"/>
        <n v="1577821642"/>
        <n v="1577821581"/>
        <n v="1577821520"/>
        <n v="1577821460"/>
        <n v="1577821400"/>
        <n v="1577821339"/>
        <n v="1577821278"/>
        <n v="1577821217"/>
        <n v="1577821157"/>
        <n v="1577821097"/>
        <n v="1577821036"/>
        <n v="1577820975"/>
        <n v="1577820913"/>
        <n v="1577820851"/>
        <n v="1577820787"/>
        <n v="1577820725"/>
        <n v="1577820663"/>
        <n v="1577820602"/>
        <n v="1577820482"/>
        <n v="1577820421"/>
        <n v="1577820360"/>
        <n v="1577820299"/>
        <n v="1577820239"/>
        <n v="1577820178"/>
        <n v="1577820117"/>
        <n v="1577820056"/>
        <n v="1577819996"/>
        <n v="1577819935"/>
        <n v="1577819875"/>
        <n v="1577819814"/>
        <n v="1577819753"/>
        <n v="1577819692"/>
        <n v="1577819626"/>
        <n v="1577819563"/>
        <n v="1577819501"/>
        <n v="1577819435"/>
        <n v="1577819375"/>
        <n v="1577819314"/>
        <n v="1577819134"/>
        <n v="1577819013"/>
        <n v="1577818953"/>
        <n v="1577818830"/>
        <n v="1577818710"/>
        <n v="1577818589"/>
        <n v="1577818529"/>
        <n v="1577818469"/>
        <n v="1577818408"/>
        <n v="1577818345"/>
        <n v="1577818279"/>
        <n v="1577818218"/>
        <n v="1577818157"/>
        <n v="1577818096"/>
        <n v="1577818036"/>
        <n v="1577817915"/>
        <n v="1577817854"/>
        <n v="1577817793"/>
        <n v="1577817733"/>
        <n v="1577817673"/>
        <n v="1577817612"/>
        <n v="1577817550"/>
        <n v="1577817490"/>
        <n v="1577817430"/>
        <n v="1577817369"/>
        <n v="1577817308"/>
        <n v="1577817247"/>
        <n v="1577817186"/>
        <n v="1577817125"/>
        <n v="1577817064"/>
        <n v="1577817003"/>
        <n v="1577816942"/>
        <n v="1577816881"/>
        <n v="1577816820"/>
        <n v="1577816759"/>
        <n v="1577816698"/>
        <n v="1577816636"/>
        <n v="1577816575"/>
        <n v="1577816515"/>
        <n v="1577816454"/>
        <n v="1577816391"/>
        <n v="1577816330"/>
        <n v="1577816269"/>
        <n v="1577816207"/>
        <n v="1577816146"/>
        <n v="1577816085"/>
        <n v="1577816025"/>
        <n v="1577815964"/>
        <n v="1577815900"/>
        <n v="1577815838"/>
        <n v="1577815777"/>
        <n v="1577815717"/>
        <n v="1577815656"/>
        <n v="1577815595"/>
        <n v="1577815535"/>
        <n v="1577815474"/>
        <n v="1577815414"/>
        <n v="1577815353"/>
        <n v="1577815292"/>
        <n v="1577815228"/>
        <n v="1577815166"/>
        <n v="1577815104"/>
        <n v="1577815043"/>
        <n v="1577814982"/>
        <n v="1577814920"/>
        <n v="1577814858"/>
        <n v="1577814796"/>
        <n v="1577814733"/>
        <n v="1577814667"/>
        <n v="1577814606"/>
        <n v="1577814544"/>
        <n v="1577814482"/>
        <n v="1577814421"/>
        <n v="1577814360"/>
        <n v="1577814298"/>
        <n v="1577814238"/>
        <n v="1577814117"/>
        <n v="1577814057"/>
        <n v="1577813995"/>
        <n v="1577813934"/>
        <n v="1577813874"/>
        <n v="1577813814"/>
        <n v="1577813753"/>
        <n v="1577813692"/>
        <n v="1577813631"/>
        <n v="1577813570"/>
        <n v="1577813508"/>
        <n v="1577813446"/>
        <n v="1577813382"/>
        <n v="1577813320"/>
        <n v="1577813258"/>
        <n v="1577813191"/>
        <n v="1577813121"/>
        <n v="1577813061"/>
        <n v="1577813000"/>
        <n v="1577812940"/>
        <n v="1577812638"/>
        <n v="1577812578"/>
        <n v="1577812518"/>
        <n v="1577812397"/>
        <n v="1577812337"/>
        <n v="1577812276"/>
        <n v="1577812155"/>
        <n v="1577812094"/>
        <n v="1577812034"/>
        <n v="1577811973"/>
        <n v="1577811911"/>
        <n v="1577811850"/>
        <n v="1577810944"/>
        <n v="1577810879"/>
        <n v="1577810818"/>
        <n v="1577810757"/>
        <n v="1577810696"/>
        <n v="1577810635"/>
        <n v="1577810575"/>
        <n v="1577810514"/>
        <n v="1577810453"/>
        <n v="1577810392"/>
        <n v="1577810331"/>
        <n v="1577810270"/>
        <n v="1577810210"/>
        <n v="1577810149"/>
        <n v="1577809967"/>
        <n v="1577809902"/>
        <n v="1577809837"/>
        <n v="1577809295"/>
        <n v="1577809235"/>
        <n v="1577808873"/>
        <n v="1577808812"/>
        <n v="1577808750"/>
        <n v="1577808688"/>
        <n v="1577808626"/>
        <n v="1577808566"/>
        <n v="1577808505"/>
        <n v="1577808443"/>
        <n v="1577808381"/>
        <n v="1577808318"/>
        <n v="1577808257"/>
        <n v="1577808192"/>
        <n v="1577808054"/>
        <n v="1577406795"/>
        <n v="1577371319"/>
        <n v="1577365271"/>
        <n v="1577233826"/>
        <n v="1577233274"/>
        <n v="1577232441"/>
        <n v="1577232434"/>
        <n v="1577232413"/>
        <n v="1577231324"/>
        <n v="1577231003"/>
        <n v="1577230970"/>
        <n v="1577228747"/>
        <n v="1577127059"/>
      </sharedItems>
    </cacheField>
    <cacheField name="search.Column1.length" numFmtId="0">
      <sharedItems count="966">
        <s v="03:24"/>
        <s v="03:28"/>
        <s v="05:29"/>
        <s v="02:56"/>
        <s v="03:50"/>
        <s v="04:16"/>
        <s v="04:05"/>
        <s v="03:32"/>
        <s v="01:52"/>
        <s v="03:44"/>
        <s v="04:40"/>
        <s v="00:45"/>
        <s v="04:14"/>
        <s v="03:53"/>
        <s v="03:37"/>
        <s v="01:19"/>
        <s v="03:15"/>
        <s v="04:04"/>
        <s v="03:21"/>
        <s v="04:22"/>
        <s v="03:47"/>
        <s v="03:12"/>
        <s v="04:38"/>
        <s v="02:33"/>
        <s v="03:03"/>
        <s v="02:01"/>
        <s v="03:41"/>
        <s v="03:20"/>
        <s v="03:52"/>
        <s v="05:01"/>
        <s v="07:01"/>
        <s v="02:26"/>
        <s v="02:54"/>
        <s v="02:59"/>
        <s v="02:47"/>
        <s v="03:22"/>
        <s v="04:35"/>
        <s v="03:46"/>
        <s v="04:20"/>
        <s v="04:15"/>
        <s v="03:40"/>
        <s v="07:46"/>
        <s v="03:38"/>
        <s v="06:13"/>
        <s v="02:55"/>
        <s v="03:02"/>
        <s v="05:47"/>
        <s v="03:19"/>
        <s v="04:01"/>
        <s v="05:38"/>
        <s v="04:11"/>
        <s v="03:57"/>
        <s v="02:37"/>
        <s v="03:58"/>
        <s v="05:34"/>
        <s v="03:26"/>
        <s v="02:51"/>
        <s v="04:18"/>
        <s v="07:35"/>
        <s v="02:44"/>
        <s v="03:13"/>
        <s v="01:27"/>
        <s v="00:18"/>
        <s v="02:49"/>
        <s v="03:43"/>
        <s v="04:10"/>
        <s v="04:03"/>
        <s v="00:31"/>
        <s v="02:52"/>
        <s v="03:51"/>
        <s v="02:48"/>
        <s v="03:35"/>
        <s v="00:37"/>
        <s v="03:23"/>
        <s v="03:00"/>
        <s v="03:17"/>
        <s v="03:05"/>
        <s v="04:45"/>
        <s v="02:29"/>
        <s v="01:46"/>
        <s v="05:48"/>
        <s v="02:57"/>
        <s v="03:16"/>
        <s v="03:10"/>
        <s v="05:02"/>
        <s v="03:11"/>
        <s v="03:04"/>
        <s v="03:01"/>
        <s v="03:08"/>
        <s v="03:18"/>
        <s v="02:11"/>
        <s v="03:25"/>
        <s v="03:36"/>
        <s v="02:22"/>
        <s v="04:07"/>
        <s v="02:30"/>
        <s v="03:55"/>
        <s v="03:14"/>
        <s v="03:06"/>
        <s v="04:52"/>
        <s v="04:25"/>
        <s v="03:29"/>
        <s v="04:54"/>
        <s v="03:59"/>
        <s v="02:14"/>
        <s v="03:42"/>
        <s v="04:28"/>
        <s v="01:50"/>
        <s v="05:05"/>
        <s v="05:10"/>
        <s v="04:17"/>
        <s v="04:32"/>
        <s v="12:22"/>
        <s v="13:21"/>
        <s v="03:45"/>
        <s v="04:41"/>
        <s v="04:42"/>
        <s v="09:39"/>
        <s v="04:06"/>
        <s v="00:36"/>
        <s v="03:30"/>
        <s v="03:34"/>
        <s v="06:31"/>
        <s v="04:21"/>
        <s v="05:26"/>
        <s v="03:07"/>
        <s v="05:15"/>
        <s v="03:33"/>
        <s v="05:59"/>
        <s v="04:48"/>
        <s v="15:44"/>
        <s v="07:49"/>
        <s v="04:09"/>
        <s v="05:09"/>
        <s v="08:28"/>
        <s v="04:44"/>
        <s v="05:17"/>
        <s v="06:17"/>
        <s v="04:33"/>
        <s v="06:42"/>
        <s v="05:18"/>
        <s v="04:34"/>
        <s v="04:46"/>
        <s v="01:45"/>
        <s v="05:25"/>
        <s v="01:40"/>
        <s v="05:00"/>
        <s v="03:27"/>
        <s v="04:29"/>
        <s v="02:35"/>
        <s v="04:58"/>
        <s v="02:58"/>
        <s v="02:39"/>
        <s v="01:57"/>
        <s v="03:31"/>
        <s v="04:23"/>
        <s v="04:53"/>
        <s v="02:46"/>
        <s v="01:10"/>
        <s v="04:31"/>
        <s v="03:09"/>
        <s v="04:00"/>
        <s v="02:42"/>
        <s v="02:20"/>
        <s v="10:20"/>
        <s v="00:44"/>
        <s v="04:56"/>
        <s v="07:06"/>
        <s v="01:44"/>
        <s v="05:55"/>
        <s v="04:55"/>
        <s v="02:16"/>
        <s v="03:54"/>
        <s v="10:17"/>
        <s v="02:40"/>
        <s v="01:09"/>
        <s v="02:00"/>
        <s v="03:56"/>
        <s v="03:48"/>
        <s v="00:38"/>
        <s v="05:39"/>
        <s v="05:13"/>
        <s v="07:07"/>
        <s v="06:28"/>
        <s v="02:28"/>
        <s v="04:39"/>
        <s v="04:08"/>
        <s v="02:08"/>
        <s v="05:33"/>
        <s v="05:43"/>
        <s v="05:28"/>
        <s v="07:44"/>
        <s v="05:57"/>
        <s v="06:34"/>
        <s v="04:36"/>
        <s v="03:49"/>
        <s v="04:43"/>
        <s v="11:10"/>
        <s v="05:23"/>
        <s v="04:19"/>
        <s v="06:35"/>
        <s v="04:37"/>
        <s v="04:27"/>
        <s v="07:17"/>
        <s v="07:47"/>
        <s v="06:39"/>
        <s v="05:30"/>
        <s v="04:30"/>
        <s v="05:12"/>
        <s v="04:59"/>
        <s v="04:50"/>
        <s v="04:49"/>
        <s v="06:03"/>
        <s v="06:41"/>
        <s v="06:07"/>
        <s v="02:53"/>
        <s v="04:24"/>
        <s v="02:50"/>
        <s v="02:36"/>
        <s v="02:38"/>
        <s v="02:07"/>
        <s v="06:54"/>
        <s v="01:36"/>
        <s v="02:17"/>
        <s v="07:22"/>
        <s v="03:39"/>
        <s v="04:02"/>
        <s v="05:08"/>
        <s v="05:50"/>
        <s v="04:12"/>
        <s v="00:11"/>
        <s v="02:32"/>
        <s v="02:27"/>
        <s v="07:31"/>
        <s v="06:58"/>
        <s v="02:13"/>
        <s v="02:31"/>
        <s v="09:18"/>
        <s v="02:23"/>
        <s v="04:57"/>
        <s v="00:59"/>
        <s v="05:21"/>
        <s v="04:13"/>
        <s v="04:26"/>
        <s v="02:21"/>
        <s v="06:48"/>
        <s v="07:57"/>
        <s v="08:23"/>
        <s v="00:53"/>
        <s v="13:02"/>
        <s v="05:49"/>
        <s v="02:09"/>
        <s v="05:51"/>
        <s v="05:27"/>
        <s v="00:21"/>
        <s v="06:18"/>
        <s v="05:04"/>
        <s v="05:22"/>
        <s v="06:25"/>
        <s v="01:21"/>
        <s v="05:07"/>
        <s v="07:28"/>
        <s v="01:51"/>
        <s v="02:45"/>
        <s v="05:14"/>
        <s v="22:20"/>
        <s v="06:22"/>
        <s v="02:19"/>
        <s v="02:05"/>
        <s v="07:18"/>
        <s v="05:35"/>
        <s v="02:24"/>
        <s v="09:28"/>
        <s v="02:43"/>
        <s v="00:58"/>
        <s v="08:30"/>
        <s v="06:19"/>
        <s v="06:26"/>
        <s v="05:19"/>
        <s v="00:32"/>
        <s v="06:29"/>
        <s v="05:11"/>
        <s v="07:54"/>
        <s v="11:04"/>
        <s v="01:34"/>
        <s v="01:55"/>
        <s v="25:53"/>
        <s v="00:57"/>
        <s v="02:15"/>
        <s v="02:41"/>
        <s v="05:31"/>
        <s v="02:12"/>
        <s v="02:34"/>
        <s v="01:25"/>
        <s v="05:06"/>
        <s v="05:03"/>
        <s v="15:21"/>
        <s v="05:58"/>
        <s v="01:47"/>
        <s v="02:18"/>
        <s v="07:42"/>
        <s v="01:41"/>
        <s v="02:02"/>
        <s v="06:49"/>
        <s v="05:52"/>
        <s v="05:41"/>
        <s v="00:41"/>
        <s v="06:46"/>
        <s v="01:58"/>
        <s v="02:04"/>
        <s v="11:33"/>
        <s v="14:51"/>
        <s v="06:27"/>
        <s v="15:27"/>
        <s v="13:47"/>
        <s v="25:33"/>
        <s v="12:35"/>
        <s v="06:37"/>
        <s v="10:42"/>
        <s v="06:16"/>
        <s v="01:13"/>
        <s v="05:53"/>
        <s v="05:37"/>
        <s v="05:20"/>
        <s v="01:32"/>
        <s v="05:54"/>
        <s v="04:47"/>
        <s v="05:40"/>
        <s v="07:58"/>
        <s v="20:01"/>
        <s v="05:24"/>
        <s v="07:37"/>
        <s v="17:32"/>
        <s v="06:09"/>
        <s v="04:51"/>
        <s v="01:39"/>
        <s v="07:26"/>
        <s v="00:42"/>
        <s v="08:16"/>
        <s v="08:26"/>
        <s v="05:46"/>
        <s v="06:50"/>
        <s v="07:05"/>
        <s v="07:14"/>
        <s v="01:54"/>
        <s v="01:17"/>
        <s v="01:43"/>
        <s v="01:18"/>
        <s v="06:40"/>
        <s v="11:43"/>
        <s v="01:31"/>
        <s v="06:12"/>
        <s v="01:56"/>
        <s v="10:29"/>
        <s v="01:30"/>
        <s v="14:16"/>
        <s v="02:25"/>
        <s v="01:33"/>
        <s v="15:58"/>
        <s v="01:24"/>
        <s v="07:32"/>
        <s v="06:14"/>
        <s v="00:43"/>
        <s v="08:00"/>
        <s v="06:24"/>
        <s v="00:46"/>
        <s v="06:01"/>
        <s v="00:33"/>
        <s v="06:45"/>
        <s v="09:42"/>
        <s v="06:08"/>
        <s v="05:45"/>
        <s v="08:54"/>
        <s v="01:42"/>
        <s v="08:15"/>
        <s v="11:39"/>
        <s v="05:16"/>
        <s v="10:25"/>
        <s v="01:03"/>
        <s v="02:03"/>
        <s v="01:16"/>
        <s v="01:11"/>
        <s v="01:49"/>
        <s v="07:36"/>
        <s v="01:00"/>
        <s v="01:12"/>
        <s v="17:17"/>
        <s v="01:38"/>
        <s v="05:44"/>
        <s v="06:47"/>
        <s v="14:39"/>
        <s v="08:09"/>
        <s v="06:23"/>
        <s v="10:03"/>
        <s v="01:53"/>
        <s v="18:39"/>
        <s v="14:12"/>
        <s v="05:42"/>
        <s v="09:55"/>
        <s v="05:32"/>
        <s v="05:36"/>
        <s v="06:10"/>
        <s v="07:51"/>
        <s v="07:55"/>
        <s v="06:44"/>
        <s v="00:39"/>
        <s v="07:13"/>
        <s v="01:02"/>
        <s v="08:03"/>
        <s v="10:01"/>
        <s v="11:22"/>
        <s v="14:20"/>
        <s v="06:51"/>
        <s v="01:04"/>
        <s v="13:37"/>
        <s v="01:28"/>
        <s v="01:07"/>
        <s v="01:05"/>
        <s v="00:29"/>
        <s v="38:12"/>
        <s v="06:56"/>
        <s v="20:25"/>
        <s v="08:18"/>
        <s v="09:35"/>
        <s v="14:19"/>
        <s v="01:59"/>
        <s v="07:04"/>
        <s v="06:04"/>
        <s v="12:34"/>
        <s v="09:09"/>
        <s v="01:37"/>
        <s v="20:22"/>
        <s v="00:54"/>
        <s v="06:11"/>
        <s v="07:39"/>
        <s v="09:17"/>
        <s v="06:36"/>
        <s v="06:38"/>
        <s v="08:01"/>
        <s v="12:17"/>
        <s v="01:01"/>
        <s v="01:14"/>
        <s v="44:14"/>
        <s v="08:35"/>
        <s v="09:23"/>
        <s v="01:06"/>
        <s v="06:06"/>
        <s v="09:37"/>
        <s v="09:40"/>
        <s v="09:24"/>
        <s v="15:10"/>
        <s v="00:49"/>
        <s v="01:48"/>
        <s v="06:05"/>
        <s v="07:38"/>
        <s v="10:58"/>
        <s v="09:54"/>
        <s v="06:21"/>
        <s v="07:11"/>
        <s v="02:10"/>
        <s v="00:52"/>
        <s v="06:32"/>
        <s v="06:33"/>
        <s v="13:16"/>
        <s v="02:06"/>
        <s v="00:35"/>
        <s v="10:02"/>
        <s v="11:34"/>
        <s v="24:58"/>
        <s v="00:40"/>
        <s v="07:20"/>
        <s v="07:43"/>
        <s v="08:06"/>
        <s v="21:26"/>
        <s v="08:39"/>
        <s v="08:08"/>
        <s v="15:14"/>
        <s v="06:55"/>
        <s v="08:04"/>
        <s v="14:57"/>
        <s v="08:13"/>
        <s v="01:26"/>
        <s v="01:29"/>
        <s v="06:20"/>
        <s v="06:00"/>
        <s v="01:22"/>
        <s v="10:14"/>
        <s v="07:12"/>
        <s v="00:13"/>
        <s v="00:50"/>
        <s v="06:30"/>
        <s v="09:31"/>
        <s v="16:14"/>
        <s v="11:36"/>
        <s v="07:41"/>
        <s v="17:06"/>
        <s v="22:59"/>
        <s v="11:40"/>
        <s v="43:24"/>
        <s v="00:55"/>
        <s v="09:50"/>
        <s v="105:52"/>
        <s v="11:53"/>
        <s v="10:54"/>
        <s v="07:08"/>
        <s v="08:05"/>
        <s v="36:08"/>
        <s v="00:51"/>
        <s v="15:16"/>
        <s v="07:24"/>
        <s v="45:26"/>
        <s v="08:21"/>
        <s v="08:57"/>
        <s v="06:59"/>
        <s v="07:27"/>
        <s v="21:06"/>
        <s v="01:20"/>
        <s v="10:35"/>
        <s v="08:34"/>
        <s v="01:08"/>
        <s v="09:11"/>
        <s v="17:58"/>
        <s v="19:07"/>
        <s v="12:32"/>
        <s v="13:01"/>
        <s v="15:52"/>
        <s v="12:51"/>
        <s v="08:50"/>
        <s v="10:13"/>
        <s v="07:30"/>
        <s v="09:26"/>
        <s v="15:06"/>
        <s v="08:43"/>
        <s v="07:23"/>
        <s v="42:57"/>
        <s v="08:49"/>
        <s v="07:10"/>
        <s v="08:55"/>
        <s v="07:53"/>
        <s v="08:58"/>
        <s v="01:15"/>
        <s v="14:47"/>
        <s v="35:24"/>
        <s v="08:02"/>
        <s v="17:54"/>
        <s v="08:12"/>
        <s v="06:43"/>
        <s v="08:17"/>
        <s v="27:56"/>
        <s v="00:56"/>
        <s v="16:33"/>
        <s v="07:00"/>
        <s v="07:33"/>
        <s v="12:07"/>
        <s v="06:57"/>
        <s v="07:48"/>
        <s v="06:53"/>
        <s v="10:11"/>
        <s v="00:47"/>
        <s v="08:47"/>
        <s v="07:50"/>
        <s v="14:07"/>
        <s v="08:20"/>
        <s v="12:47"/>
        <s v="11:49"/>
        <s v="08:25"/>
        <s v="09:06"/>
        <s v="07:25"/>
        <s v="08:07"/>
        <s v="09:22"/>
        <s v="01:23"/>
        <s v="07:21"/>
        <s v="08:33"/>
        <s v="34:26"/>
        <s v="13:49"/>
        <s v="08:56"/>
        <s v="44:07"/>
        <s v="19:04"/>
        <s v="13:30"/>
        <s v="05:56"/>
        <s v="08:37"/>
        <s v="18:25"/>
        <s v="09:00"/>
        <s v="07:56"/>
        <s v="10:48"/>
        <s v="20:07"/>
        <s v="08:52"/>
        <s v="28:04"/>
        <s v="29:31"/>
        <s v="11:15"/>
        <s v="07:34"/>
        <s v="08:36"/>
        <s v="11:14"/>
        <s v="09:02"/>
        <s v="08:38"/>
        <s v="15:40"/>
        <s v="07:40"/>
        <s v="29:33"/>
        <s v="08:48"/>
        <s v="00:17"/>
        <s v="27:06"/>
        <s v="09:20"/>
        <s v="21:35"/>
        <s v="08:29"/>
        <s v="31:04"/>
        <s v="01:35"/>
        <s v="14:46"/>
        <s v="06:02"/>
        <s v="09:38"/>
        <s v="09:08"/>
        <s v="15:32"/>
        <s v="24:48"/>
        <s v="13:46"/>
        <s v="07:09"/>
        <s v="21:30"/>
        <s v="21:11"/>
        <s v="12:10"/>
        <s v="22:55"/>
        <s v="07:02"/>
        <s v="16:57"/>
        <s v="09:05"/>
        <s v="14:52"/>
        <s v="21:52"/>
        <s v="27:50"/>
        <s v="12:01"/>
        <s v="11:45"/>
        <s v="09:04"/>
        <s v="08:24"/>
        <s v="15:22"/>
        <s v="14:18"/>
        <s v="20:21"/>
        <s v="07:03"/>
        <s v="00:48"/>
        <s v="13:00"/>
        <s v="13:52"/>
        <s v="07:19"/>
        <s v="08:53"/>
        <s v="23:23"/>
        <s v="13:20"/>
        <s v="15:30"/>
        <s v="07:45"/>
        <s v="06:15"/>
        <s v="06:52"/>
        <s v="15:03"/>
        <s v="00:26"/>
        <s v="08:27"/>
        <s v="17:19"/>
        <s v="07:15"/>
        <s v="16:47"/>
        <s v="09:33"/>
        <s v="08:46"/>
        <s v="19:53"/>
        <s v="20:09"/>
        <s v="08:22"/>
        <s v="12:12"/>
        <s v="08:44"/>
        <s v="15:35"/>
        <s v="17:41"/>
        <s v="62:48"/>
        <s v="12:57"/>
        <s v="32:07"/>
        <s v="09:57"/>
        <s v="41:11"/>
        <s v="40:54"/>
        <s v="19:30"/>
        <s v="07:29"/>
        <s v="12:30"/>
        <s v="16:08"/>
        <s v="14:34"/>
        <s v="00:23"/>
        <s v="21:25"/>
        <s v="13:22"/>
        <s v="30:11"/>
        <s v="11:52"/>
        <s v="11:30"/>
        <s v="15:42"/>
        <s v="13:19"/>
        <s v="12:20"/>
        <s v="08:41"/>
        <s v="00:19"/>
        <s v="20:11"/>
        <s v="09:14"/>
        <s v="12:11"/>
        <s v="09:29"/>
        <s v="29:02"/>
        <s v="22:08"/>
        <s v="57:05"/>
        <s v="32:19"/>
        <s v="22:23"/>
        <s v="10:06"/>
        <s v="15:51"/>
        <s v="08:14"/>
        <s v="14:58"/>
        <s v="13:23"/>
        <s v="34:04"/>
        <s v="10:39"/>
        <s v="10:27"/>
        <s v="27:57"/>
        <s v="16:31"/>
        <s v="17:45"/>
        <s v="19:46"/>
        <s v="09:46"/>
        <s v="15:46"/>
        <s v="19:51"/>
        <s v="08:32"/>
        <s v="11:42"/>
        <s v="16:28"/>
        <s v="29:46"/>
        <s v="09:19"/>
        <s v="19:11"/>
        <s v="10:36"/>
        <s v="09:49"/>
        <s v="09:44"/>
        <s v="42:47"/>
        <s v="18:30"/>
        <s v="00:16"/>
        <s v="09:32"/>
        <s v="13:06"/>
        <s v="22:21"/>
        <s v="20:58"/>
        <s v="25:50"/>
        <s v="12:53"/>
        <s v="13:12"/>
        <s v="09:15"/>
        <s v="29:28"/>
        <s v="11:21"/>
        <s v="00:34"/>
        <s v="08:59"/>
        <s v="13:39"/>
        <s v="17:12"/>
        <s v="12:06"/>
        <s v="12:56"/>
        <s v="11:01"/>
        <s v="12:02"/>
        <s v="00:20"/>
        <s v="10:47"/>
        <s v="09:47"/>
        <s v="08:51"/>
        <s v="19:17"/>
        <s v="11:28"/>
        <s v="10:52"/>
        <s v="09:45"/>
        <s v="11:03"/>
        <s v="11:16"/>
        <s v="10:57"/>
        <s v="10:26"/>
        <s v="13:40"/>
        <s v="11:24"/>
        <s v="15:41"/>
        <s v="10:10"/>
        <s v="09:48"/>
        <s v="09:12"/>
        <s v="08:40"/>
        <s v="11:17"/>
        <s v="09:36"/>
        <s v="27:25"/>
        <s v="08:42"/>
        <s v="00:30"/>
        <s v="25:03"/>
        <s v="10:40"/>
        <s v="10:15"/>
        <s v="11:09"/>
        <s v="11:25"/>
        <s v="08:31"/>
        <s v="00:24"/>
        <s v="22:00"/>
        <s v="12:21"/>
        <s v="00:25"/>
        <s v="10:08"/>
        <s v="31:20"/>
        <s v="09:25"/>
        <s v="07:52"/>
        <s v="00:28"/>
        <s v="11:26"/>
        <s v="12:08"/>
        <s v="17:47"/>
        <s v="00:22"/>
        <s v="24:29"/>
        <s v="07:16"/>
        <s v="10:04"/>
        <s v="16:41"/>
        <s v="09:27"/>
        <s v="27:28"/>
        <s v="13:05"/>
        <s v="21:46"/>
        <s v="11:35"/>
        <s v="08:19"/>
        <s v="12:41"/>
        <s v="11:07"/>
        <s v="09:56"/>
        <s v="12:00"/>
        <s v="09:51"/>
        <s v="10:51"/>
        <s v="11:48"/>
        <s v="13:34"/>
        <s v="10:49"/>
        <s v="09:21"/>
        <s v="07:59"/>
        <s v="11:06"/>
        <s v="10:50"/>
        <s v="12:45"/>
        <s v="00:05"/>
        <s v="10:55"/>
        <s v="12:40"/>
        <s v="09:34"/>
        <s v="10:32"/>
        <s v="10:31"/>
        <s v="15:28"/>
        <s v="15:54"/>
        <s v="10:00"/>
        <s v="18:47"/>
        <s v="17:01"/>
        <s v="09:59"/>
        <s v="15:00"/>
        <s v="13:43"/>
        <s v="09:13"/>
        <s v="15:43"/>
        <s v="14:09"/>
        <s v="10:18"/>
        <s v="09:30"/>
        <s v="10:45"/>
        <s v="20:57"/>
        <s v="09:16"/>
        <s v="15:02"/>
        <s v="24:00"/>
        <s v="10:30"/>
        <s v="25:45"/>
        <s v="16:45"/>
        <s v="15:23"/>
        <s v="22:16"/>
        <s v="10:24"/>
        <s v="12:24"/>
        <s v="11:19"/>
        <s v="18:50"/>
        <s v="13:08"/>
        <s v="09:01"/>
        <s v="37:15"/>
        <s v="18:06"/>
        <s v="09:07"/>
        <s v="26:40"/>
        <s v="23:18"/>
        <s v="10:59"/>
        <s v="24:06"/>
        <s v="08:45"/>
        <s v="16:16"/>
        <s v="11:20"/>
        <s v="14:31"/>
        <s v="27:07"/>
        <s v="20:44"/>
        <s v="30:17"/>
        <s v="21:55"/>
        <s v="21:39"/>
        <s v="08:10"/>
        <s v="47:23"/>
        <s v="18:00"/>
        <s v="10:44"/>
        <s v="17:05"/>
        <s v="18:46"/>
        <s v="27:34"/>
        <s v="16:23"/>
        <s v="33:11"/>
        <s v="13:42"/>
        <s v="12:09"/>
        <s v="27:29"/>
        <s v="13:25"/>
        <s v="19:42"/>
        <s v="15:53"/>
        <s v="12:15"/>
        <s v="60:13"/>
        <s v="26:35"/>
        <s v="11:46"/>
        <s v="15:08"/>
        <s v="16:29"/>
        <s v="17:25"/>
        <s v="32:27"/>
        <s v="13:11"/>
        <s v="19:02"/>
        <s v="28:46"/>
        <s v="17:51"/>
        <s v="25:58"/>
        <s v="10:41"/>
        <s v="18:37"/>
        <s v="31:42"/>
        <s v="13:58"/>
        <s v="14:40"/>
        <s v="13:18"/>
        <s v="15:38"/>
        <s v="20:30"/>
        <s v="08:11"/>
        <s v="31:56"/>
        <s v="13:10"/>
        <s v="14:35"/>
        <s v="29:12"/>
        <s v="30:52"/>
        <s v="26:50"/>
        <s v="35:17"/>
        <s v="24:50"/>
        <s v="35:23"/>
        <s v="22:41"/>
        <s v="12:49"/>
        <s v="20:06"/>
        <s v="12:16"/>
        <s v="17:39"/>
        <s v="16:03"/>
        <s v="23:52"/>
        <s v="12:23"/>
        <s v="12:55"/>
        <s v="00:08"/>
        <s v="12:31"/>
        <s v="21:23"/>
        <s v="00:12"/>
        <s v="10:33"/>
        <s v="13:44"/>
        <s v="10:23"/>
        <s v="12:33"/>
        <s v="52:09"/>
        <s v="11:55"/>
        <s v="22:07"/>
        <s v="09:52"/>
        <s v="13:54"/>
        <s v="18:43"/>
        <s v="11:29"/>
        <s v="10:38"/>
        <s v="10:28"/>
        <s v="16:44"/>
        <s v="00:06"/>
        <s v="13:15"/>
        <s v="14:21"/>
        <s v="75:35"/>
        <s v="13:56"/>
        <s v="10:21"/>
        <s v="12:04"/>
        <s v="17:29"/>
        <s v="10:46"/>
        <s v="13:33"/>
        <s v="11:02"/>
        <s v="21:59"/>
        <s v="18:21"/>
        <s v="16:22"/>
        <s v="28:57"/>
        <s v="10:22"/>
        <s v="10:56"/>
        <s v="09:43"/>
        <s v="21:21"/>
        <s v="11:00"/>
        <s v="09:03"/>
        <s v="13:35"/>
        <s v="00:27"/>
        <s v="13:38"/>
        <s v="12:13"/>
        <s v="09:53"/>
        <s v="11:13"/>
        <s v="12:36"/>
        <s v="35:13"/>
        <s v="11:41"/>
        <s v="17:57"/>
        <s v="15:50"/>
        <s v="13:53"/>
        <s v="10:43"/>
        <s v="13:13"/>
        <s v="10:34"/>
        <s v="10:12"/>
        <s v="21:47"/>
        <s v="27:13"/>
        <s v="28:01"/>
        <s v="16:36"/>
      </sharedItems>
    </cacheField>
    <cacheField name="search.Column1.video_review" numFmtId="0">
      <sharedItems containsSemiMixedTypes="0" containsString="0" containsNumber="1" containsInteger="1" minValue="0" maxValue="1957"/>
    </cacheField>
    <cacheField name="search.Column1.aid" numFmtId="0">
      <sharedItems containsSemiMixedTypes="0" containsString="0" containsNumber="1" containsInteger="1" minValue="79815946" maxValue="967619389" count="53023">
        <n v="667733406"/>
        <n v="667552812"/>
        <n v="83552478"/>
        <n v="88784999"/>
        <n v="83858576"/>
        <n v="83858563"/>
        <n v="83358403"/>
        <n v="83357020"/>
        <n v="83329424"/>
        <n v="83341942"/>
        <n v="82994164"/>
        <n v="88776662"/>
        <n v="83017412"/>
        <n v="91978825"/>
        <n v="82777495"/>
        <n v="82899100"/>
        <n v="82892935"/>
        <n v="82885694"/>
        <n v="88769360"/>
        <n v="88761617"/>
        <n v="88278543"/>
        <n v="95383284"/>
        <n v="91934665"/>
        <n v="95390135"/>
        <n v="95762109"/>
        <n v="95762049"/>
        <n v="95399814"/>
        <n v="327541780"/>
        <n v="95439380"/>
        <n v="95616098"/>
        <n v="95631792"/>
        <n v="99021086"/>
        <n v="95634221"/>
        <n v="95636297"/>
        <n v="99020578"/>
        <n v="95651056"/>
        <n v="99020322"/>
        <n v="99019987"/>
        <n v="95727211"/>
        <n v="95730285"/>
        <n v="795035998"/>
        <n v="95733886"/>
        <n v="95738791"/>
        <n v="837618104"/>
        <n v="95756277"/>
        <n v="95778652"/>
        <n v="95782746"/>
        <n v="95835761"/>
        <n v="95901538"/>
        <n v="95902086"/>
        <n v="95942688"/>
        <n v="95942800"/>
        <n v="95949053"/>
        <n v="95967210"/>
        <n v="95974305"/>
        <n v="95978964"/>
        <n v="95997077"/>
        <n v="95998113"/>
        <n v="96000198"/>
        <n v="96904947"/>
        <n v="96904961"/>
        <n v="96913651"/>
        <n v="91652210"/>
        <n v="96917588"/>
        <n v="99007120"/>
        <n v="96920323"/>
        <n v="96924911"/>
        <n v="96925020"/>
        <n v="96925345"/>
        <n v="96926609"/>
        <n v="96929438"/>
        <n v="96932169"/>
        <n v="97518607"/>
        <n v="91648424"/>
        <n v="97519485"/>
        <n v="97539268"/>
        <n v="97592867"/>
        <n v="97611156"/>
        <n v="97612818"/>
        <n v="97612999"/>
        <n v="95738107"/>
        <n v="93687157"/>
        <n v="97615049"/>
        <n v="97688322"/>
        <n v="97709724"/>
        <n v="97724993"/>
        <n v="97740896"/>
        <n v="98026619"/>
        <n v="98029361"/>
        <n v="98035313"/>
        <n v="98035713"/>
        <n v="98038563"/>
        <n v="98039274"/>
        <n v="98040172"/>
        <n v="98043102"/>
        <n v="667521489"/>
        <n v="98043738"/>
        <n v="98045915"/>
        <n v="91389784"/>
        <n v="98051429"/>
        <n v="98051475"/>
        <n v="98051866"/>
        <n v="98052350"/>
        <n v="98053421"/>
        <n v="99008273"/>
        <n v="99014594"/>
        <n v="99021052"/>
        <n v="99021601"/>
        <n v="99023739"/>
        <n v="99030625"/>
        <n v="99110194"/>
        <n v="99111167"/>
        <n v="99112385"/>
        <n v="99181953"/>
        <n v="99184423"/>
        <n v="99192441"/>
        <n v="967619389"/>
        <n v="540049744"/>
        <n v="285047428"/>
        <n v="752513846"/>
        <n v="625042546"/>
        <n v="840063753"/>
        <n v="837564956"/>
        <n v="285016507"/>
        <n v="200065207"/>
        <n v="285050958"/>
        <n v="752590519"/>
        <n v="752560309"/>
        <n v="540091823"/>
        <n v="327573078"/>
        <n v="455017073"/>
        <n v="242569213"/>
        <n v="882544352"/>
        <n v="795054645"/>
        <n v="200034324"/>
        <n v="540045296"/>
        <n v="88452963"/>
        <n v="88221176"/>
        <n v="497575347"/>
        <n v="840072945"/>
        <n v="93903329"/>
        <n v="88210472"/>
        <n v="91605730"/>
        <n v="95967320"/>
        <n v="95435231"/>
        <n v="88197336"/>
        <n v="88192517"/>
        <n v="88421874"/>
        <n v="88415927"/>
        <n v="88399869"/>
        <n v="96990229"/>
        <n v="88392549"/>
        <n v="88389111"/>
        <n v="88387535"/>
        <n v="96974130"/>
        <n v="95641547"/>
        <n v="99176797"/>
        <n v="95638228"/>
        <n v="96969211"/>
        <n v="88857673"/>
        <n v="97519905"/>
        <n v="98037128"/>
        <n v="98032900"/>
        <n v="88111189"/>
        <n v="99112907"/>
        <n v="97743136"/>
        <n v="91753519"/>
        <n v="88802999"/>
        <n v="88802071"/>
        <n v="91746636"/>
        <n v="82916932"/>
        <n v="83798187"/>
        <n v="83840187"/>
        <n v="88204311"/>
        <n v="88251409"/>
        <n v="88252282"/>
        <n v="88410800"/>
        <n v="91593744"/>
        <n v="91595021"/>
        <n v="91601801"/>
        <n v="91605426"/>
        <n v="91606810"/>
        <n v="91612999"/>
        <n v="91614617"/>
        <n v="91628002"/>
        <n v="91631392"/>
        <n v="91652237"/>
        <n v="91658291"/>
        <n v="91662129"/>
        <n v="91666741"/>
        <n v="91685252"/>
        <n v="91688826"/>
        <n v="91704134"/>
        <n v="91714933"/>
        <n v="91719668"/>
        <n v="91736130"/>
        <n v="91742761"/>
        <n v="91748044"/>
        <n v="91749190"/>
        <n v="91751989"/>
        <n v="91754156"/>
        <n v="91803241"/>
        <n v="91803740"/>
        <n v="91823753"/>
        <n v="91834550"/>
        <n v="91838178"/>
        <n v="91839418"/>
        <n v="91861546"/>
        <n v="91932604"/>
        <n v="91935889"/>
        <n v="91969088"/>
        <n v="91998747"/>
        <n v="92013932"/>
        <n v="93643546"/>
        <n v="93648049"/>
        <n v="93651251"/>
        <n v="93653807"/>
        <n v="93661863"/>
        <n v="93667187"/>
        <n v="93678184"/>
        <n v="93678846"/>
        <n v="93679688"/>
        <n v="93682739"/>
        <n v="93690369"/>
        <n v="93694963"/>
        <n v="93695034"/>
        <n v="93876823"/>
        <n v="93900031"/>
        <n v="93900221"/>
        <n v="93907776"/>
        <n v="93932930"/>
        <n v="93951710"/>
        <n v="93952940"/>
        <n v="91648580"/>
        <n v="91359225"/>
        <n v="91358650"/>
        <n v="91358658"/>
        <n v="91361306"/>
        <n v="91362918"/>
        <n v="91370711"/>
        <n v="91370947"/>
        <n v="91380276"/>
        <n v="91387628"/>
        <n v="91388104"/>
        <n v="91391228"/>
        <n v="82608024"/>
        <n v="82729747"/>
        <n v="82778069"/>
        <n v="82779712"/>
        <n v="82779994"/>
        <n v="82780094"/>
        <n v="82808881"/>
        <n v="82893218"/>
        <n v="82913106"/>
        <n v="88238689"/>
        <n v="88235073"/>
        <n v="88240207"/>
        <n v="88252936"/>
        <n v="88245282"/>
        <n v="88253571"/>
        <n v="88256433"/>
        <n v="88260431"/>
        <n v="88262354"/>
        <n v="88264969"/>
        <n v="88265701"/>
        <n v="88269627"/>
        <n v="88272420"/>
        <n v="88273850"/>
        <n v="88283548"/>
        <n v="88284426"/>
        <n v="88285739"/>
        <n v="88286294"/>
        <n v="88266614"/>
        <n v="88367078"/>
        <n v="88365606"/>
        <n v="88368609"/>
        <n v="88371896"/>
        <n v="88375768"/>
        <n v="88383408"/>
        <n v="88385522"/>
        <n v="88385326"/>
        <n v="88386231"/>
        <n v="88392204"/>
        <n v="88389210"/>
        <n v="88399446"/>
        <n v="88400866"/>
        <n v="88403433"/>
        <n v="88405148"/>
        <n v="88405954"/>
        <n v="88406842"/>
        <n v="88408531"/>
        <n v="88410414"/>
        <n v="88414246"/>
        <n v="88414509"/>
        <n v="88414545"/>
        <n v="88415133"/>
        <n v="88418176"/>
        <n v="88423314"/>
        <n v="88426057"/>
        <n v="88425083"/>
        <n v="88429427"/>
        <n v="88438505"/>
        <n v="88423568"/>
        <n v="88443921"/>
        <n v="88444565"/>
        <n v="88451933"/>
        <n v="88452491"/>
        <n v="88446961"/>
        <n v="88454855"/>
        <n v="88454263"/>
        <n v="88460760"/>
        <n v="88461515"/>
        <n v="88463788"/>
        <n v="88466650"/>
        <n v="88464276"/>
        <n v="88763338"/>
        <n v="88765443"/>
        <n v="88766676"/>
        <n v="88766726"/>
        <n v="88769507"/>
        <n v="88781596"/>
        <n v="88780820"/>
        <n v="88766863"/>
        <n v="88787160"/>
        <n v="88789382"/>
        <n v="88791045"/>
        <n v="88791939"/>
        <n v="88810379"/>
        <n v="88792574"/>
        <n v="88810950"/>
        <n v="88815611"/>
        <n v="88816440"/>
        <n v="88816641"/>
        <n v="88812209"/>
        <n v="88811945"/>
        <n v="88817894"/>
        <n v="88818686"/>
        <n v="88820510"/>
        <n v="88858046"/>
        <n v="88856553"/>
        <n v="88860752"/>
        <n v="88862251"/>
        <n v="88862464"/>
        <n v="88862596"/>
        <n v="88866601"/>
        <n v="88867949"/>
        <n v="88869849"/>
        <n v="82913213"/>
        <n v="82918213"/>
        <n v="82918683"/>
        <n v="82918433"/>
        <n v="82974754"/>
        <n v="82977685"/>
        <n v="82986457"/>
        <n v="82981244"/>
        <n v="83000375"/>
        <n v="83009229"/>
        <n v="83049623"/>
        <n v="83056947"/>
        <n v="83056980"/>
        <n v="83060275"/>
        <n v="83061108"/>
        <n v="83061314"/>
        <n v="83308519"/>
        <n v="83322164"/>
        <n v="83322321"/>
        <n v="83334184"/>
        <n v="83334464"/>
        <n v="83336461"/>
        <n v="83357093"/>
        <n v="83359773"/>
        <n v="83363065"/>
        <n v="83500969"/>
        <n v="83533311"/>
        <n v="83540848"/>
        <n v="83610275"/>
        <n v="83612119"/>
        <n v="83632480"/>
        <n v="83632083"/>
        <n v="83636411"/>
        <n v="83639657"/>
        <n v="83641374"/>
        <n v="83662463"/>
        <n v="83702921"/>
        <n v="83751186"/>
        <n v="83758636"/>
        <n v="83778661"/>
        <n v="83780385"/>
        <n v="83791855"/>
        <n v="83792043"/>
        <n v="83792152"/>
        <n v="83792355"/>
        <n v="83793059"/>
        <n v="83796822"/>
        <n v="83797861"/>
        <n v="83799432"/>
        <n v="83802964"/>
        <n v="83810675"/>
        <n v="83811959"/>
        <n v="83815130"/>
        <n v="83817035"/>
        <n v="83817420"/>
        <n v="83822727"/>
        <n v="83824632"/>
        <n v="83833201"/>
        <n v="83836228"/>
        <n v="83843838"/>
        <n v="83859314"/>
        <n v="83860480"/>
        <n v="83860581"/>
        <n v="83864017"/>
        <n v="83864254"/>
        <n v="83874853"/>
        <n v="83878574"/>
        <n v="83882340"/>
        <n v="83903778"/>
        <n v="88080794"/>
        <n v="88082541"/>
        <n v="88088471"/>
        <n v="88091861"/>
        <n v="88094613"/>
        <n v="88094932"/>
        <n v="88098968"/>
        <n v="88116157"/>
        <n v="88119057"/>
        <n v="88120146"/>
        <n v="88120183"/>
        <n v="88200813"/>
        <n v="88202818"/>
        <n v="88205508"/>
        <n v="88206102"/>
        <n v="88206119"/>
        <n v="88211184"/>
        <n v="88213849"/>
        <n v="88217394"/>
        <n v="88218546"/>
        <n v="88223377"/>
        <n v="88226192"/>
        <n v="88028080"/>
        <n v="88026318"/>
        <n v="82627671"/>
        <n v="82627670"/>
        <n v="82627691"/>
        <n v="82627736"/>
        <n v="82627746"/>
        <n v="82627751"/>
        <n v="82627758"/>
        <n v="82627766"/>
        <n v="82627787"/>
        <n v="82627800"/>
        <n v="82627803"/>
        <n v="82627824"/>
        <n v="82627825"/>
        <n v="82627854"/>
        <n v="82627852"/>
        <n v="82627855"/>
        <n v="82627884"/>
        <n v="82627912"/>
        <n v="82627930"/>
        <n v="82627916"/>
        <n v="82627928"/>
        <n v="82627956"/>
        <n v="82627959"/>
        <n v="82627960"/>
        <n v="82627976"/>
        <n v="82627981"/>
        <n v="82628003"/>
        <n v="82628014"/>
        <n v="82628032"/>
        <n v="82628046"/>
        <n v="82628052"/>
        <n v="82628056"/>
        <n v="82628064"/>
        <n v="82628066"/>
        <n v="82628070"/>
        <n v="82628085"/>
        <n v="82628082"/>
        <n v="82628091"/>
        <n v="82628097"/>
        <n v="82628106"/>
        <n v="82628105"/>
        <n v="82628116"/>
        <n v="82628128"/>
        <n v="82628132"/>
        <n v="82628173"/>
        <n v="82628203"/>
        <n v="82628238"/>
        <n v="82628277"/>
        <n v="82628354"/>
        <n v="82628356"/>
        <n v="82628370"/>
        <n v="82628407"/>
        <n v="82628498"/>
        <n v="82628503"/>
        <n v="82628596"/>
        <n v="82628835"/>
        <n v="82536337"/>
        <n v="82536333"/>
        <n v="82569066"/>
        <n v="82536327"/>
        <n v="82569053"/>
        <n v="82536304"/>
        <n v="82569039"/>
        <n v="82536069"/>
        <n v="82569007"/>
        <n v="82568942"/>
        <n v="82568918"/>
        <n v="82568875"/>
        <n v="82568876"/>
        <n v="82536044"/>
        <n v="82568798"/>
        <n v="82536000"/>
        <n v="82568768"/>
        <n v="82568651"/>
        <n v="82535979"/>
        <n v="82568499"/>
        <n v="82568431"/>
        <n v="82568392"/>
        <n v="82568344"/>
        <n v="82568204"/>
        <n v="82535951"/>
        <n v="82568193"/>
        <n v="82568187"/>
        <n v="82535931"/>
        <n v="82568169"/>
        <n v="82535929"/>
        <n v="82567930"/>
        <n v="82535924"/>
        <n v="82567892"/>
        <n v="82535921"/>
        <n v="82567711"/>
        <n v="82535916"/>
        <n v="82535909"/>
        <n v="82535908"/>
        <n v="82535907"/>
        <n v="82535901"/>
        <n v="82535899"/>
        <n v="82535898"/>
        <n v="82535892"/>
        <n v="82592165"/>
        <n v="82535890"/>
        <n v="82535883"/>
        <n v="82535880"/>
        <n v="82535871"/>
        <n v="82567689"/>
        <n v="82592116"/>
        <n v="82592104"/>
        <n v="82567663"/>
        <n v="82535867"/>
        <n v="82592096"/>
        <n v="82567643"/>
        <n v="82535862"/>
        <n v="82567639"/>
        <n v="82592093"/>
        <n v="82599759"/>
        <n v="82567627"/>
        <n v="82535849"/>
        <n v="82592067"/>
        <n v="82599736"/>
        <n v="82567527"/>
        <n v="82592063"/>
        <n v="82535843"/>
        <n v="82599735"/>
        <n v="82592044"/>
        <n v="82567295"/>
        <n v="82535593"/>
        <n v="82599721"/>
        <n v="82592035"/>
        <n v="82535520"/>
        <n v="82599715"/>
        <n v="82567266"/>
        <n v="82535503"/>
        <n v="82567254"/>
        <n v="82599690"/>
        <n v="82599687"/>
        <n v="82592027"/>
        <n v="82535477"/>
        <n v="82567218"/>
        <n v="82535373"/>
        <n v="82599685"/>
        <n v="82567139"/>
        <n v="82599675"/>
        <n v="82535371"/>
        <n v="82535325"/>
        <n v="82567086"/>
        <n v="82599674"/>
        <n v="82535316"/>
        <n v="82535310"/>
        <n v="82567085"/>
        <n v="82591999"/>
        <n v="82599662"/>
        <n v="82535308"/>
        <n v="82599661"/>
        <n v="82566724"/>
        <n v="82591992"/>
        <n v="82535307"/>
        <n v="82535305"/>
        <n v="82591982"/>
        <n v="82535289"/>
        <n v="82566685"/>
        <n v="82566664"/>
        <n v="82591978"/>
        <n v="82591970"/>
        <n v="82535271"/>
        <n v="82599646"/>
        <n v="82535269"/>
        <n v="82591955"/>
        <n v="82566642"/>
        <n v="82591956"/>
        <n v="82566595"/>
        <n v="82535250"/>
        <n v="82566567"/>
        <n v="82591946"/>
        <n v="82535247"/>
        <n v="82566517"/>
        <n v="82591942"/>
        <n v="82535205"/>
        <n v="82566509"/>
        <n v="82566388"/>
        <n v="82535011"/>
        <n v="82566165"/>
        <n v="82535005"/>
        <n v="82566099"/>
        <n v="82565985"/>
        <n v="82599625"/>
        <n v="82534988"/>
        <n v="82591764"/>
        <n v="82599620"/>
        <n v="82565881"/>
        <n v="82534984"/>
        <n v="82565558"/>
        <n v="82599618"/>
        <n v="82534955"/>
        <n v="82591763"/>
        <n v="82565506"/>
        <n v="82599615"/>
        <n v="82534939"/>
        <n v="82591604"/>
        <n v="82599609"/>
        <n v="82565492"/>
        <n v="82565490"/>
        <n v="82591496"/>
        <n v="82599602"/>
        <n v="82565314"/>
        <n v="82591445"/>
        <n v="82599593"/>
        <n v="82599596"/>
        <n v="82565025"/>
        <n v="82591435"/>
        <n v="82599590"/>
        <n v="82534915"/>
        <n v="82564861"/>
        <n v="82591431"/>
        <n v="82564844"/>
        <n v="82599582"/>
        <n v="82591427"/>
        <n v="82599576"/>
        <n v="82534877"/>
        <n v="82534869"/>
        <n v="82579764"/>
        <n v="82591428"/>
        <n v="82534864"/>
        <n v="82591415"/>
        <n v="82579763"/>
        <n v="82591414"/>
        <n v="82534852"/>
        <n v="82579743"/>
        <n v="82579730"/>
        <n v="82591403"/>
        <n v="82579709"/>
        <n v="82579704"/>
        <n v="82599578"/>
        <n v="82534838"/>
        <n v="82591396"/>
        <n v="82599571"/>
        <n v="82579696"/>
        <n v="82534837"/>
        <n v="82599564"/>
        <n v="82579683"/>
        <n v="82591310"/>
        <n v="82534830"/>
        <n v="82599562"/>
        <n v="82591297"/>
        <n v="82564801"/>
        <n v="82599553"/>
        <n v="82591276"/>
        <n v="82599550"/>
        <n v="82591258"/>
        <n v="82599535"/>
        <n v="82579676"/>
        <n v="82534825"/>
        <n v="82579667"/>
        <n v="82599528"/>
        <n v="82591251"/>
        <n v="82599488"/>
        <n v="82579647"/>
        <n v="82591226"/>
        <n v="82534822"/>
        <n v="82534817"/>
        <n v="82564768"/>
        <n v="82599478"/>
        <n v="82591217"/>
        <n v="82579645"/>
        <n v="82534810"/>
        <n v="82564725"/>
        <n v="82534807"/>
        <n v="82564717"/>
        <n v="82591214"/>
        <n v="82599448"/>
        <n v="82564652"/>
        <n v="82534800"/>
        <n v="82564576"/>
        <n v="82599421"/>
        <n v="82591164"/>
        <n v="82534796"/>
        <n v="82564443"/>
        <n v="82591118"/>
        <n v="82599405"/>
        <n v="82534791"/>
        <n v="82590943"/>
        <n v="82534785"/>
        <n v="82599314"/>
        <n v="82534780"/>
        <n v="82564402"/>
        <n v="82590936"/>
        <n v="82564378"/>
        <n v="82599316"/>
        <n v="82534751"/>
        <n v="82564334"/>
        <n v="82564309"/>
        <n v="82599295"/>
        <n v="82590924"/>
        <n v="82564308"/>
        <n v="82590901"/>
        <n v="82534740"/>
        <n v="82599268"/>
        <n v="82579587"/>
        <n v="82564277"/>
        <n v="82590825"/>
        <n v="82579581"/>
        <n v="82534733"/>
        <n v="82590824"/>
        <n v="82579574"/>
        <n v="82599195"/>
        <n v="82534490"/>
        <n v="82564243"/>
        <n v="82579577"/>
        <n v="82599188"/>
        <n v="82590806"/>
        <n v="82564237"/>
        <n v="82579567"/>
        <n v="82564214"/>
        <n v="82599183"/>
        <n v="82590766"/>
        <n v="82534418"/>
        <n v="82579564"/>
        <n v="82534380"/>
        <n v="82599075"/>
        <n v="82534348"/>
        <n v="82598888"/>
        <n v="82563821"/>
        <n v="82579530"/>
        <n v="82579526"/>
        <n v="82579518"/>
        <n v="82598884"/>
        <n v="82534320"/>
        <n v="82579511"/>
        <n v="82598831"/>
        <n v="82579505"/>
        <n v="82590748"/>
        <n v="82534312"/>
        <n v="82579491"/>
        <n v="82590733"/>
        <n v="82579447"/>
        <n v="82590726"/>
        <n v="82579407"/>
        <n v="82563723"/>
        <n v="82590709"/>
        <n v="82579383"/>
        <n v="82598774"/>
        <n v="82563494"/>
        <n v="82579356"/>
        <n v="82534289"/>
        <n v="82598755"/>
        <n v="82579348"/>
        <n v="82590704"/>
        <n v="82563448"/>
        <n v="82579333"/>
        <n v="82590702"/>
        <n v="82598748"/>
        <n v="82579334"/>
        <n v="82534267"/>
        <n v="82563436"/>
        <n v="82534258"/>
        <n v="82579321"/>
        <n v="82590695"/>
        <n v="82579311"/>
        <n v="82563426"/>
        <n v="82598734"/>
        <n v="82563418"/>
        <n v="82579297"/>
        <n v="82590693"/>
        <n v="82579293"/>
        <n v="82534250"/>
        <n v="82590690"/>
        <n v="82563416"/>
        <n v="82598714"/>
        <n v="82579274"/>
        <n v="82534243"/>
        <n v="82590689"/>
        <n v="82598699"/>
        <n v="82579254"/>
        <n v="82534240"/>
        <n v="82590681"/>
        <n v="82563409"/>
        <n v="82519672"/>
        <n v="82590678"/>
        <n v="82563395"/>
        <n v="82590672"/>
        <n v="82519652"/>
        <n v="82590674"/>
        <n v="82563345"/>
        <n v="82563223"/>
        <n v="82590671"/>
        <n v="82579212"/>
        <n v="82519624"/>
        <n v="82590670"/>
        <n v="82563221"/>
        <n v="82519618"/>
        <n v="82563203"/>
        <n v="82590667"/>
        <n v="82519605"/>
        <n v="82598398"/>
        <n v="82563163"/>
        <n v="82519599"/>
        <n v="82590664"/>
        <n v="82563114"/>
        <n v="82563112"/>
        <n v="82519598"/>
        <n v="82590659"/>
        <n v="82563092"/>
        <n v="82519584"/>
        <n v="82590220"/>
        <n v="82536494"/>
        <n v="82519580"/>
        <n v="82563057"/>
        <n v="82536665"/>
        <n v="82519565"/>
        <n v="82590198"/>
        <n v="82579156"/>
        <n v="82536866"/>
        <n v="82579104"/>
        <n v="82519539"/>
        <n v="82562939"/>
        <n v="82590188"/>
        <n v="82579105"/>
        <n v="82519538"/>
        <n v="82536886"/>
        <n v="82562932"/>
        <n v="82519533"/>
        <n v="82579100"/>
        <n v="82590170"/>
        <n v="82536888"/>
        <n v="82579052"/>
        <n v="82536890"/>
        <n v="82598305"/>
        <n v="82536899"/>
        <n v="82590126"/>
        <n v="82519530"/>
        <n v="82536917"/>
        <n v="82598259"/>
        <n v="82519527"/>
        <n v="82536923"/>
        <n v="82579043"/>
        <n v="82590112"/>
        <n v="82579010"/>
        <n v="82590108"/>
        <n v="82598246"/>
        <n v="82590102"/>
        <n v="82590096"/>
        <n v="82590094"/>
        <n v="82578997"/>
        <n v="82590079"/>
        <n v="82590075"/>
        <n v="82578992"/>
        <n v="82519506"/>
        <n v="82578972"/>
        <n v="82598218"/>
        <n v="82590061"/>
        <n v="82519505"/>
        <n v="82578939"/>
        <n v="82590049"/>
        <n v="82598186"/>
        <n v="82578922"/>
        <n v="82590032"/>
        <n v="82578917"/>
        <n v="82537510"/>
        <n v="82590010"/>
        <n v="82537511"/>
        <n v="82578914"/>
        <n v="82598184"/>
        <n v="82537526"/>
        <n v="82589830"/>
        <n v="82537546"/>
        <n v="82537547"/>
        <n v="82598151"/>
        <n v="82589797"/>
        <n v="82537624"/>
        <n v="82537884"/>
        <n v="82589705"/>
        <n v="82537886"/>
        <n v="82589629"/>
        <n v="82598150"/>
        <n v="82578862"/>
        <n v="82589596"/>
        <n v="82578830"/>
        <n v="82519501"/>
        <n v="82589589"/>
        <n v="82578789"/>
        <n v="82589580"/>
        <n v="82519500"/>
        <n v="82537911"/>
        <n v="82589568"/>
        <n v="82578774"/>
        <n v="82537915"/>
        <n v="82598134"/>
        <n v="82589565"/>
        <n v="82519497"/>
        <n v="82578768"/>
        <n v="82519494"/>
        <n v="82578750"/>
        <n v="82589537"/>
        <n v="82519491"/>
        <n v="82589538"/>
        <n v="82519489"/>
        <n v="82589529"/>
        <n v="82578740"/>
        <n v="82589518"/>
        <n v="82578711"/>
        <n v="82519486"/>
        <n v="82589510"/>
        <n v="82578685"/>
        <n v="82519487"/>
        <n v="82589504"/>
        <n v="82578628"/>
        <n v="82519482"/>
        <n v="82589498"/>
        <n v="82598007"/>
        <n v="82562873"/>
        <n v="82589488"/>
        <n v="82519481"/>
        <n v="82597999"/>
        <n v="82578612"/>
        <n v="82589480"/>
        <n v="82597959"/>
        <n v="82519479"/>
        <n v="82562816"/>
        <n v="82597718"/>
        <n v="82538046"/>
        <n v="82578591"/>
        <n v="82589475"/>
        <n v="82562801"/>
        <n v="82538052"/>
        <n v="82589460"/>
        <n v="82538082"/>
        <n v="82562747"/>
        <n v="82538144"/>
        <n v="82597708"/>
        <n v="82578583"/>
        <n v="82519476"/>
        <n v="82538215"/>
        <n v="82589447"/>
        <n v="82519472"/>
        <n v="82540422"/>
        <n v="82597663"/>
        <n v="82562535"/>
        <n v="82589437"/>
        <n v="82540425"/>
        <n v="82562369"/>
        <n v="82597646"/>
        <n v="82519470"/>
        <n v="82540430"/>
        <n v="82589424"/>
        <n v="82540438"/>
        <n v="82597561"/>
        <n v="82578564"/>
        <n v="82589421"/>
        <n v="82597537"/>
        <n v="82519469"/>
        <n v="82540442"/>
        <n v="82589414"/>
        <n v="82540450"/>
        <n v="82597512"/>
        <n v="82589411"/>
        <n v="82578546"/>
        <n v="82589396"/>
        <n v="82597514"/>
        <n v="82578530"/>
        <n v="82597493"/>
        <n v="82589366"/>
        <n v="82578523"/>
        <n v="82597418"/>
        <n v="82578512"/>
        <n v="82589361"/>
        <n v="82562336"/>
        <n v="82578477"/>
        <n v="82597370"/>
        <n v="82589205"/>
        <n v="82562332"/>
        <n v="82589140"/>
        <n v="82597341"/>
        <n v="82562294"/>
        <n v="82578461"/>
        <n v="82519463"/>
        <n v="82562200"/>
        <n v="82597334"/>
        <n v="82597311"/>
        <n v="82589113"/>
        <n v="82578460"/>
        <n v="82519442"/>
        <n v="82561863"/>
        <n v="82589078"/>
        <n v="82519425"/>
        <n v="82597312"/>
        <n v="82561841"/>
        <n v="82519423"/>
        <n v="82589005"/>
        <n v="82597304"/>
        <n v="82578447"/>
        <n v="82519417"/>
        <n v="82588951"/>
        <n v="82561802"/>
        <n v="82597302"/>
        <n v="82561631"/>
        <n v="82578442"/>
        <n v="82588943"/>
        <n v="82519413"/>
        <n v="82597274"/>
        <n v="82588939"/>
        <n v="82519406"/>
        <n v="82561595"/>
        <n v="82597246"/>
        <n v="82588930"/>
        <n v="82553218"/>
        <n v="82597223"/>
        <n v="82561596"/>
        <n v="82588920"/>
        <n v="82578356"/>
        <n v="82519404"/>
        <n v="82561508"/>
        <n v="82553255"/>
        <n v="82578355"/>
        <n v="82588917"/>
        <n v="82597205"/>
        <n v="82519399"/>
        <n v="82553324"/>
        <n v="82561489"/>
        <n v="82588907"/>
        <n v="82578296"/>
        <n v="82553325"/>
        <n v="82588896"/>
        <n v="82578285"/>
        <n v="82561285"/>
        <n v="82553328"/>
        <n v="82519400"/>
        <n v="82588894"/>
        <n v="82553403"/>
        <n v="82597123"/>
        <n v="82578263"/>
        <n v="82553523"/>
        <n v="82519398"/>
        <n v="82560931"/>
        <n v="82588872"/>
        <n v="82553539"/>
        <n v="82578260"/>
        <n v="82553545"/>
        <n v="82597105"/>
        <n v="82560833"/>
        <n v="82553213"/>
        <n v="82578230"/>
        <n v="82597037"/>
        <n v="82560824"/>
        <n v="82596945"/>
        <n v="82553182"/>
        <n v="82578160"/>
        <n v="82578149"/>
        <n v="82553156"/>
        <n v="82560701"/>
        <n v="82519394"/>
        <n v="82596903"/>
        <n v="82578008"/>
        <n v="82560572"/>
        <n v="82553148"/>
        <n v="82588855"/>
        <n v="82577995"/>
        <n v="82560535"/>
        <n v="82553131"/>
        <n v="82588850"/>
        <n v="82596899"/>
        <n v="82577941"/>
        <n v="82560427"/>
        <n v="82577918"/>
        <n v="82588828"/>
        <n v="82596855"/>
        <n v="82577884"/>
        <n v="82560311"/>
        <n v="82588827"/>
        <n v="82577867"/>
        <n v="82596847"/>
        <n v="82588817"/>
        <n v="82560285"/>
        <n v="82596839"/>
        <n v="82577832"/>
        <n v="82588809"/>
        <n v="82577811"/>
        <n v="82588779"/>
        <n v="82577766"/>
        <n v="82596835"/>
        <n v="82577745"/>
        <n v="82577722"/>
        <n v="82588593"/>
        <n v="82577718"/>
        <n v="82519386"/>
        <n v="82577709"/>
        <n v="82588410"/>
        <n v="82577663"/>
        <n v="82519385"/>
        <n v="82577655"/>
        <n v="82519384"/>
        <n v="82588407"/>
        <n v="82519376"/>
        <n v="82588405"/>
        <n v="82577648"/>
        <n v="82588390"/>
        <n v="82519377"/>
        <n v="82588357"/>
        <n v="82577627"/>
        <n v="82519374"/>
        <n v="82596827"/>
        <n v="82588345"/>
        <n v="82577602"/>
        <n v="82588343"/>
        <n v="82596830"/>
        <n v="82588342"/>
        <n v="82596826"/>
        <n v="82588298"/>
        <n v="82519375"/>
        <n v="82588297"/>
        <n v="82519370"/>
        <n v="82588293"/>
        <n v="82596819"/>
        <n v="82552603"/>
        <n v="82588284"/>
        <n v="82519369"/>
        <n v="82552593"/>
        <n v="82577597"/>
        <n v="82552587"/>
        <n v="82588287"/>
        <n v="82560165"/>
        <n v="82596807"/>
        <n v="82577526"/>
        <n v="82519366"/>
        <n v="82588275"/>
        <n v="82552585"/>
        <n v="82596804"/>
        <n v="82577521"/>
        <n v="82588268"/>
        <n v="82552575"/>
        <n v="82577489"/>
        <n v="82588265"/>
        <n v="82552570"/>
        <n v="82577490"/>
        <n v="82596792"/>
        <n v="82577486"/>
        <n v="82552556"/>
        <n v="82588263"/>
        <n v="82577387"/>
        <n v="82552542"/>
        <n v="82577357"/>
        <n v="82588243"/>
        <n v="82596782"/>
        <n v="82552522"/>
        <n v="82577352"/>
        <n v="82588234"/>
        <n v="82552516"/>
        <n v="82519362"/>
        <n v="82577320"/>
        <n v="82588223"/>
        <n v="82552505"/>
        <n v="82577319"/>
        <n v="82519359"/>
        <n v="82560143"/>
        <n v="82577258"/>
        <n v="82552508"/>
        <n v="82588204"/>
        <n v="82519352"/>
        <n v="82577246"/>
        <n v="82519330"/>
        <n v="82552502"/>
        <n v="82588186"/>
        <n v="82596785"/>
        <n v="82577194"/>
        <n v="82560141"/>
        <n v="82588183"/>
        <n v="82552466"/>
        <n v="82577150"/>
        <n v="82596777"/>
        <n v="82560088"/>
        <n v="82577145"/>
        <n v="82552442"/>
        <n v="82519320"/>
        <n v="82560065"/>
        <n v="82552630"/>
        <n v="82587998"/>
        <n v="82552779"/>
        <n v="82587988"/>
        <n v="82519319"/>
        <n v="82587697"/>
        <n v="82552836"/>
        <n v="82560042"/>
        <n v="82577121"/>
        <n v="82519314"/>
        <n v="82577114"/>
        <n v="82587688"/>
        <n v="82596773"/>
        <n v="82577107"/>
        <n v="82537414"/>
        <n v="82519312"/>
        <n v="82560033"/>
        <n v="82577053"/>
        <n v="82537397"/>
        <n v="82587681"/>
        <n v="82519309"/>
        <n v="82537151"/>
        <n v="82596764"/>
        <n v="82559840"/>
        <n v="82519306"/>
        <n v="82537134"/>
        <n v="82537119"/>
        <n v="82519305"/>
        <n v="82587653"/>
        <n v="82559782"/>
        <n v="82519303"/>
        <n v="82577016"/>
        <n v="82537091"/>
        <n v="82576984"/>
        <n v="82576947"/>
        <n v="82559763"/>
        <n v="82576924"/>
        <n v="82537041"/>
        <n v="82596730"/>
        <n v="82519301"/>
        <n v="82537038"/>
        <n v="82537025"/>
        <n v="82519300"/>
        <n v="82559701"/>
        <n v="82596724"/>
        <n v="82519296"/>
        <n v="82559655"/>
        <n v="82519295"/>
        <n v="82519292"/>
        <n v="82519291"/>
        <n v="82559641"/>
        <n v="82576911"/>
        <n v="82519289"/>
        <n v="82559623"/>
        <n v="82596637"/>
        <n v="82519287"/>
        <n v="82596475"/>
        <n v="82596384"/>
        <n v="82596316"/>
        <n v="82559584"/>
        <n v="82596295"/>
        <n v="82596297"/>
        <n v="82519286"/>
        <n v="82555060"/>
        <n v="82596218"/>
        <n v="82555061"/>
        <n v="82555082"/>
        <n v="82519281"/>
        <n v="82555110"/>
        <n v="82555126"/>
        <n v="82555127"/>
        <n v="82596186"/>
        <n v="82559531"/>
        <n v="82555139"/>
        <n v="82596184"/>
        <n v="82596170"/>
        <n v="82555142"/>
        <n v="82555140"/>
        <n v="82519231"/>
        <n v="82554970"/>
        <n v="82559420"/>
        <n v="82519217"/>
        <n v="82576894"/>
        <n v="82559391"/>
        <n v="82554880"/>
        <n v="82519210"/>
        <n v="82596154"/>
        <n v="82576872"/>
        <n v="82555159"/>
        <n v="82519208"/>
        <n v="82559334"/>
        <n v="82576827"/>
        <n v="82596150"/>
        <n v="82519206"/>
        <n v="82555173"/>
        <n v="82596145"/>
        <n v="82576817"/>
        <n v="82559275"/>
        <n v="82519204"/>
        <n v="82555217"/>
        <n v="82559253"/>
        <n v="82576812"/>
        <n v="82559233"/>
        <n v="82555222"/>
        <n v="82576806"/>
        <n v="82555224"/>
        <n v="82576724"/>
        <n v="82559234"/>
        <n v="82555257"/>
        <n v="82576717"/>
        <n v="82554814"/>
        <n v="82559214"/>
        <n v="82554807"/>
        <n v="82559201"/>
        <n v="82576647"/>
        <n v="82555264"/>
        <n v="82576570"/>
        <n v="82559200"/>
        <n v="82519201"/>
        <n v="82596126"/>
        <n v="82555290"/>
        <n v="82559159"/>
        <n v="82576433"/>
        <n v="82596123"/>
        <n v="82554785"/>
        <n v="82559101"/>
        <n v="82554786"/>
        <n v="82576391"/>
        <n v="82559023"/>
        <n v="82576193"/>
        <n v="82596118"/>
        <n v="82555289"/>
        <n v="82558964"/>
        <n v="82555299"/>
        <n v="82558958"/>
        <n v="82576139"/>
        <n v="82554781"/>
        <n v="82596114"/>
        <n v="82576033"/>
        <n v="82558957"/>
        <n v="82554737"/>
        <n v="82558953"/>
        <n v="82576005"/>
        <n v="82596090"/>
        <n v="82576002"/>
        <n v="82558913"/>
        <n v="82554095"/>
        <n v="82575996"/>
        <n v="82558873"/>
        <n v="82587644"/>
        <n v="82554110"/>
        <n v="82596052"/>
        <n v="82558735"/>
        <n v="82575983"/>
        <n v="82554114"/>
        <n v="82587640"/>
        <n v="82596053"/>
        <n v="82554113"/>
        <n v="82558692"/>
        <n v="82554119"/>
        <n v="82587621"/>
        <n v="82554118"/>
        <n v="82575980"/>
        <n v="82558679"/>
        <n v="82596031"/>
        <n v="82553964"/>
        <n v="82519196"/>
        <n v="82587597"/>
        <n v="82575534"/>
        <n v="82596017"/>
        <n v="82575532"/>
        <n v="82553899"/>
        <n v="82587596"/>
        <n v="82558593"/>
        <n v="82575516"/>
        <n v="82519191"/>
        <n v="82554123"/>
        <n v="82587585"/>
        <n v="82554135"/>
        <n v="82519192"/>
        <n v="82595592"/>
        <n v="82595533"/>
        <n v="82554140"/>
        <n v="82558562"/>
        <n v="82575509"/>
        <n v="82595516"/>
        <n v="82519190"/>
        <n v="82554144"/>
        <n v="82575369"/>
        <n v="82558433"/>
        <n v="82587389"/>
        <n v="82595464"/>
        <n v="82558404"/>
        <n v="82519189"/>
        <n v="82554142"/>
        <n v="82575322"/>
        <n v="82595462"/>
        <n v="82558083"/>
        <n v="82553777"/>
        <n v="82595454"/>
        <n v="82595453"/>
        <n v="82553772"/>
        <n v="82558014"/>
        <n v="82595427"/>
        <n v="82553723"/>
        <n v="82553695"/>
        <n v="82557930"/>
        <n v="82595417"/>
        <n v="82587387"/>
        <n v="82575313"/>
        <n v="82587245"/>
        <n v="82554148"/>
        <n v="82554160"/>
        <n v="82557914"/>
        <n v="82595398"/>
        <n v="82595357"/>
        <n v="82554163"/>
        <n v="82519179"/>
        <n v="82595342"/>
        <n v="82557889"/>
        <n v="82553682"/>
        <n v="82595311"/>
        <n v="82519177"/>
        <n v="82553647"/>
        <n v="82595285"/>
        <n v="82519175"/>
        <n v="82557881"/>
        <n v="82595276"/>
        <n v="82554164"/>
        <n v="82519172"/>
        <n v="82554173"/>
        <n v="82595258"/>
        <n v="82575297"/>
        <n v="82595233"/>
        <n v="82557871"/>
        <n v="82575292"/>
        <n v="82536964"/>
        <n v="82595223"/>
        <n v="82582079"/>
        <n v="82595217"/>
        <n v="82519171"/>
        <n v="82536960"/>
        <n v="82575277"/>
        <n v="82595179"/>
        <n v="82536949"/>
        <n v="82595175"/>
        <n v="82575199"/>
        <n v="82536943"/>
        <n v="82575169"/>
        <n v="82581256"/>
        <n v="82595133"/>
        <n v="82594864"/>
        <n v="82536941"/>
        <n v="82594858"/>
        <n v="82536936"/>
        <n v="82594777"/>
        <n v="82557828"/>
        <n v="82575119"/>
        <n v="82581244"/>
        <n v="82538014"/>
        <n v="82594770"/>
        <n v="82557786"/>
        <n v="82574860"/>
        <n v="82519169"/>
        <n v="82594743"/>
        <n v="82537986"/>
        <n v="82594733"/>
        <n v="82574844"/>
        <n v="82557704"/>
        <n v="82581032"/>
        <n v="82537975"/>
        <n v="82594731"/>
        <n v="82594711"/>
        <n v="82557682"/>
        <n v="82519163"/>
        <n v="82537962"/>
        <n v="82580860"/>
        <n v="82574846"/>
        <n v="82594710"/>
        <n v="82557680"/>
        <n v="82594672"/>
        <n v="82537958"/>
        <n v="82580808"/>
        <n v="82557644"/>
        <n v="82574809"/>
        <n v="82537957"/>
        <n v="82594670"/>
        <n v="82537956"/>
        <n v="82574779"/>
        <n v="82557643"/>
        <n v="82580807"/>
        <n v="82519162"/>
        <n v="82574774"/>
        <n v="82594658"/>
        <n v="82537951"/>
        <n v="82574755"/>
        <n v="82594648"/>
        <n v="82537948"/>
        <n v="82519121"/>
        <n v="82557608"/>
        <n v="82537942"/>
        <n v="82580514"/>
        <n v="82594631"/>
        <n v="82574675"/>
        <n v="82537931"/>
        <n v="82580496"/>
        <n v="82557600"/>
        <n v="82594565"/>
        <n v="82580439"/>
        <n v="82553646"/>
        <n v="82557560"/>
        <n v="82594490"/>
        <n v="82580407"/>
        <n v="82594488"/>
        <n v="82553639"/>
        <n v="82557554"/>
        <n v="82594431"/>
        <n v="82553630"/>
        <n v="82557527"/>
        <n v="82594328"/>
        <n v="82553608"/>
        <n v="82574664"/>
        <n v="82594248"/>
        <n v="82574587"/>
        <n v="82594142"/>
        <n v="82553584"/>
        <n v="82557518"/>
        <n v="82574105"/>
        <n v="82594139"/>
        <n v="82553581"/>
        <n v="82557178"/>
        <n v="82594137"/>
        <n v="82574059"/>
        <n v="82553575"/>
        <n v="82594115"/>
        <n v="82519088"/>
        <n v="82553564"/>
        <n v="82580386"/>
        <n v="82557166"/>
        <n v="82553562"/>
        <n v="82519082"/>
        <n v="82594069"/>
        <n v="82580380"/>
        <n v="82553557"/>
        <n v="82553550"/>
        <n v="82580359"/>
        <n v="82537505"/>
        <n v="82557132"/>
        <n v="82580319"/>
        <n v="82537504"/>
        <n v="82573533"/>
        <n v="82537500"/>
        <n v="82573425"/>
        <n v="82580275"/>
        <n v="82537495"/>
        <n v="82594051"/>
        <n v="82557105"/>
        <n v="82580277"/>
        <n v="82537481"/>
        <n v="82594026"/>
        <n v="82537478"/>
        <n v="82537443"/>
        <n v="82557032"/>
        <n v="82593982"/>
        <n v="82519086"/>
        <n v="82593965"/>
        <n v="82580279"/>
        <n v="82573389"/>
        <n v="82537437"/>
        <n v="82557023"/>
        <n v="82580266"/>
        <n v="82537426"/>
        <n v="82573348"/>
        <n v="82519081"/>
        <n v="82537420"/>
        <n v="82593947"/>
        <n v="82580258"/>
        <n v="82593939"/>
        <n v="82573146"/>
        <n v="82537413"/>
        <n v="82592548"/>
        <n v="82572914"/>
        <n v="82572895"/>
        <n v="82592460"/>
        <n v="82593936"/>
        <n v="82572858"/>
        <n v="82554183"/>
        <n v="82592264"/>
        <n v="82572681"/>
        <n v="82554187"/>
        <n v="82572651"/>
        <n v="82592229"/>
        <n v="82593928"/>
        <n v="82554205"/>
        <n v="82557013"/>
        <n v="82572635"/>
        <n v="82592223"/>
        <n v="82593914"/>
        <n v="82554206"/>
        <n v="82519078"/>
        <n v="82592218"/>
        <n v="82593908"/>
        <n v="82557010"/>
        <n v="82572617"/>
        <n v="82554223"/>
        <n v="82519079"/>
        <n v="82592206"/>
        <n v="82593894"/>
        <n v="82572247"/>
        <n v="82556996"/>
        <n v="82593868"/>
        <n v="82572096"/>
        <n v="82519077"/>
        <n v="82592181"/>
        <n v="82572074"/>
        <n v="82556986"/>
        <n v="82554259"/>
        <n v="82593847"/>
        <n v="82519076"/>
        <n v="82554258"/>
        <n v="82580255"/>
        <n v="82572066"/>
        <n v="82554309"/>
        <n v="82556981"/>
        <n v="82572033"/>
        <n v="82580237"/>
        <n v="82593845"/>
        <n v="82519074"/>
        <n v="82554355"/>
        <n v="82572012"/>
        <n v="82519075"/>
        <n v="82580204"/>
        <n v="82593842"/>
        <n v="82571944"/>
        <n v="82554731"/>
        <n v="82556973"/>
        <n v="82571941"/>
        <n v="82580162"/>
        <n v="82593798"/>
        <n v="82554728"/>
        <n v="82593791"/>
        <n v="82571940"/>
        <n v="82554706"/>
        <n v="82571900"/>
        <n v="82556971"/>
        <n v="82554676"/>
        <n v="82593781"/>
        <n v="82519073"/>
        <n v="82571606"/>
        <n v="82554670"/>
        <n v="82571394"/>
        <n v="82554666"/>
        <n v="82571388"/>
        <n v="82556967"/>
        <n v="82593628"/>
        <n v="82519072"/>
        <n v="82571356"/>
        <n v="82571353"/>
        <n v="82554635"/>
        <n v="82593580"/>
        <n v="82571315"/>
        <n v="82554626"/>
        <n v="82571312"/>
        <n v="82580159"/>
        <n v="82556956"/>
        <n v="82554623"/>
        <n v="82571310"/>
        <n v="82593579"/>
        <n v="82554584"/>
        <n v="82571302"/>
        <n v="82593517"/>
        <n v="82554578"/>
        <n v="82571256"/>
        <n v="82556951"/>
        <n v="82593493"/>
        <n v="82519069"/>
        <n v="82571235"/>
        <n v="82580155"/>
        <n v="82593491"/>
        <n v="82571201"/>
        <n v="82519070"/>
        <n v="82556944"/>
        <n v="82580154"/>
        <n v="82571194"/>
        <n v="82570987"/>
        <n v="82536492"/>
        <n v="82580150"/>
        <n v="82593438"/>
        <n v="82519066"/>
        <n v="82570954"/>
        <n v="82556945"/>
        <n v="82536476"/>
        <n v="82593437"/>
        <n v="82570797"/>
        <n v="82580138"/>
        <n v="82519068"/>
        <n v="82593395"/>
        <n v="82536447"/>
        <n v="82556931"/>
        <n v="82536442"/>
        <n v="82556914"/>
        <n v="82536432"/>
        <n v="82593367"/>
        <n v="82593354"/>
        <n v="82536426"/>
        <n v="82556887"/>
        <n v="82536408"/>
        <n v="82593355"/>
        <n v="82556820"/>
        <n v="82570764"/>
        <n v="82536404"/>
        <n v="82593335"/>
        <n v="82570722"/>
        <n v="82519065"/>
        <n v="82580137"/>
        <n v="82556751"/>
        <n v="82536398"/>
        <n v="82570677"/>
        <n v="82556680"/>
        <n v="82580134"/>
        <n v="82536393"/>
        <n v="82570667"/>
        <n v="82593323"/>
        <n v="82570598"/>
        <n v="82593315"/>
        <n v="82580121"/>
        <n v="82519064"/>
        <n v="82540452"/>
        <n v="82593316"/>
        <n v="82570526"/>
        <n v="82540455"/>
        <n v="82556565"/>
        <n v="82519063"/>
        <n v="82570338"/>
        <n v="82580111"/>
        <n v="82556519"/>
        <n v="82570303"/>
        <n v="82580109"/>
        <n v="82593298"/>
        <n v="82570251"/>
        <n v="82570246"/>
        <n v="82593281"/>
        <n v="82580099"/>
        <n v="82519060"/>
        <n v="82570229"/>
        <n v="82580090"/>
        <n v="82570222"/>
        <n v="82570209"/>
        <n v="82580085"/>
        <n v="82540548"/>
        <n v="82556466"/>
        <n v="82519059"/>
        <n v="82540625"/>
        <n v="82580079"/>
        <n v="82540634"/>
        <n v="82593266"/>
        <n v="82593241"/>
        <n v="82540637"/>
        <n v="82519062"/>
        <n v="82540658"/>
        <n v="82593210"/>
        <n v="82556458"/>
        <n v="82519061"/>
        <n v="82540684"/>
        <n v="82592999"/>
        <n v="82540741"/>
        <n v="82519058"/>
        <n v="82552433"/>
        <n v="82592866"/>
        <n v="82556443"/>
        <n v="82552418"/>
        <n v="82592859"/>
        <n v="82556437"/>
        <n v="82592847"/>
        <n v="82556420"/>
        <n v="82580065"/>
        <n v="82556391"/>
        <n v="82592834"/>
        <n v="82552378"/>
        <n v="82519057"/>
        <n v="82552327"/>
        <n v="82556393"/>
        <n v="82519055"/>
        <n v="82552321"/>
        <n v="82556385"/>
        <n v="82541177"/>
        <n v="82519054"/>
        <n v="82541013"/>
        <n v="82519053"/>
        <n v="82580053"/>
        <n v="82540928"/>
        <n v="82519049"/>
        <n v="82580036"/>
        <n v="82540926"/>
        <n v="82556381"/>
        <n v="82519046"/>
        <n v="82540866"/>
        <n v="82580015"/>
        <n v="82556377"/>
        <n v="82580011"/>
        <n v="82553003"/>
        <n v="82556355"/>
        <n v="82553121"/>
        <n v="82553119"/>
        <n v="82519045"/>
        <n v="82592785"/>
        <n v="82580012"/>
        <n v="82556345"/>
        <n v="82592742"/>
        <n v="82580008"/>
        <n v="82519044"/>
        <n v="82592729"/>
        <n v="82592719"/>
        <n v="82553097"/>
        <n v="82519041"/>
        <n v="82553083"/>
        <n v="82519039"/>
        <n v="82553072"/>
        <n v="82570185"/>
        <n v="82570175"/>
        <n v="82519037"/>
        <n v="82553067"/>
        <n v="82570166"/>
        <n v="82553060"/>
        <n v="82570163"/>
        <n v="82570164"/>
        <n v="82553052"/>
        <n v="82556313"/>
        <n v="82553048"/>
        <n v="82556291"/>
        <n v="82553039"/>
        <n v="82556290"/>
        <n v="82519036"/>
        <n v="82555300"/>
        <n v="82556250"/>
        <n v="82519033"/>
        <n v="82556237"/>
        <n v="82556228"/>
        <n v="82555417"/>
        <n v="82556130"/>
        <n v="82519032"/>
        <n v="82555478"/>
        <n v="82519031"/>
        <n v="82592709"/>
        <n v="82555714"/>
        <n v="82592697"/>
        <n v="82555717"/>
        <n v="82519030"/>
        <n v="82592682"/>
        <n v="82555750"/>
        <n v="82570149"/>
        <n v="82556119"/>
        <n v="82555751"/>
        <n v="82592670"/>
        <n v="82556073"/>
        <n v="82579989"/>
        <n v="82570073"/>
        <n v="82555765"/>
        <n v="82592656"/>
        <n v="82579972"/>
        <n v="82570044"/>
        <n v="82556042"/>
        <n v="82519029"/>
        <n v="82555767"/>
        <n v="82569573"/>
        <n v="82555777"/>
        <n v="82579971"/>
        <n v="82519026"/>
        <n v="82592641"/>
        <n v="82569574"/>
        <n v="82569560"/>
        <n v="82579969"/>
        <n v="82555781"/>
        <n v="82555996"/>
        <n v="82569506"/>
        <n v="82592614"/>
        <n v="82555797"/>
        <n v="82579966"/>
        <n v="82555810"/>
        <n v="82592608"/>
        <n v="82555895"/>
        <n v="82579958"/>
        <n v="82592589"/>
        <n v="82579957"/>
        <n v="82592579"/>
        <n v="82579923"/>
        <n v="82592571"/>
        <n v="82555886"/>
        <n v="82569280"/>
        <n v="82579918"/>
        <n v="82592572"/>
        <n v="82579904"/>
        <n v="82579884"/>
        <n v="82592558"/>
        <n v="82579871"/>
        <n v="82555885"/>
        <n v="82569130"/>
        <n v="82555812"/>
        <n v="82519021"/>
        <n v="82536382"/>
        <n v="82579860"/>
        <n v="82579858"/>
        <n v="82536379"/>
        <n v="82579822"/>
        <n v="82536376"/>
        <n v="82555884"/>
        <n v="82519016"/>
        <n v="82569103"/>
        <n v="82579804"/>
        <n v="82536364"/>
        <n v="82555881"/>
        <n v="82519014"/>
        <n v="82536360"/>
        <n v="82579774"/>
        <n v="82519012"/>
        <n v="82555869"/>
        <n v="82519010"/>
        <n v="82555861"/>
        <n v="82555863"/>
        <n v="82555851"/>
        <n v="82536347"/>
        <n v="82555842"/>
        <n v="82517603"/>
        <n v="82517602"/>
        <n v="82517599"/>
        <n v="82517597"/>
        <n v="82517596"/>
        <n v="82517594"/>
        <n v="82517587"/>
        <n v="82505107"/>
        <n v="82517585"/>
        <n v="82505055"/>
        <n v="82505040"/>
        <n v="82517583"/>
        <n v="82517581"/>
        <n v="82517580"/>
        <n v="82505025"/>
        <n v="82517579"/>
        <n v="82504952"/>
        <n v="82504941"/>
        <n v="82504939"/>
        <n v="82504746"/>
        <n v="82504710"/>
        <n v="82504655"/>
        <n v="82504639"/>
        <n v="82513539"/>
        <n v="82517571"/>
        <n v="82504627"/>
        <n v="82504592"/>
        <n v="82517568"/>
        <n v="82513537"/>
        <n v="82504585"/>
        <n v="82517556"/>
        <n v="82513534"/>
        <n v="82513525"/>
        <n v="82517548"/>
        <n v="82513522"/>
        <n v="82504581"/>
        <n v="82517546"/>
        <n v="82517526"/>
        <n v="82517516"/>
        <n v="82513507"/>
        <n v="82517505"/>
        <n v="82504565"/>
        <n v="82517499"/>
        <n v="82504559"/>
        <n v="82517490"/>
        <n v="82504547"/>
        <n v="82504545"/>
        <n v="82517487"/>
        <n v="82513505"/>
        <n v="82504543"/>
        <n v="82517486"/>
        <n v="82504539"/>
        <n v="82517484"/>
        <n v="82513500"/>
        <n v="82517469"/>
        <n v="82504538"/>
        <n v="82517466"/>
        <n v="82513496"/>
        <n v="82504526"/>
        <n v="82517462"/>
        <n v="82513494"/>
        <n v="82504524"/>
        <n v="82517461"/>
        <n v="82504525"/>
        <n v="82504515"/>
        <n v="82517456"/>
        <n v="82513488"/>
        <n v="82517457"/>
        <n v="82517450"/>
        <n v="82513487"/>
        <n v="82517452"/>
        <n v="82513484"/>
        <n v="82517448"/>
        <n v="82504509"/>
        <n v="82515986"/>
        <n v="82504506"/>
        <n v="82515974"/>
        <n v="82513482"/>
        <n v="82515968"/>
        <n v="82517446"/>
        <n v="82515963"/>
        <n v="82504477"/>
        <n v="82517444"/>
        <n v="82515955"/>
        <n v="82504371"/>
        <n v="82504370"/>
        <n v="82517443"/>
        <n v="82513480"/>
        <n v="82515927"/>
        <n v="82504294"/>
        <n v="82517441"/>
        <n v="82504177"/>
        <n v="82504141"/>
        <n v="82517435"/>
        <n v="82515922"/>
        <n v="82517432"/>
        <n v="82515910"/>
        <n v="82504140"/>
        <n v="82515905"/>
        <n v="82515906"/>
        <n v="82513472"/>
        <n v="82515904"/>
        <n v="82517427"/>
        <n v="82515899"/>
        <n v="82513468"/>
        <n v="82515898"/>
        <n v="82517426"/>
        <n v="82515897"/>
        <n v="82513466"/>
        <n v="82515895"/>
        <n v="82515892"/>
        <n v="82513465"/>
        <n v="82515888"/>
        <n v="82513458"/>
        <n v="82504092"/>
        <n v="82515886"/>
        <n v="82504085"/>
        <n v="82515884"/>
        <n v="82513454"/>
        <n v="82517364"/>
        <n v="82515878"/>
        <n v="82513446"/>
        <n v="82515874"/>
        <n v="82515875"/>
        <n v="82513423"/>
        <n v="82515868"/>
        <n v="82515867"/>
        <n v="82513378"/>
        <n v="82515866"/>
        <n v="82504080"/>
        <n v="82513307"/>
        <n v="82513304"/>
        <n v="82515793"/>
        <n v="82513281"/>
        <n v="82504077"/>
        <n v="82515726"/>
        <n v="82517363"/>
        <n v="82513276"/>
        <n v="82515724"/>
        <n v="82517351"/>
        <n v="82515723"/>
        <n v="82519005"/>
        <n v="82517336"/>
        <n v="82515722"/>
        <n v="82513260"/>
        <n v="82517331"/>
        <n v="82519004"/>
        <n v="82515720"/>
        <n v="82513252"/>
        <n v="82517324"/>
        <n v="82515721"/>
        <n v="82519001"/>
        <n v="82517319"/>
        <n v="82513248"/>
        <n v="82517318"/>
        <n v="82519000"/>
        <n v="82518996"/>
        <n v="82513236"/>
        <n v="82517317"/>
        <n v="82515717"/>
        <n v="82505707"/>
        <n v="82518995"/>
        <n v="82517315"/>
        <n v="82515714"/>
        <n v="82504066"/>
        <n v="82505714"/>
        <n v="82513234"/>
        <n v="82505726"/>
        <n v="82515713"/>
        <n v="82517313"/>
        <n v="82518992"/>
        <n v="82515715"/>
        <n v="82504050"/>
        <n v="82505747"/>
        <n v="82518988"/>
        <n v="82517307"/>
        <n v="82515712"/>
        <n v="82513233"/>
        <n v="82515710"/>
        <n v="82505758"/>
        <n v="82518986"/>
        <n v="82505763"/>
        <n v="82517306"/>
        <n v="82515706"/>
        <n v="82504042"/>
        <n v="82518984"/>
        <n v="82515709"/>
        <n v="82513231"/>
        <n v="82505782"/>
        <n v="82504041"/>
        <n v="82518980"/>
        <n v="82515704"/>
        <n v="82513227"/>
        <n v="82505791"/>
        <n v="82515701"/>
        <n v="82517304"/>
        <n v="82504040"/>
        <n v="82515703"/>
        <n v="82504025"/>
        <n v="82505808"/>
        <n v="82515700"/>
        <n v="82513224"/>
        <n v="82518977"/>
        <n v="82515698"/>
        <n v="82513225"/>
        <n v="82515696"/>
        <n v="82517299"/>
        <n v="82504018"/>
        <n v="82518972"/>
        <n v="82515695"/>
        <n v="82503981"/>
        <n v="82513218"/>
        <n v="82518968"/>
        <n v="82515694"/>
        <n v="82503976"/>
        <n v="82515693"/>
        <n v="82518964"/>
        <n v="82506223"/>
        <n v="82518962"/>
        <n v="82515691"/>
        <n v="82506235"/>
        <n v="82515690"/>
        <n v="82503952"/>
        <n v="82513216"/>
        <n v="82506251"/>
        <n v="82518959"/>
        <n v="82513214"/>
        <n v="82515689"/>
        <n v="82506249"/>
        <n v="82513198"/>
        <n v="82515687"/>
        <n v="82506260"/>
        <n v="82503935"/>
        <n v="82518956"/>
        <n v="82515685"/>
        <n v="82513194"/>
        <n v="82506263"/>
        <n v="82503920"/>
        <n v="82518952"/>
        <n v="82506273"/>
        <n v="82513191"/>
        <n v="82503912"/>
        <n v="82506280"/>
        <n v="82515682"/>
        <n v="82506278"/>
        <n v="82515681"/>
        <n v="82515679"/>
        <n v="82513187"/>
        <n v="82515678"/>
        <n v="82503907"/>
        <n v="82518948"/>
        <n v="82513186"/>
        <n v="82513183"/>
        <n v="82518943"/>
        <n v="82513182"/>
        <n v="82517295"/>
        <n v="82518938"/>
        <n v="82513062"/>
        <n v="82512977"/>
        <n v="82518935"/>
        <n v="82517292"/>
        <n v="82512968"/>
        <n v="82515677"/>
        <n v="82518751"/>
        <n v="82503893"/>
        <n v="82512957"/>
        <n v="82503892"/>
        <n v="82518750"/>
        <n v="82503855"/>
        <n v="82517288"/>
        <n v="82518748"/>
        <n v="82503782"/>
        <n v="82512944"/>
        <n v="82518747"/>
        <n v="82515676"/>
        <n v="82518745"/>
        <n v="82517287"/>
        <n v="82503715"/>
        <n v="82515672"/>
        <n v="82503664"/>
        <n v="82518742"/>
        <n v="82518740"/>
        <n v="82515670"/>
        <n v="82512947"/>
        <n v="82503563"/>
        <n v="82517283"/>
        <n v="82512928"/>
        <n v="82517282"/>
        <n v="82503502"/>
        <n v="82515671"/>
        <n v="82512927"/>
        <n v="82517267"/>
        <n v="82515668"/>
        <n v="82503422"/>
        <n v="82503407"/>
        <n v="82503389"/>
        <n v="82517223"/>
        <n v="82517212"/>
        <n v="82503377"/>
        <n v="82503356"/>
        <n v="82517206"/>
        <n v="82515665"/>
        <n v="82518735"/>
        <n v="82503349"/>
        <n v="82515664"/>
        <n v="82517205"/>
        <n v="82518732"/>
        <n v="82518731"/>
        <n v="82512915"/>
        <n v="82517198"/>
        <n v="82518728"/>
        <n v="82503345"/>
        <n v="82517195"/>
        <n v="82503339"/>
        <n v="82512913"/>
        <n v="82517190"/>
        <n v="82512912"/>
        <n v="82518726"/>
        <n v="82503323"/>
        <n v="82517187"/>
        <n v="82512911"/>
        <n v="82518723"/>
        <n v="82503314"/>
        <n v="82517186"/>
        <n v="82512903"/>
        <n v="82517181"/>
        <n v="82512902"/>
        <n v="82503289"/>
        <n v="82508645"/>
        <n v="82517174"/>
        <n v="82512892"/>
        <n v="82518715"/>
        <n v="82508650"/>
        <n v="82518714"/>
        <n v="82508654"/>
        <n v="82503287"/>
        <n v="82517173"/>
        <n v="82512890"/>
        <n v="82508657"/>
        <n v="82517170"/>
        <n v="82503265"/>
        <n v="82518710"/>
        <n v="82508660"/>
        <n v="82517166"/>
        <n v="82508666"/>
        <n v="82518708"/>
        <n v="82512882"/>
        <n v="82517164"/>
        <n v="82503259"/>
        <n v="82508669"/>
        <n v="82518707"/>
        <n v="82517160"/>
        <n v="82508671"/>
        <n v="82518703"/>
        <n v="82512868"/>
        <n v="82517158"/>
        <n v="82508688"/>
        <n v="82518667"/>
        <n v="82503225"/>
        <n v="82517149"/>
        <n v="82508691"/>
        <n v="82518665"/>
        <n v="82517143"/>
        <n v="82508695"/>
        <n v="82512859"/>
        <n v="82518664"/>
        <n v="82508698"/>
        <n v="82503154"/>
        <n v="82512856"/>
        <n v="82508702"/>
        <n v="82512831"/>
        <n v="82512804"/>
        <n v="82503123"/>
        <n v="82508706"/>
        <n v="82503016"/>
        <n v="82518658"/>
        <n v="82517137"/>
        <n v="82517094"/>
        <n v="82518654"/>
        <n v="82517089"/>
        <n v="82517078"/>
        <n v="82518650"/>
        <n v="82518649"/>
        <n v="82502947"/>
        <n v="82518647"/>
        <n v="82517072"/>
        <n v="82502929"/>
        <n v="82517067"/>
        <n v="82502858"/>
        <n v="82518645"/>
        <n v="82517066"/>
        <n v="82502843"/>
        <n v="82517063"/>
        <n v="82518644"/>
        <n v="82517062"/>
        <n v="82502817"/>
        <n v="82518639"/>
        <n v="82517059"/>
        <n v="82508998"/>
        <n v="82502815"/>
        <n v="82518636"/>
        <n v="82509025"/>
        <n v="82502814"/>
        <n v="82517060"/>
        <n v="82518635"/>
        <n v="82509039"/>
        <n v="82502801"/>
        <n v="82517058"/>
        <n v="82509087"/>
        <n v="82518633"/>
        <n v="82517055"/>
        <n v="82518587"/>
        <n v="82517056"/>
        <n v="82509105"/>
        <n v="82502789"/>
        <n v="82518586"/>
        <n v="82517057"/>
        <n v="82510234"/>
        <n v="82518584"/>
        <n v="82510282"/>
        <n v="82518576"/>
        <n v="82517054"/>
        <n v="82510287"/>
        <n v="82518575"/>
        <n v="82502785"/>
        <n v="82517053"/>
        <n v="82510290"/>
        <n v="82518573"/>
        <n v="82517052"/>
        <n v="82510289"/>
        <n v="82517051"/>
        <n v="82510294"/>
        <n v="82502779"/>
        <n v="82517048"/>
        <n v="82510292"/>
        <n v="82502777"/>
        <n v="82510296"/>
        <n v="82517049"/>
        <n v="82517046"/>
        <n v="82502759"/>
        <n v="82502747"/>
        <n v="82502743"/>
        <n v="82502741"/>
        <n v="82502730"/>
        <n v="82512796"/>
        <n v="82502728"/>
        <n v="82515662"/>
        <n v="82512790"/>
        <n v="82517043"/>
        <n v="82502725"/>
        <n v="82515661"/>
        <n v="82512771"/>
        <n v="82517042"/>
        <n v="82518570"/>
        <n v="82502715"/>
        <n v="82517041"/>
        <n v="82512753"/>
        <n v="82518569"/>
        <n v="82515660"/>
        <n v="82502711"/>
        <n v="82517038"/>
        <n v="82515658"/>
        <n v="82517039"/>
        <n v="82515656"/>
        <n v="82502709"/>
        <n v="82512750"/>
        <n v="82517040"/>
        <n v="82515657"/>
        <n v="82502691"/>
        <n v="82512720"/>
        <n v="82515651"/>
        <n v="82512712"/>
        <n v="82517035"/>
        <n v="82512703"/>
        <n v="82511428"/>
        <n v="82511430"/>
        <n v="82512696"/>
        <n v="82515650"/>
        <n v="82517033"/>
        <n v="82518567"/>
        <n v="82511433"/>
        <n v="82515649"/>
        <n v="82515648"/>
        <n v="82512686"/>
        <n v="82517034"/>
        <n v="82518564"/>
        <n v="82512680"/>
        <n v="82515647"/>
        <n v="82517032"/>
        <n v="82518558"/>
        <n v="82515646"/>
        <n v="82502400"/>
        <n v="82515642"/>
        <n v="82502316"/>
        <n v="82515636"/>
        <n v="82518555"/>
        <n v="82512678"/>
        <n v="82502305"/>
        <n v="82511434"/>
        <n v="82517030"/>
        <n v="82512675"/>
        <n v="82511441"/>
        <n v="82502269"/>
        <n v="82517031"/>
        <n v="82518553"/>
        <n v="82512674"/>
        <n v="82515629"/>
        <n v="82511446"/>
        <n v="82515627"/>
        <n v="82502253"/>
        <n v="82511456"/>
        <n v="82512667"/>
        <n v="82515615"/>
        <n v="82511458"/>
        <n v="82512661"/>
        <n v="82517027"/>
        <n v="82518552"/>
        <n v="82502232"/>
        <n v="82515612"/>
        <n v="82511459"/>
        <n v="82515611"/>
        <n v="82512660"/>
        <n v="82511463"/>
        <n v="82515606"/>
        <n v="82518551"/>
        <n v="82512657"/>
        <n v="82515600"/>
        <n v="82511461"/>
        <n v="82517026"/>
        <n v="82511464"/>
        <n v="82518549"/>
        <n v="82515279"/>
        <n v="82512652"/>
        <n v="82511466"/>
        <n v="82515274"/>
        <n v="82502207"/>
        <n v="82512649"/>
        <n v="82511472"/>
        <n v="82502206"/>
        <n v="82518550"/>
        <n v="82511469"/>
        <n v="82502205"/>
        <n v="82502200"/>
        <n v="82507923"/>
        <n v="82517025"/>
        <n v="82512650"/>
        <n v="82507922"/>
        <n v="82518544"/>
        <n v="82502199"/>
        <n v="82515270"/>
        <n v="82507926"/>
        <n v="82512646"/>
        <n v="82515199"/>
        <n v="82517022"/>
        <n v="82507931"/>
        <n v="82518543"/>
        <n v="82512644"/>
        <n v="82502181"/>
        <n v="82507930"/>
        <n v="82512642"/>
        <n v="82515119"/>
        <n v="82502160"/>
        <n v="82512509"/>
        <n v="82517023"/>
        <n v="82518542"/>
        <n v="82512484"/>
        <n v="82515111"/>
        <n v="82517024"/>
        <n v="82507933"/>
        <n v="82515105"/>
        <n v="82517021"/>
        <n v="82507934"/>
        <n v="82502161"/>
        <n v="82517020"/>
        <n v="82518540"/>
        <n v="82507940"/>
        <n v="82515102"/>
        <n v="82517019"/>
        <n v="82507942"/>
        <n v="82502147"/>
        <n v="82518539"/>
        <n v="82507949"/>
        <n v="82512445"/>
        <n v="82502143"/>
        <n v="82507948"/>
        <n v="82518526"/>
        <n v="82515098"/>
        <n v="82502136"/>
        <n v="82518511"/>
        <n v="82507951"/>
        <n v="82512427"/>
        <n v="82518499"/>
        <n v="82502134"/>
        <n v="82512421"/>
        <n v="82507954"/>
        <n v="82518490"/>
        <n v="82507952"/>
        <n v="82512412"/>
        <n v="82502133"/>
        <n v="82518474"/>
        <n v="82502131"/>
        <n v="82512398"/>
        <n v="82515091"/>
        <n v="82518473"/>
        <n v="82518471"/>
        <n v="82502123"/>
        <n v="82512389"/>
        <n v="82517017"/>
        <n v="82518467"/>
        <n v="82515084"/>
        <n v="82502108"/>
        <n v="82515083"/>
        <n v="82517016"/>
        <n v="82518466"/>
        <n v="82512382"/>
        <n v="82517014"/>
        <n v="82502107"/>
        <n v="82518465"/>
        <n v="82518462"/>
        <n v="82502079"/>
        <n v="82518461"/>
        <n v="82502057"/>
        <n v="82515075"/>
        <n v="82517015"/>
        <n v="82515073"/>
        <n v="82502027"/>
        <n v="82517013"/>
        <n v="82518460"/>
        <n v="82502003"/>
        <n v="82515072"/>
        <n v="82515056"/>
        <n v="82502000"/>
        <n v="82517012"/>
        <n v="82515050"/>
        <n v="82518457"/>
        <n v="82501667"/>
        <n v="82515046"/>
        <n v="82517011"/>
        <n v="82515008"/>
        <n v="82501583"/>
        <n v="82514959"/>
        <n v="82501573"/>
        <n v="82514949"/>
        <n v="82518456"/>
        <n v="82514944"/>
        <n v="82501560"/>
        <n v="82517010"/>
        <n v="82514922"/>
        <n v="82517008"/>
        <n v="82512355"/>
        <n v="82514914"/>
        <n v="82514912"/>
        <n v="82518454"/>
        <n v="82514909"/>
        <n v="82517009"/>
        <n v="82501556"/>
        <n v="82514900"/>
        <n v="82512328"/>
        <n v="82518451"/>
        <n v="82514892"/>
        <n v="82517005"/>
        <n v="82501482"/>
        <n v="82514891"/>
        <n v="82517003"/>
        <n v="82518449"/>
        <n v="82501476"/>
        <n v="82517006"/>
        <n v="82514888"/>
        <n v="82518448"/>
        <n v="82512318"/>
        <n v="82514882"/>
        <n v="82514877"/>
        <n v="82518446"/>
        <n v="82517004"/>
        <n v="82514876"/>
        <n v="82512314"/>
        <n v="82518445"/>
        <n v="82514874"/>
        <n v="82512315"/>
        <n v="82518442"/>
        <n v="82517001"/>
        <n v="82512310"/>
        <n v="82517000"/>
        <n v="82514875"/>
        <n v="82512270"/>
        <n v="82512220"/>
        <n v="82501458"/>
        <n v="82514866"/>
        <n v="82512178"/>
        <n v="82514867"/>
        <n v="82501448"/>
        <n v="82512179"/>
        <n v="82508020"/>
        <n v="82512174"/>
        <n v="82508018"/>
        <n v="82501439"/>
        <n v="82518435"/>
        <n v="82508024"/>
        <n v="82501422"/>
        <n v="82508027"/>
        <n v="82512148"/>
        <n v="82518433"/>
        <n v="82508025"/>
        <n v="82518408"/>
        <n v="82512144"/>
        <n v="82508016"/>
        <n v="82518402"/>
        <n v="82512143"/>
        <n v="82508011"/>
        <n v="82518391"/>
        <n v="82516998"/>
        <n v="82508030"/>
        <n v="82512131"/>
        <n v="82518375"/>
        <n v="82516999"/>
        <n v="82508031"/>
        <n v="82516996"/>
        <n v="82501167"/>
        <n v="82518364"/>
        <n v="82508005"/>
        <n v="82514857"/>
        <n v="82518356"/>
        <n v="82516997"/>
        <n v="82514848"/>
        <n v="82512130"/>
        <n v="82508008"/>
        <n v="82514843"/>
        <n v="82512125"/>
        <n v="82516992"/>
        <n v="82518355"/>
        <n v="82512124"/>
        <n v="82514844"/>
        <n v="82512116"/>
        <n v="82518354"/>
        <n v="82514839"/>
        <n v="82514804"/>
        <n v="82518353"/>
        <n v="82512113"/>
        <n v="82514803"/>
        <n v="82512108"/>
        <n v="82514749"/>
        <n v="82518346"/>
        <n v="82516990"/>
        <n v="82512103"/>
        <n v="82501146"/>
        <n v="82518345"/>
        <n v="82512101"/>
        <n v="82516989"/>
        <n v="82512100"/>
        <n v="82514731"/>
        <n v="82501030"/>
        <n v="82516988"/>
        <n v="82512098"/>
        <n v="82518339"/>
        <n v="82514719"/>
        <n v="82516987"/>
        <n v="82518341"/>
        <n v="82501027"/>
        <n v="82512095"/>
        <n v="82518340"/>
        <n v="82514716"/>
        <n v="82518338"/>
        <n v="82516985"/>
        <n v="82514715"/>
        <n v="82500943"/>
        <n v="82512094"/>
        <n v="82514703"/>
        <n v="82511453"/>
        <n v="82512093"/>
        <n v="82514697"/>
        <n v="82511455"/>
        <n v="82500892"/>
        <n v="82516984"/>
        <n v="82514696"/>
        <n v="82512087"/>
        <n v="82518335"/>
        <n v="82512086"/>
        <n v="82511450"/>
        <n v="82516983"/>
        <n v="82514690"/>
        <n v="82512084"/>
        <n v="82518334"/>
        <n v="82506192"/>
        <n v="82516981"/>
        <n v="82514687"/>
        <n v="82512079"/>
        <n v="82506060"/>
        <n v="82518333"/>
        <n v="82516977"/>
        <n v="82514679"/>
        <n v="82505992"/>
        <n v="82516976"/>
        <n v="82518332"/>
        <n v="82514676"/>
        <n v="82505903"/>
        <n v="82512077"/>
        <n v="82505881"/>
        <n v="82514673"/>
        <n v="82512074"/>
        <n v="82505882"/>
        <n v="82500851"/>
        <n v="82505837"/>
        <n v="82516975"/>
        <n v="82512073"/>
        <n v="82516974"/>
        <n v="82500842"/>
        <n v="82505826"/>
        <n v="82512068"/>
        <n v="82516973"/>
        <n v="82505822"/>
        <n v="82511993"/>
        <n v="82505825"/>
        <n v="82514666"/>
        <n v="82500827"/>
        <n v="82511802"/>
        <n v="82505810"/>
        <n v="82514665"/>
        <n v="82500820"/>
        <n v="82500819"/>
        <n v="82516969"/>
        <n v="82500815"/>
        <n v="82516967"/>
        <n v="82507894"/>
        <n v="82516966"/>
        <n v="82500808"/>
        <n v="82507893"/>
        <n v="82500782"/>
        <n v="82516965"/>
        <n v="82507891"/>
        <n v="82500780"/>
        <n v="82507881"/>
        <n v="82500777"/>
        <n v="82507879"/>
        <n v="82507882"/>
        <n v="82514664"/>
        <n v="82514655"/>
        <n v="82518325"/>
        <n v="82511792"/>
        <n v="82507880"/>
        <n v="82518316"/>
        <n v="82516962"/>
        <n v="82500778"/>
        <n v="82514653"/>
        <n v="82507875"/>
        <n v="82511773"/>
        <n v="82507873"/>
        <n v="82516961"/>
        <n v="82514649"/>
        <n v="82511767"/>
        <n v="82500776"/>
        <n v="82514646"/>
        <n v="82511764"/>
        <n v="82518272"/>
        <n v="82514642"/>
        <n v="82511750"/>
        <n v="82500765"/>
        <n v="82516539"/>
        <n v="82518265"/>
        <n v="82511746"/>
        <n v="82514633"/>
        <n v="82500764"/>
        <n v="82507867"/>
        <n v="82516516"/>
        <n v="82518246"/>
        <n v="82514626"/>
        <n v="82511744"/>
        <n v="82516514"/>
        <n v="82518242"/>
        <n v="82507861"/>
        <n v="82514620"/>
        <n v="82516512"/>
        <n v="82500761"/>
        <n v="82514511"/>
        <n v="82518240"/>
        <n v="82507856"/>
        <n v="82518239"/>
        <n v="82516508"/>
        <n v="82518237"/>
        <n v="82500729"/>
        <n v="82508357"/>
        <n v="82518236"/>
        <n v="82500726"/>
        <n v="82518234"/>
        <n v="82508293"/>
        <n v="82511725"/>
        <n v="82500711"/>
        <n v="82508266"/>
        <n v="82511724"/>
        <n v="82518233"/>
        <n v="82500700"/>
        <n v="82518232"/>
        <n v="82511685"/>
        <n v="82516500"/>
        <n v="82500685"/>
        <n v="82518231"/>
        <n v="82511673"/>
        <n v="82508259"/>
        <n v="82516487"/>
        <n v="82514477"/>
        <n v="82511660"/>
        <n v="82500682"/>
        <n v="82518230"/>
        <n v="82508219"/>
        <n v="82511656"/>
        <n v="82516440"/>
        <n v="82511654"/>
        <n v="82500477"/>
        <n v="82508216"/>
        <n v="82511653"/>
        <n v="82514439"/>
        <n v="82516412"/>
        <n v="82508201"/>
        <n v="82518229"/>
        <n v="82508197"/>
        <n v="82511652"/>
        <n v="82514433"/>
        <n v="82500454"/>
        <n v="82518226"/>
        <n v="82508178"/>
        <n v="82511651"/>
        <n v="82518224"/>
        <n v="82514427"/>
        <n v="82508154"/>
        <n v="82500449"/>
        <n v="82518223"/>
        <n v="82511650"/>
        <n v="82500343"/>
        <n v="82508143"/>
        <n v="82511648"/>
        <n v="82500285"/>
        <n v="82511647"/>
        <n v="82508050"/>
        <n v="82511640"/>
        <n v="82516404"/>
        <n v="82511642"/>
        <n v="82508049"/>
        <n v="82516402"/>
        <n v="82511643"/>
        <n v="82516397"/>
        <n v="82516398"/>
        <n v="82514422"/>
        <n v="82500272"/>
        <n v="82514420"/>
        <n v="82518222"/>
        <n v="82516396"/>
        <n v="82514417"/>
        <n v="82518220"/>
        <n v="82511644"/>
        <n v="82514411"/>
        <n v="82518218"/>
        <n v="82514407"/>
        <n v="82516395"/>
        <n v="82514405"/>
        <n v="82511641"/>
        <n v="82518216"/>
        <n v="82508043"/>
        <n v="82516392"/>
        <n v="82511637"/>
        <n v="82514397"/>
        <n v="82518217"/>
        <n v="82516393"/>
        <n v="82508039"/>
        <n v="82518212"/>
        <n v="82514394"/>
        <n v="82516388"/>
        <n v="82514391"/>
        <n v="82500233"/>
        <n v="82518179"/>
        <n v="82508035"/>
        <n v="82511636"/>
        <n v="82516387"/>
        <n v="82518154"/>
        <n v="82508033"/>
        <n v="82516385"/>
        <n v="82500185"/>
        <n v="82518144"/>
        <n v="82518134"/>
        <n v="82518130"/>
        <n v="82508843"/>
        <n v="82518126"/>
        <n v="82500183"/>
        <n v="82508840"/>
        <n v="82508834"/>
        <n v="82518119"/>
        <n v="82500164"/>
        <n v="82518116"/>
        <n v="82514382"/>
        <n v="82508813"/>
        <n v="82518115"/>
        <n v="82514337"/>
        <n v="82500116"/>
        <n v="82508806"/>
        <n v="82514289"/>
        <n v="82514267"/>
        <n v="82508778"/>
        <n v="82508745"/>
        <n v="82500087"/>
        <n v="82518114"/>
        <n v="82518112"/>
        <n v="82518109"/>
        <n v="82500058"/>
        <n v="82508729"/>
        <n v="82511634"/>
        <n v="82514234"/>
        <n v="82500054"/>
        <n v="82508717"/>
        <n v="82514222"/>
        <n v="82500049"/>
        <n v="82511632"/>
        <n v="82518110"/>
        <n v="82511631"/>
        <n v="82514214"/>
        <n v="82518108"/>
        <n v="82500039"/>
        <n v="82514199"/>
        <n v="82511629"/>
        <n v="82518107"/>
        <n v="82511628"/>
        <n v="82508710"/>
        <n v="82500008"/>
        <n v="82514197"/>
        <n v="82518106"/>
        <n v="82511630"/>
        <n v="82514194"/>
        <n v="82518105"/>
        <n v="82514188"/>
        <n v="82511623"/>
        <n v="82499960"/>
        <n v="82514185"/>
        <n v="82511622"/>
        <n v="82518104"/>
        <n v="82518097"/>
        <n v="82508643"/>
        <n v="82511621"/>
        <n v="82499955"/>
        <n v="82508639"/>
        <n v="82518096"/>
        <n v="82514174"/>
        <n v="82511616"/>
        <n v="82499570"/>
        <n v="82514169"/>
        <n v="82508636"/>
        <n v="82518088"/>
        <n v="82499526"/>
        <n v="82514168"/>
        <n v="82508620"/>
        <n v="82511618"/>
        <n v="82514164"/>
        <n v="82511617"/>
        <n v="82508617"/>
        <n v="82518049"/>
        <n v="82508574"/>
        <n v="82514153"/>
        <n v="82499503"/>
        <n v="82508551"/>
        <n v="82508416"/>
        <n v="82511614"/>
        <n v="82514143"/>
        <n v="82508386"/>
        <n v="82514138"/>
        <n v="82511613"/>
        <n v="82508383"/>
        <n v="82514137"/>
        <n v="82511608"/>
        <n v="82508372"/>
        <n v="82514077"/>
        <n v="82511610"/>
        <n v="82514062"/>
        <n v="82518041"/>
        <n v="82507919"/>
        <n v="82499481"/>
        <n v="82511604"/>
        <n v="82518040"/>
        <n v="82507918"/>
        <n v="82518027"/>
        <n v="82507917"/>
        <n v="82499460"/>
        <n v="82511605"/>
        <n v="82507916"/>
        <n v="82511600"/>
        <n v="82499456"/>
        <n v="82507911"/>
        <n v="82507913"/>
        <n v="82516384"/>
        <n v="82511603"/>
        <n v="82518019"/>
        <n v="82499424"/>
        <n v="82518004"/>
        <n v="82507908"/>
        <n v="82511602"/>
        <n v="82518003"/>
        <n v="82507910"/>
        <n v="82499410"/>
        <n v="82518002"/>
        <n v="82511601"/>
        <n v="82507909"/>
        <n v="82516381"/>
        <n v="82511593"/>
        <n v="82518000"/>
        <n v="82507904"/>
        <n v="82516379"/>
        <n v="82511596"/>
        <n v="82517998"/>
        <n v="82499390"/>
        <n v="82511594"/>
        <n v="82517996"/>
        <n v="82516374"/>
        <n v="82511592"/>
        <n v="82499375"/>
        <n v="82517990"/>
        <n v="82511595"/>
        <n v="82517984"/>
        <n v="82511589"/>
        <n v="82517983"/>
        <n v="82514010"/>
        <n v="82516372"/>
        <n v="82513998"/>
        <n v="82517982"/>
        <n v="82507853"/>
        <n v="82499364"/>
        <n v="82511591"/>
        <n v="82513988"/>
        <n v="82517980"/>
        <n v="82507855"/>
        <n v="82511590"/>
        <n v="82499356"/>
        <n v="82513979"/>
        <n v="82507851"/>
        <n v="82513969"/>
        <n v="82507850"/>
        <n v="82516371"/>
        <n v="82511585"/>
        <n v="82513968"/>
        <n v="82516362"/>
        <n v="82511584"/>
        <n v="82499351"/>
        <n v="82511583"/>
        <n v="82513965"/>
        <n v="82517975"/>
        <n v="82511582"/>
        <n v="82499343"/>
        <n v="82513966"/>
        <n v="82507848"/>
        <n v="82513961"/>
        <n v="82516359"/>
        <n v="82499275"/>
        <n v="82513960"/>
        <n v="82507847"/>
        <n v="82511576"/>
        <n v="82516357"/>
        <n v="82507842"/>
        <n v="82511581"/>
        <n v="82513959"/>
        <n v="82516253"/>
        <n v="82507836"/>
        <n v="82513955"/>
        <n v="82499246"/>
        <n v="82513950"/>
        <n v="82517976"/>
        <n v="82507832"/>
        <n v="82507830"/>
        <n v="82511577"/>
        <n v="82516250"/>
        <n v="82499239"/>
        <n v="82511471"/>
        <n v="82511473"/>
        <n v="82516238"/>
        <n v="82499195"/>
        <n v="82511476"/>
        <n v="82513948"/>
        <n v="82516236"/>
        <n v="82511486"/>
        <n v="82499180"/>
        <n v="82516234"/>
        <n v="82517971"/>
        <n v="82511488"/>
        <n v="82513944"/>
        <n v="82511574"/>
        <n v="82516229"/>
        <n v="82513930"/>
        <n v="82511490"/>
        <n v="82499170"/>
        <n v="82513922"/>
        <n v="82516224"/>
        <n v="82511491"/>
        <n v="82499121"/>
        <n v="82517970"/>
        <n v="82513919"/>
        <n v="82511572"/>
        <n v="82511495"/>
        <n v="82499108"/>
        <n v="82513888"/>
        <n v="82498827"/>
        <n v="82517967"/>
        <n v="82513881"/>
        <n v="82511568"/>
        <n v="82513879"/>
        <n v="82498764"/>
        <n v="82517908"/>
        <n v="82511493"/>
        <n v="82513873"/>
        <n v="82498738"/>
        <n v="82511569"/>
        <n v="82511494"/>
        <n v="82517903"/>
        <n v="82513865"/>
        <n v="82510295"/>
        <n v="82517901"/>
        <n v="82513784"/>
        <n v="82510299"/>
        <n v="82498700"/>
        <n v="82513762"/>
        <n v="82516218"/>
        <n v="82510301"/>
        <n v="82517886"/>
        <n v="82498681"/>
        <n v="82510302"/>
        <n v="82513758"/>
        <n v="82516214"/>
        <n v="82517876"/>
        <n v="82498677"/>
        <n v="82510304"/>
        <n v="82516211"/>
        <n v="82513749"/>
        <n v="82510309"/>
        <n v="82513748"/>
        <n v="82498667"/>
        <n v="82513745"/>
        <n v="82516212"/>
        <n v="82517867"/>
        <n v="82513746"/>
        <n v="82511567"/>
        <n v="82498662"/>
        <n v="82516210"/>
        <n v="82510312"/>
        <n v="82513739"/>
        <n v="82517866"/>
        <n v="82513736"/>
        <n v="82516205"/>
        <n v="82510315"/>
        <n v="82510318"/>
        <n v="82517862"/>
        <n v="82516201"/>
        <n v="82511566"/>
        <n v="82498663"/>
        <n v="82510322"/>
        <n v="82517860"/>
        <n v="82511570"/>
        <n v="82516196"/>
        <n v="82513731"/>
        <n v="82517857"/>
        <n v="82507953"/>
        <n v="82513727"/>
        <n v="82507960"/>
        <n v="82513724"/>
        <n v="82511565"/>
        <n v="82517858"/>
        <n v="82513725"/>
        <n v="82507963"/>
        <n v="82516191"/>
        <n v="82513715"/>
        <n v="82517856"/>
        <n v="82507965"/>
        <n v="82517855"/>
        <n v="82513712"/>
        <n v="82516180"/>
        <n v="82513711"/>
        <n v="82507966"/>
        <n v="82517853"/>
        <n v="82516161"/>
        <n v="82513710"/>
        <n v="82507974"/>
        <n v="82517852"/>
        <n v="82513703"/>
        <n v="82516152"/>
        <n v="82513693"/>
        <n v="82513689"/>
        <n v="82516150"/>
        <n v="82517849"/>
        <n v="82513687"/>
        <n v="82517847"/>
        <n v="82507972"/>
        <n v="82513647"/>
        <n v="82517846"/>
        <n v="82513644"/>
        <n v="82517845"/>
        <n v="82513607"/>
        <n v="82498642"/>
        <n v="82517843"/>
        <n v="82516111"/>
        <n v="82511558"/>
        <n v="82507977"/>
        <n v="82498628"/>
        <n v="82517841"/>
        <n v="82507976"/>
        <n v="82517840"/>
        <n v="82511556"/>
        <n v="82507987"/>
        <n v="82511549"/>
        <n v="82516107"/>
        <n v="82511550"/>
        <n v="82498619"/>
        <n v="82516108"/>
        <n v="82511552"/>
        <n v="82517839"/>
        <n v="82516097"/>
        <n v="82505702"/>
        <n v="82517834"/>
        <n v="82516084"/>
        <n v="82505666"/>
        <n v="82498618"/>
        <n v="82511554"/>
        <n v="82516077"/>
        <n v="82517833"/>
        <n v="82505662"/>
        <n v="82498602"/>
        <n v="82511555"/>
        <n v="82517805"/>
        <n v="82505448"/>
        <n v="82511543"/>
        <n v="82516061"/>
        <n v="82505266"/>
        <n v="82511542"/>
        <n v="82517789"/>
        <n v="82498599"/>
        <n v="82517775"/>
        <n v="82516059"/>
        <n v="82505216"/>
        <n v="82517755"/>
        <n v="82511540"/>
        <n v="82498594"/>
        <n v="82505192"/>
        <n v="82516057"/>
        <n v="82505182"/>
        <n v="82517751"/>
        <n v="82511537"/>
        <n v="82517752"/>
        <n v="82498591"/>
        <n v="82516052"/>
        <n v="82517748"/>
        <n v="82498583"/>
        <n v="82511536"/>
        <n v="82516048"/>
        <n v="82511535"/>
        <n v="82516046"/>
        <n v="82505151"/>
        <n v="82511531"/>
        <n v="82498582"/>
        <n v="82516045"/>
        <n v="82508009"/>
        <n v="82516044"/>
        <n v="82511532"/>
        <n v="82508003"/>
        <n v="82498559"/>
        <n v="82508002"/>
        <n v="82516042"/>
        <n v="82511530"/>
        <n v="82508000"/>
        <n v="82516039"/>
        <n v="82498549"/>
        <n v="82508001"/>
        <n v="82516040"/>
        <n v="82507995"/>
        <n v="82516038"/>
        <n v="82511524"/>
        <n v="82507991"/>
        <n v="82507992"/>
        <n v="82511525"/>
        <n v="82516036"/>
        <n v="82517746"/>
        <n v="82507990"/>
        <n v="82516035"/>
        <n v="82517743"/>
        <n v="82507986"/>
        <n v="82507982"/>
        <n v="82517739"/>
        <n v="82511526"/>
        <n v="82498515"/>
        <n v="82517738"/>
        <n v="82511521"/>
        <n v="82511416"/>
        <n v="82516032"/>
        <n v="82517736"/>
        <n v="82498509"/>
        <n v="82511413"/>
        <n v="82517732"/>
        <n v="82511405"/>
        <n v="82517729"/>
        <n v="82511522"/>
        <n v="82511401"/>
        <n v="82516033"/>
        <n v="82511389"/>
        <n v="82517727"/>
        <n v="82498413"/>
        <n v="82511523"/>
        <n v="82511382"/>
        <n v="82498177"/>
        <n v="82516030"/>
        <n v="82517726"/>
        <n v="82511518"/>
        <n v="82516022"/>
        <n v="82511360"/>
        <n v="82517723"/>
        <n v="82516017"/>
        <n v="82517718"/>
        <n v="82510341"/>
        <n v="82511520"/>
        <n v="82517717"/>
        <n v="82510330"/>
        <n v="82516015"/>
        <n v="82511517"/>
        <n v="82517711"/>
        <n v="82510324"/>
        <n v="82517634"/>
        <n v="82511516"/>
        <n v="82511497"/>
        <n v="82517616"/>
        <n v="82516012"/>
        <n v="82511515"/>
        <n v="82511502"/>
        <n v="82511506"/>
        <n v="82511498"/>
        <n v="82511500"/>
        <n v="82511501"/>
        <n v="82511505"/>
        <n v="82517613"/>
        <n v="82498102"/>
        <n v="82517606"/>
        <n v="82511513"/>
        <n v="82498095"/>
        <n v="82511510"/>
        <n v="82517605"/>
        <n v="82498070"/>
        <n v="82498051"/>
        <n v="82511509"/>
        <n v="82505139"/>
        <n v="82505128"/>
        <n v="82498049"/>
        <n v="82505122"/>
        <n v="82496499"/>
        <n v="82496492"/>
        <n v="82496444"/>
        <n v="82496437"/>
        <n v="82496421"/>
        <n v="82496417"/>
        <n v="82496403"/>
        <n v="82496381"/>
        <n v="82496344"/>
        <n v="82496327"/>
        <n v="82496287"/>
        <n v="82496277"/>
        <n v="82496240"/>
        <n v="82496218"/>
        <n v="82496207"/>
        <n v="82496190"/>
        <n v="82482019"/>
        <n v="82482014"/>
        <n v="82496181"/>
        <n v="82481991"/>
        <n v="82496178"/>
        <n v="82481988"/>
        <n v="82481982"/>
        <n v="82481975"/>
        <n v="82481963"/>
        <n v="82481959"/>
        <n v="82495964"/>
        <n v="82481942"/>
        <n v="82481804"/>
        <n v="82495863"/>
        <n v="82481710"/>
        <n v="82495851"/>
        <n v="82481569"/>
        <n v="82495832"/>
        <n v="82481534"/>
        <n v="82481526"/>
        <n v="82481496"/>
        <n v="82495831"/>
        <n v="82481483"/>
        <n v="82495786"/>
        <n v="82495782"/>
        <n v="82481473"/>
        <n v="82495776"/>
        <n v="82495773"/>
        <n v="82481469"/>
        <n v="82495755"/>
        <n v="82481466"/>
        <n v="82495743"/>
        <n v="82481465"/>
        <n v="82481467"/>
        <n v="82495734"/>
        <n v="82481440"/>
        <n v="82481439"/>
        <n v="82481438"/>
        <n v="82481433"/>
        <n v="82495733"/>
        <n v="82467322"/>
        <n v="82481430"/>
        <n v="82495732"/>
        <n v="82481413"/>
        <n v="82467139"/>
        <n v="82481405"/>
        <n v="82467136"/>
        <n v="82495688"/>
        <n v="82481404"/>
        <n v="82467061"/>
        <n v="82481400"/>
        <n v="82467004"/>
        <n v="82495654"/>
        <n v="82481387"/>
        <n v="82495655"/>
        <n v="82481372"/>
        <n v="82466974"/>
        <n v="82481240"/>
        <n v="82495628"/>
        <n v="82480924"/>
        <n v="82466968"/>
        <n v="82495536"/>
        <n v="82480838"/>
        <n v="82466929"/>
        <n v="82495461"/>
        <n v="82480806"/>
        <n v="82466930"/>
        <n v="82495414"/>
        <n v="82466830"/>
        <n v="82495370"/>
        <n v="82480800"/>
        <n v="82495191"/>
        <n v="82480794"/>
        <n v="82466777"/>
        <n v="82495109"/>
        <n v="82480773"/>
        <n v="82466745"/>
        <n v="82466728"/>
        <n v="82495089"/>
        <n v="82466723"/>
        <n v="82495086"/>
        <n v="82466710"/>
        <n v="82495066"/>
        <n v="82466706"/>
        <n v="82495063"/>
        <n v="82480715"/>
        <n v="82495056"/>
        <n v="82466681"/>
        <n v="82480693"/>
        <n v="82466653"/>
        <n v="82495038"/>
        <n v="82480685"/>
        <n v="82495021"/>
        <n v="82466649"/>
        <n v="82480674"/>
        <n v="82466597"/>
        <n v="82466593"/>
        <n v="82480670"/>
        <n v="82466560"/>
        <n v="82480668"/>
        <n v="82466470"/>
        <n v="82480652"/>
        <n v="82466456"/>
        <n v="82466211"/>
        <n v="82480649"/>
        <n v="82494997"/>
        <n v="82494998"/>
        <n v="82480650"/>
        <n v="82494990"/>
        <n v="82494969"/>
        <n v="82494956"/>
        <n v="82494954"/>
        <n v="82466137"/>
        <n v="82494943"/>
        <n v="82466119"/>
        <n v="82494921"/>
        <n v="82466108"/>
        <n v="82466095"/>
        <n v="82480635"/>
        <n v="82466074"/>
        <n v="82480621"/>
        <n v="82466066"/>
        <n v="82480612"/>
        <n v="82466056"/>
        <n v="82466044"/>
        <n v="82480602"/>
        <n v="82480595"/>
        <n v="82480594"/>
        <n v="82480448"/>
        <n v="82480260"/>
        <n v="82494767"/>
        <n v="82494753"/>
        <n v="82494481"/>
        <n v="82494376"/>
        <n v="82494337"/>
        <n v="82465776"/>
        <n v="82465765"/>
        <n v="82489770"/>
        <n v="82494288"/>
        <n v="82465708"/>
        <n v="82494267"/>
        <n v="82489769"/>
        <n v="82494268"/>
        <n v="82479914"/>
        <n v="82494238"/>
        <n v="82479908"/>
        <n v="82494237"/>
        <n v="82494231"/>
        <n v="82494227"/>
        <n v="82465643"/>
        <n v="82494218"/>
        <n v="82479910"/>
        <n v="82494216"/>
        <n v="82465639"/>
        <n v="82479902"/>
        <n v="82494203"/>
        <n v="82465629"/>
        <n v="82494185"/>
        <n v="82479895"/>
        <n v="82465598"/>
        <n v="82494175"/>
        <n v="82479887"/>
        <n v="82465591"/>
        <n v="82494161"/>
        <n v="82479884"/>
        <n v="82465584"/>
        <n v="82494155"/>
        <n v="82494152"/>
        <n v="82479835"/>
        <n v="82465582"/>
        <n v="82494150"/>
        <n v="82465574"/>
        <n v="82494143"/>
        <n v="82465565"/>
        <n v="82479831"/>
        <n v="82494141"/>
        <n v="82489732"/>
        <n v="82494134"/>
        <n v="82489730"/>
        <n v="82494117"/>
        <n v="82489706"/>
        <n v="82479781"/>
        <n v="82494112"/>
        <n v="82489699"/>
        <n v="82494080"/>
        <n v="82465555"/>
        <n v="82479765"/>
        <n v="82465549"/>
        <n v="82494020"/>
        <n v="82465545"/>
        <n v="82493781"/>
        <n v="82465544"/>
        <n v="82493614"/>
        <n v="82465533"/>
        <n v="82493595"/>
        <n v="82465528"/>
        <n v="82489685"/>
        <n v="82465526"/>
        <n v="82489661"/>
        <n v="82493577"/>
        <n v="82465512"/>
        <n v="82489636"/>
        <n v="82465472"/>
        <n v="82493531"/>
        <n v="82465471"/>
        <n v="82479732"/>
        <n v="82493528"/>
        <n v="82465465"/>
        <n v="82479690"/>
        <n v="82465453"/>
        <n v="82493517"/>
        <n v="82465448"/>
        <n v="82479686"/>
        <n v="82479683"/>
        <n v="82479677"/>
        <n v="82489607"/>
        <n v="82479651"/>
        <n v="82465417"/>
        <n v="82479640"/>
        <n v="82493450"/>
        <n v="82465410"/>
        <n v="82479395"/>
        <n v="82493445"/>
        <n v="82489601"/>
        <n v="82493442"/>
        <n v="82465375"/>
        <n v="82489596"/>
        <n v="82464982"/>
        <n v="82493411"/>
        <n v="82489583"/>
        <n v="82479325"/>
        <n v="82489578"/>
        <n v="82464926"/>
        <n v="82489575"/>
        <n v="82493410"/>
        <n v="82464911"/>
        <n v="82493406"/>
        <n v="82479321"/>
        <n v="82469420"/>
        <n v="82493391"/>
        <n v="82469416"/>
        <n v="82479298"/>
        <n v="82493387"/>
        <n v="82469410"/>
        <n v="82489531"/>
        <n v="82469409"/>
        <n v="82479281"/>
        <n v="82489458"/>
        <n v="82464901"/>
        <n v="82489304"/>
        <n v="82469405"/>
        <n v="82493358"/>
        <n v="82469393"/>
        <n v="82493337"/>
        <n v="82464875"/>
        <n v="82489259"/>
        <n v="82469377"/>
        <n v="82493298"/>
        <n v="82469423"/>
        <n v="82493266"/>
        <n v="82493182"/>
        <n v="82469422"/>
        <n v="82489157"/>
        <n v="82470054"/>
        <n v="82489137"/>
        <n v="82470080"/>
        <n v="82489091"/>
        <n v="82470100"/>
        <n v="82492907"/>
        <n v="82489058"/>
        <n v="82492878"/>
        <n v="82470121"/>
        <n v="82492867"/>
        <n v="82470134"/>
        <n v="82492833"/>
        <n v="82489053"/>
        <n v="82470299"/>
        <n v="82489039"/>
        <n v="82492773"/>
        <n v="82470372"/>
        <n v="82489031"/>
        <n v="82492761"/>
        <n v="82489004"/>
        <n v="82470034"/>
        <n v="82492738"/>
        <n v="82470014"/>
        <n v="82492735"/>
        <n v="82488972"/>
        <n v="82470006"/>
        <n v="82464847"/>
        <n v="82492723"/>
        <n v="82488936"/>
        <n v="82488933"/>
        <n v="82470425"/>
        <n v="82492719"/>
        <n v="82464818"/>
        <n v="82492716"/>
        <n v="82488925"/>
        <n v="82470450"/>
        <n v="82492704"/>
        <n v="82470542"/>
        <n v="82488916"/>
        <n v="82492698"/>
        <n v="82470552"/>
        <n v="82488911"/>
        <n v="82492654"/>
        <n v="82470656"/>
        <n v="82470667"/>
        <n v="82492643"/>
        <n v="82470669"/>
        <n v="82492615"/>
        <n v="82492575"/>
        <n v="82470674"/>
        <n v="82488906"/>
        <n v="82470675"/>
        <n v="82464799"/>
        <n v="82492513"/>
        <n v="82470655"/>
        <n v="82464780"/>
        <n v="82470654"/>
        <n v="82464755"/>
        <n v="82492394"/>
        <n v="82488901"/>
        <n v="82470644"/>
        <n v="82488898"/>
        <n v="82470678"/>
        <n v="82492381"/>
        <n v="82445495"/>
        <n v="82488880"/>
        <n v="82492147"/>
        <n v="82470687"/>
        <n v="82445244"/>
        <n v="82488882"/>
        <n v="82492094"/>
        <n v="82445137"/>
        <n v="82488876"/>
        <n v="82488868"/>
        <n v="82470691"/>
        <n v="82492050"/>
        <n v="82488863"/>
        <n v="82492037"/>
        <n v="82470695"/>
        <n v="82488857"/>
        <n v="82445129"/>
        <n v="82470643"/>
        <n v="82488834"/>
        <n v="82444883"/>
        <n v="82442820"/>
        <n v="82488791"/>
        <n v="82442779"/>
        <n v="82467455"/>
        <n v="82479206"/>
        <n v="82488729"/>
        <n v="82467448"/>
        <n v="82488518"/>
        <n v="82467487"/>
        <n v="82488519"/>
        <n v="82479201"/>
        <n v="82467493"/>
        <n v="82488487"/>
        <n v="82488398"/>
        <n v="82467497"/>
        <n v="82488375"/>
        <n v="82467511"/>
        <n v="82442549"/>
        <n v="82479155"/>
        <n v="82467667"/>
        <n v="82488345"/>
        <n v="82488342"/>
        <n v="82467671"/>
        <n v="82488344"/>
        <n v="82442399"/>
        <n v="82467436"/>
        <n v="82488320"/>
        <n v="82479152"/>
        <n v="82442376"/>
        <n v="82467417"/>
        <n v="82442326"/>
        <n v="82479147"/>
        <n v="82467404"/>
        <n v="82442317"/>
        <n v="82467401"/>
        <n v="82488262"/>
        <n v="82479131"/>
        <n v="82442271"/>
        <n v="82488239"/>
        <n v="82467395"/>
        <n v="82488226"/>
        <n v="82467393"/>
        <n v="82442264"/>
        <n v="82479118"/>
        <n v="82442253"/>
        <n v="82488220"/>
        <n v="82488215"/>
        <n v="82442237"/>
        <n v="82479109"/>
        <n v="82491987"/>
        <n v="82442190"/>
        <n v="82488203"/>
        <n v="82479100"/>
        <n v="82491981"/>
        <n v="82488196"/>
        <n v="82442184"/>
        <n v="82491962"/>
        <n v="82488183"/>
        <n v="82479098"/>
        <n v="82442152"/>
        <n v="82488178"/>
        <n v="82491956"/>
        <n v="82488170"/>
        <n v="82491941"/>
        <n v="82479097"/>
        <n v="82488163"/>
        <n v="82473993"/>
        <n v="82491924"/>
        <n v="82479096"/>
        <n v="82488108"/>
        <n v="82473706"/>
        <n v="82488099"/>
        <n v="82487856"/>
        <n v="82491922"/>
        <n v="82487624"/>
        <n v="82491917"/>
        <n v="82487589"/>
        <n v="82479084"/>
        <n v="82474045"/>
        <n v="82441863"/>
        <n v="82491913"/>
        <n v="82487562"/>
        <n v="82473574"/>
        <n v="82441731"/>
        <n v="82491907"/>
        <n v="82487559"/>
        <n v="82473558"/>
        <n v="82441622"/>
        <n v="82491898"/>
        <n v="82441617"/>
        <n v="82479080"/>
        <n v="82473560"/>
        <n v="82491879"/>
        <n v="82474059"/>
        <n v="82441597"/>
        <n v="82491857"/>
        <n v="82441588"/>
        <n v="82473532"/>
        <n v="82491842"/>
        <n v="82479076"/>
        <n v="82487510"/>
        <n v="82474092"/>
        <n v="82441272"/>
        <n v="82491827"/>
        <n v="82487508"/>
        <n v="82473518"/>
        <n v="82441052"/>
        <n v="82491803"/>
        <n v="82479061"/>
        <n v="82473515"/>
        <n v="82441047"/>
        <n v="82491754"/>
        <n v="82474095"/>
        <n v="82487494"/>
        <n v="82441033"/>
        <n v="82491743"/>
        <n v="82440963"/>
        <n v="82474101"/>
        <n v="82487488"/>
        <n v="82440928"/>
        <n v="82487478"/>
        <n v="82474103"/>
        <n v="82491744"/>
        <n v="82440732"/>
        <n v="82479050"/>
        <n v="82479046"/>
        <n v="82473446"/>
        <n v="82440687"/>
        <n v="82487471"/>
        <n v="82440621"/>
        <n v="82491733"/>
        <n v="82487434"/>
        <n v="82473443"/>
        <n v="82440545"/>
        <n v="82487421"/>
        <n v="82474122"/>
        <n v="82440494"/>
        <n v="82487380"/>
        <n v="82474128"/>
        <n v="82487369"/>
        <n v="82440112"/>
        <n v="82479035"/>
        <n v="82487249"/>
        <n v="82471323"/>
        <n v="82440090"/>
        <n v="82487219"/>
        <n v="82440082"/>
        <n v="82471373"/>
        <n v="82487193"/>
        <n v="82479027"/>
        <n v="82479005"/>
        <n v="82471388"/>
        <n v="82487188"/>
        <n v="82440056"/>
        <n v="82487143"/>
        <n v="82471315"/>
        <n v="82479001"/>
        <n v="82440054"/>
        <n v="82487080"/>
        <n v="82471313"/>
        <n v="82486975"/>
        <n v="82471394"/>
        <n v="82478854"/>
        <n v="82486896"/>
        <n v="82471398"/>
        <n v="82440045"/>
        <n v="82486888"/>
        <n v="82471314"/>
        <n v="82486861"/>
        <n v="82440004"/>
        <n v="82471407"/>
        <n v="82486847"/>
        <n v="82439992"/>
        <n v="82486741"/>
        <n v="82471411"/>
        <n v="82478748"/>
        <n v="82486724"/>
        <n v="82478493"/>
        <n v="82439987"/>
        <n v="82486714"/>
        <n v="82471310"/>
        <n v="82478488"/>
        <n v="82471301"/>
        <n v="82478438"/>
        <n v="82471417"/>
        <n v="82491716"/>
        <n v="82478431"/>
        <n v="82491715"/>
        <n v="82486709"/>
        <n v="82478401"/>
        <n v="82478392"/>
        <n v="82491706"/>
        <n v="82486666"/>
        <n v="82486668"/>
        <n v="82478373"/>
        <n v="82491658"/>
        <n v="82471999"/>
        <n v="82486664"/>
        <n v="82472006"/>
        <n v="82472003"/>
        <n v="82478371"/>
        <n v="82439983"/>
        <n v="82472002"/>
        <n v="82439970"/>
        <n v="82486647"/>
        <n v="82491602"/>
        <n v="82486648"/>
        <n v="82472010"/>
        <n v="82486637"/>
        <n v="82478349"/>
        <n v="82472020"/>
        <n v="82491500"/>
        <n v="82486593"/>
        <n v="82471969"/>
        <n v="82486588"/>
        <n v="82491443"/>
        <n v="82471967"/>
        <n v="82491409"/>
        <n v="82486544"/>
        <n v="82471939"/>
        <n v="82472032"/>
        <n v="82439959"/>
        <n v="82472036"/>
        <n v="82439951"/>
        <n v="82491333"/>
        <n v="82471931"/>
        <n v="82439949"/>
        <n v="82471856"/>
        <n v="82439943"/>
        <n v="82472685"/>
        <n v="82472701"/>
        <n v="82439529"/>
        <n v="82478332"/>
        <n v="82491315"/>
        <n v="82439503"/>
        <n v="82472703"/>
        <n v="82472708"/>
        <n v="82478331"/>
        <n v="82486542"/>
        <n v="82472728"/>
        <n v="82486240"/>
        <n v="82491276"/>
        <n v="82472761"/>
        <n v="82439502"/>
        <n v="82478327"/>
        <n v="82486198"/>
        <n v="82472764"/>
        <n v="82491273"/>
        <n v="82486072"/>
        <n v="82478326"/>
        <n v="82472769"/>
        <n v="82478315"/>
        <n v="82472776"/>
        <n v="82491254"/>
        <n v="82472783"/>
        <n v="82478310"/>
        <n v="82472803"/>
        <n v="82478301"/>
        <n v="82491192"/>
        <n v="82472863"/>
        <n v="82478294"/>
        <n v="82486041"/>
        <n v="82491189"/>
        <n v="82478290"/>
        <n v="82472881"/>
        <n v="82486038"/>
        <n v="82439495"/>
        <n v="82478281"/>
        <n v="82491177"/>
        <n v="82473345"/>
        <n v="82486022"/>
        <n v="82491176"/>
        <n v="82472677"/>
        <n v="82439488"/>
        <n v="82491168"/>
        <n v="82472668"/>
        <n v="82439445"/>
        <n v="82486012"/>
        <n v="82478275"/>
        <n v="82439441"/>
        <n v="82478259"/>
        <n v="82472669"/>
        <n v="82491158"/>
        <n v="82478255"/>
        <n v="82439442"/>
        <n v="82486014"/>
        <n v="82477978"/>
        <n v="82486007"/>
        <n v="82472662"/>
        <n v="82439430"/>
        <n v="82485994"/>
        <n v="82472660"/>
        <n v="82477882"/>
        <n v="82491144"/>
        <n v="82439428"/>
        <n v="82473356"/>
        <n v="82485983"/>
        <n v="82439416"/>
        <n v="82491135"/>
        <n v="82477826"/>
        <n v="82473376"/>
        <n v="82485982"/>
        <n v="82439412"/>
        <n v="82477780"/>
        <n v="82485981"/>
        <n v="82439411"/>
        <n v="82491121"/>
        <n v="82485947"/>
        <n v="82439407"/>
        <n v="82473382"/>
        <n v="82477773"/>
        <n v="82491086"/>
        <n v="82485952"/>
        <n v="82485949"/>
        <n v="82473391"/>
        <n v="82491071"/>
        <n v="82477764"/>
        <n v="82439395"/>
        <n v="82491061"/>
        <n v="82439392"/>
        <n v="82477718"/>
        <n v="82477695"/>
        <n v="82491051"/>
        <n v="82477693"/>
        <n v="82485941"/>
        <n v="82491049"/>
        <n v="82485920"/>
        <n v="82477685"/>
        <n v="82490978"/>
        <n v="82439371"/>
        <n v="82490701"/>
        <n v="82477679"/>
        <n v="82485918"/>
        <n v="82490567"/>
        <n v="82485913"/>
        <n v="82477670"/>
        <n v="82485899"/>
        <n v="82490533"/>
        <n v="82439081"/>
        <n v="82485888"/>
        <n v="82438958"/>
        <n v="82477665"/>
        <n v="82490526"/>
        <n v="82485875"/>
        <n v="82477664"/>
        <n v="82490521"/>
        <n v="82477657"/>
        <n v="82438941"/>
        <n v="82477658"/>
        <n v="82485863"/>
        <n v="82485525"/>
        <n v="82438935"/>
        <n v="82477661"/>
        <n v="82485401"/>
        <n v="82477656"/>
        <n v="82477648"/>
        <n v="82485342"/>
        <n v="82438934"/>
        <n v="82490463"/>
        <n v="82485320"/>
        <n v="82472658"/>
        <n v="82485221"/>
        <n v="82438928"/>
        <n v="82477646"/>
        <n v="82490453"/>
        <n v="82485182"/>
        <n v="82477640"/>
        <n v="82438887"/>
        <n v="82485137"/>
        <n v="82490428"/>
        <n v="82438881"/>
        <n v="82485128"/>
        <n v="82490424"/>
        <n v="82485121"/>
        <n v="82477604"/>
        <n v="82485117"/>
        <n v="82485108"/>
        <n v="82485098"/>
        <n v="82490422"/>
        <n v="82485096"/>
        <n v="82477421"/>
        <n v="82490374"/>
        <n v="82485091"/>
        <n v="82477301"/>
        <n v="82438883"/>
        <n v="82490365"/>
        <n v="82485069"/>
        <n v="82438871"/>
        <n v="82477178"/>
        <n v="82485062"/>
        <n v="82468662"/>
        <n v="82490330"/>
        <n v="82438863"/>
        <n v="82485060"/>
        <n v="82477034"/>
        <n v="82468690"/>
        <n v="82490321"/>
        <n v="82485027"/>
        <n v="82468702"/>
        <n v="82438842"/>
        <n v="82490289"/>
        <n v="82468726"/>
        <n v="82438834"/>
        <n v="82484989"/>
        <n v="82438831"/>
        <n v="82490284"/>
        <n v="82468734"/>
        <n v="82484850"/>
        <n v="82477014"/>
        <n v="82438809"/>
        <n v="82468613"/>
        <n v="82484644"/>
        <n v="82438805"/>
        <n v="82484575"/>
        <n v="82468475"/>
        <n v="82484570"/>
        <n v="82438803"/>
        <n v="82468249"/>
        <n v="82484553"/>
        <n v="82476979"/>
        <n v="82476975"/>
        <n v="82438766"/>
        <n v="82484543"/>
        <n v="82468737"/>
        <n v="82438536"/>
        <n v="82484477"/>
        <n v="82468742"/>
        <n v="82438482"/>
        <n v="82484474"/>
        <n v="82438442"/>
        <n v="82484452"/>
        <n v="82490162"/>
        <n v="82468753"/>
        <n v="82484448"/>
        <n v="82484408"/>
        <n v="82468752"/>
        <n v="82484400"/>
        <n v="82468158"/>
        <n v="82489933"/>
        <n v="82484397"/>
        <n v="82484374"/>
        <n v="82468067"/>
        <n v="82489889"/>
        <n v="82484366"/>
        <n v="82468760"/>
        <n v="82498026"/>
        <n v="82484357"/>
        <n v="82484344"/>
        <n v="82468790"/>
        <n v="82484336"/>
        <n v="82498007"/>
        <n v="82468050"/>
        <n v="82484319"/>
        <n v="82438346"/>
        <n v="82497993"/>
        <n v="82484316"/>
        <n v="82438332"/>
        <n v="82468045"/>
        <n v="82484305"/>
        <n v="82476945"/>
        <n v="82484283"/>
        <n v="82497991"/>
        <n v="82438308"/>
        <n v="82438302"/>
        <n v="82497980"/>
        <n v="82468042"/>
        <n v="82476939"/>
        <n v="82468796"/>
        <n v="82497972"/>
        <n v="82438293"/>
        <n v="82497961"/>
        <n v="82476930"/>
        <n v="82438284"/>
        <n v="82476916"/>
        <n v="82484238"/>
        <n v="82497955"/>
        <n v="82468025"/>
        <n v="82476911"/>
        <n v="82483991"/>
        <n v="82468023"/>
        <n v="82483830"/>
        <n v="82476906"/>
        <n v="82483821"/>
        <n v="82483794"/>
        <n v="82471303"/>
        <n v="82471290"/>
        <n v="82476898"/>
        <n v="82471174"/>
        <n v="82471152"/>
        <n v="82476875"/>
        <n v="82483747"/>
        <n v="82438265"/>
        <n v="82476815"/>
        <n v="82470860"/>
        <n v="82476752"/>
        <n v="82438261"/>
        <n v="82476751"/>
        <n v="82483737"/>
        <n v="82476723"/>
        <n v="82476688"/>
        <n v="82483714"/>
        <n v="82497958"/>
        <n v="82438259"/>
        <n v="82483713"/>
        <n v="82470809"/>
        <n v="82476498"/>
        <n v="82483705"/>
        <n v="82497947"/>
        <n v="82476400"/>
        <n v="82470796"/>
        <n v="82483682"/>
        <n v="82470764"/>
        <n v="82483680"/>
        <n v="82476360"/>
        <n v="82470723"/>
        <n v="82470712"/>
        <n v="82476350"/>
        <n v="82483679"/>
        <n v="82483675"/>
        <n v="82483667"/>
        <n v="82476343"/>
        <n v="82483662"/>
        <n v="82468012"/>
        <n v="82438236"/>
        <n v="82483658"/>
        <n v="82476319"/>
        <n v="82476306"/>
        <n v="82468007"/>
        <n v="82483656"/>
        <n v="82438225"/>
        <n v="82476292"/>
        <n v="82483645"/>
        <n v="82468004"/>
        <n v="82476295"/>
        <n v="82468006"/>
        <n v="82467978"/>
        <n v="82467967"/>
        <n v="82476294"/>
        <n v="82438217"/>
        <n v="82467962"/>
        <n v="82438184"/>
        <n v="82467960"/>
        <n v="82437958"/>
        <n v="82467896"/>
        <n v="82476285"/>
        <n v="82467795"/>
        <n v="82437819"/>
        <n v="82467676"/>
        <n v="82437787"/>
        <n v="82437763"/>
        <n v="82469940"/>
        <n v="82469933"/>
        <n v="82437718"/>
        <n v="82469895"/>
        <n v="82437707"/>
        <n v="82469886"/>
        <n v="82476269"/>
        <n v="82469878"/>
        <n v="82476247"/>
        <n v="82472647"/>
        <n v="82437662"/>
        <n v="82476244"/>
        <n v="82476224"/>
        <n v="82437658"/>
        <n v="82476220"/>
        <n v="82472583"/>
        <n v="82476201"/>
        <n v="82437649"/>
        <n v="82472519"/>
        <n v="82476203"/>
        <n v="82472386"/>
        <n v="82437624"/>
        <n v="82476191"/>
        <n v="82472094"/>
        <n v="82476186"/>
        <n v="82437209"/>
        <n v="82472080"/>
        <n v="82476185"/>
        <n v="82437187"/>
        <n v="82472073"/>
        <n v="82476167"/>
        <n v="82472046"/>
        <n v="82476168"/>
        <n v="82472040"/>
        <n v="82437162"/>
        <n v="82472043"/>
        <n v="82476157"/>
        <n v="82471853"/>
        <n v="82475819"/>
        <n v="82471842"/>
        <n v="82437152"/>
        <n v="82471832"/>
        <n v="82475782"/>
        <n v="82471561"/>
        <n v="82475755"/>
        <n v="82437145"/>
        <n v="82471520"/>
        <n v="82437139"/>
        <n v="82471505"/>
        <n v="82497896"/>
        <n v="82475684"/>
        <n v="82497867"/>
        <n v="82471481"/>
        <n v="82497856"/>
        <n v="82471466"/>
        <n v="82437131"/>
        <n v="82475667"/>
        <n v="82497850"/>
        <n v="82471457"/>
        <n v="82475645"/>
        <n v="82475616"/>
        <n v="82437128"/>
        <n v="82497757"/>
        <n v="82437121"/>
        <n v="82475611"/>
        <n v="82437119"/>
        <n v="82471435"/>
        <n v="82497424"/>
        <n v="82437110"/>
        <n v="82469844"/>
        <n v="82497300"/>
        <n v="82475542"/>
        <n v="82497276"/>
        <n v="82437099"/>
        <n v="82475529"/>
        <n v="82437059"/>
        <n v="82475530"/>
        <n v="82475527"/>
        <n v="82483638"/>
        <n v="82469754"/>
        <n v="82475518"/>
        <n v="82483637"/>
        <n v="82437053"/>
        <n v="82469595"/>
        <n v="82483624"/>
        <n v="82475508"/>
        <n v="82469541"/>
        <n v="82475498"/>
        <n v="82483622"/>
        <n v="82436940"/>
        <n v="82483621"/>
        <n v="82469512"/>
        <n v="82475479"/>
        <n v="82469481"/>
        <n v="82475478"/>
        <n v="82483613"/>
        <n v="82436862"/>
        <n v="82469451"/>
        <n v="82469446"/>
        <n v="82475475"/>
        <n v="82483604"/>
        <n v="82469436"/>
        <n v="82436779"/>
        <n v="82483597"/>
        <n v="82475473"/>
        <n v="82469429"/>
        <n v="82436691"/>
        <n v="82483524"/>
        <n v="82436672"/>
        <n v="82483367"/>
        <n v="82470633"/>
        <n v="82497251"/>
        <n v="82483332"/>
        <n v="82470634"/>
        <n v="82436669"/>
        <n v="82483148"/>
        <n v="82436671"/>
        <n v="82470630"/>
        <n v="82470627"/>
        <n v="82497234"/>
        <n v="82436656"/>
        <n v="82470623"/>
        <n v="82436646"/>
        <n v="82497221"/>
        <n v="82470613"/>
        <n v="82475418"/>
        <n v="82470598"/>
        <n v="82475250"/>
        <n v="82470597"/>
        <n v="82436643"/>
        <n v="82475101"/>
        <n v="82470593"/>
        <n v="82475009"/>
        <n v="82470582"/>
        <n v="82436638"/>
        <n v="82483043"/>
        <n v="82497190"/>
        <n v="82470570"/>
        <n v="82482945"/>
        <n v="82482932"/>
        <n v="82474982"/>
        <n v="82497183"/>
        <n v="82482880"/>
        <n v="82469367"/>
        <n v="82436630"/>
        <n v="82474909"/>
        <n v="82469363"/>
        <n v="82497149"/>
        <n v="82436623"/>
        <n v="82469316"/>
        <n v="82497139"/>
        <n v="82469309"/>
        <n v="82497128"/>
        <n v="82474905"/>
        <n v="82436610"/>
        <n v="82436112"/>
        <n v="82482844"/>
        <n v="82482824"/>
        <n v="82497120"/>
        <n v="82482826"/>
        <n v="82482803"/>
        <n v="82474887"/>
        <n v="82474848"/>
        <n v="82482759"/>
        <n v="82497109"/>
        <n v="82482748"/>
        <n v="82482735"/>
        <n v="82497103"/>
        <n v="82436070"/>
        <n v="82482729"/>
        <n v="82482720"/>
        <n v="82497087"/>
        <n v="82482702"/>
        <n v="82436041"/>
        <n v="82482670"/>
        <n v="82435975"/>
        <n v="82497059"/>
        <n v="82474839"/>
        <n v="82482579"/>
        <n v="82474835"/>
        <n v="82435963"/>
        <n v="82468849"/>
        <n v="82435962"/>
        <n v="82468822"/>
        <n v="82435961"/>
        <n v="82474821"/>
        <n v="82468812"/>
        <n v="82497054"/>
        <n v="82468809"/>
        <n v="82482464"/>
        <n v="82474816"/>
        <n v="82468807"/>
        <n v="82482288"/>
        <n v="82474808"/>
        <n v="82482245"/>
        <n v="82497046"/>
        <n v="82482229"/>
        <n v="82473438"/>
        <n v="82482208"/>
        <n v="82473433"/>
        <n v="82482181"/>
        <n v="82474804"/>
        <n v="82482173"/>
        <n v="82473426"/>
        <n v="82482167"/>
        <n v="82474799"/>
        <n v="82497039"/>
        <n v="82435704"/>
        <n v="82482158"/>
        <n v="82435640"/>
        <n v="82473421"/>
        <n v="82497032"/>
        <n v="82473416"/>
        <n v="82474787"/>
        <n v="82435639"/>
        <n v="82496999"/>
        <n v="82482153"/>
        <n v="82473417"/>
        <n v="82435595"/>
        <n v="82496884"/>
        <n v="82474773"/>
        <n v="82473413"/>
        <n v="82482137"/>
        <n v="82482125"/>
        <n v="82435576"/>
        <n v="82474770"/>
        <n v="82496680"/>
        <n v="82482111"/>
        <n v="82474768"/>
        <n v="82473412"/>
        <n v="82496647"/>
        <n v="82482093"/>
        <n v="82474750"/>
        <n v="82435571"/>
        <n v="82496616"/>
        <n v="82473400"/>
        <n v="82482091"/>
        <n v="82473399"/>
        <n v="82474751"/>
        <n v="82496543"/>
        <n v="82435572"/>
        <n v="82473395"/>
        <n v="82482083"/>
        <n v="82435537"/>
        <n v="82496535"/>
        <n v="82474746"/>
        <n v="82474133"/>
        <n v="82435500"/>
        <n v="82482064"/>
        <n v="82474142"/>
        <n v="82435472"/>
        <n v="82474740"/>
        <n v="82474143"/>
        <n v="82482056"/>
        <n v="82482041"/>
        <n v="82474152"/>
        <n v="82474463"/>
        <n v="82467388"/>
        <n v="82474328"/>
        <n v="82467385"/>
        <n v="82435468"/>
        <n v="82435465"/>
        <n v="82474216"/>
        <n v="82467382"/>
        <n v="82435458"/>
        <n v="82467376"/>
        <n v="82496519"/>
        <n v="82467365"/>
        <n v="82467356"/>
        <n v="82435447"/>
        <n v="82496507"/>
        <n v="82467352"/>
        <n v="82435445"/>
        <n v="82474196"/>
        <n v="82467350"/>
        <n v="82435438"/>
        <n v="82435044"/>
        <n v="82251420"/>
        <n v="82379182"/>
        <n v="82374753"/>
        <n v="82370840"/>
        <n v="82368261"/>
        <n v="82088916"/>
        <n v="82088883"/>
        <n v="82366819"/>
        <n v="82364120"/>
        <n v="82363820"/>
        <n v="82363266"/>
        <n v="82081612"/>
        <n v="82360798"/>
        <n v="82359939"/>
        <n v="82359879"/>
        <n v="82359872"/>
        <n v="82359852"/>
        <n v="82359850"/>
        <n v="82359795"/>
        <n v="82359722"/>
        <n v="82359661"/>
        <n v="82359631"/>
        <n v="82359518"/>
        <n v="82359507"/>
        <n v="82359497"/>
        <n v="82359495"/>
        <n v="82359480"/>
        <n v="82359473"/>
        <n v="82359465"/>
        <n v="82359461"/>
        <n v="82359460"/>
        <n v="82359458"/>
        <n v="82359455"/>
        <n v="82359453"/>
        <n v="82359435"/>
        <n v="82359385"/>
        <n v="82359267"/>
        <n v="82359147"/>
        <n v="82359127"/>
        <n v="82359065"/>
        <n v="82358961"/>
        <n v="82358931"/>
        <n v="82358915"/>
        <n v="82358790"/>
        <n v="82358754"/>
        <n v="82358727"/>
        <n v="82358712"/>
        <n v="82358708"/>
        <n v="82358707"/>
        <n v="82358704"/>
        <n v="82358702"/>
        <n v="82358679"/>
        <n v="82358546"/>
        <n v="82358484"/>
        <n v="82358479"/>
        <n v="82358438"/>
        <n v="82358418"/>
        <n v="82358417"/>
        <n v="82358406"/>
        <n v="82358367"/>
        <n v="82358359"/>
        <n v="82358327"/>
        <n v="82358312"/>
        <n v="82358289"/>
        <n v="82358107"/>
        <n v="82358081"/>
        <n v="82358000"/>
        <n v="82357998"/>
        <n v="82357957"/>
        <n v="82357915"/>
        <n v="82357896"/>
        <n v="82357894"/>
        <n v="82357877"/>
        <n v="82357874"/>
        <n v="82357797"/>
        <n v="82357615"/>
        <n v="82357567"/>
        <n v="82357562"/>
        <n v="82357542"/>
        <n v="82357481"/>
        <n v="82357465"/>
        <n v="82357407"/>
        <n v="82357376"/>
        <n v="82357199"/>
        <n v="82357174"/>
        <n v="82357157"/>
        <n v="82357149"/>
        <n v="82357137"/>
        <n v="82357134"/>
        <n v="82357133"/>
        <n v="82357124"/>
        <n v="82357123"/>
        <n v="82357117"/>
        <n v="82357116"/>
        <n v="82357000"/>
        <n v="82356991"/>
        <n v="82356937"/>
        <n v="82356935"/>
        <n v="82356885"/>
        <n v="82356869"/>
        <n v="82356854"/>
        <n v="82356826"/>
        <n v="82356825"/>
        <n v="82356820"/>
        <n v="82356773"/>
        <n v="82356718"/>
        <n v="82356554"/>
        <n v="82356440"/>
        <n v="82356434"/>
        <n v="82356419"/>
        <n v="82356417"/>
        <n v="82356415"/>
        <n v="82356392"/>
        <n v="82356385"/>
        <n v="82356380"/>
        <n v="82356369"/>
        <n v="82356291"/>
        <n v="82356241"/>
        <n v="82356179"/>
        <n v="82356152"/>
        <n v="82356141"/>
        <n v="82356129"/>
        <n v="82356125"/>
        <n v="82356122"/>
        <n v="82356120"/>
        <n v="82356112"/>
        <n v="82356098"/>
        <n v="82356067"/>
        <n v="82356065"/>
        <n v="82356056"/>
        <n v="82356054"/>
        <n v="82356040"/>
        <n v="82355867"/>
        <n v="82355733"/>
        <n v="82355719"/>
        <n v="82355710"/>
        <n v="82355698"/>
        <n v="82355693"/>
        <n v="82355627"/>
        <n v="82355568"/>
        <n v="82355540"/>
        <n v="82355479"/>
        <n v="82355475"/>
        <n v="82355472"/>
        <n v="82355453"/>
        <n v="82355451"/>
        <n v="82355429"/>
        <n v="82355428"/>
        <n v="82355418"/>
        <n v="82355412"/>
        <n v="82355387"/>
        <n v="82355336"/>
        <n v="82355332"/>
        <n v="82355298"/>
        <n v="82355290"/>
        <n v="82355109"/>
        <n v="82355025"/>
        <n v="82354985"/>
        <n v="82354980"/>
        <n v="82354861"/>
        <n v="82354765"/>
        <n v="82354756"/>
        <n v="82354747"/>
        <n v="82354728"/>
        <n v="82354649"/>
        <n v="82354621"/>
        <n v="82354603"/>
        <n v="82354533"/>
        <n v="82354523"/>
        <n v="82354485"/>
        <n v="82354480"/>
        <n v="82354469"/>
        <n v="82354352"/>
        <n v="82354273"/>
        <n v="82354251"/>
        <n v="82354249"/>
        <n v="82354247"/>
        <n v="82354238"/>
        <n v="82354234"/>
        <n v="82354229"/>
        <n v="82354219"/>
        <n v="82354049"/>
        <n v="82354030"/>
        <n v="82354021"/>
        <n v="82354020"/>
        <n v="82354019"/>
        <n v="82354017"/>
        <n v="82354009"/>
        <n v="82353985"/>
        <n v="82353979"/>
        <n v="82353964"/>
        <n v="82353952"/>
        <n v="82353951"/>
        <n v="82353922"/>
        <n v="82353919"/>
        <n v="82353883"/>
        <n v="82353879"/>
        <n v="82353865"/>
        <n v="82353791"/>
        <n v="82353679"/>
        <n v="82353654"/>
        <n v="82353610"/>
        <n v="82353603"/>
        <n v="82353600"/>
        <n v="82477477"/>
        <n v="82353552"/>
        <n v="82353550"/>
        <n v="82353524"/>
        <n v="82353470"/>
        <n v="82353357"/>
        <n v="82353333"/>
        <n v="82353315"/>
        <n v="82353245"/>
        <n v="82353206"/>
        <n v="82353178"/>
        <n v="82353159"/>
        <n v="82353114"/>
        <n v="82353076"/>
        <n v="82352916"/>
        <n v="82352841"/>
        <n v="82352840"/>
        <n v="82352818"/>
        <n v="82352817"/>
        <n v="82352815"/>
        <n v="82352811"/>
        <n v="82352800"/>
        <n v="82352798"/>
        <n v="82352797"/>
        <n v="82352775"/>
        <n v="82352737"/>
        <n v="82352722"/>
        <n v="82352621"/>
        <n v="82352611"/>
        <n v="82352592"/>
        <n v="82352579"/>
        <n v="82352506"/>
        <n v="82352489"/>
        <n v="82352461"/>
        <n v="82352440"/>
        <n v="82352411"/>
        <n v="82352381"/>
        <n v="82352346"/>
        <n v="82352342"/>
        <n v="82352256"/>
        <n v="82352206"/>
        <n v="82352171"/>
        <n v="82352115"/>
        <n v="82352105"/>
        <n v="82352102"/>
        <n v="82352096"/>
        <n v="82352095"/>
        <n v="82352078"/>
        <n v="82352073"/>
        <n v="82352060"/>
        <n v="82352059"/>
        <n v="82351926"/>
        <n v="82351905"/>
        <n v="82351868"/>
        <n v="82351844"/>
        <n v="82351825"/>
        <n v="82351808"/>
        <n v="82351744"/>
        <n v="82351738"/>
        <n v="82351727"/>
        <n v="82351699"/>
        <n v="82351686"/>
        <n v="82351655"/>
        <n v="82351324"/>
        <n v="82351304"/>
        <n v="82351299"/>
        <n v="82351290"/>
        <n v="82351284"/>
        <n v="82351275"/>
        <n v="82351273"/>
        <n v="82351267"/>
        <n v="82351259"/>
        <n v="82351254"/>
        <n v="82351203"/>
        <n v="82351113"/>
        <n v="82351096"/>
        <n v="82351031"/>
        <n v="82350991"/>
        <n v="82350948"/>
        <n v="82350946"/>
        <n v="82350654"/>
        <n v="82350619"/>
        <n v="82350570"/>
        <n v="82350569"/>
        <n v="82350568"/>
        <n v="82350562"/>
        <n v="82350558"/>
        <n v="82350557"/>
        <n v="82350556"/>
        <n v="82350551"/>
        <n v="82350530"/>
        <n v="82350470"/>
        <n v="82350448"/>
        <n v="82350425"/>
        <n v="82350379"/>
        <n v="82350362"/>
        <n v="82350308"/>
        <n v="82350305"/>
        <n v="82350296"/>
        <n v="82350288"/>
        <n v="82350220"/>
        <n v="82350191"/>
        <n v="82350177"/>
        <n v="82350173"/>
        <n v="82350145"/>
        <n v="82350090"/>
        <n v="82350070"/>
        <n v="82350042"/>
        <n v="82349962"/>
        <n v="82349919"/>
        <n v="82349804"/>
        <n v="82349802"/>
        <n v="82349794"/>
        <n v="82349793"/>
        <n v="82349790"/>
        <n v="82349789"/>
        <n v="82349788"/>
        <n v="82349785"/>
        <n v="82349778"/>
        <n v="82349760"/>
        <n v="82349758"/>
        <n v="82349672"/>
        <n v="82349533"/>
        <n v="82349485"/>
        <n v="82349481"/>
        <n v="82349410"/>
        <n v="82349395"/>
        <n v="82349179"/>
        <n v="82349152"/>
        <n v="82349107"/>
        <n v="82349102"/>
        <n v="82349086"/>
        <n v="82349084"/>
        <n v="82349077"/>
        <n v="82349058"/>
        <n v="82349001"/>
        <n v="82348934"/>
        <n v="82348896"/>
        <n v="82348890"/>
        <n v="82348871"/>
        <n v="82348833"/>
        <n v="82348832"/>
        <n v="82348821"/>
        <n v="82348818"/>
        <n v="82348807"/>
        <n v="82348723"/>
        <n v="82348672"/>
        <n v="82348648"/>
        <n v="82348641"/>
        <n v="82348619"/>
        <n v="82348613"/>
        <n v="82348609"/>
        <n v="82348596"/>
        <n v="82348513"/>
        <n v="82348427"/>
        <n v="82348415"/>
        <n v="82348414"/>
        <n v="82348410"/>
        <n v="82348393"/>
        <n v="82348386"/>
        <n v="82348383"/>
        <n v="82348370"/>
        <n v="82348236"/>
        <n v="82348173"/>
        <n v="82348171"/>
        <n v="82348167"/>
        <n v="82348141"/>
        <n v="82348130"/>
        <n v="82348123"/>
        <n v="82348088"/>
        <n v="82348016"/>
        <n v="82348013"/>
        <n v="82347855"/>
        <n v="82347844"/>
        <n v="82347758"/>
        <n v="82347757"/>
        <n v="82347739"/>
        <n v="82347737"/>
        <n v="82347727"/>
        <n v="82347725"/>
        <n v="82347722"/>
        <n v="82347713"/>
        <n v="82347703"/>
        <n v="82347596"/>
        <n v="82347585"/>
        <n v="82347573"/>
        <n v="82347525"/>
        <n v="82347485"/>
        <n v="82347473"/>
        <n v="82347429"/>
        <n v="82347399"/>
        <n v="82347391"/>
        <n v="82347389"/>
        <n v="82347373"/>
        <n v="82347366"/>
        <n v="82347285"/>
        <n v="82347248"/>
        <n v="82347244"/>
        <n v="82347155"/>
        <n v="82347095"/>
        <n v="82347090"/>
        <n v="82347043"/>
        <n v="82347038"/>
        <n v="82347024"/>
        <n v="82347018"/>
        <n v="82347000"/>
        <n v="82346964"/>
        <n v="82346944"/>
        <n v="82346916"/>
        <n v="82346836"/>
        <n v="82346811"/>
        <n v="82346805"/>
        <n v="82346800"/>
        <n v="82346734"/>
        <n v="82346707"/>
        <n v="82346701"/>
        <n v="82065900"/>
        <n v="82346673"/>
        <n v="82346611"/>
        <n v="82346565"/>
        <n v="82346510"/>
        <n v="82346454"/>
        <n v="82346398"/>
        <n v="82346395"/>
        <n v="82346393"/>
        <n v="82346391"/>
        <n v="82346383"/>
        <n v="82346380"/>
        <n v="82346379"/>
        <n v="82346377"/>
        <n v="82346210"/>
        <n v="82346160"/>
        <n v="82346149"/>
        <n v="82346114"/>
        <n v="82346107"/>
        <n v="82065109"/>
        <n v="82346106"/>
        <n v="82346102"/>
        <n v="82346086"/>
        <n v="82346069"/>
        <n v="82346045"/>
        <n v="82346035"/>
        <n v="82346022"/>
        <n v="82346000"/>
        <n v="82345992"/>
        <n v="82345956"/>
        <n v="82345732"/>
        <n v="82345727"/>
        <n v="82345709"/>
        <n v="82345706"/>
        <n v="82345705"/>
        <n v="82345599"/>
        <n v="82345517"/>
        <n v="82345457"/>
        <n v="82064334"/>
        <n v="82345399"/>
        <n v="82345388"/>
        <n v="82345366"/>
        <n v="82345352"/>
        <n v="82345038"/>
        <n v="82345034"/>
        <n v="82345030"/>
        <n v="82345022"/>
        <n v="82345020"/>
        <n v="82345019"/>
        <n v="82345018"/>
        <n v="82345004"/>
        <n v="82345003"/>
        <n v="82344933"/>
        <n v="82063573"/>
        <n v="82344210"/>
        <n v="82343596"/>
        <n v="82343477"/>
        <n v="82343399"/>
        <n v="82343395"/>
        <n v="82343218"/>
        <n v="82343126"/>
        <n v="82343122"/>
        <n v="82343115"/>
        <n v="82343066"/>
        <n v="82343009"/>
        <n v="82343005"/>
        <n v="82342983"/>
        <n v="82342934"/>
        <n v="82342886"/>
        <n v="82342829"/>
        <n v="82342780"/>
        <n v="82342769"/>
        <n v="82342767"/>
        <n v="82342764"/>
        <n v="82342761"/>
        <n v="82342760"/>
        <n v="82342759"/>
        <n v="82342752"/>
        <n v="82342750"/>
        <n v="82342746"/>
        <n v="82342695"/>
        <n v="82342660"/>
        <n v="82342634"/>
        <n v="82342567"/>
        <n v="82342563"/>
        <n v="82342551"/>
        <n v="82342541"/>
        <n v="82342522"/>
        <n v="82342479"/>
        <n v="82342469"/>
        <n v="82342437"/>
        <n v="82342432"/>
        <n v="82342365"/>
        <n v="82342309"/>
        <n v="82342236"/>
        <n v="82342182"/>
        <n v="82342147"/>
        <n v="82342141"/>
        <n v="82342138"/>
        <n v="82342127"/>
        <n v="82342126"/>
        <n v="82342104"/>
        <n v="82342081"/>
        <n v="82341965"/>
        <n v="82341823"/>
        <n v="82341771"/>
        <n v="82341763"/>
        <n v="82341762"/>
        <n v="82341680"/>
        <n v="82341473"/>
        <n v="82341451"/>
        <n v="82341450"/>
        <n v="82341441"/>
        <n v="82341440"/>
        <n v="82341433"/>
        <n v="82341432"/>
        <n v="82341431"/>
        <n v="82341426"/>
        <n v="82341425"/>
        <n v="82341413"/>
        <n v="82341383"/>
        <n v="82341284"/>
        <n v="82341279"/>
        <n v="82341202"/>
        <n v="82341188"/>
        <n v="82341180"/>
        <n v="82341179"/>
        <n v="82341121"/>
        <n v="82340926"/>
        <n v="82340843"/>
        <n v="82340836"/>
        <n v="82340835"/>
        <n v="82340832"/>
        <n v="82340831"/>
        <n v="82340830"/>
        <n v="82340829"/>
        <n v="82340826"/>
        <n v="82340817"/>
        <n v="82340814"/>
        <n v="82340813"/>
        <n v="82340666"/>
        <n v="82209834"/>
        <n v="82340604"/>
        <n v="82340592"/>
        <n v="82340582"/>
        <n v="82340531"/>
        <n v="82340508"/>
        <n v="82340488"/>
        <n v="82340459"/>
        <n v="82340448"/>
        <n v="82340350"/>
        <n v="82340338"/>
        <n v="82340289"/>
        <n v="82340262"/>
        <n v="82340203"/>
        <n v="82340201"/>
        <n v="82340187"/>
        <n v="82340172"/>
        <n v="82340157"/>
        <n v="82340151"/>
        <n v="82340144"/>
        <n v="82340136"/>
        <n v="82339989"/>
        <n v="82339986"/>
        <n v="82339942"/>
        <n v="82339941"/>
        <n v="82339912"/>
        <n v="82339889"/>
        <n v="82339822"/>
        <n v="82339785"/>
        <n v="82339691"/>
        <n v="82339574"/>
        <n v="82339556"/>
        <n v="82339476"/>
        <n v="82339470"/>
        <n v="82339465"/>
        <n v="82339460"/>
        <n v="82339458"/>
        <n v="82339454"/>
        <n v="82339453"/>
        <n v="82339451"/>
        <n v="82339449"/>
        <n v="82339443"/>
        <n v="82339440"/>
        <n v="82339378"/>
        <n v="82339319"/>
        <n v="82339303"/>
        <n v="82339271"/>
        <n v="82339253"/>
        <n v="82339227"/>
        <n v="82339209"/>
        <n v="82339208"/>
        <n v="82339200"/>
        <n v="82339186"/>
        <n v="82339181"/>
        <n v="82339117"/>
        <n v="82339110"/>
        <n v="82339065"/>
        <n v="82339064"/>
        <n v="82338901"/>
        <n v="82338893"/>
        <n v="82338891"/>
        <n v="82338870"/>
        <n v="82338761"/>
        <n v="82338745"/>
        <n v="82338697"/>
        <n v="82338656"/>
        <n v="82338635"/>
        <n v="82338618"/>
        <n v="82338584"/>
        <n v="82338582"/>
        <n v="82338578"/>
        <n v="82338563"/>
        <n v="82338546"/>
        <n v="82338511"/>
        <n v="82338337"/>
        <n v="82338295"/>
        <n v="82338226"/>
        <n v="82338207"/>
        <n v="82338204"/>
        <n v="82338199"/>
        <n v="82338196"/>
        <n v="82338187"/>
        <n v="82338186"/>
        <n v="82338184"/>
        <n v="82338183"/>
        <n v="82338178"/>
        <n v="82338172"/>
        <n v="82338170"/>
        <n v="82338115"/>
        <n v="82338019"/>
        <n v="82337983"/>
        <n v="82337979"/>
        <n v="82337972"/>
        <n v="82337936"/>
        <n v="82337933"/>
        <n v="82337900"/>
        <n v="82337764"/>
        <n v="82337610"/>
        <n v="82337609"/>
        <n v="82337606"/>
        <n v="82337605"/>
        <n v="82337604"/>
        <n v="82337603"/>
        <n v="82337595"/>
        <n v="82337591"/>
        <n v="82337587"/>
        <n v="82337583"/>
        <n v="82337581"/>
        <n v="82337511"/>
        <n v="82337467"/>
        <n v="82337438"/>
        <n v="82337435"/>
        <n v="82337423"/>
        <n v="82337414"/>
        <n v="82337381"/>
        <n v="82337360"/>
        <n v="82337333"/>
        <n v="82337329"/>
        <n v="82055172"/>
        <n v="82337305"/>
        <n v="82337242"/>
        <n v="82337217"/>
        <n v="82337216"/>
        <n v="82337160"/>
        <n v="82337149"/>
        <n v="82337148"/>
        <n v="82337080"/>
        <n v="82337046"/>
        <n v="82337040"/>
        <n v="82337027"/>
        <n v="82337024"/>
        <n v="82336995"/>
        <n v="82336984"/>
        <n v="82336982"/>
        <n v="82336975"/>
        <n v="82336922"/>
        <n v="82336870"/>
        <n v="82336842"/>
        <n v="82336827"/>
        <n v="82336814"/>
        <n v="82336790"/>
        <n v="82336770"/>
        <n v="82336767"/>
        <n v="82336748"/>
        <n v="82336747"/>
        <n v="82336726"/>
        <n v="82336709"/>
        <n v="82336673"/>
        <n v="82336665"/>
        <n v="82336664"/>
        <n v="82336635"/>
        <n v="82336592"/>
        <n v="82336468"/>
        <n v="82336445"/>
        <n v="82336404"/>
        <n v="82336396"/>
        <n v="82336378"/>
        <n v="82336375"/>
        <n v="82336370"/>
        <n v="82336361"/>
        <n v="82336316"/>
        <n v="82336298"/>
        <n v="82336277"/>
        <n v="82336275"/>
        <n v="82336271"/>
        <n v="82336237"/>
        <n v="82336234"/>
        <n v="82336188"/>
        <n v="82336166"/>
        <n v="82336127"/>
        <n v="82336121"/>
        <n v="82336120"/>
        <n v="82336110"/>
        <n v="82336097"/>
        <n v="82336067"/>
        <n v="82336056"/>
        <n v="82336016"/>
        <n v="82335986"/>
        <n v="82335814"/>
        <n v="82335781"/>
        <n v="82335774"/>
        <n v="82335770"/>
        <n v="82335763"/>
        <n v="82335761"/>
        <n v="82335579"/>
        <n v="82335535"/>
        <n v="82335529"/>
        <n v="82335464"/>
        <n v="82335445"/>
        <n v="82335362"/>
        <n v="82335320"/>
        <n v="82335245"/>
        <n v="82335223"/>
        <n v="82335210"/>
        <n v="82335185"/>
        <n v="82335182"/>
        <n v="82335181"/>
        <n v="82335178"/>
        <n v="82335175"/>
        <n v="82335172"/>
        <n v="82335162"/>
        <n v="82335157"/>
        <n v="82335153"/>
        <n v="82335064"/>
        <n v="82335061"/>
        <n v="82335010"/>
        <n v="82335005"/>
        <n v="82334994"/>
        <n v="82334961"/>
        <n v="82334959"/>
        <n v="82334943"/>
        <n v="82334925"/>
        <n v="82334917"/>
        <n v="82334890"/>
        <n v="82334887"/>
        <n v="82334878"/>
        <n v="82334858"/>
        <n v="82334842"/>
        <n v="82334785"/>
        <n v="82334739"/>
        <n v="82334534"/>
        <n v="82334527"/>
        <n v="82334524"/>
        <n v="82334520"/>
        <n v="82334519"/>
        <n v="82334516"/>
        <n v="82334495"/>
        <n v="82334349"/>
        <n v="82334328"/>
        <n v="82334273"/>
        <n v="82334252"/>
        <n v="82334205"/>
        <n v="82334147"/>
        <n v="82334121"/>
        <n v="82333883"/>
        <n v="82333876"/>
        <n v="82333875"/>
        <n v="82333872"/>
        <n v="82333867"/>
        <n v="82333859"/>
        <n v="82333848"/>
        <n v="82036628"/>
        <n v="82185598"/>
        <n v="82164952"/>
        <n v="82164643"/>
        <n v="82161530"/>
        <n v="82300054"/>
        <n v="82300045"/>
        <n v="82160563"/>
        <n v="82158374"/>
        <n v="82157650"/>
        <n v="82297235"/>
        <n v="82148896"/>
        <n v="82282707"/>
        <n v="82281300"/>
        <n v="82281186"/>
        <n v="82137777"/>
        <n v="82137705"/>
        <n v="82280987"/>
        <n v="82137496"/>
        <n v="82280848"/>
        <n v="82280693"/>
        <n v="82280201"/>
        <n v="82279507"/>
        <n v="82134171"/>
        <n v="82276334"/>
        <n v="82276298"/>
        <n v="82275721"/>
        <n v="82273693"/>
        <n v="82273558"/>
        <n v="82273542"/>
        <n v="82273492"/>
        <n v="81981050"/>
        <n v="81979976"/>
        <n v="82269640"/>
        <n v="82269632"/>
        <n v="81979154"/>
        <n v="82519397"/>
        <n v="82122961"/>
        <n v="82122220"/>
        <n v="82391744"/>
        <n v="81973318"/>
        <n v="81973310"/>
        <n v="81973296"/>
        <n v="81973228"/>
        <n v="81973209"/>
        <n v="81973145"/>
        <n v="81972081"/>
        <n v="82389297"/>
        <n v="82389284"/>
        <n v="82389248"/>
        <n v="82434987"/>
        <n v="82434957"/>
        <n v="82434934"/>
        <n v="82434916"/>
        <n v="82434903"/>
        <n v="82434894"/>
        <n v="82434869"/>
        <n v="82434857"/>
        <n v="82434845"/>
        <n v="82434805"/>
        <n v="82434779"/>
        <n v="82434351"/>
        <n v="82434340"/>
        <n v="82434309"/>
        <n v="82434305"/>
        <n v="82434304"/>
        <n v="82434303"/>
        <n v="82434272"/>
        <n v="82434266"/>
        <n v="82434262"/>
        <n v="82434258"/>
        <n v="82434229"/>
        <n v="82434194"/>
        <n v="82434176"/>
        <n v="82433826"/>
        <n v="82433824"/>
        <n v="82433793"/>
        <n v="82433772"/>
        <n v="82433753"/>
        <n v="82433706"/>
        <n v="82433700"/>
        <n v="82433684"/>
        <n v="82433683"/>
        <n v="82433641"/>
        <n v="82433632"/>
        <n v="82433616"/>
        <n v="82433612"/>
        <n v="82433476"/>
        <n v="82433322"/>
        <n v="82433298"/>
        <n v="82433281"/>
        <n v="82433274"/>
        <n v="82433249"/>
        <n v="82433246"/>
        <n v="82433239"/>
        <n v="82433235"/>
        <n v="82433233"/>
        <n v="82433229"/>
        <n v="82433226"/>
        <n v="82433221"/>
        <n v="82433222"/>
        <n v="82433180"/>
        <n v="82433176"/>
        <n v="82433164"/>
        <n v="82433161"/>
        <n v="82433138"/>
        <n v="82432895"/>
        <n v="82432755"/>
        <n v="82432681"/>
        <n v="82432667"/>
        <n v="82432626"/>
        <n v="82432602"/>
        <n v="82432583"/>
        <n v="82432553"/>
        <n v="82432532"/>
        <n v="82432475"/>
        <n v="82432511"/>
        <n v="82432467"/>
        <n v="82432393"/>
        <n v="82432388"/>
        <n v="82432374"/>
        <n v="82432287"/>
        <n v="82432252"/>
        <n v="82432189"/>
        <n v="82432159"/>
        <n v="82432156"/>
        <n v="82432147"/>
        <n v="82432127"/>
        <n v="82432122"/>
        <n v="82432113"/>
        <n v="82432096"/>
        <n v="82432085"/>
        <n v="82432069"/>
        <n v="82432061"/>
        <n v="82432050"/>
        <n v="82432040"/>
        <n v="82432003"/>
        <n v="82431545"/>
        <n v="82431425"/>
        <n v="82431396"/>
        <n v="82421164"/>
        <n v="82421004"/>
        <n v="82420708"/>
        <n v="82420702"/>
        <n v="82420404"/>
        <n v="82420367"/>
        <n v="82420340"/>
        <n v="82420328"/>
        <n v="82420244"/>
        <n v="82420239"/>
        <n v="82420223"/>
        <n v="82420206"/>
        <n v="82420193"/>
        <n v="82420148"/>
        <n v="82420145"/>
        <n v="82420136"/>
        <n v="82420130"/>
        <n v="82420101"/>
        <n v="82420021"/>
        <n v="82419949"/>
        <n v="82419905"/>
        <n v="82419878"/>
        <n v="82419874"/>
        <n v="82419863"/>
        <n v="82419856"/>
        <n v="82419731"/>
        <n v="82419667"/>
        <n v="82419615"/>
        <n v="82419606"/>
        <n v="82419601"/>
        <n v="82419595"/>
        <n v="82419590"/>
        <n v="82419578"/>
        <n v="82419560"/>
        <n v="82419577"/>
        <n v="82419546"/>
        <n v="82419543"/>
        <n v="82419538"/>
        <n v="82419507"/>
        <n v="82419497"/>
        <n v="82419486"/>
        <n v="82419464"/>
        <n v="82419453"/>
        <n v="82419393"/>
        <n v="82419382"/>
        <n v="82419380"/>
        <n v="82419361"/>
        <n v="82419359"/>
        <n v="82419360"/>
        <n v="82419352"/>
        <n v="82419295"/>
        <n v="82419288"/>
        <n v="82419241"/>
        <n v="82419232"/>
        <n v="82419162"/>
        <n v="82419156"/>
        <n v="82419152"/>
        <n v="82419124"/>
        <n v="82419001"/>
        <n v="82418890"/>
        <n v="82418857"/>
        <n v="82418856"/>
        <n v="82418841"/>
        <n v="82418839"/>
        <n v="82418821"/>
        <n v="82418673"/>
        <n v="82418658"/>
        <n v="82418656"/>
        <n v="82418396"/>
        <n v="82418385"/>
        <n v="82418382"/>
        <n v="82418380"/>
        <n v="82418378"/>
        <n v="82418369"/>
        <n v="82418345"/>
        <n v="82418213"/>
        <n v="82418211"/>
        <n v="82418184"/>
        <n v="82418177"/>
        <n v="82418150"/>
        <n v="82418065"/>
        <n v="82418053"/>
        <n v="82418009"/>
        <n v="82417968"/>
        <n v="82417936"/>
        <n v="82417924"/>
        <n v="82417911"/>
        <n v="82417742"/>
        <n v="82417703"/>
        <n v="82417676"/>
        <n v="82417657"/>
        <n v="82417547"/>
        <n v="82417445"/>
        <n v="82417457"/>
        <n v="82417455"/>
        <n v="82417448"/>
        <n v="82417444"/>
        <n v="82417439"/>
        <n v="82417405"/>
        <n v="82417369"/>
        <n v="82417321"/>
        <n v="82417292"/>
        <n v="82417287"/>
        <n v="82417274"/>
        <n v="82417267"/>
        <n v="82417261"/>
        <n v="82417253"/>
        <n v="82417238"/>
        <n v="82417195"/>
        <n v="82417132"/>
        <n v="82416985"/>
        <n v="82416957"/>
        <n v="82416956"/>
        <n v="82416954"/>
        <n v="82416851"/>
        <n v="82416808"/>
        <n v="82416796"/>
        <n v="82416789"/>
        <n v="82416786"/>
        <n v="82416738"/>
        <n v="82416669"/>
        <n v="82416629"/>
        <n v="82416579"/>
        <n v="82416563"/>
        <n v="82416537"/>
        <n v="82416524"/>
        <n v="82416521"/>
        <n v="82416517"/>
        <n v="82416480"/>
        <n v="82416402"/>
        <n v="82416392"/>
        <n v="82416385"/>
        <n v="82416359"/>
        <n v="82416343"/>
        <n v="82416339"/>
        <n v="82416306"/>
        <n v="82416296"/>
        <n v="82416293"/>
        <n v="82416168"/>
        <n v="82416063"/>
        <n v="82416042"/>
        <n v="82416040"/>
        <n v="82416037"/>
        <n v="82416036"/>
        <n v="82416032"/>
        <n v="82416033"/>
        <n v="82416034"/>
        <n v="82416031"/>
        <n v="82416017"/>
        <n v="82415947"/>
        <n v="82415938"/>
        <n v="82415928"/>
        <n v="82415917"/>
        <n v="82415888"/>
        <n v="82415882"/>
        <n v="82415873"/>
        <n v="82415846"/>
        <n v="82415834"/>
        <n v="82415826"/>
        <n v="82415593"/>
        <n v="82415573"/>
        <n v="82415512"/>
        <n v="82415504"/>
        <n v="82415471"/>
        <n v="82415420"/>
        <n v="82415418"/>
        <n v="82415398"/>
        <n v="82415146"/>
        <n v="82415127"/>
        <n v="82415111"/>
        <n v="82415109"/>
        <n v="82413588"/>
        <n v="82413540"/>
        <n v="82413269"/>
        <n v="82413256"/>
        <n v="82413251"/>
        <n v="82413191"/>
        <n v="82413174"/>
        <n v="82413172"/>
        <n v="82413161"/>
        <n v="82413139"/>
        <n v="82413133"/>
        <n v="82412645"/>
        <n v="82412793"/>
        <n v="82412804"/>
        <n v="82412901"/>
        <n v="82413013"/>
        <n v="82413054"/>
        <n v="82413072"/>
        <n v="82413094"/>
        <n v="82413116"/>
        <n v="82412224"/>
        <n v="82412272"/>
        <n v="82412287"/>
        <n v="82412300"/>
        <n v="82412457"/>
        <n v="82412567"/>
        <n v="82412588"/>
        <n v="82412568"/>
        <n v="82412628"/>
        <n v="82412640"/>
        <n v="82412066"/>
        <n v="82412069"/>
        <n v="82412075"/>
        <n v="82412088"/>
        <n v="82412127"/>
        <n v="82412132"/>
        <n v="82412174"/>
        <n v="82412176"/>
        <n v="82412205"/>
        <n v="82412210"/>
        <n v="82411576"/>
        <n v="82411614"/>
        <n v="82411615"/>
        <n v="82411639"/>
        <n v="82411706"/>
        <n v="82411776"/>
        <n v="82411798"/>
        <n v="82411996"/>
        <n v="82412017"/>
        <n v="82412025"/>
        <n v="82398861"/>
        <n v="82398859"/>
        <n v="82398860"/>
        <n v="82398856"/>
        <n v="82398858"/>
        <n v="82410868"/>
        <n v="82398855"/>
        <n v="82409398"/>
        <n v="82409393"/>
        <n v="82398851"/>
        <n v="82409390"/>
        <n v="82409386"/>
        <n v="82409353"/>
        <n v="82409346"/>
        <n v="82409342"/>
        <n v="82409337"/>
        <n v="82409331"/>
        <n v="82409250"/>
        <n v="82398849"/>
        <n v="82398847"/>
        <n v="82398844"/>
        <n v="82398843"/>
        <n v="82398842"/>
        <n v="82409200"/>
        <n v="82409176"/>
        <n v="82409103"/>
        <n v="82409065"/>
        <n v="82398840"/>
        <n v="82398841"/>
        <n v="82398832"/>
        <n v="82398831"/>
        <n v="82403987"/>
        <n v="82398830"/>
        <n v="82403986"/>
        <n v="82403983"/>
        <n v="82398828"/>
        <n v="82409033"/>
        <n v="82403977"/>
        <n v="82398827"/>
        <n v="82403976"/>
        <n v="82403971"/>
        <n v="82403969"/>
        <n v="82408922"/>
        <n v="82398826"/>
        <n v="82408894"/>
        <n v="82403963"/>
        <n v="82408888"/>
        <n v="82403954"/>
        <n v="82398821"/>
        <n v="82403949"/>
        <n v="82408883"/>
        <n v="82408851"/>
        <n v="82403945"/>
        <n v="82398822"/>
        <n v="82408846"/>
        <n v="82398820"/>
        <n v="82408763"/>
        <n v="82403944"/>
        <n v="82398819"/>
        <n v="82408761"/>
        <n v="82398816"/>
        <n v="82403932"/>
        <n v="82398813"/>
        <n v="82403931"/>
        <n v="82398811"/>
        <n v="82402827"/>
        <n v="82408720"/>
        <n v="82402728"/>
        <n v="82402718"/>
        <n v="82408684"/>
        <n v="82402714"/>
        <n v="82402310"/>
        <n v="82398807"/>
        <n v="82408669"/>
        <n v="82402497"/>
        <n v="82402397"/>
        <n v="82402394"/>
        <n v="82402391"/>
        <n v="82402384"/>
        <n v="82398810"/>
        <n v="82402382"/>
        <n v="82408619"/>
        <n v="82398808"/>
        <n v="82402378"/>
        <n v="82398806"/>
        <n v="82398802"/>
        <n v="82402372"/>
        <n v="82398799"/>
        <n v="82402356"/>
        <n v="82398798"/>
        <n v="82402351"/>
        <n v="82398795"/>
        <n v="82402344"/>
        <n v="82398794"/>
        <n v="82408592"/>
        <n v="82398792"/>
        <n v="82398786"/>
        <n v="82408555"/>
        <n v="82408556"/>
        <n v="82408542"/>
        <n v="82408515"/>
        <n v="82408498"/>
        <n v="82408479"/>
        <n v="82408478"/>
        <n v="82408428"/>
        <n v="82398785"/>
        <n v="82394981"/>
        <n v="82398782"/>
        <n v="82394978"/>
        <n v="82408420"/>
        <n v="82408418"/>
        <n v="82394976"/>
        <n v="82398256"/>
        <n v="82408416"/>
        <n v="82398252"/>
        <n v="82398247"/>
        <n v="82408404"/>
        <n v="82394974"/>
        <n v="82398242"/>
        <n v="82408398"/>
        <n v="82398226"/>
        <n v="82408397"/>
        <n v="82394971"/>
        <n v="82408309"/>
        <n v="82394975"/>
        <n v="82398206"/>
        <n v="82394972"/>
        <n v="82398196"/>
        <n v="82398187"/>
        <n v="82394969"/>
        <n v="82402303"/>
        <n v="82408282"/>
        <n v="82394968"/>
        <n v="82402304"/>
        <n v="82402280"/>
        <n v="82394967"/>
        <n v="82394965"/>
        <n v="82402279"/>
        <n v="82408197"/>
        <n v="82408148"/>
        <n v="82402265"/>
        <n v="82398177"/>
        <n v="82402263"/>
        <n v="82398167"/>
        <n v="82408142"/>
        <n v="82402261"/>
        <n v="82394966"/>
        <n v="82408092"/>
        <n v="82394964"/>
        <n v="82402259"/>
        <n v="82398153"/>
        <n v="82394963"/>
        <n v="82394962"/>
        <n v="82394959"/>
        <n v="82398144"/>
        <n v="82394958"/>
        <n v="82394957"/>
        <n v="82402232"/>
        <n v="82408086"/>
        <n v="82398139"/>
        <n v="82407921"/>
        <n v="82402199"/>
        <n v="82394960"/>
        <n v="82407818"/>
        <n v="82398132"/>
        <n v="82402178"/>
        <n v="82398105"/>
        <n v="82398098"/>
        <n v="82402173"/>
        <n v="82398096"/>
        <n v="82402166"/>
        <n v="82398093"/>
        <n v="82398051"/>
        <n v="82407816"/>
        <n v="82402155"/>
        <n v="82398046"/>
        <n v="82407802"/>
        <n v="82398042"/>
        <n v="82402146"/>
        <n v="82402145"/>
        <n v="82407787"/>
        <n v="82394955"/>
        <n v="82398035"/>
        <n v="82402100"/>
        <n v="82398036"/>
        <n v="82402069"/>
        <n v="82407757"/>
        <n v="82394954"/>
        <n v="82402058"/>
        <n v="82407752"/>
        <n v="82402046"/>
        <n v="82394948"/>
        <n v="82402047"/>
        <n v="82394947"/>
        <n v="82402026"/>
        <n v="82398033"/>
        <n v="82401997"/>
        <n v="82394943"/>
        <n v="82407730"/>
        <n v="82401978"/>
        <n v="82394946"/>
        <n v="82401962"/>
        <n v="82394941"/>
        <n v="82407710"/>
        <n v="82397988"/>
        <n v="82401946"/>
        <n v="82401942"/>
        <n v="82407695"/>
        <n v="82397979"/>
        <n v="82394746"/>
        <n v="82401933"/>
        <n v="82394745"/>
        <n v="82401917"/>
        <n v="82401893"/>
        <n v="82394742"/>
        <n v="82401834"/>
        <n v="82397945"/>
        <n v="82394739"/>
        <n v="82401804"/>
        <n v="82407580"/>
        <n v="82394735"/>
        <n v="82401777"/>
        <n v="82397944"/>
        <n v="82401667"/>
        <n v="82407530"/>
        <n v="82397943"/>
        <n v="82407518"/>
        <n v="82401609"/>
        <n v="82397941"/>
        <n v="82407505"/>
        <n v="82397940"/>
        <n v="82397934"/>
        <n v="82407501"/>
        <n v="82397931"/>
        <n v="82401580"/>
        <n v="82394716"/>
        <n v="82407483"/>
        <n v="82397890"/>
        <n v="82401556"/>
        <n v="82407473"/>
        <n v="82401546"/>
        <n v="82407439"/>
        <n v="82401502"/>
        <n v="82401500"/>
        <n v="82407370"/>
        <n v="82401495"/>
        <n v="82394696"/>
        <n v="82407351"/>
        <n v="82401493"/>
        <n v="82401484"/>
        <n v="82394695"/>
        <n v="82401483"/>
        <n v="82407335"/>
        <n v="82401481"/>
        <n v="82407311"/>
        <n v="82401473"/>
        <n v="82401457"/>
        <n v="82407236"/>
        <n v="82394673"/>
        <n v="82394672"/>
        <n v="82401446"/>
        <n v="82401429"/>
        <n v="82394667"/>
        <n v="82401424"/>
        <n v="82394665"/>
        <n v="82394651"/>
        <n v="82401423"/>
        <n v="82407229"/>
        <n v="82394645"/>
        <n v="82394640"/>
        <n v="82397883"/>
        <n v="82407183"/>
        <n v="82397876"/>
        <n v="82407169"/>
        <n v="82407019"/>
        <n v="82407010"/>
        <n v="82406988"/>
        <n v="82397874"/>
        <n v="82401411"/>
        <n v="82406983"/>
        <n v="82394638"/>
        <n v="82401409"/>
        <n v="82397843"/>
        <n v="82406984"/>
        <n v="82406985"/>
        <n v="82406879"/>
        <n v="82401404"/>
        <n v="82397822"/>
        <n v="82406851"/>
        <n v="82401406"/>
        <n v="82394629"/>
        <n v="82406830"/>
        <n v="82397819"/>
        <n v="82397795"/>
        <n v="82394619"/>
        <n v="82395348"/>
        <n v="82395349"/>
        <n v="82395351"/>
        <n v="82397793"/>
        <n v="82395354"/>
        <n v="82397789"/>
        <n v="82395330"/>
        <n v="82395327"/>
        <n v="82406781"/>
        <n v="82394588"/>
        <n v="82397784"/>
        <n v="82395356"/>
        <n v="82394589"/>
        <n v="82397767"/>
        <n v="82395318"/>
        <n v="82394587"/>
        <n v="82406780"/>
        <n v="82395355"/>
        <n v="82394584"/>
        <n v="82395317"/>
        <n v="82395358"/>
        <n v="82397749"/>
        <n v="82394585"/>
        <n v="82395361"/>
        <n v="82394559"/>
        <n v="82397746"/>
        <n v="82395304"/>
        <n v="82395880"/>
        <n v="82395881"/>
        <n v="82397734"/>
        <n v="82394550"/>
        <n v="82395882"/>
        <n v="82394547"/>
        <n v="82395883"/>
        <n v="82395885"/>
        <n v="82394543"/>
        <n v="82397730"/>
        <n v="82395886"/>
        <n v="82395887"/>
        <n v="82394542"/>
        <n v="82395888"/>
        <n v="82397687"/>
        <n v="82395890"/>
        <n v="82394540"/>
        <n v="82395891"/>
        <n v="82394539"/>
        <n v="82394533"/>
        <n v="82395892"/>
        <n v="82395895"/>
        <n v="82406602"/>
        <n v="82395896"/>
        <n v="82406562"/>
        <n v="82406555"/>
        <n v="82395242"/>
        <n v="82406553"/>
        <n v="82406533"/>
        <n v="82394527"/>
        <n v="82395241"/>
        <n v="82406519"/>
        <n v="82406507"/>
        <n v="82395239"/>
        <n v="82394525"/>
        <n v="82395216"/>
        <n v="82395211"/>
        <n v="82406435"/>
        <n v="82395200"/>
        <n v="82406372"/>
        <n v="82395199"/>
        <n v="82406369"/>
        <n v="82394522"/>
        <n v="82406370"/>
        <n v="82394503"/>
        <n v="82406365"/>
        <n v="82406347"/>
        <n v="82406316"/>
        <n v="82395156"/>
        <n v="82394479"/>
        <n v="82395153"/>
        <n v="82394478"/>
        <n v="82395147"/>
        <n v="82406297"/>
        <n v="82395148"/>
        <n v="82406098"/>
        <n v="82394476"/>
        <n v="82406086"/>
        <n v="82395146"/>
        <n v="82406085"/>
        <n v="82395129"/>
        <n v="82394475"/>
        <n v="82406066"/>
        <n v="82406061"/>
        <n v="82406011"/>
        <n v="82395916"/>
        <n v="82394472"/>
        <n v="82394458"/>
        <n v="82405991"/>
        <n v="82395917"/>
        <n v="82395922"/>
        <n v="82395925"/>
        <n v="82405990"/>
        <n v="82395923"/>
        <n v="82405984"/>
        <n v="82395927"/>
        <n v="82405944"/>
        <n v="82395946"/>
        <n v="82394452"/>
        <n v="82405866"/>
        <n v="82395958"/>
        <n v="82405859"/>
        <n v="82395963"/>
        <n v="82405819"/>
        <n v="82395964"/>
        <n v="82395967"/>
        <n v="82405815"/>
        <n v="82394451"/>
        <n v="82397653"/>
        <n v="82395972"/>
        <n v="82405799"/>
        <n v="82394449"/>
        <n v="82395978"/>
        <n v="82397652"/>
        <n v="82405789"/>
        <n v="82397651"/>
        <n v="82397650"/>
        <n v="82397648"/>
        <n v="82394433"/>
        <n v="82405747"/>
        <n v="82395929"/>
        <n v="82397630"/>
        <n v="82405723"/>
        <n v="82397617"/>
        <n v="82394986"/>
        <n v="82397616"/>
        <n v="82405692"/>
        <n v="82405675"/>
        <n v="82394988"/>
        <n v="82405652"/>
        <n v="82394430"/>
        <n v="82405594"/>
        <n v="82394989"/>
        <n v="82401397"/>
        <n v="82405590"/>
        <n v="82394990"/>
        <n v="82401398"/>
        <n v="82394993"/>
        <n v="82405588"/>
        <n v="82397611"/>
        <n v="82394398"/>
        <n v="82401261"/>
        <n v="82405564"/>
        <n v="82394397"/>
        <n v="82394991"/>
        <n v="82401257"/>
        <n v="82394396"/>
        <n v="82401255"/>
        <n v="82397608"/>
        <n v="82405545"/>
        <n v="82394992"/>
        <n v="82394393"/>
        <n v="82401154"/>
        <n v="82394994"/>
        <n v="82397606"/>
        <n v="82394995"/>
        <n v="82401128"/>
        <n v="82401112"/>
        <n v="82395861"/>
        <n v="82394391"/>
        <n v="82397604"/>
        <n v="82394392"/>
        <n v="82401005"/>
        <n v="82395858"/>
        <n v="82400990"/>
        <n v="82397602"/>
        <n v="82395855"/>
        <n v="82397598"/>
        <n v="82400991"/>
        <n v="82395854"/>
        <n v="82394388"/>
        <n v="82394389"/>
        <n v="82395852"/>
        <n v="82405508"/>
        <n v="82394386"/>
        <n v="82395850"/>
        <n v="82405503"/>
        <n v="82395584"/>
        <n v="82394378"/>
        <n v="82405493"/>
        <n v="82395585"/>
        <n v="82400987"/>
        <n v="82405489"/>
        <n v="82395582"/>
        <n v="82394360"/>
        <n v="82400982"/>
        <n v="82395581"/>
        <n v="82400937"/>
        <n v="82395577"/>
        <n v="82405482"/>
        <n v="82400928"/>
        <n v="82395848"/>
        <n v="82395849"/>
        <n v="82405466"/>
        <n v="82400922"/>
        <n v="82395845"/>
        <n v="82395879"/>
        <n v="82400910"/>
        <n v="82395081"/>
        <n v="82405381"/>
        <n v="82405346"/>
        <n v="82400911"/>
        <n v="82395063"/>
        <n v="82405304"/>
        <n v="82405297"/>
        <n v="82397586"/>
        <n v="82395053"/>
        <n v="82400751"/>
        <n v="82397522"/>
        <n v="82400748"/>
        <n v="82397514"/>
        <n v="82395054"/>
        <n v="82397511"/>
        <n v="82397509"/>
        <n v="82394356"/>
        <n v="82395050"/>
        <n v="82397483"/>
        <n v="82405222"/>
        <n v="82400741"/>
        <n v="82395020"/>
        <n v="82405182"/>
        <n v="82400738"/>
        <n v="82400737"/>
        <n v="82394353"/>
        <n v="82400736"/>
        <n v="82405142"/>
        <n v="82400726"/>
        <n v="82400720"/>
        <n v="82395014"/>
        <n v="82400708"/>
        <n v="82395011"/>
        <n v="82400696"/>
        <n v="82394350"/>
        <n v="82394347"/>
        <n v="82395504"/>
        <n v="82400686"/>
        <n v="82400669"/>
        <n v="82395501"/>
        <n v="82405103"/>
        <n v="82400661"/>
        <n v="82395496"/>
        <n v="82394344"/>
        <n v="82400640"/>
        <n v="82395495"/>
        <n v="82405055"/>
        <n v="82394340"/>
        <n v="82395493"/>
        <n v="82405030"/>
        <n v="82395492"/>
        <n v="82394339"/>
        <n v="82400637"/>
        <n v="82404983"/>
        <n v="82395487"/>
        <n v="82404972"/>
        <n v="82395483"/>
        <n v="82400638"/>
        <n v="82394334"/>
        <n v="82395476"/>
        <n v="82394332"/>
        <n v="82400628"/>
        <n v="82395456"/>
        <n v="82400605"/>
        <n v="82400601"/>
        <n v="82395455"/>
        <n v="82400478"/>
        <n v="82395449"/>
        <n v="82394306"/>
        <n v="82400471"/>
        <n v="82394298"/>
        <n v="82400472"/>
        <n v="82395448"/>
        <n v="82394296"/>
        <n v="82400470"/>
        <n v="82395447"/>
        <n v="82394295"/>
        <n v="82400464"/>
        <n v="82394289"/>
        <n v="82400414"/>
        <n v="82397475"/>
        <n v="82395010"/>
        <n v="82395008"/>
        <n v="82395009"/>
        <n v="82397471"/>
        <n v="82400367"/>
        <n v="82395007"/>
        <n v="82395006"/>
        <n v="82400357"/>
        <n v="82397469"/>
        <n v="82395003"/>
        <n v="82400354"/>
        <n v="82397456"/>
        <n v="82400339"/>
        <n v="82395001"/>
        <n v="82400331"/>
        <n v="82394999"/>
        <n v="82397446"/>
        <n v="82395000"/>
        <n v="82397385"/>
        <n v="82394996"/>
        <n v="82397382"/>
        <n v="82394997"/>
        <n v="82397375"/>
        <n v="82397356"/>
        <n v="82396093"/>
        <n v="82396096"/>
        <n v="82397352"/>
        <n v="82400301"/>
        <n v="82396097"/>
        <n v="82400272"/>
        <n v="82396098"/>
        <n v="82397348"/>
        <n v="82396099"/>
        <n v="82400239"/>
        <n v="82400240"/>
        <n v="82396100"/>
        <n v="82394260"/>
        <n v="82394259"/>
        <n v="82396105"/>
        <n v="82400230"/>
        <n v="82397332"/>
        <n v="82400227"/>
        <n v="82400214"/>
        <n v="82394251"/>
        <n v="82400208"/>
        <n v="82400171"/>
        <n v="82394250"/>
        <n v="82400167"/>
        <n v="82396121"/>
        <n v="82400151"/>
        <n v="82396296"/>
        <n v="82397317"/>
        <n v="82397311"/>
        <n v="82396295"/>
        <n v="82396292"/>
        <n v="82394242"/>
        <n v="82396289"/>
        <n v="82394220"/>
        <n v="82397309"/>
        <n v="82396280"/>
        <n v="82394215"/>
        <n v="82400094"/>
        <n v="82394213"/>
        <n v="82396279"/>
        <n v="82394212"/>
        <n v="82400092"/>
        <n v="82397305"/>
        <n v="82397306"/>
        <n v="82394209"/>
        <n v="82396261"/>
        <n v="82394208"/>
        <n v="82394206"/>
        <n v="82400062"/>
        <n v="82394204"/>
        <n v="82396259"/>
        <n v="82397304"/>
        <n v="82394203"/>
        <n v="82399996"/>
        <n v="82394199"/>
        <n v="82396254"/>
        <n v="82399976"/>
        <n v="82396068"/>
        <n v="82399974"/>
        <n v="82399973"/>
        <n v="82397298"/>
        <n v="82399970"/>
        <n v="82399967"/>
        <n v="82394186"/>
        <n v="82397293"/>
        <n v="82399962"/>
        <n v="82397291"/>
        <n v="82399944"/>
        <n v="82396058"/>
        <n v="82394178"/>
        <n v="82399925"/>
        <n v="82396047"/>
        <n v="82399893"/>
        <n v="82397282"/>
        <n v="82399888"/>
        <n v="82394176"/>
        <n v="82396015"/>
        <n v="82404906"/>
        <n v="82394171"/>
        <n v="82404901"/>
        <n v="82396013"/>
        <n v="82404896"/>
        <n v="82404894"/>
        <n v="82404893"/>
        <n v="82395297"/>
        <n v="82404884"/>
        <n v="82404883"/>
        <n v="82397280"/>
        <n v="82395295"/>
        <n v="82394168"/>
        <n v="82404832"/>
        <n v="82404815"/>
        <n v="82394166"/>
        <n v="82399884"/>
        <n v="82404811"/>
        <n v="82395281"/>
        <n v="82394163"/>
        <n v="82404787"/>
        <n v="82395260"/>
        <n v="82394165"/>
        <n v="82404765"/>
        <n v="82395252"/>
        <n v="82404753"/>
        <n v="82395251"/>
        <n v="82404748"/>
        <n v="82394162"/>
        <n v="82395250"/>
        <n v="82397272"/>
        <n v="82394140"/>
        <n v="82404737"/>
        <n v="82395248"/>
        <n v="82397247"/>
        <n v="82395247"/>
        <n v="82394134"/>
        <n v="82395246"/>
        <n v="82394114"/>
        <n v="82397245"/>
        <n v="82399850"/>
        <n v="82395245"/>
        <n v="82404726"/>
        <n v="82394109"/>
        <n v="82397243"/>
        <n v="82399770"/>
        <n v="82394108"/>
        <n v="82397225"/>
        <n v="82397223"/>
        <n v="82399754"/>
        <n v="82394104"/>
        <n v="82404717"/>
        <n v="82397173"/>
        <n v="82399749"/>
        <n v="82394102"/>
        <n v="82399745"/>
        <n v="82399741"/>
        <n v="82394087"/>
        <n v="82399739"/>
        <n v="82404714"/>
        <n v="82396091"/>
        <n v="82399738"/>
        <n v="82399736"/>
        <n v="82404697"/>
        <n v="82396081"/>
        <n v="82396071"/>
        <n v="82399715"/>
        <n v="82399667"/>
        <n v="82397170"/>
        <n v="82395576"/>
        <n v="82404695"/>
        <n v="82395567"/>
        <n v="82399633"/>
        <n v="82399614"/>
        <n v="82394072"/>
        <n v="82395553"/>
        <n v="82404664"/>
        <n v="82399612"/>
        <n v="82394065"/>
        <n v="82399533"/>
        <n v="82397152"/>
        <n v="82394063"/>
        <n v="82397144"/>
        <n v="82399532"/>
        <n v="82395524"/>
        <n v="82399524"/>
        <n v="82394054"/>
        <n v="82404646"/>
        <n v="82395523"/>
        <n v="82399523"/>
        <n v="82395522"/>
        <n v="82397105"/>
        <n v="82399521"/>
        <n v="82397100"/>
        <n v="82395521"/>
        <n v="82397096"/>
        <n v="82397095"/>
        <n v="82395519"/>
        <n v="82397092"/>
        <n v="82394043"/>
        <n v="82397093"/>
        <n v="82394034"/>
        <n v="82397091"/>
        <n v="82395518"/>
        <n v="82394033"/>
        <n v="82397090"/>
        <n v="82397065"/>
        <n v="82394031"/>
        <n v="82404521"/>
        <n v="82395516"/>
        <n v="82404516"/>
        <n v="82394025"/>
        <n v="82404508"/>
        <n v="82395505"/>
        <n v="82397056"/>
        <n v="82404411"/>
        <n v="82397054"/>
        <n v="82395915"/>
        <n v="82404409"/>
        <n v="82395914"/>
        <n v="82404401"/>
        <n v="82395909"/>
        <n v="82397047"/>
        <n v="82404381"/>
        <n v="82395905"/>
        <n v="82397046"/>
        <n v="82393991"/>
        <n v="82395906"/>
        <n v="82395907"/>
        <n v="82393984"/>
        <n v="82393948"/>
        <n v="82395903"/>
        <n v="82393943"/>
        <n v="82404361"/>
        <n v="82395904"/>
        <n v="82393942"/>
        <n v="82393935"/>
        <n v="82395901"/>
        <n v="82404334"/>
        <n v="82393932"/>
        <n v="82404310"/>
        <n v="82393934"/>
        <n v="82397042"/>
        <n v="82395897"/>
        <n v="82393916"/>
        <n v="82404132"/>
        <n v="82395898"/>
        <n v="82404127"/>
        <n v="82393909"/>
        <n v="82404126"/>
        <n v="82404116"/>
        <n v="82396240"/>
        <n v="82393898"/>
        <n v="82404109"/>
        <n v="82397039"/>
        <n v="82404110"/>
        <n v="82393884"/>
        <n v="82396210"/>
        <n v="82404104"/>
        <n v="82393859"/>
        <n v="82404092"/>
        <n v="82396206"/>
        <n v="82404089"/>
        <n v="82396205"/>
        <n v="82393856"/>
        <n v="82397037"/>
        <n v="82396203"/>
        <n v="82397034"/>
        <n v="82396178"/>
        <n v="82393852"/>
        <n v="82404086"/>
        <n v="82396176"/>
        <n v="82393851"/>
        <n v="82393845"/>
        <n v="82397031"/>
        <n v="82396168"/>
        <n v="82404082"/>
        <n v="82393816"/>
        <n v="82393806"/>
        <n v="82396166"/>
        <n v="82404083"/>
        <n v="82393804"/>
        <n v="82397025"/>
        <n v="82396165"/>
        <n v="82393791"/>
        <n v="82396164"/>
        <n v="82393790"/>
        <n v="82404084"/>
        <n v="82397002"/>
        <n v="82404078"/>
        <n v="82393788"/>
        <n v="82393786"/>
        <n v="82393752"/>
        <n v="82396993"/>
        <n v="82393748"/>
        <n v="82393746"/>
        <n v="82393744"/>
        <n v="82396990"/>
        <n v="82396988"/>
        <n v="82393741"/>
        <n v="82395431"/>
        <n v="82396984"/>
        <n v="82393739"/>
        <n v="82396983"/>
        <n v="82396981"/>
        <n v="82393737"/>
        <n v="82395426"/>
        <n v="82393735"/>
        <n v="82395424"/>
        <n v="82393724"/>
        <n v="82393709"/>
        <n v="82396978"/>
        <n v="82396972"/>
        <n v="82396969"/>
        <n v="82393705"/>
        <n v="82396952"/>
        <n v="82399522"/>
        <n v="82404077"/>
        <n v="82411551"/>
        <n v="82396945"/>
        <n v="82399519"/>
        <n v="82393701"/>
        <n v="82399517"/>
        <n v="82411526"/>
        <n v="82399513"/>
        <n v="82393698"/>
        <n v="82399509"/>
        <n v="82396943"/>
        <n v="82393693"/>
        <n v="82399507"/>
        <n v="82396944"/>
        <n v="82399476"/>
        <n v="82399465"/>
        <n v="82396932"/>
        <n v="82399460"/>
        <n v="82393689"/>
        <n v="82399455"/>
        <n v="82393678"/>
        <n v="82399450"/>
        <n v="82396921"/>
        <n v="82399446"/>
        <n v="82393677"/>
        <n v="82396915"/>
        <n v="82399441"/>
        <n v="82399436"/>
        <n v="82396904"/>
        <n v="82396897"/>
        <n v="82399437"/>
        <n v="82411336"/>
        <n v="82393675"/>
        <n v="82411293"/>
        <n v="82411283"/>
        <n v="82393676"/>
        <n v="82399429"/>
        <n v="82393673"/>
        <n v="82411273"/>
        <n v="82411271"/>
        <n v="82393672"/>
        <n v="82411156"/>
        <n v="82393670"/>
        <n v="82399418"/>
        <n v="82396870"/>
        <n v="82393669"/>
        <n v="82411112"/>
        <n v="82399374"/>
        <n v="82393668"/>
        <n v="82399367"/>
        <n v="82396869"/>
        <n v="82411099"/>
        <n v="82393667"/>
        <n v="82411056"/>
        <n v="82393665"/>
        <n v="82393666"/>
        <n v="82396866"/>
        <n v="82399353"/>
        <n v="82393662"/>
        <n v="82396865"/>
        <n v="82393658"/>
        <n v="82393652"/>
        <n v="82393650"/>
        <n v="82411044"/>
        <n v="82396864"/>
        <n v="82396858"/>
        <n v="82396851"/>
        <n v="82411027"/>
        <n v="82396821"/>
        <n v="82393645"/>
        <n v="82399337"/>
        <n v="82399332"/>
        <n v="82399328"/>
        <n v="82396818"/>
        <n v="82399325"/>
        <n v="82399324"/>
        <n v="82393640"/>
        <n v="82399290"/>
        <n v="82399283"/>
        <n v="82410951"/>
        <n v="82396810"/>
        <n v="82399278"/>
        <n v="82410944"/>
        <n v="82399273"/>
        <n v="82396803"/>
        <n v="82399262"/>
        <n v="82404076"/>
        <n v="82399260"/>
        <n v="82393635"/>
        <n v="82404075"/>
        <n v="82404074"/>
        <n v="82404066"/>
        <n v="82396782"/>
        <n v="82404067"/>
        <n v="82404068"/>
        <n v="82404061"/>
        <n v="82395421"/>
        <n v="82399252"/>
        <n v="82399163"/>
        <n v="82399150"/>
        <n v="82395419"/>
        <n v="82399144"/>
        <n v="82399143"/>
        <n v="82395412"/>
        <n v="82399138"/>
        <n v="82395410"/>
        <n v="82404065"/>
        <n v="82399106"/>
        <n v="82393638"/>
        <n v="82399103"/>
        <n v="82395403"/>
        <n v="82393637"/>
        <n v="82404062"/>
        <n v="82399094"/>
        <n v="82404059"/>
        <n v="82395399"/>
        <n v="82399072"/>
        <n v="82399067"/>
        <n v="82404058"/>
        <n v="82399054"/>
        <n v="82404051"/>
        <n v="82396757"/>
        <n v="82396755"/>
        <n v="82404052"/>
        <n v="82396752"/>
        <n v="82396011"/>
        <n v="82396751"/>
        <n v="82396749"/>
        <n v="82396010"/>
        <n v="82399052"/>
        <n v="82396009"/>
        <n v="82399045"/>
        <n v="82404050"/>
        <n v="82396004"/>
        <n v="82399042"/>
        <n v="82404049"/>
        <n v="82396005"/>
        <n v="82399001"/>
        <n v="82398991"/>
        <n v="82396007"/>
        <n v="82398976"/>
        <n v="82396747"/>
        <n v="82396746"/>
        <n v="82396006"/>
        <n v="82404046"/>
        <n v="82404044"/>
        <n v="82396003"/>
        <n v="82404045"/>
        <n v="82396001"/>
        <n v="82398973"/>
        <n v="82398969"/>
        <n v="82398968"/>
        <n v="82398965"/>
        <n v="82395989"/>
        <n v="82398963"/>
        <n v="82398959"/>
        <n v="82395979"/>
        <n v="82393634"/>
        <n v="82396726"/>
        <n v="82395877"/>
        <n v="82393633"/>
        <n v="82395876"/>
        <n v="82393628"/>
        <n v="82395874"/>
        <n v="82393627"/>
        <n v="82395875"/>
        <n v="82396725"/>
        <n v="82393623"/>
        <n v="82395873"/>
        <n v="82393622"/>
        <n v="82393616"/>
        <n v="82395869"/>
        <n v="82393611"/>
        <n v="82393605"/>
        <n v="82396721"/>
        <n v="82395866"/>
        <n v="82393602"/>
        <n v="82395868"/>
        <n v="82398958"/>
        <n v="82398952"/>
        <n v="82404043"/>
        <n v="82404030"/>
        <n v="82393599"/>
        <n v="82396720"/>
        <n v="82398926"/>
        <n v="82393596"/>
        <n v="82393593"/>
        <n v="82404027"/>
        <n v="82398904"/>
        <n v="82395862"/>
        <n v="82404022"/>
        <n v="82404024"/>
        <n v="82396719"/>
        <n v="82395859"/>
        <n v="82398895"/>
        <n v="82396702"/>
        <n v="82395127"/>
        <n v="82393587"/>
        <n v="82396700"/>
        <n v="82395126"/>
        <n v="82396696"/>
        <n v="82395114"/>
        <n v="82395110"/>
        <n v="82396690"/>
        <n v="82395109"/>
        <n v="82395104"/>
        <n v="82395098"/>
        <n v="82393585"/>
        <n v="82396677"/>
        <n v="82395097"/>
        <n v="82396657"/>
        <n v="82396656"/>
        <n v="82393583"/>
        <n v="82396655"/>
        <n v="82395095"/>
        <n v="82396649"/>
        <n v="82393580"/>
        <n v="82395083"/>
        <n v="82394985"/>
        <n v="82393578"/>
        <n v="82393575"/>
        <n v="82404025"/>
        <n v="82393573"/>
        <n v="82394984"/>
        <n v="82404021"/>
        <n v="82393570"/>
        <n v="82394983"/>
        <n v="82393563"/>
        <n v="82404020"/>
        <n v="82393560"/>
        <n v="82394982"/>
        <n v="82393559"/>
        <n v="82393555"/>
        <n v="82394979"/>
        <n v="82393553"/>
        <n v="82404009"/>
        <n v="82393548"/>
        <n v="82394980"/>
        <n v="82396642"/>
        <n v="82396638"/>
        <n v="82404006"/>
        <n v="82396597"/>
        <n v="82404001"/>
        <n v="82396375"/>
        <n v="82393544"/>
        <n v="82403997"/>
        <n v="82396594"/>
        <n v="82403995"/>
        <n v="82393541"/>
        <n v="82396366"/>
        <n v="82396589"/>
        <n v="82398882"/>
        <n v="82403993"/>
        <n v="82398865"/>
        <n v="82403992"/>
        <n v="82393539"/>
        <n v="82396583"/>
        <n v="82398864"/>
        <n v="82393537"/>
        <n v="82398863"/>
        <n v="82396351"/>
        <n v="82393526"/>
        <n v="82396314"/>
        <n v="82396562"/>
        <n v="82393522"/>
        <n v="82393523"/>
        <n v="82396536"/>
        <n v="82396313"/>
        <n v="82396534"/>
        <n v="82396533"/>
        <n v="82393515"/>
        <n v="82396532"/>
        <n v="82396311"/>
        <n v="82396531"/>
        <n v="82396530"/>
        <n v="82396308"/>
        <n v="82396528"/>
        <n v="82396526"/>
        <n v="82396522"/>
        <n v="82396307"/>
        <n v="82396302"/>
        <n v="82396484"/>
        <n v="82396304"/>
        <n v="82396481"/>
        <n v="82396305"/>
        <n v="82396479"/>
        <n v="82393512"/>
        <n v="82396301"/>
        <n v="82393504"/>
        <n v="82396441"/>
        <n v="82396300"/>
        <n v="82393502"/>
        <n v="82396433"/>
        <n v="82393498"/>
        <n v="82396298"/>
        <n v="82393494"/>
        <n v="82393489"/>
        <n v="82396419"/>
        <n v="82393486"/>
        <n v="82396416"/>
        <n v="82396414"/>
        <n v="82396413"/>
        <n v="82396410"/>
        <n v="82396404"/>
        <n v="82396397"/>
        <n v="82393483"/>
        <n v="82396380"/>
        <n v="82396379"/>
        <n v="83688632"/>
        <n v="83659707"/>
        <n v="83906586"/>
        <n v="83777125"/>
        <n v="83777411"/>
        <n v="82393478"/>
        <n v="82393476"/>
        <n v="82393465"/>
        <n v="82393462"/>
        <n v="82393460"/>
        <n v="82393451"/>
        <n v="82393437"/>
        <n v="82393432"/>
        <n v="82393430"/>
        <n v="82393429"/>
        <n v="82393428"/>
        <n v="82393425"/>
        <n v="82393111"/>
        <n v="82393107"/>
        <n v="82393103"/>
        <n v="82393100"/>
        <n v="82393083"/>
        <n v="82393080"/>
        <n v="82393078"/>
        <n v="82393069"/>
        <n v="83715471"/>
        <n v="82393059"/>
        <n v="82393057"/>
        <n v="82393034"/>
        <n v="82393030"/>
        <n v="82393028"/>
        <n v="82393025"/>
        <n v="82393024"/>
        <n v="82393020"/>
        <n v="82393002"/>
        <n v="82393001"/>
        <n v="82392998"/>
        <n v="82392993"/>
        <n v="82392992"/>
        <n v="82392986"/>
        <n v="82392978"/>
        <n v="82392973"/>
        <n v="82392974"/>
        <n v="82392972"/>
        <n v="82369029"/>
        <n v="82388720"/>
        <n v="83829185"/>
        <n v="82388712"/>
        <n v="82369026"/>
        <n v="82388707"/>
        <n v="82388702"/>
        <n v="82388699"/>
        <n v="82388694"/>
        <n v="82388673"/>
        <n v="82388656"/>
        <n v="82392962"/>
        <n v="82388650"/>
        <n v="82392956"/>
        <n v="82369018"/>
        <n v="82388641"/>
        <n v="83906555"/>
        <n v="82392931"/>
        <n v="82388631"/>
        <n v="82392930"/>
        <n v="82392929"/>
        <n v="82369019"/>
        <n v="82392927"/>
        <n v="82392928"/>
        <n v="82392906"/>
        <n v="82368992"/>
        <n v="82388619"/>
        <n v="82392885"/>
        <n v="82368974"/>
        <n v="82368924"/>
        <n v="82392883"/>
        <n v="82388612"/>
        <n v="82368539"/>
        <n v="82388594"/>
        <n v="82368395"/>
        <n v="82388578"/>
        <n v="82388571"/>
        <n v="82368336"/>
        <n v="82368293"/>
        <n v="82368322"/>
        <n v="82388559"/>
        <n v="82368283"/>
        <n v="82388544"/>
        <n v="82388534"/>
        <n v="82388529"/>
        <n v="82388524"/>
        <n v="82368252"/>
        <n v="82368213"/>
        <n v="82390951"/>
        <n v="82388521"/>
        <n v="82390949"/>
        <n v="82390946"/>
        <n v="82390944"/>
        <n v="82390943"/>
        <n v="82368205"/>
        <n v="82388513"/>
        <n v="82390942"/>
        <n v="82388508"/>
        <n v="82390940"/>
        <n v="82368199"/>
        <n v="82390935"/>
        <n v="82390932"/>
        <n v="83903743"/>
        <n v="82390892"/>
        <n v="82368181"/>
        <n v="82390885"/>
        <n v="82388506"/>
        <n v="82392884"/>
        <n v="82388507"/>
        <n v="82390863"/>
        <n v="82368180"/>
        <n v="82388504"/>
        <n v="82368178"/>
        <n v="82388503"/>
        <n v="82388502"/>
        <n v="82390854"/>
        <n v="82392880"/>
        <n v="82388501"/>
        <n v="82390845"/>
        <n v="82390844"/>
        <n v="82388499"/>
        <n v="82392879"/>
        <n v="82367694"/>
        <n v="82390807"/>
        <n v="82388498"/>
        <n v="82367640"/>
        <n v="82390792"/>
        <n v="82390736"/>
        <n v="82392876"/>
        <n v="82390734"/>
        <n v="82388492"/>
        <n v="82390732"/>
        <n v="82367641"/>
        <n v="82390731"/>
        <n v="82390729"/>
        <n v="82367607"/>
        <n v="82390730"/>
        <n v="82392875"/>
        <n v="82390726"/>
        <n v="82388490"/>
        <n v="82367603"/>
        <n v="82390724"/>
        <n v="82388487"/>
        <n v="82367599"/>
        <n v="82388482"/>
        <n v="82390694"/>
        <n v="82388481"/>
        <n v="82388479"/>
        <n v="82392870"/>
        <n v="82390692"/>
        <n v="82388474"/>
        <n v="82392862"/>
        <n v="82390679"/>
        <n v="82388473"/>
        <n v="82392861"/>
        <n v="82388470"/>
        <n v="82392839"/>
        <n v="82390671"/>
        <n v="82390664"/>
        <n v="82388467"/>
        <n v="82392837"/>
        <n v="82390660"/>
        <n v="82392817"/>
        <n v="82392814"/>
        <n v="82388465"/>
        <n v="82392813"/>
        <n v="82392812"/>
        <n v="82392810"/>
        <n v="82367587"/>
        <n v="82392809"/>
        <n v="82390649"/>
        <n v="82367578"/>
        <n v="82367567"/>
        <n v="82392804"/>
        <n v="82390637"/>
        <n v="82388462"/>
        <n v="82390589"/>
        <n v="82367560"/>
        <n v="82390571"/>
        <n v="82390572"/>
        <n v="82367554"/>
        <n v="82388461"/>
        <n v="82390570"/>
        <n v="82392776"/>
        <n v="82390569"/>
        <n v="82390566"/>
        <n v="82388459"/>
        <n v="82390562"/>
        <n v="82392773"/>
        <n v="82390521"/>
        <n v="82367539"/>
        <n v="82388458"/>
        <n v="82392736"/>
        <n v="82367536"/>
        <n v="82390507"/>
        <n v="82392719"/>
        <n v="82388450"/>
        <n v="82388449"/>
        <n v="82367525"/>
        <n v="82390501"/>
        <n v="82388446"/>
        <n v="82388444"/>
        <n v="82390495"/>
        <n v="82388442"/>
        <n v="82388438"/>
        <n v="82367520"/>
        <n v="82388440"/>
        <n v="82390490"/>
        <n v="82388435"/>
        <n v="82392702"/>
        <n v="82388428"/>
        <n v="82367502"/>
        <n v="82392690"/>
        <n v="82390488"/>
        <n v="82392688"/>
        <n v="82388421"/>
        <n v="82392689"/>
        <n v="82367494"/>
        <n v="82392684"/>
        <n v="82390461"/>
        <n v="82388417"/>
        <n v="82392681"/>
        <n v="82392676"/>
        <n v="82388413"/>
        <n v="82367469"/>
        <n v="82392674"/>
        <n v="82392672"/>
        <n v="82392658"/>
        <n v="82367464"/>
        <n v="83907145"/>
        <n v="82388411"/>
        <n v="82392650"/>
        <n v="82392637"/>
        <n v="82367460"/>
        <n v="82392638"/>
        <n v="82388404"/>
        <n v="82392635"/>
        <n v="82367457"/>
        <n v="82388402"/>
        <n v="82390420"/>
        <n v="82392632"/>
        <n v="82366931"/>
        <n v="82390399"/>
        <n v="82390389"/>
        <n v="82388401"/>
        <n v="82390388"/>
        <n v="82392627"/>
        <n v="82388391"/>
        <n v="82388393"/>
        <n v="82392623"/>
        <n v="82388392"/>
        <n v="82390387"/>
        <n v="82388385"/>
        <n v="82366926"/>
        <n v="82390383"/>
        <n v="82390382"/>
        <n v="82392620"/>
        <n v="82390381"/>
        <n v="82390359"/>
        <n v="82392612"/>
        <n v="82366895"/>
        <n v="82366888"/>
        <n v="82392586"/>
        <n v="82366875"/>
        <n v="82390354"/>
        <n v="82392582"/>
        <n v="82388384"/>
        <n v="82366869"/>
        <n v="82390338"/>
        <n v="82388382"/>
        <n v="82392580"/>
        <n v="82390336"/>
        <n v="82388381"/>
        <n v="82388379"/>
        <n v="82392571"/>
        <n v="82390335"/>
        <n v="82392572"/>
        <n v="82392567"/>
        <n v="82392564"/>
        <n v="82392565"/>
        <n v="82388378"/>
        <n v="82392563"/>
        <n v="82388371"/>
        <n v="82392560"/>
        <n v="82390334"/>
        <n v="82388369"/>
        <n v="82392557"/>
        <n v="82388362"/>
        <n v="82390329"/>
        <n v="82388357"/>
        <n v="82390319"/>
        <n v="82390310"/>
        <n v="82392558"/>
        <n v="82390272"/>
        <n v="82370829"/>
        <n v="82370817"/>
        <n v="82370789"/>
        <n v="82390224"/>
        <n v="82390220"/>
        <n v="82390216"/>
        <n v="82370700"/>
        <n v="82370631"/>
        <n v="82370632"/>
        <n v="82390210"/>
        <n v="82370622"/>
        <n v="82390202"/>
        <n v="82366866"/>
        <n v="82370872"/>
        <n v="82390200"/>
        <n v="82390198"/>
        <n v="82371168"/>
        <n v="82390175"/>
        <n v="82371175"/>
        <n v="82370611"/>
        <n v="82370610"/>
        <n v="82370609"/>
        <n v="82371211"/>
        <n v="82366850"/>
        <n v="82390155"/>
        <n v="82390153"/>
        <n v="82371210"/>
        <n v="82370603"/>
        <n v="82390152"/>
        <n v="82370567"/>
        <n v="82366855"/>
        <n v="82390151"/>
        <n v="82371219"/>
        <n v="82390146"/>
        <n v="82390141"/>
        <n v="82392556"/>
        <n v="82366853"/>
        <n v="82366840"/>
        <n v="82392554"/>
        <n v="82370015"/>
        <n v="82366841"/>
        <n v="82390137"/>
        <n v="82369988"/>
        <n v="82390085"/>
        <n v="82369974"/>
        <n v="82390035"/>
        <n v="82390029"/>
        <n v="82390028"/>
        <n v="82369949"/>
        <n v="82390021"/>
        <n v="82392552"/>
        <n v="82366838"/>
        <n v="82369928"/>
        <n v="82392549"/>
        <n v="82389972"/>
        <n v="82366826"/>
        <n v="82392550"/>
        <n v="82369916"/>
        <n v="82389946"/>
        <n v="82392548"/>
        <n v="82369863"/>
        <n v="82392547"/>
        <n v="82392546"/>
        <n v="82369837"/>
        <n v="82389942"/>
        <n v="82366815"/>
        <n v="82369806"/>
        <n v="82389936"/>
        <n v="82389932"/>
        <n v="82389838"/>
        <n v="82389830"/>
        <n v="82389827"/>
        <n v="82389824"/>
        <n v="82389823"/>
        <n v="82389817"/>
        <n v="82389815"/>
        <n v="82392543"/>
        <n v="82389804"/>
        <n v="82392541"/>
        <n v="82389792"/>
        <n v="82389783"/>
        <n v="82389782"/>
        <n v="82389774"/>
        <n v="82366762"/>
        <n v="82389771"/>
        <n v="82366764"/>
        <n v="82389769"/>
        <n v="82389770"/>
        <n v="82389753"/>
        <n v="82392536"/>
        <n v="82366759"/>
        <n v="82389752"/>
        <n v="82389741"/>
        <n v="82389740"/>
        <n v="82372794"/>
        <n v="82392537"/>
        <n v="82366748"/>
        <n v="82392538"/>
        <n v="82366744"/>
        <n v="82392534"/>
        <n v="82372824"/>
        <n v="82366180"/>
        <n v="82372842"/>
        <n v="82389729"/>
        <n v="82366726"/>
        <n v="82372850"/>
        <n v="82392533"/>
        <n v="82392530"/>
        <n v="82388353"/>
        <n v="82392531"/>
        <n v="82372893"/>
        <n v="82392532"/>
        <n v="82366178"/>
        <n v="82372912"/>
        <n v="82388351"/>
        <n v="82392529"/>
        <n v="82388347"/>
        <n v="82372936"/>
        <n v="82392527"/>
        <n v="82366174"/>
        <n v="82388346"/>
        <n v="82388338"/>
        <n v="82388335"/>
        <n v="82372945"/>
        <n v="82388329"/>
        <n v="82372954"/>
        <n v="82392526"/>
        <n v="82392525"/>
        <n v="82372977"/>
        <n v="82388328"/>
        <n v="82366161"/>
        <n v="82392522"/>
        <n v="82372992"/>
        <n v="82392523"/>
        <n v="82373005"/>
        <n v="82366111"/>
        <n v="82373031"/>
        <n v="82392520"/>
        <n v="82388325"/>
        <n v="82373035"/>
        <n v="82392519"/>
        <n v="82366107"/>
        <n v="82373087"/>
        <n v="82392518"/>
        <n v="82366103"/>
        <n v="82373317"/>
        <n v="82388320"/>
        <n v="82366097"/>
        <n v="82373375"/>
        <n v="82392517"/>
        <n v="82366095"/>
        <n v="82392514"/>
        <n v="82373565"/>
        <n v="82392516"/>
        <n v="82388311"/>
        <n v="82373650"/>
        <n v="82366086"/>
        <n v="82392512"/>
        <n v="82373939"/>
        <n v="82392508"/>
        <n v="82374198"/>
        <n v="82392507"/>
        <n v="82388287"/>
        <n v="82392506"/>
        <n v="82374682"/>
        <n v="82366084"/>
        <n v="82392505"/>
        <n v="82366075"/>
        <n v="82389728"/>
        <n v="82374694"/>
        <n v="82392503"/>
        <n v="82366073"/>
        <n v="82374706"/>
        <n v="82392502"/>
        <n v="82388284"/>
        <n v="82374712"/>
        <n v="82392497"/>
        <n v="82392495"/>
        <n v="82366070"/>
        <n v="82374719"/>
        <n v="82388263"/>
        <n v="82389726"/>
        <n v="82366036"/>
        <n v="82392494"/>
        <n v="82374733"/>
        <n v="82366028"/>
        <n v="82389656"/>
        <n v="82388250"/>
        <n v="82389618"/>
        <n v="82389611"/>
        <n v="82366021"/>
        <n v="82389612"/>
        <n v="82388249"/>
        <n v="82392496"/>
        <n v="82366017"/>
        <n v="82389585"/>
        <n v="82392119"/>
        <n v="82389537"/>
        <n v="82388246"/>
        <n v="82388243"/>
        <n v="82388234"/>
        <n v="82365620"/>
        <n v="82392118"/>
        <n v="82387300"/>
        <n v="82389530"/>
        <n v="82389512"/>
        <n v="82365562"/>
        <n v="82387293"/>
        <n v="82389501"/>
        <n v="82389480"/>
        <n v="82389470"/>
        <n v="82365564"/>
        <n v="82389416"/>
        <n v="82365552"/>
        <n v="82389411"/>
        <n v="82389406"/>
        <n v="82365455"/>
        <n v="82365466"/>
        <n v="82387286"/>
        <n v="82387284"/>
        <n v="82369137"/>
        <n v="82369168"/>
        <n v="82387280"/>
        <n v="82369170"/>
        <n v="82369248"/>
        <n v="82387278"/>
        <n v="82365480"/>
        <n v="82385025"/>
        <n v="82384956"/>
        <n v="82392113"/>
        <n v="82369648"/>
        <n v="82369684"/>
        <n v="82392108"/>
        <n v="82369691"/>
        <n v="82384905"/>
        <n v="82365440"/>
        <n v="82392104"/>
        <n v="82369702"/>
        <n v="82392102"/>
        <n v="82392101"/>
        <n v="82389405"/>
        <n v="82384899"/>
        <n v="82389402"/>
        <n v="82392097"/>
        <n v="82384898"/>
        <n v="82389401"/>
        <n v="82389395"/>
        <n v="82384896"/>
        <n v="82389393"/>
        <n v="82392087"/>
        <n v="82384892"/>
        <n v="82371997"/>
        <n v="82384887"/>
        <n v="82389390"/>
        <n v="82384886"/>
        <n v="82371988"/>
        <n v="82392060"/>
        <n v="82384874"/>
        <n v="82371978"/>
        <n v="82365416"/>
        <n v="82392047"/>
        <n v="82371980"/>
        <n v="82392045"/>
        <n v="82371979"/>
        <n v="82392027"/>
        <n v="82384866"/>
        <n v="82392026"/>
        <n v="82384860"/>
        <n v="82371970"/>
        <n v="82392025"/>
        <n v="82389388"/>
        <n v="82392012"/>
        <n v="82365415"/>
        <n v="82384858"/>
        <n v="82365408"/>
        <n v="82389384"/>
        <n v="82384849"/>
        <n v="82391992"/>
        <n v="82389379"/>
        <n v="82365404"/>
        <n v="82371965"/>
        <n v="82391984"/>
        <n v="82389377"/>
        <n v="82371943"/>
        <n v="82389373"/>
        <n v="82384843"/>
        <n v="82365400"/>
        <n v="82389371"/>
        <n v="82384831"/>
        <n v="82365392"/>
        <n v="82384812"/>
        <n v="82384807"/>
        <n v="82384801"/>
        <n v="82389368"/>
        <n v="82384800"/>
        <n v="82365393"/>
        <n v="82389367"/>
        <n v="82391981"/>
        <n v="82365388"/>
        <n v="82389366"/>
        <n v="82384798"/>
        <n v="82384794"/>
        <n v="82389365"/>
        <n v="82365386"/>
        <n v="82384791"/>
        <n v="82384786"/>
        <n v="82389360"/>
        <n v="82365382"/>
        <n v="82384783"/>
        <n v="82384775"/>
        <n v="82384772"/>
        <n v="82389359"/>
        <n v="82384768"/>
        <n v="82365379"/>
        <n v="82384752"/>
        <n v="82391974"/>
        <n v="82384747"/>
        <n v="82389358"/>
        <n v="82365372"/>
        <n v="82389357"/>
        <n v="82384739"/>
        <n v="82391968"/>
        <n v="82389354"/>
        <n v="82365371"/>
        <n v="82384740"/>
        <n v="82365367"/>
        <n v="82384736"/>
        <n v="82391963"/>
        <n v="82371539"/>
        <n v="82365362"/>
        <n v="82389353"/>
        <n v="82384728"/>
        <n v="82391962"/>
        <n v="82371456"/>
        <n v="82384726"/>
        <n v="82365344"/>
        <n v="82384722"/>
        <n v="82391959"/>
        <n v="82365348"/>
        <n v="82384715"/>
        <n v="82389351"/>
        <n v="82371452"/>
        <n v="82389342"/>
        <n v="82384710"/>
        <n v="82371358"/>
        <n v="82389341"/>
        <n v="82371356"/>
        <n v="82389337"/>
        <n v="82371303"/>
        <n v="82384711"/>
        <n v="82391954"/>
        <n v="82389336"/>
        <n v="82371299"/>
        <n v="82391945"/>
        <n v="82371268"/>
        <n v="82371246"/>
        <n v="82371236"/>
        <n v="82384707"/>
        <n v="82365343"/>
        <n v="82371221"/>
        <n v="82365337"/>
        <n v="82365314"/>
        <n v="82384704"/>
        <n v="82369774"/>
        <n v="82369765"/>
        <n v="82364732"/>
        <n v="82364682"/>
        <n v="82384700"/>
        <n v="82369758"/>
        <n v="82369749"/>
        <n v="82391931"/>
        <n v="82369752"/>
        <n v="82391928"/>
        <n v="82391927"/>
        <n v="82391923"/>
        <n v="82364659"/>
        <n v="82369745"/>
        <n v="82391912"/>
        <n v="82391911"/>
        <n v="82369746"/>
        <n v="82364616"/>
        <n v="82391909"/>
        <n v="82369736"/>
        <n v="82384679"/>
        <n v="82391887"/>
        <n v="82384666"/>
        <n v="82364642"/>
        <n v="82369727"/>
        <n v="82391872"/>
        <n v="82384657"/>
        <n v="82384660"/>
        <n v="82369703"/>
        <n v="82384651"/>
        <n v="82389335"/>
        <n v="82384644"/>
        <n v="82364610"/>
        <n v="82391869"/>
        <n v="82391841"/>
        <n v="82384642"/>
        <n v="82372780"/>
        <n v="82391819"/>
        <n v="82364600"/>
        <n v="82372773"/>
        <n v="82384640"/>
        <n v="82364599"/>
        <n v="82372765"/>
        <n v="82391820"/>
        <n v="82372751"/>
        <n v="82372704"/>
        <n v="82391814"/>
        <n v="82372291"/>
        <n v="82384632"/>
        <n v="82364589"/>
        <n v="82391807"/>
        <n v="82383650"/>
        <n v="82372245"/>
        <n v="82391801"/>
        <n v="82364583"/>
        <n v="82372246"/>
        <n v="82364570"/>
        <n v="82383640"/>
        <n v="82364565"/>
        <n v="82391802"/>
        <n v="82391803"/>
        <n v="82364559"/>
        <n v="82391788"/>
        <n v="82372103"/>
        <n v="82391791"/>
        <n v="82383606"/>
        <n v="82364550"/>
        <n v="82391790"/>
        <n v="82391792"/>
        <n v="82391789"/>
        <n v="82364541"/>
        <n v="82391787"/>
        <n v="82383595"/>
        <n v="82364537"/>
        <n v="82364470"/>
        <n v="82391784"/>
        <n v="82391783"/>
        <n v="82364299"/>
        <n v="82375683"/>
        <n v="82383578"/>
        <n v="82391779"/>
        <n v="82364136"/>
        <n v="82383222"/>
        <n v="82375655"/>
        <n v="82383218"/>
        <n v="82364122"/>
        <n v="82375637"/>
        <n v="82383213"/>
        <n v="82364114"/>
        <n v="82389326"/>
        <n v="82383206"/>
        <n v="82364089"/>
        <n v="82383199"/>
        <n v="82389328"/>
        <n v="82363908"/>
        <n v="82383184"/>
        <n v="82389321"/>
        <n v="82389320"/>
        <n v="82363757"/>
        <n v="82389315"/>
        <n v="82389313"/>
        <n v="82375617"/>
        <n v="82389314"/>
        <n v="82363747"/>
        <n v="82383177"/>
        <n v="82389311"/>
        <n v="82375592"/>
        <n v="82389308"/>
        <n v="82375586"/>
        <n v="82389304"/>
        <n v="82363683"/>
        <n v="82375577"/>
        <n v="82389301"/>
        <n v="82389302"/>
        <n v="82383178"/>
        <n v="82375553"/>
        <n v="82389299"/>
        <n v="82389298"/>
        <n v="82375542"/>
        <n v="82383169"/>
        <n v="82389295"/>
        <n v="82383168"/>
        <n v="82375539"/>
        <n v="82375527"/>
        <n v="82389286"/>
        <n v="82363662"/>
        <n v="82375522"/>
        <n v="82363634"/>
        <n v="82383161"/>
        <n v="82375514"/>
        <n v="82363558"/>
        <n v="82375510"/>
        <n v="82375500"/>
        <n v="82375505"/>
        <n v="82363535"/>
        <n v="82375487"/>
        <n v="82363505"/>
        <n v="82383152"/>
        <n v="82375483"/>
        <n v="82363472"/>
        <n v="82383141"/>
        <n v="82383136"/>
        <n v="82383131"/>
        <n v="82376076"/>
        <n v="82391778"/>
        <n v="82383123"/>
        <n v="82383121"/>
        <n v="82376079"/>
        <n v="82383112"/>
        <n v="82363298"/>
        <n v="82383097"/>
        <n v="82376144"/>
        <n v="82363291"/>
        <n v="82383052"/>
        <n v="82363293"/>
        <n v="82391777"/>
        <n v="82376149"/>
        <n v="82363284"/>
        <n v="82382055"/>
        <n v="82376153"/>
        <n v="82363282"/>
        <n v="82363283"/>
        <n v="82376161"/>
        <n v="82363275"/>
        <n v="82376185"/>
        <n v="82363272"/>
        <n v="82363226"/>
        <n v="82376207"/>
        <n v="82382036"/>
        <n v="82376218"/>
        <n v="82391775"/>
        <n v="82363154"/>
        <n v="82391774"/>
        <n v="82382022"/>
        <n v="82391773"/>
        <n v="82363025"/>
        <n v="82376747"/>
        <n v="82363021"/>
        <n v="82391772"/>
        <n v="82376765"/>
        <n v="82376772"/>
        <n v="82362989"/>
        <n v="82391766"/>
        <n v="82382003"/>
        <n v="82391764"/>
        <n v="82376775"/>
        <n v="82391763"/>
        <n v="82381979"/>
        <n v="82391762"/>
        <n v="82362938"/>
        <n v="82381971"/>
        <n v="82381883"/>
        <n v="82376793"/>
        <n v="82381862"/>
        <n v="82381853"/>
        <n v="82376797"/>
        <n v="82391759"/>
        <n v="82362882"/>
        <n v="82376803"/>
        <n v="82362863"/>
        <n v="82381846"/>
        <n v="82381844"/>
        <n v="82391757"/>
        <n v="82391755"/>
        <n v="82376842"/>
        <n v="82362826"/>
        <n v="82381786"/>
        <n v="82362683"/>
        <n v="82362627"/>
        <n v="82391756"/>
        <n v="82362604"/>
        <n v="82362593"/>
        <n v="82391749"/>
        <n v="82378739"/>
        <n v="82362539"/>
        <n v="82381782"/>
        <n v="82362538"/>
        <n v="82381658"/>
        <n v="82362537"/>
        <n v="82378814"/>
        <n v="82362522"/>
        <n v="82381648"/>
        <n v="82362517"/>
        <n v="82378972"/>
        <n v="82391740"/>
        <n v="82362519"/>
        <n v="82362515"/>
        <n v="82391531"/>
        <n v="82362507"/>
        <n v="82391528"/>
        <n v="82379008"/>
        <n v="82391527"/>
        <n v="82391524"/>
        <n v="82379030"/>
        <n v="82381643"/>
        <n v="82381493"/>
        <n v="82391503"/>
        <n v="82379045"/>
        <n v="82381463"/>
        <n v="82381452"/>
        <n v="82362467"/>
        <n v="82379047"/>
        <n v="82381451"/>
        <n v="82379073"/>
        <n v="82362462"/>
        <n v="82379075"/>
        <n v="82379094"/>
        <n v="82362394"/>
        <n v="82381431"/>
        <n v="82391482"/>
        <n v="82379104"/>
        <n v="82362352"/>
        <n v="82391479"/>
        <n v="82379129"/>
        <n v="82391477"/>
        <n v="82379177"/>
        <n v="82381398"/>
        <n v="82379196"/>
        <n v="82362348"/>
        <n v="82379226"/>
        <n v="82379261"/>
        <n v="82381357"/>
        <n v="82379314"/>
        <n v="82379318"/>
        <n v="82391474"/>
        <n v="82381167"/>
        <n v="82391471"/>
        <n v="82362344"/>
        <n v="82378719"/>
        <n v="82391460"/>
        <n v="82378706"/>
        <n v="82362333"/>
        <n v="82389281"/>
        <n v="82378702"/>
        <n v="82391281"/>
        <n v="82381097"/>
        <n v="82362327"/>
        <n v="82377042"/>
        <n v="82391278"/>
        <n v="82389278"/>
        <n v="82391276"/>
        <n v="82377014"/>
        <n v="82381091"/>
        <n v="82389277"/>
        <n v="82391275"/>
        <n v="82381065"/>
        <n v="82376983"/>
        <n v="82391265"/>
        <n v="82389276"/>
        <n v="82376985"/>
        <n v="82389273"/>
        <n v="82376906"/>
        <n v="82381057"/>
        <n v="82362312"/>
        <n v="82381053"/>
        <n v="82376885"/>
        <n v="82389269"/>
        <n v="82381050"/>
        <n v="82381047"/>
        <n v="82376886"/>
        <n v="82381021"/>
        <n v="82389266"/>
        <n v="82391228"/>
        <n v="82376856"/>
        <n v="82362307"/>
        <n v="82389262"/>
        <n v="82380999"/>
        <n v="82362265"/>
        <n v="82389260"/>
        <n v="82376074"/>
        <n v="82389257"/>
        <n v="82376066"/>
        <n v="82376067"/>
        <n v="82362244"/>
        <n v="82376056"/>
        <n v="82391221"/>
        <n v="82362237"/>
        <n v="82389251"/>
        <n v="82376040"/>
        <n v="82391217"/>
        <n v="82362235"/>
        <n v="82391187"/>
        <n v="82376036"/>
        <n v="82391166"/>
        <n v="82376020"/>
        <n v="82389246"/>
        <n v="82375989"/>
        <n v="82362230"/>
        <n v="82389236"/>
        <n v="82380950"/>
        <n v="82362206"/>
        <n v="82375796"/>
        <n v="82389237"/>
        <n v="82389225"/>
        <n v="82375713"/>
        <n v="82362183"/>
        <n v="82380878"/>
        <n v="82389223"/>
        <n v="82375707"/>
        <n v="82380871"/>
        <n v="82389218"/>
        <n v="82370547"/>
        <n v="82370548"/>
        <n v="82391116"/>
        <n v="82380856"/>
        <n v="82362156"/>
        <n v="82370544"/>
        <n v="82362114"/>
        <n v="82380843"/>
        <n v="82362089"/>
        <n v="82389217"/>
        <n v="82391110"/>
        <n v="82370539"/>
        <n v="82370538"/>
        <n v="82389216"/>
        <n v="82370537"/>
        <n v="82380807"/>
        <n v="82370535"/>
        <n v="82389210"/>
        <n v="82370524"/>
        <n v="82380806"/>
        <n v="82361806"/>
        <n v="82370521"/>
        <n v="82389205"/>
        <n v="82370490"/>
        <n v="82370092"/>
        <n v="82361791"/>
        <n v="82380794"/>
        <n v="82361771"/>
        <n v="82380671"/>
        <n v="82361761"/>
        <n v="82361757"/>
        <n v="82375012"/>
        <n v="82361754"/>
        <n v="82374948"/>
        <n v="82361600"/>
        <n v="82374908"/>
        <n v="82361486"/>
        <n v="82380525"/>
        <n v="82374881"/>
        <n v="82361421"/>
        <n v="82380492"/>
        <n v="82380474"/>
        <n v="82389204"/>
        <n v="82380472"/>
        <n v="82374874"/>
        <n v="82361381"/>
        <n v="82374813"/>
        <n v="82389199"/>
        <n v="82361375"/>
        <n v="82374802"/>
        <n v="82361030"/>
        <n v="82389196"/>
        <n v="82374782"/>
        <n v="82389195"/>
        <n v="82361001"/>
        <n v="82361007"/>
        <n v="82374773"/>
        <n v="82389185"/>
        <n v="82360997"/>
        <n v="82389184"/>
        <n v="82374771"/>
        <n v="82361000"/>
        <n v="82391108"/>
        <n v="82389183"/>
        <n v="82360989"/>
        <n v="82389180"/>
        <n v="82360986"/>
        <n v="82380473"/>
        <n v="82391106"/>
        <n v="82389179"/>
        <n v="82360972"/>
        <n v="82380403"/>
        <n v="82376738"/>
        <n v="82360961"/>
        <n v="82389171"/>
        <n v="82360898"/>
        <n v="82376740"/>
        <n v="82360897"/>
        <n v="82376735"/>
        <n v="82389166"/>
        <n v="82391104"/>
        <n v="82376721"/>
        <n v="82391085"/>
        <n v="82376719"/>
        <n v="82389160"/>
        <n v="82360848"/>
        <n v="82380271"/>
        <n v="82376687"/>
        <n v="82360825"/>
        <n v="82376672"/>
        <n v="82376371"/>
        <n v="82380243"/>
        <n v="82389151"/>
        <n v="82376345"/>
        <n v="82376299"/>
        <n v="82376227"/>
        <n v="82380242"/>
        <n v="82372085"/>
        <n v="82389141"/>
        <n v="82372080"/>
        <n v="82389135"/>
        <n v="82380231"/>
        <n v="82380226"/>
        <n v="82372078"/>
        <n v="82372069"/>
        <n v="82389127"/>
        <n v="82372057"/>
        <n v="82372037"/>
        <n v="82391078"/>
        <n v="82389089"/>
        <n v="82360636"/>
        <n v="82372027"/>
        <n v="82391075"/>
        <n v="82380155"/>
        <n v="82389077"/>
        <n v="82372028"/>
        <n v="82389073"/>
        <n v="82391060"/>
        <n v="82389070"/>
        <n v="82372020"/>
        <n v="82389064"/>
        <n v="82389053"/>
        <n v="82372013"/>
        <n v="82380014"/>
        <n v="82389050"/>
        <n v="82360629"/>
        <n v="82379944"/>
        <n v="82372003"/>
        <n v="82389034"/>
        <n v="82391059"/>
        <n v="82379927"/>
        <n v="82379925"/>
        <n v="82388988"/>
        <n v="82379920"/>
        <n v="82379905"/>
        <n v="82388959"/>
        <n v="82360599"/>
        <n v="82379906"/>
        <n v="82379827"/>
        <n v="82360594"/>
        <n v="82388951"/>
        <n v="82369117"/>
        <n v="82391055"/>
        <n v="82369106"/>
        <n v="82388926"/>
        <n v="82360486"/>
        <n v="82388920"/>
        <n v="82391051"/>
        <n v="82369095"/>
        <n v="82360485"/>
        <n v="82369090"/>
        <n v="82388917"/>
        <n v="82369073"/>
        <n v="82360481"/>
        <n v="82369064"/>
        <n v="82388912"/>
        <n v="82369061"/>
        <n v="82388911"/>
        <n v="82369054"/>
        <n v="82391041"/>
        <n v="82369046"/>
        <n v="82360467"/>
        <n v="82369034"/>
        <n v="82388904"/>
        <n v="82379801"/>
        <n v="82391026"/>
        <n v="82388894"/>
        <n v="82369036"/>
        <n v="82388886"/>
        <n v="82379326"/>
        <n v="82388881"/>
        <n v="82379794"/>
        <n v="82379456"/>
        <n v="82379626"/>
        <n v="82360222"/>
        <n v="82388869"/>
        <n v="82360198"/>
        <n v="82379642"/>
        <n v="82388865"/>
        <n v="82360196"/>
        <n v="82388855"/>
        <n v="82379739"/>
        <n v="82360192"/>
        <n v="82379641"/>
        <n v="82360180"/>
        <n v="82379656"/>
        <n v="82360179"/>
        <n v="82388850"/>
        <n v="82360178"/>
        <n v="82388843"/>
        <n v="82379667"/>
        <n v="82360175"/>
        <n v="82388836"/>
        <n v="82360173"/>
        <n v="82388792"/>
        <n v="82379730"/>
        <n v="82379669"/>
        <n v="82360170"/>
        <n v="82360017"/>
        <n v="82379674"/>
        <n v="82388783"/>
        <n v="82379686"/>
        <n v="82359984"/>
        <n v="82379722"/>
        <n v="82379699"/>
        <n v="82388778"/>
        <n v="82388774"/>
        <n v="82359983"/>
        <n v="82388768"/>
        <n v="82379720"/>
        <n v="82388747"/>
        <n v="82359958"/>
        <n v="82388741"/>
        <n v="82388726"/>
        <n v="82388725"/>
        <n v="83777174"/>
        <n v="83906774"/>
        <n v="83691705"/>
        <n v="83851745"/>
        <n v="83644659"/>
        <n v="83643993"/>
        <n v="83777151"/>
        <n v="83777292"/>
        <n v="83656457"/>
        <n v="83536337"/>
        <n v="83742153"/>
        <n v="83661531"/>
        <n v="83663148"/>
        <n v="83650211"/>
        <n v="83720008"/>
        <n v="83739129"/>
        <n v="83702267"/>
        <n v="82516954"/>
        <n v="83751061"/>
        <n v="82333849"/>
        <n v="82333845"/>
        <n v="82333839"/>
        <n v="82333836"/>
        <n v="82333833"/>
        <n v="82333814"/>
        <n v="82333705"/>
        <n v="82333673"/>
        <n v="82333669"/>
        <n v="82333654"/>
        <n v="82333643"/>
        <n v="82333639"/>
        <n v="82333629"/>
        <n v="82333616"/>
        <n v="82333608"/>
        <n v="82333577"/>
        <n v="82333535"/>
        <n v="82333524"/>
        <n v="82333518"/>
        <n v="82333512"/>
        <n v="82333503"/>
        <n v="82333489"/>
        <n v="82333341"/>
        <n v="82333320"/>
        <n v="82333288"/>
        <n v="82333289"/>
        <n v="82333258"/>
        <n v="82333259"/>
        <n v="82333244"/>
        <n v="82333238"/>
        <n v="82333058"/>
        <n v="82333025"/>
        <n v="82332998"/>
        <n v="82332979"/>
        <n v="82332971"/>
        <n v="82332969"/>
        <n v="82332954"/>
        <n v="82332943"/>
        <n v="82332915"/>
        <n v="82332889"/>
        <n v="82332886"/>
        <n v="82332831"/>
        <n v="82332742"/>
        <n v="82332646"/>
        <n v="82332597"/>
        <n v="82332579"/>
        <n v="82332550"/>
        <n v="82332545"/>
        <n v="82332532"/>
        <n v="82332542"/>
        <n v="82332501"/>
        <n v="82332454"/>
        <n v="82332390"/>
        <n v="82332314"/>
        <n v="82332294"/>
        <n v="82332286"/>
        <n v="82332227"/>
        <n v="82332202"/>
        <n v="82332196"/>
        <n v="82332199"/>
        <n v="82332186"/>
        <n v="82332185"/>
        <n v="82332180"/>
        <n v="82332078"/>
        <n v="82331971"/>
        <n v="82331967"/>
        <n v="82331943"/>
        <n v="82331941"/>
        <n v="82331938"/>
        <n v="82331935"/>
        <n v="82331933"/>
        <n v="82331830"/>
        <n v="82331813"/>
        <n v="82331795"/>
        <n v="82331772"/>
        <n v="82331681"/>
        <n v="82331662"/>
        <n v="82331515"/>
        <n v="82331359"/>
        <n v="82331325"/>
        <n v="82331293"/>
        <n v="82331284"/>
        <n v="82331277"/>
        <n v="82331276"/>
        <n v="82331271"/>
        <n v="82331270"/>
        <n v="82331268"/>
        <n v="82331264"/>
        <n v="82331258"/>
        <n v="82331243"/>
        <n v="82331107"/>
        <n v="82331066"/>
        <n v="82330749"/>
        <n v="82330683"/>
        <n v="82330676"/>
        <n v="82330632"/>
        <n v="82330631"/>
        <n v="82330621"/>
        <n v="82330617"/>
        <n v="82330619"/>
        <n v="82330613"/>
        <n v="82330609"/>
        <n v="82330603"/>
        <n v="82330605"/>
        <n v="82330602"/>
        <n v="82330597"/>
        <n v="82330594"/>
        <n v="82312144"/>
        <n v="82303772"/>
        <n v="82303598"/>
        <n v="82303552"/>
        <n v="82303521"/>
        <n v="82303442"/>
        <n v="82303432"/>
        <n v="82303426"/>
        <n v="82303308"/>
        <n v="82303212"/>
        <n v="82303150"/>
        <n v="82303075"/>
        <n v="82303071"/>
        <n v="82303064"/>
        <n v="82303045"/>
        <n v="82303016"/>
        <n v="82302966"/>
        <n v="82302913"/>
        <n v="82302878"/>
        <n v="82302830"/>
        <n v="82302795"/>
        <n v="82302785"/>
        <n v="82296377"/>
        <n v="82296368"/>
        <n v="82296253"/>
        <n v="82296251"/>
        <n v="82296244"/>
        <n v="82296233"/>
        <n v="82296219"/>
        <n v="82296202"/>
        <n v="82296193"/>
        <n v="82296191"/>
        <n v="82276426"/>
        <n v="82276422"/>
        <n v="82276413"/>
        <n v="82296144"/>
        <n v="82276409"/>
        <n v="82276379"/>
        <n v="82296101"/>
        <n v="82276377"/>
        <n v="82276371"/>
        <n v="82296057"/>
        <n v="82276369"/>
        <n v="82276362"/>
        <n v="82276358"/>
        <n v="82295956"/>
        <n v="82295920"/>
        <n v="82295915"/>
        <n v="82295907"/>
        <n v="82295875"/>
        <n v="82276299"/>
        <n v="82295874"/>
        <n v="82295869"/>
        <n v="82295854"/>
        <n v="82295759"/>
        <n v="82295746"/>
        <n v="82295733"/>
        <n v="82295723"/>
        <n v="82295701"/>
        <n v="82295690"/>
        <n v="82295685"/>
        <n v="82276238"/>
        <n v="82276234"/>
        <n v="82276222"/>
        <n v="82276218"/>
        <n v="82276212"/>
        <n v="82276210"/>
        <n v="82295670"/>
        <n v="82295644"/>
        <n v="82295622"/>
        <n v="82276083"/>
        <n v="82295586"/>
        <n v="82276063"/>
        <n v="82276057"/>
        <n v="82295573"/>
        <n v="82276053"/>
        <n v="82276015"/>
        <n v="82276008"/>
        <n v="82295552"/>
        <n v="82295550"/>
        <n v="82275992"/>
        <n v="82295523"/>
        <n v="82275918"/>
        <n v="82295516"/>
        <n v="82275919"/>
        <n v="82295495"/>
        <n v="82275914"/>
        <n v="82275904"/>
        <n v="82275903"/>
        <n v="82275894"/>
        <n v="82295491"/>
        <n v="82275882"/>
        <n v="82275879"/>
        <n v="82295394"/>
        <n v="82275877"/>
        <n v="82295350"/>
        <n v="82275870"/>
        <n v="82295341"/>
        <n v="82275868"/>
        <n v="82275794"/>
        <n v="82275773"/>
        <n v="82275771"/>
        <n v="82295310"/>
        <n v="82295308"/>
        <n v="82295306"/>
        <n v="82295301"/>
        <n v="82295298"/>
        <n v="82295280"/>
        <n v="82275746"/>
        <n v="82295239"/>
        <n v="82275724"/>
        <n v="82295228"/>
        <n v="82295219"/>
        <n v="82275707"/>
        <n v="82275667"/>
        <n v="82295165"/>
        <n v="82275638"/>
        <n v="82295164"/>
        <n v="82275635"/>
        <n v="82295147"/>
        <n v="82295137"/>
        <n v="82295106"/>
        <n v="82275608"/>
        <n v="82275600"/>
        <n v="82275599"/>
        <n v="82295105"/>
        <n v="82294986"/>
        <n v="82294982"/>
        <n v="82275581"/>
        <n v="82275579"/>
        <n v="82275576"/>
        <n v="82275572"/>
        <n v="82275571"/>
        <n v="82294977"/>
        <n v="82275568"/>
        <n v="82294824"/>
        <n v="82275567"/>
        <n v="82294816"/>
        <n v="82275566"/>
        <n v="82294815"/>
        <n v="82275564"/>
        <n v="82290799"/>
        <n v="82294813"/>
        <n v="82275558"/>
        <n v="82290787"/>
        <n v="82294812"/>
        <n v="82275559"/>
        <n v="82290774"/>
        <n v="82294807"/>
        <n v="82290773"/>
        <n v="82275555"/>
        <n v="82294633"/>
        <n v="82275553"/>
        <n v="82275551"/>
        <n v="82275531"/>
        <n v="82275503"/>
        <n v="82275498"/>
        <n v="82294620"/>
        <n v="82275488"/>
        <n v="82275481"/>
        <n v="82275476"/>
        <n v="82294595"/>
        <n v="82275474"/>
        <n v="82290749"/>
        <n v="82275441"/>
        <n v="82290736"/>
        <n v="82294560"/>
        <n v="82275435"/>
        <n v="82290714"/>
        <n v="82290715"/>
        <n v="82294544"/>
        <n v="82290682"/>
        <n v="82294524"/>
        <n v="82294488"/>
        <n v="82290677"/>
        <n v="82294459"/>
        <n v="82290675"/>
        <n v="82275400"/>
        <n v="82290673"/>
        <n v="82275397"/>
        <n v="82275351"/>
        <n v="82290669"/>
        <n v="82294437"/>
        <n v="82290666"/>
        <n v="82275285"/>
        <n v="82294378"/>
        <n v="82275281"/>
        <n v="82290426"/>
        <n v="82275271"/>
        <n v="82290418"/>
        <n v="82275265"/>
        <n v="82290405"/>
        <n v="82290396"/>
        <n v="82290394"/>
        <n v="82275262"/>
        <n v="82290329"/>
        <n v="82275259"/>
        <n v="82275258"/>
        <n v="82290295"/>
        <n v="82275257"/>
        <n v="82275211"/>
        <n v="82294302"/>
        <n v="82275202"/>
        <n v="82290279"/>
        <n v="82294295"/>
        <n v="82275192"/>
        <n v="82294276"/>
        <n v="82290244"/>
        <n v="82275163"/>
        <n v="82294268"/>
        <n v="82302672"/>
        <n v="82290237"/>
        <n v="82294266"/>
        <n v="82302587"/>
        <n v="82294262"/>
        <n v="82302576"/>
        <n v="82294255"/>
        <n v="82302575"/>
        <n v="82290233"/>
        <n v="82294253"/>
        <n v="82302558"/>
        <n v="82294249"/>
        <n v="82275164"/>
        <n v="82302556"/>
        <n v="82294235"/>
        <n v="82302554"/>
        <n v="82281341"/>
        <n v="82290234"/>
        <n v="82294211"/>
        <n v="82302543"/>
        <n v="82281356"/>
        <n v="82275145"/>
        <n v="82302541"/>
        <n v="82281365"/>
        <n v="82302542"/>
        <n v="82302535"/>
        <n v="82302536"/>
        <n v="82281372"/>
        <n v="82302538"/>
        <n v="82302477"/>
        <n v="82281402"/>
        <n v="82275141"/>
        <n v="82281436"/>
        <n v="82302429"/>
        <n v="82281456"/>
        <n v="82302367"/>
        <n v="82281494"/>
        <n v="82302362"/>
        <n v="82275138"/>
        <n v="82281510"/>
        <n v="82281569"/>
        <n v="82275103"/>
        <n v="82281577"/>
        <n v="82275089"/>
        <n v="82302319"/>
        <n v="82281579"/>
        <n v="82275086"/>
        <n v="82281603"/>
        <n v="82302323"/>
        <n v="82275016"/>
        <n v="82281612"/>
        <n v="82275000"/>
        <n v="82274989"/>
        <n v="82274984"/>
        <n v="82302290"/>
        <n v="82274978"/>
        <n v="82290057"/>
        <n v="82274979"/>
        <n v="82302054"/>
        <n v="82281618"/>
        <n v="82274975"/>
        <n v="82274969"/>
        <n v="82301984"/>
        <n v="82281648"/>
        <n v="82274937"/>
        <n v="82301977"/>
        <n v="82301967"/>
        <n v="82301957"/>
        <n v="82281658"/>
        <n v="82274923"/>
        <n v="82301956"/>
        <n v="82301954"/>
        <n v="82301943"/>
        <n v="82281685"/>
        <n v="82290004"/>
        <n v="82301941"/>
        <n v="82289947"/>
        <n v="82301940"/>
        <n v="82289935"/>
        <n v="82301939"/>
        <n v="82273950"/>
        <n v="82289932"/>
        <n v="82281697"/>
        <n v="82289925"/>
        <n v="82301876"/>
        <n v="82289918"/>
        <n v="82289910"/>
        <n v="82273932"/>
        <n v="82289909"/>
        <n v="82273925"/>
        <n v="82289901"/>
        <n v="82289850"/>
        <n v="82289820"/>
        <n v="82301865"/>
        <n v="82301834"/>
        <n v="82273918"/>
        <n v="82273908"/>
        <n v="82301821"/>
        <n v="82289811"/>
        <n v="82273907"/>
        <n v="82289766"/>
        <n v="82273898"/>
        <n v="82273896"/>
        <n v="82289756"/>
        <n v="82273897"/>
        <n v="82289752"/>
        <n v="82289736"/>
        <n v="82281701"/>
        <n v="82273824"/>
        <n v="82281746"/>
        <n v="82281753"/>
        <n v="82301802"/>
        <n v="82281759"/>
        <n v="82281762"/>
        <n v="82273796"/>
        <n v="82281778"/>
        <n v="82281780"/>
        <n v="82281781"/>
        <n v="82301798"/>
        <n v="82281896"/>
        <n v="82289699"/>
        <n v="82301799"/>
        <n v="82273788"/>
        <n v="82281897"/>
        <n v="82289662"/>
        <n v="82273784"/>
        <n v="82289592"/>
        <n v="82301788"/>
        <n v="82281900"/>
        <n v="82289585"/>
        <n v="82289501"/>
        <n v="82281956"/>
        <n v="82273781"/>
        <n v="82301770"/>
        <n v="82281959"/>
        <n v="82301767"/>
        <n v="82289498"/>
        <n v="82281968"/>
        <n v="82289485"/>
        <n v="82301757"/>
        <n v="82289484"/>
        <n v="82301760"/>
        <n v="82289478"/>
        <n v="82281980"/>
        <n v="82289473"/>
        <n v="82301732"/>
        <n v="82282002"/>
        <n v="82282011"/>
        <n v="82294181"/>
        <n v="82301693"/>
        <n v="82282032"/>
        <n v="82289475"/>
        <n v="82301676"/>
        <n v="82289470"/>
        <n v="82289469"/>
        <n v="82282063"/>
        <n v="82301536"/>
        <n v="82289464"/>
        <n v="82289462"/>
        <n v="82301462"/>
        <n v="82289450"/>
        <n v="82301449"/>
        <n v="82282083"/>
        <n v="82273766"/>
        <n v="82294152"/>
        <n v="82289384"/>
        <n v="82273729"/>
        <n v="82289377"/>
        <n v="82294096"/>
        <n v="82282084"/>
        <n v="82294082"/>
        <n v="82282211"/>
        <n v="82301440"/>
        <n v="82282214"/>
        <n v="82301441"/>
        <n v="82301427"/>
        <n v="82282213"/>
        <n v="82301426"/>
        <n v="82282221"/>
        <n v="82301399"/>
        <n v="82294078"/>
        <n v="82301389"/>
        <n v="82301383"/>
        <n v="82282220"/>
        <n v="82301234"/>
        <n v="82301196"/>
        <n v="82294063"/>
        <n v="82282232"/>
        <n v="82301192"/>
        <n v="82301130"/>
        <n v="82294056"/>
        <n v="82289355"/>
        <n v="82282233"/>
        <n v="82282304"/>
        <n v="82301126"/>
        <n v="82282363"/>
        <n v="82301123"/>
        <n v="82294041"/>
        <n v="82273685"/>
        <n v="82294043"/>
        <n v="82301111"/>
        <n v="82301106"/>
        <n v="82301069"/>
        <n v="82294011"/>
        <n v="82282373"/>
        <n v="82282385"/>
        <n v="82273677"/>
        <n v="82301046"/>
        <n v="82289342"/>
        <n v="82273666"/>
        <n v="82289335"/>
        <n v="82301040"/>
        <n v="82289291"/>
        <n v="82273643"/>
        <n v="82300934"/>
        <n v="82300828"/>
        <n v="82273639"/>
        <n v="82300826"/>
        <n v="82294010"/>
        <n v="82289253"/>
        <n v="82300817"/>
        <n v="82300816"/>
        <n v="82282431"/>
        <n v="82282430"/>
        <n v="82273640"/>
        <n v="82273634"/>
        <n v="82282434"/>
        <n v="82273638"/>
        <n v="82282456"/>
        <n v="82273635"/>
        <n v="82294004"/>
        <n v="82273632"/>
        <n v="82282478"/>
        <n v="82273630"/>
        <n v="82273627"/>
        <n v="82282549"/>
        <n v="82300812"/>
        <n v="82273623"/>
        <n v="82300810"/>
        <n v="82273616"/>
        <n v="82282555"/>
        <n v="82300794"/>
        <n v="82300660"/>
        <n v="82293990"/>
        <n v="82293979"/>
        <n v="82273608"/>
        <n v="82300652"/>
        <n v="82293974"/>
        <n v="82300544"/>
        <n v="82273572"/>
        <n v="82289208"/>
        <n v="82300535"/>
        <n v="82289205"/>
        <n v="82300533"/>
        <n v="82289153"/>
        <n v="82293959"/>
        <n v="82289006"/>
        <n v="82300515"/>
        <n v="82288996"/>
        <n v="82288969"/>
        <n v="82300504"/>
        <n v="82288942"/>
        <n v="82288945"/>
        <n v="82288905"/>
        <n v="82300411"/>
        <n v="82288892"/>
        <n v="82273537"/>
        <n v="82288840"/>
        <n v="82288818"/>
        <n v="82282573"/>
        <n v="82293948"/>
        <n v="82282648"/>
        <n v="82282670"/>
        <n v="82300391"/>
        <n v="82282680"/>
        <n v="82300379"/>
        <n v="82282682"/>
        <n v="82282688"/>
        <n v="82300360"/>
        <n v="82282686"/>
        <n v="82288791"/>
        <n v="82282691"/>
        <n v="82300358"/>
        <n v="82288790"/>
        <n v="82281318"/>
        <n v="82281311"/>
        <n v="82300340"/>
        <n v="82281308"/>
        <n v="82288788"/>
        <n v="82300331"/>
        <n v="82281307"/>
        <n v="82300320"/>
        <n v="82288784"/>
        <n v="82300324"/>
        <n v="82281283"/>
        <n v="82293926"/>
        <n v="82293771"/>
        <n v="82300316"/>
        <n v="82293770"/>
        <n v="82281282"/>
        <n v="82300319"/>
        <n v="82288785"/>
        <n v="82281198"/>
        <n v="82293761"/>
        <n v="82293759"/>
        <n v="82293687"/>
        <n v="82281199"/>
        <n v="82300317"/>
        <n v="82300309"/>
        <n v="82273431"/>
        <n v="82281128"/>
        <n v="82273427"/>
        <n v="82293601"/>
        <n v="82273423"/>
        <n v="82281111"/>
        <n v="82300307"/>
        <n v="82273421"/>
        <n v="82273420"/>
        <n v="82288774"/>
        <n v="82281062"/>
        <n v="82273419"/>
        <n v="82300305"/>
        <n v="82300301"/>
        <n v="82273418"/>
        <n v="82300299"/>
        <n v="82288772"/>
        <n v="82273417"/>
        <n v="82300300"/>
        <n v="82273416"/>
        <n v="82280911"/>
        <n v="82293587"/>
        <n v="82288769"/>
        <n v="82273413"/>
        <n v="82300258"/>
        <n v="82288762"/>
        <n v="82293579"/>
        <n v="82273409"/>
        <n v="82300248"/>
        <n v="82300236"/>
        <n v="82273405"/>
        <n v="82300235"/>
        <n v="82300237"/>
        <n v="82280882"/>
        <n v="82300228"/>
        <n v="82300223"/>
        <n v="82273356"/>
        <n v="82280866"/>
        <n v="82300219"/>
        <n v="82293570"/>
        <n v="82280861"/>
        <n v="82273335"/>
        <n v="82300218"/>
        <n v="82288737"/>
        <n v="82300081"/>
        <n v="82280859"/>
        <n v="82288732"/>
        <n v="82300073"/>
        <n v="82288728"/>
        <n v="82280854"/>
        <n v="82300072"/>
        <n v="82273334"/>
        <n v="82288716"/>
        <n v="82280852"/>
        <n v="82280856"/>
        <n v="82273332"/>
        <n v="82288699"/>
        <n v="82273315"/>
        <n v="82300039"/>
        <n v="82293428"/>
        <n v="82288696"/>
        <n v="82280849"/>
        <n v="82273300"/>
        <n v="82288694"/>
        <n v="82300031"/>
        <n v="82273232"/>
        <n v="82288688"/>
        <n v="82288602"/>
        <n v="82280847"/>
        <n v="82288450"/>
        <n v="82280846"/>
        <n v="82293339"/>
        <n v="82273210"/>
        <n v="82288427"/>
        <n v="82293282"/>
        <n v="82273211"/>
        <n v="82288420"/>
        <n v="82293275"/>
        <n v="82280845"/>
        <n v="82273206"/>
        <n v="82288421"/>
        <n v="82293272"/>
        <n v="82293271"/>
        <n v="82288412"/>
        <n v="82288410"/>
        <n v="82280840"/>
        <n v="82293269"/>
        <n v="82288408"/>
        <n v="82293268"/>
        <n v="82293266"/>
        <n v="82280730"/>
        <n v="82293259"/>
        <n v="82293260"/>
        <n v="82273205"/>
        <n v="82293257"/>
        <n v="82280711"/>
        <n v="82273202"/>
        <n v="82293255"/>
        <n v="82293135"/>
        <n v="82288406"/>
        <n v="82273201"/>
        <n v="82280703"/>
        <n v="82288392"/>
        <n v="82293132"/>
        <n v="82273199"/>
        <n v="82293096"/>
        <n v="82273200"/>
        <n v="82288319"/>
        <n v="82273198"/>
        <n v="82273197"/>
        <n v="82280690"/>
        <n v="82273196"/>
        <n v="82288284"/>
        <n v="82273164"/>
        <n v="82280655"/>
        <n v="82293068"/>
        <n v="82280618"/>
        <n v="82288228"/>
        <n v="82299992"/>
        <n v="82271223"/>
        <n v="82293065"/>
        <n v="82271200"/>
        <n v="82288210"/>
        <n v="82293049"/>
        <n v="82280592"/>
        <n v="82271195"/>
        <n v="82271193"/>
        <n v="82280582"/>
        <n v="82288208"/>
        <n v="82271147"/>
        <n v="82280441"/>
        <n v="82271145"/>
        <n v="82293039"/>
        <n v="82288185"/>
        <n v="82271146"/>
        <n v="82280436"/>
        <n v="82271141"/>
        <n v="82299924"/>
        <n v="82280427"/>
        <n v="82271140"/>
        <n v="82271139"/>
        <n v="82280416"/>
        <n v="82299774"/>
        <n v="82280402"/>
        <n v="82271135"/>
        <n v="82271125"/>
        <n v="82280397"/>
        <n v="82271093"/>
        <n v="82280395"/>
        <n v="82293018"/>
        <n v="82288161"/>
        <n v="82280357"/>
        <n v="82271088"/>
        <n v="82288111"/>
        <n v="82287944"/>
        <n v="82280338"/>
        <n v="82287943"/>
        <n v="82287924"/>
        <n v="82287911"/>
        <n v="82287903"/>
        <n v="82280337"/>
        <n v="82287901"/>
        <n v="82293017"/>
        <n v="82287890"/>
        <n v="82280263"/>
        <n v="82287879"/>
        <n v="82271082"/>
        <n v="82293011"/>
        <n v="82287844"/>
        <n v="82280239"/>
        <n v="82271081"/>
        <n v="82280205"/>
        <n v="82271078"/>
        <n v="82292997"/>
        <n v="82292996"/>
        <n v="82280172"/>
        <n v="82271074"/>
        <n v="82271073"/>
        <n v="82299755"/>
        <n v="82299733"/>
        <n v="82299664"/>
        <n v="82292976"/>
        <n v="82280126"/>
        <n v="82292943"/>
        <n v="82271071"/>
        <n v="82292842"/>
        <n v="82299619"/>
        <n v="82280059"/>
        <n v="82280019"/>
        <n v="82271069"/>
        <n v="82292819"/>
        <n v="82287832"/>
        <n v="82280009"/>
        <n v="82287818"/>
        <n v="82271067"/>
        <n v="82280008"/>
        <n v="82292776"/>
        <n v="82271068"/>
        <n v="82292772"/>
        <n v="82287812"/>
        <n v="82280003"/>
        <n v="82292773"/>
        <n v="82287791"/>
        <n v="82292744"/>
        <n v="82279999"/>
        <n v="82299515"/>
        <n v="82271066"/>
        <n v="82279995"/>
        <n v="82287766"/>
        <n v="82287765"/>
        <n v="82292738"/>
        <n v="82287721"/>
        <n v="82279990"/>
        <n v="82292733"/>
        <n v="82299508"/>
        <n v="82292734"/>
        <n v="82279988"/>
        <n v="82292732"/>
        <n v="82271065"/>
        <n v="82292730"/>
        <n v="82287715"/>
        <n v="82279986"/>
        <n v="82292725"/>
        <n v="82299506"/>
        <n v="82292678"/>
        <n v="82271060"/>
        <n v="82279987"/>
        <n v="82299476"/>
        <n v="82279978"/>
        <n v="82287710"/>
        <n v="82299452"/>
        <n v="82279921"/>
        <n v="82299450"/>
        <n v="82287706"/>
        <n v="82292639"/>
        <n v="82279844"/>
        <n v="82299436"/>
        <n v="82287686"/>
        <n v="82299358"/>
        <n v="82279831"/>
        <n v="82279823"/>
        <n v="82292617"/>
        <n v="82299299"/>
        <n v="82279790"/>
        <n v="82292593"/>
        <n v="82299129"/>
        <n v="82287685"/>
        <n v="82279766"/>
        <n v="82292519"/>
        <n v="82287680"/>
        <n v="82279738"/>
        <n v="82299124"/>
        <n v="82279716"/>
        <n v="82287676"/>
        <n v="82279693"/>
        <n v="82287672"/>
        <n v="82271047"/>
        <n v="82292516"/>
        <n v="82287669"/>
        <n v="82279660"/>
        <n v="82279614"/>
        <n v="82299090"/>
        <n v="82271042"/>
        <n v="82287661"/>
        <n v="82299091"/>
        <n v="82292500"/>
        <n v="82299086"/>
        <n v="82279580"/>
        <n v="82292502"/>
        <n v="82287624"/>
        <n v="82299084"/>
        <n v="82271036"/>
        <n v="82292492"/>
        <n v="82298948"/>
        <n v="82292487"/>
        <n v="82279576"/>
        <n v="82271032"/>
        <n v="82292428"/>
        <n v="82287619"/>
        <n v="82279571"/>
        <n v="82271030"/>
        <n v="82279572"/>
        <n v="82271029"/>
        <n v="82298926"/>
        <n v="82279570"/>
        <n v="82298874"/>
        <n v="82287561"/>
        <n v="82292358"/>
        <n v="82270981"/>
        <n v="82287546"/>
        <n v="82279568"/>
        <n v="82270977"/>
        <n v="82287519"/>
        <n v="82287512"/>
        <n v="82279566"/>
        <n v="82270976"/>
        <n v="82287480"/>
        <n v="82270975"/>
        <n v="82287475"/>
        <n v="82292303"/>
        <n v="82279564"/>
        <n v="82270974"/>
        <n v="82298834"/>
        <n v="82279562"/>
        <n v="82298831"/>
        <n v="82292301"/>
        <n v="82279561"/>
        <n v="82270971"/>
        <n v="82292300"/>
        <n v="82292293"/>
        <n v="82279558"/>
        <n v="82292288"/>
        <n v="82298803"/>
        <n v="82287472"/>
        <n v="82292285"/>
        <n v="82292281"/>
        <n v="82298760"/>
        <n v="82270949"/>
        <n v="82279556"/>
        <n v="82292279"/>
        <n v="82292250"/>
        <n v="82279555"/>
        <n v="82298748"/>
        <n v="82270935"/>
        <n v="82287471"/>
        <n v="82298744"/>
        <n v="82287457"/>
        <n v="82270928"/>
        <n v="82270925"/>
        <n v="82287435"/>
        <n v="82279491"/>
        <n v="82279481"/>
        <n v="82287422"/>
        <n v="82279449"/>
        <n v="82292238"/>
        <n v="82270917"/>
        <n v="82279445"/>
        <n v="82298692"/>
        <n v="82279406"/>
        <n v="82292225"/>
        <n v="82270910"/>
        <n v="82287420"/>
        <n v="82279404"/>
        <n v="82287416"/>
        <n v="82279319"/>
        <n v="82298648"/>
        <n v="82287398"/>
        <n v="82270909"/>
        <n v="82292215"/>
        <n v="82298593"/>
        <n v="82279318"/>
        <n v="82287380"/>
        <n v="82279276"/>
        <n v="82298569"/>
        <n v="82298549"/>
        <n v="82292201"/>
        <n v="82287382"/>
        <n v="82298544"/>
        <n v="82287378"/>
        <n v="82270907"/>
        <n v="82279246"/>
        <n v="82287371"/>
        <n v="82298543"/>
        <n v="82298541"/>
        <n v="82298536"/>
        <n v="82292197"/>
        <n v="82298518"/>
        <n v="82287372"/>
        <n v="82292189"/>
        <n v="82287366"/>
        <n v="82298517"/>
        <n v="82270903"/>
        <n v="82298514"/>
        <n v="82279248"/>
        <n v="82298513"/>
        <n v="82287358"/>
        <n v="82279247"/>
        <n v="82292166"/>
        <n v="82298511"/>
        <n v="82287344"/>
        <n v="82298484"/>
        <n v="82279197"/>
        <n v="82270898"/>
        <n v="82279171"/>
        <n v="82270896"/>
        <n v="82292159"/>
        <n v="82287336"/>
        <n v="82270894"/>
        <n v="82292121"/>
        <n v="82279156"/>
        <n v="82298399"/>
        <n v="82292117"/>
        <n v="82270891"/>
        <n v="82287334"/>
        <n v="82292112"/>
        <n v="82270888"/>
        <n v="82298294"/>
        <n v="82292107"/>
        <n v="82279157"/>
        <n v="82279152"/>
        <n v="82287323"/>
        <n v="82298271"/>
        <n v="82287315"/>
        <n v="82279151"/>
        <n v="82270882"/>
        <n v="82292105"/>
        <n v="82279146"/>
        <n v="82298263"/>
        <n v="82298221"/>
        <n v="82287312"/>
        <n v="82279147"/>
        <n v="82292104"/>
        <n v="82287313"/>
        <n v="82279142"/>
        <n v="82292103"/>
        <n v="82292097"/>
        <n v="82279139"/>
        <n v="82292084"/>
        <n v="82279078"/>
        <n v="82298103"/>
        <n v="82298099"/>
        <n v="82287311"/>
        <n v="82298067"/>
        <n v="82287296"/>
        <n v="82292083"/>
        <n v="82270863"/>
        <n v="82279054"/>
        <n v="82292081"/>
        <n v="82298035"/>
        <n v="82297992"/>
        <n v="82287295"/>
        <n v="82297988"/>
        <n v="82297980"/>
        <n v="82279011"/>
        <n v="82297977"/>
        <n v="82287247"/>
        <n v="82297978"/>
        <n v="82297971"/>
        <n v="82292079"/>
        <n v="82270851"/>
        <n v="82297972"/>
        <n v="82279007"/>
        <n v="82270842"/>
        <n v="82287236"/>
        <n v="82297969"/>
        <n v="82297963"/>
        <n v="82287158"/>
        <n v="82287118"/>
        <n v="82292077"/>
        <n v="82278988"/>
        <n v="82270837"/>
        <n v="82287102"/>
        <n v="82287080"/>
        <n v="82287008"/>
        <n v="82287000"/>
        <n v="82297958"/>
        <n v="82286994"/>
        <n v="82278982"/>
        <n v="82297846"/>
        <n v="82286944"/>
        <n v="82286939"/>
        <n v="82270829"/>
        <n v="82278980"/>
        <n v="82286876"/>
        <n v="82286852"/>
        <n v="82297842"/>
        <n v="82270812"/>
        <n v="82286851"/>
        <n v="82292076"/>
        <n v="82270809"/>
        <n v="82286845"/>
        <n v="82278978"/>
        <n v="82270808"/>
        <n v="82286725"/>
        <n v="82297816"/>
        <n v="82270804"/>
        <n v="82270798"/>
        <n v="82270787"/>
        <n v="82292052"/>
        <n v="82286719"/>
        <n v="82297807"/>
        <n v="82270782"/>
        <n v="82297748"/>
        <n v="82284135"/>
        <n v="82286717"/>
        <n v="82284153"/>
        <n v="82291885"/>
        <n v="82291837"/>
        <n v="82270778"/>
        <n v="82297731"/>
        <n v="82291830"/>
        <n v="82291822"/>
        <n v="82270777"/>
        <n v="82284183"/>
        <n v="82297706"/>
        <n v="82291819"/>
        <n v="82270766"/>
        <n v="82291807"/>
        <n v="82284192"/>
        <n v="82291740"/>
        <n v="82286686"/>
        <n v="82297684"/>
        <n v="82284217"/>
        <n v="82297566"/>
        <n v="82291727"/>
        <n v="82284225"/>
        <n v="82270739"/>
        <n v="82286669"/>
        <n v="82297467"/>
        <n v="82284230"/>
        <n v="82297464"/>
        <n v="82286638"/>
        <n v="82297452"/>
        <n v="82284235"/>
        <n v="82286628"/>
        <n v="82297444"/>
        <n v="82284241"/>
        <n v="82297446"/>
        <n v="82297440"/>
        <n v="82297438"/>
        <n v="82291703"/>
        <n v="82284242"/>
        <n v="82297435"/>
        <n v="82297430"/>
        <n v="82284253"/>
        <n v="82297425"/>
        <n v="82297426"/>
        <n v="82291699"/>
        <n v="82284263"/>
        <n v="82297423"/>
        <n v="82297281"/>
        <n v="82286603"/>
        <n v="82286591"/>
        <n v="82284269"/>
        <n v="82286586"/>
        <n v="82291673"/>
        <n v="82297274"/>
        <n v="82284278"/>
        <n v="82291632"/>
        <n v="82291624"/>
        <n v="82286582"/>
        <n v="82284316"/>
        <n v="82291615"/>
        <n v="82291610"/>
        <n v="82284417"/>
        <n v="82286545"/>
        <n v="82297249"/>
        <n v="82291542"/>
        <n v="82284469"/>
        <n v="82286534"/>
        <n v="82297233"/>
        <n v="82284472"/>
        <n v="82270734"/>
        <n v="82297221"/>
        <n v="82286507"/>
        <n v="82270725"/>
        <n v="82291477"/>
        <n v="82297222"/>
        <n v="82284473"/>
        <n v="82286495"/>
        <n v="82297203"/>
        <n v="82284475"/>
        <n v="82270684"/>
        <n v="82297195"/>
        <n v="82291415"/>
        <n v="82284548"/>
        <n v="82270656"/>
        <n v="82270653"/>
        <n v="82291368"/>
        <n v="82270650"/>
        <n v="82284550"/>
        <n v="82291365"/>
        <n v="82270646"/>
        <n v="82291362"/>
        <n v="82297196"/>
        <n v="82270645"/>
        <n v="82291357"/>
        <n v="82291356"/>
        <n v="82270644"/>
        <n v="82284594"/>
        <n v="82291308"/>
        <n v="82270643"/>
        <n v="82297194"/>
        <n v="82284625"/>
        <n v="82270642"/>
        <n v="82270628"/>
        <n v="82297104"/>
        <n v="82284630"/>
        <n v="82291258"/>
        <n v="82270623"/>
        <n v="82286443"/>
        <n v="82297090"/>
        <n v="82286433"/>
        <n v="82284674"/>
        <n v="82297073"/>
        <n v="82286423"/>
        <n v="82270622"/>
        <n v="82284680"/>
        <n v="82297039"/>
        <n v="82291215"/>
        <n v="82270613"/>
        <n v="82284725"/>
        <n v="82286422"/>
        <n v="82270612"/>
        <n v="82284727"/>
        <n v="82297020"/>
        <n v="82291213"/>
        <n v="82284734"/>
        <n v="82296940"/>
        <n v="82270604"/>
        <n v="82286411"/>
        <n v="82296923"/>
        <n v="82286361"/>
        <n v="82291183"/>
        <n v="82284738"/>
        <n v="82296921"/>
        <n v="82286356"/>
        <n v="82296918"/>
        <n v="82286354"/>
        <n v="82284742"/>
        <n v="82296917"/>
        <n v="82286342"/>
        <n v="82296909"/>
        <n v="82284746"/>
        <n v="82286336"/>
        <n v="82296878"/>
        <n v="82286326"/>
        <n v="82284750"/>
        <n v="82291156"/>
        <n v="82286328"/>
        <n v="82296842"/>
        <n v="82286325"/>
        <n v="82270601"/>
        <n v="82284755"/>
        <n v="82286237"/>
        <n v="82296827"/>
        <n v="82284760"/>
        <n v="82286205"/>
        <n v="82291140"/>
        <n v="82296818"/>
        <n v="82284762"/>
        <n v="82286180"/>
        <n v="82286139"/>
        <n v="82284764"/>
        <n v="82296811"/>
        <n v="82284811"/>
        <n v="82286126"/>
        <n v="82291136"/>
        <n v="82296791"/>
        <n v="82284894"/>
        <n v="82286129"/>
        <n v="82291112"/>
        <n v="82296756"/>
        <n v="82284919"/>
        <n v="82296709"/>
        <n v="82291101"/>
        <n v="82284934"/>
        <n v="82270600"/>
        <n v="82286123"/>
        <n v="82284990"/>
        <n v="82296692"/>
        <n v="82285056"/>
        <n v="82291092"/>
        <n v="82286115"/>
        <n v="82270593"/>
        <n v="82285077"/>
        <n v="82296660"/>
        <n v="82285078"/>
        <n v="82291010"/>
        <n v="82285085"/>
        <n v="82286109"/>
        <n v="82286083"/>
        <n v="82285137"/>
        <n v="82286064"/>
        <n v="82285843"/>
        <n v="82270594"/>
        <n v="82285800"/>
        <n v="82285798"/>
        <n v="82285228"/>
        <n v="82285794"/>
        <n v="82270589"/>
        <n v="82285792"/>
        <n v="82290910"/>
        <n v="82285787"/>
        <n v="82290901"/>
        <n v="82285247"/>
        <n v="82285786"/>
        <n v="82290895"/>
        <n v="82285778"/>
        <n v="82270584"/>
        <n v="82290892"/>
        <n v="82285260"/>
        <n v="82285765"/>
        <n v="82290886"/>
        <n v="82270586"/>
        <n v="82290884"/>
        <n v="82285653"/>
        <n v="82285268"/>
        <n v="82290881"/>
        <n v="82285267"/>
        <n v="82290880"/>
        <n v="82290875"/>
        <n v="82290847"/>
        <n v="82285595"/>
        <n v="82285276"/>
        <n v="82285278"/>
        <n v="82285290"/>
        <n v="82290836"/>
        <n v="82285362"/>
        <n v="82270578"/>
        <n v="82296590"/>
        <n v="82285423"/>
        <n v="82290811"/>
        <n v="82270576"/>
        <n v="82285530"/>
        <n v="82296423"/>
        <n v="82296422"/>
        <n v="82296417"/>
        <n v="82296416"/>
        <n v="82296395"/>
        <n v="82296391"/>
        <n v="82296387"/>
        <n v="82285535"/>
        <n v="82296389"/>
        <n v="82296388"/>
        <n v="82296384"/>
        <n v="82285555"/>
        <n v="82777327"/>
        <n v="82283073"/>
        <n v="82283221"/>
        <n v="82283206"/>
        <n v="82283203"/>
        <n v="82283201"/>
        <n v="82283202"/>
        <n v="82283195"/>
        <n v="82283194"/>
        <n v="82283186"/>
        <n v="82283183"/>
        <n v="82283177"/>
        <n v="82283072"/>
        <n v="82283065"/>
        <n v="82271224"/>
        <n v="82271227"/>
        <n v="82278349"/>
        <n v="82271229"/>
        <n v="82271238"/>
        <n v="82277919"/>
        <n v="82271237"/>
        <n v="82271247"/>
        <n v="82278069"/>
        <n v="82271255"/>
        <n v="82278100"/>
        <n v="82278111"/>
        <n v="82271263"/>
        <n v="82273022"/>
        <n v="82278144"/>
        <n v="82278182"/>
        <n v="82282914"/>
        <n v="82271295"/>
        <n v="82273049"/>
        <n v="82278189"/>
        <n v="82271298"/>
        <n v="82271300"/>
        <n v="82273978"/>
        <n v="82271301"/>
        <n v="82273067"/>
        <n v="82278206"/>
        <n v="82271302"/>
        <n v="82278210"/>
        <n v="82273077"/>
        <n v="82271306"/>
        <n v="82273994"/>
        <n v="82278220"/>
        <n v="82271305"/>
        <n v="82283049"/>
        <n v="82273082"/>
        <n v="82271307"/>
        <n v="82274012"/>
        <n v="82271311"/>
        <n v="82271310"/>
        <n v="82271312"/>
        <n v="82274023"/>
        <n v="82271314"/>
        <n v="82278224"/>
        <n v="82283032"/>
        <n v="82278242"/>
        <n v="82273088"/>
        <n v="82278287"/>
        <n v="82273091"/>
        <n v="82271316"/>
        <n v="82278305"/>
        <n v="82273094"/>
        <n v="82274030"/>
        <n v="82282982"/>
        <n v="82271329"/>
        <n v="82274035"/>
        <n v="82273095"/>
        <n v="82282976"/>
        <n v="82271375"/>
        <n v="82278351"/>
        <n v="82273102"/>
        <n v="82278350"/>
        <n v="82274044"/>
        <n v="82278352"/>
        <n v="82278354"/>
        <n v="82282945"/>
        <n v="82278353"/>
        <n v="82278357"/>
        <n v="82273105"/>
        <n v="82278367"/>
        <n v="82274052"/>
        <n v="82278374"/>
        <n v="82278375"/>
        <n v="82271385"/>
        <n v="82278433"/>
        <n v="82282940"/>
        <n v="82273122"/>
        <n v="82274057"/>
        <n v="82273134"/>
        <n v="82278443"/>
        <n v="82278493"/>
        <n v="82274060"/>
        <n v="82278532"/>
        <n v="82273146"/>
        <n v="82282932"/>
        <n v="82271394"/>
        <n v="82278537"/>
        <n v="82274064"/>
        <n v="82278556"/>
        <n v="82278557"/>
        <n v="82271421"/>
        <n v="82282917"/>
        <n v="82272890"/>
        <n v="82274066"/>
        <n v="82278584"/>
        <n v="82282913"/>
        <n v="82272902"/>
        <n v="82278634"/>
        <n v="82274074"/>
        <n v="82278651"/>
        <n v="82278673"/>
        <n v="82271449"/>
        <n v="82272903"/>
        <n v="82278701"/>
        <n v="82274077"/>
        <n v="82278754"/>
        <n v="82278755"/>
        <n v="82278774"/>
        <n v="82278775"/>
        <n v="82272913"/>
        <n v="82271469"/>
        <n v="82272926"/>
        <n v="82274104"/>
        <n v="82271474"/>
        <n v="82271478"/>
        <n v="82271485"/>
        <n v="82271487"/>
        <n v="82271492"/>
        <n v="82274110"/>
        <n v="82271494"/>
        <n v="82282880"/>
        <n v="82271503"/>
        <n v="82271530"/>
        <n v="82274113"/>
        <n v="82271536"/>
        <n v="82272929"/>
        <n v="82271540"/>
        <n v="82271543"/>
        <n v="82272936"/>
        <n v="82272945"/>
        <n v="82271548"/>
        <n v="82272964"/>
        <n v="82271549"/>
        <n v="82272965"/>
        <n v="82272968"/>
        <n v="82272973"/>
        <n v="82272972"/>
        <n v="82272974"/>
        <n v="82272975"/>
        <n v="82272979"/>
        <n v="82272732"/>
        <n v="82271563"/>
        <n v="82272776"/>
        <n v="82272775"/>
        <n v="82271561"/>
        <n v="82272778"/>
        <n v="82271557"/>
        <n v="82272779"/>
        <n v="82271567"/>
        <n v="82272781"/>
        <n v="82271571"/>
        <n v="82272784"/>
        <n v="82271572"/>
        <n v="82278780"/>
        <n v="82272786"/>
        <n v="82278795"/>
        <n v="82274155"/>
        <n v="82278846"/>
        <n v="82272787"/>
        <n v="82272792"/>
        <n v="82271590"/>
        <n v="82274153"/>
        <n v="82272859"/>
        <n v="82278879"/>
        <n v="82274156"/>
        <n v="82278894"/>
        <n v="82278904"/>
        <n v="82274157"/>
        <n v="82271591"/>
        <n v="82278911"/>
        <n v="82272857"/>
        <n v="82278915"/>
        <n v="82278945"/>
        <n v="82272880"/>
        <n v="82274158"/>
        <n v="82278959"/>
        <n v="82272885"/>
        <n v="82274167"/>
        <n v="82272584"/>
        <n v="82274165"/>
        <n v="82277174"/>
        <n v="82272583"/>
        <n v="82272585"/>
        <n v="82272595"/>
        <n v="82272601"/>
        <n v="82277201"/>
        <n v="82271594"/>
        <n v="82277230"/>
        <n v="82272619"/>
        <n v="82277232"/>
        <n v="82271598"/>
        <n v="82277245"/>
        <n v="82277246"/>
        <n v="82272673"/>
        <n v="82274255"/>
        <n v="82277249"/>
        <n v="82272677"/>
        <n v="82277250"/>
        <n v="82277254"/>
        <n v="82277255"/>
        <n v="82277260"/>
        <n v="82272681"/>
        <n v="82277258"/>
        <n v="82277270"/>
        <n v="82277284"/>
        <n v="82272678"/>
        <n v="82277305"/>
        <n v="82272688"/>
        <n v="82277394"/>
        <n v="82277399"/>
        <n v="82272694"/>
        <n v="82272701"/>
        <n v="82274281"/>
        <n v="82272703"/>
        <n v="82272715"/>
        <n v="82274285"/>
        <n v="82277427"/>
        <n v="82272728"/>
        <n v="82274296"/>
        <n v="82272488"/>
        <n v="82274300"/>
        <n v="82272498"/>
        <n v="82277433"/>
        <n v="82272504"/>
        <n v="82274309"/>
        <n v="82272506"/>
        <n v="82277446"/>
        <n v="82274332"/>
        <n v="82271618"/>
        <n v="82272507"/>
        <n v="82274339"/>
        <n v="82271621"/>
        <n v="82272517"/>
        <n v="82274348"/>
        <n v="82272528"/>
        <n v="82271628"/>
        <n v="82277466"/>
        <n v="82277473"/>
        <n v="82274400"/>
        <n v="82271641"/>
        <n v="82271651"/>
        <n v="82271650"/>
        <n v="82274417"/>
        <n v="82271656"/>
        <n v="82272546"/>
        <n v="82274419"/>
        <n v="82271657"/>
        <n v="82277505"/>
        <n v="82271664"/>
        <n v="82274423"/>
        <n v="82272569"/>
        <n v="82277516"/>
        <n v="82274424"/>
        <n v="82272570"/>
        <n v="82274428"/>
        <n v="82272574"/>
        <n v="82271670"/>
        <n v="82272576"/>
        <n v="82272578"/>
        <n v="82274443"/>
        <n v="82274487"/>
        <n v="82272386"/>
        <n v="82272389"/>
        <n v="82274524"/>
        <n v="82272394"/>
        <n v="82271674"/>
        <n v="82272396"/>
        <n v="82274535"/>
        <n v="82272397"/>
        <n v="82272402"/>
        <n v="82271677"/>
        <n v="82272415"/>
        <n v="82277603"/>
        <n v="82277604"/>
        <n v="82272434"/>
        <n v="82277606"/>
        <n v="82277613"/>
        <n v="82274561"/>
        <n v="82272438"/>
        <n v="82277612"/>
        <n v="82277617"/>
        <n v="82272443"/>
        <n v="82277636"/>
        <n v="82271696"/>
        <n v="82271715"/>
        <n v="82277648"/>
        <n v="82274573"/>
        <n v="82272444"/>
        <n v="82277666"/>
        <n v="82272455"/>
        <n v="82271719"/>
        <n v="82277686"/>
        <n v="82277792"/>
        <n v="82274584"/>
        <n v="82272470"/>
        <n v="82277795"/>
        <n v="82272474"/>
        <n v="82274592"/>
        <n v="82272480"/>
        <n v="82277797"/>
        <n v="82274597"/>
        <n v="82277803"/>
        <n v="82271727"/>
        <n v="82277807"/>
        <n v="82271725"/>
        <n v="82272483"/>
        <n v="82277836"/>
        <n v="82271732"/>
        <n v="82274599"/>
        <n v="82277866"/>
        <n v="82271777"/>
        <n v="82277917"/>
        <n v="82274600"/>
        <n v="82271760"/>
        <n v="82271754"/>
        <n v="82277931"/>
        <n v="82271748"/>
        <n v="82277966"/>
        <n v="82274605"/>
        <n v="82271745"/>
        <n v="82271744"/>
        <n v="82274606"/>
        <n v="82274607"/>
        <n v="82274613"/>
        <n v="82277969"/>
        <n v="82277968"/>
        <n v="82274611"/>
        <n v="82274627"/>
        <n v="82274615"/>
        <n v="82274633"/>
        <n v="82274640"/>
        <n v="82274700"/>
        <n v="82274705"/>
        <n v="82274708"/>
        <n v="82274715"/>
        <n v="82274717"/>
        <n v="82274755"/>
        <n v="82274786"/>
        <n v="82274802"/>
        <n v="82271733"/>
        <n v="82274813"/>
        <n v="82271781"/>
        <n v="82271800"/>
        <n v="82274831"/>
        <n v="82271806"/>
        <n v="82271808"/>
        <n v="82274841"/>
        <n v="82271809"/>
        <n v="82271810"/>
        <n v="82274844"/>
        <n v="82271813"/>
        <n v="82271841"/>
        <n v="82271851"/>
        <n v="82274847"/>
        <n v="82271855"/>
        <n v="82274849"/>
        <n v="82271856"/>
        <n v="82274858"/>
        <n v="82271861"/>
        <n v="82274859"/>
        <n v="82271870"/>
        <n v="82271894"/>
        <n v="82271897"/>
        <n v="82271901"/>
        <n v="82271912"/>
        <n v="82272175"/>
        <n v="82277971"/>
        <n v="82272177"/>
        <n v="82282863"/>
        <n v="82276701"/>
        <n v="82272179"/>
        <n v="82272186"/>
        <n v="82282850"/>
        <n v="82272201"/>
        <n v="82272272"/>
        <n v="82277974"/>
        <n v="82282844"/>
        <n v="82282839"/>
        <n v="82272209"/>
        <n v="82282815"/>
        <n v="82272273"/>
        <n v="82272277"/>
        <n v="82272291"/>
        <n v="82277983"/>
        <n v="82283310"/>
        <n v="82284114"/>
        <n v="82276425"/>
        <n v="82276435"/>
        <n v="82274862"/>
        <n v="82276439"/>
        <n v="82284079"/>
        <n v="82271923"/>
        <n v="82276440"/>
        <n v="82284073"/>
        <n v="82276448"/>
        <n v="82272295"/>
        <n v="82274863"/>
        <n v="82271929"/>
        <n v="82272310"/>
        <n v="82284064"/>
        <n v="82276468"/>
        <n v="82272335"/>
        <n v="82276470"/>
        <n v="82276476"/>
        <n v="82284037"/>
        <n v="82271935"/>
        <n v="82276492"/>
        <n v="82272342"/>
        <n v="82284033"/>
        <n v="82276541"/>
        <n v="82276547"/>
        <n v="82272380"/>
        <n v="82276553"/>
        <n v="82276559"/>
        <n v="82276631"/>
        <n v="82276637"/>
        <n v="82284022"/>
        <n v="82274884"/>
        <n v="82276647"/>
        <n v="82272099"/>
        <n v="82276689"/>
        <n v="82283997"/>
        <n v="82272104"/>
        <n v="82276703"/>
        <n v="82283933"/>
        <n v="82272122"/>
        <n v="82276708"/>
        <n v="82272125"/>
        <n v="82283925"/>
        <n v="82276722"/>
        <n v="82276746"/>
        <n v="82272127"/>
        <n v="82283928"/>
        <n v="82276748"/>
        <n v="82276761"/>
        <n v="82272152"/>
        <n v="82276760"/>
        <n v="82283830"/>
        <n v="82274889"/>
        <n v="82276777"/>
        <n v="82283735"/>
        <n v="82283727"/>
        <n v="82283706"/>
        <n v="82283708"/>
        <n v="82283702"/>
        <n v="82276808"/>
        <n v="82283700"/>
        <n v="82276818"/>
        <n v="82283701"/>
        <n v="82272157"/>
        <n v="82283699"/>
        <n v="82276824"/>
        <n v="82283643"/>
        <n v="82272159"/>
        <n v="82276880"/>
        <n v="82276884"/>
        <n v="82276886"/>
        <n v="82283635"/>
        <n v="82272158"/>
        <n v="82276892"/>
        <n v="82272160"/>
        <n v="82276893"/>
        <n v="82272165"/>
        <n v="82276894"/>
        <n v="82276904"/>
        <n v="82276905"/>
        <n v="82272164"/>
        <n v="82276992"/>
        <n v="82272171"/>
        <n v="82277000"/>
        <n v="82272174"/>
        <n v="82277010"/>
        <n v="82271938"/>
        <n v="82277042"/>
        <n v="82283533"/>
        <n v="82271992"/>
        <n v="82271993"/>
        <n v="82283503"/>
        <n v="82271995"/>
        <n v="82271999"/>
        <n v="82277066"/>
        <n v="82272001"/>
        <n v="82277068"/>
        <n v="82283454"/>
        <n v="82272004"/>
        <n v="82271941"/>
        <n v="82274912"/>
        <n v="82272007"/>
        <n v="82277082"/>
        <n v="82272008"/>
        <n v="82283444"/>
        <n v="82272011"/>
        <n v="82271954"/>
        <n v="82272010"/>
        <n v="82277098"/>
        <n v="82272019"/>
        <n v="82283428"/>
        <n v="82277101"/>
        <n v="82272018"/>
        <n v="82277112"/>
        <n v="82283357"/>
        <n v="82277155"/>
        <n v="82272020"/>
        <n v="82272028"/>
        <n v="82277158"/>
        <n v="82283271"/>
        <n v="82272047"/>
        <n v="82272069"/>
        <n v="82272090"/>
        <n v="83511308"/>
        <n v="83308589"/>
        <n v="83332712"/>
        <n v="83332145"/>
        <n v="82602610"/>
        <n v="83333224"/>
        <n v="83324660"/>
        <n v="83345759"/>
        <n v="82270564"/>
        <n v="82270558"/>
        <n v="82270550"/>
        <n v="82270546"/>
        <n v="82270526"/>
        <n v="82270518"/>
        <n v="82270412"/>
        <n v="82270487"/>
        <n v="82270486"/>
        <n v="82270485"/>
        <n v="82270484"/>
        <n v="82270481"/>
        <n v="82270479"/>
        <n v="82270480"/>
        <n v="82270478"/>
        <n v="82270476"/>
        <n v="82270474"/>
        <n v="82270453"/>
        <n v="82270437"/>
        <n v="82270434"/>
        <n v="82270419"/>
        <n v="82270403"/>
        <n v="82270399"/>
        <n v="82270393"/>
        <n v="82270386"/>
        <n v="82270369"/>
        <n v="82270345"/>
        <n v="82270344"/>
        <n v="82270342"/>
        <n v="82270337"/>
        <n v="82270333"/>
        <n v="82270331"/>
        <n v="82270329"/>
        <n v="82270327"/>
        <n v="82270326"/>
        <n v="82270324"/>
        <n v="82270305"/>
        <n v="82270294"/>
        <n v="82270274"/>
        <n v="82270264"/>
        <n v="82270262"/>
        <n v="82270257"/>
        <n v="82270255"/>
        <n v="82270254"/>
        <n v="82270206"/>
        <n v="82270203"/>
        <n v="82270200"/>
        <n v="82270198"/>
        <n v="82270196"/>
        <n v="82270193"/>
        <n v="82270194"/>
        <n v="82270191"/>
        <n v="82270186"/>
        <n v="82270176"/>
        <n v="82270165"/>
        <n v="82270155"/>
        <n v="83419088"/>
        <n v="82270148"/>
        <n v="82270149"/>
        <n v="82270143"/>
        <n v="82270140"/>
        <n v="82270138"/>
        <n v="82270135"/>
        <n v="82270121"/>
        <n v="83418669"/>
        <n v="83419211"/>
        <n v="83419603"/>
        <n v="83420172"/>
        <n v="83419705"/>
        <n v="83420279"/>
        <n v="83420444"/>
        <n v="83419394"/>
        <n v="82270104"/>
        <n v="83418452"/>
        <n v="82270092"/>
        <n v="82270083"/>
        <n v="83418819"/>
        <n v="82270082"/>
        <n v="82270072"/>
        <n v="82270070"/>
        <n v="82270055"/>
        <n v="82270067"/>
        <n v="82270063"/>
        <n v="82270060"/>
        <n v="82270054"/>
        <n v="83416747"/>
        <n v="82270052"/>
        <n v="82270046"/>
        <n v="82270044"/>
        <n v="82270043"/>
        <n v="82270030"/>
        <n v="83416499"/>
        <n v="82270029"/>
        <n v="82270017"/>
        <n v="82270016"/>
        <n v="82270013"/>
        <n v="82270011"/>
        <n v="83415357"/>
        <n v="82270008"/>
        <n v="82270002"/>
        <n v="82269988"/>
        <n v="82269986"/>
        <n v="82269980"/>
        <n v="82269973"/>
        <n v="82269953"/>
        <n v="82269948"/>
        <n v="82269928"/>
        <n v="82269927"/>
        <n v="82269923"/>
        <n v="82269917"/>
        <n v="82269915"/>
        <n v="82269910"/>
        <n v="82269896"/>
        <n v="82269888"/>
        <n v="82269883"/>
        <n v="82269879"/>
        <n v="82269875"/>
        <n v="82269868"/>
        <n v="82269864"/>
        <n v="82269858"/>
        <n v="82269854"/>
        <n v="82269841"/>
        <n v="82269826"/>
        <n v="82269799"/>
        <n v="82269795"/>
        <n v="82269793"/>
        <n v="82269792"/>
        <n v="82269790"/>
        <n v="83001913"/>
        <n v="82269789"/>
        <n v="82269787"/>
        <n v="82269788"/>
        <n v="82269783"/>
        <n v="82269785"/>
        <n v="82269782"/>
        <n v="82269779"/>
        <n v="82269770"/>
        <n v="82269768"/>
        <n v="82269765"/>
        <n v="82269746"/>
        <n v="82269721"/>
        <n v="82269717"/>
        <n v="82269715"/>
        <n v="82269713"/>
        <n v="82269704"/>
        <n v="82269696"/>
        <n v="82269684"/>
        <n v="82269685"/>
        <n v="82269683"/>
        <n v="82269679"/>
        <n v="82269677"/>
        <n v="82269676"/>
        <n v="82269675"/>
        <n v="82269674"/>
        <n v="82269672"/>
        <n v="82269661"/>
        <n v="82269651"/>
        <n v="82269650"/>
        <n v="82269643"/>
        <n v="82269642"/>
        <n v="82269637"/>
        <n v="82269629"/>
        <n v="82269625"/>
        <n v="83302581"/>
        <n v="82269622"/>
        <n v="82269619"/>
        <n v="82269615"/>
        <n v="82269612"/>
        <n v="82269609"/>
        <n v="83342591"/>
        <n v="82269603"/>
        <n v="82269582"/>
        <n v="82269571"/>
        <n v="82269570"/>
        <n v="82269567"/>
        <n v="82269563"/>
        <n v="82269557"/>
        <n v="82269555"/>
        <n v="82269554"/>
        <n v="82269534"/>
        <n v="82269524"/>
        <n v="82269513"/>
        <n v="82269508"/>
        <n v="82269499"/>
        <n v="83285908"/>
        <n v="82269488"/>
        <n v="83293256"/>
        <n v="82269461"/>
        <n v="82269460"/>
        <n v="82269456"/>
        <n v="83338804"/>
        <n v="82269455"/>
        <n v="82269453"/>
        <n v="82269452"/>
        <n v="82269451"/>
        <n v="82269450"/>
        <n v="83333590"/>
        <n v="82269449"/>
        <n v="82269448"/>
        <n v="82269445"/>
        <n v="82269434"/>
        <n v="82269426"/>
        <n v="82269424"/>
        <n v="82269423"/>
        <n v="82269422"/>
        <n v="82269415"/>
        <n v="82269411"/>
        <n v="82269402"/>
        <n v="82269404"/>
        <n v="82269401"/>
        <n v="82269400"/>
        <n v="82269399"/>
        <n v="82269396"/>
        <n v="82269385"/>
        <n v="82269375"/>
        <n v="82269369"/>
        <n v="82269359"/>
        <n v="82269358"/>
        <n v="82269357"/>
        <n v="82269356"/>
        <n v="82269354"/>
        <n v="82269353"/>
        <n v="82269351"/>
        <n v="82269352"/>
        <n v="82269350"/>
        <n v="82269348"/>
        <n v="82269337"/>
        <n v="82269326"/>
        <n v="82269322"/>
        <n v="82269317"/>
        <n v="82269315"/>
        <n v="82269314"/>
        <n v="82269311"/>
        <n v="82269308"/>
        <n v="82269299"/>
        <n v="82269297"/>
        <n v="82269295"/>
        <n v="82269293"/>
        <n v="82269268"/>
        <n v="82269258"/>
        <n v="82269255"/>
        <n v="82269251"/>
        <n v="82269249"/>
        <n v="82269248"/>
        <n v="82269245"/>
        <n v="82269246"/>
        <n v="82269247"/>
        <n v="82269243"/>
        <n v="82269242"/>
        <n v="82269236"/>
        <n v="82269216"/>
        <n v="82269214"/>
        <n v="82269211"/>
        <n v="82269210"/>
        <n v="82269207"/>
        <n v="82269204"/>
        <n v="82269197"/>
        <n v="82269193"/>
        <n v="82269189"/>
        <n v="82269186"/>
        <n v="82269185"/>
        <n v="82269184"/>
        <n v="82269183"/>
        <n v="82269180"/>
        <n v="82269167"/>
        <n v="82269164"/>
        <n v="82269156"/>
        <n v="83355199"/>
        <n v="82269152"/>
        <n v="82269149"/>
        <n v="82269095"/>
        <n v="82269142"/>
        <n v="82269141"/>
        <n v="82269140"/>
        <n v="82269138"/>
        <n v="82269137"/>
        <n v="82269135"/>
        <n v="82269127"/>
        <n v="82269113"/>
        <n v="82269110"/>
        <n v="82269103"/>
        <n v="82269092"/>
        <n v="82269089"/>
        <n v="82269085"/>
        <n v="82269082"/>
        <n v="82269042"/>
        <n v="82269081"/>
        <n v="82269077"/>
        <n v="82269072"/>
        <n v="82269070"/>
        <n v="82269068"/>
        <n v="82269049"/>
        <n v="82269047"/>
        <n v="82269043"/>
        <n v="82269039"/>
        <n v="82269038"/>
        <n v="82269036"/>
        <n v="82269035"/>
        <n v="82269034"/>
        <n v="82269033"/>
        <n v="82268980"/>
        <n v="82269025"/>
        <n v="82269023"/>
        <n v="82269015"/>
        <n v="82269004"/>
        <n v="82269002"/>
        <n v="82269000"/>
        <n v="82268989"/>
        <n v="82268987"/>
        <n v="82268976"/>
        <n v="82268973"/>
        <n v="82268971"/>
        <n v="82268954"/>
        <n v="82268930"/>
        <n v="82268929"/>
        <n v="82268927"/>
        <n v="82268926"/>
        <n v="82268923"/>
        <n v="81473992"/>
        <n v="82268924"/>
        <n v="82268922"/>
        <n v="82268921"/>
        <n v="82268915"/>
        <n v="82268899"/>
        <n v="82268897"/>
        <n v="82268889"/>
        <n v="82268882"/>
        <n v="82268880"/>
        <n v="82268878"/>
        <n v="82268868"/>
        <n v="82268867"/>
        <n v="82268865"/>
        <n v="82268863"/>
        <n v="82268857"/>
        <n v="82268849"/>
        <n v="82268848"/>
        <n v="82268838"/>
        <n v="82268836"/>
        <n v="82268808"/>
        <n v="82268807"/>
        <n v="82268798"/>
        <n v="82268797"/>
        <n v="82268795"/>
        <n v="82268794"/>
        <n v="82268793"/>
        <n v="82268791"/>
        <n v="82268792"/>
        <n v="82268790"/>
        <n v="82268789"/>
        <n v="82268778"/>
        <n v="82268774"/>
        <n v="82268773"/>
        <n v="82268763"/>
        <n v="82268762"/>
        <n v="82268756"/>
        <n v="82268750"/>
        <n v="82268747"/>
        <n v="82268745"/>
        <n v="82268743"/>
        <n v="82268739"/>
        <n v="82268740"/>
        <n v="82268735"/>
        <n v="82268734"/>
        <n v="82268733"/>
        <n v="82268726"/>
        <n v="82268722"/>
        <n v="82268716"/>
        <n v="82268708"/>
        <n v="82268703"/>
        <n v="82268695"/>
        <n v="82268694"/>
        <n v="82268693"/>
        <n v="82268692"/>
        <n v="82268687"/>
        <n v="82268678"/>
        <n v="82268676"/>
        <n v="82268669"/>
        <n v="82268664"/>
        <n v="82268662"/>
        <n v="82268659"/>
        <n v="82268649"/>
        <n v="82268646"/>
        <n v="82268645"/>
        <n v="82268643"/>
        <n v="82268639"/>
        <n v="82268634"/>
        <n v="82268630"/>
        <n v="82268629"/>
        <n v="82268628"/>
        <n v="82268621"/>
        <n v="82268616"/>
        <n v="82268603"/>
        <n v="82268593"/>
        <n v="82268588"/>
        <n v="82268587"/>
        <n v="82268586"/>
        <n v="82268564"/>
        <n v="82268548"/>
        <n v="82268544"/>
        <n v="82268542"/>
        <n v="82268540"/>
        <n v="82268538"/>
        <n v="82268536"/>
        <n v="82268533"/>
        <n v="82268531"/>
        <n v="82268525"/>
        <n v="82268521"/>
        <n v="82268522"/>
        <n v="82268516"/>
        <n v="82268513"/>
        <n v="82268508"/>
        <n v="82268497"/>
        <n v="82268490"/>
        <n v="82268488"/>
        <n v="82268487"/>
        <n v="82268482"/>
        <n v="82268481"/>
        <n v="82268479"/>
        <n v="82268477"/>
        <n v="82268476"/>
        <n v="82268473"/>
        <n v="82268432"/>
        <n v="82268436"/>
        <n v="82268447"/>
        <n v="82268472"/>
        <n v="82268468"/>
        <n v="82268463"/>
        <n v="82268454"/>
        <n v="82268438"/>
        <n v="82268437"/>
        <n v="82268435"/>
        <n v="82268428"/>
        <n v="82268427"/>
        <n v="82268425"/>
        <n v="82268423"/>
        <n v="82268415"/>
        <n v="82268317"/>
        <n v="82268396"/>
        <n v="82268388"/>
        <n v="82268385"/>
        <n v="82268381"/>
        <n v="82268375"/>
        <n v="82268362"/>
        <n v="82268345"/>
        <n v="82268339"/>
        <n v="82268335"/>
        <n v="82268330"/>
        <n v="82268322"/>
        <n v="82268323"/>
        <n v="82268321"/>
        <n v="82268298"/>
        <n v="82268295"/>
        <n v="82268294"/>
        <n v="82268289"/>
        <n v="82268288"/>
        <n v="82268286"/>
        <n v="82268284"/>
        <n v="82268285"/>
        <n v="82268283"/>
        <n v="82268281"/>
        <n v="82268280"/>
        <n v="82268279"/>
        <n v="82268278"/>
        <n v="82268276"/>
        <n v="82268277"/>
        <n v="82268270"/>
        <n v="82268244"/>
        <n v="82268266"/>
        <n v="82268262"/>
        <n v="82268252"/>
        <n v="82268250"/>
        <n v="82268243"/>
        <n v="82268241"/>
        <n v="82268238"/>
        <n v="82268237"/>
        <n v="82268234"/>
        <n v="82268232"/>
        <n v="82268229"/>
        <n v="82268216"/>
        <n v="82268211"/>
        <n v="82268205"/>
        <n v="82268148"/>
        <n v="82268189"/>
        <n v="82268188"/>
        <n v="82268185"/>
        <n v="82268183"/>
        <n v="82268184"/>
        <n v="82268177"/>
        <n v="82268160"/>
        <n v="82268155"/>
        <n v="82268153"/>
        <n v="82268152"/>
        <n v="82268150"/>
        <n v="82268146"/>
        <n v="82268143"/>
        <n v="82268140"/>
        <n v="82268136"/>
        <n v="82268134"/>
        <n v="82268131"/>
        <n v="82268132"/>
        <n v="82268129"/>
        <n v="82268123"/>
        <n v="82268121"/>
        <n v="82268115"/>
        <n v="82268108"/>
        <n v="82268095"/>
        <n v="82268093"/>
        <n v="82268089"/>
        <n v="82205500"/>
        <n v="82205466"/>
        <n v="82205412"/>
        <n v="82205409"/>
        <n v="82205388"/>
        <n v="82205343"/>
        <n v="82205339"/>
        <n v="82205327"/>
        <n v="82205307"/>
        <n v="82205264"/>
        <n v="82205240"/>
        <n v="82205187"/>
        <n v="82205184"/>
        <n v="82205164"/>
        <n v="82205166"/>
        <n v="82205163"/>
        <n v="82205156"/>
        <n v="82205063"/>
        <n v="82204420"/>
        <n v="82204897"/>
        <n v="82204852"/>
        <n v="82204787"/>
        <n v="82204772"/>
        <n v="82204443"/>
        <n v="82204424"/>
        <n v="82204421"/>
        <n v="82204414"/>
        <n v="82204412"/>
        <n v="82204404"/>
        <n v="82204346"/>
        <n v="82204151"/>
        <n v="82204030"/>
        <n v="82203898"/>
        <n v="82203871"/>
        <n v="82203744"/>
        <n v="82203743"/>
        <n v="82203745"/>
        <n v="82203742"/>
        <n v="82199970"/>
        <n v="82199844"/>
        <n v="82199585"/>
        <n v="82199526"/>
        <n v="82199402"/>
        <n v="82199243"/>
        <n v="82199013"/>
        <n v="82199004"/>
        <n v="82199001"/>
        <n v="82198978"/>
        <n v="82198689"/>
        <n v="82198735"/>
        <n v="82198744"/>
        <n v="82198898"/>
        <n v="82198789"/>
        <n v="82198758"/>
        <n v="82198739"/>
        <n v="82198722"/>
        <n v="82198697"/>
        <n v="82198685"/>
        <n v="82198677"/>
        <n v="82198670"/>
        <n v="82198658"/>
        <n v="82198611"/>
        <n v="82198610"/>
        <n v="82198514"/>
        <n v="82198481"/>
        <n v="82198259"/>
        <n v="82198012"/>
        <n v="82197916"/>
        <n v="82197897"/>
        <n v="82197882"/>
        <n v="82197825"/>
        <n v="82197780"/>
        <n v="82197722"/>
        <n v="82197533"/>
        <n v="82197520"/>
        <n v="82197518"/>
        <n v="82197512"/>
        <n v="82197507"/>
        <n v="82196401"/>
        <n v="82197274"/>
        <n v="82197506"/>
        <n v="82197505"/>
        <n v="82197174"/>
        <n v="82197129"/>
        <n v="82197109"/>
        <n v="82196906"/>
        <n v="82196795"/>
        <n v="82196796"/>
        <n v="82196793"/>
        <n v="82196782"/>
        <n v="82196778"/>
        <n v="82196775"/>
        <n v="82196761"/>
        <n v="82196766"/>
        <n v="82196747"/>
        <n v="82196749"/>
        <n v="82196633"/>
        <n v="82196616"/>
        <n v="82196565"/>
        <n v="82196511"/>
        <n v="82196416"/>
        <n v="82196393"/>
        <n v="82196378"/>
        <n v="82196321"/>
        <n v="82196130"/>
        <n v="82196088"/>
        <n v="82196080"/>
        <n v="82196071"/>
        <n v="82196037"/>
        <n v="82196038"/>
        <n v="82196034"/>
        <n v="82196031"/>
        <n v="82196021"/>
        <n v="82196024"/>
        <n v="82196011"/>
        <n v="82195985"/>
        <n v="82195908"/>
        <n v="82195894"/>
        <n v="82195883"/>
        <n v="82195834"/>
        <n v="82195793"/>
        <n v="82195788"/>
        <n v="82195768"/>
        <n v="82195759"/>
        <n v="82195747"/>
        <n v="82195741"/>
        <n v="82195742"/>
        <n v="82195739"/>
        <n v="82195733"/>
        <n v="82195726"/>
        <n v="82195724"/>
        <n v="82195710"/>
        <n v="82195691"/>
        <n v="82195542"/>
        <n v="82195392"/>
        <n v="82195352"/>
        <n v="82195275"/>
        <n v="82195243"/>
        <n v="82195122"/>
        <n v="82195022"/>
        <n v="82195020"/>
        <n v="82195014"/>
        <n v="82194830"/>
        <n v="82194797"/>
        <n v="82194774"/>
        <n v="82194764"/>
        <n v="82194720"/>
        <n v="82194593"/>
        <n v="82194583"/>
        <n v="82194582"/>
        <n v="82194579"/>
        <n v="82194581"/>
        <n v="82194578"/>
        <n v="82194570"/>
        <n v="82194568"/>
        <n v="82194513"/>
        <n v="82194384"/>
        <n v="82194363"/>
        <n v="82194281"/>
        <n v="82194249"/>
        <n v="82194247"/>
        <n v="82194234"/>
        <n v="82194230"/>
        <n v="82194225"/>
        <n v="82194216"/>
        <n v="82194213"/>
        <n v="82193883"/>
        <n v="82193843"/>
        <n v="82193840"/>
        <n v="82193835"/>
        <n v="82193834"/>
        <n v="82193830"/>
        <n v="82193664"/>
        <n v="82193655"/>
        <n v="82193645"/>
        <n v="82186858"/>
        <n v="82256593"/>
        <n v="82193633"/>
        <n v="82193576"/>
        <n v="82186837"/>
        <n v="82256591"/>
        <n v="82193563"/>
        <n v="82256577"/>
        <n v="82193561"/>
        <n v="82256535"/>
        <n v="82193535"/>
        <n v="82193459"/>
        <n v="82186699"/>
        <n v="82256502"/>
        <n v="82186697"/>
        <n v="82256456"/>
        <n v="82186674"/>
        <n v="82193432"/>
        <n v="82193416"/>
        <n v="82256455"/>
        <n v="82193394"/>
        <n v="82186621"/>
        <n v="82186535"/>
        <n v="82193073"/>
        <n v="82193069"/>
        <n v="82193049"/>
        <n v="82193046"/>
        <n v="82186501"/>
        <n v="82193044"/>
        <n v="82186469"/>
        <n v="82186449"/>
        <n v="82193045"/>
        <n v="82186441"/>
        <n v="82186346"/>
        <n v="82193032"/>
        <n v="82193020"/>
        <n v="82186266"/>
        <n v="82192914"/>
        <n v="82268088"/>
        <n v="82256431"/>
        <n v="82186188"/>
        <n v="82256310"/>
        <n v="82186133"/>
        <n v="82268085"/>
        <n v="82268084"/>
        <n v="82268083"/>
        <n v="82268081"/>
        <n v="82256309"/>
        <n v="82268056"/>
        <n v="82256308"/>
        <n v="82268051"/>
        <n v="82268049"/>
        <n v="82268048"/>
        <n v="82185996"/>
        <n v="82256304"/>
        <n v="82256302"/>
        <n v="82268046"/>
        <n v="82185879"/>
        <n v="82268045"/>
        <n v="82185758"/>
        <n v="82256303"/>
        <n v="82268041"/>
        <n v="82185745"/>
        <n v="82268038"/>
        <n v="82185710"/>
        <n v="82256300"/>
        <n v="82185693"/>
        <n v="82268037"/>
        <n v="82185692"/>
        <n v="82268032"/>
        <n v="82185689"/>
        <n v="82185642"/>
        <n v="82256299"/>
        <n v="82256298"/>
        <n v="82256296"/>
        <n v="82256297"/>
        <n v="82256293"/>
        <n v="82256291"/>
        <n v="82185592"/>
        <n v="82256287"/>
        <n v="82268016"/>
        <n v="82185558"/>
        <n v="82185502"/>
        <n v="82268010"/>
        <n v="82268009"/>
        <n v="82185447"/>
        <n v="82267995"/>
        <n v="82267994"/>
        <n v="82267992"/>
        <n v="82185431"/>
        <n v="82267986"/>
        <n v="82267983"/>
        <n v="82256288"/>
        <n v="82267980"/>
        <n v="82185342"/>
        <n v="82267981"/>
        <n v="82256284"/>
        <n v="82267979"/>
        <n v="82267976"/>
        <n v="82185337"/>
        <n v="82267974"/>
        <n v="82267954"/>
        <n v="82256283"/>
        <n v="82185317"/>
        <n v="82267944"/>
        <n v="82185319"/>
        <n v="82267938"/>
        <n v="82185288"/>
        <n v="82256277"/>
        <n v="82267941"/>
        <n v="82185252"/>
        <n v="82267932"/>
        <n v="82256276"/>
        <n v="82185223"/>
        <n v="82185189"/>
        <n v="82185128"/>
        <n v="82256281"/>
        <n v="82185098"/>
        <n v="82184991"/>
        <n v="82256278"/>
        <n v="82256274"/>
        <n v="82184966"/>
        <n v="82184959"/>
        <n v="82256272"/>
        <n v="82184960"/>
        <n v="82184898"/>
        <n v="82256271"/>
        <n v="82184892"/>
        <n v="82256266"/>
        <n v="82184887"/>
        <n v="82256264"/>
        <n v="82184789"/>
        <n v="82267926"/>
        <n v="82184785"/>
        <n v="82184746"/>
        <n v="82256263"/>
        <n v="82256267"/>
        <n v="82184717"/>
        <n v="82267911"/>
        <n v="82267881"/>
        <n v="82256261"/>
        <n v="82184670"/>
        <n v="82267877"/>
        <n v="82184669"/>
        <n v="82267873"/>
        <n v="82256258"/>
        <n v="82267872"/>
        <n v="82184598"/>
        <n v="82267870"/>
        <n v="82256257"/>
        <n v="82184582"/>
        <n v="82267866"/>
        <n v="82267865"/>
        <n v="82267862"/>
        <n v="82267864"/>
        <n v="82256256"/>
        <n v="82256248"/>
        <n v="82267859"/>
        <n v="82267861"/>
        <n v="82267860"/>
        <n v="82267858"/>
        <n v="82267857"/>
        <n v="82184223"/>
        <n v="82184212"/>
        <n v="82256243"/>
        <n v="82267856"/>
        <n v="82256240"/>
        <n v="82184196"/>
        <n v="82267854"/>
        <n v="82267855"/>
        <n v="82256235"/>
        <n v="82184188"/>
        <n v="82267853"/>
        <n v="82183940"/>
        <n v="82267852"/>
        <n v="82267851"/>
        <n v="82183843"/>
        <n v="82256237"/>
        <n v="82267845"/>
        <n v="82256233"/>
        <n v="82256232"/>
        <n v="82267844"/>
        <n v="82267837"/>
        <n v="82267833"/>
        <n v="82267798"/>
        <n v="82256231"/>
        <n v="82256234"/>
        <n v="82267825"/>
        <n v="82256229"/>
        <n v="82183803"/>
        <n v="82267821"/>
        <n v="82256225"/>
        <n v="82267819"/>
        <n v="82183797"/>
        <n v="82183577"/>
        <n v="82267815"/>
        <n v="82267814"/>
        <n v="82183556"/>
        <n v="82267811"/>
        <n v="82183478"/>
        <n v="82267805"/>
        <n v="82183475"/>
        <n v="82256224"/>
        <n v="82267803"/>
        <n v="82183472"/>
        <n v="82183465"/>
        <n v="82183451"/>
        <n v="82267801"/>
        <n v="82183448"/>
        <n v="82267776"/>
        <n v="82183389"/>
        <n v="82256219"/>
        <n v="82183333"/>
        <n v="82256220"/>
        <n v="82183197"/>
        <n v="82267783"/>
        <n v="82256211"/>
        <n v="82267781"/>
        <n v="82256212"/>
        <n v="82256208"/>
        <n v="82267775"/>
        <n v="82267771"/>
        <n v="82267767"/>
        <n v="82256206"/>
        <n v="82267762"/>
        <n v="82183128"/>
        <n v="82267760"/>
        <n v="82183119"/>
        <n v="82267758"/>
        <n v="82267759"/>
        <n v="82267757"/>
        <n v="82267751"/>
        <n v="82256207"/>
        <n v="82182927"/>
        <n v="82267750"/>
        <n v="82183002"/>
        <n v="82267742"/>
        <n v="82267741"/>
        <n v="82267734"/>
        <n v="82250441"/>
        <n v="82267728"/>
        <n v="82267724"/>
        <n v="82256196"/>
        <n v="82267721"/>
        <n v="82256194"/>
        <n v="82250422"/>
        <n v="82267719"/>
        <n v="82250275"/>
        <n v="82267717"/>
        <n v="82267708"/>
        <n v="82256193"/>
        <n v="82267703"/>
        <n v="82250195"/>
        <n v="82256189"/>
        <n v="82182883"/>
        <n v="82267697"/>
        <n v="82267694"/>
        <n v="82267692"/>
        <n v="82182851"/>
        <n v="82182776"/>
        <n v="82250136"/>
        <n v="82267690"/>
        <n v="82182724"/>
        <n v="82250064"/>
        <n v="82182718"/>
        <n v="82250056"/>
        <n v="82182710"/>
        <n v="82250052"/>
        <n v="82256190"/>
        <n v="82250053"/>
        <n v="82256188"/>
        <n v="82182700"/>
        <n v="82256180"/>
        <n v="82250049"/>
        <n v="82256172"/>
        <n v="82250048"/>
        <n v="82250046"/>
        <n v="82182690"/>
        <n v="82182689"/>
        <n v="82250047"/>
        <n v="82250045"/>
        <n v="82256174"/>
        <n v="82182648"/>
        <n v="82256175"/>
        <n v="82250037"/>
        <n v="82256169"/>
        <n v="82250033"/>
        <n v="82250032"/>
        <n v="82256167"/>
        <n v="82256165"/>
        <n v="82250026"/>
        <n v="82256164"/>
        <n v="82249865"/>
        <n v="82256163"/>
        <n v="82182565"/>
        <n v="82256161"/>
        <n v="82249799"/>
        <n v="82182547"/>
        <n v="82249786"/>
        <n v="82182525"/>
        <n v="82182512"/>
        <n v="82249780"/>
        <n v="82249763"/>
        <n v="82249751"/>
        <n v="82249748"/>
        <n v="82182477"/>
        <n v="82249724"/>
        <n v="82249711"/>
        <n v="82249691"/>
        <n v="82182465"/>
        <n v="82249676"/>
        <n v="82182456"/>
        <n v="82249652"/>
        <n v="82182460"/>
        <n v="82213511"/>
        <n v="82249651"/>
        <n v="82213513"/>
        <n v="82249601"/>
        <n v="82213526"/>
        <n v="82182422"/>
        <n v="82213535"/>
        <n v="82182415"/>
        <n v="82213544"/>
        <n v="82249521"/>
        <n v="82213540"/>
        <n v="82249498"/>
        <n v="82213550"/>
        <n v="82249396"/>
        <n v="82213553"/>
        <n v="82249370"/>
        <n v="82182416"/>
        <n v="82249359"/>
        <n v="82249357"/>
        <n v="82249347"/>
        <n v="82249332"/>
        <n v="82213586"/>
        <n v="82249316"/>
        <n v="82213640"/>
        <n v="82182412"/>
        <n v="82249183"/>
        <n v="82213655"/>
        <n v="82249180"/>
        <n v="82213659"/>
        <n v="82182409"/>
        <n v="82249067"/>
        <n v="82213663"/>
        <n v="82249058"/>
        <n v="82267688"/>
        <n v="82213672"/>
        <n v="82267686"/>
        <n v="82267672"/>
        <n v="82213677"/>
        <n v="82267670"/>
        <n v="82249050"/>
        <n v="82213705"/>
        <n v="82182396"/>
        <n v="82213740"/>
        <n v="82267668"/>
        <n v="82213745"/>
        <n v="82267666"/>
        <n v="82267665"/>
        <n v="82213763"/>
        <n v="82182299"/>
        <n v="82249007"/>
        <n v="82267664"/>
        <n v="82213772"/>
        <n v="82267663"/>
        <n v="82267662"/>
        <n v="82213777"/>
        <n v="82248991"/>
        <n v="82213785"/>
        <n v="82267661"/>
        <n v="82213780"/>
        <n v="82248979"/>
        <n v="82267660"/>
        <n v="82213791"/>
        <n v="82267657"/>
        <n v="82213800"/>
        <n v="82181743"/>
        <n v="82248964"/>
        <n v="82213799"/>
        <n v="82267656"/>
        <n v="82267654"/>
        <n v="82213806"/>
        <n v="82248852"/>
        <n v="82181574"/>
        <n v="82213808"/>
        <n v="82267653"/>
        <n v="82248692"/>
        <n v="82267647"/>
        <n v="82181519"/>
        <n v="82213829"/>
        <n v="82267645"/>
        <n v="82213846"/>
        <n v="82267641"/>
        <n v="82213853"/>
        <n v="82267640"/>
        <n v="82256159"/>
        <n v="82248620"/>
        <n v="82181500"/>
        <n v="82267638"/>
        <n v="82213868"/>
        <n v="82248595"/>
        <n v="82267637"/>
        <n v="82248591"/>
        <n v="82213870"/>
        <n v="82267635"/>
        <n v="82248581"/>
        <n v="82181304"/>
        <n v="82248573"/>
        <n v="82213867"/>
        <n v="82248574"/>
        <n v="82267636"/>
        <n v="82213873"/>
        <n v="82248572"/>
        <n v="82248571"/>
        <n v="82248566"/>
        <n v="82213883"/>
        <n v="82267634"/>
        <n v="82248564"/>
        <n v="82181302"/>
        <n v="82248554"/>
        <n v="82213901"/>
        <n v="82248551"/>
        <n v="82181280"/>
        <n v="82267633"/>
        <n v="82248558"/>
        <n v="82256157"/>
        <n v="82248545"/>
        <n v="82213900"/>
        <n v="82248542"/>
        <n v="82181213"/>
        <n v="82267631"/>
        <n v="82248412"/>
        <n v="82213913"/>
        <n v="82181214"/>
        <n v="82213915"/>
        <n v="82248401"/>
        <n v="82181183"/>
        <n v="82181181"/>
        <n v="82213930"/>
        <n v="82256153"/>
        <n v="82180907"/>
        <n v="82256152"/>
        <n v="82248392"/>
        <n v="82213944"/>
        <n v="82256151"/>
        <n v="82248391"/>
        <n v="82213943"/>
        <n v="82248364"/>
        <n v="82213956"/>
        <n v="82256150"/>
        <n v="82180902"/>
        <n v="82267632"/>
        <n v="82248351"/>
        <n v="82267630"/>
        <n v="82180799"/>
        <n v="82248329"/>
        <n v="82180596"/>
        <n v="82180489"/>
        <n v="82248326"/>
        <n v="82267625"/>
        <n v="82180474"/>
        <n v="82213966"/>
        <n v="82256148"/>
        <n v="82180467"/>
        <n v="82248285"/>
        <n v="82267624"/>
        <n v="82213984"/>
        <n v="82180462"/>
        <n v="82267621"/>
        <n v="82248273"/>
        <n v="82180113"/>
        <n v="82267620"/>
        <n v="82214001"/>
        <n v="82248232"/>
        <n v="82214002"/>
        <n v="82267618"/>
        <n v="82248221"/>
        <n v="82179971"/>
        <n v="82214006"/>
        <n v="82267609"/>
        <n v="82179918"/>
        <n v="82248202"/>
        <n v="82256147"/>
        <n v="82214142"/>
        <n v="82179735"/>
        <n v="82256132"/>
        <n v="82267606"/>
        <n v="82214151"/>
        <n v="82256131"/>
        <n v="82248200"/>
        <n v="82179728"/>
        <n v="82248182"/>
        <n v="82179727"/>
        <n v="82267607"/>
        <n v="82214177"/>
        <n v="82256129"/>
        <n v="82248151"/>
        <n v="82179724"/>
        <n v="82214187"/>
        <n v="82267604"/>
        <n v="82173266"/>
        <n v="82267602"/>
        <n v="82214190"/>
        <n v="82267591"/>
        <n v="82214222"/>
        <n v="82248005"/>
        <n v="82256123"/>
        <n v="82256111"/>
        <n v="82214233"/>
        <n v="82247890"/>
        <n v="82247849"/>
        <n v="82214252"/>
        <n v="82267587"/>
        <n v="82247848"/>
        <n v="82166089"/>
        <n v="82267586"/>
        <n v="82247835"/>
        <n v="82214271"/>
        <n v="82247834"/>
        <n v="82267579"/>
        <n v="82267571"/>
        <n v="82214296"/>
        <n v="82256102"/>
        <n v="82267568"/>
        <n v="82214355"/>
        <n v="82267565"/>
        <n v="82247803"/>
        <n v="82267559"/>
        <n v="82214377"/>
        <n v="82247805"/>
        <n v="82267546"/>
        <n v="82214859"/>
        <n v="82267543"/>
        <n v="82247671"/>
        <n v="82256086"/>
        <n v="82267541"/>
        <n v="82215203"/>
        <n v="82267539"/>
        <n v="82267538"/>
        <n v="82215207"/>
        <n v="82247599"/>
        <n v="82267536"/>
        <n v="82215212"/>
        <n v="82247594"/>
        <n v="82267535"/>
        <n v="82165570"/>
        <n v="82256072"/>
        <n v="82215217"/>
        <n v="82256065"/>
        <n v="82215220"/>
        <n v="82247513"/>
        <n v="82165314"/>
        <n v="82267531"/>
        <n v="82267526"/>
        <n v="82215225"/>
        <n v="82215555"/>
        <n v="82256060"/>
        <n v="82247490"/>
        <n v="82215573"/>
        <n v="82256053"/>
        <n v="82247428"/>
        <n v="82215580"/>
        <n v="82165069"/>
        <n v="82247106"/>
        <n v="82247105"/>
        <n v="82215588"/>
        <n v="82247103"/>
        <n v="82267520"/>
        <n v="82247101"/>
        <n v="82165068"/>
        <n v="82215610"/>
        <n v="82247090"/>
        <n v="82256038"/>
        <n v="82267519"/>
        <n v="82247086"/>
        <n v="82256021"/>
        <n v="82267482"/>
        <n v="82246357"/>
        <n v="82215647"/>
        <n v="82245691"/>
        <n v="82245661"/>
        <n v="82244921"/>
        <n v="82215728"/>
        <n v="82267468"/>
        <n v="82267455"/>
        <n v="82165059"/>
        <n v="82215783"/>
        <n v="82267456"/>
        <n v="82267453"/>
        <n v="82215856"/>
        <n v="82267447"/>
        <n v="82165028"/>
        <n v="82244913"/>
        <n v="82267446"/>
        <n v="82256008"/>
        <n v="82267445"/>
        <n v="82244910"/>
        <n v="82267441"/>
        <n v="82254519"/>
        <n v="82215899"/>
        <n v="82244906"/>
        <n v="82164986"/>
        <n v="82254484"/>
        <n v="82267439"/>
        <n v="82235422"/>
        <n v="82254436"/>
        <n v="82267438"/>
        <n v="82267435"/>
        <n v="82234884"/>
        <n v="82215958"/>
        <n v="82267429"/>
        <n v="82164965"/>
        <n v="82267422"/>
        <n v="82254366"/>
        <n v="82215982"/>
        <n v="82267419"/>
        <n v="82234351"/>
        <n v="82254331"/>
        <n v="82267417"/>
        <n v="82216086"/>
        <n v="82267416"/>
        <n v="82216299"/>
        <n v="82234290"/>
        <n v="82258002"/>
        <n v="82234069"/>
        <n v="82216306"/>
        <n v="82164937"/>
        <n v="82257995"/>
        <n v="82232428"/>
        <n v="82254306"/>
        <n v="82257978"/>
        <n v="82231963"/>
        <n v="82231374"/>
        <n v="82231122"/>
        <n v="82164933"/>
        <n v="82254301"/>
        <n v="82254267"/>
        <n v="82164922"/>
        <n v="82230665"/>
        <n v="82216386"/>
        <n v="82164909"/>
        <n v="82230622"/>
        <n v="82254255"/>
        <n v="82213509"/>
        <n v="82257901"/>
        <n v="82230589"/>
        <n v="82164886"/>
        <n v="82230499"/>
        <n v="82254238"/>
        <n v="82230476"/>
        <n v="82164850"/>
        <n v="82257897"/>
        <n v="82230480"/>
        <n v="82213500"/>
        <n v="82221749"/>
        <n v="82213486"/>
        <n v="82221299"/>
        <n v="82257853"/>
        <n v="82213485"/>
        <n v="82221266"/>
        <n v="82257775"/>
        <n v="82213478"/>
        <n v="82221183"/>
        <n v="82257746"/>
        <n v="82213434"/>
        <n v="82257686"/>
        <n v="82213412"/>
        <n v="82257669"/>
        <n v="82254157"/>
        <n v="82257660"/>
        <n v="82213409"/>
        <n v="82161515"/>
        <n v="82221085"/>
        <n v="82161512"/>
        <n v="82254150"/>
        <n v="82221057"/>
        <n v="82257633"/>
        <n v="82161412"/>
        <n v="82257628"/>
        <n v="82254007"/>
        <n v="82257615"/>
        <n v="82254000"/>
        <n v="82221056"/>
        <n v="82253999"/>
        <n v="82257613"/>
        <n v="82253998"/>
        <n v="82257610"/>
        <n v="82213398"/>
        <n v="82257609"/>
        <n v="82253995"/>
        <n v="82161322"/>
        <n v="82257606"/>
        <n v="82253994"/>
        <n v="82221045"/>
        <n v="82213361"/>
        <n v="82253986"/>
        <n v="82221027"/>
        <n v="82253984"/>
        <n v="82253979"/>
        <n v="82213315"/>
        <n v="82253943"/>
        <n v="82221022"/>
        <n v="82213311"/>
        <n v="82161293"/>
        <n v="82221021"/>
        <n v="82253935"/>
        <n v="82213269"/>
        <n v="82213219"/>
        <n v="82257565"/>
        <n v="82253927"/>
        <n v="82257502"/>
        <n v="82213208"/>
        <n v="82257495"/>
        <n v="82213201"/>
        <n v="82161267"/>
        <n v="82213188"/>
        <n v="82253929"/>
        <n v="82257459"/>
        <n v="82253868"/>
        <n v="82161263"/>
        <n v="82213144"/>
        <n v="82253865"/>
        <n v="82257454"/>
        <n v="82161232"/>
        <n v="82257450"/>
        <n v="82213122"/>
        <n v="82253755"/>
        <n v="82213107"/>
        <n v="82257422"/>
        <n v="82213089"/>
        <n v="82253742"/>
        <n v="82213022"/>
        <n v="82257403"/>
        <n v="82161202"/>
        <n v="82257400"/>
        <n v="82253721"/>
        <n v="82212969"/>
        <n v="82257394"/>
        <n v="82212938"/>
        <n v="82257389"/>
        <n v="82221019"/>
        <n v="82212920"/>
        <n v="82253715"/>
        <n v="82253701"/>
        <n v="82212916"/>
        <n v="82221011"/>
        <n v="82253691"/>
        <n v="82161159"/>
        <n v="82212892"/>
        <n v="82221008"/>
        <n v="82257383"/>
        <n v="82161150"/>
        <n v="82212805"/>
        <n v="82161120"/>
        <n v="82253688"/>
        <n v="82257345"/>
        <n v="82212795"/>
        <n v="82220990"/>
        <n v="82161078"/>
        <n v="82161070"/>
        <n v="82220962"/>
        <n v="82212776"/>
        <n v="82220945"/>
        <n v="82257336"/>
        <n v="82220944"/>
        <n v="82253637"/>
        <n v="82220903"/>
        <n v="82212685"/>
        <n v="82257326"/>
        <n v="82220894"/>
        <n v="82257211"/>
        <n v="82220621"/>
        <n v="82220478"/>
        <n v="82253633"/>
        <n v="82161066"/>
        <n v="82257174"/>
        <n v="82220460"/>
        <n v="82212678"/>
        <n v="82161018"/>
        <n v="82257156"/>
        <n v="82220386"/>
        <n v="82257154"/>
        <n v="82160829"/>
        <n v="82212674"/>
        <n v="82220329"/>
        <n v="82253450"/>
        <n v="82257148"/>
        <n v="82212651"/>
        <n v="82257146"/>
        <n v="82257129"/>
        <n v="82212618"/>
        <n v="82220298"/>
        <n v="82257126"/>
        <n v="82160814"/>
        <n v="82212571"/>
        <n v="82160813"/>
        <n v="82257128"/>
        <n v="82212428"/>
        <n v="82220290"/>
        <n v="82160800"/>
        <n v="82257036"/>
        <n v="82212369"/>
        <n v="82160796"/>
        <n v="82220283"/>
        <n v="82212191"/>
        <n v="82220262"/>
        <n v="82160776"/>
        <n v="82212167"/>
        <n v="82160742"/>
        <n v="82220263"/>
        <n v="82212164"/>
        <n v="82220257"/>
        <n v="82212092"/>
        <n v="82160573"/>
        <n v="82220253"/>
        <n v="82211982"/>
        <n v="82220238"/>
        <n v="82160565"/>
        <n v="82256981"/>
        <n v="82211978"/>
        <n v="82220234"/>
        <n v="82220217"/>
        <n v="82211936"/>
        <n v="82211926"/>
        <n v="82220192"/>
        <n v="82160556"/>
        <n v="82256977"/>
        <n v="82256948"/>
        <n v="82211901"/>
        <n v="82220187"/>
        <n v="82211882"/>
        <n v="82220135"/>
        <n v="82160559"/>
        <n v="82219970"/>
        <n v="82211879"/>
        <n v="82256928"/>
        <n v="82219925"/>
        <n v="82211718"/>
        <n v="82219755"/>
        <n v="82256922"/>
        <n v="82211663"/>
        <n v="82256894"/>
        <n v="82253445"/>
        <n v="82219752"/>
        <n v="82211654"/>
        <n v="82256891"/>
        <n v="82253432"/>
        <n v="82253428"/>
        <n v="82253426"/>
        <n v="82211602"/>
        <n v="82256852"/>
        <n v="82211556"/>
        <n v="82211401"/>
        <n v="82219650"/>
        <n v="82219632"/>
        <n v="82219562"/>
        <n v="82253420"/>
        <n v="82211281"/>
        <n v="82160465"/>
        <n v="82256847"/>
        <n v="82219491"/>
        <n v="82160413"/>
        <n v="82253411"/>
        <n v="82211263"/>
        <n v="82256843"/>
        <n v="82253409"/>
        <n v="82219481"/>
        <n v="82253407"/>
        <n v="82253392"/>
        <n v="82219467"/>
        <n v="82253337"/>
        <n v="82160411"/>
        <n v="82219463"/>
        <n v="82160396"/>
        <n v="82211254"/>
        <n v="82160359"/>
        <n v="82160331"/>
        <n v="82219447"/>
        <n v="82256827"/>
        <n v="82253335"/>
        <n v="82219337"/>
        <n v="82256781"/>
        <n v="82211210"/>
        <n v="82160314"/>
        <n v="82160298"/>
        <n v="82219310"/>
        <n v="82211020"/>
        <n v="82160135"/>
        <n v="82256768"/>
        <n v="82219257"/>
        <n v="82253258"/>
        <n v="82256770"/>
        <n v="82219056"/>
        <n v="82219053"/>
        <n v="82256730"/>
        <n v="82219052"/>
        <n v="82256709"/>
        <n v="82210989"/>
        <n v="82256697"/>
        <n v="82160112"/>
        <n v="82256676"/>
        <n v="82253246"/>
        <n v="82160107"/>
        <n v="82210901"/>
        <n v="82159952"/>
        <n v="82219035"/>
        <n v="82159941"/>
        <n v="82256650"/>
        <n v="82219032"/>
        <n v="82256645"/>
        <n v="82253218"/>
        <n v="82218895"/>
        <n v="82210838"/>
        <n v="82256634"/>
        <n v="82256629"/>
        <n v="82218896"/>
        <n v="82256615"/>
        <n v="82210837"/>
        <n v="82256612"/>
        <n v="82253199"/>
        <n v="82256611"/>
        <n v="82159925"/>
        <n v="82256609"/>
        <n v="82253198"/>
        <n v="82210723"/>
        <n v="82218787"/>
        <n v="82256608"/>
        <n v="82218782"/>
        <n v="82210650"/>
        <n v="82218781"/>
        <n v="82253193"/>
        <n v="82210645"/>
        <n v="82210641"/>
        <n v="82159907"/>
        <n v="82218772"/>
        <n v="82253188"/>
        <n v="82159905"/>
        <n v="82210594"/>
        <n v="82253163"/>
        <n v="82218766"/>
        <n v="82159869"/>
        <n v="82210536"/>
        <n v="82210459"/>
        <n v="82159855"/>
        <n v="82159854"/>
        <n v="82253127"/>
        <n v="82210454"/>
        <n v="82253104"/>
        <n v="82210444"/>
        <n v="82159827"/>
        <n v="82210429"/>
        <n v="82218744"/>
        <n v="82210281"/>
        <n v="82159800"/>
        <n v="82253102"/>
        <n v="82210146"/>
        <n v="82253103"/>
        <n v="82159769"/>
        <n v="82192816"/>
        <n v="82209946"/>
        <n v="82159747"/>
        <n v="82253100"/>
        <n v="82253098"/>
        <n v="82253078"/>
        <n v="82209929"/>
        <n v="82253027"/>
        <n v="82192792"/>
        <n v="82209921"/>
        <n v="82252877"/>
        <n v="82209818"/>
        <n v="82252859"/>
        <n v="82252848"/>
        <n v="82209771"/>
        <n v="82252841"/>
        <n v="82209762"/>
        <n v="82252840"/>
        <n v="82209755"/>
        <n v="82192793"/>
        <n v="82252823"/>
        <n v="82252762"/>
        <n v="82159737"/>
        <n v="82252684"/>
        <n v="82159720"/>
        <n v="82159703"/>
        <n v="82159687"/>
        <n v="82252613"/>
        <n v="82252609"/>
        <n v="82252590"/>
        <n v="82159435"/>
        <n v="82159375"/>
        <n v="82159370"/>
        <n v="82252554"/>
        <n v="82159360"/>
        <n v="82159312"/>
        <n v="82252528"/>
        <n v="82252463"/>
        <n v="82159305"/>
        <n v="82252434"/>
        <n v="82159216"/>
        <n v="82159074"/>
        <n v="82252345"/>
        <n v="82159071"/>
        <n v="82159040"/>
        <n v="82159038"/>
        <n v="82252323"/>
        <n v="82159032"/>
        <n v="82252293"/>
        <n v="82158993"/>
        <n v="82252253"/>
        <n v="82252214"/>
        <n v="82158953"/>
        <n v="82252202"/>
        <n v="82158927"/>
        <n v="82252198"/>
        <n v="82252196"/>
        <n v="82252193"/>
        <n v="82158911"/>
        <n v="82252194"/>
        <n v="82252175"/>
        <n v="82252167"/>
        <n v="82252101"/>
        <n v="82158908"/>
        <n v="82158887"/>
        <n v="82158846"/>
        <n v="82158845"/>
        <n v="82251961"/>
        <n v="82158741"/>
        <n v="82158393"/>
        <n v="82158391"/>
        <n v="82251951"/>
        <n v="82251935"/>
        <n v="82158322"/>
        <n v="82251877"/>
        <n v="82158317"/>
        <n v="82158313"/>
        <n v="82251870"/>
        <n v="82158290"/>
        <n v="82158264"/>
        <n v="82158250"/>
        <n v="82158244"/>
        <n v="82251868"/>
        <n v="82251865"/>
        <n v="82158234"/>
        <n v="82158223"/>
        <n v="82158070"/>
        <n v="82158008"/>
        <n v="82157997"/>
        <n v="82157990"/>
        <n v="82157984"/>
        <n v="82157977"/>
        <n v="82157976"/>
        <n v="82157968"/>
        <n v="82157818"/>
        <n v="82251668"/>
        <n v="82157781"/>
        <n v="82157765"/>
        <n v="82251645"/>
        <n v="82251608"/>
        <n v="82251591"/>
        <n v="82157745"/>
        <n v="82157731"/>
        <n v="82157655"/>
        <n v="82251541"/>
        <n v="82251536"/>
        <n v="82157625"/>
        <n v="82251520"/>
        <n v="82251514"/>
        <n v="82251515"/>
        <n v="82251517"/>
        <n v="82157616"/>
        <n v="82251513"/>
        <n v="82251505"/>
        <n v="82251502"/>
        <n v="82157577"/>
        <n v="82251497"/>
        <n v="82251500"/>
        <n v="82251496"/>
        <n v="82251489"/>
        <n v="82251280"/>
        <n v="82251259"/>
        <n v="82251249"/>
        <n v="82157556"/>
        <n v="82251244"/>
        <n v="82157531"/>
        <n v="82157277"/>
        <n v="82251229"/>
        <n v="82157287"/>
        <n v="82157249"/>
        <n v="82251226"/>
        <n v="82157086"/>
        <n v="82157087"/>
        <n v="82251202"/>
        <n v="82156995"/>
        <n v="82192742"/>
        <n v="82218725"/>
        <n v="82251195"/>
        <n v="82218722"/>
        <n v="82192715"/>
        <n v="82218707"/>
        <n v="82192701"/>
        <n v="82218695"/>
        <n v="82218686"/>
        <n v="82192675"/>
        <n v="82192652"/>
        <n v="82218677"/>
        <n v="82209692"/>
        <n v="82218662"/>
        <n v="82192626"/>
        <n v="82218657"/>
        <n v="82209338"/>
        <n v="82192576"/>
        <n v="82209240"/>
        <n v="82209226"/>
        <n v="82218654"/>
        <n v="82192550"/>
        <n v="82218641"/>
        <n v="82209210"/>
        <n v="82209199"/>
        <n v="82209178"/>
        <n v="82209173"/>
        <n v="82192506"/>
        <n v="82209153"/>
        <n v="82218632"/>
        <n v="82192418"/>
        <n v="82218622"/>
        <n v="82209121"/>
        <n v="82192375"/>
        <n v="82218558"/>
        <n v="82209085"/>
        <n v="82218517"/>
        <n v="82192269"/>
        <n v="82209069"/>
        <n v="82209068"/>
        <n v="82218334"/>
        <n v="82218262"/>
        <n v="82209062"/>
        <n v="82218245"/>
        <n v="82192262"/>
        <n v="82209039"/>
        <n v="82192250"/>
        <n v="82208646"/>
        <n v="82208528"/>
        <n v="82218232"/>
        <n v="82192150"/>
        <n v="82208496"/>
        <n v="82208433"/>
        <n v="82218173"/>
        <n v="82192139"/>
        <n v="82208396"/>
        <n v="82218164"/>
        <n v="82208373"/>
        <n v="82192119"/>
        <n v="82208205"/>
        <n v="82218072"/>
        <n v="82208043"/>
        <n v="82192097"/>
        <n v="82218044"/>
        <n v="82207798"/>
        <n v="82218024"/>
        <n v="82207701"/>
        <n v="82192007"/>
        <n v="82207673"/>
        <n v="82218018"/>
        <n v="82207663"/>
        <n v="82207511"/>
        <n v="82207507"/>
        <n v="82217987"/>
        <n v="82191972"/>
        <n v="82207497"/>
        <n v="82191922"/>
        <n v="82207473"/>
        <n v="82217980"/>
        <n v="82207453"/>
        <n v="82207443"/>
        <n v="82191863"/>
        <n v="82207418"/>
        <n v="82251192"/>
        <n v="82191838"/>
        <n v="82207355"/>
        <n v="82207222"/>
        <n v="82191744"/>
        <n v="82251143"/>
        <n v="82251125"/>
        <n v="82191664"/>
        <n v="82191646"/>
        <n v="82207094"/>
        <n v="82217974"/>
        <n v="82217936"/>
        <n v="82251106"/>
        <n v="82191638"/>
        <n v="82207049"/>
        <n v="82191622"/>
        <n v="82206961"/>
        <n v="82191609"/>
        <n v="82217922"/>
        <n v="82206903"/>
        <n v="82191599"/>
        <n v="82251105"/>
        <n v="82191594"/>
        <n v="82206890"/>
        <n v="82217916"/>
        <n v="82191498"/>
        <n v="82206869"/>
        <n v="82217877"/>
        <n v="82206839"/>
        <n v="82191475"/>
        <n v="82217550"/>
        <n v="82206818"/>
        <n v="82217391"/>
        <n v="82191422"/>
        <n v="82206817"/>
        <n v="82217297"/>
        <n v="82191371"/>
        <n v="82206778"/>
        <n v="82156949"/>
        <n v="82217262"/>
        <n v="82206764"/>
        <n v="82217238"/>
        <n v="82206756"/>
        <n v="82206742"/>
        <n v="82217233"/>
        <n v="82206741"/>
        <n v="82206578"/>
        <n v="82206272"/>
        <n v="82251078"/>
        <n v="82191285"/>
        <n v="82206127"/>
        <n v="82206121"/>
        <n v="82251040"/>
        <n v="82217201"/>
        <n v="82206113"/>
        <n v="82191206"/>
        <n v="82217178"/>
        <n v="82206103"/>
        <n v="82217127"/>
        <n v="82206093"/>
        <n v="82251002"/>
        <n v="82156890"/>
        <n v="82156864"/>
        <n v="82206054"/>
        <n v="82156828"/>
        <n v="82217116"/>
        <n v="82206052"/>
        <n v="82206046"/>
        <n v="82250979"/>
        <n v="82191127"/>
        <n v="82250966"/>
        <n v="82217108"/>
        <n v="82206030"/>
        <n v="82217105"/>
        <n v="82191033"/>
        <n v="82206029"/>
        <n v="82156795"/>
        <n v="82205980"/>
        <n v="82190840"/>
        <n v="82250878"/>
        <n v="82156626"/>
        <n v="82216664"/>
        <n v="82205963"/>
        <n v="82190837"/>
        <n v="82250867"/>
        <n v="82156595"/>
        <n v="82216636"/>
        <n v="82205922"/>
        <n v="82216556"/>
        <n v="82156555"/>
        <n v="82250862"/>
        <n v="82216536"/>
        <n v="82250857"/>
        <n v="82205884"/>
        <n v="82156553"/>
        <n v="82205853"/>
        <n v="82250822"/>
        <n v="82250823"/>
        <n v="82190835"/>
        <n v="82250818"/>
        <n v="82156356"/>
        <n v="82216447"/>
        <n v="82205855"/>
        <n v="82250659"/>
        <n v="82190826"/>
        <n v="82156272"/>
        <n v="82190828"/>
        <n v="82205850"/>
        <n v="82190822"/>
        <n v="82156231"/>
        <n v="82205847"/>
        <n v="82156206"/>
        <n v="82190821"/>
        <n v="82156204"/>
        <n v="82216413"/>
        <n v="82156184"/>
        <n v="82190819"/>
        <n v="82205844"/>
        <n v="82156183"/>
        <n v="82156180"/>
        <n v="82205792"/>
        <n v="82190814"/>
        <n v="82156133"/>
        <n v="82205767"/>
        <n v="82190613"/>
        <n v="82205754"/>
        <n v="82156068"/>
        <n v="82190581"/>
        <n v="82250651"/>
        <n v="82205708"/>
        <n v="82250538"/>
        <n v="82216405"/>
        <n v="82250531"/>
        <n v="82205707"/>
        <n v="82205677"/>
        <n v="82216398"/>
        <n v="82190578"/>
        <n v="82250484"/>
        <n v="82156268"/>
        <n v="83295497"/>
        <n v="82162652"/>
        <n v="82125084"/>
        <n v="82125083"/>
        <n v="82125076"/>
        <n v="82125074"/>
        <n v="82125073"/>
        <n v="82125050"/>
        <n v="82125017"/>
        <n v="82124999"/>
        <n v="82124993"/>
        <n v="82124990"/>
        <n v="82124978"/>
        <n v="82124977"/>
        <n v="82124972"/>
        <n v="82124963"/>
        <n v="82124961"/>
        <n v="82124946"/>
        <n v="82124944"/>
        <n v="82124935"/>
        <n v="82124926"/>
        <n v="82124907"/>
        <n v="82124905"/>
        <n v="82124890"/>
        <n v="82124885"/>
        <n v="82124860"/>
        <n v="82124853"/>
        <n v="82124835"/>
        <n v="82124829"/>
        <n v="82124823"/>
        <n v="82124822"/>
        <n v="82124820"/>
        <n v="82124818"/>
        <n v="82124809"/>
        <n v="82124808"/>
        <n v="82124788"/>
        <n v="82124777"/>
        <n v="82124717"/>
        <n v="82124713"/>
        <n v="82124704"/>
        <n v="82124692"/>
        <n v="82124690"/>
        <n v="82124689"/>
        <n v="82124687"/>
        <n v="82124685"/>
        <n v="82124683"/>
        <n v="82124680"/>
        <n v="82124671"/>
        <n v="82124670"/>
        <n v="82124669"/>
        <n v="82124668"/>
        <n v="82124662"/>
        <n v="82124656"/>
        <n v="82124655"/>
        <n v="82124651"/>
        <n v="82124635"/>
        <n v="82124554"/>
        <n v="82124553"/>
        <n v="82124551"/>
        <n v="82124550"/>
        <n v="82124549"/>
        <n v="82124546"/>
        <n v="82124537"/>
        <n v="82124531"/>
        <n v="82124524"/>
        <n v="82124519"/>
        <n v="82124516"/>
        <n v="82124514"/>
        <n v="82124488"/>
        <n v="82124474"/>
        <n v="82124473"/>
        <n v="82124470"/>
        <n v="82124463"/>
        <n v="82124452"/>
        <n v="82124441"/>
        <n v="82124418"/>
        <n v="82124380"/>
        <n v="82124377"/>
        <n v="82124374"/>
        <n v="82124368"/>
        <n v="82124366"/>
        <n v="82124365"/>
        <n v="82124363"/>
        <n v="82124359"/>
        <n v="82124328"/>
        <n v="82124315"/>
        <n v="82124299"/>
        <n v="82124284"/>
        <n v="82124275"/>
        <n v="82124259"/>
        <n v="82124240"/>
        <n v="82124221"/>
        <n v="82124220"/>
        <n v="82124215"/>
        <n v="82124205"/>
        <n v="82124201"/>
        <n v="82124196"/>
        <n v="82124194"/>
        <n v="82124190"/>
        <n v="82124188"/>
        <n v="82124182"/>
        <n v="82124180"/>
        <n v="82124178"/>
        <n v="82124172"/>
        <n v="82124170"/>
        <n v="82124167"/>
        <n v="82124164"/>
        <n v="82124130"/>
        <n v="82124128"/>
        <n v="82124127"/>
        <n v="82124109"/>
        <n v="82124107"/>
        <n v="82124099"/>
        <n v="82124098"/>
        <n v="82124094"/>
        <n v="82124089"/>
        <n v="82124088"/>
        <n v="82123967"/>
        <n v="82123950"/>
        <n v="82123939"/>
        <n v="82123937"/>
        <n v="82123932"/>
        <n v="82123930"/>
        <n v="82123915"/>
        <n v="82123905"/>
        <n v="82123903"/>
        <n v="82123867"/>
        <n v="82123864"/>
        <n v="82123834"/>
        <n v="82123824"/>
        <n v="82123823"/>
        <n v="82123822"/>
        <n v="82123811"/>
        <n v="82123808"/>
        <n v="82123806"/>
        <n v="82123794"/>
        <n v="82123791"/>
        <n v="82123768"/>
        <n v="82123739"/>
        <n v="82123735"/>
        <n v="82123728"/>
        <n v="82123721"/>
        <n v="82123716"/>
        <n v="82123217"/>
        <n v="82123205"/>
        <n v="82123192"/>
        <n v="82123190"/>
        <n v="82123189"/>
        <n v="82123187"/>
        <n v="82123179"/>
        <n v="82123174"/>
        <n v="82123173"/>
        <n v="82123167"/>
        <n v="82123164"/>
        <n v="82123150"/>
        <n v="82123147"/>
        <n v="82123145"/>
        <n v="82123142"/>
        <n v="82123138"/>
        <n v="82122403"/>
        <n v="82122397"/>
        <n v="82122393"/>
        <n v="82122388"/>
        <n v="82122387"/>
        <n v="82122384"/>
        <n v="82124767"/>
        <n v="82124763"/>
        <n v="82124761"/>
        <n v="82124760"/>
        <n v="82124759"/>
        <n v="82124755"/>
        <n v="82124754"/>
        <n v="82124750"/>
        <n v="82124747"/>
        <n v="82124746"/>
        <n v="82124744"/>
        <n v="82124082"/>
        <n v="82124077"/>
        <n v="82124076"/>
        <n v="82124073"/>
        <n v="82124055"/>
        <n v="82124053"/>
        <n v="82124050"/>
        <n v="82124043"/>
        <n v="82124032"/>
        <n v="82124029"/>
        <n v="82124028"/>
        <n v="82124021"/>
        <n v="82124013"/>
        <n v="82124011"/>
        <n v="82124010"/>
        <n v="82124008"/>
        <n v="82124007"/>
        <n v="82123995"/>
        <n v="82123986"/>
        <n v="82123982"/>
        <n v="82123713"/>
        <n v="82123711"/>
        <n v="82123706"/>
        <n v="82123704"/>
        <n v="82123697"/>
        <n v="82123689"/>
        <n v="82123684"/>
        <n v="82123662"/>
        <n v="82123660"/>
        <n v="82123659"/>
        <n v="82123647"/>
        <n v="82123643"/>
        <n v="82123634"/>
        <n v="82123627"/>
        <n v="82123625"/>
        <n v="82123624"/>
        <n v="82123613"/>
        <n v="82123608"/>
        <n v="82123604"/>
        <n v="82123602"/>
        <n v="82123596"/>
        <n v="82123594"/>
        <n v="82123577"/>
        <n v="82123553"/>
        <n v="82123528"/>
        <n v="82123519"/>
        <n v="82123516"/>
        <n v="82123494"/>
        <n v="82123493"/>
        <n v="82123489"/>
        <n v="82123488"/>
        <n v="82123487"/>
        <n v="82123483"/>
        <n v="82123482"/>
        <n v="82123478"/>
        <n v="82123443"/>
        <n v="82123418"/>
        <n v="82123415"/>
        <n v="82123412"/>
        <n v="82123403"/>
        <n v="82123402"/>
        <n v="82123401"/>
        <n v="82123400"/>
        <n v="82123398"/>
        <n v="82123397"/>
        <n v="82123393"/>
        <n v="82123392"/>
        <n v="82123388"/>
        <n v="82123357"/>
        <n v="82123356"/>
        <n v="82123352"/>
        <n v="82123349"/>
        <n v="82123348"/>
        <n v="82123302"/>
        <n v="82123300"/>
        <n v="82123294"/>
        <n v="82123288"/>
        <n v="82123275"/>
        <n v="82123273"/>
        <n v="82123271"/>
        <n v="82123269"/>
        <n v="82123266"/>
        <n v="82123264"/>
        <n v="82123263"/>
        <n v="82123262"/>
        <n v="82123261"/>
        <n v="82123260"/>
        <n v="82123241"/>
        <n v="82123236"/>
        <n v="82123229"/>
        <n v="82123226"/>
        <n v="82123221"/>
        <n v="82123219"/>
        <n v="82123218"/>
        <n v="82123119"/>
        <n v="82123118"/>
        <n v="82123113"/>
        <n v="82123109"/>
        <n v="82123098"/>
        <n v="82123093"/>
        <n v="82123091"/>
        <n v="82123085"/>
        <n v="82123084"/>
        <n v="82123059"/>
        <n v="82123052"/>
        <n v="82123050"/>
        <n v="82123041"/>
        <n v="82123038"/>
        <n v="82123037"/>
        <n v="82123029"/>
        <n v="82123018"/>
        <n v="82123008"/>
        <n v="82122997"/>
        <n v="82122996"/>
        <n v="82122993"/>
        <n v="82122966"/>
        <n v="82122943"/>
        <n v="82122938"/>
        <n v="82122935"/>
        <n v="82122933"/>
        <n v="82122931"/>
        <n v="82122924"/>
        <n v="82122921"/>
        <n v="82122915"/>
        <n v="82122905"/>
        <n v="82122895"/>
        <n v="82122894"/>
        <n v="82122869"/>
        <n v="82122867"/>
        <n v="82122865"/>
        <n v="82122825"/>
        <n v="82122819"/>
        <n v="82122816"/>
        <n v="82122812"/>
        <n v="82122811"/>
        <n v="82122809"/>
        <n v="82122807"/>
        <n v="82122806"/>
        <n v="82122795"/>
        <n v="82122763"/>
        <n v="82122749"/>
        <n v="82122748"/>
        <n v="82122746"/>
        <n v="82122723"/>
        <n v="82122714"/>
        <n v="82122707"/>
        <n v="82122706"/>
        <n v="82122697"/>
        <n v="82122686"/>
        <n v="82122685"/>
        <n v="82122680"/>
        <n v="82122677"/>
        <n v="82122675"/>
        <n v="82122674"/>
        <n v="82122670"/>
        <n v="82122664"/>
        <n v="82122653"/>
        <n v="82122638"/>
        <n v="82122627"/>
        <n v="82122624"/>
        <n v="82122623"/>
        <n v="82122595"/>
        <n v="82122573"/>
        <n v="82122571"/>
        <n v="82122565"/>
        <n v="82122559"/>
        <n v="82122552"/>
        <n v="82122546"/>
        <n v="82122545"/>
        <n v="82122539"/>
        <n v="82122525"/>
        <n v="82122516"/>
        <n v="82122490"/>
        <n v="82122483"/>
        <n v="82122378"/>
        <n v="82122375"/>
        <n v="82122374"/>
        <n v="82122372"/>
        <n v="82122371"/>
        <n v="82122370"/>
        <n v="82122369"/>
        <n v="82122349"/>
        <n v="82122339"/>
        <n v="82122337"/>
        <n v="82122333"/>
        <n v="82122330"/>
        <n v="82122329"/>
        <n v="82122328"/>
        <n v="82122325"/>
        <n v="82122324"/>
        <n v="82122321"/>
        <n v="82122320"/>
        <n v="82122319"/>
        <n v="82122318"/>
        <n v="82122315"/>
        <n v="82122308"/>
        <n v="82122303"/>
        <n v="82122297"/>
        <n v="82122296"/>
        <n v="82122293"/>
        <n v="82122289"/>
        <n v="82122288"/>
        <n v="82122286"/>
        <n v="82122285"/>
        <n v="82122284"/>
        <n v="82122282"/>
        <n v="82122278"/>
        <n v="82122277"/>
        <n v="82122276"/>
        <n v="82122275"/>
        <n v="82122269"/>
        <n v="82122265"/>
        <n v="82122264"/>
        <n v="82122263"/>
        <n v="82122262"/>
        <n v="82122261"/>
        <n v="82122258"/>
        <n v="82122256"/>
        <n v="82122255"/>
        <n v="82122253"/>
        <n v="82122252"/>
        <n v="82122251"/>
        <n v="82122249"/>
        <n v="82122245"/>
        <n v="82122243"/>
        <n v="82122240"/>
        <n v="82122238"/>
        <n v="82122237"/>
        <n v="82122233"/>
        <n v="82122232"/>
        <n v="82122231"/>
        <n v="82122225"/>
        <n v="82122224"/>
        <n v="82122222"/>
        <n v="82122215"/>
        <n v="82122214"/>
        <n v="82122212"/>
        <n v="82122205"/>
        <n v="82122204"/>
        <n v="82122199"/>
        <n v="82122196"/>
        <n v="82122195"/>
        <n v="82122194"/>
        <n v="82122184"/>
        <n v="82122181"/>
        <n v="82122174"/>
        <n v="82122155"/>
        <n v="82122137"/>
        <n v="82122136"/>
        <n v="82122131"/>
        <n v="82122126"/>
        <n v="82122124"/>
        <n v="82122119"/>
        <n v="82122117"/>
        <n v="82122064"/>
        <n v="82122063"/>
        <n v="82122062"/>
        <n v="82122059"/>
        <n v="82122039"/>
        <n v="82122024"/>
        <n v="82122022"/>
        <n v="82122021"/>
        <n v="82122020"/>
        <n v="82122016"/>
        <n v="82122009"/>
        <n v="82122007"/>
        <n v="82121993"/>
        <n v="82121990"/>
        <n v="82121985"/>
        <n v="82121982"/>
        <n v="82121978"/>
        <n v="82121977"/>
        <n v="82121974"/>
        <n v="82121973"/>
        <n v="82121972"/>
        <n v="82121971"/>
        <n v="82121970"/>
        <n v="82121969"/>
        <n v="82121968"/>
        <n v="82121966"/>
        <n v="82121964"/>
        <n v="82121963"/>
        <n v="82121962"/>
        <n v="82121960"/>
        <n v="82121959"/>
        <n v="82121958"/>
        <n v="82121957"/>
        <n v="82121956"/>
        <n v="82121955"/>
        <n v="82121954"/>
        <n v="82121952"/>
        <n v="82121951"/>
        <n v="82121948"/>
        <n v="82121947"/>
        <n v="82121945"/>
        <n v="82121942"/>
        <n v="82121941"/>
        <n v="82121940"/>
        <n v="82121938"/>
        <n v="82121936"/>
        <n v="82121933"/>
        <n v="82121932"/>
        <n v="82121931"/>
        <n v="82121930"/>
        <n v="82121924"/>
        <n v="82121923"/>
        <n v="82121922"/>
        <n v="82121919"/>
        <n v="82121917"/>
        <n v="82121913"/>
        <n v="82121912"/>
        <n v="82121910"/>
        <n v="82121904"/>
        <n v="82121903"/>
        <n v="82121897"/>
        <n v="82121896"/>
        <n v="82121895"/>
        <n v="82121892"/>
        <n v="82121889"/>
        <n v="82121888"/>
        <n v="82121886"/>
        <n v="82121876"/>
        <n v="82121873"/>
        <n v="82121871"/>
        <n v="82121870"/>
        <n v="82121869"/>
        <n v="82121848"/>
        <n v="82121847"/>
        <n v="82121846"/>
        <n v="82121843"/>
        <n v="82121842"/>
        <n v="82121841"/>
        <n v="82121782"/>
        <n v="82121779"/>
        <n v="82121775"/>
        <n v="82121774"/>
        <n v="82121773"/>
        <n v="82121772"/>
        <n v="82121771"/>
        <n v="82121770"/>
        <n v="82121764"/>
        <n v="82121760"/>
        <n v="82121757"/>
        <n v="82121756"/>
        <n v="82121754"/>
        <n v="82121751"/>
        <n v="82121750"/>
        <n v="82121749"/>
        <n v="82121748"/>
        <n v="82121746"/>
        <n v="82121745"/>
        <n v="82121741"/>
        <n v="82121735"/>
        <n v="82121733"/>
        <n v="82121732"/>
        <n v="82121729"/>
        <n v="82121715"/>
        <n v="82121714"/>
        <n v="82121306"/>
        <n v="82121291"/>
        <n v="82121271"/>
        <n v="82121269"/>
        <n v="82121268"/>
        <n v="82121264"/>
        <n v="82121260"/>
        <n v="82121256"/>
        <n v="82121255"/>
        <n v="82121252"/>
        <n v="82121249"/>
        <n v="82121248"/>
        <n v="82121246"/>
        <n v="82121244"/>
        <n v="82121242"/>
        <n v="82121241"/>
        <n v="82121235"/>
        <n v="82121226"/>
        <n v="82121224"/>
        <n v="82121217"/>
        <n v="82121216"/>
        <n v="82121215"/>
        <n v="82120675"/>
        <n v="82120652"/>
        <n v="82120210"/>
        <n v="82120187"/>
        <n v="82120184"/>
        <n v="82120175"/>
        <n v="82120169"/>
        <n v="82120168"/>
        <n v="82120157"/>
        <n v="82120152"/>
        <n v="82120139"/>
        <n v="82120138"/>
        <n v="82120118"/>
        <n v="82120110"/>
        <n v="82120101"/>
        <n v="82120084"/>
        <n v="82120080"/>
        <n v="82120071"/>
        <n v="82120070"/>
        <n v="82120068"/>
        <n v="82120066"/>
        <n v="82119997"/>
        <n v="82119656"/>
        <n v="82119649"/>
        <n v="82119645"/>
        <n v="82119639"/>
        <n v="82119603"/>
        <n v="82119601"/>
        <n v="82119600"/>
        <n v="82119598"/>
        <n v="82119577"/>
        <n v="82119542"/>
        <n v="82119526"/>
        <n v="82119525"/>
        <n v="82119515"/>
        <n v="82119514"/>
        <n v="82119504"/>
        <n v="82119498"/>
        <n v="82119496"/>
        <n v="82119490"/>
        <n v="82119484"/>
        <n v="82119472"/>
        <n v="82119466"/>
        <n v="82119464"/>
        <n v="82119458"/>
        <n v="82119453"/>
        <n v="82119441"/>
        <n v="82119436"/>
        <n v="82119316"/>
        <n v="82119314"/>
        <n v="82119313"/>
        <n v="82119300"/>
        <n v="82119291"/>
        <n v="82119288"/>
        <n v="82119270"/>
        <n v="82119266"/>
        <n v="82119252"/>
        <n v="82119113"/>
        <n v="82119097"/>
        <n v="82119076"/>
        <n v="82119063"/>
        <n v="82119059"/>
        <n v="82119058"/>
        <n v="82118889"/>
        <n v="82118882"/>
        <n v="82118878"/>
        <n v="82118876"/>
        <n v="82118875"/>
        <n v="82118842"/>
        <n v="82118829"/>
        <n v="82118828"/>
        <n v="82118822"/>
        <n v="82118815"/>
        <n v="82118753"/>
        <n v="82118691"/>
        <n v="82118679"/>
        <n v="82118678"/>
        <n v="82118676"/>
        <n v="82118668"/>
        <n v="82118667"/>
        <n v="82118655"/>
        <n v="82118619"/>
        <n v="82118614"/>
        <n v="82122479"/>
        <n v="82122444"/>
        <n v="82122438"/>
        <n v="82122113"/>
        <n v="82122112"/>
        <n v="82122111"/>
        <n v="82122109"/>
        <n v="82122102"/>
        <n v="82122101"/>
        <n v="82122100"/>
        <n v="82122099"/>
        <n v="82122089"/>
        <n v="82122082"/>
        <n v="82122080"/>
        <n v="82122078"/>
        <n v="82122066"/>
        <n v="82122065"/>
        <n v="82121840"/>
        <n v="82121835"/>
        <n v="82121834"/>
        <n v="82121833"/>
        <n v="82121831"/>
        <n v="82121828"/>
        <n v="82121807"/>
        <n v="82121806"/>
        <n v="82121802"/>
        <n v="82121801"/>
        <n v="82121800"/>
        <n v="82121799"/>
        <n v="82121798"/>
        <n v="82121797"/>
        <n v="82121796"/>
        <n v="82121794"/>
        <n v="82121793"/>
        <n v="82121792"/>
        <n v="82121788"/>
        <n v="82121787"/>
        <n v="82121786"/>
        <n v="82121785"/>
        <n v="82119982"/>
        <n v="82119972"/>
        <n v="82119964"/>
        <n v="82119963"/>
        <n v="82119947"/>
        <n v="82119924"/>
        <n v="82119923"/>
        <n v="82119906"/>
        <n v="82119889"/>
        <n v="82119876"/>
        <n v="82119873"/>
        <n v="82119866"/>
        <n v="82119863"/>
        <n v="82119862"/>
        <n v="82119807"/>
        <n v="82119800"/>
        <n v="82119797"/>
        <n v="82119796"/>
        <n v="82119734"/>
        <n v="82119729"/>
        <n v="82119725"/>
        <n v="82119719"/>
        <n v="82119717"/>
        <n v="82119713"/>
        <n v="82119709"/>
        <n v="82119681"/>
        <n v="82119677"/>
        <n v="82119675"/>
        <n v="82119673"/>
        <n v="82119667"/>
        <n v="82118609"/>
        <n v="82118601"/>
        <n v="82118599"/>
        <n v="82118596"/>
        <n v="82118592"/>
        <n v="82118566"/>
        <n v="82118483"/>
        <n v="82118397"/>
        <n v="82118393"/>
        <n v="82118382"/>
        <n v="82118376"/>
        <n v="82118365"/>
        <n v="82118361"/>
        <n v="82118355"/>
        <n v="82118354"/>
        <n v="82118350"/>
        <n v="82118326"/>
        <n v="82118175"/>
        <n v="82118169"/>
        <n v="82118150"/>
        <n v="82118129"/>
        <n v="82118114"/>
        <n v="82118109"/>
        <n v="82118107"/>
        <n v="82118105"/>
        <n v="82118011"/>
        <n v="82118003"/>
        <n v="82117996"/>
        <n v="82117994"/>
        <n v="82117987"/>
        <n v="82117983"/>
        <n v="82117949"/>
        <n v="82117938"/>
        <n v="82117926"/>
        <n v="82117925"/>
        <n v="82117923"/>
        <n v="82117914"/>
        <n v="82117913"/>
        <n v="82117912"/>
        <n v="82117910"/>
        <n v="82117909"/>
        <n v="82117907"/>
        <n v="82117901"/>
        <n v="82117898"/>
        <n v="82117893"/>
        <n v="82117890"/>
        <n v="82117889"/>
        <n v="82117888"/>
        <n v="82117885"/>
        <n v="82117882"/>
        <n v="82117881"/>
        <n v="82117879"/>
        <n v="82117874"/>
        <n v="82117869"/>
        <n v="82117868"/>
        <n v="82117867"/>
        <n v="82117865"/>
        <n v="82117860"/>
        <n v="82117856"/>
        <n v="82117850"/>
        <n v="82117846"/>
        <n v="82117842"/>
        <n v="82117841"/>
        <n v="82117823"/>
        <n v="82117820"/>
        <n v="82117814"/>
        <n v="82117813"/>
        <n v="82117808"/>
        <n v="82117805"/>
        <n v="82117800"/>
        <n v="82117793"/>
        <n v="82117777"/>
        <n v="82117774"/>
        <n v="82117773"/>
        <n v="82117770"/>
        <n v="82117735"/>
        <n v="82117725"/>
        <n v="82117693"/>
        <n v="82117691"/>
        <n v="82117687"/>
        <n v="82117685"/>
        <n v="82117683"/>
        <n v="82117616"/>
        <n v="82117615"/>
        <n v="82117607"/>
        <n v="82117605"/>
        <n v="82117591"/>
        <n v="82117583"/>
        <n v="82117579"/>
        <n v="82117577"/>
        <n v="82117574"/>
        <n v="82117567"/>
        <n v="82117561"/>
        <n v="82117555"/>
        <n v="82117554"/>
        <n v="82117553"/>
        <n v="82117552"/>
        <n v="82117550"/>
        <n v="82117549"/>
        <n v="82117548"/>
        <n v="82117547"/>
        <n v="82117541"/>
        <n v="82117537"/>
        <n v="82117530"/>
        <n v="82117528"/>
        <n v="82117524"/>
        <n v="82115956"/>
        <n v="82115941"/>
        <n v="82115870"/>
        <n v="82115834"/>
        <n v="82115821"/>
        <n v="82115811"/>
        <n v="82115807"/>
        <n v="82115801"/>
        <n v="82115720"/>
        <n v="82115714"/>
        <n v="82115708"/>
        <n v="82115706"/>
        <n v="82115701"/>
        <n v="82115694"/>
        <n v="82115673"/>
        <n v="82115671"/>
        <n v="82115667"/>
        <n v="82115666"/>
        <n v="82115665"/>
        <n v="82115664"/>
        <n v="82115663"/>
        <n v="82115651"/>
        <n v="82115643"/>
        <n v="82115635"/>
        <n v="82115634"/>
        <n v="82115626"/>
        <n v="82115621"/>
        <n v="82115610"/>
        <n v="82115605"/>
        <n v="82115603"/>
        <n v="82115602"/>
        <n v="82115600"/>
        <n v="82115582"/>
        <n v="82115572"/>
        <n v="82115519"/>
        <n v="82115456"/>
        <n v="82115365"/>
        <n v="82115363"/>
        <n v="82115351"/>
        <n v="82115342"/>
        <n v="82115330"/>
        <n v="82115322"/>
        <n v="82115321"/>
        <n v="82115315"/>
        <n v="82115314"/>
        <n v="82115308"/>
        <n v="82115306"/>
        <n v="82115302"/>
        <n v="82115283"/>
        <n v="82115261"/>
        <n v="82115205"/>
        <n v="82115201"/>
        <n v="82115200"/>
        <n v="82115132"/>
        <n v="82115101"/>
        <n v="82115097"/>
        <n v="82114831"/>
        <n v="82114825"/>
        <n v="82114817"/>
        <n v="82114815"/>
        <n v="82114812"/>
        <n v="82114808"/>
        <n v="82114803"/>
        <n v="82114796"/>
        <n v="82114795"/>
        <n v="82114775"/>
        <n v="82114770"/>
        <n v="82114766"/>
        <n v="82114755"/>
        <n v="82114679"/>
        <n v="82114678"/>
        <n v="82114677"/>
        <n v="82114675"/>
        <n v="82114664"/>
        <n v="82114658"/>
        <n v="82114607"/>
        <n v="82114592"/>
        <n v="82114581"/>
        <n v="82114579"/>
        <n v="82114576"/>
        <n v="82114575"/>
        <n v="82114571"/>
        <n v="82114567"/>
        <n v="82114564"/>
        <n v="82114559"/>
        <n v="82114554"/>
        <n v="82114549"/>
        <n v="82114540"/>
        <n v="82114537"/>
        <n v="82114533"/>
        <n v="82114529"/>
        <n v="82114527"/>
        <n v="82114525"/>
        <n v="82114523"/>
        <n v="82114521"/>
        <n v="82114516"/>
        <n v="82114515"/>
        <n v="82114508"/>
        <n v="82114507"/>
        <n v="82114498"/>
        <n v="82114493"/>
        <n v="82114488"/>
        <n v="82114092"/>
        <n v="82114091"/>
        <n v="82114090"/>
        <n v="82114087"/>
        <n v="82114078"/>
        <n v="82114077"/>
        <n v="82114074"/>
        <n v="82114072"/>
        <n v="82114068"/>
        <n v="82114066"/>
        <n v="82114061"/>
        <n v="82114057"/>
        <n v="82114055"/>
        <n v="82114054"/>
        <n v="82114036"/>
        <n v="82114025"/>
        <n v="82114024"/>
        <n v="82114020"/>
        <n v="82114018"/>
        <n v="82113998"/>
        <n v="82113985"/>
        <n v="82113977"/>
        <n v="82113976"/>
        <n v="82113956"/>
        <n v="82113954"/>
        <n v="82113951"/>
        <n v="82113950"/>
        <n v="82113947"/>
        <n v="82113943"/>
        <n v="82113940"/>
        <n v="82113939"/>
        <n v="82113936"/>
        <n v="82113934"/>
        <n v="82113921"/>
        <n v="82113867"/>
        <n v="82111015"/>
        <n v="82111000"/>
        <n v="82110997"/>
        <n v="82110995"/>
        <n v="82105748"/>
        <n v="82105736"/>
        <n v="82105705"/>
        <n v="82105694"/>
        <n v="82105683"/>
        <n v="82105682"/>
        <n v="82105675"/>
        <n v="82105657"/>
        <n v="82105525"/>
        <n v="82105453"/>
        <n v="82105450"/>
        <n v="82105374"/>
        <n v="82105328"/>
        <n v="82105286"/>
        <n v="82105283"/>
        <n v="82105280"/>
        <n v="82105264"/>
        <n v="82105235"/>
        <n v="82105230"/>
        <n v="82105229"/>
        <n v="82105214"/>
        <n v="82105199"/>
        <n v="82105191"/>
        <n v="82105185"/>
        <n v="82105184"/>
        <n v="82105174"/>
        <n v="82105168"/>
        <n v="82105166"/>
        <n v="82105161"/>
        <n v="82102301"/>
        <n v="82102116"/>
        <n v="82102003"/>
        <n v="82101841"/>
        <n v="82101830"/>
        <n v="82101828"/>
        <n v="82101819"/>
        <n v="82101755"/>
        <n v="82101739"/>
        <n v="82101732"/>
        <n v="82101681"/>
        <n v="82101667"/>
        <n v="82101659"/>
        <n v="82101648"/>
        <n v="82101626"/>
        <n v="82101527"/>
        <n v="82101514"/>
        <n v="82101490"/>
        <n v="82101191"/>
        <n v="82162834"/>
        <n v="82162810"/>
        <n v="82162802"/>
        <n v="82117523"/>
        <n v="82117517"/>
        <n v="82117516"/>
        <n v="82117515"/>
        <n v="82117514"/>
        <n v="82117511"/>
        <n v="82116555"/>
        <n v="82116539"/>
        <n v="82116488"/>
        <n v="82116470"/>
        <n v="82116465"/>
        <n v="82116458"/>
        <n v="82116453"/>
        <n v="82116449"/>
        <n v="82116375"/>
        <n v="82116372"/>
        <n v="82116287"/>
        <n v="82116276"/>
        <n v="82116275"/>
        <n v="82116274"/>
        <n v="82116273"/>
        <n v="82116271"/>
        <n v="82116266"/>
        <n v="82116252"/>
        <n v="82116157"/>
        <n v="82116153"/>
        <n v="82116095"/>
        <n v="82116048"/>
        <n v="82116044"/>
        <n v="82116029"/>
        <n v="82115979"/>
        <n v="82115971"/>
        <n v="82115968"/>
        <n v="82115090"/>
        <n v="82115039"/>
        <n v="82115038"/>
        <n v="82115030"/>
        <n v="82115010"/>
        <n v="82115007"/>
        <n v="82114982"/>
        <n v="82114980"/>
        <n v="82114977"/>
        <n v="82114976"/>
        <n v="82114962"/>
        <n v="82114961"/>
        <n v="82114960"/>
        <n v="82114959"/>
        <n v="82114958"/>
        <n v="82114948"/>
        <n v="82114947"/>
        <n v="82114944"/>
        <n v="82114942"/>
        <n v="82114938"/>
        <n v="82114931"/>
        <n v="82114928"/>
        <n v="82114924"/>
        <n v="82114920"/>
        <n v="82114917"/>
        <n v="82114911"/>
        <n v="82114906"/>
        <n v="82114899"/>
        <n v="82114897"/>
        <n v="82114893"/>
        <n v="82114891"/>
        <n v="82114890"/>
        <n v="82114882"/>
        <n v="82114870"/>
        <n v="82114855"/>
        <n v="82114853"/>
        <n v="82114851"/>
        <n v="82114846"/>
        <n v="82114845"/>
        <n v="82114844"/>
        <n v="82114843"/>
        <n v="82114836"/>
        <n v="82114835"/>
        <n v="82114832"/>
        <n v="82114474"/>
        <n v="82114468"/>
        <n v="82114467"/>
        <n v="82114465"/>
        <n v="82114463"/>
        <n v="82114461"/>
        <n v="82114449"/>
        <n v="82114443"/>
        <n v="82114441"/>
        <n v="82114439"/>
        <n v="82114427"/>
        <n v="82114423"/>
        <n v="82114422"/>
        <n v="82114413"/>
        <n v="82114400"/>
        <n v="82114397"/>
        <n v="82114390"/>
        <n v="82114387"/>
        <n v="82114380"/>
        <n v="82114375"/>
        <n v="82114370"/>
        <n v="82114361"/>
        <n v="82114358"/>
        <n v="82114343"/>
        <n v="82114342"/>
        <n v="82114339"/>
        <n v="82114335"/>
        <n v="82114307"/>
        <n v="82114275"/>
        <n v="82114264"/>
        <n v="82114262"/>
        <n v="82114259"/>
        <n v="82114257"/>
        <n v="82114253"/>
        <n v="82114236"/>
        <n v="82114233"/>
        <n v="82114231"/>
        <n v="82114217"/>
        <n v="82114212"/>
        <n v="82114201"/>
        <n v="82114160"/>
        <n v="82114155"/>
        <n v="82114150"/>
        <n v="82114143"/>
        <n v="82114133"/>
        <n v="82114121"/>
        <n v="82114119"/>
        <n v="82114118"/>
        <n v="82114116"/>
        <n v="82114113"/>
        <n v="82114108"/>
        <n v="82114104"/>
        <n v="82114098"/>
        <n v="82114093"/>
        <n v="82110990"/>
        <n v="82110988"/>
        <n v="82110985"/>
        <n v="82110977"/>
        <n v="82109181"/>
        <n v="82107105"/>
        <n v="82107096"/>
        <n v="82107079"/>
        <n v="82107065"/>
        <n v="82107049"/>
        <n v="82107038"/>
        <n v="82107037"/>
        <n v="82107036"/>
        <n v="82107033"/>
        <n v="82107023"/>
        <n v="82107017"/>
        <n v="82107015"/>
        <n v="82107014"/>
        <n v="82107000"/>
        <n v="82106973"/>
        <n v="82106968"/>
        <n v="82106952"/>
        <n v="82106939"/>
        <n v="82106937"/>
        <n v="82106918"/>
        <n v="82106870"/>
        <n v="82106843"/>
        <n v="82106837"/>
        <n v="82106819"/>
        <n v="82106513"/>
        <n v="82106491"/>
        <n v="82106477"/>
        <n v="82106473"/>
        <n v="82106386"/>
        <n v="82106380"/>
        <n v="82106375"/>
        <n v="82106374"/>
        <n v="82106372"/>
        <n v="82106365"/>
        <n v="82106363"/>
        <n v="82106250"/>
        <n v="82106242"/>
        <n v="82106213"/>
        <n v="82106201"/>
        <n v="82106184"/>
        <n v="82106174"/>
        <n v="82106156"/>
        <n v="82106136"/>
        <n v="82106108"/>
        <n v="82106104"/>
        <n v="82106093"/>
        <n v="82106089"/>
        <n v="82105944"/>
        <n v="82105927"/>
        <n v="82105829"/>
        <n v="82105821"/>
        <n v="82105820"/>
        <n v="82105796"/>
        <n v="82105792"/>
        <n v="82105785"/>
        <n v="82104873"/>
        <n v="82104802"/>
        <n v="82104708"/>
        <n v="82104697"/>
        <n v="82104646"/>
        <n v="82104624"/>
        <n v="82104610"/>
        <n v="82104592"/>
        <n v="82104578"/>
        <n v="82104554"/>
        <n v="82104544"/>
        <n v="82104540"/>
        <n v="82104532"/>
        <n v="82104525"/>
        <n v="82104524"/>
        <n v="82104523"/>
        <n v="82104450"/>
        <n v="82104052"/>
        <n v="82104043"/>
        <n v="82104024"/>
        <n v="82104013"/>
        <n v="82103973"/>
        <n v="82103821"/>
        <n v="82103819"/>
        <n v="82103574"/>
        <n v="82103540"/>
        <n v="82103511"/>
        <n v="82103489"/>
        <n v="82103452"/>
        <n v="82103449"/>
        <n v="82103428"/>
        <n v="82103415"/>
        <n v="82103387"/>
        <n v="82103362"/>
        <n v="82103344"/>
        <n v="82103326"/>
        <n v="82103314"/>
        <n v="82103289"/>
        <n v="82103270"/>
        <n v="82103267"/>
        <n v="82103247"/>
        <n v="82103240"/>
        <n v="82103203"/>
        <n v="82103196"/>
        <n v="82103194"/>
        <n v="82103189"/>
        <n v="82103172"/>
        <n v="82103165"/>
        <n v="82103150"/>
        <n v="82102922"/>
        <n v="82102913"/>
        <n v="82102725"/>
        <n v="82102716"/>
        <n v="82102655"/>
        <n v="82102562"/>
        <n v="82102546"/>
        <n v="82102544"/>
        <n v="82102543"/>
        <n v="82102526"/>
        <n v="82102508"/>
        <n v="82102503"/>
        <n v="82102498"/>
        <n v="82102461"/>
        <n v="82102455"/>
        <n v="82102452"/>
        <n v="82101098"/>
        <n v="82101063"/>
        <n v="82101033"/>
        <n v="82100978"/>
        <n v="82100954"/>
        <n v="82100951"/>
        <n v="82100947"/>
        <n v="82100938"/>
        <n v="82100936"/>
        <n v="82100926"/>
        <n v="82100921"/>
        <n v="82100919"/>
        <n v="82100905"/>
        <n v="82100884"/>
        <n v="82100878"/>
        <n v="82100870"/>
        <n v="82100869"/>
        <n v="82100863"/>
        <n v="82100855"/>
        <n v="82100854"/>
        <n v="82100830"/>
        <n v="82100795"/>
        <n v="82100750"/>
        <n v="82100739"/>
        <n v="82100721"/>
        <n v="82100654"/>
        <n v="82100412"/>
        <n v="82100284"/>
        <n v="82100269"/>
        <n v="82100209"/>
        <n v="82100203"/>
        <n v="82100170"/>
        <n v="82100124"/>
        <n v="82100112"/>
        <n v="82100107"/>
        <n v="82100102"/>
        <n v="82100086"/>
        <n v="82100070"/>
        <n v="82100068"/>
        <n v="82100045"/>
        <n v="82100036"/>
        <n v="82099998"/>
        <n v="82099965"/>
        <n v="82099950"/>
        <n v="82099946"/>
        <n v="82099569"/>
        <n v="82099482"/>
        <n v="82099388"/>
        <n v="82099323"/>
        <n v="82099320"/>
        <n v="82099312"/>
        <n v="82099302"/>
        <n v="82099297"/>
        <n v="82099295"/>
        <n v="82099294"/>
        <n v="82099292"/>
        <n v="82099271"/>
        <n v="82099265"/>
        <n v="82099250"/>
        <n v="82099248"/>
        <n v="82099231"/>
        <n v="82099223"/>
        <n v="82099219"/>
        <n v="82098853"/>
        <n v="82098809"/>
        <n v="82162763"/>
        <n v="82162757"/>
        <n v="82102444"/>
        <n v="82102433"/>
        <n v="82102404"/>
        <n v="82102398"/>
        <n v="82102368"/>
        <n v="82102332"/>
        <n v="82098760"/>
        <n v="82098721"/>
        <n v="82098617"/>
        <n v="82098607"/>
        <n v="82098558"/>
        <n v="82098555"/>
        <n v="82098551"/>
        <n v="82098483"/>
        <n v="82098479"/>
        <n v="82098477"/>
        <n v="82098437"/>
        <n v="82098422"/>
        <n v="82098410"/>
        <n v="82098400"/>
        <n v="82098386"/>
        <n v="82098380"/>
        <n v="82093912"/>
        <n v="82093875"/>
        <n v="82093774"/>
        <n v="82093751"/>
        <n v="82093680"/>
        <n v="82093658"/>
        <n v="82093652"/>
        <n v="82093640"/>
        <n v="82093472"/>
        <n v="82093423"/>
        <n v="82093417"/>
        <n v="82093368"/>
        <n v="82093291"/>
        <n v="82093197"/>
        <n v="82093182"/>
        <n v="82093161"/>
        <n v="82093141"/>
        <n v="82093123"/>
        <n v="82093094"/>
        <n v="82093089"/>
        <n v="82093085"/>
        <n v="82093050"/>
        <n v="82093049"/>
        <n v="82093023"/>
        <n v="82093016"/>
        <n v="82092988"/>
        <n v="82092976"/>
        <n v="82092975"/>
        <n v="82092607"/>
        <n v="82092561"/>
        <n v="82092419"/>
        <n v="82092332"/>
        <n v="82092289"/>
        <n v="82092270"/>
        <n v="82092256"/>
        <n v="82092248"/>
        <n v="82092223"/>
        <n v="82092168"/>
        <n v="82092165"/>
        <n v="82092150"/>
        <n v="82092138"/>
        <n v="82092101"/>
        <n v="82092084"/>
        <n v="82092080"/>
        <n v="82092071"/>
        <n v="82092057"/>
        <n v="82092055"/>
        <n v="82092049"/>
        <n v="82092024"/>
        <n v="82092011"/>
        <n v="82091991"/>
        <n v="82091852"/>
        <n v="82091688"/>
        <n v="82091575"/>
        <n v="82091426"/>
        <n v="82091373"/>
        <n v="82091337"/>
        <n v="82091304"/>
        <n v="82091301"/>
        <n v="82091286"/>
        <n v="82091232"/>
        <n v="82091219"/>
        <n v="82091214"/>
        <n v="82091201"/>
        <n v="82091192"/>
        <n v="82091150"/>
        <n v="82090850"/>
        <n v="82090840"/>
        <n v="82090642"/>
        <n v="82164817"/>
        <n v="82164812"/>
        <n v="82162629"/>
        <n v="82090313"/>
        <n v="82090243"/>
        <n v="82090220"/>
        <n v="82090191"/>
        <n v="82090144"/>
        <n v="82090112"/>
        <n v="82090105"/>
        <n v="82090055"/>
        <n v="82089960"/>
        <n v="82089800"/>
        <n v="82089648"/>
        <n v="82089625"/>
        <n v="82089611"/>
        <n v="82089593"/>
        <n v="82089578"/>
        <n v="82089568"/>
        <n v="82089551"/>
        <n v="82089550"/>
        <n v="82089548"/>
        <n v="82089525"/>
        <n v="82089351"/>
        <n v="82089268"/>
        <n v="82089221"/>
        <n v="82089204"/>
        <n v="82089103"/>
        <n v="82089102"/>
        <n v="82089073"/>
        <n v="82088995"/>
        <n v="82088950"/>
        <n v="82088912"/>
        <n v="82164787"/>
        <n v="82162608"/>
        <n v="82164785"/>
        <n v="82162605"/>
        <n v="82098376"/>
        <n v="82098373"/>
        <n v="82098280"/>
        <n v="82097834"/>
        <n v="82097799"/>
        <n v="82097785"/>
        <n v="82097779"/>
        <n v="82097778"/>
        <n v="82097755"/>
        <n v="82097651"/>
        <n v="82097650"/>
        <n v="82097635"/>
        <n v="82097631"/>
        <n v="82097623"/>
        <n v="82097619"/>
        <n v="82164784"/>
        <n v="82162531"/>
        <n v="82190081"/>
        <n v="82190086"/>
        <n v="82190091"/>
        <n v="82162511"/>
        <n v="82190096"/>
        <n v="82190105"/>
        <n v="82162505"/>
        <n v="82190102"/>
        <n v="82190100"/>
        <n v="82164731"/>
        <n v="82190106"/>
        <n v="82190103"/>
        <n v="82190111"/>
        <n v="82097608"/>
        <n v="82097595"/>
        <n v="82097591"/>
        <n v="82097586"/>
        <n v="82097580"/>
        <n v="82097565"/>
        <n v="82097561"/>
        <n v="82097538"/>
        <n v="82097508"/>
        <n v="82097487"/>
        <n v="82097485"/>
        <n v="82097484"/>
        <n v="82097475"/>
        <n v="82097273"/>
        <n v="82097239"/>
        <n v="82097135"/>
        <n v="82097030"/>
        <n v="82096959"/>
        <n v="82096898"/>
        <n v="82096852"/>
        <n v="82096807"/>
        <n v="82096804"/>
        <n v="82096782"/>
        <n v="82096735"/>
        <n v="82096624"/>
        <n v="82096604"/>
        <n v="82096574"/>
        <n v="82096560"/>
        <n v="82096558"/>
        <n v="82096400"/>
        <n v="82096397"/>
        <n v="82096248"/>
        <n v="82096040"/>
        <n v="82096037"/>
        <n v="82095965"/>
        <n v="82095941"/>
        <n v="82095891"/>
        <n v="82095888"/>
        <n v="82095880"/>
        <n v="82095872"/>
        <n v="82095857"/>
        <n v="82095809"/>
        <n v="82095807"/>
        <n v="82095799"/>
        <n v="82095792"/>
        <n v="82095758"/>
        <n v="82095700"/>
        <n v="82095694"/>
        <n v="82095650"/>
        <n v="82095649"/>
        <n v="82095634"/>
        <n v="82095609"/>
        <n v="82095605"/>
        <n v="82095536"/>
        <n v="82095137"/>
        <n v="82095099"/>
        <n v="82095096"/>
        <n v="82095051"/>
        <n v="82094995"/>
        <n v="82094989"/>
        <n v="82094950"/>
        <n v="82094945"/>
        <n v="82094938"/>
        <n v="82094931"/>
        <n v="82094902"/>
        <n v="82094898"/>
        <n v="82094891"/>
        <n v="82094865"/>
        <n v="82094859"/>
        <n v="82094837"/>
        <n v="82094823"/>
        <n v="82094783"/>
        <n v="82094766"/>
        <n v="82094153"/>
        <n v="82094129"/>
        <n v="82094127"/>
        <n v="82094067"/>
        <n v="82094064"/>
        <n v="82094061"/>
        <n v="82094054"/>
        <n v="82094044"/>
        <n v="82094028"/>
        <n v="82094010"/>
        <n v="82093935"/>
        <n v="82093914"/>
        <n v="82088858"/>
        <n v="82088756"/>
        <n v="82088709"/>
        <n v="82088596"/>
        <n v="82088584"/>
        <n v="82088347"/>
        <n v="82088346"/>
        <n v="82088224"/>
        <n v="82088190"/>
        <n v="82087997"/>
        <n v="82087968"/>
        <n v="82087855"/>
        <n v="82087841"/>
        <n v="82087834"/>
        <n v="82087778"/>
        <n v="82087741"/>
        <n v="82087669"/>
        <n v="82087660"/>
        <n v="82087592"/>
        <n v="82087584"/>
        <n v="82087518"/>
        <n v="82087438"/>
        <n v="82087423"/>
        <n v="82087398"/>
        <n v="82084211"/>
        <n v="82083451"/>
        <n v="82083035"/>
        <n v="82082862"/>
        <n v="82082799"/>
        <n v="82082745"/>
        <n v="82082693"/>
        <n v="82082618"/>
        <n v="82082435"/>
        <n v="82082361"/>
        <n v="82082236"/>
        <n v="82082166"/>
        <n v="82081937"/>
        <n v="82081922"/>
        <n v="82081921"/>
        <n v="82081917"/>
        <n v="82081914"/>
        <n v="82081913"/>
        <n v="82081910"/>
        <n v="82081906"/>
        <n v="82081904"/>
        <n v="82081903"/>
        <n v="82081902"/>
        <n v="82081901"/>
        <n v="82081900"/>
        <n v="82081898"/>
        <n v="82081891"/>
        <n v="82081599"/>
        <n v="82081559"/>
        <n v="82081491"/>
        <n v="82081366"/>
        <n v="82081316"/>
        <n v="82081135"/>
        <n v="82081078"/>
        <n v="82081067"/>
        <n v="82081064"/>
        <n v="82081056"/>
        <n v="82081053"/>
        <n v="82081050"/>
        <n v="82081047"/>
        <n v="82081042"/>
        <n v="82081040"/>
        <n v="82081039"/>
        <n v="82081038"/>
        <n v="82081034"/>
        <n v="82081030"/>
        <n v="82081029"/>
        <n v="82081028"/>
        <n v="82081027"/>
        <n v="82080925"/>
        <n v="82080849"/>
        <n v="82080807"/>
        <n v="82080802"/>
        <n v="82080777"/>
        <n v="82080761"/>
        <n v="82080760"/>
        <n v="82080747"/>
        <n v="82080740"/>
        <n v="82080695"/>
        <n v="82080617"/>
        <n v="82080581"/>
        <n v="82080296"/>
        <n v="82080274"/>
        <n v="82080264"/>
        <n v="82080231"/>
        <n v="82080215"/>
        <n v="82080208"/>
        <n v="82080206"/>
        <n v="82080203"/>
        <n v="82080189"/>
        <n v="82080058"/>
        <n v="82080048"/>
        <n v="82080038"/>
        <n v="82080019"/>
        <n v="82079915"/>
        <n v="82079798"/>
        <n v="82079685"/>
        <n v="82079414"/>
        <n v="82079365"/>
        <n v="82079363"/>
        <n v="82079360"/>
        <n v="82079358"/>
        <n v="82079355"/>
        <n v="82079352"/>
        <n v="82079348"/>
        <n v="82079342"/>
        <n v="82079337"/>
        <n v="82079336"/>
        <n v="82079326"/>
        <n v="82079325"/>
        <n v="82079322"/>
        <n v="82079238"/>
        <n v="82079233"/>
        <n v="82079191"/>
        <n v="82079148"/>
        <n v="82079089"/>
        <n v="82079082"/>
        <n v="82079064"/>
        <n v="82079044"/>
        <n v="82079015"/>
        <n v="82078990"/>
        <n v="82078910"/>
        <n v="82078819"/>
        <n v="82078786"/>
        <n v="82078649"/>
        <n v="82078599"/>
        <n v="82078593"/>
        <n v="82078576"/>
        <n v="82078570"/>
        <n v="82078568"/>
        <n v="82078555"/>
        <n v="82078537"/>
        <n v="82078520"/>
        <n v="82078519"/>
        <n v="82078493"/>
        <n v="82078397"/>
        <n v="82078330"/>
        <n v="82078289"/>
        <n v="82078206"/>
        <n v="82078071"/>
        <n v="82078051"/>
        <n v="82077744"/>
        <n v="82077741"/>
        <n v="82077739"/>
        <n v="82077737"/>
        <n v="82077735"/>
        <n v="82077734"/>
        <n v="82077726"/>
        <n v="82077721"/>
        <n v="82077717"/>
        <n v="82077715"/>
        <n v="82077703"/>
        <n v="82077696"/>
        <n v="82077679"/>
        <n v="82077480"/>
        <n v="82077473"/>
        <n v="82077454"/>
        <n v="82077367"/>
        <n v="82077347"/>
        <n v="82077299"/>
        <n v="82077240"/>
        <n v="82076981"/>
        <n v="82076972"/>
        <n v="82076952"/>
        <n v="82076934"/>
        <n v="82076925"/>
        <n v="82076909"/>
        <n v="82076902"/>
        <n v="82076900"/>
        <n v="82076899"/>
        <n v="82076886"/>
        <n v="82076884"/>
        <n v="82076876"/>
        <n v="82076737"/>
        <n v="82076723"/>
        <n v="82076681"/>
        <n v="82076670"/>
        <n v="82076664"/>
        <n v="82076641"/>
        <n v="82076627"/>
        <n v="82076616"/>
        <n v="82076599"/>
        <n v="82076581"/>
        <n v="82076578"/>
        <n v="82076577"/>
        <n v="82076560"/>
        <n v="82076478"/>
        <n v="82076392"/>
        <n v="82076355"/>
        <n v="82076276"/>
        <n v="82076243"/>
        <n v="82076223"/>
        <n v="82076204"/>
        <n v="82076094"/>
        <n v="82076050"/>
        <n v="82075928"/>
        <n v="82075870"/>
        <n v="82075864"/>
        <n v="82075525"/>
        <n v="82075420"/>
        <n v="82075394"/>
        <n v="82075366"/>
        <n v="82075360"/>
        <n v="82075348"/>
        <n v="82075346"/>
        <n v="82075342"/>
        <n v="82075340"/>
        <n v="82075328"/>
        <n v="82075327"/>
        <n v="82075326"/>
        <n v="82075325"/>
        <n v="82075318"/>
        <n v="82075317"/>
        <n v="82075311"/>
        <n v="82075306"/>
        <n v="82075304"/>
        <n v="82075294"/>
        <n v="82075177"/>
        <n v="82075051"/>
        <n v="82075015"/>
        <n v="82074866"/>
        <n v="82074669"/>
        <n v="82074650"/>
        <n v="82074576"/>
        <n v="82074560"/>
        <n v="82074559"/>
        <n v="82074538"/>
        <n v="82074537"/>
        <n v="82074534"/>
        <n v="82074530"/>
        <n v="82074526"/>
        <n v="82074523"/>
        <n v="82074521"/>
        <n v="82074516"/>
        <n v="82074514"/>
        <n v="82074416"/>
        <n v="82074320"/>
        <n v="82074289"/>
        <n v="82074233"/>
        <n v="82074188"/>
        <n v="82074176"/>
        <n v="82074175"/>
        <n v="82074098"/>
        <n v="82074087"/>
        <n v="82074020"/>
        <n v="82073976"/>
        <n v="82073970"/>
        <n v="82073867"/>
        <n v="82073823"/>
        <n v="82073722"/>
        <n v="82073713"/>
        <n v="82073712"/>
        <n v="82073704"/>
        <n v="82073697"/>
        <n v="82073693"/>
        <n v="82073687"/>
        <n v="82073685"/>
        <n v="82073684"/>
        <n v="82073676"/>
        <n v="82073673"/>
        <n v="82073667"/>
        <n v="82073569"/>
        <n v="82073445"/>
        <n v="82073432"/>
        <n v="82073399"/>
        <n v="82073338"/>
        <n v="82073329"/>
        <n v="82072982"/>
        <n v="82072971"/>
        <n v="82072963"/>
        <n v="82072957"/>
        <n v="82072952"/>
        <n v="82072951"/>
        <n v="82072943"/>
        <n v="82072933"/>
        <n v="82072926"/>
        <n v="82072925"/>
        <n v="82072921"/>
        <n v="82072918"/>
        <n v="82072180"/>
        <n v="82072165"/>
        <n v="82072159"/>
        <n v="82072149"/>
        <n v="82072139"/>
        <n v="82072137"/>
        <n v="82072128"/>
        <n v="82072109"/>
        <n v="82072076"/>
        <n v="82072059"/>
        <n v="82071996"/>
        <n v="82071915"/>
        <n v="82071858"/>
        <n v="82071727"/>
        <n v="82071392"/>
        <n v="82071389"/>
        <n v="82071388"/>
        <n v="82071369"/>
        <n v="82071364"/>
        <n v="82071361"/>
        <n v="82071359"/>
        <n v="82071351"/>
        <n v="82071350"/>
        <n v="82071347"/>
        <n v="82071346"/>
        <n v="82071335"/>
        <n v="82071334"/>
        <n v="82071267"/>
        <n v="82071153"/>
        <n v="82071100"/>
        <n v="82071058"/>
        <n v="82071047"/>
        <n v="82070937"/>
        <n v="82070707"/>
        <n v="82070623"/>
        <n v="82070620"/>
        <n v="82070619"/>
        <n v="82070561"/>
        <n v="82070560"/>
        <n v="82070556"/>
        <n v="82070554"/>
        <n v="82070550"/>
        <n v="82070541"/>
        <n v="82070540"/>
        <n v="82070539"/>
        <n v="82070535"/>
        <n v="82070528"/>
        <n v="82070458"/>
        <n v="82070394"/>
        <n v="82070385"/>
        <n v="82070291"/>
        <n v="82070282"/>
        <n v="82070227"/>
        <n v="82070222"/>
        <n v="82070109"/>
        <n v="82070041"/>
        <n v="82070038"/>
        <n v="82069785"/>
        <n v="82069781"/>
        <n v="82069776"/>
        <n v="82069773"/>
        <n v="82069770"/>
        <n v="82069765"/>
        <n v="82069764"/>
        <n v="82069762"/>
        <n v="82069748"/>
        <n v="82069747"/>
        <n v="82069746"/>
        <n v="82069743"/>
        <n v="82069730"/>
        <n v="82069725"/>
        <n v="82069643"/>
        <n v="82069586"/>
        <n v="82069519"/>
        <n v="82069450"/>
        <n v="82190118"/>
        <n v="82190121"/>
        <n v="82164728"/>
        <n v="82190386"/>
        <n v="82162366"/>
        <n v="82164714"/>
        <n v="82190474"/>
        <n v="82076163"/>
        <n v="82076162"/>
        <n v="82076130"/>
        <n v="82072914"/>
        <n v="82072903"/>
        <n v="82072763"/>
        <n v="82072712"/>
        <n v="82072674"/>
        <n v="82072629"/>
        <n v="82072508"/>
        <n v="82072483"/>
        <n v="82072467"/>
        <n v="82072374"/>
        <n v="82072293"/>
        <n v="82072262"/>
        <n v="82072215"/>
        <n v="82072210"/>
        <n v="82069439"/>
        <n v="82069373"/>
        <n v="82069304"/>
        <n v="82069264"/>
        <n v="82069226"/>
        <n v="82069056"/>
        <n v="82069005"/>
        <n v="82068999"/>
        <n v="82068995"/>
        <n v="82068976"/>
        <n v="82068973"/>
        <n v="82068972"/>
        <n v="82068969"/>
        <n v="82068967"/>
        <n v="82068961"/>
        <n v="82068958"/>
        <n v="82068956"/>
        <n v="82068951"/>
        <n v="82068941"/>
        <n v="82068938"/>
        <n v="82068932"/>
        <n v="82068839"/>
        <n v="82068799"/>
        <n v="82068696"/>
        <n v="82068689"/>
        <n v="82068543"/>
        <n v="82068503"/>
        <n v="82068441"/>
        <n v="82068433"/>
        <n v="82068362"/>
        <n v="82068270"/>
        <n v="82068269"/>
        <n v="82068266"/>
        <n v="82068265"/>
        <n v="82068250"/>
        <n v="82068249"/>
        <n v="82068248"/>
        <n v="82068244"/>
        <n v="82068241"/>
        <n v="82068235"/>
        <n v="82068229"/>
        <n v="82068225"/>
        <n v="82068209"/>
        <n v="82068206"/>
        <n v="82068203"/>
        <n v="82068198"/>
        <n v="82068187"/>
        <n v="82068150"/>
        <n v="82068116"/>
        <n v="82068030"/>
        <n v="82068029"/>
        <n v="82068024"/>
        <n v="82068011"/>
        <n v="82067968"/>
        <n v="82067955"/>
        <n v="82067953"/>
        <n v="82067922"/>
        <n v="82067878"/>
        <n v="82067813"/>
        <n v="82067591"/>
        <n v="82067527"/>
        <n v="82067513"/>
        <n v="82067503"/>
        <n v="82067487"/>
        <n v="82067477"/>
        <n v="82067446"/>
        <n v="82067439"/>
        <n v="82067421"/>
        <n v="82067418"/>
        <n v="82067398"/>
        <n v="82067371"/>
        <n v="82067161"/>
        <n v="82067034"/>
        <n v="82066971"/>
        <n v="82066694"/>
        <n v="82066685"/>
        <n v="82066678"/>
        <n v="82066676"/>
        <n v="82066674"/>
        <n v="82066666"/>
        <n v="82066658"/>
        <n v="82065205"/>
        <n v="82065141"/>
        <n v="82065127"/>
        <n v="82065118"/>
        <n v="82065117"/>
        <n v="82065108"/>
        <n v="82065103"/>
        <n v="82065101"/>
        <n v="82065100"/>
        <n v="82065097"/>
        <n v="82065085"/>
        <n v="82065038"/>
        <n v="82065000"/>
        <n v="82064932"/>
        <n v="82064870"/>
        <n v="82064859"/>
        <n v="82064777"/>
        <n v="82064731"/>
        <n v="82064672"/>
        <n v="82064670"/>
        <n v="82064503"/>
        <n v="82064379"/>
        <n v="82064352"/>
        <n v="82063358"/>
        <n v="82063256"/>
        <n v="82063250"/>
        <n v="82063145"/>
        <n v="82062972"/>
        <n v="82062859"/>
        <n v="82062857"/>
        <n v="82062842"/>
        <n v="82062837"/>
        <n v="82062835"/>
        <n v="82062831"/>
        <n v="82062825"/>
        <n v="82062824"/>
        <n v="82062822"/>
        <n v="82062820"/>
        <n v="82062819"/>
        <n v="82062813"/>
        <n v="82062800"/>
        <n v="82062667"/>
        <n v="82062653"/>
        <n v="82062626"/>
        <n v="82062548"/>
        <n v="82062480"/>
        <n v="82062472"/>
        <n v="82062429"/>
        <n v="82062114"/>
        <n v="82062101"/>
        <n v="82062097"/>
        <n v="82060649"/>
        <n v="82060641"/>
        <n v="82060634"/>
        <n v="82060631"/>
        <n v="82060628"/>
        <n v="82060627"/>
        <n v="82060626"/>
        <n v="82060620"/>
        <n v="82060619"/>
        <n v="82060534"/>
        <n v="82060511"/>
        <n v="82060464"/>
        <n v="82060409"/>
        <n v="82060364"/>
        <n v="82060308"/>
        <n v="82060283"/>
        <n v="82060206"/>
        <n v="82059926"/>
        <n v="82059921"/>
        <n v="82059903"/>
        <n v="82059902"/>
        <n v="82059886"/>
        <n v="82059881"/>
        <n v="82059872"/>
        <n v="82059865"/>
        <n v="82059863"/>
        <n v="82059860"/>
        <n v="82059856"/>
        <n v="82059840"/>
        <n v="82059839"/>
        <n v="82059830"/>
        <n v="82059824"/>
        <n v="82059701"/>
        <n v="82059614"/>
        <n v="82059603"/>
        <n v="82059486"/>
        <n v="82059352"/>
        <n v="82059230"/>
        <n v="82059166"/>
        <n v="82059158"/>
        <n v="82059141"/>
        <n v="82059140"/>
        <n v="82059136"/>
        <n v="82057650"/>
        <n v="82057620"/>
        <n v="82057516"/>
        <n v="82057486"/>
        <n v="82057474"/>
        <n v="82057450"/>
        <n v="82057442"/>
        <n v="82057372"/>
        <n v="82057347"/>
        <n v="82057038"/>
        <n v="82057036"/>
        <n v="82057031"/>
        <n v="82056997"/>
        <n v="82056984"/>
        <n v="82056977"/>
        <n v="82056970"/>
        <n v="82056966"/>
        <n v="82056961"/>
        <n v="82056960"/>
        <n v="82056957"/>
        <n v="82056946"/>
        <n v="82056945"/>
        <n v="82056836"/>
        <n v="82056739"/>
        <n v="82056613"/>
        <n v="82056565"/>
        <n v="82056459"/>
        <n v="82056403"/>
        <n v="82056392"/>
        <n v="82056349"/>
        <n v="82056287"/>
        <n v="82056283"/>
        <n v="82056280"/>
        <n v="82056279"/>
        <n v="82056278"/>
        <n v="82054114"/>
        <n v="82054111"/>
        <n v="82054108"/>
        <n v="82054103"/>
        <n v="82054095"/>
        <n v="82054089"/>
        <n v="82054078"/>
        <n v="82054077"/>
        <n v="82053933"/>
        <n v="82053861"/>
        <n v="82053859"/>
        <n v="82053851"/>
        <n v="82053846"/>
        <n v="82053793"/>
        <n v="82053774"/>
        <n v="82053762"/>
        <n v="82053458"/>
        <n v="82053436"/>
        <n v="82053420"/>
        <n v="82053418"/>
        <n v="82053414"/>
        <n v="82053411"/>
        <n v="82053410"/>
        <n v="82053406"/>
        <n v="82053403"/>
        <n v="82053402"/>
        <n v="82053401"/>
        <n v="82053398"/>
        <n v="82051191"/>
        <n v="82051118"/>
        <n v="82051110"/>
        <n v="82050981"/>
        <n v="82050967"/>
        <n v="82050946"/>
        <n v="82050716"/>
        <n v="82050704"/>
        <n v="82050701"/>
        <n v="82050698"/>
        <n v="82050694"/>
        <n v="82050685"/>
        <n v="82050681"/>
        <n v="82050679"/>
        <n v="82050678"/>
        <n v="82050670"/>
        <n v="82050669"/>
        <n v="82050665"/>
        <n v="82050654"/>
        <n v="82164712"/>
        <n v="82164694"/>
        <n v="82190513"/>
        <n v="82066647"/>
        <n v="82066481"/>
        <n v="82066468"/>
        <n v="82066464"/>
        <n v="82066449"/>
        <n v="82066438"/>
        <n v="82066434"/>
        <n v="82066426"/>
        <n v="82066399"/>
        <n v="82066393"/>
        <n v="82066380"/>
        <n v="82066378"/>
        <n v="82066360"/>
        <n v="82066307"/>
        <n v="82066237"/>
        <n v="82066187"/>
        <n v="82066164"/>
        <n v="82066136"/>
        <n v="82065936"/>
        <n v="82065934"/>
        <n v="82065926"/>
        <n v="82065924"/>
        <n v="82065899"/>
        <n v="82065898"/>
        <n v="82065894"/>
        <n v="82065889"/>
        <n v="82065880"/>
        <n v="82065873"/>
        <n v="82065865"/>
        <n v="82065859"/>
        <n v="82065816"/>
        <n v="82065739"/>
        <n v="82065703"/>
        <n v="82065479"/>
        <n v="82065378"/>
        <n v="82065350"/>
        <n v="82065337"/>
        <n v="82065333"/>
        <n v="82065324"/>
        <n v="82062094"/>
        <n v="82062082"/>
        <n v="82062076"/>
        <n v="82062074"/>
        <n v="82062071"/>
        <n v="82062068"/>
        <n v="82062066"/>
        <n v="82062065"/>
        <n v="82062059"/>
        <n v="82062057"/>
        <n v="82062056"/>
        <n v="82062048"/>
        <n v="82062047"/>
        <n v="82062046"/>
        <n v="82062045"/>
        <n v="82061995"/>
        <n v="82061964"/>
        <n v="82061917"/>
        <n v="82061878"/>
        <n v="82061857"/>
        <n v="82061550"/>
        <n v="82061504"/>
        <n v="82061499"/>
        <n v="82061420"/>
        <n v="82061417"/>
        <n v="82061408"/>
        <n v="82061387"/>
        <n v="82061386"/>
        <n v="82061385"/>
        <n v="82061384"/>
        <n v="82061367"/>
        <n v="82061318"/>
        <n v="82061254"/>
        <n v="82061216"/>
        <n v="82061215"/>
        <n v="82061196"/>
        <n v="82061174"/>
        <n v="82061146"/>
        <n v="82061110"/>
        <n v="82061091"/>
        <n v="82061061"/>
        <n v="82061044"/>
        <n v="82061042"/>
        <n v="82061040"/>
        <n v="82061024"/>
        <n v="82060796"/>
        <n v="82060656"/>
        <n v="82059137"/>
        <n v="82059133"/>
        <n v="82059131"/>
        <n v="82059130"/>
        <n v="82059120"/>
        <n v="82059119"/>
        <n v="82059108"/>
        <n v="82059107"/>
        <n v="82059106"/>
        <n v="82059105"/>
        <n v="82059091"/>
        <n v="82058944"/>
        <n v="82058939"/>
        <n v="82058919"/>
        <n v="82058879"/>
        <n v="82058874"/>
        <n v="82058811"/>
        <n v="82058798"/>
        <n v="82058704"/>
        <n v="82058679"/>
        <n v="82058670"/>
        <n v="82058668"/>
        <n v="82058476"/>
        <n v="82058455"/>
        <n v="82058446"/>
        <n v="82058445"/>
        <n v="82058430"/>
        <n v="82058428"/>
        <n v="82058415"/>
        <n v="82058414"/>
        <n v="82058412"/>
        <n v="82058402"/>
        <n v="82058399"/>
        <n v="82058395"/>
        <n v="82058316"/>
        <n v="82058311"/>
        <n v="82058235"/>
        <n v="82058223"/>
        <n v="82058210"/>
        <n v="82058096"/>
        <n v="82058057"/>
        <n v="82058044"/>
        <n v="82057977"/>
        <n v="82057796"/>
        <n v="82057792"/>
        <n v="82057787"/>
        <n v="82057763"/>
        <n v="82057745"/>
        <n v="82057738"/>
        <n v="82057733"/>
        <n v="82057714"/>
        <n v="82057699"/>
        <n v="82057690"/>
        <n v="82057673"/>
        <n v="82057663"/>
        <n v="82056265"/>
        <n v="82056263"/>
        <n v="82056262"/>
        <n v="82056256"/>
        <n v="82056255"/>
        <n v="82056253"/>
        <n v="82056250"/>
        <n v="82056248"/>
        <n v="82056245"/>
        <n v="82056242"/>
        <n v="82056148"/>
        <n v="82056035"/>
        <n v="82055976"/>
        <n v="82055877"/>
        <n v="82055868"/>
        <n v="82055817"/>
        <n v="82055732"/>
        <n v="82055583"/>
        <n v="82055544"/>
        <n v="82055535"/>
        <n v="82055528"/>
        <n v="82055524"/>
        <n v="82055523"/>
        <n v="82055519"/>
        <n v="82055517"/>
        <n v="82055516"/>
        <n v="82055511"/>
        <n v="82055508"/>
        <n v="82055507"/>
        <n v="82055506"/>
        <n v="82055504"/>
        <n v="82055411"/>
        <n v="82055382"/>
        <n v="82055335"/>
        <n v="82055333"/>
        <n v="82055286"/>
        <n v="82055240"/>
        <n v="82055235"/>
        <n v="82055210"/>
        <n v="82055191"/>
        <n v="82055024"/>
        <n v="82054977"/>
        <n v="82054860"/>
        <n v="82054857"/>
        <n v="82054841"/>
        <n v="82054831"/>
        <n v="82054830"/>
        <n v="82054824"/>
        <n v="82054823"/>
        <n v="82054812"/>
        <n v="82054811"/>
        <n v="82054810"/>
        <n v="82054805"/>
        <n v="82054767"/>
        <n v="82054716"/>
        <n v="82054628"/>
        <n v="82054520"/>
        <n v="82054398"/>
        <n v="82054347"/>
        <n v="82054331"/>
        <n v="82054127"/>
        <n v="82054118"/>
        <n v="82054115"/>
        <n v="82054113"/>
        <n v="82053390"/>
        <n v="82053389"/>
        <n v="82053385"/>
        <n v="82053381"/>
        <n v="82053378"/>
        <n v="82053248"/>
        <n v="82053166"/>
        <n v="82053128"/>
        <n v="82053107"/>
        <n v="82053100"/>
        <n v="82053095"/>
        <n v="82052830"/>
        <n v="82052727"/>
        <n v="82052725"/>
        <n v="82052723"/>
        <n v="82052706"/>
        <n v="82052703"/>
        <n v="82052701"/>
        <n v="82052700"/>
        <n v="82052699"/>
        <n v="82052696"/>
        <n v="82052695"/>
        <n v="82052687"/>
        <n v="82052685"/>
        <n v="82052675"/>
        <n v="82052673"/>
        <n v="82052650"/>
        <n v="82052584"/>
        <n v="82052489"/>
        <n v="82052277"/>
        <n v="82052112"/>
        <n v="82052061"/>
        <n v="82052019"/>
        <n v="82052010"/>
        <n v="82052009"/>
        <n v="82052006"/>
        <n v="82051997"/>
        <n v="82051995"/>
        <n v="82051990"/>
        <n v="82051989"/>
        <n v="82051988"/>
        <n v="82051985"/>
        <n v="82051981"/>
        <n v="82051976"/>
        <n v="82051975"/>
        <n v="82051971"/>
        <n v="82051961"/>
        <n v="82051950"/>
        <n v="82051929"/>
        <n v="82051834"/>
        <n v="82051831"/>
        <n v="82051827"/>
        <n v="82051784"/>
        <n v="82051728"/>
        <n v="82051724"/>
        <n v="82051651"/>
        <n v="82051602"/>
        <n v="82051562"/>
        <n v="82051545"/>
        <n v="82051322"/>
        <n v="82051320"/>
        <n v="82051319"/>
        <n v="82051316"/>
        <n v="82051307"/>
        <n v="82051302"/>
        <n v="82051297"/>
        <n v="82051296"/>
        <n v="82051295"/>
        <n v="82051290"/>
        <n v="82051289"/>
        <n v="82051281"/>
        <n v="82051272"/>
        <n v="82050522"/>
        <n v="82050472"/>
        <n v="82050431"/>
        <n v="82050319"/>
        <n v="82050290"/>
        <n v="82050244"/>
        <n v="82050116"/>
        <n v="82050084"/>
        <n v="82050063"/>
        <n v="82050041"/>
        <n v="82050017"/>
        <n v="82049998"/>
        <n v="82049997"/>
        <n v="82049988"/>
        <n v="82049987"/>
        <n v="82049986"/>
        <n v="82049976"/>
        <n v="82049972"/>
        <n v="82049969"/>
        <n v="82049966"/>
        <n v="82049965"/>
        <n v="82049963"/>
        <n v="82049956"/>
        <n v="82049954"/>
        <n v="82049953"/>
        <n v="82049952"/>
        <n v="82049927"/>
        <n v="82049914"/>
        <n v="82049892"/>
        <n v="82049793"/>
        <n v="82049774"/>
        <n v="82049695"/>
        <n v="82049687"/>
        <n v="82049683"/>
        <n v="82049668"/>
        <n v="82049636"/>
        <n v="82049616"/>
        <n v="82049611"/>
        <n v="82049542"/>
        <n v="82049321"/>
        <n v="82049320"/>
        <n v="82049302"/>
        <n v="82049301"/>
        <n v="82049299"/>
        <n v="82049284"/>
        <n v="82049272"/>
        <n v="82049271"/>
        <n v="82049261"/>
        <n v="82049129"/>
        <n v="82049043"/>
        <n v="82048993"/>
        <n v="82048930"/>
        <n v="82048893"/>
        <n v="82048845"/>
        <n v="82048651"/>
        <n v="82048648"/>
        <n v="82048638"/>
        <n v="82048635"/>
        <n v="82048634"/>
        <n v="82048632"/>
        <n v="82048630"/>
        <n v="82048629"/>
        <n v="82048622"/>
        <n v="82048618"/>
        <n v="82048616"/>
        <n v="82048614"/>
        <n v="82048613"/>
        <n v="82048611"/>
        <n v="82048600"/>
        <n v="82048585"/>
        <n v="82048479"/>
        <n v="82048365"/>
        <n v="82048339"/>
        <n v="82048336"/>
        <n v="82048319"/>
        <n v="82048268"/>
        <n v="82048193"/>
        <n v="82048100"/>
        <n v="82048048"/>
        <n v="82048022"/>
        <n v="82048021"/>
        <n v="82047998"/>
        <n v="82047957"/>
        <n v="82047941"/>
        <n v="82047939"/>
        <n v="82047936"/>
        <n v="82047931"/>
        <n v="82047925"/>
        <n v="82047920"/>
        <n v="82047918"/>
        <n v="82047915"/>
        <n v="82047900"/>
        <n v="82047899"/>
        <n v="82047896"/>
        <n v="82047850"/>
        <n v="82047832"/>
        <n v="82047657"/>
        <n v="82047634"/>
        <n v="82047633"/>
        <n v="82047589"/>
        <n v="82047584"/>
        <n v="82047514"/>
        <n v="82047460"/>
        <n v="82047388"/>
        <n v="82047369"/>
        <n v="82047228"/>
        <n v="82047220"/>
        <n v="82047218"/>
        <n v="82047212"/>
        <n v="82047210"/>
        <n v="82047209"/>
        <n v="82047200"/>
        <n v="82047194"/>
        <n v="82044972"/>
        <n v="82044795"/>
        <n v="82044774"/>
        <n v="82044762"/>
        <n v="82044717"/>
        <n v="82044714"/>
        <n v="82044688"/>
        <n v="82044615"/>
        <n v="82044592"/>
        <n v="82044550"/>
        <n v="82044546"/>
        <n v="82044308"/>
        <n v="82044307"/>
        <n v="82044304"/>
        <n v="82044285"/>
        <n v="82044271"/>
        <n v="82044270"/>
        <n v="82044252"/>
        <n v="82044251"/>
        <n v="82041399"/>
        <n v="82041332"/>
        <n v="82041324"/>
        <n v="82041323"/>
        <n v="82041322"/>
        <n v="82041307"/>
        <n v="82041301"/>
        <n v="82041294"/>
        <n v="82041270"/>
        <n v="82041269"/>
        <n v="82041264"/>
        <n v="82038692"/>
        <n v="82038676"/>
        <n v="82164651"/>
        <n v="82164641"/>
        <n v="82047193"/>
        <n v="82047183"/>
        <n v="82047173"/>
        <n v="82047169"/>
        <n v="82047138"/>
        <n v="82047006"/>
        <n v="82046981"/>
        <n v="82046960"/>
        <n v="82046929"/>
        <n v="82046892"/>
        <n v="82046863"/>
        <n v="82046562"/>
        <n v="82046518"/>
        <n v="82046500"/>
        <n v="82046497"/>
        <n v="82046495"/>
        <n v="82046494"/>
        <n v="82046493"/>
        <n v="82046480"/>
        <n v="82046464"/>
        <n v="82046462"/>
        <n v="82046444"/>
        <n v="82046436"/>
        <n v="82046426"/>
        <n v="82046258"/>
        <n v="82046243"/>
        <n v="82046231"/>
        <n v="82046217"/>
        <n v="82046082"/>
        <n v="82045808"/>
        <n v="82045764"/>
        <n v="82045762"/>
        <n v="82045756"/>
        <n v="82045755"/>
        <n v="82045753"/>
        <n v="82045749"/>
        <n v="82045748"/>
        <n v="82045746"/>
        <n v="82045735"/>
        <n v="82045734"/>
        <n v="82045730"/>
        <n v="82045729"/>
        <n v="82045724"/>
        <n v="82045718"/>
        <n v="82045688"/>
        <n v="82045554"/>
        <n v="82045549"/>
        <n v="82045500"/>
        <n v="82045496"/>
        <n v="82045466"/>
        <n v="82045421"/>
        <n v="82045358"/>
        <n v="82045353"/>
        <n v="82045327"/>
        <n v="82045284"/>
        <n v="82045276"/>
        <n v="82045050"/>
        <n v="82045036"/>
        <n v="82045035"/>
        <n v="82045024"/>
        <n v="82045012"/>
        <n v="82045011"/>
        <n v="82045009"/>
        <n v="82045007"/>
        <n v="82045005"/>
        <n v="82044998"/>
        <n v="82044997"/>
        <n v="82044982"/>
        <n v="82044246"/>
        <n v="82044245"/>
        <n v="82044241"/>
        <n v="82044238"/>
        <n v="82044147"/>
        <n v="82044085"/>
        <n v="82044062"/>
        <n v="82044052"/>
        <n v="82044038"/>
        <n v="82044013"/>
        <n v="82043891"/>
        <n v="82043874"/>
        <n v="82043868"/>
        <n v="82043750"/>
        <n v="82043716"/>
        <n v="82043610"/>
        <n v="82043581"/>
        <n v="82043570"/>
        <n v="82043562"/>
        <n v="82043560"/>
        <n v="82043550"/>
        <n v="82043548"/>
        <n v="82043547"/>
        <n v="82043545"/>
        <n v="82043535"/>
        <n v="82043529"/>
        <n v="82043527"/>
        <n v="82043525"/>
        <n v="82043520"/>
        <n v="82043518"/>
        <n v="82043476"/>
        <n v="82043409"/>
        <n v="82043344"/>
        <n v="82043327"/>
        <n v="82043172"/>
        <n v="82043160"/>
        <n v="82042824"/>
        <n v="82042812"/>
        <n v="82042803"/>
        <n v="82042802"/>
        <n v="82042794"/>
        <n v="82042791"/>
        <n v="82042785"/>
        <n v="82042781"/>
        <n v="82042778"/>
        <n v="82042777"/>
        <n v="82042752"/>
        <n v="82042712"/>
        <n v="82042698"/>
        <n v="82042556"/>
        <n v="82042552"/>
        <n v="82042537"/>
        <n v="82042523"/>
        <n v="82042519"/>
        <n v="82042477"/>
        <n v="82042454"/>
        <n v="82042435"/>
        <n v="82042416"/>
        <n v="82042403"/>
        <n v="82042368"/>
        <n v="82042339"/>
        <n v="82042300"/>
        <n v="82042293"/>
        <n v="82042268"/>
        <n v="82042253"/>
        <n v="82042245"/>
        <n v="82042220"/>
        <n v="82042187"/>
        <n v="82042166"/>
        <n v="82042140"/>
        <n v="82042040"/>
        <n v="82042036"/>
        <n v="82042033"/>
        <n v="82041960"/>
        <n v="82041882"/>
        <n v="82041802"/>
        <n v="82041796"/>
        <n v="82041759"/>
        <n v="82041728"/>
        <n v="82041627"/>
        <n v="82041482"/>
        <n v="82041260"/>
        <n v="82041191"/>
        <n v="82041173"/>
        <n v="82041158"/>
        <n v="82041097"/>
        <n v="82041067"/>
        <n v="82041045"/>
        <n v="82041035"/>
        <n v="82041033"/>
        <n v="82041007"/>
        <n v="82041006"/>
        <n v="82040987"/>
        <n v="82040939"/>
        <n v="82040926"/>
        <n v="82040910"/>
        <n v="82040888"/>
        <n v="82040839"/>
        <n v="82040768"/>
        <n v="82040732"/>
        <n v="82040723"/>
        <n v="82040713"/>
        <n v="82040692"/>
        <n v="82040684"/>
        <n v="82040630"/>
        <n v="82040612"/>
        <n v="82040585"/>
        <n v="82040567"/>
        <n v="82040554"/>
        <n v="82040529"/>
        <n v="82040354"/>
        <n v="82040315"/>
        <n v="82040297"/>
        <n v="82040270"/>
        <n v="82040243"/>
        <n v="82039846"/>
        <n v="82039820"/>
        <n v="82039817"/>
        <n v="82039815"/>
        <n v="82039813"/>
        <n v="82039807"/>
        <n v="82039802"/>
        <n v="82039800"/>
        <n v="82039795"/>
        <n v="82039794"/>
        <n v="82039793"/>
        <n v="82039792"/>
        <n v="82039789"/>
        <n v="82039782"/>
        <n v="82039772"/>
        <n v="82039690"/>
        <n v="82039661"/>
        <n v="82039604"/>
        <n v="82039587"/>
        <n v="82039576"/>
        <n v="82039565"/>
        <n v="82039449"/>
        <n v="82039432"/>
        <n v="82039153"/>
        <n v="82039133"/>
        <n v="82039102"/>
        <n v="82039100"/>
        <n v="82039091"/>
        <n v="82039087"/>
        <n v="82039077"/>
        <n v="82039072"/>
        <n v="82039069"/>
        <n v="82039066"/>
        <n v="82039065"/>
        <n v="82039064"/>
        <n v="82039063"/>
        <n v="82039062"/>
        <n v="82039051"/>
        <n v="82039046"/>
        <n v="82038996"/>
        <n v="82038987"/>
        <n v="82038974"/>
        <n v="82038966"/>
        <n v="82038954"/>
        <n v="82038911"/>
        <n v="82038906"/>
        <n v="82038903"/>
        <n v="82038866"/>
        <n v="82038862"/>
        <n v="82038850"/>
        <n v="82038840"/>
        <n v="82038838"/>
        <n v="82038836"/>
        <n v="82038817"/>
        <n v="82038729"/>
        <n v="82038672"/>
        <n v="82038648"/>
        <n v="82038511"/>
        <n v="82038464"/>
        <n v="82038380"/>
        <n v="82038366"/>
        <n v="82038338"/>
        <n v="82038336"/>
        <n v="82038334"/>
        <n v="82038325"/>
        <n v="82038132"/>
        <n v="82038071"/>
        <n v="82038050"/>
        <n v="82037968"/>
        <n v="82037811"/>
        <n v="82037806"/>
        <n v="82037778"/>
        <n v="82037663"/>
        <n v="82037658"/>
        <n v="82037652"/>
        <n v="82037646"/>
        <n v="82037640"/>
        <n v="82037637"/>
        <n v="82037635"/>
        <n v="82037634"/>
        <n v="82037624"/>
        <n v="82037612"/>
        <n v="82037608"/>
        <n v="82037511"/>
        <n v="82037503"/>
        <n v="82037442"/>
        <n v="82037422"/>
        <n v="82037412"/>
        <n v="82037410"/>
        <n v="82037373"/>
        <n v="82037332"/>
        <n v="82037263"/>
        <n v="82037191"/>
        <n v="82037165"/>
        <n v="82037129"/>
        <n v="82037047"/>
        <n v="82036998"/>
        <n v="82036966"/>
        <n v="82036962"/>
        <n v="82036959"/>
        <n v="82036955"/>
        <n v="82036952"/>
        <n v="82036950"/>
        <n v="82036943"/>
        <n v="82036925"/>
        <n v="82036917"/>
        <n v="82036892"/>
        <n v="82036875"/>
        <n v="82036859"/>
        <n v="82036745"/>
        <n v="82036740"/>
        <n v="82036722"/>
        <n v="82036703"/>
        <n v="82036595"/>
        <n v="82036571"/>
        <n v="82036566"/>
        <n v="82036495"/>
        <n v="82036472"/>
        <n v="82036352"/>
        <n v="82036351"/>
        <n v="82036299"/>
        <n v="82036283"/>
        <n v="82036278"/>
        <n v="82036264"/>
        <n v="82036263"/>
        <n v="82036250"/>
        <n v="82036249"/>
        <n v="82036230"/>
        <n v="82036229"/>
        <n v="82036226"/>
        <n v="82036225"/>
        <n v="82036221"/>
        <n v="82036139"/>
        <n v="82036044"/>
        <n v="82036032"/>
        <n v="82035961"/>
        <n v="82035893"/>
        <n v="82035723"/>
        <n v="82035654"/>
        <n v="82035627"/>
        <n v="82035593"/>
        <n v="82035556"/>
        <n v="82035546"/>
        <n v="82035545"/>
        <n v="82035539"/>
        <n v="82035538"/>
        <n v="82035530"/>
        <n v="82035528"/>
        <n v="82035523"/>
        <n v="82035517"/>
        <n v="82035512"/>
        <n v="82035511"/>
        <n v="82035506"/>
        <n v="82035500"/>
        <n v="82035456"/>
        <n v="82035410"/>
        <n v="82035409"/>
        <n v="82035393"/>
        <n v="82035389"/>
        <n v="82035371"/>
        <n v="82035369"/>
        <n v="82035312"/>
        <n v="82035306"/>
        <n v="82035291"/>
        <n v="82035263"/>
        <n v="82035191"/>
        <n v="82035133"/>
        <n v="82035122"/>
        <n v="82034973"/>
        <n v="82034971"/>
        <n v="82034965"/>
        <n v="82034954"/>
        <n v="82034951"/>
        <n v="82034941"/>
        <n v="82034940"/>
        <n v="82034919"/>
        <n v="82034906"/>
        <n v="82034880"/>
        <n v="82034877"/>
        <n v="82034871"/>
        <n v="82034870"/>
        <n v="82034864"/>
        <n v="82034760"/>
        <n v="82034710"/>
        <n v="82034544"/>
        <n v="82034541"/>
        <n v="82034336"/>
        <n v="82034222"/>
        <n v="82034210"/>
        <n v="82034192"/>
        <n v="82034188"/>
        <n v="82034187"/>
        <n v="82034182"/>
        <n v="82034173"/>
        <n v="82034169"/>
        <n v="82034165"/>
        <n v="82034151"/>
        <n v="82034139"/>
        <n v="82034128"/>
        <n v="82034123"/>
        <n v="82034103"/>
        <n v="82034091"/>
        <n v="82034063"/>
        <n v="82034027"/>
        <n v="82033991"/>
        <n v="82033962"/>
        <n v="82033960"/>
        <n v="82033958"/>
        <n v="82033949"/>
        <n v="82033941"/>
        <n v="82033929"/>
        <n v="82033926"/>
        <n v="82033924"/>
        <n v="82033913"/>
        <n v="82033909"/>
        <n v="82033906"/>
        <n v="82033900"/>
        <n v="82033898"/>
        <n v="82033897"/>
        <n v="82033887"/>
        <n v="82033882"/>
        <n v="82033879"/>
        <n v="82033872"/>
        <n v="82033870"/>
        <n v="82033857"/>
        <n v="82033844"/>
        <n v="82033843"/>
        <n v="82033841"/>
        <n v="82033838"/>
        <n v="82033837"/>
        <n v="82033830"/>
        <n v="82033826"/>
        <n v="82033810"/>
        <n v="82033791"/>
        <n v="82033790"/>
        <n v="82033785"/>
        <n v="82033749"/>
        <n v="82033747"/>
        <n v="82033714"/>
        <n v="82033704"/>
        <n v="82033632"/>
        <n v="82033631"/>
        <n v="82033627"/>
        <n v="82033614"/>
        <n v="82033607"/>
        <n v="82033601"/>
        <n v="82033599"/>
        <n v="82033508"/>
        <n v="82033503"/>
        <n v="82033487"/>
        <n v="82033475"/>
        <n v="82033449"/>
        <n v="82033441"/>
        <n v="82033436"/>
        <n v="82033431"/>
        <n v="82033408"/>
        <n v="82033405"/>
        <n v="82033397"/>
        <n v="82033392"/>
        <n v="82033389"/>
        <n v="82033337"/>
        <n v="82033268"/>
        <n v="82033212"/>
        <n v="82033170"/>
        <n v="82033021"/>
        <n v="82033017"/>
        <n v="82033015"/>
        <n v="82032970"/>
        <n v="82032967"/>
        <n v="82032949"/>
        <n v="82032948"/>
        <n v="82032937"/>
        <n v="82032931"/>
        <n v="82032907"/>
        <n v="82032906"/>
        <n v="82032904"/>
        <n v="82032899"/>
        <n v="82032897"/>
        <n v="82032884"/>
        <n v="82032876"/>
        <n v="82032875"/>
        <n v="82032848"/>
        <n v="82032843"/>
        <n v="82032821"/>
        <n v="82032776"/>
        <n v="82032750"/>
        <n v="82032743"/>
        <n v="82032733"/>
        <n v="82032717"/>
        <n v="82032709"/>
        <n v="82032701"/>
        <n v="82032672"/>
        <n v="82032658"/>
        <n v="82032600"/>
        <n v="82032569"/>
        <n v="82032555"/>
        <n v="82032457"/>
        <n v="82032406"/>
        <n v="82032365"/>
        <n v="82032326"/>
        <n v="82032325"/>
        <n v="82032301"/>
        <n v="82032275"/>
        <n v="82032271"/>
        <n v="82032263"/>
        <n v="82032086"/>
        <n v="82032068"/>
        <n v="82032029"/>
        <n v="82032021"/>
        <n v="82032020"/>
        <n v="82032019"/>
        <n v="82032007"/>
        <n v="82032003"/>
        <n v="82031954"/>
        <n v="82031841"/>
        <n v="82031831"/>
        <n v="82031716"/>
        <n v="82031699"/>
        <n v="82031571"/>
        <n v="82031384"/>
        <n v="82031363"/>
        <n v="82031361"/>
        <n v="82031355"/>
        <n v="82031351"/>
        <n v="82031350"/>
        <n v="82031348"/>
        <n v="82031344"/>
        <n v="82031340"/>
        <n v="82031338"/>
        <n v="82031334"/>
        <n v="82031333"/>
        <n v="82136942"/>
        <n v="82164631"/>
        <n v="82164628"/>
        <n v="82189354"/>
        <n v="82033589"/>
        <n v="82033570"/>
        <n v="82033566"/>
        <n v="82033562"/>
        <n v="82033559"/>
        <n v="82033551"/>
        <n v="82031332"/>
        <n v="82031272"/>
        <n v="82031195"/>
        <n v="82031171"/>
        <n v="82031170"/>
        <n v="82031124"/>
        <n v="82031098"/>
        <n v="82031060"/>
        <n v="82031054"/>
        <n v="82031020"/>
        <n v="82030927"/>
        <n v="82030886"/>
        <n v="82030756"/>
        <n v="82030753"/>
        <n v="82030748"/>
        <n v="82030744"/>
        <n v="82030740"/>
        <n v="82030736"/>
        <n v="82030720"/>
        <n v="82030715"/>
        <n v="82030713"/>
        <n v="82030710"/>
        <n v="82030708"/>
        <n v="82030700"/>
        <n v="82030697"/>
        <n v="82030696"/>
        <n v="82030655"/>
        <n v="82030536"/>
        <n v="82030384"/>
        <n v="82030331"/>
        <n v="82030274"/>
        <n v="82030211"/>
        <n v="82030120"/>
        <n v="82030109"/>
        <n v="82030046"/>
        <n v="82030044"/>
        <n v="82030039"/>
        <n v="82030032"/>
        <n v="82030031"/>
        <n v="82030029"/>
        <n v="82030028"/>
        <n v="82030021"/>
        <n v="82030020"/>
        <n v="82030019"/>
        <n v="82030006"/>
        <n v="82030005"/>
        <n v="82030003"/>
        <n v="82030001"/>
        <n v="82030000"/>
        <n v="82029915"/>
        <n v="82029885"/>
        <n v="82029868"/>
        <n v="82029844"/>
        <n v="82029830"/>
        <n v="82029822"/>
        <n v="82029800"/>
        <n v="82029744"/>
        <n v="82029709"/>
        <n v="82029670"/>
        <n v="82029498"/>
        <n v="82029408"/>
        <n v="82029373"/>
        <n v="82029369"/>
        <n v="82029365"/>
        <n v="82029359"/>
        <n v="82029342"/>
        <n v="82029338"/>
        <n v="82029337"/>
        <n v="82029329"/>
        <n v="82027984"/>
        <n v="82027983"/>
        <n v="82027979"/>
        <n v="82027978"/>
        <n v="82027971"/>
        <n v="82027967"/>
        <n v="82027947"/>
        <n v="82027884"/>
        <n v="82027875"/>
        <n v="82027810"/>
        <n v="82027719"/>
        <n v="82027717"/>
        <n v="82027637"/>
        <n v="82027445"/>
        <n v="82027419"/>
        <n v="82027362"/>
        <n v="82027337"/>
        <n v="82027333"/>
        <n v="82027322"/>
        <n v="82027314"/>
        <n v="82027312"/>
        <n v="82027311"/>
        <n v="82027307"/>
        <n v="82027305"/>
        <n v="82027297"/>
        <n v="82027296"/>
        <n v="82027294"/>
        <n v="82027292"/>
        <n v="82027195"/>
        <n v="82027138"/>
        <n v="82027128"/>
        <n v="82027052"/>
        <n v="82027030"/>
        <n v="82027000"/>
        <n v="82026969"/>
        <n v="82026712"/>
        <n v="82026678"/>
        <n v="82026677"/>
        <n v="82026658"/>
        <n v="82026630"/>
        <n v="82026629"/>
        <n v="82026622"/>
        <n v="82026611"/>
        <n v="82026580"/>
        <n v="82025984"/>
        <n v="82025971"/>
        <n v="82025967"/>
        <n v="82025930"/>
        <n v="82025899"/>
        <n v="82025887"/>
        <n v="82025860"/>
        <n v="82025857"/>
        <n v="82025828"/>
        <n v="82025805"/>
        <n v="82025768"/>
        <n v="82025718"/>
        <n v="82025702"/>
        <n v="82025688"/>
        <n v="82025687"/>
        <n v="82025675"/>
        <n v="82025662"/>
        <n v="82025655"/>
        <n v="82025649"/>
        <n v="82025638"/>
        <n v="82025637"/>
        <n v="82025614"/>
        <n v="82025611"/>
        <n v="82025600"/>
        <n v="82025580"/>
        <n v="82025578"/>
        <n v="82025576"/>
        <n v="82025557"/>
        <n v="82025543"/>
        <n v="82025517"/>
        <n v="82025483"/>
        <n v="82025474"/>
        <n v="82025472"/>
        <n v="82025457"/>
        <n v="82025451"/>
        <n v="82025441"/>
        <n v="82023914"/>
        <n v="82023892"/>
        <n v="82023886"/>
        <n v="82023877"/>
        <n v="82023867"/>
        <n v="82023864"/>
        <n v="82023840"/>
        <n v="82023817"/>
        <n v="82023774"/>
        <n v="82023752"/>
        <n v="82023748"/>
        <n v="82023734"/>
        <n v="82023725"/>
        <n v="82023697"/>
        <n v="82023695"/>
        <n v="82023674"/>
        <n v="82023631"/>
        <n v="82023617"/>
        <n v="82023572"/>
        <n v="82023547"/>
        <n v="82023538"/>
        <n v="82023513"/>
        <n v="82023508"/>
        <n v="82023506"/>
        <n v="82023491"/>
        <n v="82023479"/>
        <n v="82023477"/>
        <n v="82023471"/>
        <n v="82021531"/>
        <n v="82021500"/>
        <n v="82021487"/>
        <n v="82021463"/>
        <n v="82021431"/>
        <n v="82021416"/>
        <n v="82021378"/>
        <n v="82021373"/>
        <n v="82021359"/>
        <n v="82021340"/>
        <n v="82021321"/>
        <n v="82021298"/>
        <n v="82021243"/>
        <n v="82021226"/>
        <n v="82021184"/>
        <n v="82021176"/>
        <n v="82021148"/>
        <n v="82019158"/>
        <n v="82019150"/>
        <n v="82019136"/>
        <n v="82019128"/>
        <n v="82019051"/>
        <n v="82019034"/>
        <n v="82019031"/>
        <n v="82162231"/>
        <n v="82189355"/>
        <n v="82164603"/>
        <n v="82164595"/>
        <n v="82189360"/>
        <n v="82189364"/>
        <n v="82164593"/>
        <n v="82189369"/>
        <n v="82189371"/>
        <n v="82164584"/>
        <n v="82189404"/>
        <n v="82189510"/>
        <n v="82164573"/>
        <n v="82029328"/>
        <n v="82029326"/>
        <n v="82029261"/>
        <n v="82029185"/>
        <n v="82029132"/>
        <n v="82029099"/>
        <n v="82029087"/>
        <n v="82029030"/>
        <n v="82028823"/>
        <n v="82028746"/>
        <n v="82028708"/>
        <n v="82028699"/>
        <n v="82028683"/>
        <n v="82028682"/>
        <n v="82028677"/>
        <n v="82028673"/>
        <n v="82028672"/>
        <n v="82028670"/>
        <n v="82028665"/>
        <n v="82028661"/>
        <n v="82028660"/>
        <n v="82028658"/>
        <n v="82028655"/>
        <n v="82028653"/>
        <n v="82028639"/>
        <n v="82028638"/>
        <n v="82028572"/>
        <n v="82028530"/>
        <n v="82028411"/>
        <n v="82028324"/>
        <n v="82028321"/>
        <n v="82028306"/>
        <n v="82028288"/>
        <n v="82028116"/>
        <n v="82028089"/>
        <n v="82028012"/>
        <n v="82028011"/>
        <n v="82028010"/>
        <n v="82028006"/>
        <n v="82028001"/>
        <n v="82028000"/>
        <n v="82027998"/>
        <n v="82027989"/>
        <n v="82027987"/>
        <n v="82027986"/>
        <n v="82026563"/>
        <n v="82026524"/>
        <n v="82026492"/>
        <n v="82026480"/>
        <n v="82026465"/>
        <n v="82026436"/>
        <n v="82026401"/>
        <n v="82026399"/>
        <n v="82026383"/>
        <n v="82026372"/>
        <n v="82026368"/>
        <n v="82026324"/>
        <n v="82026299"/>
        <n v="82026271"/>
        <n v="82026249"/>
        <n v="82026242"/>
        <n v="82026236"/>
        <n v="82026235"/>
        <n v="82026226"/>
        <n v="82026218"/>
        <n v="82026217"/>
        <n v="82026211"/>
        <n v="82026210"/>
        <n v="82026208"/>
        <n v="82026193"/>
        <n v="82026191"/>
        <n v="82026189"/>
        <n v="82026187"/>
        <n v="82026184"/>
        <n v="82026168"/>
        <n v="82026164"/>
        <n v="82026162"/>
        <n v="82026154"/>
        <n v="82026147"/>
        <n v="82026140"/>
        <n v="82026120"/>
        <n v="82026111"/>
        <n v="82026075"/>
        <n v="82026058"/>
        <n v="82026055"/>
        <n v="82026053"/>
        <n v="82026045"/>
        <n v="82026042"/>
        <n v="82026041"/>
        <n v="82026040"/>
        <n v="82026039"/>
        <n v="82026037"/>
        <n v="82026034"/>
        <n v="82026028"/>
        <n v="82026025"/>
        <n v="82026015"/>
        <n v="82026013"/>
        <n v="82026010"/>
        <n v="82026008"/>
        <n v="82025998"/>
        <n v="82025992"/>
        <n v="82025443"/>
        <n v="82025436"/>
        <n v="82025413"/>
        <n v="82025412"/>
        <n v="82025404"/>
        <n v="82025390"/>
        <n v="82025382"/>
        <n v="82025376"/>
        <n v="82025356"/>
        <n v="82025346"/>
        <n v="82025345"/>
        <n v="82025300"/>
        <n v="82025288"/>
        <n v="82025257"/>
        <n v="82025253"/>
        <n v="82025231"/>
        <n v="82025205"/>
        <n v="82025192"/>
        <n v="82025190"/>
        <n v="82025187"/>
        <n v="82025161"/>
        <n v="82025134"/>
        <n v="82025132"/>
        <n v="82024954"/>
        <n v="82024947"/>
        <n v="82024927"/>
        <n v="82024911"/>
        <n v="82024872"/>
        <n v="82024854"/>
        <n v="82024851"/>
        <n v="82024828"/>
        <n v="82024791"/>
        <n v="82024769"/>
        <n v="82024753"/>
        <n v="82024748"/>
        <n v="82024719"/>
        <n v="82024713"/>
        <n v="82024699"/>
        <n v="82024691"/>
        <n v="82024657"/>
        <n v="82024600"/>
        <n v="82024588"/>
        <n v="82024553"/>
        <n v="82024551"/>
        <n v="82024542"/>
        <n v="82024451"/>
        <n v="82024434"/>
        <n v="82024303"/>
        <n v="82024275"/>
        <n v="82024268"/>
        <n v="82024263"/>
        <n v="82024179"/>
        <n v="82024172"/>
        <n v="82024107"/>
        <n v="82024064"/>
        <n v="82024043"/>
        <n v="82024023"/>
        <n v="82024020"/>
        <n v="82023988"/>
        <n v="82023986"/>
        <n v="82023975"/>
        <n v="82023954"/>
        <n v="82023932"/>
        <n v="82023931"/>
        <n v="82023462"/>
        <n v="82023425"/>
        <n v="82023379"/>
        <n v="82023341"/>
        <n v="82023330"/>
        <n v="82023298"/>
        <n v="82023295"/>
        <n v="82023294"/>
        <n v="82023250"/>
        <n v="82023238"/>
        <n v="82023148"/>
        <n v="82023115"/>
        <n v="82023008"/>
        <n v="82022961"/>
        <n v="82022908"/>
        <n v="82022895"/>
        <n v="82022843"/>
        <n v="82022825"/>
        <n v="82022786"/>
        <n v="82022759"/>
        <n v="82022753"/>
        <n v="82022738"/>
        <n v="82022666"/>
        <n v="82022657"/>
        <n v="82022653"/>
        <n v="82022626"/>
        <n v="82022601"/>
        <n v="82022582"/>
        <n v="82022532"/>
        <n v="82022530"/>
        <n v="82022525"/>
        <n v="82022521"/>
        <n v="82022519"/>
        <n v="82022500"/>
        <n v="82022462"/>
        <n v="82022443"/>
        <n v="82022393"/>
        <n v="82022380"/>
        <n v="82022376"/>
        <n v="82022365"/>
        <n v="82022304"/>
        <n v="82022295"/>
        <n v="82022206"/>
        <n v="82022109"/>
        <n v="82022107"/>
        <n v="82022088"/>
        <n v="82022021"/>
        <n v="82021992"/>
        <n v="82021973"/>
        <n v="82021964"/>
        <n v="82021960"/>
        <n v="82021949"/>
        <n v="82021926"/>
        <n v="82021913"/>
        <n v="82021910"/>
        <n v="82021883"/>
        <n v="82021852"/>
        <n v="82021843"/>
        <n v="82021822"/>
        <n v="82021817"/>
        <n v="82021780"/>
        <n v="82021777"/>
        <n v="82021705"/>
        <n v="82021694"/>
        <n v="82021668"/>
        <n v="82021656"/>
        <n v="82021650"/>
        <n v="82021617"/>
        <n v="82021602"/>
        <n v="82021590"/>
        <n v="82021567"/>
        <n v="82021535"/>
        <n v="82020987"/>
        <n v="82020962"/>
        <n v="82020934"/>
        <n v="82020929"/>
        <n v="82020898"/>
        <n v="82020877"/>
        <n v="82020841"/>
        <n v="82020837"/>
        <n v="82020751"/>
        <n v="82020732"/>
        <n v="82020721"/>
        <n v="82020708"/>
        <n v="82020694"/>
        <n v="82020670"/>
        <n v="82020661"/>
        <n v="82020641"/>
        <n v="82020635"/>
        <n v="82020619"/>
        <n v="82020593"/>
        <n v="82020576"/>
        <n v="82020553"/>
        <n v="82020529"/>
        <n v="82020473"/>
        <n v="82020429"/>
        <n v="82020422"/>
        <n v="82020372"/>
        <n v="82020336"/>
        <n v="82020333"/>
        <n v="82020317"/>
        <n v="82020295"/>
        <n v="82020284"/>
        <n v="82020280"/>
        <n v="82020274"/>
        <n v="82020248"/>
        <n v="82020222"/>
        <n v="82020203"/>
        <n v="82020098"/>
        <n v="82020076"/>
        <n v="82020038"/>
        <n v="82020017"/>
        <n v="82020003"/>
        <n v="82019999"/>
        <n v="82019997"/>
        <n v="82019984"/>
        <n v="82019964"/>
        <n v="82019963"/>
        <n v="82019954"/>
        <n v="82019930"/>
        <n v="82019897"/>
        <n v="82019893"/>
        <n v="82019846"/>
        <n v="82019837"/>
        <n v="82019831"/>
        <n v="82019788"/>
        <n v="82019740"/>
        <n v="82019701"/>
        <n v="82019697"/>
        <n v="82019666"/>
        <n v="82019636"/>
        <n v="82019613"/>
        <n v="82019607"/>
        <n v="82019604"/>
        <n v="82019545"/>
        <n v="82019521"/>
        <n v="82019469"/>
        <n v="82019462"/>
        <n v="82019454"/>
        <n v="82019398"/>
        <n v="82019384"/>
        <n v="82019380"/>
        <n v="82019378"/>
        <n v="82019364"/>
        <n v="82019328"/>
        <n v="82019294"/>
        <n v="82019276"/>
        <n v="82019261"/>
        <n v="82019246"/>
        <n v="82019245"/>
        <n v="82019224"/>
        <n v="82019220"/>
        <n v="82019019"/>
        <n v="82018998"/>
        <n v="82018974"/>
        <n v="82018972"/>
        <n v="82018968"/>
        <n v="82018942"/>
        <n v="82018915"/>
        <n v="82018903"/>
        <n v="82018895"/>
        <n v="82018886"/>
        <n v="82018867"/>
        <n v="82018855"/>
        <n v="82018796"/>
        <n v="82018774"/>
        <n v="82018703"/>
        <n v="82018691"/>
        <n v="82018681"/>
        <n v="82018632"/>
        <n v="82018624"/>
        <n v="82018622"/>
        <n v="82018621"/>
        <n v="82018617"/>
        <n v="82018604"/>
        <n v="82018557"/>
        <n v="82018503"/>
        <n v="82018449"/>
        <n v="82018438"/>
        <n v="82018416"/>
        <n v="82018375"/>
        <n v="82018343"/>
        <n v="82018330"/>
        <n v="82018293"/>
        <n v="82018282"/>
        <n v="82018253"/>
        <n v="82018198"/>
        <n v="82018190"/>
        <n v="82018188"/>
        <n v="82018172"/>
        <n v="82018163"/>
        <n v="82018160"/>
        <n v="82018101"/>
        <n v="82018093"/>
        <n v="82018078"/>
        <n v="82018067"/>
        <n v="82017986"/>
        <n v="82017934"/>
        <n v="82017928"/>
        <n v="82017878"/>
        <n v="82017875"/>
        <n v="82017868"/>
        <n v="82017853"/>
        <n v="82017848"/>
        <n v="82017847"/>
        <n v="82017809"/>
        <n v="82017808"/>
        <n v="82017794"/>
        <n v="82017780"/>
        <n v="82017778"/>
        <n v="82017747"/>
        <n v="82017742"/>
        <n v="82017671"/>
        <n v="82017651"/>
        <n v="82017648"/>
        <n v="82017640"/>
        <n v="82017568"/>
        <n v="82017566"/>
        <n v="82017502"/>
        <n v="82017455"/>
        <n v="82017439"/>
        <n v="82017384"/>
        <n v="82017383"/>
        <n v="82017308"/>
        <n v="82017296"/>
        <n v="82017270"/>
        <n v="82017261"/>
        <n v="82017243"/>
        <n v="82017207"/>
        <n v="82017206"/>
        <n v="82017186"/>
        <n v="82017183"/>
        <n v="82017182"/>
        <n v="82189532"/>
        <n v="82189575"/>
        <n v="82164564"/>
        <n v="82189793"/>
        <n v="82133770"/>
        <n v="82162057"/>
        <n v="82019199"/>
        <n v="82019176"/>
        <n v="82019164"/>
        <n v="82017176"/>
        <n v="82017169"/>
        <n v="82017123"/>
        <n v="82017112"/>
        <n v="82016989"/>
        <n v="82016929"/>
        <n v="82016884"/>
        <n v="82016868"/>
        <n v="82016828"/>
        <n v="82016798"/>
        <n v="82016769"/>
        <n v="82016761"/>
        <n v="82016711"/>
        <n v="82016703"/>
        <n v="82016662"/>
        <n v="82016652"/>
        <n v="82016633"/>
        <n v="82016602"/>
        <n v="82016585"/>
        <n v="82016567"/>
        <n v="82016560"/>
        <n v="82016550"/>
        <n v="82016497"/>
        <n v="82016463"/>
        <n v="82016427"/>
        <n v="82016424"/>
        <n v="82016412"/>
        <n v="82016334"/>
        <n v="82016239"/>
        <n v="82016237"/>
        <n v="82016233"/>
        <n v="82016204"/>
        <n v="82016180"/>
        <n v="82016174"/>
        <n v="82016158"/>
        <n v="82016110"/>
        <n v="82016091"/>
        <n v="82016079"/>
        <n v="82016070"/>
        <n v="82016060"/>
        <n v="82016055"/>
        <n v="82016023"/>
        <n v="82016020"/>
        <n v="82016001"/>
        <n v="82015973"/>
        <n v="82015953"/>
        <n v="82015942"/>
        <n v="82013624"/>
        <n v="82013595"/>
        <n v="82013529"/>
        <n v="82013514"/>
        <n v="82013513"/>
        <n v="82013498"/>
        <n v="82013474"/>
        <n v="82013431"/>
        <n v="82013417"/>
        <n v="82013412"/>
        <n v="82013364"/>
        <n v="82013352"/>
        <n v="82013349"/>
        <n v="82013347"/>
        <n v="82013345"/>
        <n v="82013344"/>
        <n v="82013232"/>
        <n v="82013231"/>
        <n v="82013221"/>
        <n v="82013220"/>
        <n v="82013213"/>
        <n v="82013207"/>
        <n v="82013190"/>
        <n v="82013076"/>
        <n v="82013058"/>
        <n v="82013042"/>
        <n v="82013038"/>
        <n v="82013034"/>
        <n v="82009333"/>
        <n v="82009301"/>
        <n v="82009282"/>
        <n v="82009256"/>
        <n v="82009230"/>
        <n v="82008994"/>
        <n v="82008975"/>
        <n v="82008974"/>
        <n v="82008969"/>
        <n v="82008776"/>
        <n v="82008741"/>
        <n v="82008717"/>
        <n v="82008688"/>
        <n v="82008682"/>
        <n v="82008638"/>
        <n v="82008616"/>
        <n v="82008564"/>
        <n v="82003804"/>
        <n v="82003752"/>
        <n v="82003671"/>
        <n v="82003591"/>
        <n v="82003526"/>
        <n v="82003493"/>
        <n v="82003461"/>
        <n v="82003459"/>
        <n v="82003382"/>
        <n v="82003380"/>
        <n v="81981685"/>
        <n v="82189835"/>
        <n v="82161910"/>
        <n v="82189889"/>
        <n v="82161832"/>
        <n v="82015902"/>
        <n v="82015866"/>
        <n v="82015865"/>
        <n v="82015857"/>
        <n v="82015849"/>
        <n v="82015833"/>
        <n v="82015829"/>
        <n v="82015809"/>
        <n v="82015801"/>
        <n v="82015757"/>
        <n v="82015754"/>
        <n v="82015650"/>
        <n v="82015646"/>
        <n v="82015622"/>
        <n v="82015552"/>
        <n v="82015492"/>
        <n v="82015473"/>
        <n v="82015421"/>
        <n v="82015413"/>
        <n v="82015365"/>
        <n v="82015341"/>
        <n v="82015311"/>
        <n v="82015276"/>
        <n v="82015231"/>
        <n v="82015230"/>
        <n v="82015215"/>
        <n v="82015208"/>
        <n v="82015173"/>
        <n v="82015024"/>
        <n v="82014990"/>
        <n v="82014986"/>
        <n v="82014971"/>
        <n v="82014970"/>
        <n v="82014892"/>
        <n v="82014890"/>
        <n v="82014884"/>
        <n v="82014871"/>
        <n v="82014867"/>
        <n v="82014847"/>
        <n v="82014825"/>
        <n v="82014770"/>
        <n v="82014725"/>
        <n v="82014656"/>
        <n v="82014620"/>
        <n v="82014612"/>
        <n v="82014593"/>
        <n v="82014527"/>
        <n v="82014362"/>
        <n v="82014235"/>
        <n v="82014070"/>
        <n v="82014063"/>
        <n v="82014059"/>
        <n v="82014041"/>
        <n v="82014004"/>
        <n v="82013973"/>
        <n v="82013954"/>
        <n v="82013927"/>
        <n v="82013926"/>
        <n v="82013925"/>
        <n v="82013741"/>
        <n v="82013734"/>
        <n v="82013707"/>
        <n v="82013656"/>
        <n v="82013009"/>
        <n v="82012936"/>
        <n v="82012922"/>
        <n v="82012920"/>
        <n v="82012884"/>
        <n v="82012847"/>
        <n v="82012835"/>
        <n v="82012833"/>
        <n v="82012823"/>
        <n v="82012797"/>
        <n v="82012769"/>
        <n v="82012727"/>
        <n v="82012681"/>
        <n v="82012665"/>
        <n v="82012657"/>
        <n v="82012623"/>
        <n v="82012610"/>
        <n v="82012586"/>
        <n v="82012575"/>
        <n v="82012574"/>
        <n v="82012498"/>
        <n v="82012461"/>
        <n v="82012406"/>
        <n v="82012322"/>
        <n v="82012287"/>
        <n v="82012220"/>
        <n v="82012215"/>
        <n v="82012182"/>
        <n v="82012164"/>
        <n v="82012126"/>
        <n v="82012102"/>
        <n v="82012096"/>
        <n v="82012094"/>
        <n v="82012082"/>
        <n v="82012051"/>
        <n v="82012043"/>
        <n v="82012041"/>
        <n v="82011941"/>
        <n v="82011782"/>
        <n v="82011781"/>
        <n v="82011759"/>
        <n v="82011693"/>
        <n v="82011669"/>
        <n v="82011631"/>
        <n v="82011600"/>
        <n v="82011518"/>
        <n v="82011467"/>
        <n v="82011455"/>
        <n v="82011396"/>
        <n v="82011284"/>
        <n v="82011174"/>
        <n v="82011120"/>
        <n v="82011106"/>
        <n v="82011104"/>
        <n v="82011098"/>
        <n v="82011064"/>
        <n v="82011036"/>
        <n v="82011019"/>
        <n v="82010928"/>
        <n v="82010579"/>
        <n v="82010570"/>
        <n v="82009993"/>
        <n v="82009984"/>
        <n v="82009982"/>
        <n v="82009962"/>
        <n v="82009911"/>
        <n v="82009875"/>
        <n v="82009797"/>
        <n v="82009486"/>
        <n v="82009347"/>
        <n v="82009345"/>
        <n v="82009332"/>
        <n v="82008556"/>
        <n v="82008438"/>
        <n v="82008374"/>
        <n v="82008371"/>
        <n v="82008332"/>
        <n v="82008207"/>
        <n v="82008161"/>
        <n v="82008158"/>
        <n v="82008091"/>
        <n v="82008079"/>
        <n v="82008064"/>
        <n v="82008045"/>
        <n v="82007957"/>
        <n v="82007866"/>
        <n v="82007613"/>
        <n v="82007575"/>
        <n v="82007549"/>
        <n v="82007490"/>
        <n v="82007176"/>
        <n v="82007162"/>
        <n v="82007051"/>
        <n v="82007004"/>
        <n v="82006958"/>
        <n v="82006817"/>
        <n v="82006807"/>
        <n v="82006694"/>
        <n v="82006665"/>
        <n v="82006390"/>
        <n v="82006377"/>
        <n v="82006334"/>
        <n v="82006260"/>
        <n v="82005991"/>
        <n v="82005867"/>
        <n v="82005864"/>
        <n v="82005854"/>
        <n v="82005830"/>
        <n v="82005814"/>
        <n v="82005784"/>
        <n v="82005699"/>
        <n v="82005504"/>
        <n v="82005311"/>
        <n v="82005284"/>
        <n v="82005267"/>
        <n v="82005263"/>
        <n v="82005162"/>
        <n v="82005105"/>
        <n v="82005103"/>
        <n v="82005092"/>
        <n v="82005051"/>
        <n v="82004890"/>
        <n v="82004888"/>
        <n v="82004877"/>
        <n v="82004874"/>
        <n v="82004855"/>
        <n v="82004771"/>
        <n v="82004715"/>
        <n v="82004691"/>
        <n v="82004671"/>
        <n v="82004555"/>
        <n v="82004552"/>
        <n v="82004550"/>
        <n v="82004509"/>
        <n v="82004451"/>
        <n v="82004438"/>
        <n v="82004302"/>
        <n v="82004280"/>
        <n v="82004249"/>
        <n v="82004221"/>
        <n v="82004209"/>
        <n v="82004208"/>
        <n v="82004176"/>
        <n v="82004144"/>
        <n v="82004098"/>
        <n v="82004094"/>
        <n v="82004093"/>
        <n v="82003376"/>
        <n v="82003357"/>
        <n v="82003350"/>
        <n v="82003342"/>
        <n v="82003329"/>
        <n v="82003328"/>
        <n v="82003291"/>
        <n v="82003290"/>
        <n v="82003285"/>
        <n v="82003284"/>
        <n v="82003273"/>
        <n v="82003267"/>
        <n v="82003261"/>
        <n v="82003256"/>
        <n v="82003220"/>
        <n v="82003214"/>
        <n v="82003208"/>
        <n v="82003193"/>
        <n v="82003172"/>
        <n v="82003171"/>
        <n v="82003164"/>
        <n v="82003160"/>
        <n v="82003137"/>
        <n v="82003100"/>
        <n v="82003097"/>
        <n v="82002990"/>
        <n v="82002978"/>
        <n v="82002812"/>
        <n v="82002749"/>
        <n v="82002745"/>
        <n v="82002738"/>
        <n v="82002715"/>
        <n v="82002664"/>
        <n v="82002659"/>
        <n v="82002658"/>
        <n v="82002657"/>
        <n v="82002648"/>
        <n v="82002634"/>
        <n v="82002611"/>
        <n v="82002605"/>
        <n v="82002592"/>
        <n v="82002583"/>
        <n v="82002578"/>
        <n v="82002567"/>
        <n v="82002565"/>
        <n v="82002556"/>
        <n v="82002544"/>
        <n v="82002528"/>
        <n v="82002497"/>
        <n v="82002494"/>
        <n v="82002457"/>
        <n v="82002449"/>
        <n v="82002429"/>
        <n v="82002345"/>
        <n v="82002221"/>
        <n v="82002123"/>
        <n v="82002096"/>
        <n v="82002066"/>
        <n v="82002060"/>
        <n v="82002056"/>
        <n v="82002052"/>
        <n v="82002048"/>
        <n v="82002044"/>
        <n v="82002042"/>
        <n v="82002041"/>
        <n v="82002039"/>
        <n v="82002038"/>
        <n v="81982090"/>
        <n v="81982073"/>
        <n v="81982017"/>
        <n v="81981895"/>
        <n v="81981847"/>
        <n v="81981846"/>
        <n v="81981843"/>
        <n v="81981840"/>
        <n v="81981820"/>
        <n v="81981683"/>
        <n v="81981681"/>
        <n v="81981678"/>
        <n v="81981662"/>
        <n v="81981659"/>
        <n v="81981648"/>
        <n v="81981643"/>
        <n v="81981637"/>
        <n v="81981609"/>
        <n v="81981577"/>
        <n v="81981572"/>
        <n v="81981570"/>
        <n v="81981569"/>
        <n v="81981567"/>
        <n v="81981561"/>
        <n v="81981555"/>
        <n v="81981552"/>
        <n v="81981551"/>
        <n v="81981550"/>
        <n v="81981549"/>
        <n v="81981548"/>
        <n v="81981526"/>
        <n v="81981507"/>
        <n v="81981502"/>
        <n v="81981498"/>
        <n v="81981482"/>
        <n v="81981477"/>
        <n v="81981462"/>
        <n v="81981423"/>
        <n v="81981422"/>
        <n v="81981420"/>
        <n v="81981418"/>
        <n v="81981415"/>
        <n v="81981412"/>
        <n v="81981410"/>
        <n v="81981409"/>
        <n v="81981408"/>
        <n v="81981407"/>
        <n v="81981406"/>
        <n v="81981403"/>
        <n v="81981402"/>
        <n v="81981374"/>
        <n v="81981367"/>
        <n v="81981313"/>
        <n v="81981279"/>
        <n v="81981255"/>
        <n v="81981253"/>
        <n v="81981252"/>
        <n v="81981251"/>
        <n v="81981250"/>
        <n v="81981249"/>
        <n v="81981248"/>
        <n v="81981247"/>
        <n v="81981246"/>
        <n v="81981245"/>
        <n v="81981244"/>
        <n v="81981243"/>
        <n v="81981241"/>
        <n v="81981240"/>
        <n v="81981239"/>
        <n v="81981238"/>
        <n v="81981237"/>
        <n v="81981221"/>
        <n v="81981213"/>
        <n v="81981209"/>
        <n v="81981206"/>
        <n v="81981186"/>
        <n v="81981180"/>
        <n v="81981160"/>
        <n v="81981153"/>
        <n v="81981129"/>
        <n v="81981108"/>
        <n v="81981106"/>
        <n v="81981105"/>
        <n v="81981103"/>
        <n v="81981102"/>
        <n v="81980931"/>
        <n v="81980930"/>
        <n v="81980929"/>
        <n v="81980926"/>
        <n v="81980925"/>
        <n v="81980924"/>
        <n v="81980912"/>
        <n v="81980897"/>
        <n v="81980877"/>
        <n v="81980872"/>
        <n v="81980834"/>
        <n v="81980833"/>
        <n v="81980832"/>
        <n v="81980813"/>
        <n v="81980780"/>
        <n v="81980779"/>
        <n v="81980773"/>
        <n v="81980770"/>
        <n v="81980768"/>
        <n v="81980766"/>
        <n v="81980765"/>
        <n v="81980762"/>
        <n v="81980760"/>
        <n v="81980759"/>
        <n v="81980758"/>
        <n v="81980754"/>
        <n v="81980750"/>
        <n v="81980745"/>
        <n v="81980739"/>
        <n v="81980738"/>
        <n v="81980715"/>
        <n v="81980707"/>
        <n v="81980674"/>
        <n v="81980662"/>
        <n v="81980653"/>
        <n v="81980646"/>
        <n v="81980641"/>
        <n v="81980639"/>
        <n v="81980638"/>
        <n v="81980637"/>
        <n v="81980635"/>
        <n v="81980634"/>
        <n v="81980633"/>
        <n v="81980632"/>
        <n v="81980631"/>
        <n v="81980630"/>
        <n v="81980629"/>
        <n v="81980628"/>
        <n v="81980627"/>
        <n v="81980625"/>
        <n v="81980624"/>
        <n v="81980623"/>
        <n v="81980611"/>
        <n v="81980609"/>
        <n v="81980601"/>
        <n v="81980587"/>
        <n v="81980575"/>
        <n v="81980572"/>
        <n v="81980570"/>
        <n v="81980542"/>
        <n v="81980514"/>
        <n v="81980508"/>
        <n v="81980503"/>
        <n v="81980498"/>
        <n v="81980497"/>
        <n v="81980495"/>
        <n v="81980493"/>
        <n v="82161821"/>
        <n v="82161801"/>
        <n v="82189997"/>
        <n v="82004064"/>
        <n v="82004058"/>
        <n v="82004031"/>
        <n v="82004015"/>
        <n v="82003878"/>
        <n v="82003834"/>
        <n v="82003828"/>
        <n v="81981819"/>
        <n v="81981749"/>
        <n v="81981748"/>
        <n v="81981739"/>
        <n v="81981738"/>
        <n v="81981737"/>
        <n v="81981732"/>
        <n v="81981729"/>
        <n v="81981728"/>
        <n v="81981727"/>
        <n v="81981725"/>
        <n v="81981724"/>
        <n v="81981722"/>
        <n v="81981721"/>
        <n v="81981104"/>
        <n v="81981101"/>
        <n v="81981100"/>
        <n v="81981099"/>
        <n v="81981098"/>
        <n v="81981096"/>
        <n v="81981095"/>
        <n v="81981092"/>
        <n v="81981091"/>
        <n v="81981090"/>
        <n v="81981089"/>
        <n v="81981063"/>
        <n v="81981055"/>
        <n v="81981022"/>
        <n v="81980992"/>
        <n v="81980989"/>
        <n v="81980946"/>
        <n v="81980939"/>
        <n v="81980938"/>
        <n v="81980936"/>
        <n v="81980934"/>
        <n v="81980933"/>
        <n v="81980932"/>
        <n v="81980492"/>
        <n v="81980491"/>
        <n v="81980490"/>
        <n v="81980489"/>
        <n v="81980488"/>
        <n v="81980485"/>
        <n v="81980484"/>
        <n v="81980481"/>
        <n v="81980479"/>
        <n v="81980478"/>
        <n v="81980470"/>
        <n v="81980469"/>
        <n v="81980466"/>
        <n v="81980462"/>
        <n v="81980458"/>
        <n v="81980452"/>
        <n v="81980447"/>
        <n v="81980444"/>
        <n v="81980432"/>
        <n v="81980430"/>
        <n v="81980391"/>
        <n v="81980381"/>
        <n v="81980379"/>
        <n v="81980378"/>
        <n v="81980373"/>
        <n v="81980372"/>
        <n v="81980370"/>
        <n v="81980366"/>
        <n v="81980364"/>
        <n v="81980360"/>
        <n v="81980324"/>
        <n v="81980317"/>
        <n v="81980316"/>
        <n v="82161772"/>
        <n v="82190007"/>
        <n v="82161731"/>
        <n v="82161730"/>
        <n v="82161726"/>
        <n v="82188569"/>
        <n v="82161620"/>
        <n v="82188591"/>
        <n v="82188606"/>
        <n v="82188609"/>
        <n v="82188611"/>
        <n v="82188624"/>
        <n v="82188947"/>
        <n v="82161595"/>
        <n v="82188978"/>
        <n v="82188986"/>
        <n v="82189010"/>
        <n v="82161592"/>
        <n v="82189014"/>
        <n v="82189034"/>
        <n v="82189036"/>
        <n v="82154412"/>
        <n v="82153776"/>
        <n v="82189182"/>
        <n v="82153811"/>
        <n v="82161586"/>
        <n v="82189251"/>
        <n v="82153974"/>
        <n v="82154005"/>
        <n v="82154171"/>
        <n v="82154195"/>
        <n v="82154208"/>
        <n v="82154215"/>
        <n v="82154231"/>
        <n v="82154249"/>
        <n v="82154256"/>
        <n v="82154289"/>
        <n v="82161556"/>
        <n v="82187856"/>
        <n v="82187883"/>
        <n v="82154304"/>
        <n v="82154310"/>
        <n v="82188031"/>
        <n v="82188173"/>
        <n v="82154337"/>
        <n v="82161550"/>
        <n v="82154344"/>
        <n v="82154354"/>
        <n v="82154357"/>
        <n v="82188194"/>
        <n v="82154381"/>
        <n v="82164559"/>
        <n v="82188214"/>
        <n v="82163991"/>
        <n v="82164556"/>
        <n v="82188218"/>
        <n v="82154475"/>
        <n v="82154661"/>
        <n v="82163982"/>
        <n v="82164516"/>
        <n v="82154662"/>
        <n v="82154673"/>
        <n v="82188238"/>
        <n v="82154743"/>
        <n v="82188271"/>
        <n v="82164502"/>
        <n v="82188286"/>
        <n v="82163963"/>
        <n v="82188306"/>
        <n v="82154858"/>
        <n v="82164485"/>
        <n v="82188305"/>
        <n v="82164475"/>
        <n v="82154912"/>
        <n v="82188367"/>
        <n v="82154975"/>
        <n v="82154981"/>
        <n v="82188401"/>
        <n v="82155044"/>
        <n v="82188527"/>
        <n v="82155063"/>
        <n v="82164455"/>
        <n v="82155078"/>
        <n v="82163947"/>
        <n v="82187501"/>
        <n v="82135615"/>
        <n v="82155694"/>
        <n v="82164433"/>
        <n v="82155081"/>
        <n v="82187511"/>
        <n v="82155083"/>
        <n v="82163891"/>
        <n v="82155131"/>
        <n v="82164393"/>
        <n v="82187520"/>
        <n v="82155273"/>
        <n v="82155295"/>
        <n v="82163883"/>
        <n v="82164385"/>
        <n v="82187532"/>
        <n v="82187538"/>
        <n v="82155319"/>
        <n v="82164361"/>
        <n v="82155337"/>
        <n v="82163810"/>
        <n v="82155454"/>
        <n v="82187540"/>
        <n v="82155467"/>
        <n v="82155548"/>
        <n v="82155603"/>
        <n v="82187553"/>
        <n v="82163777"/>
        <n v="82187575"/>
        <n v="82163779"/>
        <n v="82155677"/>
        <n v="82163745"/>
        <n v="82187586"/>
        <n v="82155697"/>
        <n v="82164305"/>
        <n v="82163734"/>
        <n v="82155700"/>
        <n v="82187595"/>
        <n v="82155743"/>
        <n v="82155776"/>
        <n v="82187629"/>
        <n v="82155921"/>
        <n v="82187633"/>
        <n v="82163718"/>
        <n v="82187794"/>
        <n v="82151138"/>
        <n v="82164290"/>
        <n v="82151149"/>
        <n v="82151170"/>
        <n v="82187825"/>
        <n v="82163703"/>
        <n v="82187850"/>
        <n v="82163683"/>
        <n v="82186881"/>
        <n v="82151172"/>
        <n v="82186889"/>
        <n v="82164217"/>
        <n v="82163669"/>
        <n v="82151173"/>
        <n v="82186958"/>
        <n v="82151199"/>
        <n v="82187017"/>
        <n v="82163616"/>
        <n v="82164209"/>
        <n v="82151532"/>
        <n v="82187056"/>
        <n v="82151587"/>
        <n v="82151633"/>
        <n v="82163487"/>
        <n v="82151657"/>
        <n v="82164160"/>
        <n v="82151692"/>
        <n v="82187088"/>
        <n v="82151703"/>
        <n v="82163475"/>
        <n v="82151720"/>
        <n v="82187108"/>
        <n v="82151778"/>
        <n v="82187134"/>
        <n v="82151791"/>
        <n v="82187144"/>
        <n v="82151823"/>
        <n v="82187247"/>
        <n v="82163473"/>
        <n v="82163431"/>
        <n v="82187262"/>
        <n v="82151844"/>
        <n v="82164149"/>
        <n v="82151841"/>
        <n v="82187290"/>
        <n v="82151880"/>
        <n v="82151898"/>
        <n v="82187298"/>
        <n v="82164127"/>
        <n v="82151906"/>
        <n v="82187383"/>
        <n v="82163304"/>
        <n v="82151917"/>
        <n v="82187396"/>
        <n v="82152252"/>
        <n v="82164113"/>
        <n v="82152307"/>
        <n v="82152363"/>
        <n v="82187489"/>
        <n v="82163260"/>
        <n v="82152430"/>
        <n v="82152534"/>
        <n v="82163247"/>
        <n v="82164046"/>
        <n v="82152543"/>
        <n v="82152571"/>
        <n v="82135498"/>
        <n v="82163230"/>
        <n v="82152578"/>
        <n v="82163052"/>
        <n v="82152705"/>
        <n v="82134196"/>
        <n v="82152725"/>
        <n v="82153072"/>
        <n v="82153099"/>
        <n v="82153118"/>
        <n v="82163041"/>
        <n v="82153128"/>
        <n v="82153126"/>
        <n v="82153136"/>
        <n v="82153152"/>
        <n v="82153174"/>
        <n v="82153186"/>
        <n v="82162996"/>
        <n v="82162981"/>
        <n v="82153218"/>
        <n v="82133260"/>
        <n v="82138712"/>
        <n v="82153374"/>
        <n v="82138640"/>
        <n v="82153610"/>
        <n v="82153617"/>
        <n v="82138611"/>
        <n v="82153624"/>
        <n v="82153647"/>
        <n v="82138590"/>
        <n v="82153715"/>
        <n v="82153732"/>
        <n v="82138550"/>
        <n v="82153743"/>
        <n v="82138541"/>
        <n v="82138377"/>
        <n v="82138355"/>
        <n v="82138333"/>
        <n v="82138243"/>
        <n v="82127127"/>
        <n v="82148786"/>
        <n v="82138207"/>
        <n v="82148815"/>
        <n v="82138205"/>
        <n v="82138184"/>
        <n v="82138155"/>
        <n v="82138140"/>
        <n v="82138095"/>
        <n v="82138085"/>
        <n v="82138051"/>
        <n v="82129363"/>
        <n v="82129384"/>
        <n v="82137859"/>
        <n v="82129397"/>
        <n v="82137836"/>
        <n v="82129405"/>
        <n v="82137817"/>
        <n v="82148963"/>
        <n v="82129538"/>
        <n v="82137806"/>
        <n v="82149031"/>
        <n v="82149061"/>
        <n v="82149075"/>
        <n v="82129579"/>
        <n v="82149127"/>
        <n v="82137805"/>
        <n v="82149240"/>
        <n v="82129583"/>
        <n v="82149247"/>
        <n v="82129617"/>
        <n v="82149281"/>
        <n v="82137800"/>
        <n v="82149283"/>
        <n v="82149347"/>
        <n v="82137798"/>
        <n v="82129625"/>
        <n v="82149366"/>
        <n v="82149394"/>
        <n v="82149502"/>
        <n v="82129626"/>
        <n v="82149605"/>
        <n v="82137728"/>
        <n v="82149677"/>
        <n v="82129646"/>
        <n v="82149858"/>
        <n v="82149882"/>
        <n v="82129645"/>
        <n v="82149920"/>
        <n v="82149925"/>
        <n v="82149985"/>
        <n v="82150017"/>
        <n v="82150044"/>
        <n v="82137702"/>
        <n v="82150050"/>
        <n v="82150055"/>
        <n v="82150113"/>
        <n v="82137693"/>
        <n v="82150205"/>
        <n v="82150246"/>
        <n v="82150248"/>
        <n v="82150329"/>
        <n v="82137648"/>
        <n v="82137635"/>
        <n v="82137616"/>
        <n v="82150429"/>
        <n v="82137610"/>
        <n v="82129670"/>
        <n v="82150445"/>
        <n v="82137546"/>
        <n v="82150454"/>
        <n v="82137545"/>
        <n v="82129157"/>
        <n v="82137542"/>
        <n v="82150481"/>
        <n v="82137532"/>
        <n v="82150492"/>
        <n v="82150496"/>
        <n v="82137511"/>
        <n v="82129161"/>
        <n v="82150522"/>
        <n v="82164037"/>
        <n v="82150526"/>
        <n v="82137488"/>
        <n v="82150584"/>
        <n v="82164017"/>
        <n v="82137448"/>
        <n v="82137445"/>
        <n v="82150586"/>
        <n v="82129338"/>
        <n v="82150589"/>
        <n v="82150695"/>
        <n v="82137444"/>
        <n v="82137342"/>
        <n v="82150711"/>
        <n v="81980267"/>
        <n v="81980259"/>
        <n v="81980258"/>
        <n v="81980257"/>
        <n v="81980255"/>
        <n v="81980252"/>
        <n v="81980251"/>
        <n v="81980250"/>
        <n v="81980247"/>
        <n v="81980244"/>
        <n v="81980242"/>
        <n v="81980241"/>
        <n v="81980240"/>
        <n v="81980232"/>
        <n v="81980222"/>
        <n v="81980220"/>
        <n v="81980217"/>
        <n v="81980202"/>
        <n v="81980197"/>
        <n v="81980194"/>
        <n v="81980192"/>
        <n v="81980176"/>
        <n v="81980155"/>
        <n v="81980146"/>
        <n v="81980144"/>
        <n v="81980140"/>
        <n v="81980139"/>
        <n v="81980136"/>
        <n v="81980135"/>
        <n v="81980133"/>
        <n v="81980132"/>
        <n v="81979799"/>
        <n v="81979798"/>
        <n v="81979778"/>
        <n v="81979772"/>
        <n v="81979771"/>
        <n v="81979767"/>
        <n v="81979749"/>
        <n v="81979742"/>
        <n v="81979732"/>
        <n v="81979731"/>
        <n v="81979712"/>
        <n v="81979705"/>
        <n v="81979702"/>
        <n v="81979701"/>
        <n v="81979700"/>
        <n v="81979699"/>
        <n v="81979698"/>
        <n v="81979697"/>
        <n v="81979696"/>
        <n v="81979133"/>
        <n v="81979131"/>
        <n v="81979129"/>
        <n v="81979128"/>
        <n v="81979126"/>
        <n v="81979125"/>
        <n v="81979124"/>
        <n v="81979123"/>
        <n v="81979122"/>
        <n v="82137246"/>
        <n v="82129345"/>
        <n v="82129352"/>
        <n v="82137213"/>
        <n v="82137210"/>
        <n v="82150708"/>
        <n v="82137199"/>
        <n v="82150713"/>
        <n v="82150858"/>
        <n v="82137197"/>
        <n v="81980131"/>
        <n v="81980129"/>
        <n v="81980128"/>
        <n v="81980127"/>
        <n v="81980124"/>
        <n v="81980110"/>
        <n v="81980105"/>
        <n v="81980103"/>
        <n v="81980098"/>
        <n v="81980095"/>
        <n v="81980086"/>
        <n v="81980069"/>
        <n v="81980062"/>
        <n v="81980023"/>
        <n v="81980022"/>
        <n v="81980020"/>
        <n v="81980019"/>
        <n v="81980017"/>
        <n v="81980015"/>
        <n v="81980014"/>
        <n v="81980013"/>
        <n v="81980012"/>
        <n v="81980011"/>
        <n v="81980009"/>
        <n v="81980005"/>
        <n v="81980004"/>
        <n v="81979994"/>
        <n v="81979984"/>
        <n v="81979981"/>
        <n v="81979979"/>
        <n v="81979978"/>
        <n v="81979964"/>
        <n v="81979963"/>
        <n v="81979961"/>
        <n v="81979949"/>
        <n v="81979948"/>
        <n v="81979947"/>
        <n v="81979945"/>
        <n v="81979943"/>
        <n v="81979923"/>
        <n v="81979922"/>
        <n v="81979920"/>
        <n v="81979919"/>
        <n v="81979916"/>
        <n v="81979913"/>
        <n v="81979910"/>
        <n v="81979909"/>
        <n v="81979908"/>
        <n v="81979904"/>
        <n v="81979884"/>
        <n v="81979882"/>
        <n v="81979872"/>
        <n v="81979868"/>
        <n v="81979839"/>
        <n v="81979838"/>
        <n v="81979817"/>
        <n v="81979816"/>
        <n v="81979813"/>
        <n v="81979812"/>
        <n v="81979811"/>
        <n v="81979809"/>
        <n v="81979808"/>
        <n v="81979807"/>
        <n v="81979806"/>
        <n v="81979805"/>
        <n v="81979804"/>
        <n v="81979803"/>
        <n v="81979801"/>
        <n v="81979800"/>
        <n v="81979695"/>
        <n v="81979578"/>
        <n v="81979567"/>
        <n v="81979495"/>
        <n v="81979493"/>
        <n v="81979492"/>
        <n v="81979491"/>
        <n v="81979490"/>
        <n v="81979489"/>
        <n v="81979488"/>
        <n v="81979487"/>
        <n v="81979486"/>
        <n v="81979465"/>
        <n v="81979453"/>
        <n v="81979443"/>
        <n v="81979433"/>
        <n v="81979431"/>
        <n v="81979418"/>
        <n v="81979401"/>
        <n v="81979400"/>
        <n v="81979399"/>
        <n v="81979396"/>
        <n v="81979395"/>
        <n v="81979394"/>
        <n v="81979392"/>
        <n v="81979391"/>
        <n v="81979390"/>
        <n v="81979389"/>
        <n v="81979387"/>
        <n v="81979386"/>
        <n v="81979385"/>
        <n v="81979380"/>
        <n v="81979379"/>
        <n v="81979368"/>
        <n v="81979367"/>
        <n v="81979363"/>
        <n v="81979358"/>
        <n v="81979355"/>
        <n v="81979351"/>
        <n v="81979347"/>
        <n v="81979346"/>
        <n v="81979343"/>
        <n v="81979341"/>
        <n v="81979318"/>
        <n v="81979308"/>
        <n v="81979304"/>
        <n v="81979303"/>
        <n v="81979301"/>
        <n v="81979300"/>
        <n v="81979298"/>
        <n v="81979297"/>
        <n v="81979296"/>
        <n v="81979294"/>
        <n v="81979292"/>
        <n v="81979291"/>
        <n v="81979278"/>
        <n v="81979275"/>
        <n v="81979255"/>
        <n v="81979244"/>
        <n v="81979216"/>
        <n v="81979214"/>
        <n v="81979212"/>
        <n v="81979210"/>
        <n v="81979209"/>
        <n v="81979208"/>
        <n v="81979207"/>
        <n v="81979206"/>
        <n v="81979205"/>
        <n v="81979204"/>
        <n v="81979203"/>
        <n v="81979202"/>
        <n v="81979201"/>
        <n v="81979180"/>
        <n v="81979179"/>
        <n v="81979165"/>
        <n v="81979160"/>
        <n v="81979150"/>
        <n v="81979148"/>
        <n v="81979140"/>
        <n v="81979121"/>
        <n v="81979120"/>
        <n v="81979119"/>
        <n v="81979114"/>
        <n v="81979113"/>
        <n v="81979104"/>
        <n v="81979096"/>
        <n v="81979077"/>
        <n v="81979061"/>
        <n v="81979032"/>
        <n v="81979031"/>
        <n v="81979030"/>
        <n v="81979029"/>
        <n v="81979028"/>
        <n v="81979026"/>
        <n v="81979025"/>
        <n v="81979024"/>
        <n v="81979023"/>
        <n v="81979022"/>
        <n v="81979021"/>
        <n v="81979020"/>
        <n v="81979018"/>
        <n v="81979017"/>
        <n v="81979016"/>
        <n v="81978994"/>
        <n v="81978991"/>
        <n v="81978990"/>
        <n v="81978986"/>
        <n v="81978976"/>
        <n v="81978975"/>
        <n v="81978957"/>
        <n v="81978954"/>
        <n v="81978947"/>
        <n v="81978937"/>
        <n v="81978936"/>
        <n v="81978933"/>
        <n v="81978932"/>
        <n v="81978931"/>
        <n v="81978930"/>
        <n v="81978929"/>
        <n v="81978928"/>
        <n v="81978927"/>
        <n v="81978926"/>
        <n v="81978925"/>
        <n v="81978924"/>
        <n v="81978923"/>
        <n v="81978918"/>
        <n v="81978909"/>
        <n v="81978907"/>
        <n v="81978894"/>
        <n v="81978893"/>
        <n v="81978884"/>
        <n v="81978876"/>
        <n v="81978871"/>
        <n v="81978870"/>
        <n v="81978863"/>
        <n v="81978858"/>
        <n v="81978857"/>
        <n v="81978851"/>
        <n v="81978822"/>
        <n v="81978821"/>
        <n v="81978820"/>
        <n v="81978819"/>
        <n v="81978818"/>
        <n v="81978817"/>
        <n v="81978816"/>
        <n v="81978815"/>
        <n v="81978814"/>
        <n v="81978804"/>
        <n v="81978800"/>
        <n v="81978795"/>
        <n v="81978793"/>
        <n v="81978792"/>
        <n v="81978790"/>
        <n v="81978789"/>
        <n v="81978786"/>
        <n v="81978773"/>
        <n v="81978770"/>
        <n v="81978763"/>
        <n v="81978720"/>
        <n v="81978719"/>
        <n v="81978718"/>
        <n v="81978691"/>
        <n v="81978681"/>
        <n v="81978673"/>
        <n v="81978669"/>
        <n v="81978661"/>
        <n v="81978655"/>
        <n v="81978651"/>
        <n v="81978645"/>
        <n v="81978644"/>
        <n v="81978642"/>
        <n v="81978622"/>
        <n v="81978621"/>
        <n v="81978616"/>
        <n v="81978615"/>
        <n v="81978614"/>
        <n v="81978612"/>
        <n v="81978611"/>
        <n v="81978609"/>
        <n v="81978608"/>
        <n v="81978607"/>
        <n v="81978586"/>
        <n v="81978577"/>
        <n v="81978570"/>
        <n v="81978566"/>
        <n v="81978562"/>
        <n v="81978561"/>
        <n v="81978559"/>
        <n v="81978551"/>
        <n v="81978540"/>
        <n v="81978518"/>
        <n v="81978506"/>
        <n v="81978504"/>
        <n v="81978498"/>
        <n v="81978497"/>
        <n v="81978495"/>
        <n v="81978494"/>
        <n v="81978493"/>
        <n v="81978491"/>
        <n v="81978490"/>
        <n v="81978489"/>
        <n v="81978487"/>
        <n v="81978476"/>
        <n v="81978453"/>
        <n v="81978452"/>
        <n v="81978446"/>
        <n v="81978443"/>
        <n v="81978424"/>
        <n v="81978422"/>
        <n v="81978420"/>
        <n v="81978417"/>
        <n v="81978415"/>
        <n v="81978414"/>
        <n v="81978413"/>
        <n v="81978412"/>
        <n v="81978411"/>
        <n v="81978410"/>
        <n v="81978408"/>
        <n v="81978407"/>
        <n v="81978406"/>
        <n v="81978405"/>
        <n v="81978404"/>
        <n v="81978403"/>
        <n v="81978402"/>
        <n v="81978401"/>
        <n v="81978399"/>
        <n v="81978397"/>
        <n v="81978383"/>
        <n v="81978379"/>
        <n v="81978368"/>
        <n v="81978362"/>
        <n v="81978356"/>
        <n v="81978354"/>
        <n v="81978341"/>
        <n v="81978305"/>
        <n v="81978302"/>
        <n v="81978300"/>
        <n v="81978297"/>
        <n v="81978218"/>
        <n v="81978210"/>
        <n v="81978204"/>
        <n v="81978196"/>
        <n v="81978194"/>
        <n v="81978193"/>
        <n v="81978190"/>
        <n v="81978188"/>
        <n v="81978187"/>
        <n v="81978184"/>
        <n v="81978182"/>
        <n v="81978180"/>
        <n v="81978179"/>
        <n v="81978177"/>
        <n v="81978163"/>
        <n v="81978157"/>
        <n v="81978152"/>
        <n v="81978144"/>
        <n v="81978140"/>
        <n v="81978138"/>
        <n v="81978130"/>
        <n v="81978117"/>
        <n v="81978111"/>
        <n v="81978105"/>
        <n v="81978104"/>
        <n v="81978103"/>
        <n v="81978093"/>
        <n v="81978091"/>
        <n v="81978089"/>
        <n v="81978086"/>
        <n v="81978084"/>
        <n v="81978083"/>
        <n v="81978082"/>
        <n v="81978080"/>
        <n v="81978079"/>
        <n v="81978078"/>
        <n v="81978076"/>
        <n v="81978075"/>
        <n v="81978073"/>
        <n v="81978072"/>
        <n v="81978070"/>
        <n v="81978069"/>
        <n v="81978067"/>
        <n v="81978058"/>
        <n v="81978052"/>
        <n v="81978051"/>
        <n v="81978048"/>
        <n v="81978041"/>
        <n v="81978040"/>
        <n v="81978038"/>
        <n v="81978030"/>
        <n v="81978025"/>
        <n v="81978020"/>
        <n v="81978014"/>
        <n v="81978013"/>
        <n v="81978007"/>
        <n v="81978001"/>
        <n v="81977990"/>
        <n v="81977985"/>
        <n v="81977981"/>
        <n v="81977980"/>
        <n v="81977979"/>
        <n v="81977978"/>
        <n v="81977977"/>
        <n v="81977976"/>
        <n v="81977955"/>
        <n v="81977923"/>
        <n v="81977920"/>
        <n v="81977902"/>
        <n v="81977888"/>
        <n v="81977764"/>
        <n v="81977762"/>
        <n v="81977760"/>
        <n v="81977759"/>
        <n v="81977748"/>
        <n v="81977745"/>
        <n v="81977740"/>
        <n v="81977739"/>
        <n v="81977719"/>
        <n v="81977717"/>
        <n v="81977711"/>
        <n v="81977710"/>
        <n v="81977681"/>
        <n v="81977669"/>
        <n v="81977668"/>
        <n v="81977667"/>
        <n v="81977666"/>
        <n v="81977665"/>
        <n v="81977664"/>
        <n v="81977660"/>
        <n v="81977659"/>
        <n v="81977658"/>
        <n v="81977656"/>
        <n v="81977655"/>
        <n v="81977651"/>
        <n v="81977646"/>
        <n v="81977639"/>
        <n v="81977632"/>
        <n v="81977629"/>
        <n v="81977627"/>
        <n v="81977624"/>
        <n v="81977622"/>
        <n v="81977620"/>
        <n v="81977619"/>
        <n v="81977614"/>
        <n v="81977612"/>
        <n v="81977611"/>
        <n v="81977603"/>
        <n v="81977595"/>
        <n v="81977583"/>
        <n v="81977582"/>
        <n v="81977581"/>
        <n v="81977578"/>
        <n v="81977574"/>
        <n v="81977573"/>
        <n v="81977572"/>
        <n v="81977570"/>
        <n v="81977569"/>
        <n v="81977568"/>
        <n v="81977566"/>
        <n v="81977565"/>
        <n v="81977564"/>
        <n v="81977563"/>
        <n v="81977551"/>
        <n v="81977537"/>
        <n v="81977536"/>
        <n v="81977532"/>
        <n v="81977528"/>
        <n v="81977524"/>
        <n v="81977519"/>
        <n v="81977493"/>
        <n v="82150881"/>
        <n v="82151134"/>
        <n v="81979134"/>
        <n v="81978760"/>
        <n v="81978747"/>
        <n v="81978734"/>
        <n v="81978731"/>
        <n v="81978728"/>
        <n v="81978726"/>
        <n v="81978725"/>
        <n v="81978724"/>
        <n v="81978723"/>
        <n v="81978722"/>
        <n v="81978721"/>
        <n v="81978296"/>
        <n v="81978295"/>
        <n v="81978294"/>
        <n v="81978292"/>
        <n v="81978291"/>
        <n v="81978290"/>
        <n v="81978288"/>
        <n v="81978287"/>
        <n v="81978286"/>
        <n v="81978285"/>
        <n v="81978281"/>
        <n v="81978265"/>
        <n v="81978253"/>
        <n v="81978251"/>
        <n v="81978240"/>
        <n v="81978236"/>
        <n v="81978230"/>
        <n v="81978229"/>
        <n v="81978228"/>
        <n v="81978227"/>
        <n v="81977887"/>
        <n v="81977885"/>
        <n v="81977881"/>
        <n v="81977880"/>
        <n v="81977879"/>
        <n v="81977878"/>
        <n v="81977877"/>
        <n v="81977875"/>
        <n v="81977874"/>
        <n v="81977873"/>
        <n v="81977872"/>
        <n v="81977871"/>
        <n v="81977870"/>
        <n v="81977856"/>
        <n v="81977855"/>
        <n v="81977851"/>
        <n v="81977844"/>
        <n v="81977843"/>
        <n v="81977826"/>
        <n v="81977823"/>
        <n v="81977819"/>
        <n v="81977813"/>
        <n v="81977785"/>
        <n v="81977774"/>
        <n v="81977771"/>
        <n v="81977770"/>
        <n v="81977768"/>
        <n v="81977767"/>
        <n v="81977766"/>
        <n v="81977765"/>
        <n v="81977489"/>
        <n v="81977486"/>
        <n v="81977484"/>
        <n v="81977483"/>
        <n v="81977481"/>
        <n v="81977480"/>
        <n v="81977479"/>
        <n v="81977477"/>
        <n v="81977473"/>
        <n v="81977471"/>
        <n v="81977464"/>
        <n v="81977462"/>
        <n v="81977448"/>
        <n v="81977443"/>
        <n v="81977439"/>
        <n v="81977405"/>
        <n v="81977400"/>
        <n v="81977396"/>
        <n v="81977392"/>
        <n v="81977391"/>
        <n v="81977383"/>
        <n v="81977377"/>
        <n v="81977376"/>
        <n v="81977375"/>
        <n v="81977374"/>
        <n v="81977371"/>
        <n v="81977370"/>
        <n v="81977369"/>
        <n v="81977367"/>
        <n v="81977366"/>
        <n v="81977365"/>
        <n v="81977364"/>
        <n v="81977363"/>
        <n v="81977362"/>
        <n v="81977350"/>
        <n v="81977347"/>
        <n v="81977346"/>
        <n v="81977322"/>
        <n v="81977317"/>
        <n v="82137173"/>
        <n v="82137162"/>
        <n v="82129895"/>
        <n v="82146390"/>
        <n v="82129882"/>
        <n v="82146398"/>
        <n v="82129884"/>
        <n v="82137133"/>
        <n v="82146594"/>
        <n v="82146595"/>
        <n v="82137123"/>
        <n v="82146718"/>
        <n v="82129881"/>
        <n v="82146847"/>
        <n v="82146877"/>
        <n v="82129875"/>
        <n v="82137051"/>
        <n v="82129874"/>
        <n v="82129723"/>
        <n v="82146876"/>
        <n v="82129717"/>
        <n v="82146896"/>
        <n v="82146924"/>
        <n v="82129697"/>
        <n v="82137048"/>
        <n v="82146930"/>
        <n v="82133065"/>
        <n v="82146933"/>
        <n v="82136990"/>
        <n v="82162876"/>
        <n v="82133058"/>
        <n v="82146934"/>
        <n v="81977291"/>
        <n v="81977272"/>
        <n v="81977268"/>
        <n v="81977267"/>
        <n v="81977265"/>
        <n v="81977264"/>
        <n v="81977262"/>
        <n v="81977261"/>
        <n v="81977259"/>
        <n v="81977258"/>
        <n v="81977257"/>
        <n v="81977256"/>
        <n v="81977254"/>
        <n v="81977252"/>
        <n v="81977242"/>
        <n v="81977228"/>
        <n v="81977224"/>
        <n v="81977216"/>
        <n v="81977213"/>
        <n v="81977203"/>
        <n v="81977202"/>
        <n v="81977185"/>
        <n v="81977164"/>
        <n v="81977163"/>
        <n v="81977160"/>
        <n v="81977159"/>
        <n v="81977158"/>
        <n v="81977156"/>
        <n v="81977155"/>
        <n v="81977153"/>
        <n v="81977152"/>
        <n v="81977151"/>
        <n v="81977150"/>
        <n v="81977147"/>
        <n v="81977137"/>
        <n v="81977133"/>
        <n v="81977130"/>
        <n v="81977128"/>
        <n v="81977125"/>
        <n v="81977122"/>
        <n v="81977121"/>
        <n v="81977120"/>
        <n v="81977119"/>
        <n v="81977118"/>
        <n v="81977114"/>
        <n v="81977113"/>
        <n v="81977112"/>
        <n v="81977110"/>
        <n v="81977109"/>
        <n v="81977107"/>
        <n v="81977105"/>
        <n v="81977100"/>
        <n v="81977092"/>
        <n v="81977083"/>
        <n v="81977056"/>
        <n v="81977055"/>
        <n v="81977054"/>
        <n v="81977050"/>
        <n v="81977049"/>
        <n v="81977047"/>
        <n v="81977037"/>
        <n v="81977022"/>
        <n v="81977003"/>
        <n v="81976956"/>
        <n v="81976952"/>
        <n v="81976951"/>
        <n v="81976948"/>
        <n v="81976946"/>
        <n v="81976945"/>
        <n v="81976943"/>
        <n v="81976942"/>
        <n v="81976940"/>
        <n v="81976937"/>
        <n v="81976935"/>
        <n v="81976934"/>
        <n v="81976933"/>
        <n v="81976915"/>
        <n v="81976909"/>
        <n v="81976907"/>
        <n v="81976906"/>
        <n v="81976900"/>
        <n v="81976892"/>
        <n v="81976877"/>
        <n v="81976874"/>
        <n v="81976863"/>
        <n v="81976860"/>
        <n v="81976837"/>
        <n v="81976835"/>
        <n v="81976832"/>
        <n v="81976831"/>
        <n v="81976830"/>
        <n v="81976829"/>
        <n v="81976828"/>
        <n v="81976827"/>
        <n v="81976825"/>
        <n v="81976824"/>
        <n v="81976822"/>
        <n v="81976818"/>
        <n v="81976805"/>
        <n v="81976803"/>
        <n v="81976798"/>
        <n v="81976797"/>
        <n v="81976792"/>
        <n v="81976784"/>
        <n v="81976778"/>
        <n v="81976776"/>
        <n v="81976773"/>
        <n v="81976769"/>
        <n v="81976757"/>
        <n v="81976753"/>
        <n v="81976732"/>
        <n v="81976712"/>
        <n v="81976709"/>
        <n v="81976708"/>
        <n v="81976705"/>
        <n v="81976702"/>
        <n v="81976701"/>
        <n v="81976700"/>
        <n v="81976698"/>
        <n v="81976694"/>
        <n v="81976693"/>
        <n v="81976677"/>
        <n v="81976674"/>
        <n v="81976650"/>
        <n v="81976645"/>
        <n v="81976641"/>
        <n v="81976639"/>
        <n v="81976624"/>
        <n v="81976619"/>
        <n v="81976582"/>
        <n v="81976580"/>
        <n v="81976577"/>
        <n v="81976574"/>
        <n v="81976573"/>
        <n v="81976572"/>
        <n v="81976571"/>
        <n v="81976569"/>
        <n v="81976568"/>
        <n v="81976567"/>
        <n v="81976566"/>
        <n v="81976559"/>
        <n v="81976542"/>
        <n v="81976534"/>
        <n v="81976533"/>
        <n v="81976527"/>
        <n v="81976522"/>
        <n v="81976521"/>
        <n v="81976520"/>
        <n v="81976511"/>
        <n v="81976510"/>
        <n v="81976509"/>
        <n v="81976507"/>
        <n v="81976463"/>
        <n v="81976456"/>
        <n v="81976444"/>
        <n v="81976442"/>
        <n v="81976440"/>
        <n v="81976439"/>
        <n v="81976438"/>
        <n v="81976433"/>
        <n v="81976427"/>
        <n v="81976407"/>
        <n v="81976406"/>
        <n v="81976400"/>
        <n v="81976394"/>
        <n v="81976393"/>
        <n v="81976392"/>
        <n v="81976387"/>
        <n v="81976363"/>
        <n v="81976352"/>
        <n v="81976309"/>
        <n v="81976307"/>
        <n v="81976306"/>
        <n v="81976304"/>
        <n v="81976301"/>
        <n v="81976175"/>
        <n v="81976174"/>
        <n v="81976168"/>
        <n v="81976165"/>
        <n v="81976161"/>
        <n v="81976160"/>
        <n v="81976157"/>
        <n v="81976156"/>
        <n v="81976153"/>
        <n v="81976151"/>
        <n v="81976150"/>
        <n v="81976148"/>
        <n v="81976132"/>
        <n v="81976120"/>
        <n v="81976112"/>
        <n v="81976061"/>
        <n v="81976032"/>
        <n v="81976019"/>
        <n v="81976000"/>
        <n v="81975998"/>
        <n v="81975997"/>
        <n v="81975996"/>
        <n v="81975995"/>
        <n v="81975992"/>
        <n v="81975990"/>
        <n v="81975989"/>
        <n v="81975986"/>
        <n v="81975984"/>
        <n v="81975983"/>
        <n v="81975982"/>
        <n v="81975980"/>
        <n v="81975979"/>
        <n v="81975978"/>
        <n v="81975977"/>
        <n v="81975976"/>
        <n v="81975975"/>
        <n v="81975974"/>
        <n v="81975927"/>
        <n v="81975919"/>
        <n v="81975914"/>
        <n v="81975912"/>
        <n v="81975896"/>
        <n v="81975894"/>
        <n v="81975890"/>
        <n v="81975877"/>
        <n v="81975828"/>
        <n v="81975827"/>
        <n v="81975824"/>
        <n v="81975822"/>
        <n v="81975818"/>
        <n v="81975814"/>
        <n v="81975813"/>
        <n v="81975812"/>
        <n v="81975811"/>
        <n v="81975792"/>
        <n v="81975789"/>
        <n v="81975770"/>
        <n v="81975769"/>
        <n v="81975767"/>
        <n v="81975765"/>
        <n v="81975764"/>
        <n v="81975763"/>
        <n v="81975762"/>
        <n v="81975761"/>
        <n v="81975759"/>
        <n v="81975758"/>
        <n v="81975757"/>
        <n v="81975754"/>
        <n v="81975753"/>
        <n v="81975711"/>
        <n v="81975710"/>
        <n v="81975709"/>
        <n v="81975708"/>
        <n v="81975707"/>
        <n v="81975706"/>
        <n v="81975705"/>
        <n v="81975704"/>
        <n v="81975703"/>
        <n v="81975701"/>
        <n v="81975700"/>
        <n v="81975699"/>
        <n v="81975698"/>
        <n v="81975697"/>
        <n v="81975696"/>
        <n v="81975695"/>
        <n v="81975694"/>
        <n v="81975693"/>
        <n v="81975692"/>
        <n v="81975691"/>
        <n v="81975689"/>
        <n v="81975688"/>
        <n v="81975687"/>
        <n v="81975686"/>
        <n v="81975684"/>
        <n v="81975682"/>
        <n v="81975681"/>
        <n v="81975680"/>
        <n v="81975678"/>
        <n v="81975675"/>
        <n v="81975674"/>
        <n v="81975670"/>
        <n v="81975669"/>
        <n v="81975668"/>
        <n v="81975666"/>
        <n v="81975665"/>
        <n v="81975664"/>
        <n v="81975663"/>
        <n v="81975662"/>
        <n v="81975660"/>
        <n v="81975287"/>
        <n v="81975286"/>
        <n v="81975271"/>
        <n v="81975270"/>
        <n v="81975268"/>
        <n v="81975263"/>
        <n v="81975262"/>
        <n v="81975258"/>
        <n v="81975256"/>
        <n v="81975253"/>
        <n v="81975248"/>
        <n v="81975242"/>
        <n v="81975239"/>
        <n v="81975236"/>
        <n v="81975234"/>
        <n v="81975230"/>
        <n v="81975227"/>
        <n v="81975225"/>
        <n v="81975223"/>
        <n v="81975127"/>
        <n v="81975126"/>
        <n v="81975125"/>
        <n v="81975121"/>
        <n v="81975120"/>
        <n v="81974665"/>
        <n v="81974660"/>
        <n v="81974655"/>
        <n v="81974645"/>
        <n v="81974632"/>
        <n v="81974620"/>
        <n v="81974598"/>
        <n v="81974593"/>
        <n v="81974585"/>
        <n v="81974581"/>
        <n v="81974560"/>
        <n v="81974533"/>
        <n v="81974519"/>
        <n v="81974505"/>
        <n v="81974500"/>
        <n v="81974498"/>
        <n v="81974497"/>
        <n v="81974495"/>
        <n v="81974494"/>
        <n v="81974492"/>
        <n v="81974491"/>
        <n v="81974490"/>
        <n v="81974488"/>
        <n v="81974487"/>
        <n v="81974483"/>
        <n v="81974481"/>
        <n v="81974470"/>
        <n v="81974469"/>
        <n v="81974468"/>
        <n v="81974455"/>
        <n v="81974451"/>
        <n v="81974414"/>
        <n v="81974407"/>
        <n v="81974396"/>
        <n v="81974367"/>
        <n v="81974356"/>
        <n v="81974319"/>
        <n v="81974317"/>
        <n v="81974307"/>
        <n v="81974303"/>
        <n v="81974300"/>
        <n v="81974299"/>
        <n v="81974296"/>
        <n v="81974295"/>
        <n v="81974290"/>
        <n v="81973810"/>
        <n v="81973804"/>
        <n v="81973792"/>
        <n v="81973791"/>
        <n v="81973718"/>
        <n v="81973717"/>
        <n v="81973716"/>
        <n v="81973711"/>
        <n v="81973710"/>
        <n v="81973707"/>
        <n v="81973703"/>
        <n v="81973700"/>
        <n v="81973698"/>
        <n v="81973695"/>
        <n v="81973688"/>
        <n v="81973687"/>
        <n v="81973686"/>
        <n v="81973683"/>
        <n v="81973681"/>
        <n v="81973671"/>
        <n v="81973649"/>
        <n v="81973642"/>
        <n v="81973636"/>
        <n v="81973627"/>
        <n v="81973623"/>
        <n v="81973622"/>
        <n v="81973618"/>
        <n v="81973616"/>
        <n v="81973574"/>
        <n v="81973561"/>
        <n v="81973551"/>
        <n v="81973525"/>
        <n v="81973524"/>
        <n v="81973517"/>
        <n v="81973512"/>
        <n v="82133056"/>
        <n v="82128899"/>
        <n v="82136971"/>
        <n v="82147086"/>
        <n v="82133033"/>
        <n v="82147145"/>
        <n v="82133028"/>
        <n v="82147164"/>
        <n v="82147170"/>
        <n v="82147174"/>
        <n v="82128906"/>
        <n v="82147189"/>
        <n v="82147364"/>
        <n v="82132978"/>
        <n v="81976821"/>
        <n v="81976820"/>
        <n v="81976819"/>
        <n v="81976300"/>
        <n v="81976299"/>
        <n v="81976298"/>
        <n v="81976296"/>
        <n v="81976293"/>
        <n v="81976290"/>
        <n v="81976289"/>
        <n v="81976267"/>
        <n v="81976260"/>
        <n v="81976250"/>
        <n v="81976246"/>
        <n v="81976241"/>
        <n v="81976240"/>
        <n v="81976238"/>
        <n v="81976236"/>
        <n v="81976232"/>
        <n v="81976227"/>
        <n v="81976209"/>
        <n v="81976202"/>
        <n v="81976191"/>
        <n v="81976186"/>
        <n v="81976185"/>
        <n v="81975755"/>
        <n v="81975752"/>
        <n v="81975751"/>
        <n v="81975750"/>
        <n v="81975749"/>
        <n v="81975747"/>
        <n v="81975745"/>
        <n v="81975744"/>
        <n v="81975743"/>
        <n v="81975742"/>
        <n v="81975741"/>
        <n v="81975740"/>
        <n v="81975738"/>
        <n v="81975736"/>
        <n v="81975735"/>
        <n v="81975733"/>
        <n v="81975732"/>
        <n v="81975731"/>
        <n v="81975728"/>
        <n v="81975727"/>
        <n v="81975726"/>
        <n v="81975725"/>
        <n v="81975724"/>
        <n v="81975723"/>
        <n v="81975722"/>
        <n v="81975721"/>
        <n v="81975719"/>
        <n v="81975718"/>
        <n v="81975717"/>
        <n v="81975716"/>
        <n v="81975715"/>
        <n v="81975221"/>
        <n v="81975217"/>
        <n v="81975215"/>
        <n v="81975213"/>
        <n v="81975211"/>
        <n v="81975209"/>
        <n v="81975207"/>
        <n v="81975201"/>
        <n v="81975199"/>
        <n v="81975194"/>
        <n v="81975193"/>
        <n v="81975192"/>
        <n v="81975189"/>
        <n v="81975188"/>
        <n v="81975187"/>
        <n v="81975186"/>
        <n v="81975184"/>
        <n v="81975181"/>
        <n v="81975180"/>
        <n v="81975175"/>
        <n v="81975171"/>
        <n v="81975167"/>
        <n v="81975165"/>
        <n v="81975164"/>
        <n v="81975159"/>
        <n v="81975157"/>
        <n v="81975152"/>
        <n v="81975150"/>
        <n v="81975148"/>
        <n v="81975147"/>
        <n v="81975146"/>
        <n v="81975144"/>
        <n v="81975143"/>
        <n v="81975142"/>
        <n v="81975140"/>
        <n v="81975138"/>
        <n v="81975137"/>
        <n v="81975136"/>
        <n v="81975131"/>
        <n v="81975129"/>
        <n v="81974277"/>
        <n v="81974258"/>
        <n v="81974251"/>
        <n v="81974248"/>
        <n v="81974208"/>
        <n v="81974207"/>
        <n v="81974201"/>
        <n v="81974200"/>
        <n v="81974191"/>
        <n v="81974185"/>
        <n v="81974183"/>
        <n v="81974122"/>
        <n v="81974118"/>
        <n v="81974115"/>
        <n v="81974114"/>
        <n v="81974113"/>
        <n v="81974111"/>
        <n v="81974110"/>
        <n v="81974109"/>
        <n v="81974099"/>
        <n v="81974096"/>
        <n v="81974090"/>
        <n v="81974085"/>
        <n v="81974068"/>
        <n v="81974046"/>
        <n v="81974026"/>
        <n v="81973981"/>
        <n v="81973972"/>
        <n v="81973934"/>
        <n v="81973930"/>
        <n v="81973912"/>
        <n v="81973910"/>
        <n v="81973908"/>
        <n v="81973906"/>
        <n v="81973905"/>
        <n v="81973904"/>
        <n v="81973900"/>
        <n v="81973899"/>
        <n v="81973898"/>
        <n v="81973896"/>
        <n v="81973893"/>
        <n v="81973892"/>
        <n v="81973890"/>
        <n v="81973889"/>
        <n v="81973885"/>
        <n v="81973865"/>
        <n v="81973832"/>
        <n v="81973820"/>
        <n v="81973813"/>
        <n v="81973508"/>
        <n v="81973505"/>
        <n v="81973504"/>
        <n v="81973503"/>
        <n v="81973500"/>
        <n v="81973451"/>
        <n v="81973446"/>
        <n v="81973439"/>
        <n v="81973417"/>
        <n v="81973324"/>
        <n v="81973322"/>
        <n v="81973317"/>
        <n v="81973316"/>
        <n v="81973311"/>
        <n v="81973308"/>
        <n v="81973307"/>
        <n v="81973305"/>
        <n v="81973304"/>
        <n v="81973303"/>
        <n v="81973301"/>
        <n v="81973298"/>
        <n v="81973270"/>
        <n v="81973260"/>
        <n v="81973247"/>
        <n v="81973245"/>
        <n v="81973243"/>
        <n v="81973240"/>
        <n v="81973238"/>
        <n v="81973237"/>
        <n v="81973236"/>
        <n v="81973235"/>
        <n v="81973234"/>
        <n v="81973233"/>
        <n v="81973232"/>
        <n v="81973229"/>
        <n v="81973227"/>
        <n v="81973225"/>
        <n v="81973223"/>
        <n v="81973222"/>
        <n v="81973221"/>
        <n v="81973220"/>
        <n v="81973217"/>
        <n v="81973215"/>
        <n v="81973214"/>
        <n v="81973210"/>
        <n v="81973208"/>
        <n v="81973207"/>
        <n v="81973206"/>
        <n v="81973203"/>
        <n v="81973202"/>
        <n v="81973197"/>
        <n v="81973196"/>
        <n v="81973195"/>
        <n v="81973193"/>
        <n v="81973192"/>
        <n v="81973190"/>
        <n v="81973189"/>
        <n v="81973188"/>
        <n v="82132970"/>
        <n v="82132963"/>
        <n v="82128940"/>
        <n v="82132962"/>
        <n v="82147416"/>
        <n v="82136930"/>
        <n v="82147459"/>
        <n v="82132949"/>
        <n v="82147521"/>
        <n v="81973185"/>
        <n v="81973184"/>
        <n v="81973183"/>
        <n v="81973182"/>
        <n v="82147541"/>
        <n v="82147553"/>
        <n v="82128943"/>
        <n v="82136925"/>
        <n v="82147594"/>
        <n v="82132928"/>
        <n v="82136921"/>
        <n v="82136920"/>
        <n v="82128993"/>
        <n v="82136912"/>
        <n v="82128992"/>
        <n v="82129003"/>
        <n v="82136906"/>
        <n v="82136905"/>
        <n v="82129008"/>
        <n v="82132945"/>
        <n v="82129026"/>
        <n v="82129084"/>
        <n v="82126483"/>
        <n v="82136769"/>
        <n v="82129112"/>
        <n v="82129137"/>
        <n v="82129136"/>
        <n v="82147775"/>
        <n v="82063726"/>
        <n v="82136744"/>
        <n v="82063953"/>
        <n v="82129146"/>
        <n v="82147782"/>
        <n v="82147783"/>
        <n v="82132901"/>
        <n v="82147785"/>
        <n v="82147790"/>
        <n v="81973180"/>
        <n v="81973179"/>
        <n v="81973178"/>
        <n v="81973177"/>
        <n v="81973176"/>
        <n v="81973174"/>
        <n v="81973173"/>
        <n v="81973171"/>
        <n v="81973168"/>
        <n v="81973167"/>
        <n v="81973165"/>
        <n v="81973163"/>
        <n v="81973161"/>
        <n v="81973160"/>
        <n v="81973159"/>
        <n v="81973158"/>
        <n v="81973156"/>
        <n v="81973155"/>
        <n v="81973154"/>
        <n v="81973152"/>
        <n v="81973150"/>
        <n v="81973149"/>
        <n v="81973148"/>
        <n v="81973147"/>
        <n v="81973146"/>
        <n v="81973143"/>
        <n v="81973142"/>
        <n v="81973141"/>
        <n v="81973140"/>
        <n v="81973139"/>
        <n v="81973138"/>
        <n v="81973137"/>
        <n v="81973136"/>
        <n v="81973135"/>
        <n v="81972410"/>
        <n v="81972350"/>
        <n v="81972342"/>
        <n v="81972340"/>
        <n v="81972336"/>
        <n v="81972333"/>
        <n v="81972330"/>
        <n v="81972325"/>
        <n v="81972323"/>
        <n v="81972319"/>
        <n v="81972317"/>
        <n v="81972313"/>
        <n v="81972312"/>
        <n v="81972310"/>
        <n v="81972267"/>
        <n v="81972260"/>
        <n v="81972254"/>
        <n v="81972231"/>
        <n v="81972230"/>
        <n v="81972223"/>
        <n v="81972214"/>
        <n v="81972140"/>
        <n v="81972117"/>
        <n v="81972094"/>
        <n v="81972073"/>
        <n v="81972070"/>
        <n v="81972069"/>
        <n v="81972067"/>
        <n v="81972063"/>
        <n v="81972057"/>
        <n v="81972053"/>
        <n v="81972049"/>
        <n v="81972048"/>
        <n v="81972045"/>
        <n v="81972036"/>
        <n v="81971991"/>
        <n v="81971979"/>
        <n v="81971965"/>
        <n v="81971958"/>
        <n v="81971957"/>
        <n v="81971936"/>
        <n v="81971923"/>
        <n v="81971902"/>
        <n v="81971878"/>
        <n v="81971866"/>
        <n v="81971514"/>
        <n v="81971512"/>
        <n v="81971511"/>
        <n v="81971506"/>
        <n v="81971505"/>
        <n v="81971504"/>
        <n v="81971503"/>
        <n v="81971502"/>
        <n v="81971501"/>
        <n v="81971495"/>
        <n v="81971493"/>
        <n v="81971492"/>
        <n v="81971472"/>
        <n v="81971470"/>
        <n v="81971427"/>
        <n v="81971398"/>
        <n v="81971397"/>
        <n v="81971357"/>
        <n v="81971307"/>
        <n v="81971284"/>
        <n v="81971255"/>
        <n v="81971247"/>
        <n v="81971245"/>
        <n v="81971244"/>
        <n v="81971239"/>
        <n v="81971238"/>
        <n v="81971237"/>
        <n v="81971235"/>
        <n v="81971233"/>
        <n v="81971229"/>
        <n v="81971228"/>
        <n v="81971227"/>
        <n v="81971225"/>
        <n v="81971223"/>
        <n v="81971218"/>
        <n v="81971199"/>
        <n v="81971168"/>
        <n v="81971155"/>
        <n v="81971143"/>
        <n v="81971078"/>
        <n v="81971049"/>
        <n v="81971002"/>
        <n v="81970984"/>
        <n v="81970975"/>
        <n v="81970973"/>
        <n v="81970958"/>
        <n v="81970948"/>
        <n v="81970945"/>
        <n v="81970944"/>
        <n v="81970941"/>
        <n v="81970938"/>
        <n v="81970935"/>
        <n v="81970933"/>
        <n v="81970930"/>
        <n v="81970903"/>
        <n v="81970875"/>
        <n v="81970862"/>
        <n v="81970849"/>
        <n v="81970837"/>
        <n v="81970720"/>
        <n v="81970686"/>
        <n v="81970671"/>
        <n v="81970670"/>
        <n v="81970669"/>
        <n v="81970668"/>
        <n v="81970667"/>
        <n v="81970666"/>
        <n v="81970664"/>
        <n v="81970658"/>
        <n v="81970657"/>
        <n v="81970600"/>
        <n v="81970598"/>
        <n v="81970596"/>
        <n v="81970593"/>
        <n v="81970592"/>
        <n v="81970589"/>
        <n v="81970586"/>
        <n v="81970585"/>
        <n v="81970584"/>
        <n v="81970583"/>
        <n v="81970581"/>
        <n v="81970579"/>
        <n v="81970578"/>
        <n v="81970577"/>
        <n v="81970574"/>
        <n v="81970573"/>
        <n v="81970572"/>
        <n v="81970571"/>
        <n v="81970569"/>
        <n v="81970568"/>
        <n v="81970566"/>
        <n v="81970564"/>
        <n v="81970563"/>
        <n v="81970562"/>
        <n v="81970561"/>
        <n v="81970560"/>
        <n v="81970558"/>
        <n v="81970554"/>
        <n v="81970553"/>
        <n v="81970552"/>
        <n v="81970551"/>
        <n v="81970549"/>
        <n v="81970548"/>
        <n v="81970547"/>
        <n v="81970546"/>
        <n v="81970545"/>
        <n v="81970544"/>
        <n v="81970542"/>
        <n v="81970541"/>
        <n v="81970540"/>
        <n v="81970539"/>
        <n v="81970537"/>
        <n v="81970536"/>
        <n v="81970535"/>
        <n v="81970534"/>
        <n v="81970532"/>
        <n v="81970531"/>
        <n v="81970527"/>
        <n v="81970525"/>
        <n v="81970524"/>
        <n v="81970523"/>
        <n v="81970522"/>
        <n v="81970519"/>
        <n v="81970518"/>
        <n v="81969225"/>
        <n v="81969223"/>
        <n v="81969221"/>
        <n v="81969216"/>
        <n v="81969215"/>
        <n v="81969211"/>
        <n v="81969208"/>
        <n v="81969202"/>
        <n v="81969201"/>
        <n v="81969195"/>
        <n v="81969192"/>
        <n v="81969191"/>
        <n v="81969187"/>
        <n v="81969184"/>
        <n v="81969182"/>
        <n v="81969175"/>
        <n v="81969171"/>
        <n v="81969166"/>
        <n v="81969159"/>
        <n v="81969157"/>
        <n v="81969156"/>
        <n v="81969154"/>
        <n v="81969148"/>
        <n v="81969145"/>
        <n v="81969139"/>
        <n v="81969137"/>
        <n v="81969129"/>
        <n v="81968034"/>
        <n v="81968030"/>
        <n v="81967992"/>
        <n v="81967134"/>
        <n v="81966727"/>
        <n v="81966716"/>
        <n v="81966707"/>
        <n v="81966657"/>
        <n v="81966633"/>
        <n v="81966606"/>
        <n v="81966589"/>
        <n v="81966572"/>
        <n v="81966518"/>
        <n v="81966516"/>
        <n v="81966504"/>
        <n v="81966497"/>
        <n v="81966495"/>
        <n v="81966477"/>
        <n v="81933666"/>
        <n v="81933568"/>
        <n v="81933457"/>
        <n v="81933434"/>
        <n v="81933398"/>
        <n v="81933368"/>
        <n v="81933361"/>
        <n v="81933333"/>
        <n v="81933302"/>
        <n v="81933292"/>
        <n v="81933208"/>
        <n v="81933205"/>
        <n v="81933190"/>
        <n v="81933189"/>
        <n v="81933174"/>
        <n v="81933135"/>
        <n v="81933134"/>
        <n v="81933086"/>
        <n v="81933061"/>
        <n v="81933036"/>
        <n v="81933033"/>
        <n v="81933026"/>
        <n v="81933009"/>
        <n v="81933003"/>
        <n v="81932993"/>
        <n v="81932986"/>
        <n v="81932970"/>
        <n v="81932876"/>
        <n v="81932857"/>
        <n v="81932720"/>
        <n v="81932707"/>
        <n v="81932665"/>
        <n v="81932631"/>
        <n v="81932612"/>
        <n v="81930771"/>
        <n v="81930762"/>
        <n v="81930553"/>
        <n v="81930546"/>
        <n v="81930523"/>
        <n v="81930515"/>
        <n v="81930480"/>
        <n v="81930476"/>
        <n v="81930473"/>
        <n v="81930433"/>
        <n v="81930425"/>
        <n v="81930420"/>
        <n v="81930416"/>
        <n v="81930398"/>
        <n v="81930374"/>
        <n v="81930334"/>
        <n v="81930304"/>
        <n v="81930303"/>
        <n v="81930294"/>
        <n v="81930271"/>
        <n v="81930264"/>
        <n v="82147794"/>
        <n v="82128686"/>
        <n v="82063874"/>
        <n v="82147858"/>
        <n v="82132893"/>
        <n v="82147911"/>
        <n v="82136701"/>
        <n v="82147953"/>
        <n v="82132892"/>
        <n v="82148019"/>
        <n v="82063857"/>
        <n v="82132887"/>
        <n v="82128719"/>
        <n v="82136669"/>
        <n v="82128689"/>
        <n v="82132877"/>
        <n v="82148030"/>
        <n v="82132878"/>
        <n v="82148052"/>
        <n v="82132875"/>
        <n v="82132871"/>
        <n v="81971799"/>
        <n v="81971798"/>
        <n v="81971794"/>
        <n v="81971792"/>
        <n v="81971790"/>
        <n v="81971785"/>
        <n v="81971781"/>
        <n v="81971774"/>
        <n v="81971773"/>
        <n v="81971771"/>
        <n v="81971748"/>
        <n v="81971673"/>
        <n v="81971667"/>
        <n v="81971560"/>
        <n v="81971519"/>
        <n v="81971516"/>
        <n v="81971515"/>
        <n v="81971513"/>
        <n v="81970662"/>
        <n v="81970654"/>
        <n v="81970653"/>
        <n v="81970652"/>
        <n v="81970647"/>
        <n v="81970643"/>
        <n v="81970642"/>
        <n v="81970641"/>
        <n v="81970640"/>
        <n v="81970638"/>
        <n v="81970635"/>
        <n v="81970630"/>
        <n v="81970629"/>
        <n v="81970628"/>
        <n v="81970626"/>
        <n v="81970625"/>
        <n v="81970624"/>
        <n v="81970622"/>
        <n v="81970620"/>
        <n v="81970616"/>
        <n v="81970615"/>
        <n v="81970612"/>
        <n v="81970610"/>
        <n v="81970609"/>
        <n v="81970608"/>
        <n v="81970605"/>
        <n v="81970604"/>
        <n v="81970603"/>
        <n v="81970517"/>
        <n v="81970516"/>
        <n v="81970515"/>
        <n v="81970513"/>
        <n v="81970512"/>
        <n v="81970510"/>
        <n v="81970509"/>
        <n v="81970508"/>
        <n v="81970507"/>
        <n v="81970506"/>
        <n v="81970499"/>
        <n v="81970498"/>
        <n v="81970497"/>
        <n v="81970496"/>
        <n v="81970494"/>
        <n v="81970493"/>
        <n v="81970492"/>
        <n v="81970491"/>
        <n v="81970489"/>
        <n v="81970488"/>
        <n v="81970487"/>
        <n v="81970486"/>
        <n v="81970485"/>
        <n v="81970484"/>
        <n v="81970482"/>
        <n v="81970479"/>
        <n v="81970478"/>
        <n v="81970477"/>
        <n v="81970474"/>
        <n v="81970473"/>
        <n v="81970472"/>
        <n v="81970471"/>
        <n v="81970469"/>
        <n v="81970463"/>
        <n v="81970459"/>
        <n v="81970458"/>
        <n v="81970457"/>
        <n v="81970456"/>
        <n v="81970454"/>
        <n v="81970453"/>
        <n v="81970452"/>
        <n v="81970449"/>
        <n v="81970446"/>
        <n v="81970445"/>
        <n v="81970444"/>
        <n v="81970443"/>
        <n v="81970441"/>
        <n v="81970440"/>
        <n v="81970439"/>
        <n v="81970437"/>
        <n v="81970435"/>
        <n v="81970434"/>
        <n v="81970433"/>
        <n v="81970432"/>
        <n v="81970430"/>
        <n v="81970429"/>
        <n v="81970427"/>
        <n v="81970426"/>
        <n v="81970425"/>
        <n v="81970424"/>
        <n v="81970423"/>
        <n v="81970422"/>
        <n v="81970419"/>
        <n v="81970411"/>
        <n v="81970405"/>
        <n v="81970404"/>
        <n v="81970397"/>
        <n v="81970395"/>
        <n v="81970393"/>
        <n v="81970386"/>
        <n v="81970385"/>
        <n v="81969443"/>
        <n v="81969438"/>
        <n v="81969436"/>
        <n v="81969429"/>
        <n v="81969426"/>
        <n v="81969425"/>
        <n v="81969419"/>
        <n v="81969417"/>
        <n v="81969416"/>
        <n v="81969410"/>
        <n v="81969408"/>
        <n v="81969406"/>
        <n v="81969403"/>
        <n v="81969248"/>
        <n v="81969244"/>
        <n v="81969242"/>
        <n v="81969240"/>
        <n v="81969239"/>
        <n v="81969235"/>
        <n v="81966476"/>
        <n v="81966438"/>
        <n v="81966407"/>
        <n v="81966388"/>
        <n v="81966385"/>
        <n v="81966375"/>
        <n v="81966345"/>
        <n v="81966302"/>
        <n v="81933783"/>
        <n v="81933754"/>
        <n v="81933723"/>
        <n v="81932569"/>
        <n v="81932562"/>
        <n v="81932558"/>
        <n v="81932552"/>
        <n v="81932519"/>
        <n v="81932466"/>
        <n v="81932465"/>
        <n v="81932428"/>
        <n v="81932422"/>
        <n v="81932372"/>
        <n v="81932357"/>
        <n v="81932333"/>
        <n v="81932271"/>
        <n v="81932259"/>
        <n v="81932258"/>
        <n v="81932249"/>
        <n v="81932217"/>
        <n v="81932147"/>
        <n v="81932105"/>
        <n v="81932047"/>
        <n v="81931934"/>
        <n v="81931925"/>
        <n v="81931833"/>
        <n v="81931831"/>
        <n v="81931822"/>
        <n v="81931818"/>
        <n v="81931798"/>
        <n v="81931721"/>
        <n v="81931719"/>
        <n v="81931691"/>
        <n v="81931683"/>
        <n v="81931682"/>
        <n v="81931658"/>
        <n v="81931647"/>
        <n v="81931643"/>
        <n v="81931598"/>
        <n v="81931526"/>
        <n v="81931520"/>
        <n v="81931438"/>
        <n v="81931398"/>
        <n v="81931373"/>
        <n v="81931323"/>
        <n v="81931315"/>
        <n v="81931297"/>
        <n v="81931273"/>
        <n v="81931250"/>
        <n v="81931212"/>
        <n v="81931210"/>
        <n v="81931181"/>
        <n v="81931134"/>
        <n v="81931102"/>
        <n v="81931080"/>
        <n v="81931078"/>
        <n v="81931070"/>
        <n v="81931016"/>
        <n v="81931014"/>
        <n v="81930964"/>
        <n v="81930957"/>
        <n v="81930955"/>
        <n v="81930920"/>
        <n v="81930896"/>
        <n v="81930859"/>
        <n v="81930844"/>
        <n v="81930251"/>
        <n v="81930245"/>
        <n v="81930240"/>
        <n v="81930149"/>
        <n v="81930117"/>
        <n v="81930097"/>
        <n v="81930086"/>
        <n v="81930051"/>
        <n v="81930031"/>
        <n v="81930022"/>
        <n v="81929985"/>
        <n v="81929954"/>
        <n v="81929898"/>
        <n v="81929763"/>
        <n v="81929743"/>
        <n v="81929731"/>
        <n v="81929714"/>
        <n v="81929692"/>
        <n v="81929663"/>
        <n v="81929659"/>
        <n v="81929644"/>
        <n v="81929614"/>
        <n v="81929613"/>
        <n v="81929592"/>
        <n v="81929591"/>
        <n v="81929590"/>
        <n v="81929575"/>
        <n v="81929565"/>
        <n v="81929546"/>
        <n v="81929539"/>
        <n v="81929527"/>
        <n v="81929520"/>
        <n v="81929484"/>
        <n v="81929464"/>
        <n v="81929294"/>
        <n v="81929254"/>
        <n v="81929166"/>
        <n v="81929105"/>
        <n v="81928952"/>
        <n v="81928875"/>
        <n v="81928841"/>
        <n v="81928825"/>
        <n v="81928798"/>
        <n v="81928785"/>
        <n v="81928784"/>
        <n v="81928755"/>
        <n v="81928737"/>
        <n v="81928687"/>
        <n v="81928683"/>
        <n v="81928649"/>
        <n v="81928629"/>
        <n v="81928573"/>
        <n v="81928567"/>
        <n v="81928549"/>
        <n v="81928476"/>
        <n v="81928412"/>
        <n v="81928404"/>
        <n v="81928393"/>
        <n v="81928388"/>
        <n v="81928373"/>
        <n v="81928369"/>
        <n v="81928364"/>
        <n v="81928336"/>
        <n v="81928275"/>
        <n v="82148172"/>
        <n v="82132864"/>
        <n v="82128698"/>
        <n v="82148207"/>
        <n v="82063761"/>
        <n v="82132862"/>
        <n v="82132856"/>
        <n v="82128706"/>
        <n v="81966287"/>
        <n v="81966286"/>
        <n v="81966268"/>
        <n v="81930831"/>
        <n v="81930784"/>
        <n v="81930776"/>
        <n v="81928255"/>
        <n v="81928236"/>
        <n v="81928210"/>
        <n v="81928141"/>
        <n v="81928136"/>
        <n v="81928106"/>
        <n v="81928095"/>
        <n v="81928049"/>
        <n v="81927937"/>
        <n v="81927889"/>
        <n v="81927827"/>
        <n v="81927755"/>
        <n v="82148188"/>
        <n v="82132855"/>
        <n v="82132808"/>
        <n v="82132744"/>
        <n v="82132720"/>
        <n v="82136611"/>
        <n v="82132703"/>
        <n v="82063653"/>
        <n v="82148224"/>
        <n v="82136593"/>
        <n v="82148370"/>
        <n v="82132634"/>
        <n v="82148392"/>
        <n v="82132615"/>
        <n v="82128736"/>
        <n v="82148613"/>
        <n v="82132611"/>
        <n v="82136584"/>
        <n v="82148696"/>
        <n v="82128762"/>
        <n v="82128807"/>
        <n v="82148711"/>
        <n v="82136571"/>
        <n v="82063625"/>
        <n v="82128858"/>
        <n v="82148730"/>
        <n v="82136570"/>
        <n v="82132595"/>
        <n v="82063609"/>
        <n v="82128869"/>
        <n v="82148744"/>
        <n v="82132574"/>
        <n v="82128870"/>
        <n v="82063585"/>
        <n v="82136537"/>
        <n v="81966242"/>
        <n v="81966232"/>
        <n v="81966202"/>
        <n v="81966196"/>
        <n v="81966182"/>
        <n v="81966180"/>
        <n v="81966168"/>
        <n v="81966108"/>
        <n v="81966069"/>
        <n v="81966054"/>
        <n v="81966025"/>
        <n v="81965979"/>
        <n v="81965975"/>
        <n v="81965956"/>
        <n v="81965948"/>
        <n v="81965889"/>
        <n v="81965854"/>
        <n v="81965801"/>
        <n v="81965799"/>
        <n v="81965782"/>
        <n v="81965763"/>
        <n v="81965740"/>
        <n v="81965714"/>
        <n v="81965692"/>
        <n v="81965685"/>
        <n v="81965680"/>
        <n v="81965668"/>
        <n v="81965664"/>
        <n v="81965628"/>
        <n v="81965612"/>
        <n v="81965604"/>
        <n v="81965575"/>
        <n v="81965573"/>
        <n v="81965555"/>
        <n v="81965542"/>
        <n v="81965537"/>
        <n v="81965531"/>
        <n v="81965524"/>
        <n v="81965518"/>
        <n v="81965515"/>
        <n v="81965436"/>
        <n v="81965397"/>
        <n v="81965393"/>
        <n v="81965389"/>
        <n v="81965323"/>
        <n v="81965313"/>
        <n v="81965283"/>
        <n v="81965264"/>
        <n v="81965261"/>
        <n v="81965226"/>
        <n v="81965221"/>
        <n v="81965217"/>
        <n v="81965188"/>
        <n v="81965143"/>
        <n v="81965117"/>
        <n v="81965109"/>
        <n v="81965105"/>
        <n v="81965095"/>
        <n v="81964997"/>
        <n v="81964989"/>
        <n v="81964981"/>
        <n v="81962722"/>
        <n v="81962707"/>
        <n v="81962685"/>
        <n v="81962616"/>
        <n v="81962585"/>
        <n v="81962582"/>
        <n v="81962501"/>
        <n v="81962480"/>
        <n v="81962358"/>
        <n v="81962283"/>
        <n v="81962280"/>
        <n v="81962269"/>
        <n v="81962263"/>
        <n v="81962254"/>
        <n v="81962239"/>
        <n v="81962238"/>
        <n v="81962223"/>
        <n v="81962218"/>
        <n v="81962201"/>
        <n v="81962113"/>
        <n v="81962090"/>
        <n v="81962059"/>
        <n v="81962002"/>
        <n v="81961997"/>
        <n v="81961983"/>
        <n v="81961976"/>
        <n v="81961965"/>
        <n v="81961943"/>
        <n v="81961942"/>
        <n v="81961923"/>
        <n v="81961865"/>
        <n v="81961855"/>
        <n v="81961836"/>
        <n v="81961768"/>
        <n v="81961738"/>
        <n v="81961736"/>
        <n v="81961728"/>
        <n v="81961706"/>
        <n v="81961634"/>
        <n v="81961613"/>
        <n v="81961597"/>
        <n v="81961584"/>
        <n v="81961549"/>
        <n v="81961541"/>
        <n v="81961540"/>
        <n v="81961377"/>
        <n v="81961375"/>
        <n v="81961341"/>
        <n v="81961340"/>
        <n v="81961307"/>
        <n v="81961243"/>
        <n v="81961218"/>
        <n v="81961153"/>
        <n v="81959704"/>
        <n v="81959551"/>
        <n v="81959531"/>
        <n v="81959519"/>
        <n v="81959460"/>
        <n v="81959417"/>
        <n v="81959357"/>
        <n v="81959317"/>
        <n v="81959220"/>
        <n v="81959181"/>
        <n v="81959145"/>
        <n v="81959143"/>
        <n v="81959140"/>
        <n v="81959084"/>
        <n v="81959075"/>
        <n v="81959060"/>
        <n v="81959053"/>
        <n v="81959047"/>
        <n v="81958904"/>
        <n v="81958875"/>
        <n v="81958872"/>
        <n v="81958790"/>
        <n v="81958765"/>
        <n v="81958754"/>
        <n v="81958751"/>
        <n v="81958713"/>
        <n v="81958659"/>
        <n v="81958630"/>
        <n v="81958612"/>
        <n v="81958592"/>
        <n v="81958575"/>
        <n v="81958570"/>
        <n v="81958546"/>
        <n v="81958537"/>
        <n v="81958532"/>
        <n v="81958518"/>
        <n v="81958508"/>
        <n v="81958470"/>
        <n v="81958454"/>
        <n v="81958433"/>
        <n v="81958386"/>
        <n v="81958361"/>
        <n v="81958356"/>
        <n v="81955760"/>
        <n v="81955719"/>
        <n v="81955637"/>
        <n v="81955610"/>
        <n v="81955601"/>
        <n v="81955355"/>
        <n v="81955205"/>
        <n v="81955149"/>
        <n v="81955140"/>
        <n v="81955093"/>
        <n v="81954854"/>
        <n v="81954616"/>
        <n v="81954512"/>
        <n v="81954501"/>
        <n v="81954365"/>
        <n v="81954356"/>
        <n v="81954302"/>
        <n v="81954300"/>
        <n v="81954285"/>
        <n v="81954280"/>
        <n v="81953877"/>
        <n v="81953857"/>
        <n v="81953674"/>
        <n v="81953661"/>
        <n v="81953617"/>
        <n v="81953574"/>
        <n v="81953355"/>
        <n v="81953229"/>
        <n v="81953204"/>
        <n v="81953118"/>
        <n v="81953103"/>
        <n v="82128872"/>
        <n v="82132551"/>
        <n v="82063584"/>
        <n v="82128874"/>
        <n v="82136526"/>
        <n v="82132546"/>
        <n v="82132511"/>
        <n v="82128878"/>
        <n v="82063578"/>
        <n v="82136510"/>
        <n v="82128882"/>
        <n v="81969401"/>
        <n v="81969400"/>
        <n v="81969399"/>
        <n v="81969398"/>
        <n v="81969396"/>
        <n v="81969395"/>
        <n v="81969393"/>
        <n v="81969392"/>
        <n v="81969390"/>
        <n v="81969389"/>
        <n v="81969388"/>
        <n v="81969382"/>
        <n v="81969380"/>
        <n v="81969376"/>
        <n v="81969374"/>
        <n v="81969372"/>
        <n v="81969370"/>
        <n v="81969369"/>
        <n v="81969367"/>
        <n v="81969365"/>
        <n v="81969361"/>
        <n v="81969359"/>
        <n v="81969358"/>
        <n v="81969350"/>
        <n v="81969349"/>
        <n v="81969348"/>
        <n v="81969345"/>
        <n v="81969341"/>
        <n v="81969339"/>
        <n v="81969334"/>
        <n v="81969333"/>
        <n v="81969332"/>
        <n v="81969328"/>
        <n v="81969326"/>
        <n v="81969325"/>
        <n v="81969324"/>
        <n v="81969320"/>
        <n v="81969319"/>
        <n v="81969317"/>
        <n v="81969315"/>
        <n v="81969314"/>
        <n v="81969313"/>
        <n v="81969312"/>
        <n v="81969310"/>
        <n v="81969296"/>
        <n v="81969295"/>
        <n v="81969292"/>
        <n v="81969291"/>
        <n v="81969290"/>
        <n v="81969289"/>
        <n v="81969288"/>
        <n v="81969286"/>
        <n v="81969282"/>
        <n v="81969279"/>
        <n v="81969276"/>
        <n v="81969274"/>
        <n v="81969272"/>
        <n v="81964941"/>
        <n v="81964933"/>
        <n v="81964927"/>
        <n v="81964919"/>
        <n v="81964915"/>
        <n v="81964901"/>
        <n v="81964897"/>
        <n v="81964893"/>
        <n v="81964889"/>
        <n v="81964877"/>
        <n v="81964874"/>
        <n v="81964873"/>
        <n v="81964863"/>
        <n v="81964860"/>
        <n v="81964844"/>
        <n v="81964842"/>
        <n v="81964836"/>
        <n v="81964833"/>
        <n v="81963095"/>
        <n v="81963018"/>
        <n v="81963011"/>
        <n v="81963000"/>
        <n v="81962997"/>
        <n v="81962985"/>
        <n v="81962970"/>
        <n v="81962945"/>
        <n v="81962929"/>
        <n v="81962912"/>
        <n v="81962911"/>
        <n v="81962886"/>
        <n v="81962866"/>
        <n v="81962859"/>
        <n v="81962856"/>
        <n v="81962855"/>
        <n v="81962854"/>
        <n v="81962853"/>
        <n v="81962852"/>
        <n v="81962734"/>
        <n v="81961141"/>
        <n v="81961117"/>
        <n v="81961088"/>
        <n v="81961084"/>
        <n v="81961054"/>
        <n v="81960985"/>
        <n v="81960974"/>
        <n v="81960968"/>
        <n v="81960964"/>
        <n v="81960954"/>
        <n v="81960945"/>
        <n v="81960936"/>
        <n v="81960935"/>
        <n v="81960915"/>
        <n v="81960799"/>
        <n v="81960674"/>
        <n v="81960620"/>
        <n v="81960617"/>
        <n v="81960578"/>
        <n v="81960540"/>
        <n v="81960538"/>
        <n v="81960534"/>
        <n v="81960450"/>
        <n v="81960447"/>
        <n v="81960439"/>
        <n v="81960429"/>
        <n v="81960394"/>
        <n v="81960168"/>
        <n v="81960133"/>
        <n v="81960015"/>
        <n v="81960001"/>
        <n v="81959979"/>
        <n v="81959932"/>
        <n v="81959906"/>
        <n v="81959893"/>
        <n v="81959885"/>
        <n v="81959874"/>
        <n v="81959848"/>
        <n v="81959821"/>
        <n v="81959798"/>
        <n v="81959794"/>
        <n v="81959787"/>
        <n v="81959786"/>
        <n v="81959783"/>
        <n v="81959718"/>
        <n v="81959713"/>
        <n v="81959711"/>
        <n v="81958354"/>
        <n v="81958346"/>
        <n v="81958215"/>
        <n v="81958206"/>
        <n v="81958202"/>
        <n v="81958193"/>
        <n v="81958151"/>
        <n v="81958135"/>
        <n v="81958051"/>
        <n v="81958042"/>
        <n v="81958005"/>
        <n v="81957980"/>
        <n v="81957935"/>
        <n v="81957932"/>
        <n v="81957917"/>
        <n v="81957868"/>
        <n v="81957802"/>
        <n v="81957773"/>
        <n v="81957765"/>
        <n v="81957750"/>
        <n v="81957722"/>
        <n v="81957655"/>
        <n v="81957648"/>
        <n v="81957647"/>
        <n v="81957642"/>
        <n v="81957457"/>
        <n v="81957390"/>
        <n v="81957379"/>
        <n v="81957304"/>
        <n v="81957299"/>
        <n v="81957228"/>
        <n v="81957184"/>
        <n v="81957180"/>
        <n v="81957178"/>
        <n v="81957109"/>
        <n v="81957073"/>
        <n v="81957029"/>
        <n v="81956997"/>
        <n v="81956583"/>
        <n v="81956570"/>
        <n v="81956535"/>
        <n v="81956509"/>
        <n v="81956462"/>
        <n v="81956429"/>
        <n v="81956363"/>
        <n v="81956241"/>
        <n v="81956086"/>
        <n v="81956035"/>
        <n v="81956029"/>
        <n v="81955977"/>
        <n v="81955951"/>
        <n v="81955902"/>
        <n v="81955888"/>
        <n v="81955870"/>
        <n v="81955859"/>
        <n v="81955836"/>
        <n v="81955812"/>
        <n v="81953074"/>
        <n v="81953048"/>
        <n v="81953012"/>
        <n v="81952946"/>
        <n v="82132512"/>
        <n v="82136496"/>
        <n v="82063575"/>
        <n v="82132509"/>
        <n v="82128472"/>
        <n v="82063574"/>
        <n v="82132508"/>
        <n v="82136494"/>
        <n v="82128473"/>
        <n v="82063561"/>
        <n v="81969275"/>
        <n v="81969271"/>
        <n v="81969268"/>
        <n v="81969267"/>
        <n v="81969261"/>
        <n v="81969256"/>
        <n v="81969254"/>
        <n v="81969252"/>
        <n v="82132506"/>
        <n v="82128478"/>
        <n v="82136477"/>
        <n v="82132495"/>
        <n v="82063548"/>
        <n v="82128489"/>
        <n v="82132477"/>
        <n v="82136472"/>
        <n v="82063538"/>
        <n v="82128592"/>
        <n v="82063527"/>
        <n v="82136444"/>
        <n v="82132474"/>
        <n v="82136425"/>
        <n v="82063445"/>
        <n v="82132475"/>
        <n v="82136396"/>
        <n v="82136278"/>
        <n v="82128634"/>
        <n v="82132471"/>
        <n v="82063434"/>
        <n v="82136084"/>
        <n v="82132394"/>
        <n v="82136051"/>
        <n v="82136027"/>
        <n v="82128638"/>
        <n v="82136023"/>
        <n v="82128637"/>
        <n v="82144613"/>
        <n v="82144614"/>
        <n v="82136019"/>
        <n v="82144615"/>
        <n v="82144629"/>
        <n v="82136012"/>
        <n v="82128640"/>
        <n v="82144633"/>
        <n v="81952888"/>
        <n v="81952874"/>
        <n v="81952816"/>
        <n v="81952810"/>
        <n v="81952524"/>
        <n v="81952469"/>
        <n v="81952362"/>
        <n v="81952231"/>
        <n v="81952186"/>
        <n v="81952149"/>
        <n v="81951713"/>
        <n v="81951680"/>
        <n v="81951657"/>
        <n v="81951635"/>
        <n v="81951527"/>
        <n v="81951464"/>
        <n v="81950992"/>
        <n v="81950969"/>
        <n v="81950915"/>
        <n v="81950873"/>
        <n v="81950752"/>
        <n v="81950707"/>
        <n v="81950589"/>
        <n v="81950513"/>
        <n v="81950508"/>
        <n v="81950447"/>
        <n v="81950233"/>
        <n v="81949975"/>
        <n v="81949843"/>
        <n v="81949810"/>
        <n v="81949784"/>
        <n v="81949779"/>
        <n v="81949764"/>
        <n v="81949499"/>
        <n v="81949388"/>
        <n v="81949338"/>
        <n v="81949267"/>
        <n v="81949148"/>
        <n v="81949123"/>
        <n v="81949060"/>
        <n v="81948981"/>
        <n v="81948823"/>
        <n v="81948703"/>
        <n v="81944428"/>
        <n v="81944380"/>
        <n v="81944334"/>
        <n v="81944234"/>
        <n v="81944213"/>
        <n v="81944160"/>
        <n v="81944087"/>
        <n v="81944080"/>
        <n v="81944061"/>
        <n v="81944046"/>
        <n v="81944004"/>
        <n v="81943942"/>
        <n v="81943925"/>
        <n v="81943895"/>
        <n v="81943835"/>
        <n v="81943803"/>
        <n v="81943762"/>
        <n v="81943700"/>
        <n v="81943673"/>
        <n v="81943660"/>
        <n v="81943646"/>
        <n v="81943588"/>
        <n v="81943576"/>
        <n v="81943518"/>
        <n v="81943514"/>
        <n v="81943471"/>
        <n v="81943443"/>
        <n v="81943389"/>
        <n v="81943379"/>
        <n v="81943328"/>
        <n v="81943300"/>
        <n v="81943282"/>
        <n v="82135969"/>
        <n v="82063391"/>
        <n v="82128655"/>
        <n v="82135789"/>
        <n v="82144659"/>
        <n v="82128662"/>
        <n v="82144664"/>
        <n v="82144678"/>
        <n v="82135738"/>
        <n v="82144685"/>
        <n v="82144691"/>
        <n v="82144835"/>
        <n v="82064320"/>
        <n v="82144839"/>
        <n v="81948661"/>
        <n v="81948616"/>
        <n v="81948316"/>
        <n v="81948198"/>
        <n v="81948176"/>
        <n v="81947977"/>
        <n v="81947927"/>
        <n v="81947868"/>
        <n v="81947858"/>
        <n v="81947807"/>
        <n v="81947607"/>
        <n v="81947384"/>
        <n v="81947203"/>
        <n v="81946959"/>
        <n v="81946932"/>
        <n v="81946917"/>
        <n v="81946841"/>
        <n v="81946798"/>
        <n v="81946727"/>
        <n v="81946542"/>
        <n v="81946530"/>
        <n v="81946448"/>
        <n v="81946398"/>
        <n v="81946387"/>
        <n v="81946292"/>
        <n v="81946255"/>
        <n v="81946236"/>
        <n v="81946233"/>
        <n v="81946068"/>
        <n v="81946022"/>
        <n v="81946001"/>
        <n v="81945998"/>
        <n v="81945990"/>
        <n v="81945947"/>
        <n v="81945904"/>
        <n v="81945816"/>
        <n v="81945800"/>
        <n v="81945684"/>
        <n v="81945637"/>
        <n v="81945610"/>
        <n v="81945308"/>
        <n v="81945200"/>
        <n v="81945189"/>
        <n v="81945188"/>
        <n v="81945182"/>
        <n v="81945145"/>
        <n v="81944985"/>
        <n v="81944942"/>
        <n v="81944926"/>
        <n v="81944902"/>
        <n v="81944806"/>
        <n v="81944787"/>
        <n v="81944776"/>
        <n v="81944560"/>
        <n v="81944510"/>
        <n v="81944484"/>
        <n v="81944433"/>
        <n v="81943274"/>
        <n v="81943241"/>
        <n v="81943182"/>
        <n v="81943053"/>
        <n v="81943047"/>
        <n v="81943040"/>
        <n v="81943035"/>
        <n v="81943027"/>
        <n v="81943014"/>
        <n v="81942953"/>
        <n v="81942923"/>
        <n v="81942920"/>
        <n v="81942914"/>
        <n v="81942798"/>
        <n v="81942619"/>
        <n v="81942574"/>
        <n v="81942509"/>
        <n v="81942477"/>
        <n v="81942379"/>
        <n v="81942304"/>
        <n v="81942170"/>
        <n v="81941935"/>
        <n v="81941922"/>
        <n v="81941802"/>
        <n v="81941771"/>
        <n v="81941769"/>
        <n v="81941751"/>
        <n v="81941737"/>
        <n v="81941723"/>
        <n v="81941702"/>
        <n v="81941693"/>
        <n v="81941691"/>
        <n v="81941675"/>
        <n v="81941674"/>
        <n v="81941646"/>
        <n v="81941394"/>
        <n v="81941042"/>
        <n v="81941019"/>
        <n v="81940998"/>
        <n v="81940946"/>
        <n v="81940936"/>
        <n v="81940861"/>
        <n v="81940839"/>
        <n v="81940828"/>
        <n v="81940803"/>
        <n v="81940799"/>
        <n v="81940792"/>
        <n v="81940784"/>
        <n v="81940783"/>
        <n v="81940775"/>
        <n v="81940769"/>
        <n v="81940760"/>
        <n v="81940754"/>
        <n v="81940737"/>
        <n v="81940720"/>
        <n v="81940700"/>
        <n v="81940684"/>
        <n v="81940672"/>
        <n v="81940622"/>
        <n v="81940362"/>
        <n v="81940317"/>
        <n v="81940310"/>
        <n v="81940280"/>
        <n v="81940099"/>
        <n v="81940098"/>
        <n v="81940074"/>
        <n v="81940065"/>
        <n v="82144841"/>
        <n v="82135686"/>
        <n v="82128664"/>
        <n v="82144902"/>
        <n v="82132330"/>
        <n v="82064312"/>
        <n v="82128665"/>
        <n v="82144917"/>
        <n v="82135676"/>
        <n v="82144990"/>
        <n v="82144997"/>
        <n v="82064277"/>
        <n v="81940046"/>
        <n v="81940044"/>
        <n v="81940034"/>
        <n v="81940030"/>
        <n v="81940027"/>
        <n v="81939989"/>
        <n v="81939941"/>
        <n v="81939913"/>
        <n v="81939814"/>
        <n v="81939784"/>
        <n v="81939777"/>
        <n v="81939761"/>
        <n v="81939714"/>
        <n v="81939684"/>
        <n v="81939643"/>
        <n v="81939568"/>
        <n v="81939551"/>
        <n v="81939533"/>
        <n v="81939525"/>
        <n v="81939503"/>
        <n v="81939384"/>
        <n v="81939376"/>
        <n v="81939374"/>
        <n v="81939365"/>
        <n v="81939364"/>
        <n v="81939349"/>
        <n v="81939313"/>
        <n v="81939306"/>
        <n v="81939299"/>
        <n v="81939298"/>
        <n v="81939296"/>
        <n v="81939284"/>
        <n v="81939282"/>
        <n v="81939277"/>
        <n v="81939275"/>
        <n v="81936892"/>
        <n v="81936891"/>
        <n v="81936869"/>
        <n v="82128671"/>
        <n v="82128678"/>
        <n v="82135665"/>
        <n v="82064183"/>
        <n v="82135643"/>
        <n v="82128250"/>
        <n v="82135634"/>
        <n v="82064167"/>
        <n v="82132321"/>
        <n v="82128267"/>
        <n v="82135620"/>
        <n v="81939273"/>
        <n v="81939264"/>
        <n v="81938961"/>
        <n v="81938866"/>
        <n v="81938834"/>
        <n v="81938744"/>
        <n v="81938737"/>
        <n v="81938716"/>
        <n v="81938607"/>
        <n v="81938584"/>
        <n v="81938568"/>
        <n v="81938552"/>
        <n v="81938543"/>
        <n v="81938542"/>
        <n v="81938540"/>
        <n v="81938518"/>
        <n v="81938506"/>
        <n v="81938487"/>
        <n v="81938484"/>
        <n v="81938472"/>
        <n v="81938439"/>
        <n v="81938401"/>
        <n v="81938391"/>
        <n v="81938319"/>
        <n v="81938164"/>
        <n v="81938139"/>
        <n v="81938077"/>
        <n v="81938057"/>
        <n v="81937986"/>
        <n v="81937956"/>
        <n v="81937862"/>
        <n v="81937820"/>
        <n v="81937819"/>
        <n v="81937801"/>
        <n v="81937795"/>
        <n v="81937784"/>
        <n v="81937773"/>
        <n v="81937767"/>
        <n v="81937759"/>
        <n v="81937754"/>
        <n v="81937734"/>
        <n v="81937712"/>
        <n v="81937695"/>
        <n v="81937681"/>
        <n v="81937637"/>
        <n v="81937635"/>
        <n v="81937617"/>
        <n v="81937571"/>
        <n v="81937421"/>
        <n v="81937391"/>
        <n v="81937373"/>
        <n v="81937338"/>
        <n v="81937222"/>
        <n v="81937183"/>
        <n v="81937181"/>
        <n v="81937124"/>
        <n v="81937084"/>
        <n v="81937054"/>
        <n v="81937027"/>
        <n v="81937022"/>
        <n v="81936994"/>
        <n v="81936976"/>
        <n v="81936949"/>
        <n v="81936923"/>
        <n v="81936922"/>
        <n v="81936860"/>
        <n v="81936830"/>
        <n v="81936828"/>
        <n v="81936772"/>
        <n v="81936734"/>
        <n v="81936727"/>
        <n v="81936715"/>
        <n v="81936636"/>
        <n v="81936560"/>
        <n v="81936394"/>
        <n v="81936372"/>
        <n v="81936352"/>
        <n v="81936243"/>
        <n v="81936182"/>
        <n v="81936179"/>
        <n v="81936175"/>
        <n v="81936171"/>
        <n v="81936145"/>
        <n v="81936138"/>
        <n v="81936113"/>
        <n v="81936109"/>
        <n v="81936092"/>
        <n v="81936072"/>
        <n v="81936061"/>
        <n v="81936060"/>
        <n v="81936021"/>
        <n v="81936003"/>
        <n v="81935993"/>
        <n v="81935970"/>
        <n v="81935841"/>
        <n v="81935793"/>
        <n v="81935761"/>
        <n v="81935735"/>
        <n v="81935727"/>
        <n v="81935639"/>
        <n v="81935629"/>
        <n v="81935608"/>
        <n v="81935594"/>
        <n v="81935589"/>
        <n v="81935526"/>
        <n v="81935494"/>
        <n v="81935474"/>
        <n v="81935458"/>
        <n v="81935453"/>
        <n v="81935430"/>
        <n v="81935418"/>
        <n v="81935417"/>
        <n v="81935415"/>
        <n v="81935411"/>
        <n v="81935404"/>
        <n v="81935387"/>
        <n v="81935373"/>
        <n v="81935345"/>
        <n v="81935310"/>
        <n v="81935305"/>
        <n v="81935286"/>
        <n v="81935277"/>
        <n v="81934955"/>
        <n v="81934888"/>
        <n v="81934874"/>
        <n v="81934866"/>
        <n v="81934842"/>
        <n v="81934826"/>
        <n v="81934819"/>
        <n v="81934811"/>
        <n v="82064146"/>
        <n v="82128275"/>
        <n v="82145016"/>
        <n v="82145053"/>
        <n v="82132315"/>
        <n v="82145060"/>
        <n v="82128277"/>
        <n v="82132295"/>
        <n v="81934749"/>
        <n v="81934741"/>
        <n v="81934701"/>
        <n v="81934644"/>
        <n v="81934630"/>
        <n v="81934613"/>
        <n v="81934610"/>
        <n v="81934581"/>
        <n v="81934564"/>
        <n v="81934563"/>
        <n v="81934542"/>
        <n v="81934539"/>
        <n v="81934481"/>
        <n v="81934450"/>
        <n v="81934404"/>
        <n v="81934315"/>
        <n v="81934300"/>
        <n v="81934276"/>
        <n v="81934120"/>
        <n v="81934094"/>
        <n v="81934079"/>
        <n v="81934073"/>
        <n v="81934007"/>
        <n v="81934002"/>
        <n v="81933934"/>
        <n v="81933907"/>
        <n v="81933892"/>
        <n v="81933855"/>
        <n v="81933836"/>
        <n v="82128289"/>
        <n v="82064136"/>
        <n v="82135614"/>
        <n v="82064133"/>
        <n v="82128294"/>
        <n v="82064102"/>
        <n v="82128332"/>
        <n v="82128335"/>
        <n v="82128411"/>
        <n v="82064071"/>
        <n v="82135601"/>
        <n v="82145073"/>
        <n v="82145075"/>
        <n v="81933809"/>
        <n v="81933804"/>
        <n v="81933787"/>
        <n v="82145081"/>
        <n v="82135594"/>
        <n v="82145142"/>
        <n v="82132259"/>
        <n v="82125150"/>
        <n v="82145145"/>
        <n v="82128412"/>
        <n v="82135588"/>
        <n v="82145159"/>
        <n v="82128425"/>
        <n v="82132256"/>
        <n v="82125146"/>
        <n v="82135566"/>
        <n v="82128446"/>
        <n v="82125148"/>
        <n v="82132239"/>
        <n v="82125143"/>
        <n v="82135563"/>
        <n v="82128449"/>
        <n v="82132237"/>
        <n v="82128455"/>
        <n v="82135561"/>
        <n v="82125131"/>
        <n v="82125121"/>
        <n v="82132233"/>
        <n v="82125119"/>
        <n v="82132219"/>
        <n v="82128461"/>
        <n v="82125117"/>
        <n v="82132211"/>
        <n v="82132206"/>
        <n v="82145200"/>
        <n v="82125116"/>
        <n v="82132204"/>
        <n v="82145246"/>
        <n v="82145259"/>
        <n v="82135268"/>
        <n v="82125091"/>
        <n v="82145269"/>
        <n v="82128026"/>
        <n v="82132177"/>
        <n v="82135262"/>
        <n v="82125087"/>
        <n v="82145332"/>
        <n v="82145341"/>
        <n v="82132166"/>
        <n v="82135192"/>
        <n v="82125086"/>
        <n v="82145487"/>
        <n v="82132156"/>
        <n v="82145528"/>
        <n v="82145607"/>
        <n v="82128032"/>
        <n v="82145612"/>
        <n v="82145641"/>
        <n v="82132153"/>
        <n v="82064354"/>
        <n v="82145654"/>
        <n v="82128047"/>
        <n v="82132142"/>
        <n v="82145681"/>
        <n v="82064346"/>
        <n v="82135160"/>
        <n v="82132137"/>
        <n v="82145684"/>
        <n v="82064345"/>
        <n v="82132113"/>
        <n v="82145875"/>
        <n v="82128052"/>
        <n v="82135116"/>
        <n v="82146007"/>
        <n v="82064342"/>
        <n v="82132106"/>
        <n v="82146107"/>
        <n v="82135108"/>
        <n v="82128061"/>
        <n v="82146208"/>
        <n v="82064340"/>
        <n v="82128116"/>
        <n v="82146354"/>
        <n v="82132105"/>
        <n v="82064332"/>
        <n v="82128121"/>
        <n v="82135055"/>
        <n v="82132082"/>
        <n v="82146230"/>
        <n v="82128123"/>
        <n v="82135020"/>
        <n v="82128124"/>
        <n v="82125187"/>
        <n v="82132081"/>
        <n v="82128156"/>
        <n v="82134977"/>
        <n v="82125185"/>
        <n v="82132079"/>
        <n v="82128210"/>
        <n v="82132077"/>
        <n v="82146252"/>
        <n v="82134962"/>
        <n v="82128220"/>
        <n v="82146295"/>
        <n v="82132075"/>
        <n v="82134841"/>
        <n v="82128226"/>
        <n v="82146330"/>
        <n v="82132070"/>
        <n v="82128236"/>
        <n v="82125179"/>
        <n v="82134815"/>
        <n v="82128238"/>
        <n v="82132068"/>
        <n v="82134778"/>
        <n v="82125177"/>
        <n v="82134766"/>
        <n v="82132063"/>
        <n v="82132064"/>
        <n v="82125171"/>
        <n v="82132047"/>
        <n v="82125169"/>
        <n v="82131996"/>
        <n v="82143275"/>
        <n v="82131962"/>
        <n v="82125160"/>
        <n v="82131951"/>
        <n v="82125159"/>
        <n v="82131939"/>
        <n v="82125151"/>
        <n v="82131907"/>
        <n v="82125366"/>
        <n v="82125368"/>
        <n v="82131906"/>
        <n v="82125343"/>
        <n v="82131893"/>
        <n v="82125338"/>
        <n v="82125336"/>
        <n v="82131889"/>
        <n v="82125333"/>
        <n v="82131887"/>
        <n v="82131858"/>
        <n v="82125314"/>
        <n v="82131856"/>
        <n v="82125308"/>
        <n v="82131854"/>
        <n v="82125302"/>
        <n v="82125301"/>
        <n v="82131841"/>
        <n v="82131820"/>
        <n v="82131795"/>
        <n v="82125298"/>
        <n v="82131785"/>
        <n v="82125294"/>
        <n v="82131770"/>
        <n v="82127699"/>
        <n v="82125289"/>
        <n v="82131754"/>
        <n v="82127736"/>
        <n v="82125286"/>
        <n v="82131751"/>
        <n v="82127738"/>
        <n v="82127803"/>
        <n v="82125285"/>
        <n v="82131734"/>
        <n v="82131731"/>
        <n v="82127814"/>
        <n v="82131711"/>
        <n v="82131673"/>
        <n v="82127823"/>
        <n v="82127824"/>
        <n v="82127827"/>
        <n v="82131683"/>
        <n v="82131692"/>
        <n v="82127834"/>
        <n v="82131688"/>
        <n v="82134688"/>
        <n v="82134670"/>
        <n v="82143283"/>
        <n v="82127843"/>
        <n v="82143282"/>
        <n v="82134653"/>
        <n v="82131667"/>
        <n v="82143290"/>
        <n v="82127864"/>
        <n v="82143333"/>
        <n v="82131608"/>
        <n v="82143361"/>
        <n v="82143387"/>
        <n v="82134634"/>
        <n v="82127879"/>
        <n v="82127887"/>
        <n v="82134592"/>
        <n v="82131591"/>
        <n v="82128013"/>
        <n v="82134586"/>
        <n v="82131583"/>
        <n v="82125268"/>
        <n v="82134585"/>
        <n v="82125229"/>
        <n v="82134584"/>
        <n v="82134580"/>
        <n v="82125228"/>
        <n v="82131548"/>
        <n v="82134577"/>
        <n v="82131535"/>
        <n v="82134574"/>
        <n v="82125204"/>
        <n v="82134558"/>
        <n v="82131523"/>
        <n v="82134551"/>
        <n v="82125198"/>
        <n v="82127531"/>
        <n v="82131520"/>
        <n v="82125188"/>
        <n v="82127543"/>
        <n v="82134547"/>
        <n v="82127547"/>
        <n v="82131493"/>
        <n v="82127626"/>
        <n v="82134534"/>
        <n v="82131492"/>
        <n v="82134532"/>
        <n v="82125396"/>
        <n v="82127624"/>
        <n v="82134527"/>
        <n v="82125391"/>
        <n v="82134520"/>
        <n v="82131462"/>
        <n v="82125390"/>
        <n v="82127633"/>
        <n v="82134514"/>
        <n v="82125389"/>
        <n v="82127638"/>
        <n v="82125377"/>
        <n v="82134490"/>
        <n v="82125376"/>
        <n v="82134380"/>
        <n v="82125373"/>
        <n v="82125372"/>
        <n v="82125370"/>
        <n v="82125534"/>
        <n v="82125532"/>
        <n v="82131459"/>
        <n v="82125527"/>
        <n v="82125518"/>
        <n v="82131458"/>
        <n v="82125517"/>
        <n v="82131438"/>
        <n v="82125507"/>
        <n v="82143419"/>
        <n v="82125506"/>
        <n v="82134346"/>
        <n v="82143422"/>
        <n v="82125497"/>
        <n v="82143473"/>
        <n v="82131436"/>
        <n v="82125450"/>
        <n v="82134336"/>
        <n v="82131434"/>
        <n v="82125449"/>
        <n v="82125448"/>
        <n v="82134268"/>
        <n v="82131431"/>
        <n v="82125434"/>
        <n v="82131390"/>
        <n v="82134259"/>
        <n v="82143439"/>
        <n v="82125430"/>
        <n v="82134216"/>
        <n v="82143449"/>
        <n v="82125429"/>
        <n v="82143479"/>
        <n v="82131374"/>
        <n v="82143494"/>
        <n v="82125428"/>
        <n v="82143493"/>
        <n v="82125424"/>
        <n v="82143503"/>
        <n v="82143629"/>
        <n v="82143637"/>
        <n v="82131375"/>
        <n v="82143639"/>
        <n v="82125423"/>
        <n v="82143824"/>
        <n v="82125419"/>
        <n v="82131359"/>
        <n v="82127642"/>
        <n v="82125417"/>
        <n v="82143842"/>
        <n v="82127644"/>
        <n v="82143844"/>
        <n v="82131339"/>
        <n v="82134189"/>
        <n v="82125415"/>
        <n v="82143856"/>
        <n v="82143873"/>
        <n v="82143922"/>
        <n v="82125413"/>
        <n v="82143933"/>
        <n v="82143987"/>
        <n v="82144002"/>
        <n v="82144011"/>
        <n v="82127649"/>
        <n v="82144033"/>
        <n v="82144091"/>
        <n v="82134182"/>
        <n v="82127651"/>
        <n v="82127655"/>
        <n v="82125617"/>
        <n v="82144219"/>
        <n v="82127658"/>
        <n v="82144234"/>
        <n v="82134173"/>
        <n v="82125615"/>
        <n v="82144242"/>
        <n v="82144376"/>
        <n v="82127666"/>
        <n v="82125608"/>
        <n v="82144401"/>
        <n v="82144427"/>
        <n v="82144426"/>
        <n v="82144424"/>
        <n v="82125592"/>
        <n v="82127684"/>
        <n v="82144430"/>
        <n v="82144444"/>
        <n v="82125590"/>
        <n v="82134162"/>
        <n v="82127425"/>
        <n v="82144466"/>
        <n v="82134160"/>
        <n v="82127430"/>
        <n v="82144479"/>
        <n v="82134161"/>
        <n v="82125558"/>
        <n v="82144485"/>
        <n v="82127431"/>
        <n v="82125536"/>
        <n v="82134134"/>
        <n v="82144484"/>
        <n v="82125549"/>
        <n v="82134128"/>
        <n v="82125550"/>
        <n v="82134127"/>
        <n v="82144488"/>
        <n v="82125560"/>
        <n v="82127435"/>
        <n v="82144497"/>
        <n v="82125562"/>
        <n v="82134075"/>
        <n v="82144506"/>
        <n v="82125568"/>
        <n v="82127439"/>
        <n v="82133922"/>
        <n v="82144591"/>
        <n v="82127456"/>
        <n v="82144593"/>
        <n v="82125575"/>
        <n v="82127471"/>
        <n v="82131276"/>
        <n v="82127472"/>
        <n v="82133856"/>
        <n v="82131175"/>
        <n v="82127476"/>
        <n v="82125760"/>
        <n v="82131163"/>
        <n v="82133836"/>
        <n v="82127477"/>
        <n v="82133827"/>
        <n v="82141370"/>
        <n v="82141378"/>
        <n v="82141393"/>
        <n v="82131160"/>
        <n v="82141480"/>
        <n v="82133801"/>
        <n v="82127487"/>
        <n v="82141495"/>
        <n v="82141498"/>
        <n v="82141504"/>
        <n v="82131142"/>
        <n v="82133792"/>
        <n v="82141510"/>
        <n v="82125759"/>
        <n v="82127489"/>
        <n v="82125756"/>
        <n v="82141526"/>
        <n v="82141553"/>
        <n v="82131122"/>
        <n v="82127505"/>
        <n v="82141590"/>
        <n v="82125754"/>
        <n v="82131057"/>
        <n v="82125746"/>
        <n v="82141711"/>
        <n v="82131017"/>
        <n v="82133774"/>
        <n v="82141719"/>
        <n v="82125744"/>
        <n v="82131018"/>
        <n v="82127509"/>
        <n v="82114271"/>
        <n v="82125742"/>
        <n v="81955757"/>
        <n v="82130999"/>
        <n v="81970587"/>
        <n v="82130993"/>
        <n v="81970636"/>
        <n v="82125717"/>
        <n v="81971185"/>
        <n v="82127530"/>
        <n v="82130990"/>
        <n v="82125719"/>
        <n v="82141722"/>
        <n v="82130979"/>
        <n v="82125718"/>
        <n v="82133768"/>
        <n v="82125688"/>
        <n v="82133752"/>
        <n v="82125663"/>
        <n v="82133741"/>
        <n v="82125659"/>
        <n v="82127253"/>
        <n v="82127254"/>
        <n v="82125646"/>
        <n v="82133732"/>
        <n v="82127265"/>
        <n v="82141720"/>
        <n v="82125636"/>
        <n v="82141725"/>
        <n v="82125628"/>
        <n v="82133708"/>
        <n v="82127274"/>
        <n v="82133520"/>
        <n v="82142203"/>
        <n v="82127302"/>
        <n v="82125619"/>
        <n v="82133512"/>
        <n v="82127336"/>
        <n v="82127341"/>
        <n v="82133490"/>
        <n v="81973364"/>
        <n v="81973484"/>
        <n v="82125887"/>
        <n v="82127348"/>
        <n v="82141758"/>
        <n v="82141908"/>
        <n v="81974426"/>
        <n v="82127352"/>
        <n v="82141969"/>
        <n v="81976226"/>
        <n v="82127404"/>
        <n v="82125886"/>
        <n v="82141984"/>
        <n v="82127408"/>
        <n v="81979164"/>
        <n v="82141989"/>
        <n v="82125883"/>
        <n v="82142011"/>
        <n v="82133467"/>
        <n v="82125876"/>
        <n v="82127419"/>
        <n v="82125871"/>
        <n v="81979273"/>
        <n v="82127420"/>
        <n v="82142038"/>
        <n v="82142063"/>
        <n v="82125867"/>
        <n v="82142073"/>
        <n v="81979332"/>
        <n v="82133413"/>
        <n v="82142111"/>
        <n v="82015451"/>
        <n v="82127424"/>
        <n v="82142115"/>
        <n v="82125866"/>
        <n v="82142123"/>
        <n v="82125865"/>
        <n v="82142167"/>
        <n v="82142189"/>
        <n v="82125853"/>
        <n v="82142198"/>
        <n v="82127411"/>
        <n v="82125799"/>
        <n v="82133385"/>
        <n v="82125769"/>
        <n v="82133316"/>
        <n v="82018367"/>
        <n v="82133310"/>
        <n v="82133296"/>
        <n v="82025562"/>
        <n v="82127083"/>
        <n v="82133263"/>
        <n v="82127087"/>
        <n v="82127097"/>
        <n v="82037400"/>
        <n v="82127102"/>
        <n v="82133258"/>
        <n v="82133259"/>
        <n v="82127103"/>
        <n v="82126102"/>
        <n v="82127108"/>
        <n v="82133253"/>
        <n v="82126091"/>
        <n v="82076935"/>
        <n v="82133254"/>
        <n v="82142364"/>
        <n v="82077649"/>
        <n v="82133247"/>
        <n v="82126055"/>
        <n v="82130964"/>
        <n v="82142676"/>
        <n v="82133243"/>
        <n v="82126046"/>
        <n v="82127112"/>
        <n v="82142687"/>
        <n v="82130941"/>
        <n v="82133242"/>
        <n v="82126025"/>
        <n v="82080790"/>
        <n v="82142708"/>
        <n v="82092041"/>
        <n v="82127126"/>
        <n v="82130943"/>
        <n v="82142735"/>
        <n v="82133222"/>
        <n v="82126026"/>
        <n v="82130921"/>
        <n v="82142741"/>
        <n v="82142753"/>
        <n v="82126017"/>
        <n v="82130910"/>
        <n v="82094778"/>
        <n v="82133221"/>
        <n v="82099214"/>
        <n v="82099249"/>
        <n v="82142793"/>
        <n v="82125995"/>
        <n v="82133208"/>
        <n v="82130905"/>
        <n v="82125993"/>
        <n v="82130906"/>
        <n v="82142796"/>
        <n v="82100122"/>
        <n v="82133121"/>
        <n v="82125988"/>
        <n v="82115300"/>
        <n v="82125984"/>
        <n v="82130902"/>
        <n v="82133101"/>
        <n v="82125976"/>
        <n v="82117585"/>
        <n v="82130903"/>
        <n v="82125958"/>
        <n v="82125924"/>
        <n v="82130900"/>
        <n v="82133089"/>
        <n v="82125923"/>
        <n v="82130897"/>
        <n v="82117772"/>
        <n v="82142819"/>
        <n v="82125905"/>
        <n v="82130888"/>
        <n v="82127160"/>
        <n v="82142840"/>
        <n v="82127216"/>
        <n v="82125900"/>
        <n v="82130815"/>
        <n v="82143000"/>
        <n v="82122326"/>
        <n v="82130780"/>
        <n v="82127218"/>
        <n v="82125892"/>
        <n v="82143009"/>
        <n v="82130715"/>
        <n v="82143041"/>
        <n v="82125891"/>
        <n v="82127224"/>
        <n v="82143258"/>
        <n v="82143264"/>
        <n v="82123051"/>
        <n v="82130709"/>
        <n v="82130681"/>
        <n v="82126374"/>
        <n v="82139116"/>
        <n v="82130645"/>
        <n v="82139133"/>
        <n v="82126346"/>
        <n v="82139143"/>
        <n v="82127234"/>
        <n v="82126274"/>
        <n v="82130627"/>
        <n v="82127251"/>
        <n v="82139181"/>
        <n v="82139463"/>
        <n v="82139600"/>
        <n v="82139719"/>
        <n v="82126272"/>
        <n v="82130547"/>
        <n v="82126256"/>
        <n v="82139760"/>
        <n v="82126255"/>
        <n v="82126249"/>
        <n v="82130571"/>
        <n v="82139910"/>
        <n v="82126243"/>
        <n v="82140021"/>
        <n v="82126242"/>
        <n v="82140138"/>
        <n v="82126235"/>
        <n v="82140190"/>
        <n v="82140222"/>
        <n v="82130562"/>
        <n v="82140257"/>
        <n v="82126912"/>
        <n v="82126746"/>
        <n v="82140264"/>
        <n v="82140269"/>
        <n v="82140308"/>
        <n v="82140310"/>
        <n v="82130511"/>
        <n v="82126761"/>
        <n v="82140323"/>
        <n v="82130406"/>
        <n v="82126229"/>
        <n v="82126778"/>
        <n v="82130393"/>
        <n v="82140338"/>
        <n v="82130389"/>
        <n v="82126871"/>
        <n v="82126226"/>
        <n v="82130370"/>
        <n v="82126168"/>
        <n v="82130369"/>
        <n v="82140423"/>
        <n v="82130365"/>
        <n v="82126152"/>
        <n v="82126897"/>
        <n v="82130360"/>
        <n v="82126899"/>
        <n v="82130358"/>
        <n v="82140428"/>
        <n v="82126141"/>
        <n v="82126902"/>
        <n v="82130323"/>
        <n v="82140436"/>
        <n v="82126131"/>
        <n v="82130239"/>
        <n v="82126907"/>
        <n v="82126128"/>
        <n v="82130236"/>
        <n v="82126911"/>
        <n v="82126121"/>
        <n v="82130227"/>
        <n v="82140469"/>
        <n v="82126923"/>
        <n v="82140568"/>
        <n v="82130218"/>
        <n v="82126111"/>
        <n v="82130198"/>
        <n v="82140638"/>
        <n v="82126514"/>
        <n v="82140800"/>
        <n v="82126507"/>
        <n v="82126925"/>
        <n v="82130156"/>
        <n v="82140826"/>
        <n v="82126495"/>
        <n v="82126938"/>
        <n v="82140914"/>
        <n v="82140836"/>
        <n v="82130131"/>
        <n v="82126492"/>
        <n v="82126493"/>
        <n v="82126960"/>
        <n v="82140837"/>
        <n v="82140840"/>
        <n v="82127079"/>
        <n v="82126464"/>
        <n v="82140842"/>
        <n v="82126396"/>
        <n v="82140859"/>
        <n v="82126555"/>
        <n v="82130105"/>
        <n v="82126395"/>
        <n v="82140867"/>
        <n v="82140887"/>
        <n v="82126585"/>
        <n v="82126385"/>
        <n v="82126600"/>
        <n v="82126379"/>
        <n v="82126605"/>
        <n v="82126606"/>
        <n v="82140922"/>
        <n v="82140929"/>
        <n v="82140936"/>
        <n v="82130021"/>
        <n v="82126615"/>
        <n v="82130017"/>
        <n v="82140939"/>
        <n v="82126614"/>
        <n v="82140944"/>
        <n v="82129935"/>
        <n v="82140982"/>
        <n v="82129929"/>
        <n v="82140998"/>
        <n v="82129918"/>
        <n v="82126618"/>
        <n v="82125115"/>
        <n v="82129917"/>
        <n v="82141000"/>
        <n v="82126640"/>
        <n v="82129912"/>
        <n v="82141065"/>
        <n v="82125092"/>
        <n v="82141117"/>
        <n v="82126637"/>
        <n v="82126685"/>
        <n v="82126699"/>
        <n v="82126702"/>
        <n v="82126736"/>
        <n v="82141147"/>
        <n v="82129911"/>
        <n v="82141148"/>
        <n v="82141277"/>
        <n v="82126745"/>
        <n v="82126747"/>
        <n v="82141342"/>
        <n v="81979424"/>
        <n v="81979469"/>
        <n v="81979417"/>
        <n v="81979496"/>
        <n v="81979502"/>
        <n v="81979498"/>
        <n v="81979506"/>
        <n v="81979533"/>
        <n v="81979549"/>
        <n v="81979557"/>
        <n v="81979558"/>
        <n v="81979594"/>
        <n v="81979595"/>
        <n v="81979596"/>
        <n v="81979597"/>
        <n v="81979599"/>
        <n v="81979600"/>
        <n v="81979602"/>
        <n v="81979591"/>
        <n v="81979592"/>
        <n v="81979577"/>
        <n v="81979601"/>
        <n v="81979605"/>
        <n v="81979606"/>
        <n v="81979611"/>
        <n v="81979620"/>
        <n v="81979624"/>
        <n v="81979632"/>
        <n v="81979630"/>
        <n v="81979642"/>
        <n v="81979646"/>
        <n v="81979658"/>
        <n v="81979662"/>
        <n v="81979666"/>
        <n v="81979669"/>
        <n v="81979671"/>
        <n v="81979685"/>
        <n v="81979692"/>
        <n v="81979691"/>
        <n v="81979693"/>
        <n v="81979694"/>
        <n v="81834086"/>
        <n v="81834048"/>
        <n v="81532965"/>
        <n v="81532848"/>
        <n v="81532785"/>
        <n v="81532764"/>
        <n v="81532762"/>
        <n v="81532761"/>
        <n v="81532759"/>
        <n v="81532751"/>
        <n v="81532741"/>
        <n v="81532734"/>
        <n v="81532731"/>
        <n v="81354843"/>
        <n v="81834034"/>
        <n v="81834031"/>
        <n v="81834000"/>
        <n v="81833957"/>
        <n v="81706671"/>
        <n v="81706669"/>
        <n v="81706640"/>
        <n v="81706625"/>
        <n v="81706623"/>
        <n v="81706622"/>
        <n v="81706621"/>
        <n v="81532583"/>
        <n v="81532416"/>
        <n v="81354737"/>
        <n v="81833892"/>
        <n v="81833856"/>
        <n v="81706612"/>
        <n v="81706605"/>
        <n v="81706604"/>
        <n v="81706602"/>
        <n v="81706594"/>
        <n v="81706478"/>
        <n v="81532310"/>
        <n v="81532308"/>
        <n v="81532274"/>
        <n v="81532256"/>
        <n v="81532254"/>
        <n v="81532240"/>
        <n v="81532201"/>
        <n v="81354621"/>
        <n v="81833778"/>
        <n v="81706366"/>
        <n v="81706360"/>
        <n v="81706339"/>
        <n v="81706336"/>
        <n v="81532075"/>
        <n v="81532001"/>
        <n v="81531988"/>
        <n v="81531975"/>
        <n v="81531950"/>
        <n v="81531935"/>
        <n v="81354465"/>
        <n v="81354460"/>
        <n v="81833655"/>
        <n v="81833605"/>
        <n v="81706254"/>
        <n v="81706250"/>
        <n v="81706247"/>
        <n v="81531722"/>
        <n v="81531677"/>
        <n v="81354298"/>
        <n v="81833544"/>
        <n v="81833510"/>
        <n v="81833471"/>
        <n v="81833464"/>
        <n v="81833442"/>
        <n v="81706155"/>
        <n v="81531637"/>
        <n v="81531607"/>
        <n v="81531533"/>
        <n v="81354194"/>
        <n v="81354177"/>
        <n v="81354169"/>
        <n v="81354098"/>
        <n v="81354091"/>
        <n v="81833413"/>
        <n v="81833351"/>
        <n v="81833343"/>
        <n v="81833332"/>
        <n v="81833329"/>
        <n v="81833326"/>
        <n v="81833321"/>
        <n v="81833316"/>
        <n v="81705918"/>
        <n v="81705893"/>
        <n v="81705882"/>
        <n v="81705878"/>
        <n v="81705877"/>
        <n v="81705876"/>
        <n v="81705873"/>
        <n v="81705872"/>
        <n v="81705867"/>
        <n v="81705855"/>
        <n v="81705851"/>
        <n v="81705846"/>
        <n v="81705842"/>
        <n v="81354065"/>
        <n v="81354058"/>
        <n v="81354051"/>
        <n v="81354034"/>
        <n v="81353988"/>
        <n v="81353963"/>
        <n v="81353959"/>
        <n v="81833242"/>
        <n v="81833223"/>
        <n v="81833199"/>
        <n v="81833173"/>
        <n v="81833168"/>
        <n v="81833164"/>
        <n v="81531133"/>
        <n v="81531131"/>
        <n v="81531088"/>
        <n v="81531072"/>
        <n v="81531051"/>
        <n v="81530973"/>
        <n v="81530967"/>
        <n v="81353920"/>
        <n v="81353904"/>
        <n v="81353861"/>
        <n v="81353848"/>
        <n v="81353838"/>
        <n v="81353827"/>
        <n v="81833161"/>
        <n v="81833152"/>
        <n v="81833140"/>
        <n v="81833126"/>
        <n v="81833090"/>
        <n v="81833054"/>
        <n v="81833047"/>
        <n v="81705624"/>
        <n v="81705592"/>
        <n v="81705580"/>
        <n v="81530787"/>
        <n v="81353748"/>
        <n v="81353743"/>
        <n v="81353730"/>
        <n v="81832989"/>
        <n v="81832934"/>
        <n v="81832908"/>
        <n v="81832906"/>
        <n v="81705487"/>
        <n v="81705405"/>
        <n v="81705396"/>
        <n v="81530592"/>
        <n v="81530544"/>
        <n v="81530539"/>
        <n v="81530501"/>
        <n v="81530460"/>
        <n v="81530401"/>
        <n v="81530370"/>
        <n v="81353622"/>
        <n v="81353618"/>
        <n v="81353564"/>
        <n v="81353520"/>
        <n v="81353517"/>
        <n v="81353506"/>
        <n v="81832888"/>
        <n v="81832772"/>
        <n v="81832761"/>
        <n v="81705287"/>
        <n v="81705271"/>
        <n v="81705269"/>
        <n v="81530357"/>
        <n v="81530342"/>
        <n v="81530337"/>
        <n v="81530305"/>
        <n v="81530284"/>
        <n v="81530280"/>
        <n v="81353465"/>
        <n v="81353464"/>
        <n v="81353457"/>
        <n v="81353449"/>
        <n v="81353419"/>
        <n v="81353374"/>
        <n v="81832748"/>
        <n v="81832739"/>
        <n v="81832715"/>
        <n v="81832699"/>
        <n v="81832698"/>
        <n v="81832695"/>
        <n v="81832671"/>
        <n v="81832662"/>
        <n v="81832660"/>
        <n v="81705195"/>
        <n v="81705164"/>
        <n v="81705158"/>
        <n v="81705154"/>
        <n v="81705152"/>
        <n v="81705151"/>
        <n v="81705133"/>
        <n v="81705132"/>
        <n v="81705127"/>
        <n v="81705125"/>
        <n v="81705120"/>
        <n v="81705119"/>
        <n v="81705117"/>
        <n v="81530095"/>
        <n v="81530060"/>
        <n v="81529964"/>
        <n v="81529961"/>
        <n v="81529954"/>
        <n v="81529920"/>
        <n v="81529919"/>
        <n v="81353342"/>
        <n v="81353336"/>
        <n v="81353317"/>
        <n v="81353309"/>
        <n v="81353297"/>
        <n v="81353265"/>
        <n v="81353237"/>
        <n v="81832613"/>
        <n v="81832605"/>
        <n v="81832585"/>
        <n v="81832583"/>
        <n v="81832565"/>
        <n v="81832556"/>
        <n v="81832519"/>
        <n v="81832518"/>
        <n v="81832515"/>
        <n v="81832514"/>
        <n v="81832509"/>
        <n v="81832506"/>
        <n v="81832482"/>
        <n v="81704959"/>
        <n v="81704936"/>
        <n v="81704928"/>
        <n v="81704881"/>
        <n v="81529826"/>
        <n v="81529821"/>
        <n v="81529636"/>
        <n v="81353151"/>
        <n v="81353083"/>
        <n v="81832438"/>
        <n v="81832410"/>
        <n v="81704870"/>
        <n v="81704797"/>
        <n v="81704790"/>
        <n v="81704785"/>
        <n v="81704753"/>
        <n v="81704748"/>
        <n v="81529565"/>
        <n v="81529517"/>
        <n v="81529515"/>
        <n v="81352930"/>
        <n v="81352896"/>
        <n v="81832283"/>
        <n v="81832279"/>
        <n v="81704679"/>
        <n v="81529287"/>
        <n v="81529232"/>
        <n v="81529161"/>
        <n v="81529156"/>
        <n v="81529149"/>
        <n v="81529140"/>
        <n v="81529105"/>
        <n v="81529099"/>
        <n v="81529098"/>
        <n v="81529097"/>
        <n v="81529075"/>
        <n v="81529074"/>
        <n v="81529069"/>
        <n v="81529063"/>
        <n v="81352872"/>
        <n v="81352841"/>
        <n v="81352837"/>
        <n v="81832126"/>
        <n v="81832110"/>
        <n v="81704473"/>
        <n v="81704390"/>
        <n v="81529057"/>
        <n v="81529030"/>
        <n v="81528806"/>
        <n v="81352733"/>
        <n v="81352706"/>
        <n v="81352668"/>
        <n v="81352631"/>
        <n v="81832058"/>
        <n v="81832052"/>
        <n v="81831964"/>
        <n v="81831957"/>
        <n v="81831955"/>
        <n v="81704383"/>
        <n v="81704379"/>
        <n v="81704369"/>
        <n v="81704365"/>
        <n v="81704356"/>
        <n v="81704352"/>
        <n v="81704347"/>
        <n v="81704341"/>
        <n v="81704339"/>
        <n v="81704337"/>
        <n v="81704316"/>
        <n v="81528756"/>
        <n v="81528680"/>
        <n v="81528556"/>
        <n v="81528552"/>
        <n v="81352564"/>
        <n v="81352435"/>
        <n v="81831876"/>
        <n v="81831864"/>
        <n v="81831830"/>
        <n v="81831824"/>
        <n v="81831812"/>
        <n v="81831785"/>
        <n v="81704191"/>
        <n v="81704154"/>
        <n v="81704145"/>
        <n v="81704092"/>
        <n v="81704076"/>
        <n v="81704045"/>
        <n v="81704019"/>
        <n v="81528416"/>
        <n v="81528352"/>
        <n v="81528342"/>
        <n v="81352408"/>
        <n v="81352386"/>
        <n v="81352364"/>
        <n v="81352352"/>
        <n v="81352339"/>
        <n v="81831719"/>
        <n v="81831718"/>
        <n v="81831708"/>
        <n v="81831694"/>
        <n v="81831691"/>
        <n v="81831615"/>
        <n v="81831611"/>
        <n v="81831607"/>
        <n v="81831591"/>
        <n v="81703993"/>
        <n v="81703962"/>
        <n v="81703896"/>
        <n v="81703894"/>
        <n v="81528286"/>
        <n v="81528283"/>
        <n v="81528159"/>
        <n v="81528136"/>
        <n v="81528101"/>
        <n v="81352259"/>
        <n v="81352239"/>
        <n v="81352234"/>
        <n v="81352149"/>
        <n v="81352141"/>
        <n v="81352129"/>
        <n v="81831545"/>
        <n v="81831532"/>
        <n v="81831530"/>
        <n v="81831500"/>
        <n v="81831441"/>
        <n v="81703804"/>
        <n v="81703800"/>
        <n v="81703780"/>
        <n v="81703730"/>
        <n v="81703709"/>
        <n v="81528060"/>
        <n v="81527988"/>
        <n v="81527983"/>
        <n v="81527962"/>
        <n v="81527946"/>
        <n v="81527945"/>
        <n v="81527943"/>
        <n v="81527942"/>
        <n v="81527926"/>
        <n v="81527924"/>
        <n v="81527906"/>
        <n v="81527904"/>
        <n v="81527845"/>
        <n v="81352083"/>
        <n v="81352082"/>
        <n v="81352068"/>
        <n v="81352006"/>
        <n v="81351968"/>
        <n v="81831400"/>
        <n v="81831394"/>
        <n v="81831327"/>
        <n v="81831324"/>
        <n v="81831323"/>
        <n v="81831318"/>
        <n v="81831282"/>
        <n v="81703648"/>
        <n v="81703604"/>
        <n v="81703599"/>
        <n v="81703592"/>
        <n v="81703561"/>
        <n v="81703538"/>
        <n v="81527782"/>
        <n v="81527750"/>
        <n v="81527678"/>
        <n v="81351891"/>
        <n v="81351885"/>
        <n v="81351872"/>
        <n v="81351840"/>
        <n v="81351833"/>
        <n v="81351826"/>
        <n v="81351809"/>
        <n v="81351803"/>
        <n v="81351798"/>
        <n v="81351792"/>
        <n v="81351789"/>
        <n v="81351785"/>
        <n v="81351781"/>
        <n v="81831184"/>
        <n v="81831140"/>
        <n v="81831138"/>
        <n v="81703385"/>
        <n v="81703367"/>
        <n v="81527476"/>
        <n v="81527470"/>
        <n v="81527462"/>
        <n v="81527447"/>
        <n v="81527361"/>
        <n v="81527343"/>
        <n v="81351768"/>
        <n v="81351753"/>
        <n v="81351739"/>
        <n v="81351641"/>
        <n v="81831110"/>
        <n v="81831067"/>
        <n v="81831066"/>
        <n v="81703275"/>
        <n v="81703262"/>
        <n v="81703246"/>
        <n v="81703200"/>
        <n v="81703197"/>
        <n v="81527309"/>
        <n v="81830966"/>
        <n v="81830950"/>
        <n v="81830870"/>
        <n v="81703050"/>
        <n v="81527046"/>
        <n v="81527016"/>
        <n v="81526943"/>
        <n v="81526933"/>
        <n v="81526909"/>
        <n v="81526894"/>
        <n v="81351433"/>
        <n v="81351422"/>
        <n v="81351395"/>
        <n v="81351378"/>
        <n v="81830848"/>
        <n v="81830836"/>
        <n v="81702907"/>
        <n v="81702900"/>
        <n v="81702896"/>
        <n v="81702844"/>
        <n v="81526771"/>
        <n v="81526761"/>
        <n v="81526735"/>
        <n v="81526726"/>
        <n v="81526704"/>
        <n v="81526649"/>
        <n v="81351246"/>
        <n v="81351215"/>
        <n v="81351183"/>
        <n v="81351182"/>
        <n v="81351181"/>
        <n v="81351175"/>
        <n v="81351172"/>
        <n v="81351165"/>
        <n v="81830705"/>
        <n v="81830697"/>
        <n v="81830683"/>
        <n v="81830670"/>
        <n v="81830604"/>
        <n v="81702815"/>
        <n v="81702787"/>
        <n v="81702779"/>
        <n v="81702775"/>
        <n v="81702773"/>
        <n v="81702766"/>
        <n v="81702765"/>
        <n v="81702764"/>
        <n v="81702761"/>
        <n v="81702729"/>
        <n v="81702694"/>
        <n v="81702686"/>
        <n v="81526537"/>
        <n v="81526420"/>
        <n v="81351134"/>
        <n v="81351122"/>
        <n v="81351071"/>
        <n v="81351066"/>
        <n v="81351044"/>
        <n v="81351035"/>
        <n v="81351023"/>
        <n v="81830590"/>
        <n v="81830515"/>
        <n v="81830440"/>
        <n v="81830439"/>
        <n v="81702609"/>
        <n v="81702485"/>
        <n v="81702456"/>
        <n v="81702451"/>
        <n v="81526305"/>
        <n v="81526278"/>
        <n v="81526117"/>
        <n v="81350970"/>
        <n v="81350967"/>
        <n v="81350921"/>
        <n v="81350908"/>
        <n v="81350864"/>
        <n v="81830367"/>
        <n v="81830322"/>
        <n v="81702393"/>
        <n v="81702379"/>
        <n v="81525975"/>
        <n v="81525932"/>
        <n v="81525864"/>
        <n v="81350701"/>
        <n v="81830278"/>
        <n v="81830277"/>
        <n v="81830215"/>
        <n v="81830178"/>
        <n v="81702220"/>
        <n v="81702216"/>
        <n v="81702104"/>
        <n v="81525835"/>
        <n v="81525618"/>
        <n v="81350632"/>
        <n v="81350605"/>
        <n v="81350583"/>
        <n v="81830026"/>
        <n v="81829977"/>
        <n v="81829976"/>
        <n v="81701964"/>
        <n v="81525564"/>
        <n v="81525553"/>
        <n v="81525552"/>
        <n v="81525542"/>
        <n v="81525525"/>
        <n v="81525401"/>
        <n v="81525347"/>
        <n v="81525338"/>
        <n v="81525317"/>
        <n v="81350493"/>
        <n v="81350460"/>
        <n v="81350453"/>
        <n v="81350411"/>
        <n v="81350396"/>
        <n v="81350392"/>
        <n v="81350390"/>
        <n v="81350378"/>
        <n v="81350374"/>
        <n v="81350358"/>
        <n v="81350356"/>
        <n v="81350353"/>
        <n v="81829951"/>
        <n v="81829931"/>
        <n v="81829923"/>
        <n v="81829921"/>
        <n v="81701895"/>
        <n v="81701890"/>
        <n v="81701886"/>
        <n v="81701878"/>
        <n v="81701873"/>
        <n v="81701864"/>
        <n v="81701854"/>
        <n v="81701849"/>
        <n v="81701847"/>
        <n v="81701828"/>
        <n v="81701826"/>
        <n v="81701741"/>
        <n v="81525249"/>
        <n v="81525210"/>
        <n v="81525202"/>
        <n v="81525173"/>
        <n v="81525162"/>
        <n v="81525118"/>
        <n v="81525114"/>
        <n v="81350335"/>
        <n v="81350325"/>
        <n v="81350323"/>
        <n v="81350305"/>
        <n v="81350293"/>
        <n v="81350225"/>
        <n v="81350200"/>
        <n v="81350180"/>
        <n v="81829811"/>
        <n v="81829797"/>
        <n v="81829706"/>
        <n v="81829678"/>
        <n v="81701599"/>
        <n v="81525057"/>
        <n v="81525023"/>
        <n v="81524848"/>
        <n v="81524834"/>
        <n v="81350121"/>
        <n v="81350083"/>
        <n v="81829631"/>
        <n v="81701499"/>
        <n v="81701490"/>
        <n v="81701440"/>
        <n v="81701362"/>
        <n v="81701358"/>
        <n v="81524782"/>
        <n v="81524764"/>
        <n v="81524645"/>
        <n v="81350019"/>
        <n v="81349923"/>
        <n v="81701353"/>
        <n v="81524539"/>
        <n v="81524477"/>
        <n v="81524467"/>
        <n v="81524451"/>
        <n v="81524442"/>
        <n v="81524426"/>
        <n v="81524326"/>
        <n v="81349829"/>
        <n v="81349828"/>
        <n v="81349793"/>
        <n v="81349779"/>
        <n v="81829329"/>
        <n v="81829299"/>
        <n v="81829239"/>
        <n v="81829238"/>
        <n v="81829234"/>
        <n v="81829228"/>
        <n v="81829216"/>
        <n v="81829215"/>
        <n v="81829214"/>
        <n v="81829208"/>
        <n v="81829206"/>
        <n v="81829205"/>
        <n v="81829201"/>
        <n v="81701144"/>
        <n v="81701071"/>
        <n v="81701030"/>
        <n v="81701028"/>
        <n v="81701023"/>
        <n v="81701022"/>
        <n v="81701016"/>
        <n v="81701012"/>
        <n v="81701010"/>
        <n v="81701009"/>
        <n v="81701006"/>
        <n v="81700996"/>
        <n v="81700993"/>
        <n v="81700985"/>
        <n v="81524216"/>
        <n v="81524153"/>
        <n v="81524077"/>
        <n v="81524043"/>
        <n v="81349697"/>
        <n v="81349673"/>
        <n v="81349666"/>
        <n v="81349635"/>
        <n v="81349625"/>
        <n v="81349609"/>
        <n v="81349597"/>
        <n v="81349586"/>
        <n v="81349579"/>
        <n v="81349559"/>
        <n v="81829176"/>
        <n v="81829175"/>
        <n v="81829171"/>
        <n v="81829153"/>
        <n v="81829138"/>
        <n v="81700976"/>
        <n v="81700968"/>
        <n v="81700965"/>
        <n v="81700886"/>
        <n v="81700835"/>
        <n v="81700805"/>
        <n v="81524022"/>
        <n v="81523966"/>
        <n v="81523949"/>
        <n v="81523937"/>
        <n v="81523848"/>
        <n v="81523845"/>
        <n v="81523837"/>
        <n v="81523824"/>
        <n v="81523823"/>
        <n v="81523819"/>
        <n v="81523817"/>
        <n v="81523813"/>
        <n v="81349504"/>
        <n v="81349399"/>
        <n v="81828893"/>
        <n v="81700773"/>
        <n v="81700671"/>
        <n v="81700652"/>
        <n v="81700621"/>
        <n v="81523698"/>
        <n v="81523677"/>
        <n v="81523661"/>
        <n v="81523624"/>
        <n v="81349350"/>
        <n v="81349329"/>
        <n v="81349309"/>
        <n v="81349303"/>
        <n v="81349255"/>
        <n v="81828861"/>
        <n v="81828738"/>
        <n v="81828732"/>
        <n v="81700560"/>
        <n v="81700533"/>
        <n v="81523310"/>
        <n v="81349173"/>
        <n v="81349165"/>
        <n v="81349145"/>
        <n v="81349137"/>
        <n v="81828556"/>
        <n v="81700395"/>
        <n v="81523268"/>
        <n v="81523252"/>
        <n v="81523237"/>
        <n v="81523220"/>
        <n v="81523218"/>
        <n v="81523084"/>
        <n v="81349031"/>
        <n v="81349023"/>
        <n v="81349019"/>
        <n v="81348986"/>
        <n v="81348966"/>
        <n v="81348959"/>
        <n v="81348949"/>
        <n v="81348900"/>
        <n v="81348891"/>
        <n v="81348880"/>
        <n v="81828476"/>
        <n v="81828474"/>
        <n v="81828471"/>
        <n v="81828467"/>
        <n v="81828463"/>
        <n v="81828460"/>
        <n v="81828458"/>
        <n v="81828448"/>
        <n v="81828434"/>
        <n v="81828429"/>
        <n v="81828427"/>
        <n v="81828425"/>
        <n v="81828422"/>
        <n v="81828418"/>
        <n v="81828417"/>
        <n v="81828412"/>
        <n v="81700199"/>
        <n v="81700198"/>
        <n v="81700186"/>
        <n v="81700169"/>
        <n v="81700167"/>
        <n v="81700160"/>
        <n v="81700158"/>
        <n v="81700157"/>
        <n v="81700151"/>
        <n v="81700141"/>
        <n v="81700134"/>
        <n v="81700132"/>
        <n v="81700115"/>
        <n v="81522988"/>
        <n v="81522910"/>
        <n v="81522849"/>
        <n v="81522842"/>
        <n v="81522833"/>
        <n v="81348867"/>
        <n v="81348853"/>
        <n v="81348849"/>
        <n v="81348837"/>
        <n v="81348810"/>
        <n v="81828219"/>
        <n v="81699993"/>
        <n v="81699931"/>
        <n v="81522799"/>
        <n v="81522748"/>
        <n v="81522728"/>
        <n v="81522700"/>
        <n v="81522679"/>
        <n v="81348699"/>
        <n v="81348652"/>
        <n v="81828130"/>
        <n v="81828129"/>
        <n v="81828103"/>
        <n v="81699854"/>
        <n v="81699852"/>
        <n v="81522454"/>
        <n v="81522343"/>
        <n v="81348538"/>
        <n v="81348487"/>
        <n v="81348429"/>
        <n v="81828002"/>
        <n v="81827991"/>
        <n v="81522150"/>
        <n v="81348389"/>
        <n v="81348386"/>
        <n v="81348365"/>
        <n v="81348338"/>
        <n v="81348277"/>
        <n v="81348273"/>
        <n v="81827838"/>
        <n v="81827772"/>
        <n v="81699412"/>
        <n v="81522070"/>
        <n v="81522065"/>
        <n v="81522052"/>
        <n v="81522039"/>
        <n v="81522032"/>
        <n v="81522022"/>
        <n v="81348126"/>
        <n v="81827682"/>
        <n v="81827681"/>
        <n v="81827678"/>
        <n v="81827674"/>
        <n v="81827670"/>
        <n v="81827664"/>
        <n v="81827660"/>
        <n v="81827659"/>
        <n v="81827656"/>
        <n v="81827648"/>
        <n v="81827641"/>
        <n v="81827638"/>
        <n v="81827633"/>
        <n v="81827632"/>
        <n v="81827618"/>
        <n v="81827607"/>
        <n v="81827600"/>
        <n v="81699321"/>
        <n v="81699319"/>
        <n v="81699316"/>
        <n v="81699314"/>
        <n v="81699309"/>
        <n v="81699292"/>
        <n v="81699288"/>
        <n v="81699281"/>
        <n v="81699278"/>
        <n v="81699272"/>
        <n v="81699271"/>
        <n v="81699267"/>
        <n v="81699254"/>
        <n v="81699203"/>
        <n v="81699187"/>
        <n v="81521792"/>
        <n v="81521768"/>
        <n v="81521675"/>
        <n v="81521643"/>
        <n v="81521594"/>
        <n v="81521560"/>
        <n v="81521556"/>
        <n v="81347971"/>
        <n v="81347927"/>
        <n v="81347913"/>
        <n v="81827359"/>
        <n v="81827350"/>
        <n v="81521379"/>
        <n v="81521341"/>
        <n v="81521311"/>
        <n v="81347853"/>
        <n v="81347826"/>
        <n v="81347745"/>
        <n v="81347739"/>
        <n v="81347725"/>
        <n v="81347719"/>
        <n v="81827261"/>
        <n v="81698962"/>
        <n v="81698952"/>
        <n v="81698927"/>
        <n v="81521292"/>
        <n v="81521247"/>
        <n v="81521245"/>
        <n v="81521133"/>
        <n v="81521111"/>
        <n v="81347602"/>
        <n v="81347588"/>
        <n v="81698765"/>
        <n v="81698735"/>
        <n v="81698725"/>
        <n v="81521010"/>
        <n v="81521000"/>
        <n v="81520974"/>
        <n v="81520945"/>
        <n v="81520848"/>
        <n v="81520834"/>
        <n v="81520825"/>
        <n v="81520821"/>
        <n v="81520818"/>
        <n v="81520815"/>
        <n v="81520806"/>
        <n v="81347454"/>
        <n v="81347369"/>
        <n v="81347355"/>
        <n v="81347343"/>
        <n v="81826876"/>
        <n v="81826874"/>
        <n v="81826872"/>
        <n v="81826870"/>
        <n v="81826867"/>
        <n v="81826865"/>
        <n v="81826864"/>
        <n v="81826853"/>
        <n v="81826849"/>
        <n v="81698450"/>
        <n v="81698444"/>
        <n v="81698432"/>
        <n v="81698431"/>
        <n v="81698430"/>
        <n v="81698429"/>
        <n v="81520609"/>
        <n v="81347293"/>
        <n v="81347276"/>
        <n v="81347266"/>
        <n v="81347235"/>
        <n v="81347207"/>
        <n v="81347186"/>
        <n v="81347159"/>
        <n v="81347149"/>
        <n v="81826833"/>
        <n v="81826831"/>
        <n v="81826830"/>
        <n v="81826826"/>
        <n v="81826821"/>
        <n v="81826813"/>
        <n v="81826803"/>
        <n v="81826801"/>
        <n v="81826783"/>
        <n v="81826677"/>
        <n v="81698416"/>
        <n v="81698415"/>
        <n v="81698406"/>
        <n v="81698405"/>
        <n v="81698403"/>
        <n v="81698398"/>
        <n v="81698391"/>
        <n v="81698293"/>
        <n v="81520444"/>
        <n v="81520349"/>
        <n v="81520249"/>
        <n v="81520233"/>
        <n v="81347113"/>
        <n v="81347099"/>
        <n v="81347084"/>
        <n v="81346998"/>
        <n v="81346997"/>
        <n v="81826609"/>
        <n v="81826575"/>
        <n v="81826567"/>
        <n v="81826520"/>
        <n v="81826491"/>
        <n v="81698156"/>
        <n v="81520187"/>
        <n v="81520165"/>
        <n v="81520074"/>
        <n v="81520069"/>
        <n v="81520040"/>
        <n v="81346958"/>
        <n v="81346955"/>
        <n v="81346954"/>
        <n v="81346874"/>
        <n v="81826304"/>
        <n v="81698036"/>
        <n v="81698030"/>
        <n v="81697893"/>
        <n v="81519931"/>
        <n v="81519799"/>
        <n v="81519794"/>
        <n v="81519716"/>
        <n v="81346733"/>
        <n v="81346699"/>
        <n v="81346688"/>
        <n v="81346603"/>
        <n v="81346596"/>
        <n v="81697823"/>
        <n v="81519671"/>
        <n v="81519650"/>
        <n v="81519613"/>
        <n v="81519599"/>
        <n v="81519549"/>
        <n v="81519544"/>
        <n v="81519537"/>
        <n v="81519536"/>
        <n v="81519522"/>
        <n v="81519520"/>
        <n v="81346542"/>
        <n v="81346530"/>
        <n v="81346486"/>
        <n v="81346485"/>
        <n v="81346458"/>
        <n v="81346404"/>
        <n v="81346396"/>
        <n v="81826031"/>
        <n v="81826028"/>
        <n v="81826027"/>
        <n v="81826023"/>
        <n v="81826019"/>
        <n v="81826017"/>
        <n v="81826016"/>
        <n v="81826009"/>
        <n v="81826008"/>
        <n v="81826004"/>
        <n v="81826002"/>
        <n v="81826000"/>
        <n v="81825984"/>
        <n v="81825976"/>
        <n v="81825973"/>
        <n v="81825970"/>
        <n v="81825969"/>
        <n v="81697515"/>
        <n v="81697514"/>
        <n v="81697508"/>
        <n v="81697499"/>
        <n v="81697498"/>
        <n v="81697495"/>
        <n v="81697492"/>
        <n v="81697476"/>
        <n v="81697473"/>
        <n v="81697469"/>
        <n v="81697461"/>
        <n v="81697453"/>
        <n v="81697449"/>
        <n v="81519379"/>
        <n v="81519376"/>
        <n v="81346382"/>
        <n v="81346338"/>
        <n v="81346317"/>
        <n v="81346314"/>
        <n v="81346294"/>
        <n v="81825950"/>
        <n v="81697281"/>
        <n v="81697264"/>
        <n v="81697250"/>
        <n v="81519105"/>
        <n v="81519077"/>
        <n v="81519058"/>
        <n v="81518983"/>
        <n v="81518963"/>
        <n v="81518940"/>
        <n v="81518939"/>
        <n v="81346187"/>
        <n v="81346143"/>
        <n v="81346134"/>
        <n v="81346127"/>
        <n v="81346123"/>
        <n v="81346071"/>
        <n v="81825771"/>
        <n v="81825742"/>
        <n v="81697226"/>
        <n v="81697144"/>
        <n v="81697140"/>
        <n v="81697126"/>
        <n v="81697072"/>
        <n v="81697029"/>
        <n v="81518685"/>
        <n v="81518680"/>
        <n v="81518662"/>
        <n v="81518652"/>
        <n v="81518642"/>
        <n v="81518608"/>
        <n v="81518583"/>
        <n v="81345862"/>
        <n v="81825613"/>
        <n v="81825603"/>
        <n v="81825595"/>
        <n v="81825528"/>
        <n v="81696989"/>
        <n v="81696904"/>
        <n v="81696898"/>
        <n v="81696849"/>
        <n v="81518513"/>
        <n v="81518494"/>
        <n v="81518352"/>
        <n v="81345814"/>
        <n v="81345716"/>
        <n v="81345693"/>
        <n v="81825370"/>
        <n v="81696767"/>
        <n v="81696766"/>
        <n v="81696758"/>
        <n v="81696668"/>
        <n v="81696663"/>
        <n v="81696661"/>
        <n v="81696657"/>
        <n v="81696656"/>
        <n v="81518331"/>
        <n v="81518318"/>
        <n v="81518288"/>
        <n v="81518234"/>
        <n v="81518112"/>
        <n v="81518105"/>
        <n v="81345656"/>
        <n v="81345606"/>
        <n v="81345589"/>
        <n v="81345559"/>
        <n v="81345529"/>
        <n v="81345525"/>
        <n v="81345522"/>
        <n v="81345511"/>
        <n v="81345485"/>
        <n v="81345476"/>
        <n v="81345472"/>
        <n v="81825303"/>
        <n v="81825301"/>
        <n v="81825299"/>
        <n v="81825298"/>
        <n v="81825295"/>
        <n v="81825293"/>
        <n v="81825272"/>
        <n v="81825267"/>
        <n v="81825262"/>
        <n v="81825261"/>
        <n v="81825257"/>
        <n v="81825251"/>
        <n v="81825246"/>
        <n v="81825235"/>
        <n v="81825225"/>
        <n v="81825220"/>
        <n v="81825218"/>
        <n v="81825215"/>
        <n v="81696647"/>
        <n v="81696642"/>
        <n v="81696624"/>
        <n v="81696615"/>
        <n v="81696605"/>
        <n v="81696579"/>
        <n v="81696549"/>
        <n v="81518024"/>
        <n v="81517979"/>
        <n v="81517945"/>
        <n v="81517916"/>
        <n v="81517901"/>
        <n v="81517895"/>
        <n v="81345451"/>
        <n v="81345439"/>
        <n v="81345430"/>
        <n v="81345420"/>
        <n v="81345309"/>
        <n v="81345286"/>
        <n v="81825024"/>
        <n v="81696403"/>
        <n v="81696389"/>
        <n v="81696369"/>
        <n v="81696313"/>
        <n v="81517815"/>
        <n v="81517809"/>
        <n v="81517789"/>
        <n v="81517682"/>
        <n v="81345196"/>
        <n v="81345194"/>
        <n v="81345153"/>
        <n v="81345121"/>
        <n v="81696246"/>
        <n v="81517544"/>
        <n v="81517442"/>
        <n v="81517391"/>
        <n v="81345068"/>
        <n v="81344961"/>
        <n v="81824733"/>
        <n v="81824633"/>
        <n v="81696037"/>
        <n v="81695940"/>
        <n v="81517292"/>
        <n v="81517241"/>
        <n v="81517168"/>
        <n v="81517146"/>
        <n v="81517131"/>
        <n v="81517102"/>
        <n v="81344937"/>
        <n v="81344874"/>
        <n v="81344835"/>
        <n v="81824507"/>
        <n v="81824505"/>
        <n v="81824503"/>
        <n v="81824500"/>
        <n v="81824494"/>
        <n v="81824492"/>
        <n v="81824491"/>
        <n v="81824488"/>
        <n v="81824485"/>
        <n v="81824476"/>
        <n v="81824474"/>
        <n v="81824466"/>
        <n v="81695777"/>
        <n v="81695755"/>
        <n v="81695732"/>
        <n v="81695730"/>
        <n v="81695711"/>
        <n v="81695668"/>
        <n v="81695660"/>
        <n v="81695652"/>
        <n v="81516974"/>
        <n v="81516963"/>
        <n v="81516853"/>
        <n v="81516836"/>
        <n v="81516799"/>
        <n v="81344737"/>
        <n v="81344596"/>
        <n v="81824461"/>
        <n v="81824460"/>
        <n v="81824459"/>
        <n v="81824455"/>
        <n v="81824451"/>
        <n v="81824449"/>
        <n v="81824448"/>
        <n v="81824432"/>
        <n v="81824317"/>
        <n v="81695648"/>
        <n v="81695646"/>
        <n v="81695645"/>
        <n v="81695627"/>
        <n v="81695621"/>
        <n v="81695615"/>
        <n v="81695613"/>
        <n v="81516717"/>
        <n v="81516713"/>
        <n v="81516710"/>
        <n v="81516709"/>
        <n v="81516696"/>
        <n v="81516694"/>
        <n v="81516629"/>
        <n v="81516599"/>
        <n v="81516574"/>
        <n v="81344588"/>
        <n v="81344509"/>
        <n v="81344451"/>
        <n v="81824146"/>
        <n v="81824116"/>
        <n v="81695402"/>
        <n v="81695330"/>
        <n v="81695262"/>
        <n v="81516450"/>
        <n v="81516445"/>
        <n v="81344403"/>
        <n v="81344337"/>
        <n v="81344334"/>
        <n v="81344241"/>
        <n v="81824061"/>
        <n v="81824060"/>
        <n v="81823981"/>
        <n v="81695186"/>
        <n v="81695070"/>
        <n v="81516149"/>
        <n v="81516080"/>
        <n v="81516071"/>
        <n v="81516020"/>
        <n v="81344209"/>
        <n v="81344194"/>
        <n v="81344183"/>
        <n v="81344156"/>
        <n v="81344147"/>
        <n v="81344146"/>
        <n v="81344122"/>
        <n v="81344118"/>
        <n v="81344115"/>
        <n v="81344108"/>
        <n v="81344095"/>
        <n v="81823880"/>
        <n v="81823775"/>
        <n v="81695021"/>
        <n v="81694843"/>
        <n v="81694824"/>
        <n v="81515984"/>
        <n v="81515919"/>
        <n v="81515915"/>
        <n v="81515899"/>
        <n v="81344025"/>
        <n v="81343954"/>
        <n v="81343889"/>
        <n v="81823730"/>
        <n v="81823693"/>
        <n v="81823692"/>
        <n v="81823688"/>
        <n v="81823684"/>
        <n v="81823683"/>
        <n v="81823657"/>
        <n v="81823653"/>
        <n v="81823652"/>
        <n v="81823651"/>
        <n v="81823649"/>
        <n v="81823647"/>
        <n v="81823631"/>
        <n v="81823611"/>
        <n v="81823610"/>
        <n v="81823605"/>
        <n v="81694793"/>
        <n v="81694783"/>
        <n v="81694775"/>
        <n v="81694773"/>
        <n v="81694757"/>
        <n v="81694741"/>
        <n v="81694732"/>
        <n v="81694701"/>
        <n v="81694699"/>
        <n v="81694687"/>
        <n v="81694684"/>
        <n v="81694666"/>
        <n v="81694663"/>
        <n v="81515535"/>
        <n v="81515498"/>
        <n v="81343811"/>
        <n v="81343804"/>
        <n v="81343800"/>
        <n v="81343796"/>
        <n v="81343786"/>
        <n v="81343775"/>
        <n v="81343749"/>
        <n v="81343728"/>
        <n v="81343701"/>
        <n v="81823474"/>
        <n v="81515435"/>
        <n v="81515400"/>
        <n v="81515334"/>
        <n v="81515324"/>
        <n v="81515243"/>
        <n v="81343644"/>
        <n v="81343608"/>
        <n v="81343605"/>
        <n v="81343587"/>
        <n v="81343517"/>
        <n v="81823361"/>
        <n v="81823346"/>
        <n v="81694390"/>
        <n v="81694322"/>
        <n v="81694267"/>
        <n v="81515078"/>
        <n v="81515046"/>
        <n v="81515010"/>
        <n v="81343494"/>
        <n v="81343489"/>
        <n v="81343485"/>
        <n v="81343447"/>
        <n v="81343441"/>
        <n v="81343438"/>
        <n v="81343422"/>
        <n v="81343388"/>
        <n v="81823114"/>
        <n v="81694123"/>
        <n v="81514915"/>
        <n v="81514851"/>
        <n v="81514783"/>
        <n v="81343318"/>
        <n v="81343268"/>
        <n v="81343239"/>
        <n v="81823064"/>
        <n v="81823063"/>
        <n v="81693969"/>
        <n v="81514774"/>
        <n v="81514733"/>
        <n v="81514726"/>
        <n v="81514719"/>
        <n v="81514710"/>
        <n v="81514705"/>
        <n v="81514692"/>
        <n v="81514665"/>
        <n v="81343112"/>
        <n v="81343089"/>
        <n v="81343078"/>
        <n v="81343061"/>
        <n v="81343011"/>
        <n v="81822913"/>
        <n v="81822910"/>
        <n v="81822902"/>
        <n v="81822898"/>
        <n v="81822885"/>
        <n v="81822878"/>
        <n v="81822870"/>
        <n v="81822868"/>
        <n v="81822866"/>
        <n v="81822865"/>
        <n v="81822856"/>
        <n v="81822855"/>
        <n v="81822841"/>
        <n v="81693841"/>
        <n v="81693817"/>
        <n v="81693813"/>
        <n v="81693809"/>
        <n v="81693808"/>
        <n v="81693805"/>
        <n v="81693803"/>
        <n v="81693802"/>
        <n v="81693789"/>
        <n v="81693771"/>
        <n v="81693761"/>
        <n v="81693759"/>
        <n v="81693756"/>
        <n v="81693668"/>
        <n v="81514439"/>
        <n v="81514407"/>
        <n v="81514392"/>
        <n v="81514331"/>
        <n v="81514314"/>
        <n v="81514272"/>
        <n v="81342971"/>
        <n v="81342954"/>
        <n v="81342951"/>
        <n v="81342937"/>
        <n v="81342860"/>
        <n v="81342841"/>
        <n v="81693566"/>
        <n v="81693478"/>
        <n v="81693460"/>
        <n v="81514229"/>
        <n v="81514214"/>
        <n v="81514173"/>
        <n v="81514129"/>
        <n v="81513987"/>
        <n v="81342788"/>
        <n v="81342706"/>
        <n v="81342697"/>
        <n v="81342696"/>
        <n v="81342667"/>
        <n v="81342655"/>
        <n v="81822548"/>
        <n v="81822482"/>
        <n v="81693403"/>
        <n v="81513976"/>
        <n v="81513934"/>
        <n v="81513823"/>
        <n v="81513817"/>
        <n v="81513792"/>
        <n v="81513791"/>
        <n v="81342620"/>
        <n v="81342565"/>
        <n v="81342533"/>
        <n v="81342530"/>
        <n v="81342516"/>
        <n v="81342511"/>
        <n v="81342449"/>
        <n v="81822299"/>
        <n v="81822275"/>
        <n v="81693215"/>
        <n v="81693144"/>
        <n v="81693140"/>
        <n v="81693130"/>
        <n v="81513520"/>
        <n v="81513518"/>
        <n v="81513517"/>
        <n v="81513502"/>
        <n v="81513491"/>
        <n v="81342419"/>
        <n v="81342408"/>
        <n v="81342365"/>
        <n v="81342364"/>
        <n v="81342313"/>
        <n v="81822080"/>
        <n v="81822065"/>
        <n v="81822060"/>
        <n v="81822058"/>
        <n v="81822055"/>
        <n v="81822052"/>
        <n v="81822050"/>
        <n v="81822049"/>
        <n v="81822047"/>
        <n v="81822044"/>
        <n v="81693008"/>
        <n v="81692999"/>
        <n v="81692958"/>
        <n v="81692950"/>
        <n v="81692946"/>
        <n v="81692937"/>
        <n v="81692933"/>
        <n v="81692924"/>
        <n v="81692897"/>
        <n v="81692895"/>
        <n v="81692894"/>
        <n v="81692892"/>
        <n v="81692870"/>
        <n v="81692861"/>
        <n v="81692858"/>
        <n v="81692857"/>
        <n v="81692847"/>
        <n v="81513321"/>
        <n v="81513309"/>
        <n v="81513280"/>
        <n v="81342251"/>
        <n v="81342226"/>
        <n v="81342127"/>
        <n v="81822032"/>
        <n v="81822017"/>
        <n v="81822014"/>
        <n v="81822009"/>
        <n v="81822006"/>
        <n v="81822000"/>
        <n v="81821996"/>
        <n v="81821992"/>
        <n v="81821983"/>
        <n v="81821973"/>
        <n v="81692816"/>
        <n v="81692748"/>
        <n v="81692701"/>
        <n v="81513145"/>
        <n v="81513143"/>
        <n v="81513064"/>
        <n v="81513060"/>
        <n v="81512956"/>
        <n v="81512942"/>
        <n v="81342024"/>
        <n v="81341912"/>
        <n v="81341900"/>
        <n v="81821852"/>
        <n v="81692544"/>
        <n v="81692536"/>
        <n v="81692510"/>
        <n v="81692508"/>
        <n v="81692490"/>
        <n v="81512870"/>
        <n v="81512861"/>
        <n v="81512846"/>
        <n v="81512800"/>
        <n v="81512722"/>
        <n v="81512692"/>
        <n v="81512691"/>
        <n v="81512663"/>
        <n v="81341890"/>
        <n v="81341889"/>
        <n v="81341881"/>
        <n v="81341880"/>
        <n v="81341868"/>
        <n v="81341847"/>
        <n v="81341807"/>
        <n v="81341797"/>
        <n v="81341783"/>
        <n v="81341774"/>
        <n v="81341696"/>
        <n v="81341694"/>
        <n v="81821668"/>
        <n v="81821667"/>
        <n v="81821573"/>
        <n v="81821557"/>
        <n v="81692463"/>
        <n v="81692410"/>
        <n v="81692267"/>
        <n v="81512533"/>
        <n v="81512503"/>
        <n v="81512487"/>
        <n v="81512314"/>
        <n v="81341599"/>
        <n v="81341591"/>
        <n v="81821424"/>
        <n v="81692245"/>
        <n v="81692176"/>
        <n v="81692114"/>
        <n v="81512138"/>
        <n v="81512086"/>
        <n v="81512085"/>
        <n v="81512081"/>
        <n v="81512078"/>
        <n v="81341493"/>
        <n v="81341485"/>
        <n v="81341464"/>
        <n v="81341445"/>
        <n v="81341410"/>
        <n v="81341404"/>
        <n v="81341388"/>
        <n v="81341357"/>
        <n v="81341307"/>
        <n v="81341306"/>
        <n v="81341299"/>
        <n v="81821302"/>
        <n v="81821298"/>
        <n v="81821270"/>
        <n v="81821267"/>
        <n v="81821262"/>
        <n v="81821259"/>
        <n v="81821254"/>
        <n v="81821248"/>
        <n v="81821232"/>
        <n v="81821226"/>
        <n v="81821224"/>
        <n v="81821221"/>
        <n v="81821219"/>
        <n v="81821215"/>
        <n v="81691957"/>
        <n v="81691955"/>
        <n v="81691953"/>
        <n v="81691939"/>
        <n v="81691938"/>
        <n v="81691903"/>
        <n v="81691898"/>
        <n v="81691890"/>
        <n v="81511853"/>
        <n v="81511847"/>
        <n v="81511768"/>
        <n v="81511664"/>
        <n v="81511639"/>
        <n v="81341285"/>
        <n v="81341198"/>
        <n v="81341195"/>
        <n v="81821193"/>
        <n v="81821149"/>
        <n v="81821094"/>
        <n v="81821087"/>
        <n v="81821047"/>
        <n v="81511609"/>
        <n v="81511570"/>
        <n v="81511567"/>
        <n v="81511457"/>
        <n v="81511388"/>
        <n v="81341019"/>
        <n v="81340995"/>
        <n v="81820991"/>
        <n v="81820990"/>
        <n v="81820928"/>
        <n v="81691627"/>
        <n v="81691605"/>
        <n v="81691520"/>
        <n v="81511384"/>
        <n v="81511313"/>
        <n v="81511194"/>
        <n v="81511151"/>
        <n v="81511129"/>
        <n v="81511125"/>
        <n v="81340825"/>
        <n v="81340823"/>
        <n v="81511070"/>
        <n v="81511015"/>
        <n v="81511006"/>
        <n v="81510874"/>
        <n v="81510870"/>
        <n v="81340687"/>
        <n v="81340664"/>
        <n v="81340611"/>
        <n v="81820579"/>
        <n v="81820508"/>
        <n v="81820505"/>
        <n v="81691200"/>
        <n v="81691122"/>
        <n v="81691058"/>
        <n v="81510846"/>
        <n v="81510839"/>
        <n v="81510817"/>
        <n v="81510815"/>
        <n v="81510814"/>
        <n v="81340551"/>
        <n v="81340522"/>
        <n v="81340454"/>
        <n v="81340449"/>
        <n v="81340376"/>
        <n v="81340374"/>
        <n v="81340354"/>
        <n v="81820457"/>
        <n v="81820456"/>
        <n v="81820445"/>
        <n v="81820401"/>
        <n v="81820384"/>
        <n v="81820367"/>
        <n v="81820360"/>
        <n v="81690983"/>
        <n v="81690981"/>
        <n v="81690970"/>
        <n v="81690967"/>
        <n v="81690965"/>
        <n v="81690953"/>
        <n v="81690952"/>
        <n v="81690951"/>
        <n v="81690950"/>
        <n v="81690947"/>
        <n v="81690945"/>
        <n v="81690918"/>
        <n v="81510346"/>
        <n v="81340327"/>
        <n v="81340323"/>
        <n v="81340286"/>
        <n v="81340279"/>
        <n v="81340265"/>
        <n v="81340221"/>
        <n v="81690813"/>
        <n v="81690805"/>
        <n v="81690801"/>
        <n v="81690796"/>
        <n v="81510327"/>
        <n v="81510309"/>
        <n v="81510283"/>
        <n v="81510277"/>
        <n v="81510260"/>
        <n v="81340140"/>
        <n v="81340128"/>
        <n v="81339977"/>
        <n v="81339972"/>
        <n v="81820037"/>
        <n v="81820026"/>
        <n v="81820016"/>
        <n v="81820005"/>
        <n v="81690660"/>
        <n v="81690639"/>
        <n v="81690634"/>
        <n v="81690600"/>
        <n v="81690558"/>
        <n v="81690518"/>
        <n v="81509969"/>
        <n v="81509902"/>
        <n v="81339937"/>
        <n v="81339862"/>
        <n v="81339774"/>
        <n v="81339760"/>
        <n v="81819962"/>
        <n v="81819820"/>
        <n v="81690440"/>
        <n v="81690284"/>
        <n v="81509732"/>
        <n v="81509719"/>
        <n v="81509686"/>
        <n v="81509654"/>
        <n v="81509637"/>
        <n v="81509631"/>
        <n v="81509586"/>
        <n v="81509582"/>
        <n v="81509575"/>
        <n v="81509569"/>
        <n v="81509567"/>
        <n v="81509557"/>
        <n v="81339733"/>
        <n v="81339728"/>
        <n v="81339624"/>
        <n v="81339614"/>
        <n v="81339606"/>
        <n v="81339594"/>
        <n v="81339581"/>
        <n v="81339573"/>
        <n v="81339561"/>
        <n v="81819741"/>
        <n v="81819633"/>
        <n v="81690201"/>
        <n v="81690199"/>
        <n v="81690189"/>
        <n v="81690187"/>
        <n v="81690160"/>
        <n v="81690149"/>
        <n v="81690114"/>
        <n v="81690105"/>
        <n v="81690087"/>
        <n v="81690083"/>
        <n v="81690074"/>
        <n v="81690073"/>
        <n v="81690069"/>
        <n v="81690067"/>
        <n v="81509477"/>
        <n v="81509420"/>
        <n v="81509396"/>
        <n v="81509345"/>
        <n v="81509313"/>
        <n v="81339488"/>
        <n v="81339486"/>
        <n v="81339471"/>
        <n v="81339444"/>
        <n v="81339436"/>
        <n v="81339393"/>
        <n v="81339380"/>
        <n v="81339370"/>
        <n v="81339339"/>
        <n v="81339322"/>
        <n v="81819561"/>
        <n v="81819559"/>
        <n v="81819556"/>
        <n v="81819546"/>
        <n v="81819544"/>
        <n v="81819542"/>
        <n v="81819528"/>
        <n v="81819527"/>
        <n v="81819524"/>
        <n v="81819515"/>
        <n v="81819510"/>
        <n v="81819509"/>
        <n v="81819502"/>
        <n v="81819462"/>
        <n v="81690056"/>
        <n v="81509235"/>
        <n v="81509220"/>
        <n v="81509184"/>
        <n v="81509159"/>
        <n v="81509125"/>
        <n v="81509094"/>
        <n v="81509091"/>
        <n v="81339319"/>
        <n v="81339313"/>
        <n v="81339231"/>
        <n v="81339214"/>
        <n v="81339168"/>
        <n v="81819320"/>
        <n v="81689851"/>
        <n v="81689848"/>
        <n v="81689775"/>
        <n v="81689774"/>
        <n v="81689729"/>
        <n v="81508945"/>
        <n v="81508852"/>
        <n v="81508830"/>
        <n v="81339124"/>
        <n v="81339115"/>
        <n v="81819202"/>
        <n v="81819126"/>
        <n v="81689642"/>
        <n v="81689597"/>
        <n v="81689557"/>
        <n v="81689547"/>
        <n v="81508751"/>
        <n v="81508713"/>
        <n v="81508678"/>
        <n v="81508661"/>
        <n v="81338949"/>
        <n v="81338867"/>
        <n v="81338859"/>
        <n v="81338803"/>
        <n v="81338789"/>
        <n v="81818993"/>
        <n v="81689430"/>
        <n v="81508509"/>
        <n v="81508449"/>
        <n v="81508440"/>
        <n v="81508404"/>
        <n v="81508398"/>
        <n v="81508395"/>
        <n v="81508387"/>
        <n v="81508332"/>
        <n v="81338593"/>
        <n v="81338582"/>
        <n v="81818777"/>
        <n v="81818775"/>
        <n v="81818772"/>
        <n v="81818769"/>
        <n v="81818756"/>
        <n v="81818743"/>
        <n v="81818741"/>
        <n v="81818736"/>
        <n v="81818735"/>
        <n v="81818734"/>
        <n v="81818733"/>
        <n v="81818732"/>
        <n v="81818727"/>
        <n v="81818725"/>
        <n v="81818722"/>
        <n v="81818721"/>
        <n v="81818720"/>
        <n v="81689117"/>
        <n v="81689106"/>
        <n v="81689101"/>
        <n v="81689100"/>
        <n v="81689098"/>
        <n v="81689093"/>
        <n v="81689090"/>
        <n v="81689083"/>
        <n v="81689077"/>
        <n v="81689073"/>
        <n v="81689071"/>
        <n v="81689070"/>
        <n v="81689063"/>
        <n v="81689061"/>
        <n v="81508244"/>
        <n v="81508165"/>
        <n v="81508143"/>
        <n v="81508136"/>
        <n v="81508103"/>
        <n v="81508102"/>
        <n v="81338516"/>
        <n v="81338506"/>
        <n v="81338494"/>
        <n v="81338485"/>
        <n v="81338412"/>
        <n v="81338399"/>
        <n v="81818695"/>
        <n v="81688869"/>
        <n v="81508024"/>
        <n v="81507959"/>
        <n v="81507949"/>
        <n v="81507948"/>
        <n v="81507936"/>
        <n v="81338357"/>
        <n v="81338284"/>
        <n v="81338225"/>
        <n v="81688799"/>
        <n v="81688686"/>
        <n v="81507750"/>
        <n v="81507562"/>
        <n v="81338202"/>
        <n v="81338170"/>
        <n v="81338046"/>
        <n v="81818322"/>
        <n v="81688615"/>
        <n v="81688529"/>
        <n v="81507424"/>
        <n v="81507399"/>
        <n v="81507313"/>
        <n v="81338008"/>
        <n v="81337893"/>
        <n v="81818123"/>
        <n v="81818103"/>
        <n v="81688345"/>
        <n v="81688274"/>
        <n v="81688222"/>
        <n v="81507280"/>
        <n v="81507230"/>
        <n v="81507169"/>
        <n v="81507165"/>
        <n v="81337805"/>
        <n v="81337774"/>
        <n v="81337751"/>
        <n v="81337750"/>
        <n v="81818040"/>
        <n v="81818011"/>
        <n v="81817994"/>
        <n v="81817993"/>
        <n v="81817992"/>
        <n v="81817990"/>
        <n v="81817989"/>
        <n v="81817982"/>
        <n v="81817979"/>
        <n v="81817977"/>
        <n v="81817951"/>
        <n v="81817950"/>
        <n v="81817949"/>
        <n v="81817948"/>
        <n v="81817942"/>
        <n v="81817941"/>
        <n v="81817937"/>
        <n v="81688169"/>
        <n v="81688167"/>
        <n v="81688166"/>
        <n v="81688155"/>
        <n v="81688120"/>
        <n v="81688108"/>
        <n v="81688105"/>
        <n v="81688103"/>
        <n v="81688099"/>
        <n v="81688098"/>
        <n v="81688089"/>
        <n v="81688075"/>
        <n v="81688068"/>
        <n v="81688066"/>
        <n v="81688064"/>
        <n v="81688049"/>
        <n v="81506936"/>
        <n v="81506864"/>
        <n v="81506805"/>
        <n v="81506782"/>
        <n v="81506755"/>
        <n v="81337616"/>
        <n v="81337554"/>
        <n v="81337508"/>
        <n v="81337472"/>
        <n v="81817750"/>
        <n v="81687947"/>
        <n v="81687862"/>
        <n v="81506728"/>
        <n v="81506718"/>
        <n v="81506713"/>
        <n v="81506645"/>
        <n v="81337459"/>
        <n v="81337435"/>
        <n v="81337422"/>
        <n v="81337405"/>
        <n v="81337329"/>
        <n v="81337313"/>
        <n v="81337312"/>
        <n v="81337257"/>
        <n v="81817641"/>
        <n v="81817517"/>
        <n v="81687767"/>
        <n v="81687745"/>
        <n v="81687647"/>
        <n v="81687646"/>
        <n v="81687586"/>
        <n v="81506406"/>
        <n v="81506400"/>
        <n v="81506362"/>
        <n v="81506346"/>
        <n v="81506286"/>
        <n v="81337242"/>
        <n v="81337234"/>
        <n v="81337231"/>
        <n v="81337204"/>
        <n v="81337193"/>
        <n v="81337182"/>
        <n v="81337176"/>
        <n v="81337170"/>
        <n v="81337076"/>
        <n v="81337074"/>
        <n v="81687414"/>
        <n v="81506218"/>
        <n v="81506201"/>
        <n v="81506153"/>
        <n v="81506069"/>
        <n v="81506064"/>
        <n v="81506061"/>
        <n v="81506059"/>
        <n v="81506048"/>
        <n v="81506032"/>
        <n v="81506028"/>
        <n v="81506023"/>
        <n v="81506019"/>
        <n v="81506007"/>
        <n v="81506003"/>
        <n v="81337039"/>
        <n v="81336909"/>
        <n v="81336867"/>
        <n v="81817280"/>
        <n v="81505985"/>
        <n v="81505849"/>
        <n v="81505845"/>
        <n v="81505761"/>
        <n v="81336749"/>
        <n v="81336732"/>
        <n v="81336730"/>
        <n v="81336729"/>
        <n v="81336690"/>
        <n v="81336680"/>
        <n v="81336665"/>
        <n v="81817178"/>
        <n v="81817174"/>
        <n v="81817173"/>
        <n v="81817171"/>
        <n v="81817168"/>
        <n v="81817158"/>
        <n v="81817137"/>
        <n v="81817136"/>
        <n v="81817132"/>
        <n v="81817131"/>
        <n v="81817130"/>
        <n v="81817129"/>
        <n v="81817127"/>
        <n v="81817125"/>
        <n v="81817117"/>
        <n v="81817099"/>
        <n v="81817090"/>
        <n v="81817089"/>
        <n v="81687119"/>
        <n v="81687118"/>
        <n v="81687116"/>
        <n v="81687113"/>
        <n v="81687111"/>
        <n v="81687110"/>
        <n v="81687095"/>
        <n v="81687091"/>
        <n v="81687086"/>
        <n v="81687076"/>
        <n v="81687075"/>
        <n v="81687055"/>
        <n v="81505707"/>
        <n v="81505679"/>
        <n v="81505619"/>
        <n v="81505555"/>
        <n v="81505540"/>
        <n v="81336642"/>
        <n v="81336631"/>
        <n v="81336596"/>
        <n v="81816902"/>
        <n v="81816884"/>
        <n v="81686933"/>
        <n v="81686917"/>
        <n v="81686909"/>
        <n v="81686866"/>
        <n v="81686834"/>
        <n v="81686766"/>
        <n v="81336459"/>
        <n v="81336385"/>
        <n v="81336376"/>
        <n v="81336326"/>
        <n v="81816777"/>
        <n v="81816771"/>
        <n v="81816661"/>
        <n v="81686606"/>
        <n v="81686558"/>
        <n v="81686509"/>
        <n v="81505218"/>
        <n v="81505140"/>
        <n v="81505119"/>
        <n v="81336122"/>
        <n v="81336116"/>
        <n v="81686493"/>
        <n v="81686485"/>
        <n v="81686298"/>
        <n v="81686296"/>
        <n v="81504898"/>
        <n v="81504854"/>
        <n v="81504831"/>
        <n v="81504821"/>
        <n v="81504819"/>
        <n v="81504818"/>
        <n v="81504817"/>
        <n v="81504785"/>
        <n v="81504673"/>
        <n v="81336047"/>
        <n v="81336036"/>
        <n v="81335961"/>
        <n v="81335955"/>
        <n v="81335925"/>
        <n v="81816433"/>
        <n v="81816399"/>
        <n v="81816342"/>
        <n v="81816318"/>
        <n v="81816309"/>
        <n v="81816307"/>
        <n v="81816306"/>
        <n v="81816305"/>
        <n v="81816304"/>
        <n v="81816295"/>
        <n v="81816273"/>
        <n v="81816269"/>
        <n v="81816266"/>
        <n v="81816265"/>
        <n v="81816264"/>
        <n v="81686160"/>
        <n v="81686157"/>
        <n v="81686150"/>
        <n v="81686118"/>
        <n v="81686116"/>
        <n v="81686115"/>
        <n v="81686113"/>
        <n v="81686112"/>
        <n v="81686104"/>
        <n v="81686100"/>
        <n v="81686095"/>
        <n v="81686066"/>
        <n v="81504670"/>
        <n v="81504582"/>
        <n v="81504568"/>
        <n v="81504508"/>
        <n v="81504483"/>
        <n v="81335859"/>
        <n v="81335838"/>
        <n v="81335795"/>
        <n v="81335793"/>
        <n v="81335775"/>
        <n v="81335773"/>
        <n v="81335730"/>
        <n v="81335721"/>
        <n v="81335706"/>
        <n v="81335696"/>
        <n v="81816261"/>
        <n v="81816259"/>
        <n v="81816223"/>
        <n v="81816210"/>
        <n v="81816188"/>
        <n v="81816161"/>
        <n v="81686015"/>
        <n v="81685879"/>
        <n v="81504371"/>
        <n v="81504354"/>
        <n v="81504350"/>
        <n v="81504330"/>
        <n v="81504319"/>
        <n v="81335665"/>
        <n v="81335629"/>
        <n v="81335610"/>
        <n v="81335571"/>
        <n v="81335566"/>
        <n v="81335530"/>
        <n v="81335523"/>
        <n v="81335496"/>
        <n v="81335484"/>
        <n v="81816001"/>
        <n v="81815974"/>
        <n v="81815946"/>
        <n v="81815916"/>
        <n v="81815899"/>
        <n v="81685841"/>
        <n v="81685727"/>
        <n v="81685716"/>
        <n v="81685652"/>
        <n v="81504056"/>
        <n v="81335459"/>
        <n v="81335407"/>
        <n v="81335319"/>
        <n v="81335306"/>
        <n v="81815890"/>
        <n v="81815877"/>
        <n v="81815791"/>
        <n v="81815723"/>
        <n v="81685603"/>
        <n v="81685585"/>
        <n v="81503831"/>
        <n v="81503817"/>
        <n v="81503761"/>
        <n v="81503755"/>
        <n v="81335181"/>
        <n v="81335146"/>
        <n v="81335110"/>
        <n v="81815602"/>
        <n v="81685397"/>
        <n v="81685360"/>
        <n v="81503683"/>
        <n v="81503675"/>
        <n v="81503671"/>
        <n v="81503646"/>
        <n v="81503641"/>
        <n v="81503480"/>
        <n v="81335073"/>
        <n v="81335040"/>
        <n v="81335032"/>
        <n v="81815513"/>
        <n v="81815493"/>
        <n v="81815483"/>
        <n v="81815463"/>
        <n v="81815459"/>
        <n v="81815458"/>
        <n v="81815456"/>
        <n v="81815453"/>
        <n v="81815452"/>
        <n v="81815445"/>
        <n v="81815440"/>
        <n v="81815412"/>
        <n v="81815408"/>
        <n v="81815405"/>
        <n v="81685169"/>
        <n v="81685158"/>
        <n v="81685154"/>
        <n v="81685152"/>
        <n v="81685150"/>
        <n v="81685149"/>
        <n v="81685147"/>
        <n v="81685140"/>
        <n v="81685133"/>
        <n v="81685120"/>
        <n v="81685113"/>
        <n v="81503418"/>
        <n v="81503380"/>
        <n v="81503292"/>
        <n v="81503291"/>
        <n v="81503267"/>
        <n v="81503264"/>
        <n v="81503244"/>
        <n v="81503239"/>
        <n v="81334856"/>
        <n v="81334844"/>
        <n v="81334818"/>
        <n v="81334743"/>
        <n v="81815306"/>
        <n v="81684869"/>
        <n v="81684840"/>
        <n v="81503147"/>
        <n v="81503119"/>
        <n v="81334676"/>
        <n v="81334671"/>
        <n v="81684703"/>
        <n v="81502853"/>
        <n v="81502810"/>
        <n v="81502740"/>
        <n v="81334546"/>
        <n v="81334481"/>
        <n v="81334459"/>
        <n v="81684589"/>
        <n v="81502730"/>
        <n v="81502572"/>
        <n v="81502566"/>
        <n v="81502499"/>
        <n v="81502496"/>
        <n v="81502478"/>
        <n v="81502472"/>
        <n v="81334342"/>
        <n v="81334335"/>
        <n v="81334239"/>
        <n v="81814840"/>
        <n v="81814822"/>
        <n v="81684331"/>
        <n v="81684273"/>
        <n v="81684271"/>
        <n v="81684257"/>
        <n v="81684256"/>
        <n v="81684255"/>
        <n v="81684244"/>
        <n v="81684243"/>
        <n v="81684241"/>
        <n v="81684240"/>
        <n v="81684238"/>
        <n v="81502326"/>
        <n v="81502313"/>
        <n v="81502174"/>
        <n v="81334156"/>
        <n v="81334119"/>
        <n v="81334118"/>
        <n v="81334097"/>
        <n v="81334017"/>
        <n v="81333996"/>
        <n v="81333984"/>
        <n v="81814649"/>
        <n v="81814647"/>
        <n v="81814643"/>
        <n v="81814641"/>
        <n v="81814635"/>
        <n v="81814628"/>
        <n v="81814626"/>
        <n v="81814619"/>
        <n v="81814617"/>
        <n v="81814588"/>
        <n v="81814587"/>
        <n v="81814583"/>
        <n v="81814573"/>
        <n v="81814570"/>
        <n v="81814569"/>
        <n v="81684234"/>
        <n v="81684233"/>
        <n v="81684232"/>
        <n v="81684215"/>
        <n v="81684186"/>
        <n v="81684034"/>
        <n v="81684018"/>
        <n v="81684008"/>
        <n v="81502168"/>
        <n v="81502116"/>
        <n v="81502071"/>
        <n v="81502059"/>
        <n v="81502050"/>
        <n v="81502022"/>
        <n v="81502006"/>
        <n v="81501904"/>
        <n v="81501886"/>
        <n v="81333971"/>
        <n v="81333945"/>
        <n v="81333921"/>
        <n v="81333788"/>
        <n v="81814349"/>
        <n v="81814295"/>
        <n v="81814283"/>
        <n v="81683946"/>
        <n v="81683869"/>
        <n v="81683852"/>
        <n v="81683845"/>
        <n v="81501665"/>
        <n v="81333744"/>
        <n v="81333737"/>
        <n v="81333723"/>
        <n v="81333692"/>
        <n v="81333672"/>
        <n v="81333662"/>
        <n v="81333658"/>
        <n v="81333634"/>
        <n v="81333617"/>
        <n v="81333600"/>
        <n v="81814187"/>
        <n v="81683776"/>
        <n v="81683730"/>
        <n v="81683684"/>
        <n v="81683664"/>
        <n v="81501496"/>
        <n v="81501459"/>
        <n v="81501446"/>
        <n v="81501407"/>
        <n v="81333498"/>
        <n v="81813946"/>
        <n v="81683449"/>
        <n v="81683430"/>
        <n v="81501341"/>
        <n v="81501318"/>
        <n v="81501298"/>
        <n v="81501271"/>
        <n v="81501270"/>
        <n v="81501182"/>
        <n v="81501165"/>
        <n v="81501161"/>
        <n v="81333370"/>
        <n v="81333328"/>
        <n v="81333313"/>
        <n v="81333207"/>
        <n v="81813880"/>
        <n v="81813854"/>
        <n v="81813849"/>
        <n v="81813848"/>
        <n v="81813817"/>
        <n v="81813816"/>
        <n v="81813815"/>
        <n v="81813814"/>
        <n v="81813813"/>
        <n v="81813811"/>
        <n v="81813810"/>
        <n v="81813807"/>
        <n v="81813805"/>
        <n v="81813782"/>
        <n v="81813781"/>
        <n v="81813780"/>
        <n v="81813777"/>
        <n v="81813772"/>
        <n v="81813771"/>
        <n v="81813767"/>
        <n v="81813763"/>
        <n v="81683400"/>
        <n v="81683347"/>
        <n v="81683326"/>
        <n v="81683325"/>
        <n v="81683322"/>
        <n v="81683310"/>
        <n v="81683308"/>
        <n v="81683305"/>
        <n v="81683301"/>
        <n v="81683299"/>
        <n v="81683268"/>
        <n v="81683201"/>
        <n v="81501082"/>
        <n v="81501072"/>
        <n v="81501064"/>
        <n v="81501055"/>
        <n v="81501000"/>
        <n v="81500982"/>
        <n v="81500972"/>
        <n v="81500946"/>
        <n v="81500942"/>
        <n v="81333162"/>
        <n v="81333145"/>
        <n v="81333119"/>
        <n v="81333087"/>
        <n v="81813666"/>
        <n v="81813651"/>
        <n v="81683105"/>
        <n v="81683006"/>
        <n v="81500868"/>
        <n v="81500861"/>
        <n v="81500838"/>
        <n v="81500834"/>
        <n v="81500832"/>
        <n v="81500823"/>
        <n v="81500688"/>
        <n v="81332928"/>
        <n v="81332902"/>
        <n v="81332885"/>
        <n v="81332874"/>
        <n v="81332838"/>
        <n v="81332829"/>
        <n v="81332808"/>
        <n v="81332791"/>
        <n v="81813527"/>
        <n v="81813507"/>
        <n v="81813458"/>
        <n v="81682857"/>
        <n v="81500629"/>
        <n v="81500533"/>
        <n v="81332722"/>
        <n v="81332644"/>
        <n v="81332614"/>
        <n v="81332590"/>
        <n v="81332587"/>
        <n v="81332582"/>
        <n v="81813281"/>
        <n v="81682789"/>
        <n v="81682595"/>
        <n v="81500290"/>
        <n v="81500287"/>
        <n v="81500279"/>
        <n v="81500274"/>
        <n v="81500266"/>
        <n v="81500236"/>
        <n v="81500214"/>
        <n v="81332554"/>
        <n v="81332456"/>
        <n v="81332415"/>
        <n v="81332403"/>
        <n v="81813121"/>
        <n v="81500197"/>
        <n v="81332378"/>
        <n v="81332302"/>
        <n v="81332277"/>
        <n v="81332263"/>
        <n v="81332261"/>
        <n v="81332229"/>
        <n v="81332204"/>
        <n v="81332199"/>
        <n v="81813076"/>
        <n v="81813073"/>
        <n v="81813071"/>
        <n v="81813059"/>
        <n v="81813058"/>
        <n v="81813054"/>
        <n v="81813053"/>
        <n v="81813029"/>
        <n v="81813028"/>
        <n v="81813027"/>
        <n v="81813023"/>
        <n v="81813013"/>
        <n v="81813007"/>
        <n v="81813003"/>
        <n v="81813002"/>
        <n v="81812933"/>
        <n v="81812913"/>
        <n v="81682381"/>
        <n v="81682376"/>
        <n v="81682375"/>
        <n v="81682363"/>
        <n v="81682361"/>
        <n v="81682359"/>
        <n v="81682355"/>
        <n v="81682352"/>
        <n v="81682351"/>
        <n v="81682339"/>
        <n v="81682336"/>
        <n v="81682331"/>
        <n v="81682329"/>
        <n v="81682320"/>
        <n v="81682310"/>
        <n v="81682303"/>
        <n v="81682211"/>
        <n v="81499920"/>
        <n v="81499909"/>
        <n v="81499838"/>
        <n v="81499834"/>
        <n v="81499827"/>
        <n v="81499746"/>
        <n v="81332169"/>
        <n v="81332148"/>
        <n v="81332070"/>
        <n v="81332062"/>
        <n v="81812826"/>
        <n v="81812814"/>
        <n v="81812783"/>
        <n v="81812757"/>
        <n v="81682130"/>
        <n v="81682093"/>
        <n v="81682014"/>
        <n v="81331989"/>
        <n v="81331974"/>
        <n v="81331932"/>
        <n v="81331924"/>
        <n v="81812696"/>
        <n v="81812674"/>
        <n v="81812670"/>
        <n v="81812666"/>
        <n v="81812606"/>
        <n v="81812602"/>
        <n v="81681933"/>
        <n v="81681904"/>
        <n v="81681901"/>
        <n v="81681865"/>
        <n v="81499467"/>
        <n v="81499349"/>
        <n v="81499333"/>
        <n v="81331775"/>
        <n v="81331770"/>
        <n v="81331767"/>
        <n v="81331755"/>
        <n v="81331741"/>
        <n v="81331720"/>
        <n v="81331718"/>
        <n v="81331712"/>
        <n v="81331709"/>
        <n v="81331679"/>
        <n v="81331671"/>
        <n v="81812449"/>
        <n v="81812387"/>
        <n v="81681710"/>
        <n v="81681566"/>
        <n v="81499170"/>
        <n v="81499156"/>
        <n v="81499108"/>
        <n v="81499106"/>
        <n v="81499069"/>
        <n v="81499066"/>
        <n v="81499049"/>
        <n v="81331660"/>
        <n v="81331658"/>
        <n v="81331647"/>
        <n v="81331618"/>
        <n v="81331617"/>
        <n v="81331599"/>
        <n v="81331595"/>
        <n v="81331593"/>
        <n v="81331585"/>
        <n v="81331581"/>
        <n v="81331578"/>
        <n v="81331566"/>
        <n v="81812365"/>
        <n v="81812291"/>
        <n v="81812277"/>
        <n v="81812274"/>
        <n v="81812272"/>
        <n v="81812269"/>
        <n v="81812247"/>
        <n v="81812245"/>
        <n v="81812244"/>
        <n v="81812242"/>
        <n v="81812232"/>
        <n v="81812229"/>
        <n v="81812228"/>
        <n v="81812226"/>
        <n v="81681438"/>
        <n v="81681427"/>
        <n v="81681422"/>
        <n v="81681415"/>
        <n v="81681413"/>
        <n v="81681411"/>
        <n v="81681409"/>
        <n v="81681405"/>
        <n v="81681384"/>
        <n v="81681359"/>
        <n v="81498787"/>
        <n v="81331430"/>
        <n v="81331403"/>
        <n v="81812215"/>
        <n v="81498733"/>
        <n v="81498711"/>
        <n v="81498700"/>
        <n v="81498690"/>
        <n v="81498686"/>
        <n v="81498636"/>
        <n v="81498629"/>
        <n v="81498557"/>
        <n v="81498555"/>
        <n v="81498520"/>
        <n v="81331264"/>
        <n v="81331259"/>
        <n v="81331147"/>
        <n v="81811992"/>
        <n v="81811941"/>
        <n v="81681067"/>
        <n v="81681050"/>
        <n v="81681026"/>
        <n v="81681018"/>
        <n v="81681014"/>
        <n v="81680935"/>
        <n v="81680900"/>
        <n v="81498338"/>
        <n v="81498331"/>
        <n v="81498322"/>
        <n v="81498284"/>
        <n v="81331132"/>
        <n v="81331100"/>
        <n v="81330951"/>
        <n v="81811871"/>
        <n v="81811797"/>
        <n v="81680867"/>
        <n v="81680862"/>
        <n v="81498166"/>
        <n v="81498097"/>
        <n v="81498093"/>
        <n v="81498087"/>
        <n v="81498042"/>
        <n v="81498039"/>
        <n v="81498025"/>
        <n v="81330808"/>
        <n v="81811694"/>
        <n v="81811537"/>
        <n v="81498013"/>
        <n v="81497995"/>
        <n v="81497937"/>
        <n v="81497933"/>
        <n v="81497816"/>
        <n v="81497802"/>
        <n v="81497789"/>
        <n v="81497725"/>
        <n v="81330689"/>
        <n v="81330584"/>
        <n v="81811416"/>
        <n v="81811408"/>
        <n v="81811406"/>
        <n v="81811405"/>
        <n v="81811401"/>
        <n v="81811400"/>
        <n v="81811398"/>
        <n v="81811396"/>
        <n v="81811391"/>
        <n v="81811388"/>
        <n v="81811380"/>
        <n v="81811353"/>
        <n v="81811352"/>
        <n v="81680502"/>
        <n v="81680488"/>
        <n v="81680474"/>
        <n v="81680473"/>
        <n v="81680472"/>
        <n v="81680470"/>
        <n v="81680469"/>
        <n v="81680424"/>
        <n v="81680423"/>
        <n v="81680420"/>
        <n v="81680419"/>
        <n v="81680418"/>
        <n v="81680417"/>
        <n v="81680415"/>
        <n v="81680413"/>
        <n v="81497630"/>
        <n v="81497606"/>
        <n v="81497563"/>
        <n v="81497520"/>
        <n v="81497516"/>
        <n v="81330565"/>
        <n v="81330539"/>
        <n v="81330513"/>
        <n v="81330502"/>
        <n v="81811231"/>
        <n v="81680130"/>
        <n v="81497492"/>
        <n v="81497491"/>
        <n v="81497431"/>
        <n v="81497382"/>
        <n v="81330325"/>
        <n v="81330271"/>
        <n v="81330267"/>
        <n v="81811099"/>
        <n v="81811072"/>
        <n v="81811003"/>
        <n v="81679964"/>
        <n v="81679959"/>
        <n v="81679923"/>
        <n v="81497189"/>
        <n v="81497078"/>
        <n v="81497036"/>
        <n v="81496993"/>
        <n v="81330184"/>
        <n v="81330129"/>
        <n v="81330096"/>
        <n v="81330069"/>
        <n v="81330045"/>
        <n v="81810814"/>
        <n v="81679772"/>
        <n v="81496948"/>
        <n v="81496892"/>
        <n v="81496858"/>
        <n v="81496841"/>
        <n v="81496834"/>
        <n v="81496820"/>
        <n v="81496745"/>
        <n v="81496737"/>
        <n v="81330034"/>
        <n v="81330009"/>
        <n v="81329970"/>
        <n v="81329937"/>
        <n v="81329914"/>
        <n v="81329893"/>
        <n v="81810775"/>
        <n v="81810760"/>
        <n v="81810756"/>
        <n v="81679549"/>
        <n v="81679498"/>
        <n v="81496708"/>
        <n v="81496541"/>
        <n v="81496516"/>
        <n v="81496496"/>
        <n v="81496492"/>
        <n v="81329791"/>
        <n v="81329784"/>
        <n v="81329782"/>
        <n v="81329775"/>
        <n v="81329771"/>
        <n v="81329769"/>
        <n v="81329750"/>
        <n v="81329744"/>
        <n v="81329737"/>
        <n v="81329716"/>
        <n v="81810593"/>
        <n v="81810578"/>
        <n v="81810576"/>
        <n v="81810574"/>
        <n v="81810571"/>
        <n v="81810567"/>
        <n v="81810563"/>
        <n v="81810562"/>
        <n v="81810553"/>
        <n v="81810552"/>
        <n v="81810539"/>
        <n v="81810537"/>
        <n v="81810536"/>
        <n v="81810529"/>
        <n v="81810522"/>
        <n v="81810516"/>
        <n v="81810514"/>
        <n v="81810429"/>
        <n v="81679467"/>
        <n v="81679464"/>
        <n v="81679462"/>
        <n v="81679444"/>
        <n v="81679438"/>
        <n v="81679435"/>
        <n v="81679434"/>
        <n v="81679433"/>
        <n v="81679414"/>
        <n v="81679413"/>
        <n v="81679314"/>
        <n v="81679310"/>
        <n v="81496431"/>
        <n v="81496415"/>
        <n v="81496402"/>
        <n v="81496384"/>
        <n v="81496343"/>
        <n v="81810261"/>
        <n v="81679070"/>
        <n v="81496069"/>
        <n v="81329490"/>
        <n v="81329469"/>
        <n v="81810170"/>
        <n v="81810121"/>
        <n v="81810093"/>
        <n v="81810079"/>
        <n v="81679042"/>
        <n v="81679041"/>
        <n v="81679029"/>
        <n v="81678984"/>
        <n v="81495893"/>
        <n v="81329310"/>
        <n v="81329281"/>
        <n v="81329195"/>
        <n v="81809915"/>
        <n v="81809889"/>
        <n v="81678663"/>
        <n v="81495684"/>
        <n v="81495677"/>
        <n v="81495651"/>
        <n v="81495631"/>
        <n v="81495621"/>
        <n v="81495614"/>
        <n v="81495613"/>
        <n v="81495604"/>
        <n v="81329119"/>
        <n v="81329054"/>
        <n v="81329047"/>
        <n v="81329041"/>
        <n v="81809833"/>
        <n v="81809786"/>
        <n v="81809738"/>
        <n v="81809737"/>
        <n v="81809735"/>
        <n v="81809733"/>
        <n v="81809731"/>
        <n v="81809721"/>
        <n v="81809719"/>
        <n v="81678520"/>
        <n v="81678514"/>
        <n v="81678501"/>
        <n v="81678500"/>
        <n v="81678490"/>
        <n v="81678486"/>
        <n v="81678482"/>
        <n v="81678474"/>
        <n v="81678468"/>
        <n v="81678465"/>
        <n v="81495441"/>
        <n v="81495324"/>
        <n v="81495323"/>
        <n v="81495320"/>
        <n v="81328997"/>
        <n v="81328984"/>
        <n v="81328978"/>
        <n v="81328971"/>
        <n v="81328909"/>
        <n v="81328903"/>
        <n v="81328885"/>
        <n v="81328883"/>
        <n v="81809716"/>
        <n v="81809714"/>
        <n v="81809705"/>
        <n v="81809693"/>
        <n v="81809689"/>
        <n v="81809592"/>
        <n v="81809589"/>
        <n v="81678451"/>
        <n v="81678336"/>
        <n v="81678332"/>
        <n v="81678316"/>
        <n v="81495265"/>
        <n v="81495178"/>
        <n v="81495174"/>
        <n v="81495170"/>
        <n v="81495145"/>
        <n v="81495107"/>
        <n v="81328813"/>
        <n v="81328802"/>
        <n v="81809447"/>
        <n v="81809445"/>
        <n v="81809401"/>
        <n v="81809376"/>
        <n v="81809364"/>
        <n v="81678268"/>
        <n v="81678240"/>
        <n v="81678233"/>
        <n v="81678225"/>
        <n v="81678207"/>
        <n v="81678191"/>
        <n v="81678188"/>
        <n v="81678169"/>
        <n v="81678146"/>
        <n v="81678134"/>
        <n v="81494998"/>
        <n v="81328496"/>
        <n v="81328439"/>
        <n v="81809304"/>
        <n v="81809273"/>
        <n v="81677939"/>
        <n v="81677930"/>
        <n v="81494683"/>
        <n v="81494650"/>
        <n v="81494643"/>
        <n v="81494633"/>
        <n v="81328397"/>
        <n v="81328389"/>
        <n v="81328244"/>
        <n v="81809151"/>
        <n v="81677869"/>
        <n v="81677860"/>
        <n v="81677804"/>
        <n v="81677722"/>
        <n v="81677686"/>
        <n v="81494499"/>
        <n v="81494490"/>
        <n v="81494489"/>
        <n v="81494488"/>
        <n v="81494430"/>
        <n v="81328230"/>
        <n v="81328195"/>
        <n v="81328155"/>
        <n v="81328141"/>
        <n v="81328131"/>
        <n v="81328113"/>
        <n v="81328112"/>
        <n v="81328111"/>
        <n v="81328094"/>
        <n v="81328076"/>
        <n v="81808970"/>
        <n v="81808959"/>
        <n v="81808958"/>
        <n v="81808940"/>
        <n v="81808939"/>
        <n v="81808937"/>
        <n v="81808935"/>
        <n v="81808932"/>
        <n v="81808927"/>
        <n v="81808917"/>
        <n v="81808896"/>
        <n v="81677638"/>
        <n v="81677574"/>
        <n v="81677573"/>
        <n v="81677572"/>
        <n v="81677569"/>
        <n v="81677557"/>
        <n v="81494225"/>
        <n v="81494150"/>
        <n v="81494134"/>
        <n v="81494102"/>
        <n v="81494074"/>
        <n v="81328030"/>
        <n v="81327973"/>
        <n v="81327934"/>
        <n v="81327932"/>
        <n v="81327894"/>
        <n v="81808757"/>
        <n v="81677469"/>
        <n v="81677387"/>
        <n v="81677373"/>
        <n v="81677345"/>
        <n v="81494042"/>
        <n v="81493954"/>
        <n v="81493928"/>
        <n v="81493871"/>
        <n v="81327845"/>
        <n v="81327826"/>
        <n v="81327804"/>
        <n v="81808596"/>
        <n v="81493688"/>
        <n v="81493633"/>
        <n v="81493632"/>
        <n v="81327657"/>
        <n v="81327645"/>
        <n v="81327617"/>
        <n v="81808461"/>
        <n v="81676980"/>
        <n v="81676883"/>
        <n v="81493558"/>
        <n v="81493541"/>
        <n v="81493354"/>
        <n v="81327506"/>
        <n v="81327437"/>
        <n v="81327395"/>
        <n v="81327394"/>
        <n v="81327393"/>
        <n v="81327361"/>
        <n v="81808323"/>
        <n v="81808320"/>
        <n v="81676814"/>
        <n v="81676687"/>
        <n v="81493323"/>
        <n v="81493311"/>
        <n v="81493308"/>
        <n v="81493302"/>
        <n v="81493301"/>
        <n v="81493293"/>
        <n v="81493292"/>
        <n v="81493285"/>
        <n v="81493143"/>
        <n v="81493082"/>
        <n v="81327305"/>
        <n v="81327210"/>
        <n v="81327202"/>
        <n v="81327186"/>
        <n v="81808209"/>
        <n v="81808187"/>
        <n v="81808184"/>
        <n v="81808180"/>
        <n v="81808179"/>
        <n v="81808175"/>
        <n v="81808172"/>
        <n v="81808169"/>
        <n v="81808166"/>
        <n v="81808161"/>
        <n v="81808136"/>
        <n v="81808130"/>
        <n v="81808125"/>
        <n v="81808122"/>
        <n v="81808120"/>
        <n v="81808116"/>
        <n v="81808114"/>
        <n v="81808109"/>
        <n v="81808075"/>
        <n v="81676596"/>
        <n v="81676594"/>
        <n v="81676588"/>
        <n v="81676587"/>
        <n v="81676582"/>
        <n v="81676578"/>
        <n v="81676573"/>
        <n v="81676572"/>
        <n v="81676571"/>
        <n v="81676570"/>
        <n v="81676567"/>
        <n v="81676559"/>
        <n v="81676547"/>
        <n v="81676531"/>
        <n v="81676448"/>
        <n v="81493014"/>
        <n v="81493004"/>
        <n v="81492955"/>
        <n v="81327168"/>
        <n v="81327162"/>
        <n v="81327150"/>
        <n v="81327137"/>
        <n v="81327104"/>
        <n v="81327067"/>
        <n v="81808026"/>
        <n v="81807897"/>
        <n v="81676342"/>
        <n v="81676235"/>
        <n v="81676225"/>
        <n v="81326989"/>
        <n v="81326971"/>
        <n v="81326945"/>
        <n v="81326934"/>
        <n v="81326932"/>
        <n v="81326904"/>
        <n v="81676158"/>
        <n v="81676153"/>
        <n v="81676120"/>
        <n v="81676113"/>
        <n v="81492609"/>
        <n v="81492587"/>
        <n v="81492526"/>
        <n v="81492483"/>
        <n v="81326776"/>
        <n v="81326763"/>
        <n v="81326698"/>
        <n v="81326662"/>
        <n v="81675937"/>
        <n v="81675772"/>
        <n v="81492320"/>
        <n v="81492294"/>
        <n v="81492291"/>
        <n v="81492256"/>
        <n v="81492251"/>
        <n v="81492246"/>
        <n v="81492231"/>
        <n v="81492226"/>
        <n v="81492201"/>
        <n v="81492199"/>
        <n v="81326610"/>
        <n v="81326553"/>
        <n v="81326540"/>
        <n v="81807517"/>
        <n v="81807409"/>
        <n v="81807400"/>
        <n v="81807397"/>
        <n v="81807386"/>
        <n v="81807381"/>
        <n v="81675678"/>
        <n v="81675677"/>
        <n v="81675648"/>
        <n v="81675626"/>
        <n v="81675623"/>
        <n v="81675621"/>
        <n v="81675620"/>
        <n v="81675617"/>
        <n v="81675603"/>
        <n v="81675590"/>
        <n v="81675589"/>
        <n v="81675582"/>
        <n v="81675571"/>
        <n v="81326492"/>
        <n v="81326464"/>
        <n v="81326453"/>
        <n v="81326449"/>
        <n v="81326443"/>
        <n v="81326424"/>
        <n v="81326419"/>
        <n v="81326392"/>
        <n v="81326391"/>
        <n v="81326377"/>
        <n v="81326369"/>
        <n v="81326336"/>
        <n v="81807377"/>
        <n v="81807375"/>
        <n v="81807373"/>
        <n v="81807370"/>
        <n v="81807369"/>
        <n v="81807361"/>
        <n v="81807358"/>
        <n v="81807350"/>
        <n v="81807348"/>
        <n v="81807345"/>
        <n v="81807338"/>
        <n v="81807335"/>
        <n v="81807333"/>
        <n v="81807332"/>
        <n v="81807331"/>
        <n v="81807255"/>
        <n v="81807221"/>
        <n v="81807214"/>
        <n v="81675570"/>
        <n v="81675565"/>
        <n v="81675548"/>
        <n v="81675539"/>
        <n v="81491934"/>
        <n v="81491923"/>
        <n v="81491893"/>
        <n v="81491858"/>
        <n v="81491847"/>
        <n v="81491810"/>
        <n v="81491740"/>
        <n v="81491737"/>
        <n v="81326292"/>
        <n v="81326155"/>
        <n v="81326151"/>
        <n v="81807104"/>
        <n v="81807094"/>
        <n v="81807072"/>
        <n v="81675333"/>
        <n v="81675203"/>
        <n v="81675198"/>
        <n v="81675195"/>
        <n v="81491609"/>
        <n v="81491597"/>
        <n v="81491493"/>
        <n v="81326139"/>
        <n v="81326130"/>
        <n v="81326128"/>
        <n v="81326116"/>
        <n v="81326005"/>
        <n v="81806949"/>
        <n v="81675154"/>
        <n v="81674986"/>
        <n v="81674972"/>
        <n v="81491441"/>
        <n v="81491374"/>
        <n v="81325936"/>
        <n v="81325845"/>
        <n v="81325833"/>
        <n v="81806767"/>
        <n v="81806705"/>
        <n v="81674773"/>
        <n v="81491251"/>
        <n v="81491185"/>
        <n v="81491165"/>
        <n v="81491153"/>
        <n v="81491147"/>
        <n v="81491133"/>
        <n v="81491131"/>
        <n v="81491129"/>
        <n v="81491128"/>
        <n v="81491120"/>
        <n v="81491119"/>
        <n v="81325796"/>
        <n v="81325735"/>
        <n v="81806649"/>
        <n v="81806640"/>
        <n v="81806615"/>
        <n v="81806613"/>
        <n v="81806599"/>
        <n v="81806597"/>
        <n v="81806593"/>
        <n v="81806591"/>
        <n v="81806588"/>
        <n v="81806567"/>
        <n v="81806559"/>
        <n v="81806549"/>
        <n v="81806539"/>
        <n v="81674659"/>
        <n v="81674645"/>
        <n v="81674644"/>
        <n v="81674639"/>
        <n v="81674638"/>
        <n v="81674630"/>
        <n v="81674619"/>
        <n v="81674605"/>
        <n v="81674603"/>
        <n v="81674595"/>
        <n v="81490866"/>
        <n v="81490830"/>
        <n v="81325614"/>
        <n v="81325606"/>
        <n v="81325521"/>
        <n v="81325488"/>
        <n v="81325485"/>
        <n v="81325471"/>
        <n v="81806520"/>
        <n v="81806437"/>
        <n v="81806435"/>
        <n v="81674436"/>
        <n v="81674379"/>
        <n v="81674353"/>
        <n v="81490775"/>
        <n v="81490748"/>
        <n v="81490718"/>
        <n v="81490713"/>
        <n v="81490591"/>
        <n v="81325460"/>
        <n v="81325391"/>
        <n v="81325369"/>
        <n v="81325318"/>
        <n v="81325316"/>
        <n v="81325303"/>
        <n v="81806318"/>
        <n v="81806284"/>
        <n v="81674301"/>
        <n v="81674285"/>
        <n v="81674233"/>
        <n v="81674214"/>
        <n v="81490398"/>
        <n v="81490381"/>
        <n v="81490317"/>
        <n v="81325277"/>
        <n v="81325234"/>
        <n v="81325144"/>
        <n v="81325134"/>
        <n v="81325130"/>
        <n v="81806176"/>
        <n v="81806157"/>
        <n v="81806067"/>
        <n v="81806062"/>
        <n v="81674043"/>
        <n v="81673998"/>
        <n v="81673958"/>
        <n v="81673926"/>
        <n v="81490171"/>
        <n v="81490158"/>
        <n v="81490150"/>
        <n v="81490060"/>
        <n v="81490021"/>
        <n v="81325044"/>
        <n v="81324997"/>
        <n v="81673738"/>
        <n v="81490008"/>
        <n v="81490004"/>
        <n v="81489989"/>
        <n v="81489974"/>
        <n v="81489970"/>
        <n v="81489965"/>
        <n v="81489961"/>
        <n v="81489887"/>
        <n v="81489884"/>
        <n v="81324935"/>
        <n v="81324917"/>
        <n v="81324830"/>
        <n v="81324825"/>
        <n v="81324815"/>
        <n v="81324798"/>
        <n v="81805797"/>
        <n v="81805785"/>
        <n v="81805784"/>
        <n v="81805773"/>
        <n v="81805771"/>
        <n v="81805768"/>
        <n v="81805767"/>
        <n v="81805755"/>
        <n v="81805753"/>
        <n v="81805752"/>
        <n v="81805751"/>
        <n v="81805747"/>
        <n v="81805726"/>
        <n v="81673668"/>
        <n v="81673666"/>
        <n v="81673644"/>
        <n v="81673638"/>
        <n v="81673633"/>
        <n v="81673632"/>
        <n v="81673611"/>
        <n v="81489722"/>
        <n v="81489710"/>
        <n v="81489599"/>
        <n v="81489587"/>
        <n v="81324758"/>
        <n v="81324696"/>
        <n v="81324677"/>
        <n v="81805523"/>
        <n v="81673422"/>
        <n v="81673378"/>
        <n v="81489499"/>
        <n v="81489482"/>
        <n v="81489465"/>
        <n v="81489312"/>
        <n v="81489303"/>
        <n v="81324561"/>
        <n v="81324461"/>
        <n v="81805447"/>
        <n v="81805399"/>
        <n v="81805380"/>
        <n v="81673245"/>
        <n v="81673235"/>
        <n v="81673217"/>
        <n v="81489252"/>
        <n v="81489239"/>
        <n v="81324430"/>
        <n v="81324421"/>
        <n v="81324391"/>
        <n v="81324386"/>
        <n v="81324287"/>
        <n v="81805310"/>
        <n v="81805272"/>
        <n v="81489000"/>
        <n v="81488997"/>
        <n v="81488961"/>
        <n v="81488865"/>
        <n v="81488864"/>
        <n v="81488826"/>
        <n v="81488811"/>
        <n v="81488808"/>
        <n v="81488759"/>
        <n v="81324251"/>
        <n v="81324201"/>
        <n v="81324146"/>
        <n v="81324144"/>
        <n v="81324123"/>
        <n v="81324111"/>
        <n v="81805145"/>
        <n v="81672860"/>
        <n v="81672852"/>
        <n v="81672756"/>
        <n v="81672699"/>
        <n v="81672664"/>
        <n v="81488600"/>
        <n v="81488538"/>
        <n v="81488535"/>
        <n v="81488515"/>
        <n v="81488511"/>
        <n v="81488502"/>
        <n v="81324084"/>
        <n v="81324062"/>
        <n v="81324009"/>
        <n v="81323990"/>
        <n v="81323979"/>
        <n v="81323947"/>
        <n v="81323928"/>
        <n v="81805016"/>
        <n v="81805010"/>
        <n v="81805009"/>
        <n v="81805006"/>
        <n v="81805002"/>
        <n v="81804994"/>
        <n v="81804993"/>
        <n v="81804987"/>
        <n v="81804985"/>
        <n v="81804984"/>
        <n v="81804973"/>
        <n v="81804969"/>
        <n v="81804961"/>
        <n v="81804946"/>
        <n v="81672661"/>
        <n v="81672656"/>
        <n v="81672654"/>
        <n v="81672652"/>
        <n v="81672651"/>
        <n v="81672646"/>
        <n v="81672645"/>
        <n v="81672634"/>
        <n v="81672633"/>
        <n v="81672630"/>
        <n v="81672626"/>
        <n v="81672623"/>
        <n v="81672622"/>
        <n v="81672614"/>
        <n v="81672558"/>
        <n v="81672552"/>
        <n v="81488443"/>
        <n v="81488418"/>
        <n v="81488406"/>
        <n v="81488378"/>
        <n v="81488324"/>
        <n v="81488321"/>
        <n v="81488307"/>
        <n v="81488296"/>
        <n v="81488253"/>
        <n v="81488239"/>
        <n v="81323851"/>
        <n v="81323848"/>
        <n v="81804862"/>
        <n v="81804842"/>
        <n v="81804815"/>
        <n v="81804770"/>
        <n v="81672429"/>
        <n v="81672417"/>
        <n v="81672398"/>
        <n v="81672362"/>
        <n v="81672343"/>
        <n v="81672336"/>
        <n v="81672301"/>
        <n v="81672297"/>
        <n v="81672244"/>
        <n v="81323700"/>
        <n v="81323668"/>
        <n v="81323558"/>
        <n v="81804611"/>
        <n v="81672199"/>
        <n v="81672169"/>
        <n v="81672163"/>
        <n v="81672136"/>
        <n v="81672093"/>
        <n v="81672087"/>
        <n v="81487787"/>
        <n v="81487761"/>
        <n v="81323476"/>
        <n v="81323454"/>
        <n v="81323449"/>
        <n v="81323441"/>
        <n v="81323437"/>
        <n v="81323429"/>
        <n v="81323408"/>
        <n v="81671965"/>
        <n v="81671827"/>
        <n v="81487710"/>
        <n v="81487654"/>
        <n v="81487623"/>
        <n v="81487618"/>
        <n v="81323324"/>
        <n v="81323255"/>
        <n v="81323247"/>
        <n v="81323233"/>
        <n v="81323223"/>
        <n v="81323190"/>
        <n v="81323184"/>
        <n v="81323177"/>
        <n v="81804379"/>
        <n v="81804344"/>
        <n v="81804340"/>
        <n v="81804335"/>
        <n v="81804333"/>
        <n v="81804330"/>
        <n v="81804329"/>
        <n v="81804328"/>
        <n v="81804318"/>
        <n v="81804315"/>
        <n v="81804303"/>
        <n v="81804301"/>
        <n v="81804295"/>
        <n v="81804294"/>
        <n v="81804292"/>
        <n v="81804291"/>
        <n v="81804289"/>
        <n v="81804286"/>
        <n v="81804282"/>
        <n v="81804277"/>
        <n v="81671771"/>
        <n v="81671763"/>
        <n v="81671729"/>
        <n v="81671707"/>
        <n v="81671689"/>
        <n v="81671664"/>
        <n v="81671658"/>
        <n v="81671638"/>
        <n v="81487395"/>
        <n v="81487361"/>
        <n v="81487342"/>
        <n v="81487333"/>
        <n v="81487274"/>
        <n v="81323126"/>
        <n v="81323074"/>
        <n v="81323047"/>
        <n v="81323028"/>
        <n v="81323003"/>
        <n v="81322991"/>
        <n v="81804264"/>
        <n v="81804140"/>
        <n v="81804135"/>
        <n v="81804125"/>
        <n v="81804108"/>
        <n v="81671427"/>
        <n v="81487213"/>
        <n v="81322925"/>
        <n v="81322889"/>
        <n v="81322887"/>
        <n v="81322861"/>
        <n v="81804066"/>
        <n v="81804046"/>
        <n v="81804021"/>
        <n v="81804001"/>
        <n v="81487038"/>
        <n v="81486942"/>
        <n v="81322701"/>
        <n v="81322666"/>
        <n v="81803921"/>
        <n v="81803891"/>
        <n v="81803819"/>
        <n v="81671148"/>
        <n v="81670996"/>
        <n v="81486805"/>
        <n v="81486642"/>
        <n v="81486636"/>
        <n v="81486602"/>
        <n v="81486594"/>
        <n v="81322615"/>
        <n v="81322613"/>
        <n v="81322599"/>
        <n v="81322597"/>
        <n v="81322579"/>
        <n v="81322498"/>
        <n v="81322468"/>
        <n v="81670835"/>
        <n v="81670801"/>
        <n v="81486569"/>
        <n v="81486568"/>
        <n v="81486562"/>
        <n v="81486545"/>
        <n v="81486537"/>
        <n v="81486534"/>
        <n v="81486526"/>
        <n v="81486524"/>
        <n v="81486516"/>
        <n v="81486498"/>
        <n v="81486327"/>
        <n v="81486312"/>
        <n v="81322392"/>
        <n v="81322361"/>
        <n v="81322347"/>
        <n v="81322315"/>
        <n v="81322295"/>
        <n v="81803654"/>
        <n v="81803638"/>
        <n v="81803636"/>
        <n v="81803633"/>
        <n v="81803626"/>
        <n v="81803621"/>
        <n v="81803619"/>
        <n v="81803618"/>
        <n v="81803614"/>
        <n v="81803610"/>
        <n v="81803607"/>
        <n v="81803596"/>
        <n v="81803590"/>
        <n v="81670756"/>
        <n v="81670755"/>
        <n v="81670753"/>
        <n v="81670751"/>
        <n v="81670740"/>
        <n v="81670738"/>
        <n v="81670730"/>
        <n v="81670719"/>
        <n v="81670713"/>
        <n v="81670705"/>
        <n v="81670704"/>
        <n v="81670693"/>
        <n v="81670686"/>
        <n v="81486286"/>
        <n v="81486128"/>
        <n v="81486094"/>
        <n v="81322238"/>
        <n v="81322236"/>
        <n v="81803507"/>
        <n v="81803416"/>
        <n v="81803404"/>
        <n v="81670503"/>
        <n v="81670502"/>
        <n v="81670432"/>
        <n v="81486080"/>
        <n v="81485975"/>
        <n v="81321959"/>
        <n v="81803336"/>
        <n v="81803321"/>
        <n v="81670323"/>
        <n v="81485791"/>
        <n v="81485768"/>
        <n v="81321918"/>
        <n v="81321821"/>
        <n v="81321770"/>
        <n v="81803251"/>
        <n v="81803250"/>
        <n v="81803203"/>
        <n v="81670166"/>
        <n v="81670165"/>
        <n v="81485623"/>
        <n v="81485580"/>
        <n v="81485511"/>
        <n v="81485508"/>
        <n v="81485460"/>
        <n v="81485440"/>
        <n v="81485436"/>
        <n v="81321757"/>
        <n v="81321746"/>
        <n v="81321712"/>
        <n v="81321710"/>
        <n v="81321583"/>
        <n v="81670008"/>
        <n v="81669921"/>
        <n v="81669907"/>
        <n v="81669903"/>
        <n v="81669901"/>
        <n v="81669894"/>
        <n v="81669883"/>
        <n v="81669882"/>
        <n v="81669875"/>
        <n v="81669869"/>
        <n v="81669867"/>
        <n v="81669863"/>
        <n v="81669853"/>
        <n v="81669852"/>
        <n v="81485331"/>
        <n v="81485303"/>
        <n v="81485191"/>
        <n v="81485178"/>
        <n v="81485177"/>
        <n v="81485137"/>
        <n v="81321528"/>
        <n v="81321517"/>
        <n v="81321503"/>
        <n v="81321456"/>
        <n v="81802960"/>
        <n v="81802953"/>
        <n v="81802944"/>
        <n v="81802943"/>
        <n v="81802942"/>
        <n v="81802940"/>
        <n v="81802937"/>
        <n v="81802936"/>
        <n v="81802925"/>
        <n v="81802923"/>
        <n v="81802919"/>
        <n v="81802900"/>
        <n v="81802899"/>
        <n v="81802897"/>
        <n v="81802896"/>
        <n v="81802816"/>
        <n v="81669844"/>
        <n v="81669842"/>
        <n v="81669841"/>
        <n v="81669836"/>
        <n v="81669835"/>
        <n v="81669825"/>
        <n v="81669814"/>
        <n v="81669701"/>
        <n v="81669699"/>
        <n v="81669668"/>
        <n v="81485115"/>
        <n v="81485031"/>
        <n v="81484985"/>
        <n v="81484978"/>
        <n v="81484951"/>
        <n v="81321371"/>
        <n v="81321279"/>
        <n v="81321251"/>
        <n v="81321235"/>
        <n v="81802795"/>
        <n v="81802723"/>
        <n v="81669580"/>
        <n v="81484859"/>
        <n v="81484777"/>
        <n v="81484716"/>
        <n v="81321214"/>
        <n v="81321212"/>
        <n v="81321194"/>
        <n v="81321191"/>
        <n v="81321173"/>
        <n v="81802598"/>
        <n v="81669478"/>
        <n v="81669466"/>
        <n v="81669436"/>
        <n v="81669359"/>
        <n v="81484610"/>
        <n v="81484608"/>
        <n v="81484583"/>
        <n v="81484582"/>
        <n v="81484565"/>
        <n v="81484559"/>
        <n v="81484533"/>
        <n v="81321060"/>
        <n v="81321039"/>
        <n v="81320988"/>
        <n v="81320985"/>
        <n v="81320984"/>
        <n v="81320975"/>
        <n v="81802361"/>
        <n v="81802343"/>
        <n v="81669211"/>
        <n v="81669118"/>
        <n v="81484336"/>
        <n v="81484334"/>
        <n v="81484321"/>
        <n v="81484301"/>
        <n v="81484273"/>
        <n v="81320806"/>
        <n v="81320777"/>
        <n v="81320772"/>
        <n v="81320759"/>
        <n v="81320737"/>
        <n v="81320736"/>
        <n v="81320730"/>
        <n v="81802250"/>
        <n v="81802235"/>
        <n v="81802234"/>
        <n v="81802233"/>
        <n v="81802223"/>
        <n v="81802222"/>
        <n v="81802221"/>
        <n v="81802218"/>
        <n v="81802216"/>
        <n v="81802214"/>
        <n v="81802213"/>
        <n v="81802208"/>
        <n v="81802206"/>
        <n v="81802195"/>
        <n v="81669095"/>
        <n v="81669024"/>
        <n v="81668994"/>
        <n v="81668981"/>
        <n v="81668977"/>
        <n v="81668976"/>
        <n v="81668974"/>
        <n v="81668973"/>
        <n v="81668972"/>
        <n v="81668933"/>
        <n v="81668927"/>
        <n v="81668926"/>
        <n v="81668925"/>
        <n v="81668920"/>
        <n v="81668919"/>
        <n v="81668917"/>
        <n v="81668914"/>
        <n v="81484129"/>
        <n v="81484105"/>
        <n v="81484029"/>
        <n v="81320720"/>
        <n v="81320696"/>
        <n v="81320674"/>
        <n v="81320658"/>
        <n v="81320649"/>
        <n v="81320621"/>
        <n v="81320567"/>
        <n v="81802179"/>
        <n v="81802043"/>
        <n v="81668783"/>
        <n v="81483949"/>
        <n v="81483915"/>
        <n v="81483912"/>
        <n v="81483885"/>
        <n v="81483822"/>
        <n v="81483739"/>
        <n v="81320526"/>
        <n v="81320509"/>
        <n v="81320502"/>
        <n v="81320483"/>
        <n v="81320482"/>
        <n v="81320450"/>
        <n v="81320449"/>
        <n v="81668675"/>
        <n v="81668585"/>
        <n v="81668529"/>
        <n v="81668519"/>
        <n v="81483718"/>
        <n v="81320332"/>
        <n v="81320323"/>
        <n v="81320319"/>
        <n v="81320308"/>
        <n v="81801899"/>
        <n v="81801847"/>
        <n v="81668505"/>
        <n v="81483497"/>
        <n v="81483357"/>
        <n v="81483299"/>
        <n v="81320089"/>
        <n v="81320079"/>
        <n v="81320065"/>
        <n v="81801591"/>
        <n v="81668335"/>
        <n v="81668272"/>
        <n v="81483292"/>
        <n v="81483291"/>
        <n v="81483280"/>
        <n v="81483276"/>
        <n v="81483272"/>
        <n v="81483269"/>
        <n v="81483265"/>
        <n v="81483240"/>
        <n v="81483229"/>
        <n v="81483109"/>
        <n v="81320037"/>
        <n v="81320036"/>
        <n v="81320035"/>
        <n v="81320029"/>
        <n v="81320004"/>
        <n v="81319982"/>
        <n v="81319936"/>
        <n v="81319911"/>
        <n v="81319903"/>
        <n v="81319901"/>
        <n v="81319881"/>
        <n v="82777476"/>
        <n v="81801558"/>
        <n v="81801557"/>
        <n v="81801553"/>
        <n v="81801552"/>
        <n v="81801550"/>
        <n v="81801548"/>
        <n v="81801540"/>
        <n v="81801513"/>
        <n v="81801511"/>
        <n v="81801509"/>
        <n v="81801508"/>
        <n v="81801507"/>
        <n v="81801502"/>
        <n v="81801500"/>
        <n v="81801497"/>
        <n v="81801496"/>
        <n v="81801482"/>
        <n v="81801479"/>
        <n v="81801478"/>
        <n v="81801474"/>
        <n v="81668127"/>
        <n v="81668122"/>
        <n v="81668112"/>
        <n v="81668106"/>
        <n v="81668104"/>
        <n v="81668101"/>
        <n v="81668084"/>
        <n v="81668081"/>
        <n v="81668077"/>
        <n v="81668057"/>
        <n v="81668055"/>
        <n v="81668047"/>
        <n v="81668034"/>
        <n v="81483038"/>
        <n v="81482984"/>
        <n v="81482907"/>
        <n v="81482893"/>
        <n v="81482842"/>
        <n v="81319836"/>
        <n v="81319776"/>
        <n v="81319724"/>
        <n v="81801350"/>
        <n v="81667895"/>
        <n v="81667836"/>
        <n v="81482785"/>
        <n v="81482706"/>
        <n v="81482685"/>
        <n v="81319680"/>
        <n v="81319630"/>
        <n v="81319607"/>
        <n v="81319594"/>
        <n v="81319573"/>
        <n v="81319555"/>
        <n v="81801221"/>
        <n v="81801214"/>
        <n v="81801156"/>
        <n v="81801136"/>
        <n v="81482463"/>
        <n v="81319445"/>
        <n v="81319410"/>
        <n v="81319393"/>
        <n v="81801009"/>
        <n v="81667575"/>
        <n v="81667479"/>
        <n v="81482365"/>
        <n v="81482290"/>
        <n v="81482187"/>
        <n v="81482186"/>
        <n v="81482175"/>
        <n v="81482161"/>
        <n v="81482158"/>
        <n v="81482146"/>
        <n v="81482139"/>
        <n v="81319316"/>
        <n v="81319250"/>
        <n v="81319248"/>
        <n v="81667408"/>
        <n v="81667272"/>
        <n v="81667258"/>
        <n v="81667257"/>
        <n v="81667255"/>
        <n v="81667254"/>
        <n v="81667253"/>
        <n v="81667245"/>
        <n v="81482130"/>
        <n v="81482126"/>
        <n v="81481923"/>
        <n v="81481921"/>
        <n v="81319165"/>
        <n v="81319157"/>
        <n v="81319119"/>
        <n v="81319118"/>
        <n v="81319101"/>
        <n v="81319073"/>
        <n v="81319068"/>
        <n v="81800803"/>
        <n v="81800801"/>
        <n v="81800796"/>
        <n v="81800795"/>
        <n v="81800792"/>
        <n v="81800790"/>
        <n v="81800782"/>
        <n v="81800769"/>
        <n v="81800767"/>
        <n v="81800766"/>
        <n v="81800763"/>
        <n v="81800761"/>
        <n v="81800754"/>
        <n v="81800753"/>
        <n v="81800746"/>
        <n v="81800667"/>
        <n v="81667239"/>
        <n v="81667233"/>
        <n v="81667232"/>
        <n v="81667230"/>
        <n v="81667228"/>
        <n v="81667221"/>
        <n v="81667219"/>
        <n v="81667217"/>
        <n v="81667211"/>
        <n v="81667183"/>
        <n v="81667075"/>
        <n v="81481878"/>
        <n v="81481857"/>
        <n v="81481825"/>
        <n v="81481813"/>
        <n v="81318954"/>
        <n v="81800518"/>
        <n v="81800494"/>
        <n v="81666875"/>
        <n v="81481551"/>
        <n v="81318886"/>
        <n v="81318877"/>
        <n v="81318849"/>
        <n v="81318758"/>
        <n v="81800467"/>
        <n v="81666858"/>
        <n v="81666831"/>
        <n v="81481411"/>
        <n v="81481387"/>
        <n v="81481386"/>
        <n v="81481280"/>
        <n v="81481271"/>
        <n v="81318666"/>
        <n v="81318655"/>
        <n v="81318633"/>
        <n v="81318615"/>
        <n v="81666590"/>
        <n v="81481207"/>
        <n v="81481107"/>
        <n v="81481105"/>
        <n v="81481101"/>
        <n v="81481075"/>
        <n v="81481064"/>
        <n v="81481055"/>
        <n v="81481054"/>
        <n v="81480988"/>
        <n v="81318478"/>
        <n v="81318473"/>
        <n v="81318408"/>
        <n v="81800149"/>
        <n v="81800112"/>
        <n v="81800105"/>
        <n v="81800099"/>
        <n v="81800098"/>
        <n v="81800093"/>
        <n v="81800092"/>
        <n v="81800091"/>
        <n v="81800082"/>
        <n v="81800067"/>
        <n v="81800065"/>
        <n v="81800061"/>
        <n v="81800060"/>
        <n v="81800057"/>
        <n v="81800056"/>
        <n v="81800055"/>
        <n v="81666425"/>
        <n v="81666374"/>
        <n v="81666373"/>
        <n v="81666372"/>
        <n v="81666369"/>
        <n v="81666364"/>
        <n v="81666363"/>
        <n v="81666359"/>
        <n v="81666358"/>
        <n v="81666354"/>
        <n v="81666353"/>
        <n v="81666351"/>
        <n v="81666350"/>
        <n v="81666346"/>
        <n v="81480781"/>
        <n v="81480750"/>
        <n v="81480748"/>
        <n v="81318365"/>
        <n v="81318293"/>
        <n v="81318251"/>
        <n v="81800050"/>
        <n v="81800036"/>
        <n v="81800032"/>
        <n v="81799949"/>
        <n v="81480733"/>
        <n v="81480680"/>
        <n v="81480555"/>
        <n v="81480528"/>
        <n v="81318215"/>
        <n v="81318135"/>
        <n v="81318131"/>
        <n v="81318116"/>
        <n v="81318105"/>
        <n v="81318057"/>
        <n v="81318045"/>
        <n v="81799910"/>
        <n v="81799777"/>
        <n v="81666117"/>
        <n v="81666016"/>
        <n v="81665999"/>
        <n v="81665986"/>
        <n v="81665972"/>
        <n v="81665966"/>
        <n v="81480477"/>
        <n v="81480467"/>
        <n v="81480393"/>
        <n v="81480360"/>
        <n v="81480342"/>
        <n v="81480277"/>
        <n v="81317958"/>
        <n v="81317941"/>
        <n v="81317903"/>
        <n v="81317900"/>
        <n v="81480254"/>
        <n v="81480251"/>
        <n v="81480194"/>
        <n v="81480187"/>
        <n v="81317852"/>
        <n v="81317850"/>
        <n v="81317816"/>
        <n v="81317805"/>
        <n v="81317795"/>
        <n v="81317737"/>
        <n v="81799627"/>
        <n v="81799619"/>
        <n v="81799618"/>
        <n v="81799476"/>
        <n v="81665720"/>
        <n v="81665641"/>
        <n v="81665520"/>
        <n v="81480062"/>
        <n v="81480054"/>
        <n v="81480037"/>
        <n v="81480022"/>
        <n v="81479964"/>
        <n v="81479892"/>
        <n v="81479886"/>
        <n v="81317665"/>
        <n v="81317608"/>
        <n v="81317564"/>
        <n v="81317561"/>
        <n v="81317554"/>
        <n v="81799453"/>
        <n v="81799420"/>
        <n v="81799418"/>
        <n v="81799415"/>
        <n v="81799404"/>
        <n v="81799393"/>
        <n v="81799392"/>
        <n v="81799391"/>
        <n v="81799387"/>
        <n v="81799386"/>
        <n v="81799385"/>
        <n v="81799374"/>
        <n v="81799370"/>
        <n v="81799368"/>
        <n v="81799348"/>
        <n v="81665501"/>
        <n v="81665483"/>
        <n v="81665449"/>
        <n v="81665437"/>
        <n v="81665429"/>
        <n v="81665426"/>
        <n v="81665425"/>
        <n v="81665424"/>
        <n v="81665421"/>
        <n v="81665413"/>
        <n v="81665412"/>
        <n v="81665399"/>
        <n v="81665395"/>
        <n v="81665372"/>
        <n v="81665355"/>
        <n v="81665314"/>
        <n v="81665307"/>
        <n v="81479736"/>
        <n v="81479698"/>
        <n v="81479650"/>
        <n v="81479629"/>
        <n v="81317499"/>
        <n v="81317489"/>
        <n v="81317484"/>
        <n v="81317454"/>
        <n v="81317408"/>
        <n v="81317385"/>
        <n v="81665102"/>
        <n v="81665101"/>
        <n v="81479601"/>
        <n v="81479548"/>
        <n v="81317322"/>
        <n v="81317308"/>
        <n v="81317263"/>
        <n v="81317220"/>
        <n v="81317205"/>
        <n v="81799107"/>
        <n v="81799105"/>
        <n v="81799103"/>
        <n v="81799086"/>
        <n v="81665092"/>
        <n v="81665028"/>
        <n v="81665015"/>
        <n v="81665014"/>
        <n v="81665001"/>
        <n v="81479210"/>
        <n v="81317193"/>
        <n v="81317065"/>
        <n v="81317017"/>
        <n v="81799025"/>
        <n v="81799004"/>
        <n v="81798944"/>
        <n v="81479172"/>
        <n v="81479149"/>
        <n v="81479106"/>
        <n v="81478997"/>
        <n v="81478961"/>
        <n v="81478956"/>
        <n v="81478949"/>
        <n v="81478947"/>
        <n v="81316999"/>
        <n v="81316871"/>
        <n v="81316864"/>
        <n v="81316863"/>
        <n v="81316849"/>
        <n v="81316838"/>
        <n v="81798873"/>
        <n v="81798854"/>
        <n v="81664525"/>
        <n v="81664520"/>
        <n v="81478938"/>
        <n v="81478934"/>
        <n v="81478928"/>
        <n v="81478770"/>
        <n v="81316787"/>
        <n v="81316786"/>
        <n v="81316780"/>
        <n v="81316769"/>
        <n v="81316768"/>
        <n v="81316739"/>
        <n v="81316705"/>
        <n v="81316666"/>
        <n v="81798774"/>
        <n v="81798770"/>
        <n v="81798769"/>
        <n v="81798768"/>
        <n v="81798745"/>
        <n v="81798740"/>
        <n v="81798734"/>
        <n v="81798733"/>
        <n v="81798732"/>
        <n v="81798728"/>
        <n v="81798726"/>
        <n v="81798725"/>
        <n v="81798707"/>
        <n v="81664480"/>
        <n v="81664478"/>
        <n v="81664470"/>
        <n v="81664463"/>
        <n v="81664462"/>
        <n v="81664460"/>
        <n v="81664453"/>
        <n v="81664449"/>
        <n v="81664446"/>
        <n v="81664440"/>
        <n v="81664432"/>
        <n v="81664413"/>
        <n v="81664405"/>
        <n v="81478594"/>
        <n v="81478572"/>
        <n v="81478558"/>
        <n v="81316475"/>
        <n v="81316471"/>
        <n v="81798547"/>
        <n v="81664274"/>
        <n v="81664265"/>
        <n v="81664135"/>
        <n v="81478415"/>
        <n v="81478388"/>
        <n v="81316447"/>
        <n v="81316430"/>
        <n v="81316427"/>
        <n v="81316388"/>
        <n v="81316329"/>
        <n v="81316287"/>
        <n v="81798392"/>
        <n v="81664093"/>
        <n v="81664089"/>
        <n v="81664059"/>
        <n v="81664046"/>
        <n v="81663945"/>
        <n v="81478172"/>
        <n v="81478077"/>
        <n v="81478067"/>
        <n v="81477987"/>
        <n v="81477970"/>
        <n v="81316215"/>
        <n v="81798290"/>
        <n v="81798202"/>
        <n v="81663920"/>
        <n v="81477914"/>
        <n v="81477870"/>
        <n v="81477865"/>
        <n v="81477851"/>
        <n v="81477849"/>
        <n v="81477826"/>
        <n v="81477815"/>
        <n v="81477812"/>
        <n v="81477809"/>
        <n v="81477755"/>
        <n v="81477709"/>
        <n v="81316064"/>
        <n v="81316042"/>
        <n v="81315977"/>
        <n v="81315908"/>
        <n v="81315884"/>
        <n v="81798123"/>
        <n v="81798060"/>
        <n v="81798057"/>
        <n v="81798056"/>
        <n v="81798054"/>
        <n v="81798053"/>
        <n v="81798042"/>
        <n v="81798038"/>
        <n v="81798035"/>
        <n v="81798024"/>
        <n v="81798018"/>
        <n v="81798017"/>
        <n v="81798007"/>
        <n v="81798002"/>
        <n v="81798000"/>
        <n v="81797997"/>
        <n v="81797996"/>
        <n v="81663642"/>
        <n v="81663631"/>
        <n v="81663629"/>
        <n v="81663622"/>
        <n v="81663601"/>
        <n v="81663598"/>
        <n v="81663590"/>
        <n v="81663589"/>
        <n v="81663588"/>
        <n v="81663587"/>
        <n v="81663584"/>
        <n v="81477632"/>
        <n v="81477627"/>
        <n v="81477599"/>
        <n v="81477458"/>
        <n v="81477420"/>
        <n v="81477394"/>
        <n v="81315857"/>
        <n v="81315838"/>
        <n v="81315818"/>
        <n v="81315793"/>
        <n v="81315776"/>
        <n v="81315754"/>
        <n v="81315752"/>
        <n v="81315700"/>
        <n v="81315632"/>
        <n v="81797992"/>
        <n v="81797981"/>
        <n v="81797978"/>
        <n v="81797950"/>
        <n v="81797872"/>
        <n v="81797823"/>
        <n v="81663546"/>
        <n v="81663539"/>
        <n v="81663493"/>
        <n v="81663459"/>
        <n v="81663458"/>
        <n v="81663410"/>
        <n v="81663409"/>
        <n v="81663408"/>
        <n v="81477353"/>
        <n v="81477302"/>
        <n v="81477135"/>
        <n v="81477103"/>
        <n v="81315573"/>
        <n v="81315557"/>
        <n v="81315471"/>
        <n v="81315456"/>
        <n v="81315455"/>
        <n v="81315450"/>
        <n v="81315429"/>
        <n v="81315370"/>
        <n v="81315347"/>
        <n v="81315305"/>
        <n v="81797793"/>
        <n v="81797736"/>
        <n v="81797735"/>
        <n v="81797702"/>
        <n v="81797690"/>
        <n v="81663311"/>
        <n v="81663308"/>
        <n v="81663301"/>
        <n v="81663284"/>
        <n v="81663208"/>
        <n v="81663176"/>
        <n v="81476941"/>
        <n v="81476856"/>
        <n v="81476754"/>
        <n v="81476698"/>
        <n v="81315267"/>
        <n v="81315246"/>
        <n v="81797631"/>
        <n v="81797590"/>
        <n v="81663084"/>
        <n v="81476630"/>
        <n v="81476622"/>
        <n v="81476514"/>
        <n v="81476509"/>
        <n v="81476491"/>
        <n v="81315114"/>
        <n v="81315102"/>
        <n v="81315002"/>
        <n v="81797398"/>
        <n v="81662795"/>
        <n v="81662778"/>
        <n v="81662777"/>
        <n v="81662773"/>
        <n v="81476474"/>
        <n v="81476469"/>
        <n v="81476454"/>
        <n v="81476445"/>
        <n v="81476427"/>
        <n v="81476422"/>
        <n v="81476319"/>
        <n v="81476265"/>
        <n v="81314928"/>
        <n v="81314920"/>
        <n v="81314898"/>
        <n v="81314891"/>
        <n v="81314877"/>
        <n v="81314873"/>
        <n v="81314864"/>
        <n v="81314862"/>
        <n v="81314861"/>
        <n v="81314846"/>
        <n v="81314842"/>
        <n v="81314814"/>
        <n v="81797338"/>
        <n v="81797335"/>
        <n v="81797334"/>
        <n v="81797327"/>
        <n v="81797326"/>
        <n v="81797309"/>
        <n v="81797307"/>
        <n v="81797304"/>
        <n v="81797297"/>
        <n v="81797294"/>
        <n v="81797291"/>
        <n v="81797284"/>
        <n v="81797280"/>
        <n v="81662727"/>
        <n v="81662726"/>
        <n v="81662717"/>
        <n v="81662716"/>
        <n v="81662712"/>
        <n v="81662704"/>
        <n v="81662693"/>
        <n v="81662692"/>
        <n v="81662688"/>
        <n v="81662686"/>
        <n v="81662621"/>
        <n v="81476239"/>
        <n v="81476104"/>
        <n v="81314801"/>
        <n v="81314797"/>
        <n v="81314673"/>
        <n v="81314665"/>
        <n v="81797202"/>
        <n v="81662540"/>
        <n v="81662390"/>
        <n v="81476023"/>
        <n v="81314635"/>
        <n v="81314620"/>
        <n v="81314616"/>
        <n v="81314606"/>
        <n v="81314605"/>
        <n v="81314577"/>
        <n v="81314499"/>
        <n v="81797052"/>
        <n v="81796981"/>
        <n v="81796940"/>
        <n v="81796931"/>
        <n v="81796926"/>
        <n v="81662344"/>
        <n v="81475708"/>
        <n v="81475679"/>
        <n v="81475662"/>
        <n v="81314460"/>
        <n v="81314414"/>
        <n v="81796902"/>
        <n v="81796901"/>
        <n v="81796780"/>
        <n v="81662096"/>
        <n v="81475581"/>
        <n v="81475579"/>
        <n v="81475510"/>
        <n v="81475497"/>
        <n v="81475465"/>
        <n v="81475449"/>
        <n v="81475448"/>
        <n v="81475434"/>
        <n v="81314320"/>
        <n v="81314264"/>
        <n v="81314221"/>
        <n v="81314211"/>
        <n v="81314209"/>
        <n v="81796747"/>
        <n v="81796652"/>
        <n v="81796642"/>
        <n v="81661951"/>
        <n v="81661821"/>
        <n v="81661819"/>
        <n v="81475366"/>
        <n v="81475280"/>
        <n v="81475261"/>
        <n v="81475221"/>
        <n v="81314152"/>
        <n v="81314075"/>
        <n v="81314037"/>
        <n v="81314027"/>
        <n v="81314003"/>
        <n v="81796635"/>
        <n v="81796633"/>
        <n v="81796624"/>
        <n v="81796623"/>
        <n v="81796619"/>
        <n v="81796614"/>
        <n v="81796598"/>
        <n v="81796592"/>
        <n v="81661815"/>
        <n v="81661811"/>
        <n v="81661797"/>
        <n v="81661794"/>
        <n v="81661788"/>
        <n v="81475174"/>
        <n v="81475147"/>
        <n v="81475093"/>
        <n v="81475050"/>
        <n v="81475045"/>
        <n v="81475008"/>
        <n v="81313888"/>
        <n v="81796372"/>
        <n v="81474801"/>
        <n v="81313849"/>
        <n v="81313823"/>
        <n v="81796298"/>
        <n v="81796284"/>
        <n v="81796246"/>
        <n v="81661456"/>
        <n v="81661441"/>
        <n v="81661422"/>
        <n v="81474747"/>
        <n v="81474728"/>
        <n v="81474674"/>
        <n v="81474632"/>
        <n v="81474547"/>
        <n v="81313714"/>
        <n v="81313712"/>
        <n v="81313709"/>
        <n v="81313708"/>
        <n v="81313707"/>
        <n v="81313651"/>
        <n v="81313647"/>
        <n v="81313622"/>
        <n v="81313590"/>
        <n v="81796205"/>
        <n v="81796180"/>
        <n v="81661250"/>
        <n v="81661131"/>
        <n v="81474510"/>
        <n v="81474457"/>
        <n v="81474445"/>
        <n v="81474435"/>
        <n v="81474425"/>
        <n v="81474424"/>
        <n v="81474406"/>
        <n v="81474402"/>
        <n v="81313552"/>
        <n v="81313464"/>
        <n v="81313455"/>
        <n v="81313440"/>
        <n v="81313428"/>
        <n v="81313417"/>
        <n v="81796062"/>
        <n v="81796052"/>
        <n v="81796035"/>
        <n v="81796009"/>
        <n v="81796001"/>
        <n v="81796000"/>
        <n v="81795998"/>
        <n v="81795997"/>
        <n v="81795996"/>
        <n v="81795983"/>
        <n v="81795976"/>
        <n v="81795971"/>
        <n v="81795969"/>
        <n v="81795968"/>
        <n v="81795967"/>
        <n v="81795966"/>
        <n v="81795956"/>
        <n v="81795946"/>
        <n v="81795944"/>
        <n v="81795937"/>
        <n v="81661116"/>
        <n v="81661082"/>
        <n v="81661077"/>
        <n v="81661042"/>
        <n v="81661038"/>
        <n v="81661036"/>
        <n v="81661033"/>
        <n v="81661031"/>
        <n v="81661030"/>
        <n v="81661006"/>
        <n v="81661000"/>
        <n v="81660995"/>
        <n v="81660994"/>
        <n v="81660993"/>
        <n v="81660991"/>
        <n v="81660989"/>
        <n v="81660963"/>
        <n v="81660961"/>
        <n v="81474259"/>
        <n v="81474209"/>
        <n v="81474190"/>
        <n v="81313390"/>
        <n v="81313372"/>
        <n v="81313349"/>
        <n v="81313346"/>
        <n v="81313331"/>
        <n v="81313265"/>
        <n v="81795813"/>
        <n v="81660885"/>
        <n v="81660841"/>
        <n v="81660838"/>
        <n v="81474074"/>
        <n v="81474027"/>
        <n v="81473977"/>
        <n v="81313237"/>
        <n v="81313206"/>
        <n v="81313177"/>
        <n v="81313168"/>
        <n v="81313144"/>
        <n v="81795664"/>
        <n v="81660752"/>
        <n v="81660691"/>
        <n v="81660680"/>
        <n v="81660651"/>
        <n v="81660626"/>
        <n v="81473754"/>
        <n v="81473750"/>
        <n v="81473722"/>
        <n v="81313092"/>
        <n v="81795552"/>
        <n v="81795549"/>
        <n v="81660517"/>
        <n v="81660512"/>
        <n v="81660510"/>
        <n v="81660454"/>
        <n v="81473567"/>
        <n v="81473533"/>
        <n v="81473528"/>
        <n v="81473514"/>
        <n v="81473477"/>
        <n v="81312922"/>
        <n v="81312847"/>
        <n v="81312805"/>
        <n v="81660278"/>
        <n v="81473456"/>
        <n v="81473441"/>
        <n v="81473434"/>
        <n v="81473410"/>
        <n v="81473403"/>
        <n v="81473402"/>
        <n v="81473387"/>
        <n v="81312802"/>
        <n v="81312795"/>
        <n v="81312736"/>
        <n v="81312726"/>
        <n v="81312702"/>
        <n v="81312698"/>
        <n v="81312695"/>
        <n v="81312679"/>
        <n v="81312664"/>
        <n v="81312661"/>
        <n v="81312655"/>
        <n v="81312645"/>
        <n v="81795291"/>
        <n v="81795286"/>
        <n v="81795283"/>
        <n v="81795281"/>
        <n v="81795279"/>
        <n v="81795278"/>
        <n v="81795275"/>
        <n v="81795274"/>
        <n v="81795271"/>
        <n v="81795267"/>
        <n v="81795265"/>
        <n v="81795262"/>
        <n v="81795244"/>
        <n v="81795221"/>
        <n v="81660189"/>
        <n v="81660188"/>
        <n v="81660186"/>
        <n v="81660182"/>
        <n v="81660179"/>
        <n v="81660175"/>
        <n v="81660173"/>
        <n v="81660163"/>
        <n v="81660161"/>
        <n v="81660141"/>
        <n v="81660134"/>
        <n v="81473205"/>
        <n v="81473138"/>
        <n v="81473054"/>
        <n v="81473027"/>
        <n v="81312622"/>
        <n v="81312573"/>
        <n v="81312555"/>
        <n v="81660022"/>
        <n v="81659997"/>
        <n v="81472969"/>
        <n v="81312463"/>
        <n v="81312451"/>
        <n v="81312314"/>
        <n v="81795002"/>
        <n v="81659883"/>
        <n v="81659781"/>
        <n v="81659751"/>
        <n v="81472759"/>
        <n v="81312305"/>
        <n v="81312294"/>
        <n v="81312263"/>
        <n v="81312217"/>
        <n v="81312188"/>
        <n v="81312164"/>
        <n v="81794889"/>
        <n v="81794887"/>
        <n v="81794866"/>
        <n v="81659670"/>
        <n v="81659649"/>
        <n v="81472544"/>
        <n v="81472406"/>
        <n v="81472401"/>
        <n v="81472398"/>
        <n v="81472394"/>
        <n v="81472388"/>
        <n v="81472383"/>
        <n v="81312148"/>
        <n v="81312147"/>
        <n v="81312039"/>
        <n v="81312017"/>
        <n v="81312014"/>
        <n v="81312011"/>
        <n v="81794659"/>
        <n v="81472366"/>
        <n v="81472365"/>
        <n v="81472352"/>
        <n v="81472227"/>
        <n v="81472151"/>
        <n v="81472141"/>
        <n v="81311995"/>
        <n v="81311935"/>
        <n v="81311920"/>
        <n v="81311882"/>
        <n v="81311862"/>
        <n v="81794601"/>
        <n v="81794600"/>
        <n v="81794593"/>
        <n v="81794592"/>
        <n v="81794580"/>
        <n v="81794577"/>
        <n v="81794575"/>
        <n v="81794563"/>
        <n v="81794561"/>
        <n v="81794560"/>
        <n v="81794559"/>
        <n v="81794558"/>
        <n v="81794551"/>
        <n v="81794549"/>
        <n v="81794548"/>
        <n v="81794544"/>
        <n v="81794543"/>
        <n v="81794522"/>
        <n v="81659353"/>
        <n v="81659352"/>
        <n v="81659348"/>
        <n v="81659346"/>
        <n v="81659345"/>
        <n v="81659342"/>
        <n v="81659340"/>
        <n v="81659339"/>
        <n v="81659308"/>
        <n v="81472124"/>
        <n v="81471984"/>
        <n v="81311740"/>
        <n v="81311733"/>
        <n v="81311724"/>
        <n v="81311712"/>
        <n v="81471927"/>
        <n v="81471926"/>
        <n v="81471916"/>
        <n v="81471897"/>
        <n v="81471881"/>
        <n v="81471870"/>
        <n v="81471714"/>
        <n v="81311677"/>
        <n v="81311664"/>
        <n v="81311643"/>
        <n v="81311586"/>
        <n v="81794305"/>
        <n v="81794303"/>
        <n v="81794291"/>
        <n v="81794274"/>
        <n v="81794272"/>
        <n v="81794260"/>
        <n v="81471647"/>
        <n v="81471637"/>
        <n v="81471624"/>
        <n v="81311515"/>
        <n v="81311490"/>
        <n v="81311486"/>
        <n v="81311460"/>
        <n v="81794048"/>
        <n v="81471505"/>
        <n v="81471501"/>
        <n v="81471462"/>
        <n v="81471390"/>
        <n v="81471378"/>
        <n v="81471359"/>
        <n v="81311347"/>
        <n v="81311276"/>
        <n v="81311274"/>
        <n v="81311266"/>
        <n v="81311258"/>
        <n v="81311249"/>
        <n v="81793920"/>
        <n v="81793919"/>
        <n v="81793918"/>
        <n v="81793916"/>
        <n v="81793915"/>
        <n v="81793892"/>
        <n v="81793891"/>
        <n v="81793890"/>
        <n v="81793889"/>
        <n v="81793887"/>
        <n v="81471150"/>
        <n v="81471055"/>
        <n v="81311234"/>
        <n v="81311229"/>
        <n v="81311179"/>
        <n v="81311173"/>
        <n v="81311161"/>
        <n v="81311136"/>
        <n v="81311131"/>
        <n v="81311122"/>
        <n v="81311111"/>
        <n v="81311107"/>
        <n v="81311089"/>
        <n v="81793885"/>
        <n v="81793883"/>
        <n v="81793881"/>
        <n v="81793865"/>
        <n v="81793849"/>
        <n v="81471040"/>
        <n v="81471005"/>
        <n v="81470989"/>
        <n v="81470945"/>
        <n v="81470930"/>
        <n v="81470919"/>
        <n v="81470886"/>
        <n v="81470860"/>
        <n v="81470843"/>
        <n v="81311074"/>
        <n v="81311065"/>
        <n v="81311059"/>
        <n v="81311048"/>
        <n v="81310989"/>
        <n v="81310973"/>
        <n v="81470786"/>
        <n v="81470718"/>
        <n v="81470670"/>
        <n v="81470637"/>
        <n v="81310911"/>
        <n v="81310812"/>
        <n v="81470497"/>
        <n v="81470412"/>
        <n v="81310718"/>
        <n v="81470322"/>
        <n v="81470276"/>
        <n v="81470271"/>
        <n v="81470264"/>
        <n v="81470256"/>
        <n v="81310553"/>
        <n v="81310519"/>
        <n v="81310483"/>
        <n v="81310473"/>
        <n v="81310469"/>
        <n v="81470059"/>
        <n v="81470049"/>
        <n v="81310434"/>
        <n v="81310423"/>
        <n v="81310414"/>
        <n v="81310384"/>
        <n v="81310375"/>
        <n v="81310348"/>
        <n v="81310343"/>
        <n v="81310340"/>
        <n v="81469927"/>
        <n v="81469862"/>
        <n v="81310268"/>
        <n v="81310251"/>
        <n v="81310211"/>
        <n v="81310208"/>
        <n v="81310166"/>
        <n v="81469648"/>
        <n v="81469632"/>
        <n v="81469601"/>
        <n v="81310139"/>
        <n v="81310032"/>
        <n v="81469391"/>
        <n v="81469380"/>
        <n v="81469378"/>
        <n v="81310016"/>
        <n v="81309985"/>
        <n v="81309924"/>
        <n v="81309847"/>
        <n v="81469279"/>
        <n v="81469276"/>
        <n v="81469271"/>
        <n v="81469265"/>
        <n v="81469251"/>
        <n v="81469247"/>
        <n v="81469246"/>
        <n v="81469244"/>
        <n v="81469241"/>
        <n v="81469238"/>
        <n v="81469229"/>
        <n v="81469112"/>
        <n v="81469087"/>
        <n v="81309834"/>
        <n v="81309822"/>
        <n v="81309810"/>
        <n v="81309775"/>
        <n v="81468965"/>
        <n v="81468902"/>
        <n v="81468835"/>
        <n v="81309652"/>
        <n v="81309628"/>
        <n v="81309621"/>
        <n v="81309600"/>
        <n v="81468766"/>
        <n v="81468760"/>
        <n v="81468740"/>
        <n v="81468721"/>
        <n v="81468720"/>
        <n v="81468671"/>
        <n v="81309533"/>
        <n v="81309514"/>
        <n v="81309502"/>
        <n v="81309501"/>
        <n v="81309466"/>
        <n v="81309441"/>
        <n v="81468601"/>
        <n v="81468403"/>
        <n v="81309424"/>
        <n v="81309397"/>
        <n v="81309367"/>
        <n v="81309281"/>
        <n v="81468365"/>
        <n v="81468351"/>
        <n v="81468286"/>
        <n v="81468271"/>
        <n v="81468211"/>
        <n v="81468207"/>
        <n v="81468188"/>
        <n v="81309265"/>
        <n v="81309263"/>
        <n v="81309253"/>
        <n v="81309127"/>
        <n v="81468147"/>
        <n v="81468144"/>
        <n v="81468143"/>
        <n v="81468132"/>
        <n v="81468078"/>
        <n v="81467991"/>
        <n v="81309117"/>
        <n v="81309047"/>
        <n v="81309028"/>
        <n v="81309025"/>
        <n v="81308971"/>
        <n v="81308961"/>
        <n v="81467956"/>
        <n v="81467922"/>
        <n v="81467877"/>
        <n v="81467876"/>
        <n v="81467857"/>
        <n v="81467851"/>
        <n v="81308913"/>
        <n v="81308905"/>
        <n v="81308861"/>
        <n v="81467675"/>
        <n v="81308805"/>
        <n v="81308784"/>
        <n v="81308774"/>
        <n v="81308767"/>
        <n v="81308766"/>
        <n v="81308736"/>
        <n v="81308680"/>
        <n v="81467498"/>
        <n v="81467444"/>
        <n v="81467423"/>
        <n v="81467409"/>
        <n v="81467294"/>
        <n v="81308626"/>
        <n v="81308582"/>
        <n v="81308526"/>
        <n v="81308519"/>
        <n v="81308517"/>
        <n v="81467291"/>
        <n v="81467286"/>
        <n v="81467283"/>
        <n v="81467245"/>
        <n v="81467199"/>
        <n v="81467196"/>
        <n v="81467148"/>
        <n v="81467100"/>
        <n v="81467098"/>
        <n v="81467065"/>
        <n v="81308473"/>
        <n v="81308387"/>
        <n v="81308374"/>
        <n v="81466980"/>
        <n v="81466931"/>
        <n v="81466911"/>
        <n v="81466909"/>
        <n v="81466845"/>
        <n v="81308372"/>
        <n v="81308365"/>
        <n v="81308345"/>
        <n v="81308333"/>
        <n v="81308274"/>
        <n v="81308267"/>
        <n v="81308258"/>
        <n v="81308247"/>
        <n v="81308242"/>
        <n v="81308237"/>
        <n v="81791340"/>
        <n v="81655380"/>
        <n v="81466807"/>
        <n v="81466792"/>
        <n v="81466747"/>
        <n v="81466736"/>
        <n v="81466702"/>
        <n v="81466690"/>
        <n v="81466676"/>
        <n v="81466673"/>
        <n v="81466671"/>
        <n v="81466665"/>
        <n v="81466654"/>
        <n v="81466644"/>
        <n v="81466617"/>
        <n v="81308231"/>
        <n v="81308230"/>
        <n v="81308158"/>
        <n v="81308152"/>
        <n v="81308118"/>
        <n v="81308100"/>
        <n v="81466614"/>
        <n v="81466596"/>
        <n v="81308059"/>
        <n v="81307940"/>
        <n v="81466402"/>
        <n v="81466261"/>
        <n v="81307850"/>
        <n v="81307827"/>
        <n v="81307809"/>
        <n v="81790875"/>
        <n v="81466208"/>
        <n v="81466157"/>
        <n v="81466151"/>
        <n v="81307772"/>
        <n v="81307723"/>
        <n v="81307686"/>
        <n v="81307665"/>
        <n v="81654793"/>
        <n v="81654769"/>
        <n v="81465869"/>
        <n v="81307606"/>
        <n v="81307532"/>
        <n v="81465788"/>
        <n v="81465783"/>
        <n v="81465736"/>
        <n v="81465707"/>
        <n v="81465636"/>
        <n v="81465628"/>
        <n v="81465614"/>
        <n v="81307469"/>
        <n v="81307463"/>
        <n v="81307368"/>
        <n v="81307355"/>
        <n v="81654360"/>
        <n v="81465514"/>
        <n v="81465499"/>
        <n v="81307288"/>
        <n v="81307258"/>
        <n v="81307257"/>
        <n v="81307240"/>
        <n v="81307223"/>
        <n v="81307199"/>
        <n v="81307195"/>
        <n v="81790377"/>
        <n v="81790369"/>
        <n v="81654247"/>
        <n v="81465369"/>
        <n v="81465337"/>
        <n v="81465324"/>
        <n v="81465323"/>
        <n v="81465294"/>
        <n v="81465284"/>
        <n v="81465283"/>
        <n v="81465276"/>
        <n v="81465251"/>
        <n v="81307098"/>
        <n v="81307059"/>
        <n v="81465149"/>
        <n v="81465129"/>
        <n v="81465117"/>
        <n v="81465090"/>
        <n v="81465071"/>
        <n v="81465016"/>
        <n v="81306990"/>
        <n v="81306981"/>
        <n v="81306964"/>
        <n v="81464823"/>
        <n v="81464812"/>
        <n v="81464805"/>
        <n v="81464788"/>
        <n v="81306908"/>
        <n v="81306898"/>
        <n v="81306897"/>
        <n v="81306859"/>
        <n v="81653845"/>
        <n v="81653836"/>
        <n v="81653834"/>
        <n v="81464744"/>
        <n v="81464738"/>
        <n v="81464735"/>
        <n v="81464669"/>
        <n v="81464636"/>
        <n v="81306730"/>
        <n v="81306657"/>
        <n v="81306635"/>
        <n v="81306632"/>
        <n v="81306630"/>
        <n v="81306611"/>
        <n v="81306609"/>
        <n v="81653635"/>
        <n v="81653624"/>
        <n v="81653600"/>
        <n v="81653550"/>
        <n v="81653537"/>
        <n v="81464447"/>
        <n v="81464426"/>
        <n v="81464389"/>
        <n v="81464351"/>
        <n v="81464349"/>
        <n v="81464297"/>
        <n v="81306553"/>
        <n v="81464284"/>
        <n v="81464116"/>
        <n v="81464110"/>
        <n v="81464090"/>
        <n v="81306444"/>
        <n v="81306442"/>
        <n v="81306413"/>
        <n v="81306405"/>
        <n v="81306396"/>
        <n v="81306370"/>
        <n v="81306317"/>
        <n v="81306301"/>
        <n v="81653290"/>
        <n v="81653266"/>
        <n v="81653265"/>
        <n v="81653222"/>
        <n v="81653210"/>
        <n v="81653171"/>
        <n v="81464061"/>
        <n v="81464055"/>
        <n v="81464045"/>
        <n v="81464036"/>
        <n v="81463932"/>
        <n v="81463909"/>
        <n v="81463875"/>
        <n v="81463861"/>
        <n v="81306270"/>
        <n v="81306265"/>
        <n v="81306262"/>
        <n v="81306239"/>
        <n v="81306236"/>
        <n v="81306232"/>
        <n v="81306224"/>
        <n v="81306201"/>
        <n v="81306190"/>
        <n v="81306140"/>
        <n v="81306118"/>
        <n v="81653108"/>
        <n v="81653066"/>
        <n v="81653065"/>
        <n v="81653064"/>
        <n v="81653063"/>
        <n v="81653057"/>
        <n v="81653045"/>
        <n v="81653032"/>
        <n v="81653028"/>
        <n v="81653027"/>
        <n v="81653025"/>
        <n v="81653024"/>
        <n v="81653022"/>
        <n v="81653013"/>
        <n v="81652985"/>
        <n v="81652976"/>
        <n v="81463816"/>
        <n v="81463772"/>
        <n v="81463762"/>
        <n v="81463759"/>
        <n v="81463748"/>
        <n v="81463743"/>
        <n v="81463742"/>
        <n v="81463630"/>
        <n v="81306105"/>
        <n v="81306083"/>
        <n v="81306078"/>
        <n v="81306074"/>
        <n v="81306072"/>
        <n v="81306064"/>
        <n v="81306061"/>
        <n v="81306019"/>
        <n v="81306011"/>
        <n v="81306009"/>
        <n v="81652847"/>
        <n v="81652824"/>
        <n v="81463575"/>
        <n v="81305949"/>
        <n v="81305940"/>
        <n v="81305920"/>
        <n v="81305903"/>
        <n v="81305879"/>
        <n v="81305848"/>
        <n v="81652795"/>
        <n v="81652733"/>
        <n v="81652712"/>
        <n v="81652708"/>
        <n v="81652705"/>
        <n v="81652668"/>
        <n v="81652665"/>
        <n v="81463355"/>
        <n v="81463247"/>
        <n v="81305802"/>
        <n v="81305800"/>
        <n v="81305733"/>
        <n v="81305712"/>
        <n v="81652610"/>
        <n v="81652547"/>
        <n v="81652465"/>
        <n v="81652463"/>
        <n v="81463118"/>
        <n v="81463088"/>
        <n v="81463057"/>
        <n v="81463056"/>
        <n v="81463050"/>
        <n v="81463040"/>
        <n v="81463037"/>
        <n v="81463033"/>
        <n v="81463015"/>
        <n v="81305658"/>
        <n v="81305562"/>
        <n v="81305546"/>
        <n v="81305537"/>
        <n v="81652369"/>
        <n v="81652368"/>
        <n v="81463002"/>
        <n v="81462837"/>
        <n v="81462826"/>
        <n v="81462821"/>
        <n v="81462802"/>
        <n v="81305480"/>
        <n v="81305431"/>
        <n v="81305413"/>
        <n v="81305399"/>
        <n v="81652248"/>
        <n v="81652219"/>
        <n v="81652217"/>
        <n v="81652215"/>
        <n v="81652209"/>
        <n v="81652204"/>
        <n v="81652203"/>
        <n v="81652201"/>
        <n v="81652170"/>
        <n v="81462758"/>
        <n v="81462731"/>
        <n v="81462720"/>
        <n v="81462694"/>
        <n v="81462691"/>
        <n v="81462622"/>
        <n v="81462621"/>
        <n v="81462607"/>
        <n v="81305368"/>
        <n v="81305298"/>
        <n v="81305253"/>
        <n v="81305234"/>
        <n v="81305230"/>
        <n v="81462449"/>
        <n v="81305190"/>
        <n v="81305167"/>
        <n v="81305121"/>
        <n v="81305117"/>
        <n v="81651897"/>
        <n v="81305025"/>
        <n v="81304954"/>
        <n v="81651790"/>
        <n v="81651769"/>
        <n v="81651749"/>
        <n v="81651697"/>
        <n v="81462144"/>
        <n v="81462085"/>
        <n v="81462083"/>
        <n v="81462062"/>
        <n v="81462025"/>
        <n v="81462022"/>
        <n v="81462010"/>
        <n v="81461978"/>
        <n v="81461972"/>
        <n v="81304889"/>
        <n v="81304875"/>
        <n v="81304868"/>
        <n v="81304860"/>
        <n v="81304837"/>
        <n v="81304828"/>
        <n v="81304800"/>
        <n v="81651504"/>
        <n v="81461732"/>
        <n v="81304762"/>
        <n v="81304744"/>
        <n v="81304739"/>
        <n v="81304722"/>
        <n v="81304720"/>
        <n v="81304707"/>
        <n v="81304685"/>
        <n v="81651502"/>
        <n v="81651490"/>
        <n v="81651479"/>
        <n v="81651478"/>
        <n v="81651477"/>
        <n v="81651476"/>
        <n v="81651469"/>
        <n v="81651463"/>
        <n v="81651462"/>
        <n v="81651458"/>
        <n v="81651457"/>
        <n v="81651453"/>
        <n v="81651437"/>
        <n v="81651406"/>
        <n v="81651368"/>
        <n v="81461699"/>
        <n v="81461659"/>
        <n v="81461642"/>
        <n v="81461637"/>
        <n v="81461616"/>
        <n v="81461603"/>
        <n v="81461584"/>
        <n v="81461543"/>
        <n v="81304635"/>
        <n v="81304562"/>
        <n v="81304522"/>
        <n v="81651307"/>
        <n v="81651268"/>
        <n v="81651186"/>
        <n v="81651145"/>
        <n v="81461492"/>
        <n v="81461411"/>
        <n v="81461306"/>
        <n v="81304493"/>
        <n v="81651101"/>
        <n v="81651038"/>
        <n v="81461171"/>
        <n v="81461158"/>
        <n v="81461099"/>
        <n v="81461065"/>
        <n v="81304321"/>
        <n v="81304228"/>
        <n v="81650927"/>
        <n v="81650862"/>
        <n v="81460966"/>
        <n v="81460952"/>
        <n v="81460938"/>
        <n v="81460924"/>
        <n v="81460900"/>
        <n v="81460811"/>
        <n v="81304201"/>
        <n v="81304158"/>
        <n v="81304133"/>
        <n v="81304104"/>
        <n v="81304095"/>
        <n v="81650788"/>
        <n v="81650780"/>
        <n v="81650758"/>
        <n v="81650641"/>
        <n v="81460686"/>
        <n v="81460681"/>
        <n v="81304042"/>
        <n v="81304005"/>
        <n v="81303998"/>
        <n v="81303997"/>
        <n v="81303935"/>
        <n v="81650625"/>
        <n v="81650620"/>
        <n v="81650608"/>
        <n v="81650607"/>
        <n v="81650600"/>
        <n v="81650599"/>
        <n v="81650598"/>
        <n v="81650592"/>
        <n v="81650568"/>
        <n v="81650566"/>
        <n v="81460538"/>
        <n v="81460506"/>
        <n v="81460387"/>
        <n v="81303883"/>
        <n v="81303847"/>
        <n v="81303824"/>
        <n v="81650420"/>
        <n v="81650336"/>
        <n v="81650296"/>
        <n v="81303794"/>
        <n v="81303731"/>
        <n v="81303723"/>
        <n v="81303698"/>
        <n v="81303690"/>
        <n v="81650282"/>
        <n v="81650201"/>
        <n v="81650195"/>
        <n v="81460140"/>
        <n v="81460137"/>
        <n v="81460136"/>
        <n v="81460039"/>
        <n v="81459999"/>
        <n v="81459956"/>
        <n v="81459939"/>
        <n v="81303652"/>
        <n v="81303649"/>
        <n v="81303632"/>
        <n v="81303598"/>
        <n v="81303558"/>
        <n v="81650109"/>
        <n v="81650059"/>
        <n v="81459922"/>
        <n v="81459903"/>
        <n v="81459892"/>
        <n v="81459882"/>
        <n v="81459878"/>
        <n v="81459875"/>
        <n v="81459874"/>
        <n v="81459800"/>
        <n v="81303503"/>
        <n v="81303491"/>
        <n v="81303460"/>
        <n v="81303459"/>
        <n v="81303420"/>
        <n v="81303417"/>
        <n v="81303411"/>
        <n v="81303362"/>
        <n v="81649951"/>
        <n v="81649897"/>
        <n v="81649849"/>
        <n v="81649842"/>
        <n v="81649840"/>
        <n v="81649832"/>
        <n v="81649831"/>
        <n v="81649829"/>
        <n v="81649824"/>
        <n v="81649821"/>
        <n v="81649818"/>
        <n v="81649817"/>
        <n v="81649814"/>
        <n v="81649813"/>
        <n v="81649807"/>
        <n v="81459704"/>
        <n v="81459688"/>
        <n v="81459671"/>
        <n v="81459603"/>
        <n v="81459589"/>
        <n v="81459561"/>
        <n v="81459514"/>
        <n v="81303359"/>
        <n v="81303335"/>
        <n v="81303322"/>
        <n v="81303297"/>
        <n v="81303295"/>
        <n v="81303279"/>
        <n v="81649738"/>
        <n v="81459505"/>
        <n v="81459482"/>
        <n v="81459480"/>
        <n v="81459473"/>
        <n v="81459299"/>
        <n v="81303207"/>
        <n v="81303126"/>
        <n v="81303106"/>
        <n v="81649605"/>
        <n v="81649582"/>
        <n v="81649488"/>
        <n v="81649482"/>
        <n v="81459277"/>
        <n v="81459226"/>
        <n v="81459225"/>
        <n v="81459220"/>
        <n v="81459207"/>
        <n v="81459168"/>
        <n v="81459166"/>
        <n v="81459165"/>
        <n v="81303013"/>
        <n v="81302941"/>
        <n v="81302905"/>
        <n v="81649460"/>
        <n v="81649453"/>
        <n v="81649449"/>
        <n v="81649407"/>
        <n v="81458926"/>
        <n v="81458895"/>
        <n v="81458872"/>
        <n v="81302815"/>
        <n v="81302802"/>
        <n v="81302800"/>
        <n v="81649306"/>
        <n v="81649262"/>
        <n v="81649261"/>
        <n v="81649220"/>
        <n v="81649211"/>
        <n v="81649185"/>
        <n v="81458847"/>
        <n v="81458841"/>
        <n v="81458802"/>
        <n v="81302673"/>
        <n v="81302646"/>
        <n v="81302607"/>
        <n v="81302580"/>
        <n v="81649137"/>
        <n v="81649115"/>
        <n v="81649096"/>
        <n v="81649076"/>
        <n v="81649071"/>
        <n v="81649070"/>
        <n v="81649066"/>
        <n v="81649059"/>
        <n v="81649046"/>
        <n v="81649042"/>
        <n v="81649039"/>
        <n v="81458605"/>
        <n v="81458602"/>
        <n v="81458557"/>
        <n v="81458553"/>
        <n v="81458552"/>
        <n v="81458549"/>
        <n v="81458546"/>
        <n v="81458487"/>
        <n v="81458442"/>
        <n v="81458441"/>
        <n v="81458412"/>
        <n v="81302558"/>
        <n v="81302546"/>
        <n v="81302447"/>
        <n v="81302427"/>
        <n v="81648967"/>
        <n v="81648912"/>
        <n v="81648904"/>
        <n v="81648841"/>
        <n v="81648822"/>
        <n v="81458354"/>
        <n v="81458285"/>
        <n v="81302407"/>
        <n v="81302371"/>
        <n v="81648723"/>
        <n v="81458091"/>
        <n v="81458010"/>
        <n v="81302262"/>
        <n v="81302217"/>
        <n v="81648595"/>
        <n v="81648529"/>
        <n v="81648527"/>
        <n v="81457908"/>
        <n v="81457867"/>
        <n v="81457850"/>
        <n v="81457843"/>
        <n v="81457795"/>
        <n v="81457783"/>
        <n v="81457780"/>
        <n v="81648350"/>
        <n v="81457589"/>
        <n v="81457525"/>
        <n v="81648311"/>
        <n v="81648293"/>
        <n v="81648291"/>
        <n v="81648289"/>
        <n v="81648268"/>
        <n v="81648263"/>
        <n v="81648193"/>
        <n v="81457495"/>
        <n v="81457477"/>
        <n v="81457452"/>
        <n v="81457443"/>
        <n v="81457329"/>
        <n v="81648053"/>
        <n v="81648020"/>
        <n v="81457182"/>
        <n v="81457161"/>
        <n v="81647960"/>
        <n v="81457109"/>
        <n v="81457082"/>
        <n v="81457066"/>
        <n v="81457060"/>
        <n v="81456936"/>
        <n v="81647741"/>
        <n v="81456908"/>
        <n v="81456894"/>
        <n v="81456853"/>
        <n v="81456847"/>
        <n v="81456830"/>
        <n v="81456795"/>
        <n v="81456786"/>
        <n v="81456766"/>
        <n v="81456708"/>
        <n v="81647696"/>
        <n v="81456598"/>
        <n v="81456458"/>
        <n v="81647556"/>
        <n v="81647525"/>
        <n v="81647521"/>
        <n v="81647520"/>
        <n v="81647519"/>
        <n v="81647512"/>
        <n v="81647509"/>
        <n v="81647505"/>
        <n v="81647502"/>
        <n v="81647501"/>
        <n v="81647500"/>
        <n v="81647497"/>
        <n v="81647496"/>
        <n v="81647495"/>
        <n v="81647488"/>
        <n v="81647486"/>
        <n v="81647482"/>
        <n v="81647479"/>
        <n v="81456440"/>
        <n v="81456417"/>
        <n v="81456397"/>
        <n v="81456352"/>
        <n v="81456322"/>
        <n v="81456312"/>
        <n v="81456248"/>
        <n v="81456237"/>
        <n v="81456104"/>
        <n v="81456101"/>
        <n v="81456080"/>
        <n v="81456070"/>
        <n v="81456062"/>
        <n v="81647127"/>
        <n v="81647114"/>
        <n v="81647089"/>
        <n v="81455954"/>
        <n v="81455899"/>
        <n v="81455804"/>
        <n v="81646968"/>
        <n v="81646915"/>
        <n v="81455795"/>
        <n v="81455776"/>
        <n v="81455765"/>
        <n v="81455758"/>
        <n v="81455721"/>
        <n v="81455720"/>
        <n v="81455600"/>
        <n v="81646856"/>
        <n v="81646806"/>
        <n v="81646802"/>
        <n v="81646800"/>
        <n v="81646799"/>
        <n v="81646797"/>
        <n v="81646796"/>
        <n v="81646780"/>
        <n v="81646779"/>
        <n v="81455492"/>
        <n v="81455477"/>
        <n v="81455442"/>
        <n v="81455421"/>
        <n v="81646759"/>
        <n v="81646757"/>
        <n v="81646756"/>
        <n v="81646754"/>
        <n v="81646748"/>
        <n v="81646737"/>
        <n v="81646736"/>
        <n v="81646734"/>
        <n v="81646732"/>
        <n v="81646727"/>
        <n v="81646642"/>
        <n v="81455334"/>
        <n v="81455287"/>
        <n v="81455263"/>
        <n v="81455256"/>
        <n v="81455240"/>
        <n v="81455166"/>
        <n v="81646560"/>
        <n v="81646527"/>
        <n v="81646494"/>
        <n v="81646481"/>
        <n v="81455057"/>
        <n v="81646346"/>
        <n v="81646344"/>
        <n v="81454906"/>
        <n v="81454874"/>
        <n v="81454846"/>
        <n v="81454725"/>
        <n v="81454672"/>
        <n v="81454659"/>
        <n v="81454647"/>
        <n v="81454610"/>
        <n v="81454557"/>
        <n v="81454492"/>
        <n v="81646005"/>
        <n v="81645992"/>
        <n v="81645991"/>
        <n v="81645981"/>
        <n v="81645980"/>
        <n v="81645956"/>
        <n v="81645953"/>
        <n v="81645946"/>
        <n v="81454431"/>
        <n v="81454419"/>
        <n v="81454371"/>
        <n v="81454352"/>
        <n v="81454350"/>
        <n v="81454251"/>
        <n v="81645898"/>
        <n v="81645832"/>
        <n v="81645781"/>
        <n v="81454174"/>
        <n v="81454172"/>
        <n v="81454130"/>
        <n v="81645709"/>
        <n v="81645700"/>
        <n v="81645683"/>
        <n v="81645681"/>
        <n v="81453992"/>
        <n v="81453891"/>
        <n v="81453825"/>
        <n v="81453815"/>
        <n v="81645600"/>
        <n v="81645516"/>
        <n v="81645511"/>
        <n v="81645482"/>
        <n v="81453749"/>
        <n v="81453694"/>
        <n v="81453631"/>
        <n v="81453619"/>
        <n v="81453602"/>
        <n v="81453596"/>
        <n v="81453587"/>
        <n v="81453575"/>
        <n v="81453574"/>
        <n v="81645392"/>
        <n v="81645369"/>
        <n v="81453570"/>
        <n v="81453384"/>
        <n v="81645264"/>
        <n v="81645220"/>
        <n v="81645206"/>
        <n v="81645203"/>
        <n v="81645199"/>
        <n v="81645198"/>
        <n v="81645194"/>
        <n v="81645193"/>
        <n v="81645190"/>
        <n v="81645189"/>
        <n v="81645185"/>
        <n v="81645183"/>
        <n v="81645177"/>
        <n v="81645167"/>
        <n v="81453345"/>
        <n v="81453247"/>
        <n v="81453214"/>
        <n v="81453210"/>
        <n v="81453204"/>
        <n v="81645109"/>
        <n v="81645010"/>
        <n v="81644978"/>
        <n v="81453098"/>
        <n v="81453052"/>
        <n v="81453005"/>
        <n v="81644951"/>
        <n v="81644869"/>
        <n v="81452735"/>
        <n v="81644778"/>
        <n v="81644731"/>
        <n v="81644717"/>
        <n v="81644699"/>
        <n v="81644667"/>
        <n v="81644655"/>
        <n v="81644649"/>
        <n v="81452693"/>
        <n v="81452615"/>
        <n v="81452599"/>
        <n v="81452591"/>
        <n v="81452573"/>
        <n v="81452571"/>
        <n v="81452570"/>
        <n v="81452567"/>
        <n v="81452559"/>
        <n v="81452540"/>
        <n v="81644545"/>
        <n v="81644543"/>
        <n v="81644542"/>
        <n v="81452340"/>
        <n v="81452334"/>
        <n v="81452276"/>
        <n v="81644406"/>
        <n v="81644384"/>
        <n v="81644371"/>
        <n v="81644368"/>
        <n v="81644362"/>
        <n v="81644360"/>
        <n v="81644353"/>
        <n v="81644352"/>
        <n v="81644350"/>
        <n v="81644334"/>
        <n v="81644327"/>
        <n v="81452270"/>
        <n v="81452211"/>
        <n v="81452121"/>
        <n v="81452116"/>
        <n v="81452104"/>
        <n v="81452018"/>
        <n v="81644122"/>
        <n v="81644069"/>
        <n v="81644056"/>
        <n v="81451915"/>
        <n v="81644037"/>
        <n v="81644032"/>
        <n v="81644023"/>
        <n v="81643989"/>
        <n v="81643916"/>
        <n v="81451735"/>
        <n v="81451722"/>
        <n v="81451635"/>
        <n v="81451605"/>
        <n v="81643842"/>
        <n v="81643796"/>
        <n v="81643708"/>
        <n v="81451558"/>
        <n v="81451548"/>
        <n v="81451543"/>
        <n v="81451529"/>
        <n v="81451524"/>
        <n v="81451519"/>
        <n v="81451497"/>
        <n v="81451487"/>
        <n v="81451484"/>
        <n v="81451475"/>
        <n v="81451471"/>
        <n v="81643663"/>
        <n v="81643546"/>
        <n v="81643541"/>
        <n v="81643539"/>
        <n v="81643537"/>
        <n v="81643536"/>
        <n v="81643523"/>
        <n v="81643522"/>
        <n v="81643515"/>
        <n v="81451257"/>
        <n v="81451205"/>
        <n v="81451165"/>
        <n v="81643500"/>
        <n v="81643492"/>
        <n v="81643463"/>
        <n v="81643333"/>
        <n v="81643331"/>
        <n v="81451103"/>
        <n v="81451084"/>
        <n v="81451080"/>
        <n v="81451062"/>
        <n v="81450997"/>
        <n v="81643220"/>
        <n v="81450831"/>
        <n v="81450792"/>
        <n v="81643092"/>
        <n v="81643019"/>
        <n v="81450667"/>
        <n v="81450662"/>
        <n v="81450649"/>
        <n v="81450635"/>
        <n v="81450604"/>
        <n v="81450514"/>
        <n v="81450500"/>
        <n v="81450431"/>
        <n v="81642872"/>
        <n v="81642867"/>
        <n v="81642863"/>
        <n v="81450418"/>
        <n v="81450417"/>
        <n v="81450411"/>
        <n v="81450410"/>
        <n v="81450401"/>
        <n v="81450352"/>
        <n v="81642740"/>
        <n v="81642701"/>
        <n v="81642698"/>
        <n v="81642697"/>
        <n v="81642685"/>
        <n v="81642680"/>
        <n v="81642661"/>
        <n v="81642660"/>
        <n v="81642659"/>
        <n v="81642653"/>
        <n v="81642647"/>
        <n v="81642646"/>
        <n v="81642644"/>
        <n v="81450114"/>
        <n v="81450111"/>
        <n v="81450099"/>
        <n v="81450052"/>
        <n v="81449980"/>
        <n v="81449951"/>
        <n v="81642613"/>
        <n v="81642486"/>
        <n v="81449912"/>
        <n v="81449911"/>
        <n v="81449821"/>
        <n v="81642390"/>
        <n v="81642336"/>
        <n v="81642303"/>
        <n v="81449562"/>
        <n v="81642239"/>
        <n v="81449372"/>
        <n v="81449352"/>
        <n v="81449345"/>
        <n v="81449306"/>
        <n v="81642113"/>
        <n v="81642048"/>
        <n v="81449293"/>
        <n v="81449284"/>
        <n v="81449279"/>
        <n v="81449278"/>
        <n v="81449271"/>
        <n v="81449263"/>
        <n v="81449137"/>
        <n v="81641939"/>
        <n v="81641860"/>
        <n v="81641859"/>
        <n v="81641858"/>
        <n v="81641857"/>
        <n v="81641847"/>
        <n v="81641841"/>
        <n v="81641840"/>
        <n v="81641834"/>
        <n v="81641832"/>
        <n v="81641831"/>
        <n v="81641826"/>
        <n v="81641819"/>
        <n v="81641818"/>
        <n v="81448942"/>
        <n v="81448912"/>
        <n v="81448890"/>
        <n v="81448860"/>
        <n v="81448819"/>
        <n v="81448685"/>
        <n v="81641499"/>
        <n v="81641459"/>
        <n v="81448581"/>
        <n v="81448501"/>
        <n v="81641418"/>
        <n v="81641395"/>
        <n v="81641296"/>
        <n v="81448418"/>
        <n v="81448337"/>
        <n v="81448290"/>
        <n v="81448285"/>
        <n v="81448273"/>
        <n v="81448267"/>
        <n v="81448257"/>
        <n v="81448251"/>
        <n v="81448249"/>
        <n v="81448248"/>
        <n v="81448246"/>
        <n v="81448245"/>
        <n v="81448241"/>
        <n v="81448239"/>
        <n v="81641169"/>
        <n v="81448223"/>
        <n v="81448114"/>
        <n v="81641068"/>
        <n v="81641028"/>
        <n v="81641021"/>
        <n v="81641017"/>
        <n v="81641014"/>
        <n v="81641013"/>
        <n v="81641010"/>
        <n v="81641006"/>
        <n v="81641002"/>
        <n v="81641000"/>
        <n v="81640996"/>
        <n v="81640995"/>
        <n v="81640992"/>
        <n v="81640989"/>
        <n v="81640986"/>
        <n v="81640985"/>
        <n v="81640982"/>
        <n v="81448007"/>
        <n v="81447945"/>
        <n v="81447938"/>
        <n v="81447917"/>
        <n v="81447884"/>
        <n v="81447837"/>
        <n v="81447822"/>
        <n v="81640830"/>
        <n v="81640777"/>
        <n v="81447797"/>
        <n v="81447782"/>
        <n v="81447753"/>
        <n v="81447712"/>
        <n v="81640714"/>
        <n v="81640670"/>
        <n v="81447515"/>
        <n v="81447497"/>
        <n v="81447461"/>
        <n v="81640489"/>
        <n v="81640469"/>
        <n v="81640462"/>
        <n v="81447323"/>
        <n v="81447317"/>
        <n v="81447218"/>
        <n v="81447211"/>
        <n v="81447204"/>
        <n v="81447190"/>
        <n v="81447189"/>
        <n v="81640371"/>
        <n v="81640364"/>
        <n v="81640244"/>
        <n v="81640216"/>
        <n v="81640212"/>
        <n v="81640209"/>
        <n v="81640208"/>
        <n v="81640205"/>
        <n v="81640203"/>
        <n v="81640200"/>
        <n v="81640198"/>
        <n v="81640197"/>
        <n v="81640191"/>
        <n v="81640189"/>
        <n v="81446870"/>
        <n v="81640063"/>
        <n v="81446767"/>
        <n v="81446764"/>
        <n v="81446735"/>
        <n v="81639794"/>
        <n v="81446470"/>
        <n v="81446437"/>
        <n v="81639646"/>
        <n v="81446313"/>
        <n v="81446299"/>
        <n v="81446257"/>
        <n v="81446234"/>
        <n v="81446223"/>
        <n v="81446218"/>
        <n v="81446217"/>
        <n v="81446209"/>
        <n v="81446196"/>
        <n v="81446181"/>
        <n v="81639595"/>
        <n v="81639501"/>
        <n v="81639405"/>
        <n v="81639403"/>
        <n v="81639398"/>
        <n v="81639397"/>
        <n v="81639396"/>
        <n v="81639393"/>
        <n v="81639389"/>
        <n v="81639384"/>
        <n v="81639383"/>
        <n v="81639378"/>
        <n v="81639377"/>
        <n v="81639376"/>
        <n v="81639375"/>
        <n v="81639366"/>
        <n v="81639364"/>
        <n v="81639300"/>
        <n v="81639251"/>
        <n v="81639197"/>
        <n v="81639171"/>
        <n v="81639167"/>
        <n v="81639164"/>
        <n v="81639129"/>
        <n v="81639098"/>
        <n v="81639087"/>
        <n v="81639021"/>
        <n v="81638932"/>
        <n v="81638889"/>
        <n v="81638843"/>
        <n v="81638835"/>
        <n v="81638808"/>
        <n v="81638670"/>
        <n v="81638663"/>
        <n v="81638619"/>
        <n v="81638616"/>
        <n v="81638612"/>
        <n v="81638609"/>
        <n v="81638608"/>
        <n v="81638604"/>
        <n v="81638583"/>
        <n v="81638503"/>
        <n v="81638492"/>
        <n v="81638468"/>
        <n v="81638352"/>
        <n v="81638284"/>
        <n v="81638267"/>
        <n v="81638217"/>
        <n v="81638107"/>
        <n v="81638105"/>
        <n v="81638068"/>
        <n v="81638026"/>
        <n v="81637947"/>
        <n v="81637943"/>
        <n v="81637798"/>
        <n v="81637795"/>
        <n v="81637785"/>
        <n v="81637780"/>
        <n v="81637777"/>
        <n v="81637767"/>
        <n v="81637756"/>
        <n v="81637755"/>
        <n v="81637582"/>
        <n v="81637533"/>
        <n v="81637522"/>
        <n v="81637453"/>
        <n v="81637443"/>
        <n v="81637435"/>
        <n v="81637421"/>
        <n v="81637394"/>
        <n v="81637221"/>
        <n v="81637212"/>
        <n v="81637130"/>
        <n v="81637129"/>
        <n v="81636987"/>
        <n v="81636984"/>
        <n v="81636978"/>
        <n v="81636975"/>
        <n v="81636974"/>
        <n v="81636971"/>
        <n v="81636969"/>
        <n v="81636968"/>
        <n v="81636966"/>
        <n v="81636852"/>
        <n v="81636817"/>
        <n v="81636783"/>
        <n v="81636691"/>
        <n v="81636658"/>
        <n v="81636593"/>
        <n v="81636586"/>
        <n v="81636563"/>
        <n v="81636326"/>
        <n v="81636215"/>
        <n v="81636175"/>
        <n v="81636132"/>
        <n v="81636119"/>
        <n v="81636117"/>
        <n v="81636108"/>
        <n v="81636101"/>
        <n v="81636100"/>
        <n v="81636098"/>
        <n v="81636097"/>
        <n v="81636096"/>
        <n v="81636093"/>
        <n v="81636026"/>
        <n v="81635775"/>
        <n v="81635725"/>
        <n v="81635702"/>
        <n v="81635661"/>
        <n v="81635533"/>
        <n v="81635508"/>
        <n v="81635415"/>
        <n v="81635246"/>
        <n v="81635241"/>
        <n v="81635232"/>
        <n v="81635231"/>
        <n v="81635230"/>
        <n v="81635229"/>
        <n v="81635219"/>
        <n v="81635218"/>
        <n v="81635216"/>
        <n v="81635212"/>
        <n v="81635202"/>
        <n v="81635195"/>
        <n v="81635177"/>
        <n v="81635161"/>
        <n v="81635133"/>
        <n v="81635120"/>
        <n v="81635115"/>
        <n v="81635050"/>
        <n v="81635032"/>
        <n v="81635028"/>
        <n v="81634989"/>
        <n v="81634925"/>
        <n v="81634910"/>
        <n v="81634859"/>
        <n v="81634841"/>
        <n v="81634681"/>
        <n v="81634656"/>
        <n v="81634580"/>
        <n v="81634576"/>
        <n v="81634443"/>
        <n v="81634435"/>
        <n v="81634418"/>
        <n v="81634416"/>
        <n v="81634405"/>
        <n v="81634398"/>
        <n v="81634395"/>
        <n v="81634392"/>
        <n v="81634387"/>
        <n v="81634293"/>
        <n v="81634199"/>
        <n v="81634169"/>
        <n v="81634158"/>
        <n v="81634153"/>
        <n v="81634134"/>
        <n v="81634117"/>
        <n v="81634094"/>
        <n v="81634071"/>
        <n v="81634028"/>
        <n v="81634020"/>
        <n v="81633966"/>
        <n v="81633819"/>
        <n v="81633768"/>
        <n v="81633690"/>
        <n v="81633633"/>
        <n v="81633598"/>
        <n v="81633590"/>
        <n v="81633588"/>
        <n v="81633582"/>
        <n v="81633569"/>
        <n v="81633567"/>
        <n v="81633431"/>
        <n v="81633288"/>
        <n v="81633198"/>
        <n v="81633160"/>
        <n v="81633132"/>
        <n v="81632976"/>
        <n v="81632913"/>
        <n v="81632823"/>
        <n v="81632748"/>
        <n v="81632741"/>
        <n v="81632740"/>
        <n v="81632738"/>
        <n v="81632737"/>
        <n v="81632736"/>
        <n v="81632723"/>
        <n v="81632722"/>
        <n v="81632720"/>
        <n v="81632718"/>
        <n v="81632717"/>
        <n v="81632715"/>
        <n v="81632714"/>
        <n v="81632710"/>
        <n v="81632706"/>
        <n v="81632612"/>
        <n v="81632584"/>
        <n v="81632541"/>
        <n v="81632391"/>
        <n v="81632384"/>
        <n v="81632343"/>
        <n v="81632342"/>
        <n v="81632211"/>
        <n v="81632141"/>
        <n v="81632113"/>
        <n v="81631944"/>
        <n v="81631943"/>
        <n v="81631938"/>
        <n v="81631927"/>
        <n v="81631923"/>
        <n v="81631908"/>
        <n v="81631907"/>
        <n v="81631904"/>
        <n v="81631902"/>
        <n v="81631900"/>
        <n v="81631899"/>
        <n v="81631898"/>
        <n v="81631888"/>
        <n v="81631886"/>
        <n v="81631883"/>
        <n v="81631881"/>
        <n v="81631880"/>
        <n v="81631649"/>
        <n v="81631637"/>
        <n v="81631599"/>
        <n v="81631592"/>
        <n v="81631513"/>
        <n v="81631365"/>
        <n v="81631308"/>
        <n v="81631127"/>
        <n v="81631121"/>
        <n v="81631107"/>
        <n v="81631099"/>
        <n v="81631097"/>
        <n v="81631096"/>
        <n v="81631094"/>
        <n v="81631092"/>
        <n v="81631090"/>
        <n v="81631076"/>
        <n v="81631069"/>
        <n v="81631066"/>
        <n v="81631002"/>
        <n v="81630940"/>
        <n v="81630822"/>
        <n v="81630771"/>
        <n v="81630752"/>
        <n v="81630736"/>
        <n v="81630701"/>
        <n v="81630521"/>
        <n v="81630515"/>
        <n v="81630453"/>
        <n v="81630437"/>
        <n v="81630285"/>
        <n v="81630282"/>
        <n v="81630279"/>
        <n v="81630257"/>
        <n v="81630256"/>
        <n v="81630255"/>
        <n v="81630248"/>
        <n v="81630245"/>
        <n v="81630225"/>
        <n v="81630224"/>
        <n v="81630222"/>
        <n v="81630220"/>
        <n v="81630210"/>
        <n v="81630201"/>
        <n v="81630196"/>
        <n v="81630179"/>
        <n v="81630130"/>
        <n v="81630088"/>
        <n v="81629973"/>
        <n v="81629578"/>
        <n v="81629571"/>
        <n v="81629499"/>
        <n v="81629497"/>
        <n v="81629496"/>
        <n v="81629495"/>
        <n v="81629487"/>
        <n v="81629477"/>
        <n v="81629476"/>
        <n v="81629473"/>
        <n v="81629472"/>
        <n v="81629464"/>
        <n v="81629462"/>
        <n v="81629458"/>
        <n v="81629454"/>
        <n v="81629311"/>
        <n v="81629173"/>
        <n v="81629156"/>
        <n v="81628703"/>
        <n v="81628702"/>
        <n v="81628700"/>
        <n v="81628697"/>
        <n v="81628691"/>
        <n v="81628689"/>
        <n v="81628688"/>
        <n v="81628685"/>
        <n v="81628680"/>
        <n v="81628676"/>
        <n v="81628675"/>
        <n v="80804525"/>
        <n v="80783321"/>
        <n v="80779787"/>
        <n v="80776253"/>
        <n v="80775323"/>
        <n v="80771045"/>
        <n v="80764535"/>
        <n v="80760443"/>
        <n v="80759885"/>
        <n v="80759699"/>
        <n v="80754491"/>
        <n v="80748353"/>
        <n v="80737193"/>
        <n v="80735519"/>
        <n v="80734589"/>
        <n v="80719337"/>
        <n v="80706875"/>
        <n v="80704085"/>
        <n v="80702969"/>
        <n v="80699249"/>
        <n v="80686787"/>
        <n v="80682881"/>
        <n v="79979243"/>
        <n v="79969013"/>
        <n v="80827166"/>
        <n v="80827083"/>
        <n v="80827075"/>
        <n v="80827062"/>
        <n v="80823812"/>
        <n v="80823727"/>
        <n v="80823217"/>
        <n v="80823135"/>
        <n v="80822702"/>
        <n v="80822118"/>
        <n v="80821952"/>
        <n v="80821275"/>
        <n v="80821236"/>
        <n v="80821214"/>
        <n v="80820829"/>
        <n v="80820812"/>
        <n v="80820737"/>
        <n v="80820272"/>
        <n v="80820271"/>
        <n v="80820241"/>
        <n v="80808515"/>
        <n v="80797951"/>
        <n v="80797938"/>
        <n v="80797913"/>
        <n v="80783978"/>
        <n v="80783798"/>
        <n v="80783796"/>
        <n v="80783777"/>
        <n v="80782328"/>
        <n v="80782314"/>
        <n v="80782310"/>
        <n v="80782308"/>
        <n v="80781955"/>
        <n v="80781906"/>
        <n v="80781720"/>
        <n v="80781677"/>
        <n v="80780316"/>
        <n v="80780293"/>
        <n v="80779609"/>
        <n v="80779358"/>
        <n v="80778865"/>
        <n v="80778806"/>
        <n v="80778770"/>
        <n v="80778123"/>
        <n v="80777833"/>
        <n v="80777468"/>
        <n v="80777413"/>
        <n v="80777070"/>
        <n v="80776747"/>
        <n v="80776730"/>
        <n v="80775458"/>
        <n v="80775246"/>
        <n v="80775242"/>
        <n v="80775210"/>
        <n v="80775145"/>
        <n v="80774701"/>
        <n v="80774688"/>
        <n v="80774610"/>
        <n v="80774609"/>
        <n v="80774550"/>
        <n v="80774485"/>
        <n v="80774477"/>
        <n v="80773958"/>
        <n v="80773783"/>
        <n v="80773369"/>
        <n v="80773175"/>
        <n v="80772541"/>
        <n v="80771918"/>
        <n v="80771820"/>
        <n v="80771360"/>
        <n v="80771275"/>
        <n v="80771202"/>
        <n v="80771129"/>
        <n v="80771076"/>
        <n v="80770430"/>
        <n v="80770032"/>
        <n v="80769773"/>
        <n v="80769595"/>
        <n v="80769379"/>
        <n v="80769342"/>
        <n v="80768948"/>
        <n v="80768679"/>
        <n v="80768658"/>
        <n v="80768449"/>
        <n v="80768389"/>
        <n v="80768005"/>
        <n v="80767781"/>
        <n v="80767770"/>
        <n v="80767428"/>
        <n v="80767398"/>
        <n v="80766715"/>
        <n v="80766684"/>
        <n v="80766612"/>
        <n v="80766529"/>
        <n v="80766468"/>
        <n v="80765868"/>
        <n v="80765549"/>
        <n v="80765227"/>
        <n v="80765185"/>
        <n v="80765042"/>
        <n v="80764844"/>
        <n v="80764805"/>
        <n v="80764765"/>
        <n v="80764565"/>
        <n v="80764441"/>
        <n v="80764029"/>
        <n v="80763926"/>
        <n v="80763913"/>
        <n v="80763890"/>
        <n v="80763522"/>
        <n v="80762960"/>
        <n v="80762913"/>
        <n v="80762905"/>
        <n v="80762869"/>
        <n v="80762804"/>
        <n v="80762778"/>
        <n v="80762239"/>
        <n v="80762086"/>
        <n v="80761457"/>
        <n v="80761093"/>
        <n v="80760548"/>
        <n v="80760380"/>
        <n v="80760362"/>
        <n v="80760341"/>
        <n v="80760295"/>
        <n v="80759915"/>
        <n v="80759854"/>
        <n v="80759834"/>
        <n v="80759822"/>
        <n v="80759821"/>
        <n v="80759808"/>
        <n v="80759802"/>
        <n v="80759751"/>
        <n v="80759737"/>
        <n v="80757404"/>
        <n v="80757333"/>
        <n v="80757224"/>
        <n v="80756880"/>
        <n v="80756203"/>
        <n v="80756108"/>
        <n v="80756082"/>
        <n v="80755524"/>
        <n v="80755459"/>
        <n v="80755452"/>
        <n v="80754966"/>
        <n v="80754915"/>
        <n v="80754901"/>
        <n v="80754894"/>
        <n v="80754800"/>
        <n v="80754434"/>
        <n v="80754253"/>
        <n v="80753963"/>
        <n v="80753716"/>
        <n v="80753197"/>
        <n v="80753126"/>
        <n v="80752550"/>
        <n v="80752475"/>
        <n v="80751413"/>
        <n v="80751300"/>
        <n v="80751298"/>
        <n v="80751216"/>
        <n v="80751112"/>
        <n v="80751009"/>
        <n v="80750906"/>
        <n v="80750855"/>
        <n v="80749578"/>
        <n v="80749561"/>
        <n v="80749499"/>
        <n v="80749107"/>
        <n v="80748941"/>
        <n v="80748882"/>
        <n v="80748860"/>
        <n v="80748859"/>
        <n v="80748405"/>
        <n v="80748302"/>
        <n v="80748289"/>
        <n v="80748276"/>
        <n v="80748025"/>
        <n v="80747718"/>
        <n v="80747701"/>
        <n v="80747693"/>
        <n v="80747647"/>
        <n v="80747552"/>
        <n v="80746566"/>
        <n v="80746337"/>
        <n v="80745878"/>
        <n v="80745852"/>
        <n v="80745655"/>
        <n v="80745229"/>
        <n v="80745201"/>
        <n v="80745134"/>
        <n v="80745078"/>
        <n v="80744850"/>
        <n v="80744520"/>
        <n v="80744012"/>
        <n v="80743998"/>
        <n v="80743361"/>
        <n v="80743237"/>
        <n v="80742878"/>
        <n v="80742846"/>
        <n v="80742716"/>
        <n v="80742639"/>
        <n v="80742299"/>
        <n v="80742164"/>
        <n v="80741966"/>
        <n v="80741358"/>
        <n v="80741337"/>
        <n v="80740365"/>
        <n v="80740326"/>
        <n v="80740304"/>
        <n v="80740200"/>
        <n v="80739580"/>
        <n v="80738976"/>
        <n v="80738897"/>
        <n v="80738803"/>
        <n v="80738175"/>
        <n v="80738021"/>
        <n v="80737908"/>
        <n v="80737795"/>
        <n v="80737350"/>
        <n v="80737348"/>
        <n v="80737164"/>
        <n v="80736792"/>
        <n v="80736764"/>
        <n v="80736757"/>
        <n v="80736541"/>
        <n v="80736186"/>
        <n v="80735648"/>
        <n v="80735529"/>
        <n v="80735527"/>
        <n v="80735488"/>
        <n v="80735096"/>
        <n v="80734525"/>
        <n v="80734476"/>
        <n v="80734447"/>
        <n v="80734351"/>
        <n v="80733751"/>
        <n v="80733703"/>
        <n v="80733416"/>
        <n v="80733131"/>
        <n v="80733018"/>
        <n v="80732838"/>
        <n v="80732595"/>
        <n v="80732401"/>
        <n v="80732107"/>
        <n v="80732016"/>
        <n v="80732015"/>
        <n v="80730992"/>
        <n v="80730974"/>
        <n v="80730403"/>
        <n v="80730355"/>
        <n v="80729888"/>
        <n v="80729876"/>
        <n v="80729797"/>
        <n v="80729784"/>
        <n v="80729082"/>
        <n v="80729019"/>
        <n v="80728296"/>
        <n v="80728295"/>
        <n v="80728275"/>
        <n v="80727816"/>
        <n v="80727573"/>
        <n v="80727457"/>
        <n v="80727304"/>
        <n v="80726932"/>
        <n v="80726748"/>
        <n v="80726714"/>
        <n v="80726449"/>
        <n v="80726415"/>
        <n v="80725976"/>
        <n v="80725699"/>
        <n v="80725669"/>
        <n v="80725519"/>
        <n v="80724815"/>
        <n v="80724246"/>
        <n v="80724116"/>
        <n v="80724071"/>
        <n v="80723750"/>
        <n v="80723718"/>
        <n v="80723645"/>
        <n v="80723538"/>
        <n v="80723532"/>
        <n v="80723000"/>
        <n v="80722551"/>
        <n v="80722386"/>
        <n v="80722256"/>
        <n v="80721889"/>
        <n v="80721839"/>
        <n v="80721599"/>
        <n v="80721577"/>
        <n v="80721302"/>
        <n v="80721281"/>
        <n v="80721084"/>
        <n v="80720794"/>
        <n v="80720277"/>
        <n v="80720029"/>
        <n v="80719615"/>
        <n v="80719243"/>
        <n v="80719195"/>
        <n v="80719181"/>
        <n v="80718809"/>
        <n v="80718696"/>
        <n v="80718677"/>
        <n v="80718645"/>
        <n v="80718330"/>
        <n v="80718192"/>
        <n v="80717984"/>
        <n v="80717671"/>
        <n v="80717580"/>
        <n v="80717448"/>
        <n v="80717426"/>
        <n v="80717413"/>
        <n v="80717364"/>
        <n v="80716838"/>
        <n v="80716681"/>
        <n v="80716631"/>
        <n v="80716591"/>
        <n v="80716585"/>
        <n v="80716332"/>
        <n v="80715774"/>
        <n v="80715709"/>
        <n v="80715560"/>
        <n v="80715164"/>
        <n v="80715008"/>
        <n v="80714996"/>
        <n v="80714792"/>
        <n v="80714771"/>
        <n v="80714545"/>
        <n v="80714234"/>
        <n v="80714221"/>
        <n v="80714160"/>
        <n v="80713272"/>
        <n v="80713051"/>
        <n v="80712693"/>
        <n v="80712113"/>
        <n v="80711784"/>
        <n v="80711598"/>
        <n v="80711468"/>
        <n v="80711262"/>
        <n v="80711205"/>
        <n v="80711191"/>
        <n v="80711163"/>
        <n v="80711161"/>
        <n v="80711124"/>
        <n v="80710890"/>
        <n v="80710647"/>
        <n v="80710453"/>
        <n v="80710231"/>
        <n v="80709377"/>
        <n v="80709301"/>
        <n v="80709236"/>
        <n v="80709230"/>
        <n v="80709050"/>
        <n v="80708808"/>
        <n v="80708641"/>
        <n v="80708373"/>
        <n v="80707517"/>
        <n v="80707404"/>
        <n v="80707381"/>
        <n v="80707376"/>
        <n v="80707370"/>
        <n v="80707331"/>
        <n v="80707299"/>
        <n v="80707113"/>
        <n v="80706390"/>
        <n v="80706327"/>
        <n v="80705862"/>
        <n v="80705767"/>
        <n v="80705516"/>
        <n v="80705492"/>
        <n v="80705285"/>
        <n v="80704873"/>
        <n v="80704798"/>
        <n v="80704735"/>
        <n v="80704426"/>
        <n v="80704355"/>
        <n v="80704315"/>
        <n v="80703868"/>
        <n v="80703751"/>
        <n v="80703414"/>
        <n v="80703072"/>
        <n v="80702520"/>
        <n v="80701512"/>
        <n v="80701303"/>
        <n v="80701119"/>
        <n v="80700810"/>
        <n v="80700674"/>
        <n v="80700656"/>
        <n v="80700624"/>
        <n v="80700395"/>
        <n v="80699540"/>
        <n v="80699538"/>
        <n v="80699527"/>
        <n v="80699383"/>
        <n v="80699358"/>
        <n v="80699301"/>
        <n v="80699259"/>
        <n v="80699011"/>
        <n v="80698929"/>
        <n v="80698887"/>
        <n v="80698081"/>
        <n v="80688141"/>
        <n v="80688099"/>
        <n v="80688008"/>
        <n v="80687955"/>
        <n v="80687947"/>
        <n v="80687826"/>
        <n v="80687820"/>
        <n v="80687686"/>
        <n v="80687654"/>
        <n v="80687640"/>
        <n v="80687615"/>
        <n v="80687583"/>
        <n v="80687569"/>
        <n v="80687418"/>
        <n v="80687389"/>
        <n v="80687375"/>
        <n v="80687251"/>
        <n v="80687169"/>
        <n v="80687128"/>
        <n v="80687096"/>
        <n v="80687057"/>
        <n v="80686942"/>
        <n v="80686674"/>
        <n v="80686609"/>
        <n v="80686520"/>
        <n v="80686507"/>
        <n v="80686467"/>
        <n v="80686358"/>
        <n v="80686237"/>
        <n v="80686200"/>
        <n v="80686198"/>
        <n v="80686166"/>
        <n v="80686014"/>
        <n v="80686012"/>
        <n v="80685909"/>
        <n v="80685679"/>
        <n v="80685619"/>
        <n v="80685614"/>
        <n v="80685537"/>
        <n v="80685433"/>
        <n v="80685428"/>
        <n v="80685343"/>
        <n v="80685337"/>
        <n v="80685151"/>
        <n v="80685032"/>
        <n v="80685030"/>
        <n v="80684958"/>
        <n v="80684833"/>
        <n v="80684825"/>
        <n v="80684563"/>
        <n v="80684526"/>
        <n v="80684503"/>
        <n v="80684027"/>
        <n v="80683903"/>
        <n v="80683821"/>
        <n v="80683669"/>
        <n v="80683656"/>
        <n v="80683635"/>
        <n v="80683568"/>
        <n v="80683523"/>
        <n v="80683387"/>
        <n v="80683376"/>
        <n v="80683375"/>
        <n v="80683358"/>
        <n v="80683297"/>
        <n v="80683284"/>
        <n v="80683222"/>
        <n v="80682990"/>
        <n v="80682965"/>
        <n v="80682954"/>
        <n v="80682919"/>
        <n v="80682912"/>
        <n v="80682911"/>
        <n v="80682889"/>
        <n v="80682850"/>
        <n v="80682829"/>
        <n v="80647088"/>
        <n v="79990083"/>
        <n v="79989317"/>
        <n v="79988767"/>
        <n v="79988737"/>
        <n v="79988223"/>
        <n v="79986721"/>
        <n v="79986652"/>
        <n v="79986468"/>
        <n v="79986420"/>
        <n v="79986042"/>
        <n v="79985983"/>
        <n v="79985433"/>
        <n v="79985304"/>
        <n v="79985093"/>
        <n v="79984980"/>
        <n v="79984573"/>
        <n v="79984027"/>
        <n v="79983630"/>
        <n v="79980667"/>
        <n v="79980576"/>
        <n v="79980555"/>
        <n v="79980142"/>
        <n v="79980116"/>
        <n v="79979956"/>
        <n v="79979831"/>
        <n v="79978621"/>
        <n v="79978033"/>
        <n v="79977672"/>
        <n v="79975531"/>
        <n v="79975375"/>
        <n v="79974882"/>
        <n v="79972332"/>
        <n v="79971740"/>
        <n v="79969601"/>
        <n v="79969354"/>
        <n v="79969122"/>
        <n v="79969044"/>
        <n v="79966687"/>
        <n v="79966296"/>
        <n v="79965960"/>
        <n v="79965613"/>
        <n v="79964641"/>
        <n v="79903675"/>
        <n v="79899307"/>
        <n v="79893974"/>
        <n v="79873378"/>
        <n v="79873166"/>
        <n v="79873140"/>
        <n v="79873121"/>
        <n v="79872757"/>
        <n v="79868832"/>
        <n v="79868516"/>
        <n v="79868137"/>
        <n v="79867653"/>
        <n v="79866557"/>
        <n v="79866537"/>
        <n v="79863674"/>
        <n v="79863417"/>
        <n v="79863066"/>
        <n v="79862569"/>
        <n v="79862378"/>
        <n v="79862218"/>
        <n v="79861969"/>
        <n v="79861796"/>
        <n v="79861255"/>
        <n v="79860791"/>
        <n v="79860684"/>
        <n v="79853879"/>
        <n v="79853850"/>
        <n v="79853559"/>
        <n v="79835760"/>
        <n v="79835695"/>
        <n v="79832272"/>
        <n v="79831322"/>
        <n v="79831001"/>
        <n v="79823664"/>
        <n v="80823637"/>
        <n v="80823216"/>
        <n v="80822650"/>
        <n v="80822234"/>
        <n v="80820808"/>
        <n v="80820289"/>
        <n v="80809129"/>
        <n v="80797933"/>
        <n v="80797930"/>
        <n v="80785272"/>
        <n v="80783686"/>
        <n v="80782877"/>
        <n v="80782578"/>
        <n v="80782384"/>
        <n v="80782288"/>
        <n v="80781675"/>
        <n v="80780994"/>
        <n v="80780986"/>
        <n v="80778961"/>
        <n v="80778921"/>
        <n v="80778885"/>
        <n v="80778811"/>
        <n v="80777648"/>
        <n v="80777362"/>
        <n v="80777323"/>
        <n v="80776689"/>
        <n v="80776068"/>
        <n v="80775406"/>
        <n v="80775238"/>
        <n v="80774104"/>
        <n v="80773740"/>
        <n v="80773417"/>
        <n v="80773278"/>
        <n v="80773184"/>
        <n v="80773174"/>
        <n v="80772448"/>
        <n v="80771790"/>
        <n v="80771084"/>
        <n v="80770588"/>
        <n v="80770405"/>
        <n v="80770402"/>
        <n v="80770069"/>
        <n v="80770033"/>
        <n v="80769975"/>
        <n v="80769736"/>
        <n v="80768673"/>
        <n v="80768480"/>
        <n v="80768356"/>
        <n v="80768023"/>
        <n v="80767976"/>
        <n v="80767429"/>
        <n v="80765755"/>
        <n v="80765558"/>
        <n v="80765466"/>
        <n v="80765419"/>
        <n v="80765318"/>
        <n v="80764675"/>
        <n v="80764649"/>
        <n v="80764277"/>
        <n v="80763895"/>
        <n v="80763412"/>
        <n v="80763347"/>
        <n v="80762721"/>
        <n v="80762216"/>
        <n v="80762181"/>
        <n v="80761102"/>
        <n v="80760929"/>
        <n v="80760916"/>
        <n v="80760843"/>
        <n v="80760436"/>
        <n v="80760371"/>
        <n v="80759949"/>
        <n v="80759924"/>
        <n v="80759886"/>
        <n v="80759738"/>
        <n v="80757506"/>
        <n v="80757309"/>
        <n v="80757282"/>
        <n v="80756787"/>
        <n v="80756724"/>
        <n v="80755600"/>
        <n v="80755522"/>
        <n v="80755088"/>
        <n v="80753793"/>
        <n v="80753786"/>
        <n v="80753288"/>
        <n v="80753117"/>
        <n v="80752559"/>
        <n v="80752187"/>
        <n v="80752137"/>
        <n v="80751257"/>
        <n v="80751238"/>
        <n v="80750996"/>
        <n v="80750835"/>
        <n v="80750817"/>
        <n v="80749756"/>
        <n v="80749683"/>
        <n v="80749656"/>
        <n v="80749562"/>
        <n v="80749497"/>
        <n v="80748839"/>
        <n v="80748381"/>
        <n v="80747637"/>
        <n v="80744170"/>
        <n v="80744103"/>
        <n v="80744076"/>
        <n v="80743982"/>
        <n v="80743731"/>
        <n v="80742651"/>
        <n v="80742068"/>
        <n v="80741570"/>
        <n v="80741472"/>
        <n v="80740820"/>
        <n v="80740097"/>
        <n v="80739520"/>
        <n v="80736663"/>
        <n v="80735992"/>
        <n v="80735464"/>
        <n v="80735447"/>
        <n v="80735426"/>
        <n v="80735242"/>
        <n v="80735056"/>
        <n v="80734989"/>
        <n v="80733940"/>
        <n v="80733799"/>
        <n v="80733754"/>
        <n v="80732954"/>
        <n v="80732860"/>
        <n v="80732683"/>
        <n v="80732638"/>
        <n v="80732636"/>
        <n v="80732210"/>
        <n v="80732125"/>
        <n v="80732084"/>
        <n v="80732078"/>
        <n v="80732049"/>
        <n v="80730962"/>
        <n v="80730897"/>
        <n v="80730070"/>
        <n v="80728777"/>
        <n v="80728768"/>
        <n v="80728738"/>
        <n v="80728732"/>
        <n v="80728569"/>
        <n v="80728490"/>
        <n v="80727735"/>
        <n v="80727289"/>
        <n v="80727244"/>
        <n v="80726705"/>
        <n v="80725779"/>
        <n v="80725725"/>
        <n v="80725407"/>
        <n v="80724659"/>
        <n v="80723716"/>
        <n v="80722034"/>
        <n v="80721850"/>
        <n v="80721422"/>
        <n v="80721328"/>
        <n v="80721039"/>
        <n v="80720924"/>
        <n v="80720920"/>
        <n v="80720826"/>
        <n v="80719477"/>
        <n v="80719252"/>
        <n v="80717405"/>
        <n v="80717392"/>
        <n v="80717390"/>
        <n v="80716832"/>
        <n v="80716665"/>
        <n v="80716640"/>
        <n v="80715896"/>
        <n v="80715545"/>
        <n v="80715123"/>
        <n v="80715098"/>
        <n v="80714751"/>
        <n v="80714726"/>
        <n v="80714247"/>
        <n v="80714228"/>
        <n v="80714222"/>
        <n v="80713238"/>
        <n v="80713148"/>
        <n v="80713112"/>
        <n v="80713041"/>
        <n v="80712680"/>
        <n v="80712586"/>
        <n v="80712370"/>
        <n v="80712197"/>
        <n v="80711643"/>
        <n v="80711620"/>
        <n v="80711254"/>
        <n v="80711154"/>
        <n v="80710895"/>
        <n v="80710713"/>
        <n v="80710709"/>
        <n v="80710262"/>
        <n v="80710251"/>
        <n v="80709294"/>
        <n v="80708844"/>
        <n v="80708830"/>
        <n v="80708312"/>
        <n v="80707898"/>
        <n v="80707718"/>
        <n v="80707365"/>
        <n v="80707275"/>
        <n v="80706356"/>
        <n v="80706271"/>
        <n v="80706232"/>
        <n v="80705860"/>
        <n v="80704969"/>
        <n v="80704943"/>
        <n v="80704752"/>
        <n v="80704744"/>
        <n v="80704738"/>
        <n v="80704736"/>
        <n v="80704030"/>
        <n v="80703100"/>
        <n v="80703068"/>
        <n v="80702997"/>
        <n v="80702923"/>
        <n v="80701599"/>
        <n v="80701580"/>
        <n v="80700836"/>
        <n v="80700691"/>
        <n v="80700652"/>
        <n v="80700590"/>
        <n v="80698533"/>
        <n v="80688182"/>
        <n v="80688004"/>
        <n v="80688002"/>
        <n v="80687942"/>
        <n v="80687831"/>
        <n v="80687666"/>
        <n v="80687570"/>
        <n v="80687485"/>
        <n v="80687459"/>
        <n v="80687384"/>
        <n v="80687373"/>
        <n v="80687252"/>
        <n v="80687108"/>
        <n v="80686974"/>
        <n v="80686927"/>
        <n v="80686922"/>
        <n v="80686901"/>
        <n v="80686702"/>
        <n v="80686546"/>
        <n v="80686514"/>
        <n v="80686510"/>
        <n v="80686360"/>
        <n v="80686324"/>
        <n v="80685806"/>
        <n v="80685578"/>
        <n v="80685430"/>
        <n v="80685398"/>
        <n v="80685214"/>
        <n v="80685152"/>
        <n v="80685067"/>
        <n v="80685022"/>
        <n v="80684840"/>
        <n v="80684654"/>
        <n v="80684462"/>
        <n v="80684408"/>
        <n v="80684115"/>
        <n v="80683910"/>
        <n v="80683739"/>
        <n v="80683726"/>
        <n v="80683540"/>
        <n v="80683393"/>
        <n v="80683371"/>
        <n v="80683367"/>
        <n v="80683202"/>
        <n v="80683106"/>
        <n v="80683021"/>
        <n v="80682920"/>
        <n v="80682909"/>
        <n v="80647681"/>
        <n v="80647097"/>
        <n v="79989574"/>
        <n v="79988488"/>
        <n v="79987520"/>
        <n v="79987148"/>
        <n v="79987000"/>
        <n v="79986260"/>
        <n v="79986220"/>
        <n v="79985871"/>
        <n v="79983746"/>
        <n v="79983248"/>
        <n v="79981886"/>
        <n v="79980638"/>
        <n v="79980268"/>
        <n v="79979746"/>
        <n v="79979716"/>
        <n v="79979530"/>
        <n v="79979158"/>
        <n v="79978592"/>
        <n v="79973330"/>
        <n v="79972640"/>
        <n v="79971757"/>
        <n v="79970264"/>
        <n v="79969664"/>
        <n v="79968590"/>
        <n v="79966527"/>
        <n v="79943831"/>
        <n v="79893776"/>
        <n v="79873251"/>
        <n v="79867113"/>
        <n v="79864621"/>
        <n v="79863652"/>
        <n v="79863483"/>
        <n v="79862536"/>
        <n v="79861623"/>
        <n v="79861598"/>
        <n v="79861234"/>
        <n v="79860879"/>
        <n v="79860703"/>
        <n v="79853821"/>
        <n v="79853535"/>
        <n v="79835932"/>
        <n v="79835779"/>
        <n v="79831466"/>
        <n v="79815974"/>
        <n v="80828012"/>
        <n v="80823615"/>
        <n v="80823220"/>
        <n v="80822634"/>
        <n v="80822629"/>
        <n v="80822160"/>
        <n v="80822139"/>
        <n v="80821711"/>
        <n v="80821706"/>
        <n v="80821703"/>
        <n v="80821699"/>
        <n v="80821242"/>
        <n v="80821210"/>
        <n v="80821207"/>
        <n v="80820773"/>
        <n v="80820211"/>
        <n v="80807639"/>
        <n v="80797960"/>
        <n v="80797924"/>
        <n v="80796526"/>
        <n v="80783811"/>
        <n v="80783755"/>
        <n v="80783265"/>
        <n v="80783077"/>
        <n v="80782453"/>
        <n v="80782390"/>
        <n v="80782336"/>
        <n v="80782182"/>
        <n v="80781810"/>
        <n v="80781592"/>
        <n v="80781140"/>
        <n v="80780969"/>
        <n v="80780290"/>
        <n v="80780035"/>
        <n v="80780019"/>
        <n v="80779545"/>
        <n v="80779451"/>
        <n v="80778985"/>
        <n v="80778799"/>
        <n v="80778195"/>
        <n v="80778009"/>
        <n v="80777622"/>
        <n v="80777255"/>
        <n v="80776763"/>
        <n v="80776707"/>
        <n v="80776699"/>
        <n v="80776692"/>
        <n v="80776671"/>
        <n v="80776118"/>
        <n v="80775833"/>
        <n v="80773695"/>
        <n v="80773313"/>
        <n v="80772478"/>
        <n v="80772430"/>
        <n v="80772421"/>
        <n v="80772383"/>
        <n v="80772042"/>
        <n v="80771855"/>
        <n v="80771727"/>
        <n v="80771721"/>
        <n v="80770921"/>
        <n v="80770419"/>
        <n v="80770396"/>
        <n v="80770368"/>
        <n v="80770337"/>
        <n v="80770012"/>
        <n v="80769998"/>
        <n v="80769996"/>
        <n v="80769648"/>
        <n v="80769065"/>
        <n v="80768492"/>
        <n v="80768338"/>
        <n v="80768317"/>
        <n v="80768187"/>
        <n v="80767882"/>
        <n v="80767780"/>
        <n v="80767769"/>
        <n v="80767751"/>
        <n v="80767456"/>
        <n v="80767443"/>
        <n v="80767387"/>
        <n v="80766930"/>
        <n v="80766705"/>
        <n v="80766526"/>
        <n v="80766525"/>
        <n v="80765975"/>
        <n v="80765920"/>
        <n v="80765769"/>
        <n v="80765397"/>
        <n v="80765244"/>
        <n v="80765231"/>
        <n v="80765155"/>
        <n v="80765025"/>
        <n v="80764626"/>
        <n v="80764602"/>
        <n v="80764060"/>
        <n v="80763882"/>
        <n v="80763656"/>
        <n v="80763473"/>
        <n v="80763470"/>
        <n v="80763418"/>
        <n v="80763364"/>
        <n v="80763363"/>
        <n v="80763284"/>
        <n v="80762860"/>
        <n v="80762799"/>
        <n v="80762153"/>
        <n v="80762116"/>
        <n v="80761799"/>
        <n v="80761455"/>
        <n v="80761105"/>
        <n v="80760943"/>
        <n v="80760397"/>
        <n v="80759968"/>
        <n v="80759967"/>
        <n v="80759957"/>
        <n v="80759954"/>
        <n v="80759936"/>
        <n v="80759837"/>
        <n v="80759829"/>
        <n v="80759823"/>
        <n v="80759782"/>
        <n v="80759781"/>
        <n v="80759773"/>
        <n v="80759768"/>
        <n v="80759676"/>
        <n v="80757875"/>
        <n v="80757518"/>
        <n v="80757503"/>
        <n v="80757444"/>
        <n v="80756886"/>
        <n v="80756847"/>
        <n v="80756667"/>
        <n v="80756628"/>
        <n v="80756350"/>
        <n v="80756201"/>
        <n v="80756070"/>
        <n v="80755735"/>
        <n v="80755731"/>
        <n v="80755669"/>
        <n v="80755503"/>
        <n v="80754935"/>
        <n v="80754925"/>
        <n v="80754795"/>
        <n v="80754468"/>
        <n v="80754388"/>
        <n v="80754270"/>
        <n v="80754243"/>
        <n v="80754185"/>
        <n v="80754155"/>
        <n v="80753999"/>
        <n v="80753816"/>
        <n v="80753809"/>
        <n v="80753699"/>
        <n v="80753107"/>
        <n v="80752759"/>
        <n v="80752528"/>
        <n v="80752514"/>
        <n v="80752507"/>
        <n v="80752496"/>
        <n v="80752011"/>
        <n v="80752005"/>
        <n v="80751949"/>
        <n v="80751606"/>
        <n v="80751508"/>
        <n v="80751391"/>
        <n v="80751383"/>
        <n v="80751234"/>
        <n v="80751081"/>
        <n v="80751019"/>
        <n v="80750902"/>
        <n v="80750853"/>
        <n v="80750845"/>
        <n v="80750667"/>
        <n v="80750167"/>
        <n v="80749992"/>
        <n v="80749552"/>
        <n v="80749543"/>
        <n v="80749523"/>
        <n v="80748843"/>
        <n v="80748471"/>
        <n v="80748422"/>
        <n v="80748318"/>
        <n v="80748250"/>
        <n v="80747683"/>
        <n v="80746842"/>
        <n v="80746529"/>
        <n v="80746492"/>
        <n v="80746381"/>
        <n v="80746358"/>
        <n v="80746245"/>
        <n v="80746225"/>
        <n v="80746172"/>
        <n v="80745831"/>
        <n v="80745800"/>
        <n v="80745742"/>
        <n v="80745143"/>
        <n v="80744483"/>
        <n v="80744412"/>
        <n v="80744238"/>
        <n v="80744166"/>
        <n v="80744147"/>
        <n v="80744111"/>
        <n v="80744013"/>
        <n v="80743961"/>
        <n v="80743958"/>
        <n v="80742727"/>
        <n v="80742661"/>
        <n v="80742167"/>
        <n v="80742028"/>
        <n v="80741634"/>
        <n v="80741595"/>
        <n v="80741554"/>
        <n v="80741409"/>
        <n v="80740982"/>
        <n v="80740979"/>
        <n v="80740793"/>
        <n v="80740534"/>
        <n v="80740473"/>
        <n v="80740252"/>
        <n v="80740146"/>
        <n v="80739694"/>
        <n v="80739677"/>
        <n v="80739543"/>
        <n v="80738392"/>
        <n v="80738391"/>
        <n v="80738286"/>
        <n v="80738274"/>
        <n v="80738192"/>
        <n v="80737973"/>
        <n v="80737842"/>
        <n v="80737833"/>
        <n v="80736701"/>
        <n v="80736634"/>
        <n v="80736521"/>
        <n v="80736500"/>
        <n v="80736042"/>
        <n v="80735779"/>
        <n v="80735670"/>
        <n v="80735461"/>
        <n v="80735400"/>
        <n v="80735395"/>
        <n v="80734954"/>
        <n v="80734093"/>
        <n v="80734008"/>
        <n v="80733797"/>
        <n v="80733391"/>
        <n v="80733173"/>
        <n v="80732847"/>
        <n v="80732626"/>
        <n v="80732597"/>
        <n v="80732589"/>
        <n v="80732148"/>
        <n v="80732113"/>
        <n v="80732068"/>
        <n v="80732054"/>
        <n v="80731590"/>
        <n v="80731501"/>
        <n v="80731463"/>
        <n v="80731146"/>
        <n v="80730943"/>
        <n v="80730931"/>
        <n v="80730588"/>
        <n v="80730380"/>
        <n v="80729883"/>
        <n v="80729820"/>
        <n v="80729746"/>
        <n v="80729671"/>
        <n v="80729333"/>
        <n v="80729313"/>
        <n v="80729264"/>
        <n v="80729008"/>
        <n v="80728892"/>
        <n v="80728822"/>
        <n v="80728683"/>
        <n v="80728581"/>
        <n v="80728579"/>
        <n v="80728334"/>
        <n v="80728258"/>
        <n v="80728151"/>
        <n v="80727789"/>
        <n v="80727595"/>
        <n v="80726860"/>
        <n v="80726844"/>
        <n v="80726721"/>
        <n v="80726695"/>
        <n v="80725735"/>
        <n v="80725730"/>
        <n v="80725638"/>
        <n v="80725266"/>
        <n v="80725207"/>
        <n v="80724614"/>
        <n v="80724240"/>
        <n v="80724117"/>
        <n v="80723867"/>
        <n v="80723592"/>
        <n v="80723580"/>
        <n v="80722975"/>
        <n v="80722954"/>
        <n v="80722943"/>
        <n v="80722907"/>
        <n v="80722848"/>
        <n v="80722464"/>
        <n v="80722443"/>
        <n v="80721940"/>
        <n v="80721838"/>
        <n v="80721465"/>
        <n v="80721419"/>
        <n v="80720929"/>
        <n v="80720504"/>
        <n v="80720358"/>
        <n v="80720333"/>
        <n v="80720313"/>
        <n v="80720266"/>
        <n v="80719839"/>
        <n v="80719778"/>
        <n v="80719763"/>
        <n v="80719760"/>
        <n v="80719403"/>
        <n v="80719255"/>
        <n v="80719242"/>
        <n v="80719234"/>
        <n v="80719225"/>
        <n v="80718772"/>
        <n v="80718293"/>
        <n v="80718198"/>
        <n v="80718186"/>
        <n v="80718086"/>
        <n v="80717923"/>
        <n v="80717551"/>
        <n v="80717363"/>
        <n v="80717188"/>
        <n v="80717156"/>
        <n v="80717098"/>
        <n v="80717057"/>
        <n v="80716871"/>
        <n v="80716726"/>
        <n v="80716598"/>
        <n v="80715594"/>
        <n v="80715559"/>
        <n v="80715163"/>
        <n v="80715052"/>
        <n v="80714761"/>
        <n v="80714583"/>
        <n v="80714547"/>
        <n v="80714233"/>
        <n v="80714196"/>
        <n v="80714180"/>
        <n v="80713734"/>
        <n v="80713245"/>
        <n v="80713235"/>
        <n v="80712893"/>
        <n v="80712559"/>
        <n v="80712524"/>
        <n v="80712509"/>
        <n v="80712147"/>
        <n v="80712129"/>
        <n v="80712035"/>
        <n v="80711653"/>
        <n v="80711608"/>
        <n v="80711592"/>
        <n v="80711591"/>
        <n v="80711244"/>
        <n v="80711189"/>
        <n v="80710832"/>
        <n v="80710661"/>
        <n v="80710588"/>
        <n v="80710361"/>
        <n v="80710314"/>
        <n v="80710290"/>
        <n v="80710002"/>
        <n v="80709844"/>
        <n v="80709747"/>
        <n v="80709478"/>
        <n v="80709360"/>
        <n v="80709357"/>
        <n v="80709258"/>
        <n v="80708957"/>
        <n v="80708914"/>
        <n v="80708898"/>
        <n v="80708818"/>
        <n v="80708789"/>
        <n v="80707872"/>
        <n v="80707685"/>
        <n v="80707502"/>
        <n v="80707311"/>
        <n v="80707283"/>
        <n v="80706771"/>
        <n v="80706455"/>
        <n v="80706371"/>
        <n v="80705813"/>
        <n v="80705677"/>
        <n v="80705329"/>
        <n v="80705305"/>
        <n v="80705268"/>
        <n v="80705237"/>
        <n v="80704875"/>
        <n v="80704781"/>
        <n v="80704717"/>
        <n v="80704422"/>
        <n v="80704343"/>
        <n v="80703843"/>
        <n v="80703817"/>
        <n v="80703785"/>
        <n v="80703563"/>
        <n v="80703293"/>
        <n v="80703148"/>
        <n v="80703073"/>
        <n v="80703033"/>
        <n v="80702962"/>
        <n v="80702913"/>
        <n v="80702294"/>
        <n v="80702169"/>
        <n v="80701936"/>
        <n v="80701563"/>
        <n v="80701362"/>
        <n v="80701247"/>
        <n v="80701175"/>
        <n v="80701155"/>
        <n v="80701061"/>
        <n v="80700702"/>
        <n v="80700605"/>
        <n v="80700411"/>
        <n v="80699502"/>
        <n v="80699321"/>
        <n v="80699132"/>
        <n v="80699028"/>
        <n v="80698949"/>
        <n v="80698946"/>
        <n v="80698931"/>
        <n v="80698913"/>
        <n v="80698854"/>
        <n v="80698635"/>
        <n v="80698559"/>
        <n v="80698498"/>
        <n v="80688219"/>
        <n v="80688143"/>
        <n v="80688140"/>
        <n v="80688007"/>
        <n v="80687985"/>
        <n v="80687975"/>
        <n v="80687969"/>
        <n v="80687957"/>
        <n v="80687847"/>
        <n v="80687771"/>
        <n v="80687710"/>
        <n v="80687682"/>
        <n v="80687605"/>
        <n v="80687598"/>
        <n v="80687585"/>
        <n v="80687508"/>
        <n v="80687483"/>
        <n v="80687475"/>
        <n v="80687428"/>
        <n v="80687391"/>
        <n v="80687338"/>
        <n v="80687310"/>
        <n v="80687225"/>
        <n v="80687195"/>
        <n v="80687064"/>
        <n v="80687056"/>
        <n v="80687042"/>
        <n v="80687039"/>
        <n v="80686938"/>
        <n v="80686851"/>
        <n v="80686841"/>
        <n v="80686780"/>
        <n v="80686683"/>
        <n v="80686670"/>
        <n v="80686668"/>
        <n v="80686665"/>
        <n v="80686652"/>
        <n v="80686600"/>
        <n v="80686482"/>
        <n v="80686466"/>
        <n v="80686461"/>
        <n v="80686206"/>
        <n v="80686112"/>
        <n v="80686107"/>
        <n v="80686042"/>
        <n v="80686020"/>
        <n v="80685856"/>
        <n v="80685822"/>
        <n v="80685809"/>
        <n v="80685623"/>
        <n v="80685613"/>
        <n v="80685551"/>
        <n v="80685539"/>
        <n v="80685365"/>
        <n v="80685363"/>
        <n v="80685335"/>
        <n v="80685243"/>
        <n v="80685177"/>
        <n v="80685031"/>
        <n v="80684978"/>
        <n v="80684832"/>
        <n v="80684815"/>
        <n v="80684787"/>
        <n v="80684601"/>
        <n v="80684532"/>
        <n v="80684287"/>
        <n v="80684266"/>
        <n v="80684252"/>
        <n v="80684182"/>
        <n v="80683902"/>
        <n v="80683391"/>
        <n v="80683218"/>
        <n v="80683121"/>
        <n v="80683113"/>
        <n v="80683032"/>
        <n v="80682964"/>
        <n v="80682963"/>
        <n v="80682955"/>
        <n v="80682953"/>
        <n v="80682948"/>
        <n v="80682947"/>
        <n v="80682935"/>
        <n v="80682927"/>
        <n v="80682874"/>
        <n v="80682018"/>
        <n v="80682017"/>
        <n v="79989789"/>
        <n v="79988625"/>
        <n v="79987473"/>
        <n v="79987292"/>
        <n v="79987193"/>
        <n v="79986676"/>
        <n v="79986625"/>
        <n v="79986579"/>
        <n v="79986347"/>
        <n v="79983776"/>
        <n v="79983389"/>
        <n v="79980425"/>
        <n v="79979931"/>
        <n v="79979875"/>
        <n v="79979800"/>
        <n v="79979394"/>
        <n v="79977829"/>
        <n v="79975587"/>
        <n v="79975220"/>
        <n v="79975187"/>
        <n v="79975069"/>
        <n v="79972247"/>
        <n v="79972127"/>
        <n v="79971907"/>
        <n v="79971505"/>
        <n v="79971307"/>
        <n v="79969979"/>
        <n v="79969722"/>
        <n v="79969633"/>
        <n v="79969265"/>
        <n v="79968527"/>
        <n v="79967050"/>
        <n v="79966091"/>
        <n v="79944525"/>
        <n v="79899393"/>
        <n v="79899354"/>
        <n v="79899337"/>
        <n v="79893933"/>
        <n v="79892857"/>
        <n v="79873353"/>
        <n v="79869937"/>
        <n v="79869017"/>
        <n v="79868647"/>
        <n v="79868453"/>
        <n v="79868089"/>
        <n v="79867957"/>
        <n v="79867895"/>
        <n v="79867343"/>
        <n v="79864527"/>
        <n v="79864213"/>
        <n v="79864176"/>
        <n v="79863097"/>
        <n v="79862400"/>
        <n v="79862295"/>
        <n v="79861169"/>
        <n v="79861038"/>
        <n v="79853945"/>
        <n v="79853831"/>
        <n v="79835734"/>
        <n v="80827851"/>
        <n v="80827107"/>
        <n v="80823196"/>
        <n v="80822829"/>
        <n v="80822573"/>
        <n v="80820341"/>
        <n v="80820220"/>
        <n v="80808688"/>
        <n v="80808130"/>
        <n v="80802064"/>
        <n v="80785202"/>
        <n v="80782720"/>
        <n v="80782467"/>
        <n v="80782348"/>
        <n v="80781653"/>
        <n v="80781639"/>
        <n v="80780302"/>
        <n v="80779793"/>
        <n v="80778849"/>
        <n v="80777375"/>
        <n v="80775902"/>
        <n v="80775530"/>
        <n v="80775158"/>
        <n v="80773283"/>
        <n v="80772339"/>
        <n v="80770880"/>
        <n v="80769749"/>
        <n v="80768061"/>
        <n v="80767282"/>
        <n v="80764727"/>
        <n v="80764355"/>
        <n v="80763254"/>
        <n v="80762074"/>
        <n v="80761394"/>
        <n v="80760891"/>
        <n v="80760772"/>
        <n v="80757543"/>
        <n v="80756122"/>
        <n v="80754448"/>
        <n v="80753823"/>
        <n v="80752623"/>
        <n v="80751893"/>
        <n v="80750949"/>
        <n v="80749475"/>
        <n v="80745956"/>
        <n v="80745755"/>
        <n v="80745741"/>
        <n v="80744032"/>
        <n v="80743900"/>
        <n v="80743151"/>
        <n v="80742779"/>
        <n v="80742608"/>
        <n v="80742207"/>
        <n v="80742035"/>
        <n v="80740738"/>
        <n v="80740719"/>
        <n v="80740347"/>
        <n v="80739568"/>
        <n v="80738991"/>
        <n v="80737894"/>
        <n v="80736201"/>
        <n v="80735540"/>
        <n v="80733851"/>
        <n v="80733783"/>
        <n v="80733411"/>
        <n v="80731419"/>
        <n v="80731384"/>
        <n v="80730993"/>
        <n v="80730954"/>
        <n v="80730454"/>
        <n v="80729877"/>
        <n v="80729829"/>
        <n v="80729271"/>
        <n v="80729206"/>
        <n v="80728648"/>
        <n v="80726974"/>
        <n v="80726411"/>
        <n v="80725672"/>
        <n v="80724537"/>
        <n v="80724370"/>
        <n v="80724165"/>
        <n v="80722505"/>
        <n v="80721712"/>
        <n v="80721468"/>
        <n v="80721389"/>
        <n v="80720817"/>
        <n v="80719227"/>
        <n v="80718790"/>
        <n v="80718771"/>
        <n v="80718213"/>
        <n v="80717860"/>
        <n v="80717353"/>
        <n v="80716558"/>
        <n v="80716113"/>
        <n v="80715121"/>
        <n v="80714749"/>
        <n v="80714191"/>
        <n v="80713528"/>
        <n v="80713034"/>
        <n v="80712517"/>
        <n v="80712261"/>
        <n v="80711229"/>
        <n v="80710802"/>
        <n v="80710680"/>
        <n v="80710244"/>
        <n v="80709843"/>
        <n v="80709808"/>
        <n v="80709657"/>
        <n v="80709304"/>
        <n v="80708506"/>
        <n v="80708262"/>
        <n v="80708053"/>
        <n v="80708012"/>
        <n v="80707797"/>
        <n v="80705379"/>
        <n v="80705158"/>
        <n v="80704972"/>
        <n v="80704356"/>
        <n v="80703922"/>
        <n v="80703364"/>
        <n v="80703362"/>
        <n v="80703031"/>
        <n v="80701938"/>
        <n v="80701287"/>
        <n v="80701047"/>
        <n v="80700675"/>
        <n v="80700386"/>
        <n v="80698567"/>
        <n v="80698528"/>
        <n v="80688232"/>
        <n v="80688112"/>
        <n v="80687841"/>
        <n v="80687740"/>
        <n v="80687655"/>
        <n v="80687182"/>
        <n v="80686686"/>
        <n v="80686372"/>
        <n v="80686291"/>
        <n v="80685477"/>
        <n v="80685423"/>
        <n v="80685070"/>
        <n v="80684963"/>
        <n v="80684733"/>
        <n v="80684121"/>
        <n v="80683768"/>
        <n v="80682966"/>
        <n v="80648135"/>
        <n v="80569917"/>
        <n v="79989279"/>
        <n v="79987384"/>
        <n v="79986024"/>
        <n v="79983544"/>
        <n v="79980793"/>
        <n v="79979607"/>
        <n v="79979452"/>
        <n v="79978747"/>
        <n v="79969881"/>
        <n v="79969408"/>
        <n v="79968819"/>
        <n v="79968726"/>
        <n v="79892961"/>
        <n v="79869153"/>
        <n v="79869088"/>
        <n v="79867209"/>
        <n v="79864380"/>
        <n v="79862086"/>
        <n v="79860846"/>
        <n v="79853592"/>
        <n v="79815958"/>
        <n v="81627005"/>
        <n v="81626811"/>
        <n v="80828444"/>
        <n v="80827302"/>
        <n v="80823954"/>
        <n v="80823804"/>
        <n v="80823618"/>
        <n v="80823232"/>
        <n v="80823210"/>
        <n v="80822776"/>
        <n v="80822678"/>
        <n v="80822171"/>
        <n v="80821748"/>
        <n v="80821427"/>
        <n v="80820357"/>
        <n v="80804920"/>
        <n v="80802550"/>
        <n v="80784336"/>
        <n v="80783789"/>
        <n v="80783778"/>
        <n v="80783715"/>
        <n v="80783603"/>
        <n v="80783060"/>
        <n v="80782698"/>
        <n v="80782316"/>
        <n v="80781758"/>
        <n v="80780999"/>
        <n v="80780974"/>
        <n v="80780270"/>
        <n v="80779490"/>
        <n v="80778782"/>
        <n v="80778592"/>
        <n v="80778224"/>
        <n v="80778124"/>
        <n v="80778048"/>
        <n v="80777763"/>
        <n v="80776647"/>
        <n v="80776090"/>
        <n v="80775892"/>
        <n v="80775222"/>
        <n v="80775148"/>
        <n v="80774514"/>
        <n v="80774504"/>
        <n v="80773212"/>
        <n v="80772790"/>
        <n v="80772443"/>
        <n v="80772418"/>
        <n v="80771812"/>
        <n v="80771800"/>
        <n v="80771116"/>
        <n v="80770748"/>
        <n v="80770693"/>
        <n v="80770498"/>
        <n v="80769010"/>
        <n v="80768835"/>
        <n v="80767436"/>
        <n v="80766743"/>
        <n v="80765772"/>
        <n v="80765550"/>
        <n v="80765204"/>
        <n v="80764555"/>
        <n v="80764000"/>
        <n v="80763898"/>
        <n v="80763490"/>
        <n v="80762946"/>
        <n v="80762760"/>
        <n v="80762697"/>
        <n v="80762137"/>
        <n v="80761907"/>
        <n v="80761756"/>
        <n v="80761112"/>
        <n v="80760977"/>
        <n v="80760837"/>
        <n v="80760550"/>
        <n v="80760466"/>
        <n v="80759970"/>
        <n v="80759956"/>
        <n v="80759907"/>
        <n v="80759810"/>
        <n v="80759770"/>
        <n v="80759710"/>
        <n v="80757301"/>
        <n v="80756830"/>
        <n v="80756734"/>
        <n v="80756236"/>
        <n v="80756100"/>
        <n v="80756090"/>
        <n v="80755441"/>
        <n v="80754798"/>
        <n v="80754215"/>
        <n v="80753955"/>
        <n v="80753672"/>
        <n v="80753209"/>
        <n v="80751907"/>
        <n v="80750968"/>
        <n v="80750856"/>
        <n v="80749576"/>
        <n v="80749544"/>
        <n v="80748796"/>
        <n v="80748474"/>
        <n v="80748424"/>
        <n v="80748274"/>
        <n v="80747720"/>
        <n v="80746564"/>
        <n v="80746516"/>
        <n v="80746327"/>
        <n v="80745946"/>
        <n v="80745834"/>
        <n v="80745353"/>
        <n v="80745076"/>
        <n v="80744518"/>
        <n v="80744458"/>
        <n v="80743070"/>
        <n v="80742884"/>
        <n v="80742698"/>
        <n v="80742051"/>
        <n v="80741308"/>
        <n v="80740749"/>
        <n v="80740616"/>
        <n v="80740094"/>
        <n v="80739819"/>
        <n v="80738988"/>
        <n v="80737727"/>
        <n v="80736560"/>
        <n v="80734846"/>
        <n v="80734338"/>
        <n v="80734007"/>
        <n v="80733222"/>
        <n v="80732292"/>
        <n v="80731512"/>
        <n v="80730965"/>
        <n v="80730944"/>
        <n v="80730891"/>
        <n v="80730889"/>
        <n v="80730333"/>
        <n v="80729316"/>
        <n v="80729306"/>
        <n v="80728744"/>
        <n v="80728613"/>
        <n v="80727541"/>
        <n v="80726799"/>
        <n v="80726381"/>
        <n v="80726140"/>
        <n v="80726104"/>
        <n v="80725869"/>
        <n v="80725736"/>
        <n v="80725199"/>
        <n v="80724641"/>
        <n v="80724062"/>
        <n v="80723872"/>
        <n v="80723722"/>
        <n v="80723540"/>
        <n v="80723536"/>
        <n v="80723525"/>
        <n v="80722894"/>
        <n v="80721826"/>
        <n v="80721406"/>
        <n v="80721403"/>
        <n v="80720831"/>
        <n v="80720338"/>
        <n v="80719731"/>
        <n v="80718616"/>
        <n v="80718328"/>
        <n v="80718296"/>
        <n v="80718142"/>
        <n v="80717387"/>
        <n v="80717313"/>
        <n v="80716367"/>
        <n v="80715874"/>
        <n v="80715593"/>
        <n v="80714709"/>
        <n v="80714576"/>
        <n v="80714240"/>
        <n v="80714236"/>
        <n v="80714200"/>
        <n v="80713949"/>
        <n v="80713777"/>
        <n v="80713036"/>
        <n v="80713033"/>
        <n v="80712551"/>
        <n v="80712530"/>
        <n v="80712365"/>
        <n v="80712103"/>
        <n v="80712018"/>
        <n v="80712008"/>
        <n v="80711807"/>
        <n v="80711547"/>
        <n v="80711224"/>
        <n v="80711175"/>
        <n v="80710334"/>
        <n v="80710299"/>
        <n v="80709499"/>
        <n v="80709485"/>
        <n v="80709315"/>
        <n v="80708856"/>
        <n v="80708252"/>
        <n v="80707967"/>
        <n v="80707182"/>
        <n v="80707137"/>
        <n v="80706895"/>
        <n v="80706796"/>
        <n v="80706514"/>
        <n v="80706066"/>
        <n v="80705781"/>
        <n v="80705579"/>
        <n v="80705312"/>
        <n v="80705272"/>
        <n v="80704718"/>
        <n v="80704342"/>
        <n v="80703363"/>
        <n v="80703352"/>
        <n v="80703347"/>
        <n v="80702794"/>
        <n v="80702759"/>
        <n v="80702433"/>
        <n v="80702346"/>
        <n v="80701774"/>
        <n v="80701643"/>
        <n v="80701557"/>
        <n v="80701115"/>
        <n v="80700844"/>
        <n v="80699546"/>
        <n v="80699506"/>
        <n v="80698527"/>
        <n v="80698204"/>
        <n v="80698023"/>
        <n v="80688281"/>
        <n v="80688110"/>
        <n v="80688095"/>
        <n v="80688014"/>
        <n v="80687925"/>
        <n v="80687838"/>
        <n v="80687537"/>
        <n v="80687356"/>
        <n v="80687255"/>
        <n v="80687180"/>
        <n v="80687170"/>
        <n v="80687135"/>
        <n v="80686993"/>
        <n v="80686979"/>
        <n v="80686858"/>
        <n v="80686677"/>
        <n v="80686676"/>
        <n v="80686526"/>
        <n v="80686522"/>
        <n v="80686205"/>
        <n v="80686139"/>
        <n v="80685782"/>
        <n v="80685581"/>
        <n v="80685420"/>
        <n v="80685395"/>
        <n v="80685319"/>
        <n v="80685234"/>
        <n v="80684848"/>
        <n v="80684837"/>
        <n v="80684762"/>
        <n v="80684747"/>
        <n v="80684630"/>
        <n v="80684626"/>
        <n v="80684440"/>
        <n v="80683918"/>
        <n v="80683907"/>
        <n v="80683822"/>
        <n v="80683646"/>
        <n v="80683415"/>
        <n v="80683364"/>
        <n v="80682977"/>
        <n v="80682956"/>
        <n v="80682903"/>
        <n v="80682902"/>
        <n v="80682901"/>
        <n v="80682887"/>
        <n v="80682857"/>
        <n v="80647648"/>
        <n v="80588229"/>
        <n v="79988282"/>
        <n v="79988193"/>
        <n v="79987895"/>
        <n v="79987819"/>
        <n v="79987724"/>
        <n v="79985638"/>
        <n v="79985457"/>
        <n v="79983169"/>
        <n v="79980842"/>
        <n v="79980753"/>
        <n v="79979078"/>
        <n v="79978982"/>
        <n v="79978792"/>
        <n v="79978384"/>
        <n v="79977776"/>
        <n v="79974800"/>
        <n v="79972186"/>
        <n v="79971341"/>
        <n v="79968762"/>
        <n v="79966892"/>
        <n v="79966801"/>
        <n v="79965671"/>
        <n v="79945115"/>
        <n v="79899269"/>
        <n v="79867477"/>
        <n v="79867160"/>
        <n v="79866623"/>
        <n v="79863808"/>
        <n v="79862456"/>
        <n v="79861767"/>
        <n v="79861068"/>
        <n v="79860581"/>
        <n v="79859566"/>
        <n v="79853789"/>
        <n v="79853769"/>
        <n v="79853614"/>
        <n v="79853428"/>
        <n v="79835858"/>
        <n v="79835018"/>
        <n v="79816010"/>
        <n v="79815946"/>
        <n v="80826573"/>
        <n v="80824693"/>
        <n v="80823668"/>
        <n v="80823665"/>
        <n v="80821805"/>
        <n v="80821717"/>
        <n v="80821620"/>
        <n v="80821248"/>
        <n v="80821181"/>
        <n v="80820249"/>
        <n v="80796570"/>
        <n v="80782106"/>
        <n v="80781662"/>
        <n v="80781068"/>
        <n v="80780886"/>
        <n v="80778128"/>
        <n v="80778098"/>
        <n v="80777351"/>
        <n v="80777333"/>
        <n v="80776705"/>
        <n v="80775860"/>
        <n v="80775680"/>
        <n v="80775552"/>
        <n v="80775180"/>
        <n v="80775152"/>
        <n v="80774780"/>
        <n v="80774748"/>
        <n v="80774560"/>
        <n v="80774495"/>
        <n v="80774480"/>
        <n v="80773814"/>
        <n v="80773751"/>
        <n v="80773749"/>
        <n v="80773445"/>
        <n v="80773379"/>
        <n v="80771772"/>
        <n v="80771024"/>
        <n v="80770775"/>
        <n v="80770016"/>
        <n v="80770009"/>
        <n v="80769722"/>
        <n v="80768900"/>
        <n v="80768591"/>
        <n v="80768416"/>
        <n v="80767412"/>
        <n v="80765924"/>
        <n v="80765880"/>
        <n v="80765812"/>
        <n v="80765195"/>
        <n v="80764499"/>
        <n v="80763992"/>
        <n v="80763956"/>
        <n v="80763878"/>
        <n v="80762690"/>
        <n v="80761726"/>
        <n v="80761574"/>
        <n v="80760359"/>
        <n v="80759972"/>
        <n v="80759900"/>
        <n v="80759870"/>
        <n v="80759868"/>
        <n v="80756892"/>
        <n v="80756884"/>
        <n v="80756704"/>
        <n v="80756129"/>
        <n v="80756079"/>
        <n v="80755508"/>
        <n v="80755436"/>
        <n v="80755028"/>
        <n v="80753732"/>
        <n v="80753172"/>
        <n v="80752612"/>
        <n v="80752595"/>
        <n v="80752488"/>
        <n v="80751530"/>
        <n v="80751243"/>
        <n v="80750940"/>
        <n v="80749569"/>
        <n v="80748317"/>
        <n v="80747962"/>
        <n v="80747778"/>
        <n v="80747770"/>
        <n v="80746722"/>
        <n v="80746322"/>
        <n v="80745359"/>
        <n v="80744428"/>
        <n v="80743247"/>
        <n v="80742568"/>
        <n v="80742131"/>
        <n v="80741456"/>
        <n v="80741328"/>
        <n v="80740888"/>
        <n v="80740770"/>
        <n v="80740643"/>
        <n v="80740338"/>
        <n v="80740154"/>
        <n v="80740152"/>
        <n v="80740148"/>
        <n v="80739068"/>
        <n v="80738477"/>
        <n v="80738324"/>
        <n v="80737208"/>
        <n v="80737168"/>
        <n v="80737109"/>
        <n v="80736800"/>
        <n v="80735993"/>
        <n v="80735502"/>
        <n v="80735420"/>
        <n v="80734976"/>
        <n v="80734946"/>
        <n v="80734943"/>
        <n v="80733824"/>
        <n v="80733203"/>
        <n v="80733116"/>
        <n v="80732900"/>
        <n v="80732558"/>
        <n v="80731577"/>
        <n v="80730956"/>
        <n v="80730478"/>
        <n v="80729914"/>
        <n v="80728798"/>
        <n v="80728787"/>
        <n v="80728308"/>
        <n v="80727878"/>
        <n v="80727794"/>
        <n v="80727608"/>
        <n v="80727435"/>
        <n v="80727063"/>
        <n v="80726792"/>
        <n v="80726752"/>
        <n v="80726741"/>
        <n v="80726573"/>
        <n v="80726448"/>
        <n v="80725644"/>
        <n v="80725625"/>
        <n v="80724526"/>
        <n v="80724152"/>
        <n v="80723600"/>
        <n v="80723516"/>
        <n v="80723039"/>
        <n v="80722846"/>
        <n v="80722463"/>
        <n v="80722109"/>
        <n v="80721842"/>
        <n v="80721398"/>
        <n v="80720496"/>
        <n v="80720248"/>
        <n v="80720246"/>
        <n v="80719880"/>
        <n v="80719809"/>
        <n v="80719318"/>
        <n v="80718693"/>
        <n v="80717391"/>
        <n v="80717080"/>
        <n v="80716336"/>
        <n v="80715782"/>
        <n v="80715632"/>
        <n v="80715146"/>
        <n v="80714730"/>
        <n v="80713736"/>
        <n v="80713614"/>
        <n v="80713546"/>
        <n v="80712992"/>
        <n v="80712620"/>
        <n v="80712555"/>
        <n v="80712430"/>
        <n v="80711320"/>
        <n v="80711196"/>
        <n v="80710574"/>
        <n v="80710384"/>
        <n v="80710266"/>
        <n v="80710137"/>
        <n v="80709278"/>
        <n v="80709276"/>
        <n v="80708900"/>
        <n v="80708378"/>
        <n v="80708342"/>
        <n v="80708338"/>
        <n v="80707790"/>
        <n v="80707788"/>
        <n v="80707787"/>
        <n v="80706791"/>
        <n v="80706703"/>
        <n v="80706360"/>
        <n v="80706302"/>
        <n v="80705861"/>
        <n v="80705558"/>
        <n v="80704990"/>
        <n v="80704811"/>
        <n v="80704743"/>
        <n v="80704358"/>
        <n v="80704099"/>
        <n v="80704064"/>
        <n v="80703441"/>
        <n v="80703323"/>
        <n v="80702952"/>
        <n v="80702948"/>
        <n v="80702826"/>
        <n v="80702053"/>
        <n v="80702021"/>
        <n v="80701568"/>
        <n v="80701092"/>
        <n v="80700839"/>
        <n v="80700764"/>
        <n v="80699232"/>
        <n v="80698904"/>
        <n v="80698532"/>
        <n v="80698519"/>
        <n v="80698490"/>
        <n v="80688256"/>
        <n v="80687917"/>
        <n v="80687888"/>
        <n v="80687882"/>
        <n v="80687878"/>
        <n v="80687574"/>
        <n v="80687513"/>
        <n v="80687372"/>
        <n v="80687360"/>
        <n v="80687328"/>
        <n v="80687324"/>
        <n v="80687259"/>
        <n v="80687142"/>
        <n v="80687073"/>
        <n v="80686769"/>
        <n v="80686582"/>
        <n v="80686517"/>
        <n v="80686400"/>
        <n v="80686397"/>
        <n v="80686208"/>
        <n v="80686086"/>
        <n v="80686028"/>
        <n v="80686025"/>
        <n v="80686018"/>
        <n v="80685698"/>
        <n v="80685460"/>
        <n v="80685200"/>
        <n v="80685029"/>
        <n v="80684843"/>
        <n v="80684828"/>
        <n v="80684722"/>
        <n v="80684720"/>
        <n v="80684285"/>
        <n v="80684168"/>
        <n v="80684158"/>
        <n v="80683982"/>
        <n v="80683979"/>
        <n v="80683826"/>
        <n v="80683727"/>
        <n v="80683639"/>
        <n v="80683526"/>
        <n v="80683110"/>
        <n v="80682924"/>
        <n v="80682908"/>
        <n v="80682896"/>
        <n v="80682862"/>
        <n v="80681867"/>
        <n v="79990196"/>
        <n v="79989017"/>
        <n v="79988891"/>
        <n v="79987640"/>
        <n v="79985366"/>
        <n v="79984179"/>
        <n v="79983907"/>
        <n v="79980707"/>
        <n v="79980520"/>
        <n v="79980188"/>
        <n v="79979776"/>
        <n v="79978853"/>
        <n v="79977926"/>
        <n v="79973648"/>
        <n v="79972709"/>
        <n v="79971602"/>
        <n v="79971531"/>
        <n v="79969772"/>
        <n v="79967180"/>
        <n v="79966577"/>
        <n v="79966395"/>
        <n v="79966052"/>
        <n v="79965832"/>
        <n v="79944132"/>
        <n v="79869112"/>
        <n v="79868988"/>
        <n v="79866815"/>
        <n v="79863379"/>
        <n v="79863347"/>
        <n v="79863020"/>
        <n v="79862834"/>
        <n v="79859874"/>
        <n v="79859258"/>
        <n v="79835637"/>
        <n v="79831101"/>
        <n v="79816022"/>
        <n v="80823669"/>
        <n v="80823426"/>
        <n v="80822169"/>
        <n v="80821752"/>
        <n v="80821664"/>
        <n v="80821194"/>
        <n v="80821008"/>
        <n v="80820349"/>
        <n v="80783853"/>
        <n v="80783121"/>
        <n v="80783109"/>
        <n v="80781373"/>
        <n v="80780257"/>
        <n v="80779513"/>
        <n v="80778972"/>
        <n v="80776838"/>
        <n v="80775164"/>
        <n v="80773755"/>
        <n v="80773206"/>
        <n v="80772705"/>
        <n v="80771887"/>
        <n v="80771763"/>
        <n v="80771709"/>
        <n v="80771205"/>
        <n v="80770416"/>
        <n v="80770027"/>
        <n v="80769663"/>
        <n v="80768184"/>
        <n v="80768096"/>
        <n v="80767812"/>
        <n v="80767795"/>
        <n v="80766939"/>
        <n v="80765191"/>
        <n v="80761453"/>
        <n v="80761359"/>
        <n v="80760987"/>
        <n v="80760975"/>
        <n v="80760151"/>
        <n v="80759965"/>
        <n v="80759859"/>
        <n v="80759814"/>
        <n v="80759673"/>
        <n v="80757361"/>
        <n v="80756829"/>
        <n v="80756821"/>
        <n v="80756803"/>
        <n v="80756709"/>
        <n v="80754332"/>
        <n v="80754291"/>
        <n v="80753919"/>
        <n v="80752525"/>
        <n v="80751861"/>
        <n v="80750931"/>
        <n v="80750293"/>
        <n v="80748885"/>
        <n v="80748468"/>
        <n v="80747724"/>
        <n v="80746980"/>
        <n v="80746573"/>
        <n v="80746422"/>
        <n v="80746334"/>
        <n v="80746321"/>
        <n v="80745669"/>
        <n v="80745111"/>
        <n v="80745103"/>
        <n v="80745061"/>
        <n v="80744503"/>
        <n v="80743305"/>
        <n v="80741391"/>
        <n v="80740183"/>
        <n v="80739597"/>
        <n v="80739585"/>
        <n v="80739505"/>
        <n v="80739159"/>
        <n v="80739039"/>
        <n v="80737737"/>
        <n v="80737273"/>
        <n v="80737207"/>
        <n v="80736741"/>
        <n v="80736277"/>
        <n v="80735599"/>
        <n v="80733943"/>
        <n v="80733774"/>
        <n v="80733207"/>
        <n v="80732743"/>
        <n v="80732649"/>
        <n v="80732041"/>
        <n v="80730984"/>
        <n v="80730417"/>
        <n v="80729925"/>
        <n v="80729859"/>
        <n v="80728837"/>
        <n v="80728177"/>
        <n v="80727999"/>
        <n v="80726751"/>
        <n v="80726148"/>
        <n v="80725776"/>
        <n v="80725675"/>
        <n v="80725369"/>
        <n v="80725209"/>
        <n v="80724745"/>
        <n v="80724601"/>
        <n v="80723629"/>
        <n v="80722393"/>
        <n v="80722113"/>
        <n v="80721905"/>
        <n v="80721463"/>
        <n v="80721369"/>
        <n v="80720940"/>
        <n v="80720852"/>
        <n v="80720365"/>
        <n v="80719975"/>
        <n v="80719777"/>
        <n v="80719736"/>
        <n v="80718487"/>
        <n v="80718141"/>
        <n v="80717557"/>
        <n v="80717371"/>
        <n v="80717347"/>
        <n v="80717132"/>
        <n v="80716561"/>
        <n v="80716347"/>
        <n v="80715953"/>
        <n v="80715644"/>
        <n v="80715603"/>
        <n v="80715546"/>
        <n v="80715231"/>
        <n v="80714673"/>
        <n v="80714185"/>
        <n v="80713483"/>
        <n v="80713111"/>
        <n v="80712561"/>
        <n v="80712110"/>
        <n v="80712012"/>
        <n v="80711631"/>
        <n v="80709966"/>
        <n v="80709721"/>
        <n v="80707274"/>
        <n v="80706246"/>
        <n v="80705485"/>
        <n v="80704885"/>
        <n v="80704749"/>
        <n v="80703554"/>
        <n v="80701951"/>
        <n v="80701631"/>
        <n v="80701561"/>
        <n v="80701073"/>
        <n v="80699585"/>
        <n v="80699161"/>
        <n v="80698933"/>
        <n v="80698585"/>
        <n v="80688018"/>
        <n v="80687889"/>
        <n v="80687123"/>
        <n v="80686902"/>
        <n v="80686885"/>
        <n v="80686773"/>
        <n v="80686681"/>
        <n v="80686149"/>
        <n v="80685583"/>
        <n v="80685285"/>
        <n v="80685096"/>
        <n v="80685033"/>
        <n v="80684541"/>
        <n v="80684263"/>
        <n v="80682867"/>
        <n v="80682864"/>
        <n v="80682120"/>
        <n v="79989824"/>
        <n v="79987782"/>
        <n v="79987220"/>
        <n v="79985717"/>
        <n v="79985673"/>
        <n v="79983415"/>
        <n v="79980093"/>
        <n v="79979341"/>
        <n v="79979222"/>
        <n v="79978225"/>
        <n v="79975323"/>
        <n v="79975266"/>
        <n v="79973460"/>
        <n v="79973389"/>
        <n v="79973185"/>
        <n v="79972154"/>
        <n v="79969557"/>
        <n v="79968620"/>
        <n v="79966187"/>
        <n v="79965745"/>
        <n v="79952185"/>
        <n v="79899378"/>
        <n v="79872931"/>
        <n v="79868723"/>
        <n v="79868370"/>
        <n v="79867979"/>
        <n v="79866878"/>
        <n v="79864274"/>
        <n v="79862887"/>
        <n v="79862600"/>
        <n v="79861860"/>
        <n v="79860929"/>
        <n v="79860655"/>
        <n v="79853808"/>
        <n v="79853672"/>
        <n v="81625864"/>
        <n v="80825188"/>
        <n v="80825041"/>
        <n v="80824134"/>
        <n v="80823583"/>
        <n v="80823427"/>
        <n v="80823193"/>
        <n v="80822909"/>
        <n v="80822686"/>
        <n v="80822252"/>
        <n v="80822193"/>
        <n v="80821635"/>
        <n v="80821439"/>
        <n v="80821421"/>
        <n v="80821351"/>
        <n v="80820972"/>
        <n v="80820786"/>
        <n v="80820760"/>
        <n v="80806802"/>
        <n v="80784330"/>
        <n v="80783750"/>
        <n v="80783065"/>
        <n v="80783055"/>
        <n v="80782751"/>
        <n v="80782135"/>
        <n v="80781803"/>
        <n v="80781700"/>
        <n v="80780982"/>
        <n v="80780398"/>
        <n v="80780278"/>
        <n v="80779654"/>
        <n v="80779385"/>
        <n v="80778787"/>
        <n v="80778219"/>
        <n v="80776856"/>
        <n v="80776741"/>
        <n v="80776704"/>
        <n v="80776223"/>
        <n v="80776000"/>
        <n v="80775934"/>
        <n v="80775753"/>
        <n v="80775565"/>
        <n v="80775135"/>
        <n v="80773880"/>
        <n v="80773765"/>
        <n v="80773333"/>
        <n v="80773170"/>
        <n v="80773148"/>
        <n v="80772028"/>
        <n v="80771857"/>
        <n v="80771722"/>
        <n v="80771102"/>
        <n v="80770380"/>
        <n v="80769801"/>
        <n v="80769796"/>
        <n v="80769369"/>
        <n v="80768494"/>
        <n v="80768312"/>
        <n v="80767742"/>
        <n v="80767382"/>
        <n v="80767370"/>
        <n v="80767006"/>
        <n v="80766737"/>
        <n v="80766569"/>
        <n v="80766511"/>
        <n v="80765398"/>
        <n v="80764837"/>
        <n v="80764800"/>
        <n v="80763965"/>
        <n v="80763947"/>
        <n v="80762977"/>
        <n v="80762361"/>
        <n v="80762174"/>
        <n v="80761798"/>
        <n v="80761529"/>
        <n v="80761431"/>
        <n v="80760413"/>
        <n v="80760373"/>
        <n v="80760325"/>
        <n v="80760245"/>
        <n v="80759930"/>
        <n v="80759873"/>
        <n v="80759818"/>
        <n v="80759815"/>
        <n v="80759778"/>
        <n v="80759755"/>
        <n v="80759744"/>
        <n v="80757360"/>
        <n v="80756711"/>
        <n v="80756221"/>
        <n v="80756135"/>
        <n v="80756032"/>
        <n v="80755474"/>
        <n v="80754293"/>
        <n v="80753792"/>
        <n v="80753735"/>
        <n v="80753677"/>
        <n v="80753614"/>
        <n v="80752787"/>
        <n v="80752687"/>
        <n v="80752629"/>
        <n v="80752531"/>
        <n v="80752501"/>
        <n v="80752192"/>
        <n v="80751932"/>
        <n v="80751601"/>
        <n v="80751299"/>
        <n v="80751113"/>
        <n v="80751013"/>
        <n v="80751010"/>
        <n v="80750827"/>
        <n v="80750816"/>
        <n v="80749526"/>
        <n v="80749027"/>
        <n v="80748323"/>
        <n v="80748283"/>
        <n v="80747695"/>
        <n v="80747662"/>
        <n v="80746364"/>
        <n v="80746360"/>
        <n v="80745084"/>
        <n v="80744445"/>
        <n v="80744133"/>
        <n v="80744132"/>
        <n v="80743957"/>
        <n v="80743947"/>
        <n v="80743822"/>
        <n v="80743319"/>
        <n v="80743231"/>
        <n v="80743203"/>
        <n v="80743045"/>
        <n v="80742706"/>
        <n v="80742585"/>
        <n v="80741999"/>
        <n v="80741929"/>
        <n v="80741714"/>
        <n v="80741353"/>
        <n v="80740813"/>
        <n v="80740660"/>
        <n v="80740539"/>
        <n v="80740102"/>
        <n v="80739656"/>
        <n v="80739504"/>
        <n v="80739227"/>
        <n v="80739098"/>
        <n v="80738953"/>
        <n v="80738925"/>
        <n v="80738912"/>
        <n v="80738855"/>
        <n v="80738388"/>
        <n v="80738377"/>
        <n v="80738366"/>
        <n v="80737995"/>
        <n v="80737867"/>
        <n v="80737651"/>
        <n v="80737191"/>
        <n v="80737181"/>
        <n v="80737163"/>
        <n v="80735959"/>
        <n v="80735944"/>
        <n v="80735489"/>
        <n v="80735419"/>
        <n v="80735412"/>
        <n v="80735135"/>
        <n v="80734959"/>
        <n v="80734471"/>
        <n v="80734460"/>
        <n v="80734401"/>
        <n v="80734187"/>
        <n v="80733843"/>
        <n v="80733471"/>
        <n v="80732983"/>
        <n v="80732629"/>
        <n v="80732053"/>
        <n v="80732042"/>
        <n v="80731543"/>
        <n v="80731484"/>
        <n v="80731472"/>
        <n v="80730867"/>
        <n v="80730368"/>
        <n v="80728876"/>
        <n v="80728716"/>
        <n v="80728381"/>
        <n v="80728333"/>
        <n v="80727760"/>
        <n v="80727509"/>
        <n v="80726765"/>
        <n v="80726403"/>
        <n v="80725718"/>
        <n v="80725182"/>
        <n v="80725161"/>
        <n v="80724664"/>
        <n v="80724412"/>
        <n v="80724103"/>
        <n v="80723880"/>
        <n v="80722939"/>
        <n v="80722924"/>
        <n v="80722567"/>
        <n v="80721998"/>
        <n v="80721939"/>
        <n v="80721874"/>
        <n v="80721834"/>
        <n v="80721812"/>
        <n v="80721381"/>
        <n v="80721353"/>
        <n v="80721068"/>
        <n v="80720823"/>
        <n v="80720134"/>
        <n v="80719762"/>
        <n v="80719405"/>
        <n v="80719270"/>
        <n v="80719219"/>
        <n v="80719196"/>
        <n v="80718836"/>
        <n v="80717633"/>
        <n v="80717410"/>
        <n v="80717377"/>
        <n v="80716605"/>
        <n v="80716406"/>
        <n v="80716335"/>
        <n v="80715547"/>
        <n v="80715033"/>
        <n v="80715029"/>
        <n v="80714998"/>
        <n v="80714254"/>
        <n v="80714245"/>
        <n v="80714215"/>
        <n v="80714208"/>
        <n v="80714186"/>
        <n v="80714174"/>
        <n v="80713569"/>
        <n v="80713510"/>
        <n v="80712574"/>
        <n v="80712267"/>
        <n v="80712128"/>
        <n v="80711699"/>
        <n v="80711593"/>
        <n v="80711582"/>
        <n v="80711513"/>
        <n v="80711309"/>
        <n v="80711127"/>
        <n v="80710769"/>
        <n v="80710711"/>
        <n v="80710674"/>
        <n v="80710302"/>
        <n v="80710221"/>
        <n v="80709976"/>
        <n v="80708854"/>
        <n v="80708814"/>
        <n v="80708792"/>
        <n v="80708523"/>
        <n v="80708293"/>
        <n v="80707779"/>
        <n v="80707512"/>
        <n v="80706805"/>
        <n v="80706747"/>
        <n v="80706571"/>
        <n v="80706548"/>
        <n v="80706291"/>
        <n v="80705357"/>
        <n v="80704768"/>
        <n v="80704722"/>
        <n v="80704613"/>
        <n v="80703792"/>
        <n v="80703585"/>
        <n v="80703022"/>
        <n v="80702869"/>
        <n v="80702676"/>
        <n v="80701978"/>
        <n v="80701655"/>
        <n v="80701549"/>
        <n v="80701414"/>
        <n v="80701265"/>
        <n v="80701154"/>
        <n v="80699223"/>
        <n v="80699182"/>
        <n v="80698875"/>
        <n v="80688063"/>
        <n v="80687982"/>
        <n v="80687877"/>
        <n v="80687715"/>
        <n v="80687705"/>
        <n v="80687589"/>
        <n v="80687588"/>
        <n v="80687519"/>
        <n v="80687464"/>
        <n v="80687343"/>
        <n v="80687333"/>
        <n v="80687245"/>
        <n v="80687204"/>
        <n v="80687147"/>
        <n v="80687052"/>
        <n v="80686971"/>
        <n v="80686844"/>
        <n v="80686680"/>
        <n v="80686659"/>
        <n v="80686473"/>
        <n v="80686471"/>
        <n v="80686297"/>
        <n v="80686159"/>
        <n v="80686111"/>
        <n v="80686099"/>
        <n v="80686013"/>
        <n v="80685902"/>
        <n v="80685787"/>
        <n v="80685352"/>
        <n v="80684985"/>
        <n v="80684984"/>
        <n v="80684983"/>
        <n v="80684972"/>
        <n v="80684798"/>
        <n v="80684739"/>
        <n v="80684623"/>
        <n v="80684422"/>
        <n v="80684171"/>
        <n v="80684157"/>
        <n v="80684042"/>
        <n v="80683890"/>
        <n v="80683525"/>
        <n v="80683518"/>
        <n v="80683497"/>
        <n v="80683120"/>
        <n v="80682997"/>
        <n v="80682949"/>
        <n v="80682939"/>
        <n v="80682938"/>
        <n v="80682934"/>
        <n v="80682926"/>
        <n v="80682851"/>
        <n v="80647102"/>
        <n v="80567991"/>
        <n v="79989159"/>
        <n v="79989071"/>
        <n v="79987669"/>
        <n v="79987111"/>
        <n v="79987025"/>
        <n v="79985537"/>
        <n v="79983677"/>
        <n v="79983194"/>
        <n v="79983119"/>
        <n v="79983021"/>
        <n v="79980905"/>
        <n v="79980298"/>
        <n v="79980252"/>
        <n v="79979907"/>
        <n v="79979548"/>
        <n v="79979482"/>
        <n v="79979417"/>
        <n v="79979299"/>
        <n v="79973005"/>
        <n v="79972819"/>
        <n v="79971370"/>
        <n v="79969453"/>
        <n v="79968913"/>
        <n v="79968697"/>
        <n v="79968541"/>
        <n v="79965784"/>
        <n v="79899321"/>
        <n v="79899183"/>
        <n v="79873525"/>
        <n v="79873495"/>
        <n v="79869256"/>
        <n v="79869237"/>
        <n v="79869199"/>
        <n v="79868189"/>
        <n v="79867582"/>
        <n v="79867536"/>
        <n v="79867377"/>
        <n v="79866838"/>
        <n v="79866606"/>
        <n v="79866584"/>
        <n v="79864637"/>
        <n v="79864195"/>
        <n v="79864107"/>
        <n v="79864083"/>
        <n v="79862932"/>
        <n v="79862179"/>
        <n v="79855287"/>
        <n v="79853985"/>
        <n v="79853965"/>
        <n v="79853750"/>
        <n v="79853691"/>
        <n v="79853632"/>
        <n v="79835956"/>
        <n v="79835825"/>
        <n v="79835807"/>
        <n v="81625809"/>
        <n v="80827072"/>
        <n v="80827057"/>
        <n v="80823151"/>
        <n v="80822230"/>
        <n v="80821672"/>
        <n v="80783905"/>
        <n v="80783719"/>
        <n v="80783326"/>
        <n v="80783038"/>
        <n v="80782417"/>
        <n v="80782294"/>
        <n v="80781859"/>
        <n v="80781310"/>
        <n v="80780371"/>
        <n v="80779627"/>
        <n v="80778898"/>
        <n v="80778862"/>
        <n v="80778154"/>
        <n v="80777002"/>
        <n v="80776852"/>
        <n v="80776666"/>
        <n v="80775886"/>
        <n v="80773876"/>
        <n v="80773861"/>
        <n v="80773684"/>
        <n v="80772910"/>
        <n v="80772352"/>
        <n v="80771794"/>
        <n v="80769397"/>
        <n v="80768716"/>
        <n v="80765926"/>
        <n v="80765740"/>
        <n v="80765470"/>
        <n v="80765128"/>
        <n v="80765119"/>
        <n v="80764027"/>
        <n v="80763274"/>
        <n v="80762887"/>
        <n v="80762716"/>
        <n v="80762143"/>
        <n v="80761648"/>
        <n v="80760856"/>
        <n v="80759920"/>
        <n v="80759734"/>
        <n v="80757316"/>
        <n v="80757307"/>
        <n v="80756764"/>
        <n v="80756749"/>
        <n v="80756674"/>
        <n v="80755510"/>
        <n v="80755456"/>
        <n v="80754208"/>
        <n v="80754169"/>
        <n v="80753596"/>
        <n v="80752867"/>
        <n v="80752768"/>
        <n v="80752300"/>
        <n v="80750992"/>
        <n v="80749792"/>
        <n v="80749744"/>
        <n v="80748916"/>
        <n v="80747473"/>
        <n v="80746543"/>
        <n v="80746357"/>
        <n v="80745232"/>
        <n v="80745064"/>
        <n v="80744722"/>
        <n v="80744506"/>
        <n v="80744080"/>
        <n v="80743282"/>
        <n v="80742724"/>
        <n v="80742613"/>
        <n v="80741335"/>
        <n v="80740786"/>
        <n v="80740753"/>
        <n v="80736685"/>
        <n v="80736586"/>
        <n v="80736136"/>
        <n v="80735422"/>
        <n v="80734966"/>
        <n v="80734354"/>
        <n v="80733982"/>
        <n v="80733895"/>
        <n v="80733850"/>
        <n v="80731648"/>
        <n v="80731432"/>
        <n v="80731300"/>
        <n v="80731144"/>
        <n v="80730874"/>
        <n v="80729812"/>
        <n v="80729416"/>
        <n v="80729284"/>
        <n v="80729146"/>
        <n v="80729050"/>
        <n v="80728873"/>
        <n v="80728849"/>
        <n v="80728324"/>
        <n v="80727208"/>
        <n v="80726446"/>
        <n v="80726356"/>
        <n v="80726092"/>
        <n v="80725153"/>
        <n v="80724868"/>
        <n v="80724604"/>
        <n v="80724586"/>
        <n v="80724046"/>
        <n v="80723566"/>
        <n v="80722558"/>
        <n v="80722504"/>
        <n v="80722177"/>
        <n v="80721967"/>
        <n v="80721433"/>
        <n v="80720293"/>
        <n v="80719288"/>
        <n v="80717164"/>
        <n v="80716312"/>
        <n v="80716078"/>
        <n v="80715667"/>
        <n v="80715622"/>
        <n v="80715010"/>
        <n v="80714560"/>
        <n v="80714170"/>
        <n v="80713018"/>
        <n v="80710312"/>
        <n v="80710249"/>
        <n v="80709715"/>
        <n v="80706376"/>
        <n v="80706220"/>
        <n v="80705809"/>
        <n v="80705800"/>
        <n v="80705227"/>
        <n v="80704879"/>
        <n v="80704222"/>
        <n v="80703367"/>
        <n v="80702872"/>
        <n v="80702128"/>
        <n v="80701942"/>
        <n v="80701522"/>
        <n v="80698918"/>
        <n v="80688148"/>
        <n v="80687854"/>
        <n v="80687776"/>
        <n v="80687371"/>
        <n v="80687218"/>
        <n v="80687185"/>
        <n v="80686924"/>
        <n v="80686627"/>
        <n v="80686552"/>
        <n v="80686368"/>
        <n v="80686270"/>
        <n v="80685810"/>
        <n v="80685808"/>
        <n v="80685697"/>
        <n v="80685624"/>
        <n v="80685436"/>
        <n v="80684614"/>
        <n v="80684136"/>
        <n v="80684038"/>
        <n v="80683279"/>
        <n v="80683108"/>
        <n v="80682922"/>
        <n v="79988124"/>
        <n v="79987750"/>
        <n v="79987564"/>
        <n v="79987267"/>
        <n v="79984960"/>
        <n v="79983288"/>
        <n v="79982989"/>
        <n v="79981906"/>
        <n v="79980868"/>
        <n v="79979269"/>
        <n v="79978711"/>
        <n v="79978266"/>
        <n v="79971472"/>
        <n v="79970918"/>
        <n v="79969072"/>
        <n v="79966268"/>
        <n v="79965706"/>
        <n v="79893820"/>
        <n v="79863132"/>
        <n v="79862680"/>
        <n v="79853905"/>
        <n v="79835882"/>
        <n v="80827179"/>
        <n v="80824676"/>
        <n v="80823644"/>
        <n v="80823159"/>
        <n v="80822694"/>
        <n v="80822637"/>
        <n v="80822245"/>
        <n v="80822156"/>
        <n v="80822146"/>
        <n v="80822136"/>
        <n v="80821599"/>
        <n v="80821227"/>
        <n v="80821218"/>
        <n v="80820855"/>
        <n v="80820741"/>
        <n v="80820307"/>
        <n v="80820208"/>
        <n v="80805417"/>
        <n v="80796561"/>
        <n v="80783293"/>
        <n v="80783097"/>
        <n v="80781883"/>
        <n v="80781805"/>
        <n v="80780953"/>
        <n v="80780296"/>
        <n v="80778891"/>
        <n v="80777517"/>
        <n v="80777432"/>
        <n v="80777331"/>
        <n v="80777320"/>
        <n v="80777233"/>
        <n v="80777144"/>
        <n v="80776824"/>
        <n v="80776762"/>
        <n v="80776675"/>
        <n v="80776659"/>
        <n v="80775187"/>
        <n v="80775088"/>
        <n v="80774532"/>
        <n v="80774530"/>
        <n v="80773797"/>
        <n v="80773786"/>
        <n v="80773699"/>
        <n v="80772381"/>
        <n v="80772360"/>
        <n v="80772319"/>
        <n v="80771802"/>
        <n v="80770440"/>
        <n v="80770360"/>
        <n v="80769705"/>
        <n v="80768392"/>
        <n v="80768022"/>
        <n v="80767731"/>
        <n v="80767388"/>
        <n v="80766465"/>
        <n v="80766408"/>
        <n v="80766356"/>
        <n v="80764734"/>
        <n v="80764569"/>
        <n v="80764116"/>
        <n v="80763489"/>
        <n v="80763372"/>
        <n v="80762738"/>
        <n v="80762244"/>
        <n v="80761990"/>
        <n v="80761572"/>
        <n v="80761345"/>
        <n v="80760954"/>
        <n v="80760849"/>
        <n v="80760316"/>
        <n v="80760291"/>
        <n v="80759955"/>
        <n v="80759948"/>
        <n v="80759944"/>
        <n v="80759857"/>
        <n v="80759847"/>
        <n v="80759838"/>
        <n v="80759836"/>
        <n v="80757294"/>
        <n v="80756782"/>
        <n v="80756421"/>
        <n v="80755548"/>
        <n v="80754824"/>
        <n v="80754258"/>
        <n v="80754246"/>
        <n v="80753700"/>
        <n v="80753161"/>
        <n v="80753130"/>
        <n v="80752789"/>
        <n v="80752508"/>
        <n v="80751900"/>
        <n v="80751301"/>
        <n v="80749532"/>
        <n v="80748981"/>
        <n v="80748945"/>
        <n v="80748306"/>
        <n v="80748294"/>
        <n v="80747550"/>
        <n v="80747023"/>
        <n v="80746082"/>
        <n v="80745338"/>
        <n v="80745068"/>
        <n v="80744036"/>
        <n v="80742912"/>
        <n v="80742734"/>
        <n v="80739025"/>
        <n v="80739014"/>
        <n v="80738994"/>
        <n v="80737878"/>
        <n v="80736111"/>
        <n v="80735961"/>
        <n v="80735589"/>
        <n v="80735031"/>
        <n v="80734933"/>
        <n v="80733992"/>
        <n v="80733798"/>
        <n v="80732556"/>
        <n v="80732112"/>
        <n v="80731380"/>
        <n v="80731125"/>
        <n v="80731118"/>
        <n v="80730939"/>
        <n v="80730841"/>
        <n v="80729258"/>
        <n v="80729079"/>
        <n v="80726924"/>
        <n v="80726840"/>
        <n v="80725428"/>
        <n v="80725302"/>
        <n v="80725230"/>
        <n v="80725056"/>
        <n v="80724608"/>
        <n v="80724145"/>
        <n v="80724000"/>
        <n v="80723587"/>
        <n v="80723029"/>
        <n v="80722440"/>
        <n v="80721894"/>
        <n v="80721882"/>
        <n v="80721818"/>
        <n v="80720337"/>
        <n v="80719744"/>
        <n v="80718978"/>
        <n v="80718565"/>
        <n v="80717996"/>
        <n v="80717976"/>
        <n v="80717821"/>
        <n v="80717635"/>
        <n v="80717175"/>
        <n v="80716314"/>
        <n v="80715764"/>
        <n v="80715258"/>
        <n v="80714721"/>
        <n v="80713605"/>
        <n v="80713269"/>
        <n v="80713234"/>
        <n v="80712117"/>
        <n v="80710815"/>
        <n v="80710444"/>
        <n v="80710362"/>
        <n v="80710286"/>
        <n v="80709513"/>
        <n v="80709328"/>
        <n v="80709265"/>
        <n v="80708893"/>
        <n v="80708025"/>
        <n v="80706816"/>
        <n v="80706752"/>
        <n v="80706661"/>
        <n v="80706258"/>
        <n v="80705829"/>
        <n v="80705794"/>
        <n v="80705720"/>
        <n v="80705142"/>
        <n v="80704693"/>
        <n v="80703860"/>
        <n v="80703391"/>
        <n v="80702922"/>
        <n v="80702910"/>
        <n v="80702197"/>
        <n v="80702052"/>
        <n v="80701866"/>
        <n v="80701122"/>
        <n v="80701081"/>
        <n v="80700928"/>
        <n v="80699524"/>
        <n v="80699485"/>
        <n v="80698912"/>
        <n v="80698890"/>
        <n v="80687973"/>
        <n v="80687938"/>
        <n v="80687864"/>
        <n v="80687844"/>
        <n v="80687767"/>
        <n v="80687379"/>
        <n v="80687193"/>
        <n v="80687131"/>
        <n v="80686978"/>
        <n v="80686934"/>
        <n v="80686926"/>
        <n v="80686671"/>
        <n v="80686651"/>
        <n v="80686636"/>
        <n v="80686428"/>
        <n v="80686078"/>
        <n v="80686077"/>
        <n v="80685946"/>
        <n v="80685891"/>
        <n v="80685829"/>
        <n v="80685632"/>
        <n v="80685555"/>
        <n v="80685304"/>
        <n v="80685163"/>
        <n v="80685147"/>
        <n v="80685074"/>
        <n v="80684067"/>
        <n v="80683638"/>
        <n v="80683474"/>
        <n v="80683117"/>
        <n v="80682951"/>
        <n v="80682915"/>
        <n v="80682886"/>
        <n v="80682187"/>
        <n v="80368130"/>
        <n v="79990158"/>
        <n v="79988920"/>
        <n v="79988697"/>
        <n v="79988427"/>
        <n v="79988241"/>
        <n v="79984764"/>
        <n v="79984114"/>
        <n v="79983340"/>
        <n v="79983090"/>
        <n v="79980951"/>
        <n v="79980486"/>
        <n v="79979127"/>
        <n v="79978440"/>
        <n v="79975350"/>
        <n v="79973252"/>
        <n v="79972674"/>
        <n v="79972210"/>
        <n v="79968788"/>
        <n v="79967125"/>
        <n v="79965921"/>
        <n v="79944216"/>
        <n v="79893733"/>
        <n v="79873443"/>
        <n v="79873228"/>
        <n v="79873050"/>
        <n v="79868578"/>
        <n v="79868545"/>
        <n v="79867284"/>
        <n v="79866674"/>
        <n v="79864570"/>
        <n v="79864236"/>
        <n v="79863771"/>
        <n v="79863585"/>
        <n v="79863564"/>
        <n v="79863229"/>
        <n v="79861575"/>
        <n v="79861466"/>
        <n v="79860915"/>
        <n v="79859137"/>
        <n v="79853929"/>
        <n v="79853728"/>
        <n v="79853468"/>
        <n v="79853448"/>
        <n v="79835991"/>
        <n v="79835842"/>
        <n v="79835656"/>
        <n v="79830885"/>
        <n v="80827073"/>
        <n v="80827056"/>
        <n v="80823120"/>
        <n v="80822684"/>
        <n v="80821754"/>
        <n v="80821641"/>
        <n v="80821274"/>
        <n v="80820512"/>
        <n v="80820322"/>
        <n v="80808612"/>
        <n v="80798017"/>
        <n v="80796494"/>
        <n v="80783702"/>
        <n v="80783680"/>
        <n v="80783325"/>
        <n v="80783312"/>
        <n v="80782347"/>
        <n v="80781231"/>
        <n v="80781206"/>
        <n v="80780684"/>
        <n v="80780522"/>
        <n v="80780518"/>
        <n v="80780370"/>
        <n v="80780340"/>
        <n v="80780332"/>
        <n v="80779791"/>
        <n v="80779592"/>
        <n v="80778974"/>
        <n v="80778861"/>
        <n v="80778230"/>
        <n v="80778155"/>
        <n v="80778115"/>
        <n v="80776627"/>
        <n v="80776034"/>
        <n v="80775812"/>
        <n v="80775496"/>
        <n v="80774546"/>
        <n v="80773822"/>
        <n v="80773658"/>
        <n v="80773264"/>
        <n v="80773233"/>
        <n v="80772334"/>
        <n v="80772040"/>
        <n v="80771798"/>
        <n v="80771218"/>
        <n v="80770474"/>
        <n v="80770071"/>
        <n v="80769785"/>
        <n v="80769396"/>
        <n v="80769008"/>
        <n v="80768483"/>
        <n v="80768450"/>
        <n v="80768250"/>
        <n v="80767739"/>
        <n v="80766537"/>
        <n v="80766420"/>
        <n v="80765455"/>
        <n v="80765210"/>
        <n v="80763444"/>
        <n v="80763414"/>
        <n v="80762865"/>
        <n v="80762856"/>
        <n v="80762073"/>
        <n v="80761601"/>
        <n v="80761561"/>
        <n v="80761490"/>
        <n v="80761329"/>
        <n v="80761043"/>
        <n v="80759927"/>
        <n v="80759889"/>
        <n v="80759880"/>
        <n v="80756725"/>
        <n v="80755463"/>
        <n v="80754858"/>
        <n v="80754853"/>
        <n v="80754794"/>
        <n v="80753756"/>
        <n v="80753007"/>
        <n v="80752993"/>
        <n v="80752115"/>
        <n v="80751896"/>
        <n v="80751394"/>
        <n v="80751354"/>
        <n v="80751130"/>
        <n v="80750888"/>
        <n v="80750813"/>
        <n v="80748906"/>
        <n v="80748898"/>
        <n v="80748343"/>
        <n v="80748309"/>
        <n v="80747239"/>
        <n v="80746907"/>
        <n v="80746000"/>
        <n v="80745368"/>
        <n v="80744637"/>
        <n v="80744414"/>
        <n v="80744070"/>
        <n v="80742963"/>
        <n v="80742890"/>
        <n v="80742071"/>
        <n v="80741810"/>
        <n v="80740125"/>
        <n v="80739567"/>
        <n v="80738871"/>
        <n v="80738374"/>
        <n v="80738132"/>
        <n v="80738002"/>
        <n v="80737904"/>
        <n v="80737235"/>
        <n v="80737183"/>
        <n v="80737160"/>
        <n v="80736591"/>
        <n v="80735956"/>
        <n v="80735584"/>
        <n v="80734359"/>
        <n v="80733887"/>
        <n v="80733836"/>
        <n v="80732906"/>
        <n v="80732846"/>
        <n v="80732731"/>
        <n v="80732608"/>
        <n v="80732585"/>
        <n v="80732175"/>
        <n v="80731436"/>
        <n v="80730934"/>
        <n v="80730614"/>
        <n v="80729895"/>
        <n v="80729371"/>
        <n v="80729312"/>
        <n v="80728418"/>
        <n v="80728330"/>
        <n v="80727339"/>
        <n v="80727291"/>
        <n v="80726733"/>
        <n v="80726708"/>
        <n v="80726447"/>
        <n v="80726210"/>
        <n v="80725354"/>
        <n v="80725220"/>
        <n v="80724540"/>
        <n v="80724157"/>
        <n v="80724029"/>
        <n v="80723599"/>
        <n v="80723122"/>
        <n v="80723013"/>
        <n v="80722508"/>
        <n v="80722378"/>
        <n v="80721925"/>
        <n v="80721373"/>
        <n v="80720827"/>
        <n v="80720815"/>
        <n v="80720262"/>
        <n v="80720258"/>
        <n v="80719937"/>
        <n v="80719718"/>
        <n v="80719700"/>
        <n v="80719699"/>
        <n v="80719107"/>
        <n v="80718735"/>
        <n v="80718658"/>
        <n v="80718635"/>
        <n v="80718030"/>
        <n v="80716961"/>
        <n v="80716352"/>
        <n v="80715608"/>
        <n v="80715548"/>
        <n v="80715287"/>
        <n v="80714677"/>
        <n v="80714510"/>
        <n v="80713938"/>
        <n v="80713017"/>
        <n v="80712636"/>
        <n v="80712597"/>
        <n v="80712074"/>
        <n v="80712039"/>
        <n v="80711962"/>
        <n v="80711702"/>
        <n v="80711567"/>
        <n v="80711341"/>
        <n v="80710771"/>
        <n v="80710737"/>
        <n v="80709288"/>
        <n v="80709249"/>
        <n v="80709097"/>
        <n v="80708912"/>
        <n v="80708666"/>
        <n v="80708553"/>
        <n v="80707626"/>
        <n v="80707312"/>
        <n v="80706831"/>
        <n v="80705954"/>
        <n v="80705768"/>
        <n v="80705750"/>
        <n v="80704836"/>
        <n v="80703569"/>
        <n v="80703218"/>
        <n v="80703034"/>
        <n v="80702925"/>
        <n v="80702102"/>
        <n v="80702041"/>
        <n v="80702030"/>
        <n v="80701970"/>
        <n v="80701118"/>
        <n v="80701116"/>
        <n v="80698942"/>
        <n v="80698512"/>
        <n v="80698500"/>
        <n v="80698496"/>
        <n v="80698124"/>
        <n v="80688080"/>
        <n v="80688020"/>
        <n v="80687968"/>
        <n v="80687780"/>
        <n v="80687726"/>
        <n v="80687708"/>
        <n v="80687648"/>
        <n v="80687573"/>
        <n v="80687522"/>
        <n v="80687521"/>
        <n v="80687462"/>
        <n v="80687222"/>
        <n v="80687163"/>
        <n v="80686982"/>
        <n v="80686980"/>
        <n v="80686975"/>
        <n v="80686850"/>
        <n v="80686591"/>
        <n v="80686419"/>
        <n v="80686417"/>
        <n v="80686405"/>
        <n v="80686236"/>
        <n v="80685627"/>
        <n v="80685475"/>
        <n v="80685441"/>
        <n v="80684745"/>
        <n v="80684743"/>
        <n v="80684597"/>
        <n v="80684559"/>
        <n v="80684248"/>
        <n v="80684174"/>
        <n v="80684039"/>
        <n v="80684001"/>
        <n v="80683815"/>
        <n v="80683634"/>
        <n v="80683430"/>
        <n v="80682946"/>
        <n v="80682944"/>
        <n v="80682923"/>
        <n v="80682890"/>
        <n v="80682885"/>
        <n v="79989243"/>
        <n v="79988399"/>
        <n v="79988359"/>
        <n v="79986911"/>
        <n v="79986190"/>
        <n v="79985818"/>
        <n v="79985574"/>
        <n v="79983528"/>
        <n v="79983151"/>
        <n v="79980608"/>
        <n v="79979048"/>
        <n v="79978004"/>
        <n v="79971440"/>
        <n v="79971049"/>
        <n v="79968645"/>
        <n v="79967348"/>
        <n v="79966971"/>
        <n v="79951520"/>
        <n v="79868954"/>
        <n v="79868005"/>
        <n v="79864483"/>
        <n v="79863965"/>
        <n v="79862144"/>
        <n v="79862105"/>
        <n v="79861547"/>
        <n v="79861321"/>
        <n v="79860951"/>
        <n v="79859647"/>
        <n v="79853572"/>
        <n v="79853509"/>
        <n v="79835900"/>
        <n v="79835793"/>
        <n v="79835716"/>
        <n v="79830817"/>
        <n v="80826091"/>
        <n v="80823633"/>
        <n v="80823206"/>
        <n v="80822760"/>
        <n v="80822677"/>
        <n v="80822307"/>
        <n v="80821563"/>
        <n v="80821255"/>
        <n v="80821215"/>
        <n v="80820883"/>
        <n v="80820772"/>
        <n v="80802589"/>
        <n v="80797910"/>
        <n v="80783758"/>
        <n v="80783328"/>
        <n v="80783125"/>
        <n v="80781712"/>
        <n v="80780269"/>
        <n v="80779480"/>
        <n v="80778039"/>
        <n v="80777376"/>
        <n v="80776690"/>
        <n v="80775962"/>
        <n v="80774529"/>
        <n v="80773389"/>
        <n v="80773203"/>
        <n v="80770382"/>
        <n v="80767993"/>
        <n v="80767435"/>
        <n v="80766588"/>
        <n v="80764542"/>
        <n v="80762868"/>
        <n v="80762253"/>
        <n v="80761640"/>
        <n v="80759835"/>
        <n v="80759811"/>
        <n v="80759809"/>
        <n v="80759706"/>
        <n v="80757045"/>
        <n v="80756060"/>
        <n v="80755531"/>
        <n v="80755056"/>
        <n v="80754973"/>
        <n v="80754386"/>
        <n v="80754312"/>
        <n v="80753697"/>
        <n v="80753139"/>
        <n v="80752767"/>
        <n v="80751255"/>
        <n v="80750964"/>
        <n v="80750163"/>
        <n v="80750139"/>
        <n v="80749736"/>
        <n v="80748279"/>
        <n v="80745141"/>
        <n v="80745115"/>
        <n v="80745030"/>
        <n v="80743999"/>
        <n v="80741644"/>
        <n v="80741366"/>
        <n v="80737887"/>
        <n v="80737776"/>
        <n v="80737758"/>
        <n v="80735544"/>
        <n v="80735134"/>
        <n v="80733852"/>
        <n v="80733108"/>
        <n v="80732066"/>
        <n v="80731749"/>
        <n v="80730856"/>
        <n v="80728587"/>
        <n v="80728346"/>
        <n v="80728252"/>
        <n v="80727156"/>
        <n v="80726950"/>
        <n v="80726412"/>
        <n v="80725213"/>
        <n v="80725128"/>
        <n v="80724552"/>
        <n v="80723510"/>
        <n v="80722524"/>
        <n v="80721370"/>
        <n v="80720251"/>
        <n v="80717985"/>
        <n v="80717833"/>
        <n v="80716628"/>
        <n v="80715790"/>
        <n v="80713183"/>
        <n v="80712108"/>
        <n v="80712070"/>
        <n v="80711532"/>
        <n v="80710862"/>
        <n v="80710788"/>
        <n v="80708719"/>
        <n v="80708536"/>
        <n v="80708499"/>
        <n v="80705932"/>
        <n v="80705374"/>
        <n v="80705096"/>
        <n v="80704069"/>
        <n v="80703849"/>
        <n v="80703325"/>
        <n v="80701692"/>
        <n v="80701617"/>
        <n v="80701562"/>
        <n v="80701096"/>
        <n v="80699545"/>
        <n v="80699088"/>
        <n v="80688013"/>
        <n v="80687890"/>
        <n v="80687704"/>
        <n v="80687641"/>
        <n v="80687054"/>
        <n v="80686812"/>
        <n v="80686682"/>
        <n v="80686440"/>
        <n v="80686038"/>
        <n v="80686027"/>
        <n v="80685974"/>
        <n v="80685807"/>
        <n v="80685781"/>
        <n v="80685655"/>
        <n v="80685469"/>
        <n v="80685108"/>
        <n v="80685097"/>
        <n v="80685037"/>
        <n v="80684851"/>
        <n v="80684550"/>
        <n v="80684450"/>
        <n v="80683981"/>
        <n v="80683921"/>
        <n v="80683806"/>
        <n v="80683434"/>
        <n v="80683423"/>
        <n v="80683054"/>
        <n v="80682962"/>
        <n v="80682906"/>
        <n v="80682865"/>
        <n v="80647837"/>
        <n v="80647714"/>
        <n v="80646048"/>
        <n v="79988307"/>
        <n v="79988155"/>
        <n v="79986150"/>
        <n v="79985740"/>
        <n v="79980354"/>
        <n v="79978152"/>
        <n v="79973036"/>
        <n v="79970712"/>
        <n v="79968666"/>
        <n v="79899213"/>
        <n v="79867939"/>
        <n v="79867035"/>
        <n v="79864598"/>
        <n v="79864431"/>
        <n v="79864033"/>
        <n v="79863163"/>
        <n v="79862794"/>
        <n v="79861083"/>
        <n v="79853866"/>
        <n v="79853491"/>
        <n v="79835973"/>
        <n v="81895406"/>
        <n v="80803685"/>
        <n v="80783039"/>
        <n v="80780993"/>
        <n v="80780357"/>
        <n v="80778068"/>
        <n v="80774534"/>
        <n v="80774219"/>
        <n v="80773739"/>
        <n v="80773553"/>
        <n v="80773181"/>
        <n v="80766536"/>
        <n v="80763989"/>
        <n v="80760398"/>
        <n v="80759897"/>
        <n v="80754131"/>
        <n v="80751155"/>
        <n v="80750879"/>
        <n v="80750117"/>
        <n v="80749238"/>
        <n v="80748858"/>
        <n v="80748308"/>
        <n v="80748122"/>
        <n v="80746583"/>
        <n v="80745675"/>
        <n v="80745138"/>
        <n v="80743257"/>
        <n v="80742720"/>
        <n v="80740739"/>
        <n v="80740124"/>
        <n v="80739558"/>
        <n v="80738321"/>
        <n v="80737884"/>
        <n v="80736776"/>
        <n v="80736582"/>
        <n v="80736032"/>
        <n v="80734511"/>
        <n v="80731517"/>
        <n v="80731439"/>
        <n v="80730423"/>
        <n v="80730401"/>
        <n v="80729865"/>
        <n v="80729861"/>
        <n v="80729843"/>
        <n v="80728406"/>
        <n v="80728026"/>
        <n v="80727447"/>
        <n v="80727261"/>
        <n v="80726724"/>
        <n v="80725802"/>
        <n v="80725673"/>
        <n v="80723999"/>
        <n v="80722983"/>
        <n v="80719842"/>
        <n v="80719817"/>
        <n v="80718701"/>
        <n v="80717610"/>
        <n v="80717303"/>
        <n v="80714241"/>
        <n v="80713518"/>
        <n v="80710728"/>
        <n v="80709491"/>
        <n v="80709426"/>
        <n v="80709305"/>
        <n v="80709240"/>
        <n v="80708843"/>
        <n v="80707917"/>
        <n v="80706797"/>
        <n v="80706450"/>
        <n v="80705127"/>
        <n v="80704404"/>
        <n v="80704097"/>
        <n v="80704007"/>
        <n v="80703474"/>
        <n v="80701614"/>
        <n v="80701121"/>
        <n v="80688015"/>
        <n v="80687850"/>
        <n v="80687825"/>
        <n v="80687267"/>
        <n v="80686985"/>
        <n v="80686920"/>
        <n v="80686523"/>
        <n v="80686362"/>
        <n v="80685618"/>
        <n v="80685407"/>
        <n v="80683365"/>
        <n v="80681873"/>
        <n v="80647116"/>
        <n v="79986795"/>
        <n v="79861431"/>
        <n v="80827808"/>
        <n v="80827064"/>
        <n v="80827060"/>
        <n v="80823629"/>
        <n v="80823344"/>
        <n v="80823258"/>
        <n v="80823158"/>
        <n v="80822886"/>
        <n v="80821674"/>
        <n v="80821397"/>
        <n v="80820922"/>
        <n v="80820731"/>
        <n v="80820364"/>
        <n v="80808353"/>
        <n v="80783726"/>
        <n v="80783639"/>
        <n v="80782313"/>
        <n v="80781671"/>
        <n v="80781593"/>
        <n v="80781569"/>
        <n v="80781126"/>
        <n v="80781122"/>
        <n v="80780950"/>
        <n v="80780382"/>
        <n v="80780292"/>
        <n v="80779816"/>
        <n v="80779076"/>
        <n v="80775245"/>
        <n v="80771735"/>
        <n v="80771711"/>
        <n v="80771650"/>
        <n v="80771464"/>
        <n v="80770710"/>
        <n v="80770706"/>
        <n v="80770061"/>
        <n v="80769047"/>
        <n v="80768478"/>
        <n v="80768177"/>
        <n v="80768016"/>
        <n v="80767916"/>
        <n v="80767433"/>
        <n v="80767373"/>
        <n v="80767354"/>
        <n v="80766432"/>
        <n v="80766060"/>
        <n v="80765861"/>
        <n v="80765226"/>
        <n v="80765225"/>
        <n v="80764482"/>
        <n v="80764001"/>
        <n v="80762783"/>
        <n v="80761224"/>
        <n v="80761109"/>
        <n v="80760876"/>
        <n v="80760852"/>
        <n v="80760551"/>
        <n v="80760389"/>
        <n v="80759946"/>
        <n v="80759933"/>
        <n v="80759807"/>
        <n v="80759747"/>
        <n v="80759732"/>
        <n v="80757342"/>
        <n v="80756111"/>
        <n v="80756040"/>
        <n v="80754996"/>
        <n v="80753399"/>
        <n v="80752692"/>
        <n v="80752506"/>
        <n v="80752307"/>
        <n v="80752097"/>
        <n v="80751204"/>
        <n v="80751065"/>
        <n v="80750832"/>
        <n v="80750074"/>
        <n v="80749688"/>
        <n v="80749506"/>
        <n v="80748113"/>
        <n v="80747856"/>
        <n v="80747656"/>
        <n v="80747646"/>
        <n v="80746898"/>
        <n v="80746894"/>
        <n v="80745959"/>
        <n v="80744494"/>
        <n v="80744471"/>
        <n v="80742905"/>
        <n v="80742806"/>
        <n v="80741322"/>
        <n v="80741314"/>
        <n v="80740974"/>
        <n v="80740760"/>
        <n v="80740392"/>
        <n v="80740384"/>
        <n v="80739648"/>
        <n v="80739635"/>
        <n v="80738184"/>
        <n v="80737812"/>
        <n v="80737226"/>
        <n v="80734349"/>
        <n v="80733720"/>
        <n v="80732604"/>
        <n v="80732219"/>
        <n v="80732032"/>
        <n v="80730898"/>
        <n v="80730359"/>
        <n v="80730344"/>
        <n v="80729782"/>
        <n v="80729256"/>
        <n v="80729042"/>
        <n v="80728397"/>
        <n v="80727768"/>
        <n v="80726434"/>
        <n v="80726165"/>
        <n v="80725193"/>
        <n v="80723848"/>
        <n v="80721059"/>
        <n v="80720315"/>
        <n v="80720213"/>
        <n v="80719799"/>
        <n v="80719184"/>
        <n v="80718654"/>
        <n v="80717981"/>
        <n v="80717315"/>
        <n v="80717129"/>
        <n v="80715665"/>
        <n v="80714530"/>
        <n v="80714190"/>
        <n v="80714177"/>
        <n v="80713661"/>
        <n v="80713418"/>
        <n v="80712968"/>
        <n v="80712029"/>
        <n v="80711549"/>
        <n v="80710619"/>
        <n v="80710270"/>
        <n v="80709899"/>
        <n v="80709508"/>
        <n v="80708392"/>
        <n v="80708028"/>
        <n v="80707276"/>
        <n v="80706713"/>
        <n v="80706354"/>
        <n v="80705806"/>
        <n v="80705333"/>
        <n v="80705063"/>
        <n v="80704784"/>
        <n v="80704547"/>
        <n v="80704403"/>
        <n v="80704361"/>
        <n v="80704319"/>
        <n v="80703287"/>
        <n v="80703188"/>
        <n v="80701994"/>
        <n v="80700394"/>
        <n v="80698914"/>
        <n v="80698538"/>
        <n v="80687964"/>
        <n v="80687950"/>
        <n v="80687940"/>
        <n v="80687765"/>
        <n v="80687764"/>
        <n v="80687663"/>
        <n v="80687621"/>
        <n v="80687564"/>
        <n v="80687406"/>
        <n v="80687382"/>
        <n v="80687192"/>
        <n v="80686877"/>
        <n v="80686835"/>
        <n v="80686834"/>
        <n v="80686691"/>
        <n v="80686370"/>
        <n v="80686361"/>
        <n v="80686253"/>
        <n v="80686067"/>
        <n v="80685989"/>
        <n v="80685918"/>
        <n v="80685812"/>
        <n v="80685518"/>
        <n v="80685431"/>
        <n v="80685161"/>
        <n v="80684956"/>
        <n v="80684616"/>
        <n v="80684244"/>
        <n v="80684212"/>
        <n v="80684034"/>
        <n v="80683580"/>
        <n v="80683290"/>
        <n v="80683277"/>
        <n v="80683114"/>
        <n v="80683096"/>
        <n v="80682910"/>
        <n v="80575049"/>
        <n v="79989377"/>
        <n v="79988046"/>
        <n v="79985513"/>
        <n v="79984847"/>
        <n v="79983467"/>
        <n v="79979662"/>
        <n v="79979189"/>
        <n v="79978560"/>
        <n v="79978175"/>
        <n v="79977974"/>
        <n v="79977803"/>
        <n v="79972780"/>
        <n v="79969232"/>
        <n v="79967015"/>
        <n v="79966628"/>
        <n v="79952879"/>
        <n v="79873270"/>
        <n v="79872898"/>
        <n v="79868610"/>
        <n v="79868249"/>
        <n v="79868048"/>
        <n v="79864142"/>
        <n v="79863692"/>
        <n v="79862195"/>
        <n v="79860971"/>
        <n v="79835675"/>
        <n v="79835040"/>
        <n v="79830848"/>
        <n v="79815996"/>
        <n v="80783712"/>
        <n v="80780364"/>
        <n v="80778876"/>
        <n v="80756184"/>
        <n v="80755068"/>
        <n v="80754882"/>
        <n v="80751534"/>
        <n v="80745396"/>
        <n v="80730888"/>
        <n v="80729400"/>
        <n v="80728860"/>
        <n v="80728284"/>
        <n v="80724006"/>
        <n v="80721606"/>
        <n v="80718612"/>
        <n v="80717496"/>
        <n v="80717328"/>
        <n v="80714724"/>
        <n v="80713050"/>
        <n v="80713032"/>
        <n v="80712288"/>
        <n v="80712102"/>
        <n v="80711190"/>
        <n v="80710614"/>
        <n v="80710242"/>
        <n v="80708568"/>
        <n v="80707824"/>
        <n v="80703360"/>
        <n v="80701314"/>
        <n v="80698524"/>
        <n v="80685318"/>
        <n v="80684202"/>
        <n v="80683272"/>
        <n v="79986516"/>
        <n v="79980378"/>
        <n v="79978518"/>
        <n v="79867848"/>
        <n v="80823699"/>
        <n v="80823327"/>
        <n v="80820801"/>
        <n v="80780547"/>
        <n v="80778951"/>
        <n v="80777463"/>
        <n v="80776905"/>
        <n v="80771805"/>
        <n v="80771139"/>
        <n v="80768349"/>
        <n v="80767713"/>
        <n v="80761095"/>
        <n v="80759901"/>
        <n v="80757561"/>
        <n v="80751237"/>
        <n v="80749005"/>
        <n v="80746587"/>
        <n v="80745393"/>
        <n v="80743983"/>
        <n v="80741379"/>
        <n v="80740185"/>
        <n v="80737767"/>
        <n v="80733753"/>
        <n v="80727057"/>
        <n v="80724639"/>
        <n v="80720361"/>
        <n v="80715075"/>
        <n v="80714703"/>
        <n v="80714595"/>
        <n v="80713587"/>
        <n v="80712735"/>
        <n v="80712099"/>
        <n v="80703357"/>
        <n v="80703171"/>
        <n v="80701947"/>
        <n v="80698893"/>
        <n v="80687625"/>
        <n v="80687253"/>
        <n v="80686617"/>
        <n v="80686509"/>
        <n v="80683641"/>
        <n v="79986327"/>
        <n v="79979631"/>
        <n v="79975725"/>
        <n v="79972377"/>
        <n v="79864500"/>
        <n v="79862268"/>
        <n v="79853523"/>
        <n v="80823663"/>
        <n v="80820553"/>
        <n v="80783301"/>
        <n v="80782609"/>
        <n v="80781627"/>
        <n v="80780935"/>
        <n v="80768845"/>
        <n v="80767357"/>
        <n v="80764567"/>
        <n v="80762149"/>
        <n v="80760289"/>
        <n v="80755453"/>
        <n v="80739085"/>
        <n v="80735365"/>
        <n v="80734993"/>
        <n v="80724019"/>
        <n v="80720857"/>
        <n v="80720299"/>
        <n v="80719927"/>
        <n v="80718253"/>
        <n v="80718067"/>
        <n v="80706721"/>
        <n v="80705233"/>
        <n v="80703373"/>
        <n v="80702071"/>
        <n v="80701327"/>
        <n v="80687377"/>
        <n v="80686137"/>
        <n v="80686075"/>
        <n v="80685889"/>
        <n v="80685145"/>
        <n v="80684835"/>
        <n v="80684773"/>
        <n v="80684401"/>
        <n v="80683905"/>
        <n v="79985599"/>
        <n v="79983987"/>
        <n v="79983801"/>
        <n v="79972951"/>
        <n v="79972083"/>
        <n v="79863211"/>
        <n v="79853415"/>
        <n v="81762793"/>
        <n v="81762245"/>
        <n v="81888977"/>
        <n v="81888717"/>
        <n v="81757675"/>
        <n v="81757643"/>
        <n v="81757633"/>
        <n v="81757619"/>
        <n v="81757106"/>
        <n v="81609149"/>
        <n v="81609116"/>
        <n v="81608935"/>
        <n v="81608429"/>
        <n v="81608418"/>
        <n v="80808827"/>
        <n v="80808817"/>
        <n v="80808815"/>
        <n v="80808858"/>
        <n v="80808851"/>
        <n v="80808829"/>
        <n v="81594686"/>
        <n v="81594327"/>
        <n v="81594111"/>
        <n v="81593904"/>
        <n v="81593799"/>
        <n v="81593750"/>
        <n v="81593628"/>
        <n v="81593488"/>
        <n v="81593348"/>
        <n v="81593245"/>
        <n v="81593212"/>
        <n v="81593159"/>
        <n v="81593136"/>
        <n v="81593130"/>
        <n v="81593070"/>
        <n v="81593051"/>
        <n v="81593037"/>
        <n v="81593024"/>
        <n v="81593021"/>
        <n v="81593020"/>
        <n v="81593009"/>
        <n v="81590869"/>
        <n v="81589990"/>
        <n v="81589821"/>
        <n v="81589793"/>
        <n v="81589705"/>
        <n v="81589578"/>
        <n v="81589562"/>
        <n v="81743108"/>
        <n v="81589314"/>
        <n v="81742904"/>
        <n v="81589234"/>
        <n v="81589148"/>
        <n v="81589073"/>
        <n v="81742805"/>
        <n v="81588967"/>
        <n v="81588960"/>
        <n v="81588938"/>
        <n v="81588937"/>
        <n v="81588935"/>
        <n v="81588912"/>
        <n v="81588911"/>
        <n v="81588908"/>
        <n v="81588905"/>
        <n v="81742755"/>
        <n v="81742724"/>
        <n v="81742685"/>
        <n v="81588872"/>
        <n v="81588836"/>
        <n v="81588805"/>
        <n v="81588753"/>
        <n v="81742682"/>
        <n v="81742678"/>
        <n v="81742675"/>
        <n v="81742645"/>
        <n v="81742641"/>
        <n v="81742631"/>
        <n v="81742612"/>
        <n v="81742598"/>
        <n v="81742582"/>
        <n v="81742579"/>
        <n v="81742567"/>
        <n v="81742564"/>
        <n v="81742561"/>
        <n v="81742549"/>
        <n v="81742495"/>
        <n v="81588328"/>
        <n v="81588302"/>
        <n v="81588281"/>
        <n v="81588279"/>
        <n v="81588276"/>
        <n v="81588266"/>
        <n v="81588265"/>
        <n v="81742296"/>
        <n v="81742289"/>
        <n v="81742285"/>
        <n v="81742277"/>
        <n v="81588249"/>
        <n v="81588248"/>
        <n v="81588245"/>
        <n v="81588241"/>
        <n v="81588229"/>
        <n v="81588222"/>
        <n v="81588217"/>
        <n v="81588188"/>
        <n v="81588187"/>
        <n v="81588173"/>
        <n v="81588161"/>
        <n v="81588156"/>
        <n v="81588151"/>
        <n v="81588148"/>
        <n v="81742185"/>
        <n v="81588100"/>
        <n v="81588096"/>
        <n v="81588095"/>
        <n v="81742140"/>
        <n v="81742133"/>
        <n v="81742126"/>
        <n v="81742119"/>
        <n v="81742117"/>
        <n v="81742108"/>
        <n v="81742107"/>
        <n v="81742072"/>
        <n v="81742061"/>
        <n v="81742054"/>
        <n v="81587569"/>
        <n v="81587552"/>
        <n v="81587546"/>
        <n v="81587541"/>
        <n v="81587532"/>
        <n v="81587522"/>
        <n v="81587521"/>
        <n v="81587503"/>
        <n v="81587463"/>
        <n v="81587460"/>
        <n v="81587455"/>
        <n v="81587452"/>
        <n v="81587451"/>
        <n v="81587449"/>
        <n v="81587446"/>
        <n v="81587443"/>
        <n v="81587442"/>
        <n v="81587441"/>
        <n v="81587435"/>
        <n v="81587423"/>
        <n v="81587347"/>
        <n v="81586982"/>
        <n v="81586915"/>
        <n v="81586909"/>
        <n v="81586908"/>
        <n v="81586747"/>
        <n v="81586742"/>
        <n v="81586734"/>
        <n v="81586719"/>
        <n v="81586693"/>
        <n v="81586666"/>
        <n v="81586659"/>
        <n v="81586653"/>
        <n v="81586648"/>
        <n v="81586601"/>
        <n v="81586591"/>
        <n v="81586555"/>
        <n v="81586515"/>
        <n v="81586418"/>
        <n v="81586148"/>
        <n v="81586131"/>
        <n v="81586114"/>
        <n v="81586084"/>
        <n v="81586078"/>
        <n v="81586072"/>
        <n v="81586066"/>
        <n v="81586063"/>
        <n v="81586060"/>
        <n v="81586056"/>
        <n v="81586046"/>
        <n v="81586036"/>
        <n v="81586008"/>
        <n v="81586002"/>
        <n v="81585977"/>
        <n v="81585974"/>
        <n v="81585970"/>
        <n v="81585969"/>
        <n v="81585962"/>
        <n v="81585945"/>
        <n v="81585943"/>
        <n v="81585942"/>
        <n v="81585916"/>
        <n v="81585868"/>
        <n v="81585839"/>
        <n v="81585367"/>
        <n v="81740332"/>
        <n v="81585348"/>
        <n v="81585347"/>
        <n v="81585333"/>
        <n v="81585326"/>
        <n v="81585319"/>
        <n v="81585280"/>
        <n v="81585278"/>
        <n v="81585273"/>
        <n v="81585235"/>
        <n v="81585234"/>
        <n v="81585213"/>
        <n v="81585212"/>
        <n v="81740232"/>
        <n v="81585189"/>
        <n v="81585174"/>
        <n v="81585169"/>
        <n v="81585166"/>
        <n v="81585161"/>
        <n v="81585160"/>
        <n v="81585152"/>
        <n v="81585149"/>
        <n v="81585115"/>
        <n v="81740057"/>
        <n v="81585026"/>
        <n v="81739972"/>
        <n v="81739942"/>
        <n v="81584764"/>
        <n v="81739897"/>
        <n v="81584727"/>
        <n v="81584716"/>
        <n v="81584679"/>
        <n v="81584646"/>
        <n v="81584597"/>
        <n v="81584587"/>
        <n v="81584575"/>
        <n v="81584574"/>
        <n v="81584569"/>
        <n v="81584568"/>
        <n v="81584529"/>
        <n v="81584508"/>
        <n v="81584496"/>
        <n v="81584494"/>
        <n v="81584491"/>
        <n v="81584467"/>
        <n v="81584449"/>
        <n v="81584430"/>
        <n v="81739701"/>
        <n v="81739680"/>
        <n v="81739673"/>
        <n v="81584399"/>
        <n v="81584340"/>
        <n v="81739577"/>
        <n v="81739552"/>
        <n v="81584130"/>
        <n v="81739389"/>
        <n v="81583982"/>
        <n v="81739333"/>
        <n v="81583929"/>
        <n v="81583892"/>
        <n v="81583886"/>
        <n v="81583872"/>
        <n v="81583832"/>
        <n v="81583829"/>
        <n v="81583827"/>
        <n v="81583823"/>
        <n v="81583802"/>
        <n v="81583773"/>
        <n v="81583767"/>
        <n v="81583751"/>
        <n v="81583728"/>
        <n v="81583727"/>
        <n v="81583714"/>
        <n v="81583689"/>
        <n v="81583660"/>
        <n v="81583654"/>
        <n v="81583648"/>
        <n v="81583645"/>
        <n v="81583641"/>
        <n v="81583617"/>
        <n v="81739078"/>
        <n v="81583589"/>
        <n v="81583588"/>
        <n v="81739053"/>
        <n v="81739024"/>
        <n v="81739021"/>
        <n v="81738993"/>
        <n v="81738975"/>
        <n v="81738970"/>
        <n v="81738969"/>
        <n v="81738955"/>
        <n v="81738939"/>
        <n v="81738924"/>
        <n v="81738918"/>
        <n v="81738907"/>
        <n v="81738899"/>
        <n v="81738889"/>
        <n v="81738870"/>
        <n v="81738853"/>
        <n v="81738851"/>
        <n v="81738845"/>
        <n v="81738842"/>
        <n v="81738841"/>
        <n v="81583230"/>
        <n v="81583144"/>
        <n v="81583142"/>
        <n v="81738816"/>
        <n v="81738814"/>
        <n v="81738806"/>
        <n v="81738804"/>
        <n v="81583103"/>
        <n v="81583096"/>
        <n v="81583094"/>
        <n v="81583052"/>
        <n v="81583050"/>
        <n v="81583026"/>
        <n v="81583024"/>
        <n v="81583002"/>
        <n v="81582989"/>
        <n v="81582964"/>
        <n v="81582942"/>
        <n v="81582932"/>
        <n v="81582922"/>
        <n v="81582919"/>
        <n v="81582917"/>
        <n v="81582904"/>
        <n v="81582898"/>
        <n v="81582893"/>
        <n v="81582881"/>
        <n v="81582863"/>
        <n v="81582855"/>
        <n v="81738479"/>
        <n v="81738461"/>
        <n v="81582561"/>
        <n v="81582547"/>
        <n v="81738395"/>
        <n v="81738384"/>
        <n v="81738381"/>
        <n v="81738380"/>
        <n v="81738372"/>
        <n v="81738363"/>
        <n v="81738362"/>
        <n v="81738351"/>
        <n v="81738346"/>
        <n v="81738344"/>
        <n v="81738329"/>
        <n v="81738325"/>
        <n v="81738308"/>
        <n v="81738297"/>
        <n v="81738277"/>
        <n v="81738241"/>
        <n v="81582377"/>
        <n v="81582340"/>
        <n v="81582334"/>
        <n v="81582320"/>
        <n v="81582312"/>
        <n v="81582286"/>
        <n v="81582283"/>
        <n v="81582274"/>
        <n v="81582242"/>
        <n v="81582239"/>
        <n v="81582215"/>
        <n v="81582206"/>
        <n v="81582197"/>
        <n v="81582176"/>
        <n v="81738117"/>
        <n v="81581998"/>
        <n v="81737992"/>
        <n v="81737913"/>
        <n v="81737887"/>
        <n v="81737885"/>
        <n v="81737881"/>
        <n v="81737862"/>
        <n v="81737854"/>
        <n v="81737851"/>
        <n v="81737846"/>
        <n v="81737844"/>
        <n v="81737838"/>
        <n v="81737833"/>
        <n v="81737829"/>
        <n v="81737828"/>
        <n v="81737821"/>
        <n v="81737820"/>
        <n v="81737818"/>
        <n v="81737816"/>
        <n v="81737812"/>
        <n v="81737807"/>
        <n v="81737805"/>
        <n v="81737803"/>
        <n v="81581759"/>
        <n v="81737794"/>
        <n v="81737784"/>
        <n v="81737776"/>
        <n v="81737775"/>
        <n v="81581706"/>
        <n v="81581687"/>
        <n v="81581686"/>
        <n v="81581684"/>
        <n v="81581656"/>
        <n v="81581636"/>
        <n v="81581629"/>
        <n v="81581618"/>
        <n v="81581617"/>
        <n v="81581587"/>
        <n v="81581575"/>
        <n v="81581560"/>
        <n v="81581544"/>
        <n v="81581534"/>
        <n v="81581530"/>
        <n v="81581528"/>
        <n v="81581505"/>
        <n v="81581500"/>
        <n v="81581480"/>
        <n v="81581471"/>
        <n v="81581464"/>
        <n v="81581450"/>
        <n v="81581320"/>
        <n v="81737404"/>
        <n v="81737400"/>
        <n v="81737375"/>
        <n v="81737374"/>
        <n v="81737365"/>
        <n v="81737355"/>
        <n v="81737350"/>
        <n v="81737347"/>
        <n v="81737345"/>
        <n v="81737339"/>
        <n v="81737337"/>
        <n v="81737319"/>
        <n v="81737317"/>
        <n v="81737280"/>
        <n v="81737278"/>
        <n v="81581065"/>
        <n v="81581052"/>
        <n v="81581029"/>
        <n v="81581022"/>
        <n v="81864106"/>
        <n v="81864076"/>
        <n v="81737277"/>
        <n v="81737276"/>
        <n v="81737251"/>
        <n v="81737207"/>
        <n v="81580951"/>
        <n v="81580947"/>
        <n v="81580929"/>
        <n v="81580902"/>
        <n v="81580875"/>
        <n v="81864012"/>
        <n v="81737134"/>
        <n v="81737104"/>
        <n v="81737082"/>
        <n v="81580855"/>
        <n v="81580837"/>
        <n v="81580833"/>
        <n v="81580820"/>
        <n v="81580788"/>
        <n v="81580786"/>
        <n v="81580782"/>
        <n v="81580771"/>
        <n v="81863869"/>
        <n v="81737030"/>
        <n v="81737000"/>
        <n v="81736997"/>
        <n v="81736942"/>
        <n v="81736895"/>
        <n v="81736889"/>
        <n v="81736885"/>
        <n v="81736881"/>
        <n v="81736877"/>
        <n v="81736876"/>
        <n v="81736873"/>
        <n v="81736870"/>
        <n v="81736869"/>
        <n v="81736865"/>
        <n v="81736861"/>
        <n v="81736847"/>
        <n v="81863680"/>
        <n v="81863669"/>
        <n v="81863633"/>
        <n v="81736843"/>
        <n v="81736827"/>
        <n v="81736806"/>
        <n v="81736777"/>
        <n v="81736527"/>
        <n v="81736508"/>
        <n v="81736458"/>
        <n v="81736441"/>
        <n v="81736402"/>
        <n v="81736382"/>
        <n v="81736366"/>
        <n v="81736365"/>
        <n v="81736334"/>
        <n v="81736326"/>
        <n v="81736324"/>
        <n v="81736315"/>
        <n v="81736313"/>
        <n v="81736289"/>
        <n v="81736270"/>
        <n v="81736224"/>
        <n v="81736143"/>
        <n v="81735970"/>
        <n v="81735968"/>
        <n v="81735950"/>
        <n v="81735944"/>
        <n v="81735933"/>
        <n v="81735929"/>
        <n v="81735928"/>
        <n v="81735908"/>
        <n v="81735904"/>
        <n v="81735896"/>
        <n v="81735885"/>
        <n v="81735883"/>
        <n v="81735878"/>
        <n v="81735876"/>
        <n v="81735873"/>
        <n v="81735868"/>
        <n v="81735867"/>
        <n v="81735853"/>
        <n v="81735852"/>
        <n v="81735850"/>
        <n v="81735845"/>
        <n v="81735839"/>
        <n v="81735827"/>
        <n v="81735610"/>
        <n v="81735477"/>
        <n v="81735474"/>
        <n v="81735473"/>
        <n v="81735466"/>
        <n v="81735450"/>
        <n v="81735447"/>
        <n v="81735443"/>
        <n v="81735442"/>
        <n v="81735428"/>
        <n v="81735427"/>
        <n v="81735415"/>
        <n v="81735413"/>
        <n v="81735409"/>
        <n v="81735383"/>
        <n v="81735382"/>
        <n v="81735361"/>
        <n v="81735354"/>
        <n v="81735348"/>
        <n v="81735347"/>
        <n v="81735340"/>
        <n v="81735158"/>
        <n v="81735142"/>
        <n v="81735126"/>
        <n v="81735124"/>
        <n v="81735077"/>
        <n v="81735047"/>
        <n v="81735029"/>
        <n v="81735028"/>
        <n v="81735024"/>
        <n v="81735023"/>
        <n v="81735016"/>
        <n v="81735011"/>
        <n v="81734998"/>
        <n v="81734990"/>
        <n v="81734980"/>
        <n v="81734977"/>
        <n v="81734972"/>
        <n v="81734968"/>
        <n v="81734950"/>
        <n v="81734949"/>
        <n v="81734944"/>
        <n v="81734940"/>
        <n v="81734939"/>
        <n v="81734918"/>
        <n v="81734751"/>
        <n v="81734723"/>
        <n v="81861404"/>
        <n v="81734682"/>
        <n v="81734676"/>
        <n v="81734675"/>
        <n v="81734601"/>
        <n v="81734587"/>
        <n v="81387246"/>
        <n v="81734576"/>
        <n v="81734561"/>
        <n v="81734547"/>
        <n v="81734546"/>
        <n v="81734534"/>
        <n v="81734525"/>
        <n v="81734523"/>
        <n v="81734522"/>
        <n v="81734519"/>
        <n v="81734511"/>
        <n v="81734504"/>
        <n v="81734503"/>
        <n v="81387170"/>
        <n v="81734494"/>
        <n v="81734493"/>
        <n v="81734490"/>
        <n v="81734482"/>
        <n v="81734452"/>
        <n v="81734435"/>
        <n v="81386989"/>
        <n v="81386966"/>
        <n v="81734240"/>
        <n v="81386816"/>
        <n v="81734188"/>
        <n v="81860949"/>
        <n v="81734126"/>
        <n v="81734100"/>
        <n v="81734082"/>
        <n v="81734065"/>
        <n v="81734063"/>
        <n v="81734051"/>
        <n v="81734037"/>
        <n v="81734033"/>
        <n v="81386575"/>
        <n v="81860822"/>
        <n v="81860773"/>
        <n v="81734022"/>
        <n v="81734015"/>
        <n v="81734009"/>
        <n v="81734007"/>
        <n v="81734006"/>
        <n v="81733970"/>
        <n v="81386493"/>
        <n v="81386477"/>
        <n v="81386465"/>
        <n v="81860686"/>
        <n v="81386459"/>
        <n v="81860678"/>
        <n v="81860672"/>
        <n v="81860654"/>
        <n v="81860639"/>
        <n v="81860631"/>
        <n v="81860624"/>
        <n v="81860620"/>
        <n v="81860609"/>
        <n v="81860607"/>
        <n v="81860605"/>
        <n v="81860599"/>
        <n v="81860598"/>
        <n v="81860591"/>
        <n v="81860589"/>
        <n v="81733781"/>
        <n v="81860556"/>
        <n v="81860553"/>
        <n v="81860543"/>
        <n v="81860527"/>
        <n v="81860515"/>
        <n v="81860493"/>
        <n v="81733730"/>
        <n v="81733697"/>
        <n v="81733694"/>
        <n v="81733685"/>
        <n v="81733684"/>
        <n v="81733682"/>
        <n v="81733676"/>
        <n v="81733672"/>
        <n v="81733671"/>
        <n v="81733654"/>
        <n v="81733650"/>
        <n v="81733646"/>
        <n v="81733636"/>
        <n v="81733631"/>
        <n v="81733629"/>
        <n v="81733626"/>
        <n v="81733623"/>
        <n v="81733614"/>
        <n v="81733613"/>
        <n v="81733603"/>
        <n v="81733599"/>
        <n v="81733584"/>
        <n v="81733556"/>
        <n v="81733520"/>
        <n v="81860268"/>
        <n v="81860252"/>
        <n v="81860186"/>
        <n v="81860181"/>
        <n v="81860171"/>
        <n v="81860154"/>
        <n v="81860135"/>
        <n v="81860124"/>
        <n v="81860107"/>
        <n v="81860106"/>
        <n v="81860099"/>
        <n v="81860097"/>
        <n v="81860096"/>
        <n v="81860094"/>
        <n v="81860093"/>
        <n v="81860083"/>
        <n v="81860080"/>
        <n v="81860077"/>
        <n v="81860054"/>
        <n v="81733323"/>
        <n v="81733318"/>
        <n v="81733310"/>
        <n v="81860037"/>
        <n v="81860028"/>
        <n v="81860012"/>
        <n v="81733291"/>
        <n v="81733262"/>
        <n v="81733252"/>
        <n v="81733240"/>
        <n v="81733229"/>
        <n v="81733227"/>
        <n v="81733225"/>
        <n v="81733224"/>
        <n v="81859887"/>
        <n v="81733201"/>
        <n v="81733188"/>
        <n v="81733179"/>
        <n v="81733177"/>
        <n v="81733164"/>
        <n v="81733135"/>
        <n v="81385599"/>
        <n v="81859865"/>
        <n v="81859862"/>
        <n v="81733099"/>
        <n v="81733080"/>
        <n v="81859777"/>
        <n v="81859768"/>
        <n v="81859723"/>
        <n v="81859718"/>
        <n v="81859716"/>
        <n v="81859684"/>
        <n v="81859677"/>
        <n v="81859674"/>
        <n v="81859671"/>
        <n v="81859667"/>
        <n v="81859665"/>
        <n v="81859664"/>
        <n v="81859663"/>
        <n v="81859652"/>
        <n v="81859651"/>
        <n v="81859643"/>
        <n v="81859642"/>
        <n v="81859625"/>
        <n v="81732917"/>
        <n v="81732895"/>
        <n v="81385276"/>
        <n v="81385275"/>
        <n v="81732847"/>
        <n v="81732824"/>
        <n v="81732812"/>
        <n v="81732805"/>
        <n v="81732803"/>
        <n v="81385201"/>
        <n v="81385195"/>
        <n v="81732794"/>
        <n v="81732793"/>
        <n v="81732790"/>
        <n v="81732789"/>
        <n v="81732783"/>
        <n v="81732779"/>
        <n v="81732776"/>
        <n v="81732767"/>
        <n v="81732765"/>
        <n v="81732755"/>
        <n v="81732751"/>
        <n v="81732750"/>
        <n v="81732748"/>
        <n v="81732742"/>
        <n v="81732740"/>
        <n v="81732725"/>
        <n v="81732720"/>
        <n v="81385045"/>
        <n v="81385037"/>
        <n v="81859376"/>
        <n v="81859342"/>
        <n v="81732704"/>
        <n v="81384980"/>
        <n v="81384953"/>
        <n v="81859288"/>
        <n v="81859285"/>
        <n v="81859268"/>
        <n v="81859243"/>
        <n v="81859239"/>
        <n v="81859234"/>
        <n v="81859224"/>
        <n v="81384925"/>
        <n v="81384905"/>
        <n v="81384903"/>
        <n v="81384883"/>
        <n v="81384850"/>
        <n v="81384847"/>
        <n v="81384844"/>
        <n v="81859209"/>
        <n v="81859194"/>
        <n v="81859183"/>
        <n v="81859179"/>
        <n v="81859173"/>
        <n v="81859172"/>
        <n v="81859171"/>
        <n v="81859169"/>
        <n v="81859167"/>
        <n v="81859152"/>
        <n v="81859147"/>
        <n v="81732488"/>
        <n v="81384794"/>
        <n v="81384787"/>
        <n v="81384782"/>
        <n v="81384763"/>
        <n v="81384760"/>
        <n v="81384757"/>
        <n v="81384755"/>
        <n v="81732418"/>
        <n v="81732411"/>
        <n v="81732408"/>
        <n v="81732407"/>
        <n v="81732389"/>
        <n v="81732371"/>
        <n v="81384667"/>
        <n v="81732354"/>
        <n v="81732340"/>
        <n v="81732334"/>
        <n v="81732321"/>
        <n v="81732311"/>
        <n v="81732305"/>
        <n v="81732301"/>
        <n v="81732300"/>
        <n v="81732299"/>
        <n v="81732293"/>
        <n v="81732289"/>
        <n v="81384593"/>
        <n v="81384564"/>
        <n v="81384536"/>
        <n v="81858952"/>
        <n v="81858914"/>
        <n v="81858893"/>
        <n v="81858891"/>
        <n v="81384476"/>
        <n v="81384475"/>
        <n v="81384468"/>
        <n v="81384441"/>
        <n v="81384424"/>
        <n v="81384423"/>
        <n v="81384420"/>
        <n v="81384419"/>
        <n v="81384417"/>
        <n v="81384409"/>
        <n v="81384405"/>
        <n v="81384404"/>
        <n v="81384396"/>
        <n v="81858877"/>
        <n v="81858875"/>
        <n v="81858834"/>
        <n v="81858827"/>
        <n v="81858823"/>
        <n v="81858804"/>
        <n v="81858802"/>
        <n v="81858795"/>
        <n v="81858792"/>
        <n v="81384393"/>
        <n v="81384391"/>
        <n v="81384390"/>
        <n v="81384382"/>
        <n v="81384378"/>
        <n v="81384376"/>
        <n v="81384343"/>
        <n v="81384336"/>
        <n v="81858785"/>
        <n v="81858783"/>
        <n v="81858768"/>
        <n v="81858766"/>
        <n v="81858763"/>
        <n v="81858751"/>
        <n v="81858749"/>
        <n v="81858738"/>
        <n v="81858737"/>
        <n v="81384222"/>
        <n v="81384078"/>
        <n v="81383996"/>
        <n v="81383960"/>
        <n v="81383940"/>
        <n v="81383938"/>
        <n v="81383923"/>
        <n v="81383900"/>
        <n v="81383884"/>
        <n v="81858454"/>
        <n v="81858437"/>
        <n v="81858436"/>
        <n v="81858421"/>
        <n v="81858416"/>
        <n v="81858396"/>
        <n v="81858394"/>
        <n v="81858388"/>
        <n v="81858382"/>
        <n v="81858374"/>
        <n v="81858362"/>
        <n v="81858358"/>
        <n v="81858351"/>
        <n v="81858345"/>
        <n v="81858344"/>
        <n v="81858335"/>
        <n v="81383875"/>
        <n v="81383871"/>
        <n v="81383857"/>
        <n v="81383848"/>
        <n v="81383842"/>
        <n v="81383837"/>
        <n v="81383834"/>
        <n v="81383826"/>
        <n v="81383825"/>
        <n v="81383824"/>
        <n v="81383815"/>
        <n v="81858331"/>
        <n v="81858319"/>
        <n v="81383593"/>
        <n v="81383589"/>
        <n v="81383577"/>
        <n v="81383435"/>
        <n v="81383423"/>
        <n v="81383393"/>
        <n v="81383391"/>
        <n v="81383389"/>
        <n v="81383356"/>
        <n v="81383333"/>
        <n v="81383309"/>
        <n v="81383299"/>
        <n v="81383297"/>
        <n v="81383295"/>
        <n v="81383291"/>
        <n v="81383290"/>
        <n v="81564315"/>
        <n v="81564283"/>
        <n v="81564279"/>
        <n v="81564266"/>
        <n v="81564241"/>
        <n v="81564199"/>
        <n v="81564167"/>
        <n v="81564128"/>
        <n v="81564121"/>
        <n v="81564070"/>
        <n v="81564039"/>
        <n v="81564038"/>
        <n v="81564027"/>
        <n v="81564014"/>
        <n v="81564011"/>
        <n v="81564005"/>
        <n v="81564004"/>
        <n v="81564003"/>
        <n v="81564000"/>
        <n v="81563921"/>
        <n v="81563920"/>
        <n v="81563919"/>
        <n v="81563912"/>
        <n v="81563891"/>
        <n v="81563890"/>
        <n v="81563854"/>
        <n v="81563853"/>
        <n v="81563829"/>
        <n v="81563791"/>
        <n v="81563782"/>
        <n v="81563778"/>
        <n v="81563776"/>
        <n v="81563774"/>
        <n v="81563770"/>
        <n v="81563767"/>
        <n v="81563765"/>
        <n v="81563764"/>
        <n v="81563761"/>
        <n v="81563759"/>
        <n v="81563758"/>
        <n v="81563757"/>
        <n v="81563754"/>
        <n v="81563711"/>
        <n v="81563706"/>
        <n v="81563673"/>
        <n v="81563672"/>
        <n v="81563612"/>
        <n v="81563609"/>
        <n v="81563601"/>
        <n v="81563569"/>
        <n v="81563566"/>
        <n v="81563565"/>
        <n v="81563563"/>
        <n v="81563562"/>
        <n v="81563561"/>
        <n v="81563560"/>
        <n v="81563558"/>
        <n v="81563522"/>
        <n v="81563520"/>
        <n v="81563499"/>
        <n v="81563478"/>
        <n v="81563461"/>
        <n v="81563441"/>
        <n v="81563413"/>
        <n v="81563387"/>
        <n v="81563380"/>
        <n v="81563370"/>
        <n v="81563366"/>
        <n v="81563365"/>
        <n v="81563348"/>
        <n v="81563345"/>
        <n v="81563341"/>
        <n v="81563340"/>
        <n v="81563336"/>
        <n v="81563335"/>
        <n v="81563334"/>
        <n v="81563333"/>
        <n v="81563332"/>
        <n v="81563328"/>
        <n v="81563327"/>
        <n v="81563316"/>
        <n v="81563272"/>
        <n v="81563270"/>
        <n v="81563263"/>
        <n v="81563218"/>
        <n v="81563210"/>
        <n v="81563191"/>
        <n v="81563175"/>
        <n v="81563170"/>
        <n v="81563169"/>
        <n v="81563167"/>
        <n v="81563164"/>
        <n v="81563162"/>
        <n v="81563160"/>
        <n v="81563159"/>
        <n v="81563156"/>
        <n v="81563155"/>
        <n v="81563154"/>
        <n v="81563150"/>
        <n v="81563149"/>
        <n v="81563148"/>
        <n v="81563147"/>
        <n v="81563121"/>
        <n v="81563119"/>
        <n v="81563054"/>
        <n v="81563021"/>
        <n v="81562998"/>
        <n v="81562982"/>
        <n v="81562979"/>
        <n v="81562977"/>
        <n v="81562976"/>
        <n v="81562974"/>
        <n v="81562973"/>
        <n v="81562972"/>
        <n v="81562962"/>
        <n v="81562960"/>
        <n v="81562959"/>
        <n v="81562958"/>
        <n v="81562957"/>
        <n v="81562955"/>
        <n v="81562954"/>
        <n v="81562953"/>
        <n v="81562896"/>
        <n v="81562895"/>
        <n v="81562883"/>
        <n v="81562866"/>
        <n v="81562851"/>
        <n v="81562845"/>
        <n v="81562825"/>
        <n v="81562818"/>
        <n v="81562815"/>
        <n v="81562788"/>
        <n v="81562787"/>
        <n v="81562786"/>
        <n v="81562785"/>
        <n v="81562784"/>
        <n v="81562782"/>
        <n v="81562778"/>
        <n v="81562776"/>
        <n v="81562738"/>
        <n v="81562731"/>
        <n v="81562707"/>
        <n v="81562701"/>
        <n v="81562692"/>
        <n v="81562687"/>
        <n v="81562680"/>
        <n v="81562672"/>
        <n v="81562653"/>
        <n v="81562651"/>
        <n v="81562637"/>
        <n v="81562635"/>
        <n v="81562634"/>
        <n v="81562633"/>
        <n v="81562627"/>
        <n v="81562625"/>
        <n v="81562623"/>
        <n v="81562622"/>
        <n v="81562619"/>
        <n v="81562618"/>
        <n v="81562617"/>
        <n v="81562616"/>
        <n v="81562586"/>
        <n v="81562575"/>
        <n v="81562574"/>
        <n v="81562571"/>
        <n v="81562566"/>
        <n v="81562553"/>
        <n v="81562547"/>
        <n v="81562543"/>
        <n v="81562532"/>
        <n v="81562530"/>
        <n v="81562523"/>
        <n v="81562517"/>
        <n v="81562513"/>
        <n v="81562511"/>
        <n v="81562495"/>
        <n v="81562494"/>
        <n v="81562489"/>
        <n v="81562480"/>
        <n v="81562478"/>
        <n v="81562475"/>
        <n v="81562471"/>
        <n v="81562470"/>
        <n v="81562469"/>
        <n v="81562465"/>
        <n v="81562464"/>
        <n v="81562463"/>
        <n v="81562451"/>
        <n v="81562439"/>
        <n v="81562424"/>
        <n v="81562419"/>
        <n v="81562413"/>
        <n v="81562401"/>
        <n v="81562398"/>
        <n v="81562386"/>
        <n v="81562375"/>
        <n v="81562372"/>
        <n v="81562364"/>
        <n v="81562359"/>
        <n v="81562346"/>
        <n v="81562342"/>
        <n v="81562329"/>
        <n v="81562327"/>
        <n v="81562325"/>
        <n v="81562324"/>
        <n v="81562322"/>
        <n v="81562303"/>
        <n v="81562283"/>
        <n v="81562271"/>
        <n v="81562267"/>
        <n v="81562266"/>
        <n v="81562254"/>
        <n v="81562219"/>
        <n v="81562216"/>
        <n v="81562212"/>
        <n v="81562203"/>
        <n v="81562200"/>
        <n v="81562185"/>
        <n v="81562184"/>
        <n v="81562183"/>
        <n v="81562182"/>
        <n v="81562181"/>
        <n v="81562180"/>
        <n v="81562178"/>
        <n v="81562177"/>
        <n v="81562162"/>
        <n v="81562161"/>
        <n v="81562156"/>
        <n v="81562144"/>
        <n v="81562139"/>
        <n v="81562135"/>
        <n v="81562133"/>
        <n v="81562125"/>
        <n v="81562121"/>
        <n v="81562118"/>
        <n v="81562113"/>
        <n v="81562095"/>
        <n v="81562083"/>
        <n v="81562078"/>
        <n v="81562074"/>
        <n v="81562067"/>
        <n v="81562056"/>
        <n v="81562055"/>
        <n v="81562049"/>
        <n v="81562044"/>
        <n v="81562039"/>
        <n v="81562038"/>
        <n v="81562037"/>
        <n v="81562031"/>
        <n v="81562025"/>
        <n v="81562017"/>
        <n v="81562013"/>
        <n v="81561993"/>
        <n v="81561991"/>
        <n v="81561982"/>
        <n v="81561978"/>
        <n v="81561976"/>
        <n v="81561955"/>
        <n v="81561939"/>
        <n v="81561938"/>
        <n v="81561929"/>
        <n v="81561927"/>
        <n v="81561921"/>
        <n v="81561913"/>
        <n v="81561911"/>
        <n v="81561902"/>
        <n v="81561899"/>
        <n v="81561898"/>
        <n v="81561897"/>
        <n v="81561896"/>
        <n v="81561895"/>
        <n v="81561893"/>
        <n v="81561890"/>
        <n v="81561886"/>
        <n v="81561882"/>
        <n v="81561857"/>
        <n v="81561855"/>
        <n v="81561845"/>
        <n v="81561844"/>
        <n v="81561833"/>
        <n v="81561812"/>
        <n v="81561802"/>
        <n v="81561784"/>
        <n v="81561773"/>
        <n v="81561772"/>
        <n v="81561769"/>
        <n v="81561767"/>
        <n v="81561766"/>
        <n v="81561764"/>
        <n v="81561760"/>
        <n v="81561759"/>
        <n v="81561755"/>
        <n v="81561752"/>
        <n v="81561732"/>
        <n v="81561730"/>
        <n v="81561729"/>
        <n v="81561725"/>
        <n v="81561724"/>
        <n v="81724006"/>
        <n v="81561720"/>
        <n v="81561719"/>
        <n v="81561718"/>
        <n v="81561715"/>
        <n v="81561695"/>
        <n v="81561692"/>
        <n v="81561682"/>
        <n v="81561674"/>
        <n v="81723960"/>
        <n v="81561668"/>
        <n v="81561663"/>
        <n v="81561656"/>
        <n v="81561655"/>
        <n v="81723945"/>
        <n v="81561648"/>
        <n v="81561645"/>
        <n v="81561643"/>
        <n v="81561641"/>
        <n v="81561639"/>
        <n v="81561631"/>
        <n v="81561598"/>
        <n v="81561596"/>
        <n v="81561594"/>
        <n v="81561591"/>
        <n v="81561587"/>
        <n v="81561581"/>
        <n v="81561572"/>
        <n v="81723905"/>
        <n v="81723904"/>
        <n v="81723903"/>
        <n v="81561560"/>
        <n v="81723897"/>
        <n v="81561550"/>
        <n v="81561548"/>
        <n v="81561545"/>
        <n v="81723861"/>
        <n v="81723851"/>
        <n v="81561532"/>
        <n v="81561531"/>
        <n v="81561530"/>
        <n v="81561529"/>
        <n v="81561528"/>
        <n v="81561522"/>
        <n v="81561521"/>
        <n v="81561520"/>
        <n v="81561519"/>
        <n v="81561518"/>
        <n v="81561516"/>
        <n v="81561514"/>
        <n v="81561511"/>
        <n v="81561506"/>
        <n v="81561502"/>
        <n v="81561500"/>
        <n v="81561497"/>
        <n v="81723835"/>
        <n v="81723830"/>
        <n v="81723828"/>
        <n v="81723827"/>
        <n v="81723826"/>
        <n v="81723825"/>
        <n v="81561489"/>
        <n v="81561485"/>
        <n v="81561484"/>
        <n v="81561475"/>
        <n v="81561472"/>
        <n v="81561468"/>
        <n v="81561467"/>
        <n v="81723816"/>
        <n v="81723811"/>
        <n v="81723806"/>
        <n v="81723801"/>
        <n v="81723799"/>
        <n v="81561462"/>
        <n v="81561460"/>
        <n v="81561456"/>
        <n v="81561450"/>
        <n v="81561449"/>
        <n v="81561444"/>
        <n v="81723797"/>
        <n v="81723792"/>
        <n v="81723790"/>
        <n v="81723784"/>
        <n v="81561441"/>
        <n v="81561439"/>
        <n v="81561435"/>
        <n v="81723778"/>
        <n v="81723775"/>
        <n v="81723772"/>
        <n v="81723764"/>
        <n v="81561414"/>
        <n v="81561410"/>
        <n v="81561399"/>
        <n v="81561396"/>
        <n v="81561395"/>
        <n v="81561394"/>
        <n v="81561393"/>
        <n v="81561392"/>
        <n v="81723749"/>
        <n v="81723748"/>
        <n v="81723740"/>
        <n v="81561389"/>
        <n v="81561388"/>
        <n v="81561385"/>
        <n v="81561382"/>
        <n v="81723736"/>
        <n v="81723735"/>
        <n v="81723734"/>
        <n v="81723733"/>
        <n v="81723729"/>
        <n v="81723728"/>
        <n v="81723727"/>
        <n v="81723726"/>
        <n v="81561340"/>
        <n v="81561339"/>
        <n v="81723712"/>
        <n v="81723709"/>
        <n v="81723705"/>
        <n v="81723697"/>
        <n v="81561331"/>
        <n v="81561321"/>
        <n v="81723686"/>
        <n v="81723679"/>
        <n v="81723674"/>
        <n v="81723673"/>
        <n v="81561295"/>
        <n v="81561289"/>
        <n v="81561283"/>
        <n v="81561277"/>
        <n v="81561275"/>
        <n v="81561273"/>
        <n v="81561272"/>
        <n v="81561270"/>
        <n v="81561269"/>
        <n v="81561260"/>
        <n v="81723652"/>
        <n v="81723649"/>
        <n v="81723648"/>
        <n v="81723647"/>
        <n v="81723646"/>
        <n v="81723645"/>
        <n v="81723644"/>
        <n v="81723643"/>
        <n v="81723641"/>
        <n v="81723640"/>
        <n v="81723638"/>
        <n v="81723635"/>
        <n v="81561231"/>
        <n v="81561215"/>
        <n v="81561208"/>
        <n v="81723623"/>
        <n v="81723616"/>
        <n v="81561206"/>
        <n v="81561205"/>
        <n v="81561204"/>
        <n v="81561203"/>
        <n v="81723608"/>
        <n v="81723606"/>
        <n v="81723600"/>
        <n v="81723597"/>
        <n v="81723596"/>
        <n v="81723593"/>
        <n v="81561184"/>
        <n v="81561175"/>
        <n v="81723580"/>
        <n v="81561147"/>
        <n v="81561146"/>
        <n v="81561145"/>
        <n v="81561143"/>
        <n v="81561142"/>
        <n v="81561140"/>
        <n v="81561139"/>
        <n v="81561138"/>
        <n v="81561136"/>
        <n v="81561134"/>
        <n v="81561132"/>
        <n v="81723571"/>
        <n v="81723562"/>
        <n v="81723561"/>
        <n v="81723560"/>
        <n v="81723559"/>
        <n v="81723556"/>
        <n v="81723555"/>
        <n v="81723553"/>
        <n v="81723552"/>
        <n v="81561124"/>
        <n v="81561119"/>
        <n v="81723551"/>
        <n v="81723550"/>
        <n v="81723549"/>
        <n v="81723548"/>
        <n v="81561111"/>
        <n v="81561109"/>
        <n v="81561106"/>
        <n v="81561103"/>
        <n v="81561101"/>
        <n v="81561099"/>
        <n v="81561094"/>
        <n v="81561092"/>
        <n v="81561091"/>
        <n v="81561090"/>
        <n v="81561089"/>
        <n v="81561086"/>
        <n v="81561082"/>
        <n v="81561078"/>
        <n v="81561076"/>
        <n v="81723513"/>
        <n v="81723509"/>
        <n v="81723504"/>
        <n v="81723503"/>
        <n v="81723502"/>
        <n v="81723498"/>
        <n v="81561060"/>
        <n v="81561046"/>
        <n v="81561044"/>
        <n v="81723493"/>
        <n v="81723492"/>
        <n v="81561036"/>
        <n v="81561033"/>
        <n v="81561031"/>
        <n v="81561028"/>
        <n v="81561023"/>
        <n v="81723463"/>
        <n v="81723462"/>
        <n v="81723461"/>
        <n v="81723459"/>
        <n v="81723458"/>
        <n v="81723457"/>
        <n v="81723456"/>
        <n v="81723454"/>
        <n v="81723453"/>
        <n v="81723452"/>
        <n v="81723449"/>
        <n v="81723448"/>
        <n v="81560993"/>
        <n v="81560991"/>
        <n v="81560989"/>
        <n v="81560988"/>
        <n v="81723446"/>
        <n v="81723445"/>
        <n v="81723443"/>
        <n v="81723439"/>
        <n v="81723430"/>
        <n v="81723427"/>
        <n v="81560982"/>
        <n v="81560976"/>
        <n v="81723415"/>
        <n v="81723411"/>
        <n v="81723409"/>
        <n v="81723408"/>
        <n v="81560958"/>
        <n v="81723406"/>
        <n v="81723404"/>
        <n v="81560942"/>
        <n v="81560941"/>
        <n v="81560935"/>
        <n v="81560929"/>
        <n v="81560924"/>
        <n v="81723385"/>
        <n v="81723383"/>
        <n v="81560917"/>
        <n v="81560915"/>
        <n v="81560913"/>
        <n v="81560912"/>
        <n v="81560910"/>
        <n v="81560909"/>
        <n v="81560908"/>
        <n v="81560904"/>
        <n v="81560903"/>
        <n v="81560896"/>
        <n v="81723373"/>
        <n v="81723362"/>
        <n v="81723360"/>
        <n v="81723358"/>
        <n v="81723357"/>
        <n v="81723356"/>
        <n v="81723354"/>
        <n v="81723353"/>
        <n v="81723352"/>
        <n v="81723350"/>
        <n v="81723349"/>
        <n v="81723347"/>
        <n v="81560877"/>
        <n v="81560876"/>
        <n v="81560871"/>
        <n v="81723335"/>
        <n v="81723334"/>
        <n v="81560862"/>
        <n v="81560855"/>
        <n v="81723315"/>
        <n v="81723312"/>
        <n v="81723305"/>
        <n v="81723303"/>
        <n v="81560841"/>
        <n v="81560835"/>
        <n v="81560824"/>
        <n v="81723295"/>
        <n v="81723279"/>
        <n v="81560814"/>
        <n v="81560802"/>
        <n v="81723273"/>
        <n v="81560790"/>
        <n v="81560781"/>
        <n v="81560780"/>
        <n v="81560779"/>
        <n v="81560778"/>
        <n v="81560777"/>
        <n v="81560774"/>
        <n v="81560773"/>
        <n v="81560771"/>
        <n v="81560770"/>
        <n v="81560769"/>
        <n v="81723254"/>
        <n v="81723253"/>
        <n v="81723252"/>
        <n v="81723251"/>
        <n v="81723250"/>
        <n v="81723249"/>
        <n v="81723248"/>
        <n v="81723247"/>
        <n v="81723246"/>
        <n v="81723245"/>
        <n v="81723244"/>
        <n v="81723242"/>
        <n v="81723239"/>
        <n v="81560744"/>
        <n v="81560743"/>
        <n v="81560736"/>
        <n v="81723231"/>
        <n v="81560731"/>
        <n v="81560729"/>
        <n v="81560723"/>
        <n v="81560719"/>
        <n v="81560717"/>
        <n v="81560710"/>
        <n v="81723203"/>
        <n v="81560687"/>
        <n v="81560686"/>
        <n v="81560685"/>
        <n v="81560680"/>
        <n v="81723190"/>
        <n v="81723186"/>
        <n v="81560661"/>
        <n v="81560658"/>
        <n v="81560647"/>
        <n v="81723177"/>
        <n v="81723172"/>
        <n v="81560642"/>
        <n v="81560640"/>
        <n v="81560639"/>
        <n v="81560638"/>
        <n v="81560636"/>
        <n v="81560634"/>
        <n v="81560633"/>
        <n v="81560632"/>
        <n v="81560625"/>
        <n v="81560622"/>
        <n v="81560620"/>
        <n v="81723166"/>
        <n v="81723165"/>
        <n v="81723164"/>
        <n v="81723163"/>
        <n v="81723162"/>
        <n v="81723161"/>
        <n v="81723160"/>
        <n v="81723158"/>
        <n v="81723157"/>
        <n v="81723156"/>
        <n v="81723155"/>
        <n v="81723153"/>
        <n v="81723152"/>
        <n v="81723151"/>
        <n v="81723150"/>
        <n v="81723148"/>
        <n v="81723147"/>
        <n v="81560615"/>
        <n v="81560611"/>
        <n v="81560603"/>
        <n v="81560600"/>
        <n v="81560596"/>
        <n v="81560590"/>
        <n v="81560578"/>
        <n v="81560575"/>
        <n v="81560570"/>
        <n v="81723129"/>
        <n v="81723128"/>
        <n v="81723124"/>
        <n v="81723120"/>
        <n v="81560564"/>
        <n v="81560561"/>
        <n v="81560552"/>
        <n v="81560548"/>
        <n v="81560538"/>
        <n v="81560535"/>
        <n v="81560530"/>
        <n v="81560527"/>
        <n v="81560524"/>
        <n v="81560523"/>
        <n v="81723095"/>
        <n v="81560521"/>
        <n v="81560520"/>
        <n v="81560506"/>
        <n v="81560503"/>
        <n v="81723079"/>
        <n v="81723074"/>
        <n v="81723073"/>
        <n v="81723072"/>
        <n v="81723071"/>
        <n v="81723070"/>
        <n v="81723068"/>
        <n v="81723067"/>
        <n v="81723065"/>
        <n v="81723064"/>
        <n v="81723063"/>
        <n v="81723062"/>
        <n v="81723060"/>
        <n v="81723059"/>
        <n v="81723058"/>
        <n v="81723056"/>
        <n v="81723053"/>
        <n v="81560499"/>
        <n v="81560494"/>
        <n v="81560493"/>
        <n v="81560492"/>
        <n v="81560487"/>
        <n v="81560486"/>
        <n v="81560480"/>
        <n v="81560479"/>
        <n v="81560478"/>
        <n v="81560475"/>
        <n v="81723034"/>
        <n v="81723033"/>
        <n v="81560470"/>
        <n v="81560469"/>
        <n v="81560467"/>
        <n v="81560465"/>
        <n v="81560452"/>
        <n v="81560451"/>
        <n v="81560448"/>
        <n v="81723029"/>
        <n v="81723024"/>
        <n v="81723023"/>
        <n v="81723022"/>
        <n v="81560439"/>
        <n v="81723018"/>
        <n v="81723015"/>
        <n v="81723007"/>
        <n v="81560419"/>
        <n v="81560412"/>
        <n v="81560409"/>
        <n v="81560406"/>
        <n v="81560405"/>
        <n v="81560399"/>
        <n v="81723001"/>
        <n v="81722991"/>
        <n v="81722988"/>
        <n v="81722986"/>
        <n v="81722985"/>
        <n v="81722984"/>
        <n v="81722982"/>
        <n v="81722981"/>
        <n v="81722979"/>
        <n v="81560397"/>
        <n v="81560390"/>
        <n v="81722978"/>
        <n v="81722977"/>
        <n v="81722976"/>
        <n v="81722972"/>
        <n v="81722971"/>
        <n v="81722968"/>
        <n v="81722963"/>
        <n v="81560377"/>
        <n v="81560376"/>
        <n v="81560371"/>
        <n v="81560366"/>
        <n v="81560354"/>
        <n v="81722947"/>
        <n v="81722944"/>
        <n v="81722943"/>
        <n v="81722938"/>
        <n v="81722937"/>
        <n v="81722933"/>
        <n v="81722925"/>
        <n v="81560347"/>
        <n v="81560330"/>
        <n v="81560323"/>
        <n v="81560313"/>
        <n v="81560310"/>
        <n v="81560308"/>
        <n v="81560307"/>
        <n v="81560306"/>
        <n v="81560305"/>
        <n v="81560301"/>
        <n v="81560300"/>
        <n v="81560299"/>
        <n v="81560298"/>
        <n v="81722902"/>
        <n v="81722901"/>
        <n v="81722900"/>
        <n v="81722899"/>
        <n v="81722897"/>
        <n v="81722896"/>
        <n v="81722895"/>
        <n v="81722891"/>
        <n v="81722890"/>
        <n v="81722889"/>
        <n v="81722884"/>
        <n v="81722883"/>
        <n v="81560293"/>
        <n v="81560284"/>
        <n v="81560271"/>
        <n v="81722881"/>
        <n v="81722879"/>
        <n v="81722873"/>
        <n v="81560260"/>
        <n v="81560259"/>
        <n v="81560256"/>
        <n v="81560255"/>
        <n v="81560248"/>
        <n v="81560247"/>
        <n v="81560245"/>
        <n v="81560241"/>
        <n v="81722855"/>
        <n v="81722851"/>
        <n v="81560238"/>
        <n v="81560237"/>
        <n v="81560235"/>
        <n v="81560234"/>
        <n v="81560230"/>
        <n v="81722845"/>
        <n v="81722844"/>
        <n v="81560218"/>
        <n v="81560216"/>
        <n v="81560215"/>
        <n v="81560209"/>
        <n v="81560200"/>
        <n v="81722833"/>
        <n v="81722831"/>
        <n v="81560194"/>
        <n v="81560193"/>
        <n v="81560192"/>
        <n v="81560190"/>
        <n v="81560179"/>
        <n v="81722812"/>
        <n v="81722810"/>
        <n v="81722807"/>
        <n v="81722806"/>
        <n v="81722803"/>
        <n v="81722802"/>
        <n v="81722801"/>
        <n v="81722800"/>
        <n v="81722799"/>
        <n v="81722798"/>
        <n v="81722797"/>
        <n v="81722796"/>
        <n v="81722795"/>
        <n v="81722794"/>
        <n v="81722793"/>
        <n v="81722791"/>
        <n v="81722789"/>
        <n v="81722779"/>
        <n v="81560149"/>
        <n v="81560139"/>
        <n v="81560138"/>
        <n v="81560137"/>
        <n v="81560132"/>
        <n v="81560130"/>
        <n v="81560123"/>
        <n v="81722771"/>
        <n v="81722766"/>
        <n v="81722765"/>
        <n v="81722764"/>
        <n v="81722763"/>
        <n v="81722756"/>
        <n v="81560109"/>
        <n v="81722755"/>
        <n v="81722734"/>
        <n v="81560100"/>
        <n v="81560083"/>
        <n v="81722727"/>
        <n v="81560075"/>
        <n v="81560073"/>
        <n v="81560072"/>
        <n v="81560070"/>
        <n v="81560069"/>
        <n v="81560066"/>
        <n v="81560065"/>
        <n v="81560064"/>
        <n v="81560062"/>
        <n v="81722716"/>
        <n v="81722715"/>
        <n v="81722713"/>
        <n v="81722712"/>
        <n v="81722711"/>
        <n v="81722710"/>
        <n v="81722709"/>
        <n v="81722708"/>
        <n v="81722705"/>
        <n v="81722704"/>
        <n v="81722703"/>
        <n v="81722702"/>
        <n v="81722701"/>
        <n v="81722700"/>
        <n v="81722699"/>
        <n v="81722698"/>
        <n v="81560039"/>
        <n v="81560036"/>
        <n v="81560029"/>
        <n v="81560028"/>
        <n v="81722678"/>
        <n v="81560016"/>
        <n v="81560014"/>
        <n v="81560010"/>
        <n v="81560008"/>
        <n v="81722673"/>
        <n v="81722669"/>
        <n v="81722668"/>
        <n v="81722659"/>
        <n v="81559984"/>
        <n v="81559980"/>
        <n v="81559979"/>
        <n v="81559972"/>
        <n v="81559971"/>
        <n v="81559958"/>
        <n v="81559957"/>
        <n v="81559955"/>
        <n v="81559954"/>
        <n v="81722625"/>
        <n v="81559949"/>
        <n v="81559948"/>
        <n v="81559946"/>
        <n v="81559943"/>
        <n v="81559940"/>
        <n v="81559939"/>
        <n v="81722612"/>
        <n v="81722611"/>
        <n v="81722610"/>
        <n v="81722609"/>
        <n v="81722606"/>
        <n v="81722605"/>
        <n v="81722603"/>
        <n v="81722602"/>
        <n v="81722601"/>
        <n v="81722600"/>
        <n v="81722595"/>
        <n v="81722593"/>
        <n v="81722592"/>
        <n v="81559931"/>
        <n v="81559925"/>
        <n v="81559911"/>
        <n v="81559909"/>
        <n v="81559906"/>
        <n v="81559901"/>
        <n v="81559895"/>
        <n v="81559892"/>
        <n v="81559891"/>
        <n v="81559885"/>
        <n v="81722575"/>
        <n v="81722563"/>
        <n v="81722560"/>
        <n v="81722559"/>
        <n v="81559868"/>
        <n v="81722556"/>
        <n v="81722552"/>
        <n v="81722551"/>
        <n v="81559858"/>
        <n v="81559857"/>
        <n v="81559854"/>
        <n v="81559849"/>
        <n v="81559839"/>
        <n v="81559837"/>
        <n v="81559836"/>
        <n v="81722538"/>
        <n v="81722519"/>
        <n v="81559829"/>
        <n v="81559828"/>
        <n v="81559826"/>
        <n v="81559825"/>
        <n v="81559824"/>
        <n v="81559821"/>
        <n v="81559820"/>
        <n v="81722515"/>
        <n v="81722514"/>
        <n v="81722512"/>
        <n v="81722511"/>
        <n v="81722510"/>
        <n v="81722509"/>
        <n v="81722507"/>
        <n v="81722506"/>
        <n v="81722505"/>
        <n v="81722504"/>
        <n v="81722503"/>
        <n v="81722502"/>
        <n v="81559809"/>
        <n v="81722499"/>
        <n v="81722491"/>
        <n v="81722487"/>
        <n v="81722486"/>
        <n v="81722485"/>
        <n v="81722484"/>
        <n v="81559792"/>
        <n v="81559789"/>
        <n v="81722471"/>
        <n v="81559744"/>
        <n v="81559734"/>
        <n v="81722461"/>
        <n v="81722457"/>
        <n v="81559728"/>
        <n v="81559726"/>
        <n v="81722455"/>
        <n v="81559711"/>
        <n v="81559710"/>
        <n v="81559707"/>
        <n v="81559706"/>
        <n v="81559705"/>
        <n v="81559704"/>
        <n v="81559703"/>
        <n v="81559702"/>
        <n v="81559701"/>
        <n v="81559698"/>
        <n v="81559694"/>
        <n v="81722445"/>
        <n v="81722444"/>
        <n v="81722443"/>
        <n v="81722442"/>
        <n v="81722441"/>
        <n v="81722439"/>
        <n v="81722438"/>
        <n v="81722437"/>
        <n v="81722436"/>
        <n v="81722434"/>
        <n v="81722432"/>
        <n v="81559681"/>
        <n v="81559680"/>
        <n v="81559673"/>
        <n v="81559671"/>
        <n v="81559660"/>
        <n v="81559658"/>
        <n v="81722417"/>
        <n v="81559653"/>
        <n v="81559647"/>
        <n v="81559644"/>
        <n v="81722404"/>
        <n v="81559615"/>
        <n v="81722391"/>
        <n v="81722387"/>
        <n v="81559596"/>
        <n v="81559593"/>
        <n v="81559590"/>
        <n v="81559577"/>
        <n v="81559574"/>
        <n v="81559570"/>
        <n v="81559569"/>
        <n v="81559566"/>
        <n v="81559565"/>
        <n v="81559564"/>
        <n v="81559556"/>
        <n v="81722363"/>
        <n v="81722359"/>
        <n v="81722354"/>
        <n v="81722353"/>
        <n v="81722352"/>
        <n v="81722351"/>
        <n v="81722350"/>
        <n v="81722349"/>
        <n v="81722348"/>
        <n v="81722347"/>
        <n v="81722346"/>
        <n v="81722345"/>
        <n v="81722344"/>
        <n v="81722343"/>
        <n v="81722342"/>
        <n v="81559539"/>
        <n v="81559537"/>
        <n v="81559535"/>
        <n v="81559534"/>
        <n v="81559533"/>
        <n v="81559531"/>
        <n v="81559523"/>
        <n v="81559516"/>
        <n v="81722324"/>
        <n v="81722316"/>
        <n v="81722315"/>
        <n v="81559510"/>
        <n v="81559498"/>
        <n v="81722309"/>
        <n v="81722303"/>
        <n v="81722295"/>
        <n v="81559485"/>
        <n v="81559484"/>
        <n v="81559483"/>
        <n v="81559468"/>
        <n v="81559467"/>
        <n v="81559464"/>
        <n v="81722284"/>
        <n v="81722282"/>
        <n v="81559454"/>
        <n v="81559450"/>
        <n v="81559446"/>
        <n v="81559444"/>
        <n v="81559442"/>
        <n v="81559441"/>
        <n v="81559437"/>
        <n v="81559435"/>
        <n v="81559434"/>
        <n v="81559431"/>
        <n v="81722269"/>
        <n v="81722260"/>
        <n v="81559429"/>
        <n v="81559417"/>
        <n v="81722256"/>
        <n v="81722255"/>
        <n v="81722254"/>
        <n v="81722253"/>
        <n v="81722251"/>
        <n v="81722250"/>
        <n v="81722249"/>
        <n v="81722248"/>
        <n v="81722247"/>
        <n v="81722246"/>
        <n v="81722245"/>
        <n v="81722244"/>
        <n v="81722243"/>
        <n v="81559382"/>
        <n v="81722222"/>
        <n v="81722217"/>
        <n v="81722213"/>
        <n v="81722212"/>
        <n v="81559338"/>
        <n v="81559336"/>
        <n v="81722191"/>
        <n v="81722189"/>
        <n v="81559325"/>
        <n v="81559322"/>
        <n v="81559320"/>
        <n v="81559313"/>
        <n v="81559311"/>
        <n v="81559308"/>
        <n v="81559307"/>
        <n v="81559302"/>
        <n v="81559301"/>
        <n v="81559300"/>
        <n v="81559298"/>
        <n v="81559297"/>
        <n v="81559296"/>
        <n v="81559286"/>
        <n v="81559284"/>
        <n v="81559280"/>
        <n v="81559260"/>
        <n v="81722160"/>
        <n v="81722159"/>
        <n v="81722158"/>
        <n v="81722157"/>
        <n v="81722156"/>
        <n v="81722155"/>
        <n v="81722154"/>
        <n v="81722153"/>
        <n v="81722152"/>
        <n v="81722151"/>
        <n v="81722150"/>
        <n v="81722149"/>
        <n v="81722148"/>
        <n v="81722147"/>
        <n v="81722146"/>
        <n v="81722145"/>
        <n v="81722144"/>
        <n v="81722143"/>
        <n v="81559254"/>
        <n v="81559251"/>
        <n v="81559250"/>
        <n v="81559238"/>
        <n v="81722130"/>
        <n v="81722123"/>
        <n v="81722119"/>
        <n v="81559235"/>
        <n v="81722110"/>
        <n v="81559202"/>
        <n v="81559201"/>
        <n v="81559196"/>
        <n v="81559179"/>
        <n v="81722093"/>
        <n v="81722084"/>
        <n v="81722083"/>
        <n v="81559166"/>
        <n v="81559165"/>
        <n v="81559162"/>
        <n v="81559161"/>
        <n v="81559160"/>
        <n v="81559159"/>
        <n v="81559158"/>
        <n v="81559157"/>
        <n v="81559156"/>
        <n v="81559155"/>
        <n v="81559154"/>
        <n v="81559152"/>
        <n v="81559149"/>
        <n v="81722081"/>
        <n v="81722077"/>
        <n v="81722076"/>
        <n v="81722071"/>
        <n v="81722070"/>
        <n v="81722069"/>
        <n v="81722066"/>
        <n v="81722065"/>
        <n v="81722064"/>
        <n v="81722063"/>
        <n v="81722062"/>
        <n v="81722061"/>
        <n v="81722059"/>
        <n v="81722057"/>
        <n v="81722054"/>
        <n v="81559116"/>
        <n v="81559114"/>
        <n v="81559096"/>
        <n v="81722028"/>
        <n v="81722021"/>
        <n v="81559079"/>
        <n v="81559072"/>
        <n v="81722008"/>
        <n v="81559059"/>
        <n v="81559051"/>
        <n v="81559044"/>
        <n v="81721999"/>
        <n v="81721997"/>
        <n v="81721991"/>
        <n v="81559027"/>
        <n v="81559026"/>
        <n v="81559025"/>
        <n v="81559023"/>
        <n v="81559022"/>
        <n v="81559020"/>
        <n v="81559019"/>
        <n v="81559017"/>
        <n v="81559016"/>
        <n v="81559015"/>
        <n v="81559011"/>
        <n v="81559006"/>
        <n v="81721977"/>
        <n v="81721974"/>
        <n v="81721973"/>
        <n v="81721972"/>
        <n v="81721971"/>
        <n v="81721970"/>
        <n v="81721969"/>
        <n v="81721968"/>
        <n v="81721967"/>
        <n v="81721965"/>
        <n v="81721964"/>
        <n v="81721962"/>
        <n v="81558992"/>
        <n v="81558989"/>
        <n v="81558987"/>
        <n v="81558981"/>
        <n v="81558975"/>
        <n v="81558971"/>
        <n v="81558963"/>
        <n v="81558962"/>
        <n v="81558957"/>
        <n v="81558955"/>
        <n v="81558953"/>
        <n v="81558952"/>
        <n v="81558951"/>
        <n v="81558950"/>
        <n v="81558949"/>
        <n v="81558940"/>
        <n v="81558937"/>
        <n v="81721940"/>
        <n v="81721933"/>
        <n v="81721931"/>
        <n v="81721929"/>
        <n v="81721928"/>
        <n v="81721920"/>
        <n v="81721919"/>
        <n v="81721918"/>
        <n v="81558894"/>
        <n v="81721910"/>
        <n v="81721906"/>
        <n v="81721905"/>
        <n v="81721902"/>
        <n v="81558885"/>
        <n v="81558884"/>
        <n v="81558883"/>
        <n v="81558882"/>
        <n v="81558878"/>
        <n v="81558876"/>
        <n v="81558875"/>
        <n v="81558873"/>
        <n v="81558872"/>
        <n v="81558866"/>
        <n v="81721891"/>
        <n v="81721889"/>
        <n v="81721888"/>
        <n v="81721886"/>
        <n v="81721885"/>
        <n v="81721883"/>
        <n v="81721881"/>
        <n v="81721880"/>
        <n v="81721879"/>
        <n v="81721878"/>
        <n v="81721877"/>
        <n v="81721876"/>
        <n v="81721875"/>
        <n v="81721873"/>
        <n v="81558833"/>
        <n v="81721852"/>
        <n v="81558810"/>
        <n v="81721842"/>
        <n v="81721838"/>
        <n v="81721837"/>
        <n v="81721835"/>
        <n v="81721831"/>
        <n v="81558780"/>
        <n v="81558776"/>
        <n v="81721825"/>
        <n v="81721824"/>
        <n v="81721820"/>
        <n v="81558768"/>
        <n v="81558754"/>
        <n v="81558749"/>
        <n v="81721806"/>
        <n v="81721794"/>
        <n v="81721793"/>
        <n v="81558744"/>
        <n v="81558743"/>
        <n v="81558741"/>
        <n v="81558737"/>
        <n v="81558736"/>
        <n v="81558735"/>
        <n v="81558730"/>
        <n v="81558729"/>
        <n v="81721789"/>
        <n v="81721785"/>
        <n v="81721784"/>
        <n v="81721783"/>
        <n v="81721781"/>
        <n v="81721780"/>
        <n v="81721779"/>
        <n v="81721778"/>
        <n v="81721777"/>
        <n v="81558709"/>
        <n v="81558698"/>
        <n v="81558688"/>
        <n v="81721749"/>
        <n v="81558678"/>
        <n v="81558677"/>
        <n v="81558673"/>
        <n v="81558671"/>
        <n v="81558665"/>
        <n v="81558659"/>
        <n v="81721747"/>
        <n v="81721744"/>
        <n v="81721734"/>
        <n v="81721732"/>
        <n v="81558643"/>
        <n v="81558641"/>
        <n v="81558629"/>
        <n v="81558627"/>
        <n v="81558626"/>
        <n v="81558616"/>
        <n v="81558605"/>
        <n v="81558598"/>
        <n v="81558597"/>
        <n v="81558596"/>
        <n v="81558595"/>
        <n v="81558594"/>
        <n v="81558591"/>
        <n v="81558589"/>
        <n v="81558582"/>
        <n v="81558581"/>
        <n v="81721686"/>
        <n v="81721683"/>
        <n v="81721681"/>
        <n v="81721680"/>
        <n v="81721679"/>
        <n v="81721677"/>
        <n v="81721673"/>
        <n v="81721672"/>
        <n v="81721671"/>
        <n v="81721670"/>
        <n v="81721669"/>
        <n v="81721668"/>
        <n v="81721667"/>
        <n v="81721666"/>
        <n v="81721664"/>
        <n v="81721662"/>
        <n v="81721660"/>
        <n v="81558557"/>
        <n v="81558556"/>
        <n v="81558551"/>
        <n v="81558549"/>
        <n v="81721649"/>
        <n v="81721639"/>
        <n v="81721638"/>
        <n v="81558545"/>
        <n v="81558539"/>
        <n v="81721625"/>
        <n v="81721618"/>
        <n v="81721616"/>
        <n v="81558520"/>
        <n v="81558511"/>
        <n v="81558496"/>
        <n v="81721614"/>
        <n v="81721607"/>
        <n v="81721604"/>
        <n v="81558485"/>
        <n v="81558481"/>
        <n v="81558478"/>
        <n v="81558472"/>
        <n v="81558471"/>
        <n v="81558470"/>
        <n v="81558469"/>
        <n v="81558468"/>
        <n v="81558467"/>
        <n v="81558464"/>
        <n v="81558463"/>
        <n v="81721587"/>
        <n v="81721585"/>
        <n v="81721584"/>
        <n v="81558458"/>
        <n v="81558452"/>
        <n v="81558440"/>
        <n v="81558438"/>
        <n v="81721583"/>
        <n v="81721580"/>
        <n v="81721579"/>
        <n v="81721578"/>
        <n v="81721576"/>
        <n v="81721575"/>
        <n v="81721559"/>
        <n v="81558436"/>
        <n v="81558422"/>
        <n v="81558419"/>
        <n v="81721548"/>
        <n v="81721547"/>
        <n v="81721544"/>
        <n v="81721542"/>
        <n v="81558389"/>
        <n v="81558385"/>
        <n v="81558384"/>
        <n v="81558371"/>
        <n v="81721537"/>
        <n v="81721535"/>
        <n v="81721534"/>
        <n v="81721523"/>
        <n v="81558362"/>
        <n v="81721511"/>
        <n v="81721502"/>
        <n v="81721501"/>
        <n v="81721500"/>
        <n v="81721499"/>
        <n v="81721498"/>
        <n v="81721497"/>
        <n v="81721496"/>
        <n v="81721495"/>
        <n v="81721494"/>
        <n v="81721493"/>
        <n v="81721492"/>
        <n v="81721491"/>
        <n v="81558341"/>
        <n v="81558323"/>
        <n v="81558322"/>
        <n v="81558321"/>
        <n v="81558320"/>
        <n v="81558318"/>
        <n v="81558316"/>
        <n v="81558314"/>
        <n v="81558309"/>
        <n v="81558306"/>
        <n v="81558305"/>
        <n v="81558303"/>
        <n v="81558300"/>
        <n v="81721490"/>
        <n v="81721488"/>
        <n v="81721487"/>
        <n v="81721486"/>
        <n v="81721483"/>
        <n v="81721482"/>
        <n v="81721481"/>
        <n v="81721480"/>
        <n v="81721479"/>
        <n v="81721478"/>
        <n v="81721477"/>
        <n v="81721476"/>
        <n v="81721474"/>
        <n v="81721473"/>
        <n v="81721472"/>
        <n v="81721470"/>
        <n v="81721468"/>
        <n v="81721467"/>
        <n v="81721465"/>
        <n v="81721464"/>
        <n v="81721463"/>
        <n v="81721462"/>
        <n v="81721460"/>
        <n v="81721459"/>
        <n v="81721458"/>
        <n v="81721457"/>
        <n v="81721456"/>
        <n v="81721455"/>
        <n v="81721453"/>
        <n v="81721452"/>
        <n v="81721451"/>
        <n v="81721449"/>
        <n v="81721448"/>
        <n v="81721447"/>
        <n v="81721446"/>
        <n v="81721445"/>
        <n v="81721443"/>
        <n v="81721442"/>
        <n v="81721441"/>
        <n v="81721440"/>
        <n v="81721438"/>
        <n v="81721437"/>
        <n v="81721436"/>
        <n v="81721435"/>
        <n v="81721434"/>
        <n v="81721433"/>
        <n v="81721432"/>
        <n v="81721431"/>
        <n v="81721430"/>
        <n v="81721429"/>
        <n v="81721428"/>
        <n v="81721427"/>
        <n v="81721425"/>
        <n v="81721423"/>
        <n v="81721421"/>
        <n v="81721420"/>
        <n v="81721419"/>
        <n v="81721418"/>
        <n v="81721417"/>
        <n v="81721416"/>
        <n v="81721415"/>
        <n v="81721411"/>
        <n v="81721409"/>
        <n v="81721407"/>
        <n v="81721406"/>
        <n v="81558282"/>
        <n v="81558280"/>
        <n v="81558265"/>
        <n v="81721404"/>
        <n v="81721403"/>
        <n v="81721401"/>
        <n v="81721400"/>
        <n v="81721398"/>
        <n v="81721396"/>
        <n v="81558259"/>
        <n v="81558255"/>
        <n v="81558250"/>
        <n v="81558249"/>
        <n v="81558247"/>
        <n v="81558246"/>
        <n v="81558237"/>
        <n v="81558232"/>
        <n v="81558223"/>
        <n v="81558219"/>
        <n v="81558208"/>
        <n v="81558168"/>
        <n v="81558167"/>
        <n v="81558166"/>
        <n v="81558163"/>
        <n v="81558162"/>
        <n v="81558158"/>
        <n v="81558146"/>
        <n v="81558145"/>
        <n v="81558142"/>
        <n v="81558141"/>
        <n v="81558140"/>
        <n v="81558136"/>
        <n v="81558135"/>
        <n v="81558134"/>
        <n v="81558133"/>
        <n v="81558132"/>
        <n v="81558116"/>
        <n v="81558115"/>
        <n v="81558109"/>
        <n v="81558091"/>
        <n v="81558090"/>
        <n v="81558085"/>
        <n v="81558058"/>
        <n v="81558052"/>
        <n v="81558039"/>
        <n v="81558019"/>
        <n v="81558007"/>
        <n v="81558000"/>
        <n v="81557997"/>
        <n v="81557996"/>
        <n v="81557989"/>
        <n v="81557981"/>
        <n v="81557977"/>
        <n v="81557976"/>
        <n v="81557974"/>
        <n v="81557970"/>
        <n v="81557968"/>
        <n v="81557967"/>
        <n v="81557946"/>
        <n v="81557937"/>
        <n v="81557935"/>
        <n v="81557928"/>
        <n v="81557918"/>
        <n v="81557915"/>
        <n v="81557909"/>
        <n v="81557900"/>
        <n v="81557888"/>
        <n v="81557878"/>
        <n v="81557871"/>
        <n v="81557866"/>
        <n v="81557848"/>
        <n v="81557847"/>
        <n v="81557846"/>
        <n v="81557845"/>
        <n v="81557843"/>
        <n v="81557841"/>
        <n v="81557839"/>
        <n v="81557838"/>
        <n v="81557835"/>
        <n v="81557834"/>
        <n v="81557833"/>
        <n v="81557826"/>
        <n v="81557820"/>
        <n v="81557773"/>
        <n v="81721111"/>
        <n v="81721104"/>
        <n v="81721102"/>
        <n v="81721098"/>
        <n v="81557735"/>
        <n v="81721089"/>
        <n v="81557715"/>
        <n v="81557695"/>
        <n v="81557691"/>
        <n v="81557690"/>
        <n v="81721072"/>
        <n v="81721069"/>
        <n v="81557686"/>
        <n v="81557683"/>
        <n v="81557682"/>
        <n v="81557681"/>
        <n v="81557680"/>
        <n v="81557679"/>
        <n v="81557673"/>
        <n v="81557672"/>
        <n v="81557671"/>
        <n v="81557670"/>
        <n v="81557669"/>
        <n v="81557668"/>
        <n v="81557664"/>
        <n v="81721058"/>
        <n v="81721055"/>
        <n v="81721050"/>
        <n v="81721048"/>
        <n v="81721047"/>
        <n v="81721046"/>
        <n v="81721043"/>
        <n v="81557639"/>
        <n v="81557628"/>
        <n v="81557627"/>
        <n v="81557619"/>
        <n v="81557616"/>
        <n v="81721031"/>
        <n v="81721030"/>
        <n v="81721019"/>
        <n v="81721017"/>
        <n v="81721015"/>
        <n v="81721010"/>
        <n v="81557608"/>
        <n v="81557605"/>
        <n v="81557603"/>
        <n v="81557599"/>
        <n v="81557598"/>
        <n v="81557588"/>
        <n v="81557587"/>
        <n v="81557585"/>
        <n v="81557583"/>
        <n v="81557582"/>
        <n v="81557581"/>
        <n v="81557579"/>
        <n v="81557578"/>
        <n v="81557577"/>
        <n v="81557576"/>
        <n v="81557575"/>
        <n v="81557573"/>
        <n v="81557569"/>
        <n v="81557565"/>
        <n v="81557564"/>
        <n v="81557562"/>
        <n v="81557561"/>
        <n v="81557560"/>
        <n v="81557559"/>
        <n v="81720998"/>
        <n v="81720991"/>
        <n v="81557556"/>
        <n v="81557555"/>
        <n v="81557554"/>
        <n v="81557553"/>
        <n v="81557552"/>
        <n v="81557549"/>
        <n v="81557548"/>
        <n v="81557547"/>
        <n v="81557544"/>
        <n v="81557543"/>
        <n v="81557542"/>
        <n v="81557541"/>
        <n v="81557540"/>
        <n v="81557538"/>
        <n v="81557533"/>
        <n v="81557530"/>
        <n v="81557526"/>
        <n v="81557525"/>
        <n v="81557524"/>
        <n v="81557523"/>
        <n v="81557516"/>
        <n v="81557515"/>
        <n v="81557514"/>
        <n v="81557513"/>
        <n v="81557512"/>
        <n v="81557511"/>
        <n v="81557509"/>
        <n v="81557507"/>
        <n v="81557505"/>
        <n v="81557504"/>
        <n v="81557503"/>
        <n v="81557502"/>
        <n v="81557498"/>
        <n v="81557496"/>
        <n v="81557494"/>
        <n v="81557493"/>
        <n v="81557492"/>
        <n v="81557491"/>
        <n v="81557487"/>
        <n v="81557486"/>
        <n v="81557484"/>
        <n v="81557483"/>
        <n v="81557481"/>
        <n v="81557479"/>
        <n v="81720986"/>
        <n v="81720981"/>
        <n v="81557477"/>
        <n v="81557475"/>
        <n v="81557474"/>
        <n v="81557473"/>
        <n v="81557471"/>
        <n v="81557468"/>
        <n v="81557466"/>
        <n v="81557463"/>
        <n v="81557462"/>
        <n v="81557459"/>
        <n v="81557458"/>
        <n v="81557456"/>
        <n v="81557454"/>
        <n v="81557452"/>
        <n v="81557448"/>
        <n v="81557443"/>
        <n v="81557440"/>
        <n v="81557439"/>
        <n v="81557438"/>
        <n v="81557436"/>
        <n v="81720969"/>
        <n v="81720958"/>
        <n v="81720956"/>
        <n v="81720955"/>
        <n v="81720953"/>
        <n v="81720951"/>
        <n v="81720950"/>
        <n v="81720947"/>
        <n v="81720943"/>
        <n v="81720938"/>
        <n v="81720937"/>
        <n v="81720923"/>
        <n v="81720921"/>
        <n v="81720909"/>
        <n v="81720907"/>
        <n v="81720902"/>
        <n v="81720896"/>
        <n v="81720882"/>
        <n v="81720878"/>
        <n v="81720877"/>
        <n v="81720873"/>
        <n v="81720867"/>
        <n v="81720837"/>
        <n v="81720827"/>
        <n v="81720826"/>
        <n v="81720823"/>
        <n v="81720820"/>
        <n v="81720817"/>
        <n v="81720816"/>
        <n v="81720815"/>
        <n v="81720813"/>
        <n v="81720812"/>
        <n v="81720811"/>
        <n v="81720809"/>
        <n v="81720808"/>
        <n v="81720779"/>
        <n v="81720762"/>
        <n v="81720758"/>
        <n v="81720736"/>
        <n v="81720735"/>
        <n v="81720712"/>
        <n v="81720711"/>
        <n v="81720709"/>
        <n v="81720708"/>
        <n v="81720707"/>
        <n v="81720706"/>
        <n v="81720705"/>
        <n v="81720704"/>
        <n v="81720703"/>
        <n v="81720702"/>
        <n v="81720701"/>
        <n v="81720700"/>
        <n v="81720697"/>
        <n v="81720696"/>
        <n v="81720695"/>
        <n v="81720689"/>
        <n v="81720684"/>
        <n v="81720665"/>
        <n v="81720658"/>
        <n v="81720643"/>
        <n v="81720640"/>
        <n v="81720639"/>
        <n v="81720626"/>
        <n v="81720623"/>
        <n v="81720618"/>
        <n v="81720611"/>
        <n v="81720610"/>
        <n v="81720607"/>
        <n v="81720606"/>
        <n v="81720605"/>
        <n v="81720604"/>
        <n v="81720602"/>
        <n v="81720597"/>
        <n v="81720596"/>
        <n v="81720595"/>
        <n v="81720594"/>
        <n v="81720593"/>
        <n v="81720592"/>
        <n v="81720589"/>
        <n v="81720587"/>
        <n v="81556900"/>
        <n v="81556893"/>
        <n v="81556890"/>
        <n v="81720586"/>
        <n v="81720585"/>
        <n v="81720584"/>
        <n v="81720583"/>
        <n v="81720570"/>
        <n v="81720569"/>
        <n v="81556879"/>
        <n v="81556876"/>
        <n v="81556872"/>
        <n v="81556864"/>
        <n v="81556862"/>
        <n v="81556856"/>
        <n v="81556855"/>
        <n v="81720560"/>
        <n v="81720559"/>
        <n v="81720552"/>
        <n v="81556829"/>
        <n v="81556816"/>
        <n v="81556813"/>
        <n v="81556811"/>
        <n v="81556804"/>
        <n v="81720548"/>
        <n v="81556796"/>
        <n v="81556792"/>
        <n v="81847564"/>
        <n v="81720514"/>
        <n v="81720513"/>
        <n v="81556759"/>
        <n v="81556758"/>
        <n v="81556755"/>
        <n v="81556741"/>
        <n v="81556737"/>
        <n v="81556735"/>
        <n v="81556732"/>
        <n v="81720500"/>
        <n v="81720499"/>
        <n v="81720497"/>
        <n v="81720494"/>
        <n v="81720493"/>
        <n v="81720491"/>
        <n v="81720487"/>
        <n v="81720486"/>
        <n v="81720482"/>
        <n v="81720481"/>
        <n v="81720480"/>
        <n v="81556703"/>
        <n v="81556690"/>
        <n v="81720477"/>
        <n v="81720467"/>
        <n v="81720458"/>
        <n v="81556682"/>
        <n v="81556677"/>
        <n v="81556674"/>
        <n v="81556672"/>
        <n v="81556667"/>
        <n v="81556666"/>
        <n v="81720451"/>
        <n v="81720445"/>
        <n v="81720428"/>
        <n v="81556638"/>
        <n v="81556636"/>
        <n v="81556634"/>
        <n v="81556632"/>
        <n v="81556631"/>
        <n v="81556630"/>
        <n v="81556628"/>
        <n v="81556626"/>
        <n v="81556625"/>
        <n v="81556624"/>
        <n v="81556621"/>
        <n v="81556620"/>
        <n v="81556619"/>
        <n v="81556618"/>
        <n v="81556617"/>
        <n v="81556616"/>
        <n v="81556615"/>
        <n v="81556614"/>
        <n v="81556613"/>
        <n v="81556611"/>
        <n v="81556610"/>
        <n v="81556609"/>
        <n v="81556608"/>
        <n v="81556606"/>
        <n v="81556605"/>
        <n v="81556604"/>
        <n v="81556601"/>
        <n v="81556597"/>
        <n v="81556595"/>
        <n v="81556594"/>
        <n v="81556589"/>
        <n v="81556585"/>
        <n v="81556583"/>
        <n v="81556582"/>
        <n v="81556581"/>
        <n v="81556580"/>
        <n v="81720417"/>
        <n v="81720408"/>
        <n v="81720406"/>
        <n v="81720403"/>
        <n v="81556579"/>
        <n v="81556578"/>
        <n v="81556576"/>
        <n v="81556575"/>
        <n v="81556570"/>
        <n v="81556569"/>
        <n v="81556568"/>
        <n v="81556567"/>
        <n v="81556566"/>
        <n v="81556565"/>
        <n v="81556564"/>
        <n v="81556563"/>
        <n v="81556562"/>
        <n v="81556561"/>
        <n v="81556560"/>
        <n v="81556556"/>
        <n v="81556555"/>
        <n v="81556554"/>
        <n v="81556553"/>
        <n v="81556552"/>
        <n v="81556551"/>
        <n v="81556550"/>
        <n v="81556548"/>
        <n v="81556537"/>
        <n v="81556535"/>
        <n v="81556534"/>
        <n v="81556533"/>
        <n v="81556532"/>
        <n v="81556531"/>
        <n v="81556529"/>
        <n v="81556528"/>
        <n v="81556526"/>
        <n v="81556524"/>
        <n v="81556521"/>
        <n v="81556517"/>
        <n v="81556516"/>
        <n v="81556515"/>
        <n v="81556512"/>
        <n v="81556511"/>
        <n v="81556510"/>
        <n v="81556509"/>
        <n v="81556508"/>
        <n v="81556507"/>
        <n v="81556505"/>
        <n v="81556504"/>
        <n v="81556503"/>
        <n v="81720378"/>
        <n v="81556495"/>
        <n v="81556494"/>
        <n v="81556493"/>
        <n v="81556491"/>
        <n v="81556488"/>
        <n v="81556487"/>
        <n v="81556485"/>
        <n v="81556482"/>
        <n v="81556478"/>
        <n v="81556477"/>
        <n v="81556476"/>
        <n v="81556474"/>
        <n v="81556473"/>
        <n v="81556472"/>
        <n v="81556470"/>
        <n v="81556469"/>
        <n v="81556460"/>
        <n v="81556459"/>
        <n v="81556458"/>
        <n v="81556457"/>
        <n v="81556456"/>
        <n v="81556455"/>
        <n v="81556454"/>
        <n v="81556453"/>
        <n v="81556452"/>
        <n v="81556450"/>
        <n v="81556449"/>
        <n v="81556448"/>
        <n v="81556444"/>
        <n v="81556441"/>
        <n v="81556440"/>
        <n v="81556439"/>
        <n v="81556438"/>
        <n v="81556437"/>
        <n v="81556436"/>
        <n v="81556435"/>
        <n v="81556433"/>
        <n v="81556431"/>
        <n v="81556430"/>
        <n v="81556429"/>
        <n v="81556428"/>
        <n v="81720375"/>
        <n v="81720371"/>
        <n v="81720370"/>
        <n v="81720368"/>
        <n v="81720364"/>
        <n v="81720363"/>
        <n v="81720362"/>
        <n v="81720361"/>
        <n v="81720360"/>
        <n v="81720357"/>
        <n v="81720356"/>
        <n v="81720355"/>
        <n v="81720348"/>
        <n v="81556425"/>
        <n v="81556423"/>
        <n v="81556422"/>
        <n v="81556421"/>
        <n v="81556420"/>
        <n v="81556419"/>
        <n v="81556416"/>
        <n v="81556415"/>
        <n v="81556413"/>
        <n v="81556411"/>
        <n v="81556409"/>
        <n v="81556408"/>
        <n v="81556407"/>
        <n v="81556406"/>
        <n v="81556402"/>
        <n v="81556401"/>
        <n v="81556399"/>
        <n v="81556393"/>
        <n v="81556392"/>
        <n v="81556391"/>
        <n v="81556390"/>
        <n v="81556388"/>
        <n v="81556387"/>
        <n v="81556386"/>
        <n v="81556385"/>
        <n v="81556381"/>
        <n v="81556380"/>
        <n v="81556378"/>
        <n v="81556376"/>
        <n v="81556373"/>
        <n v="81556371"/>
        <n v="81720336"/>
        <n v="81720332"/>
        <n v="81720330"/>
        <n v="81720325"/>
        <n v="81556365"/>
        <n v="81720322"/>
        <n v="81720317"/>
        <n v="81720304"/>
        <n v="81720292"/>
        <n v="81720260"/>
        <n v="81720247"/>
        <n v="81720245"/>
        <n v="81720244"/>
        <n v="81720242"/>
        <n v="81720239"/>
        <n v="81720238"/>
        <n v="81720237"/>
        <n v="81720234"/>
        <n v="81720233"/>
        <n v="81720231"/>
        <n v="81720228"/>
        <n v="81720227"/>
        <n v="81847259"/>
        <n v="81720199"/>
        <n v="81720193"/>
        <n v="81720191"/>
        <n v="81720187"/>
        <n v="81720181"/>
        <n v="81720173"/>
        <n v="81720145"/>
        <n v="81720140"/>
        <n v="81720139"/>
        <n v="81720121"/>
        <n v="81720119"/>
        <n v="81720112"/>
        <n v="81720109"/>
        <n v="81720105"/>
        <n v="81720103"/>
        <n v="81720102"/>
        <n v="81720099"/>
        <n v="81720096"/>
        <n v="81720094"/>
        <n v="81720093"/>
        <n v="81720092"/>
        <n v="81720090"/>
        <n v="81720085"/>
        <n v="81720084"/>
        <n v="81720083"/>
        <n v="81720082"/>
        <n v="81720077"/>
        <n v="81720076"/>
        <n v="81720075"/>
        <n v="81720066"/>
        <n v="81720042"/>
        <n v="81720041"/>
        <n v="81720035"/>
        <n v="81720012"/>
        <n v="81719993"/>
        <n v="81847048"/>
        <n v="81719955"/>
        <n v="81719945"/>
        <n v="81719944"/>
        <n v="81719943"/>
        <n v="81719941"/>
        <n v="81719939"/>
        <n v="81719937"/>
        <n v="81719936"/>
        <n v="81719935"/>
        <n v="81719934"/>
        <n v="81719931"/>
        <n v="81719930"/>
        <n v="81719929"/>
        <n v="81719925"/>
        <n v="81719915"/>
        <n v="81719913"/>
        <n v="81719908"/>
        <n v="81719900"/>
        <n v="81719898"/>
        <n v="81555739"/>
        <n v="81555734"/>
        <n v="81555733"/>
        <n v="81555732"/>
        <n v="81555731"/>
        <n v="81555729"/>
        <n v="81555728"/>
        <n v="81555727"/>
        <n v="81555726"/>
        <n v="81719873"/>
        <n v="81719869"/>
        <n v="81719867"/>
        <n v="81719862"/>
        <n v="81719845"/>
        <n v="81719839"/>
        <n v="81555723"/>
        <n v="81555721"/>
        <n v="81555719"/>
        <n v="81555718"/>
        <n v="81555717"/>
        <n v="81555716"/>
        <n v="81555712"/>
        <n v="81555711"/>
        <n v="81555710"/>
        <n v="81555707"/>
        <n v="81555702"/>
        <n v="81555697"/>
        <n v="81555696"/>
        <n v="81555695"/>
        <n v="81555694"/>
        <n v="81555693"/>
        <n v="81555692"/>
        <n v="81555691"/>
        <n v="81555684"/>
        <n v="81555677"/>
        <n v="81555674"/>
        <n v="81555673"/>
        <n v="81555672"/>
        <n v="81555670"/>
        <n v="81555669"/>
        <n v="81555667"/>
        <n v="81555666"/>
        <n v="81555663"/>
        <n v="81555661"/>
        <n v="81555656"/>
        <n v="81555655"/>
        <n v="81555654"/>
        <n v="81555653"/>
        <n v="81555652"/>
        <n v="81555650"/>
        <n v="81555646"/>
        <n v="81555645"/>
        <n v="81846949"/>
        <n v="81719836"/>
        <n v="81555635"/>
        <n v="81555634"/>
        <n v="81555633"/>
        <n v="81555631"/>
        <n v="81555630"/>
        <n v="81555629"/>
        <n v="81555627"/>
        <n v="81555625"/>
        <n v="81555619"/>
        <n v="81555617"/>
        <n v="81555616"/>
        <n v="81555614"/>
        <n v="81555613"/>
        <n v="81555612"/>
        <n v="81555611"/>
        <n v="81555604"/>
        <n v="81555603"/>
        <n v="81555601"/>
        <n v="81555599"/>
        <n v="81555598"/>
        <n v="81555589"/>
        <n v="81719808"/>
        <n v="81719806"/>
        <n v="81719805"/>
        <n v="81719799"/>
        <n v="81719797"/>
        <n v="81719794"/>
        <n v="81719792"/>
        <n v="81719788"/>
        <n v="81719784"/>
        <n v="81719782"/>
        <n v="81719780"/>
        <n v="81719778"/>
        <n v="81719763"/>
        <n v="81719760"/>
        <n v="81719759"/>
        <n v="81719757"/>
        <n v="81719756"/>
        <n v="81719755"/>
        <n v="81719753"/>
        <n v="81719751"/>
        <n v="81719749"/>
        <n v="81719747"/>
        <n v="81719746"/>
        <n v="81719745"/>
        <n v="81846853"/>
        <n v="81846843"/>
        <n v="81719743"/>
        <n v="81719742"/>
        <n v="81719740"/>
        <n v="81719739"/>
        <n v="81719737"/>
        <n v="81719736"/>
        <n v="81719732"/>
        <n v="81719730"/>
        <n v="81719729"/>
        <n v="81719728"/>
        <n v="81719725"/>
        <n v="81719724"/>
        <n v="81719721"/>
        <n v="81719720"/>
        <n v="81719716"/>
        <n v="81719715"/>
        <n v="81719713"/>
        <n v="81719712"/>
        <n v="81719709"/>
        <n v="81719708"/>
        <n v="81719707"/>
        <n v="81719706"/>
        <n v="81719705"/>
        <n v="81719704"/>
        <n v="81719703"/>
        <n v="81719702"/>
        <n v="81719700"/>
        <n v="81719699"/>
        <n v="81719698"/>
        <n v="81719697"/>
        <n v="81719696"/>
        <n v="81719695"/>
        <n v="81719694"/>
        <n v="81719693"/>
        <n v="81719690"/>
        <n v="81719689"/>
        <n v="81719688"/>
        <n v="81719687"/>
        <n v="81719685"/>
        <n v="81719684"/>
        <n v="81719681"/>
        <n v="81719680"/>
        <n v="81719679"/>
        <n v="81719678"/>
        <n v="81719677"/>
        <n v="81719676"/>
        <n v="81719675"/>
        <n v="81846837"/>
        <n v="81846834"/>
        <n v="81846824"/>
        <n v="81719673"/>
        <n v="81719672"/>
        <n v="81719671"/>
        <n v="81719669"/>
        <n v="81719667"/>
        <n v="81719666"/>
        <n v="81719664"/>
        <n v="81719663"/>
        <n v="81719662"/>
        <n v="81719660"/>
        <n v="81719659"/>
        <n v="81719658"/>
        <n v="81719656"/>
        <n v="81719654"/>
        <n v="81719653"/>
        <n v="81719652"/>
        <n v="81719651"/>
        <n v="81719650"/>
        <n v="81719647"/>
        <n v="81719636"/>
        <n v="81846809"/>
        <n v="81719635"/>
        <n v="81719632"/>
        <n v="81719630"/>
        <n v="81719626"/>
        <n v="81719624"/>
        <n v="81719622"/>
        <n v="81719618"/>
        <n v="81719617"/>
        <n v="81846766"/>
        <n v="81846761"/>
        <n v="81846755"/>
        <n v="81846739"/>
        <n v="81846736"/>
        <n v="81846731"/>
        <n v="81846723"/>
        <n v="81846702"/>
        <n v="81846695"/>
        <n v="81846691"/>
        <n v="81846668"/>
        <n v="81846666"/>
        <n v="81846658"/>
        <n v="81846648"/>
        <n v="81846645"/>
        <n v="81846642"/>
        <n v="81846637"/>
        <n v="81846624"/>
        <n v="81846621"/>
        <n v="81846615"/>
        <n v="81846614"/>
        <n v="81846613"/>
        <n v="81846612"/>
        <n v="81846607"/>
        <n v="81846606"/>
        <n v="81846604"/>
        <n v="81846603"/>
        <n v="81846602"/>
        <n v="81846601"/>
        <n v="81846591"/>
        <n v="81846586"/>
        <n v="81846582"/>
        <n v="81846578"/>
        <n v="81846570"/>
        <n v="81846554"/>
        <n v="81846553"/>
        <n v="81846498"/>
        <n v="81846488"/>
        <n v="81846476"/>
        <n v="81846467"/>
        <n v="81846465"/>
        <n v="81846462"/>
        <n v="81846458"/>
        <n v="81846456"/>
        <n v="81846455"/>
        <n v="81846454"/>
        <n v="81846453"/>
        <n v="81846447"/>
        <n v="81846446"/>
        <n v="81846444"/>
        <n v="81846443"/>
        <n v="81846438"/>
        <n v="81846433"/>
        <n v="81846432"/>
        <n v="81846430"/>
        <n v="81846429"/>
        <n v="81846427"/>
        <n v="81846426"/>
        <n v="81846425"/>
        <n v="81846424"/>
        <n v="81554901"/>
        <n v="81554900"/>
        <n v="81554894"/>
        <n v="81554893"/>
        <n v="81554892"/>
        <n v="81554886"/>
        <n v="81554883"/>
        <n v="81554881"/>
        <n v="81554879"/>
        <n v="81554878"/>
        <n v="81554875"/>
        <n v="81554874"/>
        <n v="81554870"/>
        <n v="81554868"/>
        <n v="81554867"/>
        <n v="81554865"/>
        <n v="81554861"/>
        <n v="81554857"/>
        <n v="81554856"/>
        <n v="81554855"/>
        <n v="81554854"/>
        <n v="81554852"/>
        <n v="81554846"/>
        <n v="81554844"/>
        <n v="81554842"/>
        <n v="81554840"/>
        <n v="81554839"/>
        <n v="81554838"/>
        <n v="81554837"/>
        <n v="81554836"/>
        <n v="81846409"/>
        <n v="81846400"/>
        <n v="81846398"/>
        <n v="81846393"/>
        <n v="81846392"/>
        <n v="81846390"/>
        <n v="81846385"/>
        <n v="81846383"/>
        <n v="81846382"/>
        <n v="81846375"/>
        <n v="81554835"/>
        <n v="81554834"/>
        <n v="81554829"/>
        <n v="81554828"/>
        <n v="81554827"/>
        <n v="81554826"/>
        <n v="81554825"/>
        <n v="81554823"/>
        <n v="81554822"/>
        <n v="81554817"/>
        <n v="81554812"/>
        <n v="81554811"/>
        <n v="81554810"/>
        <n v="81554809"/>
        <n v="81554807"/>
        <n v="81554806"/>
        <n v="81554803"/>
        <n v="81554802"/>
        <n v="81554801"/>
        <n v="81554793"/>
        <n v="81554791"/>
        <n v="81554789"/>
        <n v="81554788"/>
        <n v="81554787"/>
        <n v="81554785"/>
        <n v="81554784"/>
        <n v="81554783"/>
        <n v="81554781"/>
        <n v="81554780"/>
        <n v="81554779"/>
        <n v="81554777"/>
        <n v="81554775"/>
        <n v="81554773"/>
        <n v="81554771"/>
        <n v="81554770"/>
        <n v="81554766"/>
        <n v="81554765"/>
        <n v="81554763"/>
        <n v="81554762"/>
        <n v="81554761"/>
        <n v="81554760"/>
        <n v="81554759"/>
        <n v="81554758"/>
        <n v="81554757"/>
        <n v="81554756"/>
        <n v="81554752"/>
        <n v="81554750"/>
        <n v="81554748"/>
        <n v="81554747"/>
        <n v="81554746"/>
        <n v="81554745"/>
        <n v="81554744"/>
        <n v="81554743"/>
        <n v="81554742"/>
        <n v="81846373"/>
        <n v="81846371"/>
        <n v="81554737"/>
        <n v="81554733"/>
        <n v="81554731"/>
        <n v="81554730"/>
        <n v="81554729"/>
        <n v="81554728"/>
        <n v="81554727"/>
        <n v="81554725"/>
        <n v="81554719"/>
        <n v="81554718"/>
        <n v="81554713"/>
        <n v="81554712"/>
        <n v="81554711"/>
        <n v="81554710"/>
        <n v="81554709"/>
        <n v="81554706"/>
        <n v="81554705"/>
        <n v="81554703"/>
        <n v="81554702"/>
        <n v="81554694"/>
        <n v="81554692"/>
        <n v="81554690"/>
        <n v="81554688"/>
        <n v="81554687"/>
        <n v="81554686"/>
        <n v="81554685"/>
        <n v="81554684"/>
        <n v="81554683"/>
        <n v="81554679"/>
        <n v="81554675"/>
        <n v="81554673"/>
        <n v="81554672"/>
        <n v="81554671"/>
        <n v="81554669"/>
        <n v="81554668"/>
        <n v="81554666"/>
        <n v="81554663"/>
        <n v="81554659"/>
        <n v="81846335"/>
        <n v="81846334"/>
        <n v="81846332"/>
        <n v="81719230"/>
        <n v="81554655"/>
        <n v="81554654"/>
        <n v="81554653"/>
        <n v="81554648"/>
        <n v="81846291"/>
        <n v="81846270"/>
        <n v="81719193"/>
        <n v="81846258"/>
        <n v="81719180"/>
        <n v="81719177"/>
        <n v="81719171"/>
        <n v="81719158"/>
        <n v="81846240"/>
        <n v="81846238"/>
        <n v="81846236"/>
        <n v="81846226"/>
        <n v="81719154"/>
        <n v="81846192"/>
        <n v="81846187"/>
        <n v="81719130"/>
        <n v="81719125"/>
        <n v="81719122"/>
        <n v="81846173"/>
        <n v="81846170"/>
        <n v="81846153"/>
        <n v="81846119"/>
        <n v="81846118"/>
        <n v="81846117"/>
        <n v="81846116"/>
        <n v="81846112"/>
        <n v="81719068"/>
        <n v="81719060"/>
        <n v="81719056"/>
        <n v="81719055"/>
        <n v="81719052"/>
        <n v="81719051"/>
        <n v="81719046"/>
        <n v="81719045"/>
        <n v="81719043"/>
        <n v="81719041"/>
        <n v="81719039"/>
        <n v="81719034"/>
        <n v="81846105"/>
        <n v="81846100"/>
        <n v="81846097"/>
        <n v="81719033"/>
        <n v="81719030"/>
        <n v="81719029"/>
        <n v="81719019"/>
        <n v="81718995"/>
        <n v="81846068"/>
        <n v="81846061"/>
        <n v="81718989"/>
        <n v="81718981"/>
        <n v="81718979"/>
        <n v="81718975"/>
        <n v="81846052"/>
        <n v="81846021"/>
        <n v="81846016"/>
        <n v="81718957"/>
        <n v="81718954"/>
        <n v="81718952"/>
        <n v="81718942"/>
        <n v="81845998"/>
        <n v="81845996"/>
        <n v="81845989"/>
        <n v="81845984"/>
        <n v="81845981"/>
        <n v="81845977"/>
        <n v="81845971"/>
        <n v="81718936"/>
        <n v="81845966"/>
        <n v="81845958"/>
        <n v="81845956"/>
        <n v="81845955"/>
        <n v="81845954"/>
        <n v="81845941"/>
        <n v="81845940"/>
        <n v="81845931"/>
        <n v="81718898"/>
        <n v="81718895"/>
        <n v="81718893"/>
        <n v="81718890"/>
        <n v="81718888"/>
        <n v="81718883"/>
        <n v="81718882"/>
        <n v="81718881"/>
        <n v="81718879"/>
        <n v="81718878"/>
        <n v="81718877"/>
        <n v="81718874"/>
        <n v="81718869"/>
        <n v="81845928"/>
        <n v="81845911"/>
        <n v="81845907"/>
        <n v="81845905"/>
        <n v="81845900"/>
        <n v="81845897"/>
        <n v="81718852"/>
        <n v="81845889"/>
        <n v="81845881"/>
        <n v="81845876"/>
        <n v="81845869"/>
        <n v="81845863"/>
        <n v="81845862"/>
        <n v="81845861"/>
        <n v="81845860"/>
        <n v="81845859"/>
        <n v="81845858"/>
        <n v="81845854"/>
        <n v="81718835"/>
        <n v="81718812"/>
        <n v="81718799"/>
        <n v="81718798"/>
        <n v="81845852"/>
        <n v="81845851"/>
        <n v="81845840"/>
        <n v="81845832"/>
        <n v="81845829"/>
        <n v="81718791"/>
        <n v="81845819"/>
        <n v="81845797"/>
        <n v="81553856"/>
        <n v="81845794"/>
        <n v="81845785"/>
        <n v="81845784"/>
        <n v="81845782"/>
        <n v="81845775"/>
        <n v="81718739"/>
        <n v="81718726"/>
        <n v="81718724"/>
        <n v="81718722"/>
        <n v="81718721"/>
        <n v="81718720"/>
        <n v="81718715"/>
        <n v="81718713"/>
        <n v="81718711"/>
        <n v="81718707"/>
        <n v="81718705"/>
        <n v="81845760"/>
        <n v="81845743"/>
        <n v="81718674"/>
        <n v="81845734"/>
        <n v="81845731"/>
        <n v="81845724"/>
        <n v="81845717"/>
        <n v="81845703"/>
        <n v="81718651"/>
        <n v="81718647"/>
        <n v="81718645"/>
        <n v="81845696"/>
        <n v="81845694"/>
        <n v="81845687"/>
        <n v="81845684"/>
        <n v="81718629"/>
        <n v="81718623"/>
        <n v="81845670"/>
        <n v="81845667"/>
        <n v="81845666"/>
        <n v="81845662"/>
        <n v="81845651"/>
        <n v="81845639"/>
        <n v="81845629"/>
        <n v="81718575"/>
        <n v="81845620"/>
        <n v="81845615"/>
        <n v="81845611"/>
        <n v="81845606"/>
        <n v="81718560"/>
        <n v="81718546"/>
        <n v="81718543"/>
        <n v="81718542"/>
        <n v="81718541"/>
        <n v="81718540"/>
        <n v="81718538"/>
        <n v="81718536"/>
        <n v="81718534"/>
        <n v="81718533"/>
        <n v="81718531"/>
        <n v="81718530"/>
        <n v="81718527"/>
        <n v="81718523"/>
        <n v="81845579"/>
        <n v="81845578"/>
        <n v="81845572"/>
        <n v="81845568"/>
        <n v="81845565"/>
        <n v="81845562"/>
        <n v="81845557"/>
        <n v="81845544"/>
        <n v="81718485"/>
        <n v="81718476"/>
        <n v="81718474"/>
        <n v="81845536"/>
        <n v="81845529"/>
        <n v="81845526"/>
        <n v="81845523"/>
        <n v="81845513"/>
        <n v="81718464"/>
        <n v="81718463"/>
        <n v="81718460"/>
        <n v="81718457"/>
        <n v="81718449"/>
        <n v="81718446"/>
        <n v="81718445"/>
        <n v="81718428"/>
        <n v="81718425"/>
        <n v="81845454"/>
        <n v="81845438"/>
        <n v="81845420"/>
        <n v="81845419"/>
        <n v="81718392"/>
        <n v="81718366"/>
        <n v="81845418"/>
        <n v="81845415"/>
        <n v="81845408"/>
        <n v="81845384"/>
        <n v="81845381"/>
        <n v="81845377"/>
        <n v="81718355"/>
        <n v="81718354"/>
        <n v="81718352"/>
        <n v="81718344"/>
        <n v="81718343"/>
        <n v="81718339"/>
        <n v="81718338"/>
        <n v="81718335"/>
        <n v="81718331"/>
        <n v="81718326"/>
        <n v="81845337"/>
        <n v="81718280"/>
        <n v="81718267"/>
        <n v="81845330"/>
        <n v="81845329"/>
        <n v="81845324"/>
        <n v="81845311"/>
        <n v="81845307"/>
        <n v="81845305"/>
        <n v="81845301"/>
        <n v="81718266"/>
        <n v="81718263"/>
        <n v="81845257"/>
        <n v="81718230"/>
        <n v="81718228"/>
        <n v="81845245"/>
        <n v="81718183"/>
        <n v="81845212"/>
        <n v="81845209"/>
        <n v="81845208"/>
        <n v="81845202"/>
        <n v="81845200"/>
        <n v="81845191"/>
        <n v="81845177"/>
        <n v="81718143"/>
        <n v="81718142"/>
        <n v="81718141"/>
        <n v="81718140"/>
        <n v="81718138"/>
        <n v="81718137"/>
        <n v="81718136"/>
        <n v="81718135"/>
        <n v="81718134"/>
        <n v="81718133"/>
        <n v="81718132"/>
        <n v="81718130"/>
        <n v="81718128"/>
        <n v="81718126"/>
        <n v="81718125"/>
        <n v="81552855"/>
        <n v="81552852"/>
        <n v="81552835"/>
        <n v="81552824"/>
        <n v="81845169"/>
        <n v="81845151"/>
        <n v="81845150"/>
        <n v="81845136"/>
        <n v="81845132"/>
        <n v="81845124"/>
        <n v="81718081"/>
        <n v="81718064"/>
        <n v="81718062"/>
        <n v="81552812"/>
        <n v="81552792"/>
        <n v="81552777"/>
        <n v="81552776"/>
        <n v="81552769"/>
        <n v="81552768"/>
        <n v="81552766"/>
        <n v="81552765"/>
        <n v="81552760"/>
        <n v="81552759"/>
        <n v="81552758"/>
        <n v="81552757"/>
        <n v="81552756"/>
        <n v="81552753"/>
        <n v="81552751"/>
        <n v="81552749"/>
        <n v="81552744"/>
        <n v="81552743"/>
        <n v="81552741"/>
        <n v="81552740"/>
        <n v="81552732"/>
        <n v="81552729"/>
        <n v="81552726"/>
        <n v="81552725"/>
        <n v="81552723"/>
        <n v="81552722"/>
        <n v="81552719"/>
        <n v="81845118"/>
        <n v="81845117"/>
        <n v="81845112"/>
        <n v="81845096"/>
        <n v="81845093"/>
        <n v="81718048"/>
        <n v="81718028"/>
        <n v="81718024"/>
        <n v="81552716"/>
        <n v="81552715"/>
        <n v="81552714"/>
        <n v="81552712"/>
        <n v="81552703"/>
        <n v="81552701"/>
        <n v="81552698"/>
        <n v="81552692"/>
        <n v="81552690"/>
        <n v="81552689"/>
        <n v="81552686"/>
        <n v="81552684"/>
        <n v="81552680"/>
        <n v="81552678"/>
        <n v="81552676"/>
        <n v="81552674"/>
        <n v="81552673"/>
        <n v="81552671"/>
        <n v="81552665"/>
        <n v="81552664"/>
        <n v="81552663"/>
        <n v="81552661"/>
        <n v="81552656"/>
        <n v="81552650"/>
        <n v="81552641"/>
        <n v="81552638"/>
        <n v="81552630"/>
        <n v="81552625"/>
        <n v="81552623"/>
        <n v="81845063"/>
        <n v="81845060"/>
        <n v="81845058"/>
        <n v="81845055"/>
        <n v="81845043"/>
        <n v="81845037"/>
        <n v="81717998"/>
        <n v="81717969"/>
        <n v="81552614"/>
        <n v="81552613"/>
        <n v="81552612"/>
        <n v="81552600"/>
        <n v="81552595"/>
        <n v="81552589"/>
        <n v="81552587"/>
        <n v="81552585"/>
        <n v="81552584"/>
        <n v="81552577"/>
        <n v="81552572"/>
        <n v="81552568"/>
        <n v="81552556"/>
        <n v="81552555"/>
        <n v="81552545"/>
        <n v="81552531"/>
        <n v="81845023"/>
        <n v="81845022"/>
        <n v="81845014"/>
        <n v="81845000"/>
        <n v="81717956"/>
        <n v="81717945"/>
        <n v="81717937"/>
        <n v="81717936"/>
        <n v="81717935"/>
        <n v="81717932"/>
        <n v="81717929"/>
        <n v="81717928"/>
        <n v="81717927"/>
        <n v="81717921"/>
        <n v="81717920"/>
        <n v="81552522"/>
        <n v="81552521"/>
        <n v="81552517"/>
        <n v="81552514"/>
        <n v="81552506"/>
        <n v="81552505"/>
        <n v="81552502"/>
        <n v="81552499"/>
        <n v="81552497"/>
        <n v="81552495"/>
        <n v="81552486"/>
        <n v="81844996"/>
        <n v="81844972"/>
        <n v="81844971"/>
        <n v="81844958"/>
        <n v="81717917"/>
        <n v="81717915"/>
        <n v="81717896"/>
        <n v="81717880"/>
        <n v="81844946"/>
        <n v="81844942"/>
        <n v="81844936"/>
        <n v="81844911"/>
        <n v="81844910"/>
        <n v="81844909"/>
        <n v="81717873"/>
        <n v="81717868"/>
        <n v="81717867"/>
        <n v="81717857"/>
        <n v="81717856"/>
        <n v="81717850"/>
        <n v="81717846"/>
        <n v="81844901"/>
        <n v="81844885"/>
        <n v="81717823"/>
        <n v="81717821"/>
        <n v="81844863"/>
        <n v="81844859"/>
        <n v="81844841"/>
        <n v="81844822"/>
        <n v="81717787"/>
        <n v="81717761"/>
        <n v="81844818"/>
        <n v="81844812"/>
        <n v="81844808"/>
        <n v="81844803"/>
        <n v="81844802"/>
        <n v="81844799"/>
        <n v="81844785"/>
        <n v="81844783"/>
        <n v="81844782"/>
        <n v="81844781"/>
        <n v="81844777"/>
        <n v="81844776"/>
        <n v="81844775"/>
        <n v="81717741"/>
        <n v="81717737"/>
        <n v="81717735"/>
        <n v="81717734"/>
        <n v="81717733"/>
        <n v="81717731"/>
        <n v="81717730"/>
        <n v="81717729"/>
        <n v="81717728"/>
        <n v="81844752"/>
        <n v="81844734"/>
        <n v="81844732"/>
        <n v="81844730"/>
        <n v="81717693"/>
        <n v="81844719"/>
        <n v="81844701"/>
        <n v="81844699"/>
        <n v="81844679"/>
        <n v="81844678"/>
        <n v="81844677"/>
        <n v="81717665"/>
        <n v="81717659"/>
        <n v="81717656"/>
        <n v="81717655"/>
        <n v="81717640"/>
        <n v="81844661"/>
        <n v="81844634"/>
        <n v="81844633"/>
        <n v="81717621"/>
        <n v="81717612"/>
        <n v="81717596"/>
        <n v="81717587"/>
        <n v="81844628"/>
        <n v="81844616"/>
        <n v="81844613"/>
        <n v="81844612"/>
        <n v="81844610"/>
        <n v="81844609"/>
        <n v="81844607"/>
        <n v="81844603"/>
        <n v="81844601"/>
        <n v="81844600"/>
        <n v="81844599"/>
        <n v="81844595"/>
        <n v="81844592"/>
        <n v="81844590"/>
        <n v="81844589"/>
        <n v="81844582"/>
        <n v="81844581"/>
        <n v="81844580"/>
        <n v="81844578"/>
        <n v="81844575"/>
        <n v="81844574"/>
        <n v="81844573"/>
        <n v="81844572"/>
        <n v="81844571"/>
        <n v="81844570"/>
        <n v="81844569"/>
        <n v="81844568"/>
        <n v="81844557"/>
        <n v="81844556"/>
        <n v="81844554"/>
        <n v="81844553"/>
        <n v="81844552"/>
        <n v="81844551"/>
        <n v="81844550"/>
        <n v="81717558"/>
        <n v="81717546"/>
        <n v="81844539"/>
        <n v="81844536"/>
        <n v="81844533"/>
        <n v="81844531"/>
        <n v="81844529"/>
        <n v="81844528"/>
        <n v="81844526"/>
        <n v="81844525"/>
        <n v="81844523"/>
        <n v="81844518"/>
        <n v="81844517"/>
        <n v="81844516"/>
        <n v="81844515"/>
        <n v="81844514"/>
        <n v="81844513"/>
        <n v="81844511"/>
        <n v="81844509"/>
        <n v="81844508"/>
        <n v="81844507"/>
        <n v="81844503"/>
        <n v="81844501"/>
        <n v="81844499"/>
        <n v="81844498"/>
        <n v="81844496"/>
        <n v="81844494"/>
        <n v="81844492"/>
        <n v="81844488"/>
        <n v="81844485"/>
        <n v="81844484"/>
        <n v="81844482"/>
        <n v="81844481"/>
        <n v="81844480"/>
        <n v="81844479"/>
        <n v="81844478"/>
        <n v="81844477"/>
        <n v="81717511"/>
        <n v="81717510"/>
        <n v="81717509"/>
        <n v="81717508"/>
        <n v="81717507"/>
        <n v="81717506"/>
        <n v="81717505"/>
        <n v="81717504"/>
        <n v="81717501"/>
        <n v="81717500"/>
        <n v="81717496"/>
        <n v="81717494"/>
        <n v="81844474"/>
        <n v="81844472"/>
        <n v="81844468"/>
        <n v="81844467"/>
        <n v="81844466"/>
        <n v="81844464"/>
        <n v="81844463"/>
        <n v="81844461"/>
        <n v="81844460"/>
        <n v="81844459"/>
        <n v="81844457"/>
        <n v="81844456"/>
        <n v="81844453"/>
        <n v="81844444"/>
        <n v="81717441"/>
        <n v="81717433"/>
        <n v="81717428"/>
        <n v="81717423"/>
        <n v="81717422"/>
        <n v="81717408"/>
        <n v="81717400"/>
        <n v="81717394"/>
        <n v="81717393"/>
        <n v="81717392"/>
        <n v="81717390"/>
        <n v="81717372"/>
        <n v="81717308"/>
        <n v="81717307"/>
        <n v="81717301"/>
        <n v="81551389"/>
        <n v="81717297"/>
        <n v="81717291"/>
        <n v="81717290"/>
        <n v="81717288"/>
        <n v="81717285"/>
        <n v="81717282"/>
        <n v="81717281"/>
        <n v="81717279"/>
        <n v="81717268"/>
        <n v="81551269"/>
        <n v="81717249"/>
        <n v="81717246"/>
        <n v="81717241"/>
        <n v="81717240"/>
        <n v="81717234"/>
        <n v="81717220"/>
        <n v="81717200"/>
        <n v="81551257"/>
        <n v="81717189"/>
        <n v="81717180"/>
        <n v="81717175"/>
        <n v="81717173"/>
        <n v="81717169"/>
        <n v="81717167"/>
        <n v="81717166"/>
        <n v="81717165"/>
        <n v="81717164"/>
        <n v="81717163"/>
        <n v="81717162"/>
        <n v="81717161"/>
        <n v="81717159"/>
        <n v="81717158"/>
        <n v="81717157"/>
        <n v="81717156"/>
        <n v="81717154"/>
        <n v="81717152"/>
        <n v="81717151"/>
        <n v="81717149"/>
        <n v="81717147"/>
        <n v="81717145"/>
        <n v="81717143"/>
        <n v="81717142"/>
        <n v="81717140"/>
        <n v="81717139"/>
        <n v="81717138"/>
        <n v="81717137"/>
        <n v="81717136"/>
        <n v="81717135"/>
        <n v="81551146"/>
        <n v="81551116"/>
        <n v="81551095"/>
        <n v="81551089"/>
        <n v="81717131"/>
        <n v="81717130"/>
        <n v="81717129"/>
        <n v="81717128"/>
        <n v="81717127"/>
        <n v="81717126"/>
        <n v="81717125"/>
        <n v="81717122"/>
        <n v="81717120"/>
        <n v="81717118"/>
        <n v="81717117"/>
        <n v="81717116"/>
        <n v="81717114"/>
        <n v="81717113"/>
        <n v="81717110"/>
        <n v="81717109"/>
        <n v="81717107"/>
        <n v="81717104"/>
        <n v="81717103"/>
        <n v="81717102"/>
        <n v="81717100"/>
        <n v="81717095"/>
        <n v="81717093"/>
        <n v="81717092"/>
        <n v="81717090"/>
        <n v="81717085"/>
        <n v="81717084"/>
        <n v="81717083"/>
        <n v="81717081"/>
        <n v="81717079"/>
        <n v="81717078"/>
        <n v="81717077"/>
        <n v="81717075"/>
        <n v="81717074"/>
        <n v="81717073"/>
        <n v="81717068"/>
        <n v="81717067"/>
        <n v="81717066"/>
        <n v="81717065"/>
        <n v="81717064"/>
        <n v="81717059"/>
        <n v="81551070"/>
        <n v="81551066"/>
        <n v="81551036"/>
        <n v="81551033"/>
        <n v="81551032"/>
        <n v="81551027"/>
        <n v="81551026"/>
        <n v="81551022"/>
        <n v="81551017"/>
        <n v="81551011"/>
        <n v="81551008"/>
        <n v="81551007"/>
        <n v="81551004"/>
        <n v="81550995"/>
        <n v="81550991"/>
        <n v="81550987"/>
        <n v="81550957"/>
        <n v="81550812"/>
        <n v="81550806"/>
        <n v="81550804"/>
        <n v="81550717"/>
        <n v="81550712"/>
        <n v="81550699"/>
        <n v="81550690"/>
        <n v="81550654"/>
        <n v="81550623"/>
        <n v="81550605"/>
        <n v="81550600"/>
        <n v="81550597"/>
        <n v="81550563"/>
        <n v="81550555"/>
        <n v="81550554"/>
        <n v="81550543"/>
        <n v="81550540"/>
        <n v="81550438"/>
        <n v="81550397"/>
        <n v="81550376"/>
        <n v="81550354"/>
        <n v="81550346"/>
        <n v="81550301"/>
        <n v="81550274"/>
        <n v="81550264"/>
        <n v="81550252"/>
        <n v="81843745"/>
        <n v="81843744"/>
        <n v="81843734"/>
        <n v="81843723"/>
        <n v="81843704"/>
        <n v="81550227"/>
        <n v="81550214"/>
        <n v="81550208"/>
        <n v="81550206"/>
        <n v="81550205"/>
        <n v="81550178"/>
        <n v="81843691"/>
        <n v="81843686"/>
        <n v="81843683"/>
        <n v="81843676"/>
        <n v="81843644"/>
        <n v="81550150"/>
        <n v="81550146"/>
        <n v="81550130"/>
        <n v="81550128"/>
        <n v="81550122"/>
        <n v="81550121"/>
        <n v="81550118"/>
        <n v="81550114"/>
        <n v="81550103"/>
        <n v="81550099"/>
        <n v="81843623"/>
        <n v="81843608"/>
        <n v="81843597"/>
        <n v="81550053"/>
        <n v="81550048"/>
        <n v="81550046"/>
        <n v="81550032"/>
        <n v="81550028"/>
        <n v="81550023"/>
        <n v="81550019"/>
        <n v="81843577"/>
        <n v="81843564"/>
        <n v="81549985"/>
        <n v="81549984"/>
        <n v="81549963"/>
        <n v="81549951"/>
        <n v="81549927"/>
        <n v="81843521"/>
        <n v="81843516"/>
        <n v="81843506"/>
        <n v="81843505"/>
        <n v="81843504"/>
        <n v="81843503"/>
        <n v="81843495"/>
        <n v="81843489"/>
        <n v="81843488"/>
        <n v="81843483"/>
        <n v="81549895"/>
        <n v="81549858"/>
        <n v="81843477"/>
        <n v="81843446"/>
        <n v="81843441"/>
        <n v="81843437"/>
        <n v="81843436"/>
        <n v="81549809"/>
        <n v="81549789"/>
        <n v="81549776"/>
        <n v="81549736"/>
        <n v="81843400"/>
        <n v="81843392"/>
        <n v="81549722"/>
        <n v="81549710"/>
        <n v="81549639"/>
        <n v="81549626"/>
        <n v="81843371"/>
        <n v="81843364"/>
        <n v="81843363"/>
        <n v="81843354"/>
        <n v="81843350"/>
        <n v="81843349"/>
        <n v="81716339"/>
        <n v="81716336"/>
        <n v="81716333"/>
        <n v="81716331"/>
        <n v="81716329"/>
        <n v="81716328"/>
        <n v="81716327"/>
        <n v="81716324"/>
        <n v="81716323"/>
        <n v="81716320"/>
        <n v="81716317"/>
        <n v="81716316"/>
        <n v="81716313"/>
        <n v="81716312"/>
        <n v="81549601"/>
        <n v="81549596"/>
        <n v="81549579"/>
        <n v="81549577"/>
        <n v="81549572"/>
        <n v="81549557"/>
        <n v="81549549"/>
        <n v="81549534"/>
        <n v="81549525"/>
        <n v="81549514"/>
        <n v="81843325"/>
        <n v="81843315"/>
        <n v="81843311"/>
        <n v="81843302"/>
        <n v="81716292"/>
        <n v="81716286"/>
        <n v="81716284"/>
        <n v="81549505"/>
        <n v="81549501"/>
        <n v="81549500"/>
        <n v="81549499"/>
        <n v="81549491"/>
        <n v="81549485"/>
        <n v="81549462"/>
        <n v="81843273"/>
        <n v="81843272"/>
        <n v="81843257"/>
        <n v="81843252"/>
        <n v="81843242"/>
        <n v="81843231"/>
        <n v="81716243"/>
        <n v="81549391"/>
        <n v="81549356"/>
        <n v="81549326"/>
        <n v="81843223"/>
        <n v="81843209"/>
        <n v="81843189"/>
        <n v="81716188"/>
        <n v="81716172"/>
        <n v="81716167"/>
        <n v="81549272"/>
        <n v="81843137"/>
        <n v="81549178"/>
        <n v="81549170"/>
        <n v="81843135"/>
        <n v="81843120"/>
        <n v="81843118"/>
        <n v="81843109"/>
        <n v="81843107"/>
        <n v="81843104"/>
        <n v="81843099"/>
        <n v="81843098"/>
        <n v="81843094"/>
        <n v="81843091"/>
        <n v="81716087"/>
        <n v="81716084"/>
        <n v="81716078"/>
        <n v="81716077"/>
        <n v="81716075"/>
        <n v="81716068"/>
        <n v="81716067"/>
        <n v="81716066"/>
        <n v="81716064"/>
        <n v="81716063"/>
        <n v="81716062"/>
        <n v="81716058"/>
        <n v="81716053"/>
        <n v="81716047"/>
        <n v="81549081"/>
        <n v="81548992"/>
        <n v="81548988"/>
        <n v="81843067"/>
        <n v="81843062"/>
        <n v="81843061"/>
        <n v="81843055"/>
        <n v="81843042"/>
        <n v="81843029"/>
        <n v="81843019"/>
        <n v="81716003"/>
        <n v="81548964"/>
        <n v="81548946"/>
        <n v="81548879"/>
        <n v="81843016"/>
        <n v="81843006"/>
        <n v="81843001"/>
        <n v="81842999"/>
        <n v="81842998"/>
        <n v="81842996"/>
        <n v="81842983"/>
        <n v="81842974"/>
        <n v="81842972"/>
        <n v="81842968"/>
        <n v="81842961"/>
        <n v="81842958"/>
        <n v="81842956"/>
        <n v="81715993"/>
        <n v="81715980"/>
        <n v="81715969"/>
        <n v="81548825"/>
        <n v="81842946"/>
        <n v="81842933"/>
        <n v="81842926"/>
        <n v="81842899"/>
        <n v="81842898"/>
        <n v="81715927"/>
        <n v="81715904"/>
        <n v="81548679"/>
        <n v="81548673"/>
        <n v="81548668"/>
        <n v="81548667"/>
        <n v="81548664"/>
        <n v="81548658"/>
        <n v="81548657"/>
        <n v="81548655"/>
        <n v="81548654"/>
        <n v="81548652"/>
        <n v="81842893"/>
        <n v="81842870"/>
        <n v="81842860"/>
        <n v="81842855"/>
        <n v="81842844"/>
        <n v="81842843"/>
        <n v="81548650"/>
        <n v="81548645"/>
        <n v="81548644"/>
        <n v="81842841"/>
        <n v="81842835"/>
        <n v="81842832"/>
        <n v="81842831"/>
        <n v="81842820"/>
        <n v="81842815"/>
        <n v="81715849"/>
        <n v="81715848"/>
        <n v="81715847"/>
        <n v="81715845"/>
        <n v="81715842"/>
        <n v="81715839"/>
        <n v="81715837"/>
        <n v="81715832"/>
        <n v="81715831"/>
        <n v="81715830"/>
        <n v="81715827"/>
        <n v="81715826"/>
        <n v="81548535"/>
        <n v="81548530"/>
        <n v="81548501"/>
        <n v="81548494"/>
        <n v="81548489"/>
        <n v="81548487"/>
        <n v="81548484"/>
        <n v="81548455"/>
        <n v="81842773"/>
        <n v="81842769"/>
        <n v="81842767"/>
        <n v="81842762"/>
        <n v="81842760"/>
        <n v="81842757"/>
        <n v="81842745"/>
        <n v="81715778"/>
        <n v="81715777"/>
        <n v="81715748"/>
        <n v="81548438"/>
        <n v="81548410"/>
        <n v="81842722"/>
        <n v="81842708"/>
        <n v="81715715"/>
        <n v="81715711"/>
        <n v="81548269"/>
        <n v="81548260"/>
        <n v="81842612"/>
        <n v="81715671"/>
        <n v="81715661"/>
        <n v="81715650"/>
        <n v="81548203"/>
        <n v="81548195"/>
        <n v="81548194"/>
        <n v="81548173"/>
        <n v="81548170"/>
        <n v="81548163"/>
        <n v="81548162"/>
        <n v="81548160"/>
        <n v="81548149"/>
        <n v="81548147"/>
        <n v="81548140"/>
        <n v="81548139"/>
        <n v="81548138"/>
        <n v="81842578"/>
        <n v="81842548"/>
        <n v="81842535"/>
        <n v="81715559"/>
        <n v="81715547"/>
        <n v="81715546"/>
        <n v="81548018"/>
        <n v="81548005"/>
        <n v="81548004"/>
        <n v="81842511"/>
        <n v="81842492"/>
        <n v="81715538"/>
        <n v="81715527"/>
        <n v="81715526"/>
        <n v="81715522"/>
        <n v="81715519"/>
        <n v="81715516"/>
        <n v="81715514"/>
        <n v="81715512"/>
        <n v="81715511"/>
        <n v="81715509"/>
        <n v="81715505"/>
        <n v="81715473"/>
        <n v="81547949"/>
        <n v="81547937"/>
        <n v="81842471"/>
        <n v="81842459"/>
        <n v="81842450"/>
        <n v="81715443"/>
        <n v="81715433"/>
        <n v="81715412"/>
        <n v="81715404"/>
        <n v="81842402"/>
        <n v="81842382"/>
        <n v="81842354"/>
        <n v="81715382"/>
        <n v="81715368"/>
        <n v="81715343"/>
        <n v="81715336"/>
        <n v="81547804"/>
        <n v="81547795"/>
        <n v="81547790"/>
        <n v="81547767"/>
        <n v="81547759"/>
        <n v="81842319"/>
        <n v="81842316"/>
        <n v="81842310"/>
        <n v="81842309"/>
        <n v="81715271"/>
        <n v="81715262"/>
        <n v="81547695"/>
        <n v="81547647"/>
        <n v="81547630"/>
        <n v="81547627"/>
        <n v="81547621"/>
        <n v="81547620"/>
        <n v="81547616"/>
        <n v="81547615"/>
        <n v="81547607"/>
        <n v="81547598"/>
        <n v="81547597"/>
        <n v="81842275"/>
        <n v="81842272"/>
        <n v="81842256"/>
        <n v="81842242"/>
        <n v="81842210"/>
        <n v="81715230"/>
        <n v="81715224"/>
        <n v="81715209"/>
        <n v="81715206"/>
        <n v="81715204"/>
        <n v="81715203"/>
        <n v="81715197"/>
        <n v="81715195"/>
        <n v="81715192"/>
        <n v="81715191"/>
        <n v="81715190"/>
        <n v="81715188"/>
        <n v="81715187"/>
        <n v="81547538"/>
        <n v="81547512"/>
        <n v="81547496"/>
        <n v="81547473"/>
        <n v="81547472"/>
        <n v="81547468"/>
        <n v="81547449"/>
        <n v="81547440"/>
        <n v="81842178"/>
        <n v="81842177"/>
        <n v="81842169"/>
        <n v="81842161"/>
        <n v="81842158"/>
        <n v="81842157"/>
        <n v="81842156"/>
        <n v="81842155"/>
        <n v="81842154"/>
        <n v="81842149"/>
        <n v="81842141"/>
        <n v="81842139"/>
        <n v="81842136"/>
        <n v="81842135"/>
        <n v="81842134"/>
        <n v="81842130"/>
        <n v="81842129"/>
        <n v="81842128"/>
        <n v="81842126"/>
        <n v="81842124"/>
        <n v="81842122"/>
        <n v="81842121"/>
        <n v="81842117"/>
        <n v="81842114"/>
        <n v="81842113"/>
        <n v="81715114"/>
        <n v="81842111"/>
        <n v="81842110"/>
        <n v="81842108"/>
        <n v="81842100"/>
        <n v="81842096"/>
        <n v="81842095"/>
        <n v="81842093"/>
        <n v="81842079"/>
        <n v="81842078"/>
        <n v="81842077"/>
        <n v="81842076"/>
        <n v="81842060"/>
        <n v="81842059"/>
        <n v="81842057"/>
        <n v="81842054"/>
        <n v="81842041"/>
        <n v="81842039"/>
        <n v="81842038"/>
        <n v="81842036"/>
        <n v="81842023"/>
        <n v="81842022"/>
        <n v="81842021"/>
        <n v="81842019"/>
        <n v="81715054"/>
        <n v="81547283"/>
        <n v="81547282"/>
        <n v="81842010"/>
        <n v="81842009"/>
        <n v="81842006"/>
        <n v="81842000"/>
        <n v="81841999"/>
        <n v="81841985"/>
        <n v="81841981"/>
        <n v="81841980"/>
        <n v="81841973"/>
        <n v="81841972"/>
        <n v="81841971"/>
        <n v="81841960"/>
        <n v="81841959"/>
        <n v="81841958"/>
        <n v="81841949"/>
        <n v="81841948"/>
        <n v="81715030"/>
        <n v="81547173"/>
        <n v="81547167"/>
        <n v="81547159"/>
        <n v="81547154"/>
        <n v="81547126"/>
        <n v="81547123"/>
        <n v="81547096"/>
        <n v="81841931"/>
        <n v="81841930"/>
        <n v="81841915"/>
        <n v="81841911"/>
        <n v="81841900"/>
        <n v="81841895"/>
        <n v="81841884"/>
        <n v="81841881"/>
        <n v="81841869"/>
        <n v="81841865"/>
        <n v="81714958"/>
        <n v="81714943"/>
        <n v="81714937"/>
        <n v="81714936"/>
        <n v="81547069"/>
        <n v="81547061"/>
        <n v="81547060"/>
        <n v="81547055"/>
        <n v="81547045"/>
        <n v="81547044"/>
        <n v="81547042"/>
        <n v="81547035"/>
        <n v="81841848"/>
        <n v="81841843"/>
        <n v="81841828"/>
        <n v="81841817"/>
        <n v="81841808"/>
        <n v="81841803"/>
        <n v="81841783"/>
        <n v="81841780"/>
        <n v="81714892"/>
        <n v="81714877"/>
        <n v="81714872"/>
        <n v="81714871"/>
        <n v="81714870"/>
        <n v="81714867"/>
        <n v="81714866"/>
        <n v="81714864"/>
        <n v="81714863"/>
        <n v="81714859"/>
        <n v="81714858"/>
        <n v="81714854"/>
        <n v="81546912"/>
        <n v="81546852"/>
        <n v="81546847"/>
        <n v="81546820"/>
        <n v="81841771"/>
        <n v="81841766"/>
        <n v="81841753"/>
        <n v="81841743"/>
        <n v="81841729"/>
        <n v="81841717"/>
        <n v="81841697"/>
        <n v="81714817"/>
        <n v="81714806"/>
        <n v="81714789"/>
        <n v="81714774"/>
        <n v="81546813"/>
        <n v="81546763"/>
        <n v="81546723"/>
        <n v="81714770"/>
        <n v="81714765"/>
        <n v="81714764"/>
        <n v="81714756"/>
        <n v="81714752"/>
        <n v="81714723"/>
        <n v="81714710"/>
        <n v="81714705"/>
        <n v="81714699"/>
        <n v="81546630"/>
        <n v="81546620"/>
        <n v="81546584"/>
        <n v="81546547"/>
        <n v="81546471"/>
        <n v="81546439"/>
        <n v="81546433"/>
        <n v="81714596"/>
        <n v="81714583"/>
        <n v="81714574"/>
        <n v="81546406"/>
        <n v="81546405"/>
        <n v="81546398"/>
        <n v="81546394"/>
        <n v="81546381"/>
        <n v="81546376"/>
        <n v="81546351"/>
        <n v="81546350"/>
        <n v="81546349"/>
        <n v="81546348"/>
        <n v="81546344"/>
        <n v="81546338"/>
        <n v="81546335"/>
        <n v="81546334"/>
        <n v="81546329"/>
        <n v="81546328"/>
        <n v="81546326"/>
        <n v="81546323"/>
        <n v="81546322"/>
        <n v="81546321"/>
        <n v="81546320"/>
        <n v="81546318"/>
        <n v="81546317"/>
        <n v="81546310"/>
        <n v="81546308"/>
        <n v="81546306"/>
        <n v="81546305"/>
        <n v="81546296"/>
        <n v="81546295"/>
        <n v="81546294"/>
        <n v="81546285"/>
        <n v="81546283"/>
        <n v="81546282"/>
        <n v="81546281"/>
        <n v="81546275"/>
        <n v="81546270"/>
        <n v="81546269"/>
        <n v="81546268"/>
        <n v="81546264"/>
        <n v="81546254"/>
        <n v="81546252"/>
        <n v="81546251"/>
        <n v="81546249"/>
        <n v="81714520"/>
        <n v="81714519"/>
        <n v="81714516"/>
        <n v="81714514"/>
        <n v="81714511"/>
        <n v="81714510"/>
        <n v="81714508"/>
        <n v="81714504"/>
        <n v="81714503"/>
        <n v="81714497"/>
        <n v="81714496"/>
        <n v="81546238"/>
        <n v="81546234"/>
        <n v="81546230"/>
        <n v="81546219"/>
        <n v="81546217"/>
        <n v="81546216"/>
        <n v="81546212"/>
        <n v="81546197"/>
        <n v="81546191"/>
        <n v="81546189"/>
        <n v="81546187"/>
        <n v="81546178"/>
        <n v="81546173"/>
        <n v="81546171"/>
        <n v="81546169"/>
        <n v="81546159"/>
        <n v="81546151"/>
        <n v="81546150"/>
        <n v="81546149"/>
        <n v="81546141"/>
        <n v="81546138"/>
        <n v="81546137"/>
        <n v="81546136"/>
        <n v="81546135"/>
        <n v="81546133"/>
        <n v="81546126"/>
        <n v="81546124"/>
        <n v="81546123"/>
        <n v="81546122"/>
        <n v="81546121"/>
        <n v="81546109"/>
        <n v="81546108"/>
        <n v="81546100"/>
        <n v="81546098"/>
        <n v="81546097"/>
        <n v="81546095"/>
        <n v="81546093"/>
        <n v="81546090"/>
        <n v="81546082"/>
        <n v="81546081"/>
        <n v="81546079"/>
        <n v="81546074"/>
        <n v="81546073"/>
        <n v="81546056"/>
        <n v="81546052"/>
        <n v="81546043"/>
        <n v="81546039"/>
        <n v="81714448"/>
        <n v="81714428"/>
        <n v="81714398"/>
        <n v="81714394"/>
        <n v="81714389"/>
        <n v="81714388"/>
        <n v="81546038"/>
        <n v="81546037"/>
        <n v="81546036"/>
        <n v="81546035"/>
        <n v="81546025"/>
        <n v="81546017"/>
        <n v="81546014"/>
        <n v="81546013"/>
        <n v="81546012"/>
        <n v="81546009"/>
        <n v="81546006"/>
        <n v="81546005"/>
        <n v="81546004"/>
        <n v="81546002"/>
        <n v="81545995"/>
        <n v="81545989"/>
        <n v="81545982"/>
        <n v="81545980"/>
        <n v="81545979"/>
        <n v="81545976"/>
        <n v="81545972"/>
        <n v="81545969"/>
        <n v="81545968"/>
        <n v="81545964"/>
        <n v="81545961"/>
        <n v="81545960"/>
        <n v="81545959"/>
        <n v="81545950"/>
        <n v="81545949"/>
        <n v="81545948"/>
        <n v="81545945"/>
        <n v="81545935"/>
        <n v="81545934"/>
        <n v="81545932"/>
        <n v="81545931"/>
        <n v="81545930"/>
        <n v="81545928"/>
        <n v="81545924"/>
        <n v="81545922"/>
        <n v="81545920"/>
        <n v="81545919"/>
        <n v="81545917"/>
        <n v="81545907"/>
        <n v="81545902"/>
        <n v="81545900"/>
        <n v="81545899"/>
        <n v="81545892"/>
        <n v="81545887"/>
        <n v="81545885"/>
        <n v="81545881"/>
        <n v="81545879"/>
        <n v="81545878"/>
        <n v="81714355"/>
        <n v="81714345"/>
        <n v="81714337"/>
        <n v="81714331"/>
        <n v="81545861"/>
        <n v="81545860"/>
        <n v="81545857"/>
        <n v="81545856"/>
        <n v="81545855"/>
        <n v="81545853"/>
        <n v="81545849"/>
        <n v="81545848"/>
        <n v="81545839"/>
        <n v="81545837"/>
        <n v="81545835"/>
        <n v="81545822"/>
        <n v="81545811"/>
        <n v="81545808"/>
        <n v="81545804"/>
        <n v="81545803"/>
        <n v="81545800"/>
        <n v="81545797"/>
        <n v="81545796"/>
        <n v="81545795"/>
        <n v="81714291"/>
        <n v="81714216"/>
        <n v="81714197"/>
        <n v="81714181"/>
        <n v="81714179"/>
        <n v="81714174"/>
        <n v="81714173"/>
        <n v="81714162"/>
        <n v="81714161"/>
        <n v="81714159"/>
        <n v="81714157"/>
        <n v="81714057"/>
        <n v="81714025"/>
        <n v="81840904"/>
        <n v="81840883"/>
        <n v="81714004"/>
        <n v="81713989"/>
        <n v="81713986"/>
        <n v="81840819"/>
        <n v="81840771"/>
        <n v="81713949"/>
        <n v="81713921"/>
        <n v="81713874"/>
        <n v="81840746"/>
        <n v="81840744"/>
        <n v="81840743"/>
        <n v="81840742"/>
        <n v="81840741"/>
        <n v="81840736"/>
        <n v="81840735"/>
        <n v="81840732"/>
        <n v="81840730"/>
        <n v="81840729"/>
        <n v="81840728"/>
        <n v="81840727"/>
        <n v="81840726"/>
        <n v="81840721"/>
        <n v="81840720"/>
        <n v="81840716"/>
        <n v="81840715"/>
        <n v="81840714"/>
        <n v="81840713"/>
        <n v="81840711"/>
        <n v="81840709"/>
        <n v="81840704"/>
        <n v="81840701"/>
        <n v="81840695"/>
        <n v="81840691"/>
        <n v="81840690"/>
        <n v="81840688"/>
        <n v="81840682"/>
        <n v="81840681"/>
        <n v="81840679"/>
        <n v="81840678"/>
        <n v="81840675"/>
        <n v="81840673"/>
        <n v="81840672"/>
        <n v="81840669"/>
        <n v="81840666"/>
        <n v="81840663"/>
        <n v="81840659"/>
        <n v="81840656"/>
        <n v="81840655"/>
        <n v="81713858"/>
        <n v="81713836"/>
        <n v="81713830"/>
        <n v="81713828"/>
        <n v="81713827"/>
        <n v="81713825"/>
        <n v="81713824"/>
        <n v="81713820"/>
        <n v="81713819"/>
        <n v="81713810"/>
        <n v="81713806"/>
        <n v="81713805"/>
        <n v="81713803"/>
        <n v="81713802"/>
        <n v="81713799"/>
        <n v="81840650"/>
        <n v="81840648"/>
        <n v="81840647"/>
        <n v="81840646"/>
        <n v="81840645"/>
        <n v="81840643"/>
        <n v="81840641"/>
        <n v="81840640"/>
        <n v="81840637"/>
        <n v="81840635"/>
        <n v="81840634"/>
        <n v="81840633"/>
        <n v="81840630"/>
        <n v="81840629"/>
        <n v="81840625"/>
        <n v="81840624"/>
        <n v="81840623"/>
        <n v="81840622"/>
        <n v="81840621"/>
        <n v="81840620"/>
        <n v="81840618"/>
        <n v="81840615"/>
        <n v="81840612"/>
        <n v="81840611"/>
        <n v="81840609"/>
        <n v="81840606"/>
        <n v="81840605"/>
        <n v="81840602"/>
        <n v="81840601"/>
        <n v="81840600"/>
        <n v="81840599"/>
        <n v="81840597"/>
        <n v="81840595"/>
        <n v="81840594"/>
        <n v="81840591"/>
        <n v="81840590"/>
        <n v="81840587"/>
        <n v="81840583"/>
        <n v="81840582"/>
        <n v="81840581"/>
        <n v="81840580"/>
        <n v="81840579"/>
        <n v="81840574"/>
        <n v="81840573"/>
        <n v="81840571"/>
        <n v="81840570"/>
        <n v="81840568"/>
        <n v="81840565"/>
        <n v="81840563"/>
        <n v="81840560"/>
        <n v="81840558"/>
        <n v="81840555"/>
        <n v="81840549"/>
        <n v="81840545"/>
        <n v="81713721"/>
        <n v="81713720"/>
        <n v="81713713"/>
        <n v="81713703"/>
        <n v="81713701"/>
        <n v="81840541"/>
        <n v="81713684"/>
        <n v="81713640"/>
        <n v="81713555"/>
        <n v="81713540"/>
        <n v="81713532"/>
        <n v="81713511"/>
        <n v="81713445"/>
        <n v="81713434"/>
        <n v="81713431"/>
        <n v="81713430"/>
        <n v="81713428"/>
        <n v="81713425"/>
        <n v="81713424"/>
        <n v="81713422"/>
        <n v="81713419"/>
        <n v="81713414"/>
        <n v="81713398"/>
        <n v="81713272"/>
        <n v="81713193"/>
        <n v="81713191"/>
        <n v="81713190"/>
        <n v="81713189"/>
        <n v="81713185"/>
        <n v="81713181"/>
        <n v="81713176"/>
        <n v="81713174"/>
        <n v="81713172"/>
        <n v="81713171"/>
        <n v="81713169"/>
        <n v="81713167"/>
        <n v="81713165"/>
        <n v="81713162"/>
        <n v="81713161"/>
        <n v="81713160"/>
        <n v="81713159"/>
        <n v="81713158"/>
        <n v="81713157"/>
        <n v="81713155"/>
        <n v="81713154"/>
        <n v="81713150"/>
        <n v="81713149"/>
        <n v="81713148"/>
        <n v="81713147"/>
        <n v="81713144"/>
        <n v="81713143"/>
        <n v="81713142"/>
        <n v="81713141"/>
        <n v="81713136"/>
        <n v="81713135"/>
        <n v="81713134"/>
        <n v="81713132"/>
        <n v="81713131"/>
        <n v="81713130"/>
        <n v="81713129"/>
        <n v="81713128"/>
        <n v="81713127"/>
        <n v="81713126"/>
        <n v="81713124"/>
        <n v="81713119"/>
        <n v="81713118"/>
        <n v="81713116"/>
        <n v="81713115"/>
        <n v="81713114"/>
        <n v="81713113"/>
        <n v="81713112"/>
        <n v="81713109"/>
        <n v="81713106"/>
        <n v="81713105"/>
        <n v="81713104"/>
        <n v="81713103"/>
        <n v="81713102"/>
        <n v="81713101"/>
        <n v="81713098"/>
        <n v="81713097"/>
        <n v="81713094"/>
        <n v="81713091"/>
        <n v="81713089"/>
        <n v="81713088"/>
        <n v="81713085"/>
        <n v="81713084"/>
        <n v="81713078"/>
        <n v="81713077"/>
        <n v="81713075"/>
        <n v="81713074"/>
        <n v="81713073"/>
        <n v="81713068"/>
        <n v="81713065"/>
        <n v="81713061"/>
        <n v="81713059"/>
        <n v="81713058"/>
        <n v="81713057"/>
        <n v="81713052"/>
        <n v="81713050"/>
        <n v="81713049"/>
        <n v="81543744"/>
        <n v="81543741"/>
        <n v="81713044"/>
        <n v="81713038"/>
        <n v="81713036"/>
        <n v="81713033"/>
        <n v="81713031"/>
        <n v="81713028"/>
        <n v="81713026"/>
        <n v="81713021"/>
        <n v="81713019"/>
        <n v="81839311"/>
        <n v="81839310"/>
        <n v="81839274"/>
        <n v="81839258"/>
        <n v="81839238"/>
        <n v="81839234"/>
        <n v="81839205"/>
        <n v="81839117"/>
        <n v="81839109"/>
        <n v="81839031"/>
        <n v="81839022"/>
        <n v="81838995"/>
        <n v="81838993"/>
        <n v="81838990"/>
        <n v="81838986"/>
        <n v="81838985"/>
        <n v="81838976"/>
        <n v="81838957"/>
        <n v="81838916"/>
        <n v="81838915"/>
        <n v="81838888"/>
        <n v="81838775"/>
        <n v="81838734"/>
        <n v="81838717"/>
        <n v="81838716"/>
        <n v="81838689"/>
        <n v="81838641"/>
        <n v="81541360"/>
        <n v="81838633"/>
        <n v="81838597"/>
        <n v="81838592"/>
        <n v="81838578"/>
        <n v="81838567"/>
        <n v="81838555"/>
        <n v="81711684"/>
        <n v="81541329"/>
        <n v="81541304"/>
        <n v="81541263"/>
        <n v="81541239"/>
        <n v="81838534"/>
        <n v="81838500"/>
        <n v="81838492"/>
        <n v="81838491"/>
        <n v="81838484"/>
        <n v="81838479"/>
        <n v="81838470"/>
        <n v="81838465"/>
        <n v="81838464"/>
        <n v="81838458"/>
        <n v="81711552"/>
        <n v="81711535"/>
        <n v="81711533"/>
        <n v="81711528"/>
        <n v="81541086"/>
        <n v="81541066"/>
        <n v="81838421"/>
        <n v="81838397"/>
        <n v="81711516"/>
        <n v="81711511"/>
        <n v="81711467"/>
        <n v="81711457"/>
        <n v="81541047"/>
        <n v="81540896"/>
        <n v="81540885"/>
        <n v="81838360"/>
        <n v="81838338"/>
        <n v="81838322"/>
        <n v="81838275"/>
        <n v="81711368"/>
        <n v="81540846"/>
        <n v="81540840"/>
        <n v="81540811"/>
        <n v="81540798"/>
        <n v="81540775"/>
        <n v="81540747"/>
        <n v="81540730"/>
        <n v="81540724"/>
        <n v="81838238"/>
        <n v="81838231"/>
        <n v="81838213"/>
        <n v="81838210"/>
        <n v="81838207"/>
        <n v="81838196"/>
        <n v="81711271"/>
        <n v="81711236"/>
        <n v="81711235"/>
        <n v="81711234"/>
        <n v="81711233"/>
        <n v="81711227"/>
        <n v="81540613"/>
        <n v="81540583"/>
        <n v="81540551"/>
        <n v="81838149"/>
        <n v="81838140"/>
        <n v="81711222"/>
        <n v="81711219"/>
        <n v="81711218"/>
        <n v="81711133"/>
        <n v="81540437"/>
        <n v="81540435"/>
        <n v="81540433"/>
        <n v="81540431"/>
        <n v="81540424"/>
        <n v="81540382"/>
        <n v="81540355"/>
        <n v="81540349"/>
        <n v="81540347"/>
        <n v="81540342"/>
        <n v="81838089"/>
        <n v="81838083"/>
        <n v="81838078"/>
        <n v="81838061"/>
        <n v="81838059"/>
        <n v="81838056"/>
        <n v="81838018"/>
        <n v="81838002"/>
        <n v="81711073"/>
        <n v="81711061"/>
        <n v="81711054"/>
        <n v="81711031"/>
        <n v="81540295"/>
        <n v="81540270"/>
        <n v="81540242"/>
        <n v="81837976"/>
        <n v="81837930"/>
        <n v="81540077"/>
        <n v="81540075"/>
        <n v="81540009"/>
        <n v="81837858"/>
        <n v="81539971"/>
        <n v="81539938"/>
        <n v="81539933"/>
        <n v="81539890"/>
        <n v="81539868"/>
        <n v="81837771"/>
        <n v="81837759"/>
        <n v="81837749"/>
        <n v="81837747"/>
        <n v="81837742"/>
        <n v="81837734"/>
        <n v="81837725"/>
        <n v="81837695"/>
        <n v="81837664"/>
        <n v="81710794"/>
        <n v="81710759"/>
        <n v="81710750"/>
        <n v="81710738"/>
        <n v="81710732"/>
        <n v="81710726"/>
        <n v="81710725"/>
        <n v="81710724"/>
        <n v="81710715"/>
        <n v="81710709"/>
        <n v="81710708"/>
        <n v="81710705"/>
        <n v="81710704"/>
        <n v="81710700"/>
        <n v="81710699"/>
        <n v="81710681"/>
        <n v="81539704"/>
        <n v="81539702"/>
        <n v="81539643"/>
        <n v="81539621"/>
        <n v="81539620"/>
        <n v="81539619"/>
        <n v="81539593"/>
        <n v="81539589"/>
        <n v="81539588"/>
        <n v="81539587"/>
        <n v="81539583"/>
        <n v="81539582"/>
        <n v="81539581"/>
        <n v="81539580"/>
        <n v="81539577"/>
        <n v="81539575"/>
        <n v="81539573"/>
        <n v="81539572"/>
        <n v="81539570"/>
        <n v="81837641"/>
        <n v="81837629"/>
        <n v="81837627"/>
        <n v="81837625"/>
        <n v="81837616"/>
        <n v="81837612"/>
        <n v="81837609"/>
        <n v="81837608"/>
        <n v="81837607"/>
        <n v="81837606"/>
        <n v="81837605"/>
        <n v="81837604"/>
        <n v="81837587"/>
        <n v="81837586"/>
        <n v="81837581"/>
        <n v="81837580"/>
        <n v="81837579"/>
        <n v="81837575"/>
        <n v="81837570"/>
        <n v="81837568"/>
        <n v="81837552"/>
        <n v="81837551"/>
        <n v="81837550"/>
        <n v="81837548"/>
        <n v="81837547"/>
        <n v="81837544"/>
        <n v="81837541"/>
        <n v="81837539"/>
        <n v="81837536"/>
        <n v="81837534"/>
        <n v="81837533"/>
        <n v="81837532"/>
        <n v="81837526"/>
        <n v="81837521"/>
        <n v="81837518"/>
        <n v="81837517"/>
        <n v="81837515"/>
        <n v="81837512"/>
        <n v="81837511"/>
        <n v="81837503"/>
        <n v="81710585"/>
        <n v="81710568"/>
        <n v="81710546"/>
        <n v="81539535"/>
        <n v="81539534"/>
        <n v="81539533"/>
        <n v="81539523"/>
        <n v="81539522"/>
        <n v="81539519"/>
        <n v="81539518"/>
        <n v="81539516"/>
        <n v="81539511"/>
        <n v="81539510"/>
        <n v="81539508"/>
        <n v="81539482"/>
        <n v="81539481"/>
        <n v="81539480"/>
        <n v="81539478"/>
        <n v="81539477"/>
        <n v="81539474"/>
        <n v="81539473"/>
        <n v="81539472"/>
        <n v="81539437"/>
        <n v="81539436"/>
        <n v="81539434"/>
        <n v="81539432"/>
        <n v="81539431"/>
        <n v="81539430"/>
        <n v="81539429"/>
        <n v="81539416"/>
        <n v="81539415"/>
        <n v="81539414"/>
        <n v="81539412"/>
        <n v="81539411"/>
        <n v="81539410"/>
        <n v="81539398"/>
        <n v="81539397"/>
        <n v="81539380"/>
        <n v="81539379"/>
        <n v="81539378"/>
        <n v="81539377"/>
        <n v="81539376"/>
        <n v="81539375"/>
        <n v="81539373"/>
        <n v="81539347"/>
        <n v="81539346"/>
        <n v="81539345"/>
        <n v="81539342"/>
        <n v="81539341"/>
        <n v="81539339"/>
        <n v="81539338"/>
        <n v="81539337"/>
        <n v="81539299"/>
        <n v="81539296"/>
        <n v="81539295"/>
        <n v="81539293"/>
        <n v="81539292"/>
        <n v="81539291"/>
        <n v="81837491"/>
        <n v="81837487"/>
        <n v="81837485"/>
        <n v="81837484"/>
        <n v="81837483"/>
        <n v="81837481"/>
        <n v="81837477"/>
        <n v="81837471"/>
        <n v="81837470"/>
        <n v="81837469"/>
        <n v="81837467"/>
        <n v="81837466"/>
        <n v="81837464"/>
        <n v="81837450"/>
        <n v="81837444"/>
        <n v="81837443"/>
        <n v="81837440"/>
        <n v="81837439"/>
        <n v="81837438"/>
        <n v="81837437"/>
        <n v="81837436"/>
        <n v="81837435"/>
        <n v="81837408"/>
        <n v="81837407"/>
        <n v="81837406"/>
        <n v="81837405"/>
        <n v="81837403"/>
        <n v="81837402"/>
        <n v="81837401"/>
        <n v="81837400"/>
        <n v="81837374"/>
        <n v="81837372"/>
        <n v="81837371"/>
        <n v="81837367"/>
        <n v="81837364"/>
        <n v="81837363"/>
        <n v="81837362"/>
        <n v="81710506"/>
        <n v="81710505"/>
        <n v="81710502"/>
        <n v="81710497"/>
        <n v="81710496"/>
        <n v="81710495"/>
        <n v="81710494"/>
        <n v="81710480"/>
        <n v="81710479"/>
        <n v="81710478"/>
        <n v="81710475"/>
        <n v="81710472"/>
        <n v="81710471"/>
        <n v="81710470"/>
        <n v="81710467"/>
        <n v="81710462"/>
        <n v="81710461"/>
        <n v="81710460"/>
        <n v="81710455"/>
        <n v="81710449"/>
        <n v="81710448"/>
        <n v="81710447"/>
        <n v="81710445"/>
        <n v="81710430"/>
        <n v="81710427"/>
        <n v="81710426"/>
        <n v="81710424"/>
        <n v="81710420"/>
        <n v="81710419"/>
        <n v="81710414"/>
        <n v="81710413"/>
        <n v="81710408"/>
        <n v="81710407"/>
        <n v="81710397"/>
        <n v="81710396"/>
        <n v="81710389"/>
        <n v="81710386"/>
        <n v="81710378"/>
        <n v="81710376"/>
        <n v="81710369"/>
        <n v="81539290"/>
        <n v="81539287"/>
        <n v="81539246"/>
        <n v="81539245"/>
        <n v="81539242"/>
        <n v="81539240"/>
        <n v="81539239"/>
        <n v="81539237"/>
        <n v="81539233"/>
        <n v="81710366"/>
        <n v="81710362"/>
        <n v="81710361"/>
        <n v="81710353"/>
        <n v="81710352"/>
        <n v="81710340"/>
        <n v="81710339"/>
        <n v="81710336"/>
        <n v="81710335"/>
        <n v="81710328"/>
        <n v="81710320"/>
        <n v="81710318"/>
        <n v="81710305"/>
        <n v="81710302"/>
        <n v="81710298"/>
        <n v="81710296"/>
        <n v="81710292"/>
        <n v="81710288"/>
        <n v="81710285"/>
        <n v="81710278"/>
        <n v="81710272"/>
        <n v="81710264"/>
        <n v="81710262"/>
        <n v="81710253"/>
        <n v="81710248"/>
        <n v="81710244"/>
        <n v="81710234"/>
        <n v="81536245"/>
        <n v="81536244"/>
        <n v="81835751"/>
        <n v="81835743"/>
        <n v="81835733"/>
        <n v="81835720"/>
        <n v="81835700"/>
        <n v="81835684"/>
        <n v="81708568"/>
        <n v="81708562"/>
        <n v="81708556"/>
        <n v="81708547"/>
        <n v="81708538"/>
        <n v="81708537"/>
        <n v="81708536"/>
        <n v="81708530"/>
        <n v="81708529"/>
        <n v="81708527"/>
        <n v="81536033"/>
        <n v="81535999"/>
        <n v="81535969"/>
        <n v="81835670"/>
        <n v="81835663"/>
        <n v="81835618"/>
        <n v="81835602"/>
        <n v="81835575"/>
        <n v="81835574"/>
        <n v="81835570"/>
        <n v="81835568"/>
        <n v="81835567"/>
        <n v="81835562"/>
        <n v="81708517"/>
        <n v="81708513"/>
        <n v="81708512"/>
        <n v="81708503"/>
        <n v="81708490"/>
        <n v="81708473"/>
        <n v="81535910"/>
        <n v="81535881"/>
        <n v="81535804"/>
        <n v="81535802"/>
        <n v="81535791"/>
        <n v="81535778"/>
        <n v="81535766"/>
        <n v="81535753"/>
        <n v="81535718"/>
        <n v="81835548"/>
        <n v="81835547"/>
        <n v="81835546"/>
        <n v="81835545"/>
        <n v="81835507"/>
        <n v="81835496"/>
        <n v="81835488"/>
        <n v="81835475"/>
        <n v="81835461"/>
        <n v="81835453"/>
        <n v="81835450"/>
        <n v="81708365"/>
        <n v="81708305"/>
        <n v="81708296"/>
        <n v="81535644"/>
        <n v="81535553"/>
        <n v="81535514"/>
        <n v="81835442"/>
        <n v="81835393"/>
        <n v="81835377"/>
        <n v="81835340"/>
        <n v="81835338"/>
        <n v="81835332"/>
        <n v="81708250"/>
        <n v="81708221"/>
        <n v="81535405"/>
        <n v="81535375"/>
        <n v="81535366"/>
        <n v="81535335"/>
        <n v="81835309"/>
        <n v="81835296"/>
        <n v="81835274"/>
        <n v="81835269"/>
        <n v="81835266"/>
        <n v="81835256"/>
        <n v="81835253"/>
        <n v="81835250"/>
        <n v="81708149"/>
        <n v="81708126"/>
        <n v="81708070"/>
        <n v="81535222"/>
        <n v="81535220"/>
        <n v="81535218"/>
        <n v="81535217"/>
        <n v="81535211"/>
        <n v="81535200"/>
        <n v="81835150"/>
        <n v="81835146"/>
        <n v="81835143"/>
        <n v="81835113"/>
        <n v="81835078"/>
        <n v="81708023"/>
        <n v="81707971"/>
        <n v="81707970"/>
        <n v="81707969"/>
        <n v="81707968"/>
        <n v="81707962"/>
        <n v="81707942"/>
        <n v="81707940"/>
        <n v="81707939"/>
        <n v="81707934"/>
        <n v="81707932"/>
        <n v="81707922"/>
        <n v="81534946"/>
        <n v="81534923"/>
        <n v="81534891"/>
        <n v="81834998"/>
        <n v="81707854"/>
        <n v="81707811"/>
        <n v="81707790"/>
        <n v="81707788"/>
        <n v="81707785"/>
        <n v="81534826"/>
        <n v="81534807"/>
        <n v="81534786"/>
        <n v="81534761"/>
        <n v="81534735"/>
        <n v="81534698"/>
        <n v="81834904"/>
        <n v="81834883"/>
        <n v="81707751"/>
        <n v="81707747"/>
        <n v="81707718"/>
        <n v="81707710"/>
        <n v="81707701"/>
        <n v="81707700"/>
        <n v="81707694"/>
        <n v="81707691"/>
        <n v="81707679"/>
        <n v="81707668"/>
        <n v="81707657"/>
        <n v="81534568"/>
        <n v="81534540"/>
        <n v="81834742"/>
        <n v="81834701"/>
        <n v="81534403"/>
        <n v="81534399"/>
        <n v="81534350"/>
        <n v="81534283"/>
        <n v="81534260"/>
        <n v="81834692"/>
        <n v="81707396"/>
        <n v="81534218"/>
        <n v="81534212"/>
        <n v="81534211"/>
        <n v="81534210"/>
        <n v="81534209"/>
        <n v="81534208"/>
        <n v="81534178"/>
        <n v="81534072"/>
        <n v="81534060"/>
        <n v="81834547"/>
        <n v="81834544"/>
        <n v="81834517"/>
        <n v="81834515"/>
        <n v="81834507"/>
        <n v="81834480"/>
        <n v="81834478"/>
        <n v="81834474"/>
        <n v="81834467"/>
        <n v="81834447"/>
        <n v="81834443"/>
        <n v="81707338"/>
        <n v="81707324"/>
        <n v="81707317"/>
        <n v="81707315"/>
        <n v="81707313"/>
        <n v="81707307"/>
        <n v="81707305"/>
        <n v="81707304"/>
        <n v="81707298"/>
        <n v="81533957"/>
        <n v="81533865"/>
        <n v="81533789"/>
        <n v="81834431"/>
        <n v="81834426"/>
        <n v="81834424"/>
        <n v="81834415"/>
        <n v="81834402"/>
        <n v="81834399"/>
        <n v="81834394"/>
        <n v="81834385"/>
        <n v="81834380"/>
        <n v="81834353"/>
        <n v="81834349"/>
        <n v="81707135"/>
        <n v="81707115"/>
        <n v="81533741"/>
        <n v="81533559"/>
        <n v="81533532"/>
        <n v="81834284"/>
        <n v="81707103"/>
        <n v="81707067"/>
        <n v="81706990"/>
        <n v="81533315"/>
        <n v="81533134"/>
        <n v="81533122"/>
        <n v="81533108"/>
        <n v="81533037"/>
        <n v="82729637"/>
        <n v="82779122"/>
        <n v="82779800"/>
        <n v="82774961"/>
        <n v="82779876"/>
        <n v="82778697"/>
        <n v="82773575"/>
        <n v="79864881"/>
        <n v="79973905"/>
        <n v="79974403"/>
        <n v="79973997"/>
        <n v="82552398"/>
        <n v="82475571"/>
        <n v="82009330"/>
        <n v="81790385"/>
        <n v="81060317"/>
        <n v="81060304"/>
        <n v="81060297"/>
        <n v="81060284"/>
        <n v="81060265"/>
        <n v="81060261"/>
        <n v="81060253"/>
        <n v="81060252"/>
        <n v="81060240"/>
        <n v="80416217"/>
        <n v="81060149"/>
        <n v="81060082"/>
        <n v="80917521"/>
        <n v="80917516"/>
        <n v="80917480"/>
        <n v="80917456"/>
        <n v="80917449"/>
        <n v="80917425"/>
        <n v="80416030"/>
        <n v="81060041"/>
        <n v="81060028"/>
        <n v="81060020"/>
        <n v="81059945"/>
        <n v="80917387"/>
        <n v="80917342"/>
        <n v="80917301"/>
        <n v="80917297"/>
        <n v="80917285"/>
        <n v="80415935"/>
        <n v="80415896"/>
        <n v="80415886"/>
        <n v="81059862"/>
        <n v="81059821"/>
        <n v="81059816"/>
        <n v="81059809"/>
        <n v="81059795"/>
        <n v="81059792"/>
        <n v="81059776"/>
        <n v="80917278"/>
        <n v="80917271"/>
        <n v="80917268"/>
        <n v="80917266"/>
        <n v="80917261"/>
        <n v="80917180"/>
        <n v="80415876"/>
        <n v="80415855"/>
        <n v="81059695"/>
        <n v="81059687"/>
        <n v="81059652"/>
        <n v="81059637"/>
        <n v="81059600"/>
        <n v="81059597"/>
        <n v="80917082"/>
        <n v="80917057"/>
        <n v="80917045"/>
        <n v="81059590"/>
        <n v="81059578"/>
        <n v="81059566"/>
        <n v="81059556"/>
        <n v="81059546"/>
        <n v="81059545"/>
        <n v="81059498"/>
        <n v="81059466"/>
        <n v="80917018"/>
        <n v="80917001"/>
        <n v="80916986"/>
        <n v="80916972"/>
        <n v="80916969"/>
        <n v="80916962"/>
        <n v="80916955"/>
        <n v="81059435"/>
        <n v="81059354"/>
        <n v="80916852"/>
        <n v="81218627"/>
        <n v="80916734"/>
        <n v="80916731"/>
        <n v="80916712"/>
        <n v="80916674"/>
        <n v="80916662"/>
        <n v="80916659"/>
        <n v="80916655"/>
        <n v="80916654"/>
        <n v="81059141"/>
        <n v="81059131"/>
        <n v="81059129"/>
        <n v="81059110"/>
        <n v="81059105"/>
        <n v="81059086"/>
        <n v="81059062"/>
        <n v="81058979"/>
        <n v="81058958"/>
        <n v="81058938"/>
        <n v="81058937"/>
        <n v="81058934"/>
        <n v="81058898"/>
        <n v="81058897"/>
        <n v="81058875"/>
        <n v="80916447"/>
        <n v="80916445"/>
        <n v="80916430"/>
        <n v="80415138"/>
        <n v="81058750"/>
        <n v="81058745"/>
        <n v="80916385"/>
        <n v="80916332"/>
        <n v="81218145"/>
        <n v="81058598"/>
        <n v="81058574"/>
        <n v="80916259"/>
        <n v="81058464"/>
        <n v="81058416"/>
        <n v="81058415"/>
        <n v="80916126"/>
        <n v="80916032"/>
        <n v="80916029"/>
        <n v="80916028"/>
        <n v="80916027"/>
        <n v="80916024"/>
        <n v="80916023"/>
        <n v="80916021"/>
        <n v="80916016"/>
        <n v="80916014"/>
        <n v="80916011"/>
        <n v="80916010"/>
        <n v="80916006"/>
        <n v="80916004"/>
        <n v="80916003"/>
        <n v="80916002"/>
        <n v="80915997"/>
        <n v="81058361"/>
        <n v="81058360"/>
        <n v="81058348"/>
        <n v="81058322"/>
        <n v="81058288"/>
        <n v="80915988"/>
        <n v="80915898"/>
        <n v="81217595"/>
        <n v="81058213"/>
        <n v="81058156"/>
        <n v="81058145"/>
        <n v="81058082"/>
        <n v="81058037"/>
        <n v="81058032"/>
        <n v="80915860"/>
        <n v="80915842"/>
        <n v="80915806"/>
        <n v="80915805"/>
        <n v="81217546"/>
        <n v="81057981"/>
        <n v="81057918"/>
        <n v="81057891"/>
        <n v="81057885"/>
        <n v="81057835"/>
        <n v="81057739"/>
        <n v="80915546"/>
        <n v="80915543"/>
        <n v="81217207"/>
        <n v="81217188"/>
        <n v="81057566"/>
        <n v="80915492"/>
        <n v="80915474"/>
        <n v="80915449"/>
        <n v="80915430"/>
        <n v="80915426"/>
        <n v="80915425"/>
        <n v="80915424"/>
        <n v="80915423"/>
        <n v="80915420"/>
        <n v="80915418"/>
        <n v="80915416"/>
        <n v="80915406"/>
        <n v="80915405"/>
        <n v="80915403"/>
        <n v="80915396"/>
        <n v="80915394"/>
        <n v="81057494"/>
        <n v="81057490"/>
        <n v="81057415"/>
        <n v="80915310"/>
        <n v="80915276"/>
        <n v="81057333"/>
        <n v="81057304"/>
        <n v="81057295"/>
        <n v="81057248"/>
        <n v="81057242"/>
        <n v="81057236"/>
        <n v="80915160"/>
        <n v="80915149"/>
        <n v="80915118"/>
        <n v="80915116"/>
        <n v="81216815"/>
        <n v="81216774"/>
        <n v="81216698"/>
        <n v="81057223"/>
        <n v="81057216"/>
        <n v="81057166"/>
        <n v="81057160"/>
        <n v="81057156"/>
        <n v="81057135"/>
        <n v="81057117"/>
        <n v="81057082"/>
        <n v="80915106"/>
        <n v="80915105"/>
        <n v="80915101"/>
        <n v="80915095"/>
        <n v="80915081"/>
        <n v="80915057"/>
        <n v="80413895"/>
        <n v="81216678"/>
        <n v="81216675"/>
        <n v="81216601"/>
        <n v="81216566"/>
        <n v="81057033"/>
        <n v="81056985"/>
        <n v="81056978"/>
        <n v="81056977"/>
        <n v="81056952"/>
        <n v="80914961"/>
        <n v="80914948"/>
        <n v="80914915"/>
        <n v="80413685"/>
        <n v="81216488"/>
        <n v="81216483"/>
        <n v="81216449"/>
        <n v="81216443"/>
        <n v="81056872"/>
        <n v="81056735"/>
        <n v="81056726"/>
        <n v="80914812"/>
        <n v="80914811"/>
        <n v="80914810"/>
        <n v="80914802"/>
        <n v="80914799"/>
        <n v="80914798"/>
        <n v="80914797"/>
        <n v="80914775"/>
        <n v="80914765"/>
        <n v="80413641"/>
        <n v="80413597"/>
        <n v="80413531"/>
        <n v="81216362"/>
        <n v="81056699"/>
        <n v="81056698"/>
        <n v="81056655"/>
        <n v="80914695"/>
        <n v="80914645"/>
        <n v="80914619"/>
        <n v="81216206"/>
        <n v="81216195"/>
        <n v="81216172"/>
        <n v="81216162"/>
        <n v="81216160"/>
        <n v="81216116"/>
        <n v="81056534"/>
        <n v="81056527"/>
        <n v="81056491"/>
        <n v="81056463"/>
        <n v="81056447"/>
        <n v="81056437"/>
        <n v="81056419"/>
        <n v="80914590"/>
        <n v="80914519"/>
        <n v="80914513"/>
        <n v="80914487"/>
        <n v="80914464"/>
        <n v="80914460"/>
        <n v="81216073"/>
        <n v="81216053"/>
        <n v="81216041"/>
        <n v="81216030"/>
        <n v="81056370"/>
        <n v="81056319"/>
        <n v="81056312"/>
        <n v="81056239"/>
        <n v="81056133"/>
        <n v="80914274"/>
        <n v="80914194"/>
        <n v="81056058"/>
        <n v="81056032"/>
        <n v="81055974"/>
        <n v="81055934"/>
        <n v="80914162"/>
        <n v="80914145"/>
        <n v="80914137"/>
        <n v="80914135"/>
        <n v="80914129"/>
        <n v="80914123"/>
        <n v="80914119"/>
        <n v="80914110"/>
        <n v="80914102"/>
        <n v="80914099"/>
        <n v="81055889"/>
        <n v="81055887"/>
        <n v="81055747"/>
        <n v="80914029"/>
        <n v="80913970"/>
        <n v="80913960"/>
        <n v="81055739"/>
        <n v="81055715"/>
        <n v="81055695"/>
        <n v="81055692"/>
        <n v="81055685"/>
        <n v="81055666"/>
        <n v="81055649"/>
        <n v="81055612"/>
        <n v="81055607"/>
        <n v="81055599"/>
        <n v="81055592"/>
        <n v="80913811"/>
        <n v="80913783"/>
        <n v="81055547"/>
        <n v="81055524"/>
        <n v="81055521"/>
        <n v="81055512"/>
        <n v="81055507"/>
        <n v="81055480"/>
        <n v="80913653"/>
        <n v="81055366"/>
        <n v="80913626"/>
        <n v="80412533"/>
        <n v="80412411"/>
        <n v="81055148"/>
        <n v="80913476"/>
        <n v="80913475"/>
        <n v="80913473"/>
        <n v="80913468"/>
        <n v="80913466"/>
        <n v="80913463"/>
        <n v="80913446"/>
        <n v="80913445"/>
        <n v="80913439"/>
        <n v="80913437"/>
        <n v="80913436"/>
        <n v="80913435"/>
        <n v="80913434"/>
        <n v="80412373"/>
        <n v="81055091"/>
        <n v="81055086"/>
        <n v="81055079"/>
        <n v="81055071"/>
        <n v="81054982"/>
        <n v="81054943"/>
        <n v="80913288"/>
        <n v="80412259"/>
        <n v="81054921"/>
        <n v="81054903"/>
        <n v="81054883"/>
        <n v="81054850"/>
        <n v="81054825"/>
        <n v="81054803"/>
        <n v="81054800"/>
        <n v="81054789"/>
        <n v="80913211"/>
        <n v="80913177"/>
        <n v="80913175"/>
        <n v="80913164"/>
        <n v="80913160"/>
        <n v="80913139"/>
        <n v="80913110"/>
        <n v="81054768"/>
        <n v="81054744"/>
        <n v="81054728"/>
        <n v="81054707"/>
        <n v="81054697"/>
        <n v="81054691"/>
        <n v="81054624"/>
        <n v="80912996"/>
        <n v="80411960"/>
        <n v="80411902"/>
        <n v="80411856"/>
        <n v="81054587"/>
        <n v="80912895"/>
        <n v="80912835"/>
        <n v="80912834"/>
        <n v="80411772"/>
        <n v="81054305"/>
        <n v="80912793"/>
        <n v="80912777"/>
        <n v="80912773"/>
        <n v="80912769"/>
        <n v="80912767"/>
        <n v="80912750"/>
        <n v="80912742"/>
        <n v="80912729"/>
        <n v="80411659"/>
        <n v="80411582"/>
        <n v="81054163"/>
        <n v="80912595"/>
        <n v="80411519"/>
        <n v="80411462"/>
        <n v="80411429"/>
        <n v="81054016"/>
        <n v="81054004"/>
        <n v="81053934"/>
        <n v="81053918"/>
        <n v="80912482"/>
        <n v="80912466"/>
        <n v="80912405"/>
        <n v="80411324"/>
        <n v="81053915"/>
        <n v="81053887"/>
        <n v="81053818"/>
        <n v="80912380"/>
        <n v="80912375"/>
        <n v="80912317"/>
        <n v="80912302"/>
        <n v="80912279"/>
        <n v="80411178"/>
        <n v="80411133"/>
        <n v="81053658"/>
        <n v="81053646"/>
        <n v="81053624"/>
        <n v="81053587"/>
        <n v="80912209"/>
        <n v="80411001"/>
        <n v="81053494"/>
        <n v="81053453"/>
        <n v="81053407"/>
        <n v="81053391"/>
        <n v="81053368"/>
        <n v="81053366"/>
        <n v="81053359"/>
        <n v="81053355"/>
        <n v="80912084"/>
        <n v="80912064"/>
        <n v="80912063"/>
        <n v="80912060"/>
        <n v="80912059"/>
        <n v="80912058"/>
        <n v="80912055"/>
        <n v="80912052"/>
        <n v="80912044"/>
        <n v="80912043"/>
        <n v="80912042"/>
        <n v="80912041"/>
        <n v="80912033"/>
        <n v="80912027"/>
        <n v="80911986"/>
        <n v="80410977"/>
        <n v="80410889"/>
        <n v="80410850"/>
        <n v="81053337"/>
        <n v="81053312"/>
        <n v="81053289"/>
        <n v="81053270"/>
        <n v="81053262"/>
        <n v="80911890"/>
        <n v="80911844"/>
        <n v="80410834"/>
        <n v="80410750"/>
        <n v="81053120"/>
        <n v="81053117"/>
        <n v="81053090"/>
        <n v="81053088"/>
        <n v="81053079"/>
        <n v="81053075"/>
        <n v="81053051"/>
        <n v="81053041"/>
        <n v="81053032"/>
        <n v="81052982"/>
        <n v="80911735"/>
        <n v="80911733"/>
        <n v="80410641"/>
        <n v="80410613"/>
        <n v="80410586"/>
        <n v="81052972"/>
        <n v="81052967"/>
        <n v="81052873"/>
        <n v="81052830"/>
        <n v="81052812"/>
        <n v="81052805"/>
        <n v="80911596"/>
        <n v="80911569"/>
        <n v="80410559"/>
        <n v="81052785"/>
        <n v="81052761"/>
        <n v="81052752"/>
        <n v="81052743"/>
        <n v="80911461"/>
        <n v="80911430"/>
        <n v="81052514"/>
        <n v="81052495"/>
        <n v="81052479"/>
        <n v="81052478"/>
        <n v="80911374"/>
        <n v="80911359"/>
        <n v="80911358"/>
        <n v="80911345"/>
        <n v="80911341"/>
        <n v="80911331"/>
        <n v="80911330"/>
        <n v="80911328"/>
        <n v="80911325"/>
        <n v="80911259"/>
        <n v="80911236"/>
        <n v="80911233"/>
        <n v="81052429"/>
        <n v="81052408"/>
        <n v="81052322"/>
        <n v="81052319"/>
        <n v="81052312"/>
        <n v="81052291"/>
        <n v="81052273"/>
        <n v="81052262"/>
        <n v="81052260"/>
        <n v="81052257"/>
        <n v="81052189"/>
        <n v="81052188"/>
        <n v="80911021"/>
        <n v="80910975"/>
        <n v="80910955"/>
        <n v="80910940"/>
        <n v="80910892"/>
        <n v="80910876"/>
        <n v="80910842"/>
        <n v="80910616"/>
        <n v="80910603"/>
        <n v="81051744"/>
        <n v="81051700"/>
        <n v="81051656"/>
        <n v="81051613"/>
        <n v="80910599"/>
        <n v="80910589"/>
        <n v="80910581"/>
        <n v="80910573"/>
        <n v="80910569"/>
        <n v="80910567"/>
        <n v="80910566"/>
        <n v="80910564"/>
        <n v="80910554"/>
        <n v="80910550"/>
        <n v="80910541"/>
        <n v="80910466"/>
        <n v="81051519"/>
        <n v="81051463"/>
        <n v="81051439"/>
        <n v="81051429"/>
        <n v="81051411"/>
        <n v="81051410"/>
        <n v="81051393"/>
        <n v="81051377"/>
        <n v="81051371"/>
        <n v="81051370"/>
        <n v="81051368"/>
        <n v="81051363"/>
        <n v="81051360"/>
        <n v="80910427"/>
        <n v="80910394"/>
        <n v="80910377"/>
        <n v="80910363"/>
        <n v="80910348"/>
        <n v="80910302"/>
        <n v="81051359"/>
        <n v="81051349"/>
        <n v="81051328"/>
        <n v="81051322"/>
        <n v="81051321"/>
        <n v="81051317"/>
        <n v="81051311"/>
        <n v="81051302"/>
        <n v="81051242"/>
        <n v="81051218"/>
        <n v="80910259"/>
        <n v="80910224"/>
        <n v="80910170"/>
        <n v="80910164"/>
        <n v="80909983"/>
        <n v="80909963"/>
        <n v="80909911"/>
        <n v="80909903"/>
        <n v="80909895"/>
        <n v="80909891"/>
        <n v="80909878"/>
        <n v="80909865"/>
        <n v="80909862"/>
        <n v="80909851"/>
        <n v="80909848"/>
        <n v="80909847"/>
        <n v="81050809"/>
        <n v="81050737"/>
        <n v="81050687"/>
        <n v="81050651"/>
        <n v="80909822"/>
        <n v="80909819"/>
        <n v="80909708"/>
        <n v="81050649"/>
        <n v="81050618"/>
        <n v="81050584"/>
        <n v="81050505"/>
        <n v="81050484"/>
        <n v="80909633"/>
        <n v="80909631"/>
        <n v="81050358"/>
        <n v="81050314"/>
        <n v="81050304"/>
        <n v="81050300"/>
        <n v="81050297"/>
        <n v="81050277"/>
        <n v="80909436"/>
        <n v="80909363"/>
        <n v="81050151"/>
        <n v="81050101"/>
        <n v="80909334"/>
        <n v="80909302"/>
        <n v="80408343"/>
        <n v="81050035"/>
        <n v="80909141"/>
        <n v="80909099"/>
        <n v="80909089"/>
        <n v="80909079"/>
        <n v="80909074"/>
        <n v="80909070"/>
        <n v="80909054"/>
        <n v="80909050"/>
        <n v="80408313"/>
        <n v="80408265"/>
        <n v="80408237"/>
        <n v="81049869"/>
        <n v="81049863"/>
        <n v="81049859"/>
        <n v="81049839"/>
        <n v="81049816"/>
        <n v="81049775"/>
        <n v="80909047"/>
        <n v="80909038"/>
        <n v="80909030"/>
        <n v="80908952"/>
        <n v="80908915"/>
        <n v="80908901"/>
        <n v="80408131"/>
        <n v="80408105"/>
        <n v="80408063"/>
        <n v="81049725"/>
        <n v="81049667"/>
        <n v="81049592"/>
        <n v="80908874"/>
        <n v="80908868"/>
        <n v="80908792"/>
        <n v="80908767"/>
        <n v="81049573"/>
        <n v="81049553"/>
        <n v="81049532"/>
        <n v="81049464"/>
        <n v="81049449"/>
        <n v="81049446"/>
        <n v="80908731"/>
        <n v="80908717"/>
        <n v="80908714"/>
        <n v="81049376"/>
        <n v="81049278"/>
        <n v="81049268"/>
        <n v="80908542"/>
        <n v="81049147"/>
        <n v="81049077"/>
        <n v="80908330"/>
        <n v="80908300"/>
        <n v="80908296"/>
        <n v="80908294"/>
        <n v="80908288"/>
        <n v="80908287"/>
        <n v="80908285"/>
        <n v="80908268"/>
        <n v="80908265"/>
        <n v="80908259"/>
        <n v="81049051"/>
        <n v="81049029"/>
        <n v="81048982"/>
        <n v="81048976"/>
        <n v="81048880"/>
        <n v="80908188"/>
        <n v="80786255"/>
        <n v="80407371"/>
        <n v="81048852"/>
        <n v="81048851"/>
        <n v="81048845"/>
        <n v="81048792"/>
        <n v="81048783"/>
        <n v="81048708"/>
        <n v="81048703"/>
        <n v="80908088"/>
        <n v="80907955"/>
        <n v="80407253"/>
        <n v="81048702"/>
        <n v="81048686"/>
        <n v="81048666"/>
        <n v="81048665"/>
        <n v="81048648"/>
        <n v="81048623"/>
        <n v="81048616"/>
        <n v="80907883"/>
        <n v="80907880"/>
        <n v="81048517"/>
        <n v="81048497"/>
        <n v="81048476"/>
        <n v="81048449"/>
        <n v="80907751"/>
        <n v="81048218"/>
        <n v="81048209"/>
        <n v="80907609"/>
        <n v="80907526"/>
        <n v="80907525"/>
        <n v="80907515"/>
        <n v="80907510"/>
        <n v="80907502"/>
        <n v="80907496"/>
        <n v="80907495"/>
        <n v="80907485"/>
        <n v="80907484"/>
        <n v="80907480"/>
        <n v="80907479"/>
        <n v="80907457"/>
        <n v="80406845"/>
        <n v="80406821"/>
        <n v="81208215"/>
        <n v="81208172"/>
        <n v="81208127"/>
        <n v="81048196"/>
        <n v="81048145"/>
        <n v="81048083"/>
        <n v="81048040"/>
        <n v="80907334"/>
        <n v="81047953"/>
        <n v="81047920"/>
        <n v="81047893"/>
        <n v="80907269"/>
        <n v="80907201"/>
        <n v="80907198"/>
        <n v="80907183"/>
        <n v="80406505"/>
        <n v="80406469"/>
        <n v="81207760"/>
        <n v="81047819"/>
        <n v="81047804"/>
        <n v="81047785"/>
        <n v="81047767"/>
        <n v="81047763"/>
        <n v="81047747"/>
        <n v="81047700"/>
        <n v="80907138"/>
        <n v="80907087"/>
        <n v="80531691"/>
        <n v="80406386"/>
        <n v="80406359"/>
        <n v="80406330"/>
        <n v="80906997"/>
        <n v="80906887"/>
        <n v="80785159"/>
        <n v="80531674"/>
        <n v="80531651"/>
        <n v="80531626"/>
        <n v="80531603"/>
        <n v="80531592"/>
        <n v="80531561"/>
        <n v="80531535"/>
        <n v="80531521"/>
        <n v="80406236"/>
        <n v="80406164"/>
        <n v="81047339"/>
        <n v="80906839"/>
        <n v="80906801"/>
        <n v="80906790"/>
        <n v="80906787"/>
        <n v="80906780"/>
        <n v="80906775"/>
        <n v="80906771"/>
        <n v="80906769"/>
        <n v="80906756"/>
        <n v="80906755"/>
        <n v="80906746"/>
        <n v="80531502"/>
        <n v="80531480"/>
        <n v="80406118"/>
        <n v="80406067"/>
        <n v="80406035"/>
        <n v="80406005"/>
        <n v="81207253"/>
        <n v="81047303"/>
        <n v="81047302"/>
        <n v="81047277"/>
        <n v="81047272"/>
        <n v="81047268"/>
        <n v="81047193"/>
        <n v="80906677"/>
        <n v="80405969"/>
        <n v="80405943"/>
        <n v="80405889"/>
        <n v="81207041"/>
        <n v="81047123"/>
        <n v="81047121"/>
        <n v="81047109"/>
        <n v="81047094"/>
        <n v="81047032"/>
        <n v="81047010"/>
        <n v="81046969"/>
        <n v="81046961"/>
        <n v="81046941"/>
        <n v="80906454"/>
        <n v="80906446"/>
        <n v="80906433"/>
        <n v="80906423"/>
        <n v="80906418"/>
        <n v="80784787"/>
        <n v="81206968"/>
        <n v="81206929"/>
        <n v="81206926"/>
        <n v="81206905"/>
        <n v="81206864"/>
        <n v="81206846"/>
        <n v="81206840"/>
        <n v="81206824"/>
        <n v="81206818"/>
        <n v="81206808"/>
        <n v="81206790"/>
        <n v="81046871"/>
        <n v="81046865"/>
        <n v="81046860"/>
        <n v="80906347"/>
        <n v="80906340"/>
        <n v="81206765"/>
        <n v="81206758"/>
        <n v="81206749"/>
        <n v="81206747"/>
        <n v="81206743"/>
        <n v="81206741"/>
        <n v="81206735"/>
        <n v="81206731"/>
        <n v="81206727"/>
        <n v="81206718"/>
        <n v="81206694"/>
        <n v="81206690"/>
        <n v="81206689"/>
        <n v="81046737"/>
        <n v="81046617"/>
        <n v="81046611"/>
        <n v="80906178"/>
        <n v="80906130"/>
        <n v="80906087"/>
        <n v="80784426"/>
        <n v="81046437"/>
        <n v="81046426"/>
        <n v="81046416"/>
        <n v="81046413"/>
        <n v="80906043"/>
        <n v="80905978"/>
        <n v="80905977"/>
        <n v="80905975"/>
        <n v="80905974"/>
        <n v="80905971"/>
        <n v="80905955"/>
        <n v="80905951"/>
        <n v="80905946"/>
        <n v="80905943"/>
        <n v="80905941"/>
        <n v="80905925"/>
        <n v="80905880"/>
        <n v="81206348"/>
        <n v="81046403"/>
        <n v="81046379"/>
        <n v="81046359"/>
        <n v="81046354"/>
        <n v="81046348"/>
        <n v="81046346"/>
        <n v="81046337"/>
        <n v="81046294"/>
        <n v="81046246"/>
        <n v="81046240"/>
        <n v="81046225"/>
        <n v="81046221"/>
        <n v="80905828"/>
        <n v="80905793"/>
        <n v="80905791"/>
        <n v="80905783"/>
        <n v="80405073"/>
        <n v="81206136"/>
        <n v="81046201"/>
        <n v="81046190"/>
        <n v="81046155"/>
        <n v="81046154"/>
        <n v="81046149"/>
        <n v="81046145"/>
        <n v="81046138"/>
        <n v="81046134"/>
        <n v="81046125"/>
        <n v="81046121"/>
        <n v="81046108"/>
        <n v="81046046"/>
        <n v="81046042"/>
        <n v="80905658"/>
        <n v="80905653"/>
        <n v="80905641"/>
        <n v="80905624"/>
        <n v="80905584"/>
        <n v="80905577"/>
        <n v="80905564"/>
        <n v="81206068"/>
        <n v="81206019"/>
        <n v="81205945"/>
        <n v="80905551"/>
        <n v="80905529"/>
        <n v="80905449"/>
        <n v="80784004"/>
        <n v="80404791"/>
        <n v="81205873"/>
        <n v="81205860"/>
        <n v="81205858"/>
        <n v="81205823"/>
        <n v="81205790"/>
        <n v="81205787"/>
        <n v="81205764"/>
        <n v="81205758"/>
        <n v="81205722"/>
        <n v="81205712"/>
        <n v="81205710"/>
        <n v="80905396"/>
        <n v="80905321"/>
        <n v="80404650"/>
        <n v="80404609"/>
        <n v="81205684"/>
        <n v="81205671"/>
        <n v="81205667"/>
        <n v="81205649"/>
        <n v="81205643"/>
        <n v="81205586"/>
        <n v="81205516"/>
        <n v="80905239"/>
        <n v="80905237"/>
        <n v="80905219"/>
        <n v="80905211"/>
        <n v="80905194"/>
        <n v="80905170"/>
        <n v="80905157"/>
        <n v="80905097"/>
        <n v="80783711"/>
        <n v="80783696"/>
        <n v="80783666"/>
        <n v="81205461"/>
        <n v="81205444"/>
        <n v="81045509"/>
        <n v="80905043"/>
        <n v="81205207"/>
        <n v="81045323"/>
        <n v="81045274"/>
        <n v="81045208"/>
        <n v="80904918"/>
        <n v="80783370"/>
        <n v="80783305"/>
        <n v="81205007"/>
        <n v="81045118"/>
        <n v="81045067"/>
        <n v="81045017"/>
        <n v="81044990"/>
        <n v="80904735"/>
        <n v="80783280"/>
        <n v="81204979"/>
        <n v="81204975"/>
        <n v="81204940"/>
        <n v="81204933"/>
        <n v="81204912"/>
        <n v="81204907"/>
        <n v="81204874"/>
        <n v="81204873"/>
        <n v="81204866"/>
        <n v="81204862"/>
        <n v="81204845"/>
        <n v="81204834"/>
        <n v="81044879"/>
        <n v="81044869"/>
        <n v="80904605"/>
        <n v="80904585"/>
        <n v="80783113"/>
        <n v="80783062"/>
        <n v="81204827"/>
        <n v="81204784"/>
        <n v="81204772"/>
        <n v="81204700"/>
        <n v="81204665"/>
        <n v="81044696"/>
        <n v="81044694"/>
        <n v="81044670"/>
        <n v="81044664"/>
        <n v="81044646"/>
        <n v="81044642"/>
        <n v="81044628"/>
        <n v="80904445"/>
        <n v="80904434"/>
        <n v="80904428"/>
        <n v="80904422"/>
        <n v="80904421"/>
        <n v="80904419"/>
        <n v="80904416"/>
        <n v="80904415"/>
        <n v="80904410"/>
        <n v="80904408"/>
        <n v="80904407"/>
        <n v="80904404"/>
        <n v="80904403"/>
        <n v="80904397"/>
        <n v="80904396"/>
        <n v="80904389"/>
        <n v="80904386"/>
        <n v="80904380"/>
        <n v="80904329"/>
        <n v="80904324"/>
        <n v="80904314"/>
        <n v="81204554"/>
        <n v="81204549"/>
        <n v="81044480"/>
        <n v="80904207"/>
        <n v="80904198"/>
        <n v="80904154"/>
        <n v="80904152"/>
        <n v="80529088"/>
        <n v="80529065"/>
        <n v="81204413"/>
        <n v="81044386"/>
        <n v="81044383"/>
        <n v="81044366"/>
        <n v="81044359"/>
        <n v="81044358"/>
        <n v="81044346"/>
        <n v="81044345"/>
        <n v="81044335"/>
        <n v="81044321"/>
        <n v="81044301"/>
        <n v="81044294"/>
        <n v="81044283"/>
        <n v="81044280"/>
        <n v="80904098"/>
        <n v="81204283"/>
        <n v="81204255"/>
        <n v="81204206"/>
        <n v="81204204"/>
        <n v="81204201"/>
        <n v="81204195"/>
        <n v="81204165"/>
        <n v="81204164"/>
        <n v="81204122"/>
        <n v="81044234"/>
        <n v="81044228"/>
        <n v="81044219"/>
        <n v="81044183"/>
        <n v="81044179"/>
        <n v="81044158"/>
        <n v="80903877"/>
        <n v="80903849"/>
        <n v="80903841"/>
        <n v="80903807"/>
        <n v="80903775"/>
        <n v="80403356"/>
        <n v="81204102"/>
        <n v="81204094"/>
        <n v="81204091"/>
        <n v="81204055"/>
        <n v="81204046"/>
        <n v="81204030"/>
        <n v="81204029"/>
        <n v="81204019"/>
        <n v="81203995"/>
        <n v="81203983"/>
        <n v="81203982"/>
        <n v="81203980"/>
        <n v="81203977"/>
        <n v="81203966"/>
        <n v="81203965"/>
        <n v="81203960"/>
        <n v="81203941"/>
        <n v="81203914"/>
        <n v="81043971"/>
        <n v="81043936"/>
        <n v="80903670"/>
        <n v="80903662"/>
        <n v="80903660"/>
        <n v="80903645"/>
        <n v="80903635"/>
        <n v="80903628"/>
        <n v="80903626"/>
        <n v="80903607"/>
        <n v="80903605"/>
        <n v="80782380"/>
        <n v="81203884"/>
        <n v="81203807"/>
        <n v="81203797"/>
        <n v="81203787"/>
        <n v="81203759"/>
        <n v="81203733"/>
        <n v="81043857"/>
        <n v="81043776"/>
        <n v="81043769"/>
        <n v="81043743"/>
        <n v="81043725"/>
        <n v="81043716"/>
        <n v="80903600"/>
        <n v="80903550"/>
        <n v="80402984"/>
        <n v="81203625"/>
        <n v="81203609"/>
        <n v="81203550"/>
        <n v="81043660"/>
        <n v="81043606"/>
        <n v="81043585"/>
        <n v="81043561"/>
        <n v="81043545"/>
        <n v="81043540"/>
        <n v="81043538"/>
        <n v="80903309"/>
        <n v="80903292"/>
        <n v="80903290"/>
        <n v="81203466"/>
        <n v="81203425"/>
        <n v="81203325"/>
        <n v="81043494"/>
        <n v="81043488"/>
        <n v="81043430"/>
        <n v="81043421"/>
        <n v="81043342"/>
        <n v="81043327"/>
        <n v="80402677"/>
        <n v="81203309"/>
        <n v="81203298"/>
        <n v="81203275"/>
        <n v="81203258"/>
        <n v="81203240"/>
        <n v="81203239"/>
        <n v="81203222"/>
        <n v="81203185"/>
        <n v="81203184"/>
        <n v="81203164"/>
        <n v="81203141"/>
        <n v="81203139"/>
        <n v="81043300"/>
        <n v="81043288"/>
        <n v="81043176"/>
        <n v="80903089"/>
        <n v="81203130"/>
        <n v="81203124"/>
        <n v="81203101"/>
        <n v="81203080"/>
        <n v="81203061"/>
        <n v="80902857"/>
        <n v="80902852"/>
        <n v="80902832"/>
        <n v="80902829"/>
        <n v="80902818"/>
        <n v="80902813"/>
        <n v="80902812"/>
        <n v="80902807"/>
        <n v="80902796"/>
        <n v="80902790"/>
        <n v="80781607"/>
        <n v="80402375"/>
        <n v="81042938"/>
        <n v="81042917"/>
        <n v="81042890"/>
        <n v="81042874"/>
        <n v="81042866"/>
        <n v="81042839"/>
        <n v="81042836"/>
        <n v="81042835"/>
        <n v="80902749"/>
        <n v="80902644"/>
        <n v="80402247"/>
        <n v="81042690"/>
        <n v="81042653"/>
        <n v="80902617"/>
        <n v="80902564"/>
        <n v="80902523"/>
        <n v="80902517"/>
        <n v="80902508"/>
        <n v="80781352"/>
        <n v="81202580"/>
        <n v="81202476"/>
        <n v="81042526"/>
        <n v="81042490"/>
        <n v="81042477"/>
        <n v="81042472"/>
        <n v="81042433"/>
        <n v="81042429"/>
        <n v="80902430"/>
        <n v="80902422"/>
        <n v="80902398"/>
        <n v="80401895"/>
        <n v="81202414"/>
        <n v="81202392"/>
        <n v="81202391"/>
        <n v="81202353"/>
        <n v="81202345"/>
        <n v="81202338"/>
        <n v="81202333"/>
        <n v="81202328"/>
        <n v="81202281"/>
        <n v="80902311"/>
        <n v="80902308"/>
        <n v="80902298"/>
        <n v="80781083"/>
        <n v="80781000"/>
        <n v="81202274"/>
        <n v="81202265"/>
        <n v="81202254"/>
        <n v="81202237"/>
        <n v="81202232"/>
        <n v="81202209"/>
        <n v="81042081"/>
        <n v="80902107"/>
        <n v="80902084"/>
        <n v="80902060"/>
        <n v="80902052"/>
        <n v="80902048"/>
        <n v="80902047"/>
        <n v="80902041"/>
        <n v="80902036"/>
        <n v="80902031"/>
        <n v="80902030"/>
        <n v="80902026"/>
        <n v="80902021"/>
        <n v="80902018"/>
        <n v="80780952"/>
        <n v="80780881"/>
        <n v="80401673"/>
        <n v="80401588"/>
        <n v="81201980"/>
        <n v="81042062"/>
        <n v="81042051"/>
        <n v="81042048"/>
        <n v="81042038"/>
        <n v="81042011"/>
        <n v="81041981"/>
        <n v="80901927"/>
        <n v="80401560"/>
        <n v="80401447"/>
        <n v="80401429"/>
        <n v="81201806"/>
        <n v="81201743"/>
        <n v="81041862"/>
        <n v="81041857"/>
        <n v="81041846"/>
        <n v="81041840"/>
        <n v="81041810"/>
        <n v="81041798"/>
        <n v="81041786"/>
        <n v="81041778"/>
        <n v="80901794"/>
        <n v="80901782"/>
        <n v="80901776"/>
        <n v="80901703"/>
        <n v="80901701"/>
        <n v="80401393"/>
        <n v="80401342"/>
        <n v="80401262"/>
        <n v="81201679"/>
        <n v="81201673"/>
        <n v="81201663"/>
        <n v="81201593"/>
        <n v="81201580"/>
        <n v="81201561"/>
        <n v="81041703"/>
        <n v="81041694"/>
        <n v="81041671"/>
        <n v="81041657"/>
        <n v="81041618"/>
        <n v="80901688"/>
        <n v="80901675"/>
        <n v="80901598"/>
        <n v="80780405"/>
        <n v="80526516"/>
        <n v="80526505"/>
        <n v="80526489"/>
        <n v="80526474"/>
        <n v="80526457"/>
        <n v="80526430"/>
        <n v="80526409"/>
        <n v="80526393"/>
        <n v="80401176"/>
        <n v="80401154"/>
        <n v="81201534"/>
        <n v="81201533"/>
        <n v="81201525"/>
        <n v="81201487"/>
        <n v="81201481"/>
        <n v="81201440"/>
        <n v="81201410"/>
        <n v="81201384"/>
        <n v="81201380"/>
        <n v="81201370"/>
        <n v="81201363"/>
        <n v="81041472"/>
        <n v="81041414"/>
        <n v="81041412"/>
        <n v="80901525"/>
        <n v="80780348"/>
        <n v="80780334"/>
        <n v="80780318"/>
        <n v="80780279"/>
        <n v="80526365"/>
        <n v="80526337"/>
        <n v="80526326"/>
        <n v="80526298"/>
        <n v="80526278"/>
        <n v="80526258"/>
        <n v="80526234"/>
        <n v="80526205"/>
        <n v="80401081"/>
        <n v="80401018"/>
        <n v="80400971"/>
        <n v="81201287"/>
        <n v="81041223"/>
        <n v="80901317"/>
        <n v="80901314"/>
        <n v="80901293"/>
        <n v="80901292"/>
        <n v="80901285"/>
        <n v="80901284"/>
        <n v="80901266"/>
        <n v="80901252"/>
        <n v="80901247"/>
        <n v="80526174"/>
        <n v="80526133"/>
        <n v="80526118"/>
        <n v="80526072"/>
        <n v="80526042"/>
        <n v="80400929"/>
        <n v="80400822"/>
        <n v="81201157"/>
        <n v="81041156"/>
        <n v="81041136"/>
        <n v="81041108"/>
        <n v="80901062"/>
        <n v="80526014"/>
        <n v="80525968"/>
        <n v="80525937"/>
        <n v="80525909"/>
        <n v="80525870"/>
        <n v="80400743"/>
        <n v="80400698"/>
        <n v="81040936"/>
        <n v="81040908"/>
        <n v="81040905"/>
        <n v="81040903"/>
        <n v="81040897"/>
        <n v="81040870"/>
        <n v="81040863"/>
        <n v="81040852"/>
        <n v="81040847"/>
        <n v="81040817"/>
        <n v="81040795"/>
        <n v="81040786"/>
        <n v="81040784"/>
        <n v="81040771"/>
        <n v="81040769"/>
        <n v="80901047"/>
        <n v="80901045"/>
        <n v="80901044"/>
        <n v="80900960"/>
        <n v="80525814"/>
        <n v="80525783"/>
        <n v="80525765"/>
        <n v="80525741"/>
        <n v="80400500"/>
        <n v="81200821"/>
        <n v="81200773"/>
        <n v="81200701"/>
        <n v="81200683"/>
        <n v="81200652"/>
        <n v="81040748"/>
        <n v="81040728"/>
        <n v="81040725"/>
        <n v="81040712"/>
        <n v="81040699"/>
        <n v="81040676"/>
        <n v="81040641"/>
        <n v="81040634"/>
        <n v="80900795"/>
        <n v="80525723"/>
        <n v="80525671"/>
        <n v="80525596"/>
        <n v="80400467"/>
        <n v="80400389"/>
        <n v="81200594"/>
        <n v="81200566"/>
        <n v="81200536"/>
        <n v="81200530"/>
        <n v="81200528"/>
        <n v="81200449"/>
        <n v="80900690"/>
        <n v="80900612"/>
        <n v="80779574"/>
        <n v="80525537"/>
        <n v="80525489"/>
        <n v="80525470"/>
        <n v="80525454"/>
        <n v="80525433"/>
        <n v="80400328"/>
        <n v="80400241"/>
        <n v="81200392"/>
        <n v="81200368"/>
        <n v="81200236"/>
        <n v="81040251"/>
        <n v="80900520"/>
        <n v="80900517"/>
        <n v="80900509"/>
        <n v="80900508"/>
        <n v="80900502"/>
        <n v="80900499"/>
        <n v="80900495"/>
        <n v="80900490"/>
        <n v="80900489"/>
        <n v="80900487"/>
        <n v="80900483"/>
        <n v="80779492"/>
        <n v="80525412"/>
        <n v="80400149"/>
        <n v="80400078"/>
        <n v="81200167"/>
        <n v="81040155"/>
        <n v="81040045"/>
        <n v="81040037"/>
        <n v="81039988"/>
        <n v="80900318"/>
        <n v="80900279"/>
        <n v="81199962"/>
        <n v="81039889"/>
        <n v="81039879"/>
        <n v="81039858"/>
        <n v="81039853"/>
        <n v="81039774"/>
        <n v="80900194"/>
        <n v="80900176"/>
        <n v="80900155"/>
        <n v="80779103"/>
        <n v="80399860"/>
        <n v="80399772"/>
        <n v="81199802"/>
        <n v="81199786"/>
        <n v="81199774"/>
        <n v="81199755"/>
        <n v="81199705"/>
        <n v="81199700"/>
        <n v="81199691"/>
        <n v="81199687"/>
        <n v="81199679"/>
        <n v="81199671"/>
        <n v="81039670"/>
        <n v="81039639"/>
        <n v="80899968"/>
        <n v="80399689"/>
        <n v="81199652"/>
        <n v="81199630"/>
        <n v="81199614"/>
        <n v="81199611"/>
        <n v="81199605"/>
        <n v="81199604"/>
        <n v="81199576"/>
        <n v="81199575"/>
        <n v="81199572"/>
        <n v="81199562"/>
        <n v="81199550"/>
        <n v="81199547"/>
        <n v="81199519"/>
        <n v="81199485"/>
        <n v="81039540"/>
        <n v="80899930"/>
        <n v="80899759"/>
        <n v="80778851"/>
        <n v="80778835"/>
        <n v="80399604"/>
        <n v="80399500"/>
        <n v="80399463"/>
        <n v="81199414"/>
        <n v="81039404"/>
        <n v="81039352"/>
        <n v="81039322"/>
        <n v="81039316"/>
        <n v="81039310"/>
        <n v="81039268"/>
        <n v="80899734"/>
        <n v="80899726"/>
        <n v="80899725"/>
        <n v="80899723"/>
        <n v="80899721"/>
        <n v="80899720"/>
        <n v="80899718"/>
        <n v="80899716"/>
        <n v="80899711"/>
        <n v="80899709"/>
        <n v="80899707"/>
        <n v="80899706"/>
        <n v="80899704"/>
        <n v="80899696"/>
        <n v="80899693"/>
        <n v="80899646"/>
        <n v="80899600"/>
        <n v="80399427"/>
        <n v="81039222"/>
        <n v="81039161"/>
        <n v="80899497"/>
        <n v="80899470"/>
        <n v="80399288"/>
        <n v="80399241"/>
        <n v="81039085"/>
        <n v="81039040"/>
        <n v="81039004"/>
        <n v="81038944"/>
        <n v="81038939"/>
        <n v="81038929"/>
        <n v="80899426"/>
        <n v="80899422"/>
        <n v="80899380"/>
        <n v="80899371"/>
        <n v="80899364"/>
        <n v="80899349"/>
        <n v="80899341"/>
        <n v="80899297"/>
        <n v="80899283"/>
        <n v="80778424"/>
        <n v="80399049"/>
        <n v="81198893"/>
        <n v="81198888"/>
        <n v="81198865"/>
        <n v="81198853"/>
        <n v="81198820"/>
        <n v="81198817"/>
        <n v="81198792"/>
        <n v="81198788"/>
        <n v="81038904"/>
        <n v="81038893"/>
        <n v="81038879"/>
        <n v="80899180"/>
        <n v="80899140"/>
        <n v="80899119"/>
        <n v="80778233"/>
        <n v="80398989"/>
        <n v="80398952"/>
        <n v="80398930"/>
        <n v="80398886"/>
        <n v="81198728"/>
        <n v="81198724"/>
        <n v="81198709"/>
        <n v="81198699"/>
        <n v="81198683"/>
        <n v="81198657"/>
        <n v="81198653"/>
        <n v="81198643"/>
        <n v="81198609"/>
        <n v="81198602"/>
        <n v="81198601"/>
        <n v="81198596"/>
        <n v="81038574"/>
        <n v="80899098"/>
        <n v="80899003"/>
        <n v="80898982"/>
        <n v="80898977"/>
        <n v="80898971"/>
        <n v="80898959"/>
        <n v="80898950"/>
        <n v="80898945"/>
        <n v="80398840"/>
        <n v="80398817"/>
        <n v="80398795"/>
        <n v="80398739"/>
        <n v="80398727"/>
        <n v="80398694"/>
        <n v="81038450"/>
        <n v="81038440"/>
        <n v="81038439"/>
        <n v="81038423"/>
        <n v="81038416"/>
        <n v="81038411"/>
        <n v="81038409"/>
        <n v="81038399"/>
        <n v="80898926"/>
        <n v="80898921"/>
        <n v="80898901"/>
        <n v="80898881"/>
        <n v="80898863"/>
        <n v="80398667"/>
        <n v="80398608"/>
        <n v="80398554"/>
        <n v="81038291"/>
        <n v="81038283"/>
        <n v="81038216"/>
        <n v="81038173"/>
        <n v="80898742"/>
        <n v="80398496"/>
        <n v="80398475"/>
        <n v="80398458"/>
        <n v="80398372"/>
        <n v="81198123"/>
        <n v="81038168"/>
        <n v="81038167"/>
        <n v="81038147"/>
        <n v="81038145"/>
        <n v="81038141"/>
        <n v="81038129"/>
        <n v="81038107"/>
        <n v="81038074"/>
        <n v="81038066"/>
        <n v="81038021"/>
        <n v="81038020"/>
        <n v="81038010"/>
        <n v="80898526"/>
        <n v="80777643"/>
        <n v="80398321"/>
        <n v="80398285"/>
        <n v="80398259"/>
        <n v="80398245"/>
        <n v="81198022"/>
        <n v="81198016"/>
        <n v="81198002"/>
        <n v="81197982"/>
        <n v="81197965"/>
        <n v="81197946"/>
        <n v="81197930"/>
        <n v="81197922"/>
        <n v="81197916"/>
        <n v="81197900"/>
        <n v="81197887"/>
        <n v="81197883"/>
        <n v="81197881"/>
        <n v="81197880"/>
        <n v="81197866"/>
        <n v="81197859"/>
        <n v="81197842"/>
        <n v="81197829"/>
        <n v="81037955"/>
        <n v="81037831"/>
        <n v="80898441"/>
        <n v="80898373"/>
        <n v="80777482"/>
        <n v="80398224"/>
        <n v="80398208"/>
        <n v="80398147"/>
        <n v="81197815"/>
        <n v="81197811"/>
        <n v="81197807"/>
        <n v="81197799"/>
        <n v="81197792"/>
        <n v="81037809"/>
        <n v="81037799"/>
        <n v="80898184"/>
        <n v="80898162"/>
        <n v="80898161"/>
        <n v="80898160"/>
        <n v="80898158"/>
        <n v="80898157"/>
        <n v="80898153"/>
        <n v="80898150"/>
        <n v="80898145"/>
        <n v="80898144"/>
        <n v="80898143"/>
        <n v="80898142"/>
        <n v="80777429"/>
        <n v="80777349"/>
        <n v="80398075"/>
        <n v="80398027"/>
        <n v="80397995"/>
        <n v="81197493"/>
        <n v="81037594"/>
        <n v="81037555"/>
        <n v="81037542"/>
        <n v="81037530"/>
        <n v="81037491"/>
        <n v="80898137"/>
        <n v="80898134"/>
        <n v="80898126"/>
        <n v="80898015"/>
        <n v="80897991"/>
        <n v="80777271"/>
        <n v="80522987"/>
        <n v="80522956"/>
        <n v="81037423"/>
        <n v="81037410"/>
        <n v="81037409"/>
        <n v="81037298"/>
        <n v="80897971"/>
        <n v="80897960"/>
        <n v="80897916"/>
        <n v="80897862"/>
        <n v="80522913"/>
        <n v="80522895"/>
        <n v="80522871"/>
        <n v="80522849"/>
        <n v="80522829"/>
        <n v="80522805"/>
        <n v="81197160"/>
        <n v="81197111"/>
        <n v="81197107"/>
        <n v="81037257"/>
        <n v="81037241"/>
        <n v="81037225"/>
        <n v="81037222"/>
        <n v="81037135"/>
        <n v="81037131"/>
        <n v="80897808"/>
        <n v="80897805"/>
        <n v="80897677"/>
        <n v="80776975"/>
        <n v="80776866"/>
        <n v="80522781"/>
        <n v="80522752"/>
        <n v="80522729"/>
        <n v="80522705"/>
        <n v="80522690"/>
        <n v="80522651"/>
        <n v="80522630"/>
        <n v="81197078"/>
        <n v="81197038"/>
        <n v="81197017"/>
        <n v="81197003"/>
        <n v="81196993"/>
        <n v="81196984"/>
        <n v="81196966"/>
        <n v="81196941"/>
        <n v="81196932"/>
        <n v="81196929"/>
        <n v="80897633"/>
        <n v="80897626"/>
        <n v="80776789"/>
        <n v="80522602"/>
        <n v="80522588"/>
        <n v="80522564"/>
        <n v="80522542"/>
        <n v="80522519"/>
        <n v="80522494"/>
        <n v="80522471"/>
        <n v="80522447"/>
        <n v="81196905"/>
        <n v="81196874"/>
        <n v="81196861"/>
        <n v="81196853"/>
        <n v="81196799"/>
        <n v="81196734"/>
        <n v="81036868"/>
        <n v="81036776"/>
        <n v="80897451"/>
        <n v="80897441"/>
        <n v="80897426"/>
        <n v="80897425"/>
        <n v="80897421"/>
        <n v="80897414"/>
        <n v="80897413"/>
        <n v="80897408"/>
        <n v="80522424"/>
        <n v="80522406"/>
        <n v="80522395"/>
        <n v="80522380"/>
        <n v="80522356"/>
        <n v="80522327"/>
        <n v="80522304"/>
        <n v="81196694"/>
        <n v="81196671"/>
        <n v="81196669"/>
        <n v="81036725"/>
        <n v="81036702"/>
        <n v="81036679"/>
        <n v="81036678"/>
        <n v="81036649"/>
        <n v="81036617"/>
        <n v="81036571"/>
        <n v="81036565"/>
        <n v="80897326"/>
        <n v="80897316"/>
        <n v="80897311"/>
        <n v="80897217"/>
        <n v="80897198"/>
        <n v="80522285"/>
        <n v="80522254"/>
        <n v="80522214"/>
        <n v="80522183"/>
        <n v="80522131"/>
        <n v="81196558"/>
        <n v="81036513"/>
        <n v="81036483"/>
        <n v="81036466"/>
        <n v="81036456"/>
        <n v="81036448"/>
        <n v="81036442"/>
        <n v="81036418"/>
        <n v="81036416"/>
        <n v="81036393"/>
        <n v="81036387"/>
        <n v="80897145"/>
        <n v="80897141"/>
        <n v="80897083"/>
        <n v="80897047"/>
        <n v="80522110"/>
        <n v="80522086"/>
        <n v="80522069"/>
        <n v="80522046"/>
        <n v="80522028"/>
        <n v="80522005"/>
        <n v="80521983"/>
        <n v="80521958"/>
        <n v="80396928"/>
        <n v="81196267"/>
        <n v="81196197"/>
        <n v="81036375"/>
        <n v="81036362"/>
        <n v="81036306"/>
        <n v="81036296"/>
        <n v="81036293"/>
        <n v="81036276"/>
        <n v="80896999"/>
        <n v="80896998"/>
        <n v="80521936"/>
        <n v="80521910"/>
        <n v="80521890"/>
        <n v="80521872"/>
        <n v="80521851"/>
        <n v="80521809"/>
        <n v="80521791"/>
        <n v="80396872"/>
        <n v="81196175"/>
        <n v="81196154"/>
        <n v="81196126"/>
        <n v="81196107"/>
        <n v="81196106"/>
        <n v="81196072"/>
        <n v="81196043"/>
        <n v="81196028"/>
        <n v="81196006"/>
        <n v="81036202"/>
        <n v="80896876"/>
        <n v="80896836"/>
        <n v="80776030"/>
        <n v="80521761"/>
        <n v="80521743"/>
        <n v="80521729"/>
        <n v="80521699"/>
        <n v="80521645"/>
        <n v="81195977"/>
        <n v="81195966"/>
        <n v="81195946"/>
        <n v="81195943"/>
        <n v="81195881"/>
        <n v="81195850"/>
        <n v="81195818"/>
        <n v="81035944"/>
        <n v="81035933"/>
        <n v="81035883"/>
        <n v="81035861"/>
        <n v="80896726"/>
        <n v="80896683"/>
        <n v="80896670"/>
        <n v="80896665"/>
        <n v="80896662"/>
        <n v="80896661"/>
        <n v="80896656"/>
        <n v="80896653"/>
        <n v="80896649"/>
        <n v="80775854"/>
        <n v="80521612"/>
        <n v="80521574"/>
        <n v="80521544"/>
        <n v="80521533"/>
        <n v="80521522"/>
        <n v="80521492"/>
        <n v="80521474"/>
        <n v="81195743"/>
        <n v="81195740"/>
        <n v="81195678"/>
        <n v="81035828"/>
        <n v="81035823"/>
        <n v="81035723"/>
        <n v="81035709"/>
        <n v="81035657"/>
        <n v="80896538"/>
        <n v="80896451"/>
        <n v="80896429"/>
        <n v="80896428"/>
        <n v="80521454"/>
        <n v="80521439"/>
        <n v="80521417"/>
        <n v="80521395"/>
        <n v="80521371"/>
        <n v="80521358"/>
        <n v="80521324"/>
        <n v="81195433"/>
        <n v="81035645"/>
        <n v="81035643"/>
        <n v="81035581"/>
        <n v="81035573"/>
        <n v="81035558"/>
        <n v="81035549"/>
        <n v="81035538"/>
        <n v="81035524"/>
        <n v="81035509"/>
        <n v="81035497"/>
        <n v="81035495"/>
        <n v="81035493"/>
        <n v="80521309"/>
        <n v="80521288"/>
        <n v="80521268"/>
        <n v="80521249"/>
        <n v="80521229"/>
        <n v="80521205"/>
        <n v="80521191"/>
        <n v="80521172"/>
        <n v="81195348"/>
        <n v="81195337"/>
        <n v="81195315"/>
        <n v="81195310"/>
        <n v="81195243"/>
        <n v="81035438"/>
        <n v="81035432"/>
        <n v="80775319"/>
        <n v="80521150"/>
        <n v="80521135"/>
        <n v="80521072"/>
        <n v="80521052"/>
        <n v="80521034"/>
        <n v="80521004"/>
        <n v="81195190"/>
        <n v="81195183"/>
        <n v="81195176"/>
        <n v="81195164"/>
        <n v="81195160"/>
        <n v="81195158"/>
        <n v="81195067"/>
        <n v="81195051"/>
        <n v="81035258"/>
        <n v="81035159"/>
        <n v="80896071"/>
        <n v="80896060"/>
        <n v="80775225"/>
        <n v="80775155"/>
        <n v="80520983"/>
        <n v="80520947"/>
        <n v="80520929"/>
        <n v="80520897"/>
        <n v="80520881"/>
        <n v="80520851"/>
        <n v="80520840"/>
        <n v="81194984"/>
        <n v="81194967"/>
        <n v="81194961"/>
        <n v="81194931"/>
        <n v="81194908"/>
        <n v="81034916"/>
        <n v="80895909"/>
        <n v="80895908"/>
        <n v="80895906"/>
        <n v="80895903"/>
        <n v="80895902"/>
        <n v="80895901"/>
        <n v="80895898"/>
        <n v="80895895"/>
        <n v="80895893"/>
        <n v="80895892"/>
        <n v="80895886"/>
        <n v="80895881"/>
        <n v="80895870"/>
        <n v="80895848"/>
        <n v="80895781"/>
        <n v="80775076"/>
        <n v="80520825"/>
        <n v="80520805"/>
        <n v="80520741"/>
        <n v="80520691"/>
        <n v="80520668"/>
        <n v="81194833"/>
        <n v="81194792"/>
        <n v="81034837"/>
        <n v="81034767"/>
        <n v="81034747"/>
        <n v="81034727"/>
        <n v="80895771"/>
        <n v="80895688"/>
        <n v="80895667"/>
        <n v="80895658"/>
        <n v="80895656"/>
        <n v="80895637"/>
        <n v="80895625"/>
        <n v="80520645"/>
        <n v="80520612"/>
        <n v="80520590"/>
        <n v="80520569"/>
        <n v="80520546"/>
        <n v="80520517"/>
        <n v="80520497"/>
        <n v="81194678"/>
        <n v="81194568"/>
        <n v="81194520"/>
        <n v="81034712"/>
        <n v="81034657"/>
        <n v="81034645"/>
        <n v="81034580"/>
        <n v="81034552"/>
        <n v="80895580"/>
        <n v="80895577"/>
        <n v="80895551"/>
        <n v="80895534"/>
        <n v="80895507"/>
        <n v="80774805"/>
        <n v="80520465"/>
        <n v="80520424"/>
        <n v="80520368"/>
        <n v="80520344"/>
        <n v="80395577"/>
        <n v="81194506"/>
        <n v="81194495"/>
        <n v="81194430"/>
        <n v="81194415"/>
        <n v="81194404"/>
        <n v="81194386"/>
        <n v="81194377"/>
        <n v="81194373"/>
        <n v="81194367"/>
        <n v="81034507"/>
        <n v="81034502"/>
        <n v="80895447"/>
        <n v="80895437"/>
        <n v="80895432"/>
        <n v="80895428"/>
        <n v="80774639"/>
        <n v="80520326"/>
        <n v="80520303"/>
        <n v="80520282"/>
        <n v="80520250"/>
        <n v="80520233"/>
        <n v="80395343"/>
        <n v="81194277"/>
        <n v="81194269"/>
        <n v="81194255"/>
        <n v="81194246"/>
        <n v="81194214"/>
        <n v="81194190"/>
        <n v="81194176"/>
        <n v="81194139"/>
        <n v="81034307"/>
        <n v="81034262"/>
        <n v="80895252"/>
        <n v="80895159"/>
        <n v="80895146"/>
        <n v="80895140"/>
        <n v="80774557"/>
        <n v="80520145"/>
        <n v="80520108"/>
        <n v="80520070"/>
        <n v="80520023"/>
        <n v="80519995"/>
        <n v="80395202"/>
        <n v="81194086"/>
        <n v="81194065"/>
        <n v="81194062"/>
        <n v="81194038"/>
        <n v="81193981"/>
        <n v="81034166"/>
        <n v="81034160"/>
        <n v="81034158"/>
        <n v="81034074"/>
        <n v="81034071"/>
        <n v="81034040"/>
        <n v="80895132"/>
        <n v="80895121"/>
        <n v="80895099"/>
        <n v="80774351"/>
        <n v="80519977"/>
        <n v="80519956"/>
        <n v="80519941"/>
        <n v="80519925"/>
        <n v="80519902"/>
        <n v="80519880"/>
        <n v="80519862"/>
        <n v="80519836"/>
        <n v="80395074"/>
        <n v="81033924"/>
        <n v="81033855"/>
        <n v="80894948"/>
        <n v="80894884"/>
        <n v="80894861"/>
        <n v="80894835"/>
        <n v="80894816"/>
        <n v="80519812"/>
        <n v="80519794"/>
        <n v="80519763"/>
        <n v="80519735"/>
        <n v="80519709"/>
        <n v="80519684"/>
        <n v="80395024"/>
        <n v="81193606"/>
        <n v="81033823"/>
        <n v="81033804"/>
        <n v="81033790"/>
        <n v="81033787"/>
        <n v="81033779"/>
        <n v="81033774"/>
        <n v="81033770"/>
        <n v="81033754"/>
        <n v="81033720"/>
        <n v="81033706"/>
        <n v="81033661"/>
        <n v="80894813"/>
        <n v="80894804"/>
        <n v="80894753"/>
        <n v="80894677"/>
        <n v="80774099"/>
        <n v="80519663"/>
        <n v="80519648"/>
        <n v="80519619"/>
        <n v="80519594"/>
        <n v="80519530"/>
        <n v="80394891"/>
        <n v="81193434"/>
        <n v="81193424"/>
        <n v="81193409"/>
        <n v="81193401"/>
        <n v="81033595"/>
        <n v="81033571"/>
        <n v="81033561"/>
        <n v="81033555"/>
        <n v="81033543"/>
        <n v="81033539"/>
        <n v="80894577"/>
        <n v="80773884"/>
        <n v="80519510"/>
        <n v="80519487"/>
        <n v="80519464"/>
        <n v="80519445"/>
        <n v="80519387"/>
        <n v="80519363"/>
        <n v="80394751"/>
        <n v="80394729"/>
        <n v="80394684"/>
        <n v="80394635"/>
        <n v="81193375"/>
        <n v="81193373"/>
        <n v="81193363"/>
        <n v="81193352"/>
        <n v="81193334"/>
        <n v="81193329"/>
        <n v="81193275"/>
        <n v="81193265"/>
        <n v="81193230"/>
        <n v="81193222"/>
        <n v="80894478"/>
        <n v="80894454"/>
        <n v="80894422"/>
        <n v="80894419"/>
        <n v="80894415"/>
        <n v="80894390"/>
        <n v="80894386"/>
        <n v="80894385"/>
        <n v="80894384"/>
        <n v="80894383"/>
        <n v="80894381"/>
        <n v="80519337"/>
        <n v="80519270"/>
        <n v="80519225"/>
        <n v="80519205"/>
        <n v="80519183"/>
        <n v="80394599"/>
        <n v="80394559"/>
        <n v="80394476"/>
        <n v="81193147"/>
        <n v="81193117"/>
        <n v="81193094"/>
        <n v="81193070"/>
        <n v="81193066"/>
        <n v="81193048"/>
        <n v="81193042"/>
        <n v="81033239"/>
        <n v="81033232"/>
        <n v="81033227"/>
        <n v="81033209"/>
        <n v="81033183"/>
        <n v="81033152"/>
        <n v="80894369"/>
        <n v="80894318"/>
        <n v="80773615"/>
        <n v="80519163"/>
        <n v="80519137"/>
        <n v="80519116"/>
        <n v="80519097"/>
        <n v="80519072"/>
        <n v="80519049"/>
        <n v="80519034"/>
        <n v="80519010"/>
        <n v="80394444"/>
        <n v="80394343"/>
        <n v="81192992"/>
        <n v="81032986"/>
        <n v="81032958"/>
        <n v="81032933"/>
        <n v="80894083"/>
        <n v="80894076"/>
        <n v="80518999"/>
        <n v="80518982"/>
        <n v="80518894"/>
        <n v="80518874"/>
        <n v="80518858"/>
        <n v="80394229"/>
        <n v="80394193"/>
        <n v="81192795"/>
        <n v="81192697"/>
        <n v="81192691"/>
        <n v="81032852"/>
        <n v="81032814"/>
        <n v="81032809"/>
        <n v="81032807"/>
        <n v="81032777"/>
        <n v="81032756"/>
        <n v="81032738"/>
        <n v="80894068"/>
        <n v="80893990"/>
        <n v="80518816"/>
        <n v="80518801"/>
        <n v="80518775"/>
        <n v="80518765"/>
        <n v="80518708"/>
        <n v="80394121"/>
        <n v="80394051"/>
        <n v="80394010"/>
        <n v="81192639"/>
        <n v="81192623"/>
        <n v="81192610"/>
        <n v="81192602"/>
        <n v="81192582"/>
        <n v="81192507"/>
        <n v="81192505"/>
        <n v="81192493"/>
        <n v="81032639"/>
        <n v="81032568"/>
        <n v="81032567"/>
        <n v="80893912"/>
        <n v="80773266"/>
        <n v="80773257"/>
        <n v="80773250"/>
        <n v="80518689"/>
        <n v="80518655"/>
        <n v="80518633"/>
        <n v="80518620"/>
        <n v="80518595"/>
        <n v="80518574"/>
        <n v="80393928"/>
        <n v="80393880"/>
        <n v="81192476"/>
        <n v="81192463"/>
        <n v="81192437"/>
        <n v="81192414"/>
        <n v="81192410"/>
        <n v="81192403"/>
        <n v="81192387"/>
        <n v="81192380"/>
        <n v="81192378"/>
        <n v="81192373"/>
        <n v="81192370"/>
        <n v="81192355"/>
        <n v="81192349"/>
        <n v="81192315"/>
        <n v="81192313"/>
        <n v="81032346"/>
        <n v="81032340"/>
        <n v="80893695"/>
        <n v="80893689"/>
        <n v="80893688"/>
        <n v="80893682"/>
        <n v="80893679"/>
        <n v="80893666"/>
        <n v="80893665"/>
        <n v="80893651"/>
        <n v="80893650"/>
        <n v="80893648"/>
        <n v="80893647"/>
        <n v="80893643"/>
        <n v="80893640"/>
        <n v="80893633"/>
        <n v="80893624"/>
        <n v="80893623"/>
        <n v="80773131"/>
        <n v="80518557"/>
        <n v="80518525"/>
        <n v="80518511"/>
        <n v="80518479"/>
        <n v="80518454"/>
        <n v="80518427"/>
        <n v="80393794"/>
        <n v="80393757"/>
        <n v="81192280"/>
        <n v="81032317"/>
        <n v="81032313"/>
        <n v="81032297"/>
        <n v="81032263"/>
        <n v="81032257"/>
        <n v="81032186"/>
        <n v="81032152"/>
        <n v="80893511"/>
        <n v="80518376"/>
        <n v="80518349"/>
        <n v="80518315"/>
        <n v="80518286"/>
        <n v="80518272"/>
        <n v="80393610"/>
        <n v="80393588"/>
        <n v="81192063"/>
        <n v="81032124"/>
        <n v="81032062"/>
        <n v="81032031"/>
        <n v="81032020"/>
        <n v="81032014"/>
        <n v="81032001"/>
        <n v="81031976"/>
        <n v="80893393"/>
        <n v="80893385"/>
        <n v="80893379"/>
        <n v="80893327"/>
        <n v="80518231"/>
        <n v="80518216"/>
        <n v="80518192"/>
        <n v="80518160"/>
        <n v="80518143"/>
        <n v="80518131"/>
        <n v="80518113"/>
        <n v="80393550"/>
        <n v="80393447"/>
        <n v="81191916"/>
        <n v="81191792"/>
        <n v="81191769"/>
        <n v="81191763"/>
        <n v="81031944"/>
        <n v="81031929"/>
        <n v="81031919"/>
        <n v="81031909"/>
        <n v="81031890"/>
        <n v="81031887"/>
        <n v="81031873"/>
        <n v="81031827"/>
        <n v="80893281"/>
        <n v="80893261"/>
        <n v="80893259"/>
        <n v="80893251"/>
        <n v="80893219"/>
        <n v="80893208"/>
        <n v="80518091"/>
        <n v="80518077"/>
        <n v="80518014"/>
        <n v="80517995"/>
        <n v="80517968"/>
        <n v="80393398"/>
        <n v="80393364"/>
        <n v="81191725"/>
        <n v="81191670"/>
        <n v="81191667"/>
        <n v="81191649"/>
        <n v="81191629"/>
        <n v="81191625"/>
        <n v="81191615"/>
        <n v="81191603"/>
        <n v="80893126"/>
        <n v="80893095"/>
        <n v="80517945"/>
        <n v="80517930"/>
        <n v="80517903"/>
        <n v="80517876"/>
        <n v="80517857"/>
        <n v="80517833"/>
        <n v="80517809"/>
        <n v="80393277"/>
        <n v="80393151"/>
        <n v="81191534"/>
        <n v="81191516"/>
        <n v="81191487"/>
        <n v="81191471"/>
        <n v="81191451"/>
        <n v="81031571"/>
        <n v="81031515"/>
        <n v="81031444"/>
        <n v="81031435"/>
        <n v="81031421"/>
        <n v="80892951"/>
        <n v="80892940"/>
        <n v="80892917"/>
        <n v="80892910"/>
        <n v="80892907"/>
        <n v="80892903"/>
        <n v="80892901"/>
        <n v="80892899"/>
        <n v="80892897"/>
        <n v="80892878"/>
        <n v="80892865"/>
        <n v="80772305"/>
        <n v="80517774"/>
        <n v="80517730"/>
        <n v="80517693"/>
        <n v="80517670"/>
        <n v="80517631"/>
        <n v="80393119"/>
        <n v="80393069"/>
        <n v="80392976"/>
        <n v="79873406"/>
        <n v="81191380"/>
        <n v="81191276"/>
        <n v="81191274"/>
        <n v="81031405"/>
        <n v="81031400"/>
        <n v="81031260"/>
        <n v="80892825"/>
        <n v="80517610"/>
        <n v="80517585"/>
        <n v="80517547"/>
        <n v="80517524"/>
        <n v="80517507"/>
        <n v="80392867"/>
        <n v="80392829"/>
        <n v="81191124"/>
        <n v="81031184"/>
        <n v="81031116"/>
        <n v="81031076"/>
        <n v="81031047"/>
        <n v="80892627"/>
        <n v="80892614"/>
        <n v="80772129"/>
        <n v="80772030"/>
        <n v="80517410"/>
        <n v="80517393"/>
        <n v="80517353"/>
        <n v="80392717"/>
        <n v="81190974"/>
        <n v="81190961"/>
        <n v="81190935"/>
        <n v="81190929"/>
        <n v="81190925"/>
        <n v="81190919"/>
        <n v="81190917"/>
        <n v="81031025"/>
        <n v="81031012"/>
        <n v="81030935"/>
        <n v="80892458"/>
        <n v="80892451"/>
        <n v="80772015"/>
        <n v="80392676"/>
        <n v="80392593"/>
        <n v="80392544"/>
        <n v="79872995"/>
        <n v="81190860"/>
        <n v="81190838"/>
        <n v="81190810"/>
        <n v="81190805"/>
        <n v="81190787"/>
        <n v="81190786"/>
        <n v="81190785"/>
        <n v="81190783"/>
        <n v="81190778"/>
        <n v="81190765"/>
        <n v="81190761"/>
        <n v="81190760"/>
        <n v="81190756"/>
        <n v="81190751"/>
        <n v="81190749"/>
        <n v="81190745"/>
        <n v="81190728"/>
        <n v="81190720"/>
        <n v="81190708"/>
        <n v="81190678"/>
        <n v="81030727"/>
        <n v="80892321"/>
        <n v="80771786"/>
        <n v="80392490"/>
        <n v="79872725"/>
        <n v="81190597"/>
        <n v="81030535"/>
        <n v="80892228"/>
        <n v="80892209"/>
        <n v="80892208"/>
        <n v="80892206"/>
        <n v="80892205"/>
        <n v="80892190"/>
        <n v="80892182"/>
        <n v="80892179"/>
        <n v="80892164"/>
        <n v="80892163"/>
        <n v="80892148"/>
        <n v="80392366"/>
        <n v="80392311"/>
        <n v="81030515"/>
        <n v="81030493"/>
        <n v="80892077"/>
        <n v="80892075"/>
        <n v="80892050"/>
        <n v="80892037"/>
        <n v="80891975"/>
        <n v="80392241"/>
        <n v="80392210"/>
        <n v="81190256"/>
        <n v="80891862"/>
        <n v="80891814"/>
        <n v="80891788"/>
        <n v="80392126"/>
        <n v="80392102"/>
        <n v="81190100"/>
        <n v="81190069"/>
        <n v="81190060"/>
        <n v="81190021"/>
        <n v="80771227"/>
        <n v="80391949"/>
        <n v="81189981"/>
        <n v="81189912"/>
        <n v="81189909"/>
        <n v="81189887"/>
        <n v="81189823"/>
        <n v="80891577"/>
        <n v="80891551"/>
        <n v="80891522"/>
        <n v="80771197"/>
        <n v="80771194"/>
        <n v="80771165"/>
        <n v="80771133"/>
        <n v="80771123"/>
        <n v="80391814"/>
        <n v="80391770"/>
        <n v="80391729"/>
        <n v="81189713"/>
        <n v="80891480"/>
        <n v="80891466"/>
        <n v="80891462"/>
        <n v="80891451"/>
        <n v="80891447"/>
        <n v="80891441"/>
        <n v="80891433"/>
        <n v="80891432"/>
        <n v="80891388"/>
        <n v="80891387"/>
        <n v="80891384"/>
        <n v="80391666"/>
        <n v="80391604"/>
        <n v="81189619"/>
        <n v="81189553"/>
        <n v="80891318"/>
        <n v="80891272"/>
        <n v="80891271"/>
        <n v="80891255"/>
        <n v="80891254"/>
        <n v="80891253"/>
        <n v="80891178"/>
        <n v="80770825"/>
        <n v="80391529"/>
        <n v="80391444"/>
        <n v="80891141"/>
        <n v="80891109"/>
        <n v="80891106"/>
        <n v="80891095"/>
        <n v="80891081"/>
        <n v="80891061"/>
        <n v="80770670"/>
        <n v="80391321"/>
        <n v="80391285"/>
        <n v="79990027"/>
        <n v="80890984"/>
        <n v="80890962"/>
        <n v="80890931"/>
        <n v="80770536"/>
        <n v="80391225"/>
        <n v="80391202"/>
        <n v="80391159"/>
        <n v="80890828"/>
        <n v="80890811"/>
        <n v="80890758"/>
        <n v="80391077"/>
        <n v="80890726"/>
        <n v="80890724"/>
        <n v="80890721"/>
        <n v="80890719"/>
        <n v="80890715"/>
        <n v="80890711"/>
        <n v="80890706"/>
        <n v="80890703"/>
        <n v="80890700"/>
        <n v="80770279"/>
        <n v="80390843"/>
        <n v="80390822"/>
        <n v="79989467"/>
        <n v="80890545"/>
        <n v="80890529"/>
        <n v="80890466"/>
        <n v="80770054"/>
        <n v="80770049"/>
        <n v="80390750"/>
        <n v="80890381"/>
        <n v="80890375"/>
        <n v="80890342"/>
        <n v="80890330"/>
        <n v="80390665"/>
        <n v="80390616"/>
        <n v="80769761"/>
        <n v="80390488"/>
        <n v="80390453"/>
        <n v="80890057"/>
        <n v="80890040"/>
        <n v="80890025"/>
        <n v="80889985"/>
        <n v="80889981"/>
        <n v="80889977"/>
        <n v="80889972"/>
        <n v="80889968"/>
        <n v="80889960"/>
        <n v="80889956"/>
        <n v="80769701"/>
        <n v="80769677"/>
        <n v="80390394"/>
        <n v="80390343"/>
        <n v="80390291"/>
        <n v="80390259"/>
        <n v="79988970"/>
        <n v="80889951"/>
        <n v="80889924"/>
        <n v="80889923"/>
        <n v="80889921"/>
        <n v="80889914"/>
        <n v="80889857"/>
        <n v="80390237"/>
        <n v="80390211"/>
        <n v="80390169"/>
        <n v="80390151"/>
        <n v="80390131"/>
        <n v="79988849"/>
        <n v="79988789"/>
        <n v="80769388"/>
        <n v="80390090"/>
        <n v="80390048"/>
        <n v="80390032"/>
        <n v="80390016"/>
        <n v="80889671"/>
        <n v="80889668"/>
        <n v="80889625"/>
        <n v="80889592"/>
        <n v="80889590"/>
        <n v="80389938"/>
        <n v="80389920"/>
        <n v="80389888"/>
        <n v="80389855"/>
        <n v="79988560"/>
        <n v="79988516"/>
        <n v="80889508"/>
        <n v="80889491"/>
        <n v="80389846"/>
        <n v="80389831"/>
        <n v="80389809"/>
        <n v="80389795"/>
        <n v="80389777"/>
        <n v="80389737"/>
        <n v="80889411"/>
        <n v="80889402"/>
        <n v="80889315"/>
        <n v="80889306"/>
        <n v="80889291"/>
        <n v="80889285"/>
        <n v="80889273"/>
        <n v="80889271"/>
        <n v="80889264"/>
        <n v="80889261"/>
        <n v="80889253"/>
        <n v="80889250"/>
        <n v="80769017"/>
        <n v="80514325"/>
        <n v="80514259"/>
        <n v="80514190"/>
        <n v="80389712"/>
        <n v="80389686"/>
        <n v="80389662"/>
        <n v="80389627"/>
        <n v="80389602"/>
        <n v="80389577"/>
        <n v="80889248"/>
        <n v="80889245"/>
        <n v="80514100"/>
        <n v="80514033"/>
        <n v="80389562"/>
        <n v="80389541"/>
        <n v="80389520"/>
        <n v="80389504"/>
        <n v="80389476"/>
        <n v="80389454"/>
        <n v="80889071"/>
        <n v="80889012"/>
        <n v="80888997"/>
        <n v="80888989"/>
        <n v="80888983"/>
        <n v="80514001"/>
        <n v="80513910"/>
        <n v="80389398"/>
        <n v="80389378"/>
        <n v="80389355"/>
        <n v="80389335"/>
        <n v="80389315"/>
        <n v="80389299"/>
        <n v="79987981"/>
        <n v="80888976"/>
        <n v="80888972"/>
        <n v="80888971"/>
        <n v="80888968"/>
        <n v="80888950"/>
        <n v="80888916"/>
        <n v="80888913"/>
        <n v="80513832"/>
        <n v="80513788"/>
        <n v="80513780"/>
        <n v="80513750"/>
        <n v="80888725"/>
        <n v="80513700"/>
        <n v="80513666"/>
        <n v="80513648"/>
        <n v="80513629"/>
        <n v="80513601"/>
        <n v="80513586"/>
        <n v="80513550"/>
        <n v="80888625"/>
        <n v="80888602"/>
        <n v="80888601"/>
        <n v="80888593"/>
        <n v="80888582"/>
        <n v="80888579"/>
        <n v="80888555"/>
        <n v="80768343"/>
        <n v="80888525"/>
        <n v="80888452"/>
        <n v="80888449"/>
        <n v="80888437"/>
        <n v="80888426"/>
        <n v="79987444"/>
        <n v="79987354"/>
        <n v="80888366"/>
        <n v="80888347"/>
        <n v="80888242"/>
        <n v="80888191"/>
        <n v="80888121"/>
        <n v="80388593"/>
        <n v="80388577"/>
        <n v="80388562"/>
        <n v="80888111"/>
        <n v="80888067"/>
        <n v="80767851"/>
        <n v="80767843"/>
        <n v="80512894"/>
        <n v="79868912"/>
        <n v="80887871"/>
        <n v="80887870"/>
        <n v="80887866"/>
        <n v="80887864"/>
        <n v="80887859"/>
        <n v="80887844"/>
        <n v="80887841"/>
        <n v="80887830"/>
        <n v="80887827"/>
        <n v="80887821"/>
        <n v="80887816"/>
        <n v="80767663"/>
        <n v="80512714"/>
        <n v="79986863"/>
        <n v="79986831"/>
        <n v="80887759"/>
        <n v="80887752"/>
        <n v="80887715"/>
        <n v="80512682"/>
        <n v="80512635"/>
        <n v="80512541"/>
        <n v="80767438"/>
        <n v="80767403"/>
        <n v="80767402"/>
        <n v="80767385"/>
        <n v="79868404"/>
        <n v="80887360"/>
        <n v="80887348"/>
        <n v="80887256"/>
        <n v="80512211"/>
        <n v="80512155"/>
        <n v="80387706"/>
        <n v="79868345"/>
        <n v="80887132"/>
        <n v="80887127"/>
        <n v="80887126"/>
        <n v="80887124"/>
        <n v="80887123"/>
        <n v="80887121"/>
        <n v="80887118"/>
        <n v="80887117"/>
        <n v="80887113"/>
        <n v="80887109"/>
        <n v="80887108"/>
        <n v="80887107"/>
        <n v="80887103"/>
        <n v="80512044"/>
        <n v="80511992"/>
        <n v="80387583"/>
        <n v="79986084"/>
        <n v="79868160"/>
        <n v="79868112"/>
        <n v="80887036"/>
        <n v="80511960"/>
        <n v="80511941"/>
        <n v="80387419"/>
        <n v="80387384"/>
        <n v="80387360"/>
        <n v="79985956"/>
        <n v="80886861"/>
        <n v="80886859"/>
        <n v="80886808"/>
        <n v="80886798"/>
        <n v="80886792"/>
        <n v="80886787"/>
        <n v="80387333"/>
        <n v="79985906"/>
        <n v="80886750"/>
        <n v="80886713"/>
        <n v="80886680"/>
        <n v="80766598"/>
        <n v="79985771"/>
        <n v="79867807"/>
        <n v="80886603"/>
        <n v="80766561"/>
        <n v="79867703"/>
        <n v="79867606"/>
        <n v="80886396"/>
        <n v="80886392"/>
        <n v="80886383"/>
        <n v="80886382"/>
        <n v="80886380"/>
        <n v="80886379"/>
        <n v="80886378"/>
        <n v="80886375"/>
        <n v="80886373"/>
        <n v="80886367"/>
        <n v="80886355"/>
        <n v="80886354"/>
        <n v="80886351"/>
        <n v="80886350"/>
        <n v="80886342"/>
        <n v="80886336"/>
        <n v="80886169"/>
        <n v="80886158"/>
        <n v="80886089"/>
        <n v="80886059"/>
        <n v="80886047"/>
        <n v="80510967"/>
        <n v="79985175"/>
        <n v="79985122"/>
        <n v="79867231"/>
        <n v="80510850"/>
        <n v="80510826"/>
        <n v="79985058"/>
        <n v="79985027"/>
        <n v="79867182"/>
        <n v="80885876"/>
        <n v="80885830"/>
        <n v="80885780"/>
        <n v="80885773"/>
        <n v="79984920"/>
        <n v="79866939"/>
        <n v="80885739"/>
        <n v="80885737"/>
        <n v="80885725"/>
        <n v="80885716"/>
        <n v="80885707"/>
        <n v="80885697"/>
        <n v="80885696"/>
        <n v="80885690"/>
        <n v="80885689"/>
        <n v="80885680"/>
        <n v="80885674"/>
        <n v="80765739"/>
        <n v="80510620"/>
        <n v="80510609"/>
        <n v="80885556"/>
        <n v="80885553"/>
        <n v="80885539"/>
        <n v="80885516"/>
        <n v="80885509"/>
        <n v="80510475"/>
        <n v="80510439"/>
        <n v="80510384"/>
        <n v="79984692"/>
        <n v="79866790"/>
        <n v="79866762"/>
        <n v="79866730"/>
        <n v="79866653"/>
        <n v="80885449"/>
        <n v="80885423"/>
        <n v="80885406"/>
        <n v="80885396"/>
        <n v="80885380"/>
        <n v="80885378"/>
        <n v="80765399"/>
        <n v="80510349"/>
        <n v="80386018"/>
        <n v="80885291"/>
        <n v="80885288"/>
        <n v="80885271"/>
        <n v="80885249"/>
        <n v="80885201"/>
        <n v="80885200"/>
        <n v="80510238"/>
        <n v="80510188"/>
        <n v="80385755"/>
        <n v="80885074"/>
        <n v="80765259"/>
        <n v="80510101"/>
        <n v="80510068"/>
        <n v="80510057"/>
        <n v="80510040"/>
        <n v="80509998"/>
        <n v="80385644"/>
        <n v="80885028"/>
        <n v="80885023"/>
        <n v="80885018"/>
        <n v="80885014"/>
        <n v="80884994"/>
        <n v="80765111"/>
        <n v="80509951"/>
        <n v="80509922"/>
        <n v="80509917"/>
        <n v="80385560"/>
        <n v="80884794"/>
        <n v="80884765"/>
        <n v="80884740"/>
        <n v="80884686"/>
        <n v="80884543"/>
        <n v="80385200"/>
        <n v="80385159"/>
        <n v="80884490"/>
        <n v="80884425"/>
        <n v="80764552"/>
        <n v="80385039"/>
        <n v="79983494"/>
        <n v="80884348"/>
        <n v="80884347"/>
        <n v="80884346"/>
        <n v="80884344"/>
        <n v="80884341"/>
        <n v="80884338"/>
        <n v="80884337"/>
        <n v="80884334"/>
        <n v="80884332"/>
        <n v="80884330"/>
        <n v="80884329"/>
        <n v="80884327"/>
        <n v="80884325"/>
        <n v="80884324"/>
        <n v="80884323"/>
        <n v="80884236"/>
        <n v="80764495"/>
        <n v="80384900"/>
        <n v="81181566"/>
        <n v="80884213"/>
        <n v="80884202"/>
        <n v="81181419"/>
        <n v="81181289"/>
        <n v="80884091"/>
        <n v="80884008"/>
        <n v="80764283"/>
        <n v="79983051"/>
        <n v="80883887"/>
        <n v="80883861"/>
        <n v="80764097"/>
        <n v="80384562"/>
        <n v="80384506"/>
        <n v="79982921"/>
        <n v="81181000"/>
        <n v="80883838"/>
        <n v="80883797"/>
        <n v="80883778"/>
        <n v="80883754"/>
        <n v="80883753"/>
        <n v="80883720"/>
        <n v="80763943"/>
        <n v="80763917"/>
        <n v="80508725"/>
        <n v="80508579"/>
        <n v="80384374"/>
        <n v="81180817"/>
        <n v="80883698"/>
        <n v="80883697"/>
        <n v="80883692"/>
        <n v="80883687"/>
        <n v="80883685"/>
        <n v="80883683"/>
        <n v="80883675"/>
        <n v="80883673"/>
        <n v="80883672"/>
        <n v="80883665"/>
        <n v="80883664"/>
        <n v="80883571"/>
        <n v="80384302"/>
        <n v="80883569"/>
        <n v="80763780"/>
        <n v="80508350"/>
        <n v="80384189"/>
        <n v="80384088"/>
        <n v="81180396"/>
        <n v="80883430"/>
        <n v="80883365"/>
        <n v="80763601"/>
        <n v="80508172"/>
        <n v="80383940"/>
        <n v="81180331"/>
        <n v="81180213"/>
        <n v="80883281"/>
        <n v="80883228"/>
        <n v="81180096"/>
        <n v="81180067"/>
        <n v="81180033"/>
        <n v="80763358"/>
        <n v="80763353"/>
        <n v="80507949"/>
        <n v="80383733"/>
        <n v="80883026"/>
        <n v="80883022"/>
        <n v="80883017"/>
        <n v="80883015"/>
        <n v="80883014"/>
        <n v="80883012"/>
        <n v="80883011"/>
        <n v="80883009"/>
        <n v="80883003"/>
        <n v="80882999"/>
        <n v="80882993"/>
        <n v="80882988"/>
        <n v="80882982"/>
        <n v="80763227"/>
        <n v="80507843"/>
        <n v="80507800"/>
        <n v="80507777"/>
        <n v="80507741"/>
        <n v="80507719"/>
        <n v="80383579"/>
        <n v="79864313"/>
        <n v="80882781"/>
        <n v="80882720"/>
        <n v="80383408"/>
        <n v="81179331"/>
        <n v="80882682"/>
        <n v="80882672"/>
        <n v="80882670"/>
        <n v="80763007"/>
        <n v="81179154"/>
        <n v="80882556"/>
        <n v="80882463"/>
        <n v="80762839"/>
        <n v="80762801"/>
        <n v="79864068"/>
        <n v="81179046"/>
        <n v="81178972"/>
        <n v="80882397"/>
        <n v="80882395"/>
        <n v="80882391"/>
        <n v="80882383"/>
        <n v="80882374"/>
        <n v="80882358"/>
        <n v="80882351"/>
        <n v="80882341"/>
        <n v="80882339"/>
        <n v="80882336"/>
        <n v="80882322"/>
        <n v="80882318"/>
        <n v="80882315"/>
        <n v="80882300"/>
        <n v="80882298"/>
        <n v="80882274"/>
        <n v="80882231"/>
        <n v="80882214"/>
        <n v="80882192"/>
        <n v="80382930"/>
        <n v="80382860"/>
        <n v="80882120"/>
        <n v="80882108"/>
        <n v="80882102"/>
        <n v="80882069"/>
        <n v="80882030"/>
        <n v="80882025"/>
        <n v="80882023"/>
        <n v="81178421"/>
        <n v="80882005"/>
        <n v="80881994"/>
        <n v="80881988"/>
        <n v="80881986"/>
        <n v="80881985"/>
        <n v="80881982"/>
        <n v="80881967"/>
        <n v="81178363"/>
        <n v="81178358"/>
        <n v="81178292"/>
        <n v="81178291"/>
        <n v="80881846"/>
        <n v="80881808"/>
        <n v="80762230"/>
        <n v="80762194"/>
        <n v="80382422"/>
        <n v="79863511"/>
        <n v="79863439"/>
        <n v="81178243"/>
        <n v="81178208"/>
        <n v="80881719"/>
        <n v="80881695"/>
        <n v="80881685"/>
        <n v="80881667"/>
        <n v="80881652"/>
        <n v="80881651"/>
        <n v="80881647"/>
        <n v="80881646"/>
        <n v="80881643"/>
        <n v="80881637"/>
        <n v="80762111"/>
        <n v="80762085"/>
        <n v="80382354"/>
        <n v="80881553"/>
        <n v="80881520"/>
        <n v="80761928"/>
        <n v="80881382"/>
        <n v="79863119"/>
        <n v="81017668"/>
        <n v="80881284"/>
        <n v="80881278"/>
        <n v="80881229"/>
        <n v="81177558"/>
        <n v="81177494"/>
        <n v="81177487"/>
        <n v="80881175"/>
        <n v="80881167"/>
        <n v="80881165"/>
        <n v="80881111"/>
        <n v="80881100"/>
        <n v="80761562"/>
        <n v="80381835"/>
        <n v="79980167"/>
        <n v="80881057"/>
        <n v="80881055"/>
        <n v="80881018"/>
        <n v="80881014"/>
        <n v="80881011"/>
        <n v="80881006"/>
        <n v="80881002"/>
        <n v="80881000"/>
        <n v="80880999"/>
        <n v="80880988"/>
        <n v="80880980"/>
        <n v="80880959"/>
        <n v="80761461"/>
        <n v="79862747"/>
        <n v="80880834"/>
        <n v="80880833"/>
        <n v="80880819"/>
        <n v="80761351"/>
        <n v="80880735"/>
        <n v="80880725"/>
        <n v="80880715"/>
        <n v="80880695"/>
        <n v="80761127"/>
        <n v="81017027"/>
        <n v="81017020"/>
        <n v="80381316"/>
        <n v="79979581"/>
        <n v="80880530"/>
        <n v="80381245"/>
        <n v="80381126"/>
        <n v="79979507"/>
        <n v="80880410"/>
        <n v="80880382"/>
        <n v="80880358"/>
        <n v="80880356"/>
        <n v="80880340"/>
        <n v="80880339"/>
        <n v="80880335"/>
        <n v="80880334"/>
        <n v="80880315"/>
        <n v="80880308"/>
        <n v="80880307"/>
        <n v="80381100"/>
        <n v="80381038"/>
        <n v="80880280"/>
        <n v="80880261"/>
        <n v="80880220"/>
        <n v="80880156"/>
        <n v="80880125"/>
        <n v="80880061"/>
        <n v="80880031"/>
        <n v="80760587"/>
        <n v="80504843"/>
        <n v="80504818"/>
        <n v="80504772"/>
        <n v="80504735"/>
        <n v="80504721"/>
        <n v="80380864"/>
        <n v="80380780"/>
        <n v="80380757"/>
        <n v="81016250"/>
        <n v="80879983"/>
        <n v="80879924"/>
        <n v="80879906"/>
        <n v="80760440"/>
        <n v="80504657"/>
        <n v="80504612"/>
        <n v="80504592"/>
        <n v="80380665"/>
        <n v="79979016"/>
        <n v="79978920"/>
        <n v="79861839"/>
        <n v="80879784"/>
        <n v="80760416"/>
        <n v="80760370"/>
        <n v="80504443"/>
        <n v="80380569"/>
        <n v="80380529"/>
        <n v="80380519"/>
        <n v="80380478"/>
        <n v="80380470"/>
        <n v="79978773"/>
        <n v="80879730"/>
        <n v="80879707"/>
        <n v="80879703"/>
        <n v="80879697"/>
        <n v="80879690"/>
        <n v="80879688"/>
        <n v="80879683"/>
        <n v="80879672"/>
        <n v="80879664"/>
        <n v="80879650"/>
        <n v="80879648"/>
        <n v="80879646"/>
        <n v="80879645"/>
        <n v="80879640"/>
        <n v="80879635"/>
        <n v="80504424"/>
        <n v="80504367"/>
        <n v="80504333"/>
        <n v="80504309"/>
        <n v="80380443"/>
        <n v="79978665"/>
        <n v="80879548"/>
        <n v="80879525"/>
        <n v="80504284"/>
        <n v="80504256"/>
        <n v="80504227"/>
        <n v="80504200"/>
        <n v="80504163"/>
        <n v="80504137"/>
        <n v="81015535"/>
        <n v="81015522"/>
        <n v="80879349"/>
        <n v="80759982"/>
        <n v="80759945"/>
        <n v="80504105"/>
        <n v="80504062"/>
        <n v="80504021"/>
        <n v="79978466"/>
        <n v="79861396"/>
        <n v="81015414"/>
        <n v="80879225"/>
        <n v="80759925"/>
        <n v="80759902"/>
        <n v="80759858"/>
        <n v="80759853"/>
        <n v="80759851"/>
        <n v="80759825"/>
        <n v="80759812"/>
        <n v="80759777"/>
        <n v="80759748"/>
        <n v="80759739"/>
        <n v="80503994"/>
        <n v="80503956"/>
        <n v="80503921"/>
        <n v="80503887"/>
        <n v="80503859"/>
        <n v="79978307"/>
        <n v="79861282"/>
        <n v="81015232"/>
        <n v="81015217"/>
        <n v="80879101"/>
        <n v="80879100"/>
        <n v="80759696"/>
        <n v="80759672"/>
        <n v="80503811"/>
        <n v="80503786"/>
        <n v="80503766"/>
        <n v="79978107"/>
        <n v="81015200"/>
        <n v="81015178"/>
        <n v="80879082"/>
        <n v="80879078"/>
        <n v="80879069"/>
        <n v="80879068"/>
        <n v="80879051"/>
        <n v="80879050"/>
        <n v="80879045"/>
        <n v="80879036"/>
        <n v="80879035"/>
        <n v="80879033"/>
        <n v="80879030"/>
        <n v="80878991"/>
        <n v="80878949"/>
        <n v="80503689"/>
        <n v="80503645"/>
        <n v="80503589"/>
        <n v="80379775"/>
        <n v="79860987"/>
        <n v="80878931"/>
        <n v="80503545"/>
        <n v="80503518"/>
        <n v="80503488"/>
        <n v="80503470"/>
        <n v="80503429"/>
        <n v="80379706"/>
        <n v="79977881"/>
        <n v="80878805"/>
        <n v="80878780"/>
        <n v="80878776"/>
        <n v="80878771"/>
        <n v="80379531"/>
        <n v="79977715"/>
        <n v="81014745"/>
        <n v="81014631"/>
        <n v="80878611"/>
        <n v="80878573"/>
        <n v="80878563"/>
        <n v="80379407"/>
        <n v="80379383"/>
        <n v="81014569"/>
        <n v="80878520"/>
        <n v="80503099"/>
        <n v="80503085"/>
        <n v="80503044"/>
        <n v="80503021"/>
        <n v="80502968"/>
        <n v="80379311"/>
        <n v="80379297"/>
        <n v="80379225"/>
        <n v="79860564"/>
        <n v="81014446"/>
        <n v="80878411"/>
        <n v="80878410"/>
        <n v="80878409"/>
        <n v="80878406"/>
        <n v="80878401"/>
        <n v="80878400"/>
        <n v="80878393"/>
        <n v="80878390"/>
        <n v="80878387"/>
        <n v="80878385"/>
        <n v="80878370"/>
        <n v="80878362"/>
        <n v="80878361"/>
        <n v="80502931"/>
        <n v="80502917"/>
        <n v="80502890"/>
        <n v="80379194"/>
        <n v="80379113"/>
        <n v="81014320"/>
        <n v="81014235"/>
        <n v="80878212"/>
        <n v="80878150"/>
        <n v="80502789"/>
        <n v="80502769"/>
        <n v="80502721"/>
        <n v="80379058"/>
        <n v="80379035"/>
        <n v="80378992"/>
        <n v="80378964"/>
        <n v="81014156"/>
        <n v="81014109"/>
        <n v="81014101"/>
        <n v="81014071"/>
        <n v="81014066"/>
        <n v="81014063"/>
        <n v="81014053"/>
        <n v="80878024"/>
        <n v="80878023"/>
        <n v="80502578"/>
        <n v="80378934"/>
        <n v="80378896"/>
        <n v="80378842"/>
        <n v="81013974"/>
        <n v="81013973"/>
        <n v="81013964"/>
        <n v="81013960"/>
        <n v="81013956"/>
        <n v="81013951"/>
        <n v="81013934"/>
        <n v="81013926"/>
        <n v="80877970"/>
        <n v="80877924"/>
        <n v="80877889"/>
        <n v="80877874"/>
        <n v="80877866"/>
        <n v="80877852"/>
        <n v="80502487"/>
        <n v="80378771"/>
        <n v="80378742"/>
        <n v="80877847"/>
        <n v="80877794"/>
        <n v="80877773"/>
        <n v="80502365"/>
        <n v="80502320"/>
        <n v="80378669"/>
        <n v="80378617"/>
        <n v="80378565"/>
        <n v="80877702"/>
        <n v="80877701"/>
        <n v="80877693"/>
        <n v="80877691"/>
        <n v="80877689"/>
        <n v="80877688"/>
        <n v="80877687"/>
        <n v="80877684"/>
        <n v="80877681"/>
        <n v="80877677"/>
        <n v="80877674"/>
        <n v="80877673"/>
        <n v="80877672"/>
        <n v="80502242"/>
        <n v="80378491"/>
        <n v="80378465"/>
        <n v="80877482"/>
        <n v="80877456"/>
        <n v="80502150"/>
        <n v="80502082"/>
        <n v="80502028"/>
        <n v="80378432"/>
        <n v="80378389"/>
        <n v="79859722"/>
        <n v="80877449"/>
        <n v="80877443"/>
        <n v="80877381"/>
        <n v="80877357"/>
        <n v="80877322"/>
        <n v="80502013"/>
        <n v="80501959"/>
        <n v="80501930"/>
        <n v="80501907"/>
        <n v="80378313"/>
        <n v="80378249"/>
        <n v="80378205"/>
        <n v="81013153"/>
        <n v="80877276"/>
        <n v="80877268"/>
        <n v="80501833"/>
        <n v="80501777"/>
        <n v="80378157"/>
        <n v="80378132"/>
        <n v="80877157"/>
        <n v="80877130"/>
        <n v="80877128"/>
        <n v="80877122"/>
        <n v="80877104"/>
        <n v="80877078"/>
        <n v="80877073"/>
        <n v="80501736"/>
        <n v="80501687"/>
        <n v="80501646"/>
        <n v="80501622"/>
        <n v="81012892"/>
        <n v="80877045"/>
        <n v="80877044"/>
        <n v="80877042"/>
        <n v="80876962"/>
        <n v="80501601"/>
        <n v="81012838"/>
        <n v="81012707"/>
        <n v="80876884"/>
        <n v="80876875"/>
        <n v="80876848"/>
        <n v="80876844"/>
        <n v="80876834"/>
        <n v="80876831"/>
        <n v="80876807"/>
        <n v="80501426"/>
        <n v="80501403"/>
        <n v="80501388"/>
        <n v="80501383"/>
        <n v="81012659"/>
        <n v="81012658"/>
        <n v="81012622"/>
        <n v="81012569"/>
        <n v="81012562"/>
        <n v="81012535"/>
        <n v="81012533"/>
        <n v="81012529"/>
        <n v="81012523"/>
        <n v="80876729"/>
        <n v="80757527"/>
        <n v="80757522"/>
        <n v="80501346"/>
        <n v="80501324"/>
        <n v="80501301"/>
        <n v="80501285"/>
        <n v="80501277"/>
        <n v="80501261"/>
        <n v="80501242"/>
        <n v="81012505"/>
        <n v="81012503"/>
        <n v="81012502"/>
        <n v="81012472"/>
        <n v="81012470"/>
        <n v="80876547"/>
        <n v="80876527"/>
        <n v="80757406"/>
        <n v="80757336"/>
        <n v="80757321"/>
        <n v="80501210"/>
        <n v="80501187"/>
        <n v="80501153"/>
        <n v="80501140"/>
        <n v="80501122"/>
        <n v="80501111"/>
        <n v="80501089"/>
        <n v="80876479"/>
        <n v="80876475"/>
        <n v="80876472"/>
        <n v="80876461"/>
        <n v="80876459"/>
        <n v="80876447"/>
        <n v="80876441"/>
        <n v="80876430"/>
        <n v="80876424"/>
        <n v="80876420"/>
        <n v="80876417"/>
        <n v="80876415"/>
        <n v="80876409"/>
        <n v="80876407"/>
        <n v="80876405"/>
        <n v="80876400"/>
        <n v="80876399"/>
        <n v="80876392"/>
        <n v="80757284"/>
        <n v="80757275"/>
        <n v="80501076"/>
        <n v="80501062"/>
        <n v="80501047"/>
        <n v="80501025"/>
        <n v="80501005"/>
        <n v="80500985"/>
        <n v="80500959"/>
        <n v="80500941"/>
        <n v="80377277"/>
        <n v="79975671"/>
        <n v="81012095"/>
        <n v="80876303"/>
        <n v="80876282"/>
        <n v="80876274"/>
        <n v="80500916"/>
        <n v="80500910"/>
        <n v="80500904"/>
        <n v="80500869"/>
        <n v="80500856"/>
        <n v="80500822"/>
        <n v="80500806"/>
        <n v="80500775"/>
        <n v="81011970"/>
        <n v="81011958"/>
        <n v="80876194"/>
        <n v="80876171"/>
        <n v="80500765"/>
        <n v="80500733"/>
        <n v="80500710"/>
        <n v="80500679"/>
        <n v="80500653"/>
        <n v="80500642"/>
        <n v="80500626"/>
        <n v="80500608"/>
        <n v="80377155"/>
        <n v="80377075"/>
        <n v="81011877"/>
        <n v="81011847"/>
        <n v="81011841"/>
        <n v="81011818"/>
        <n v="81011805"/>
        <n v="81011795"/>
        <n v="81011775"/>
        <n v="81011759"/>
        <n v="81011753"/>
        <n v="81011751"/>
        <n v="81011727"/>
        <n v="81011726"/>
        <n v="81011716"/>
        <n v="80876124"/>
        <n v="80875991"/>
        <n v="80756820"/>
        <n v="80500577"/>
        <n v="80500551"/>
        <n v="80500536"/>
        <n v="80500523"/>
        <n v="80500507"/>
        <n v="80500463"/>
        <n v="80500456"/>
        <n v="80376902"/>
        <n v="79975154"/>
        <n v="81011709"/>
        <n v="81011701"/>
        <n v="81011675"/>
        <n v="80875935"/>
        <n v="80875867"/>
        <n v="80875854"/>
        <n v="80756801"/>
        <n v="80756720"/>
        <n v="80500439"/>
        <n v="80500407"/>
        <n v="80500393"/>
        <n v="80500374"/>
        <n v="80500340"/>
        <n v="80500312"/>
        <n v="80376830"/>
        <n v="80376812"/>
        <n v="80376789"/>
        <n v="79975117"/>
        <n v="81011511"/>
        <n v="80875814"/>
        <n v="80875781"/>
        <n v="80875766"/>
        <n v="80875758"/>
        <n v="80875751"/>
        <n v="80875748"/>
        <n v="80875740"/>
        <n v="80875738"/>
        <n v="80875727"/>
        <n v="80875725"/>
        <n v="80500298"/>
        <n v="80500265"/>
        <n v="80500256"/>
        <n v="80500229"/>
        <n v="80500216"/>
        <n v="80500196"/>
        <n v="80500179"/>
        <n v="80500168"/>
        <n v="80376670"/>
        <n v="79974924"/>
        <n v="81011286"/>
        <n v="80875709"/>
        <n v="80875700"/>
        <n v="80875601"/>
        <n v="80756586"/>
        <n v="80500143"/>
        <n v="80500128"/>
        <n v="80500102"/>
        <n v="80500085"/>
        <n v="80500061"/>
        <n v="80500035"/>
        <n v="80500011"/>
        <n v="80499993"/>
        <n v="80376588"/>
        <n v="80376530"/>
        <n v="80376482"/>
        <n v="81011194"/>
        <n v="81011145"/>
        <n v="81011062"/>
        <n v="80875581"/>
        <n v="80875492"/>
        <n v="80875480"/>
        <n v="80499985"/>
        <n v="80499976"/>
        <n v="80499939"/>
        <n v="80376413"/>
        <n v="80376374"/>
        <n v="81011052"/>
        <n v="81011037"/>
        <n v="81011020"/>
        <n v="81011013"/>
        <n v="81011010"/>
        <n v="81011009"/>
        <n v="81011007"/>
        <n v="81011006"/>
        <n v="81011005"/>
        <n v="81010996"/>
        <n v="81010994"/>
        <n v="81010990"/>
        <n v="81010987"/>
        <n v="81010985"/>
        <n v="81010979"/>
        <n v="81010967"/>
        <n v="81010951"/>
        <n v="81010942"/>
        <n v="80875361"/>
        <n v="80756340"/>
        <n v="80756214"/>
        <n v="80499751"/>
        <n v="80376354"/>
        <n v="80376318"/>
        <n v="80376246"/>
        <n v="80376223"/>
        <n v="80875257"/>
        <n v="80499599"/>
        <n v="80376208"/>
        <n v="80376179"/>
        <n v="80376127"/>
        <n v="80376109"/>
        <n v="80875179"/>
        <n v="80875171"/>
        <n v="80875165"/>
        <n v="80875164"/>
        <n v="80875162"/>
        <n v="80875161"/>
        <n v="80875160"/>
        <n v="80875158"/>
        <n v="80875152"/>
        <n v="80875150"/>
        <n v="80875149"/>
        <n v="80875148"/>
        <n v="80875144"/>
        <n v="80875143"/>
        <n v="80756034"/>
        <n v="80499449"/>
        <n v="80376074"/>
        <n v="80376033"/>
        <n v="80376011"/>
        <n v="80375969"/>
        <n v="81010586"/>
        <n v="81010468"/>
        <n v="81010458"/>
        <n v="81010454"/>
        <n v="80874983"/>
        <n v="80499438"/>
        <n v="80499415"/>
        <n v="80499394"/>
        <n v="80499340"/>
        <n v="80499333"/>
        <n v="80375919"/>
        <n v="80375895"/>
        <n v="80375849"/>
        <n v="80375827"/>
        <n v="80375810"/>
        <n v="81010384"/>
        <n v="81010382"/>
        <n v="81010365"/>
        <n v="81010360"/>
        <n v="81010331"/>
        <n v="81010320"/>
        <n v="81010317"/>
        <n v="81010315"/>
        <n v="81010303"/>
        <n v="81010297"/>
        <n v="81010292"/>
        <n v="81010288"/>
        <n v="81010287"/>
        <n v="81010284"/>
        <n v="81010283"/>
        <n v="80874925"/>
        <n v="80874922"/>
        <n v="80874912"/>
        <n v="80874908"/>
        <n v="80874898"/>
        <n v="80874893"/>
        <n v="80874867"/>
        <n v="80874860"/>
        <n v="80499308"/>
        <n v="80499295"/>
        <n v="80499282"/>
        <n v="80375799"/>
        <n v="80375776"/>
        <n v="80375757"/>
        <n v="80375740"/>
        <n v="80375708"/>
        <n v="81010281"/>
        <n v="81010279"/>
        <n v="81010276"/>
        <n v="81010266"/>
        <n v="81010262"/>
        <n v="81010245"/>
        <n v="81010237"/>
        <n v="81010159"/>
        <n v="80874767"/>
        <n v="80874761"/>
        <n v="80375669"/>
        <n v="80375632"/>
        <n v="80375596"/>
        <n v="80375584"/>
        <n v="80375564"/>
        <n v="80375549"/>
        <n v="81010086"/>
        <n v="80874676"/>
        <n v="80874584"/>
        <n v="80755498"/>
        <n v="80375531"/>
        <n v="80375512"/>
        <n v="80375480"/>
        <n v="80375457"/>
        <n v="80375443"/>
        <n v="81009917"/>
        <n v="80874562"/>
        <n v="80874561"/>
        <n v="80874552"/>
        <n v="80874550"/>
        <n v="80874545"/>
        <n v="80874535"/>
        <n v="80874533"/>
        <n v="80874527"/>
        <n v="80874525"/>
        <n v="80874515"/>
        <n v="80755381"/>
        <n v="80375402"/>
        <n v="80375377"/>
        <n v="80375306"/>
        <n v="81009778"/>
        <n v="81009681"/>
        <n v="80874441"/>
        <n v="80874372"/>
        <n v="80375224"/>
        <n v="81009542"/>
        <n v="81009507"/>
        <n v="81009494"/>
        <n v="80874265"/>
        <n v="80874259"/>
        <n v="80874230"/>
        <n v="80498557"/>
        <n v="80375196"/>
        <n v="80375168"/>
        <n v="80375086"/>
        <n v="81009460"/>
        <n v="81009451"/>
        <n v="81009444"/>
        <n v="81009443"/>
        <n v="81009439"/>
        <n v="81009388"/>
        <n v="81009367"/>
        <n v="81009320"/>
        <n v="80874132"/>
        <n v="80498496"/>
        <n v="80375054"/>
        <n v="80375015"/>
        <n v="80374985"/>
        <n v="80874067"/>
        <n v="80874017"/>
        <n v="80873999"/>
        <n v="80754852"/>
        <n v="80754797"/>
        <n v="80498296"/>
        <n v="80374956"/>
        <n v="80374935"/>
        <n v="79973122"/>
        <n v="79973071"/>
        <n v="81009027"/>
        <n v="80873964"/>
        <n v="80873962"/>
        <n v="80873957"/>
        <n v="80873955"/>
        <n v="80873954"/>
        <n v="80873947"/>
        <n v="80873944"/>
        <n v="80873941"/>
        <n v="80873937"/>
        <n v="80873936"/>
        <n v="80873934"/>
        <n v="80873932"/>
        <n v="80873925"/>
        <n v="80873924"/>
        <n v="80498177"/>
        <n v="80374855"/>
        <n v="80374821"/>
        <n v="80374795"/>
        <n v="80374757"/>
        <n v="80873825"/>
        <n v="80873812"/>
        <n v="80873792"/>
        <n v="80873781"/>
        <n v="80374732"/>
        <n v="79972853"/>
        <n v="81008805"/>
        <n v="81008796"/>
        <n v="81008789"/>
        <n v="81008778"/>
        <n v="81008773"/>
        <n v="81008753"/>
        <n v="81008738"/>
        <n v="81008721"/>
        <n v="81008707"/>
        <n v="81008702"/>
        <n v="81008695"/>
        <n v="81008694"/>
        <n v="81008687"/>
        <n v="81008675"/>
        <n v="81008671"/>
        <n v="80873709"/>
        <n v="80873694"/>
        <n v="80873681"/>
        <n v="80873670"/>
        <n v="80873663"/>
        <n v="80873648"/>
        <n v="80497907"/>
        <n v="80374576"/>
        <n v="81008655"/>
        <n v="81008637"/>
        <n v="81008630"/>
        <n v="81008619"/>
        <n v="81008610"/>
        <n v="81008608"/>
        <n v="81008605"/>
        <n v="81008593"/>
        <n v="81008582"/>
        <n v="80873579"/>
        <n v="80873572"/>
        <n v="80873565"/>
        <n v="80873425"/>
        <n v="80873395"/>
        <n v="80873394"/>
        <n v="80873375"/>
        <n v="80873373"/>
        <n v="80873371"/>
        <n v="80873370"/>
        <n v="80754207"/>
        <n v="80497665"/>
        <n v="81008241"/>
        <n v="80873364"/>
        <n v="80873363"/>
        <n v="80873359"/>
        <n v="80873357"/>
        <n v="80873352"/>
        <n v="80873313"/>
        <n v="80873290"/>
        <n v="80873278"/>
        <n v="80497504"/>
        <n v="80374206"/>
        <n v="80374154"/>
        <n v="79972288"/>
        <n v="81008208"/>
        <n v="81008170"/>
        <n v="81008162"/>
        <n v="81008107"/>
        <n v="81008103"/>
        <n v="81008098"/>
        <n v="80873197"/>
        <n v="80873196"/>
        <n v="80873174"/>
        <n v="80873166"/>
        <n v="80873137"/>
        <n v="80873121"/>
        <n v="80374128"/>
        <n v="80374090"/>
        <n v="80374053"/>
        <n v="81008063"/>
        <n v="81008060"/>
        <n v="81008056"/>
        <n v="81008054"/>
        <n v="81008046"/>
        <n v="81008043"/>
        <n v="81008024"/>
        <n v="81008011"/>
        <n v="81007973"/>
        <n v="81007959"/>
        <n v="81007953"/>
        <n v="81007950"/>
        <n v="81007943"/>
        <n v="81007933"/>
        <n v="80753895"/>
        <n v="80497297"/>
        <n v="80374022"/>
        <n v="80373960"/>
        <n v="80373941"/>
        <n v="80373912"/>
        <n v="80373893"/>
        <n v="81007921"/>
        <n v="81007899"/>
        <n v="80872892"/>
        <n v="80753825"/>
        <n v="80753802"/>
        <n v="80497105"/>
        <n v="80373846"/>
        <n v="80373807"/>
        <n v="79971951"/>
        <n v="81007685"/>
        <n v="80872797"/>
        <n v="80872788"/>
        <n v="80872787"/>
        <n v="80872786"/>
        <n v="80872777"/>
        <n v="80872771"/>
        <n v="80872770"/>
        <n v="80872768"/>
        <n v="80872766"/>
        <n v="80872763"/>
        <n v="80872761"/>
        <n v="80753707"/>
        <n v="80753705"/>
        <n v="80497020"/>
        <n v="80373747"/>
        <n v="80373735"/>
        <n v="80373667"/>
        <n v="81007547"/>
        <n v="80753610"/>
        <n v="80373616"/>
        <n v="80373593"/>
        <n v="79971694"/>
        <n v="81007445"/>
        <n v="81007428"/>
        <n v="80872618"/>
        <n v="80872499"/>
        <n v="80496780"/>
        <n v="80496748"/>
        <n v="81007376"/>
        <n v="81007367"/>
        <n v="81007332"/>
        <n v="81007331"/>
        <n v="81007305"/>
        <n v="81007298"/>
        <n v="81007283"/>
        <n v="81007281"/>
        <n v="81007278"/>
        <n v="81007275"/>
        <n v="81007265"/>
        <n v="81007258"/>
        <n v="81007251"/>
        <n v="80872491"/>
        <n v="80872471"/>
        <n v="80872417"/>
        <n v="80753378"/>
        <n v="80496704"/>
        <n v="80496676"/>
        <n v="80496596"/>
        <n v="79971391"/>
        <n v="81007232"/>
        <n v="81007231"/>
        <n v="81007226"/>
        <n v="81007192"/>
        <n v="81007177"/>
        <n v="81007155"/>
        <n v="80872350"/>
        <n v="80753266"/>
        <n v="80753229"/>
        <n v="80753183"/>
        <n v="80753178"/>
        <n v="80496517"/>
        <n v="80496505"/>
        <n v="80872183"/>
        <n v="80872178"/>
        <n v="80872170"/>
        <n v="80872161"/>
        <n v="80872159"/>
        <n v="80872150"/>
        <n v="80872149"/>
        <n v="80872147"/>
        <n v="80872146"/>
        <n v="80872145"/>
        <n v="80872143"/>
        <n v="80872139"/>
        <n v="80872136"/>
        <n v="80753148"/>
        <n v="80753043"/>
        <n v="80496395"/>
        <n v="79971205"/>
        <n v="79971156"/>
        <n v="81006860"/>
        <n v="80872084"/>
        <n v="80872065"/>
        <n v="80496260"/>
        <n v="80372960"/>
        <n v="80372934"/>
        <n v="80372885"/>
        <n v="80871930"/>
        <n v="80871911"/>
        <n v="80871893"/>
        <n v="80496145"/>
        <n v="80496065"/>
        <n v="80496040"/>
        <n v="80372858"/>
        <n v="79970800"/>
        <n v="81006656"/>
        <n v="81006625"/>
        <n v="81006622"/>
        <n v="81006609"/>
        <n v="81006597"/>
        <n v="81006591"/>
        <n v="81006582"/>
        <n v="81006576"/>
        <n v="81006566"/>
        <n v="81006562"/>
        <n v="81006547"/>
        <n v="81006543"/>
        <n v="81006536"/>
        <n v="80871873"/>
        <n v="80871866"/>
        <n v="80871851"/>
        <n v="80871842"/>
        <n v="80871789"/>
        <n v="80495973"/>
        <n v="80495896"/>
        <n v="80372738"/>
        <n v="80372726"/>
        <n v="81006509"/>
        <n v="81006496"/>
        <n v="81006481"/>
        <n v="81006479"/>
        <n v="80871713"/>
        <n v="80871643"/>
        <n v="80752648"/>
        <n v="80752625"/>
        <n v="80495846"/>
        <n v="80495789"/>
        <n v="80495778"/>
        <n v="80495748"/>
        <n v="80871580"/>
        <n v="80871576"/>
        <n v="80871568"/>
        <n v="80871567"/>
        <n v="80871564"/>
        <n v="80871563"/>
        <n v="80871562"/>
        <n v="80871556"/>
        <n v="80871555"/>
        <n v="80871551"/>
        <n v="80871548"/>
        <n v="80871546"/>
        <n v="80871545"/>
        <n v="80871543"/>
        <n v="80871535"/>
        <n v="80871533"/>
        <n v="80871532"/>
        <n v="80495693"/>
        <n v="80495680"/>
        <n v="80495671"/>
        <n v="81006184"/>
        <n v="80495466"/>
        <n v="81006086"/>
        <n v="81005968"/>
        <n v="81005964"/>
        <n v="81005961"/>
        <n v="81005941"/>
        <n v="81005939"/>
        <n v="80871250"/>
        <n v="80495375"/>
        <n v="80372199"/>
        <n v="81005923"/>
        <n v="81005907"/>
        <n v="81005901"/>
        <n v="81005881"/>
        <n v="81005863"/>
        <n v="81005855"/>
        <n v="81005841"/>
        <n v="81005836"/>
        <n v="81005827"/>
        <n v="81005824"/>
        <n v="81005810"/>
        <n v="80871166"/>
        <n v="80871111"/>
        <n v="80495300"/>
        <n v="80495267"/>
        <n v="80495253"/>
        <n v="80495224"/>
        <n v="80495203"/>
        <n v="80495175"/>
        <n v="81005794"/>
        <n v="81005792"/>
        <n v="81005765"/>
        <n v="80752012"/>
        <n v="80751947"/>
        <n v="80495113"/>
        <n v="80495085"/>
        <n v="80495056"/>
        <n v="80495026"/>
        <n v="81005673"/>
        <n v="80870955"/>
        <n v="80870951"/>
        <n v="80870943"/>
        <n v="80870940"/>
        <n v="80870938"/>
        <n v="80870935"/>
        <n v="80870932"/>
        <n v="80870928"/>
        <n v="80870926"/>
        <n v="80870925"/>
        <n v="80870924"/>
        <n v="80870893"/>
        <n v="80371786"/>
        <n v="80371762"/>
        <n v="79853710"/>
        <n v="81005416"/>
        <n v="80870744"/>
        <n v="80870717"/>
        <n v="80371705"/>
        <n v="79853653"/>
        <n v="81005374"/>
        <n v="81005370"/>
        <n v="81005344"/>
        <n v="81005331"/>
        <n v="81005317"/>
        <n v="81005282"/>
        <n v="81005275"/>
        <n v="81005274"/>
        <n v="81005260"/>
        <n v="81005245"/>
        <n v="81005236"/>
        <n v="81005229"/>
        <n v="80870693"/>
        <n v="80870692"/>
        <n v="80870682"/>
        <n v="80870638"/>
        <n v="80870613"/>
        <n v="80870608"/>
        <n v="80870601"/>
        <n v="80870599"/>
        <n v="80870583"/>
        <n v="80371557"/>
        <n v="81005223"/>
        <n v="81005217"/>
        <n v="81005215"/>
        <n v="81005207"/>
        <n v="81005200"/>
        <n v="81005187"/>
        <n v="81005185"/>
        <n v="81005178"/>
        <n v="81005168"/>
        <n v="81005166"/>
        <n v="81005151"/>
        <n v="81005137"/>
        <n v="81005136"/>
        <n v="80870463"/>
        <n v="80494599"/>
        <n v="80494538"/>
        <n v="80494507"/>
        <n v="80494492"/>
        <n v="80870327"/>
        <n v="80870305"/>
        <n v="80494403"/>
        <n v="79969196"/>
        <n v="79969165"/>
        <n v="80870277"/>
        <n v="80870272"/>
        <n v="80870264"/>
        <n v="80870262"/>
        <n v="80870261"/>
        <n v="80870260"/>
        <n v="80870259"/>
        <n v="80870257"/>
        <n v="80870253"/>
        <n v="80870248"/>
        <n v="80870242"/>
        <n v="80870235"/>
        <n v="80870227"/>
        <n v="80751289"/>
        <n v="80751240"/>
        <n v="80494291"/>
        <n v="80494260"/>
        <n v="80494254"/>
        <n v="80494235"/>
        <n v="80870159"/>
        <n v="80870149"/>
        <n v="80870116"/>
        <n v="80870104"/>
        <n v="80751102"/>
        <n v="80751077"/>
        <n v="80494179"/>
        <n v="80494165"/>
        <n v="80494144"/>
        <n v="80494091"/>
        <n v="80494076"/>
        <n v="80494050"/>
        <n v="81004633"/>
        <n v="81004631"/>
        <n v="81004617"/>
        <n v="81004598"/>
        <n v="81004582"/>
        <n v="81004569"/>
        <n v="81004557"/>
        <n v="81004536"/>
        <n v="81004527"/>
        <n v="80870037"/>
        <n v="80870028"/>
        <n v="80869956"/>
        <n v="80869938"/>
        <n v="80370956"/>
        <n v="80370898"/>
        <n v="81004523"/>
        <n v="81004512"/>
        <n v="81004505"/>
        <n v="81004498"/>
        <n v="81004473"/>
        <n v="81004472"/>
        <n v="81004469"/>
        <n v="81004434"/>
        <n v="81004413"/>
        <n v="81004407"/>
        <n v="80750848"/>
        <n v="80493853"/>
        <n v="80493809"/>
        <n v="80869703"/>
        <n v="80493723"/>
        <n v="80493668"/>
        <n v="80370763"/>
        <n v="79968568"/>
        <n v="81004124"/>
        <n v="80869686"/>
        <n v="80869684"/>
        <n v="80869683"/>
        <n v="80869675"/>
        <n v="80869674"/>
        <n v="80869673"/>
        <n v="80869668"/>
        <n v="80869665"/>
        <n v="80869663"/>
        <n v="80869662"/>
        <n v="80869661"/>
        <n v="80869659"/>
        <n v="80869591"/>
        <n v="80493582"/>
        <n v="80493537"/>
        <n v="81004040"/>
        <n v="81004031"/>
        <n v="81004000"/>
        <n v="81003987"/>
        <n v="80869557"/>
        <n v="80869533"/>
        <n v="80869523"/>
        <n v="80869470"/>
        <n v="80493449"/>
        <n v="80493432"/>
        <n v="80493358"/>
        <n v="81003974"/>
        <n v="81003923"/>
        <n v="81003900"/>
        <n v="81003892"/>
        <n v="81003883"/>
        <n v="81003880"/>
        <n v="81003875"/>
        <n v="81003865"/>
        <n v="81003864"/>
        <n v="81003861"/>
        <n v="81003838"/>
        <n v="80869438"/>
        <n v="80869388"/>
        <n v="81003818"/>
        <n v="81003808"/>
        <n v="81003805"/>
        <n v="81003800"/>
        <n v="81003788"/>
        <n v="81003784"/>
        <n v="81003783"/>
        <n v="80869263"/>
        <n v="80493151"/>
        <n v="80493133"/>
        <n v="80493120"/>
        <n v="80493099"/>
        <n v="80370288"/>
        <n v="80869071"/>
        <n v="80869070"/>
        <n v="80750171"/>
        <n v="80750147"/>
        <n v="80493063"/>
        <n v="80493047"/>
        <n v="80493034"/>
        <n v="80869057"/>
        <n v="80869056"/>
        <n v="80869052"/>
        <n v="80869047"/>
        <n v="80869046"/>
        <n v="80869045"/>
        <n v="80869044"/>
        <n v="80869042"/>
        <n v="80869041"/>
        <n v="80869040"/>
        <n v="80869031"/>
        <n v="80869013"/>
        <n v="80868987"/>
        <n v="80492882"/>
        <n v="80868875"/>
        <n v="80868857"/>
        <n v="80868856"/>
        <n v="80868834"/>
        <n v="80868826"/>
        <n v="80868816"/>
        <n v="80492746"/>
        <n v="80492718"/>
        <n v="81003255"/>
        <n v="81003204"/>
        <n v="81003194"/>
        <n v="81003183"/>
        <n v="81003172"/>
        <n v="80868764"/>
        <n v="80868728"/>
        <n v="80868693"/>
        <n v="81003150"/>
        <n v="81003138"/>
        <n v="81003130"/>
        <n v="81003124"/>
        <n v="81003105"/>
        <n v="81003099"/>
        <n v="81003082"/>
        <n v="81003029"/>
        <n v="80868603"/>
        <n v="80868591"/>
        <n v="80868552"/>
        <n v="80749617"/>
        <n v="80749613"/>
        <n v="80492512"/>
        <n v="79967427"/>
        <n v="81003015"/>
        <n v="81002888"/>
        <n v="80868475"/>
        <n v="80868453"/>
        <n v="80868430"/>
        <n v="80868428"/>
        <n v="80868421"/>
        <n v="80868413"/>
        <n v="80868393"/>
        <n v="80868391"/>
        <n v="80868390"/>
        <n v="80868386"/>
        <n v="80868382"/>
        <n v="80868379"/>
        <n v="80492382"/>
        <n v="80492364"/>
        <n v="80492338"/>
        <n v="80492270"/>
        <n v="80868350"/>
        <n v="80492192"/>
        <n v="81002725"/>
        <n v="81002691"/>
        <n v="81002686"/>
        <n v="81002631"/>
        <n v="81002623"/>
        <n v="81002613"/>
        <n v="81002605"/>
        <n v="81002596"/>
        <n v="80868177"/>
        <n v="80868171"/>
        <n v="80868137"/>
        <n v="81002589"/>
        <n v="81002587"/>
        <n v="81002586"/>
        <n v="81002582"/>
        <n v="81002549"/>
        <n v="81002542"/>
        <n v="81002527"/>
        <n v="81002522"/>
        <n v="81002520"/>
        <n v="81002515"/>
        <n v="81002513"/>
        <n v="81002512"/>
        <n v="81002498"/>
        <n v="81002482"/>
        <n v="81002460"/>
        <n v="80868044"/>
        <n v="80749065"/>
        <n v="80491945"/>
        <n v="81002430"/>
        <n v="80748905"/>
        <n v="80748889"/>
        <n v="80748874"/>
        <n v="80491836"/>
        <n v="80867776"/>
        <n v="80867769"/>
        <n v="80867767"/>
        <n v="80867765"/>
        <n v="80867764"/>
        <n v="80867760"/>
        <n v="80867758"/>
        <n v="80867756"/>
        <n v="80867754"/>
        <n v="80867749"/>
        <n v="80867740"/>
        <n v="80867736"/>
        <n v="80867729"/>
        <n v="80748721"/>
        <n v="80491633"/>
        <n v="80491627"/>
        <n v="80491559"/>
        <n v="81001992"/>
        <n v="80867679"/>
        <n v="80867618"/>
        <n v="80867578"/>
        <n v="80867577"/>
        <n v="80491530"/>
        <n v="80491495"/>
        <n v="80491484"/>
        <n v="80368801"/>
        <n v="79966487"/>
        <n v="81001861"/>
        <n v="81001842"/>
        <n v="80867542"/>
        <n v="80867494"/>
        <n v="80867470"/>
        <n v="80491338"/>
        <n v="80491311"/>
        <n v="80491274"/>
        <n v="81001798"/>
        <n v="81001791"/>
        <n v="81001777"/>
        <n v="81001766"/>
        <n v="81001750"/>
        <n v="81001743"/>
        <n v="81001739"/>
        <n v="80867433"/>
        <n v="80867378"/>
        <n v="80748393"/>
        <n v="80748331"/>
        <n v="81001660"/>
        <n v="80867307"/>
        <n v="80867261"/>
        <n v="80491115"/>
        <n v="80491071"/>
        <n v="80491048"/>
        <n v="80867155"/>
        <n v="80867137"/>
        <n v="80867124"/>
        <n v="80867123"/>
        <n v="80867119"/>
        <n v="80867114"/>
        <n v="80867113"/>
        <n v="80867112"/>
        <n v="80867108"/>
        <n v="80867106"/>
        <n v="80867100"/>
        <n v="80867098"/>
        <n v="80867087"/>
        <n v="80867080"/>
        <n v="80867078"/>
        <n v="80867072"/>
        <n v="80490967"/>
        <n v="80490959"/>
        <n v="80490920"/>
        <n v="79965996"/>
        <n v="80866975"/>
        <n v="80866968"/>
        <n v="80866951"/>
        <n v="80866924"/>
        <n v="80490802"/>
        <n v="80490790"/>
        <n v="80490776"/>
        <n v="79965891"/>
        <n v="80866852"/>
        <n v="80866842"/>
        <n v="80866827"/>
        <n v="80490617"/>
        <n v="80866731"/>
        <n v="80866710"/>
        <n v="80866699"/>
        <n v="80866696"/>
        <n v="80866687"/>
        <n v="80866646"/>
        <n v="80747729"/>
        <n v="80490565"/>
        <n v="80490537"/>
        <n v="80866618"/>
        <n v="80866583"/>
        <n v="80866544"/>
        <n v="80490342"/>
        <n v="80490334"/>
        <n v="80490311"/>
        <n v="80866474"/>
        <n v="80866472"/>
        <n v="80866468"/>
        <n v="80866446"/>
        <n v="80866445"/>
        <n v="80866260"/>
        <n v="80866245"/>
        <n v="80866243"/>
        <n v="80866217"/>
        <n v="80489914"/>
        <n v="80866140"/>
        <n v="80866030"/>
        <n v="80747040"/>
        <n v="80865995"/>
        <n v="80865919"/>
        <n v="80865915"/>
        <n v="80865912"/>
        <n v="80865898"/>
        <n v="80489709"/>
        <n v="80489682"/>
        <n v="80865868"/>
        <n v="80865846"/>
        <n v="80865844"/>
        <n v="80865824"/>
        <n v="80865816"/>
        <n v="80489549"/>
        <n v="80489467"/>
        <n v="80865654"/>
        <n v="80865625"/>
        <n v="80489335"/>
        <n v="80865602"/>
        <n v="80865589"/>
        <n v="80865588"/>
        <n v="80865575"/>
        <n v="80865567"/>
        <n v="80865465"/>
        <n v="80746570"/>
        <n v="80489310"/>
        <n v="80489260"/>
        <n v="80865457"/>
        <n v="80865369"/>
        <n v="80865339"/>
        <n v="80489179"/>
        <n v="80489164"/>
        <n v="80865259"/>
        <n v="80865249"/>
        <n v="80746356"/>
        <n v="80865205"/>
        <n v="80865196"/>
        <n v="80865195"/>
        <n v="80865188"/>
        <n v="80865185"/>
        <n v="80865183"/>
        <n v="80865173"/>
        <n v="80865171"/>
        <n v="80865170"/>
        <n v="80865168"/>
        <n v="80865142"/>
        <n v="80865139"/>
        <n v="80865097"/>
        <n v="80865090"/>
        <n v="80746285"/>
        <n v="80865059"/>
        <n v="80865032"/>
        <n v="80865020"/>
        <n v="80865017"/>
        <n v="80865000"/>
        <n v="80864980"/>
        <n v="80864974"/>
        <n v="80864970"/>
        <n v="80864960"/>
        <n v="80488731"/>
        <n v="80488713"/>
        <n v="80488702"/>
        <n v="80864851"/>
        <n v="80745953"/>
        <n v="80488577"/>
        <n v="80488531"/>
        <n v="80864679"/>
        <n v="80745827"/>
        <n v="80488449"/>
        <n v="80864628"/>
        <n v="80864556"/>
        <n v="80745798"/>
        <n v="80488287"/>
        <n v="80488270"/>
        <n v="80864546"/>
        <n v="80864535"/>
        <n v="80864520"/>
        <n v="80864519"/>
        <n v="80864517"/>
        <n v="80864504"/>
        <n v="80864491"/>
        <n v="80864415"/>
        <n v="80864413"/>
        <n v="80488214"/>
        <n v="80488189"/>
        <n v="80488163"/>
        <n v="80864380"/>
        <n v="80745523"/>
        <n v="80488031"/>
        <n v="80487999"/>
        <n v="80487988"/>
        <n v="80487970"/>
        <n v="80864280"/>
        <n v="80864253"/>
        <n v="80745395"/>
        <n v="80864109"/>
        <n v="80745268"/>
        <n v="80745187"/>
        <n v="80487703"/>
        <n v="80863923"/>
        <n v="80745157"/>
        <n v="80745065"/>
        <n v="80487503"/>
        <n v="80365323"/>
        <n v="80365316"/>
        <n v="80365288"/>
        <n v="80365271"/>
        <n v="80365256"/>
        <n v="80365243"/>
        <n v="80863895"/>
        <n v="80863893"/>
        <n v="80863884"/>
        <n v="80863883"/>
        <n v="80863878"/>
        <n v="80863877"/>
        <n v="80863876"/>
        <n v="80863856"/>
        <n v="80863850"/>
        <n v="80863847"/>
        <n v="80863804"/>
        <n v="80487368"/>
        <n v="80365226"/>
        <n v="80365213"/>
        <n v="80365194"/>
        <n v="80365172"/>
        <n v="80365163"/>
        <n v="80365142"/>
        <n v="80365129"/>
        <n v="80863684"/>
        <n v="80365085"/>
        <n v="80365078"/>
        <n v="80365063"/>
        <n v="80365051"/>
        <n v="80365037"/>
        <n v="80365022"/>
        <n v="80365008"/>
        <n v="80364997"/>
        <n v="80364972"/>
        <n v="80863504"/>
        <n v="80364958"/>
        <n v="80364950"/>
        <n v="80364939"/>
        <n v="80364930"/>
        <n v="80364922"/>
        <n v="80364903"/>
        <n v="80364888"/>
        <n v="80364871"/>
        <n v="80364858"/>
        <n v="80364848"/>
        <n v="80744572"/>
        <n v="80744544"/>
        <n v="80486888"/>
        <n v="80364837"/>
        <n v="80364808"/>
        <n v="80364748"/>
        <n v="80364737"/>
        <n v="80364720"/>
        <n v="80863310"/>
        <n v="80863281"/>
        <n v="80744496"/>
        <n v="80744425"/>
        <n v="80744415"/>
        <n v="80486805"/>
        <n v="80486766"/>
        <n v="80364705"/>
        <n v="80364690"/>
        <n v="80364674"/>
        <n v="80364640"/>
        <n v="80364621"/>
        <n v="80364602"/>
        <n v="80364575"/>
        <n v="80863230"/>
        <n v="80863228"/>
        <n v="80863224"/>
        <n v="80863223"/>
        <n v="80863220"/>
        <n v="80863219"/>
        <n v="80863217"/>
        <n v="80863212"/>
        <n v="80863208"/>
        <n v="80863207"/>
        <n v="80863201"/>
        <n v="80863199"/>
        <n v="80863193"/>
        <n v="80863189"/>
        <n v="80863188"/>
        <n v="80863186"/>
        <n v="80863184"/>
        <n v="80863121"/>
        <n v="80863090"/>
        <n v="80863089"/>
        <n v="80744406"/>
        <n v="80486708"/>
        <n v="80486625"/>
        <n v="80486594"/>
        <n v="80364568"/>
        <n v="80364553"/>
        <n v="80364519"/>
        <n v="80364504"/>
        <n v="80364490"/>
        <n v="80364478"/>
        <n v="80364449"/>
        <n v="80863061"/>
        <n v="80863060"/>
        <n v="80863043"/>
        <n v="80863016"/>
        <n v="80863004"/>
        <n v="80862998"/>
        <n v="80862992"/>
        <n v="80862990"/>
        <n v="80862971"/>
        <n v="80862960"/>
        <n v="80486529"/>
        <n v="80486473"/>
        <n v="80862929"/>
        <n v="80862908"/>
        <n v="80862886"/>
        <n v="80862882"/>
        <n v="80744124"/>
        <n v="80744048"/>
        <n v="80744043"/>
        <n v="80744041"/>
        <n v="80486383"/>
        <n v="80486355"/>
        <n v="80862826"/>
        <n v="80862816"/>
        <n v="80862815"/>
        <n v="80862764"/>
        <n v="80744002"/>
        <n v="80743944"/>
        <n v="80486276"/>
        <n v="80862617"/>
        <n v="80862612"/>
        <n v="80862610"/>
        <n v="80862589"/>
        <n v="80862588"/>
        <n v="80862585"/>
        <n v="80862580"/>
        <n v="80862576"/>
        <n v="80862571"/>
        <n v="80364028"/>
        <n v="80862489"/>
        <n v="80862413"/>
        <n v="80862386"/>
        <n v="80862381"/>
        <n v="80862313"/>
        <n v="80862309"/>
        <n v="80862194"/>
        <n v="80862192"/>
        <n v="80862191"/>
        <n v="80862159"/>
        <n v="80743311"/>
        <n v="80861945"/>
        <n v="80861944"/>
        <n v="80861943"/>
        <n v="80861939"/>
        <n v="80861937"/>
        <n v="80861933"/>
        <n v="80861928"/>
        <n v="80861926"/>
        <n v="80861917"/>
        <n v="80743123"/>
        <n v="80485229"/>
        <n v="80861790"/>
        <n v="80861738"/>
        <n v="80861716"/>
        <n v="80485090"/>
        <n v="80861661"/>
        <n v="80861634"/>
        <n v="80861566"/>
        <n v="80861541"/>
        <n v="80484981"/>
        <n v="80484894"/>
        <n v="80742736"/>
        <n v="80484824"/>
        <n v="80484795"/>
        <n v="80484787"/>
        <n v="80861370"/>
        <n v="80861369"/>
        <n v="80861355"/>
        <n v="80861354"/>
        <n v="80861352"/>
        <n v="80861350"/>
        <n v="80861344"/>
        <n v="80861343"/>
        <n v="80861333"/>
        <n v="80861332"/>
        <n v="80861331"/>
        <n v="80861330"/>
        <n v="80861328"/>
        <n v="80742627"/>
        <n v="80742583"/>
        <n v="80484756"/>
        <n v="80484699"/>
        <n v="80484644"/>
        <n v="80861290"/>
        <n v="80861261"/>
        <n v="80861258"/>
        <n v="80861204"/>
        <n v="80861189"/>
        <n v="80484562"/>
        <n v="80484526"/>
        <n v="80861178"/>
        <n v="80861165"/>
        <n v="80861142"/>
        <n v="80742335"/>
        <n v="80742303"/>
        <n v="80484430"/>
        <n v="80484350"/>
        <n v="80484332"/>
        <n v="80742117"/>
        <n v="80742084"/>
        <n v="80742009"/>
        <n v="80484185"/>
        <n v="80860753"/>
        <n v="80860725"/>
        <n v="80860713"/>
        <n v="80860709"/>
        <n v="80860701"/>
        <n v="80860698"/>
        <n v="80860696"/>
        <n v="80860693"/>
        <n v="80860691"/>
        <n v="80860680"/>
        <n v="80860679"/>
        <n v="80741969"/>
        <n v="80484005"/>
        <n v="80483920"/>
        <n v="80483884"/>
        <n v="80483773"/>
        <n v="80361955"/>
        <n v="80860506"/>
        <n v="80860498"/>
        <n v="80860466"/>
        <n v="80860460"/>
        <n v="80483745"/>
        <n v="80860371"/>
        <n v="80483507"/>
        <n v="80860210"/>
        <n v="80741451"/>
        <n v="80741437"/>
        <n v="80741410"/>
        <n v="80483475"/>
        <n v="80483453"/>
        <n v="80483390"/>
        <n v="80860041"/>
        <n v="80860039"/>
        <n v="80860038"/>
        <n v="80860035"/>
        <n v="80860026"/>
        <n v="80860023"/>
        <n v="80860022"/>
        <n v="80860019"/>
        <n v="80860011"/>
        <n v="80860006"/>
        <n v="80860005"/>
        <n v="80483163"/>
        <n v="80859959"/>
        <n v="80859870"/>
        <n v="80859869"/>
        <n v="80483064"/>
        <n v="80483042"/>
        <n v="80859852"/>
        <n v="80859823"/>
        <n v="80859814"/>
        <n v="80859777"/>
        <n v="80859754"/>
        <n v="80483022"/>
        <n v="80482994"/>
        <n v="80859723"/>
        <n v="80482779"/>
        <n v="80482757"/>
        <n v="80859614"/>
        <n v="80859573"/>
        <n v="80740767"/>
        <n v="80859468"/>
        <n v="80859447"/>
        <n v="80859433"/>
        <n v="80859414"/>
        <n v="80859413"/>
        <n v="80859412"/>
        <n v="80859409"/>
        <n v="80859408"/>
        <n v="80859404"/>
        <n v="80859403"/>
        <n v="80859401"/>
        <n v="80859400"/>
        <n v="80859399"/>
        <n v="80859397"/>
        <n v="80859388"/>
        <n v="80859385"/>
        <n v="80740711"/>
        <n v="80740689"/>
        <n v="80740685"/>
        <n v="80482573"/>
        <n v="80482486"/>
        <n v="80859310"/>
        <n v="80859283"/>
        <n v="80859268"/>
        <n v="80859263"/>
        <n v="80482443"/>
        <n v="80482404"/>
        <n v="80482381"/>
        <n v="80482365"/>
        <n v="80859206"/>
        <n v="80859197"/>
        <n v="80859108"/>
        <n v="80859093"/>
        <n v="80859018"/>
        <n v="80858993"/>
        <n v="80858968"/>
        <n v="80740282"/>
        <n v="80858926"/>
        <n v="80740158"/>
        <n v="80740149"/>
        <n v="80740103"/>
        <n v="80858839"/>
        <n v="80858833"/>
        <n v="80858823"/>
        <n v="80858821"/>
        <n v="80858814"/>
        <n v="80858812"/>
        <n v="80858811"/>
        <n v="80858810"/>
        <n v="80858808"/>
        <n v="80858807"/>
        <n v="80858803"/>
        <n v="80858797"/>
        <n v="80858786"/>
        <n v="80858743"/>
        <n v="80481847"/>
        <n v="80858617"/>
        <n v="80481751"/>
        <n v="80481710"/>
        <n v="80858520"/>
        <n v="80858477"/>
        <n v="80481674"/>
        <n v="80481655"/>
        <n v="80481584"/>
        <n v="80858339"/>
        <n v="80739629"/>
        <n v="80858251"/>
        <n v="80858237"/>
        <n v="80858208"/>
        <n v="80739577"/>
        <n v="80739573"/>
        <n v="80739569"/>
        <n v="80739503"/>
        <n v="80481374"/>
        <n v="80481293"/>
        <n v="80858173"/>
        <n v="80858172"/>
        <n v="80858156"/>
        <n v="80858149"/>
        <n v="80858144"/>
        <n v="80858141"/>
        <n v="80858139"/>
        <n v="80858133"/>
        <n v="80858122"/>
        <n v="80858113"/>
        <n v="80858111"/>
        <n v="80858109"/>
        <n v="80858108"/>
        <n v="80858106"/>
        <n v="80858103"/>
        <n v="80481232"/>
        <n v="80481207"/>
        <n v="80858038"/>
        <n v="80858019"/>
        <n v="80858001"/>
        <n v="80857921"/>
        <n v="80481089"/>
        <n v="80481051"/>
        <n v="80481025"/>
        <n v="80857912"/>
        <n v="80857902"/>
        <n v="80857896"/>
        <n v="80857875"/>
        <n v="80857867"/>
        <n v="80857860"/>
        <n v="80857825"/>
        <n v="80857821"/>
        <n v="80857816"/>
        <n v="80739166"/>
        <n v="80481004"/>
        <n v="80480984"/>
        <n v="80480917"/>
        <n v="80857790"/>
        <n v="80857777"/>
        <n v="80857774"/>
        <n v="80480874"/>
        <n v="80480792"/>
        <n v="80857667"/>
        <n v="80857590"/>
        <n v="80857571"/>
        <n v="80857561"/>
        <n v="80857557"/>
        <n v="80857551"/>
        <n v="80739015"/>
        <n v="80738916"/>
        <n v="80480650"/>
        <n v="80857534"/>
        <n v="80857505"/>
        <n v="80857502"/>
        <n v="80857498"/>
        <n v="80857472"/>
        <n v="80480550"/>
        <n v="80480515"/>
        <n v="80480481"/>
        <n v="80480429"/>
        <n v="80358850"/>
        <n v="80358840"/>
        <n v="80358828"/>
        <n v="80358811"/>
        <n v="80358790"/>
        <n v="80857203"/>
        <n v="80857199"/>
        <n v="80857134"/>
        <n v="80857129"/>
        <n v="80738592"/>
        <n v="80738583"/>
        <n v="80358764"/>
        <n v="80358736"/>
        <n v="80358719"/>
        <n v="80358705"/>
        <n v="80358691"/>
        <n v="80358671"/>
        <n v="80358665"/>
        <n v="80358657"/>
        <n v="80856976"/>
        <n v="80738473"/>
        <n v="80480153"/>
        <n v="80480117"/>
        <n v="80358642"/>
        <n v="80358633"/>
        <n v="80358624"/>
        <n v="80358600"/>
        <n v="80358586"/>
        <n v="80358574"/>
        <n v="80358560"/>
        <n v="80358552"/>
        <n v="80856930"/>
        <n v="80856924"/>
        <n v="80738387"/>
        <n v="80738386"/>
        <n v="80738326"/>
        <n v="80358526"/>
        <n v="80358502"/>
        <n v="80358496"/>
        <n v="80358479"/>
        <n v="80358460"/>
        <n v="80358446"/>
        <n v="80358436"/>
        <n v="80856808"/>
        <n v="80856807"/>
        <n v="80856806"/>
        <n v="80856805"/>
        <n v="80856804"/>
        <n v="80856803"/>
        <n v="80856802"/>
        <n v="80856801"/>
        <n v="80856799"/>
        <n v="80856798"/>
        <n v="80856796"/>
        <n v="80856778"/>
        <n v="80856769"/>
        <n v="80479805"/>
        <n v="80358419"/>
        <n v="80358410"/>
        <n v="80358393"/>
        <n v="80358381"/>
        <n v="80358367"/>
        <n v="80358359"/>
        <n v="80358339"/>
        <n v="80358323"/>
        <n v="80856623"/>
        <n v="80856611"/>
        <n v="80738107"/>
        <n v="80479701"/>
        <n v="80358308"/>
        <n v="80358301"/>
        <n v="80358291"/>
        <n v="80358279"/>
        <n v="80358260"/>
        <n v="80358246"/>
        <n v="80358229"/>
        <n v="80358219"/>
        <n v="80358197"/>
        <n v="80856494"/>
        <n v="80856476"/>
        <n v="80479644"/>
        <n v="80479571"/>
        <n v="80479558"/>
        <n v="80358188"/>
        <n v="80358179"/>
        <n v="80358163"/>
        <n v="80358132"/>
        <n v="80358112"/>
        <n v="80358101"/>
        <n v="80358090"/>
        <n v="80856383"/>
        <n v="80737899"/>
        <n v="80737828"/>
        <n v="80358079"/>
        <n v="80358070"/>
        <n v="80358060"/>
        <n v="80358046"/>
        <n v="80358036"/>
        <n v="80357999"/>
        <n v="80357989"/>
        <n v="80357976"/>
        <n v="80357958"/>
        <n v="80856166"/>
        <n v="80737791"/>
        <n v="80357946"/>
        <n v="80357936"/>
        <n v="80357923"/>
        <n v="80357908"/>
        <n v="80357890"/>
        <n v="80357854"/>
        <n v="80357841"/>
        <n v="80357833"/>
        <n v="80856162"/>
        <n v="80856161"/>
        <n v="80856158"/>
        <n v="80856147"/>
        <n v="80856146"/>
        <n v="80856144"/>
        <n v="80856143"/>
        <n v="80856138"/>
        <n v="80856137"/>
        <n v="80856136"/>
        <n v="80856133"/>
        <n v="80856132"/>
        <n v="80856130"/>
        <n v="80479137"/>
        <n v="80357819"/>
        <n v="80357810"/>
        <n v="80357772"/>
        <n v="80357757"/>
        <n v="80357747"/>
        <n v="80357726"/>
        <n v="80357710"/>
        <n v="80855966"/>
        <n v="80855960"/>
        <n v="80855948"/>
        <n v="80855900"/>
        <n v="80855893"/>
        <n v="80479063"/>
        <n v="80479020"/>
        <n v="80357698"/>
        <n v="80357685"/>
        <n v="80357675"/>
        <n v="80357662"/>
        <n v="80357650"/>
        <n v="80357637"/>
        <n v="80357630"/>
        <n v="80357606"/>
        <n v="80855884"/>
        <n v="80855877"/>
        <n v="80855844"/>
        <n v="80855840"/>
        <n v="80855839"/>
        <n v="80855838"/>
        <n v="80855831"/>
        <n v="80855826"/>
        <n v="80855781"/>
        <n v="80737382"/>
        <n v="80478964"/>
        <n v="80478941"/>
        <n v="80357589"/>
        <n v="80357564"/>
        <n v="80357542"/>
        <n v="80357521"/>
        <n v="80357511"/>
        <n v="80357504"/>
        <n v="80357495"/>
        <n v="80855700"/>
        <n v="80737210"/>
        <n v="80737182"/>
        <n v="80478768"/>
        <n v="80357467"/>
        <n v="80357442"/>
        <n v="80357429"/>
        <n v="80357416"/>
        <n v="80357400"/>
        <n v="80357393"/>
        <n v="80357381"/>
        <n v="80357369"/>
        <n v="80855600"/>
        <n v="80855564"/>
        <n v="80855535"/>
        <n v="80855523"/>
        <n v="80737161"/>
        <n v="80737159"/>
        <n v="80478662"/>
        <n v="80855517"/>
        <n v="80855429"/>
        <n v="80478598"/>
        <n v="80478520"/>
        <n v="80855368"/>
        <n v="80855361"/>
        <n v="80855347"/>
        <n v="80855301"/>
        <n v="80478454"/>
        <n v="80478392"/>
        <n v="80855275"/>
        <n v="80855270"/>
        <n v="80855262"/>
        <n v="80855244"/>
        <n v="80855232"/>
        <n v="80855228"/>
        <n v="80736787"/>
        <n v="80736780"/>
        <n v="80478381"/>
        <n v="80478372"/>
        <n v="80855150"/>
        <n v="80855116"/>
        <n v="80855111"/>
        <n v="80736624"/>
        <n v="80736595"/>
        <n v="80736575"/>
        <n v="80854981"/>
        <n v="80854968"/>
        <n v="80854956"/>
        <n v="80854950"/>
        <n v="80854947"/>
        <n v="80854942"/>
        <n v="80854930"/>
        <n v="80854928"/>
        <n v="80854863"/>
        <n v="80854860"/>
        <n v="80736388"/>
        <n v="80854726"/>
        <n v="80854717"/>
        <n v="80477779"/>
        <n v="80854660"/>
        <n v="80854585"/>
        <n v="80854581"/>
        <n v="80477759"/>
        <n v="80736045"/>
        <n v="80736036"/>
        <n v="80477572"/>
        <n v="80854435"/>
        <n v="80854368"/>
        <n v="80854353"/>
        <n v="80854343"/>
        <n v="80854342"/>
        <n v="80854338"/>
        <n v="80854337"/>
        <n v="80854335"/>
        <n v="80854331"/>
        <n v="80854330"/>
        <n v="80854328"/>
        <n v="80854327"/>
        <n v="80854324"/>
        <n v="80854322"/>
        <n v="80854321"/>
        <n v="80854319"/>
        <n v="80477493"/>
        <n v="80477445"/>
        <n v="80854317"/>
        <n v="80477302"/>
        <n v="80854161"/>
        <n v="80854152"/>
        <n v="80854140"/>
        <n v="80854131"/>
        <n v="80854124"/>
        <n v="80854088"/>
        <n v="80854076"/>
        <n v="80854069"/>
        <n v="80356005"/>
        <n v="80355993"/>
        <n v="80355987"/>
        <n v="80355960"/>
        <n v="80854047"/>
        <n v="80854020"/>
        <n v="80853986"/>
        <n v="80853957"/>
        <n v="80477142"/>
        <n v="80477072"/>
        <n v="80477049"/>
        <n v="80355950"/>
        <n v="80355938"/>
        <n v="80355921"/>
        <n v="80355909"/>
        <n v="80355896"/>
        <n v="80355877"/>
        <n v="80355863"/>
        <n v="80355850"/>
        <n v="80355845"/>
        <n v="80853943"/>
        <n v="80735537"/>
        <n v="80735508"/>
        <n v="80735459"/>
        <n v="80355831"/>
        <n v="80355820"/>
        <n v="80355802"/>
        <n v="80355747"/>
        <n v="80853802"/>
        <n v="80853797"/>
        <n v="80853792"/>
        <n v="80853780"/>
        <n v="80853779"/>
        <n v="80853775"/>
        <n v="80853752"/>
        <n v="80853741"/>
        <n v="80853737"/>
        <n v="80853736"/>
        <n v="80853733"/>
        <n v="80476901"/>
        <n v="80476819"/>
        <n v="80476799"/>
        <n v="80355627"/>
        <n v="80853613"/>
        <n v="80476763"/>
        <n v="80476739"/>
        <n v="80476685"/>
        <n v="80355542"/>
        <n v="80853528"/>
        <n v="80735207"/>
        <n v="80735150"/>
        <n v="80853412"/>
        <n v="80853404"/>
        <n v="80735039"/>
        <n v="80853339"/>
        <n v="80734979"/>
        <n v="80734955"/>
        <n v="80734939"/>
        <n v="80734927"/>
        <n v="80476374"/>
        <n v="80476343"/>
        <n v="80853191"/>
        <n v="80853183"/>
        <n v="80853162"/>
        <n v="80853161"/>
        <n v="80853160"/>
        <n v="80853156"/>
        <n v="80853154"/>
        <n v="80853153"/>
        <n v="80853152"/>
        <n v="80853151"/>
        <n v="80853142"/>
        <n v="80853138"/>
        <n v="80853136"/>
        <n v="80476205"/>
        <n v="80853073"/>
        <n v="80853010"/>
        <n v="80476117"/>
        <n v="80476094"/>
        <n v="80852958"/>
        <n v="80852933"/>
        <n v="80852917"/>
        <n v="80734549"/>
        <n v="80734516"/>
        <n v="80475880"/>
        <n v="80852778"/>
        <n v="80734406"/>
        <n v="80734387"/>
        <n v="80734371"/>
        <n v="80734363"/>
        <n v="80475849"/>
        <n v="80475802"/>
        <n v="80852634"/>
        <n v="80852600"/>
        <n v="80852592"/>
        <n v="80852586"/>
        <n v="80852579"/>
        <n v="80852574"/>
        <n v="80852573"/>
        <n v="80852572"/>
        <n v="80852571"/>
        <n v="80852570"/>
        <n v="80852569"/>
        <n v="80852566"/>
        <n v="80852565"/>
        <n v="80852559"/>
        <n v="80852555"/>
        <n v="80852548"/>
        <n v="80852547"/>
        <n v="80852544"/>
        <n v="80852498"/>
        <n v="80852467"/>
        <n v="80852437"/>
        <n v="80354425"/>
        <n v="80852382"/>
        <n v="80852346"/>
        <n v="80852332"/>
        <n v="80354310"/>
        <n v="80852308"/>
        <n v="80852230"/>
        <n v="80475248"/>
        <n v="80354218"/>
        <n v="80354187"/>
        <n v="80852210"/>
        <n v="80852161"/>
        <n v="80733839"/>
        <n v="80733784"/>
        <n v="80354040"/>
        <n v="80852101"/>
        <n v="80852099"/>
        <n v="80852094"/>
        <n v="80852085"/>
        <n v="80852084"/>
        <n v="80852082"/>
        <n v="80852072"/>
        <n v="80852069"/>
        <n v="80852068"/>
        <n v="80852061"/>
        <n v="80852060"/>
        <n v="80852056"/>
        <n v="80475121"/>
        <n v="80353952"/>
        <n v="80353852"/>
        <n v="80353825"/>
        <n v="79836844"/>
        <n v="80851894"/>
        <n v="80851863"/>
        <n v="80851839"/>
        <n v="80851795"/>
        <n v="80851793"/>
        <n v="80353775"/>
        <n v="80353729"/>
        <n v="80733305"/>
        <n v="80353670"/>
        <n v="80353653"/>
        <n v="80984070"/>
        <n v="80851662"/>
        <n v="80851602"/>
        <n v="80733178"/>
        <n v="80353601"/>
        <n v="80851560"/>
        <n v="80851548"/>
        <n v="80851545"/>
        <n v="80851539"/>
        <n v="80851538"/>
        <n v="80851536"/>
        <n v="80851534"/>
        <n v="80851530"/>
        <n v="80851528"/>
        <n v="80851524"/>
        <n v="80851521"/>
        <n v="80851519"/>
        <n v="80851503"/>
        <n v="80851502"/>
        <n v="80733104"/>
        <n v="80474558"/>
        <n v="80353446"/>
        <n v="80851431"/>
        <n v="80851422"/>
        <n v="80733035"/>
        <n v="80733012"/>
        <n v="80983660"/>
        <n v="80851370"/>
        <n v="80851365"/>
        <n v="80851352"/>
        <n v="80851344"/>
        <n v="80851333"/>
        <n v="80851320"/>
        <n v="80851306"/>
        <n v="80851303"/>
        <n v="80851283"/>
        <n v="80851274"/>
        <n v="80851270"/>
        <n v="80732878"/>
        <n v="80851179"/>
        <n v="80851178"/>
        <n v="80851116"/>
        <n v="80851050"/>
        <n v="80732702"/>
        <n v="80732663"/>
        <n v="80983274"/>
        <n v="80851018"/>
        <n v="80851013"/>
        <n v="80851008"/>
        <n v="80850998"/>
        <n v="80850997"/>
        <n v="80850985"/>
        <n v="80850980"/>
        <n v="80850969"/>
        <n v="80850968"/>
        <n v="80983170"/>
        <n v="80983158"/>
        <n v="80850819"/>
        <n v="80850815"/>
        <n v="80850814"/>
        <n v="80850805"/>
        <n v="80850729"/>
        <n v="80732291"/>
        <n v="80850708"/>
        <n v="80850643"/>
        <n v="80850634"/>
        <n v="80982821"/>
        <n v="80982810"/>
        <n v="80982809"/>
        <n v="80982740"/>
        <n v="80850480"/>
        <n v="80732149"/>
        <n v="80732063"/>
        <n v="80982663"/>
        <n v="80982625"/>
        <n v="80850468"/>
        <n v="80850464"/>
        <n v="80850461"/>
        <n v="80850460"/>
        <n v="80850458"/>
        <n v="80850450"/>
        <n v="80850441"/>
        <n v="80850439"/>
        <n v="80850435"/>
        <n v="80850416"/>
        <n v="80850414"/>
        <n v="80732002"/>
        <n v="80982484"/>
        <n v="80982472"/>
        <n v="80982453"/>
        <n v="80982386"/>
        <n v="80982257"/>
        <n v="80850226"/>
        <n v="80850217"/>
        <n v="80850165"/>
        <n v="80850151"/>
        <n v="80850147"/>
        <n v="80850142"/>
        <n v="80850129"/>
        <n v="80982143"/>
        <n v="80982092"/>
        <n v="80850096"/>
        <n v="80850087"/>
        <n v="80850063"/>
        <n v="80850053"/>
        <n v="80982055"/>
        <n v="80982036"/>
        <n v="80982035"/>
        <n v="80982029"/>
        <n v="80982027"/>
        <n v="80982025"/>
        <n v="80982024"/>
        <n v="80982021"/>
        <n v="80982011"/>
        <n v="80982005"/>
        <n v="80982002"/>
        <n v="80981960"/>
        <n v="80849984"/>
        <n v="80731505"/>
        <n v="80981942"/>
        <n v="80981912"/>
        <n v="80981911"/>
        <n v="80981851"/>
        <n v="80981807"/>
        <n v="80849903"/>
        <n v="80849898"/>
        <n v="80849891"/>
        <n v="80849886"/>
        <n v="80849881"/>
        <n v="80849879"/>
        <n v="80849876"/>
        <n v="80849875"/>
        <n v="80849871"/>
        <n v="80849864"/>
        <n v="80849806"/>
        <n v="80731444"/>
        <n v="80981751"/>
        <n v="80981707"/>
        <n v="80981692"/>
        <n v="80849772"/>
        <n v="80849708"/>
        <n v="80849693"/>
        <n v="80849689"/>
        <n v="80981660"/>
        <n v="80981654"/>
        <n v="80849647"/>
        <n v="80849582"/>
        <n v="80981482"/>
        <n v="80981460"/>
        <n v="80849550"/>
        <n v="80981359"/>
        <n v="80981351"/>
        <n v="80981347"/>
        <n v="80981342"/>
        <n v="80981330"/>
        <n v="80981326"/>
        <n v="80981324"/>
        <n v="80981323"/>
        <n v="80981313"/>
        <n v="80981309"/>
        <n v="80981307"/>
        <n v="80849470"/>
        <n v="80849416"/>
        <n v="80849392"/>
        <n v="80849380"/>
        <n v="80730946"/>
        <n v="80981241"/>
        <n v="80981145"/>
        <n v="80849371"/>
        <n v="80849368"/>
        <n v="80849363"/>
        <n v="80849361"/>
        <n v="80849360"/>
        <n v="80849358"/>
        <n v="80849357"/>
        <n v="80849353"/>
        <n v="80849352"/>
        <n v="80849351"/>
        <n v="80849349"/>
        <n v="80849273"/>
        <n v="80981112"/>
        <n v="80981057"/>
        <n v="80981045"/>
        <n v="80981008"/>
        <n v="80980975"/>
        <n v="80980956"/>
        <n v="80849232"/>
        <n v="80980938"/>
        <n v="80980825"/>
        <n v="80849152"/>
        <n v="80849147"/>
        <n v="80849128"/>
        <n v="80849081"/>
        <n v="80849066"/>
        <n v="80980695"/>
        <n v="80848991"/>
        <n v="80848972"/>
        <n v="80848951"/>
        <n v="80730477"/>
        <n v="80980662"/>
        <n v="80980656"/>
        <n v="80980652"/>
        <n v="80980651"/>
        <n v="80980647"/>
        <n v="80980646"/>
        <n v="80980644"/>
        <n v="80980642"/>
        <n v="80980641"/>
        <n v="80980639"/>
        <n v="80980633"/>
        <n v="80980632"/>
        <n v="80980629"/>
        <n v="80980610"/>
        <n v="80848856"/>
        <n v="80848854"/>
        <n v="80848853"/>
        <n v="80730424"/>
        <n v="80730408"/>
        <n v="80730328"/>
        <n v="80730305"/>
        <n v="80980494"/>
        <n v="80980470"/>
        <n v="80980435"/>
        <n v="80848839"/>
        <n v="80848837"/>
        <n v="80848834"/>
        <n v="80848823"/>
        <n v="80848822"/>
        <n v="80848821"/>
        <n v="80848819"/>
        <n v="80848811"/>
        <n v="80848807"/>
        <n v="80848800"/>
        <n v="80848796"/>
        <n v="80848738"/>
        <n v="80848723"/>
        <n v="80848718"/>
        <n v="80730222"/>
        <n v="80980379"/>
        <n v="80980361"/>
        <n v="80980326"/>
        <n v="80980323"/>
        <n v="80848711"/>
        <n v="80848648"/>
        <n v="80980264"/>
        <n v="80980246"/>
        <n v="80980243"/>
        <n v="80980233"/>
        <n v="80980185"/>
        <n v="80980183"/>
        <n v="80980151"/>
        <n v="80848589"/>
        <n v="80730064"/>
        <n v="80980051"/>
        <n v="80980015"/>
        <n v="80980014"/>
        <n v="80980001"/>
        <n v="80979994"/>
        <n v="80979992"/>
        <n v="80848469"/>
        <n v="80729917"/>
        <n v="80979983"/>
        <n v="80979978"/>
        <n v="80979960"/>
        <n v="80979866"/>
        <n v="80848391"/>
        <n v="80848390"/>
        <n v="80848364"/>
        <n v="80848317"/>
        <n v="80848311"/>
        <n v="80848305"/>
        <n v="80848300"/>
        <n v="80848298"/>
        <n v="80848296"/>
        <n v="80848294"/>
        <n v="80729905"/>
        <n v="80729873"/>
        <n v="80729830"/>
        <n v="80979786"/>
        <n v="80979753"/>
        <n v="80979738"/>
        <n v="80848291"/>
        <n v="80848290"/>
        <n v="80848286"/>
        <n v="80848285"/>
        <n v="80848181"/>
        <n v="80729713"/>
        <n v="80979730"/>
        <n v="80979728"/>
        <n v="80979672"/>
        <n v="80848157"/>
        <n v="80848153"/>
        <n v="80848068"/>
        <n v="80979577"/>
        <n v="80979513"/>
        <n v="80979474"/>
        <n v="80848058"/>
        <n v="80848055"/>
        <n v="80848023"/>
        <n v="80848012"/>
        <n v="80729556"/>
        <n v="80979348"/>
        <n v="80979339"/>
        <n v="80979329"/>
        <n v="80979326"/>
        <n v="80847950"/>
        <n v="80847866"/>
        <n v="80847863"/>
        <n v="80979318"/>
        <n v="80979311"/>
        <n v="80979310"/>
        <n v="80979304"/>
        <n v="80979300"/>
        <n v="80979296"/>
        <n v="80979270"/>
        <n v="80979195"/>
        <n v="80847758"/>
        <n v="80847750"/>
        <n v="80847747"/>
        <n v="80847746"/>
        <n v="80847745"/>
        <n v="80847744"/>
        <n v="80847741"/>
        <n v="80847740"/>
        <n v="80847735"/>
        <n v="80729361"/>
        <n v="80729308"/>
        <n v="80979134"/>
        <n v="80979112"/>
        <n v="80847723"/>
        <n v="80847722"/>
        <n v="80847646"/>
        <n v="80979032"/>
        <n v="80979009"/>
        <n v="80847543"/>
        <n v="80847539"/>
        <n v="80847520"/>
        <n v="80847519"/>
        <n v="80847492"/>
        <n v="80978695"/>
        <n v="80978691"/>
        <n v="80978678"/>
        <n v="80978677"/>
        <n v="80978675"/>
        <n v="80978673"/>
        <n v="80978670"/>
        <n v="80978669"/>
        <n v="80847395"/>
        <n v="80847346"/>
        <n v="80847327"/>
        <n v="80847311"/>
        <n v="80847307"/>
        <n v="80728872"/>
        <n v="80728826"/>
        <n v="80978664"/>
        <n v="80978662"/>
        <n v="80978660"/>
        <n v="80978559"/>
        <n v="80847281"/>
        <n v="80847264"/>
        <n v="80847220"/>
        <n v="80847219"/>
        <n v="80847213"/>
        <n v="80847211"/>
        <n v="80847208"/>
        <n v="80847207"/>
        <n v="80847205"/>
        <n v="80847203"/>
        <n v="80847180"/>
        <n v="80847179"/>
        <n v="80728757"/>
        <n v="80728734"/>
        <n v="80978501"/>
        <n v="80978459"/>
        <n v="80978455"/>
        <n v="80978431"/>
        <n v="80847125"/>
        <n v="80847113"/>
        <n v="80978322"/>
        <n v="80978296"/>
        <n v="80978289"/>
        <n v="80847078"/>
        <n v="80847067"/>
        <n v="80847054"/>
        <n v="80728564"/>
        <n v="80978179"/>
        <n v="80846963"/>
        <n v="80846961"/>
        <n v="80846922"/>
        <n v="80846910"/>
        <n v="80978036"/>
        <n v="80978023"/>
        <n v="80978022"/>
        <n v="80978002"/>
        <n v="80978001"/>
        <n v="80978000"/>
        <n v="80977999"/>
        <n v="80977998"/>
        <n v="80977992"/>
        <n v="80846812"/>
        <n v="80846782"/>
        <n v="80977986"/>
        <n v="80977985"/>
        <n v="80846698"/>
        <n v="80846697"/>
        <n v="80846687"/>
        <n v="80846686"/>
        <n v="80846666"/>
        <n v="80846664"/>
        <n v="80846656"/>
        <n v="80728268"/>
        <n v="80977776"/>
        <n v="80977755"/>
        <n v="80977730"/>
        <n v="80977718"/>
        <n v="80977687"/>
        <n v="80977567"/>
        <n v="80977526"/>
        <n v="80977495"/>
        <n v="80977456"/>
        <n v="80846359"/>
        <n v="80977415"/>
        <n v="80977336"/>
        <n v="80977304"/>
        <n v="80977300"/>
        <n v="80977296"/>
        <n v="80977295"/>
        <n v="80977279"/>
        <n v="80977276"/>
        <n v="80977274"/>
        <n v="80846290"/>
        <n v="80727859"/>
        <n v="80727795"/>
        <n v="80977268"/>
        <n v="80977214"/>
        <n v="80977161"/>
        <n v="80977131"/>
        <n v="80846189"/>
        <n v="80846185"/>
        <n v="80846156"/>
        <n v="80846139"/>
        <n v="80727770"/>
        <n v="80727756"/>
        <n v="80977111"/>
        <n v="80977059"/>
        <n v="80977030"/>
        <n v="80977028"/>
        <n v="80977000"/>
        <n v="80976988"/>
        <n v="80846068"/>
        <n v="80846042"/>
        <n v="80846029"/>
        <n v="80846009"/>
        <n v="80845988"/>
        <n v="80976881"/>
        <n v="80845908"/>
        <n v="80845894"/>
        <n v="80845891"/>
        <n v="80845880"/>
        <n v="80727483"/>
        <n v="80976832"/>
        <n v="80845876"/>
        <n v="80845847"/>
        <n v="79831167"/>
        <n v="80976724"/>
        <n v="80976711"/>
        <n v="80976688"/>
        <n v="80976679"/>
        <n v="80976675"/>
        <n v="80976662"/>
        <n v="80976657"/>
        <n v="80976656"/>
        <n v="80976646"/>
        <n v="80976642"/>
        <n v="80976635"/>
        <n v="80976634"/>
        <n v="80976627"/>
        <n v="80845776"/>
        <n v="80845715"/>
        <n v="80727313"/>
        <n v="80727274"/>
        <n v="80727269"/>
        <n v="80976463"/>
        <n v="80845673"/>
        <n v="80845666"/>
        <n v="80845645"/>
        <n v="80845636"/>
        <n v="80845635"/>
        <n v="80845634"/>
        <n v="80845627"/>
        <n v="80845625"/>
        <n v="80845623"/>
        <n v="80845622"/>
        <n v="80845602"/>
        <n v="80727209"/>
        <n v="80727167"/>
        <n v="80976380"/>
        <n v="80976337"/>
        <n v="80976330"/>
        <n v="80845552"/>
        <n v="80976321"/>
        <n v="80845417"/>
        <n v="80845392"/>
        <n v="80726943"/>
        <n v="80726929"/>
        <n v="80976165"/>
        <n v="80976155"/>
        <n v="80976128"/>
        <n v="80845325"/>
        <n v="80976044"/>
        <n v="80976031"/>
        <n v="80976023"/>
        <n v="80976021"/>
        <n v="80976016"/>
        <n v="80976015"/>
        <n v="80976007"/>
        <n v="80975998"/>
        <n v="80975987"/>
        <n v="80726794"/>
        <n v="80726736"/>
        <n v="80726717"/>
        <n v="80975832"/>
        <n v="80845130"/>
        <n v="80845123"/>
        <n v="80845121"/>
        <n v="80845119"/>
        <n v="80845118"/>
        <n v="80845108"/>
        <n v="80845107"/>
        <n v="80845106"/>
        <n v="80975823"/>
        <n v="80975781"/>
        <n v="80975743"/>
        <n v="80975732"/>
        <n v="80975731"/>
        <n v="80975707"/>
        <n v="80845011"/>
        <n v="80970579"/>
        <n v="80970499"/>
        <n v="80840964"/>
        <n v="80840956"/>
        <n v="80840942"/>
        <n v="80840933"/>
        <n v="80840925"/>
        <n v="80840920"/>
        <n v="80840916"/>
        <n v="80840915"/>
        <n v="80840908"/>
        <n v="80722459"/>
        <n v="80597273"/>
        <n v="80597253"/>
        <n v="80597237"/>
        <n v="80597221"/>
        <n v="80597208"/>
        <n v="80464045"/>
        <n v="80464020"/>
        <n v="80463999"/>
        <n v="80463991"/>
        <n v="80463981"/>
        <n v="80463970"/>
        <n v="80463954"/>
        <n v="80342913"/>
        <n v="80970448"/>
        <n v="80970436"/>
        <n v="80970403"/>
        <n v="80840854"/>
        <n v="80840848"/>
        <n v="80840828"/>
        <n v="80840813"/>
        <n v="80597183"/>
        <n v="80597167"/>
        <n v="80597149"/>
        <n v="80597132"/>
        <n v="80597116"/>
        <n v="80597099"/>
        <n v="80597076"/>
        <n v="80597058"/>
        <n v="80463919"/>
        <n v="80463894"/>
        <n v="80463850"/>
        <n v="80342797"/>
        <n v="80342736"/>
        <n v="80342701"/>
        <n v="80970330"/>
        <n v="80970329"/>
        <n v="80970320"/>
        <n v="80970310"/>
        <n v="80840752"/>
        <n v="80840680"/>
        <n v="80840674"/>
        <n v="80597044"/>
        <n v="80597030"/>
        <n v="80597021"/>
        <n v="80597007"/>
        <n v="80596992"/>
        <n v="80596980"/>
        <n v="80596969"/>
        <n v="80596953"/>
        <n v="80463829"/>
        <n v="80463813"/>
        <n v="80463794"/>
        <n v="80463784"/>
        <n v="80342622"/>
        <n v="80342601"/>
        <n v="80840656"/>
        <n v="80722085"/>
        <n v="80596931"/>
        <n v="80596905"/>
        <n v="80596895"/>
        <n v="80596881"/>
        <n v="80596866"/>
        <n v="80596835"/>
        <n v="80596811"/>
        <n v="80463705"/>
        <n v="80463691"/>
        <n v="80463678"/>
        <n v="80463663"/>
        <n v="80463647"/>
        <n v="80342576"/>
        <n v="80342564"/>
        <n v="80342533"/>
        <n v="80342498"/>
        <n v="80970000"/>
        <n v="80969981"/>
        <n v="80969974"/>
        <n v="80969960"/>
        <n v="80969953"/>
        <n v="80969949"/>
        <n v="80969947"/>
        <n v="80969945"/>
        <n v="80969937"/>
        <n v="80969934"/>
        <n v="80969924"/>
        <n v="80840545"/>
        <n v="80840536"/>
        <n v="80840511"/>
        <n v="80840461"/>
        <n v="80721903"/>
        <n v="80721899"/>
        <n v="80596798"/>
        <n v="80596784"/>
        <n v="80596772"/>
        <n v="80596758"/>
        <n v="80596744"/>
        <n v="80596727"/>
        <n v="80596711"/>
        <n v="80596694"/>
        <n v="80463613"/>
        <n v="80463573"/>
        <n v="80463548"/>
        <n v="80463538"/>
        <n v="80463521"/>
        <n v="80342428"/>
        <n v="80969855"/>
        <n v="80969841"/>
        <n v="80969828"/>
        <n v="80969792"/>
        <n v="80840453"/>
        <n v="80840433"/>
        <n v="80840430"/>
        <n v="80840418"/>
        <n v="80840410"/>
        <n v="80840405"/>
        <n v="80840403"/>
        <n v="80840373"/>
        <n v="80721852"/>
        <n v="80596678"/>
        <n v="80596657"/>
        <n v="80596629"/>
        <n v="80596605"/>
        <n v="80596591"/>
        <n v="80596577"/>
        <n v="80463491"/>
        <n v="80463450"/>
        <n v="80463432"/>
        <n v="80463408"/>
        <n v="80342368"/>
        <n v="80342310"/>
        <n v="80342293"/>
        <n v="80342274"/>
        <n v="80969741"/>
        <n v="80969734"/>
        <n v="80969725"/>
        <n v="80969671"/>
        <n v="80969653"/>
        <n v="80969637"/>
        <n v="80596567"/>
        <n v="80596552"/>
        <n v="80596535"/>
        <n v="80596518"/>
        <n v="80596499"/>
        <n v="80596482"/>
        <n v="80596468"/>
        <n v="80596450"/>
        <n v="80463321"/>
        <n v="80463304"/>
        <n v="80463294"/>
        <n v="80342220"/>
        <n v="80342163"/>
        <n v="80969616"/>
        <n v="80969606"/>
        <n v="80969594"/>
        <n v="80840216"/>
        <n v="80840211"/>
        <n v="80840208"/>
        <n v="80596436"/>
        <n v="80596415"/>
        <n v="80596396"/>
        <n v="80596378"/>
        <n v="80596361"/>
        <n v="80596342"/>
        <n v="80596325"/>
        <n v="80596310"/>
        <n v="80463275"/>
        <n v="80463205"/>
        <n v="80342138"/>
        <n v="80969461"/>
        <n v="80969357"/>
        <n v="80840130"/>
        <n v="80840126"/>
        <n v="80840118"/>
        <n v="80596293"/>
        <n v="80596279"/>
        <n v="80596256"/>
        <n v="80596237"/>
        <n v="80596204"/>
        <n v="80596193"/>
        <n v="80596175"/>
        <n v="80463135"/>
        <n v="80463103"/>
        <n v="80969318"/>
        <n v="80969308"/>
        <n v="80969307"/>
        <n v="80969298"/>
        <n v="80969294"/>
        <n v="80969290"/>
        <n v="80969285"/>
        <n v="80969281"/>
        <n v="80969276"/>
        <n v="80969265"/>
        <n v="80969264"/>
        <n v="80969212"/>
        <n v="80969201"/>
        <n v="80840030"/>
        <n v="80839960"/>
        <n v="80839943"/>
        <n v="80721423"/>
        <n v="80721401"/>
        <n v="80721400"/>
        <n v="80721323"/>
        <n v="80596164"/>
        <n v="80596149"/>
        <n v="80596139"/>
        <n v="80596126"/>
        <n v="80596111"/>
        <n v="80596099"/>
        <n v="80596078"/>
        <n v="80596046"/>
        <n v="80463062"/>
        <n v="80463041"/>
        <n v="80463020"/>
        <n v="80969150"/>
        <n v="80969121"/>
        <n v="80969062"/>
        <n v="80839922"/>
        <n v="80839918"/>
        <n v="80839912"/>
        <n v="80839911"/>
        <n v="80839910"/>
        <n v="80839909"/>
        <n v="80839908"/>
        <n v="80839906"/>
        <n v="80839905"/>
        <n v="80839890"/>
        <n v="80839886"/>
        <n v="80839878"/>
        <n v="80596036"/>
        <n v="80596013"/>
        <n v="80595995"/>
        <n v="80595983"/>
        <n v="80595963"/>
        <n v="80595936"/>
        <n v="80595914"/>
        <n v="80969015"/>
        <n v="80968996"/>
        <n v="80968989"/>
        <n v="80968986"/>
        <n v="80968946"/>
        <n v="80839790"/>
        <n v="80839784"/>
        <n v="80839716"/>
        <n v="80839715"/>
        <n v="80595890"/>
        <n v="80595855"/>
        <n v="80595846"/>
        <n v="80595833"/>
        <n v="80595809"/>
        <n v="80595794"/>
        <n v="80595779"/>
        <n v="80968920"/>
        <n v="80968883"/>
        <n v="80839698"/>
        <n v="80839681"/>
        <n v="80839662"/>
        <n v="80839629"/>
        <n v="80595767"/>
        <n v="80595750"/>
        <n v="80595737"/>
        <n v="80595722"/>
        <n v="80595711"/>
        <n v="80595696"/>
        <n v="80595687"/>
        <n v="80595675"/>
        <n v="80968702"/>
        <n v="80968679"/>
        <n v="80839520"/>
        <n v="80720902"/>
        <n v="80595662"/>
        <n v="80595655"/>
        <n v="80595637"/>
        <n v="80595625"/>
        <n v="80595597"/>
        <n v="80595586"/>
        <n v="80595576"/>
        <n v="80968652"/>
        <n v="80968642"/>
        <n v="80968640"/>
        <n v="80968639"/>
        <n v="80968621"/>
        <n v="80968620"/>
        <n v="80968618"/>
        <n v="80968617"/>
        <n v="80839498"/>
        <n v="80839446"/>
        <n v="80839445"/>
        <n v="80839431"/>
        <n v="80839430"/>
        <n v="80839428"/>
        <n v="80720865"/>
        <n v="80720803"/>
        <n v="80720793"/>
        <n v="80595565"/>
        <n v="80595552"/>
        <n v="80595539"/>
        <n v="80595526"/>
        <n v="80595514"/>
        <n v="80595501"/>
        <n v="80595480"/>
        <n v="80595471"/>
        <n v="80968395"/>
        <n v="80839417"/>
        <n v="80839415"/>
        <n v="80839394"/>
        <n v="80595458"/>
        <n v="80595444"/>
        <n v="80595430"/>
        <n v="80595409"/>
        <n v="80595391"/>
        <n v="80595379"/>
        <n v="80595367"/>
        <n v="80595353"/>
        <n v="80968381"/>
        <n v="80968288"/>
        <n v="80839288"/>
        <n v="80839271"/>
        <n v="80839247"/>
        <n v="80839224"/>
        <n v="80595322"/>
        <n v="80595312"/>
        <n v="80595298"/>
        <n v="80595261"/>
        <n v="80595248"/>
        <n v="80595236"/>
        <n v="80595214"/>
        <n v="80968240"/>
        <n v="80968181"/>
        <n v="80839165"/>
        <n v="80839163"/>
        <n v="80595200"/>
        <n v="80595184"/>
        <n v="80595169"/>
        <n v="80595157"/>
        <n v="80595140"/>
        <n v="80595122"/>
        <n v="80595108"/>
        <n v="80595092"/>
        <n v="80968114"/>
        <n v="80968015"/>
        <n v="80839065"/>
        <n v="80839007"/>
        <n v="80839000"/>
        <n v="80595061"/>
        <n v="80595046"/>
        <n v="80595030"/>
        <n v="80595016"/>
        <n v="80594997"/>
        <n v="80594983"/>
        <n v="80594964"/>
        <n v="80594950"/>
        <n v="80967979"/>
        <n v="80967974"/>
        <n v="80967973"/>
        <n v="80967970"/>
        <n v="80967965"/>
        <n v="80967962"/>
        <n v="80967958"/>
        <n v="80967957"/>
        <n v="80967953"/>
        <n v="80967951"/>
        <n v="80967945"/>
        <n v="80967938"/>
        <n v="80838993"/>
        <n v="80838911"/>
        <n v="80838910"/>
        <n v="80838895"/>
        <n v="80838888"/>
        <n v="80838885"/>
        <n v="80838878"/>
        <n v="80720227"/>
        <n v="80594935"/>
        <n v="80594926"/>
        <n v="80594914"/>
        <n v="80594903"/>
        <n v="80594887"/>
        <n v="80594871"/>
        <n v="80594858"/>
        <n v="80594840"/>
        <n v="80967803"/>
        <n v="80967753"/>
        <n v="80967739"/>
        <n v="80967700"/>
        <n v="80838876"/>
        <n v="80838875"/>
        <n v="80838874"/>
        <n v="80838870"/>
        <n v="80838869"/>
        <n v="80838868"/>
        <n v="80838867"/>
        <n v="80838860"/>
        <n v="80838857"/>
        <n v="80838825"/>
        <n v="80838813"/>
        <n v="80838798"/>
        <n v="80838784"/>
        <n v="80594823"/>
        <n v="80594810"/>
        <n v="80594798"/>
        <n v="80594788"/>
        <n v="80594767"/>
        <n v="80594756"/>
        <n v="80594744"/>
        <n v="80594734"/>
        <n v="80967689"/>
        <n v="80967669"/>
        <n v="80967663"/>
        <n v="80967586"/>
        <n v="80838737"/>
        <n v="80838729"/>
        <n v="80838710"/>
        <n v="80594719"/>
        <n v="80594707"/>
        <n v="80594694"/>
        <n v="80594680"/>
        <n v="80594658"/>
        <n v="80594643"/>
        <n v="80594630"/>
        <n v="80594618"/>
        <n v="80967545"/>
        <n v="80967524"/>
        <n v="80967500"/>
        <n v="80967447"/>
        <n v="80967412"/>
        <n v="80838639"/>
        <n v="80838574"/>
        <n v="80719983"/>
        <n v="80594605"/>
        <n v="80594582"/>
        <n v="80594563"/>
        <n v="80594548"/>
        <n v="80594537"/>
        <n v="80594521"/>
        <n v="80594508"/>
        <n v="80967385"/>
        <n v="80967311"/>
        <n v="80967282"/>
        <n v="80967249"/>
        <n v="80967246"/>
        <n v="80838543"/>
        <n v="80719787"/>
        <n v="80594477"/>
        <n v="80594461"/>
        <n v="80594439"/>
        <n v="80594411"/>
        <n v="80594403"/>
        <n v="80594393"/>
        <n v="80594377"/>
        <n v="80967236"/>
        <n v="80967234"/>
        <n v="80967231"/>
        <n v="80967227"/>
        <n v="80967226"/>
        <n v="80967223"/>
        <n v="80838433"/>
        <n v="80838403"/>
        <n v="80838391"/>
        <n v="80838387"/>
        <n v="80838382"/>
        <n v="80838375"/>
        <n v="80838371"/>
        <n v="80838369"/>
        <n v="80838363"/>
        <n v="80838361"/>
        <n v="80838357"/>
        <n v="80838354"/>
        <n v="80594356"/>
        <n v="80594344"/>
        <n v="80594331"/>
        <n v="80594312"/>
        <n v="80594298"/>
        <n v="80594283"/>
        <n v="80594271"/>
        <n v="80594249"/>
        <n v="80594232"/>
        <n v="80594221"/>
        <n v="80594204"/>
        <n v="80594187"/>
        <n v="80594169"/>
        <n v="80594158"/>
        <n v="80594143"/>
        <n v="80594129"/>
        <n v="80838214"/>
        <n v="80838204"/>
        <n v="80594107"/>
        <n v="80594091"/>
        <n v="80594070"/>
        <n v="80594049"/>
        <n v="80594026"/>
        <n v="80594013"/>
        <n v="80594004"/>
        <n v="80593987"/>
        <n v="80838118"/>
        <n v="80593967"/>
        <n v="80593943"/>
        <n v="80593924"/>
        <n v="80593912"/>
        <n v="80593894"/>
        <n v="80593869"/>
        <n v="80966608"/>
        <n v="80966607"/>
        <n v="80966601"/>
        <n v="80838022"/>
        <n v="80838020"/>
        <n v="80837991"/>
        <n v="80719296"/>
        <n v="80593857"/>
        <n v="80593836"/>
        <n v="80593819"/>
        <n v="80593798"/>
        <n v="80593786"/>
        <n v="80593771"/>
        <n v="80593757"/>
        <n v="80593744"/>
        <n v="80593733"/>
        <n v="80966589"/>
        <n v="80966585"/>
        <n v="80837894"/>
        <n v="80837887"/>
        <n v="80837883"/>
        <n v="80837882"/>
        <n v="80837878"/>
        <n v="80837876"/>
        <n v="80837874"/>
        <n v="80837872"/>
        <n v="80837867"/>
        <n v="80837860"/>
        <n v="80837858"/>
        <n v="80837855"/>
        <n v="80837853"/>
        <n v="80837839"/>
        <n v="80719206"/>
        <n v="80719169"/>
        <n v="80593718"/>
        <n v="80593698"/>
        <n v="80593684"/>
        <n v="80593653"/>
        <n v="80593637"/>
        <n v="80593623"/>
        <n v="80593606"/>
        <n v="80837778"/>
        <n v="80837744"/>
        <n v="80593594"/>
        <n v="80593581"/>
        <n v="80593566"/>
        <n v="80593544"/>
        <n v="80593519"/>
        <n v="80593506"/>
        <n v="80593494"/>
        <n v="80837640"/>
        <n v="80837632"/>
        <n v="80837624"/>
        <n v="80593479"/>
        <n v="80593470"/>
        <n v="80593454"/>
        <n v="80593439"/>
        <n v="80593427"/>
        <n v="80593413"/>
        <n v="80593401"/>
        <n v="80593386"/>
        <n v="80718857"/>
        <n v="80593372"/>
        <n v="80593353"/>
        <n v="80593345"/>
        <n v="80593319"/>
        <n v="80593307"/>
        <n v="80593290"/>
        <n v="80593275"/>
        <n v="80593257"/>
        <n v="80837475"/>
        <n v="80718653"/>
        <n v="80593245"/>
        <n v="80593227"/>
        <n v="80593210"/>
        <n v="80593192"/>
        <n v="80593171"/>
        <n v="80593157"/>
        <n v="80593137"/>
        <n v="80593122"/>
        <n v="80837371"/>
        <n v="80837335"/>
        <n v="80837330"/>
        <n v="80837326"/>
        <n v="80837325"/>
        <n v="80837324"/>
        <n v="80837323"/>
        <n v="80837322"/>
        <n v="80837319"/>
        <n v="80837313"/>
        <n v="80837312"/>
        <n v="80837311"/>
        <n v="80837310"/>
        <n v="80718566"/>
        <n v="80718560"/>
        <n v="80718556"/>
        <n v="80593115"/>
        <n v="80593103"/>
        <n v="80593089"/>
        <n v="80593075"/>
        <n v="80593057"/>
        <n v="80593039"/>
        <n v="80593028"/>
        <n v="80593010"/>
        <n v="80837197"/>
        <n v="80592995"/>
        <n v="80592984"/>
        <n v="80592965"/>
        <n v="80592956"/>
        <n v="80592951"/>
        <n v="80592936"/>
        <n v="80592921"/>
        <n v="80592902"/>
        <n v="80837147"/>
        <n v="80837143"/>
        <n v="80837135"/>
        <n v="80837086"/>
        <n v="80837076"/>
        <n v="80837061"/>
        <n v="80718341"/>
        <n v="80592886"/>
        <n v="80592858"/>
        <n v="80592841"/>
        <n v="80592826"/>
        <n v="80592814"/>
        <n v="80592801"/>
        <n v="80592790"/>
        <n v="80592778"/>
        <n v="80837051"/>
        <n v="80837018"/>
        <n v="80592760"/>
        <n v="80592748"/>
        <n v="80592731"/>
        <n v="80592720"/>
        <n v="80592709"/>
        <n v="80592698"/>
        <n v="80592681"/>
        <n v="80836931"/>
        <n v="80836929"/>
        <n v="80836907"/>
        <n v="80836897"/>
        <n v="80836894"/>
        <n v="80836879"/>
        <n v="80836877"/>
        <n v="80718180"/>
        <n v="80592658"/>
        <n v="80592642"/>
        <n v="80592626"/>
        <n v="80592608"/>
        <n v="80592590"/>
        <n v="80592574"/>
        <n v="80592562"/>
        <n v="80592549"/>
        <n v="80836819"/>
        <n v="80836814"/>
        <n v="80836803"/>
        <n v="80836801"/>
        <n v="80836790"/>
        <n v="80836789"/>
        <n v="80836788"/>
        <n v="80836778"/>
        <n v="80836777"/>
        <n v="80836776"/>
        <n v="80836770"/>
        <n v="80836760"/>
        <n v="80592539"/>
        <n v="80592514"/>
        <n v="80592495"/>
        <n v="80592479"/>
        <n v="80592465"/>
        <n v="80592454"/>
        <n v="80592438"/>
        <n v="80836719"/>
        <n v="80592417"/>
        <n v="80592407"/>
        <n v="80592396"/>
        <n v="80592379"/>
        <n v="80592361"/>
        <n v="80592342"/>
        <n v="80592333"/>
        <n v="80836621"/>
        <n v="80836619"/>
        <n v="80836599"/>
        <n v="80836581"/>
        <n v="80836536"/>
        <n v="80836523"/>
        <n v="80836520"/>
        <n v="80836518"/>
        <n v="80592302"/>
        <n v="80592287"/>
        <n v="80592278"/>
        <n v="80592263"/>
        <n v="80592250"/>
        <n v="80592231"/>
        <n v="80592208"/>
        <n v="80592195"/>
        <n v="80592183"/>
        <n v="80592175"/>
        <n v="80592153"/>
        <n v="80592139"/>
        <n v="80592127"/>
        <n v="80592107"/>
        <n v="80592088"/>
        <n v="80836320"/>
        <n v="80717641"/>
        <n v="80717629"/>
        <n v="80592067"/>
        <n v="80592054"/>
        <n v="80592043"/>
        <n v="80592027"/>
        <n v="80592010"/>
        <n v="80591991"/>
        <n v="80591978"/>
        <n v="80591963"/>
        <n v="80836294"/>
        <n v="80836291"/>
        <n v="80836281"/>
        <n v="80836280"/>
        <n v="80836278"/>
        <n v="80836274"/>
        <n v="80836272"/>
        <n v="80836271"/>
        <n v="80836262"/>
        <n v="80836260"/>
        <n v="80836259"/>
        <n v="80836243"/>
        <n v="80591952"/>
        <n v="80591938"/>
        <n v="80591916"/>
        <n v="80591902"/>
        <n v="80591876"/>
        <n v="80591862"/>
        <n v="80591852"/>
        <n v="80836147"/>
        <n v="80591827"/>
        <n v="80591814"/>
        <n v="80591795"/>
        <n v="80591783"/>
        <n v="80591762"/>
        <n v="80591742"/>
        <n v="80591722"/>
        <n v="80591702"/>
        <n v="80836091"/>
        <n v="80836080"/>
        <n v="80836044"/>
        <n v="80717388"/>
        <n v="80717369"/>
        <n v="80717340"/>
        <n v="80591682"/>
        <n v="80591660"/>
        <n v="80591646"/>
        <n v="80591629"/>
        <n v="80591624"/>
        <n v="80591613"/>
        <n v="80591591"/>
        <n v="80591582"/>
        <n v="80835960"/>
        <n v="80591564"/>
        <n v="80591545"/>
        <n v="80591528"/>
        <n v="80591501"/>
        <n v="80591481"/>
        <n v="80591471"/>
        <n v="80591457"/>
        <n v="80591446"/>
        <n v="80835922"/>
        <n v="80835907"/>
        <n v="80835824"/>
        <n v="80717154"/>
        <n v="80717099"/>
        <n v="80591426"/>
        <n v="80591419"/>
        <n v="80591391"/>
        <n v="80591376"/>
        <n v="80591362"/>
        <n v="80591350"/>
        <n v="80591334"/>
        <n v="80591320"/>
        <n v="80835807"/>
        <n v="80835805"/>
        <n v="80835801"/>
        <n v="80835791"/>
        <n v="80835790"/>
        <n v="80835787"/>
        <n v="80835786"/>
        <n v="80835784"/>
        <n v="80835781"/>
        <n v="80835776"/>
        <n v="80835775"/>
        <n v="80835772"/>
        <n v="80835769"/>
        <n v="80835767"/>
        <n v="80835764"/>
        <n v="80591305"/>
        <n v="80591289"/>
        <n v="80591276"/>
        <n v="80591253"/>
        <n v="80591239"/>
        <n v="80591225"/>
        <n v="80591213"/>
        <n v="80591191"/>
        <n v="80835671"/>
        <n v="80835625"/>
        <n v="80835614"/>
        <n v="80835612"/>
        <n v="80835601"/>
        <n v="80591168"/>
        <n v="80591150"/>
        <n v="80591136"/>
        <n v="80591116"/>
        <n v="80591105"/>
        <n v="80591091"/>
        <n v="80591069"/>
        <n v="80591054"/>
        <n v="80835580"/>
        <n v="80835579"/>
        <n v="80835555"/>
        <n v="80835523"/>
        <n v="80716793"/>
        <n v="80591036"/>
        <n v="80591017"/>
        <n v="80590993"/>
        <n v="80590977"/>
        <n v="80590961"/>
        <n v="80590936"/>
        <n v="80716722"/>
        <n v="80716667"/>
        <n v="80590923"/>
        <n v="80590906"/>
        <n v="80590894"/>
        <n v="80590870"/>
        <n v="80590851"/>
        <n v="80590813"/>
        <n v="80835327"/>
        <n v="80835324"/>
        <n v="80835285"/>
        <n v="80835279"/>
        <n v="80835266"/>
        <n v="80835244"/>
        <n v="80835239"/>
        <n v="80590795"/>
        <n v="80590780"/>
        <n v="80590759"/>
        <n v="80590743"/>
        <n v="80590731"/>
        <n v="80590716"/>
        <n v="80590704"/>
        <n v="80590687"/>
        <n v="80590678"/>
        <n v="80835229"/>
        <n v="80835221"/>
        <n v="80835220"/>
        <n v="80835217"/>
        <n v="80590664"/>
        <n v="80590624"/>
        <n v="80590608"/>
        <n v="80590598"/>
        <n v="80590578"/>
        <n v="80590562"/>
        <n v="80590548"/>
        <n v="80458145"/>
        <n v="80458126"/>
        <n v="80590538"/>
        <n v="80590529"/>
        <n v="80590510"/>
        <n v="80590491"/>
        <n v="80590476"/>
        <n v="80590462"/>
        <n v="80590452"/>
        <n v="80590434"/>
        <n v="80458071"/>
        <n v="80458060"/>
        <n v="80458016"/>
        <n v="80457995"/>
        <n v="80835014"/>
        <n v="80835001"/>
        <n v="80834966"/>
        <n v="80590407"/>
        <n v="80590390"/>
        <n v="80590374"/>
        <n v="80590356"/>
        <n v="80590340"/>
        <n v="80590330"/>
        <n v="80590309"/>
        <n v="80457984"/>
        <n v="80457901"/>
        <n v="80834898"/>
        <n v="80834873"/>
        <n v="80834869"/>
        <n v="80716141"/>
        <n v="80590290"/>
        <n v="80590274"/>
        <n v="80590257"/>
        <n v="80590236"/>
        <n v="80590219"/>
        <n v="80590206"/>
        <n v="80590194"/>
        <n v="80590175"/>
        <n v="80457874"/>
        <n v="80457845"/>
        <n v="80457789"/>
        <n v="80834782"/>
        <n v="80834745"/>
        <n v="80834729"/>
        <n v="80834723"/>
        <n v="80834721"/>
        <n v="80834715"/>
        <n v="80834712"/>
        <n v="80834711"/>
        <n v="80834702"/>
        <n v="80834698"/>
        <n v="80834690"/>
        <n v="80834689"/>
        <n v="80834688"/>
        <n v="80716066"/>
        <n v="80590162"/>
        <n v="80590137"/>
        <n v="80590122"/>
        <n v="80590103"/>
        <n v="80590091"/>
        <n v="80590079"/>
        <n v="80590056"/>
        <n v="80590038"/>
        <n v="80457750"/>
        <n v="80457737"/>
        <n v="80457719"/>
        <n v="80457696"/>
        <n v="80457686"/>
        <n v="80457673"/>
        <n v="80457665"/>
        <n v="80834681"/>
        <n v="80834669"/>
        <n v="80834634"/>
        <n v="80834608"/>
        <n v="80834599"/>
        <n v="80834594"/>
        <n v="80715956"/>
        <n v="80590018"/>
        <n v="80590007"/>
        <n v="80589995"/>
        <n v="80589981"/>
        <n v="80589969"/>
        <n v="80589957"/>
        <n v="80589933"/>
        <n v="80589920"/>
        <n v="80457641"/>
        <n v="80457626"/>
        <n v="80457605"/>
        <n v="80834550"/>
        <n v="80834524"/>
        <n v="80834513"/>
        <n v="80834508"/>
        <n v="80834480"/>
        <n v="80834449"/>
        <n v="80589903"/>
        <n v="80589888"/>
        <n v="80589872"/>
        <n v="80589858"/>
        <n v="80589841"/>
        <n v="80589833"/>
        <n v="80589813"/>
        <n v="80589793"/>
        <n v="80457484"/>
        <n v="80457463"/>
        <n v="80834442"/>
        <n v="80834423"/>
        <n v="80834419"/>
        <n v="80834410"/>
        <n v="80834403"/>
        <n v="80834378"/>
        <n v="80834365"/>
        <n v="80834354"/>
        <n v="80715770"/>
        <n v="80715763"/>
        <n v="80589772"/>
        <n v="80589754"/>
        <n v="80589733"/>
        <n v="80589718"/>
        <n v="80589704"/>
        <n v="80589687"/>
        <n v="80589670"/>
        <n v="80589652"/>
        <n v="80457414"/>
        <n v="80715657"/>
        <n v="80589633"/>
        <n v="80589604"/>
        <n v="80589584"/>
        <n v="80589561"/>
        <n v="80589537"/>
        <n v="80589522"/>
        <n v="80589510"/>
        <n v="80834177"/>
        <n v="80834154"/>
        <n v="80834141"/>
        <n v="80834138"/>
        <n v="80834134"/>
        <n v="80834131"/>
        <n v="80834130"/>
        <n v="80834128"/>
        <n v="80834125"/>
        <n v="80834112"/>
        <n v="80715585"/>
        <n v="80715583"/>
        <n v="80715551"/>
        <n v="80589492"/>
        <n v="80589469"/>
        <n v="80589458"/>
        <n v="80589442"/>
        <n v="80589421"/>
        <n v="80589404"/>
        <n v="80589383"/>
        <n v="80589353"/>
        <n v="80589338"/>
        <n v="80589324"/>
        <n v="80589300"/>
        <n v="80589281"/>
        <n v="80589266"/>
        <n v="80589250"/>
        <n v="80834019"/>
        <n v="80833990"/>
        <n v="80833920"/>
        <n v="80589230"/>
        <n v="80589218"/>
        <n v="80589199"/>
        <n v="80589187"/>
        <n v="80589166"/>
        <n v="80589141"/>
        <n v="80589123"/>
        <n v="80589112"/>
        <n v="80589095"/>
        <n v="80833870"/>
        <n v="80589077"/>
        <n v="80589063"/>
        <n v="80589050"/>
        <n v="80589036"/>
        <n v="80589013"/>
        <n v="80588994"/>
        <n v="80588985"/>
        <n v="80588969"/>
        <n v="80833762"/>
        <n v="80588940"/>
        <n v="80588921"/>
        <n v="80588897"/>
        <n v="80588879"/>
        <n v="80588865"/>
        <n v="80588848"/>
        <n v="80588836"/>
        <n v="80588813"/>
        <n v="80833666"/>
        <n v="80833664"/>
        <n v="80833659"/>
        <n v="80833646"/>
        <n v="80833641"/>
        <n v="80833640"/>
        <n v="80833639"/>
        <n v="80833632"/>
        <n v="80833621"/>
        <n v="80715048"/>
        <n v="80715017"/>
        <n v="80588794"/>
        <n v="80588779"/>
        <n v="80588764"/>
        <n v="80588746"/>
        <n v="80588727"/>
        <n v="80588711"/>
        <n v="80588695"/>
        <n v="80588674"/>
        <n v="80833581"/>
        <n v="80833534"/>
        <n v="80833529"/>
        <n v="80833508"/>
        <n v="80588663"/>
        <n v="80588650"/>
        <n v="80588630"/>
        <n v="80588613"/>
        <n v="80588601"/>
        <n v="80588588"/>
        <n v="80588572"/>
        <n v="80588557"/>
        <n v="80833462"/>
        <n v="80833461"/>
        <n v="80833431"/>
        <n v="80588525"/>
        <n v="80588511"/>
        <n v="80588493"/>
        <n v="80588477"/>
        <n v="80588459"/>
        <n v="80588442"/>
        <n v="80588429"/>
        <n v="80833354"/>
        <n v="80588413"/>
        <n v="80588393"/>
        <n v="80588377"/>
        <n v="80588357"/>
        <n v="80588338"/>
        <n v="80588320"/>
        <n v="80588306"/>
        <n v="80588289"/>
        <n v="80833279"/>
        <n v="80833209"/>
        <n v="80588272"/>
        <n v="80588246"/>
        <n v="80588213"/>
        <n v="80588197"/>
        <n v="80588186"/>
        <n v="80588166"/>
        <n v="80588146"/>
        <n v="79819435"/>
        <n v="80833162"/>
        <n v="80833155"/>
        <n v="80833146"/>
        <n v="80833145"/>
        <n v="80833139"/>
        <n v="80833138"/>
        <n v="80833136"/>
        <n v="80833126"/>
        <n v="80833125"/>
        <n v="80833115"/>
        <n v="80833114"/>
        <n v="80833113"/>
        <n v="80833105"/>
        <n v="80588134"/>
        <n v="80588086"/>
        <n v="80588074"/>
        <n v="80588059"/>
        <n v="80588044"/>
        <n v="80588022"/>
        <n v="80588008"/>
        <n v="80833008"/>
        <n v="80832994"/>
        <n v="80587990"/>
        <n v="80587964"/>
        <n v="80587944"/>
        <n v="80587920"/>
        <n v="80587897"/>
        <n v="80587874"/>
        <n v="80587859"/>
        <n v="80832969"/>
        <n v="80832963"/>
        <n v="80832930"/>
        <n v="80832913"/>
        <n v="80832906"/>
        <n v="80714318"/>
        <n v="80587847"/>
        <n v="80587832"/>
        <n v="80587818"/>
        <n v="80587805"/>
        <n v="80587791"/>
        <n v="80587779"/>
        <n v="80587762"/>
        <n v="80587749"/>
        <n v="80832862"/>
        <n v="80832860"/>
        <n v="80832853"/>
        <n v="80714189"/>
        <n v="80714169"/>
        <n v="80714147"/>
        <n v="80587734"/>
        <n v="80587718"/>
        <n v="80587703"/>
        <n v="80587691"/>
        <n v="80587682"/>
        <n v="80587659"/>
        <n v="80587645"/>
        <n v="80832740"/>
        <n v="80832707"/>
        <n v="80587626"/>
        <n v="80587609"/>
        <n v="80587597"/>
        <n v="80587579"/>
        <n v="80587567"/>
        <n v="80587545"/>
        <n v="80587523"/>
        <n v="80587506"/>
        <n v="80832648"/>
        <n v="80832641"/>
        <n v="80832635"/>
        <n v="80832626"/>
        <n v="80832624"/>
        <n v="80832617"/>
        <n v="80587487"/>
        <n v="80587474"/>
        <n v="80587458"/>
        <n v="80587445"/>
        <n v="80587434"/>
        <n v="80587418"/>
        <n v="80587399"/>
        <n v="80587387"/>
        <n v="80832560"/>
        <n v="80832559"/>
        <n v="80832549"/>
        <n v="80832540"/>
        <n v="80587373"/>
        <n v="80587361"/>
        <n v="80587349"/>
        <n v="80587331"/>
        <n v="80587302"/>
        <n v="80587271"/>
        <n v="80587261"/>
        <n v="80832468"/>
        <n v="80832467"/>
        <n v="80713797"/>
        <n v="80587241"/>
        <n v="80587229"/>
        <n v="80587215"/>
        <n v="80587198"/>
        <n v="80587181"/>
        <n v="80587147"/>
        <n v="80587127"/>
        <n v="80832392"/>
        <n v="80832390"/>
        <n v="80587113"/>
        <n v="80587104"/>
        <n v="80587082"/>
        <n v="80587067"/>
        <n v="80587050"/>
        <n v="80587039"/>
        <n v="80587017"/>
        <n v="80587003"/>
        <n v="80832313"/>
        <n v="80832255"/>
        <n v="80832240"/>
        <n v="80832237"/>
        <n v="80832236"/>
        <n v="80713533"/>
        <n v="80586995"/>
        <n v="80586978"/>
        <n v="80586963"/>
        <n v="80586947"/>
        <n v="80586926"/>
        <n v="80586914"/>
        <n v="80586900"/>
        <n v="80586884"/>
        <n v="80832203"/>
        <n v="80832201"/>
        <n v="80832200"/>
        <n v="80832199"/>
        <n v="80832192"/>
        <n v="80832191"/>
        <n v="80832186"/>
        <n v="80832185"/>
        <n v="80832184"/>
        <n v="80832149"/>
        <n v="80586860"/>
        <n v="80586840"/>
        <n v="80586809"/>
        <n v="80586794"/>
        <n v="80586781"/>
        <n v="80586765"/>
        <n v="80586752"/>
        <n v="80832102"/>
        <n v="80832090"/>
        <n v="80832066"/>
        <n v="80832044"/>
        <n v="80832034"/>
        <n v="80586740"/>
        <n v="80586719"/>
        <n v="80586704"/>
        <n v="80586689"/>
        <n v="80586672"/>
        <n v="80586659"/>
        <n v="80586646"/>
        <n v="80586634"/>
        <n v="80832024"/>
        <n v="80832012"/>
        <n v="80832005"/>
        <n v="80831989"/>
        <n v="80831983"/>
        <n v="80831969"/>
        <n v="80586616"/>
        <n v="80586601"/>
        <n v="80586586"/>
        <n v="80586572"/>
        <n v="80586563"/>
        <n v="80586547"/>
        <n v="80586538"/>
        <n v="80586522"/>
        <n v="80831892"/>
        <n v="80713195"/>
        <n v="80586507"/>
        <n v="80586489"/>
        <n v="80586475"/>
        <n v="80586463"/>
        <n v="80586434"/>
        <n v="80586417"/>
        <n v="80586401"/>
        <n v="80586391"/>
        <n v="80831850"/>
        <n v="80831800"/>
        <n v="80831770"/>
        <n v="80831766"/>
        <n v="80831752"/>
        <n v="80831748"/>
        <n v="80713030"/>
        <n v="80586382"/>
        <n v="80586367"/>
        <n v="80586356"/>
        <n v="80586338"/>
        <n v="80586326"/>
        <n v="80586304"/>
        <n v="80586286"/>
        <n v="80586269"/>
        <n v="80831734"/>
        <n v="80831727"/>
        <n v="80831723"/>
        <n v="80831722"/>
        <n v="80831720"/>
        <n v="80831718"/>
        <n v="80831713"/>
        <n v="80831676"/>
        <n v="80712972"/>
        <n v="80586260"/>
        <n v="80586239"/>
        <n v="80586223"/>
        <n v="80586208"/>
        <n v="80586194"/>
        <n v="80586183"/>
        <n v="80586172"/>
        <n v="80586153"/>
        <n v="80831645"/>
        <n v="80586138"/>
        <n v="80586115"/>
        <n v="80586104"/>
        <n v="80586092"/>
        <n v="80586069"/>
        <n v="80586054"/>
        <n v="80586038"/>
        <n v="80831554"/>
        <n v="80712789"/>
        <n v="80586023"/>
        <n v="80586011"/>
        <n v="80585991"/>
        <n v="80585977"/>
        <n v="80585963"/>
        <n v="80585948"/>
        <n v="80585930"/>
        <n v="80585915"/>
        <n v="80831483"/>
        <n v="80712696"/>
        <n v="80585901"/>
        <n v="80585888"/>
        <n v="80585872"/>
        <n v="80585851"/>
        <n v="80585834"/>
        <n v="80585823"/>
        <n v="80585805"/>
        <n v="80831318"/>
        <n v="80831315"/>
        <n v="80831314"/>
        <n v="80585795"/>
        <n v="80585780"/>
        <n v="80585768"/>
        <n v="80585753"/>
        <n v="80585742"/>
        <n v="80585730"/>
        <n v="80585714"/>
        <n v="80585697"/>
        <n v="80831301"/>
        <n v="80831295"/>
        <n v="80831292"/>
        <n v="80831285"/>
        <n v="80831247"/>
        <n v="80585686"/>
        <n v="80585667"/>
        <n v="80585653"/>
        <n v="80585639"/>
        <n v="80585624"/>
        <n v="80585610"/>
        <n v="80585596"/>
        <n v="80585580"/>
        <n v="80454073"/>
        <n v="80831197"/>
        <n v="80831193"/>
        <n v="80831178"/>
        <n v="80831173"/>
        <n v="80831152"/>
        <n v="80831119"/>
        <n v="80831118"/>
        <n v="80831108"/>
        <n v="80831102"/>
        <n v="80585564"/>
        <n v="80585552"/>
        <n v="80585534"/>
        <n v="80585523"/>
        <n v="80585512"/>
        <n v="80585474"/>
        <n v="80585458"/>
        <n v="80831099"/>
        <n v="80831089"/>
        <n v="80831083"/>
        <n v="80831070"/>
        <n v="80831052"/>
        <n v="80831024"/>
        <n v="80831018"/>
        <n v="80712272"/>
        <n v="80585448"/>
        <n v="80585431"/>
        <n v="80585412"/>
        <n v="80585387"/>
        <n v="80585377"/>
        <n v="80585361"/>
        <n v="80585347"/>
        <n v="80830962"/>
        <n v="80830933"/>
        <n v="80585313"/>
        <n v="80585297"/>
        <n v="80585286"/>
        <n v="80585275"/>
        <n v="80585261"/>
        <n v="80585244"/>
        <n v="80585231"/>
        <n v="80585214"/>
        <n v="80830904"/>
        <n v="80830876"/>
        <n v="80830845"/>
        <n v="80830838"/>
        <n v="80830831"/>
        <n v="80830829"/>
        <n v="80830821"/>
        <n v="80830820"/>
        <n v="80585205"/>
        <n v="80585188"/>
        <n v="80585174"/>
        <n v="80585150"/>
        <n v="80585140"/>
        <n v="80585129"/>
        <n v="80585115"/>
        <n v="80585107"/>
        <n v="80453662"/>
        <n v="80830774"/>
        <n v="80830773"/>
        <n v="80830772"/>
        <n v="80830761"/>
        <n v="80830759"/>
        <n v="80830755"/>
        <n v="80830738"/>
        <n v="80711985"/>
        <n v="80585090"/>
        <n v="80585075"/>
        <n v="80585057"/>
        <n v="80585040"/>
        <n v="80585031"/>
        <n v="80585019"/>
        <n v="80585001"/>
        <n v="80584982"/>
        <n v="80830706"/>
        <n v="80830685"/>
        <n v="80830675"/>
        <n v="80830648"/>
        <n v="80830647"/>
        <n v="80830618"/>
        <n v="80584970"/>
        <n v="80584958"/>
        <n v="80584944"/>
        <n v="80584928"/>
        <n v="80584913"/>
        <n v="80584900"/>
        <n v="80584874"/>
        <n v="80584861"/>
        <n v="80584843"/>
        <n v="80584828"/>
        <n v="80584815"/>
        <n v="80584804"/>
        <n v="80584788"/>
        <n v="80584768"/>
        <n v="80584748"/>
        <n v="80453364"/>
        <n v="80830530"/>
        <n v="80830512"/>
        <n v="80830461"/>
        <n v="80711622"/>
        <n v="80584736"/>
        <n v="80584721"/>
        <n v="80584710"/>
        <n v="80584688"/>
        <n v="80584667"/>
        <n v="80584654"/>
        <n v="80584638"/>
        <n v="80584620"/>
        <n v="80830412"/>
        <n v="80830382"/>
        <n v="80830379"/>
        <n v="80830377"/>
        <n v="80830363"/>
        <n v="80830362"/>
        <n v="80830355"/>
        <n v="80711602"/>
        <n v="80584596"/>
        <n v="80584585"/>
        <n v="80584574"/>
        <n v="80584563"/>
        <n v="80584552"/>
        <n v="80584535"/>
        <n v="80584522"/>
        <n v="80453184"/>
        <n v="80830345"/>
        <n v="80584508"/>
        <n v="80584489"/>
        <n v="80584470"/>
        <n v="80584449"/>
        <n v="80584422"/>
        <n v="80584408"/>
        <n v="80584396"/>
        <n v="80584385"/>
        <n v="80332202"/>
        <n v="80830244"/>
        <n v="80830242"/>
        <n v="80830235"/>
        <n v="80830210"/>
        <n v="80830209"/>
        <n v="80830190"/>
        <n v="80830180"/>
        <n v="80830170"/>
        <n v="80584368"/>
        <n v="80584357"/>
        <n v="80584342"/>
        <n v="80584334"/>
        <n v="80584317"/>
        <n v="80584298"/>
        <n v="80584277"/>
        <n v="80584262"/>
        <n v="80830152"/>
        <n v="80830143"/>
        <n v="80830117"/>
        <n v="80830087"/>
        <n v="80584252"/>
        <n v="80584235"/>
        <n v="80584218"/>
        <n v="80584205"/>
        <n v="80584195"/>
        <n v="80584188"/>
        <n v="80584170"/>
        <n v="80584159"/>
        <n v="80829977"/>
        <n v="80711193"/>
        <n v="80711171"/>
        <n v="80584146"/>
        <n v="80584128"/>
        <n v="80584109"/>
        <n v="80584099"/>
        <n v="80584072"/>
        <n v="80584054"/>
        <n v="80584040"/>
        <n v="80829952"/>
        <n v="80829946"/>
        <n v="80829938"/>
        <n v="80829937"/>
        <n v="80829936"/>
        <n v="80829921"/>
        <n v="80829919"/>
        <n v="80829905"/>
        <n v="80711149"/>
        <n v="80711142"/>
        <n v="80711116"/>
        <n v="80584027"/>
        <n v="80584013"/>
        <n v="80584000"/>
        <n v="80583994"/>
        <n v="80583980"/>
        <n v="80583960"/>
        <n v="80583947"/>
        <n v="80583929"/>
        <n v="80829869"/>
        <n v="80583913"/>
        <n v="80583891"/>
        <n v="80583870"/>
        <n v="80583853"/>
        <n v="80583838"/>
        <n v="80583824"/>
        <n v="80583807"/>
        <n v="80829806"/>
        <n v="80829755"/>
        <n v="80829744"/>
        <n v="80829728"/>
        <n v="80583802"/>
        <n v="80583791"/>
        <n v="80583762"/>
        <n v="80583755"/>
        <n v="80583743"/>
        <n v="80583734"/>
        <n v="80583702"/>
        <n v="80829642"/>
        <n v="80829641"/>
        <n v="80710830"/>
        <n v="80583689"/>
        <n v="80583683"/>
        <n v="80583662"/>
        <n v="80583646"/>
        <n v="80583627"/>
        <n v="80583616"/>
        <n v="80583595"/>
        <n v="80583584"/>
        <n v="80710741"/>
        <n v="80583566"/>
        <n v="80583555"/>
        <n v="80583544"/>
        <n v="80583533"/>
        <n v="80583516"/>
        <n v="80583507"/>
        <n v="80583489"/>
        <n v="80583473"/>
        <n v="80829543"/>
        <n v="80829515"/>
        <n v="80829505"/>
        <n v="80829503"/>
        <n v="80829502"/>
        <n v="80829499"/>
        <n v="80829490"/>
        <n v="80829489"/>
        <n v="80829485"/>
        <n v="80829478"/>
        <n v="80829476"/>
        <n v="80829474"/>
        <n v="80829473"/>
        <n v="80829470"/>
        <n v="80829469"/>
        <n v="80829467"/>
        <n v="80583458"/>
        <n v="80583445"/>
        <n v="80583426"/>
        <n v="80583419"/>
        <n v="80583405"/>
        <n v="80583393"/>
        <n v="80583377"/>
        <n v="80583364"/>
        <n v="79815984"/>
        <n v="80829430"/>
        <n v="80583343"/>
        <n v="80583330"/>
        <n v="80583321"/>
        <n v="80583305"/>
        <n v="80583293"/>
        <n v="80583284"/>
        <n v="80583267"/>
        <n v="80583257"/>
        <n v="80452217"/>
        <n v="80829349"/>
        <n v="80829340"/>
        <n v="80829287"/>
        <n v="80829274"/>
        <n v="80829273"/>
        <n v="80829268"/>
        <n v="80583244"/>
        <n v="80583232"/>
        <n v="80583223"/>
        <n v="80583204"/>
        <n v="80583191"/>
        <n v="80583182"/>
        <n v="80583162"/>
        <n v="80583151"/>
        <n v="80331182"/>
        <n v="80583136"/>
        <n v="80583122"/>
        <n v="80583107"/>
        <n v="80583093"/>
        <n v="80583084"/>
        <n v="80583076"/>
        <n v="80583061"/>
        <n v="80583042"/>
        <n v="80331144"/>
        <n v="80331096"/>
        <n v="80829141"/>
        <n v="80829117"/>
        <n v="80710349"/>
        <n v="80710272"/>
        <n v="80583027"/>
        <n v="80583013"/>
        <n v="80582989"/>
        <n v="80582978"/>
        <n v="80582960"/>
        <n v="80582941"/>
        <n v="80331057"/>
        <n v="80331021"/>
        <n v="80330990"/>
        <n v="80829110"/>
        <n v="80829108"/>
        <n v="80829101"/>
        <n v="80829084"/>
        <n v="80829081"/>
        <n v="80829080"/>
        <n v="80829078"/>
        <n v="80829077"/>
        <n v="80829073"/>
        <n v="80829064"/>
        <n v="80829060"/>
        <n v="80710226"/>
        <n v="80582902"/>
        <n v="80582889"/>
        <n v="80582877"/>
        <n v="80582860"/>
        <n v="80582848"/>
        <n v="80582836"/>
        <n v="80582827"/>
        <n v="80582817"/>
        <n v="80330959"/>
        <n v="80828989"/>
        <n v="80828987"/>
        <n v="80828976"/>
        <n v="80828975"/>
        <n v="80828972"/>
        <n v="80828950"/>
        <n v="80828940"/>
        <n v="80582804"/>
        <n v="80582779"/>
        <n v="80582768"/>
        <n v="80582753"/>
        <n v="80582729"/>
        <n v="80582718"/>
        <n v="80582711"/>
        <n v="80330874"/>
        <n v="80330841"/>
        <n v="80330797"/>
        <n v="80828892"/>
        <n v="80828850"/>
        <n v="80828848"/>
        <n v="80582692"/>
        <n v="80582674"/>
        <n v="80582664"/>
        <n v="80582651"/>
        <n v="80582637"/>
        <n v="80582622"/>
        <n v="80582604"/>
        <n v="80582591"/>
        <n v="80330776"/>
        <n v="80330715"/>
        <n v="80330690"/>
        <n v="80828812"/>
        <n v="80828799"/>
        <n v="80828784"/>
        <n v="80582576"/>
        <n v="80582526"/>
        <n v="80582512"/>
        <n v="80582495"/>
        <n v="80582484"/>
        <n v="80330657"/>
        <n v="80330635"/>
        <n v="80330597"/>
        <n v="80828700"/>
        <n v="80828695"/>
        <n v="80828691"/>
        <n v="80828683"/>
        <n v="80828682"/>
        <n v="80828681"/>
        <n v="80828679"/>
        <n v="80709809"/>
        <n v="80709785"/>
        <n v="80582464"/>
        <n v="80582453"/>
        <n v="80582437"/>
        <n v="80582418"/>
        <n v="80582408"/>
        <n v="80582376"/>
        <n v="80582355"/>
        <n v="80582342"/>
        <n v="80330541"/>
        <n v="80330521"/>
        <n v="80828660"/>
        <n v="80828651"/>
        <n v="80582329"/>
        <n v="80582314"/>
        <n v="80582295"/>
        <n v="80582284"/>
        <n v="80582273"/>
        <n v="80582259"/>
        <n v="80582244"/>
        <n v="80330509"/>
        <n v="80330485"/>
        <n v="80330471"/>
        <n v="80330448"/>
        <n v="80828576"/>
        <n v="80828514"/>
        <n v="80709576"/>
        <n v="80582232"/>
        <n v="80582220"/>
        <n v="80582211"/>
        <n v="80582179"/>
        <n v="80582166"/>
        <n v="80582153"/>
        <n v="80582140"/>
        <n v="80330424"/>
        <n v="80330352"/>
        <n v="80828493"/>
        <n v="80828462"/>
        <n v="80828460"/>
        <n v="80828443"/>
        <n v="80828435"/>
        <n v="80828415"/>
        <n v="80709496"/>
        <n v="80582125"/>
        <n v="80582108"/>
        <n v="80582089"/>
        <n v="80582077"/>
        <n v="80582044"/>
        <n v="80582028"/>
        <n v="80582018"/>
        <n v="80582008"/>
        <n v="80330329"/>
        <n v="80330295"/>
        <n v="80828342"/>
        <n v="80709437"/>
        <n v="80709353"/>
        <n v="80709342"/>
        <n v="80581995"/>
        <n v="80581979"/>
        <n v="80581972"/>
        <n v="80581960"/>
        <n v="80581946"/>
        <n v="80581932"/>
        <n v="80581914"/>
        <n v="80581894"/>
        <n v="80581872"/>
        <n v="80581861"/>
        <n v="80581850"/>
        <n v="80581836"/>
        <n v="80828249"/>
        <n v="80828248"/>
        <n v="80828244"/>
        <n v="80828241"/>
        <n v="80828238"/>
        <n v="80828235"/>
        <n v="80828227"/>
        <n v="80828226"/>
        <n v="80709252"/>
        <n v="80581823"/>
        <n v="80581801"/>
        <n v="80581784"/>
        <n v="80581770"/>
        <n v="80581752"/>
        <n v="80581737"/>
        <n v="80581723"/>
        <n v="80581707"/>
        <n v="80581688"/>
        <n v="80581675"/>
        <n v="80581665"/>
        <n v="80581655"/>
        <n v="80581625"/>
        <n v="80581601"/>
        <n v="80828028"/>
        <n v="80828018"/>
        <n v="80581584"/>
        <n v="80581567"/>
        <n v="80581552"/>
        <n v="80581534"/>
        <n v="80581521"/>
        <n v="80581505"/>
        <n v="80581488"/>
        <n v="80581470"/>
        <n v="80827958"/>
        <n v="80708998"/>
        <n v="80581461"/>
        <n v="80581444"/>
        <n v="80581425"/>
        <n v="80581411"/>
        <n v="80581396"/>
        <n v="80581379"/>
        <n v="80581367"/>
        <n v="80581353"/>
        <n v="80329744"/>
        <n v="80827899"/>
        <n v="80827869"/>
        <n v="80827847"/>
        <n v="80827840"/>
        <n v="80827825"/>
        <n v="80827822"/>
        <n v="80827812"/>
        <n v="80827807"/>
        <n v="80708918"/>
        <n v="80581334"/>
        <n v="80581321"/>
        <n v="80581303"/>
        <n v="80581269"/>
        <n v="80581257"/>
        <n v="80581235"/>
        <n v="80581223"/>
        <n v="80329675"/>
        <n v="80708775"/>
        <n v="80581216"/>
        <n v="80581204"/>
        <n v="80581178"/>
        <n v="80581162"/>
        <n v="80581152"/>
        <n v="80581135"/>
        <n v="80581129"/>
        <n v="80581111"/>
        <n v="80581102"/>
        <n v="80329582"/>
        <n v="80827621"/>
        <n v="80708662"/>
        <n v="80581086"/>
        <n v="80581070"/>
        <n v="80581055"/>
        <n v="80581038"/>
        <n v="80581016"/>
        <n v="80581006"/>
        <n v="80580989"/>
        <n v="80329532"/>
        <n v="80329509"/>
        <n v="80329481"/>
        <n v="80827591"/>
        <n v="80827562"/>
        <n v="80827555"/>
        <n v="80827551"/>
        <n v="80580973"/>
        <n v="80580959"/>
        <n v="80580936"/>
        <n v="80580924"/>
        <n v="80580918"/>
        <n v="80580888"/>
        <n v="80580868"/>
        <n v="80329437"/>
        <n v="80329408"/>
        <n v="80580863"/>
        <n v="80580843"/>
        <n v="80580831"/>
        <n v="80580819"/>
        <n v="80580803"/>
        <n v="80580791"/>
        <n v="80580775"/>
        <n v="80580765"/>
        <n v="80450209"/>
        <n v="80450168"/>
        <n v="80329317"/>
        <n v="80329283"/>
        <n v="80827350"/>
        <n v="80580743"/>
        <n v="80580719"/>
        <n v="80580707"/>
        <n v="80580689"/>
        <n v="80580666"/>
        <n v="80580651"/>
        <n v="80329210"/>
        <n v="80580644"/>
        <n v="80580613"/>
        <n v="80580599"/>
        <n v="80580580"/>
        <n v="80580563"/>
        <n v="80580533"/>
        <n v="80580520"/>
        <n v="80329149"/>
        <n v="80329084"/>
        <n v="80827177"/>
        <n v="80827156"/>
        <n v="80708139"/>
        <n v="80580498"/>
        <n v="80580489"/>
        <n v="80580474"/>
        <n v="80580465"/>
        <n v="80580445"/>
        <n v="80580432"/>
        <n v="80580415"/>
        <n v="80329030"/>
        <n v="80329009"/>
        <n v="80827080"/>
        <n v="80708079"/>
        <n v="80708046"/>
        <n v="80580403"/>
        <n v="80580388"/>
        <n v="80580363"/>
        <n v="80580345"/>
        <n v="80580331"/>
        <n v="80580312"/>
        <n v="80580300"/>
        <n v="80580285"/>
        <n v="80449813"/>
        <n v="80328911"/>
        <n v="80328877"/>
        <n v="80580272"/>
        <n v="80580263"/>
        <n v="80580242"/>
        <n v="80580233"/>
        <n v="80580216"/>
        <n v="80580202"/>
        <n v="80580180"/>
        <n v="80580168"/>
        <n v="80449794"/>
        <n v="80328837"/>
        <n v="80328803"/>
        <n v="80707802"/>
        <n v="80580149"/>
        <n v="80580136"/>
        <n v="80580120"/>
        <n v="80580110"/>
        <n v="80580099"/>
        <n v="80580086"/>
        <n v="80580065"/>
        <n v="80580043"/>
        <n v="80449707"/>
        <n v="80328763"/>
        <n v="80328734"/>
        <n v="80328694"/>
        <n v="80328677"/>
        <n v="80580021"/>
        <n v="80580006"/>
        <n v="80579989"/>
        <n v="80579976"/>
        <n v="80579958"/>
        <n v="80579942"/>
        <n v="80579933"/>
        <n v="80579916"/>
        <n v="80328659"/>
        <n v="80328610"/>
        <n v="80328586"/>
        <n v="80826675"/>
        <n v="80579891"/>
        <n v="80579874"/>
        <n v="80579851"/>
        <n v="80579838"/>
        <n v="80579823"/>
        <n v="80579811"/>
        <n v="80579792"/>
        <n v="80579776"/>
        <n v="80328512"/>
        <n v="80328460"/>
        <n v="80826634"/>
        <n v="80826625"/>
        <n v="80826609"/>
        <n v="80826587"/>
        <n v="80826586"/>
        <n v="80826574"/>
        <n v="80707559"/>
        <n v="80579761"/>
        <n v="80579747"/>
        <n v="80579734"/>
        <n v="80579701"/>
        <n v="80579685"/>
        <n v="80579670"/>
        <n v="80328400"/>
        <n v="80826568"/>
        <n v="80826567"/>
        <n v="80826562"/>
        <n v="80826561"/>
        <n v="80826556"/>
        <n v="80826553"/>
        <n v="80826528"/>
        <n v="80826523"/>
        <n v="80826519"/>
        <n v="80826513"/>
        <n v="80826512"/>
        <n v="80826509"/>
        <n v="80826494"/>
        <n v="80579646"/>
        <n v="80579633"/>
        <n v="80579618"/>
        <n v="80579607"/>
        <n v="80579590"/>
        <n v="80579580"/>
        <n v="80579563"/>
        <n v="80579547"/>
        <n v="80328331"/>
        <n v="80328312"/>
        <n v="80328293"/>
        <n v="80707335"/>
        <n v="80707296"/>
        <n v="80707287"/>
        <n v="80579528"/>
        <n v="80579511"/>
        <n v="80579488"/>
        <n v="80579468"/>
        <n v="80579457"/>
        <n v="80579443"/>
        <n v="80579424"/>
        <n v="80579408"/>
        <n v="80579391"/>
        <n v="80328257"/>
        <n v="80328232"/>
        <n v="80328202"/>
        <n v="80328165"/>
        <n v="80707220"/>
        <n v="80579370"/>
        <n v="80579340"/>
        <n v="80579321"/>
        <n v="80579309"/>
        <n v="80579290"/>
        <n v="80579271"/>
        <n v="80328082"/>
        <n v="80826253"/>
        <n v="80579259"/>
        <n v="80579243"/>
        <n v="80579230"/>
        <n v="80579212"/>
        <n v="80579199"/>
        <n v="80579183"/>
        <n v="80579162"/>
        <n v="80579148"/>
        <n v="80579137"/>
        <n v="80328051"/>
        <n v="80826147"/>
        <n v="80826139"/>
        <n v="80826111"/>
        <n v="80826110"/>
        <n v="80826104"/>
        <n v="80826099"/>
        <n v="80826098"/>
        <n v="80826084"/>
        <n v="80826083"/>
        <n v="80826073"/>
        <n v="80579118"/>
        <n v="80579102"/>
        <n v="80579088"/>
        <n v="80579054"/>
        <n v="80579042"/>
        <n v="80579025"/>
        <n v="80579014"/>
        <n v="80327935"/>
        <n v="80327899"/>
        <n v="80327860"/>
        <n v="80826058"/>
        <n v="80826054"/>
        <n v="80826051"/>
        <n v="80826046"/>
        <n v="80826040"/>
        <n v="80826025"/>
        <n v="80826017"/>
        <n v="80826016"/>
        <n v="80826006"/>
        <n v="80826005"/>
        <n v="80706872"/>
        <n v="80579003"/>
        <n v="80578984"/>
        <n v="80578968"/>
        <n v="80578951"/>
        <n v="80578940"/>
        <n v="80578925"/>
        <n v="80578903"/>
        <n v="80578890"/>
        <n v="80327824"/>
        <n v="80327785"/>
        <n v="80706767"/>
        <n v="80706766"/>
        <n v="80706744"/>
        <n v="80578877"/>
        <n v="80578858"/>
        <n v="80578834"/>
        <n v="80578818"/>
        <n v="80578801"/>
        <n v="80578788"/>
        <n v="80578765"/>
        <n v="80578749"/>
        <n v="80825794"/>
        <n v="80578730"/>
        <n v="80578711"/>
        <n v="80578697"/>
        <n v="80578680"/>
        <n v="80578669"/>
        <n v="80578658"/>
        <n v="80578640"/>
        <n v="80578628"/>
        <n v="80327541"/>
        <n v="80825730"/>
        <n v="80825665"/>
        <n v="80578610"/>
        <n v="80578592"/>
        <n v="80578583"/>
        <n v="80578564"/>
        <n v="80578546"/>
        <n v="80578532"/>
        <n v="80578517"/>
        <n v="80825642"/>
        <n v="80825621"/>
        <n v="80825611"/>
        <n v="80825610"/>
        <n v="80825587"/>
        <n v="80825568"/>
        <n v="80578487"/>
        <n v="80578471"/>
        <n v="80578456"/>
        <n v="80578444"/>
        <n v="80578418"/>
        <n v="80578399"/>
        <n v="80578383"/>
        <n v="80327404"/>
        <n v="80327367"/>
        <n v="80327339"/>
        <n v="80825560"/>
        <n v="80825546"/>
        <n v="80825540"/>
        <n v="80825536"/>
        <n v="80825535"/>
        <n v="80825532"/>
        <n v="80825528"/>
        <n v="80825524"/>
        <n v="80825516"/>
        <n v="80706366"/>
        <n v="80706311"/>
        <n v="80578354"/>
        <n v="80578344"/>
        <n v="80578332"/>
        <n v="80578324"/>
        <n v="80578308"/>
        <n v="80578292"/>
        <n v="80578271"/>
        <n v="80578259"/>
        <n v="80578244"/>
        <n v="80327301"/>
        <n v="80706285"/>
        <n v="80706275"/>
        <n v="80578227"/>
        <n v="80578217"/>
        <n v="80578202"/>
        <n v="80578191"/>
        <n v="80578174"/>
        <n v="80578160"/>
        <n v="80578137"/>
        <n v="80578114"/>
        <n v="80327160"/>
        <n v="80578096"/>
        <n v="80578083"/>
        <n v="80578051"/>
        <n v="80578034"/>
        <n v="80578016"/>
        <n v="80578000"/>
        <n v="80577977"/>
        <n v="80327075"/>
        <n v="80327046"/>
        <n v="80825246"/>
        <n v="80825229"/>
        <n v="80577961"/>
        <n v="80577948"/>
        <n v="80577938"/>
        <n v="80577922"/>
        <n v="80577908"/>
        <n v="80577890"/>
        <n v="80577876"/>
        <n v="80577865"/>
        <n v="80448126"/>
        <n v="80448100"/>
        <n v="80448070"/>
        <n v="80327009"/>
        <n v="80326939"/>
        <n v="80825121"/>
        <n v="80825117"/>
        <n v="80825109"/>
        <n v="80825100"/>
        <n v="80825098"/>
        <n v="80825095"/>
        <n v="80825093"/>
        <n v="80825070"/>
        <n v="80825067"/>
        <n v="80825064"/>
        <n v="80825062"/>
        <n v="80825060"/>
        <n v="80825056"/>
        <n v="80577848"/>
        <n v="80577830"/>
        <n v="80577816"/>
        <n v="80577797"/>
        <n v="80577787"/>
        <n v="80577773"/>
        <n v="80577756"/>
        <n v="80577741"/>
        <n v="80326858"/>
        <n v="80326817"/>
        <n v="80825045"/>
        <n v="80825030"/>
        <n v="80825017"/>
        <n v="80577724"/>
        <n v="80577708"/>
        <n v="80577695"/>
        <n v="80577679"/>
        <n v="80577670"/>
        <n v="80577660"/>
        <n v="80577646"/>
        <n v="80577636"/>
        <n v="80326764"/>
        <n v="80705756"/>
        <n v="80705755"/>
        <n v="80705718"/>
        <n v="80577622"/>
        <n v="80577604"/>
        <n v="80577587"/>
        <n v="80577570"/>
        <n v="80577556"/>
        <n v="80577524"/>
        <n v="80577506"/>
        <n v="80326659"/>
        <n v="80326604"/>
        <n v="80824820"/>
        <n v="80577491"/>
        <n v="80577472"/>
        <n v="80577455"/>
        <n v="80577430"/>
        <n v="80577421"/>
        <n v="80577407"/>
        <n v="80577389"/>
        <n v="80577374"/>
        <n v="80326567"/>
        <n v="80577353"/>
        <n v="80577315"/>
        <n v="80577294"/>
        <n v="80577276"/>
        <n v="80577257"/>
        <n v="80577248"/>
        <n v="80577231"/>
        <n v="80326473"/>
        <n v="80326454"/>
        <n v="80326387"/>
        <n v="80824689"/>
        <n v="80824646"/>
        <n v="80824633"/>
        <n v="80824632"/>
        <n v="80824631"/>
        <n v="80824623"/>
        <n v="80824613"/>
        <n v="80824606"/>
        <n v="80824601"/>
        <n v="80824596"/>
        <n v="80705384"/>
        <n v="80577218"/>
        <n v="80577196"/>
        <n v="80577189"/>
        <n v="80577176"/>
        <n v="80577160"/>
        <n v="80577145"/>
        <n v="80577129"/>
        <n v="80577106"/>
        <n v="80326339"/>
        <n v="80326307"/>
        <n v="80326288"/>
        <n v="80824588"/>
        <n v="80824585"/>
        <n v="80824575"/>
        <n v="80824563"/>
        <n v="80824548"/>
        <n v="80824521"/>
        <n v="80824519"/>
        <n v="80824514"/>
        <n v="80577091"/>
        <n v="80577076"/>
        <n v="80577059"/>
        <n v="80577036"/>
        <n v="80577009"/>
        <n v="80576988"/>
        <n v="80576972"/>
        <n v="80326247"/>
        <n v="80326225"/>
        <n v="80705219"/>
        <n v="80576957"/>
        <n v="80576915"/>
        <n v="80576903"/>
        <n v="80576885"/>
        <n v="80576868"/>
        <n v="80576840"/>
        <n v="80326096"/>
        <n v="80576821"/>
        <n v="80576811"/>
        <n v="80576795"/>
        <n v="80576776"/>
        <n v="80576754"/>
        <n v="80576739"/>
        <n v="80576727"/>
        <n v="80576713"/>
        <n v="80326000"/>
        <n v="80824294"/>
        <n v="80824283"/>
        <n v="80824247"/>
        <n v="80824239"/>
        <n v="80824238"/>
        <n v="80576700"/>
        <n v="80576685"/>
        <n v="80576677"/>
        <n v="80576663"/>
        <n v="80576651"/>
        <n v="80576639"/>
        <n v="80576629"/>
        <n v="80576612"/>
        <n v="80325965"/>
        <n v="80325882"/>
        <n v="80824230"/>
        <n v="80824229"/>
        <n v="80824225"/>
        <n v="80824220"/>
        <n v="80824205"/>
        <n v="80824196"/>
        <n v="80824177"/>
        <n v="80824174"/>
        <n v="80824168"/>
        <n v="80824160"/>
        <n v="80824157"/>
        <n v="80824149"/>
        <n v="80824140"/>
        <n v="80824139"/>
        <n v="80824120"/>
        <n v="80824117"/>
        <n v="80824115"/>
        <n v="80704907"/>
        <n v="80576600"/>
        <n v="80576579"/>
        <n v="80576564"/>
        <n v="80576552"/>
        <n v="80576540"/>
        <n v="80576529"/>
        <n v="80576519"/>
        <n v="80576507"/>
        <n v="80325821"/>
        <n v="80824096"/>
        <n v="80824094"/>
        <n v="80704823"/>
        <n v="80704802"/>
        <n v="80704769"/>
        <n v="80576495"/>
        <n v="80576477"/>
        <n v="80576457"/>
        <n v="80576437"/>
        <n v="80576423"/>
        <n v="80576407"/>
        <n v="80576389"/>
        <n v="80576375"/>
        <n v="80325795"/>
        <n v="80325762"/>
        <n v="80325691"/>
        <n v="80576361"/>
        <n v="80576348"/>
        <n v="80576336"/>
        <n v="80576320"/>
        <n v="80576302"/>
        <n v="80576286"/>
        <n v="80576248"/>
        <n v="80325673"/>
        <n v="80325637"/>
        <n v="80325610"/>
        <n v="80325585"/>
        <n v="80823829"/>
        <n v="80823827"/>
        <n v="80576231"/>
        <n v="80576209"/>
        <n v="80576189"/>
        <n v="80576178"/>
        <n v="80576162"/>
        <n v="80576151"/>
        <n v="80576132"/>
        <n v="80576120"/>
        <n v="80325542"/>
        <n v="80325523"/>
        <n v="80325502"/>
        <n v="80325475"/>
        <n v="80576102"/>
        <n v="80576085"/>
        <n v="80576063"/>
        <n v="80576051"/>
        <n v="80576038"/>
        <n v="80576017"/>
        <n v="80575999"/>
        <n v="80575971"/>
        <n v="80325418"/>
        <n v="80325394"/>
        <n v="80823672"/>
        <n v="80823594"/>
        <n v="80575952"/>
        <n v="80575939"/>
        <n v="80575923"/>
        <n v="80575906"/>
        <n v="80575894"/>
        <n v="80575885"/>
        <n v="80575851"/>
        <n v="80325364"/>
        <n v="80325346"/>
        <n v="80325324"/>
        <n v="80325287"/>
        <n v="80823585"/>
        <n v="80704331"/>
        <n v="80575830"/>
        <n v="80575810"/>
        <n v="80575794"/>
        <n v="80575784"/>
        <n v="80575767"/>
        <n v="80575754"/>
        <n v="80575728"/>
        <n v="80325262"/>
        <n v="80325243"/>
        <n v="80325210"/>
        <n v="80575717"/>
        <n v="80575706"/>
        <n v="80575690"/>
        <n v="80575670"/>
        <n v="80575652"/>
        <n v="80575639"/>
        <n v="80575631"/>
        <n v="80575611"/>
        <n v="80325187"/>
        <n v="80325157"/>
        <n v="80575593"/>
        <n v="80575581"/>
        <n v="80575565"/>
        <n v="80575545"/>
        <n v="80575532"/>
        <n v="80575521"/>
        <n v="80575500"/>
        <n v="80575485"/>
        <n v="80823277"/>
        <n v="80704065"/>
        <n v="80575465"/>
        <n v="80575448"/>
        <n v="80575436"/>
        <n v="80575421"/>
        <n v="80575407"/>
        <n v="80575389"/>
        <n v="80575376"/>
        <n v="80575357"/>
        <n v="80324984"/>
        <n v="80823114"/>
        <n v="80575350"/>
        <n v="80575336"/>
        <n v="80575318"/>
        <n v="80575301"/>
        <n v="80575289"/>
        <n v="80575272"/>
        <n v="80575259"/>
        <n v="80575239"/>
        <n v="80324886"/>
        <n v="80324853"/>
        <n v="80703902"/>
        <n v="80703896"/>
        <n v="80703877"/>
        <n v="80703867"/>
        <n v="80703866"/>
        <n v="80703858"/>
        <n v="80575227"/>
        <n v="80575209"/>
        <n v="80575194"/>
        <n v="80575182"/>
        <n v="80575167"/>
        <n v="80575156"/>
        <n v="80575136"/>
        <n v="80575119"/>
        <n v="80324829"/>
        <n v="80324791"/>
        <n v="80575105"/>
        <n v="80575089"/>
        <n v="80575078"/>
        <n v="80575061"/>
        <n v="80575033"/>
        <n v="80575016"/>
        <n v="80575003"/>
        <n v="80324736"/>
        <n v="80574988"/>
        <n v="80574969"/>
        <n v="80574949"/>
        <n v="80574930"/>
        <n v="80574923"/>
        <n v="80574915"/>
        <n v="80574890"/>
        <n v="80574872"/>
        <n v="80324631"/>
        <n v="80574853"/>
        <n v="80574837"/>
        <n v="80574819"/>
        <n v="80574807"/>
        <n v="80574796"/>
        <n v="80574776"/>
        <n v="80574751"/>
        <n v="80574739"/>
        <n v="80324546"/>
        <n v="80324475"/>
        <n v="80822726"/>
        <n v="80822687"/>
        <n v="80703507"/>
        <n v="80703438"/>
        <n v="80574722"/>
        <n v="80574708"/>
        <n v="80574690"/>
        <n v="80574674"/>
        <n v="80574663"/>
        <n v="80574650"/>
        <n v="80574640"/>
        <n v="80574623"/>
        <n v="80574615"/>
        <n v="80324419"/>
        <n v="80324398"/>
        <n v="80324367"/>
        <n v="80703401"/>
        <n v="80703396"/>
        <n v="80703359"/>
        <n v="80703358"/>
        <n v="80703344"/>
        <n v="80574599"/>
        <n v="80574582"/>
        <n v="80574572"/>
        <n v="80574561"/>
        <n v="80574551"/>
        <n v="80574536"/>
        <n v="80574525"/>
        <n v="80574498"/>
        <n v="80324303"/>
        <n v="80324258"/>
        <n v="80574483"/>
        <n v="80574459"/>
        <n v="80574446"/>
        <n v="80574430"/>
        <n v="80574411"/>
        <n v="80574394"/>
        <n v="80574381"/>
        <n v="80574365"/>
        <n v="80324223"/>
        <n v="80324187"/>
        <n v="80324146"/>
        <n v="80574352"/>
        <n v="80574331"/>
        <n v="80574316"/>
        <n v="80574296"/>
        <n v="80574288"/>
        <n v="80574276"/>
        <n v="80574261"/>
        <n v="80574245"/>
        <n v="80324116"/>
        <n v="80324099"/>
        <n v="80324032"/>
        <n v="80703113"/>
        <n v="80703029"/>
        <n v="80574229"/>
        <n v="80574204"/>
        <n v="80574189"/>
        <n v="80574179"/>
        <n v="80574156"/>
        <n v="80574139"/>
        <n v="80574125"/>
        <n v="80574109"/>
        <n v="80324012"/>
        <n v="80323992"/>
        <n v="80323949"/>
        <n v="80822213"/>
        <n v="80822189"/>
        <n v="80822168"/>
        <n v="80702928"/>
        <n v="80574101"/>
        <n v="80574070"/>
        <n v="80574054"/>
        <n v="80574035"/>
        <n v="80574022"/>
        <n v="80574003"/>
        <n v="80573981"/>
        <n v="80323910"/>
        <n v="80323867"/>
        <n v="80323845"/>
        <n v="80573963"/>
        <n v="80573953"/>
        <n v="80573936"/>
        <n v="80573914"/>
        <n v="80573903"/>
        <n v="80573872"/>
        <n v="80573849"/>
        <n v="80323795"/>
        <n v="80323766"/>
        <n v="80323738"/>
        <n v="80323703"/>
        <n v="80573838"/>
        <n v="80573829"/>
        <n v="80573819"/>
        <n v="80573796"/>
        <n v="80573776"/>
        <n v="80573757"/>
        <n v="80573744"/>
        <n v="80444952"/>
        <n v="80323668"/>
        <n v="80323648"/>
        <n v="80323612"/>
        <n v="80573735"/>
        <n v="80573723"/>
        <n v="80573706"/>
        <n v="80573689"/>
        <n v="80573676"/>
        <n v="80573660"/>
        <n v="80573644"/>
        <n v="80573633"/>
        <n v="80444901"/>
        <n v="80444859"/>
        <n v="80444821"/>
        <n v="80323585"/>
        <n v="80323551"/>
        <n v="80323524"/>
        <n v="80821820"/>
        <n v="80821750"/>
        <n v="80821734"/>
        <n v="80573609"/>
        <n v="80573592"/>
        <n v="80573572"/>
        <n v="80573555"/>
        <n v="80573542"/>
        <n v="80573532"/>
        <n v="80573518"/>
        <n v="80573501"/>
        <n v="80821715"/>
        <n v="80821697"/>
        <n v="80821686"/>
        <n v="80573485"/>
        <n v="80573470"/>
        <n v="80573459"/>
        <n v="80573448"/>
        <n v="80573427"/>
        <n v="80573416"/>
        <n v="80573404"/>
        <n v="80573390"/>
        <n v="80573380"/>
        <n v="80573365"/>
        <n v="80573347"/>
        <n v="80573314"/>
        <n v="80573297"/>
        <n v="80573286"/>
        <n v="80573270"/>
        <n v="80767450"/>
        <n v="80573256"/>
        <n v="80573239"/>
        <n v="80573221"/>
        <n v="80573206"/>
        <n v="80573187"/>
        <n v="80573164"/>
        <n v="80573154"/>
        <n v="80702192"/>
        <n v="80573124"/>
        <n v="80573103"/>
        <n v="80573085"/>
        <n v="80573073"/>
        <n v="80573056"/>
        <n v="80573041"/>
        <n v="80573034"/>
        <n v="80821305"/>
        <n v="80702152"/>
        <n v="80573023"/>
        <n v="80573010"/>
        <n v="80572990"/>
        <n v="80572972"/>
        <n v="80572964"/>
        <n v="80572957"/>
        <n v="80572943"/>
        <n v="80572932"/>
        <n v="80572916"/>
        <n v="80322954"/>
        <n v="80322928"/>
        <n v="80322898"/>
        <n v="80821238"/>
        <n v="80821228"/>
        <n v="80702019"/>
        <n v="80572901"/>
        <n v="80572888"/>
        <n v="80572868"/>
        <n v="80572859"/>
        <n v="80572831"/>
        <n v="80572823"/>
        <n v="80572815"/>
        <n v="80322810"/>
        <n v="80701950"/>
        <n v="80572802"/>
        <n v="80572795"/>
        <n v="80572781"/>
        <n v="80572764"/>
        <n v="80572752"/>
        <n v="80572738"/>
        <n v="80572726"/>
        <n v="80572715"/>
        <n v="80322772"/>
        <n v="80322740"/>
        <n v="80322719"/>
        <n v="80701847"/>
        <n v="80572703"/>
        <n v="80572691"/>
        <n v="80572666"/>
        <n v="80572656"/>
        <n v="80572645"/>
        <n v="80572625"/>
        <n v="80572608"/>
        <n v="80572590"/>
        <n v="80820861"/>
        <n v="80701812"/>
        <n v="80572571"/>
        <n v="80572554"/>
        <n v="80572535"/>
        <n v="80572518"/>
        <n v="80572500"/>
        <n v="80572480"/>
        <n v="80572462"/>
        <n v="80572449"/>
        <n v="80820851"/>
        <n v="80820820"/>
        <n v="80820762"/>
        <n v="80572432"/>
        <n v="80572419"/>
        <n v="80572401"/>
        <n v="80572391"/>
        <n v="80572378"/>
        <n v="80572363"/>
        <n v="80572347"/>
        <n v="80572332"/>
        <n v="80701647"/>
        <n v="80572312"/>
        <n v="80572298"/>
        <n v="80572281"/>
        <n v="80572268"/>
        <n v="80572257"/>
        <n v="80572249"/>
        <n v="80572238"/>
        <n v="80572220"/>
        <n v="80572203"/>
        <n v="80572192"/>
        <n v="80572179"/>
        <n v="80572171"/>
        <n v="80572158"/>
        <n v="80572147"/>
        <n v="80572139"/>
        <n v="80572124"/>
        <n v="80701470"/>
        <n v="80572110"/>
        <n v="80572061"/>
        <n v="80572044"/>
        <n v="80572020"/>
        <n v="80572005"/>
        <n v="80571986"/>
        <n v="80701312"/>
        <n v="80571974"/>
        <n v="80571959"/>
        <n v="80571946"/>
        <n v="80571936"/>
        <n v="80571929"/>
        <n v="80571917"/>
        <n v="80571898"/>
        <n v="80571879"/>
        <n v="80820338"/>
        <n v="80820294"/>
        <n v="80571867"/>
        <n v="80571850"/>
        <n v="80571839"/>
        <n v="80571829"/>
        <n v="80571821"/>
        <n v="80571806"/>
        <n v="80571796"/>
        <n v="80571783"/>
        <n v="80701126"/>
        <n v="80701103"/>
        <n v="80571760"/>
        <n v="80571745"/>
        <n v="80571734"/>
        <n v="80571719"/>
        <n v="80571704"/>
        <n v="80571688"/>
        <n v="80571679"/>
        <n v="80571656"/>
        <n v="80571641"/>
        <n v="80571631"/>
        <n v="80571627"/>
        <n v="80571610"/>
        <n v="80571591"/>
        <n v="80571573"/>
        <n v="80571566"/>
        <n v="80571553"/>
        <n v="80571539"/>
        <n v="80571517"/>
        <n v="80571501"/>
        <n v="80571487"/>
        <n v="80571467"/>
        <n v="80571452"/>
        <n v="80571435"/>
        <n v="80571417"/>
        <n v="80571401"/>
        <n v="80571385"/>
        <n v="80571370"/>
        <n v="80571351"/>
        <n v="80571334"/>
        <n v="80571319"/>
        <n v="80571302"/>
        <n v="80571293"/>
        <n v="80571276"/>
        <n v="80571261"/>
        <n v="80571252"/>
        <n v="80571228"/>
        <n v="80571209"/>
        <n v="80571195"/>
        <n v="80571183"/>
        <n v="80571173"/>
        <n v="80571161"/>
        <n v="80571148"/>
        <n v="80571143"/>
        <n v="80571133"/>
        <n v="80571122"/>
        <n v="80571114"/>
        <n v="80571099"/>
        <n v="80571088"/>
        <n v="80571071"/>
        <n v="80571061"/>
        <n v="80571042"/>
        <n v="80571033"/>
        <n v="80571017"/>
        <n v="80571006"/>
        <n v="80570991"/>
        <n v="80570972"/>
        <n v="80570963"/>
        <n v="80570959"/>
        <n v="80570948"/>
        <n v="80570938"/>
        <n v="80570919"/>
        <n v="80570908"/>
        <n v="80570902"/>
        <n v="80570867"/>
        <n v="80570844"/>
        <n v="80570833"/>
        <n v="80570819"/>
        <n v="80570809"/>
        <n v="80570796"/>
        <n v="80570784"/>
        <n v="80570768"/>
        <n v="80570753"/>
        <n v="80570741"/>
        <n v="80570727"/>
        <n v="80570713"/>
        <n v="80570705"/>
        <n v="80570689"/>
        <n v="80570676"/>
        <n v="80570660"/>
        <n v="80570641"/>
        <n v="80570632"/>
        <n v="80570616"/>
        <n v="80570605"/>
        <n v="80570587"/>
        <n v="80570576"/>
        <n v="80570561"/>
        <n v="80570550"/>
        <n v="80570536"/>
        <n v="80570522"/>
        <n v="80570513"/>
        <n v="80570500"/>
        <n v="80570494"/>
        <n v="80570478"/>
        <n v="80570464"/>
        <n v="80570453"/>
        <n v="80570445"/>
        <n v="80570432"/>
        <n v="80570420"/>
        <n v="80570411"/>
        <n v="80570401"/>
        <n v="80570388"/>
        <n v="80570377"/>
        <n v="80570366"/>
        <n v="80570350"/>
        <n v="80570338"/>
        <n v="80570326"/>
        <n v="80570317"/>
        <n v="80570294"/>
        <n v="80570277"/>
        <n v="80570267"/>
        <n v="80699952"/>
        <n v="80570237"/>
        <n v="80570220"/>
        <n v="80570197"/>
        <n v="80570191"/>
        <n v="80570180"/>
        <n v="80570163"/>
        <n v="80570151"/>
        <n v="80570137"/>
        <n v="80570128"/>
        <n v="80570107"/>
        <n v="80570101"/>
        <n v="80570094"/>
        <n v="80570083"/>
        <n v="80570072"/>
        <n v="80570053"/>
        <n v="80570025"/>
        <n v="80570017"/>
        <n v="80570001"/>
        <n v="80569984"/>
        <n v="80569973"/>
        <n v="80569964"/>
        <n v="80569954"/>
        <n v="80569939"/>
        <n v="80569928"/>
        <n v="80569902"/>
        <n v="80569884"/>
        <n v="80569869"/>
        <n v="80569859"/>
        <n v="80569844"/>
        <n v="80569825"/>
        <n v="80569816"/>
        <n v="80569804"/>
        <n v="80569787"/>
        <n v="80569772"/>
        <n v="80569759"/>
        <n v="80569748"/>
        <n v="80569736"/>
        <n v="80569724"/>
        <n v="80699513"/>
        <n v="80569712"/>
        <n v="80569696"/>
        <n v="80569688"/>
        <n v="80569674"/>
        <n v="80569656"/>
        <n v="80569649"/>
        <n v="80569642"/>
        <n v="80569624"/>
        <n v="80569616"/>
        <n v="80569603"/>
        <n v="80569580"/>
        <n v="80569568"/>
        <n v="80569558"/>
        <n v="80569551"/>
        <n v="80569536"/>
        <n v="80569518"/>
        <n v="80569510"/>
        <n v="80569498"/>
        <n v="80569482"/>
        <n v="80569476"/>
        <n v="80569467"/>
        <n v="80569458"/>
        <n v="80569450"/>
        <n v="80569434"/>
        <n v="80569423"/>
        <n v="80569413"/>
        <n v="80569401"/>
        <n v="80569389"/>
        <n v="80569381"/>
        <n v="80569372"/>
        <n v="80569361"/>
        <n v="80569348"/>
        <n v="80569340"/>
        <n v="80569332"/>
        <n v="80569323"/>
        <n v="80569311"/>
        <n v="80569295"/>
        <n v="80569285"/>
        <n v="80569274"/>
        <n v="80569266"/>
        <n v="80569244"/>
        <n v="80569227"/>
        <n v="80569208"/>
        <n v="80569198"/>
        <n v="80569187"/>
        <n v="80569171"/>
        <n v="80569139"/>
        <n v="80569125"/>
        <n v="80569110"/>
        <n v="80569085"/>
        <n v="80569065"/>
        <n v="80569049"/>
        <n v="80569041"/>
        <n v="80569031"/>
        <n v="80569018"/>
        <n v="80569007"/>
        <n v="80568991"/>
        <n v="80568981"/>
        <n v="80568966"/>
        <n v="80568955"/>
        <n v="80568930"/>
        <n v="80568921"/>
        <n v="80698895"/>
        <n v="80568907"/>
        <n v="80568893"/>
        <n v="80568879"/>
        <n v="80568866"/>
        <n v="80568845"/>
        <n v="80568832"/>
        <n v="80568817"/>
        <n v="80568807"/>
        <n v="80568792"/>
        <n v="80568778"/>
        <n v="80568770"/>
        <n v="80568756"/>
        <n v="80568748"/>
        <n v="80568735"/>
        <n v="80568724"/>
        <n v="80568708"/>
        <n v="80568696"/>
        <n v="80568672"/>
        <n v="80568656"/>
        <n v="80568639"/>
        <n v="80568624"/>
        <n v="80568596"/>
        <n v="80568577"/>
        <n v="80568560"/>
        <n v="80568528"/>
        <n v="80568511"/>
        <n v="80698582"/>
        <n v="80568493"/>
        <n v="80568478"/>
        <n v="80568462"/>
        <n v="80568439"/>
        <n v="80568429"/>
        <n v="80568414"/>
        <n v="80698523"/>
        <n v="80698478"/>
        <n v="80568397"/>
        <n v="80568388"/>
        <n v="80568375"/>
        <n v="80568364"/>
        <n v="80568358"/>
        <n v="80568346"/>
        <n v="80568335"/>
        <n v="80568327"/>
        <n v="80568314"/>
        <n v="80568299"/>
        <n v="80568284"/>
        <n v="80568275"/>
        <n v="80568262"/>
        <n v="80568249"/>
        <n v="80568235"/>
        <n v="80568228"/>
        <n v="80568215"/>
        <n v="80568208"/>
        <n v="80568198"/>
        <n v="80568178"/>
        <n v="80568174"/>
        <n v="80568166"/>
        <n v="80568150"/>
        <n v="80568128"/>
        <n v="80568110"/>
        <n v="80568088"/>
        <n v="80568074"/>
        <n v="80568064"/>
        <n v="80568052"/>
        <n v="80568035"/>
        <n v="80698100"/>
        <n v="80568014"/>
        <n v="80568002"/>
        <n v="80567974"/>
        <n v="80567959"/>
        <n v="80567949"/>
        <n v="80567935"/>
        <n v="80567922"/>
        <n v="80567895"/>
        <n v="80567880"/>
        <n v="80567867"/>
        <n v="80567853"/>
        <n v="80567843"/>
        <n v="80567831"/>
        <n v="80567823"/>
        <n v="80567811"/>
        <n v="80567802"/>
        <n v="80567792"/>
        <n v="80567782"/>
        <n v="80567766"/>
        <n v="80567744"/>
        <n v="80567729"/>
        <n v="80567718"/>
        <n v="80567701"/>
        <n v="80567684"/>
        <n v="80567671"/>
        <n v="80567660"/>
        <n v="80567639"/>
        <n v="80567627"/>
        <n v="80567614"/>
        <n v="80567597"/>
        <n v="80567589"/>
        <n v="80567575"/>
        <n v="80567560"/>
        <n v="80567542"/>
        <n v="80567535"/>
        <n v="80567517"/>
        <n v="80439944"/>
        <n v="80439897"/>
        <n v="80567505"/>
        <n v="80567493"/>
        <n v="80567478"/>
        <n v="80567467"/>
        <n v="80567457"/>
        <n v="80567450"/>
        <n v="80567434"/>
        <n v="80567423"/>
        <n v="80439886"/>
        <n v="80439873"/>
        <n v="80439849"/>
        <n v="80567410"/>
        <n v="80567397"/>
        <n v="80567385"/>
        <n v="80567378"/>
        <n v="80567364"/>
        <n v="80567353"/>
        <n v="80567344"/>
        <n v="80567327"/>
        <n v="80567317"/>
        <n v="80567308"/>
        <n v="80567296"/>
        <n v="80567283"/>
        <n v="80567269"/>
        <n v="80567251"/>
        <n v="80567240"/>
        <n v="80567232"/>
        <n v="80567213"/>
        <n v="80567201"/>
        <n v="80567181"/>
        <n v="80567172"/>
        <n v="80567155"/>
        <n v="80567144"/>
        <n v="80567134"/>
        <n v="80439659"/>
        <n v="80567124"/>
        <n v="80567115"/>
        <n v="80567100"/>
        <n v="80567077"/>
        <n v="80567062"/>
        <n v="80567057"/>
        <n v="80567038"/>
        <n v="80439565"/>
        <n v="80567026"/>
        <n v="80567015"/>
        <n v="80566999"/>
        <n v="80566988"/>
        <n v="80566974"/>
        <n v="80566960"/>
        <n v="80566947"/>
        <n v="80566931"/>
        <n v="80566915"/>
        <n v="80566903"/>
        <n v="80566895"/>
        <n v="80566888"/>
        <n v="80566875"/>
        <n v="80566861"/>
        <n v="80566851"/>
        <n v="80566844"/>
        <n v="80566830"/>
        <n v="80566821"/>
        <n v="80566806"/>
        <n v="80566797"/>
        <n v="80566785"/>
        <n v="80566780"/>
        <n v="80566776"/>
        <n v="80566764"/>
        <n v="80566753"/>
        <n v="80566743"/>
        <n v="80566735"/>
        <n v="80566715"/>
        <n v="80566701"/>
        <n v="80566690"/>
        <n v="80566676"/>
        <n v="80566664"/>
        <n v="80566655"/>
        <n v="80566639"/>
        <n v="80566626"/>
        <n v="80566618"/>
        <n v="80566612"/>
        <n v="80566602"/>
        <n v="80566582"/>
        <n v="80566567"/>
        <n v="80566556"/>
        <n v="80566542"/>
        <n v="80566533"/>
        <n v="80566513"/>
        <n v="80566505"/>
        <n v="80566491"/>
        <n v="80566483"/>
        <n v="80566469"/>
        <n v="80566455"/>
        <n v="80566447"/>
        <n v="80566436"/>
        <n v="80566422"/>
        <n v="80566406"/>
        <n v="80566388"/>
        <n v="80439076"/>
        <n v="80439037"/>
        <n v="80566371"/>
        <n v="80566358"/>
        <n v="80566346"/>
        <n v="80566334"/>
        <n v="80566322"/>
        <n v="80566311"/>
        <n v="80566303"/>
        <n v="80566287"/>
        <n v="80439022"/>
        <n v="80439016"/>
        <n v="80439008"/>
        <n v="80439000"/>
        <n v="80438992"/>
        <n v="80438977"/>
        <n v="80566275"/>
        <n v="80566263"/>
        <n v="80566251"/>
        <n v="80566242"/>
        <n v="80566233"/>
        <n v="80566222"/>
        <n v="80566209"/>
        <n v="80566165"/>
        <n v="80566152"/>
        <n v="80566137"/>
        <n v="80566124"/>
        <n v="80566116"/>
        <n v="80438851"/>
        <n v="80438830"/>
        <n v="81091181"/>
        <n v="80566106"/>
        <n v="80566090"/>
        <n v="80566080"/>
        <n v="80566064"/>
        <n v="80566055"/>
        <n v="80566037"/>
        <n v="80438798"/>
        <n v="80438786"/>
        <n v="80438776"/>
        <n v="80438763"/>
        <n v="80438747"/>
        <n v="80438742"/>
        <n v="80438736"/>
        <n v="80438725"/>
        <n v="80566023"/>
        <n v="80566014"/>
        <n v="80566003"/>
        <n v="80565984"/>
        <n v="80565972"/>
        <n v="80565966"/>
        <n v="80565958"/>
        <n v="80565945"/>
        <n v="80438719"/>
        <n v="80565938"/>
        <n v="80565931"/>
        <n v="80565917"/>
        <n v="80565906"/>
        <n v="80565878"/>
        <n v="80565866"/>
        <n v="80565851"/>
        <n v="80565833"/>
        <n v="80565825"/>
        <n v="80565814"/>
        <n v="80565803"/>
        <n v="80565784"/>
        <n v="80438581"/>
        <n v="80438558"/>
        <n v="81090788"/>
        <n v="80565769"/>
        <n v="80565757"/>
        <n v="80565748"/>
        <n v="80565736"/>
        <n v="80565724"/>
        <n v="80565698"/>
        <n v="80565688"/>
        <n v="80438533"/>
        <n v="80438504"/>
        <n v="80438493"/>
        <n v="80438485"/>
        <n v="80438472"/>
        <n v="80438465"/>
        <n v="81090734"/>
        <n v="81090710"/>
        <n v="80565680"/>
        <n v="80565669"/>
        <n v="80565657"/>
        <n v="80565643"/>
        <n v="80565633"/>
        <n v="80565623"/>
        <n v="80565613"/>
        <n v="80565605"/>
        <n v="80438460"/>
        <n v="80438452"/>
        <n v="80438442"/>
        <n v="80438430"/>
        <n v="80438420"/>
        <n v="80438411"/>
        <n v="80438403"/>
        <n v="81090641"/>
        <n v="80565588"/>
        <n v="80565577"/>
        <n v="80565566"/>
        <n v="80565558"/>
        <n v="80565543"/>
        <n v="80565524"/>
        <n v="80438392"/>
        <n v="80438383"/>
        <n v="80438378"/>
        <n v="80438366"/>
        <n v="80438354"/>
        <n v="80438342"/>
        <n v="80438332"/>
        <n v="81090554"/>
        <n v="81090552"/>
        <n v="80565518"/>
        <n v="80565504"/>
        <n v="80565493"/>
        <n v="80565487"/>
        <n v="80565464"/>
        <n v="80565453"/>
        <n v="80565447"/>
        <n v="80438323"/>
        <n v="80438307"/>
        <n v="80438297"/>
        <n v="80438287"/>
        <n v="80438282"/>
        <n v="80438277"/>
        <n v="80438269"/>
        <n v="80438264"/>
        <n v="80438257"/>
        <n v="80565429"/>
        <n v="80565391"/>
        <n v="80438251"/>
        <n v="80438241"/>
        <n v="81090373"/>
        <n v="80565352"/>
        <n v="80565317"/>
        <n v="80565289"/>
        <n v="80438186"/>
        <n v="81090296"/>
        <n v="81090294"/>
        <n v="81090257"/>
        <n v="80565279"/>
        <n v="80565249"/>
        <n v="80565243"/>
        <n v="80438113"/>
        <n v="80438109"/>
        <n v="80438102"/>
        <n v="80438095"/>
        <n v="80438089"/>
        <n v="80438083"/>
        <n v="81090231"/>
        <n v="81090223"/>
        <n v="81090216"/>
        <n v="81090194"/>
        <n v="81090190"/>
        <n v="81090181"/>
        <n v="81090178"/>
        <n v="81090175"/>
        <n v="80565224"/>
        <n v="80565207"/>
        <n v="80565182"/>
        <n v="80565164"/>
        <n v="80438064"/>
        <n v="80438054"/>
        <n v="80438040"/>
        <n v="80438035"/>
        <n v="80438027"/>
        <n v="80438020"/>
        <n v="80438008"/>
        <n v="81090171"/>
        <n v="81090160"/>
        <n v="81090154"/>
        <n v="81090153"/>
        <n v="81090113"/>
        <n v="81090103"/>
        <n v="81090102"/>
        <n v="81090087"/>
        <n v="80438004"/>
        <n v="80437999"/>
        <n v="80437991"/>
        <n v="80437985"/>
        <n v="80437980"/>
        <n v="80437976"/>
        <n v="80437965"/>
        <n v="80437954"/>
        <n v="80437937"/>
        <n v="81090067"/>
        <n v="81090049"/>
        <n v="81090015"/>
        <n v="80565076"/>
        <n v="80565035"/>
        <n v="80565004"/>
        <n v="80437928"/>
        <n v="80437915"/>
        <n v="80437908"/>
        <n v="80437900"/>
        <n v="80437890"/>
        <n v="80437882"/>
        <n v="80437873"/>
        <n v="80437866"/>
        <n v="80437863"/>
        <n v="81089966"/>
        <n v="81089944"/>
        <n v="81089919"/>
        <n v="80564995"/>
        <n v="80564968"/>
        <n v="80564938"/>
        <n v="80564932"/>
        <n v="80437852"/>
        <n v="80437842"/>
        <n v="80437831"/>
        <n v="80437823"/>
        <n v="80437813"/>
        <n v="80437804"/>
        <n v="80437797"/>
        <n v="80437789"/>
        <n v="80437781"/>
        <n v="81089907"/>
        <n v="81089902"/>
        <n v="81089901"/>
        <n v="81089899"/>
        <n v="81089821"/>
        <n v="80564910"/>
        <n v="80564895"/>
        <n v="80564878"/>
        <n v="80564868"/>
        <n v="80564852"/>
        <n v="80564847"/>
        <n v="80564834"/>
        <n v="80564826"/>
        <n v="80437773"/>
        <n v="80437768"/>
        <n v="80437754"/>
        <n v="80437748"/>
        <n v="80437744"/>
        <n v="80437737"/>
        <n v="80437730"/>
        <n v="80437723"/>
        <n v="80437716"/>
        <n v="81089809"/>
        <n v="81089802"/>
        <n v="81089799"/>
        <n v="81089777"/>
        <n v="81089773"/>
        <n v="81089764"/>
        <n v="81089759"/>
        <n v="81089731"/>
        <n v="80564812"/>
        <n v="80564800"/>
        <n v="80564792"/>
        <n v="80564752"/>
        <n v="80437710"/>
        <n v="80437704"/>
        <n v="80437696"/>
        <n v="80437689"/>
        <n v="80437682"/>
        <n v="80437674"/>
        <n v="80437666"/>
        <n v="80437662"/>
        <n v="80437656"/>
        <n v="81089721"/>
        <n v="81089711"/>
        <n v="81089691"/>
        <n v="80564744"/>
        <n v="80564732"/>
        <n v="80564713"/>
        <n v="80564707"/>
        <n v="80564691"/>
        <n v="80564683"/>
        <n v="80564674"/>
        <n v="80437652"/>
        <n v="80437642"/>
        <n v="80437631"/>
        <n v="80437628"/>
        <n v="80437624"/>
        <n v="80437617"/>
        <n v="80437609"/>
        <n v="80437598"/>
        <n v="80437591"/>
        <n v="80437587"/>
        <n v="81089630"/>
        <n v="81089625"/>
        <n v="80564665"/>
        <n v="80564659"/>
        <n v="80564637"/>
        <n v="80564599"/>
        <n v="80437583"/>
        <n v="80437569"/>
        <n v="80437562"/>
        <n v="80437549"/>
        <n v="80437542"/>
        <n v="80437539"/>
        <n v="80437532"/>
        <n v="80437529"/>
        <n v="81089502"/>
        <n v="80564581"/>
        <n v="80564577"/>
        <n v="80564562"/>
        <n v="80564546"/>
        <n v="80437522"/>
        <n v="80437513"/>
        <n v="80437506"/>
        <n v="80437498"/>
        <n v="80437492"/>
        <n v="80437486"/>
        <n v="80437477"/>
        <n v="80437469"/>
        <n v="80437462"/>
        <n v="81089487"/>
        <n v="81089464"/>
        <n v="81089420"/>
        <n v="80564521"/>
        <n v="80564516"/>
        <n v="80564501"/>
        <n v="80564487"/>
        <n v="80564468"/>
        <n v="80437455"/>
        <n v="80437442"/>
        <n v="80437437"/>
        <n v="80437428"/>
        <n v="80437420"/>
        <n v="80437413"/>
        <n v="80437400"/>
        <n v="80437396"/>
        <n v="80437390"/>
        <n v="80437384"/>
        <n v="81089364"/>
        <n v="81089353"/>
        <n v="81089349"/>
        <n v="81089338"/>
        <n v="81089325"/>
        <n v="81089312"/>
        <n v="80564458"/>
        <n v="80564447"/>
        <n v="80564424"/>
        <n v="80564395"/>
        <n v="80437369"/>
        <n v="80437357"/>
        <n v="80437352"/>
        <n v="80437342"/>
        <n v="80437323"/>
        <n v="80437317"/>
        <n v="80437306"/>
        <n v="80437302"/>
        <n v="81089301"/>
        <n v="81089296"/>
        <n v="81089240"/>
        <n v="80564365"/>
        <n v="80564358"/>
        <n v="80564330"/>
        <n v="80564319"/>
        <n v="80564311"/>
        <n v="80564304"/>
        <n v="80437294"/>
        <n v="80437289"/>
        <n v="80437281"/>
        <n v="80437271"/>
        <n v="80437266"/>
        <n v="80437258"/>
        <n v="80437252"/>
        <n v="80437238"/>
        <n v="81089205"/>
        <n v="80564273"/>
        <n v="80564260"/>
        <n v="80564248"/>
        <n v="80437233"/>
        <n v="80437226"/>
        <n v="80437220"/>
        <n v="80437215"/>
        <n v="80437206"/>
        <n v="80437198"/>
        <n v="80437189"/>
        <n v="80437183"/>
        <n v="80437168"/>
        <n v="81089073"/>
        <n v="81089072"/>
        <n v="81089070"/>
        <n v="81089066"/>
        <n v="81089065"/>
        <n v="81089064"/>
        <n v="80564237"/>
        <n v="80564229"/>
        <n v="80564211"/>
        <n v="80564196"/>
        <n v="80564189"/>
        <n v="80564180"/>
        <n v="80437162"/>
        <n v="80437158"/>
        <n v="80437153"/>
        <n v="80437147"/>
        <n v="80437142"/>
        <n v="80437136"/>
        <n v="80437133"/>
        <n v="80437128"/>
        <n v="80437124"/>
        <n v="80437119"/>
        <n v="81088987"/>
        <n v="80564171"/>
        <n v="80564153"/>
        <n v="80564139"/>
        <n v="80564133"/>
        <n v="80564117"/>
        <n v="80437111"/>
        <n v="80437102"/>
        <n v="80437097"/>
        <n v="80437087"/>
        <n v="80437082"/>
        <n v="80437077"/>
        <n v="80437068"/>
        <n v="80437061"/>
        <n v="80437051"/>
        <n v="81088936"/>
        <n v="81088901"/>
        <n v="81088883"/>
        <n v="81088865"/>
        <n v="80564108"/>
        <n v="80564095"/>
        <n v="80564091"/>
        <n v="80564079"/>
        <n v="80564065"/>
        <n v="80564049"/>
        <n v="80437042"/>
        <n v="80437039"/>
        <n v="80437032"/>
        <n v="80437025"/>
        <n v="80437021"/>
        <n v="80437006"/>
        <n v="80436999"/>
        <n v="80436991"/>
        <n v="80436986"/>
        <n v="81088858"/>
        <n v="81088836"/>
        <n v="81088815"/>
        <n v="81088787"/>
        <n v="81088786"/>
        <n v="80564040"/>
        <n v="80436978"/>
        <n v="80436971"/>
        <n v="80436966"/>
        <n v="80436961"/>
        <n v="80436957"/>
        <n v="80436945"/>
        <n v="80436936"/>
        <n v="80436931"/>
        <n v="80436924"/>
        <n v="81088740"/>
        <n v="81088728"/>
        <n v="80563985"/>
        <n v="80563974"/>
        <n v="80563963"/>
        <n v="80563955"/>
        <n v="80563948"/>
        <n v="80563932"/>
        <n v="80563924"/>
        <n v="80563916"/>
        <n v="80436907"/>
        <n v="80436901"/>
        <n v="80436896"/>
        <n v="80436890"/>
        <n v="80436882"/>
        <n v="80436873"/>
        <n v="80436868"/>
        <n v="80436852"/>
        <n v="80436848"/>
        <n v="81088711"/>
        <n v="81088671"/>
        <n v="81088667"/>
        <n v="81088665"/>
        <n v="81088663"/>
        <n v="81088661"/>
        <n v="80563911"/>
        <n v="80563904"/>
        <n v="80563892"/>
        <n v="80563859"/>
        <n v="80563850"/>
        <n v="80563839"/>
        <n v="80436837"/>
        <n v="80436830"/>
        <n v="80436824"/>
        <n v="80436818"/>
        <n v="80436810"/>
        <n v="80436808"/>
        <n v="80436803"/>
        <n v="80436797"/>
        <n v="80436792"/>
        <n v="81088611"/>
        <n v="81088563"/>
        <n v="81088558"/>
        <n v="80563827"/>
        <n v="80563804"/>
        <n v="80563795"/>
        <n v="80563782"/>
        <n v="80563769"/>
        <n v="80563758"/>
        <n v="80436786"/>
        <n v="80436781"/>
        <n v="80436769"/>
        <n v="80436763"/>
        <n v="80436757"/>
        <n v="80436754"/>
        <n v="80436745"/>
        <n v="80436735"/>
        <n v="81088546"/>
        <n v="81088533"/>
        <n v="81088514"/>
        <n v="81088510"/>
        <n v="81088507"/>
        <n v="81088488"/>
        <n v="81088486"/>
        <n v="81088485"/>
        <n v="81088484"/>
        <n v="81088471"/>
        <n v="80563752"/>
        <n v="80563740"/>
        <n v="80563731"/>
        <n v="80563719"/>
        <n v="80563706"/>
        <n v="80436728"/>
        <n v="80436722"/>
        <n v="80436713"/>
        <n v="80436706"/>
        <n v="80436696"/>
        <n v="80436690"/>
        <n v="80436682"/>
        <n v="80436681"/>
        <n v="80436678"/>
        <n v="81088469"/>
        <n v="81088466"/>
        <n v="81088463"/>
        <n v="81088462"/>
        <n v="81088449"/>
        <n v="81088441"/>
        <n v="81088430"/>
        <n v="81088413"/>
        <n v="80563673"/>
        <n v="80563662"/>
        <n v="80563653"/>
        <n v="80563644"/>
        <n v="80563630"/>
        <n v="80436668"/>
        <n v="80436664"/>
        <n v="80436654"/>
        <n v="80436649"/>
        <n v="80436643"/>
        <n v="80436636"/>
        <n v="80436631"/>
        <n v="80436627"/>
        <n v="80436619"/>
        <n v="80436615"/>
        <n v="81088337"/>
        <n v="80563617"/>
        <n v="80563610"/>
        <n v="80563593"/>
        <n v="80563584"/>
        <n v="80436607"/>
        <n v="80436599"/>
        <n v="80436595"/>
        <n v="80436586"/>
        <n v="80436578"/>
        <n v="80436574"/>
        <n v="80436568"/>
        <n v="80436563"/>
        <n v="80436555"/>
        <n v="81088309"/>
        <n v="81088306"/>
        <n v="81088275"/>
        <n v="81088272"/>
        <n v="80563559"/>
        <n v="80563539"/>
        <n v="80563528"/>
        <n v="80563522"/>
        <n v="80563505"/>
        <n v="80436550"/>
        <n v="80436544"/>
        <n v="80436541"/>
        <n v="80436534"/>
        <n v="80436530"/>
        <n v="80436522"/>
        <n v="80436519"/>
        <n v="80436515"/>
        <n v="80436512"/>
        <n v="80436507"/>
        <n v="81088231"/>
        <n v="81088219"/>
        <n v="81088213"/>
        <n v="80563494"/>
        <n v="80563484"/>
        <n v="80563478"/>
        <n v="80563464"/>
        <n v="80563446"/>
        <n v="80563439"/>
        <n v="80436504"/>
        <n v="80436497"/>
        <n v="80436490"/>
        <n v="80436484"/>
        <n v="80436479"/>
        <n v="80436477"/>
        <n v="80436473"/>
        <n v="80436462"/>
        <n v="80436459"/>
        <n v="81088171"/>
        <n v="81088151"/>
        <n v="81088136"/>
        <n v="81088133"/>
        <n v="81088131"/>
        <n v="81088130"/>
        <n v="80563408"/>
        <n v="80563402"/>
        <n v="80563374"/>
        <n v="80436452"/>
        <n v="80436448"/>
        <n v="80436436"/>
        <n v="80436433"/>
        <n v="80436426"/>
        <n v="80436423"/>
        <n v="80436418"/>
        <n v="80436412"/>
        <n v="80436408"/>
        <n v="80436402"/>
        <n v="80436393"/>
        <n v="81088041"/>
        <n v="80563351"/>
        <n v="80563340"/>
        <n v="80563324"/>
        <n v="80563315"/>
        <n v="80436387"/>
        <n v="80436382"/>
        <n v="80436373"/>
        <n v="80436370"/>
        <n v="80436367"/>
        <n v="80436360"/>
        <n v="80436352"/>
        <n v="80436345"/>
        <n v="80436339"/>
        <n v="81087998"/>
        <n v="81087985"/>
        <n v="81087983"/>
        <n v="81087975"/>
        <n v="81087973"/>
        <n v="81087963"/>
        <n v="80563298"/>
        <n v="80563289"/>
        <n v="80563280"/>
        <n v="80563274"/>
        <n v="80563267"/>
        <n v="80563258"/>
        <n v="80563251"/>
        <n v="80436331"/>
        <n v="80436317"/>
        <n v="80436310"/>
        <n v="80436305"/>
        <n v="80436300"/>
        <n v="80436293"/>
        <n v="80436286"/>
        <n v="80436284"/>
        <n v="80436280"/>
        <n v="80436274"/>
        <n v="81087955"/>
        <n v="81087911"/>
        <n v="80563236"/>
        <n v="80563232"/>
        <n v="80563216"/>
        <n v="80563211"/>
        <n v="80563186"/>
        <n v="80436264"/>
        <n v="80436262"/>
        <n v="80436256"/>
        <n v="80436251"/>
        <n v="80436248"/>
        <n v="80436242"/>
        <n v="80436236"/>
        <n v="80436227"/>
        <n v="80436216"/>
        <n v="80436205"/>
        <n v="81087881"/>
        <n v="81087859"/>
        <n v="81087851"/>
        <n v="81087847"/>
        <n v="81087840"/>
        <n v="81087839"/>
        <n v="81087836"/>
        <n v="81087829"/>
        <n v="81087825"/>
        <n v="81087824"/>
        <n v="80563178"/>
        <n v="80563170"/>
        <n v="80563155"/>
        <n v="80563146"/>
        <n v="80436191"/>
        <n v="80436186"/>
        <n v="80436179"/>
        <n v="80436173"/>
        <n v="80436166"/>
        <n v="80436158"/>
        <n v="80436152"/>
        <n v="80436145"/>
        <n v="80436141"/>
        <n v="81087819"/>
        <n v="81087818"/>
        <n v="81087815"/>
        <n v="81087810"/>
        <n v="81087804"/>
        <n v="81087801"/>
        <n v="81087792"/>
        <n v="81087788"/>
        <n v="81087784"/>
        <n v="81087782"/>
        <n v="81087769"/>
        <n v="80563123"/>
        <n v="80563115"/>
        <n v="80563106"/>
        <n v="80563099"/>
        <n v="80563092"/>
        <n v="80563081"/>
        <n v="80563075"/>
        <n v="80563066"/>
        <n v="80436137"/>
        <n v="80436132"/>
        <n v="80436126"/>
        <n v="80436120"/>
        <n v="80436113"/>
        <n v="80436109"/>
        <n v="80436102"/>
        <n v="80436096"/>
        <n v="80436091"/>
        <n v="81087719"/>
        <n v="80563057"/>
        <n v="80563027"/>
        <n v="80563017"/>
        <n v="80562999"/>
        <n v="80436083"/>
        <n v="80436075"/>
        <n v="80436068"/>
        <n v="80436063"/>
        <n v="80436056"/>
        <n v="80436052"/>
        <n v="80436045"/>
        <n v="80436039"/>
        <n v="80436032"/>
        <n v="80436027"/>
        <n v="81087657"/>
        <n v="81087643"/>
        <n v="81087606"/>
        <n v="80562987"/>
        <n v="80562975"/>
        <n v="80562964"/>
        <n v="80562958"/>
        <n v="80562942"/>
        <n v="80562937"/>
        <n v="80436018"/>
        <n v="80436017"/>
        <n v="80436013"/>
        <n v="80436006"/>
        <n v="80436000"/>
        <n v="80435993"/>
        <n v="80435984"/>
        <n v="80435969"/>
        <n v="80435963"/>
        <n v="81087584"/>
        <n v="81087578"/>
        <n v="81087569"/>
        <n v="81087567"/>
        <n v="81087566"/>
        <n v="81087561"/>
        <n v="81087554"/>
        <n v="80562920"/>
        <n v="80562912"/>
        <n v="80562893"/>
        <n v="80562885"/>
        <n v="80562880"/>
        <n v="80562876"/>
        <n v="80435960"/>
        <n v="80435955"/>
        <n v="80435948"/>
        <n v="80435943"/>
        <n v="80435938"/>
        <n v="80435929"/>
        <n v="80435926"/>
        <n v="80435923"/>
        <n v="80435920"/>
        <n v="81087531"/>
        <n v="81087530"/>
        <n v="81087529"/>
        <n v="81087521"/>
        <n v="81087519"/>
        <n v="81087510"/>
        <n v="81087506"/>
        <n v="81087503"/>
        <n v="81087495"/>
        <n v="81087491"/>
        <n v="81087489"/>
        <n v="81087483"/>
        <n v="80562866"/>
        <n v="80562849"/>
        <n v="80562837"/>
        <n v="80562830"/>
        <n v="80435906"/>
        <n v="80435899"/>
        <n v="80435893"/>
        <n v="80435887"/>
        <n v="80435878"/>
        <n v="80435871"/>
        <n v="80435867"/>
        <n v="80435858"/>
        <n v="80435852"/>
        <n v="81087442"/>
        <n v="81087425"/>
        <n v="80562818"/>
        <n v="80562807"/>
        <n v="80562796"/>
        <n v="80562782"/>
        <n v="80562768"/>
        <n v="80435850"/>
        <n v="80435848"/>
        <n v="80435838"/>
        <n v="80435833"/>
        <n v="80435830"/>
        <n v="80435825"/>
        <n v="80435819"/>
        <n v="80435811"/>
        <n v="80435807"/>
        <n v="80435800"/>
        <n v="80562761"/>
        <n v="80562753"/>
        <n v="80562745"/>
        <n v="80562731"/>
        <n v="80562715"/>
        <n v="80562699"/>
        <n v="80435795"/>
        <n v="80435790"/>
        <n v="80435787"/>
        <n v="80435781"/>
        <n v="80435777"/>
        <n v="80435772"/>
        <n v="80435768"/>
        <n v="80435764"/>
        <n v="80435760"/>
        <n v="80435758"/>
        <n v="81087342"/>
        <n v="81087338"/>
        <n v="81087336"/>
        <n v="80562685"/>
        <n v="80562677"/>
        <n v="80562653"/>
        <n v="80562644"/>
        <n v="80562632"/>
        <n v="80435754"/>
        <n v="80435746"/>
        <n v="80435742"/>
        <n v="80435737"/>
        <n v="80435734"/>
        <n v="80435731"/>
        <n v="80435729"/>
        <n v="80435725"/>
        <n v="80435719"/>
        <n v="81087294"/>
        <n v="81087275"/>
        <n v="80562626"/>
        <n v="80562620"/>
        <n v="80562603"/>
        <n v="80562595"/>
        <n v="80562586"/>
        <n v="80562580"/>
        <n v="80562571"/>
        <n v="80435714"/>
        <n v="80435704"/>
        <n v="80435696"/>
        <n v="80435692"/>
        <n v="80435687"/>
        <n v="80435683"/>
        <n v="80435679"/>
        <n v="80435668"/>
        <n v="80435664"/>
        <n v="81087243"/>
        <n v="81087235"/>
        <n v="81087225"/>
        <n v="81087216"/>
        <n v="81087214"/>
        <n v="81087205"/>
        <n v="81087203"/>
        <n v="80562560"/>
        <n v="80562545"/>
        <n v="80562539"/>
        <n v="80562509"/>
        <n v="80562499"/>
        <n v="80435657"/>
        <n v="80435651"/>
        <n v="80435646"/>
        <n v="80435638"/>
        <n v="80435634"/>
        <n v="80435628"/>
        <n v="80435622"/>
        <n v="80435609"/>
        <n v="81087173"/>
        <n v="80562487"/>
        <n v="80562470"/>
        <n v="80562461"/>
        <n v="80562439"/>
        <n v="80435604"/>
        <n v="80435597"/>
        <n v="80435593"/>
        <n v="80435585"/>
        <n v="80435577"/>
        <n v="80435568"/>
        <n v="80435566"/>
        <n v="80435560"/>
        <n v="80435556"/>
        <n v="80562433"/>
        <n v="80562422"/>
        <n v="80562413"/>
        <n v="80562405"/>
        <n v="80562395"/>
        <n v="80435549"/>
        <n v="80435539"/>
        <n v="80435532"/>
        <n v="80435529"/>
        <n v="80435524"/>
        <n v="80435521"/>
        <n v="80435513"/>
        <n v="80435510"/>
        <n v="80435504"/>
        <n v="80435498"/>
        <n v="80435493"/>
        <n v="81087074"/>
        <n v="81087064"/>
        <n v="81087062"/>
        <n v="81087060"/>
        <n v="81087057"/>
        <n v="81087054"/>
        <n v="81087047"/>
        <n v="81087045"/>
        <n v="81087039"/>
        <n v="81087017"/>
        <n v="80562378"/>
        <n v="80562370"/>
        <n v="80562363"/>
        <n v="80562354"/>
        <n v="80562348"/>
        <n v="80562337"/>
        <n v="80562333"/>
        <n v="80435490"/>
        <n v="80435486"/>
        <n v="80435478"/>
        <n v="80435473"/>
        <n v="80435468"/>
        <n v="80435458"/>
        <n v="80435453"/>
        <n v="80435449"/>
        <n v="80435447"/>
        <n v="80435443"/>
        <n v="80562325"/>
        <n v="80562316"/>
        <n v="80562309"/>
        <n v="80562293"/>
        <n v="80562284"/>
        <n v="80562276"/>
        <n v="80435438"/>
        <n v="80435432"/>
        <n v="80435426"/>
        <n v="80435418"/>
        <n v="80435415"/>
        <n v="80435409"/>
        <n v="80435404"/>
        <n v="80435398"/>
        <n v="80435392"/>
        <n v="81086942"/>
        <n v="81086939"/>
        <n v="81086937"/>
        <n v="81086925"/>
        <n v="81086919"/>
        <n v="81086917"/>
        <n v="81086909"/>
        <n v="81086906"/>
        <n v="81086900"/>
        <n v="80562257"/>
        <n v="80562245"/>
        <n v="80562241"/>
        <n v="80562231"/>
        <n v="80562222"/>
        <n v="80562215"/>
        <n v="80562210"/>
        <n v="80435390"/>
        <n v="80435379"/>
        <n v="80435374"/>
        <n v="80435370"/>
        <n v="80435362"/>
        <n v="80435359"/>
        <n v="80435352"/>
        <n v="80435349"/>
        <n v="80435341"/>
        <n v="81086879"/>
        <n v="81086876"/>
        <n v="81086872"/>
        <n v="81086860"/>
        <n v="80562206"/>
        <n v="80562196"/>
        <n v="80562187"/>
        <n v="80562183"/>
        <n v="80562168"/>
        <n v="80562162"/>
        <n v="80435339"/>
        <n v="80435334"/>
        <n v="80435329"/>
        <n v="80435326"/>
        <n v="80435319"/>
        <n v="80435314"/>
        <n v="80435309"/>
        <n v="80435304"/>
        <n v="80435300"/>
        <n v="80435298"/>
        <n v="80562157"/>
        <n v="80562151"/>
        <n v="80562143"/>
        <n v="80562131"/>
        <n v="80562125"/>
        <n v="80562119"/>
        <n v="80562111"/>
        <n v="80562101"/>
        <n v="80435293"/>
        <n v="80435288"/>
        <n v="80435283"/>
        <n v="80435275"/>
        <n v="80435271"/>
        <n v="80435267"/>
        <n v="80435263"/>
        <n v="80435255"/>
        <n v="80435251"/>
        <n v="80435243"/>
        <n v="81086724"/>
        <n v="81086721"/>
        <n v="81086717"/>
        <n v="81086716"/>
        <n v="81086715"/>
        <n v="80562095"/>
        <n v="80562093"/>
        <n v="80562082"/>
        <n v="80562057"/>
        <n v="80435236"/>
        <n v="80435235"/>
        <n v="80435231"/>
        <n v="80435224"/>
        <n v="80435219"/>
        <n v="80435217"/>
        <n v="80435209"/>
        <n v="80435204"/>
        <n v="80435200"/>
        <n v="80435196"/>
        <n v="81086672"/>
        <n v="81086661"/>
        <n v="81086651"/>
        <n v="81086648"/>
        <n v="81086644"/>
        <n v="80562042"/>
        <n v="80562034"/>
        <n v="80562027"/>
        <n v="80562020"/>
        <n v="80562012"/>
        <n v="80562000"/>
        <n v="80561986"/>
        <n v="80435193"/>
        <n v="80435186"/>
        <n v="80435185"/>
        <n v="80435180"/>
        <n v="80435178"/>
        <n v="80435175"/>
        <n v="80435167"/>
        <n v="80435164"/>
        <n v="80435162"/>
        <n v="80435156"/>
        <n v="81086634"/>
        <n v="81086618"/>
        <n v="81086611"/>
        <n v="81086601"/>
        <n v="81086597"/>
        <n v="81086593"/>
        <n v="81086579"/>
        <n v="81086575"/>
        <n v="81086569"/>
        <n v="80561983"/>
        <n v="80561974"/>
        <n v="80561966"/>
        <n v="80561960"/>
        <n v="80561955"/>
        <n v="80561946"/>
        <n v="80561936"/>
        <n v="80435149"/>
        <n v="80435146"/>
        <n v="80435142"/>
        <n v="80435133"/>
        <n v="80435129"/>
        <n v="80435122"/>
        <n v="80435116"/>
        <n v="80435114"/>
        <n v="80435109"/>
        <n v="81086564"/>
        <n v="81086562"/>
        <n v="81086553"/>
        <n v="81086548"/>
        <n v="81086527"/>
        <n v="80561926"/>
        <n v="80561919"/>
        <n v="80561912"/>
        <n v="80561903"/>
        <n v="80561894"/>
        <n v="80561887"/>
        <n v="80435105"/>
        <n v="80435100"/>
        <n v="80435093"/>
        <n v="80435091"/>
        <n v="80435089"/>
        <n v="80435085"/>
        <n v="80435083"/>
        <n v="80435069"/>
        <n v="80435065"/>
        <n v="81086511"/>
        <n v="81086453"/>
        <n v="80561883"/>
        <n v="80561873"/>
        <n v="80561861"/>
        <n v="80561855"/>
        <n v="80435063"/>
        <n v="80435058"/>
        <n v="80435054"/>
        <n v="80435046"/>
        <n v="80435041"/>
        <n v="80435038"/>
        <n v="80435032"/>
        <n v="80435028"/>
        <n v="81086445"/>
        <n v="81086442"/>
        <n v="81086433"/>
        <n v="81086428"/>
        <n v="81086422"/>
        <n v="81086417"/>
        <n v="81086413"/>
        <n v="81086398"/>
        <n v="81086397"/>
        <n v="81086393"/>
        <n v="80561833"/>
        <n v="80561828"/>
        <n v="80561823"/>
        <n v="80561815"/>
        <n v="80561807"/>
        <n v="80561804"/>
        <n v="80561796"/>
        <n v="80435020"/>
        <n v="80435015"/>
        <n v="80435014"/>
        <n v="80435008"/>
        <n v="80435001"/>
        <n v="80434998"/>
        <n v="80434991"/>
        <n v="80434988"/>
        <n v="80434982"/>
        <n v="80434977"/>
        <n v="81086375"/>
        <n v="81086362"/>
        <n v="81086330"/>
        <n v="81086323"/>
        <n v="80561773"/>
        <n v="80561762"/>
        <n v="80561754"/>
        <n v="80561747"/>
        <n v="80561739"/>
        <n v="80434973"/>
        <n v="80434969"/>
        <n v="80434966"/>
        <n v="80434962"/>
        <n v="80434955"/>
        <n v="80434948"/>
        <n v="80434942"/>
        <n v="80434937"/>
        <n v="80434934"/>
        <n v="80434931"/>
        <n v="80434928"/>
        <n v="81086296"/>
        <n v="81086290"/>
        <n v="81086289"/>
        <n v="81086282"/>
        <n v="80561731"/>
        <n v="80561720"/>
        <n v="80561709"/>
        <n v="80561706"/>
        <n v="80561699"/>
        <n v="80561691"/>
        <n v="80561690"/>
        <n v="80434925"/>
        <n v="80434920"/>
        <n v="80434916"/>
        <n v="80434912"/>
        <n v="80434906"/>
        <n v="80434900"/>
        <n v="80434895"/>
        <n v="80434885"/>
        <n v="80434880"/>
        <n v="80561683"/>
        <n v="80561676"/>
        <n v="80561670"/>
        <n v="80561667"/>
        <n v="80561658"/>
        <n v="80561649"/>
        <n v="80561642"/>
        <n v="80561634"/>
        <n v="80434877"/>
        <n v="80434872"/>
        <n v="80434869"/>
        <n v="80434865"/>
        <n v="80434864"/>
        <n v="80434857"/>
        <n v="80434853"/>
        <n v="80434847"/>
        <n v="80434842"/>
        <n v="80434837"/>
        <n v="81086156"/>
        <n v="80561627"/>
        <n v="80561617"/>
        <n v="80561601"/>
        <n v="80561588"/>
        <n v="80434825"/>
        <n v="80434816"/>
        <n v="80434811"/>
        <n v="80434808"/>
        <n v="80434805"/>
        <n v="80434799"/>
        <n v="80434791"/>
        <n v="80434787"/>
        <n v="80561579"/>
        <n v="80561570"/>
        <n v="80561561"/>
        <n v="80561554"/>
        <n v="80561541"/>
        <n v="80561539"/>
        <n v="80561533"/>
        <n v="80434782"/>
        <n v="80434778"/>
        <n v="80434775"/>
        <n v="80434768"/>
        <n v="80434767"/>
        <n v="80434763"/>
        <n v="80434760"/>
        <n v="80434757"/>
        <n v="80434755"/>
        <n v="80434752"/>
        <n v="81086104"/>
        <n v="81086093"/>
        <n v="81086091"/>
        <n v="81086076"/>
        <n v="81086070"/>
        <n v="81086069"/>
        <n v="81086068"/>
        <n v="81086065"/>
        <n v="81086062"/>
        <n v="81086058"/>
        <n v="80561505"/>
        <n v="80561501"/>
        <n v="80561484"/>
        <n v="80561476"/>
        <n v="80561467"/>
        <n v="80561465"/>
        <n v="80434745"/>
        <n v="80434742"/>
        <n v="80434738"/>
        <n v="80434732"/>
        <n v="80434728"/>
        <n v="80434725"/>
        <n v="80434720"/>
        <n v="80434719"/>
        <n v="80434718"/>
        <n v="80434715"/>
        <n v="81086034"/>
        <n v="81086027"/>
        <n v="81086025"/>
        <n v="81086018"/>
        <n v="80561455"/>
        <n v="80561442"/>
        <n v="80561433"/>
        <n v="80561429"/>
        <n v="80561424"/>
        <n v="80561421"/>
        <n v="80434711"/>
        <n v="80434708"/>
        <n v="80434702"/>
        <n v="80434696"/>
        <n v="80434688"/>
        <n v="80434686"/>
        <n v="80434684"/>
        <n v="80434681"/>
        <n v="80434680"/>
        <n v="80434673"/>
        <n v="81085977"/>
        <n v="81085971"/>
        <n v="81085965"/>
        <n v="81085958"/>
        <n v="80561415"/>
        <n v="80561411"/>
        <n v="80561404"/>
        <n v="80561395"/>
        <n v="80561387"/>
        <n v="80561377"/>
        <n v="80561370"/>
        <n v="80434667"/>
        <n v="80434658"/>
        <n v="80434653"/>
        <n v="80434651"/>
        <n v="80434647"/>
        <n v="80434644"/>
        <n v="80434641"/>
        <n v="80434638"/>
        <n v="80434634"/>
        <n v="81085936"/>
        <n v="81085922"/>
        <n v="81085916"/>
        <n v="81085905"/>
        <n v="81085902"/>
        <n v="81085901"/>
        <n v="81085897"/>
        <n v="80561363"/>
        <n v="80561355"/>
        <n v="80561345"/>
        <n v="80561330"/>
        <n v="80561319"/>
        <n v="80561314"/>
        <n v="80434630"/>
        <n v="80434628"/>
        <n v="80434621"/>
        <n v="80434616"/>
        <n v="80434610"/>
        <n v="80434607"/>
        <n v="80434600"/>
        <n v="80434595"/>
        <n v="80434590"/>
        <n v="80434586"/>
        <n v="81085869"/>
        <n v="81085860"/>
        <n v="80561307"/>
        <n v="80561292"/>
        <n v="80561281"/>
        <n v="80561274"/>
        <n v="80434584"/>
        <n v="80434580"/>
        <n v="80434577"/>
        <n v="80434573"/>
        <n v="80434568"/>
        <n v="80434563"/>
        <n v="80434558"/>
        <n v="80434554"/>
        <n v="80434548"/>
        <n v="80434547"/>
        <n v="81085830"/>
        <n v="81085825"/>
        <n v="81085822"/>
        <n v="81085821"/>
        <n v="81085820"/>
        <n v="81085817"/>
        <n v="81085815"/>
        <n v="81085805"/>
        <n v="80561259"/>
        <n v="80561255"/>
        <n v="80561251"/>
        <n v="80561243"/>
        <n v="80561237"/>
        <n v="80561232"/>
        <n v="80561226"/>
        <n v="80434543"/>
        <n v="80434541"/>
        <n v="80434538"/>
        <n v="80434532"/>
        <n v="80434528"/>
        <n v="80434522"/>
        <n v="80434516"/>
        <n v="80434513"/>
        <n v="80434509"/>
        <n v="80434507"/>
        <n v="81085782"/>
        <n v="81085757"/>
        <n v="81085752"/>
        <n v="80561222"/>
        <n v="80561216"/>
        <n v="80561208"/>
        <n v="80561198"/>
        <n v="80561189"/>
        <n v="80561185"/>
        <n v="80434496"/>
        <n v="80434495"/>
        <n v="80434489"/>
        <n v="80434488"/>
        <n v="80434484"/>
        <n v="80434479"/>
        <n v="80434475"/>
        <n v="80434471"/>
        <n v="80434463"/>
        <n v="81085724"/>
        <n v="81085713"/>
        <n v="80561177"/>
        <n v="80561163"/>
        <n v="80561157"/>
        <n v="80561154"/>
        <n v="80561150"/>
        <n v="80561148"/>
        <n v="80561140"/>
        <n v="80434459"/>
        <n v="80434448"/>
        <n v="80434444"/>
        <n v="80434442"/>
        <n v="80434438"/>
        <n v="80434434"/>
        <n v="80434424"/>
        <n v="80434420"/>
        <n v="80434417"/>
        <n v="81085684"/>
        <n v="81085665"/>
        <n v="81085657"/>
        <n v="81085656"/>
        <n v="81085649"/>
        <n v="81085647"/>
        <n v="81085646"/>
        <n v="81085640"/>
        <n v="81085636"/>
        <n v="80561133"/>
        <n v="80561122"/>
        <n v="80434411"/>
        <n v="80434406"/>
        <n v="80434404"/>
        <n v="80434401"/>
        <n v="80434397"/>
        <n v="80434388"/>
        <n v="80434380"/>
        <n v="80434376"/>
        <n v="80434370"/>
        <n v="80434367"/>
        <n v="80434365"/>
        <n v="80434361"/>
        <n v="80434359"/>
        <n v="80434354"/>
        <n v="80434351"/>
        <n v="80434348"/>
        <n v="80434345"/>
        <n v="80434340"/>
        <n v="80434335"/>
        <n v="80434329"/>
        <n v="80434324"/>
        <n v="81085590"/>
        <n v="81085589"/>
        <n v="81085569"/>
        <n v="81085564"/>
        <n v="81085562"/>
        <n v="80434321"/>
        <n v="80434316"/>
        <n v="80434312"/>
        <n v="80434306"/>
        <n v="80434301"/>
        <n v="80434297"/>
        <n v="80434294"/>
        <n v="80434287"/>
        <n v="80434284"/>
        <n v="81085549"/>
        <n v="81085547"/>
        <n v="81085538"/>
        <n v="81085534"/>
        <n v="80434281"/>
        <n v="80434277"/>
        <n v="80434274"/>
        <n v="80434272"/>
        <n v="80434269"/>
        <n v="80434264"/>
        <n v="80434260"/>
        <n v="80434254"/>
        <n v="80434248"/>
        <n v="80434243"/>
        <n v="81085499"/>
        <n v="81085466"/>
        <n v="80434239"/>
        <n v="80434235"/>
        <n v="80434232"/>
        <n v="80434227"/>
        <n v="80434223"/>
        <n v="80434219"/>
        <n v="80434214"/>
        <n v="80434206"/>
        <n v="80434204"/>
        <n v="80434199"/>
        <n v="81085440"/>
        <n v="81085420"/>
        <n v="81085419"/>
        <n v="80434190"/>
        <n v="80434188"/>
        <n v="80434181"/>
        <n v="80434175"/>
        <n v="80434170"/>
        <n v="80434164"/>
        <n v="80434160"/>
        <n v="80434155"/>
        <n v="80434152"/>
        <n v="81085385"/>
        <n v="81085382"/>
        <n v="81085374"/>
        <n v="81085355"/>
        <n v="81085346"/>
        <n v="81085345"/>
        <n v="81085344"/>
        <n v="80434149"/>
        <n v="80434142"/>
        <n v="80434140"/>
        <n v="80434134"/>
        <n v="80434130"/>
        <n v="80434124"/>
        <n v="80434122"/>
        <n v="80434118"/>
        <n v="80434113"/>
        <n v="80434110"/>
        <n v="81085327"/>
        <n v="81085310"/>
        <n v="81085308"/>
        <n v="81085300"/>
        <n v="81085295"/>
        <n v="81085290"/>
        <n v="81085289"/>
        <n v="80434109"/>
        <n v="80434106"/>
        <n v="80434102"/>
        <n v="80434099"/>
        <n v="80434095"/>
        <n v="80434089"/>
        <n v="80434086"/>
        <n v="80434083"/>
        <n v="80434081"/>
        <n v="80434075"/>
        <n v="80434072"/>
        <n v="81085286"/>
        <n v="81085280"/>
        <n v="81085276"/>
        <n v="81085275"/>
        <n v="81085271"/>
        <n v="81085251"/>
        <n v="81085246"/>
        <n v="80434063"/>
        <n v="80434058"/>
        <n v="80434054"/>
        <n v="80434048"/>
        <n v="80434043"/>
        <n v="80434039"/>
        <n v="80434036"/>
        <n v="80434031"/>
        <n v="80434027"/>
        <n v="81085228"/>
        <n v="81085194"/>
        <n v="81085189"/>
        <n v="80434021"/>
        <n v="80434020"/>
        <n v="80434012"/>
        <n v="80434007"/>
        <n v="80434001"/>
        <n v="80433996"/>
        <n v="80433990"/>
        <n v="80433985"/>
        <n v="81085178"/>
        <n v="81085168"/>
        <n v="81085157"/>
        <n v="80433982"/>
        <n v="80433979"/>
        <n v="80433974"/>
        <n v="80433972"/>
        <n v="80433971"/>
        <n v="80433965"/>
        <n v="80433960"/>
        <n v="80433951"/>
        <n v="80433944"/>
        <n v="81085128"/>
        <n v="81085108"/>
        <n v="81085101"/>
        <n v="81085100"/>
        <n v="81085090"/>
        <n v="80433942"/>
        <n v="80433939"/>
        <n v="80433936"/>
        <n v="80433931"/>
        <n v="80433928"/>
        <n v="80433926"/>
        <n v="80433921"/>
        <n v="80433913"/>
        <n v="80433908"/>
        <n v="81085084"/>
        <n v="81085075"/>
        <n v="81085069"/>
        <n v="81085067"/>
        <n v="81085065"/>
        <n v="81085061"/>
        <n v="80433898"/>
        <n v="80433895"/>
        <n v="80433891"/>
        <n v="80433890"/>
        <n v="80433888"/>
        <n v="80433885"/>
        <n v="80433877"/>
        <n v="80433876"/>
        <n v="80433868"/>
        <n v="81085041"/>
        <n v="81085000"/>
        <n v="80433863"/>
        <n v="80433858"/>
        <n v="80433850"/>
        <n v="80433845"/>
        <n v="80433840"/>
        <n v="80433838"/>
        <n v="80433837"/>
        <n v="80433832"/>
        <n v="80433828"/>
        <n v="80433823"/>
        <n v="81084970"/>
        <n v="81084950"/>
        <n v="81084941"/>
        <n v="80433817"/>
        <n v="80433813"/>
        <n v="80433808"/>
        <n v="80433801"/>
        <n v="80433799"/>
        <n v="80433795"/>
        <n v="80433793"/>
        <n v="80433791"/>
        <n v="80433788"/>
        <n v="80433785"/>
        <n v="81084937"/>
        <n v="81084933"/>
        <n v="81084922"/>
        <n v="81084920"/>
        <n v="80433779"/>
        <n v="80433778"/>
        <n v="80433774"/>
        <n v="80433772"/>
        <n v="80433770"/>
        <n v="80433765"/>
        <n v="80433760"/>
        <n v="80433757"/>
        <n v="80433748"/>
        <n v="80433746"/>
        <n v="81084894"/>
        <n v="81084875"/>
        <n v="81084874"/>
        <n v="80433741"/>
        <n v="80433738"/>
        <n v="80433733"/>
        <n v="80433728"/>
        <n v="80433725"/>
        <n v="80433718"/>
        <n v="80433714"/>
        <n v="80433710"/>
        <n v="80433705"/>
        <n v="80433695"/>
        <n v="80433693"/>
        <n v="81084840"/>
        <n v="81084827"/>
        <n v="81084823"/>
        <n v="81084822"/>
        <n v="81084814"/>
        <n v="80433684"/>
        <n v="80433678"/>
        <n v="80433674"/>
        <n v="80433670"/>
        <n v="80433663"/>
        <n v="80433660"/>
        <n v="80433658"/>
        <n v="80433656"/>
        <n v="80433651"/>
        <n v="80433646"/>
        <n v="80433641"/>
        <n v="80433638"/>
        <n v="80433635"/>
        <n v="80433633"/>
        <n v="80433630"/>
        <n v="80433627"/>
        <n v="80433622"/>
        <n v="80433616"/>
        <n v="80433615"/>
        <n v="81084750"/>
        <n v="81084747"/>
        <n v="81084743"/>
        <n v="81084741"/>
        <n v="81084736"/>
        <n v="81084732"/>
        <n v="81084730"/>
        <n v="80433611"/>
        <n v="80433606"/>
        <n v="80433600"/>
        <n v="80433592"/>
        <n v="80433587"/>
        <n v="80433584"/>
        <n v="80433582"/>
        <n v="80433581"/>
        <n v="80433579"/>
        <n v="80433575"/>
        <n v="81084728"/>
        <n v="81084723"/>
        <n v="81084707"/>
        <n v="81084699"/>
        <n v="81084691"/>
        <n v="80433572"/>
        <n v="80433567"/>
        <n v="80433565"/>
        <n v="80433562"/>
        <n v="80433556"/>
        <n v="80433555"/>
        <n v="80433549"/>
        <n v="80433544"/>
        <n v="80433539"/>
        <n v="80433535"/>
        <n v="81084687"/>
        <n v="81084677"/>
        <n v="81084671"/>
        <n v="81084664"/>
        <n v="81084658"/>
        <n v="81084651"/>
        <n v="81084650"/>
        <n v="81084633"/>
        <n v="81084632"/>
        <n v="80433532"/>
        <n v="80433523"/>
        <n v="80433519"/>
        <n v="80433511"/>
        <n v="80433507"/>
        <n v="80433505"/>
        <n v="80433501"/>
        <n v="80433492"/>
        <n v="80433490"/>
        <n v="80433486"/>
        <n v="81084630"/>
        <n v="81084622"/>
        <n v="81084620"/>
        <n v="81084586"/>
        <n v="80433481"/>
        <n v="80433475"/>
        <n v="80433470"/>
        <n v="80433465"/>
        <n v="80433462"/>
        <n v="80433461"/>
        <n v="80433456"/>
        <n v="80433450"/>
        <n v="80433447"/>
        <n v="81084577"/>
        <n v="80433445"/>
        <n v="80433438"/>
        <n v="80433437"/>
        <n v="80433431"/>
        <n v="80433426"/>
        <n v="80433424"/>
        <n v="80433418"/>
        <n v="80433412"/>
        <n v="80433405"/>
        <n v="80433400"/>
        <n v="81084542"/>
        <n v="81084539"/>
        <n v="81084530"/>
        <n v="81084527"/>
        <n v="81084516"/>
        <n v="81084515"/>
        <n v="81084510"/>
        <n v="80433396"/>
        <n v="80433392"/>
        <n v="80433388"/>
        <n v="80433383"/>
        <n v="80433380"/>
        <n v="80433377"/>
        <n v="80433374"/>
        <n v="80433369"/>
        <n v="80433364"/>
        <n v="80433360"/>
        <n v="81084487"/>
        <n v="81084469"/>
        <n v="80433356"/>
        <n v="80433352"/>
        <n v="80433345"/>
        <n v="80433343"/>
        <n v="80433339"/>
        <n v="80433333"/>
        <n v="80433329"/>
        <n v="80433320"/>
        <n v="80433316"/>
        <n v="81084463"/>
        <n v="81084458"/>
        <n v="81084453"/>
        <n v="81084442"/>
        <n v="81084438"/>
        <n v="80433309"/>
        <n v="80433306"/>
        <n v="80433303"/>
        <n v="80433301"/>
        <n v="80433296"/>
        <n v="80433295"/>
        <n v="80433290"/>
        <n v="80433282"/>
        <n v="80433278"/>
        <n v="81084427"/>
        <n v="81084425"/>
        <n v="81084422"/>
        <n v="81084416"/>
        <n v="81084408"/>
        <n v="81084407"/>
        <n v="81084396"/>
        <n v="80433276"/>
        <n v="80433273"/>
        <n v="80433269"/>
        <n v="80433267"/>
        <n v="80433265"/>
        <n v="80433260"/>
        <n v="80433255"/>
        <n v="80433251"/>
        <n v="80433243"/>
        <n v="80433237"/>
        <n v="80433234"/>
        <n v="80433230"/>
        <n v="80433227"/>
        <n v="80433225"/>
        <n v="80433221"/>
        <n v="80433219"/>
        <n v="80433217"/>
        <n v="80433212"/>
        <n v="80433205"/>
        <n v="81084355"/>
        <n v="81084347"/>
        <n v="81084345"/>
        <n v="81084341"/>
        <n v="81084328"/>
        <n v="80433204"/>
        <n v="80433198"/>
        <n v="80433193"/>
        <n v="80433187"/>
        <n v="80433184"/>
        <n v="80433179"/>
        <n v="80433174"/>
        <n v="80433169"/>
        <n v="80433166"/>
        <n v="80433163"/>
        <n v="81084308"/>
        <n v="81084301"/>
        <n v="81084296"/>
        <n v="81084293"/>
        <n v="81084290"/>
        <n v="80433160"/>
        <n v="80433157"/>
        <n v="80433150"/>
        <n v="80433145"/>
        <n v="80433142"/>
        <n v="80433139"/>
        <n v="80433138"/>
        <n v="80433137"/>
        <n v="80433134"/>
        <n v="80433130"/>
        <n v="81084278"/>
        <n v="81084264"/>
        <n v="81084263"/>
        <n v="81084260"/>
        <n v="81084252"/>
        <n v="80433127"/>
        <n v="80433124"/>
        <n v="80433122"/>
        <n v="80433118"/>
        <n v="80433116"/>
        <n v="80433111"/>
        <n v="80433109"/>
        <n v="80433106"/>
        <n v="80433103"/>
        <n v="80433101"/>
        <n v="81084249"/>
        <n v="81084244"/>
        <n v="81084242"/>
        <n v="81084241"/>
        <n v="81084237"/>
        <n v="81084234"/>
        <n v="81084221"/>
        <n v="80433098"/>
        <n v="80433093"/>
        <n v="80433087"/>
        <n v="80433086"/>
        <n v="80433081"/>
        <n v="80433077"/>
        <n v="80433074"/>
        <n v="80433069"/>
        <n v="80433066"/>
        <n v="80433065"/>
        <n v="81084199"/>
        <n v="81084191"/>
        <n v="80433060"/>
        <n v="80433057"/>
        <n v="80433053"/>
        <n v="80433046"/>
        <n v="80433043"/>
        <n v="80433040"/>
        <n v="80433034"/>
        <n v="80433032"/>
        <n v="80433028"/>
        <n v="81084172"/>
        <n v="81084169"/>
        <n v="81084168"/>
        <n v="81084161"/>
        <n v="80433027"/>
        <n v="80433025"/>
        <n v="80433022"/>
        <n v="80433015"/>
        <n v="80433011"/>
        <n v="80433006"/>
        <n v="80433004"/>
        <n v="80433001"/>
        <n v="81084148"/>
        <n v="81084145"/>
        <n v="81084142"/>
        <n v="81084133"/>
        <n v="81084108"/>
        <n v="80432996"/>
        <n v="80432993"/>
        <n v="80432989"/>
        <n v="80432987"/>
        <n v="80432982"/>
        <n v="80432977"/>
        <n v="80432974"/>
        <n v="80432971"/>
        <n v="80432968"/>
        <n v="81084094"/>
        <n v="81084085"/>
        <n v="81084079"/>
        <n v="81084078"/>
        <n v="81084074"/>
        <n v="81084073"/>
        <n v="80432961"/>
        <n v="80432959"/>
        <n v="80432955"/>
        <n v="80432953"/>
        <n v="80432948"/>
        <n v="80432942"/>
        <n v="80432938"/>
        <n v="80432932"/>
        <n v="80432928"/>
        <n v="80432923"/>
        <n v="80432922"/>
        <n v="80432918"/>
        <n v="80432913"/>
        <n v="80432909"/>
        <n v="80432904"/>
        <n v="80432900"/>
        <n v="80432898"/>
        <n v="80432894"/>
        <n v="80432891"/>
        <n v="80432888"/>
        <n v="80432884"/>
        <n v="80432882"/>
        <n v="80432872"/>
        <n v="80432868"/>
        <n v="80432866"/>
        <n v="80432855"/>
        <n v="80432852"/>
        <n v="80432850"/>
        <n v="81084016"/>
        <n v="81084001"/>
        <n v="81083996"/>
        <n v="81083992"/>
        <n v="81083991"/>
        <n v="80432848"/>
        <n v="80432845"/>
        <n v="80432839"/>
        <n v="80432837"/>
        <n v="80432835"/>
        <n v="80432830"/>
        <n v="80432827"/>
        <n v="80432823"/>
        <n v="80432817"/>
        <n v="80432812"/>
        <n v="81083972"/>
        <n v="81083971"/>
        <n v="81083966"/>
        <n v="81083956"/>
        <n v="81083955"/>
        <n v="81083943"/>
        <n v="81083942"/>
        <n v="81083940"/>
        <n v="80432800"/>
        <n v="80432794"/>
        <n v="80432789"/>
        <n v="80432786"/>
        <n v="80432779"/>
        <n v="80432776"/>
        <n v="80432774"/>
        <n v="80432770"/>
        <n v="80432766"/>
        <n v="81083939"/>
        <n v="81083938"/>
        <n v="81083935"/>
        <n v="81083932"/>
        <n v="81083929"/>
        <n v="81083924"/>
        <n v="81083923"/>
        <n v="81083921"/>
        <n v="81083917"/>
        <n v="81083906"/>
        <n v="80432763"/>
        <n v="80432761"/>
        <n v="80432756"/>
        <n v="80432751"/>
        <n v="80432744"/>
        <n v="80432740"/>
        <n v="80432737"/>
        <n v="80432733"/>
        <n v="80432730"/>
        <n v="80432726"/>
        <n v="81083891"/>
        <n v="81083889"/>
        <n v="81083875"/>
        <n v="80432722"/>
        <n v="80432718"/>
        <n v="80432716"/>
        <n v="80432713"/>
        <n v="80432710"/>
        <n v="80432707"/>
        <n v="80432701"/>
        <n v="80432698"/>
        <n v="80432696"/>
        <n v="80432692"/>
        <n v="81083857"/>
        <n v="80432690"/>
        <n v="80432687"/>
        <n v="80432680"/>
        <n v="80432678"/>
        <n v="80432675"/>
        <n v="80432673"/>
        <n v="80432667"/>
        <n v="80432665"/>
        <n v="80432662"/>
        <n v="81083835"/>
        <n v="81083833"/>
        <n v="80432659"/>
        <n v="80432654"/>
        <n v="80432650"/>
        <n v="80432647"/>
        <n v="80432644"/>
        <n v="80432643"/>
        <n v="80432640"/>
        <n v="80432639"/>
        <n v="81083822"/>
        <n v="81083820"/>
        <n v="81083805"/>
        <n v="81083802"/>
        <n v="81083798"/>
        <n v="81083794"/>
        <n v="81083790"/>
        <n v="80432634"/>
        <n v="80432632"/>
        <n v="80432628"/>
        <n v="80432625"/>
        <n v="80432622"/>
        <n v="80432621"/>
        <n v="80432618"/>
        <n v="80432615"/>
        <n v="80432613"/>
        <n v="80432609"/>
        <n v="81083786"/>
        <n v="81083784"/>
        <n v="81083783"/>
        <n v="81083782"/>
        <n v="81083781"/>
        <n v="81083780"/>
        <n v="81083779"/>
        <n v="81083772"/>
        <n v="80432601"/>
        <n v="80432593"/>
        <n v="80432586"/>
        <n v="80432575"/>
        <n v="80432573"/>
        <n v="80432570"/>
        <n v="80432566"/>
        <n v="80432560"/>
        <n v="81083749"/>
        <n v="80432556"/>
        <n v="80432555"/>
        <n v="80432554"/>
        <n v="80432553"/>
        <n v="80432549"/>
        <n v="80432542"/>
        <n v="80432539"/>
        <n v="80432529"/>
        <n v="80432528"/>
        <n v="80432522"/>
        <n v="80432519"/>
        <n v="80432517"/>
        <n v="80432510"/>
        <n v="80432506"/>
        <n v="80432500"/>
        <n v="80432499"/>
        <n v="80432497"/>
        <n v="80432494"/>
        <n v="81083691"/>
        <n v="81083689"/>
        <n v="81083688"/>
        <n v="81083676"/>
        <n v="81083666"/>
        <n v="80432492"/>
        <n v="80432490"/>
        <n v="80432487"/>
        <n v="80432481"/>
        <n v="80432473"/>
        <n v="80432470"/>
        <n v="80432466"/>
        <n v="81083664"/>
        <n v="81083661"/>
        <n v="81083650"/>
        <n v="81083642"/>
        <n v="81083636"/>
        <n v="80432464"/>
        <n v="80432462"/>
        <n v="80432460"/>
        <n v="80432457"/>
        <n v="80432450"/>
        <n v="80432447"/>
        <n v="80432444"/>
        <n v="80432443"/>
        <n v="80432441"/>
        <n v="81083627"/>
        <n v="81083621"/>
        <n v="81083614"/>
        <n v="81083610"/>
        <n v="81083609"/>
        <n v="81083603"/>
        <n v="80432435"/>
        <n v="80432431"/>
        <n v="80432430"/>
        <n v="80432427"/>
        <n v="80432424"/>
        <n v="80432420"/>
        <n v="80432416"/>
        <n v="80432409"/>
        <n v="81083593"/>
        <n v="81083589"/>
        <n v="81083586"/>
        <n v="81083582"/>
        <n v="80432400"/>
        <n v="80432397"/>
        <n v="80432393"/>
        <n v="80432390"/>
        <n v="80432389"/>
        <n v="80432385"/>
        <n v="80432381"/>
        <n v="80432378"/>
        <n v="80432370"/>
        <n v="80432367"/>
        <n v="81083548"/>
        <n v="81083540"/>
        <n v="80432364"/>
        <n v="80432361"/>
        <n v="80432357"/>
        <n v="80432353"/>
        <n v="80432348"/>
        <n v="80432345"/>
        <n v="80432343"/>
        <n v="80432340"/>
        <n v="80432337"/>
        <n v="81083536"/>
        <n v="81083534"/>
        <n v="81083517"/>
        <n v="81083514"/>
        <n v="80432335"/>
        <n v="80432332"/>
        <n v="80432328"/>
        <n v="80432325"/>
        <n v="80432321"/>
        <n v="80432319"/>
        <n v="80432317"/>
        <n v="80432311"/>
        <n v="80432307"/>
        <n v="80432306"/>
        <n v="80432304"/>
        <n v="81083506"/>
        <n v="81083502"/>
        <n v="81083498"/>
        <n v="81083495"/>
        <n v="81083492"/>
        <n v="81083490"/>
        <n v="81083486"/>
        <n v="81083484"/>
        <n v="81083482"/>
        <n v="80432301"/>
        <n v="80432299"/>
        <n v="80432294"/>
        <n v="80432293"/>
        <n v="80432290"/>
        <n v="80432286"/>
        <n v="80432280"/>
        <n v="80432277"/>
        <n v="80432269"/>
        <n v="81083476"/>
        <n v="81083474"/>
        <n v="81083470"/>
        <n v="81083465"/>
        <n v="81083462"/>
        <n v="81083442"/>
        <n v="80432267"/>
        <n v="80432264"/>
        <n v="80432261"/>
        <n v="80432260"/>
        <n v="80432258"/>
        <n v="80432256"/>
        <n v="80432254"/>
        <n v="80432252"/>
        <n v="80432250"/>
        <n v="81083438"/>
        <n v="81083435"/>
        <n v="81083411"/>
        <n v="80432245"/>
        <n v="80432242"/>
        <n v="80432233"/>
        <n v="80432231"/>
        <n v="80432224"/>
        <n v="80432221"/>
        <n v="80432219"/>
        <n v="80432216"/>
        <n v="81083405"/>
        <n v="81083394"/>
        <n v="81083388"/>
        <n v="81083379"/>
        <n v="80432213"/>
        <n v="80432207"/>
        <n v="80432203"/>
        <n v="80432202"/>
        <n v="80432200"/>
        <n v="80432194"/>
        <n v="80432189"/>
        <n v="80432185"/>
        <n v="80432182"/>
        <n v="81083374"/>
        <n v="81083373"/>
        <n v="81083369"/>
        <n v="81083368"/>
        <n v="81083363"/>
        <n v="81083358"/>
        <n v="81083352"/>
        <n v="81083347"/>
        <n v="80432178"/>
        <n v="80432174"/>
        <n v="80432172"/>
        <n v="80432168"/>
        <n v="80432163"/>
        <n v="80432162"/>
        <n v="80432160"/>
        <n v="80432157"/>
        <n v="80432154"/>
        <n v="80432151"/>
        <n v="81083346"/>
        <n v="81083339"/>
        <n v="81083332"/>
        <n v="81083330"/>
        <n v="80432145"/>
        <n v="80432144"/>
        <n v="80432141"/>
        <n v="80432135"/>
        <n v="80432133"/>
        <n v="80432132"/>
        <n v="80432130"/>
        <n v="80432128"/>
        <n v="80432126"/>
        <n v="80432125"/>
        <n v="81083324"/>
        <n v="81083321"/>
        <n v="81083319"/>
        <n v="81083318"/>
        <n v="81083314"/>
        <n v="81083313"/>
        <n v="81083312"/>
        <n v="81083311"/>
        <n v="80432122"/>
        <n v="80432117"/>
        <n v="80432114"/>
        <n v="80432108"/>
        <n v="80432107"/>
        <n v="80432104"/>
        <n v="80432100"/>
        <n v="80432093"/>
        <n v="80432091"/>
        <n v="81083284"/>
        <n v="81083283"/>
        <n v="80432088"/>
        <n v="80432084"/>
        <n v="80432080"/>
        <n v="80432071"/>
        <n v="80432066"/>
        <n v="80432063"/>
        <n v="80432061"/>
        <n v="80432058"/>
        <n v="80432055"/>
        <n v="81083274"/>
        <n v="81083265"/>
        <n v="81083253"/>
        <n v="81083250"/>
        <n v="80432050"/>
        <n v="80432048"/>
        <n v="80432042"/>
        <n v="80432040"/>
        <n v="80432039"/>
        <n v="80432037"/>
        <n v="80432032"/>
        <n v="80432028"/>
        <n v="81083242"/>
        <n v="81083228"/>
        <n v="81083221"/>
        <n v="80432025"/>
        <n v="80432022"/>
        <n v="80432019"/>
        <n v="80432015"/>
        <n v="80432012"/>
        <n v="80432008"/>
        <n v="80432001"/>
        <n v="80431995"/>
        <n v="80431991"/>
        <n v="81083211"/>
        <n v="81083207"/>
        <n v="81083202"/>
        <n v="81083200"/>
        <n v="81083199"/>
        <n v="81083196"/>
        <n v="81083193"/>
        <n v="81083187"/>
        <n v="81083182"/>
        <n v="81083179"/>
        <n v="81083176"/>
        <n v="80431987"/>
        <n v="80431982"/>
        <n v="80431979"/>
        <n v="80431973"/>
        <n v="80431970"/>
        <n v="80431962"/>
        <n v="80431960"/>
        <n v="80431955"/>
        <n v="80431951"/>
        <n v="81083149"/>
        <n v="80431943"/>
        <n v="80431941"/>
        <n v="80431940"/>
        <n v="80431935"/>
        <n v="80431933"/>
        <n v="80431930"/>
        <n v="80431927"/>
        <n v="80431925"/>
        <n v="80431922"/>
        <n v="80431917"/>
        <n v="81083137"/>
        <n v="81083136"/>
        <n v="80431912"/>
        <n v="80431909"/>
        <n v="80431906"/>
        <n v="80431902"/>
        <n v="80431893"/>
        <n v="80431892"/>
        <n v="80431886"/>
        <n v="80431883"/>
        <n v="81083115"/>
        <n v="81083114"/>
        <n v="81083109"/>
        <n v="81083107"/>
        <n v="81083106"/>
        <n v="81083103"/>
        <n v="81083095"/>
        <n v="80431878"/>
        <n v="80431872"/>
        <n v="80431868"/>
        <n v="80431865"/>
        <n v="80431863"/>
        <n v="80431858"/>
        <n v="80431853"/>
        <n v="81083077"/>
        <n v="81083073"/>
        <n v="81083070"/>
        <n v="80431844"/>
        <n v="80431841"/>
        <n v="80431838"/>
        <n v="80431834"/>
        <n v="80431830"/>
        <n v="80431826"/>
        <n v="80431822"/>
        <n v="80431820"/>
        <n v="80431819"/>
        <n v="81083064"/>
        <n v="81083056"/>
        <n v="81083052"/>
        <n v="81083046"/>
        <n v="80431813"/>
        <n v="80431809"/>
        <n v="80431806"/>
        <n v="80431804"/>
        <n v="80431802"/>
        <n v="80431798"/>
        <n v="80431794"/>
        <n v="80431791"/>
        <n v="80431783"/>
        <n v="81083023"/>
        <n v="81083020"/>
        <n v="80431781"/>
        <n v="80431777"/>
        <n v="80431774"/>
        <n v="80431769"/>
        <n v="80431764"/>
        <n v="80431762"/>
        <n v="80431760"/>
        <n v="80431758"/>
        <n v="80431754"/>
        <n v="80431751"/>
        <n v="80431748"/>
        <n v="80431745"/>
        <n v="80431742"/>
        <n v="80431741"/>
        <n v="80431739"/>
        <n v="80431737"/>
        <n v="80431735"/>
        <n v="80431733"/>
        <n v="80431732"/>
        <n v="80431728"/>
        <n v="81083000"/>
        <n v="81082993"/>
        <n v="81082991"/>
        <n v="81082988"/>
        <n v="81082984"/>
        <n v="81082983"/>
        <n v="81082981"/>
        <n v="81082980"/>
        <n v="81082979"/>
        <n v="81082978"/>
        <n v="81082977"/>
        <n v="81082976"/>
        <n v="80431724"/>
        <n v="80431720"/>
        <n v="80431719"/>
        <n v="80431713"/>
        <n v="80431710"/>
        <n v="80431708"/>
        <n v="80431704"/>
        <n v="80431701"/>
        <n v="81082964"/>
        <n v="81082958"/>
        <n v="81082954"/>
        <n v="81082948"/>
        <n v="81082947"/>
        <n v="81082940"/>
        <n v="80431694"/>
        <n v="80431688"/>
        <n v="80431686"/>
        <n v="80431683"/>
        <n v="80431681"/>
        <n v="80431679"/>
        <n v="80431677"/>
        <n v="80431675"/>
        <n v="80431672"/>
        <n v="80431667"/>
        <n v="81082933"/>
        <n v="81082929"/>
        <n v="81082927"/>
        <n v="81082920"/>
        <n v="81082919"/>
        <n v="81082917"/>
        <n v="81082903"/>
        <n v="81082899"/>
        <n v="80431664"/>
        <n v="80431658"/>
        <n v="80431653"/>
        <n v="80431652"/>
        <n v="80431646"/>
        <n v="80431641"/>
        <n v="80431640"/>
        <n v="80431638"/>
        <n v="80431636"/>
        <n v="80431634"/>
        <n v="81082885"/>
        <n v="80431633"/>
        <n v="80431630"/>
        <n v="80431627"/>
        <n v="80431623"/>
        <n v="80431618"/>
        <n v="80431617"/>
        <n v="80431615"/>
        <n v="80431611"/>
        <n v="80431608"/>
        <n v="80431606"/>
        <n v="81082871"/>
        <n v="81082867"/>
        <n v="80431604"/>
        <n v="80431602"/>
        <n v="80431600"/>
        <n v="80431599"/>
        <n v="80431597"/>
        <n v="80431591"/>
        <n v="80431588"/>
        <n v="80431584"/>
        <n v="80431582"/>
        <n v="80431579"/>
        <n v="81082841"/>
        <n v="81082837"/>
        <n v="81082834"/>
        <n v="81082832"/>
        <n v="81082827"/>
        <n v="81082825"/>
        <n v="81082822"/>
        <n v="80431577"/>
        <n v="80431572"/>
        <n v="80431568"/>
        <n v="80431566"/>
        <n v="80431563"/>
        <n v="80431558"/>
        <n v="80431557"/>
        <n v="80431555"/>
        <n v="80431553"/>
        <n v="80431550"/>
        <n v="81082814"/>
        <n v="81082813"/>
        <n v="81082812"/>
        <n v="81082808"/>
        <n v="81082805"/>
        <n v="81082804"/>
        <n v="81082803"/>
        <n v="81082802"/>
        <n v="81082800"/>
        <n v="81082797"/>
        <n v="81082794"/>
        <n v="81082793"/>
        <n v="81082791"/>
        <n v="81082788"/>
        <n v="81082786"/>
        <n v="81082782"/>
        <n v="81082780"/>
        <n v="80431549"/>
        <n v="80431544"/>
        <n v="80431541"/>
        <n v="80431536"/>
        <n v="80431532"/>
        <n v="80431529"/>
        <n v="80431526"/>
        <n v="80431524"/>
        <n v="80431521"/>
        <n v="80431518"/>
        <n v="80431517"/>
        <n v="80431516"/>
        <n v="80431513"/>
        <n v="80431511"/>
        <n v="80431509"/>
        <n v="80431503"/>
        <n v="80431500"/>
        <n v="80431496"/>
        <n v="80431493"/>
        <n v="80431491"/>
        <n v="80431488"/>
        <n v="80431484"/>
        <n v="80431479"/>
        <n v="80431477"/>
        <n v="80431474"/>
        <n v="80431471"/>
        <n v="80431469"/>
        <n v="80431466"/>
        <n v="80431463"/>
        <n v="80431462"/>
        <n v="80431459"/>
        <n v="80431458"/>
        <n v="80431455"/>
        <n v="80431452"/>
        <n v="80431450"/>
        <n v="80431447"/>
        <n v="80431442"/>
        <n v="80431439"/>
        <n v="81082715"/>
        <n v="81082707"/>
        <n v="81082703"/>
        <n v="80431437"/>
        <n v="80431436"/>
        <n v="80431434"/>
        <n v="80431431"/>
        <n v="80431428"/>
        <n v="80431425"/>
        <n v="80431421"/>
        <n v="80431420"/>
        <n v="80431417"/>
        <n v="80431412"/>
        <n v="81082695"/>
        <n v="81082690"/>
        <n v="81082686"/>
        <n v="81082678"/>
        <n v="81082676"/>
        <n v="81082673"/>
        <n v="81082671"/>
        <n v="80431405"/>
        <n v="80431404"/>
        <n v="80431401"/>
        <n v="80431396"/>
        <n v="80431393"/>
        <n v="80431390"/>
        <n v="80431388"/>
        <n v="80431385"/>
        <n v="80431382"/>
        <n v="80431381"/>
        <n v="81082660"/>
        <n v="81082659"/>
        <n v="81082651"/>
        <n v="80431378"/>
        <n v="80431376"/>
        <n v="80431372"/>
        <n v="80431368"/>
        <n v="80431365"/>
        <n v="80431363"/>
        <n v="80431361"/>
        <n v="80431358"/>
        <n v="80431354"/>
        <n v="80431350"/>
        <n v="81082649"/>
        <n v="81082638"/>
        <n v="81082633"/>
        <n v="80431343"/>
        <n v="80431337"/>
        <n v="80431335"/>
        <n v="80431334"/>
        <n v="80431330"/>
        <n v="80431322"/>
        <n v="80431319"/>
        <n v="80431316"/>
        <n v="80431313"/>
        <n v="81082627"/>
        <n v="80431311"/>
        <n v="80431308"/>
        <n v="80431305"/>
        <n v="80431302"/>
        <n v="80431300"/>
        <n v="80431297"/>
        <n v="80431293"/>
        <n v="80431289"/>
        <n v="80431287"/>
        <n v="80431284"/>
        <n v="81082608"/>
        <n v="81082606"/>
        <n v="81082603"/>
        <n v="81082602"/>
        <n v="81082599"/>
        <n v="81082598"/>
        <n v="81082595"/>
        <n v="81082593"/>
        <n v="81082592"/>
        <n v="81082589"/>
        <n v="80431280"/>
        <n v="80431278"/>
        <n v="80431274"/>
        <n v="80431270"/>
        <n v="80431269"/>
        <n v="80431267"/>
        <n v="80431262"/>
        <n v="80431258"/>
        <n v="80431254"/>
        <n v="80431252"/>
        <n v="81082587"/>
        <n v="81082586"/>
        <n v="81082585"/>
        <n v="81082577"/>
        <n v="81082575"/>
        <n v="81082571"/>
        <n v="81082570"/>
        <n v="81082568"/>
        <n v="81082567"/>
        <n v="81082565"/>
        <n v="81082563"/>
        <n v="81082559"/>
        <n v="80431250"/>
        <n v="80431246"/>
        <n v="80431243"/>
        <n v="80431241"/>
        <n v="80431237"/>
        <n v="80431234"/>
        <n v="80431231"/>
        <n v="80431229"/>
        <n v="80431225"/>
        <n v="80431222"/>
        <n v="81082558"/>
        <n v="81082556"/>
        <n v="81082552"/>
        <n v="81082546"/>
        <n v="81082542"/>
        <n v="80431217"/>
        <n v="80431214"/>
        <n v="80431212"/>
        <n v="80431210"/>
        <n v="80431206"/>
        <n v="80431203"/>
        <n v="80431202"/>
        <n v="80431197"/>
        <n v="80431195"/>
        <n v="80431191"/>
        <n v="81082532"/>
        <n v="80431189"/>
        <n v="80431186"/>
        <n v="80431185"/>
        <n v="80431184"/>
        <n v="80431182"/>
        <n v="80431177"/>
        <n v="80431176"/>
        <n v="80431174"/>
        <n v="80431171"/>
        <n v="81082496"/>
        <n v="81082495"/>
        <n v="80431164"/>
        <n v="80431160"/>
        <n v="80431157"/>
        <n v="80431155"/>
        <n v="80431154"/>
        <n v="80431151"/>
        <n v="80431145"/>
        <n v="80431142"/>
        <n v="80431140"/>
        <n v="81082493"/>
        <n v="81082492"/>
        <n v="81082484"/>
        <n v="81082480"/>
        <n v="81082478"/>
        <n v="80431139"/>
        <n v="80431137"/>
        <n v="80431134"/>
        <n v="80431130"/>
        <n v="80431128"/>
        <n v="80431124"/>
        <n v="80431122"/>
        <n v="80431121"/>
        <n v="80431115"/>
        <n v="81082463"/>
        <n v="81082462"/>
        <n v="81082456"/>
        <n v="81082454"/>
        <n v="81082453"/>
        <n v="81082450"/>
        <n v="80809861"/>
        <n v="80431113"/>
        <n v="80431111"/>
        <n v="80431110"/>
        <n v="80431107"/>
        <n v="80431101"/>
        <n v="80431098"/>
        <n v="80431097"/>
        <n v="80431095"/>
        <n v="80431093"/>
        <n v="81082444"/>
        <n v="81082441"/>
        <n v="81082440"/>
        <n v="81082439"/>
        <n v="81082437"/>
        <n v="81082436"/>
        <n v="80431087"/>
        <n v="80431083"/>
        <n v="80431076"/>
        <n v="80431073"/>
        <n v="80431071"/>
        <n v="80431069"/>
        <n v="80431067"/>
        <n v="80431063"/>
        <n v="80431059"/>
        <n v="80431058"/>
        <n v="80431054"/>
        <n v="80431051"/>
        <n v="80431049"/>
        <n v="80431045"/>
        <n v="80431039"/>
        <n v="80431035"/>
        <n v="80431032"/>
        <n v="80431030"/>
        <n v="81082392"/>
        <n v="81082377"/>
        <n v="80431027"/>
        <n v="80431026"/>
        <n v="80431022"/>
        <n v="80431020"/>
        <n v="80431019"/>
        <n v="80431015"/>
        <n v="80431010"/>
        <n v="80431008"/>
        <n v="80431006"/>
        <n v="80431002"/>
        <n v="81082370"/>
        <n v="81082369"/>
        <n v="81082368"/>
        <n v="80431000"/>
        <n v="80430998"/>
        <n v="80430996"/>
        <n v="80430989"/>
        <n v="80430984"/>
        <n v="80430981"/>
        <n v="80430979"/>
        <n v="80430976"/>
        <n v="80430971"/>
        <n v="81082343"/>
        <n v="81082340"/>
        <n v="81082336"/>
        <n v="81082333"/>
        <n v="81082332"/>
        <n v="81082325"/>
        <n v="81082323"/>
        <n v="80430970"/>
        <n v="80430966"/>
        <n v="80430965"/>
        <n v="80430963"/>
        <n v="80430962"/>
        <n v="80430957"/>
        <n v="80430955"/>
        <n v="80430953"/>
        <n v="80430951"/>
        <n v="81082315"/>
        <n v="81082310"/>
        <n v="81082308"/>
        <n v="81082307"/>
        <n v="81082303"/>
        <n v="80430949"/>
        <n v="80430944"/>
        <n v="80430941"/>
        <n v="80430939"/>
        <n v="80430937"/>
        <n v="80430934"/>
        <n v="80430932"/>
        <n v="80430930"/>
        <n v="80430925"/>
        <n v="80430922"/>
        <n v="81082282"/>
        <n v="80809727"/>
        <n v="80430918"/>
        <n v="80430917"/>
        <n v="80430915"/>
        <n v="80430914"/>
        <n v="80430910"/>
        <n v="80430906"/>
        <n v="80430904"/>
        <n v="80430899"/>
        <n v="80430895"/>
        <n v="80430892"/>
        <n v="81082258"/>
        <n v="81082256"/>
        <n v="81082254"/>
        <n v="81082251"/>
        <n v="81082250"/>
        <n v="81082248"/>
        <n v="80809716"/>
        <n v="80809707"/>
        <n v="80809703"/>
        <n v="80430891"/>
        <n v="80430890"/>
        <n v="80430889"/>
        <n v="80430887"/>
        <n v="80430885"/>
        <n v="80430882"/>
        <n v="80430879"/>
        <n v="80430874"/>
        <n v="80430870"/>
        <n v="80430869"/>
        <n v="81082238"/>
        <n v="81082236"/>
        <n v="81082234"/>
        <n v="80809697"/>
        <n v="80809691"/>
        <n v="80430867"/>
        <n v="80430865"/>
        <n v="80430862"/>
        <n v="80430860"/>
        <n v="80430859"/>
        <n v="80430855"/>
        <n v="80430854"/>
        <n v="80430852"/>
        <n v="80430849"/>
        <n v="80430847"/>
        <n v="81082220"/>
        <n v="81082218"/>
        <n v="81082216"/>
        <n v="81082212"/>
        <n v="80809688"/>
        <n v="80809679"/>
        <n v="80809664"/>
        <n v="80430845"/>
        <n v="80430843"/>
        <n v="80430840"/>
        <n v="80430836"/>
        <n v="80430834"/>
        <n v="80430831"/>
        <n v="80430829"/>
        <n v="80430826"/>
        <n v="80430824"/>
        <n v="80430822"/>
        <n v="81082208"/>
        <n v="81082206"/>
        <n v="81082192"/>
        <n v="81082187"/>
        <n v="80809659"/>
        <n v="80809655"/>
        <n v="80809649"/>
        <n v="80809639"/>
        <n v="80809638"/>
        <n v="80809637"/>
        <n v="80809636"/>
        <n v="80809635"/>
        <n v="80809632"/>
        <n v="80430819"/>
        <n v="80430815"/>
        <n v="80430810"/>
        <n v="80430807"/>
        <n v="80430803"/>
        <n v="80430801"/>
        <n v="80430799"/>
        <n v="80430798"/>
        <n v="80430796"/>
        <n v="80430792"/>
        <n v="81082175"/>
        <n v="81082174"/>
        <n v="81082172"/>
        <n v="80809614"/>
        <n v="80809613"/>
        <n v="80430791"/>
        <n v="80430787"/>
        <n v="80430785"/>
        <n v="80430779"/>
        <n v="80430778"/>
        <n v="80430775"/>
        <n v="80430772"/>
        <n v="80430767"/>
        <n v="81082154"/>
        <n v="81082153"/>
        <n v="81082152"/>
        <n v="81082151"/>
        <n v="81082150"/>
        <n v="80809590"/>
        <n v="80430763"/>
        <n v="80430760"/>
        <n v="80430759"/>
        <n v="80430755"/>
        <n v="80430753"/>
        <n v="80430752"/>
        <n v="80430749"/>
        <n v="80430748"/>
        <n v="80430744"/>
        <n v="80430739"/>
        <n v="81082145"/>
        <n v="81082128"/>
        <n v="81082127"/>
        <n v="80430736"/>
        <n v="80430734"/>
        <n v="80430733"/>
        <n v="80430731"/>
        <n v="80430729"/>
        <n v="80430728"/>
        <n v="80430726"/>
        <n v="80430723"/>
        <n v="80430720"/>
        <n v="80430716"/>
        <n v="80430712"/>
        <n v="81082120"/>
        <n v="81082118"/>
        <n v="81082107"/>
        <n v="81082106"/>
        <n v="81082104"/>
        <n v="81082102"/>
        <n v="81082100"/>
        <n v="81082099"/>
        <n v="80430710"/>
        <n v="80430709"/>
        <n v="80430708"/>
        <n v="80430706"/>
        <n v="80430701"/>
        <n v="80430700"/>
        <n v="80430696"/>
        <n v="80430694"/>
        <n v="80430692"/>
        <n v="80430690"/>
        <n v="81082085"/>
        <n v="80809556"/>
        <n v="80809555"/>
        <n v="80809553"/>
        <n v="80809551"/>
        <n v="80809549"/>
        <n v="80809548"/>
        <n v="80809547"/>
        <n v="80809546"/>
        <n v="80809543"/>
        <n v="80809542"/>
        <n v="80809539"/>
        <n v="80809537"/>
        <n v="80809532"/>
        <n v="80430689"/>
        <n v="80430686"/>
        <n v="80430681"/>
        <n v="80430677"/>
        <n v="80430676"/>
        <n v="80430674"/>
        <n v="80430672"/>
        <n v="80430667"/>
        <n v="80430664"/>
        <n v="80430662"/>
        <n v="81082067"/>
        <n v="80809526"/>
        <n v="80430659"/>
        <n v="80430658"/>
        <n v="80430651"/>
        <n v="80430649"/>
        <n v="80430646"/>
        <n v="80430645"/>
        <n v="80430642"/>
        <n v="80430640"/>
        <n v="80430637"/>
        <n v="80430634"/>
        <n v="81082062"/>
        <n v="81082061"/>
        <n v="81082059"/>
        <n v="81082058"/>
        <n v="81082055"/>
        <n v="81082049"/>
        <n v="81082048"/>
        <n v="81082046"/>
        <n v="80809505"/>
        <n v="80809490"/>
        <n v="80430631"/>
        <n v="80430630"/>
        <n v="80430626"/>
        <n v="80430624"/>
        <n v="80430620"/>
        <n v="80430617"/>
        <n v="80430614"/>
        <n v="80430610"/>
        <n v="80430609"/>
        <n v="81082027"/>
        <n v="81082026"/>
        <n v="81082025"/>
        <n v="80430607"/>
        <n v="80430605"/>
        <n v="80430603"/>
        <n v="80430602"/>
        <n v="80430601"/>
        <n v="80430597"/>
        <n v="80430594"/>
        <n v="80430591"/>
        <n v="80430590"/>
        <n v="80430589"/>
        <n v="81082023"/>
        <n v="81082022"/>
        <n v="81082021"/>
        <n v="81082017"/>
        <n v="81082012"/>
        <n v="81082010"/>
        <n v="81082002"/>
        <n v="80809456"/>
        <n v="80430585"/>
        <n v="80430583"/>
        <n v="80430580"/>
        <n v="80430578"/>
        <n v="80430576"/>
        <n v="80430573"/>
        <n v="80430571"/>
        <n v="80430568"/>
        <n v="80430567"/>
        <n v="81081998"/>
        <n v="81081997"/>
        <n v="81081996"/>
        <n v="80809442"/>
        <n v="80809438"/>
        <n v="80809437"/>
        <n v="80809436"/>
        <n v="80809435"/>
        <n v="80809432"/>
        <n v="80809431"/>
        <n v="80809430"/>
        <n v="80809428"/>
        <n v="80809427"/>
        <n v="80809426"/>
        <n v="80809424"/>
        <n v="80809423"/>
        <n v="80809422"/>
        <n v="80809421"/>
        <n v="80809420"/>
        <n v="80809419"/>
        <n v="80809418"/>
        <n v="80430566"/>
        <n v="80430563"/>
        <n v="80430559"/>
        <n v="80430555"/>
        <n v="80430551"/>
        <n v="80430550"/>
        <n v="80430547"/>
        <n v="80430545"/>
        <n v="80430542"/>
        <n v="80430540"/>
        <n v="80430539"/>
        <n v="81081969"/>
        <n v="80809404"/>
        <n v="80809402"/>
        <n v="80809394"/>
        <n v="80809388"/>
        <n v="80430535"/>
        <n v="80430534"/>
        <n v="80430529"/>
        <n v="80430528"/>
        <n v="80430526"/>
        <n v="80430522"/>
        <n v="80430518"/>
        <n v="80430517"/>
        <n v="80430515"/>
        <n v="81081952"/>
        <n v="81081948"/>
        <n v="81081947"/>
        <n v="81081946"/>
        <n v="81081944"/>
        <n v="81081943"/>
        <n v="81081942"/>
        <n v="81081941"/>
        <n v="80809369"/>
        <n v="80809364"/>
        <n v="80809362"/>
        <n v="80430514"/>
        <n v="80430511"/>
        <n v="80430508"/>
        <n v="80430505"/>
        <n v="80430503"/>
        <n v="80430501"/>
        <n v="80430500"/>
        <n v="80430497"/>
        <n v="81081922"/>
        <n v="81081920"/>
        <n v="81081919"/>
        <n v="81081916"/>
        <n v="80809348"/>
        <n v="80809345"/>
        <n v="80430495"/>
        <n v="80430493"/>
        <n v="80430489"/>
        <n v="80430486"/>
        <n v="80430484"/>
        <n v="80430482"/>
        <n v="80430481"/>
        <n v="80430480"/>
        <n v="80430476"/>
        <n v="80430475"/>
        <n v="81081909"/>
        <n v="81081908"/>
        <n v="81081906"/>
        <n v="81081904"/>
        <n v="81081896"/>
        <n v="81081894"/>
        <n v="80809300"/>
        <n v="80430466"/>
        <n v="80430452"/>
        <n v="81081884"/>
        <n v="81081877"/>
        <n v="80809296"/>
        <n v="80809293"/>
        <n v="80809292"/>
        <n v="80809291"/>
        <n v="80809290"/>
        <n v="80809289"/>
        <n v="80809288"/>
        <n v="80809287"/>
        <n v="80809285"/>
        <n v="80809284"/>
        <n v="80809282"/>
        <n v="80809281"/>
        <n v="80809275"/>
        <n v="80809273"/>
        <n v="80430448"/>
        <n v="80430446"/>
        <n v="80430444"/>
        <n v="80809254"/>
        <n v="80809244"/>
        <n v="80809242"/>
        <n v="80809241"/>
        <n v="81081850"/>
        <n v="81081843"/>
        <n v="81081841"/>
        <n v="81081839"/>
        <n v="81081838"/>
        <n v="81081836"/>
        <n v="81081832"/>
        <n v="81081829"/>
        <n v="80809231"/>
        <n v="80430416"/>
        <n v="80430411"/>
        <n v="80430408"/>
        <n v="80430402"/>
        <n v="81081818"/>
        <n v="81081817"/>
        <n v="81081806"/>
        <n v="81081805"/>
        <n v="81081804"/>
        <n v="81081803"/>
        <n v="81081802"/>
        <n v="81081799"/>
        <n v="80809215"/>
        <n v="80430393"/>
        <n v="81081796"/>
        <n v="81081795"/>
        <n v="81081794"/>
        <n v="81081791"/>
        <n v="81081789"/>
        <n v="81081788"/>
        <n v="81081782"/>
        <n v="81081781"/>
        <n v="81081778"/>
        <n v="80430360"/>
        <n v="80430352"/>
        <n v="80430348"/>
        <n v="81081771"/>
        <n v="81081762"/>
        <n v="81081760"/>
        <n v="80809186"/>
        <n v="80809185"/>
        <n v="80809184"/>
        <n v="80809183"/>
        <n v="80809182"/>
        <n v="80809181"/>
        <n v="80809180"/>
        <n v="80809179"/>
        <n v="80809178"/>
        <n v="80809175"/>
        <n v="80809174"/>
        <n v="80430343"/>
        <n v="80809151"/>
        <n v="80809150"/>
        <n v="80809146"/>
        <n v="80809144"/>
        <n v="80430327"/>
        <n v="81081735"/>
        <n v="81081732"/>
        <n v="81081730"/>
        <n v="81081724"/>
        <n v="80809139"/>
        <n v="80809137"/>
        <n v="80809133"/>
        <n v="80809132"/>
        <n v="80809128"/>
        <n v="80809127"/>
        <n v="80809126"/>
        <n v="80809125"/>
        <n v="80809124"/>
        <n v="80809123"/>
        <n v="80809120"/>
        <n v="80809119"/>
        <n v="80430303"/>
        <n v="80430291"/>
        <n v="80430288"/>
        <n v="80809117"/>
        <n v="80809116"/>
        <n v="80809114"/>
        <n v="80809113"/>
        <n v="80430273"/>
        <n v="81081702"/>
        <n v="81081697"/>
        <n v="81081692"/>
        <n v="81081687"/>
        <n v="81081686"/>
        <n v="81081685"/>
        <n v="80430268"/>
        <n v="80430264"/>
        <n v="81081673"/>
        <n v="81081669"/>
        <n v="80809094"/>
        <n v="80809093"/>
        <n v="80430245"/>
        <n v="81081649"/>
        <n v="80809068"/>
        <n v="80809067"/>
        <n v="80809063"/>
        <n v="81081647"/>
        <n v="81081646"/>
        <n v="81081640"/>
        <n v="81081637"/>
        <n v="80809055"/>
        <n v="80809049"/>
        <n v="80809046"/>
        <n v="80809044"/>
        <n v="80430217"/>
        <n v="80430216"/>
        <n v="81081621"/>
        <n v="81081620"/>
        <n v="81081618"/>
        <n v="81081617"/>
        <n v="81081614"/>
        <n v="81081612"/>
        <n v="81081611"/>
        <n v="80809039"/>
        <n v="80809029"/>
        <n v="80809025"/>
        <n v="80809021"/>
        <n v="81081597"/>
        <n v="81081596"/>
        <n v="81081594"/>
        <n v="81081591"/>
        <n v="81081585"/>
        <n v="81081584"/>
        <n v="81081579"/>
        <n v="81081575"/>
        <n v="80809009"/>
        <n v="80809001"/>
        <n v="80808999"/>
        <n v="80808997"/>
        <n v="80808996"/>
        <n v="80808995"/>
        <n v="80430182"/>
        <n v="80430179"/>
        <n v="81081571"/>
        <n v="81081570"/>
        <n v="81081553"/>
        <n v="80808994"/>
        <n v="80808993"/>
        <n v="80808992"/>
        <n v="80808991"/>
        <n v="80808990"/>
        <n v="80808987"/>
        <n v="80808981"/>
        <n v="80430168"/>
        <n v="81081539"/>
        <n v="81081535"/>
        <n v="81081532"/>
        <n v="80808959"/>
        <n v="81081524"/>
        <n v="81081522"/>
        <n v="81081515"/>
        <n v="81081511"/>
        <n v="81081510"/>
        <n v="80808931"/>
        <n v="80430147"/>
        <n v="80430140"/>
        <n v="81081501"/>
        <n v="81081497"/>
        <n v="81081493"/>
        <n v="81081492"/>
        <n v="81081490"/>
        <n v="81081489"/>
        <n v="81081488"/>
        <n v="81081487"/>
        <n v="80430134"/>
        <n v="80430133"/>
        <n v="80430119"/>
        <n v="80808897"/>
        <n v="80808893"/>
        <n v="80808892"/>
        <n v="80808891"/>
        <n v="80808890"/>
        <n v="80808889"/>
        <n v="80808888"/>
        <n v="80808887"/>
        <n v="80808885"/>
        <n v="80808884"/>
        <n v="80808881"/>
        <n v="80808880"/>
        <n v="80808879"/>
        <n v="80430102"/>
        <n v="80808878"/>
        <n v="80808876"/>
        <n v="80808873"/>
        <n v="80430098"/>
        <n v="80430094"/>
        <n v="80430092"/>
        <n v="80430083"/>
        <n v="81081448"/>
        <n v="81081440"/>
        <n v="81081439"/>
        <n v="80430072"/>
        <n v="81081433"/>
        <n v="81081432"/>
        <n v="81081431"/>
        <n v="81081417"/>
        <n v="80430064"/>
        <n v="81081411"/>
        <n v="81081406"/>
        <n v="81081399"/>
        <n v="81081398"/>
        <n v="81081397"/>
        <n v="81081395"/>
        <n v="81081392"/>
        <n v="80430044"/>
        <n v="81081389"/>
        <n v="81081377"/>
        <n v="81081374"/>
        <n v="80808788"/>
        <n v="80808784"/>
        <n v="80808783"/>
        <n v="80808781"/>
        <n v="80808779"/>
        <n v="80808777"/>
        <n v="80808776"/>
        <n v="80808775"/>
        <n v="80808774"/>
        <n v="80808773"/>
        <n v="80808772"/>
        <n v="80808771"/>
        <n v="80808769"/>
        <n v="80808768"/>
        <n v="80808766"/>
        <n v="80808765"/>
        <n v="80430034"/>
        <n v="80430031"/>
        <n v="80430025"/>
        <n v="81081360"/>
        <n v="81081356"/>
        <n v="80808755"/>
        <n v="81081339"/>
        <n v="81081337"/>
        <n v="81081336"/>
        <n v="81081334"/>
        <n v="81081333"/>
        <n v="81081331"/>
        <n v="81081328"/>
        <n v="80808750"/>
        <n v="80430005"/>
        <n v="80430000"/>
        <n v="80429999"/>
        <n v="81081327"/>
        <n v="81081323"/>
        <n v="81081316"/>
        <n v="81081312"/>
        <n v="81081310"/>
        <n v="81081306"/>
        <n v="81081305"/>
        <n v="80808741"/>
        <n v="80808740"/>
        <n v="80808738"/>
        <n v="80808733"/>
        <n v="80429979"/>
        <n v="81081299"/>
        <n v="81081290"/>
        <n v="81081286"/>
        <n v="81081283"/>
        <n v="81081282"/>
        <n v="81081279"/>
        <n v="81081271"/>
        <n v="81081270"/>
        <n v="81081264"/>
        <n v="81081261"/>
        <n v="80808699"/>
        <n v="80808698"/>
        <n v="80808697"/>
        <n v="80808694"/>
        <n v="80808693"/>
        <n v="80808691"/>
        <n v="80808690"/>
        <n v="80808687"/>
        <n v="80808686"/>
        <n v="80808685"/>
        <n v="80808684"/>
        <n v="80429960"/>
        <n v="80429950"/>
        <n v="81081248"/>
        <n v="80808668"/>
        <n v="80808666"/>
        <n v="80429944"/>
        <n v="80429941"/>
        <n v="80429936"/>
        <n v="80429932"/>
        <n v="81081241"/>
        <n v="81081236"/>
        <n v="81081235"/>
        <n v="81081234"/>
        <n v="81081233"/>
        <n v="80808662"/>
        <n v="80808654"/>
        <n v="80808653"/>
        <n v="80808652"/>
        <n v="80808651"/>
        <n v="80808647"/>
        <n v="80429921"/>
        <n v="81081226"/>
        <n v="81081224"/>
        <n v="81081216"/>
        <n v="81081214"/>
        <n v="81081213"/>
        <n v="80808641"/>
        <n v="80808639"/>
        <n v="80808638"/>
        <n v="80808633"/>
        <n v="80808622"/>
        <n v="80808620"/>
        <n v="80429900"/>
        <n v="80429899"/>
        <n v="81081204"/>
        <n v="81081202"/>
        <n v="81081199"/>
        <n v="81081196"/>
        <n v="81081195"/>
        <n v="81081185"/>
        <n v="81081184"/>
        <n v="80808607"/>
        <n v="81081179"/>
        <n v="81081178"/>
        <n v="81081167"/>
        <n v="80808596"/>
        <n v="80808595"/>
        <n v="80808594"/>
        <n v="80808592"/>
        <n v="80808590"/>
        <n v="80808588"/>
        <n v="80808586"/>
        <n v="80808585"/>
        <n v="80429884"/>
        <n v="81081145"/>
        <n v="80808574"/>
        <n v="80808572"/>
        <n v="80808569"/>
        <n v="80429870"/>
        <n v="80429865"/>
        <n v="81081139"/>
        <n v="81081131"/>
        <n v="81081130"/>
        <n v="81081129"/>
        <n v="80808567"/>
        <n v="80808565"/>
        <n v="80808564"/>
        <n v="80808561"/>
        <n v="80808559"/>
        <n v="80808557"/>
        <n v="80808556"/>
        <n v="80808555"/>
        <n v="80808554"/>
        <n v="80808553"/>
        <n v="80808550"/>
        <n v="80808548"/>
        <n v="80808546"/>
        <n v="80429859"/>
        <n v="80429856"/>
        <n v="81081117"/>
        <n v="81081112"/>
        <n v="81081109"/>
        <n v="80808537"/>
        <n v="80429835"/>
        <n v="81081097"/>
        <n v="81081096"/>
        <n v="81081093"/>
        <n v="81081091"/>
        <n v="81081089"/>
        <n v="81081086"/>
        <n v="81081083"/>
        <n v="81081082"/>
        <n v="80808520"/>
        <n v="80429828"/>
        <n v="80429826"/>
        <n v="81081081"/>
        <n v="81081080"/>
        <n v="81081078"/>
        <n v="81081068"/>
        <n v="80808518"/>
        <n v="80808516"/>
        <n v="80808514"/>
        <n v="80808513"/>
        <n v="80808510"/>
        <n v="80808508"/>
        <n v="80429812"/>
        <n v="81081060"/>
        <n v="81081051"/>
        <n v="80808486"/>
        <n v="80429797"/>
        <n v="80429793"/>
        <n v="80429791"/>
        <n v="81081028"/>
        <n v="81081027"/>
        <n v="81081024"/>
        <n v="81081019"/>
        <n v="81081018"/>
        <n v="81081017"/>
        <n v="81081011"/>
        <n v="80808480"/>
        <n v="80808475"/>
        <n v="80429780"/>
        <n v="80429778"/>
        <n v="81081000"/>
        <n v="81080995"/>
        <n v="81080985"/>
        <n v="81080984"/>
        <n v="80429774"/>
        <n v="80429772"/>
        <n v="80429769"/>
        <n v="80429765"/>
        <n v="81080975"/>
        <n v="81080972"/>
        <n v="81080968"/>
        <n v="81080967"/>
        <n v="81080965"/>
        <n v="81080963"/>
        <n v="80808445"/>
        <n v="80808433"/>
        <n v="80429763"/>
        <n v="80429760"/>
        <n v="80429755"/>
        <n v="81080952"/>
        <n v="81080948"/>
        <n v="81080943"/>
        <n v="81080941"/>
        <n v="81080939"/>
        <n v="80808425"/>
        <n v="80808421"/>
        <n v="80808414"/>
        <n v="80808413"/>
        <n v="80808412"/>
        <n v="80808411"/>
        <n v="80808410"/>
        <n v="80808409"/>
        <n v="80808408"/>
        <n v="80808406"/>
        <n v="80808405"/>
        <n v="80808404"/>
        <n v="80808402"/>
        <n v="80808401"/>
        <n v="80808400"/>
        <n v="80808398"/>
        <n v="80808397"/>
        <n v="80429742"/>
        <n v="81080918"/>
        <n v="80808381"/>
        <n v="80808379"/>
        <n v="81080910"/>
        <n v="81080909"/>
        <n v="81080908"/>
        <n v="81080906"/>
        <n v="81080905"/>
        <n v="81080901"/>
        <n v="81080899"/>
        <n v="80808357"/>
        <n v="80808356"/>
        <n v="80808355"/>
        <n v="80429719"/>
        <n v="80429717"/>
        <n v="80429712"/>
        <n v="80429709"/>
        <n v="80429706"/>
        <n v="81080882"/>
        <n v="80808350"/>
        <n v="80429693"/>
        <n v="81080871"/>
        <n v="81080866"/>
        <n v="81080865"/>
        <n v="81080863"/>
        <n v="81080862"/>
        <n v="81080859"/>
        <n v="81080853"/>
        <n v="81080850"/>
        <n v="81080849"/>
        <n v="81080848"/>
        <n v="80808331"/>
        <n v="80808327"/>
        <n v="80808325"/>
        <n v="80808324"/>
        <n v="80808323"/>
        <n v="81080845"/>
        <n v="81080843"/>
        <n v="81080837"/>
        <n v="81080833"/>
        <n v="81080827"/>
        <n v="81080823"/>
        <n v="80808313"/>
        <n v="80808308"/>
        <n v="80808305"/>
        <n v="80808304"/>
        <n v="80808302"/>
        <n v="80808301"/>
        <n v="80808298"/>
        <n v="80808297"/>
        <n v="80808293"/>
        <n v="80808292"/>
        <n v="80808291"/>
        <n v="80808290"/>
        <n v="80808289"/>
        <n v="80808288"/>
        <n v="80808287"/>
        <n v="80429678"/>
        <n v="80429669"/>
        <n v="80429666"/>
        <n v="80429662"/>
        <n v="81080815"/>
        <n v="81080812"/>
        <n v="80808277"/>
        <n v="80429659"/>
        <n v="80429653"/>
        <n v="81080797"/>
        <n v="81080794"/>
        <n v="81080791"/>
        <n v="81080787"/>
        <n v="80808263"/>
        <n v="80808255"/>
        <n v="80429640"/>
        <n v="80429634"/>
        <n v="80429631"/>
        <n v="81080763"/>
        <n v="81080761"/>
        <n v="80429626"/>
        <n v="80429624"/>
        <n v="81080753"/>
        <n v="81080752"/>
        <n v="81080751"/>
        <n v="81080750"/>
        <n v="81080747"/>
        <n v="81080745"/>
        <n v="81080744"/>
        <n v="81080743"/>
        <n v="81080742"/>
        <n v="81080741"/>
        <n v="81080736"/>
        <n v="80808229"/>
        <n v="80429597"/>
        <n v="80429596"/>
        <n v="80429593"/>
        <n v="81080721"/>
        <n v="81080714"/>
        <n v="80808224"/>
        <n v="80808223"/>
        <n v="80808221"/>
        <n v="80808220"/>
        <n v="80808218"/>
        <n v="80808217"/>
        <n v="80808216"/>
        <n v="80808214"/>
        <n v="80808213"/>
        <n v="80808212"/>
        <n v="80808211"/>
        <n v="80808210"/>
        <n v="80808209"/>
        <n v="80429582"/>
        <n v="80429577"/>
        <n v="81080704"/>
        <n v="80429555"/>
        <n v="80429552"/>
        <n v="81080690"/>
        <n v="81080688"/>
        <n v="81080687"/>
        <n v="81080686"/>
        <n v="80808188"/>
        <n v="80808186"/>
        <n v="80808176"/>
        <n v="80429551"/>
        <n v="80429550"/>
        <n v="80429547"/>
        <n v="80429546"/>
        <n v="80429544"/>
        <n v="80429538"/>
        <n v="80429533"/>
        <n v="80429530"/>
        <n v="80429528"/>
        <n v="81080682"/>
        <n v="81080680"/>
        <n v="81080678"/>
        <n v="81080671"/>
        <n v="81080670"/>
        <n v="81080669"/>
        <n v="81080667"/>
        <n v="81080666"/>
        <n v="81080663"/>
        <n v="80808169"/>
        <n v="80808165"/>
        <n v="80429527"/>
        <n v="80429526"/>
        <n v="80429524"/>
        <n v="80429523"/>
        <n v="80429522"/>
        <n v="80429519"/>
        <n v="80429518"/>
        <n v="80429515"/>
        <n v="80429512"/>
        <n v="80429510"/>
        <n v="81080659"/>
        <n v="81080656"/>
        <n v="81080653"/>
        <n v="81080652"/>
        <n v="81080650"/>
        <n v="81080648"/>
        <n v="81080647"/>
        <n v="81080646"/>
        <n v="81080638"/>
        <n v="80808140"/>
        <n v="80429508"/>
        <n v="80429505"/>
        <n v="80429503"/>
        <n v="80429502"/>
        <n v="80429500"/>
        <n v="80429495"/>
        <n v="80429493"/>
        <n v="80429486"/>
        <n v="80429483"/>
        <n v="81080637"/>
        <n v="81080632"/>
        <n v="81080631"/>
        <n v="81080620"/>
        <n v="80808135"/>
        <n v="80808134"/>
        <n v="80808133"/>
        <n v="80808132"/>
        <n v="80808131"/>
        <n v="80808129"/>
        <n v="80808128"/>
        <n v="80808127"/>
        <n v="80808125"/>
        <n v="80808124"/>
        <n v="80808123"/>
        <n v="80808122"/>
        <n v="80808114"/>
        <n v="80429482"/>
        <n v="80429479"/>
        <n v="80429478"/>
        <n v="80429476"/>
        <n v="80429473"/>
        <n v="80429471"/>
        <n v="80429465"/>
        <n v="80429460"/>
        <n v="80429457"/>
        <n v="81080618"/>
        <n v="81080612"/>
        <n v="81080611"/>
        <n v="81080604"/>
        <n v="81080602"/>
        <n v="80808102"/>
        <n v="80808098"/>
        <n v="80429454"/>
        <n v="80429453"/>
        <n v="80429448"/>
        <n v="80429445"/>
        <n v="80429442"/>
        <n v="80429441"/>
        <n v="80429436"/>
        <n v="80429434"/>
        <n v="81080600"/>
        <n v="81080597"/>
        <n v="81080592"/>
        <n v="80808087"/>
        <n v="80808078"/>
        <n v="80808069"/>
        <n v="80429432"/>
        <n v="80429426"/>
        <n v="80429425"/>
        <n v="80429421"/>
        <n v="80429420"/>
        <n v="80429418"/>
        <n v="80429417"/>
        <n v="80429415"/>
        <n v="80429411"/>
        <n v="80429410"/>
        <n v="81080571"/>
        <n v="81080566"/>
        <n v="80808068"/>
        <n v="80808067"/>
        <n v="80808066"/>
        <n v="80808063"/>
        <n v="80429408"/>
        <n v="80429407"/>
        <n v="80429404"/>
        <n v="80429401"/>
        <n v="80429400"/>
        <n v="80429397"/>
        <n v="80429396"/>
        <n v="80429393"/>
        <n v="81080557"/>
        <n v="81080553"/>
        <n v="81080551"/>
        <n v="81080550"/>
        <n v="81080547"/>
        <n v="81080544"/>
        <n v="81080542"/>
        <n v="81080539"/>
        <n v="81080535"/>
        <n v="80808044"/>
        <n v="80808030"/>
        <n v="80808028"/>
        <n v="80808027"/>
        <n v="80808026"/>
        <n v="80808025"/>
        <n v="80429392"/>
        <n v="80429390"/>
        <n v="80429388"/>
        <n v="80429387"/>
        <n v="80429385"/>
        <n v="80429383"/>
        <n v="80429382"/>
        <n v="80429380"/>
        <n v="81080528"/>
        <n v="81080525"/>
        <n v="80808022"/>
        <n v="80808021"/>
        <n v="80808020"/>
        <n v="80808019"/>
        <n v="80808018"/>
        <n v="80808016"/>
        <n v="80808015"/>
        <n v="80808008"/>
        <n v="80429376"/>
        <n v="80429374"/>
        <n v="80429371"/>
        <n v="80429368"/>
        <n v="80429366"/>
        <n v="80429363"/>
        <n v="80429362"/>
        <n v="80429359"/>
        <n v="80429355"/>
        <n v="80429353"/>
        <n v="81080490"/>
        <n v="81080487"/>
        <n v="80807999"/>
        <n v="80807991"/>
        <n v="80807984"/>
        <n v="80807981"/>
        <n v="80429350"/>
        <n v="80429349"/>
        <n v="80429344"/>
        <n v="80429343"/>
        <n v="80429340"/>
        <n v="80429335"/>
        <n v="80429330"/>
        <n v="80429329"/>
        <n v="81080485"/>
        <n v="81080483"/>
        <n v="81080482"/>
        <n v="81080472"/>
        <n v="81080471"/>
        <n v="81080470"/>
        <n v="80807976"/>
        <n v="80807971"/>
        <n v="80807969"/>
        <n v="80429323"/>
        <n v="80429321"/>
        <n v="80429319"/>
        <n v="80429318"/>
        <n v="80429315"/>
        <n v="80429313"/>
        <n v="80429310"/>
        <n v="80429305"/>
        <n v="80429303"/>
        <n v="81080467"/>
        <n v="81080457"/>
        <n v="81080455"/>
        <n v="81080454"/>
        <n v="81080453"/>
        <n v="81080448"/>
        <n v="81080447"/>
        <n v="80807961"/>
        <n v="80807956"/>
        <n v="80429302"/>
        <n v="80429301"/>
        <n v="80429299"/>
        <n v="80429298"/>
        <n v="80429295"/>
        <n v="80429292"/>
        <n v="80429291"/>
        <n v="80429287"/>
        <n v="80429285"/>
        <n v="81080444"/>
        <n v="81080443"/>
        <n v="81080441"/>
        <n v="81080437"/>
        <n v="81080436"/>
        <n v="81080435"/>
        <n v="81080434"/>
        <n v="81080430"/>
        <n v="80807948"/>
        <n v="80807939"/>
        <n v="80807937"/>
        <n v="80807936"/>
        <n v="80807935"/>
        <n v="80807934"/>
        <n v="80807932"/>
        <n v="80807931"/>
        <n v="80807930"/>
        <n v="80807929"/>
        <n v="80807928"/>
        <n v="80429283"/>
        <n v="80429281"/>
        <n v="80429280"/>
        <n v="80429278"/>
        <n v="80429277"/>
        <n v="80429274"/>
        <n v="80429273"/>
        <n v="80429271"/>
        <n v="80429269"/>
        <n v="80429267"/>
        <n v="80807927"/>
        <n v="80807926"/>
        <n v="80807924"/>
        <n v="80807923"/>
        <n v="80429265"/>
        <n v="80429264"/>
        <n v="80429261"/>
        <n v="80429259"/>
        <n v="80429257"/>
        <n v="80429252"/>
        <n v="80429249"/>
        <n v="80429247"/>
        <n v="80429245"/>
        <n v="80429242"/>
        <n v="81080384"/>
        <n v="81080383"/>
        <n v="81080380"/>
        <n v="80807907"/>
        <n v="80807904"/>
        <n v="80807900"/>
        <n v="80807897"/>
        <n v="80807896"/>
        <n v="80807891"/>
        <n v="80429237"/>
        <n v="80429236"/>
        <n v="80429233"/>
        <n v="80429230"/>
        <n v="80429227"/>
        <n v="80429223"/>
        <n v="80429220"/>
        <n v="80429219"/>
        <n v="80429218"/>
        <n v="80429215"/>
        <n v="81080377"/>
        <n v="81080366"/>
        <n v="81080365"/>
        <n v="81080361"/>
        <n v="81080356"/>
        <n v="81080349"/>
        <n v="81080348"/>
        <n v="80807889"/>
        <n v="80807888"/>
        <n v="80807881"/>
        <n v="80429213"/>
        <n v="80429211"/>
        <n v="80429209"/>
        <n v="80429205"/>
        <n v="80429203"/>
        <n v="80429201"/>
        <n v="80429199"/>
        <n v="80429196"/>
        <n v="80429194"/>
        <n v="81080344"/>
        <n v="81080340"/>
        <n v="81080338"/>
        <n v="81080330"/>
        <n v="81080326"/>
        <n v="81080325"/>
        <n v="81080323"/>
        <n v="81080321"/>
        <n v="81080317"/>
        <n v="80429188"/>
        <n v="80429184"/>
        <n v="80429182"/>
        <n v="80429179"/>
        <n v="80429176"/>
        <n v="80429173"/>
        <n v="80429170"/>
        <n v="80429167"/>
        <n v="80429165"/>
        <n v="80429163"/>
        <n v="81080311"/>
        <n v="81080310"/>
        <n v="81080307"/>
        <n v="81080302"/>
        <n v="80807853"/>
        <n v="80807851"/>
        <n v="80807850"/>
        <n v="80807848"/>
        <n v="80807845"/>
        <n v="80807844"/>
        <n v="80807842"/>
        <n v="80807841"/>
        <n v="80807840"/>
        <n v="80807839"/>
        <n v="80807837"/>
        <n v="80807835"/>
        <n v="80429162"/>
        <n v="80429160"/>
        <n v="80429156"/>
        <n v="80429155"/>
        <n v="80429152"/>
        <n v="80429149"/>
        <n v="80429147"/>
        <n v="80429146"/>
        <n v="80429144"/>
        <n v="80807827"/>
        <n v="80429142"/>
        <n v="80429138"/>
        <n v="80429137"/>
        <n v="80429133"/>
        <n v="80429130"/>
        <n v="80429128"/>
        <n v="80429124"/>
        <n v="80429121"/>
        <n v="80429120"/>
        <n v="80429116"/>
        <n v="81080259"/>
        <n v="81080256"/>
        <n v="81080255"/>
        <n v="81080254"/>
        <n v="81080252"/>
        <n v="81080251"/>
        <n v="80807813"/>
        <n v="80807809"/>
        <n v="80807805"/>
        <n v="80807801"/>
        <n v="80429114"/>
        <n v="80429110"/>
        <n v="80429107"/>
        <n v="80429105"/>
        <n v="80429104"/>
        <n v="80429102"/>
        <n v="80429096"/>
        <n v="80429095"/>
        <n v="80429093"/>
        <n v="81080231"/>
        <n v="80807800"/>
        <n v="80807799"/>
        <n v="80807796"/>
        <n v="80807791"/>
        <n v="80807786"/>
        <n v="80807785"/>
        <n v="80807783"/>
        <n v="80807782"/>
        <n v="80429088"/>
        <n v="80429086"/>
        <n v="80429083"/>
        <n v="80429080"/>
        <n v="80429079"/>
        <n v="80429074"/>
        <n v="80429071"/>
        <n v="80429068"/>
        <n v="80429066"/>
        <n v="80429064"/>
        <n v="81080222"/>
        <n v="81080216"/>
        <n v="81080213"/>
        <n v="81080212"/>
        <n v="81080204"/>
        <n v="80807777"/>
        <n v="80429062"/>
        <n v="80429061"/>
        <n v="80429059"/>
        <n v="80429053"/>
        <n v="80429051"/>
        <n v="80429047"/>
        <n v="80429045"/>
        <n v="80429042"/>
        <n v="80429040"/>
        <n v="81080198"/>
        <n v="81080196"/>
        <n v="81080192"/>
        <n v="81080188"/>
        <n v="81080180"/>
        <n v="80807768"/>
        <n v="80807767"/>
        <n v="80807766"/>
        <n v="80807765"/>
        <n v="80807764"/>
        <n v="80807763"/>
        <n v="80807762"/>
        <n v="80807761"/>
        <n v="80807759"/>
        <n v="80807758"/>
        <n v="80807757"/>
        <n v="80807752"/>
        <n v="80429038"/>
        <n v="80429033"/>
        <n v="80429030"/>
        <n v="80429028"/>
        <n v="80429024"/>
        <n v="80429023"/>
        <n v="80429020"/>
        <n v="80429018"/>
        <n v="81080157"/>
        <n v="80429016"/>
        <n v="80429012"/>
        <n v="80429008"/>
        <n v="80429007"/>
        <n v="80429006"/>
        <n v="80429004"/>
        <n v="80428999"/>
        <n v="80428996"/>
        <n v="80428995"/>
        <n v="80428991"/>
        <n v="81080149"/>
        <n v="81080144"/>
        <n v="81080143"/>
        <n v="81080139"/>
        <n v="80807736"/>
        <n v="80428989"/>
        <n v="80428985"/>
        <n v="80428979"/>
        <n v="80428976"/>
        <n v="80428975"/>
        <n v="80428974"/>
        <n v="80428968"/>
        <n v="80428967"/>
        <n v="80428962"/>
        <n v="81080122"/>
        <n v="81080121"/>
        <n v="80807726"/>
        <n v="80428958"/>
        <n v="80428953"/>
        <n v="80428951"/>
        <n v="80428947"/>
        <n v="80428946"/>
        <n v="80428944"/>
        <n v="80428940"/>
        <n v="80428937"/>
        <n v="80428933"/>
        <n v="80428930"/>
        <n v="81080111"/>
        <n v="81080106"/>
        <n v="81080105"/>
        <n v="81080103"/>
        <n v="80807709"/>
        <n v="80807708"/>
        <n v="80807707"/>
        <n v="80807706"/>
        <n v="80807704"/>
        <n v="80807703"/>
        <n v="80807701"/>
        <n v="80807699"/>
        <n v="80807698"/>
        <n v="80807697"/>
        <n v="80807696"/>
        <n v="80807694"/>
        <n v="80807693"/>
        <n v="80807692"/>
        <n v="80807690"/>
        <n v="80428928"/>
        <n v="80428925"/>
        <n v="80428924"/>
        <n v="80428923"/>
        <n v="80428919"/>
        <n v="80428916"/>
        <n v="80428915"/>
        <n v="80428912"/>
        <n v="80428909"/>
        <n v="81080078"/>
        <n v="80807688"/>
        <n v="80807686"/>
        <n v="80807681"/>
        <n v="80807680"/>
        <n v="80807679"/>
        <n v="80807677"/>
        <n v="80807674"/>
        <n v="80428907"/>
        <n v="80428899"/>
        <n v="80428895"/>
        <n v="80428892"/>
        <n v="80428889"/>
        <n v="80428887"/>
        <n v="80428884"/>
        <n v="81080065"/>
        <n v="81080063"/>
        <n v="81080052"/>
        <n v="80807662"/>
        <n v="80807658"/>
        <n v="80807652"/>
        <n v="80807650"/>
        <n v="80428879"/>
        <n v="80428876"/>
        <n v="80428874"/>
        <n v="80428872"/>
        <n v="80428870"/>
        <n v="80428869"/>
        <n v="80428865"/>
        <n v="80428860"/>
        <n v="80428858"/>
        <n v="80428855"/>
        <n v="81080046"/>
        <n v="81080045"/>
        <n v="81080044"/>
        <n v="81080043"/>
        <n v="81080040"/>
        <n v="81080038"/>
        <n v="81080037"/>
        <n v="81080036"/>
        <n v="80807643"/>
        <n v="80807641"/>
        <n v="80807638"/>
        <n v="80807636"/>
        <n v="80807635"/>
        <n v="80428854"/>
        <n v="80428851"/>
        <n v="80428850"/>
        <n v="80428846"/>
        <n v="80428843"/>
        <n v="80428841"/>
        <n v="80428840"/>
        <n v="80428838"/>
        <n v="80428836"/>
        <n v="81080016"/>
        <n v="81080008"/>
        <n v="81080005"/>
        <n v="81080004"/>
        <n v="81080000"/>
        <n v="81079998"/>
        <n v="81079990"/>
        <n v="81079988"/>
        <n v="81079987"/>
        <n v="80807628"/>
        <n v="80807626"/>
        <n v="80807624"/>
        <n v="80807623"/>
        <n v="80807622"/>
        <n v="80807621"/>
        <n v="80807616"/>
        <n v="80807611"/>
        <n v="80807610"/>
        <n v="80428831"/>
        <n v="80428828"/>
        <n v="80428823"/>
        <n v="80428821"/>
        <n v="80428818"/>
        <n v="80428815"/>
        <n v="80428811"/>
        <n v="80428808"/>
        <n v="80428807"/>
        <n v="81079981"/>
        <n v="81079976"/>
        <n v="81079972"/>
        <n v="81079971"/>
        <n v="81079970"/>
        <n v="81079969"/>
        <n v="81079968"/>
        <n v="81079967"/>
        <n v="80807602"/>
        <n v="80807600"/>
        <n v="80428805"/>
        <n v="80428804"/>
        <n v="80428801"/>
        <n v="80428795"/>
        <n v="80428792"/>
        <n v="80428789"/>
        <n v="80428788"/>
        <n v="80428786"/>
        <n v="80428781"/>
        <n v="81079956"/>
        <n v="81079945"/>
        <n v="81079942"/>
        <n v="81079941"/>
        <n v="80807581"/>
        <n v="80428779"/>
        <n v="80428775"/>
        <n v="80428773"/>
        <n v="80428771"/>
        <n v="80428767"/>
        <n v="80428766"/>
        <n v="80428763"/>
        <n v="80428761"/>
        <n v="80428759"/>
        <n v="81079913"/>
        <n v="80807555"/>
        <n v="80428756"/>
        <n v="80428755"/>
        <n v="80428754"/>
        <n v="80428751"/>
        <n v="80428745"/>
        <n v="80428743"/>
        <n v="80428737"/>
        <n v="80428736"/>
        <n v="80428733"/>
        <n v="81079904"/>
        <n v="81079903"/>
        <n v="81079902"/>
        <n v="81079900"/>
        <n v="81079882"/>
        <n v="80807553"/>
        <n v="80807551"/>
        <n v="80807549"/>
        <n v="80807547"/>
        <n v="80807544"/>
        <n v="80428727"/>
        <n v="80428725"/>
        <n v="80428723"/>
        <n v="80428718"/>
        <n v="80428712"/>
        <n v="80428710"/>
        <n v="80428707"/>
        <n v="80428706"/>
        <n v="80428704"/>
        <n v="81079871"/>
        <n v="81079870"/>
        <n v="81079863"/>
        <n v="81079857"/>
        <n v="81079852"/>
        <n v="81079847"/>
        <n v="81079843"/>
        <n v="81079840"/>
        <n v="80807538"/>
        <n v="80807537"/>
        <n v="80428701"/>
        <n v="80428696"/>
        <n v="80428694"/>
        <n v="80428692"/>
        <n v="80428689"/>
        <n v="80428685"/>
        <n v="80428684"/>
        <n v="80428681"/>
        <n v="80428680"/>
        <n v="81079834"/>
        <n v="81079831"/>
        <n v="81079830"/>
        <n v="81079829"/>
        <n v="81079828"/>
        <n v="81079822"/>
        <n v="81079821"/>
        <n v="81079820"/>
        <n v="81079819"/>
        <n v="81079818"/>
        <n v="81079815"/>
        <n v="80807514"/>
        <n v="80807512"/>
        <n v="80807510"/>
        <n v="80807508"/>
        <n v="80807506"/>
        <n v="80807503"/>
        <n v="80428673"/>
        <n v="80428671"/>
        <n v="80428669"/>
        <n v="80428667"/>
        <n v="80428664"/>
        <n v="80428663"/>
        <n v="80428661"/>
        <n v="80428658"/>
        <n v="80428656"/>
        <n v="81079801"/>
        <n v="80807501"/>
        <n v="80807499"/>
        <n v="80807498"/>
        <n v="80807497"/>
        <n v="80807496"/>
        <n v="80807495"/>
        <n v="80807494"/>
        <n v="80428653"/>
        <n v="80428651"/>
        <n v="80428647"/>
        <n v="80428645"/>
        <n v="80428644"/>
        <n v="80428639"/>
        <n v="80428637"/>
        <n v="80428634"/>
        <n v="81079772"/>
        <n v="80807473"/>
        <n v="80428631"/>
        <n v="80428627"/>
        <n v="80428625"/>
        <n v="80428624"/>
        <n v="80428618"/>
        <n v="80428614"/>
        <n v="80428610"/>
        <n v="80428605"/>
        <n v="80428601"/>
        <n v="81079756"/>
        <n v="81079755"/>
        <n v="81079750"/>
        <n v="81079741"/>
        <n v="80807465"/>
        <n v="80807461"/>
        <n v="80807456"/>
        <n v="80807454"/>
        <n v="80807449"/>
        <n v="80807445"/>
        <n v="80807444"/>
        <n v="80807443"/>
        <n v="80807442"/>
        <n v="80807441"/>
        <n v="80807440"/>
        <n v="80807439"/>
        <n v="80807437"/>
        <n v="80807436"/>
        <n v="80807435"/>
        <n v="80807434"/>
        <n v="80807433"/>
        <n v="80428597"/>
        <n v="80428595"/>
        <n v="80428594"/>
        <n v="80428592"/>
        <n v="80428588"/>
        <n v="80428585"/>
        <n v="80428583"/>
        <n v="80428580"/>
        <n v="80428578"/>
        <n v="80428576"/>
        <n v="81079723"/>
        <n v="81079722"/>
        <n v="81079721"/>
        <n v="81079720"/>
        <n v="81079718"/>
        <n v="81079715"/>
        <n v="81079711"/>
        <n v="80807432"/>
        <n v="80807431"/>
        <n v="80807430"/>
        <n v="80807429"/>
        <n v="80807427"/>
        <n v="80807426"/>
        <n v="80807425"/>
        <n v="80807424"/>
        <n v="80807422"/>
        <n v="80807421"/>
        <n v="80807420"/>
        <n v="80807419"/>
        <n v="80807418"/>
        <n v="80807417"/>
        <n v="80807416"/>
        <n v="80807415"/>
        <n v="80807414"/>
        <n v="80807412"/>
        <n v="80807410"/>
        <n v="80807409"/>
        <n v="80807408"/>
        <n v="80807407"/>
        <n v="80807406"/>
        <n v="80807404"/>
        <n v="80807403"/>
        <n v="80807402"/>
        <n v="80807401"/>
        <n v="80807400"/>
        <n v="80807399"/>
        <n v="80807395"/>
        <n v="80807393"/>
        <n v="80807392"/>
        <n v="80807391"/>
        <n v="80807390"/>
        <n v="80807388"/>
        <n v="80807387"/>
        <n v="80807386"/>
        <n v="80807385"/>
        <n v="80807384"/>
        <n v="80807383"/>
        <n v="80807382"/>
        <n v="80807380"/>
        <n v="80807379"/>
        <n v="80807378"/>
        <n v="80807377"/>
        <n v="80807376"/>
        <n v="80807375"/>
        <n v="80807372"/>
        <n v="80807371"/>
        <n v="80807370"/>
        <n v="80807368"/>
        <n v="80807367"/>
        <n v="80807366"/>
        <n v="80807365"/>
        <n v="80807364"/>
        <n v="80807363"/>
        <n v="80807361"/>
        <n v="80807360"/>
        <n v="80807359"/>
        <n v="80807357"/>
        <n v="80807356"/>
        <n v="80428573"/>
        <n v="80428569"/>
        <n v="80428568"/>
        <n v="80428565"/>
        <n v="80428561"/>
        <n v="80428559"/>
        <n v="80428557"/>
        <n v="80428555"/>
        <n v="80428554"/>
        <n v="81079699"/>
        <n v="81079695"/>
        <n v="80807355"/>
        <n v="80428550"/>
        <n v="80428547"/>
        <n v="80428540"/>
        <n v="80428538"/>
        <n v="80428535"/>
        <n v="80428533"/>
        <n v="80428531"/>
        <n v="80428529"/>
        <n v="80428528"/>
        <n v="81079676"/>
        <n v="81079662"/>
        <n v="80428524"/>
        <n v="80428519"/>
        <n v="80428516"/>
        <n v="80428511"/>
        <n v="80428509"/>
        <n v="80428507"/>
        <n v="80428503"/>
        <n v="80428500"/>
        <n v="80428496"/>
        <n v="81079649"/>
        <n v="81079647"/>
        <n v="81079642"/>
        <n v="80428493"/>
        <n v="80428490"/>
        <n v="80428486"/>
        <n v="80428484"/>
        <n v="80428481"/>
        <n v="80428479"/>
        <n v="80428477"/>
        <n v="80428475"/>
        <n v="80428474"/>
        <n v="81079641"/>
        <n v="81079640"/>
        <n v="81079638"/>
        <n v="81079637"/>
        <n v="81079631"/>
        <n v="81079621"/>
        <n v="80428467"/>
        <n v="80428465"/>
        <n v="80428463"/>
        <n v="80428459"/>
        <n v="80428457"/>
        <n v="80428454"/>
        <n v="80428453"/>
        <n v="80428451"/>
        <n v="80428449"/>
        <n v="81079615"/>
        <n v="81079612"/>
        <n v="81079610"/>
        <n v="81079606"/>
        <n v="81079604"/>
        <n v="81079599"/>
        <n v="81079593"/>
        <n v="81079589"/>
        <n v="80428448"/>
        <n v="80428443"/>
        <n v="80428439"/>
        <n v="80428438"/>
        <n v="80428436"/>
        <n v="80428435"/>
        <n v="80428431"/>
        <n v="80428425"/>
        <n v="80428419"/>
        <n v="80428417"/>
        <n v="81079563"/>
        <n v="80428415"/>
        <n v="80428412"/>
        <n v="80428410"/>
        <n v="80428407"/>
        <n v="80428403"/>
        <n v="80428399"/>
        <n v="80428394"/>
        <n v="80428391"/>
        <n v="80428388"/>
        <n v="81079557"/>
        <n v="80428386"/>
        <n v="80428384"/>
        <n v="80428381"/>
        <n v="80428374"/>
        <n v="80428370"/>
        <n v="81079524"/>
        <n v="81079512"/>
        <n v="81079508"/>
        <n v="81079507"/>
        <n v="81079505"/>
        <n v="81079504"/>
        <n v="80428357"/>
        <n v="81079494"/>
        <n v="81079475"/>
        <n v="80428346"/>
        <n v="80428343"/>
        <n v="80428336"/>
        <n v="81079474"/>
        <n v="81079472"/>
        <n v="81079471"/>
        <n v="81079469"/>
        <n v="81079466"/>
        <n v="81079459"/>
        <n v="81079454"/>
        <n v="81079447"/>
        <n v="80428312"/>
        <n v="80428310"/>
        <n v="80428306"/>
        <n v="81079411"/>
        <n v="80428290"/>
        <n v="80428275"/>
        <n v="81079393"/>
        <n v="81079390"/>
        <n v="81079388"/>
        <n v="81079386"/>
        <n v="81079383"/>
        <n v="81079379"/>
        <n v="81079378"/>
        <n v="81079374"/>
        <n v="81079369"/>
        <n v="81079368"/>
        <n v="81079366"/>
        <n v="80428271"/>
        <n v="80428256"/>
        <n v="80428254"/>
        <n v="81079365"/>
        <n v="81079362"/>
        <n v="81079355"/>
        <n v="81079351"/>
        <n v="81079348"/>
        <n v="80807161"/>
        <n v="80807152"/>
        <n v="80428251"/>
        <n v="80428250"/>
        <n v="80428245"/>
        <n v="81079323"/>
        <n v="81079322"/>
        <n v="81079320"/>
        <n v="81079318"/>
        <n v="81079311"/>
        <n v="81079305"/>
        <n v="81079303"/>
        <n v="81079299"/>
        <n v="81079294"/>
        <n v="81079284"/>
        <n v="80807116"/>
        <n v="80807115"/>
        <n v="80807114"/>
        <n v="80807113"/>
        <n v="80807111"/>
        <n v="80807110"/>
        <n v="80807107"/>
        <n v="80807106"/>
        <n v="80807105"/>
        <n v="80807104"/>
        <n v="80807102"/>
        <n v="81079281"/>
        <n v="81079265"/>
        <n v="80807101"/>
        <n v="80807100"/>
        <n v="80428193"/>
        <n v="81079247"/>
        <n v="81079245"/>
        <n v="81079244"/>
        <n v="81079242"/>
        <n v="81079239"/>
        <n v="80807081"/>
        <n v="80807078"/>
        <n v="80807068"/>
        <n v="81079222"/>
        <n v="81079217"/>
        <n v="81079205"/>
        <n v="80807045"/>
        <n v="80428158"/>
        <n v="81079202"/>
        <n v="81079193"/>
        <n v="81079191"/>
        <n v="81079189"/>
        <n v="81079183"/>
        <n v="81079178"/>
        <n v="81079170"/>
        <n v="81079165"/>
        <n v="80807034"/>
        <n v="80807022"/>
        <n v="80428131"/>
        <n v="81079158"/>
        <n v="81079156"/>
        <n v="81079153"/>
        <n v="81079147"/>
        <n v="81079142"/>
        <n v="80807016"/>
        <n v="80807002"/>
        <n v="80807001"/>
        <n v="80806999"/>
        <n v="80806998"/>
        <n v="80806997"/>
        <n v="80806996"/>
        <n v="80806993"/>
        <n v="80806992"/>
        <n v="80806991"/>
        <n v="80806990"/>
        <n v="80806989"/>
        <n v="80806988"/>
        <n v="80806987"/>
        <n v="80806985"/>
        <n v="80806984"/>
        <n v="80806979"/>
        <n v="80806978"/>
        <n v="81079129"/>
        <n v="81079125"/>
        <n v="80806968"/>
        <n v="81079097"/>
        <n v="81079091"/>
        <n v="81079089"/>
        <n v="81079083"/>
        <n v="81079082"/>
        <n v="81079079"/>
        <n v="80806952"/>
        <n v="80428081"/>
        <n v="80428070"/>
        <n v="81079061"/>
        <n v="81079042"/>
        <n v="81079041"/>
        <n v="80806937"/>
        <n v="80806933"/>
        <n v="81079036"/>
        <n v="81079035"/>
        <n v="81079034"/>
        <n v="81079032"/>
        <n v="81079028"/>
        <n v="81079022"/>
        <n v="81079013"/>
        <n v="81079010"/>
        <n v="80806920"/>
        <n v="80806918"/>
        <n v="80806917"/>
        <n v="81079003"/>
        <n v="81079001"/>
        <n v="81078992"/>
        <n v="80806891"/>
        <n v="80806886"/>
        <n v="80806885"/>
        <n v="80806883"/>
        <n v="80806881"/>
        <n v="80806880"/>
        <n v="80806878"/>
        <n v="80806877"/>
        <n v="80806875"/>
        <n v="80806874"/>
        <n v="80806873"/>
        <n v="80806872"/>
        <n v="80806867"/>
        <n v="81078957"/>
        <n v="80806860"/>
        <n v="80806859"/>
        <n v="81078934"/>
        <n v="81078931"/>
        <n v="81078929"/>
        <n v="81078926"/>
        <n v="81078921"/>
        <n v="80806837"/>
        <n v="80806834"/>
        <n v="80806832"/>
        <n v="80806826"/>
        <n v="81078904"/>
        <n v="81078902"/>
        <n v="81078897"/>
        <n v="81078896"/>
        <n v="80806812"/>
        <n v="80806810"/>
        <n v="80806800"/>
        <n v="81078890"/>
        <n v="81078883"/>
        <n v="81078882"/>
        <n v="81078880"/>
        <n v="81078878"/>
        <n v="81078877"/>
        <n v="81078871"/>
        <n v="80806797"/>
        <n v="80806791"/>
        <n v="80806788"/>
        <n v="81078860"/>
        <n v="81078859"/>
        <n v="81078841"/>
        <n v="81078828"/>
        <n v="81078827"/>
        <n v="80806782"/>
        <n v="80806779"/>
        <n v="80806777"/>
        <n v="80806775"/>
        <n v="80806768"/>
        <n v="80806766"/>
        <n v="80806764"/>
        <n v="80806763"/>
        <n v="80806762"/>
        <n v="80806761"/>
        <n v="80806760"/>
        <n v="80806759"/>
        <n v="80806757"/>
        <n v="80806755"/>
        <n v="80806753"/>
        <n v="80806746"/>
        <n v="80806742"/>
        <n v="80806737"/>
        <n v="80806736"/>
        <n v="80806734"/>
        <n v="80806731"/>
        <n v="81078799"/>
        <n v="81078798"/>
        <n v="81078793"/>
        <n v="81078792"/>
        <n v="81078787"/>
        <n v="81078786"/>
        <n v="81078784"/>
        <n v="81078782"/>
        <n v="81078780"/>
        <n v="81078779"/>
        <n v="80806724"/>
        <n v="80688271"/>
        <n v="81078758"/>
        <n v="81078750"/>
        <n v="80806710"/>
        <n v="81078747"/>
        <n v="81078745"/>
        <n v="81078741"/>
        <n v="81078740"/>
        <n v="81078731"/>
        <n v="81078725"/>
        <n v="81078721"/>
        <n v="81078718"/>
        <n v="81078714"/>
        <n v="81078712"/>
        <n v="81078707"/>
        <n v="80806686"/>
        <n v="80806685"/>
        <n v="80688234"/>
        <n v="81078706"/>
        <n v="81078694"/>
        <n v="80806673"/>
        <n v="80806671"/>
        <n v="80806670"/>
        <n v="80806669"/>
        <n v="80806668"/>
        <n v="80806665"/>
        <n v="80806664"/>
        <n v="80806663"/>
        <n v="80806662"/>
        <n v="80806661"/>
        <n v="80806659"/>
        <n v="80806658"/>
        <n v="80806657"/>
        <n v="81078683"/>
        <n v="81078676"/>
        <n v="80806650"/>
        <n v="80806641"/>
        <n v="80806639"/>
        <n v="80806632"/>
        <n v="81078650"/>
        <n v="81078642"/>
        <n v="81078641"/>
        <n v="81078636"/>
        <n v="81078635"/>
        <n v="81078629"/>
        <n v="81078628"/>
        <n v="81078624"/>
        <n v="81078621"/>
        <n v="81078618"/>
        <n v="81078616"/>
        <n v="81078613"/>
        <n v="81078611"/>
        <n v="81078609"/>
        <n v="81078608"/>
        <n v="80806613"/>
        <n v="80806609"/>
        <n v="80806608"/>
        <n v="80806604"/>
        <n v="80806603"/>
        <n v="81078607"/>
        <n v="81078606"/>
        <n v="81078604"/>
        <n v="81078603"/>
        <n v="81078601"/>
        <n v="81078598"/>
        <n v="81078595"/>
        <n v="81078593"/>
        <n v="81078592"/>
        <n v="81078589"/>
        <n v="81078586"/>
        <n v="81078580"/>
        <n v="81078577"/>
        <n v="81078572"/>
        <n v="81078571"/>
        <n v="80806592"/>
        <n v="81078568"/>
        <n v="80806549"/>
        <n v="80806548"/>
        <n v="80806546"/>
        <n v="80806545"/>
        <n v="80806544"/>
        <n v="80806543"/>
        <n v="80806519"/>
        <n v="80806510"/>
        <n v="80688106"/>
        <n v="80806506"/>
        <n v="80806500"/>
        <n v="80806499"/>
        <n v="80806497"/>
        <n v="80806496"/>
        <n v="80688069"/>
        <n v="80688056"/>
        <n v="80688049"/>
        <n v="81078443"/>
        <n v="81078440"/>
        <n v="81078433"/>
        <n v="80806479"/>
        <n v="80806478"/>
        <n v="80806476"/>
        <n v="80806475"/>
        <n v="80806474"/>
        <n v="80806473"/>
        <n v="80806472"/>
        <n v="80806471"/>
        <n v="80806466"/>
        <n v="80806465"/>
        <n v="80806463"/>
        <n v="80806462"/>
        <n v="80806461"/>
        <n v="80806460"/>
        <n v="80806459"/>
        <n v="80806457"/>
        <n v="80806456"/>
        <n v="80806455"/>
        <n v="80806454"/>
        <n v="80806453"/>
        <n v="80806451"/>
        <n v="80806450"/>
        <n v="80806449"/>
        <n v="80806447"/>
        <n v="80806445"/>
        <n v="80806444"/>
        <n v="80806443"/>
        <n v="80806442"/>
        <n v="80806441"/>
        <n v="80806440"/>
        <n v="80806439"/>
        <n v="80806438"/>
        <n v="81078431"/>
        <n v="81078429"/>
        <n v="81078426"/>
        <n v="81078424"/>
        <n v="81078420"/>
        <n v="81078417"/>
        <n v="81078416"/>
        <n v="81078415"/>
        <n v="81078413"/>
        <n v="81078400"/>
        <n v="81078399"/>
        <n v="81078396"/>
        <n v="81078394"/>
        <n v="80806436"/>
        <n v="80806435"/>
        <n v="80806434"/>
        <n v="80806433"/>
        <n v="80806432"/>
        <n v="80806431"/>
        <n v="80806428"/>
        <n v="80806427"/>
        <n v="80806426"/>
        <n v="80806425"/>
        <n v="80806423"/>
        <n v="80806422"/>
        <n v="80806421"/>
        <n v="80806419"/>
        <n v="80806418"/>
        <n v="80806417"/>
        <n v="80806416"/>
        <n v="80806413"/>
        <n v="80806412"/>
        <n v="80806411"/>
        <n v="80806409"/>
        <n v="80806408"/>
        <n v="80806407"/>
        <n v="80806405"/>
        <n v="80806404"/>
        <n v="80806403"/>
        <n v="80806402"/>
        <n v="80806401"/>
        <n v="80806400"/>
        <n v="80806399"/>
        <n v="80806397"/>
        <n v="80806394"/>
        <n v="80806393"/>
        <n v="80806392"/>
        <n v="80806391"/>
        <n v="80806390"/>
        <n v="80806389"/>
        <n v="80806388"/>
        <n v="80806387"/>
        <n v="80806383"/>
        <n v="80806380"/>
        <n v="80806379"/>
        <n v="80806378"/>
        <n v="80806377"/>
        <n v="80806376"/>
        <n v="80806375"/>
        <n v="80806374"/>
        <n v="80806373"/>
        <n v="80806370"/>
        <n v="80806369"/>
        <n v="80806368"/>
        <n v="80806367"/>
        <n v="80806366"/>
        <n v="80806365"/>
        <n v="80806364"/>
        <n v="80806363"/>
        <n v="80806362"/>
        <n v="80806361"/>
        <n v="80806360"/>
        <n v="80806357"/>
        <n v="80806353"/>
        <n v="80806350"/>
        <n v="80688016"/>
        <n v="80427644"/>
        <n v="81078339"/>
        <n v="80687943"/>
        <n v="81078313"/>
        <n v="81078306"/>
        <n v="81078293"/>
        <n v="81078289"/>
        <n v="81078280"/>
        <n v="81078279"/>
        <n v="81078278"/>
        <n v="81078277"/>
        <n v="80687899"/>
        <n v="81078272"/>
        <n v="81078267"/>
        <n v="81078265"/>
        <n v="81078250"/>
        <n v="81078248"/>
        <n v="81078243"/>
        <n v="81078242"/>
        <n v="81078239"/>
        <n v="80687869"/>
        <n v="81078229"/>
        <n v="81078208"/>
        <n v="80687843"/>
        <n v="81078176"/>
        <n v="81078173"/>
        <n v="81078170"/>
        <n v="81078169"/>
        <n v="81078165"/>
        <n v="81078163"/>
        <n v="81078162"/>
        <n v="81078142"/>
        <n v="81078123"/>
        <n v="81078117"/>
        <n v="81078114"/>
        <n v="80687777"/>
        <n v="81078108"/>
        <n v="81078101"/>
        <n v="81078094"/>
        <n v="81078092"/>
        <n v="81078088"/>
        <n v="80687766"/>
        <n v="80427472"/>
        <n v="80427469"/>
        <n v="80427463"/>
        <n v="81078037"/>
        <n v="80427436"/>
        <n v="80427427"/>
        <n v="81078017"/>
        <n v="81078016"/>
        <n v="81078013"/>
        <n v="81078008"/>
        <n v="81078006"/>
        <n v="81078004"/>
        <n v="81078003"/>
        <n v="81077983"/>
        <n v="81077980"/>
        <n v="81077972"/>
        <n v="81077969"/>
        <n v="81077961"/>
        <n v="81077959"/>
        <n v="81077957"/>
        <n v="81077954"/>
        <n v="81077949"/>
        <n v="81077946"/>
        <n v="81077945"/>
        <n v="81077941"/>
        <n v="81077940"/>
        <n v="81077938"/>
        <n v="81077927"/>
        <n v="81077924"/>
        <n v="81077923"/>
        <n v="80687651"/>
        <n v="80687619"/>
        <n v="80427389"/>
        <n v="80427378"/>
        <n v="80427375"/>
        <n v="80427366"/>
        <n v="81077910"/>
        <n v="80806052"/>
        <n v="80806049"/>
        <n v="80806048"/>
        <n v="80806047"/>
        <n v="80806046"/>
        <n v="80806045"/>
        <n v="80806044"/>
        <n v="80806039"/>
        <n v="80806037"/>
        <n v="80806036"/>
        <n v="80806035"/>
        <n v="80806034"/>
        <n v="80806033"/>
        <n v="80806031"/>
        <n v="80687591"/>
        <n v="80427360"/>
        <n v="80427353"/>
        <n v="80427349"/>
        <n v="80427337"/>
        <n v="81077856"/>
        <n v="81077850"/>
        <n v="80806030"/>
        <n v="80806025"/>
        <n v="80806024"/>
        <n v="80806022"/>
        <n v="80806021"/>
        <n v="80806020"/>
        <n v="80806019"/>
        <n v="80806018"/>
        <n v="80806015"/>
        <n v="80806014"/>
        <n v="80806013"/>
        <n v="80806011"/>
        <n v="80806009"/>
        <n v="80806008"/>
        <n v="80806006"/>
        <n v="80806005"/>
        <n v="80806004"/>
        <n v="80806003"/>
        <n v="80806002"/>
        <n v="80806001"/>
        <n v="80806000"/>
        <n v="80805998"/>
        <n v="80805997"/>
        <n v="80805996"/>
        <n v="80805995"/>
        <n v="80805993"/>
        <n v="80805991"/>
        <n v="80805989"/>
        <n v="80805988"/>
        <n v="80805987"/>
        <n v="80805985"/>
        <n v="80805984"/>
        <n v="80805983"/>
        <n v="80805982"/>
        <n v="80805980"/>
        <n v="80805977"/>
        <n v="80805976"/>
        <n v="80805970"/>
        <n v="80805968"/>
        <n v="80805966"/>
        <n v="80805962"/>
        <n v="80805961"/>
        <n v="80427329"/>
        <n v="80427319"/>
        <n v="81077840"/>
        <n v="81077815"/>
        <n v="81077812"/>
        <n v="81077810"/>
        <n v="81077809"/>
        <n v="81077803"/>
        <n v="80805960"/>
        <n v="80805959"/>
        <n v="80805953"/>
        <n v="80805952"/>
        <n v="80805951"/>
        <n v="80805950"/>
        <n v="80805946"/>
        <n v="80805945"/>
        <n v="80805942"/>
        <n v="80805941"/>
        <n v="80805936"/>
        <n v="80805933"/>
        <n v="80427304"/>
        <n v="81077800"/>
        <n v="81077798"/>
        <n v="81077789"/>
        <n v="81077787"/>
        <n v="81077786"/>
        <n v="81077783"/>
        <n v="81077779"/>
        <n v="81077778"/>
        <n v="81077777"/>
        <n v="81077772"/>
        <n v="81077771"/>
        <n v="81077768"/>
        <n v="81077766"/>
        <n v="81077763"/>
        <n v="81077757"/>
        <n v="81077755"/>
        <n v="81077754"/>
        <n v="80687534"/>
        <n v="80687527"/>
        <n v="80687520"/>
        <n v="80687511"/>
        <n v="80427290"/>
        <n v="80427288"/>
        <n v="80427279"/>
        <n v="81077753"/>
        <n v="80427263"/>
        <n v="81077674"/>
        <n v="81077661"/>
        <n v="81077655"/>
        <n v="81077647"/>
        <n v="81077640"/>
        <n v="81077626"/>
        <n v="80687423"/>
        <n v="81077610"/>
        <n v="81077607"/>
        <n v="81077606"/>
        <n v="81077599"/>
        <n v="81077597"/>
        <n v="81077589"/>
        <n v="80687394"/>
        <n v="80687385"/>
        <n v="81077581"/>
        <n v="81077575"/>
        <n v="81077570"/>
        <n v="81077566"/>
        <n v="81077553"/>
        <n v="80687362"/>
        <n v="81077512"/>
        <n v="81077504"/>
        <n v="81077497"/>
        <n v="81077494"/>
        <n v="81077493"/>
        <n v="81077492"/>
        <n v="81077479"/>
        <n v="80687323"/>
        <n v="80687307"/>
        <n v="80687304"/>
        <n v="80687303"/>
        <n v="81077458"/>
        <n v="81077454"/>
        <n v="81077448"/>
        <n v="81077446"/>
        <n v="81077441"/>
        <n v="81077438"/>
        <n v="81077435"/>
        <n v="81077425"/>
        <n v="81077419"/>
        <n v="80687256"/>
        <n v="81077404"/>
        <n v="81077399"/>
        <n v="81077387"/>
        <n v="81077381"/>
        <n v="81077375"/>
        <n v="81077360"/>
        <n v="81077359"/>
        <n v="80687214"/>
        <n v="81077317"/>
        <n v="81077310"/>
        <n v="81077307"/>
        <n v="81077305"/>
        <n v="81077288"/>
        <n v="81077287"/>
        <n v="81077263"/>
        <n v="81077258"/>
        <n v="81077254"/>
        <n v="81077249"/>
        <n v="81077245"/>
        <n v="81077236"/>
        <n v="81077231"/>
        <n v="81077229"/>
        <n v="81077227"/>
        <n v="81077222"/>
        <n v="81077216"/>
        <n v="80805591"/>
        <n v="80805590"/>
        <n v="80687132"/>
        <n v="80687126"/>
        <n v="80687125"/>
        <n v="80687121"/>
        <n v="80687117"/>
        <n v="81077202"/>
        <n v="81077198"/>
        <n v="80805567"/>
        <n v="80805565"/>
        <n v="80805564"/>
        <n v="80805563"/>
        <n v="80805562"/>
        <n v="80805561"/>
        <n v="80805560"/>
        <n v="80805559"/>
        <n v="80805558"/>
        <n v="81077166"/>
        <n v="81077164"/>
        <n v="81077163"/>
        <n v="81077162"/>
        <n v="81077160"/>
        <n v="81077159"/>
        <n v="81077157"/>
        <n v="81077156"/>
        <n v="81077155"/>
        <n v="81077153"/>
        <n v="81077150"/>
        <n v="81077149"/>
        <n v="81077148"/>
        <n v="81077147"/>
        <n v="81077145"/>
        <n v="81077144"/>
        <n v="81077143"/>
        <n v="81077140"/>
        <n v="81077139"/>
        <n v="81077137"/>
        <n v="81077134"/>
        <n v="81077133"/>
        <n v="81077132"/>
        <n v="81077131"/>
        <n v="81077130"/>
        <n v="81077129"/>
        <n v="81077128"/>
        <n v="81077126"/>
        <n v="81077125"/>
        <n v="81077124"/>
        <n v="81077123"/>
        <n v="81077122"/>
        <n v="81077118"/>
        <n v="81077117"/>
        <n v="81077116"/>
        <n v="81077115"/>
        <n v="81077112"/>
        <n v="81077111"/>
        <n v="81077109"/>
        <n v="81077108"/>
        <n v="81077105"/>
        <n v="81077104"/>
        <n v="81077102"/>
        <n v="81077100"/>
        <n v="81077099"/>
        <n v="81077098"/>
        <n v="81077097"/>
        <n v="81077095"/>
        <n v="81077093"/>
        <n v="81077092"/>
        <n v="81077091"/>
        <n v="81077090"/>
        <n v="81077089"/>
        <n v="81077088"/>
        <n v="81077087"/>
        <n v="81077086"/>
        <n v="81077084"/>
        <n v="81077081"/>
        <n v="81077080"/>
        <n v="81077079"/>
        <n v="81077078"/>
        <n v="80805532"/>
        <n v="80805528"/>
        <n v="80687061"/>
        <n v="81077075"/>
        <n v="81077074"/>
        <n v="81077072"/>
        <n v="81077071"/>
        <n v="81077065"/>
        <n v="81077064"/>
        <n v="81077063"/>
        <n v="81077062"/>
        <n v="81077059"/>
        <n v="81077056"/>
        <n v="81077054"/>
        <n v="81077053"/>
        <n v="81077049"/>
        <n v="81077046"/>
        <n v="81077045"/>
        <n v="81077043"/>
        <n v="81077042"/>
        <n v="81077040"/>
        <n v="81077039"/>
        <n v="81077032"/>
        <n v="81077026"/>
        <n v="80805523"/>
        <n v="80805512"/>
        <n v="80805509"/>
        <n v="80687033"/>
        <n v="80687028"/>
        <n v="81077006"/>
        <n v="81077005"/>
        <n v="81077001"/>
        <n v="80805487"/>
        <n v="80805482"/>
        <n v="80805470"/>
        <n v="80805469"/>
        <n v="80805468"/>
        <n v="80805467"/>
        <n v="80805465"/>
        <n v="80805464"/>
        <n v="80805463"/>
        <n v="80805462"/>
        <n v="80805461"/>
        <n v="80805460"/>
        <n v="80805459"/>
        <n v="80805458"/>
        <n v="80805457"/>
        <n v="80805456"/>
        <n v="80805453"/>
        <n v="80805452"/>
        <n v="80805451"/>
        <n v="80805450"/>
        <n v="80805449"/>
        <n v="80805448"/>
        <n v="80805446"/>
        <n v="80805445"/>
        <n v="80805442"/>
        <n v="80805441"/>
        <n v="80805440"/>
        <n v="80805439"/>
        <n v="80805438"/>
        <n v="80805437"/>
        <n v="80805436"/>
        <n v="80805435"/>
        <n v="80805434"/>
        <n v="80805433"/>
        <n v="80805432"/>
        <n v="80805431"/>
        <n v="80805430"/>
        <n v="80805428"/>
        <n v="80805427"/>
        <n v="80805426"/>
        <n v="80805425"/>
        <n v="80805423"/>
        <n v="80805422"/>
        <n v="80805421"/>
        <n v="80805420"/>
        <n v="80805419"/>
        <n v="80805418"/>
        <n v="80805416"/>
        <n v="80805415"/>
        <n v="80805414"/>
        <n v="80805413"/>
        <n v="80805411"/>
        <n v="80805410"/>
        <n v="80805408"/>
        <n v="80805407"/>
        <n v="80805406"/>
        <n v="80805405"/>
        <n v="80805404"/>
        <n v="80805402"/>
        <n v="80805401"/>
        <n v="80805400"/>
        <n v="80805399"/>
        <n v="80805398"/>
        <n v="80805397"/>
        <n v="80805395"/>
        <n v="80805393"/>
        <n v="80805392"/>
        <n v="80805390"/>
        <n v="80805389"/>
        <n v="80805387"/>
        <n v="80805386"/>
        <n v="80805384"/>
        <n v="80805378"/>
        <n v="80805377"/>
        <n v="80805375"/>
        <n v="80805373"/>
        <n v="80805369"/>
        <n v="80805367"/>
        <n v="80805362"/>
        <n v="80805361"/>
        <n v="80805357"/>
        <n v="80805356"/>
        <n v="80686936"/>
        <n v="80686935"/>
        <n v="80686933"/>
        <n v="80426749"/>
        <n v="80686842"/>
        <n v="80686760"/>
        <n v="80686727"/>
        <n v="80686679"/>
        <n v="80686678"/>
        <n v="80686598"/>
        <n v="81076420"/>
        <n v="81076407"/>
        <n v="81076380"/>
        <n v="81076374"/>
        <n v="81076346"/>
        <n v="81076340"/>
        <n v="80804972"/>
        <n v="81076308"/>
        <n v="80804944"/>
        <n v="80804930"/>
        <n v="80804924"/>
        <n v="81076268"/>
        <n v="81076255"/>
        <n v="81076249"/>
        <n v="81076242"/>
        <n v="81076241"/>
        <n v="81076234"/>
        <n v="81076231"/>
        <n v="81076224"/>
        <n v="81076218"/>
        <n v="81076217"/>
        <n v="81076216"/>
        <n v="81076215"/>
        <n v="81076214"/>
        <n v="81076213"/>
        <n v="81076210"/>
        <n v="81076209"/>
        <n v="81076207"/>
        <n v="81076206"/>
        <n v="81076205"/>
        <n v="81076204"/>
        <n v="81076203"/>
        <n v="81076202"/>
        <n v="81076201"/>
        <n v="80804921"/>
        <n v="80804907"/>
        <n v="80804905"/>
        <n v="80804901"/>
        <n v="80804893"/>
        <n v="80686418"/>
        <n v="80686409"/>
        <n v="81076199"/>
        <n v="81076198"/>
        <n v="81076197"/>
        <n v="81076196"/>
        <n v="81076195"/>
        <n v="81076193"/>
        <n v="81076189"/>
        <n v="81076187"/>
        <n v="81076186"/>
        <n v="81076181"/>
        <n v="81076180"/>
        <n v="81076179"/>
        <n v="81076176"/>
        <n v="81076175"/>
        <n v="81076174"/>
        <n v="81076172"/>
        <n v="81076170"/>
        <n v="81076169"/>
        <n v="81076168"/>
        <n v="81076167"/>
        <n v="81076165"/>
        <n v="81076164"/>
        <n v="81076162"/>
        <n v="81076161"/>
        <n v="81076159"/>
        <n v="81076158"/>
        <n v="81076157"/>
        <n v="81076154"/>
        <n v="81076152"/>
        <n v="81076150"/>
        <n v="81076148"/>
        <n v="81076145"/>
        <n v="81076142"/>
        <n v="81076141"/>
        <n v="81076140"/>
        <n v="81076139"/>
        <n v="81076138"/>
        <n v="81076135"/>
        <n v="81076129"/>
        <n v="81076128"/>
        <n v="81076127"/>
        <n v="81076124"/>
        <n v="81076123"/>
        <n v="81076122"/>
        <n v="81076120"/>
        <n v="81076116"/>
        <n v="81076114"/>
        <n v="81076113"/>
        <n v="81076112"/>
        <n v="81076111"/>
        <n v="81076109"/>
        <n v="81076108"/>
        <n v="81076104"/>
        <n v="81076099"/>
        <n v="81076093"/>
        <n v="81076092"/>
        <n v="81076091"/>
        <n v="81076089"/>
        <n v="81076087"/>
        <n v="81076086"/>
        <n v="81076085"/>
        <n v="81076084"/>
        <n v="81076083"/>
        <n v="81076082"/>
        <n v="81076079"/>
        <n v="80804884"/>
        <n v="80804878"/>
        <n v="80804863"/>
        <n v="80804856"/>
        <n v="80804843"/>
        <n v="80804842"/>
        <n v="80686355"/>
        <n v="80804835"/>
        <n v="80804833"/>
        <n v="80804831"/>
        <n v="80804830"/>
        <n v="80804829"/>
        <n v="80804826"/>
        <n v="80804825"/>
        <n v="80804824"/>
        <n v="80804822"/>
        <n v="80804819"/>
        <n v="80804813"/>
        <n v="80804809"/>
        <n v="80804804"/>
        <n v="80804803"/>
        <n v="80804802"/>
        <n v="80804797"/>
        <n v="80804793"/>
        <n v="80804775"/>
        <n v="80686278"/>
        <n v="80804750"/>
        <n v="80804741"/>
        <n v="80686207"/>
        <n v="80686195"/>
        <n v="80686192"/>
        <n v="80804682"/>
        <n v="80804677"/>
        <n v="80804676"/>
        <n v="80804670"/>
        <n v="80804668"/>
        <n v="80804667"/>
        <n v="80804666"/>
        <n v="80804665"/>
        <n v="80804663"/>
        <n v="80804662"/>
        <n v="80804661"/>
        <n v="80804659"/>
        <n v="80804627"/>
        <n v="80686121"/>
        <n v="80686120"/>
        <n v="80804617"/>
        <n v="80804583"/>
        <n v="80804563"/>
        <n v="80804552"/>
        <n v="80804551"/>
        <n v="80804538"/>
        <n v="80804537"/>
        <n v="80804536"/>
        <n v="80804534"/>
        <n v="80804533"/>
        <n v="80686010"/>
        <n v="80804530"/>
        <n v="80804529"/>
        <n v="80804528"/>
        <n v="80804527"/>
        <n v="80804522"/>
        <n v="80804521"/>
        <n v="80804520"/>
        <n v="80804515"/>
        <n v="80804514"/>
        <n v="80804513"/>
        <n v="80804512"/>
        <n v="80804494"/>
        <n v="80804477"/>
        <n v="80804473"/>
        <n v="80804463"/>
        <n v="80804459"/>
        <n v="80685934"/>
        <n v="80804434"/>
        <n v="80804428"/>
        <n v="80804415"/>
        <n v="80804386"/>
        <n v="80804361"/>
        <n v="80804354"/>
        <n v="80804352"/>
        <n v="80804351"/>
        <n v="80804350"/>
        <n v="80804348"/>
        <n v="80685824"/>
        <n v="80685823"/>
        <n v="80685815"/>
        <n v="80685784"/>
        <n v="81075287"/>
        <n v="80804339"/>
        <n v="80804338"/>
        <n v="80804335"/>
        <n v="80804333"/>
        <n v="80804332"/>
        <n v="80804331"/>
        <n v="80804330"/>
        <n v="81075267"/>
        <n v="81075261"/>
        <n v="80804286"/>
        <n v="80804277"/>
        <n v="80425861"/>
        <n v="81075222"/>
        <n v="81075219"/>
        <n v="81075217"/>
        <n v="81075213"/>
        <n v="81075210"/>
        <n v="81075180"/>
        <n v="80804262"/>
        <n v="80804261"/>
        <n v="80804247"/>
        <n v="80685674"/>
        <n v="81075168"/>
        <n v="81075149"/>
        <n v="81075131"/>
        <n v="81075117"/>
        <n v="80804229"/>
        <n v="80804227"/>
        <n v="80685639"/>
        <n v="80685633"/>
        <n v="80685631"/>
        <n v="81075110"/>
        <n v="81075109"/>
        <n v="81075103"/>
        <n v="81075099"/>
        <n v="81075083"/>
        <n v="81075082"/>
        <n v="81075080"/>
        <n v="81075077"/>
        <n v="81075075"/>
        <n v="80804185"/>
        <n v="80804183"/>
        <n v="81075046"/>
        <n v="81075025"/>
        <n v="81075017"/>
        <n v="80804181"/>
        <n v="80804180"/>
        <n v="80804177"/>
        <n v="80804175"/>
        <n v="80804171"/>
        <n v="80804170"/>
        <n v="80804169"/>
        <n v="80804165"/>
        <n v="80804163"/>
        <n v="80685534"/>
        <n v="81074972"/>
        <n v="81074971"/>
        <n v="81074964"/>
        <n v="80804133"/>
        <n v="80804130"/>
        <n v="81074958"/>
        <n v="81074955"/>
        <n v="81074954"/>
        <n v="81074914"/>
        <n v="81074909"/>
        <n v="80804117"/>
        <n v="80804109"/>
        <n v="80804107"/>
        <n v="80804082"/>
        <n v="81074876"/>
        <n v="81074873"/>
        <n v="81074871"/>
        <n v="81074866"/>
        <n v="80804057"/>
        <n v="80804054"/>
        <n v="80804046"/>
        <n v="80685445"/>
        <n v="79904117"/>
        <n v="81074838"/>
        <n v="81074828"/>
        <n v="80804023"/>
        <n v="80804010"/>
        <n v="80804000"/>
        <n v="80803999"/>
        <n v="80685396"/>
        <n v="81074793"/>
        <n v="81074790"/>
        <n v="81074764"/>
        <n v="81074759"/>
        <n v="81074757"/>
        <n v="81074755"/>
        <n v="81074753"/>
        <n v="81074750"/>
        <n v="81074742"/>
        <n v="81074739"/>
        <n v="80803993"/>
        <n v="80803992"/>
        <n v="80803991"/>
        <n v="80803990"/>
        <n v="80803986"/>
        <n v="80803984"/>
        <n v="80803983"/>
        <n v="80803982"/>
        <n v="80803981"/>
        <n v="80803980"/>
        <n v="80803976"/>
        <n v="80803974"/>
        <n v="80803956"/>
        <n v="80803951"/>
        <n v="81074726"/>
        <n v="81074724"/>
        <n v="81074712"/>
        <n v="81074695"/>
        <n v="81074684"/>
        <n v="81074668"/>
        <n v="80803939"/>
        <n v="80685348"/>
        <n v="81074666"/>
        <n v="81074665"/>
        <n v="81074656"/>
        <n v="81074626"/>
        <n v="80803899"/>
        <n v="80803875"/>
        <n v="80685302"/>
        <n v="81074577"/>
        <n v="81074563"/>
        <n v="81074555"/>
        <n v="81074548"/>
        <n v="80803829"/>
        <n v="80685266"/>
        <n v="80685233"/>
        <n v="81074541"/>
        <n v="81074525"/>
        <n v="81074520"/>
        <n v="81074513"/>
        <n v="81074509"/>
        <n v="81074504"/>
        <n v="81074503"/>
        <n v="81074499"/>
        <n v="80803813"/>
        <n v="80803810"/>
        <n v="80803808"/>
        <n v="80803804"/>
        <n v="80803803"/>
        <n v="80803795"/>
        <n v="80803793"/>
        <n v="80803787"/>
        <n v="80803784"/>
        <n v="80803783"/>
        <n v="80803782"/>
        <n v="80803781"/>
        <n v="80803780"/>
        <n v="80803779"/>
        <n v="80803778"/>
        <n v="80803777"/>
        <n v="80685210"/>
        <n v="80803769"/>
        <n v="80803756"/>
        <n v="80803755"/>
        <n v="80803753"/>
        <n v="80803752"/>
        <n v="80803745"/>
        <n v="81074415"/>
        <n v="81074396"/>
        <n v="81074392"/>
        <n v="81074389"/>
        <n v="80803733"/>
        <n v="80803731"/>
        <n v="80803713"/>
        <n v="80803712"/>
        <n v="80803704"/>
        <n v="80803697"/>
        <n v="80803691"/>
        <n v="80685131"/>
        <n v="80425380"/>
        <n v="80425375"/>
        <n v="80425371"/>
        <n v="80425365"/>
        <n v="80425361"/>
        <n v="81074366"/>
        <n v="81074358"/>
        <n v="81074352"/>
        <n v="81074351"/>
        <n v="80803681"/>
        <n v="80803677"/>
        <n v="80803666"/>
        <n v="80803653"/>
        <n v="80425353"/>
        <n v="80425347"/>
        <n v="80425343"/>
        <n v="80425337"/>
        <n v="80425329"/>
        <n v="80425323"/>
        <n v="80425320"/>
        <n v="81074327"/>
        <n v="81074320"/>
        <n v="81074317"/>
        <n v="80803624"/>
        <n v="80803614"/>
        <n v="80425307"/>
        <n v="81074252"/>
        <n v="80803611"/>
        <n v="80803609"/>
        <n v="80803604"/>
        <n v="80803598"/>
        <n v="80803594"/>
        <n v="80803584"/>
        <n v="80803580"/>
        <n v="80803579"/>
        <n v="80803575"/>
        <n v="80803570"/>
        <n v="80803569"/>
        <n v="80803566"/>
        <n v="80803565"/>
        <n v="80684945"/>
        <n v="81074134"/>
        <n v="81074128"/>
        <n v="80803515"/>
        <n v="80803508"/>
        <n v="80803499"/>
        <n v="80803490"/>
        <n v="80803488"/>
        <n v="80803487"/>
        <n v="80803484"/>
        <n v="80684924"/>
        <n v="80425194"/>
        <n v="80425169"/>
        <n v="81074115"/>
        <n v="81074074"/>
        <n v="81074058"/>
        <n v="81074057"/>
        <n v="80803483"/>
        <n v="80803482"/>
        <n v="80803480"/>
        <n v="80803477"/>
        <n v="80803476"/>
        <n v="80803475"/>
        <n v="80803474"/>
        <n v="80803473"/>
        <n v="80803471"/>
        <n v="80803470"/>
        <n v="80803469"/>
        <n v="80803468"/>
        <n v="80803465"/>
        <n v="80803464"/>
        <n v="80803461"/>
        <n v="80803459"/>
        <n v="80803454"/>
        <n v="80803453"/>
        <n v="80803451"/>
        <n v="80803450"/>
        <n v="80803442"/>
        <n v="80803441"/>
        <n v="80803438"/>
        <n v="80803432"/>
        <n v="80803430"/>
        <n v="80803427"/>
        <n v="80803426"/>
        <n v="80803424"/>
        <n v="80803419"/>
        <n v="80803417"/>
        <n v="80803416"/>
        <n v="80803415"/>
        <n v="80803414"/>
        <n v="80803411"/>
        <n v="81074048"/>
        <n v="81074036"/>
        <n v="81074035"/>
        <n v="81074030"/>
        <n v="81074027"/>
        <n v="81074025"/>
        <n v="81074017"/>
        <n v="81074016"/>
        <n v="81074009"/>
        <n v="81074005"/>
        <n v="80803409"/>
        <n v="80803406"/>
        <n v="80803405"/>
        <n v="80803404"/>
        <n v="80803402"/>
        <n v="80803401"/>
        <n v="80803400"/>
        <n v="80803399"/>
        <n v="80803397"/>
        <n v="80803393"/>
        <n v="80684838"/>
        <n v="80425123"/>
        <n v="81073986"/>
        <n v="81073981"/>
        <n v="81073973"/>
        <n v="81073954"/>
        <n v="81073948"/>
        <n v="80684819"/>
        <n v="80425086"/>
        <n v="80425068"/>
        <n v="81073943"/>
        <n v="81073936"/>
        <n v="80684781"/>
        <n v="81073862"/>
        <n v="81073845"/>
        <n v="81073842"/>
        <n v="81073838"/>
        <n v="81073826"/>
        <n v="81073820"/>
        <n v="81073765"/>
        <n v="81073758"/>
        <n v="81073756"/>
        <n v="81073753"/>
        <n v="80424985"/>
        <n v="81073748"/>
        <n v="81073726"/>
        <n v="81073716"/>
        <n v="81073689"/>
        <n v="81073681"/>
        <n v="81073639"/>
        <n v="80684572"/>
        <n v="80424926"/>
        <n v="81073591"/>
        <n v="80424864"/>
        <n v="81073566"/>
        <n v="81073558"/>
        <n v="81073549"/>
        <n v="81073526"/>
        <n v="81073517"/>
        <n v="81073512"/>
        <n v="80684515"/>
        <n v="80684514"/>
        <n v="81073473"/>
        <n v="81073468"/>
        <n v="80803091"/>
        <n v="80424793"/>
        <n v="81073438"/>
        <n v="81073427"/>
        <n v="81073421"/>
        <n v="81073416"/>
        <n v="81073406"/>
        <n v="81073405"/>
        <n v="81073403"/>
        <n v="81073402"/>
        <n v="81073389"/>
        <n v="81073386"/>
        <n v="81073372"/>
        <n v="80803005"/>
        <n v="80684429"/>
        <n v="80684424"/>
        <n v="80424791"/>
        <n v="80424786"/>
        <n v="80424782"/>
        <n v="80424776"/>
        <n v="80424772"/>
        <n v="80424758"/>
        <n v="80424749"/>
        <n v="81073365"/>
        <n v="81073362"/>
        <n v="81073354"/>
        <n v="81073351"/>
        <n v="81073350"/>
        <n v="81073348"/>
        <n v="81073347"/>
        <n v="81073320"/>
        <n v="81073318"/>
        <n v="81073317"/>
        <n v="81073316"/>
        <n v="80802993"/>
        <n v="80802988"/>
        <n v="80802983"/>
        <n v="80802973"/>
        <n v="80684372"/>
        <n v="80684358"/>
        <n v="80424745"/>
        <n v="80424736"/>
        <n v="80424732"/>
        <n v="80424727"/>
        <n v="80424722"/>
        <n v="80424718"/>
        <n v="80424714"/>
        <n v="80424710"/>
        <n v="80424707"/>
        <n v="80424703"/>
        <n v="80802951"/>
        <n v="80802950"/>
        <n v="80802949"/>
        <n v="80684342"/>
        <n v="80684327"/>
        <n v="80424698"/>
        <n v="80424697"/>
        <n v="80424696"/>
        <n v="80424689"/>
        <n v="80424683"/>
        <n v="80424677"/>
        <n v="80424670"/>
        <n v="80424665"/>
        <n v="80424661"/>
        <n v="80424656"/>
        <n v="81073224"/>
        <n v="81073214"/>
        <n v="81073207"/>
        <n v="81073204"/>
        <n v="80802918"/>
        <n v="80802913"/>
        <n v="80802911"/>
        <n v="80802906"/>
        <n v="80802902"/>
        <n v="80802898"/>
        <n v="80424652"/>
        <n v="80424647"/>
        <n v="80424640"/>
        <n v="80424634"/>
        <n v="80424629"/>
        <n v="80424624"/>
        <n v="80424619"/>
        <n v="80424618"/>
        <n v="81073142"/>
        <n v="81073141"/>
        <n v="81073139"/>
        <n v="81073125"/>
        <n v="80802828"/>
        <n v="80684223"/>
        <n v="80424611"/>
        <n v="80424606"/>
        <n v="80424602"/>
        <n v="80424599"/>
        <n v="80424596"/>
        <n v="80424587"/>
        <n v="80424573"/>
        <n v="81073095"/>
        <n v="81073091"/>
        <n v="81073070"/>
        <n v="81073069"/>
        <n v="81073051"/>
        <n v="80684172"/>
        <n v="80424565"/>
        <n v="80424559"/>
        <n v="80424554"/>
        <n v="80424551"/>
        <n v="80424540"/>
        <n v="80424533"/>
        <n v="80424528"/>
        <n v="80424521"/>
        <n v="80424515"/>
        <n v="81073022"/>
        <n v="81073017"/>
        <n v="81073011"/>
        <n v="81072981"/>
        <n v="80802761"/>
        <n v="80802760"/>
        <n v="80802756"/>
        <n v="80802754"/>
        <n v="80802753"/>
        <n v="80802752"/>
        <n v="80802751"/>
        <n v="80802750"/>
        <n v="80802749"/>
        <n v="80802748"/>
        <n v="80802747"/>
        <n v="80802746"/>
        <n v="80684085"/>
        <n v="80424512"/>
        <n v="80424500"/>
        <n v="80424497"/>
        <n v="80424493"/>
        <n v="80424489"/>
        <n v="80424486"/>
        <n v="80424479"/>
        <n v="80424471"/>
        <n v="80424463"/>
        <n v="80802718"/>
        <n v="80802717"/>
        <n v="80802709"/>
        <n v="80802702"/>
        <n v="80684074"/>
        <n v="80684046"/>
        <n v="80424458"/>
        <n v="80424451"/>
        <n v="80424448"/>
        <n v="80424444"/>
        <n v="80424442"/>
        <n v="80424436"/>
        <n v="80424432"/>
        <n v="81072859"/>
        <n v="81072853"/>
        <n v="81072837"/>
        <n v="81072832"/>
        <n v="81072816"/>
        <n v="81072805"/>
        <n v="81072802"/>
        <n v="81072801"/>
        <n v="81072800"/>
        <n v="81072798"/>
        <n v="81072797"/>
        <n v="81072794"/>
        <n v="81072793"/>
        <n v="81072791"/>
        <n v="81072788"/>
        <n v="81072778"/>
        <n v="81072777"/>
        <n v="81072775"/>
        <n v="81072774"/>
        <n v="81072772"/>
        <n v="81072771"/>
        <n v="81072770"/>
        <n v="80802686"/>
        <n v="80802671"/>
        <n v="80802658"/>
        <n v="80802654"/>
        <n v="80684000"/>
        <n v="80683994"/>
        <n v="80424421"/>
        <n v="80424415"/>
        <n v="80424407"/>
        <n v="80424401"/>
        <n v="80424396"/>
        <n v="80424387"/>
        <n v="80424383"/>
        <n v="81072767"/>
        <n v="81072766"/>
        <n v="81072765"/>
        <n v="81072764"/>
        <n v="81072761"/>
        <n v="81072759"/>
        <n v="81072757"/>
        <n v="81072756"/>
        <n v="81072754"/>
        <n v="81072753"/>
        <n v="81072752"/>
        <n v="81072751"/>
        <n v="81072748"/>
        <n v="81072743"/>
        <n v="81072742"/>
        <n v="81072741"/>
        <n v="81072739"/>
        <n v="81072737"/>
        <n v="81072736"/>
        <n v="81072734"/>
        <n v="81072733"/>
        <n v="81072732"/>
        <n v="81072731"/>
        <n v="81072729"/>
        <n v="81072727"/>
        <n v="81072725"/>
        <n v="81072724"/>
        <n v="81072723"/>
        <n v="81072717"/>
        <n v="81072712"/>
        <n v="81072711"/>
        <n v="81072710"/>
        <n v="81072709"/>
        <n v="81072699"/>
        <n v="81072698"/>
        <n v="81072695"/>
        <n v="81072694"/>
        <n v="81072687"/>
        <n v="81072686"/>
        <n v="81072684"/>
        <n v="81072683"/>
        <n v="81072681"/>
        <n v="81072680"/>
        <n v="81072675"/>
        <n v="81072674"/>
        <n v="81072671"/>
        <n v="81072664"/>
        <n v="81072663"/>
        <n v="81072660"/>
        <n v="81072656"/>
        <n v="81072653"/>
        <n v="81072650"/>
        <n v="80802608"/>
        <n v="80683960"/>
        <n v="80424377"/>
        <n v="80424371"/>
        <n v="80424368"/>
        <n v="80424363"/>
        <n v="80424357"/>
        <n v="80424350"/>
        <n v="80424342"/>
        <n v="80424339"/>
        <n v="80424333"/>
        <n v="81072646"/>
        <n v="81072637"/>
        <n v="81072633"/>
        <n v="81072625"/>
        <n v="81072613"/>
        <n v="80802578"/>
        <n v="80802556"/>
        <n v="80424327"/>
        <n v="80424321"/>
        <n v="80424317"/>
        <n v="80424311"/>
        <n v="80424305"/>
        <n v="80424300"/>
        <n v="80424296"/>
        <n v="80424287"/>
        <n v="80424280"/>
        <n v="80424275"/>
        <n v="80802553"/>
        <n v="80802549"/>
        <n v="80802545"/>
        <n v="80802543"/>
        <n v="80802542"/>
        <n v="80802538"/>
        <n v="80802536"/>
        <n v="80802534"/>
        <n v="80802533"/>
        <n v="80802530"/>
        <n v="80424272"/>
        <n v="80424262"/>
        <n v="80424250"/>
        <n v="80424246"/>
        <n v="80424242"/>
        <n v="80424233"/>
        <n v="80424223"/>
        <n v="80424219"/>
        <n v="80424212"/>
        <n v="80802501"/>
        <n v="80802490"/>
        <n v="80802463"/>
        <n v="80802458"/>
        <n v="80802455"/>
        <n v="80683805"/>
        <n v="80424209"/>
        <n v="80424201"/>
        <n v="80424186"/>
        <n v="80424179"/>
        <n v="80424175"/>
        <n v="80424171"/>
        <n v="80424166"/>
        <n v="80802447"/>
        <n v="80802445"/>
        <n v="80802443"/>
        <n v="80802433"/>
        <n v="80802424"/>
        <n v="80802423"/>
        <n v="80802414"/>
        <n v="80424151"/>
        <n v="80424144"/>
        <n v="80424139"/>
        <n v="80424133"/>
        <n v="80424124"/>
        <n v="80424121"/>
        <n v="80802372"/>
        <n v="80424113"/>
        <n v="80424106"/>
        <n v="80424101"/>
        <n v="80424093"/>
        <n v="80424088"/>
        <n v="80424083"/>
        <n v="80424074"/>
        <n v="80424068"/>
        <n v="80424066"/>
        <n v="80802358"/>
        <n v="80802354"/>
        <n v="80802353"/>
        <n v="80802351"/>
        <n v="80802350"/>
        <n v="80802348"/>
        <n v="80802347"/>
        <n v="80802344"/>
        <n v="80802343"/>
        <n v="80802335"/>
        <n v="80802334"/>
        <n v="80802329"/>
        <n v="80802328"/>
        <n v="80802324"/>
        <n v="80802322"/>
        <n v="80802314"/>
        <n v="80424063"/>
        <n v="80424057"/>
        <n v="80424013"/>
        <n v="80423901"/>
        <n v="80683407"/>
        <n v="80423837"/>
        <n v="80423831"/>
        <n v="80423821"/>
        <n v="80802093"/>
        <n v="80802091"/>
        <n v="80802086"/>
        <n v="80802082"/>
        <n v="80802078"/>
        <n v="80802072"/>
        <n v="80683373"/>
        <n v="80683330"/>
        <n v="80423811"/>
        <n v="80423806"/>
        <n v="80423801"/>
        <n v="80423791"/>
        <n v="80423783"/>
        <n v="80423779"/>
        <n v="80423774"/>
        <n v="80423768"/>
        <n v="80802067"/>
        <n v="80802060"/>
        <n v="80802054"/>
        <n v="80683308"/>
        <n v="80683270"/>
        <n v="80802024"/>
        <n v="80801967"/>
        <n v="80801953"/>
        <n v="80683122"/>
        <n v="80683116"/>
        <n v="81071391"/>
        <n v="80801837"/>
        <n v="80801835"/>
        <n v="80801834"/>
        <n v="80801832"/>
        <n v="80801831"/>
        <n v="80801830"/>
        <n v="80801829"/>
        <n v="81071365"/>
        <n v="80801825"/>
        <n v="80801824"/>
        <n v="80801822"/>
        <n v="80801821"/>
        <n v="80801819"/>
        <n v="80801817"/>
        <n v="80801813"/>
        <n v="80801812"/>
        <n v="80801811"/>
        <n v="80801809"/>
        <n v="80801782"/>
        <n v="81071244"/>
        <n v="81071214"/>
        <n v="81071213"/>
        <n v="80801766"/>
        <n v="80801756"/>
        <n v="80801748"/>
        <n v="80801746"/>
        <n v="80801718"/>
        <n v="80682959"/>
        <n v="81071203"/>
        <n v="81071199"/>
        <n v="81071198"/>
        <n v="81071189"/>
        <n v="81071184"/>
        <n v="81071183"/>
        <n v="81071136"/>
        <n v="80801714"/>
        <n v="80801713"/>
        <n v="80801712"/>
        <n v="80801706"/>
        <n v="80801704"/>
        <n v="80682941"/>
        <n v="80682921"/>
        <n v="80682898"/>
        <n v="80682875"/>
        <n v="80682870"/>
        <n v="80682859"/>
        <n v="80682849"/>
        <n v="80682848"/>
        <n v="80682843"/>
        <n v="80682839"/>
        <n v="81071118"/>
        <n v="81071116"/>
        <n v="81071090"/>
        <n v="81071086"/>
        <n v="81071069"/>
        <n v="81071052"/>
        <n v="81071037"/>
        <n v="80801644"/>
        <n v="80801611"/>
        <n v="80801609"/>
        <n v="80801606"/>
        <n v="80801604"/>
        <n v="80801600"/>
        <n v="80801599"/>
        <n v="80801598"/>
        <n v="80801596"/>
        <n v="80801595"/>
        <n v="80801593"/>
        <n v="80801591"/>
        <n v="80801589"/>
        <n v="80801588"/>
        <n v="80801586"/>
        <n v="80801582"/>
        <n v="80801580"/>
        <n v="81071028"/>
        <n v="81071023"/>
        <n v="81071015"/>
        <n v="81071006"/>
        <n v="81070998"/>
        <n v="81070995"/>
        <n v="81070971"/>
        <n v="81070962"/>
        <n v="80801577"/>
        <n v="80801575"/>
        <n v="80801574"/>
        <n v="80801571"/>
        <n v="80801569"/>
        <n v="80801566"/>
        <n v="80801565"/>
        <n v="80801564"/>
        <n v="80801563"/>
        <n v="80801561"/>
        <n v="80801554"/>
        <n v="80801553"/>
        <n v="80801552"/>
        <n v="80801546"/>
        <n v="80801542"/>
        <n v="80801540"/>
        <n v="80801537"/>
        <n v="80801531"/>
        <n v="80801528"/>
        <n v="80801527"/>
        <n v="80801521"/>
        <n v="80801520"/>
        <n v="80801519"/>
        <n v="80801517"/>
        <n v="80801516"/>
        <n v="80801514"/>
        <n v="80801509"/>
        <n v="80801507"/>
        <n v="80801506"/>
        <n v="80801501"/>
        <n v="80801499"/>
        <n v="80801498"/>
        <n v="80801496"/>
        <n v="80801495"/>
        <n v="80801493"/>
        <n v="81070903"/>
        <n v="80801487"/>
        <n v="80801482"/>
        <n v="80801480"/>
        <n v="80801474"/>
        <n v="80801463"/>
        <n v="80801456"/>
        <n v="80801454"/>
        <n v="80801444"/>
        <n v="80801436"/>
        <n v="80801429"/>
        <n v="80801427"/>
        <n v="80801426"/>
        <n v="80801425"/>
        <n v="80801422"/>
        <n v="81070852"/>
        <n v="81070820"/>
        <n v="81070799"/>
        <n v="81070785"/>
        <n v="81070781"/>
        <n v="80801417"/>
        <n v="80801414"/>
        <n v="80801412"/>
        <n v="80801405"/>
        <n v="80801403"/>
        <n v="80801396"/>
        <n v="80801395"/>
        <n v="80801391"/>
        <n v="80801387"/>
        <n v="80801380"/>
        <n v="80801378"/>
        <n v="80801375"/>
        <n v="80801372"/>
        <n v="80801371"/>
        <n v="81070745"/>
        <n v="81070742"/>
        <n v="81070736"/>
        <n v="81070735"/>
        <n v="81070734"/>
        <n v="81070733"/>
        <n v="81070730"/>
        <n v="81070727"/>
        <n v="81070722"/>
        <n v="81070721"/>
        <n v="81070720"/>
        <n v="81070718"/>
        <n v="81070716"/>
        <n v="81070713"/>
        <n v="81070711"/>
        <n v="81070710"/>
        <n v="81070707"/>
        <n v="81070705"/>
        <n v="81070704"/>
        <n v="81070703"/>
        <n v="81070702"/>
        <n v="81070699"/>
        <n v="81070698"/>
        <n v="81070697"/>
        <n v="81070694"/>
        <n v="81070692"/>
        <n v="81070690"/>
        <n v="81070683"/>
        <n v="81070681"/>
        <n v="81070680"/>
        <n v="81070678"/>
        <n v="81070675"/>
        <n v="81070672"/>
        <n v="81070670"/>
        <n v="81070669"/>
        <n v="81070668"/>
        <n v="81070667"/>
        <n v="81070665"/>
        <n v="81070662"/>
        <n v="81070661"/>
        <n v="81070657"/>
        <n v="81070655"/>
        <n v="81070654"/>
        <n v="81070653"/>
        <n v="81070652"/>
        <n v="81070651"/>
        <n v="81070650"/>
        <n v="81070649"/>
        <n v="81070648"/>
        <n v="81070647"/>
        <n v="81070641"/>
        <n v="81070639"/>
        <n v="81070638"/>
        <n v="81070637"/>
        <n v="81070635"/>
        <n v="81070633"/>
        <n v="81070632"/>
        <n v="81070631"/>
        <n v="81070630"/>
        <n v="81070629"/>
        <n v="81070628"/>
        <n v="81070627"/>
        <n v="81070626"/>
        <n v="81070623"/>
        <n v="81070622"/>
        <n v="81070619"/>
        <n v="81070615"/>
        <n v="81070614"/>
        <n v="81070613"/>
        <n v="81070611"/>
        <n v="81070609"/>
        <n v="81070608"/>
        <n v="81070603"/>
        <n v="81070602"/>
        <n v="81070601"/>
        <n v="81070599"/>
        <n v="81070598"/>
        <n v="81070595"/>
        <n v="81070592"/>
        <n v="81070585"/>
        <n v="81070584"/>
        <n v="81070583"/>
        <n v="81070581"/>
        <n v="81070580"/>
        <n v="81070579"/>
        <n v="81070577"/>
        <n v="81070575"/>
        <n v="81070573"/>
        <n v="81070571"/>
        <n v="81070570"/>
        <n v="81070567"/>
        <n v="81070566"/>
        <n v="81070563"/>
        <n v="81070562"/>
        <n v="81070557"/>
        <n v="81070556"/>
        <n v="81070553"/>
        <n v="81070551"/>
        <n v="81070550"/>
        <n v="81070549"/>
        <n v="81070548"/>
        <n v="81070546"/>
        <n v="81070544"/>
        <n v="81070539"/>
        <n v="81070538"/>
        <n v="81070537"/>
        <n v="81070534"/>
        <n v="81070532"/>
        <n v="81070529"/>
        <n v="81070528"/>
        <n v="81070527"/>
        <n v="81070524"/>
        <n v="81070523"/>
        <n v="81070522"/>
        <n v="81070521"/>
        <n v="81070520"/>
        <n v="81070517"/>
        <n v="81070516"/>
        <n v="81070514"/>
        <n v="81070511"/>
        <n v="81070510"/>
        <n v="81070509"/>
        <n v="81070508"/>
        <n v="81070507"/>
        <n v="81070504"/>
        <n v="81070503"/>
        <n v="81070502"/>
        <n v="81070498"/>
        <n v="81070497"/>
        <n v="81070495"/>
        <n v="81070493"/>
        <n v="81070491"/>
        <n v="81070490"/>
        <n v="81070486"/>
        <n v="81070485"/>
        <n v="81070484"/>
        <n v="81070482"/>
        <n v="81070478"/>
        <n v="81070474"/>
        <n v="81070473"/>
        <n v="81070470"/>
        <n v="81070468"/>
        <n v="81070466"/>
        <n v="81070465"/>
        <n v="81070464"/>
        <n v="81070463"/>
        <n v="81070460"/>
        <n v="81070459"/>
        <n v="81070457"/>
        <n v="81070455"/>
        <n v="81070453"/>
        <n v="81070451"/>
        <n v="81070449"/>
        <n v="81070448"/>
        <n v="81070443"/>
        <n v="81070442"/>
        <n v="81070441"/>
        <n v="81070440"/>
        <n v="81070439"/>
        <n v="81070437"/>
        <n v="81070436"/>
        <n v="81070435"/>
        <n v="81070433"/>
        <n v="81070431"/>
        <n v="81070428"/>
        <n v="81070427"/>
        <n v="81070426"/>
        <n v="81070425"/>
        <n v="81070423"/>
        <n v="81070422"/>
        <n v="81070420"/>
        <n v="81070418"/>
        <n v="81070417"/>
        <n v="81070414"/>
        <n v="81070412"/>
        <n v="81070407"/>
        <n v="81070406"/>
        <n v="81070405"/>
        <n v="81070402"/>
        <n v="81070400"/>
        <n v="81070399"/>
        <n v="81070398"/>
        <n v="81070397"/>
        <n v="81070396"/>
        <n v="81070395"/>
        <n v="81070394"/>
        <n v="81070386"/>
        <n v="81070380"/>
        <n v="81070378"/>
        <n v="81070377"/>
        <n v="81070375"/>
        <n v="81070360"/>
        <n v="81070358"/>
        <n v="81070356"/>
        <n v="81070354"/>
        <n v="80422880"/>
        <n v="80422865"/>
        <n v="80422861"/>
        <n v="80422853"/>
        <n v="80422846"/>
        <n v="80422841"/>
        <n v="80422835"/>
        <n v="80422823"/>
        <n v="80422813"/>
        <n v="81227050"/>
        <n v="80422485"/>
        <n v="80681931"/>
        <n v="80422482"/>
        <n v="80422466"/>
        <n v="80422446"/>
        <n v="80422440"/>
        <n v="80422390"/>
        <n v="80800488"/>
        <n v="81226753"/>
        <n v="80800444"/>
        <n v="80800414"/>
        <n v="80800396"/>
        <n v="80800229"/>
        <n v="80800226"/>
        <n v="80800224"/>
        <n v="80800216"/>
        <n v="80800213"/>
        <n v="80800212"/>
        <n v="80800210"/>
        <n v="80800205"/>
        <n v="80800204"/>
        <n v="81068863"/>
        <n v="81068851"/>
        <n v="81068842"/>
        <n v="81068826"/>
        <n v="81068809"/>
        <n v="81068783"/>
        <n v="81068770"/>
        <n v="81068757"/>
        <n v="81068726"/>
        <n v="81068706"/>
        <n v="81068697"/>
        <n v="81068689"/>
        <n v="81068677"/>
        <n v="81068668"/>
        <n v="81068662"/>
        <n v="81068647"/>
        <n v="81068632"/>
        <n v="81068620"/>
        <n v="81068612"/>
        <n v="81068606"/>
        <n v="81068573"/>
        <n v="81068561"/>
        <n v="81068552"/>
        <n v="81068541"/>
        <n v="81068540"/>
        <n v="81068529"/>
        <n v="81068521"/>
        <n v="81068514"/>
        <n v="81068501"/>
        <n v="81068496"/>
        <n v="81068487"/>
        <n v="81068481"/>
        <n v="81068475"/>
        <n v="81068467"/>
        <n v="81068451"/>
        <n v="81068450"/>
        <n v="80547695"/>
        <n v="81066761"/>
        <n v="81066757"/>
        <n v="81066756"/>
        <n v="81066753"/>
        <n v="81066749"/>
        <n v="81066747"/>
        <n v="81066746"/>
        <n v="81066743"/>
        <n v="81066740"/>
        <n v="81066732"/>
        <n v="81066730"/>
        <n v="81066726"/>
        <n v="81066725"/>
        <n v="81066717"/>
        <n v="81066716"/>
        <n v="81066714"/>
        <n v="81066713"/>
        <n v="81066712"/>
        <n v="81066698"/>
        <n v="81066697"/>
        <n v="81066695"/>
        <n v="81066692"/>
        <n v="81066690"/>
        <n v="81066678"/>
        <n v="81066676"/>
        <n v="81066672"/>
        <n v="81066668"/>
        <n v="81066666"/>
        <n v="81066663"/>
        <n v="81066662"/>
        <n v="81066652"/>
        <n v="81066651"/>
        <n v="81066650"/>
        <n v="81066648"/>
        <n v="81066645"/>
        <n v="81066641"/>
        <n v="80547665"/>
        <n v="80547650"/>
        <n v="80547633"/>
        <n v="80547618"/>
        <n v="80547606"/>
        <n v="81066632"/>
        <n v="81066631"/>
        <n v="81066630"/>
        <n v="81066629"/>
        <n v="81066618"/>
        <n v="81066614"/>
        <n v="81066613"/>
        <n v="80547584"/>
        <n v="80547569"/>
        <n v="80547557"/>
        <n v="80547541"/>
        <n v="80547528"/>
        <n v="80922386"/>
        <n v="80922385"/>
        <n v="80922383"/>
        <n v="80922382"/>
        <n v="80547491"/>
        <n v="80547476"/>
        <n v="80547464"/>
        <n v="80547441"/>
        <n v="80547429"/>
        <n v="79899280"/>
        <n v="80547403"/>
        <n v="80547371"/>
        <n v="80547348"/>
        <n v="80547333"/>
        <n v="80547323"/>
        <n v="79899236"/>
        <n v="80547296"/>
        <n v="80547267"/>
        <n v="80547258"/>
        <n v="80547230"/>
        <n v="80547213"/>
        <n v="80547194"/>
        <n v="80547147"/>
        <n v="80547131"/>
        <n v="80547122"/>
        <n v="80547106"/>
        <n v="80547080"/>
        <n v="80547061"/>
        <n v="80547035"/>
        <n v="80547018"/>
        <n v="80547004"/>
        <n v="80546973"/>
        <n v="80546960"/>
        <n v="80546947"/>
        <n v="80546902"/>
        <n v="80546858"/>
        <n v="80546843"/>
        <n v="80546819"/>
        <n v="80546806"/>
        <n v="80546794"/>
        <n v="80546777"/>
        <n v="80546766"/>
        <n v="80546751"/>
        <n v="80546731"/>
        <n v="80546716"/>
        <n v="80546707"/>
        <n v="80546689"/>
        <n v="80797988"/>
        <n v="80546680"/>
        <n v="80546659"/>
        <n v="80546642"/>
        <n v="80546631"/>
        <n v="80546617"/>
        <n v="80546604"/>
        <n v="80546592"/>
        <n v="80797906"/>
        <n v="80546583"/>
        <n v="80546566"/>
        <n v="80546544"/>
        <n v="80546504"/>
        <n v="80546486"/>
        <n v="80546473"/>
        <n v="80546466"/>
        <n v="80546450"/>
        <n v="81064892"/>
        <n v="81064884"/>
        <n v="81064872"/>
        <n v="81064864"/>
        <n v="81064856"/>
        <n v="81064854"/>
        <n v="80921115"/>
        <n v="80921108"/>
        <n v="80921097"/>
        <n v="80921089"/>
        <n v="81064832"/>
        <n v="81064828"/>
        <n v="81064820"/>
        <n v="81064812"/>
        <n v="81064793"/>
        <n v="81064792"/>
        <n v="81064791"/>
        <n v="81064785"/>
        <n v="81064779"/>
        <n v="81064778"/>
        <n v="81064772"/>
        <n v="81064764"/>
        <n v="81064756"/>
        <n v="81064752"/>
        <n v="81064749"/>
        <n v="81064746"/>
        <n v="81064743"/>
        <n v="81064741"/>
        <n v="81064736"/>
        <n v="81064734"/>
        <n v="81064724"/>
        <n v="81064720"/>
        <n v="81064719"/>
        <n v="81064715"/>
        <n v="81064705"/>
        <n v="81064700"/>
        <n v="81064696"/>
        <n v="81064693"/>
        <n v="81064686"/>
        <n v="81064684"/>
        <n v="80921081"/>
        <n v="80921078"/>
        <n v="80921072"/>
        <n v="80921071"/>
        <n v="80921064"/>
        <n v="80921063"/>
        <n v="80921053"/>
        <n v="80921052"/>
        <n v="80921045"/>
        <n v="80921043"/>
        <n v="80921040"/>
        <n v="80921036"/>
        <n v="80921031"/>
        <n v="80921030"/>
        <n v="80921017"/>
        <n v="80921013"/>
        <n v="80921003"/>
        <n v="80921001"/>
        <n v="80920995"/>
        <n v="80920993"/>
        <n v="80920990"/>
        <n v="80920987"/>
        <n v="80920981"/>
        <n v="80920978"/>
        <n v="80920971"/>
        <n v="80920970"/>
        <n v="81064678"/>
        <n v="81064676"/>
        <n v="81064668"/>
        <n v="81064660"/>
        <n v="81064659"/>
        <n v="81064656"/>
        <n v="81064646"/>
        <n v="81064645"/>
        <n v="81064643"/>
        <n v="81064642"/>
        <n v="81064641"/>
        <n v="80920966"/>
        <n v="80920964"/>
        <n v="80920957"/>
        <n v="80920955"/>
        <n v="80920949"/>
        <n v="80920948"/>
        <n v="80920940"/>
        <n v="80920939"/>
        <n v="80920934"/>
        <n v="80920931"/>
        <n v="80920924"/>
        <n v="80920923"/>
        <n v="80920920"/>
        <n v="80920919"/>
        <n v="80920914"/>
        <n v="80920910"/>
        <n v="80920905"/>
        <n v="80920904"/>
        <n v="80920891"/>
        <n v="80920890"/>
        <n v="80920889"/>
        <n v="80920887"/>
        <n v="80920880"/>
        <n v="80920879"/>
        <n v="80920876"/>
        <n v="80920875"/>
        <n v="80796587"/>
        <n v="80796582"/>
        <n v="80796487"/>
        <n v="81062539"/>
        <n v="81062538"/>
        <n v="80919212"/>
        <n v="80417565"/>
        <n v="80417534"/>
        <n v="80417522"/>
        <n v="80417506"/>
        <n v="81062216"/>
        <n v="81062191"/>
        <n v="81062164"/>
        <n v="80919124"/>
        <n v="80919116"/>
        <n v="80919109"/>
        <n v="80919108"/>
        <n v="80919105"/>
        <n v="80919103"/>
        <n v="80919100"/>
        <n v="80919095"/>
        <n v="80919087"/>
        <n v="80919080"/>
        <n v="80919075"/>
        <n v="80919074"/>
        <n v="80417474"/>
        <n v="80417454"/>
        <n v="80417439"/>
        <n v="80417424"/>
        <n v="80417407"/>
        <n v="80417392"/>
        <n v="80417371"/>
        <n v="81062146"/>
        <n v="81062141"/>
        <n v="81062085"/>
        <n v="81062074"/>
        <n v="81062033"/>
        <n v="80918982"/>
        <n v="80918967"/>
        <n v="80918945"/>
        <n v="80417343"/>
        <n v="80417333"/>
        <n v="80417311"/>
        <n v="81061974"/>
        <n v="81061965"/>
        <n v="81061950"/>
        <n v="81061921"/>
        <n v="81061911"/>
        <n v="81061896"/>
        <n v="81061845"/>
        <n v="80918895"/>
        <n v="80918888"/>
        <n v="81061809"/>
        <n v="81061742"/>
        <n v="81061733"/>
        <n v="81061719"/>
        <n v="80918703"/>
        <n v="81061621"/>
        <n v="81061610"/>
        <n v="80918678"/>
        <n v="80918675"/>
        <n v="80918611"/>
        <n v="80918596"/>
        <n v="80918589"/>
        <n v="81061484"/>
        <n v="81061411"/>
        <n v="81061408"/>
        <n v="81061398"/>
        <n v="81061378"/>
        <n v="81061377"/>
        <n v="80918545"/>
        <n v="80918543"/>
        <n v="80918542"/>
        <n v="80918538"/>
        <n v="80918531"/>
        <n v="80918529"/>
        <n v="80918523"/>
        <n v="80918515"/>
        <n v="80918506"/>
        <n v="80918460"/>
        <n v="80918445"/>
        <n v="80416977"/>
        <n v="80416934"/>
        <n v="81061348"/>
        <n v="81061341"/>
        <n v="81061254"/>
        <n v="81061218"/>
        <n v="81061204"/>
        <n v="81061197"/>
        <n v="81061188"/>
        <n v="80918426"/>
        <n v="80918412"/>
        <n v="80918389"/>
        <n v="80416876"/>
        <n v="80416788"/>
        <n v="81061151"/>
        <n v="81061133"/>
        <n v="81061129"/>
        <n v="81061043"/>
        <n v="81061039"/>
        <n v="81061035"/>
        <n v="80918309"/>
        <n v="80918300"/>
        <n v="80918273"/>
        <n v="80416744"/>
        <n v="81060975"/>
        <n v="81060946"/>
        <n v="81060859"/>
        <n v="81060844"/>
        <n v="81060831"/>
        <n v="80918161"/>
        <n v="80918095"/>
        <n v="80416649"/>
        <n v="81060809"/>
        <n v="81060740"/>
        <n v="81060640"/>
        <n v="81060572"/>
        <n v="81060563"/>
        <n v="81060546"/>
        <n v="81060500"/>
        <n v="81060475"/>
        <n v="80917984"/>
        <n v="80917920"/>
        <n v="80917918"/>
        <n v="80917908"/>
        <n v="80917906"/>
        <n v="80917904"/>
        <n v="80917901"/>
        <n v="80917900"/>
        <n v="80917898"/>
        <n v="80917891"/>
        <n v="80917888"/>
        <n v="80917886"/>
        <n v="80917885"/>
        <n v="80917884"/>
        <n v="80917861"/>
        <n v="80917836"/>
        <n v="80917791"/>
        <n v="80917778"/>
        <n v="80416556"/>
        <n v="80416507"/>
        <n v="80917720"/>
        <n v="80917663"/>
        <n v="80594486"/>
        <n v="80325858"/>
        <n v="80328973"/>
        <n v="80399126"/>
        <n v="80370740"/>
        <n v="80429327"/>
        <n v="80430507"/>
        <n v="80432355"/>
        <n v="80507930"/>
        <n v="80328150"/>
        <n v="79984378"/>
        <n v="79862647"/>
        <n v="80391418"/>
      </sharedItems>
    </cacheField>
    <cacheField name="search.Column1.bvid" numFmtId="0">
      <sharedItems/>
    </cacheField>
    <cacheField name="search.Column1.hide_click" numFmtId="0">
      <sharedItems/>
    </cacheField>
    <cacheField name="search.Column1.is_pay" numFmtId="0">
      <sharedItems containsSemiMixedTypes="0" containsString="0" containsNumber="1" containsInteger="1" minValue="0" maxValue="0" count="1">
        <n v="0"/>
      </sharedItems>
    </cacheField>
    <cacheField name="search.Column1.is_union_vide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cecry Van" refreshedDate="43929.867282407409" createdVersion="6" refreshedVersion="6" minRefreshableVersion="3" recordCount="14946" xr:uid="{423A82DB-CEA3-430D-B333-368F144F8B6B}">
  <cacheSource type="worksheet">
    <worksheetSource ref="A1:B14947" sheet="Sheet2"/>
  </cacheSource>
  <cacheFields count="2">
    <cacheField name="时间" numFmtId="0">
      <sharedItems count="34">
        <s v="2019-12-24"/>
        <s v="2019-12-25"/>
        <s v="2019-12-26"/>
        <s v="2019-12-27"/>
        <s v="2020-01-01"/>
        <s v="2020-01-02"/>
        <s v="2020-01-04"/>
        <s v="2020-01-08"/>
        <s v="2020-01-09"/>
        <s v="2020-01-10"/>
        <s v="2020-01-11"/>
        <s v="2020-01-12"/>
        <s v="2020-01-13"/>
        <s v="2020-01-14"/>
        <s v="2020-01-15"/>
        <s v="2020-01-16"/>
        <s v="2020-01-17"/>
        <s v="2020-01-18"/>
        <s v="2020-01-20"/>
        <s v="2020-01-21"/>
        <s v="2020-01-22"/>
        <s v="2020-01-24"/>
        <s v="2020-01-26"/>
        <s v="2020-01-28"/>
        <s v="2020-02-17"/>
        <s v="2020-02-18"/>
        <s v="2020-02-19"/>
        <s v="2020-02-22"/>
        <s v="2020-02-25"/>
        <s v="2020-03-09"/>
        <s v="2020-03-10"/>
        <s v="2020-04-01"/>
        <s v="2020-04-02"/>
        <s v="2020-04-08"/>
      </sharedItems>
    </cacheField>
    <cacheField name="投稿数量" numFmtId="0">
      <sharedItems containsSemiMixedTypes="0" containsString="0" containsNumber="1" containsInteger="1" minValue="1" maxValue="58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023">
  <r>
    <n v="1"/>
    <n v="16"/>
    <n v="193"/>
    <x v="0"/>
    <s v="//i2.hdslb.com/bfs/archive/83e13e1e10a36f49a231fac5401a79bf957d2ebd.jpg"/>
    <s v=""/>
    <s v=""/>
    <s v=""/>
    <s v="Heading Home - Alan Walker&amp;Ruben"/>
    <n v="0"/>
    <s v="索尼音乐官方MV库"/>
    <n v="486906719"/>
    <x v="0"/>
    <x v="0"/>
    <n v="8"/>
    <x v="0"/>
    <s v="BV1Wa4y1x7Ze"/>
    <b v="0"/>
    <x v="0"/>
    <x v="0"/>
  </r>
  <r>
    <n v="1"/>
    <n v="47"/>
    <n v="193"/>
    <x v="1"/>
    <s v="//i2.hdslb.com/bfs/archive/a2fc53ff758290147aeefb325e1a5f2c77ce6686.jpg"/>
    <s v=""/>
    <s v=""/>
    <s v=""/>
    <s v="How To Be Lonely - RITA ORA"/>
    <n v="0"/>
    <s v="索尼音乐官方MV库"/>
    <n v="486906719"/>
    <x v="1"/>
    <x v="1"/>
    <n v="24"/>
    <x v="1"/>
    <s v="BV1Ja4y1t7ZJ"/>
    <b v="0"/>
    <x v="0"/>
    <x v="0"/>
  </r>
  <r>
    <n v="1"/>
    <n v="13"/>
    <n v="193"/>
    <x v="2"/>
    <s v="//i1.hdslb.com/bfs/archive/a78ef7e2457f018a04429c948149e49de9193e47.jpg"/>
    <s v=""/>
    <s v=""/>
    <s v=""/>
    <s v="Pretty Woman (From &quot;Kal Ho Naa Ho&quot;) - 群星"/>
    <n v="0"/>
    <s v="索尼音乐官方MV库"/>
    <n v="486906719"/>
    <x v="2"/>
    <x v="2"/>
    <n v="5"/>
    <x v="2"/>
    <s v="BV1kJ411J7aJ"/>
    <b v="0"/>
    <x v="0"/>
    <x v="0"/>
  </r>
  <r>
    <n v="1"/>
    <n v="5"/>
    <n v="193"/>
    <x v="3"/>
    <s v="//i1.hdslb.com/bfs/archive/479c27da11a002ad6102d8058f8dfa7eb4dec442.jpg"/>
    <s v=""/>
    <s v=""/>
    <s v=""/>
    <s v="Paradise / Logo Eu (Ao Vivo) - Lu &amp; Robertinho"/>
    <n v="0"/>
    <s v="索尼音乐官方MV库"/>
    <n v="486906719"/>
    <x v="3"/>
    <x v="3"/>
    <n v="2"/>
    <x v="3"/>
    <s v="BV1P7411G7ad"/>
    <b v="0"/>
    <x v="0"/>
    <x v="0"/>
  </r>
  <r>
    <n v="1"/>
    <n v="4"/>
    <n v="193"/>
    <x v="4"/>
    <s v="//i1.hdslb.com/bfs/archive/513aa5d626273db363439ee31b3023652dedc116.jpg"/>
    <s v=""/>
    <s v=""/>
    <s v=""/>
    <s v="Sonhos de Deus (Oração Cap. 4) (Videoclipe) - Padre Marcelo Rossi"/>
    <n v="0"/>
    <s v="索尼音乐官方MV库"/>
    <n v="486906719"/>
    <x v="4"/>
    <x v="4"/>
    <n v="0"/>
    <x v="4"/>
    <s v="BV12J411E7PL"/>
    <b v="0"/>
    <x v="0"/>
    <x v="0"/>
  </r>
  <r>
    <n v="1"/>
    <n v="3"/>
    <n v="193"/>
    <x v="5"/>
    <s v="//i2.hdslb.com/bfs/archive/8f6b57fa9f238cb990753f81234f77a5794b1d51.jpg"/>
    <s v=""/>
    <s v=""/>
    <s v=""/>
    <s v="Beibi (Making of Video) - Haloo Helsinki!"/>
    <n v="0"/>
    <s v="索尼音乐官方MV库"/>
    <n v="486906719"/>
    <x v="4"/>
    <x v="5"/>
    <n v="0"/>
    <x v="5"/>
    <s v="BV12J411E7Pb"/>
    <b v="0"/>
    <x v="0"/>
    <x v="0"/>
  </r>
  <r>
    <n v="1"/>
    <n v="3"/>
    <n v="193"/>
    <x v="6"/>
    <s v="//i1.hdslb.com/bfs/archive/16dede535e9c31f35ca8baedd460fd772acaa7a2.jpg"/>
    <s v=""/>
    <s v=""/>
    <s v=""/>
    <s v="Esto Es Vida (Live Version) - Draco Rosa"/>
    <n v="0"/>
    <s v="索尼音乐官方MV库"/>
    <n v="486906719"/>
    <x v="5"/>
    <x v="6"/>
    <n v="0"/>
    <x v="6"/>
    <s v="BV1sJ411H7dP"/>
    <b v="0"/>
    <x v="0"/>
    <x v="0"/>
  </r>
  <r>
    <n v="1"/>
    <n v="3"/>
    <n v="193"/>
    <x v="7"/>
    <s v="//i1.hdslb.com/bfs/archive/0be9dc9f3e12c2f223da3fb8389e3603d825b63a.jpg"/>
    <s v=""/>
    <s v=""/>
    <s v=""/>
    <s v="Amour et haine (Audio) - Still Fresh"/>
    <n v="0"/>
    <s v="索尼音乐官方MV库"/>
    <n v="486906719"/>
    <x v="5"/>
    <x v="7"/>
    <n v="0"/>
    <x v="7"/>
    <s v="BV1pJ411H7yf"/>
    <b v="0"/>
    <x v="0"/>
    <x v="0"/>
  </r>
  <r>
    <n v="1"/>
    <n v="1"/>
    <n v="193"/>
    <x v="8"/>
    <s v="//i2.hdslb.com/bfs/archive/0078d157d95d46c6f180e47198a8f477ec35718f.jpg"/>
    <s v=""/>
    <s v=""/>
    <s v=""/>
    <s v="on I Can Get It For You Wholesale - Peter Filichia"/>
    <n v="0"/>
    <s v="索尼音乐官方MV库"/>
    <n v="486906719"/>
    <x v="6"/>
    <x v="8"/>
    <n v="0"/>
    <x v="8"/>
    <s v="BV14J411H7Nu"/>
    <b v="0"/>
    <x v="0"/>
    <x v="0"/>
  </r>
  <r>
    <n v="1"/>
    <n v="0"/>
    <n v="193"/>
    <x v="9"/>
    <s v="//i1.hdslb.com/bfs/archive/16680fffbcd888734495277fe5d1ee2b10183431.jpg"/>
    <s v=""/>
    <s v=""/>
    <s v=""/>
    <s v="Away in a Manger (Audio) - 群星"/>
    <n v="0"/>
    <s v="索尼音乐官方MV库"/>
    <n v="486906719"/>
    <x v="7"/>
    <x v="9"/>
    <n v="0"/>
    <x v="9"/>
    <s v="BV18J411H7DT"/>
    <b v="0"/>
    <x v="0"/>
    <x v="0"/>
  </r>
  <r>
    <n v="1"/>
    <n v="0"/>
    <n v="193"/>
    <x v="10"/>
    <s v="//i2.hdslb.com/bfs/archive/e15121881535d24bd5d35e91e9f3b9e841f78ead.jpg"/>
    <s v=""/>
    <s v=""/>
    <s v=""/>
    <s v="Simplesmente José - Padre Fábio de Melo&amp;Eugênio Jorge"/>
    <n v="0"/>
    <s v="索尼音乐官方MV库"/>
    <n v="486906719"/>
    <x v="8"/>
    <x v="10"/>
    <n v="0"/>
    <x v="10"/>
    <s v="BV15J411p78N"/>
    <b v="0"/>
    <x v="0"/>
    <x v="0"/>
  </r>
  <r>
    <n v="1"/>
    <n v="5"/>
    <n v="193"/>
    <x v="11"/>
    <s v="//i0.hdslb.com/bfs/archive/bea0900029164210cbaabda34d015c8f12100631.jpg"/>
    <s v=""/>
    <s v=""/>
    <s v=""/>
    <s v="Bagulu Odayum Dagulu Mari (From &quot;Maari&quot;) - Anirudh Ravichander&amp;Dhanush"/>
    <n v="0"/>
    <s v="索尼音乐官方MV库"/>
    <n v="486906719"/>
    <x v="9"/>
    <x v="11"/>
    <n v="0"/>
    <x v="11"/>
    <s v="BV1u7411G797"/>
    <b v="0"/>
    <x v="0"/>
    <x v="0"/>
  </r>
  <r>
    <n v="1"/>
    <n v="2"/>
    <n v="193"/>
    <x v="12"/>
    <s v="//i0.hdslb.com/bfs/archive/4a9f62aa4fc16113a61f7eb0d0c3e6210d6b76e7.jpg"/>
    <s v=""/>
    <s v=""/>
    <s v=""/>
    <s v="Olhando a Imensidão do Mar - Vavá"/>
    <n v="0"/>
    <s v="索尼音乐官方MV库"/>
    <n v="486906719"/>
    <x v="10"/>
    <x v="12"/>
    <n v="1"/>
    <x v="12"/>
    <s v="BV18J411p7J8"/>
    <b v="0"/>
    <x v="0"/>
    <x v="0"/>
  </r>
  <r>
    <n v="1"/>
    <n v="0"/>
    <n v="193"/>
    <x v="13"/>
    <s v="//i1.hdslb.com/bfs/archive/75a00acb7144623a33b3c6260beaba3465aafefd.jpg"/>
    <s v=""/>
    <s v=""/>
    <s v=""/>
    <s v="On hait (Audio) - Le Rat Luciano"/>
    <n v="0"/>
    <s v="索尼音乐官方MV库"/>
    <n v="486906719"/>
    <x v="11"/>
    <x v="13"/>
    <n v="0"/>
    <x v="13"/>
    <s v="BV1R7411K7Eg"/>
    <b v="0"/>
    <x v="0"/>
    <x v="0"/>
  </r>
  <r>
    <n v="1"/>
    <n v="0"/>
    <n v="193"/>
    <x v="14"/>
    <s v="//i2.hdslb.com/bfs/archive/5f39189ff4372ad0302c926f47daf0fb9d28eaaf.jpg"/>
    <s v=""/>
    <s v=""/>
    <s v=""/>
    <s v="Seu Amor Ainda é Tudo (Ao Vivo) - Bruno &amp; Marrone"/>
    <n v="0"/>
    <s v="索尼音乐官方MV库"/>
    <n v="486906719"/>
    <x v="12"/>
    <x v="14"/>
    <n v="0"/>
    <x v="14"/>
    <s v="BV1VJ411V7rS"/>
    <b v="0"/>
    <x v="0"/>
    <x v="0"/>
  </r>
  <r>
    <n v="1"/>
    <n v="0"/>
    <n v="193"/>
    <x v="15"/>
    <s v="//i0.hdslb.com/bfs/archive/958fa1c7d64d5999ba3537efc5ac4261bba897f6.jpg"/>
    <s v=""/>
    <s v=""/>
    <s v=""/>
    <s v="Me Duele Amarte (México Suena (En Vivo)) - Reik"/>
    <n v="0"/>
    <s v="索尼音乐官方MV库"/>
    <n v="486906719"/>
    <x v="13"/>
    <x v="7"/>
    <n v="1"/>
    <x v="15"/>
    <s v="BV11J411H7Lf"/>
    <b v="0"/>
    <x v="0"/>
    <x v="0"/>
  </r>
  <r>
    <n v="1"/>
    <n v="0"/>
    <n v="193"/>
    <x v="16"/>
    <s v="//i0.hdslb.com/bfs/archive/71ac93ec97983bd1176a2ddd811730dbd4629b2b.jpg"/>
    <s v=""/>
    <s v=""/>
    <s v=""/>
    <s v="on A Little Night Music - Angela Lansbury"/>
    <n v="0"/>
    <s v="索尼音乐官方MV库"/>
    <n v="486906719"/>
    <x v="14"/>
    <x v="15"/>
    <n v="0"/>
    <x v="16"/>
    <s v="BV1kJ411H7Vm"/>
    <b v="0"/>
    <x v="0"/>
    <x v="0"/>
  </r>
  <r>
    <n v="1"/>
    <n v="0"/>
    <n v="193"/>
    <x v="17"/>
    <s v="//i1.hdslb.com/bfs/archive/4ca74812e197e0f4d5a5bcad6d4e3808d38db606.jpg"/>
    <s v=""/>
    <s v=""/>
    <s v=""/>
    <s v="Te Sigue Esperando Mi Corazón ((Cover Audio)(Video)) - Río Roma"/>
    <n v="0"/>
    <s v="索尼音乐官方MV库"/>
    <n v="486906719"/>
    <x v="15"/>
    <x v="16"/>
    <n v="0"/>
    <x v="17"/>
    <s v="BV1SJ411H7jV"/>
    <b v="0"/>
    <x v="0"/>
    <x v="0"/>
  </r>
  <r>
    <n v="1"/>
    <n v="8"/>
    <n v="193"/>
    <x v="18"/>
    <s v="//i1.hdslb.com/bfs/archive/613e7e990189f2a5b2d7099ea0d6ade22c47f138.jpg"/>
    <s v=""/>
    <s v=""/>
    <s v=""/>
    <s v="Samsara - Tungevaag &amp; Raaban&amp;Tungevaag&amp;Raaban"/>
    <n v="0"/>
    <s v="索尼音乐官方MV库"/>
    <n v="486906719"/>
    <x v="16"/>
    <x v="17"/>
    <n v="8"/>
    <x v="18"/>
    <s v="BV1u7411G7qU"/>
    <b v="0"/>
    <x v="0"/>
    <x v="0"/>
  </r>
  <r>
    <n v="1"/>
    <n v="2"/>
    <n v="193"/>
    <x v="19"/>
    <s v="//i1.hdslb.com/bfs/archive/cc1b46f38b474788383fa07f5cc81475272a60cb.jpg"/>
    <s v=""/>
    <s v=""/>
    <s v=""/>
    <s v="Miss Honolulu - Carlos Sadness"/>
    <n v="0"/>
    <s v="索尼音乐官方MV库"/>
    <n v="486906719"/>
    <x v="17"/>
    <x v="16"/>
    <n v="0"/>
    <x v="19"/>
    <s v="BV1o741137cG"/>
    <b v="0"/>
    <x v="0"/>
    <x v="0"/>
  </r>
  <r>
    <n v="1"/>
    <n v="3"/>
    <n v="193"/>
    <x v="20"/>
    <s v="//i1.hdslb.com/bfs/archive/7f30acf9cd4f19aab1c3b8f55a36a77b59caadfa.jpg"/>
    <s v=""/>
    <s v=""/>
    <s v=""/>
    <s v="VEVO Sessions (Senha do Celular) (Videoclipe) - Henrique &amp; Diego"/>
    <n v="0"/>
    <s v="索尼音乐官方MV库"/>
    <n v="486906719"/>
    <x v="18"/>
    <x v="18"/>
    <n v="3"/>
    <x v="20"/>
    <s v="BV1F7411L7Qs"/>
    <b v="0"/>
    <x v="0"/>
    <x v="0"/>
  </r>
  <r>
    <n v="1"/>
    <n v="12"/>
    <n v="193"/>
    <x v="21"/>
    <s v="//i2.hdslb.com/bfs/archive/77848af0f246948c9a54f5352c236affbf18935f.jpg"/>
    <s v=""/>
    <s v=""/>
    <s v=""/>
    <s v="漫步人生路 - 王若琳"/>
    <n v="0"/>
    <s v="索尼音乐官方MV库"/>
    <n v="486906719"/>
    <x v="19"/>
    <x v="19"/>
    <n v="2"/>
    <x v="21"/>
    <s v="BV16E411K7wU"/>
    <b v="0"/>
    <x v="0"/>
    <x v="0"/>
  </r>
  <r>
    <n v="1"/>
    <n v="2"/>
    <n v="193"/>
    <x v="22"/>
    <s v="//i1.hdslb.com/bfs/archive/8fb7bd5462cd66d2853820ca8059998412e0ea57.jpg"/>
    <s v=""/>
    <s v=""/>
    <s v=""/>
    <s v="Fils d'Adam (Audio) - Lefa"/>
    <n v="0"/>
    <s v="索尼音乐官方MV库"/>
    <n v="486906719"/>
    <x v="20"/>
    <x v="20"/>
    <n v="0"/>
    <x v="22"/>
    <s v="BV1r7411K7Kp"/>
    <b v="0"/>
    <x v="0"/>
    <x v="0"/>
  </r>
  <r>
    <n v="1"/>
    <n v="4"/>
    <n v="193"/>
    <x v="23"/>
    <s v="//i1.hdslb.com/bfs/archive/b2f5c8d336c5ff0b7c2dee4cc8f775943ccb82ae.jpg"/>
    <s v=""/>
    <s v=""/>
    <s v=""/>
    <s v="Cautious - Tyler Shaw"/>
    <n v="0"/>
    <s v="索尼音乐官方MV库"/>
    <n v="486906719"/>
    <x v="21"/>
    <x v="21"/>
    <n v="0"/>
    <x v="23"/>
    <s v="BV1XE411K7tE"/>
    <b v="0"/>
    <x v="0"/>
    <x v="0"/>
  </r>
  <r>
    <n v="1"/>
    <n v="6"/>
    <n v="193"/>
    <x v="24"/>
    <s v="//i1.hdslb.com/bfs/archive/724c963307db4097b32567c5bd47dd429c836f81.jpg"/>
    <s v=""/>
    <s v=""/>
    <s v=""/>
    <s v="爱从未离开 - 群星"/>
    <n v="0"/>
    <s v="索尼音乐官方MV库"/>
    <n v="486906719"/>
    <x v="22"/>
    <x v="22"/>
    <n v="1"/>
    <x v="24"/>
    <s v="BV1gE41157nz"/>
    <b v="0"/>
    <x v="0"/>
    <x v="0"/>
  </r>
  <r>
    <n v="1"/>
    <n v="1"/>
    <n v="193"/>
    <x v="25"/>
    <s v="//i0.hdslb.com/bfs/archive/ea597c821e55a0ea116652dddea405ac1c160995.jpg"/>
    <s v=""/>
    <s v=""/>
    <s v=""/>
    <s v="Apaixonado (Ao Vivo) - Leonardo&amp;Eduardo Costa"/>
    <n v="0"/>
    <s v="索尼音乐官方MV库"/>
    <n v="486906719"/>
    <x v="22"/>
    <x v="23"/>
    <n v="0"/>
    <x v="25"/>
    <s v="BV1gE41157n4"/>
    <b v="0"/>
    <x v="0"/>
    <x v="0"/>
  </r>
  <r>
    <n v="1"/>
    <n v="2"/>
    <n v="193"/>
    <x v="26"/>
    <s v="//i2.hdslb.com/bfs/archive/fb3f2d19ae9ba9783dd1e39630fcd061412e090b.jpg"/>
    <s v=""/>
    <s v=""/>
    <s v=""/>
    <s v="Half a Mind to Go Crazy (Audio) - Tyler Booth"/>
    <n v="0"/>
    <s v="索尼音乐官方MV库"/>
    <n v="486906719"/>
    <x v="23"/>
    <x v="24"/>
    <n v="1"/>
    <x v="26"/>
    <s v="BV1RE411K7yt"/>
    <b v="0"/>
    <x v="0"/>
    <x v="0"/>
  </r>
  <r>
    <n v="1"/>
    <n v="1"/>
    <n v="193"/>
    <x v="27"/>
    <s v="//i1.hdslb.com/bfs/archive/d12575f1be178bf5448ff0660d6276f631e02846.jpg"/>
    <s v=""/>
    <s v=""/>
    <s v=""/>
    <s v="Quiero la Libertad - Leonardo Favio"/>
    <n v="0"/>
    <s v="索尼音乐官方MV库"/>
    <n v="486906719"/>
    <x v="24"/>
    <x v="25"/>
    <n v="0"/>
    <x v="27"/>
    <s v="BV1CA411871o"/>
    <b v="0"/>
    <x v="0"/>
    <x v="0"/>
  </r>
  <r>
    <n v="1"/>
    <n v="398"/>
    <n v="193"/>
    <x v="28"/>
    <s v="//i2.hdslb.com/bfs/archive/d247585039106fc8e2c2169e64e7f157d5ba5792.jpg"/>
    <s v=""/>
    <s v=""/>
    <s v=""/>
    <s v="There For You - Martin Garrix&amp;Troye Sivan"/>
    <n v="0"/>
    <s v="索尼音乐官方MV库"/>
    <n v="486906719"/>
    <x v="25"/>
    <x v="26"/>
    <n v="983"/>
    <x v="28"/>
    <s v="BV1wE411L7FL"/>
    <b v="0"/>
    <x v="0"/>
    <x v="0"/>
  </r>
  <r>
    <n v="1"/>
    <n v="3"/>
    <n v="193"/>
    <x v="29"/>
    <s v="//i0.hdslb.com/bfs/archive/b22a7c6503010e2cddd757a17a5e4a9b5f16d0a3.jpg"/>
    <s v=""/>
    <s v=""/>
    <s v=""/>
    <s v="Future - Sero"/>
    <n v="0"/>
    <s v="索尼音乐官方MV库"/>
    <n v="486906719"/>
    <x v="26"/>
    <x v="27"/>
    <n v="0"/>
    <x v="29"/>
    <s v="BV1RE411L79N"/>
    <b v="0"/>
    <x v="0"/>
    <x v="0"/>
  </r>
  <r>
    <n v="2"/>
    <n v="1"/>
    <n v="193"/>
    <x v="30"/>
    <s v="//i1.hdslb.com/bfs/archive/faaad0eaae010070e88fe400e04fcae8723a1a4c.jpg"/>
    <s v=""/>
    <s v=""/>
    <s v=""/>
    <s v="North - Mankind&amp;Future Kings"/>
    <n v="0"/>
    <s v="索尼音乐官方MV库"/>
    <n v="486906719"/>
    <x v="27"/>
    <x v="28"/>
    <n v="0"/>
    <x v="30"/>
    <s v="BV1gE411j7QL"/>
    <b v="0"/>
    <x v="0"/>
    <x v="0"/>
  </r>
  <r>
    <n v="2"/>
    <n v="1"/>
    <n v="193"/>
    <x v="31"/>
    <s v="//i2.hdslb.com/bfs/archive/827e67052228a904d0c4273e7601ed41fa9aab7d.jpg"/>
    <s v=""/>
    <s v=""/>
    <s v=""/>
    <s v="Que Deus Proteja o Nosso Amor - Carmen Silva"/>
    <n v="0"/>
    <s v="索尼音乐官方MV库"/>
    <n v="486906719"/>
    <x v="28"/>
    <x v="7"/>
    <n v="0"/>
    <x v="31"/>
    <s v="BV1C741127xt"/>
    <b v="0"/>
    <x v="0"/>
    <x v="0"/>
  </r>
  <r>
    <n v="2"/>
    <n v="9"/>
    <n v="193"/>
    <x v="32"/>
    <s v="//i1.hdslb.com/bfs/archive/6519b4778ddcc8a62111f9a34308fffd7d2072f7.jpg"/>
    <s v=""/>
    <s v=""/>
    <s v=""/>
    <s v="Can't Let Her Get Away (Audio) - Michael Jackson"/>
    <n v="0"/>
    <s v="索尼音乐官方MV库"/>
    <n v="486906719"/>
    <x v="29"/>
    <x v="29"/>
    <n v="2"/>
    <x v="32"/>
    <s v="BV1AE411j7M4"/>
    <b v="0"/>
    <x v="0"/>
    <x v="0"/>
  </r>
  <r>
    <n v="2"/>
    <n v="13"/>
    <n v="193"/>
    <x v="33"/>
    <s v="//i1.hdslb.com/bfs/archive/6519b4778ddcc8a62111f9a34308fffd7d2072f7.jpg"/>
    <s v=""/>
    <s v=""/>
    <s v=""/>
    <s v="Dangerous (Audio) - Michael Jackson"/>
    <n v="0"/>
    <s v="索尼音乐官方MV库"/>
    <n v="486906719"/>
    <x v="30"/>
    <x v="30"/>
    <n v="2"/>
    <x v="33"/>
    <s v="BV1wE411j78s"/>
    <b v="0"/>
    <x v="0"/>
    <x v="0"/>
  </r>
  <r>
    <n v="2"/>
    <n v="1"/>
    <n v="193"/>
    <x v="34"/>
    <s v="//i1.hdslb.com/bfs/archive/a04c288a08fcb247861ae4f339826a3f1c8a6ebc.jpg"/>
    <s v=""/>
    <s v=""/>
    <s v=""/>
    <s v="Adeus Amor - Carlos Gonzaga"/>
    <n v="0"/>
    <s v="索尼音乐官方MV库"/>
    <n v="486906719"/>
    <x v="31"/>
    <x v="31"/>
    <n v="0"/>
    <x v="34"/>
    <s v="BV1r741127ti"/>
    <b v="0"/>
    <x v="0"/>
    <x v="0"/>
  </r>
  <r>
    <n v="2"/>
    <n v="5"/>
    <n v="193"/>
    <x v="35"/>
    <s v="//i1.hdslb.com/bfs/archive/7b946d2ce691a3c4900f7f51d08951971e0c5960.jpg"/>
    <s v=""/>
    <s v=""/>
    <s v=""/>
    <s v="Drown - Martin Garrix&amp;Clinton Kane"/>
    <n v="0"/>
    <s v="索尼音乐官方MV库"/>
    <n v="486906719"/>
    <x v="32"/>
    <x v="32"/>
    <n v="1"/>
    <x v="35"/>
    <s v="BV17E411j7u8"/>
    <b v="0"/>
    <x v="0"/>
    <x v="0"/>
  </r>
  <r>
    <n v="2"/>
    <n v="1"/>
    <n v="193"/>
    <x v="30"/>
    <s v="//i0.hdslb.com/bfs/archive/98ae150070756e77f0746583d5a0c3e0ee77f6ed.jpg"/>
    <s v=""/>
    <s v=""/>
    <s v=""/>
    <s v="Kid Cavaquinho - João Bosco&amp;Aldir Blanc"/>
    <n v="0"/>
    <s v="索尼音乐官方MV库"/>
    <n v="486906719"/>
    <x v="33"/>
    <x v="33"/>
    <n v="0"/>
    <x v="36"/>
    <s v="BV1r741127W3"/>
    <b v="0"/>
    <x v="0"/>
    <x v="0"/>
  </r>
  <r>
    <n v="2"/>
    <n v="1"/>
    <n v="193"/>
    <x v="36"/>
    <s v="//i1.hdslb.com/bfs/archive/429e68e7601ddf3b8f00ae7caab8d054dcc87607.jpg"/>
    <s v=""/>
    <s v=""/>
    <s v=""/>
    <s v="Using Me - FBG Duck"/>
    <n v="0"/>
    <s v="索尼音乐官方MV库"/>
    <n v="486906719"/>
    <x v="34"/>
    <x v="34"/>
    <n v="0"/>
    <x v="37"/>
    <s v="BV1r741127gG"/>
    <b v="0"/>
    <x v="0"/>
    <x v="0"/>
  </r>
  <r>
    <n v="2"/>
    <n v="3"/>
    <n v="193"/>
    <x v="37"/>
    <s v="//i2.hdslb.com/bfs/archive/e72b1a1194eb1773185a669192e28db5917c78d0.jpg"/>
    <s v=""/>
    <s v=""/>
    <s v=""/>
    <s v="Faded - Benjamin Richter&amp;Jesper Borgen&amp;Anders Froen&amp;Gunnar Greve&amp;Alan Walker"/>
    <n v="0"/>
    <s v="索尼音乐官方MV库"/>
    <n v="486906719"/>
    <x v="35"/>
    <x v="35"/>
    <n v="0"/>
    <x v="38"/>
    <s v="BV1ZE411V7Uw"/>
    <b v="0"/>
    <x v="0"/>
    <x v="0"/>
  </r>
  <r>
    <n v="2"/>
    <n v="6"/>
    <n v="193"/>
    <x v="38"/>
    <s v="//i2.hdslb.com/bfs/archive/f7bed10ca7b89b388054f62bc2451c7523cebdf6.jpg"/>
    <s v=""/>
    <s v=""/>
    <s v=""/>
    <s v="Tabloid Junkie (Audio) - Michael Jackson"/>
    <n v="0"/>
    <s v="索尼音乐官方MV库"/>
    <n v="486906719"/>
    <x v="36"/>
    <x v="36"/>
    <n v="3"/>
    <x v="39"/>
    <s v="BV1FE41157Js"/>
    <b v="0"/>
    <x v="0"/>
    <x v="0"/>
  </r>
  <r>
    <n v="2"/>
    <n v="2"/>
    <n v="193"/>
    <x v="10"/>
    <s v="//i1.hdslb.com/bfs/archive/724c963307db4097b32567c5bd47dd429c836f81.jpg"/>
    <s v=""/>
    <s v=""/>
    <s v=""/>
    <s v="爱从未离开 - 群星"/>
    <n v="0"/>
    <s v="索尼音乐官方MV库"/>
    <n v="486906719"/>
    <x v="37"/>
    <x v="22"/>
    <n v="0"/>
    <x v="40"/>
    <s v="BV1xC4y147fT"/>
    <b v="0"/>
    <x v="0"/>
    <x v="0"/>
  </r>
  <r>
    <n v="2"/>
    <n v="13"/>
    <n v="193"/>
    <x v="39"/>
    <s v="//i2.hdslb.com/bfs/archive/f4d70254d5a2d76855d3efdef289bd83e599c4f7.jpg"/>
    <s v=""/>
    <s v=""/>
    <s v=""/>
    <s v="Scared To Be Lonely (Official) - Martin Garrix&amp;Dua Lipa"/>
    <n v="0"/>
    <s v="索尼音乐官方MV库"/>
    <n v="486906719"/>
    <x v="38"/>
    <x v="37"/>
    <n v="1"/>
    <x v="41"/>
    <s v="BV1DE411V7Bo"/>
    <b v="0"/>
    <x v="0"/>
    <x v="0"/>
  </r>
  <r>
    <n v="2"/>
    <n v="1"/>
    <n v="193"/>
    <x v="40"/>
    <s v="//i0.hdslb.com/bfs/archive/70a5aca3d1dfb34ad85b9bf3786adaf24e9d420b.jpg"/>
    <s v=""/>
    <s v=""/>
    <s v=""/>
    <s v="Ni Tú Ni Yo - Jennifer Lopez&amp;Gente de Zona"/>
    <n v="0"/>
    <s v="索尼音乐官方MV库"/>
    <n v="486906719"/>
    <x v="39"/>
    <x v="38"/>
    <n v="0"/>
    <x v="42"/>
    <s v="BV1XE411V7NK"/>
    <b v="0"/>
    <x v="0"/>
    <x v="0"/>
  </r>
  <r>
    <n v="2"/>
    <n v="1"/>
    <n v="193"/>
    <x v="41"/>
    <s v="//i1.hdslb.com/bfs/archive/547fe2e7d08be6e84564d29b78fb6603eadae122.jpg"/>
    <s v=""/>
    <s v=""/>
    <s v=""/>
    <s v="Ouverture - Paradis... (Live à Avignon 2018) - BAUM&amp;Judith Chemla"/>
    <n v="0"/>
    <s v="索尼音乐官方MV库"/>
    <n v="486906719"/>
    <x v="40"/>
    <x v="39"/>
    <n v="0"/>
    <x v="43"/>
    <s v="BV1Ng4y187ae"/>
    <b v="0"/>
    <x v="0"/>
    <x v="0"/>
  </r>
  <r>
    <n v="2"/>
    <n v="1"/>
    <n v="193"/>
    <x v="42"/>
    <s v="//i2.hdslb.com/bfs/archive/e646fa897a7437811f2fbcf03eb28f142debc206.jpg"/>
    <s v=""/>
    <s v=""/>
    <s v=""/>
    <s v="Ni Tú Ni Yo - Jennifer Lopez&amp;Gente de Zona"/>
    <n v="0"/>
    <s v="索尼音乐官方MV库"/>
    <n v="486906719"/>
    <x v="41"/>
    <x v="40"/>
    <n v="0"/>
    <x v="44"/>
    <s v="BV1TE41157HY"/>
    <b v="0"/>
    <x v="0"/>
    <x v="0"/>
  </r>
  <r>
    <n v="2"/>
    <n v="2"/>
    <n v="193"/>
    <x v="43"/>
    <s v="//i0.hdslb.com/bfs/archive/bb3511e58918f1b42aeba3ee58b4b5340838b3f5.jpg"/>
    <s v=""/>
    <s v=""/>
    <s v=""/>
    <s v="忘记他 - 王若琳"/>
    <n v="0"/>
    <s v="索尼音乐官方MV库"/>
    <n v="486906719"/>
    <x v="42"/>
    <x v="41"/>
    <n v="2"/>
    <x v="45"/>
    <s v="BV1NE41157eu"/>
    <b v="0"/>
    <x v="0"/>
    <x v="0"/>
  </r>
  <r>
    <n v="2"/>
    <n v="1"/>
    <n v="193"/>
    <x v="44"/>
    <s v="//i2.hdslb.com/bfs/archive/c178af3e58c030bb6046f9ebf6a3edae3df0c715.jpg"/>
    <s v=""/>
    <s v=""/>
    <s v=""/>
    <s v="Ni Tú Ni Yo (Audio) - Jennifer Lopez&amp;Gente de Zona"/>
    <n v="0"/>
    <s v="索尼音乐官方MV库"/>
    <n v="486906719"/>
    <x v="43"/>
    <x v="42"/>
    <n v="0"/>
    <x v="46"/>
    <s v="BV1jE41157hB"/>
    <b v="0"/>
    <x v="0"/>
    <x v="0"/>
  </r>
  <r>
    <n v="2"/>
    <n v="6"/>
    <n v="193"/>
    <x v="45"/>
    <s v="//i0.hdslb.com/bfs/archive/c614f4ada478aa05759d17dfde5f4ea3c3de19a6.jpg"/>
    <s v=""/>
    <s v=""/>
    <s v=""/>
    <s v="Keep Talking - Pink Floyd"/>
    <n v="0"/>
    <s v="索尼音乐官方MV库"/>
    <n v="486906719"/>
    <x v="44"/>
    <x v="43"/>
    <n v="3"/>
    <x v="47"/>
    <s v="BV1pE41157Yw"/>
    <b v="0"/>
    <x v="0"/>
    <x v="0"/>
  </r>
  <r>
    <n v="2"/>
    <n v="3"/>
    <n v="193"/>
    <x v="46"/>
    <s v="//i0.hdslb.com/bfs/archive/6ba389874b9fd0dd9f45e517e63b8ffbc4365e5b.jpg"/>
    <s v=""/>
    <s v=""/>
    <s v=""/>
    <s v="剃刀 - J.Sheon"/>
    <n v="0"/>
    <s v="索尼音乐官方MV库"/>
    <n v="486906719"/>
    <x v="45"/>
    <x v="44"/>
    <n v="0"/>
    <x v="48"/>
    <s v="BV1CE41157KB"/>
    <b v="0"/>
    <x v="0"/>
    <x v="0"/>
  </r>
  <r>
    <n v="2"/>
    <n v="2"/>
    <n v="193"/>
    <x v="36"/>
    <s v="//i0.hdslb.com/bfs/archive/0e6ecdab0d5307f20edbf6c78c6ee50eda4b8dd0.jpg"/>
    <s v=""/>
    <s v=""/>
    <s v=""/>
    <s v="I Should Go to Church Sometime - Tyler Farr"/>
    <n v="0"/>
    <s v="索尼音乐官方MV库"/>
    <n v="486906719"/>
    <x v="46"/>
    <x v="45"/>
    <n v="0"/>
    <x v="49"/>
    <s v="BV1kE41157qe"/>
    <b v="0"/>
    <x v="0"/>
    <x v="0"/>
  </r>
  <r>
    <n v="2"/>
    <n v="2"/>
    <n v="193"/>
    <x v="47"/>
    <s v="//i2.hdslb.com/bfs/archive/6367621ffad855956811693f0d077b3a33db9f87.jpg"/>
    <s v=""/>
    <s v=""/>
    <s v=""/>
    <s v="We've Had Enough (Audio) - Michael Jackson"/>
    <n v="0"/>
    <s v="索尼音乐官方MV库"/>
    <n v="486906719"/>
    <x v="47"/>
    <x v="46"/>
    <n v="2"/>
    <x v="50"/>
    <s v="BV1RE411572N"/>
    <b v="0"/>
    <x v="0"/>
    <x v="0"/>
  </r>
  <r>
    <n v="2"/>
    <n v="0"/>
    <n v="193"/>
    <x v="48"/>
    <s v="//i1.hdslb.com/bfs/archive/fd914e2a1d610b17b6e2a57ac822d495d16299d1.jpg"/>
    <s v=""/>
    <s v=""/>
    <s v=""/>
    <s v="Just As I Am (Audio) - Spiff TV&amp;Prince Royce&amp;Chris Brown"/>
    <n v="0"/>
    <s v="索尼音乐官方MV库"/>
    <n v="486906719"/>
    <x v="48"/>
    <x v="20"/>
    <n v="0"/>
    <x v="51"/>
    <s v="BV1RE41157CA"/>
    <b v="0"/>
    <x v="0"/>
    <x v="0"/>
  </r>
  <r>
    <n v="2"/>
    <n v="2"/>
    <n v="193"/>
    <x v="49"/>
    <s v="//i1.hdslb.com/bfs/archive/b0d5b8d634ceedc91fe030979de8d5a5fe1d6177.jpg"/>
    <s v=""/>
    <s v=""/>
    <s v=""/>
    <s v="Arnold Layne - Pink Floyd"/>
    <n v="0"/>
    <s v="索尼音乐官方MV库"/>
    <n v="486906719"/>
    <x v="49"/>
    <x v="44"/>
    <n v="0"/>
    <x v="52"/>
    <s v="BV14E411G7Bb"/>
    <b v="0"/>
    <x v="0"/>
    <x v="0"/>
  </r>
  <r>
    <n v="2"/>
    <n v="3"/>
    <n v="193"/>
    <x v="50"/>
    <s v="//i2.hdslb.com/bfs/archive/fe6acae652b5f20fdbb599438a82136ec18d63c0.jpg"/>
    <s v=""/>
    <s v=""/>
    <s v=""/>
    <s v="Another Brick in the Wall, Pt. 2 - Pink Floyd"/>
    <n v="0"/>
    <s v="索尼音乐官方MV库"/>
    <n v="486906719"/>
    <x v="50"/>
    <x v="47"/>
    <n v="0"/>
    <x v="53"/>
    <s v="BV1HE411G7r2"/>
    <b v="0"/>
    <x v="0"/>
    <x v="0"/>
  </r>
  <r>
    <n v="2"/>
    <n v="4"/>
    <n v="193"/>
    <x v="51"/>
    <s v="//i0.hdslb.com/bfs/archive/0540aa38b6c01e040945fa5064d2d714466ae281.jpg"/>
    <s v=""/>
    <s v=""/>
    <s v=""/>
    <s v="P.Y.T. (Pretty Young Thing) (Audio) - Michael Jackson"/>
    <n v="0"/>
    <s v="索尼音乐官方MV库"/>
    <n v="486906719"/>
    <x v="51"/>
    <x v="48"/>
    <n v="1"/>
    <x v="54"/>
    <s v="BV1sE411G74d"/>
    <b v="0"/>
    <x v="0"/>
    <x v="0"/>
  </r>
  <r>
    <n v="2"/>
    <n v="1"/>
    <n v="193"/>
    <x v="52"/>
    <s v="//i1.hdslb.com/bfs/archive/2473f472539fd357022089ec70b60c901ff977b3.jpg"/>
    <s v=""/>
    <s v=""/>
    <s v=""/>
    <s v="Is It Scary (Audio) - Michael Jackson"/>
    <n v="0"/>
    <s v="索尼音乐官方MV库"/>
    <n v="486906719"/>
    <x v="52"/>
    <x v="49"/>
    <n v="0"/>
    <x v="55"/>
    <s v="BV1vE411G7d3"/>
    <b v="0"/>
    <x v="0"/>
    <x v="0"/>
  </r>
  <r>
    <n v="2"/>
    <n v="1"/>
    <n v="193"/>
    <x v="53"/>
    <s v="//i1.hdslb.com/bfs/archive/979c874bee5fa1ec9665094fb18f689a4d5c507e.jpg"/>
    <s v=""/>
    <s v=""/>
    <s v=""/>
    <s v="Vente Pa' Ca (Audio) - Ricky Martin&amp;A-Lin"/>
    <n v="0"/>
    <s v="索尼音乐官方MV库"/>
    <n v="486906719"/>
    <x v="53"/>
    <x v="50"/>
    <n v="0"/>
    <x v="56"/>
    <s v="BV18E411G7WP"/>
    <b v="0"/>
    <x v="0"/>
    <x v="0"/>
  </r>
  <r>
    <n v="2"/>
    <n v="7"/>
    <n v="193"/>
    <x v="4"/>
    <s v="//i1.hdslb.com/bfs/archive/ee61b1e2f02ee4f9ff4e403b06b639bcf94b753f.jpg"/>
    <s v=""/>
    <s v=""/>
    <s v=""/>
    <s v="Falling - Harry Styles"/>
    <n v="0"/>
    <s v="索尼音乐官方MV库"/>
    <n v="486906719"/>
    <x v="54"/>
    <x v="51"/>
    <n v="4"/>
    <x v="57"/>
    <s v="BV1aE411G7as"/>
    <b v="0"/>
    <x v="0"/>
    <x v="0"/>
  </r>
  <r>
    <n v="2"/>
    <n v="1"/>
    <n v="193"/>
    <x v="54"/>
    <s v="//i1.hdslb.com/bfs/archive/cf0ebb1741883bb135fbaeb669cc1aa51d920783.jpg"/>
    <s v=""/>
    <s v=""/>
    <s v=""/>
    <s v="Regular (Giuseppe D Future Bass Remix [Audio]) - FHB"/>
    <n v="0"/>
    <s v="索尼音乐官方MV库"/>
    <n v="486906719"/>
    <x v="55"/>
    <x v="52"/>
    <n v="0"/>
    <x v="58"/>
    <s v="BV1hE411G798"/>
    <b v="0"/>
    <x v="0"/>
    <x v="0"/>
  </r>
  <r>
    <n v="2"/>
    <n v="1"/>
    <n v="193"/>
    <x v="55"/>
    <s v="//i1.hdslb.com/bfs/archive/4d984420512b761cf1a711b4a3b539b45e3cd12c.jpg"/>
    <s v=""/>
    <s v=""/>
    <s v=""/>
    <s v="Amor, Amor, Amor - Jennifer Lopez&amp;Wisin"/>
    <n v="0"/>
    <s v="索尼音乐官方MV库"/>
    <n v="486906719"/>
    <x v="56"/>
    <x v="53"/>
    <n v="0"/>
    <x v="59"/>
    <s v="BV1a7411Z7Vg"/>
    <b v="0"/>
    <x v="0"/>
    <x v="0"/>
  </r>
  <r>
    <n v="3"/>
    <n v="4"/>
    <n v="193"/>
    <x v="56"/>
    <s v="//i2.hdslb.com/bfs/archive/d6d18c8c2cc7a54d759e5b5dc2683c0b1d6b8037.jpg"/>
    <s v=""/>
    <s v=""/>
    <s v=""/>
    <s v="I Have Nothing - Live from Brunei (1996) - Whitney Houston"/>
    <n v="0"/>
    <s v="索尼音乐官方MV库"/>
    <n v="486906719"/>
    <x v="57"/>
    <x v="54"/>
    <n v="1"/>
    <x v="60"/>
    <s v="BV1a7411Z7nz"/>
    <b v="0"/>
    <x v="0"/>
    <x v="0"/>
  </r>
  <r>
    <n v="3"/>
    <n v="2"/>
    <n v="193"/>
    <x v="57"/>
    <s v="//i0.hdslb.com/bfs/archive/082cb8dde49d0cb538947eed901eaf64f8157b01.jpg"/>
    <s v=""/>
    <s v=""/>
    <s v=""/>
    <s v="Peace Love Happiness [edit] - Love Regenerator&amp;Calvin Harris"/>
    <n v="0"/>
    <s v="索尼音乐官方MV库"/>
    <n v="486906719"/>
    <x v="58"/>
    <x v="55"/>
    <n v="0"/>
    <x v="61"/>
    <s v="BV1W7411Z74Z"/>
    <b v="0"/>
    <x v="0"/>
    <x v="0"/>
  </r>
  <r>
    <n v="3"/>
    <n v="5"/>
    <n v="193"/>
    <x v="58"/>
    <s v="//i1.hdslb.com/bfs/archive/cdfc0a02b3bf8da4f96bc77755e23a56ec75462a.jpg"/>
    <s v=""/>
    <s v=""/>
    <s v=""/>
    <s v="Go Freaky - H-Blockx"/>
    <n v="0"/>
    <s v="索尼音乐官方MV库"/>
    <n v="486906719"/>
    <x v="59"/>
    <x v="56"/>
    <n v="1"/>
    <x v="62"/>
    <s v="BV1T7411M7qR"/>
    <b v="0"/>
    <x v="0"/>
    <x v="0"/>
  </r>
  <r>
    <n v="3"/>
    <n v="2"/>
    <n v="193"/>
    <x v="31"/>
    <s v="//i2.hdslb.com/bfs/archive/1f05aa5fa195e39a06d03034cedf104198786cdb.jpg"/>
    <s v=""/>
    <s v=""/>
    <s v=""/>
    <s v="El Anillo - Jennifer Lopez"/>
    <n v="0"/>
    <s v="索尼音乐官方MV库"/>
    <n v="486906719"/>
    <x v="60"/>
    <x v="57"/>
    <n v="1"/>
    <x v="63"/>
    <s v="BV1s7411Z7kH"/>
    <b v="0"/>
    <x v="0"/>
    <x v="0"/>
  </r>
  <r>
    <n v="3"/>
    <n v="3"/>
    <n v="193"/>
    <x v="59"/>
    <s v="//i2.hdslb.com/bfs/archive/400e43cdfbbe697f3e69496a7265698e751cb656.jpg"/>
    <s v=""/>
    <s v=""/>
    <s v=""/>
    <s v="Proper Patola (From &quot;Namaste England&quot;) - Badshah&amp;Diljit Dosanjh&amp;Aastha Gill"/>
    <n v="0"/>
    <s v="索尼音乐官方MV库"/>
    <n v="486906719"/>
    <x v="61"/>
    <x v="33"/>
    <n v="0"/>
    <x v="64"/>
    <s v="BV1m741127Co"/>
    <b v="0"/>
    <x v="0"/>
    <x v="0"/>
  </r>
  <r>
    <n v="3"/>
    <n v="0"/>
    <n v="193"/>
    <x v="54"/>
    <s v="//i1.hdslb.com/bfs/archive/6e4100797e92737e57d81bfd9499c32fbdfda125.jpg"/>
    <s v=""/>
    <s v=""/>
    <s v=""/>
    <s v="Give Me Strength - Love Regenerator&amp;Calvin Harris"/>
    <n v="0"/>
    <s v="索尼音乐官方MV库"/>
    <n v="486906719"/>
    <x v="62"/>
    <x v="43"/>
    <n v="0"/>
    <x v="65"/>
    <s v="BV147411Z72m"/>
    <b v="0"/>
    <x v="0"/>
    <x v="0"/>
  </r>
  <r>
    <n v="3"/>
    <n v="1"/>
    <n v="193"/>
    <x v="60"/>
    <s v="//i1.hdslb.com/bfs/archive/d869f8a0ee50dbc807d020876c55caf41ad0819e.jpg"/>
    <s v=""/>
    <s v=""/>
    <s v=""/>
    <s v="Peace Love Happiness - Love Regenerator&amp;Calvin Harris"/>
    <n v="0"/>
    <s v="索尼音乐官方MV库"/>
    <n v="486906719"/>
    <x v="63"/>
    <x v="58"/>
    <n v="0"/>
    <x v="66"/>
    <s v="BV1t7411Z7sr"/>
    <b v="0"/>
    <x v="0"/>
    <x v="0"/>
  </r>
  <r>
    <n v="3"/>
    <n v="10"/>
    <n v="193"/>
    <x v="61"/>
    <s v="//i1.hdslb.com/bfs/archive/5d386bd3b8c2e7f45b23b35ce6aca14a482d79e6.jpg"/>
    <s v=""/>
    <s v=""/>
    <s v=""/>
    <s v="Forever - Martin Garrix&amp;Matisse &amp; Sadko"/>
    <n v="0"/>
    <s v="索尼音乐官方MV库"/>
    <n v="486906719"/>
    <x v="64"/>
    <x v="26"/>
    <n v="1"/>
    <x v="67"/>
    <s v="BV1t7411Z7ha"/>
    <b v="0"/>
    <x v="0"/>
    <x v="0"/>
  </r>
  <r>
    <n v="3"/>
    <n v="1"/>
    <n v="193"/>
    <x v="62"/>
    <s v="//i1.hdslb.com/bfs/archive/1cd870ce804758a051aa5150e89995abadf58fd1.jpg"/>
    <s v=""/>
    <s v=""/>
    <s v=""/>
    <s v="Phurrr (From &quot;Jab Harry Met Sejal&quot;) - Diplo&amp;Pritam&amp;Mohit Chauhan"/>
    <n v="0"/>
    <s v="索尼音乐官方MV库"/>
    <n v="486906719"/>
    <x v="65"/>
    <x v="59"/>
    <n v="0"/>
    <x v="68"/>
    <s v="BV1t7411Z7vC"/>
    <b v="0"/>
    <x v="0"/>
    <x v="0"/>
  </r>
  <r>
    <n v="3"/>
    <n v="1"/>
    <n v="193"/>
    <x v="48"/>
    <s v="//i1.hdslb.com/bfs/archive/c01c2e76c55880aafdebd972ea967c8fca4d1056.jpg"/>
    <s v=""/>
    <s v=""/>
    <s v=""/>
    <s v="We Get High Together - Nicolas Haelg&amp;Tyler Sjöström"/>
    <n v="0"/>
    <s v="索尼音乐官方MV库"/>
    <n v="486906719"/>
    <x v="66"/>
    <x v="60"/>
    <n v="0"/>
    <x v="69"/>
    <s v="BV1t7411Z7nz"/>
    <b v="0"/>
    <x v="0"/>
    <x v="0"/>
  </r>
  <r>
    <n v="3"/>
    <n v="1"/>
    <n v="193"/>
    <x v="44"/>
    <s v="//i2.hdslb.com/bfs/archive/db3e741e2b5bb7983de94f6c49def9dde65afc3a.jpg"/>
    <s v=""/>
    <s v=""/>
    <s v=""/>
    <s v="I Should Go to Church Sometime (Story Behind the Song) - Tyler Farr"/>
    <n v="0"/>
    <s v="索尼音乐官方MV库"/>
    <n v="486906719"/>
    <x v="67"/>
    <x v="61"/>
    <n v="0"/>
    <x v="70"/>
    <s v="BV1z7411Z7aW"/>
    <b v="0"/>
    <x v="0"/>
    <x v="0"/>
  </r>
  <r>
    <n v="3"/>
    <n v="2"/>
    <n v="193"/>
    <x v="63"/>
    <s v="//i2.hdslb.com/bfs/archive/ed01955245168a1ad7cbb636079ee700c8bcbe86.jpg"/>
    <s v=""/>
    <s v=""/>
    <s v=""/>
    <s v="Scream - Michael Jackson"/>
    <n v="0"/>
    <s v="索尼音乐官方MV库"/>
    <n v="486906719"/>
    <x v="68"/>
    <x v="62"/>
    <n v="0"/>
    <x v="71"/>
    <s v="BV1r7411Z7Fv"/>
    <b v="0"/>
    <x v="0"/>
    <x v="0"/>
  </r>
  <r>
    <n v="3"/>
    <n v="1"/>
    <n v="193"/>
    <x v="64"/>
    <s v="//i2.hdslb.com/bfs/archive/bade9fe0e0d137bd4a9ee4108a65f96c3b3c5e98.jpg"/>
    <s v=""/>
    <s v=""/>
    <s v=""/>
    <s v="一样美丽 - Eric 周兴哲"/>
    <n v="0"/>
    <s v="索尼音乐官方MV库"/>
    <n v="486906719"/>
    <x v="69"/>
    <x v="10"/>
    <n v="0"/>
    <x v="72"/>
    <s v="BV1HE411P7iQ"/>
    <b v="0"/>
    <x v="0"/>
    <x v="0"/>
  </r>
  <r>
    <n v="3"/>
    <n v="1"/>
    <n v="193"/>
    <x v="65"/>
    <s v="//i1.hdslb.com/bfs/archive/f93ee082cfaef1dcf94cbb4cca13997dc0419d11.jpg"/>
    <s v=""/>
    <s v=""/>
    <s v=""/>
    <s v="Corrido de Juan Armenta (Remasterizado [Cover Audio]) - Vicente Fernández"/>
    <n v="0"/>
    <s v="索尼音乐官方MV库"/>
    <n v="486906719"/>
    <x v="70"/>
    <x v="16"/>
    <n v="0"/>
    <x v="73"/>
    <s v="BV1d7411T7CU"/>
    <b v="0"/>
    <x v="0"/>
    <x v="0"/>
  </r>
  <r>
    <n v="3"/>
    <n v="1"/>
    <n v="193"/>
    <x v="66"/>
    <s v="//i2.hdslb.com/bfs/archive/1a05466cf1ce1af4df680ec90b68f7f3221fdc53.jpg"/>
    <s v=""/>
    <s v=""/>
    <s v=""/>
    <s v="Thinkin - Spiff TV&amp;Anuel AA&amp;Bad Bunny&amp;Future"/>
    <n v="0"/>
    <s v="索尼音乐官方MV库"/>
    <n v="486906719"/>
    <x v="71"/>
    <x v="5"/>
    <n v="0"/>
    <x v="74"/>
    <s v="BV1HE411P7SE"/>
    <b v="0"/>
    <x v="0"/>
    <x v="0"/>
  </r>
  <r>
    <n v="3"/>
    <n v="3"/>
    <n v="193"/>
    <x v="67"/>
    <s v="//i0.hdslb.com/bfs/archive/3a1d10454dccb5a7f48f8d96151003d26fc99911.jpg"/>
    <s v=""/>
    <s v=""/>
    <s v=""/>
    <s v="Cautious (Acoustic) - Tyler Shaw"/>
    <n v="0"/>
    <s v="索尼音乐官方MV库"/>
    <n v="486906719"/>
    <x v="72"/>
    <x v="63"/>
    <n v="0"/>
    <x v="75"/>
    <s v="BV17E411P79X"/>
    <b v="0"/>
    <x v="0"/>
    <x v="0"/>
  </r>
  <r>
    <n v="3"/>
    <n v="7"/>
    <n v="193"/>
    <x v="68"/>
    <s v="//i0.hdslb.com/bfs/archive/05a626ed6b9e61b939a0ac6a62ed508c706b4b7f.jpg"/>
    <s v=""/>
    <s v=""/>
    <s v=""/>
    <s v="Genius - LSD&amp;Sia&amp;Diplo&amp;Labrinth"/>
    <n v="0"/>
    <s v="索尼音乐官方MV库"/>
    <n v="486906719"/>
    <x v="73"/>
    <x v="64"/>
    <n v="2"/>
    <x v="76"/>
    <s v="BV1yE411P7rb"/>
    <b v="0"/>
    <x v="0"/>
    <x v="0"/>
  </r>
  <r>
    <n v="3"/>
    <n v="0"/>
    <n v="193"/>
    <x v="57"/>
    <s v="//i0.hdslb.com/bfs/archive/15ca82776b122c9e4c9fdfb575e6dcae1b489531.jpg"/>
    <s v=""/>
    <s v=""/>
    <s v=""/>
    <s v="Thinkin (Audio) - Spiff TV&amp;Anuel AA&amp;Bad Bunny&amp;Future"/>
    <n v="0"/>
    <s v="索尼音乐官方MV库"/>
    <n v="486906719"/>
    <x v="74"/>
    <x v="65"/>
    <n v="0"/>
    <x v="77"/>
    <s v="BV1zE411P7NH"/>
    <b v="0"/>
    <x v="0"/>
    <x v="0"/>
  </r>
  <r>
    <n v="3"/>
    <n v="1"/>
    <n v="193"/>
    <x v="41"/>
    <s v="//i2.hdslb.com/bfs/archive/07b192e46f8681f72d84cd624fd8137818f99f0b.jpg"/>
    <s v=""/>
    <s v=""/>
    <s v=""/>
    <s v="Love by the Moon (Acoustic) - Tyler Farr"/>
    <n v="0"/>
    <s v="索尼音乐官方MV库"/>
    <n v="486906719"/>
    <x v="75"/>
    <x v="32"/>
    <n v="0"/>
    <x v="78"/>
    <s v="BV16E411P7Qf"/>
    <b v="0"/>
    <x v="0"/>
    <x v="0"/>
  </r>
  <r>
    <n v="3"/>
    <n v="1"/>
    <n v="193"/>
    <x v="57"/>
    <s v="//i1.hdslb.com/bfs/archive/edceb0ff215efeab9c6a4671cf5d162faa426b2b.jpg"/>
    <s v=""/>
    <s v=""/>
    <s v=""/>
    <s v="Stuck In The Future (Audio) - The Happy Mess"/>
    <n v="0"/>
    <s v="索尼音乐官方MV库"/>
    <n v="486906719"/>
    <x v="76"/>
    <x v="66"/>
    <n v="0"/>
    <x v="79"/>
    <s v="BV16E411P7SF"/>
    <b v="0"/>
    <x v="0"/>
    <x v="0"/>
  </r>
  <r>
    <n v="3"/>
    <n v="0"/>
    <n v="193"/>
    <x v="69"/>
    <s v="//i1.hdslb.com/bfs/archive/a60c5775e9ff860d400252f5f5941c86b736c7a4.jpg"/>
    <s v=""/>
    <s v=""/>
    <s v=""/>
    <s v="Faire un disque c'est bien mais... (Episode 1) - François Morel"/>
    <n v="0"/>
    <s v="索尼音乐官方MV库"/>
    <n v="486906719"/>
    <x v="77"/>
    <x v="67"/>
    <n v="0"/>
    <x v="80"/>
    <s v="BV1QE411V7Sj"/>
    <b v="0"/>
    <x v="0"/>
    <x v="0"/>
  </r>
  <r>
    <n v="3"/>
    <n v="0"/>
    <n v="193"/>
    <x v="48"/>
    <s v="//i2.hdslb.com/bfs/archive/80856800f15da8bc7bf423dde6ff0cfc9381645f.jpg"/>
    <s v=""/>
    <s v=""/>
    <s v=""/>
    <s v="Op Dreef - Yung Nnelg"/>
    <n v="0"/>
    <s v="索尼音乐官方MV库"/>
    <n v="486906719"/>
    <x v="77"/>
    <x v="68"/>
    <n v="0"/>
    <x v="81"/>
    <s v="BV1cE411x73P"/>
    <b v="0"/>
    <x v="0"/>
    <x v="0"/>
  </r>
  <r>
    <n v="3"/>
    <n v="0"/>
    <n v="193"/>
    <x v="30"/>
    <s v="//i2.hdslb.com/bfs/archive/c0836b15b2471519a512b4388d72327de6f382c5.jpg"/>
    <s v=""/>
    <s v=""/>
    <s v=""/>
    <s v="Se Acabó el Amor - Abraham Mateo&amp;Yandel&amp;Jennifer Lopez"/>
    <n v="0"/>
    <s v="索尼音乐官方MV库"/>
    <n v="486906719"/>
    <x v="78"/>
    <x v="69"/>
    <n v="0"/>
    <x v="82"/>
    <s v="BV16E411P7Gh"/>
    <b v="0"/>
    <x v="0"/>
    <x v="0"/>
  </r>
  <r>
    <n v="3"/>
    <n v="2"/>
    <n v="193"/>
    <x v="48"/>
    <s v="//i2.hdslb.com/bfs/archive/79347e63e055798093cfd224a36383bc84c80d8f.jpg"/>
    <s v=""/>
    <s v=""/>
    <s v=""/>
    <s v="MOVE TO MIAMI - Enrique Iglesias&amp;Pitbull"/>
    <n v="0"/>
    <s v="索尼音乐官方MV库"/>
    <n v="486906719"/>
    <x v="79"/>
    <x v="56"/>
    <n v="0"/>
    <x v="83"/>
    <s v="BV1VE411N74f"/>
    <b v="0"/>
    <x v="0"/>
    <x v="0"/>
  </r>
  <r>
    <n v="3"/>
    <n v="2"/>
    <n v="193"/>
    <x v="44"/>
    <s v="//i1.hdslb.com/bfs/archive/3544be6a327f35c8340e62558dac4cde684c23a6.jpg"/>
    <s v=""/>
    <s v=""/>
    <s v=""/>
    <s v="Audio - LSD&amp;Sia&amp;Diplo&amp;Labrinth"/>
    <n v="0"/>
    <s v="索尼音乐官方MV库"/>
    <n v="486906719"/>
    <x v="80"/>
    <x v="37"/>
    <n v="0"/>
    <x v="84"/>
    <s v="BV1uE411N7pa"/>
    <b v="0"/>
    <x v="0"/>
    <x v="0"/>
  </r>
  <r>
    <n v="3"/>
    <n v="0"/>
    <n v="193"/>
    <x v="70"/>
    <s v="//i0.hdslb.com/bfs/archive/2ebc99d7fa78c7cdbe1c2c153bfb177da56ffe4a.jpg"/>
    <s v=""/>
    <s v=""/>
    <s v=""/>
    <s v="MOVE TO MIAMI - Enrique Iglesias&amp;Pitbull"/>
    <n v="0"/>
    <s v="索尼音乐官方MV库"/>
    <n v="486906719"/>
    <x v="81"/>
    <x v="70"/>
    <n v="0"/>
    <x v="85"/>
    <s v="BV1sE411N7JP"/>
    <b v="0"/>
    <x v="0"/>
    <x v="0"/>
  </r>
  <r>
    <n v="3"/>
    <n v="0"/>
    <n v="193"/>
    <x v="71"/>
    <s v="//i1.hdslb.com/bfs/archive/1b9c937607aa73a418bf2f3949af009f93d8be4b.jpg"/>
    <s v=""/>
    <s v=""/>
    <s v=""/>
    <s v="Se Acabó el Amor (Audio) (Urban Version) - Abraham Mateo&amp;Yandel&amp;Jennifer Lopez"/>
    <n v="0"/>
    <s v="索尼音乐官方MV库"/>
    <n v="486906719"/>
    <x v="82"/>
    <x v="28"/>
    <n v="0"/>
    <x v="86"/>
    <s v="BV1JE411N7EJ"/>
    <b v="0"/>
    <x v="0"/>
    <x v="0"/>
  </r>
  <r>
    <n v="3"/>
    <n v="5"/>
    <n v="193"/>
    <x v="72"/>
    <s v="//i2.hdslb.com/bfs/archive/a3c825b57ccd28986d886a39395a1fa1badd66ab.jpg"/>
    <s v=""/>
    <s v=""/>
    <s v=""/>
    <s v="Ocean - Martin Garrix&amp;Khalid"/>
    <n v="0"/>
    <s v="索尼音乐官方MV库"/>
    <n v="486906719"/>
    <x v="83"/>
    <x v="71"/>
    <n v="1"/>
    <x v="87"/>
    <s v="BV1KE411P7fh"/>
    <b v="0"/>
    <x v="0"/>
    <x v="0"/>
  </r>
  <r>
    <n v="3"/>
    <n v="1"/>
    <n v="193"/>
    <x v="59"/>
    <s v="//i1.hdslb.com/bfs/archive/9e92d14db6acbff0cb1859e1db574a981ccd0257.jpg"/>
    <s v=""/>
    <s v=""/>
    <s v=""/>
    <s v="Discovering An Icon (A &quot;Sweet&quot; Encounter) - Whitney Houston"/>
    <n v="0"/>
    <s v="索尼音乐官方MV库"/>
    <n v="486906719"/>
    <x v="84"/>
    <x v="72"/>
    <n v="0"/>
    <x v="88"/>
    <s v="BV1KE411P7qC"/>
    <b v="0"/>
    <x v="0"/>
    <x v="0"/>
  </r>
  <r>
    <n v="3"/>
    <n v="0"/>
    <n v="193"/>
    <x v="73"/>
    <s v="//i2.hdslb.com/bfs/archive/115e26eea25f9307af783c90502ba91650c82131.jpg"/>
    <s v=""/>
    <s v=""/>
    <s v=""/>
    <s v="MOVE TO MIAMI) - Enrique Iglesias&amp;Pitbull"/>
    <n v="0"/>
    <s v="索尼音乐官方MV库"/>
    <n v="486906719"/>
    <x v="85"/>
    <x v="73"/>
    <n v="0"/>
    <x v="89"/>
    <s v="BV1uE411P7e1"/>
    <b v="0"/>
    <x v="0"/>
    <x v="0"/>
  </r>
  <r>
    <n v="4"/>
    <n v="0"/>
    <n v="193"/>
    <x v="62"/>
    <s v="//i2.hdslb.com/bfs/archive/2b44f8da0368610927733bf5c274e681e17485bf.jpg"/>
    <s v=""/>
    <s v=""/>
    <s v=""/>
    <s v="With You - Tyler Shaw"/>
    <n v="0"/>
    <s v="索尼音乐官方MV库"/>
    <n v="486906719"/>
    <x v="86"/>
    <x v="73"/>
    <n v="0"/>
    <x v="90"/>
    <s v="BV1uE411P7MK"/>
    <b v="0"/>
    <x v="0"/>
    <x v="0"/>
  </r>
  <r>
    <n v="4"/>
    <n v="1"/>
    <n v="193"/>
    <x v="74"/>
    <s v="//i0.hdslb.com/bfs/archive/5d6c4291350904f253b25d747418b3639f8067cd.jpg"/>
    <s v=""/>
    <s v=""/>
    <s v=""/>
    <s v="Genius - LSD&amp;Sia&amp;Diplo&amp;Labrinth"/>
    <n v="0"/>
    <s v="索尼音乐官方MV库"/>
    <n v="486906719"/>
    <x v="87"/>
    <x v="74"/>
    <n v="0"/>
    <x v="91"/>
    <s v="BV13E411P73m"/>
    <b v="0"/>
    <x v="0"/>
    <x v="0"/>
  </r>
  <r>
    <n v="4"/>
    <n v="1"/>
    <n v="193"/>
    <x v="41"/>
    <s v="//i1.hdslb.com/bfs/archive/6cfd814e820172986f6f40a9a33bf5bce90e3fc6.jpg"/>
    <s v=""/>
    <s v=""/>
    <s v=""/>
    <s v="Genius - LSD&amp;Sia&amp;Diplo&amp;Labrinth"/>
    <n v="0"/>
    <s v="索尼音乐官方MV库"/>
    <n v="486906719"/>
    <x v="88"/>
    <x v="75"/>
    <n v="0"/>
    <x v="92"/>
    <s v="BV1gE411P76X"/>
    <b v="0"/>
    <x v="0"/>
    <x v="0"/>
  </r>
  <r>
    <n v="4"/>
    <n v="0"/>
    <n v="193"/>
    <x v="54"/>
    <s v="//i0.hdslb.com/bfs/archive/5de6cfeedb8ac2ad3cd32f8483058bdfb677a2e5.jpg"/>
    <s v=""/>
    <s v=""/>
    <s v=""/>
    <s v="Love by the Moon (Audio) - Tyler Farr"/>
    <n v="0"/>
    <s v="索尼音乐官方MV库"/>
    <n v="486906719"/>
    <x v="89"/>
    <x v="59"/>
    <n v="0"/>
    <x v="93"/>
    <s v="BV1gE411P7sa"/>
    <b v="0"/>
    <x v="0"/>
    <x v="0"/>
  </r>
  <r>
    <n v="4"/>
    <n v="0"/>
    <n v="193"/>
    <x v="75"/>
    <s v="//i1.hdslb.com/bfs/archive/8cc02607fe222d7b8967493813dffb3384f999ed.jpg"/>
    <s v=""/>
    <s v=""/>
    <s v=""/>
    <s v="El Anillo (Remix - Audio) - Jennifer Lopez&amp;Ozuna"/>
    <n v="0"/>
    <s v="索尼音乐官方MV库"/>
    <n v="486906719"/>
    <x v="90"/>
    <x v="76"/>
    <n v="0"/>
    <x v="94"/>
    <s v="BV16E411c7rD"/>
    <b v="0"/>
    <x v="0"/>
    <x v="0"/>
  </r>
  <r>
    <n v="4"/>
    <n v="1"/>
    <n v="193"/>
    <x v="54"/>
    <s v="//i2.hdslb.com/bfs/archive/1163bdedb33e8a4508af264be7c8b6f8945f6135.jpg"/>
    <s v=""/>
    <s v=""/>
    <s v=""/>
    <s v="Fascinados - 群星"/>
    <n v="0"/>
    <s v="索尼音乐官方MV库"/>
    <n v="486906719"/>
    <x v="91"/>
    <x v="77"/>
    <n v="0"/>
    <x v="95"/>
    <s v="BV1Ga4y1t7Hj"/>
    <b v="0"/>
    <x v="0"/>
    <x v="0"/>
  </r>
  <r>
    <n v="4"/>
    <n v="1"/>
    <n v="193"/>
    <x v="25"/>
    <s v="//i1.hdslb.com/bfs/archive/c2fb7833ffdb44e3e2cef3cdf5dc292daca3399c.jpg"/>
    <s v=""/>
    <s v=""/>
    <s v=""/>
    <s v="So Sorry (From the &quot;Gotti&quot; Soundtrack) - Pitbull"/>
    <n v="0"/>
    <s v="索尼音乐官方MV库"/>
    <n v="486906719"/>
    <x v="92"/>
    <x v="78"/>
    <n v="0"/>
    <x v="96"/>
    <s v="BV16E411c7ZV"/>
    <b v="0"/>
    <x v="0"/>
    <x v="0"/>
  </r>
  <r>
    <n v="4"/>
    <n v="6"/>
    <n v="193"/>
    <x v="46"/>
    <s v="//i0.hdslb.com/bfs/archive/39f34faeed3bc4e56e7fb0ffa35bdc84a03380bb.jpg"/>
    <s v=""/>
    <s v=""/>
    <s v=""/>
    <s v="Game Over - Martin Garrix&amp;Loopers"/>
    <n v="0"/>
    <s v="索尼音乐官方MV库"/>
    <n v="486906719"/>
    <x v="93"/>
    <x v="52"/>
    <n v="0"/>
    <x v="97"/>
    <s v="BV16E411c7Er"/>
    <b v="0"/>
    <x v="0"/>
    <x v="0"/>
  </r>
  <r>
    <n v="4"/>
    <n v="1"/>
    <n v="193"/>
    <x v="76"/>
    <s v="//i1.hdslb.com/bfs/archive/16680fffbcd888734495277fe5d1ee2b10183431.jpg"/>
    <s v=""/>
    <s v=""/>
    <s v=""/>
    <s v="Away in a Manger (Audio) - 群星"/>
    <n v="0"/>
    <s v="索尼音乐官方MV库"/>
    <n v="486906719"/>
    <x v="94"/>
    <x v="9"/>
    <n v="0"/>
    <x v="98"/>
    <s v="BV1L7411u796"/>
    <b v="0"/>
    <x v="0"/>
    <x v="0"/>
  </r>
  <r>
    <n v="4"/>
    <n v="0"/>
    <n v="193"/>
    <x v="77"/>
    <s v="//i0.hdslb.com/bfs/archive/25915bae6fcb8bd0fc37373896b17e3c59097bf5.jpg"/>
    <s v=""/>
    <s v=""/>
    <s v=""/>
    <s v="Audio - Behind the Scenes - LSD&amp;Sia&amp;Diplo&amp;Labrinth"/>
    <n v="0"/>
    <s v="索尼音乐官方MV库"/>
    <n v="486906719"/>
    <x v="95"/>
    <x v="79"/>
    <n v="0"/>
    <x v="99"/>
    <s v="BV1CE411c7Lr"/>
    <b v="0"/>
    <x v="0"/>
    <x v="0"/>
  </r>
  <r>
    <n v="4"/>
    <n v="0"/>
    <n v="193"/>
    <x v="23"/>
    <s v="//i1.hdslb.com/bfs/archive/768ab2256831fbd7e52a638df7a655fa473a00a8.jpg"/>
    <s v=""/>
    <s v=""/>
    <s v=""/>
    <s v="苹果花 - 王若琳"/>
    <n v="0"/>
    <s v="索尼音乐官方MV库"/>
    <n v="486906719"/>
    <x v="96"/>
    <x v="80"/>
    <n v="0"/>
    <x v="100"/>
    <s v="BV1CE411c7Vz"/>
    <b v="0"/>
    <x v="0"/>
    <x v="0"/>
  </r>
  <r>
    <n v="4"/>
    <n v="0"/>
    <n v="193"/>
    <x v="54"/>
    <s v="//i2.hdslb.com/bfs/archive/b8ef56b039e9273d83802635ef6c965219c3be57.jpg"/>
    <s v=""/>
    <s v=""/>
    <s v=""/>
    <s v="Anybody Out There (Visual) - Tyler Shaw&amp;Amaal"/>
    <n v="0"/>
    <s v="索尼音乐官方MV库"/>
    <n v="486906719"/>
    <x v="97"/>
    <x v="35"/>
    <n v="0"/>
    <x v="101"/>
    <s v="BV1CE411c7se"/>
    <b v="0"/>
    <x v="0"/>
    <x v="0"/>
  </r>
  <r>
    <n v="4"/>
    <n v="2"/>
    <n v="193"/>
    <x v="15"/>
    <s v="//i2.hdslb.com/bfs/archive/673a592f9ef9525e3316dd6cdff91b48c33ef97a.jpg"/>
    <s v=""/>
    <s v=""/>
    <s v=""/>
    <s v="Ocean - Martin Garrix&amp;Khalid"/>
    <n v="0"/>
    <s v="索尼音乐官方MV库"/>
    <n v="486906719"/>
    <x v="98"/>
    <x v="71"/>
    <n v="0"/>
    <x v="102"/>
    <s v="BV1kE411c7Sf"/>
    <b v="0"/>
    <x v="0"/>
    <x v="0"/>
  </r>
  <r>
    <n v="4"/>
    <n v="1"/>
    <n v="193"/>
    <x v="76"/>
    <s v="//i1.hdslb.com/bfs/archive/819e624b8c78edc21ee641a84114395a633b4694.jpg"/>
    <s v=""/>
    <s v=""/>
    <s v=""/>
    <s v="Actions - John Legend"/>
    <n v="0"/>
    <s v="索尼音乐官方MV库"/>
    <n v="486906719"/>
    <x v="99"/>
    <x v="81"/>
    <n v="0"/>
    <x v="103"/>
    <s v="BV1kE411c76n"/>
    <b v="0"/>
    <x v="0"/>
    <x v="0"/>
  </r>
  <r>
    <n v="4"/>
    <n v="10"/>
    <n v="193"/>
    <x v="78"/>
    <s v="//i2.hdslb.com/bfs/archive/6b0c05161f9d29163d0d43f0254f91cadfd93c2f.jpg"/>
    <s v=""/>
    <s v=""/>
    <s v=""/>
    <s v="Access - Martin Garrix"/>
    <n v="0"/>
    <s v="索尼音乐官方MV库"/>
    <n v="486906719"/>
    <x v="100"/>
    <x v="82"/>
    <n v="0"/>
    <x v="104"/>
    <s v="BV1m741127a9"/>
    <b v="0"/>
    <x v="0"/>
    <x v="0"/>
  </r>
  <r>
    <n v="4"/>
    <n v="0"/>
    <n v="193"/>
    <x v="79"/>
    <s v="//i1.hdslb.com/bfs/archive/cb3b93440ce10f72a131e91f892f9dbe6e8dfa92.jpg"/>
    <s v=""/>
    <s v=""/>
    <s v=""/>
    <s v="If I Ever Lost You - Tyler Shaw"/>
    <n v="0"/>
    <s v="索尼音乐官方MV库"/>
    <n v="486906719"/>
    <x v="101"/>
    <x v="83"/>
    <n v="0"/>
    <x v="105"/>
    <s v="BV16741127mx"/>
    <b v="0"/>
    <x v="0"/>
    <x v="0"/>
  </r>
  <r>
    <n v="4"/>
    <n v="2"/>
    <n v="193"/>
    <x v="80"/>
    <s v="//i1.hdslb.com/bfs/archive/da0e5962f43f5fc0878f4232de51fbcf7e52dad9.jpg"/>
    <s v=""/>
    <s v=""/>
    <s v=""/>
    <s v="Michael Jackson x Mark Ronson: Diamonds are Invincible (Audio) - 群星"/>
    <n v="0"/>
    <s v="索尼音乐官方MV库"/>
    <n v="486906719"/>
    <x v="102"/>
    <x v="84"/>
    <n v="0"/>
    <x v="106"/>
    <s v="BV1C741127EJ"/>
    <b v="0"/>
    <x v="0"/>
    <x v="0"/>
  </r>
  <r>
    <n v="4"/>
    <n v="5"/>
    <n v="193"/>
    <x v="81"/>
    <s v="//i0.hdslb.com/bfs/archive/a5249b64ec6d68271a1eee9ed0ac4b93bc557efb.jpg"/>
    <s v=""/>
    <s v=""/>
    <s v=""/>
    <s v="Dreamer - Martin Garrix&amp;Mike Yung"/>
    <n v="0"/>
    <s v="索尼音乐官方MV库"/>
    <n v="486906719"/>
    <x v="103"/>
    <x v="16"/>
    <n v="0"/>
    <x v="107"/>
    <s v="BV1C741127iG"/>
    <b v="0"/>
    <x v="0"/>
    <x v="0"/>
  </r>
  <r>
    <n v="4"/>
    <n v="1"/>
    <n v="193"/>
    <x v="82"/>
    <s v="//i0.hdslb.com/bfs/archive/f7eeba0cd4c30cac33d461d3d184afeac737f0f2.jpg"/>
    <s v=""/>
    <s v=""/>
    <s v=""/>
    <s v="Thunderclouds - LSD&amp;Sia&amp;Diplo&amp;Labrinth"/>
    <n v="0"/>
    <s v="索尼音乐官方MV库"/>
    <n v="486906719"/>
    <x v="104"/>
    <x v="85"/>
    <n v="0"/>
    <x v="108"/>
    <s v="BV1k741127Zn"/>
    <b v="0"/>
    <x v="0"/>
    <x v="0"/>
  </r>
  <r>
    <n v="4"/>
    <n v="0"/>
    <n v="193"/>
    <x v="66"/>
    <s v="//i1.hdslb.com/bfs/archive/4b170bc886c384bbe2351f9beafd5d12203551d0.jpg"/>
    <s v=""/>
    <s v=""/>
    <s v=""/>
    <s v="Returning - Brian Tyler"/>
    <n v="0"/>
    <s v="索尼音乐官方MV库"/>
    <n v="486906719"/>
    <x v="105"/>
    <x v="86"/>
    <n v="0"/>
    <x v="109"/>
    <s v="BV1d741127p5"/>
    <b v="0"/>
    <x v="0"/>
    <x v="0"/>
  </r>
  <r>
    <n v="4"/>
    <n v="2"/>
    <n v="193"/>
    <x v="83"/>
    <s v="//i0.hdslb.com/bfs/archive/68409e887015cd39a6e74469561a3db08e2a657e.jpg"/>
    <s v=""/>
    <s v=""/>
    <s v=""/>
    <s v="WILD - H.E.R.O."/>
    <n v="0"/>
    <s v="索尼音乐官方MV库"/>
    <n v="486906719"/>
    <x v="106"/>
    <x v="87"/>
    <n v="0"/>
    <x v="110"/>
    <s v="BV1t7411y75k"/>
    <b v="0"/>
    <x v="0"/>
    <x v="0"/>
  </r>
  <r>
    <n v="4"/>
    <n v="0"/>
    <n v="193"/>
    <x v="57"/>
    <s v="//i2.hdslb.com/bfs/archive/8b4b2dfba9a62ace7c1276a86ae40d72687b04fb.jpg"/>
    <s v=""/>
    <s v=""/>
    <s v=""/>
    <s v="Thunderclouds - LSD&amp;Sia&amp;Diplo&amp;Labrinth"/>
    <n v="0"/>
    <s v="索尼音乐官方MV库"/>
    <n v="486906719"/>
    <x v="107"/>
    <x v="88"/>
    <n v="0"/>
    <x v="111"/>
    <s v="BV187411y75b"/>
    <b v="0"/>
    <x v="0"/>
    <x v="0"/>
  </r>
  <r>
    <n v="4"/>
    <n v="0"/>
    <n v="193"/>
    <x v="54"/>
    <s v="//i1.hdslb.com/bfs/archive/97933cc4227cc846ef6b1c5d3b1204d555204877.jpg"/>
    <s v=""/>
    <s v=""/>
    <s v=""/>
    <s v="'74 - '75 - Paolo Pellegrino&amp;Susan Tyler"/>
    <n v="0"/>
    <s v="索尼音乐官方MV库"/>
    <n v="486906719"/>
    <x v="108"/>
    <x v="89"/>
    <n v="0"/>
    <x v="112"/>
    <s v="BV187411y7cP"/>
    <b v="0"/>
    <x v="0"/>
    <x v="0"/>
  </r>
  <r>
    <n v="4"/>
    <n v="2"/>
    <n v="193"/>
    <x v="84"/>
    <s v="//i0.hdslb.com/bfs/archive/a77b6e3e5a3b6376a9c1a214e6e2ff5680f50595.jpg"/>
    <s v=""/>
    <s v=""/>
    <s v=""/>
    <s v="Breach (Walk Alone) - Martin Garrix&amp;Blinders"/>
    <n v="0"/>
    <s v="索尼音乐官方MV库"/>
    <n v="486906719"/>
    <x v="109"/>
    <x v="33"/>
    <n v="1"/>
    <x v="113"/>
    <s v="BV1D7411y7CC"/>
    <b v="0"/>
    <x v="0"/>
    <x v="0"/>
  </r>
  <r>
    <n v="4"/>
    <n v="4"/>
    <n v="193"/>
    <x v="85"/>
    <s v="//i2.hdslb.com/bfs/archive/5327b101bb5c39a75440804db058dbfbd29c8301.jpg"/>
    <s v=""/>
    <s v=""/>
    <s v=""/>
    <s v="OUT WEST - JACKBOYS&amp;Travis Scott&amp;Young Thug"/>
    <n v="0"/>
    <s v="索尼音乐官方MV库"/>
    <n v="486906719"/>
    <x v="110"/>
    <x v="1"/>
    <n v="1"/>
    <x v="114"/>
    <s v="BV1D7411y7Jw"/>
    <b v="0"/>
    <x v="0"/>
    <x v="0"/>
  </r>
  <r>
    <n v="4"/>
    <n v="1"/>
    <n v="193"/>
    <x v="82"/>
    <s v="//i1.hdslb.com/bfs/archive/07e21d312f9e1d9c90b66fdc8a1f1762e261f06d.jpg"/>
    <s v=""/>
    <s v=""/>
    <s v=""/>
    <s v="Thunderclouds - Behind the Scenes - LSD&amp;Sia&amp;Diplo&amp;Labrinth"/>
    <n v="0"/>
    <s v="索尼音乐官方MV库"/>
    <n v="486906719"/>
    <x v="111"/>
    <x v="90"/>
    <n v="0"/>
    <x v="115"/>
    <s v="BV1A741117Wj"/>
    <b v="0"/>
    <x v="0"/>
    <x v="0"/>
  </r>
  <r>
    <n v="4"/>
    <n v="8"/>
    <n v="193"/>
    <x v="20"/>
    <s v="//i2.hdslb.com/bfs/archive/e29f2a429ee31c26c11a566a177bed736019b0d6.jpg"/>
    <s v=""/>
    <s v=""/>
    <s v=""/>
    <s v="Yottabyte - Martin Garrix"/>
    <n v="0"/>
    <s v="索尼音乐官方MV库"/>
    <n v="486906719"/>
    <x v="112"/>
    <x v="91"/>
    <n v="0"/>
    <x v="116"/>
    <s v="BV1Wp4y1C7JG"/>
    <b v="0"/>
    <x v="0"/>
    <x v="0"/>
  </r>
  <r>
    <n v="4"/>
    <n v="1"/>
    <n v="193"/>
    <x v="86"/>
    <s v="//i1.hdslb.com/bfs/archive/4d2c987d2a7139a79e86f27dce6bfb8977711342.jpg"/>
    <s v=""/>
    <s v=""/>
    <s v=""/>
    <s v="Deadpool 2 - Sampler - Tyler Bates"/>
    <n v="0"/>
    <s v="索尼音乐官方MV库"/>
    <n v="486906719"/>
    <x v="113"/>
    <x v="92"/>
    <n v="0"/>
    <x v="117"/>
    <s v="BV1qi4y1b7Qo"/>
    <b v="0"/>
    <x v="0"/>
    <x v="0"/>
  </r>
  <r>
    <n v="4"/>
    <n v="0"/>
    <n v="193"/>
    <x v="41"/>
    <s v="//i1.hdslb.com/bfs/archive/4b170bc886c384bbe2351f9beafd5d12203551d0.jpg"/>
    <s v=""/>
    <s v=""/>
    <s v=""/>
    <s v="Through the Ages - Brian Tyler"/>
    <n v="0"/>
    <s v="索尼音乐官方MV库"/>
    <n v="486906719"/>
    <x v="114"/>
    <x v="93"/>
    <n v="0"/>
    <x v="118"/>
    <s v="BV1wc411h7We"/>
    <b v="0"/>
    <x v="0"/>
    <x v="0"/>
  </r>
  <r>
    <n v="4"/>
    <n v="6"/>
    <n v="193"/>
    <x v="87"/>
    <s v="//i0.hdslb.com/bfs/archive/87e4a69d3822f4ee675ef1ca75b52e9e7dc095b6.jpg"/>
    <s v=""/>
    <s v=""/>
    <s v=""/>
    <s v="Waiting For Tomorrow - Martin Garrix&amp;Pierce Fulton&amp;Mike Shinoda"/>
    <n v="0"/>
    <s v="索尼音乐官方MV库"/>
    <n v="486906719"/>
    <x v="115"/>
    <x v="94"/>
    <n v="1"/>
    <x v="119"/>
    <s v="BV1qk4y1d7eA"/>
    <b v="0"/>
    <x v="0"/>
    <x v="0"/>
  </r>
  <r>
    <n v="5"/>
    <n v="3"/>
    <n v="193"/>
    <x v="88"/>
    <s v="//i0.hdslb.com/bfs/archive/2fdc78b48fc4f610eee5c610b8570120cf062a1c.jpg"/>
    <s v=""/>
    <s v=""/>
    <s v=""/>
    <s v="Latency - Martin Garrix&amp;Dyro"/>
    <n v="0"/>
    <s v="索尼音乐官方MV库"/>
    <n v="486906719"/>
    <x v="116"/>
    <x v="91"/>
    <n v="0"/>
    <x v="120"/>
    <s v="BV1rt4y1m7jk"/>
    <b v="0"/>
    <x v="0"/>
    <x v="0"/>
  </r>
  <r>
    <n v="5"/>
    <n v="2"/>
    <n v="193"/>
    <x v="89"/>
    <s v="//i1.hdslb.com/bfs/archive/d61dd2b6c2d98a6df1c5da08abc46e6a47a0a84b.jpg"/>
    <s v=""/>
    <s v=""/>
    <s v=""/>
    <s v="Mountains - LSD&amp;Sia&amp;Diplo&amp;Labrinth"/>
    <n v="0"/>
    <s v="索尼音乐官方MV库"/>
    <n v="486906719"/>
    <x v="117"/>
    <x v="21"/>
    <n v="0"/>
    <x v="121"/>
    <s v="BV1f54y1R7tr"/>
    <b v="0"/>
    <x v="0"/>
    <x v="0"/>
  </r>
  <r>
    <n v="5"/>
    <n v="2"/>
    <n v="193"/>
    <x v="30"/>
    <s v="//i1.hdslb.com/bfs/archive/4b170bc886c384bbe2351f9beafd5d12203551d0.jpg"/>
    <s v=""/>
    <s v=""/>
    <s v=""/>
    <s v="Yellowstone Theme - Brian Tyler"/>
    <n v="0"/>
    <s v="索尼音乐官方MV库"/>
    <n v="486906719"/>
    <x v="118"/>
    <x v="95"/>
    <n v="0"/>
    <x v="122"/>
    <s v="BV1Ug4y1b7UB"/>
    <b v="0"/>
    <x v="0"/>
    <x v="0"/>
  </r>
  <r>
    <n v="5"/>
    <n v="2"/>
    <n v="193"/>
    <x v="31"/>
    <s v="//i2.hdslb.com/bfs/archive/a38fa6cfbf6a3ccbe52e9153bf0c4e44ae5328b8.jpg"/>
    <s v=""/>
    <s v=""/>
    <s v=""/>
    <s v="Mountains - LSD&amp;Sia&amp;Diplo&amp;Labrinth"/>
    <n v="0"/>
    <s v="索尼音乐官方MV库"/>
    <n v="486906719"/>
    <x v="119"/>
    <x v="82"/>
    <n v="0"/>
    <x v="123"/>
    <s v="BV1Pc411h7uK"/>
    <b v="0"/>
    <x v="0"/>
    <x v="0"/>
  </r>
  <r>
    <n v="5"/>
    <n v="2"/>
    <n v="193"/>
    <x v="90"/>
    <s v="//i1.hdslb.com/bfs/archive/2ade1f32e30016acc604144ab4d8ba9009ee68a0.jpg"/>
    <s v=""/>
    <s v=""/>
    <s v=""/>
    <s v="Pedal To The Metal - 群星"/>
    <n v="0"/>
    <s v="索尼音乐官方MV库"/>
    <n v="486906719"/>
    <x v="120"/>
    <x v="28"/>
    <n v="0"/>
    <x v="124"/>
    <s v="BV1Tz411b7Ug"/>
    <b v="0"/>
    <x v="0"/>
    <x v="0"/>
  </r>
  <r>
    <n v="5"/>
    <n v="3"/>
    <n v="193"/>
    <x v="91"/>
    <s v="//i0.hdslb.com/bfs/archive/2fc3500b5c657e09618cb412811e13075d0979fb.jpg"/>
    <s v=""/>
    <s v=""/>
    <s v=""/>
    <s v="Thunderclouds - LSD&amp;Sia&amp;Diplo&amp;Labrinth"/>
    <n v="0"/>
    <s v="索尼音乐官方MV库"/>
    <n v="486906719"/>
    <x v="121"/>
    <x v="75"/>
    <n v="1"/>
    <x v="125"/>
    <s v="BV1Vc411h7VL"/>
    <b v="0"/>
    <x v="0"/>
    <x v="0"/>
  </r>
  <r>
    <n v="5"/>
    <n v="2"/>
    <n v="193"/>
    <x v="92"/>
    <s v="//i0.hdslb.com/bfs/archive/42fa122a78843ce0032cee11e49ef156b0cd80cb.jpg"/>
    <s v=""/>
    <s v=""/>
    <s v=""/>
    <s v="This Means War - H.E.R.O."/>
    <n v="0"/>
    <s v="索尼音乐官方MV库"/>
    <n v="486906719"/>
    <x v="122"/>
    <x v="96"/>
    <n v="0"/>
    <x v="126"/>
    <s v="BV1uk4y1o73v"/>
    <b v="0"/>
    <x v="0"/>
    <x v="0"/>
  </r>
  <r>
    <n v="5"/>
    <n v="5"/>
    <n v="193"/>
    <x v="93"/>
    <s v="//i2.hdslb.com/bfs/archive/056750b7b7ae0ed02bc10e912da86a549783530f.jpg"/>
    <s v=""/>
    <s v=""/>
    <s v=""/>
    <s v="Burn Out - Martin Garrix&amp;Justin Mylo&amp;Dewain Whitmore"/>
    <n v="0"/>
    <s v="索尼音乐官方MV库"/>
    <n v="486906719"/>
    <x v="123"/>
    <x v="42"/>
    <n v="2"/>
    <x v="127"/>
    <s v="BV1Fk4y1o7SK"/>
    <b v="0"/>
    <x v="0"/>
    <x v="0"/>
  </r>
  <r>
    <n v="5"/>
    <n v="0"/>
    <n v="193"/>
    <x v="50"/>
    <s v="//i2.hdslb.com/bfs/archive/62b43cc64f4c682cfdca41b73c6cce95a120f73b.jpg"/>
    <s v=""/>
    <s v=""/>
    <s v=""/>
    <s v="Limitless - Jennifer Lopez"/>
    <n v="0"/>
    <s v="索尼音乐官方MV库"/>
    <n v="486906719"/>
    <x v="124"/>
    <x v="65"/>
    <n v="1"/>
    <x v="128"/>
    <s v="BV1Si4y1b7yK"/>
    <b v="0"/>
    <x v="0"/>
    <x v="0"/>
  </r>
  <r>
    <n v="5"/>
    <n v="2"/>
    <n v="193"/>
    <x v="36"/>
    <s v="//i0.hdslb.com/bfs/archive/e7b81054983fd91f391073c5fa5b8fe20c76ead4.jpg"/>
    <s v=""/>
    <s v=""/>
    <s v=""/>
    <s v="Last Time I Say Sorry (Audio) - Kane Brown&amp;John Legend"/>
    <n v="0"/>
    <s v="索尼音乐官方MV库"/>
    <n v="486906719"/>
    <x v="125"/>
    <x v="97"/>
    <n v="1"/>
    <x v="129"/>
    <s v="BV1QA41187U6"/>
    <b v="0"/>
    <x v="0"/>
    <x v="0"/>
  </r>
  <r>
    <n v="5"/>
    <n v="2"/>
    <n v="193"/>
    <x v="94"/>
    <s v="//i2.hdslb.com/bfs/archive/b2acc3b2890b97aeed56dcce46f03b272caf8813.jpg"/>
    <s v=""/>
    <s v=""/>
    <s v=""/>
    <s v="Genius (Lil Wayne Remix) - LSD&amp;Lil Wayne&amp;Sia&amp;Diplo&amp;Labrinth"/>
    <n v="0"/>
    <s v="索尼音乐官方MV库"/>
    <n v="486906719"/>
    <x v="126"/>
    <x v="59"/>
    <n v="0"/>
    <x v="130"/>
    <s v="BV1X541167JZ"/>
    <b v="0"/>
    <x v="0"/>
    <x v="0"/>
  </r>
  <r>
    <n v="5"/>
    <n v="3"/>
    <n v="193"/>
    <x v="77"/>
    <s v="//i0.hdslb.com/bfs/archive/d11f4a55a88f6ebc2f6d5d9c6f438346678f2733.jpg"/>
    <s v=""/>
    <s v=""/>
    <s v=""/>
    <s v="Break Up Song - Little Mix"/>
    <n v="0"/>
    <s v="索尼音乐官方MV库"/>
    <n v="486906719"/>
    <x v="127"/>
    <x v="18"/>
    <n v="0"/>
    <x v="131"/>
    <s v="BV1pe411x7Rn"/>
    <b v="0"/>
    <x v="0"/>
    <x v="0"/>
  </r>
  <r>
    <n v="5"/>
    <n v="1"/>
    <n v="193"/>
    <x v="95"/>
    <s v="//i1.hdslb.com/bfs/archive/4698804401fb5af1e2526787ae429e7dbcf52586.jpg"/>
    <s v=""/>
    <s v=""/>
    <s v=""/>
    <s v="Underdog (Remix) (Audio) - Alicia Keys&amp;Chronixx&amp;Protoje"/>
    <n v="0"/>
    <s v="索尼音乐官方MV库"/>
    <n v="486906719"/>
    <x v="128"/>
    <x v="45"/>
    <n v="0"/>
    <x v="132"/>
    <s v="BV1vK4y1C7a8"/>
    <b v="0"/>
    <x v="0"/>
    <x v="0"/>
  </r>
  <r>
    <n v="5"/>
    <n v="5"/>
    <n v="193"/>
    <x v="96"/>
    <s v="//i2.hdslb.com/bfs/archive/e31f60f402c7336da31ca31bac39458e662a271f.jpg"/>
    <s v=""/>
    <s v=""/>
    <s v=""/>
    <s v="Like It Is - Kygo&amp;Zara Larsson&amp;Tyga"/>
    <n v="0"/>
    <s v="索尼音乐官方MV库"/>
    <n v="486906719"/>
    <x v="129"/>
    <x v="87"/>
    <n v="1"/>
    <x v="133"/>
    <s v="BV1CC4y147hC"/>
    <b v="0"/>
    <x v="0"/>
    <x v="0"/>
  </r>
  <r>
    <n v="5"/>
    <n v="6"/>
    <n v="193"/>
    <x v="78"/>
    <s v="//i2.hdslb.com/bfs/archive/064c2eb5b5630cade69a20065e6a963bd944c084.jpg"/>
    <s v=""/>
    <s v=""/>
    <s v=""/>
    <s v="Glitch - Martin Garrix&amp;Julian Jordan"/>
    <n v="0"/>
    <s v="索尼音乐官方MV库"/>
    <n v="486906719"/>
    <x v="130"/>
    <x v="98"/>
    <n v="39"/>
    <x v="134"/>
    <s v="BV1oz411t7bi"/>
    <b v="0"/>
    <x v="0"/>
    <x v="0"/>
  </r>
  <r>
    <n v="5"/>
    <n v="8"/>
    <n v="193"/>
    <x v="97"/>
    <s v="//i1.hdslb.com/bfs/archive/a70e7cc5689553f150a8726b3f6a60d3e376a62e.jpg"/>
    <s v=""/>
    <s v=""/>
    <s v=""/>
    <s v="Different World - Alan Walker&amp;K-391&amp;Sofia Carson&amp;CORSAK"/>
    <n v="0"/>
    <s v="索尼音乐官方MV库"/>
    <n v="486906719"/>
    <x v="131"/>
    <x v="35"/>
    <n v="1"/>
    <x v="135"/>
    <s v="BV1Wi4y1b79o"/>
    <b v="0"/>
    <x v="0"/>
    <x v="0"/>
  </r>
  <r>
    <n v="5"/>
    <n v="0"/>
    <n v="193"/>
    <x v="71"/>
    <s v="//i2.hdslb.com/bfs/archive/ecbd7b4786009f0107f42ffdd3a9e6ec8a9cb57e.jpg"/>
    <s v=""/>
    <s v=""/>
    <s v=""/>
    <s v="Ni Bien Ni Mal (En Vivo) - Gilberto Santa Rosa"/>
    <n v="0"/>
    <s v="索尼音乐官方MV库"/>
    <n v="486906719"/>
    <x v="132"/>
    <x v="99"/>
    <n v="0"/>
    <x v="136"/>
    <s v="BV137411V7iz"/>
    <b v="0"/>
    <x v="0"/>
    <x v="0"/>
  </r>
  <r>
    <n v="5"/>
    <n v="2"/>
    <n v="193"/>
    <x v="59"/>
    <s v="//i0.hdslb.com/bfs/archive/e1b6afed0b779e886753323d1e1e6d78b6b6652e.jpg"/>
    <s v=""/>
    <s v=""/>
    <s v=""/>
    <s v="Dos Besos Después - Maldita Nerea"/>
    <n v="0"/>
    <s v="索尼音乐官方MV库"/>
    <n v="486906719"/>
    <x v="133"/>
    <x v="100"/>
    <n v="0"/>
    <x v="137"/>
    <s v="BV1k741157rL"/>
    <b v="0"/>
    <x v="0"/>
    <x v="0"/>
  </r>
  <r>
    <n v="5"/>
    <n v="5"/>
    <n v="193"/>
    <x v="98"/>
    <s v="//i2.hdslb.com/bfs/archive/263fd8d68bae9560ac890eb6ee4708288bd841ad.jpg"/>
    <s v=""/>
    <s v=""/>
    <s v=""/>
    <s v="No Sleep - Martin Garrix&amp;Bonn"/>
    <n v="0"/>
    <s v="索尼音乐官方MV库"/>
    <n v="486906719"/>
    <x v="134"/>
    <x v="101"/>
    <n v="0"/>
    <x v="138"/>
    <s v="BV1KK411L7UQ"/>
    <b v="0"/>
    <x v="0"/>
    <x v="0"/>
  </r>
  <r>
    <n v="5"/>
    <n v="1"/>
    <n v="193"/>
    <x v="99"/>
    <s v="//i1.hdslb.com/bfs/archive/50db04b9d9a74e08abdb053953fba06775d4c8b1.jpg"/>
    <s v=""/>
    <s v=""/>
    <s v=""/>
    <s v="Limitless from the Movie &quot;Second Act&quot; - Jennifer Lopez"/>
    <n v="0"/>
    <s v="索尼音乐官方MV库"/>
    <n v="486906719"/>
    <x v="135"/>
    <x v="102"/>
    <n v="0"/>
    <x v="139"/>
    <s v="BV1c54y1d7tZ"/>
    <b v="0"/>
    <x v="0"/>
    <x v="0"/>
  </r>
  <r>
    <n v="5"/>
    <n v="2"/>
    <n v="193"/>
    <x v="44"/>
    <s v="//i1.hdslb.com/bfs/archive/724c963307db4097b32567c5bd47dd429c836f81.jpg"/>
    <s v=""/>
    <s v=""/>
    <s v=""/>
    <s v="爱从未离开 - 群星"/>
    <n v="0"/>
    <s v="索尼音乐官方MV库"/>
    <n v="486906719"/>
    <x v="136"/>
    <x v="22"/>
    <n v="0"/>
    <x v="140"/>
    <s v="BV1jE411W7WG"/>
    <b v="0"/>
    <x v="0"/>
    <x v="0"/>
  </r>
  <r>
    <n v="5"/>
    <n v="1"/>
    <n v="193"/>
    <x v="100"/>
    <s v="//i1.hdslb.com/bfs/archive/16680fffbcd888734495277fe5d1ee2b10183431.jpg"/>
    <s v=""/>
    <s v=""/>
    <s v=""/>
    <s v="Away in a Manger (Audio) - 群星"/>
    <n v="0"/>
    <s v="索尼音乐官方MV库"/>
    <n v="486906719"/>
    <x v="137"/>
    <x v="9"/>
    <n v="0"/>
    <x v="141"/>
    <s v="BV1t74115767"/>
    <b v="0"/>
    <x v="0"/>
    <x v="0"/>
  </r>
  <r>
    <n v="5"/>
    <n v="0"/>
    <n v="193"/>
    <x v="101"/>
    <s v="//i2.hdslb.com/bfs/archive/bdf35637da94106e55b996c61946e4891a074dd3.jpg"/>
    <s v=""/>
    <s v=""/>
    <s v=""/>
    <s v="O Tú o Yo (Cover Audio) - José José"/>
    <n v="0"/>
    <s v="索尼音乐官方MV库"/>
    <n v="486906719"/>
    <x v="138"/>
    <x v="103"/>
    <n v="0"/>
    <x v="142"/>
    <s v="BV1r7411T7mN"/>
    <b v="0"/>
    <x v="0"/>
    <x v="0"/>
  </r>
  <r>
    <n v="5"/>
    <n v="2"/>
    <n v="193"/>
    <x v="102"/>
    <s v="//i1.hdslb.com/bfs/archive/67b7dcaa7f315fca962a76ead7de75babd16c89a.jpg"/>
    <s v=""/>
    <s v=""/>
    <s v=""/>
    <s v="Rachmaninoff Piano Concertos Nos 2 &amp; 3 (Trailer) - 群星"/>
    <n v="0"/>
    <s v="索尼音乐官方MV库"/>
    <n v="486906719"/>
    <x v="139"/>
    <x v="104"/>
    <n v="0"/>
    <x v="143"/>
    <s v="BV1HE411G737"/>
    <b v="0"/>
    <x v="0"/>
    <x v="0"/>
  </r>
  <r>
    <n v="5"/>
    <n v="1"/>
    <n v="193"/>
    <x v="34"/>
    <s v="//i1.hdslb.com/bfs/archive/d5d42eaa55b63646efd354a81403a24ce677d1ec.jpg"/>
    <s v=""/>
    <s v=""/>
    <s v=""/>
    <s v="Beija-Me Querida (Besame Amor Mio) (Áudio Oficial) - Carlos Alberto"/>
    <n v="0"/>
    <s v="索尼音乐官方MV库"/>
    <n v="486906719"/>
    <x v="140"/>
    <x v="32"/>
    <n v="0"/>
    <x v="144"/>
    <s v="BV1gE411L7pr"/>
    <b v="0"/>
    <x v="0"/>
    <x v="0"/>
  </r>
  <r>
    <n v="5"/>
    <n v="1"/>
    <n v="193"/>
    <x v="79"/>
    <s v="//i0.hdslb.com/bfs/archive/0f0f2b3daa0ee319f41b8e3d3a8da56a3282efd2.jpg"/>
    <s v=""/>
    <s v=""/>
    <s v=""/>
    <s v="Quem Mandou Eu Te Perder - Zé Ricardo &amp; Thiago"/>
    <n v="0"/>
    <s v="索尼音乐官方MV库"/>
    <n v="486906719"/>
    <x v="141"/>
    <x v="34"/>
    <n v="0"/>
    <x v="145"/>
    <s v="BV1s7411575o"/>
    <b v="0"/>
    <x v="0"/>
    <x v="0"/>
  </r>
  <r>
    <n v="5"/>
    <n v="1"/>
    <n v="193"/>
    <x v="65"/>
    <s v="//i1.hdslb.com/bfs/archive/422cfbce37c49e83bd6a1411d524e08e5426a614.jpg"/>
    <s v=""/>
    <s v=""/>
    <s v=""/>
    <s v="Verleiden - B-Brave"/>
    <n v="0"/>
    <s v="索尼音乐官方MV库"/>
    <n v="486906719"/>
    <x v="142"/>
    <x v="86"/>
    <n v="0"/>
    <x v="146"/>
    <s v="BV1e7411577Y"/>
    <b v="0"/>
    <x v="0"/>
    <x v="0"/>
  </r>
  <r>
    <n v="5"/>
    <n v="1"/>
    <n v="193"/>
    <x v="73"/>
    <s v="//i0.hdslb.com/bfs/archive/9651102b7cf7c15636643e7474e5a05bfc73ba8f.jpg"/>
    <s v=""/>
    <s v=""/>
    <s v=""/>
    <s v="Partie remise (Audio) - Rose"/>
    <n v="0"/>
    <s v="索尼音乐官方MV库"/>
    <n v="486906719"/>
    <x v="143"/>
    <x v="48"/>
    <n v="0"/>
    <x v="147"/>
    <s v="BV1A7411V78J"/>
    <b v="0"/>
    <x v="0"/>
    <x v="0"/>
  </r>
  <r>
    <n v="5"/>
    <n v="0"/>
    <n v="193"/>
    <x v="103"/>
    <s v="//i0.hdslb.com/bfs/archive/4d404c9bebd1eab5c697099827727dedc4971d96.jpg"/>
    <s v=""/>
    <s v=""/>
    <s v=""/>
    <s v="Square One (Acoustic) - Moss Kena"/>
    <n v="0"/>
    <s v="索尼音乐官方MV库"/>
    <n v="486906719"/>
    <x v="144"/>
    <x v="48"/>
    <n v="1"/>
    <x v="148"/>
    <s v="BV1F7411V7Yn"/>
    <b v="0"/>
    <x v="0"/>
    <x v="0"/>
  </r>
  <r>
    <n v="5"/>
    <n v="8"/>
    <n v="193"/>
    <x v="104"/>
    <s v="//i0.hdslb.com/bfs/archive/70b34c738d130bbc3008092e4eeeded44b420a97.jpg"/>
    <s v=""/>
    <s v=""/>
    <s v=""/>
    <s v="Old MacDonald - The Rainbow Collections"/>
    <n v="0"/>
    <s v="索尼音乐官方MV库"/>
    <n v="486906719"/>
    <x v="145"/>
    <x v="34"/>
    <n v="1"/>
    <x v="149"/>
    <s v="BV117411G7FK"/>
    <b v="0"/>
    <x v="0"/>
    <x v="0"/>
  </r>
  <r>
    <n v="6"/>
    <n v="2"/>
    <n v="193"/>
    <x v="42"/>
    <s v="//i1.hdslb.com/bfs/archive/724c963307db4097b32567c5bd47dd429c836f81.jpg"/>
    <s v=""/>
    <s v=""/>
    <s v=""/>
    <s v="爱从未离开 - 群星"/>
    <n v="0"/>
    <s v="索尼音乐官方MV库"/>
    <n v="486906719"/>
    <x v="146"/>
    <x v="22"/>
    <n v="0"/>
    <x v="150"/>
    <s v="BV1m7411Z7oj"/>
    <b v="0"/>
    <x v="0"/>
    <x v="0"/>
  </r>
  <r>
    <n v="6"/>
    <n v="2"/>
    <n v="193"/>
    <x v="76"/>
    <s v="//i1.hdslb.com/bfs/archive/16680fffbcd888734495277fe5d1ee2b10183431.jpg"/>
    <s v=""/>
    <s v=""/>
    <s v=""/>
    <s v="Away in a Manger (Audio) - 群星"/>
    <n v="0"/>
    <s v="索尼音乐官方MV库"/>
    <n v="486906719"/>
    <x v="147"/>
    <x v="9"/>
    <n v="0"/>
    <x v="151"/>
    <s v="BV1y7411G7yP"/>
    <b v="0"/>
    <x v="0"/>
    <x v="0"/>
  </r>
  <r>
    <n v="6"/>
    <n v="0"/>
    <n v="193"/>
    <x v="73"/>
    <s v="//i2.hdslb.com/bfs/archive/50350dff3a9f9fe6eb421c42ae1e99e1f9be5f6e.jpg"/>
    <s v=""/>
    <s v=""/>
    <s v=""/>
    <s v="No Eres Sincera (Cover Audio) - Los Cuates de Sinaloa"/>
    <n v="0"/>
    <s v="索尼音乐官方MV库"/>
    <n v="486906719"/>
    <x v="148"/>
    <x v="24"/>
    <n v="0"/>
    <x v="152"/>
    <s v="BV1X7411G71s"/>
    <b v="0"/>
    <x v="0"/>
    <x v="0"/>
  </r>
  <r>
    <n v="6"/>
    <n v="0"/>
    <n v="193"/>
    <x v="54"/>
    <s v="//i1.hdslb.com/bfs/archive/95bc5d565a838d9805ec493c271fca5f12dc56d9.jpg"/>
    <s v=""/>
    <s v=""/>
    <s v=""/>
    <s v="Camino de Guanajuato (Cover Audio) - Vicente Fernández"/>
    <n v="0"/>
    <s v="索尼音乐官方MV库"/>
    <n v="486906719"/>
    <x v="149"/>
    <x v="63"/>
    <n v="0"/>
    <x v="153"/>
    <s v="BV1Q7411G7P9"/>
    <b v="0"/>
    <x v="0"/>
    <x v="0"/>
  </r>
  <r>
    <n v="6"/>
    <n v="2"/>
    <n v="193"/>
    <x v="57"/>
    <s v="//i2.hdslb.com/bfs/archive/7856595e1e63ebeb003a0398d983ee2d697c6026.jpg"/>
    <s v=""/>
    <s v=""/>
    <s v=""/>
    <s v="Top of the Rock - Rock Machine"/>
    <n v="0"/>
    <s v="索尼音乐官方MV库"/>
    <n v="486906719"/>
    <x v="150"/>
    <x v="105"/>
    <n v="0"/>
    <x v="154"/>
    <s v="BV1X7411Z79B"/>
    <b v="0"/>
    <x v="0"/>
    <x v="0"/>
  </r>
  <r>
    <n v="6"/>
    <n v="0"/>
    <n v="193"/>
    <x v="75"/>
    <s v="//i1.hdslb.com/bfs/archive/c0ec9e2e232151617414d8467ce4c9c79ebbdda4.jpg"/>
    <s v=""/>
    <s v=""/>
    <s v=""/>
    <s v="Si tu me olvidas (Cover Video) - Américo&amp;Sarah Lenore"/>
    <n v="0"/>
    <s v="索尼音乐官方MV库"/>
    <n v="486906719"/>
    <x v="150"/>
    <x v="4"/>
    <n v="0"/>
    <x v="155"/>
    <s v="BV1AE411j7pM"/>
    <b v="0"/>
    <x v="0"/>
    <x v="0"/>
  </r>
  <r>
    <n v="6"/>
    <n v="1"/>
    <n v="193"/>
    <x v="105"/>
    <s v="//i0.hdslb.com/bfs/archive/ad448ec4e3497fe9db89126ceb30159d9ac591d7.jpg"/>
    <s v=""/>
    <s v=""/>
    <s v=""/>
    <s v="Rock the Place - Evokings"/>
    <n v="0"/>
    <s v="索尼音乐官方MV库"/>
    <n v="486906719"/>
    <x v="151"/>
    <x v="9"/>
    <n v="0"/>
    <x v="156"/>
    <s v="BV1S7411y7Sh"/>
    <b v="0"/>
    <x v="0"/>
    <x v="0"/>
  </r>
  <r>
    <n v="6"/>
    <n v="0"/>
    <n v="193"/>
    <x v="57"/>
    <s v="//i0.hdslb.com/bfs/archive/ba010ca346aa06da078e0a6df22808d2fe126f8c.jpg"/>
    <s v=""/>
    <s v=""/>
    <s v=""/>
    <s v="Cuando Llegue el Alba (En Vivo) - Soledad"/>
    <n v="0"/>
    <s v="索尼音乐官方MV库"/>
    <n v="486906719"/>
    <x v="152"/>
    <x v="106"/>
    <n v="0"/>
    <x v="157"/>
    <s v="BV1PE411j7G6"/>
    <b v="0"/>
    <x v="0"/>
    <x v="0"/>
  </r>
  <r>
    <n v="6"/>
    <n v="1"/>
    <n v="193"/>
    <x v="48"/>
    <s v="//i0.hdslb.com/bfs/archive/18017bbb7da85b3afe5363412923d7dfead5cfeb.jpg"/>
    <s v=""/>
    <s v=""/>
    <s v=""/>
    <s v="Stars in the City (Audio) - Old Dominion&amp;Little Big Town"/>
    <n v="0"/>
    <s v="索尼音乐官方MV库"/>
    <n v="486906719"/>
    <x v="153"/>
    <x v="73"/>
    <n v="0"/>
    <x v="158"/>
    <s v="BV1Q7411Z7dG"/>
    <b v="0"/>
    <x v="0"/>
    <x v="0"/>
  </r>
  <r>
    <n v="6"/>
    <n v="1"/>
    <n v="193"/>
    <x v="106"/>
    <s v="//i1.hdslb.com/bfs/archive/16680fffbcd888734495277fe5d1ee2b10183431.jpg"/>
    <s v=""/>
    <s v=""/>
    <s v=""/>
    <s v="Away in a Manger (Audio) - 群星"/>
    <n v="0"/>
    <s v="索尼音乐官方MV库"/>
    <n v="486906719"/>
    <x v="154"/>
    <x v="9"/>
    <n v="0"/>
    <x v="159"/>
    <s v="BV1s7411G7Em"/>
    <b v="0"/>
    <x v="0"/>
    <x v="0"/>
  </r>
  <r>
    <n v="6"/>
    <n v="1"/>
    <n v="193"/>
    <x v="107"/>
    <s v="//i1.hdslb.com/bfs/archive/91bbc057fb45bb736685ab63291a7b2f8b1f80f6.jpg"/>
    <s v=""/>
    <s v=""/>
    <s v=""/>
    <s v="Un Camión Lleno de Puras de Esas (Cover Audio) - Dharius"/>
    <n v="0"/>
    <s v="索尼音乐官方MV库"/>
    <n v="486906719"/>
    <x v="155"/>
    <x v="69"/>
    <n v="0"/>
    <x v="160"/>
    <s v="BV1HE411P7Wj"/>
    <b v="0"/>
    <x v="0"/>
    <x v="0"/>
  </r>
  <r>
    <n v="6"/>
    <n v="0"/>
    <n v="193"/>
    <x v="108"/>
    <s v="//i1.hdslb.com/bfs/archive/a7063526d76047283f5510fe813e1ec61ed02884.jpg"/>
    <s v=""/>
    <s v=""/>
    <s v=""/>
    <s v="Fast Train - Niklas Ibach"/>
    <n v="0"/>
    <s v="索尼音乐官方MV库"/>
    <n v="486906719"/>
    <x v="156"/>
    <x v="91"/>
    <n v="0"/>
    <x v="161"/>
    <s v="BV1ME411P7Qa"/>
    <b v="0"/>
    <x v="0"/>
    <x v="0"/>
  </r>
  <r>
    <n v="6"/>
    <n v="1"/>
    <n v="193"/>
    <x v="31"/>
    <s v="//i1.hdslb.com/bfs/archive/724c963307db4097b32567c5bd47dd429c836f81.jpg"/>
    <s v=""/>
    <s v=""/>
    <s v=""/>
    <s v="爱从未离开 - 群星"/>
    <n v="0"/>
    <s v="索尼音乐官方MV库"/>
    <n v="486906719"/>
    <x v="157"/>
    <x v="22"/>
    <n v="0"/>
    <x v="162"/>
    <s v="BV1TE411P7rJ"/>
    <b v="0"/>
    <x v="0"/>
    <x v="0"/>
  </r>
  <r>
    <n v="6"/>
    <n v="0"/>
    <n v="193"/>
    <x v="109"/>
    <s v="//i1.hdslb.com/bfs/archive/16680fffbcd888734495277fe5d1ee2b10183431.jpg"/>
    <s v=""/>
    <s v=""/>
    <s v=""/>
    <s v="Away in a Manger (Audio) - 群星"/>
    <n v="0"/>
    <s v="索尼音乐官方MV库"/>
    <n v="486906719"/>
    <x v="158"/>
    <x v="9"/>
    <n v="0"/>
    <x v="163"/>
    <s v="BV1Z7411V7CE"/>
    <b v="0"/>
    <x v="0"/>
    <x v="0"/>
  </r>
  <r>
    <n v="6"/>
    <n v="2"/>
    <n v="193"/>
    <x v="63"/>
    <s v="//i1.hdslb.com/bfs/archive/2ade1f32e30016acc604144ab4d8ba9009ee68a0.jpg"/>
    <s v=""/>
    <s v=""/>
    <s v=""/>
    <s v="Run, Eddie, Run - 群星"/>
    <n v="0"/>
    <s v="索尼音乐官方MV库"/>
    <n v="486906719"/>
    <x v="159"/>
    <x v="107"/>
    <n v="0"/>
    <x v="164"/>
    <s v="BV187411y7uC"/>
    <b v="0"/>
    <x v="0"/>
    <x v="0"/>
  </r>
  <r>
    <n v="6"/>
    <n v="2"/>
    <n v="193"/>
    <x v="42"/>
    <s v="//i1.hdslb.com/bfs/archive/724c963307db4097b32567c5bd47dd429c836f81.jpg"/>
    <s v=""/>
    <s v=""/>
    <s v=""/>
    <s v="爱从未离开 - 群星"/>
    <n v="0"/>
    <s v="索尼音乐官方MV库"/>
    <n v="486906719"/>
    <x v="160"/>
    <x v="22"/>
    <n v="0"/>
    <x v="165"/>
    <s v="BV1HE411N7V2"/>
    <b v="0"/>
    <x v="0"/>
    <x v="0"/>
  </r>
  <r>
    <n v="6"/>
    <n v="0"/>
    <n v="193"/>
    <x v="34"/>
    <s v="//i1.hdslb.com/bfs/archive/84009ff03366310ec1afe834b435edcb655c2811.jpg"/>
    <s v=""/>
    <s v=""/>
    <s v=""/>
    <s v="Yo Solo Quería Que Me Llevaras a Bailar (Directo Joy Eslava) - Xoel López"/>
    <n v="0"/>
    <s v="索尼音乐官方MV库"/>
    <n v="486906719"/>
    <x v="161"/>
    <x v="17"/>
    <n v="0"/>
    <x v="166"/>
    <s v="BV1d7411N7Kr"/>
    <b v="0"/>
    <x v="0"/>
    <x v="0"/>
  </r>
  <r>
    <n v="6"/>
    <n v="1"/>
    <n v="193"/>
    <x v="36"/>
    <s v="//i0.hdslb.com/bfs/archive/5edf10648cf7118a8bbad0ce3963e471f631c9bc.jpg"/>
    <s v=""/>
    <s v=""/>
    <s v=""/>
    <s v="Borro Cassette (Cover Audio) - Maluma"/>
    <n v="0"/>
    <s v="索尼音乐官方MV库"/>
    <n v="486906719"/>
    <x v="162"/>
    <x v="40"/>
    <n v="0"/>
    <x v="167"/>
    <s v="BV1E7411G7fg"/>
    <b v="0"/>
    <x v="0"/>
    <x v="0"/>
  </r>
  <r>
    <n v="6"/>
    <n v="0"/>
    <n v="193"/>
    <x v="109"/>
    <s v="//i1.hdslb.com/bfs/archive/16680fffbcd888734495277fe5d1ee2b10183431.jpg"/>
    <s v=""/>
    <s v=""/>
    <s v=""/>
    <s v="Away in a Manger (Audio) - 群星"/>
    <n v="0"/>
    <s v="索尼音乐官方MV库"/>
    <n v="486906719"/>
    <x v="163"/>
    <x v="9"/>
    <n v="0"/>
    <x v="168"/>
    <s v="BV1J7411G7p9"/>
    <b v="0"/>
    <x v="0"/>
    <x v="0"/>
  </r>
  <r>
    <n v="6"/>
    <n v="0"/>
    <n v="193"/>
    <x v="110"/>
    <s v="//i2.hdslb.com/bfs/archive/bf8f4b3677b78047a4cf44c15c3a33c9f75c96bc.jpg"/>
    <s v=""/>
    <s v=""/>
    <s v=""/>
    <s v="De Cucharita (Cover Audio) - Río Roma"/>
    <n v="0"/>
    <s v="索尼音乐官方MV库"/>
    <n v="486906719"/>
    <x v="164"/>
    <x v="35"/>
    <n v="0"/>
    <x v="169"/>
    <s v="BV1x7411M7ZJ"/>
    <b v="0"/>
    <x v="0"/>
    <x v="0"/>
  </r>
  <r>
    <n v="6"/>
    <n v="36"/>
    <n v="193"/>
    <x v="111"/>
    <s v="//i0.hdslb.com/bfs/archive/ce520261e52b7b71794d3220fa4bb53b759a8499.jpg"/>
    <s v=""/>
    <s v=""/>
    <s v=""/>
    <s v="Wanna Be Startin' Somethin' (Live At Wembley July 16, 1988 (Stereo)) - 群星"/>
    <n v="0"/>
    <s v="索尼音乐官方MV库"/>
    <n v="486906719"/>
    <x v="165"/>
    <x v="108"/>
    <n v="13"/>
    <x v="170"/>
    <s v="BV1FJ411p71T"/>
    <b v="0"/>
    <x v="0"/>
    <x v="0"/>
  </r>
  <r>
    <n v="6"/>
    <n v="8"/>
    <n v="193"/>
    <x v="112"/>
    <s v="//i2.hdslb.com/bfs/archive/487284633ed4426b14626ae9273e55e9a049c95e.jpg"/>
    <s v=""/>
    <s v=""/>
    <s v=""/>
    <s v="I'm Every Woman (Live) (from The Concert for a New South Africa) - 群星"/>
    <n v="0"/>
    <s v="索尼音乐官方MV库"/>
    <n v="486906719"/>
    <x v="166"/>
    <x v="109"/>
    <n v="8"/>
    <x v="171"/>
    <s v="BV14J411E78d"/>
    <b v="0"/>
    <x v="0"/>
    <x v="0"/>
  </r>
  <r>
    <n v="6"/>
    <n v="3"/>
    <n v="193"/>
    <x v="113"/>
    <s v="//i0.hdslb.com/bfs/archive/8764d38e4343224384c6e0de5cac684616c2bbfd.jpg"/>
    <s v=""/>
    <s v=""/>
    <s v=""/>
    <s v="You Give Good Love (Live from The Tonight Show Starring Johnny Carson) - 群星"/>
    <n v="0"/>
    <s v="索尼音乐官方MV库"/>
    <n v="486906719"/>
    <x v="167"/>
    <x v="110"/>
    <n v="0"/>
    <x v="172"/>
    <s v="BV1bJ411E7B5"/>
    <b v="0"/>
    <x v="0"/>
    <x v="0"/>
  </r>
  <r>
    <n v="6"/>
    <n v="42"/>
    <n v="193"/>
    <x v="114"/>
    <s v="//i2.hdslb.com/bfs/archive/ce2d0fba1df7c0e48ec119479088b4f0edb9b3fd.jpg"/>
    <s v=""/>
    <s v=""/>
    <s v=""/>
    <s v="Summer Days (feat. Macklemore &amp; Patrick Stump of Fall Out Boy) - 群星"/>
    <n v="0"/>
    <s v="索尼音乐官方MV库"/>
    <n v="486906719"/>
    <x v="168"/>
    <x v="34"/>
    <n v="166"/>
    <x v="173"/>
    <s v="BV1t741157AE"/>
    <b v="0"/>
    <x v="0"/>
    <x v="0"/>
  </r>
  <r>
    <n v="6"/>
    <n v="2"/>
    <n v="193"/>
    <x v="115"/>
    <s v="//i1.hdslb.com/bfs/archive/30c657a8f4e5c92ef01cd2d0e38103d6d021b577.jpg"/>
    <s v=""/>
    <s v=""/>
    <s v=""/>
    <s v="Only Love (Luca Schreiner Island House Mix) [Official Video] - 群星"/>
    <n v="0"/>
    <s v="索尼音乐官方MV库"/>
    <n v="486906719"/>
    <x v="169"/>
    <x v="0"/>
    <n v="11"/>
    <x v="174"/>
    <s v="BV1D741157e1"/>
    <b v="0"/>
    <x v="0"/>
    <x v="0"/>
  </r>
  <r>
    <n v="6"/>
    <n v="2"/>
    <n v="193"/>
    <x v="116"/>
    <s v="//i2.hdslb.com/bfs/archive/d547acf62104a860d8b631df97f91bef4455e098.jpg"/>
    <s v=""/>
    <s v=""/>
    <s v=""/>
    <s v="Mr. Put It Down ((Jump Smokers Remix)[Extended Version- Cover Audio]) - 群星"/>
    <n v="0"/>
    <s v="索尼音乐官方MV库"/>
    <n v="486906719"/>
    <x v="170"/>
    <x v="111"/>
    <n v="0"/>
    <x v="175"/>
    <s v="BV1D741157m7"/>
    <b v="0"/>
    <x v="0"/>
    <x v="0"/>
  </r>
  <r>
    <n v="6"/>
    <n v="1"/>
    <n v="193"/>
    <x v="9"/>
    <s v="//i1.hdslb.com/bfs/archive/33704bd25b9709c6ad2dc41406714dbdf70afd2c.jpg"/>
    <s v=""/>
    <s v=""/>
    <s v=""/>
    <s v="Mr. Put It Down ((Jump Smokers Remix)[Radio Edit - Cover Audio]) - 群星"/>
    <n v="0"/>
    <s v="索尼音乐官方MV库"/>
    <n v="486906719"/>
    <x v="171"/>
    <x v="17"/>
    <n v="0"/>
    <x v="176"/>
    <s v="BV1f7411G7BH"/>
    <b v="0"/>
    <x v="0"/>
    <x v="0"/>
  </r>
  <r>
    <n v="6"/>
    <n v="2"/>
    <n v="193"/>
    <x v="117"/>
    <s v="//i1.hdslb.com/bfs/archive/601acf8e0d5561b02d200fb977e70c1c5c57625d.jpg"/>
    <s v=""/>
    <s v=""/>
    <s v=""/>
    <s v="Only Love (Luca Schreiner Tropical House Chelsea Mix) [Audio] - 群星"/>
    <n v="0"/>
    <s v="索尼音乐官方MV库"/>
    <n v="486906719"/>
    <x v="172"/>
    <x v="96"/>
    <n v="0"/>
    <x v="177"/>
    <s v="BV1m7411T7tV"/>
    <b v="0"/>
    <x v="0"/>
    <x v="0"/>
  </r>
  <r>
    <n v="6"/>
    <n v="2"/>
    <n v="193"/>
    <x v="118"/>
    <s v="//i1.hdslb.com/bfs/archive/caff35ede625fc01ea6cce84035f291f50cf8ec2.jpg"/>
    <s v=""/>
    <s v=""/>
    <s v=""/>
    <s v="Only Love (Suyano Remix) [Audio] - Shaggy&amp;Pitbull&amp;Gene Noble"/>
    <n v="0"/>
    <s v="索尼音乐官方MV库"/>
    <n v="486906719"/>
    <x v="173"/>
    <x v="28"/>
    <n v="0"/>
    <x v="178"/>
    <s v="BV1S7411T76s"/>
    <b v="0"/>
    <x v="0"/>
    <x v="0"/>
  </r>
  <r>
    <n v="6"/>
    <n v="3"/>
    <n v="193"/>
    <x v="119"/>
    <s v="//i1.hdslb.com/bfs/archive/b68893fa9f4b0dee6240d463136b25c9ea121c69.jpg"/>
    <s v=""/>
    <s v=""/>
    <s v=""/>
    <s v="BESIDE U (I.M RAP VER) (lyric video) - Monsta X&amp;Pitbull"/>
    <n v="0"/>
    <s v="索尼音乐官方MV库"/>
    <n v="486906719"/>
    <x v="174"/>
    <x v="71"/>
    <n v="1"/>
    <x v="179"/>
    <s v="BV1D7411T7Wj"/>
    <b v="0"/>
    <x v="0"/>
    <x v="0"/>
  </r>
  <r>
    <n v="7"/>
    <n v="2"/>
    <n v="193"/>
    <x v="120"/>
    <s v="//i1.hdslb.com/bfs/archive/63bd4f282149d73b0df287d53ea61eb163a40652.jpg"/>
    <s v=""/>
    <s v=""/>
    <s v=""/>
    <s v="Ziggy Stardust (Rendu célèbre par David Bowie) - Cours de guitare"/>
    <n v="0"/>
    <s v="索尼音乐官方MV库"/>
    <n v="486906719"/>
    <x v="175"/>
    <x v="112"/>
    <n v="0"/>
    <x v="180"/>
    <s v="BV1r7411T7C8"/>
    <b v="0"/>
    <x v="0"/>
    <x v="0"/>
  </r>
  <r>
    <n v="7"/>
    <n v="4"/>
    <n v="193"/>
    <x v="18"/>
    <s v="//i2.hdslb.com/bfs/archive/8ccea947c64c22533ef6011dbe85982261d02455.jpg"/>
    <s v=""/>
    <s v=""/>
    <s v=""/>
    <s v="Fine Line Live at the Forum BTS (Presented by American Express) - Harry Styles"/>
    <n v="0"/>
    <s v="索尼音乐官方MV库"/>
    <n v="486906719"/>
    <x v="176"/>
    <x v="113"/>
    <n v="1"/>
    <x v="181"/>
    <s v="BV1r7411T7i3"/>
    <b v="0"/>
    <x v="0"/>
    <x v="0"/>
  </r>
  <r>
    <n v="7"/>
    <n v="5"/>
    <n v="193"/>
    <x v="121"/>
    <s v="//i2.hdslb.com/bfs/archive/59897448d2ed5d855008f444e40cf9a1f7ca9123.jpg"/>
    <s v=""/>
    <s v=""/>
    <s v=""/>
    <s v="Conversations in the Dark - John Legend&amp;Lindsey Stirling"/>
    <n v="0"/>
    <s v="索尼音乐官方MV库"/>
    <n v="486906719"/>
    <x v="177"/>
    <x v="114"/>
    <n v="1"/>
    <x v="182"/>
    <s v="BV1y7411T7BK"/>
    <b v="0"/>
    <x v="0"/>
    <x v="0"/>
  </r>
  <r>
    <n v="7"/>
    <n v="2"/>
    <n v="193"/>
    <x v="72"/>
    <s v="//i0.hdslb.com/bfs/archive/8565f07c39d873a1ad63166a9b2fc958731198c0.jpg"/>
    <s v=""/>
    <s v=""/>
    <s v=""/>
    <s v="BESIDE U (Audio) - Monsta X&amp;Pitbull"/>
    <n v="0"/>
    <s v="索尼音乐官方MV库"/>
    <n v="486906719"/>
    <x v="178"/>
    <x v="83"/>
    <n v="0"/>
    <x v="183"/>
    <s v="BV1C7411T7Ds"/>
    <b v="0"/>
    <x v="0"/>
    <x v="0"/>
  </r>
  <r>
    <n v="7"/>
    <n v="3"/>
    <n v="193"/>
    <x v="122"/>
    <s v="//i1.hdslb.com/bfs/archive/666cc6c2ffec223f4fecc637ddc8c843ad7aaba1.jpg"/>
    <s v=""/>
    <s v=""/>
    <s v=""/>
    <s v="Behind the Scenes of Nice to Meet Ya - Meghan Trainor&amp;Nicki Minaj"/>
    <n v="0"/>
    <s v="索尼音乐官方MV库"/>
    <n v="486906719"/>
    <x v="179"/>
    <x v="99"/>
    <n v="0"/>
    <x v="184"/>
    <s v="BV1F7411M7H6"/>
    <b v="0"/>
    <x v="0"/>
    <x v="0"/>
  </r>
  <r>
    <n v="7"/>
    <n v="6"/>
    <n v="193"/>
    <x v="123"/>
    <s v="//i2.hdslb.com/bfs/archive/59897448d2ed5d855008f444e40cf9a1f7ca9123.jpg"/>
    <s v=""/>
    <s v=""/>
    <s v=""/>
    <s v="All of Me - John Legend&amp;Lindsey Stirling"/>
    <n v="0"/>
    <s v="索尼音乐官方MV库"/>
    <n v="486906719"/>
    <x v="180"/>
    <x v="115"/>
    <n v="2"/>
    <x v="185"/>
    <s v="BV1f7411T7zX"/>
    <b v="0"/>
    <x v="0"/>
    <x v="0"/>
  </r>
  <r>
    <n v="7"/>
    <n v="0"/>
    <n v="193"/>
    <x v="124"/>
    <s v="//i1.hdslb.com/bfs/archive/da7a9c1084cce36686fa2a758c46cad8f6e7202d.jpg"/>
    <s v=""/>
    <s v=""/>
    <s v=""/>
    <s v="All Your'n (Live at Red Rocks) - Tyler Childers"/>
    <n v="0"/>
    <s v="索尼音乐官方MV库"/>
    <n v="486906719"/>
    <x v="181"/>
    <x v="42"/>
    <n v="0"/>
    <x v="186"/>
    <s v="BV1T7411M7ib"/>
    <b v="0"/>
    <x v="0"/>
    <x v="0"/>
  </r>
  <r>
    <n v="7"/>
    <n v="6"/>
    <n v="193"/>
    <x v="125"/>
    <s v="//i0.hdslb.com/bfs/archive/9f2e857fb8c681f41bd6b13e1743ea7063f72a1e.jpg"/>
    <s v=""/>
    <s v=""/>
    <s v=""/>
    <s v="Get on the Floor (Audio) - Michael Jackson"/>
    <n v="0"/>
    <s v="索尼音乐官方MV库"/>
    <n v="486906719"/>
    <x v="182"/>
    <x v="116"/>
    <n v="2"/>
    <x v="187"/>
    <s v="BV1M7411M7LE"/>
    <b v="0"/>
    <x v="0"/>
    <x v="0"/>
  </r>
  <r>
    <n v="7"/>
    <n v="0"/>
    <n v="193"/>
    <x v="126"/>
    <s v="//i1.hdslb.com/bfs/archive/85428a68144ccc6919d0b1a3cb3c03fb134ac65e.jpg"/>
    <s v=""/>
    <s v=""/>
    <s v=""/>
    <s v="Wish You Were Here (Rendu célèbre par Pink Floyd) - Cours de guitare"/>
    <n v="0"/>
    <s v="索尼音乐官方MV库"/>
    <n v="486906719"/>
    <x v="183"/>
    <x v="117"/>
    <n v="0"/>
    <x v="188"/>
    <s v="BV1g7411M7FQ"/>
    <b v="0"/>
    <x v="0"/>
    <x v="0"/>
  </r>
  <r>
    <n v="7"/>
    <n v="3"/>
    <n v="193"/>
    <x v="126"/>
    <s v="//i1.hdslb.com/bfs/archive/afa065b75a1e22a1c99c95d998341ae45f3ff94c.jpg"/>
    <s v=""/>
    <s v=""/>
    <s v=""/>
    <s v="Avalanche - H.E.R.O."/>
    <n v="0"/>
    <s v="索尼音乐官方MV库"/>
    <n v="486906719"/>
    <x v="184"/>
    <x v="85"/>
    <n v="1"/>
    <x v="189"/>
    <s v="BV1g7411M72P"/>
    <b v="0"/>
    <x v="0"/>
    <x v="0"/>
  </r>
  <r>
    <n v="7"/>
    <n v="7"/>
    <n v="193"/>
    <x v="127"/>
    <s v="//i2.hdslb.com/bfs/archive/c2f65279a006856ab580e62fb9f516fda3a36e82.jpg"/>
    <s v=""/>
    <s v=""/>
    <s v=""/>
    <s v="My Oh My - Camila Cabello&amp;DaBaby"/>
    <n v="0"/>
    <s v="索尼音乐官方MV库"/>
    <n v="486906719"/>
    <x v="185"/>
    <x v="86"/>
    <n v="1"/>
    <x v="190"/>
    <s v="BV177411M7xc"/>
    <b v="0"/>
    <x v="0"/>
    <x v="0"/>
  </r>
  <r>
    <n v="7"/>
    <n v="2"/>
    <n v="193"/>
    <x v="94"/>
    <s v="//i2.hdslb.com/bfs/archive/9e32b902b8be1ff7fa1f1a83af106043f8027d7c.jpg"/>
    <s v=""/>
    <s v=""/>
    <s v=""/>
    <s v="The Power of Love II [edit] - Love Regenerator&amp;Calvin Harris"/>
    <n v="0"/>
    <s v="索尼音乐官方MV库"/>
    <n v="486906719"/>
    <x v="186"/>
    <x v="18"/>
    <n v="0"/>
    <x v="191"/>
    <s v="BV1j7411M7rc"/>
    <b v="0"/>
    <x v="0"/>
    <x v="0"/>
  </r>
  <r>
    <n v="7"/>
    <n v="3"/>
    <n v="193"/>
    <x v="128"/>
    <s v="//i0.hdslb.com/bfs/archive/6c0ffdefc00975ece8cdaae62680c6b017bef80a.jpg"/>
    <s v=""/>
    <s v=""/>
    <s v=""/>
    <s v="You Give Good Love - Whitney Houston"/>
    <n v="0"/>
    <s v="索尼音乐官方MV库"/>
    <n v="486906719"/>
    <x v="187"/>
    <x v="118"/>
    <n v="2"/>
    <x v="192"/>
    <s v="BV1G7411M7TT"/>
    <b v="0"/>
    <x v="0"/>
    <x v="0"/>
  </r>
  <r>
    <n v="7"/>
    <n v="4"/>
    <n v="193"/>
    <x v="129"/>
    <s v="//i0.hdslb.com/bfs/archive/8e8562007a3c148b0b922db0020c81dba9fe0dbf.jpg"/>
    <s v=""/>
    <s v=""/>
    <s v=""/>
    <s v="Alone, Pt. II (Live at Château de Fontainebleau) - Alan Walker&amp;Ava Max"/>
    <n v="0"/>
    <s v="索尼音乐官方MV库"/>
    <n v="486906719"/>
    <x v="188"/>
    <x v="43"/>
    <n v="5"/>
    <x v="193"/>
    <s v="BV1L7411M7dK"/>
    <b v="0"/>
    <x v="0"/>
    <x v="0"/>
  </r>
  <r>
    <n v="7"/>
    <n v="7"/>
    <n v="193"/>
    <x v="130"/>
    <s v="//i0.hdslb.com/bfs/archive/f36ed8f4fa962d76f1f8365eafa0c87de2d133bb.jpg"/>
    <s v=""/>
    <s v=""/>
    <s v=""/>
    <s v="I Just Can't Stop Loving You (Audio) - Michael Jackson&amp;Siedah Garrett"/>
    <n v="0"/>
    <s v="索尼音乐官方MV库"/>
    <n v="486906719"/>
    <x v="189"/>
    <x v="12"/>
    <n v="2"/>
    <x v="194"/>
    <s v="BV1t7411M7FJ"/>
    <b v="0"/>
    <x v="0"/>
    <x v="0"/>
  </r>
  <r>
    <n v="7"/>
    <n v="0"/>
    <n v="193"/>
    <x v="13"/>
    <s v="//i1.hdslb.com/bfs/archive/e5881489f5b4293e5ab9ccaf1fdedc70e69940b7.jpg"/>
    <s v=""/>
    <s v=""/>
    <s v=""/>
    <s v="Discovering An Icon (A Soulful &quot;Standard&quot;) - Whitney Houston"/>
    <n v="0"/>
    <s v="索尼音乐官方MV库"/>
    <n v="486906719"/>
    <x v="190"/>
    <x v="119"/>
    <n v="0"/>
    <x v="195"/>
    <s v="BV1H7411M7q2"/>
    <b v="0"/>
    <x v="0"/>
    <x v="0"/>
  </r>
  <r>
    <n v="7"/>
    <n v="3"/>
    <n v="193"/>
    <x v="131"/>
    <s v="//i2.hdslb.com/bfs/archive/45224ca8201bc3ef97a6011265a476daa0c1aa18.jpg"/>
    <s v=""/>
    <s v=""/>
    <s v=""/>
    <s v="It's the Falling in Love (Audio) - Michael Jackson"/>
    <n v="0"/>
    <s v="索尼音乐官方MV库"/>
    <n v="486906719"/>
    <x v="191"/>
    <x v="69"/>
    <n v="0"/>
    <x v="196"/>
    <s v="BV1s7411M7Dr"/>
    <b v="0"/>
    <x v="0"/>
    <x v="0"/>
  </r>
  <r>
    <n v="7"/>
    <n v="1"/>
    <n v="193"/>
    <x v="121"/>
    <s v="//i2.hdslb.com/bfs/archive/1e45401e9dbf9be4f120582b0e8df81af1d08660.jpg"/>
    <s v=""/>
    <s v=""/>
    <s v=""/>
    <s v="Setting the World On Fire (Audio) - Kenny Chesney&amp;P!nk"/>
    <n v="0"/>
    <s v="索尼音乐官方MV库"/>
    <n v="486906719"/>
    <x v="192"/>
    <x v="105"/>
    <n v="2"/>
    <x v="197"/>
    <s v="BV1x7411M7rX"/>
    <b v="0"/>
    <x v="0"/>
    <x v="0"/>
  </r>
  <r>
    <n v="7"/>
    <n v="1"/>
    <n v="193"/>
    <x v="132"/>
    <s v="//i0.hdslb.com/bfs/archive/5cf3ae06947607cd87d68e2797978ece000a6989.jpg"/>
    <s v=""/>
    <s v=""/>
    <s v=""/>
    <s v="Regenerate Love [edit] - Love Regenerator&amp;Calvin Harris"/>
    <n v="0"/>
    <s v="索尼音乐官方MV库"/>
    <n v="486906719"/>
    <x v="193"/>
    <x v="88"/>
    <n v="0"/>
    <x v="198"/>
    <s v="BV1x7411M78o"/>
    <b v="0"/>
    <x v="0"/>
    <x v="0"/>
  </r>
  <r>
    <n v="7"/>
    <n v="1"/>
    <n v="193"/>
    <x v="83"/>
    <s v="//i1.hdslb.com/bfs/archive/601acf8e0d5561b02d200fb977e70c1c5c57625d.jpg"/>
    <s v=""/>
    <s v=""/>
    <s v=""/>
    <s v="Only Love (Bad Royale Remix) [Audio] - Shaggy&amp;Pitbull&amp;Gene Noble"/>
    <n v="0"/>
    <s v="索尼音乐官方MV库"/>
    <n v="486906719"/>
    <x v="194"/>
    <x v="28"/>
    <n v="0"/>
    <x v="199"/>
    <s v="BV1d7411N7QC"/>
    <b v="0"/>
    <x v="0"/>
    <x v="0"/>
  </r>
  <r>
    <n v="7"/>
    <n v="0"/>
    <n v="193"/>
    <x v="26"/>
    <s v="//i1.hdslb.com/bfs/archive/9921e73a87c482edb2bf20acdd60429144d81a07.jpg"/>
    <s v=""/>
    <s v=""/>
    <s v=""/>
    <s v="Garrari Pitbull Te (Full Video) - Gurinder Rai&amp;Badshah"/>
    <n v="0"/>
    <s v="索尼音乐官方MV库"/>
    <n v="486906719"/>
    <x v="195"/>
    <x v="32"/>
    <n v="0"/>
    <x v="200"/>
    <s v="BV1d7411N7VH"/>
    <b v="0"/>
    <x v="0"/>
    <x v="0"/>
  </r>
  <r>
    <n v="7"/>
    <n v="6"/>
    <n v="193"/>
    <x v="133"/>
    <s v="//i1.hdslb.com/bfs/archive/e05ea9951a62ab77287c1db0616aa2de65c8ba85.jpg"/>
    <s v=""/>
    <s v=""/>
    <s v=""/>
    <s v="旅．课 - A-Lin"/>
    <n v="0"/>
    <s v="索尼音乐官方MV库"/>
    <n v="486906719"/>
    <x v="196"/>
    <x v="118"/>
    <n v="2"/>
    <x v="201"/>
    <s v="BV1c7411K7KQ"/>
    <b v="0"/>
    <x v="0"/>
    <x v="0"/>
  </r>
  <r>
    <n v="7"/>
    <n v="4"/>
    <n v="193"/>
    <x v="134"/>
    <s v="//i0.hdslb.com/bfs/archive/36974b99cf738819a0c08a6e4d7af49669758e97.jpg"/>
    <s v=""/>
    <s v=""/>
    <s v=""/>
    <s v="Wicked (Acoustic) (Offical Video) - Tyler Shaw"/>
    <n v="0"/>
    <s v="索尼音乐官方MV库"/>
    <n v="486906719"/>
    <x v="197"/>
    <x v="120"/>
    <n v="0"/>
    <x v="202"/>
    <s v="BV1A7411K7PX"/>
    <b v="0"/>
    <x v="0"/>
    <x v="0"/>
  </r>
  <r>
    <n v="7"/>
    <n v="2"/>
    <n v="193"/>
    <x v="135"/>
    <s v="//i0.hdslb.com/bfs/archive/728fa2425a16bb0e9a32b1af189a05ec14b3f58b.jpg"/>
    <s v=""/>
    <s v=""/>
    <s v=""/>
    <s v="I Will Always Love You (Audio) - Whitney Houston"/>
    <n v="0"/>
    <s v="索尼音乐官方MV库"/>
    <n v="486906719"/>
    <x v="198"/>
    <x v="100"/>
    <n v="0"/>
    <x v="203"/>
    <s v="BV1j7411K7Rj"/>
    <b v="0"/>
    <x v="0"/>
    <x v="0"/>
  </r>
  <r>
    <n v="7"/>
    <n v="2"/>
    <n v="193"/>
    <x v="136"/>
    <s v="//i2.hdslb.com/bfs/archive/b9cb67739a9d51bd5fe74f9d918240650c1135bf.jpg"/>
    <s v=""/>
    <s v=""/>
    <s v=""/>
    <s v="The Girl Is Mine (Audio) - Michael Jackson&amp;Paul McCartney"/>
    <n v="0"/>
    <s v="索尼音乐官方MV库"/>
    <n v="486906719"/>
    <x v="199"/>
    <x v="114"/>
    <n v="0"/>
    <x v="204"/>
    <s v="BV1g7411K7ft"/>
    <b v="0"/>
    <x v="0"/>
    <x v="0"/>
  </r>
  <r>
    <n v="7"/>
    <n v="0"/>
    <n v="193"/>
    <x v="16"/>
    <s v="//i1.hdslb.com/bfs/archive/67bffa6c3cd92340be2873c18535585e0091ba22.jpg"/>
    <s v=""/>
    <s v=""/>
    <s v=""/>
    <s v="Only Love (Mastiksoul Remix) [Audio] - Shaggy&amp;Pitbull&amp;Gene Noble"/>
    <n v="0"/>
    <s v="索尼音乐官方MV库"/>
    <n v="486906719"/>
    <x v="200"/>
    <x v="16"/>
    <n v="0"/>
    <x v="205"/>
    <s v="BV1G7411K7B6"/>
    <b v="0"/>
    <x v="0"/>
    <x v="0"/>
  </r>
  <r>
    <n v="7"/>
    <n v="1"/>
    <n v="193"/>
    <x v="137"/>
    <s v="//i1.hdslb.com/bfs/archive/7c47ac57aa9ee420d8185c74cb60572ac818b3a7.jpg"/>
    <s v=""/>
    <s v=""/>
    <s v=""/>
    <s v="Manel Navarro - Sing Me To Sleep (Alan Walker Cover) - Manel Navarro"/>
    <n v="0"/>
    <s v="索尼音乐官方MV库"/>
    <n v="486906719"/>
    <x v="201"/>
    <x v="121"/>
    <n v="1"/>
    <x v="206"/>
    <s v="BV1G7411K7xT"/>
    <b v="0"/>
    <x v="0"/>
    <x v="0"/>
  </r>
  <r>
    <n v="7"/>
    <n v="38"/>
    <n v="193"/>
    <x v="138"/>
    <s v="//i1.hdslb.com/bfs/archive/f4301b41bcb9a83a28f39e6b1b1be8a34bfadd7b.jpg"/>
    <s v=""/>
    <s v=""/>
    <s v=""/>
    <s v="In The Name Of Love - Martin Garrix&amp;Bebe Rexha"/>
    <n v="0"/>
    <s v="索尼音乐官方MV库"/>
    <n v="486906719"/>
    <x v="202"/>
    <x v="0"/>
    <n v="251"/>
    <x v="207"/>
    <s v="BV1h7411K7A3"/>
    <b v="0"/>
    <x v="0"/>
    <x v="0"/>
  </r>
  <r>
    <n v="7"/>
    <n v="0"/>
    <n v="193"/>
    <x v="139"/>
    <s v="//i0.hdslb.com/bfs/archive/8565f07c39d873a1ad63166a9b2fc958731198c0.jpg"/>
    <s v=""/>
    <s v=""/>
    <s v=""/>
    <s v="BESIDE U (I.M RAP VER) (Audio) - Monsta X&amp;Pitbull"/>
    <n v="0"/>
    <s v="索尼音乐官方MV库"/>
    <n v="486906719"/>
    <x v="203"/>
    <x v="71"/>
    <n v="0"/>
    <x v="208"/>
    <s v="BV1r7411K7yu"/>
    <b v="0"/>
    <x v="0"/>
    <x v="0"/>
  </r>
  <r>
    <n v="7"/>
    <n v="2"/>
    <n v="193"/>
    <x v="140"/>
    <s v="//i1.hdslb.com/bfs/archive/49374e32909ef724b16e482cc8379f6bed14688b.jpg"/>
    <s v=""/>
    <s v=""/>
    <s v=""/>
    <s v="Sing Me to Sleep (Alan Walker Cover) - LemonGrass"/>
    <n v="0"/>
    <s v="索尼音乐官方MV库"/>
    <n v="486906719"/>
    <x v="204"/>
    <x v="98"/>
    <n v="0"/>
    <x v="209"/>
    <s v="BV1k7411K7Cw"/>
    <b v="0"/>
    <x v="0"/>
    <x v="0"/>
  </r>
  <r>
    <n v="8"/>
    <n v="1"/>
    <n v="193"/>
    <x v="29"/>
    <s v="//i1.hdslb.com/bfs/archive/29ac26dabff961fcc74e35b82055f94da642f78f.jpg"/>
    <s v=""/>
    <s v=""/>
    <s v=""/>
    <s v="Setting the World On Fire - Kenny Chesney&amp;P!nk"/>
    <n v="0"/>
    <s v="索尼音乐官方MV库"/>
    <n v="486906719"/>
    <x v="205"/>
    <x v="20"/>
    <n v="0"/>
    <x v="210"/>
    <s v="BV1X7411K7BV"/>
    <b v="0"/>
    <x v="0"/>
    <x v="0"/>
  </r>
  <r>
    <n v="8"/>
    <n v="0"/>
    <n v="193"/>
    <x v="68"/>
    <s v="//i1.hdslb.com/bfs/archive/ba50f16fea37d64ad4bb0d578ead2b16ec5af8fd.jpg"/>
    <s v=""/>
    <s v=""/>
    <s v=""/>
    <s v="God Gave Love To You (Die Pyramide 11.9.1993) (VOD) - Bonnie Tyler"/>
    <n v="0"/>
    <s v="索尼音乐官方MV库"/>
    <n v="486906719"/>
    <x v="206"/>
    <x v="33"/>
    <n v="0"/>
    <x v="211"/>
    <s v="BV1c7411T7QY"/>
    <b v="0"/>
    <x v="0"/>
    <x v="0"/>
  </r>
  <r>
    <n v="8"/>
    <n v="1"/>
    <n v="193"/>
    <x v="141"/>
    <s v="//i0.hdslb.com/bfs/archive/998a7ed84c9c01d14c4f11583989b2786a43a7fa.jpg"/>
    <s v=""/>
    <s v=""/>
    <s v=""/>
    <s v="受够 - Eric 周兴哲"/>
    <n v="0"/>
    <s v="索尼音乐官方MV库"/>
    <n v="486906719"/>
    <x v="207"/>
    <x v="49"/>
    <n v="0"/>
    <x v="212"/>
    <s v="BV1v7411P7DB"/>
    <b v="0"/>
    <x v="0"/>
    <x v="0"/>
  </r>
  <r>
    <n v="8"/>
    <n v="3"/>
    <n v="193"/>
    <x v="142"/>
    <s v="//i0.hdslb.com/bfs/archive/76f81813c6fd60ec7ecd67c76509f47d97b22924.jpg"/>
    <s v=""/>
    <s v=""/>
    <s v=""/>
    <s v="Morphine (Audio) - Michael Jackson"/>
    <n v="0"/>
    <s v="索尼音乐官方MV库"/>
    <n v="486906719"/>
    <x v="208"/>
    <x v="122"/>
    <n v="3"/>
    <x v="213"/>
    <s v="BV1zE411s7nc"/>
    <b v="0"/>
    <x v="0"/>
    <x v="0"/>
  </r>
  <r>
    <n v="8"/>
    <n v="3"/>
    <n v="193"/>
    <x v="143"/>
    <s v="//i0.hdslb.com/bfs/archive/9c65c18a3a6c17e988908c94e53043da9b6dc8e1.jpg"/>
    <s v=""/>
    <s v=""/>
    <s v=""/>
    <s v="Threatened (Audio) - Michael Jackson"/>
    <n v="0"/>
    <s v="索尼音乐官方MV库"/>
    <n v="486906719"/>
    <x v="209"/>
    <x v="123"/>
    <n v="0"/>
    <x v="214"/>
    <s v="BV16E411s7F5"/>
    <b v="0"/>
    <x v="0"/>
    <x v="0"/>
  </r>
  <r>
    <n v="8"/>
    <n v="3"/>
    <n v="193"/>
    <x v="45"/>
    <s v="//i1.hdslb.com/bfs/archive/6519b4778ddcc8a62111f9a34308fffd7d2072f7.jpg"/>
    <s v=""/>
    <s v=""/>
    <s v=""/>
    <s v="Why You Wanna Trip on Me (Audio) - Michael Jackson"/>
    <n v="0"/>
    <s v="索尼音乐官方MV库"/>
    <n v="486906719"/>
    <x v="210"/>
    <x v="124"/>
    <n v="0"/>
    <x v="215"/>
    <s v="BV1QE411s7pP"/>
    <b v="0"/>
    <x v="0"/>
    <x v="0"/>
  </r>
  <r>
    <n v="8"/>
    <n v="0"/>
    <n v="193"/>
    <x v="144"/>
    <s v="//i2.hdslb.com/bfs/archive/bb5bf5db5a008527a2af0a6878bb5505f9f7e86c.jpg"/>
    <s v=""/>
    <s v=""/>
    <s v=""/>
    <s v="Chegaste (Audio) - Roberto Carlos&amp;Jennifer Lopez"/>
    <n v="0"/>
    <s v="索尼音乐官方MV库"/>
    <n v="486906719"/>
    <x v="211"/>
    <x v="53"/>
    <n v="0"/>
    <x v="216"/>
    <s v="BV1DE411s7Rm"/>
    <b v="0"/>
    <x v="0"/>
    <x v="0"/>
  </r>
  <r>
    <n v="8"/>
    <n v="4"/>
    <n v="193"/>
    <x v="145"/>
    <s v="//i0.hdslb.com/bfs/archive/9c65c18a3a6c17e988908c94e53043da9b6dc8e1.jpg"/>
    <s v=""/>
    <s v=""/>
    <s v=""/>
    <s v="Break of Dawn (Audio) - Michael Jackson"/>
    <n v="0"/>
    <s v="索尼音乐官方MV库"/>
    <n v="486906719"/>
    <x v="212"/>
    <x v="54"/>
    <n v="1"/>
    <x v="217"/>
    <s v="BV19E411s75Y"/>
    <b v="0"/>
    <x v="0"/>
    <x v="0"/>
  </r>
  <r>
    <n v="8"/>
    <n v="6"/>
    <n v="193"/>
    <x v="146"/>
    <s v="//i2.hdslb.com/bfs/archive/f3f72ed9434cb02674638a952dbf03b64cbe4146.jpg"/>
    <s v=""/>
    <s v=""/>
    <s v=""/>
    <s v="Family - The Chainsmokers&amp;Kygo"/>
    <n v="0"/>
    <s v="索尼音乐官方MV库"/>
    <n v="486906719"/>
    <x v="213"/>
    <x v="125"/>
    <n v="2"/>
    <x v="218"/>
    <s v="BV1RE411s75r"/>
    <b v="0"/>
    <x v="0"/>
    <x v="0"/>
  </r>
  <r>
    <n v="8"/>
    <n v="0"/>
    <n v="193"/>
    <x v="147"/>
    <s v="//i1.hdslb.com/bfs/archive/6519b4778ddcc8a62111f9a34308fffd7d2072f7.jpg"/>
    <s v=""/>
    <s v=""/>
    <s v=""/>
    <s v="She Drives Me Wild (Audio) - Michael Jackson"/>
    <n v="0"/>
    <s v="索尼音乐官方MV库"/>
    <n v="486906719"/>
    <x v="214"/>
    <x v="105"/>
    <n v="0"/>
    <x v="219"/>
    <s v="BV1UE411s7Wc"/>
    <b v="0"/>
    <x v="0"/>
    <x v="0"/>
  </r>
  <r>
    <n v="8"/>
    <n v="7"/>
    <n v="193"/>
    <x v="148"/>
    <s v="//i2.hdslb.com/bfs/archive/d844a5a0fc956340534d507aced420269bab6c47.jpg"/>
    <s v=""/>
    <s v=""/>
    <s v=""/>
    <s v="The Gunner's Dream - Pink Floyd"/>
    <n v="0"/>
    <s v="索尼音乐官方MV库"/>
    <n v="486906719"/>
    <x v="215"/>
    <x v="126"/>
    <n v="2"/>
    <x v="220"/>
    <s v="BV1mE411s79N"/>
    <b v="0"/>
    <x v="0"/>
    <x v="0"/>
  </r>
  <r>
    <n v="8"/>
    <n v="1"/>
    <n v="193"/>
    <x v="149"/>
    <s v="//i2.hdslb.com/bfs/archive/cc52a219b07d3f6db7bf9cbe0677fd8c1dd08469.jpg"/>
    <s v=""/>
    <s v=""/>
    <s v=""/>
    <s v="Just As I Am - Spiff TV&amp;Prince Royce&amp;Chris Brown"/>
    <n v="0"/>
    <s v="索尼音乐官方MV库"/>
    <n v="486906719"/>
    <x v="216"/>
    <x v="114"/>
    <n v="0"/>
    <x v="221"/>
    <s v="BV1DE411s7Ae"/>
    <b v="0"/>
    <x v="0"/>
    <x v="0"/>
  </r>
  <r>
    <n v="8"/>
    <n v="6"/>
    <n v="193"/>
    <x v="150"/>
    <s v="//i2.hdslb.com/bfs/archive/3a23f2ad04bc13345039ec961435a5d05d138cdd.jpg"/>
    <s v=""/>
    <s v=""/>
    <s v=""/>
    <s v="Family - The Chainsmokers&amp;Kygo"/>
    <n v="0"/>
    <s v="索尼音乐官方MV库"/>
    <n v="486906719"/>
    <x v="217"/>
    <x v="86"/>
    <n v="1"/>
    <x v="222"/>
    <s v="BV1SE411s7gP"/>
    <b v="0"/>
    <x v="0"/>
    <x v="0"/>
  </r>
  <r>
    <n v="8"/>
    <n v="0"/>
    <n v="193"/>
    <x v="37"/>
    <s v="//i1.hdslb.com/bfs/archive/498f97e62f773d97317acdc00885057e889a2383.jpg"/>
    <s v=""/>
    <s v=""/>
    <s v=""/>
    <s v="Olvídame y Pega la Vuelta (Audio) - Jennifer Lopez&amp;Marc Anthony"/>
    <n v="0"/>
    <s v="索尼音乐官方MV库"/>
    <n v="486906719"/>
    <x v="218"/>
    <x v="127"/>
    <n v="0"/>
    <x v="223"/>
    <s v="BV1wE411x7mh"/>
    <b v="0"/>
    <x v="0"/>
    <x v="0"/>
  </r>
  <r>
    <n v="8"/>
    <n v="3"/>
    <n v="193"/>
    <x v="151"/>
    <s v="//i1.hdslb.com/bfs/archive/6519b4778ddcc8a62111f9a34308fffd7d2072f7.jpg"/>
    <s v=""/>
    <s v=""/>
    <s v=""/>
    <s v="Keep the Faith (Audio) - Michael Jackson"/>
    <n v="0"/>
    <s v="索尼音乐官方MV库"/>
    <n v="486906719"/>
    <x v="219"/>
    <x v="128"/>
    <n v="1"/>
    <x v="224"/>
    <s v="BV1PE411x7wb"/>
    <b v="0"/>
    <x v="0"/>
    <x v="0"/>
  </r>
  <r>
    <n v="8"/>
    <n v="3"/>
    <n v="193"/>
    <x v="152"/>
    <s v="//i0.hdslb.com/bfs/archive/9c65c18a3a6c17e988908c94e53043da9b6dc8e1.jpg"/>
    <s v=""/>
    <s v=""/>
    <s v=""/>
    <s v="The Lost Children (Audio) - Michael Jackson"/>
    <n v="0"/>
    <s v="索尼音乐官方MV库"/>
    <n v="486906719"/>
    <x v="220"/>
    <x v="48"/>
    <n v="0"/>
    <x v="225"/>
    <s v="BV1AE411x7Y2"/>
    <b v="0"/>
    <x v="0"/>
    <x v="0"/>
  </r>
  <r>
    <n v="8"/>
    <n v="2"/>
    <n v="193"/>
    <x v="153"/>
    <s v="//i0.hdslb.com/bfs/archive/9c65c18a3a6c17e988908c94e53043da9b6dc8e1.jpg"/>
    <s v=""/>
    <s v=""/>
    <s v=""/>
    <s v="Invincible (Audio) - Michael Jackson"/>
    <n v="0"/>
    <s v="索尼音乐官方MV库"/>
    <n v="486906719"/>
    <x v="221"/>
    <x v="129"/>
    <n v="0"/>
    <x v="226"/>
    <s v="BV1uE411W7mq"/>
    <b v="0"/>
    <x v="0"/>
    <x v="0"/>
  </r>
  <r>
    <n v="8"/>
    <n v="3"/>
    <n v="193"/>
    <x v="154"/>
    <s v="//i2.hdslb.com/bfs/archive/4a5cf923b88572900ecaa86507f88bb7178a5516.jpg"/>
    <s v=""/>
    <s v=""/>
    <s v=""/>
    <s v="We Made It (Director's Cut) - Louis Tomlinson"/>
    <n v="0"/>
    <s v="索尼音乐官方MV库"/>
    <n v="486906719"/>
    <x v="222"/>
    <x v="130"/>
    <n v="3"/>
    <x v="227"/>
    <s v="BV15E411W7mM"/>
    <b v="0"/>
    <x v="0"/>
    <x v="0"/>
  </r>
  <r>
    <n v="8"/>
    <n v="6"/>
    <n v="193"/>
    <x v="155"/>
    <s v="//i1.hdslb.com/bfs/archive/4c6294a6ee2c42749003624582f2a233fed787ec.jpg"/>
    <s v=""/>
    <s v=""/>
    <s v=""/>
    <s v="Speechless (Audio) - Michael Jackson"/>
    <n v="0"/>
    <s v="索尼音乐官方MV库"/>
    <n v="486906719"/>
    <x v="223"/>
    <x v="18"/>
    <n v="1"/>
    <x v="228"/>
    <s v="BV15E411W7Xr"/>
    <b v="0"/>
    <x v="0"/>
    <x v="0"/>
  </r>
  <r>
    <n v="8"/>
    <n v="0"/>
    <n v="193"/>
    <x v="116"/>
    <s v="//i2.hdslb.com/bfs/archive/33fc2c08a275b1a3793b52ebb122ee286f705ee6.jpg"/>
    <s v=""/>
    <s v=""/>
    <s v=""/>
    <s v="Our Town - Tyler Farr"/>
    <n v="0"/>
    <s v="索尼音乐官方MV库"/>
    <n v="486906719"/>
    <x v="224"/>
    <x v="7"/>
    <n v="0"/>
    <x v="229"/>
    <s v="BV17E411W7mJ"/>
    <b v="0"/>
    <x v="0"/>
    <x v="0"/>
  </r>
  <r>
    <n v="8"/>
    <n v="11"/>
    <n v="193"/>
    <x v="156"/>
    <s v="//i2.hdslb.com/bfs/archive/3b7bf6484a1972943f0b2c54cf21c0faee80951b.jpg"/>
    <s v=""/>
    <s v=""/>
    <s v=""/>
    <s v="High Hopes - Pink Floyd"/>
    <n v="0"/>
    <s v="索尼音乐官方MV库"/>
    <n v="486906719"/>
    <x v="225"/>
    <x v="131"/>
    <n v="1"/>
    <x v="230"/>
    <s v="BV1sE411W7qx"/>
    <b v="0"/>
    <x v="0"/>
    <x v="0"/>
  </r>
  <r>
    <n v="8"/>
    <n v="1"/>
    <n v="193"/>
    <x v="157"/>
    <s v="//i2.hdslb.com/bfs/archive/97fc49d40e05bdc2c48bd7bac9887ef15dd75ee6.jpg"/>
    <s v=""/>
    <s v=""/>
    <s v=""/>
    <s v="Olvídame y Pega la Vuelta ((Tropical Version)[Audio]) - 群星"/>
    <n v="0"/>
    <s v="索尼音乐官方MV库"/>
    <n v="486906719"/>
    <x v="226"/>
    <x v="132"/>
    <n v="0"/>
    <x v="231"/>
    <s v="BV1kE411W7K2"/>
    <b v="0"/>
    <x v="0"/>
    <x v="0"/>
  </r>
  <r>
    <n v="8"/>
    <n v="4"/>
    <n v="193"/>
    <x v="158"/>
    <s v="//i0.hdslb.com/bfs/archive/b348d6b4c71ec14847f673f5ea0b5bad862e0360.jpg"/>
    <s v=""/>
    <s v=""/>
    <s v=""/>
    <s v="Our Town (Audio) - Tyler Farr"/>
    <n v="0"/>
    <s v="索尼音乐官方MV库"/>
    <n v="486906719"/>
    <x v="227"/>
    <x v="127"/>
    <n v="2"/>
    <x v="232"/>
    <s v="BV1rE411W7R8"/>
    <b v="0"/>
    <x v="0"/>
    <x v="0"/>
  </r>
  <r>
    <n v="8"/>
    <n v="13"/>
    <n v="193"/>
    <x v="159"/>
    <s v="//i0.hdslb.com/bfs/archive/1ecdf4570d28218e43e92e4ad6a67d82c948330a.jpg"/>
    <s v=""/>
    <s v=""/>
    <s v=""/>
    <s v="AAA - NYK&amp;Shelhiel"/>
    <n v="0"/>
    <s v="索尼音乐官方MV库"/>
    <n v="486906719"/>
    <x v="228"/>
    <x v="133"/>
    <n v="9"/>
    <x v="233"/>
    <s v="BV1d7411T7Uf"/>
    <b v="0"/>
    <x v="0"/>
    <x v="0"/>
  </r>
  <r>
    <n v="8"/>
    <n v="41"/>
    <n v="193"/>
    <x v="160"/>
    <s v="//i2.hdslb.com/bfs/archive/257720ebc33b5c8a24a8f5aad88edfa1d5219ad2.jpg"/>
    <s v=""/>
    <s v=""/>
    <s v=""/>
    <s v="So Long, Marianne (Rendu célèbre par Leonard Cohen) - Cours de guitare"/>
    <n v="0"/>
    <s v="索尼音乐官方MV库"/>
    <n v="486906719"/>
    <x v="229"/>
    <x v="134"/>
    <n v="2"/>
    <x v="234"/>
    <s v="BV177411u7rd"/>
    <b v="0"/>
    <x v="0"/>
    <x v="0"/>
  </r>
  <r>
    <n v="8"/>
    <n v="79"/>
    <n v="193"/>
    <x v="161"/>
    <s v="//i2.hdslb.com/bfs/archive/d979323df6d3468f4c083a39b5bdaa2ee4ee7dc8.jpg"/>
    <s v=""/>
    <s v=""/>
    <s v=""/>
    <s v="Money (Audio) - Michael Jackson"/>
    <n v="0"/>
    <s v="索尼音乐官方MV库"/>
    <n v="486906719"/>
    <x v="230"/>
    <x v="135"/>
    <n v="8"/>
    <x v="235"/>
    <s v="BV177411u7e3"/>
    <b v="0"/>
    <x v="0"/>
    <x v="0"/>
  </r>
  <r>
    <n v="8"/>
    <n v="8"/>
    <n v="193"/>
    <x v="162"/>
    <s v="//i2.hdslb.com/bfs/archive/53322a0a269c140bc735d3b701db6ffea9d4417a.jpg"/>
    <s v=""/>
    <s v=""/>
    <s v=""/>
    <s v="Wicked - Tyler Shaw"/>
    <n v="0"/>
    <s v="索尼音乐官方MV库"/>
    <n v="486906719"/>
    <x v="231"/>
    <x v="65"/>
    <n v="4"/>
    <x v="236"/>
    <s v="BV177411u7ao"/>
    <b v="0"/>
    <x v="0"/>
    <x v="0"/>
  </r>
  <r>
    <n v="8"/>
    <n v="25"/>
    <n v="193"/>
    <x v="163"/>
    <s v="//i0.hdslb.com/bfs/archive/9f2e857fb8c681f41bd6b13e1743ea7063f72a1e.jpg"/>
    <s v=""/>
    <s v=""/>
    <s v=""/>
    <s v="Workin' Day and Night (Audio) - Michael Jackson"/>
    <n v="0"/>
    <s v="索尼音乐官方MV库"/>
    <n v="486906719"/>
    <x v="232"/>
    <x v="136"/>
    <n v="3"/>
    <x v="237"/>
    <s v="BV1J7411u7wk"/>
    <b v="0"/>
    <x v="0"/>
    <x v="0"/>
  </r>
  <r>
    <n v="8"/>
    <n v="1"/>
    <n v="193"/>
    <x v="164"/>
    <s v="//i0.hdslb.com/bfs/archive/2ca5375b35ca44af6115689d80a6037346ee889b.jpg"/>
    <s v=""/>
    <s v=""/>
    <s v=""/>
    <s v="Conversations in the Dark - John Legend&amp;David Guetta"/>
    <n v="0"/>
    <s v="索尼音乐官方MV库"/>
    <n v="486906719"/>
    <x v="233"/>
    <x v="7"/>
    <n v="1"/>
    <x v="238"/>
    <s v="BV1E7411u7XU"/>
    <b v="0"/>
    <x v="0"/>
    <x v="0"/>
  </r>
  <r>
    <n v="8"/>
    <n v="3"/>
    <n v="193"/>
    <x v="165"/>
    <s v="//i1.hdslb.com/bfs/archive/55a814f382b7c08219fa4c92e7d8ed5a5a8ea08a.jpg"/>
    <s v=""/>
    <s v=""/>
    <s v=""/>
    <s v="The Power of Love II - Love Regenerator&amp;Calvin Harris"/>
    <n v="0"/>
    <s v="索尼音乐官方MV库"/>
    <n v="486906719"/>
    <x v="234"/>
    <x v="137"/>
    <n v="2"/>
    <x v="239"/>
    <s v="BV1H7411u7Tg"/>
    <b v="0"/>
    <x v="0"/>
    <x v="0"/>
  </r>
  <r>
    <n v="9"/>
    <n v="3"/>
    <n v="193"/>
    <x v="166"/>
    <s v="//i1.hdslb.com/bfs/archive/601acf8e0d5561b02d200fb977e70c1c5c57625d.jpg"/>
    <s v=""/>
    <s v=""/>
    <s v=""/>
    <s v="Only Love (Mickey Humphrey Remix) [Audio] - Shaggy&amp;Pitbull&amp;Gene Noble"/>
    <n v="0"/>
    <s v="索尼音乐官方MV库"/>
    <n v="486906719"/>
    <x v="235"/>
    <x v="138"/>
    <n v="0"/>
    <x v="240"/>
    <s v="BV1H7411u73m"/>
    <b v="0"/>
    <x v="0"/>
    <x v="0"/>
  </r>
  <r>
    <n v="9"/>
    <n v="2"/>
    <n v="193"/>
    <x v="167"/>
    <s v="//i1.hdslb.com/bfs/archive/c4cb203d00073f1d62c23f764caaeaf9efa4cf22.jpg"/>
    <s v=""/>
    <s v=""/>
    <s v=""/>
    <s v="Regenerate Love - Love Regenerator&amp;Calvin Harris"/>
    <n v="0"/>
    <s v="索尼音乐官方MV库"/>
    <n v="486906719"/>
    <x v="236"/>
    <x v="139"/>
    <n v="0"/>
    <x v="241"/>
    <s v="BV1V7411u7Ca"/>
    <b v="0"/>
    <x v="0"/>
    <x v="0"/>
  </r>
  <r>
    <n v="9"/>
    <n v="5"/>
    <n v="193"/>
    <x v="168"/>
    <s v="//i0.hdslb.com/bfs/archive/894981f4165e81edaf1a8d4093c882862ab199d7.jpg"/>
    <s v=""/>
    <s v=""/>
    <s v=""/>
    <s v="Life Is Good (Remix - Audio) - Future&amp;Drake&amp;DaBaby&amp;Lil Baby"/>
    <n v="0"/>
    <s v="索尼音乐官方MV库"/>
    <n v="486906719"/>
    <x v="237"/>
    <x v="140"/>
    <n v="0"/>
    <x v="242"/>
    <s v="BV1j7411u7sL"/>
    <b v="0"/>
    <x v="0"/>
    <x v="0"/>
  </r>
  <r>
    <n v="9"/>
    <n v="21"/>
    <n v="193"/>
    <x v="169"/>
    <s v="//i2.hdslb.com/bfs/archive/d979323df6d3468f4c083a39b5bdaa2ee4ee7dc8.jpg"/>
    <s v=""/>
    <s v=""/>
    <s v=""/>
    <s v="D.S. (Audio) - Michael Jackson"/>
    <n v="0"/>
    <s v="索尼音乐官方MV库"/>
    <n v="486906719"/>
    <x v="238"/>
    <x v="99"/>
    <n v="3"/>
    <x v="243"/>
    <s v="BV1L7411u7ou"/>
    <b v="0"/>
    <x v="0"/>
    <x v="0"/>
  </r>
  <r>
    <n v="9"/>
    <n v="22"/>
    <n v="193"/>
    <x v="170"/>
    <s v="//i0.hdslb.com/bfs/archive/9c65c18a3a6c17e988908c94e53043da9b6dc8e1.jpg"/>
    <s v=""/>
    <s v=""/>
    <s v=""/>
    <s v="Butterflies (Audio) - Michael Jackson"/>
    <n v="0"/>
    <s v="索尼音乐官方MV库"/>
    <n v="486906719"/>
    <x v="239"/>
    <x v="115"/>
    <n v="1"/>
    <x v="244"/>
    <s v="BV1t7411u7Gy"/>
    <b v="0"/>
    <x v="0"/>
    <x v="0"/>
  </r>
  <r>
    <n v="9"/>
    <n v="4"/>
    <n v="193"/>
    <x v="171"/>
    <s v="//i2.hdslb.com/bfs/archive/1b00a13b13a8a85657e6c0c702f44ab3c8bbdf96.jpg"/>
    <s v=""/>
    <s v=""/>
    <s v=""/>
    <s v="Diplo Pehnidi - Natassa Theodoridou"/>
    <n v="0"/>
    <s v="索尼音乐官方MV库"/>
    <n v="486906719"/>
    <x v="240"/>
    <x v="6"/>
    <n v="0"/>
    <x v="245"/>
    <s v="BV1gJ411G7Hu"/>
    <b v="0"/>
    <x v="0"/>
    <x v="0"/>
  </r>
  <r>
    <n v="9"/>
    <n v="11"/>
    <n v="193"/>
    <x v="172"/>
    <s v="//i2.hdslb.com/bfs/archive/d9a22a886321998ba8c047bfe929810981b11cb7.jpg"/>
    <s v=""/>
    <s v=""/>
    <s v=""/>
    <s v="Why - 3T&amp;Michael Jackson"/>
    <n v="0"/>
    <s v="索尼音乐官方MV库"/>
    <n v="486906719"/>
    <x v="241"/>
    <x v="141"/>
    <n v="3"/>
    <x v="246"/>
    <s v="BV1UJ411G7VC"/>
    <b v="0"/>
    <x v="0"/>
    <x v="0"/>
  </r>
  <r>
    <n v="9"/>
    <n v="0"/>
    <n v="193"/>
    <x v="173"/>
    <s v="//i0.hdslb.com/bfs/archive/d5375b69c849a24a4cbd8fc0b3c67d9dd7ff7ddc.jpg"/>
    <s v=""/>
    <s v=""/>
    <s v=""/>
    <s v="Promise - Romeo Santos&amp;Usher"/>
    <n v="0"/>
    <s v="索尼音乐官方MV库"/>
    <n v="486906719"/>
    <x v="242"/>
    <x v="39"/>
    <n v="0"/>
    <x v="247"/>
    <s v="BV1VJ411V7Sv"/>
    <b v="0"/>
    <x v="0"/>
    <x v="0"/>
  </r>
  <r>
    <n v="9"/>
    <n v="1"/>
    <n v="193"/>
    <x v="174"/>
    <s v="//i1.hdslb.com/bfs/archive/ea161fd5138ca0edebff2b49fb04c80a94866c86.jpg"/>
    <s v=""/>
    <s v=""/>
    <s v=""/>
    <s v="Immortal Megamix (Audio) - Michael Jackson&amp;The Jacksons"/>
    <n v="0"/>
    <s v="索尼音乐官方MV库"/>
    <n v="486906719"/>
    <x v="243"/>
    <x v="142"/>
    <n v="0"/>
    <x v="248"/>
    <s v="BV1VJ411V737"/>
    <b v="0"/>
    <x v="0"/>
    <x v="0"/>
  </r>
  <r>
    <n v="9"/>
    <n v="1"/>
    <n v="193"/>
    <x v="175"/>
    <s v="//i2.hdslb.com/bfs/archive/b2bd8a3f8b1e1444c1608e03e713157baa458eb7.jpg"/>
    <s v=""/>
    <s v=""/>
    <s v=""/>
    <s v="Entreolhares (The Way You're Looking at Me) (Extra) - Ana Carolina&amp;John Legend"/>
    <n v="0"/>
    <s v="索尼音乐官方MV库"/>
    <n v="486906719"/>
    <x v="244"/>
    <x v="127"/>
    <n v="0"/>
    <x v="249"/>
    <s v="BV1VJ411V7LL"/>
    <b v="0"/>
    <x v="0"/>
    <x v="0"/>
  </r>
  <r>
    <n v="9"/>
    <n v="1"/>
    <n v="193"/>
    <x v="89"/>
    <s v="//i2.hdslb.com/bfs/archive/e1d1b89b3c7fe12ea08b462edf7b027eb7186dca.jpg"/>
    <s v=""/>
    <s v=""/>
    <s v=""/>
    <s v="Bailando Por El Mundo - Juan Magán&amp;Pitbull&amp;El Cata"/>
    <n v="0"/>
    <s v="索尼音乐官方MV库"/>
    <n v="486906719"/>
    <x v="245"/>
    <x v="82"/>
    <n v="0"/>
    <x v="250"/>
    <s v="BV1VJ411V752"/>
    <b v="0"/>
    <x v="0"/>
    <x v="0"/>
  </r>
  <r>
    <n v="9"/>
    <n v="0"/>
    <n v="193"/>
    <x v="63"/>
    <s v="//i1.hdslb.com/bfs/archive/abb9a9b7b3085becfb62c5d65358b77f301f4f9c.jpg"/>
    <s v=""/>
    <s v=""/>
    <s v=""/>
    <s v="Sin Ti (I Don't Want To Miss A Thing) - Dyland &amp; Lenny&amp;Pitbull&amp;Beatriz Luengo"/>
    <n v="0"/>
    <s v="索尼音乐官方MV库"/>
    <n v="486906719"/>
    <x v="246"/>
    <x v="10"/>
    <n v="0"/>
    <x v="251"/>
    <s v="BV1WJ411V7k1"/>
    <b v="0"/>
    <x v="0"/>
    <x v="0"/>
  </r>
  <r>
    <n v="9"/>
    <n v="1"/>
    <n v="193"/>
    <x v="176"/>
    <s v="//i2.hdslb.com/bfs/archive/7150c44d3b784067a608acb92dc8b5bf4fabfe4f.jpg"/>
    <s v=""/>
    <s v=""/>
    <s v=""/>
    <s v="Hello Goodbye: Behind The Scenes - Tyler Farr"/>
    <n v="0"/>
    <s v="索尼音乐官方MV库"/>
    <n v="486906719"/>
    <x v="247"/>
    <x v="143"/>
    <n v="0"/>
    <x v="252"/>
    <s v="BV1kJ411H7Ek"/>
    <b v="0"/>
    <x v="0"/>
    <x v="0"/>
  </r>
  <r>
    <n v="9"/>
    <n v="2"/>
    <n v="193"/>
    <x v="177"/>
    <s v="//i1.hdslb.com/bfs/archive/943277a01db07266806723cd1134cf24db5291a5.jpg"/>
    <s v=""/>
    <s v=""/>
    <s v=""/>
    <s v="小时候的我们 - Eric 周兴哲"/>
    <n v="0"/>
    <s v="索尼音乐官方MV库"/>
    <n v="486906719"/>
    <x v="248"/>
    <x v="7"/>
    <n v="0"/>
    <x v="253"/>
    <s v="BV1fJ411H7ia"/>
    <b v="0"/>
    <x v="0"/>
    <x v="0"/>
  </r>
  <r>
    <n v="9"/>
    <n v="1"/>
    <n v="193"/>
    <x v="178"/>
    <s v="//i2.hdslb.com/bfs/archive/68acd76ab9a28df7a70c3875c07f03cd6bbdf209.jpg"/>
    <s v=""/>
    <s v=""/>
    <s v=""/>
    <s v="Funk - Meghan Trainor"/>
    <n v="0"/>
    <s v="索尼音乐官方MV库"/>
    <n v="486906719"/>
    <x v="249"/>
    <x v="85"/>
    <n v="0"/>
    <x v="254"/>
    <s v="BV1q741157BM"/>
    <b v="0"/>
    <x v="0"/>
    <x v="0"/>
  </r>
  <r>
    <n v="9"/>
    <n v="2"/>
    <n v="193"/>
    <x v="179"/>
    <s v="//i0.hdslb.com/bfs/archive/d76517b42c8ac5028baab6b370edeee54af23af9.jpg"/>
    <s v=""/>
    <s v=""/>
    <s v=""/>
    <s v="Adrenalina - Wisin&amp;Jennifer Lopez&amp;Ricky Martin"/>
    <n v="0"/>
    <s v="索尼音乐官方MV库"/>
    <n v="486906719"/>
    <x v="250"/>
    <x v="106"/>
    <n v="5"/>
    <x v="255"/>
    <s v="BV1v741157ob"/>
    <b v="0"/>
    <x v="0"/>
    <x v="0"/>
  </r>
  <r>
    <n v="9"/>
    <n v="0"/>
    <n v="193"/>
    <x v="88"/>
    <s v="//i2.hdslb.com/bfs/archive/23963eab93328619ec989a66d16da9e9e75a799b.jpg"/>
    <s v=""/>
    <s v=""/>
    <s v=""/>
    <s v="Better in Boots (Audio) - Tyler Farr"/>
    <n v="0"/>
    <s v="索尼音乐官方MV库"/>
    <n v="486906719"/>
    <x v="251"/>
    <x v="74"/>
    <n v="0"/>
    <x v="256"/>
    <s v="BV1z7411577v"/>
    <b v="0"/>
    <x v="0"/>
    <x v="0"/>
  </r>
  <r>
    <n v="9"/>
    <n v="5"/>
    <n v="193"/>
    <x v="180"/>
    <s v="//i0.hdslb.com/bfs/archive/f3a1fcf5d2dd72b8666406ba46aa77055393fba6.jpg"/>
    <s v=""/>
    <s v=""/>
    <s v=""/>
    <s v="Gold Slugs - DJ Khaled&amp;Chris Brown&amp;August Alsina&amp;Fetty Wap"/>
    <n v="0"/>
    <s v="索尼音乐官方MV库"/>
    <n v="486906719"/>
    <x v="252"/>
    <x v="144"/>
    <n v="2"/>
    <x v="257"/>
    <s v="BV1X741157QJ"/>
    <b v="0"/>
    <x v="0"/>
    <x v="0"/>
  </r>
  <r>
    <n v="9"/>
    <n v="1"/>
    <n v="193"/>
    <x v="144"/>
    <s v="//i0.hdslb.com/bfs/archive/d44fc3792248f4f3dff7164f3acd969e996aaf5a.jpg"/>
    <s v=""/>
    <s v=""/>
    <s v=""/>
    <s v="After You - Meghan Trainor&amp;AJ Mitchell"/>
    <n v="0"/>
    <s v="索尼音乐官方MV库"/>
    <n v="486906719"/>
    <x v="253"/>
    <x v="91"/>
    <n v="0"/>
    <x v="258"/>
    <s v="BV1S741157fL"/>
    <b v="0"/>
    <x v="0"/>
    <x v="0"/>
  </r>
  <r>
    <n v="9"/>
    <n v="2"/>
    <n v="193"/>
    <x v="181"/>
    <s v="//i0.hdslb.com/bfs/archive/7ed74c89e8583ec665a31be6eacc07b803874dcc.jpg"/>
    <s v=""/>
    <s v=""/>
    <s v=""/>
    <s v="Nice to Meet Ya - Meghan Trainor&amp;Nicki Minaj"/>
    <n v="0"/>
    <s v="索尼音乐官方MV库"/>
    <n v="486906719"/>
    <x v="254"/>
    <x v="89"/>
    <n v="2"/>
    <x v="259"/>
    <s v="BV1X741157HC"/>
    <b v="0"/>
    <x v="0"/>
    <x v="0"/>
  </r>
  <r>
    <n v="9"/>
    <n v="1"/>
    <n v="193"/>
    <x v="149"/>
    <s v="//i2.hdslb.com/bfs/archive/484aac8da0b228a8322551c6da014858af11f146.jpg"/>
    <s v=""/>
    <s v=""/>
    <s v=""/>
    <s v="Gold Slugs (Audio) - DJ Khaled&amp;Chris Brown&amp;August Alsina&amp;Fetty Wap"/>
    <n v="0"/>
    <s v="索尼音乐官方MV库"/>
    <n v="486906719"/>
    <x v="255"/>
    <x v="123"/>
    <n v="0"/>
    <x v="260"/>
    <s v="BV1Q741157fZ"/>
    <b v="0"/>
    <x v="0"/>
    <x v="0"/>
  </r>
  <r>
    <n v="9"/>
    <n v="0"/>
    <n v="193"/>
    <x v="84"/>
    <s v="//i1.hdslb.com/bfs/archive/040a72144ce9ebb7b8d41770a9561782cf037fc7.jpg"/>
    <s v=""/>
    <s v=""/>
    <s v=""/>
    <s v="Mr. Put It Down ((Noodles Remix)[Cover Audio]) - Ricky Martin&amp;Pitbull"/>
    <n v="0"/>
    <s v="索尼音乐官方MV库"/>
    <n v="486906719"/>
    <x v="256"/>
    <x v="39"/>
    <n v="0"/>
    <x v="261"/>
    <s v="BV19741157VE"/>
    <b v="0"/>
    <x v="0"/>
    <x v="0"/>
  </r>
  <r>
    <n v="9"/>
    <n v="0"/>
    <n v="193"/>
    <x v="95"/>
    <s v="//i0.hdslb.com/bfs/archive/2a01bb8520aba6986751f5c1a955192077f3f64e.jpg"/>
    <s v=""/>
    <s v=""/>
    <s v=""/>
    <s v="Back It Up (Behind the Scenes) - Prince Royce&amp;Jennifer Lopez&amp;Pitbull"/>
    <n v="0"/>
    <s v="索尼音乐官方MV库"/>
    <n v="486906719"/>
    <x v="257"/>
    <x v="145"/>
    <n v="0"/>
    <x v="262"/>
    <s v="BV117411573t"/>
    <b v="0"/>
    <x v="0"/>
    <x v="0"/>
  </r>
  <r>
    <n v="9"/>
    <n v="0"/>
    <n v="193"/>
    <x v="63"/>
    <s v="//i0.hdslb.com/bfs/archive/93158f642b924986df3d70490ebcfe0162f09ce9.jpg"/>
    <s v=""/>
    <s v=""/>
    <s v=""/>
    <s v="Time Machine (KC Lights 6am Remix (Audio)) - Alicia Keys"/>
    <n v="0"/>
    <s v="索尼音乐官方MV库"/>
    <n v="486906719"/>
    <x v="258"/>
    <x v="50"/>
    <n v="0"/>
    <x v="263"/>
    <s v="BV12741157rm"/>
    <b v="0"/>
    <x v="0"/>
    <x v="0"/>
  </r>
  <r>
    <n v="9"/>
    <n v="1"/>
    <n v="193"/>
    <x v="59"/>
    <s v="//i2.hdslb.com/bfs/archive/355ea0852dd5542b6a368fdb709e1b3b17262a25.jpg"/>
    <s v=""/>
    <s v=""/>
    <s v=""/>
    <s v="Choices - Leonard Cohen"/>
    <n v="0"/>
    <s v="索尼音乐官方MV库"/>
    <n v="486906719"/>
    <x v="259"/>
    <x v="71"/>
    <n v="0"/>
    <x v="264"/>
    <s v="BV12741157UP"/>
    <b v="0"/>
    <x v="0"/>
    <x v="0"/>
  </r>
  <r>
    <n v="9"/>
    <n v="1"/>
    <n v="193"/>
    <x v="14"/>
    <s v="//i2.hdslb.com/bfs/archive/bf45593397552b831ff5a09b667423ddeb09444f.jpg"/>
    <s v=""/>
    <s v=""/>
    <s v=""/>
    <s v="Take It Back - Pink Floyd"/>
    <n v="0"/>
    <s v="索尼音乐官方MV库"/>
    <n v="486906719"/>
    <x v="260"/>
    <x v="146"/>
    <n v="0"/>
    <x v="265"/>
    <s v="BV1U741157Pb"/>
    <b v="0"/>
    <x v="0"/>
    <x v="0"/>
  </r>
  <r>
    <n v="9"/>
    <n v="1"/>
    <n v="193"/>
    <x v="152"/>
    <s v="//i0.hdslb.com/bfs/archive/faf87a16e727c16b3029c9ff9d037791949baf9e.jpg"/>
    <s v=""/>
    <s v=""/>
    <s v=""/>
    <s v="Nice to Meet Ya (Audio) - Meghan Trainor&amp;Nicki Minaj"/>
    <n v="0"/>
    <s v="索尼音乐官方MV库"/>
    <n v="486906719"/>
    <x v="261"/>
    <x v="47"/>
    <n v="0"/>
    <x v="266"/>
    <s v="BV1m741157NB"/>
    <b v="0"/>
    <x v="0"/>
    <x v="0"/>
  </r>
  <r>
    <n v="9"/>
    <n v="1"/>
    <n v="193"/>
    <x v="182"/>
    <s v="//i0.hdslb.com/bfs/archive/885be6781967028fa45823e4774f4904ad5b825a.jpg"/>
    <s v=""/>
    <s v=""/>
    <s v=""/>
    <s v="Whiskey in My Water (Live) - Tyler Farr"/>
    <n v="0"/>
    <s v="索尼音乐官方MV库"/>
    <n v="486906719"/>
    <x v="262"/>
    <x v="83"/>
    <n v="0"/>
    <x v="267"/>
    <s v="BV1S7411575R"/>
    <b v="0"/>
    <x v="0"/>
    <x v="0"/>
  </r>
  <r>
    <n v="9"/>
    <n v="1"/>
    <n v="193"/>
    <x v="41"/>
    <s v="//i0.hdslb.com/bfs/archive/a53774e12efca36f33aa47e49324f79bc4ae09da.jpg"/>
    <s v=""/>
    <s v=""/>
    <s v=""/>
    <s v="Grayson &amp; Kate Show - Episode 5 - Tyler Farr"/>
    <n v="0"/>
    <s v="索尼音乐官方MV库"/>
    <n v="486906719"/>
    <x v="263"/>
    <x v="93"/>
    <n v="0"/>
    <x v="268"/>
    <s v="BV1c7411L7za"/>
    <b v="0"/>
    <x v="0"/>
    <x v="0"/>
  </r>
  <r>
    <n v="9"/>
    <n v="2"/>
    <n v="193"/>
    <x v="141"/>
    <s v="//i2.hdslb.com/bfs/archive/e44e0730d62990db1562052b48c7587f8cb7294d.jpg"/>
    <s v=""/>
    <s v=""/>
    <s v=""/>
    <s v="慢走不送 - J.Sheon&amp;Eve Ai&amp;Morrison"/>
    <n v="0"/>
    <s v="索尼音乐官方MV库"/>
    <n v="486906719"/>
    <x v="264"/>
    <x v="100"/>
    <n v="0"/>
    <x v="269"/>
    <s v="BV1c7411L7WL"/>
    <b v="0"/>
    <x v="0"/>
    <x v="0"/>
  </r>
  <r>
    <n v="10"/>
    <n v="1"/>
    <n v="193"/>
    <x v="183"/>
    <s v="//i0.hdslb.com/bfs/archive/faf87a16e727c16b3029c9ff9d037791949baf9e.jpg"/>
    <s v=""/>
    <s v=""/>
    <s v=""/>
    <s v="Another Opinion (Audio) - Meghan Trainor"/>
    <n v="0"/>
    <s v="索尼音乐官方MV库"/>
    <n v="486906719"/>
    <x v="265"/>
    <x v="98"/>
    <n v="0"/>
    <x v="270"/>
    <s v="BV1A7411L7im"/>
    <b v="0"/>
    <x v="0"/>
    <x v="0"/>
  </r>
  <r>
    <n v="10"/>
    <n v="0"/>
    <n v="193"/>
    <x v="62"/>
    <s v="//i1.hdslb.com/bfs/archive/0770e33f2839d2db14654be8cd02be35f2fb156f.jpg"/>
    <s v=""/>
    <s v=""/>
    <s v=""/>
    <s v="Long Comes a Girl - Tyler Booth"/>
    <n v="0"/>
    <s v="索尼音乐官方MV库"/>
    <n v="486906719"/>
    <x v="266"/>
    <x v="91"/>
    <n v="0"/>
    <x v="271"/>
    <s v="BV1A7411L7Ti"/>
    <b v="0"/>
    <x v="0"/>
    <x v="0"/>
  </r>
  <r>
    <n v="10"/>
    <n v="1"/>
    <n v="193"/>
    <x v="42"/>
    <s v="//i2.hdslb.com/bfs/archive/4c9241d788c93e6fd259ada092834ca08a8a021e.jpg"/>
    <s v=""/>
    <s v=""/>
    <s v=""/>
    <s v="Mr. Put It Down ((DJ Drew &amp; Mayeda Remix)[Cover Audio]) - Ricky Martin&amp;Pitbull"/>
    <n v="0"/>
    <s v="索尼音乐官方MV库"/>
    <n v="486906719"/>
    <x v="267"/>
    <x v="108"/>
    <n v="0"/>
    <x v="272"/>
    <s v="BV12741157aJ"/>
    <b v="0"/>
    <x v="0"/>
    <x v="0"/>
  </r>
  <r>
    <n v="10"/>
    <n v="1"/>
    <n v="193"/>
    <x v="184"/>
    <s v="//i1.hdslb.com/bfs/archive/863ec76a6cbe8bae2495b7119cddadec18d33ea1.jpg"/>
    <s v=""/>
    <s v=""/>
    <s v=""/>
    <s v="Steal My Girl ((One Direction Cover) [Video]) - Gabriela Assis"/>
    <n v="0"/>
    <s v="索尼音乐官方MV库"/>
    <n v="486906719"/>
    <x v="268"/>
    <x v="147"/>
    <n v="0"/>
    <x v="273"/>
    <s v="BV1v7411G7La"/>
    <b v="0"/>
    <x v="0"/>
    <x v="0"/>
  </r>
  <r>
    <n v="10"/>
    <n v="0"/>
    <n v="193"/>
    <x v="40"/>
    <s v="//i0.hdslb.com/bfs/archive/faf87a16e727c16b3029c9ff9d037791949baf9e.jpg"/>
    <s v=""/>
    <s v=""/>
    <s v=""/>
    <s v="Genetics (Audio) - Meghan Trainor&amp;Pussycat Dolls"/>
    <n v="0"/>
    <s v="索尼音乐官方MV库"/>
    <n v="486906719"/>
    <x v="269"/>
    <x v="74"/>
    <n v="0"/>
    <x v="274"/>
    <s v="BV1v7411G7YN"/>
    <b v="0"/>
    <x v="0"/>
    <x v="0"/>
  </r>
  <r>
    <n v="10"/>
    <n v="0"/>
    <n v="193"/>
    <x v="102"/>
    <s v="//i1.hdslb.com/bfs/archive/0acc5b2c8048dda339d6c961822abdbc8b50af74.jpg"/>
    <s v=""/>
    <s v=""/>
    <s v=""/>
    <s v="Little Drummer Girl Remixed [Audio] - Alicia Keys"/>
    <n v="0"/>
    <s v="索尼音乐官方MV库"/>
    <n v="486906719"/>
    <x v="270"/>
    <x v="148"/>
    <n v="0"/>
    <x v="275"/>
    <s v="BV1i7411G7dv"/>
    <b v="0"/>
    <x v="0"/>
    <x v="0"/>
  </r>
  <r>
    <n v="10"/>
    <n v="0"/>
    <n v="193"/>
    <x v="183"/>
    <s v="//i0.hdslb.com/bfs/archive/faf87a16e727c16b3029c9ff9d037791949baf9e.jpg"/>
    <s v=""/>
    <s v=""/>
    <s v=""/>
    <s v="No Excuses (Audio) - Meghan Trainor"/>
    <n v="0"/>
    <s v="索尼音乐官方MV库"/>
    <n v="486906719"/>
    <x v="271"/>
    <x v="149"/>
    <n v="0"/>
    <x v="276"/>
    <s v="BV1B7411G7af"/>
    <b v="0"/>
    <x v="0"/>
    <x v="0"/>
  </r>
  <r>
    <n v="10"/>
    <n v="1"/>
    <n v="193"/>
    <x v="185"/>
    <s v="//i0.hdslb.com/bfs/archive/aa49ed9889db360f78c8cc28100ebcc1cc3004f7.jpg"/>
    <s v=""/>
    <s v=""/>
    <s v=""/>
    <s v="Aleluya (Cover Audio Video) - Romeo Santos&amp;Pitbull"/>
    <n v="0"/>
    <s v="索尼音乐官方MV库"/>
    <n v="486906719"/>
    <x v="272"/>
    <x v="101"/>
    <n v="0"/>
    <x v="277"/>
    <s v="BV1S7411G7W8"/>
    <b v="0"/>
    <x v="0"/>
    <x v="0"/>
  </r>
  <r>
    <n v="10"/>
    <n v="1"/>
    <n v="193"/>
    <x v="186"/>
    <s v="//i0.hdslb.com/bfs/archive/f793999b415e3948a775a7cb4ece4214a12433fb.jpg"/>
    <s v=""/>
    <s v=""/>
    <s v=""/>
    <s v="You Mine - DJ Khaled&amp;Trey Songz&amp;Jeremih&amp;Future"/>
    <n v="0"/>
    <s v="索尼音乐官方MV库"/>
    <n v="486906719"/>
    <x v="273"/>
    <x v="150"/>
    <n v="0"/>
    <x v="278"/>
    <s v="BV1S7411G7X2"/>
    <b v="0"/>
    <x v="0"/>
    <x v="0"/>
  </r>
  <r>
    <n v="10"/>
    <n v="0"/>
    <n v="193"/>
    <x v="67"/>
    <s v="//i2.hdslb.com/bfs/archive/f013453c4264052adccadf31a71a9b5045e7e8f7.jpg"/>
    <s v=""/>
    <s v=""/>
    <s v=""/>
    <s v="Evil Twin - Meghan Trainor"/>
    <n v="0"/>
    <s v="索尼音乐官方MV库"/>
    <n v="486906719"/>
    <x v="274"/>
    <x v="85"/>
    <n v="0"/>
    <x v="279"/>
    <s v="BV1Q7411G7re"/>
    <b v="0"/>
    <x v="0"/>
    <x v="0"/>
  </r>
  <r>
    <n v="10"/>
    <n v="0"/>
    <n v="193"/>
    <x v="13"/>
    <s v="//i1.hdslb.com/bfs/archive/13fdbc451263ab714905912bfe764c6b43c5b2d8.jpg"/>
    <s v=""/>
    <s v=""/>
    <s v=""/>
    <s v="Back to the Future (Cover Audio) - Farruko"/>
    <n v="0"/>
    <s v="索尼音乐官方MV库"/>
    <n v="486906719"/>
    <x v="275"/>
    <x v="118"/>
    <n v="0"/>
    <x v="280"/>
    <s v="BV1Q7411G71N"/>
    <b v="0"/>
    <x v="0"/>
    <x v="0"/>
  </r>
  <r>
    <n v="10"/>
    <n v="0"/>
    <n v="193"/>
    <x v="187"/>
    <s v="//i0.hdslb.com/bfs/archive/55e848f62c43970797bad7766771476205c4bf7d.jpg"/>
    <s v=""/>
    <s v=""/>
    <s v=""/>
    <s v="Louder Than Words - Pink Floyd"/>
    <n v="0"/>
    <s v="索尼音乐官方MV库"/>
    <n v="486906719"/>
    <x v="276"/>
    <x v="116"/>
    <n v="0"/>
    <x v="281"/>
    <s v="BV1Q7411G7Jz"/>
    <b v="0"/>
    <x v="0"/>
    <x v="0"/>
  </r>
  <r>
    <n v="10"/>
    <n v="1"/>
    <n v="193"/>
    <x v="110"/>
    <s v="//i0.hdslb.com/bfs/archive/67a3668297360b38eeb4876f2eff222cd60d76ae.jpg"/>
    <s v=""/>
    <s v=""/>
    <s v=""/>
    <s v="Better in Boots - Tyler Farr"/>
    <n v="0"/>
    <s v="索尼音乐官方MV库"/>
    <n v="486906719"/>
    <x v="277"/>
    <x v="151"/>
    <n v="0"/>
    <x v="282"/>
    <s v="BV1y7411G76N"/>
    <b v="0"/>
    <x v="0"/>
    <x v="0"/>
  </r>
  <r>
    <n v="10"/>
    <n v="1"/>
    <n v="193"/>
    <x v="95"/>
    <s v="//i0.hdslb.com/bfs/archive/0eb115c82046c826918267a3076c58ba146f2575.jpg"/>
    <s v=""/>
    <s v=""/>
    <s v=""/>
    <s v="Lie To Me - Meghan Trainor"/>
    <n v="0"/>
    <s v="索尼音乐官方MV库"/>
    <n v="486906719"/>
    <x v="278"/>
    <x v="152"/>
    <n v="0"/>
    <x v="283"/>
    <s v="BV1X7411G7Q7"/>
    <b v="0"/>
    <x v="0"/>
    <x v="0"/>
  </r>
  <r>
    <n v="10"/>
    <n v="0"/>
    <n v="193"/>
    <x v="109"/>
    <s v="//i1.hdslb.com/bfs/archive/fbb1a70d57d1d4c1cf8e754a287f6d928d61d98e.jpg"/>
    <s v=""/>
    <s v=""/>
    <s v=""/>
    <s v="Grayson &amp; Kate Show - Episode 1 - Tyler Farr"/>
    <n v="0"/>
    <s v="索尼音乐官方MV库"/>
    <n v="486906719"/>
    <x v="279"/>
    <x v="153"/>
    <n v="0"/>
    <x v="284"/>
    <s v="BV1y7411G7ot"/>
    <b v="0"/>
    <x v="0"/>
    <x v="0"/>
  </r>
  <r>
    <n v="10"/>
    <n v="0"/>
    <n v="193"/>
    <x v="188"/>
    <s v="//i0.hdslb.com/bfs/archive/5a9896ab17a45f5d1e21b097ed154eedc2b4eb44.jpg"/>
    <s v=""/>
    <s v=""/>
    <s v=""/>
    <s v="Babygirl - Meghan Trainor"/>
    <n v="0"/>
    <s v="索尼音乐官方MV库"/>
    <n v="486906719"/>
    <x v="280"/>
    <x v="47"/>
    <n v="0"/>
    <x v="285"/>
    <s v="BV1m7411G7Mc"/>
    <b v="0"/>
    <x v="0"/>
    <x v="0"/>
  </r>
  <r>
    <n v="10"/>
    <n v="0"/>
    <n v="193"/>
    <x v="62"/>
    <s v="//i2.hdslb.com/bfs/archive/e4d946b917238404fd9f9956d1c6550a70e6ca6b.jpg"/>
    <s v=""/>
    <s v=""/>
    <s v=""/>
    <s v="Adrenalina (Spanglish Version) - Ricky Martin&amp;Jennifer Lopez&amp;Wisin"/>
    <n v="0"/>
    <s v="索尼音乐官方MV库"/>
    <n v="486906719"/>
    <x v="281"/>
    <x v="148"/>
    <n v="0"/>
    <x v="286"/>
    <s v="BV127411G7PK"/>
    <b v="0"/>
    <x v="0"/>
    <x v="0"/>
  </r>
  <r>
    <n v="10"/>
    <n v="0"/>
    <n v="193"/>
    <x v="83"/>
    <s v="//i1.hdslb.com/bfs/archive/bc742e07ee9ab485a29dd5147508cd7f9b50fe55.jpg"/>
    <s v=""/>
    <s v=""/>
    <s v=""/>
    <s v="Nice to Meet Ya - Meghan Trainor&amp;Nicki Minaj"/>
    <n v="0"/>
    <s v="索尼音乐官方MV库"/>
    <n v="486906719"/>
    <x v="282"/>
    <x v="75"/>
    <n v="0"/>
    <x v="287"/>
    <s v="BV1m7411G7Uf"/>
    <b v="0"/>
    <x v="0"/>
    <x v="0"/>
  </r>
  <r>
    <n v="10"/>
    <n v="3"/>
    <n v="193"/>
    <x v="189"/>
    <s v="//i1.hdslb.com/bfs/archive/e1b7ca53175cd21317db95cabb2b0e2d6c46b545.jpg"/>
    <s v=""/>
    <s v=""/>
    <s v=""/>
    <s v="Walls - Louis Tomlinson"/>
    <n v="0"/>
    <s v="索尼音乐官方MV库"/>
    <n v="486906719"/>
    <x v="283"/>
    <x v="17"/>
    <n v="1"/>
    <x v="288"/>
    <s v="BV1U7411G7wx"/>
    <b v="0"/>
    <x v="0"/>
    <x v="0"/>
  </r>
  <r>
    <n v="10"/>
    <n v="1"/>
    <n v="193"/>
    <x v="108"/>
    <s v="//i1.hdslb.com/bfs/archive/da430a61ce60ab7dedbe59ebe27d0f90c775db5b.jpg"/>
    <s v=""/>
    <s v=""/>
    <s v=""/>
    <s v="Wave - Meghan Trainor&amp;Mike Sabath"/>
    <n v="0"/>
    <s v="索尼音乐官方MV库"/>
    <n v="486906719"/>
    <x v="284"/>
    <x v="3"/>
    <n v="0"/>
    <x v="289"/>
    <s v="BV1m7411G7mV"/>
    <b v="0"/>
    <x v="0"/>
    <x v="0"/>
  </r>
  <r>
    <n v="10"/>
    <n v="0"/>
    <n v="193"/>
    <x v="108"/>
    <s v="//i1.hdslb.com/bfs/archive/6242441b9dcce46bb5a285e03ff91e7fd1bda7aa.jpg"/>
    <s v=""/>
    <s v=""/>
    <s v=""/>
    <s v="CP-1 [edit] - Love Regenerator&amp;Calvin Harris"/>
    <n v="0"/>
    <s v="索尼音乐官方MV库"/>
    <n v="486906719"/>
    <x v="285"/>
    <x v="154"/>
    <n v="0"/>
    <x v="290"/>
    <s v="BV1F7411V7MY"/>
    <b v="0"/>
    <x v="0"/>
    <x v="0"/>
  </r>
  <r>
    <n v="10"/>
    <n v="0"/>
    <n v="193"/>
    <x v="95"/>
    <s v="//i1.hdslb.com/bfs/archive/76a23cc7a5eab7c9bb7949b3814522e44b6c4235.jpg"/>
    <s v=""/>
    <s v=""/>
    <s v=""/>
    <s v="Hypnagogic (I Can't Wait) - Love Regenerator&amp;Calvin Harris"/>
    <n v="0"/>
    <s v="索尼音乐官方MV库"/>
    <n v="486906719"/>
    <x v="286"/>
    <x v="155"/>
    <n v="0"/>
    <x v="291"/>
    <s v="BV1f7411G7iJ"/>
    <b v="0"/>
    <x v="0"/>
    <x v="0"/>
  </r>
  <r>
    <n v="10"/>
    <n v="0"/>
    <n v="193"/>
    <x v="44"/>
    <s v="//i1.hdslb.com/bfs/archive/e64c633c6cd396aa5f2b8b8407a74ec5e34fad11.jpg"/>
    <s v=""/>
    <s v=""/>
    <s v=""/>
    <s v="Mr. Put It Down ((Big Syphe Remix)[Cover Audio]) - Ricky Martin&amp;Pitbull"/>
    <n v="0"/>
    <s v="索尼音乐官方MV库"/>
    <n v="486906719"/>
    <x v="287"/>
    <x v="148"/>
    <n v="1"/>
    <x v="292"/>
    <s v="BV1F7411V7y6"/>
    <b v="0"/>
    <x v="0"/>
    <x v="0"/>
  </r>
  <r>
    <n v="10"/>
    <n v="2"/>
    <n v="193"/>
    <x v="190"/>
    <s v="//i1.hdslb.com/bfs/archive/48e0dad2ec3612f6a1c6c9ad4660ddd0319238a8.jpg"/>
    <s v=""/>
    <s v=""/>
    <s v=""/>
    <s v="House of Cards - Tyler Shaw"/>
    <n v="0"/>
    <s v="索尼音乐官方MV库"/>
    <n v="486906719"/>
    <x v="288"/>
    <x v="105"/>
    <n v="0"/>
    <x v="293"/>
    <s v="BV1F7411V7UZ"/>
    <b v="0"/>
    <x v="0"/>
    <x v="0"/>
  </r>
  <r>
    <n v="10"/>
    <n v="1"/>
    <n v="193"/>
    <x v="36"/>
    <s v="//i2.hdslb.com/bfs/archive/4b1ff9eddef844d42385b1dab6e16e3a8f69a73a.jpg"/>
    <s v=""/>
    <s v=""/>
    <s v=""/>
    <s v="Hello Goodbye - Tyler Farr"/>
    <n v="0"/>
    <s v="索尼音乐官方MV库"/>
    <n v="486906719"/>
    <x v="289"/>
    <x v="105"/>
    <n v="1"/>
    <x v="294"/>
    <s v="BV1F7411V7mK"/>
    <b v="0"/>
    <x v="0"/>
    <x v="0"/>
  </r>
  <r>
    <n v="10"/>
    <n v="0"/>
    <n v="193"/>
    <x v="30"/>
    <s v="//i1.hdslb.com/bfs/archive/b49681ede5e3d4e115a3c6fc36ac42dad42d41c4.jpg"/>
    <s v=""/>
    <s v=""/>
    <s v=""/>
    <s v="Never Let You Go (Cover Audio) - Farruko&amp;Pitbull"/>
    <n v="0"/>
    <s v="索尼音乐官方MV库"/>
    <n v="486906719"/>
    <x v="290"/>
    <x v="91"/>
    <n v="0"/>
    <x v="295"/>
    <s v="BV1F7411V7R1"/>
    <b v="0"/>
    <x v="0"/>
    <x v="0"/>
  </r>
  <r>
    <n v="10"/>
    <n v="1"/>
    <n v="193"/>
    <x v="30"/>
    <s v="//i1.hdslb.com/bfs/archive/4f9d262e679ab1426de2c3c2d179ad58dcd65c33.jpg"/>
    <s v=""/>
    <s v=""/>
    <s v=""/>
    <s v="You Mine (Audio) - DJ Khaled&amp;Trey Songz&amp;Jeremih&amp;Future"/>
    <n v="0"/>
    <s v="索尼音乐官方MV库"/>
    <n v="486906719"/>
    <x v="291"/>
    <x v="66"/>
    <n v="0"/>
    <x v="296"/>
    <s v="BV1w7411V74W"/>
    <b v="0"/>
    <x v="0"/>
    <x v="0"/>
  </r>
  <r>
    <n v="10"/>
    <n v="0"/>
    <n v="193"/>
    <x v="27"/>
    <s v="//i2.hdslb.com/bfs/archive/8301ba8c3724b5d9df0c63447c930b24130a6057.jpg"/>
    <s v=""/>
    <s v=""/>
    <s v=""/>
    <s v="Only Love (Luca Schreiner Island House Mix) [Audio] - Shaggy&amp;Pitbull&amp;Gene Noble"/>
    <n v="0"/>
    <s v="索尼音乐官方MV库"/>
    <n v="486906719"/>
    <x v="292"/>
    <x v="1"/>
    <n v="0"/>
    <x v="297"/>
    <s v="BV1A7411V7HA"/>
    <b v="0"/>
    <x v="0"/>
    <x v="0"/>
  </r>
  <r>
    <n v="10"/>
    <n v="0"/>
    <n v="193"/>
    <x v="65"/>
    <s v="//i2.hdslb.com/bfs/archive/cf0864766523870482727c5e47792b466b2dce9e.jpg"/>
    <s v=""/>
    <s v=""/>
    <s v=""/>
    <s v="Suffer in Peace (Audio) - Tyler Farr"/>
    <n v="0"/>
    <s v="索尼音乐官方MV库"/>
    <n v="486906719"/>
    <x v="293"/>
    <x v="6"/>
    <n v="0"/>
    <x v="298"/>
    <s v="BV1R7411G7NG"/>
    <b v="0"/>
    <x v="0"/>
    <x v="0"/>
  </r>
  <r>
    <n v="10"/>
    <n v="0"/>
    <n v="193"/>
    <x v="66"/>
    <s v="//i2.hdslb.com/bfs/archive/95960b735f4ecca6be9ca0ec28a0905ffacca73a.jpg"/>
    <s v=""/>
    <s v=""/>
    <s v=""/>
    <s v="Genetics - Meghan Trainor&amp;Pussycat Dolls"/>
    <n v="0"/>
    <s v="索尼音乐官方MV库"/>
    <n v="486906719"/>
    <x v="294"/>
    <x v="81"/>
    <n v="0"/>
    <x v="299"/>
    <s v="BV1R7411G7WK"/>
    <b v="0"/>
    <x v="0"/>
    <x v="0"/>
  </r>
  <r>
    <n v="11"/>
    <n v="0"/>
    <n v="193"/>
    <x v="57"/>
    <s v="//i1.hdslb.com/bfs/archive/fe8e59aa2118e5f7d372278b19bd848e9e5e25fb.jpg"/>
    <s v=""/>
    <s v=""/>
    <s v=""/>
    <s v="Never Gave Nobody Trouble - Leonard Cohen"/>
    <n v="0"/>
    <s v="索尼音乐官方MV库"/>
    <n v="486906719"/>
    <x v="295"/>
    <x v="156"/>
    <n v="0"/>
    <x v="300"/>
    <s v="BV1d7411G7rj"/>
    <b v="0"/>
    <x v="0"/>
    <x v="0"/>
  </r>
  <r>
    <n v="11"/>
    <n v="0"/>
    <n v="193"/>
    <x v="95"/>
    <s v="//i0.hdslb.com/bfs/archive/faf87a16e727c16b3029c9ff9d037791949baf9e.jpg"/>
    <s v=""/>
    <s v=""/>
    <s v=""/>
    <s v="Babygirl (Audio) - Meghan Trainor"/>
    <n v="0"/>
    <s v="索尼音乐官方MV库"/>
    <n v="486906719"/>
    <x v="296"/>
    <x v="35"/>
    <n v="0"/>
    <x v="301"/>
    <s v="BV1Z7411G7ks"/>
    <b v="0"/>
    <x v="0"/>
    <x v="0"/>
  </r>
  <r>
    <n v="11"/>
    <n v="1"/>
    <n v="193"/>
    <x v="191"/>
    <s v="//i1.hdslb.com/bfs/archive/122375d2797c3a2e3d0f94024fb192233532bcaf.jpg"/>
    <s v=""/>
    <s v=""/>
    <s v=""/>
    <s v="Blink - Meghan Trainor"/>
    <n v="0"/>
    <s v="索尼音乐官方MV库"/>
    <n v="486906719"/>
    <x v="297"/>
    <x v="157"/>
    <n v="0"/>
    <x v="302"/>
    <s v="BV1w7411V7S3"/>
    <b v="0"/>
    <x v="0"/>
    <x v="0"/>
  </r>
  <r>
    <n v="11"/>
    <n v="1"/>
    <n v="193"/>
    <x v="59"/>
    <s v="//i0.hdslb.com/bfs/archive/faf87a16e727c16b3029c9ff9d037791949baf9e.jpg"/>
    <s v=""/>
    <s v=""/>
    <s v=""/>
    <s v="Ashes (Audio) - Meghan Trainor"/>
    <n v="0"/>
    <s v="索尼音乐官方MV库"/>
    <n v="486906719"/>
    <x v="298"/>
    <x v="27"/>
    <n v="0"/>
    <x v="303"/>
    <s v="BV1M7411V7ob"/>
    <b v="0"/>
    <x v="0"/>
    <x v="0"/>
  </r>
  <r>
    <n v="11"/>
    <n v="1"/>
    <n v="193"/>
    <x v="60"/>
    <s v="//i2.hdslb.com/bfs/archive/bac54f65b8c044921321ff5e44c012ad9112b826.jpg"/>
    <s v=""/>
    <s v=""/>
    <s v=""/>
    <s v="Raised to Pray (Audio) - Tyler Farr"/>
    <n v="0"/>
    <s v="索尼音乐官方MV库"/>
    <n v="486906719"/>
    <x v="299"/>
    <x v="42"/>
    <n v="0"/>
    <x v="304"/>
    <s v="BV1u7411V7Pg"/>
    <b v="0"/>
    <x v="0"/>
    <x v="0"/>
  </r>
  <r>
    <n v="11"/>
    <n v="0"/>
    <n v="193"/>
    <x v="54"/>
    <s v="//i0.hdslb.com/bfs/archive/8238614ab9c24f71e27345e546cf999520451bfe.jpg"/>
    <s v=""/>
    <s v=""/>
    <s v=""/>
    <s v="Grayson &amp; Kate Show - Episode 3 - Tyler Farr"/>
    <n v="0"/>
    <s v="索尼音乐官方MV库"/>
    <n v="486906719"/>
    <x v="300"/>
    <x v="158"/>
    <n v="0"/>
    <x v="305"/>
    <s v="BV137411V794"/>
    <b v="0"/>
    <x v="0"/>
    <x v="0"/>
  </r>
  <r>
    <n v="11"/>
    <n v="0"/>
    <n v="193"/>
    <x v="60"/>
    <s v="//i0.hdslb.com/bfs/archive/bfde88d5e57567cd5124145950d93c775e57e66c.jpg"/>
    <s v=""/>
    <s v=""/>
    <s v=""/>
    <s v="C.O.U.N.T.R.Y. (Audio) - Tyler Farr"/>
    <n v="0"/>
    <s v="索尼音乐官方MV库"/>
    <n v="486906719"/>
    <x v="301"/>
    <x v="91"/>
    <n v="0"/>
    <x v="306"/>
    <s v="BV137411V7xw"/>
    <b v="0"/>
    <x v="0"/>
    <x v="0"/>
  </r>
  <r>
    <n v="11"/>
    <n v="0"/>
    <n v="193"/>
    <x v="66"/>
    <s v="//i2.hdslb.com/bfs/archive/b65abbcff3c1c5982dd5316fb30861aaf6202dce.jpg"/>
    <s v=""/>
    <s v=""/>
    <s v=""/>
    <s v="A Guy Walks Into a Bar (Live) - Tyler Farr"/>
    <n v="0"/>
    <s v="索尼音乐官方MV库"/>
    <n v="486906719"/>
    <x v="302"/>
    <x v="75"/>
    <n v="0"/>
    <x v="307"/>
    <s v="BV1g7411V7o9"/>
    <b v="0"/>
    <x v="0"/>
    <x v="0"/>
  </r>
  <r>
    <n v="11"/>
    <n v="0"/>
    <n v="193"/>
    <x v="79"/>
    <s v="//i0.hdslb.com/bfs/archive/78464009f5a0c16fc74831b597a78ea15f3533ad.jpg"/>
    <s v=""/>
    <s v=""/>
    <s v=""/>
    <s v="Have You Now - Meghan Trainor"/>
    <n v="0"/>
    <s v="索尼音乐官方MV库"/>
    <n v="486906719"/>
    <x v="303"/>
    <x v="9"/>
    <n v="0"/>
    <x v="308"/>
    <s v="BV1V7411V7Eb"/>
    <b v="0"/>
    <x v="0"/>
    <x v="0"/>
  </r>
  <r>
    <n v="11"/>
    <n v="0"/>
    <n v="193"/>
    <x v="36"/>
    <s v="//i1.hdslb.com/bfs/archive/2074196320672e194461ceae329195c1df921589.jpg"/>
    <s v=""/>
    <s v=""/>
    <s v=""/>
    <s v="Back It Up - Prince Royce&amp;Pitbull"/>
    <n v="0"/>
    <s v="索尼音乐官方MV库"/>
    <n v="486906719"/>
    <x v="304"/>
    <x v="73"/>
    <n v="0"/>
    <x v="309"/>
    <s v="BV1V7411V7GM"/>
    <b v="0"/>
    <x v="0"/>
    <x v="0"/>
  </r>
  <r>
    <n v="11"/>
    <n v="0"/>
    <n v="193"/>
    <x v="79"/>
    <s v="//i1.hdslb.com/bfs/archive/040a72144ce9ebb7b8d41770a9561782cf037fc7.jpg"/>
    <s v=""/>
    <s v=""/>
    <s v=""/>
    <s v="Mr. Put It Down ((Noodles Remix - Dub Mix)[Cover Audio]) - Ricky Martin&amp;Pitbull"/>
    <n v="0"/>
    <s v="索尼音乐官方MV库"/>
    <n v="486906719"/>
    <x v="305"/>
    <x v="94"/>
    <n v="0"/>
    <x v="310"/>
    <s v="BV1P7411V7Nf"/>
    <b v="0"/>
    <x v="0"/>
    <x v="0"/>
  </r>
  <r>
    <n v="11"/>
    <n v="4"/>
    <n v="193"/>
    <x v="192"/>
    <s v="//i1.hdslb.com/bfs/archive/3fa98885f227bb9e7895f7abb6761f19ca69dff1.jpg"/>
    <s v=""/>
    <s v=""/>
    <s v=""/>
    <s v="Five More Hours (Online Version) - Deorro&amp;Chris Brown"/>
    <n v="0"/>
    <s v="索尼音乐官方MV库"/>
    <n v="486906719"/>
    <x v="306"/>
    <x v="10"/>
    <n v="0"/>
    <x v="311"/>
    <s v="BV1K7411V7up"/>
    <b v="0"/>
    <x v="0"/>
    <x v="0"/>
  </r>
  <r>
    <n v="11"/>
    <n v="0"/>
    <n v="193"/>
    <x v="121"/>
    <s v="//i2.hdslb.com/bfs/archive/4bbfc1ed457ebd47ec3384d50bc38af1e1df740e.jpg"/>
    <s v=""/>
    <s v=""/>
    <s v=""/>
    <s v="Learning to Fly - Pink Floyd"/>
    <n v="0"/>
    <s v="索尼音乐官方MV库"/>
    <n v="486906719"/>
    <x v="307"/>
    <x v="159"/>
    <n v="2"/>
    <x v="312"/>
    <s v="BV1N7411V7zL"/>
    <b v="0"/>
    <x v="0"/>
    <x v="0"/>
  </r>
  <r>
    <n v="11"/>
    <n v="0"/>
    <n v="193"/>
    <x v="107"/>
    <s v="//i0.hdslb.com/bfs/archive/dc46111d5d55b8bb64c5e65a9e9f558c55c1391b.jpg"/>
    <s v=""/>
    <s v=""/>
    <s v=""/>
    <s v="Here To Stay - Meghan Trainor"/>
    <n v="0"/>
    <s v="索尼音乐官方MV库"/>
    <n v="486906719"/>
    <x v="308"/>
    <x v="76"/>
    <n v="0"/>
    <x v="313"/>
    <s v="BV1T7411V7PN"/>
    <b v="0"/>
    <x v="0"/>
    <x v="0"/>
  </r>
  <r>
    <n v="11"/>
    <n v="5"/>
    <n v="193"/>
    <x v="193"/>
    <s v="//i0.hdslb.com/bfs/archive/86792d6291624bd847f29591fe92515081254dd0.jpg"/>
    <s v=""/>
    <s v=""/>
    <s v=""/>
    <s v="Marooned - Pink Floyd"/>
    <n v="0"/>
    <s v="索尼音乐官方MV库"/>
    <n v="486906719"/>
    <x v="309"/>
    <x v="144"/>
    <n v="0"/>
    <x v="314"/>
    <s v="BV1N7411V7mW"/>
    <b v="0"/>
    <x v="0"/>
    <x v="0"/>
  </r>
  <r>
    <n v="11"/>
    <n v="0"/>
    <n v="193"/>
    <x v="42"/>
    <s v="//i0.hdslb.com/bfs/archive/f6c656bf5dfbf92758c7ace47ba778d668e0ac14.jpg"/>
    <s v=""/>
    <s v=""/>
    <s v=""/>
    <s v="Poor Boy (Audio) - Tyler Farr"/>
    <n v="0"/>
    <s v="索尼音乐官方MV库"/>
    <n v="486906719"/>
    <x v="310"/>
    <x v="160"/>
    <n v="0"/>
    <x v="315"/>
    <s v="BV1d741137U3"/>
    <b v="0"/>
    <x v="0"/>
    <x v="0"/>
  </r>
  <r>
    <n v="11"/>
    <n v="0"/>
    <n v="193"/>
    <x v="27"/>
    <s v="//i0.hdslb.com/bfs/archive/108172dde7022785fc24beeb5ec1061e587a96d3.jpg"/>
    <s v=""/>
    <s v=""/>
    <s v=""/>
    <s v="Mr. Put It Down ((DJ White Shadow Remix)[Cover Audio]) - Ricky Martin&amp;Pitbull"/>
    <n v="0"/>
    <s v="索尼音乐官方MV库"/>
    <n v="486906719"/>
    <x v="311"/>
    <x v="118"/>
    <n v="0"/>
    <x v="316"/>
    <s v="BV1Z741137uz"/>
    <b v="0"/>
    <x v="0"/>
    <x v="0"/>
  </r>
  <r>
    <n v="11"/>
    <n v="0"/>
    <n v="193"/>
    <x v="79"/>
    <s v="//i1.hdslb.com/bfs/archive/69098c07d79b6cb0e70ccd992479351441fdf082.jpg"/>
    <s v=""/>
    <s v=""/>
    <s v=""/>
    <s v="Dame Tu Amor - PeeWee&amp;Pitbull"/>
    <n v="0"/>
    <s v="索尼音乐官方MV库"/>
    <n v="486906719"/>
    <x v="312"/>
    <x v="120"/>
    <n v="0"/>
    <x v="317"/>
    <s v="BV1o741137ma"/>
    <b v="0"/>
    <x v="0"/>
    <x v="0"/>
  </r>
  <r>
    <n v="11"/>
    <n v="1"/>
    <n v="193"/>
    <x v="194"/>
    <s v="//i0.hdslb.com/bfs/archive/32cb4dda281d68fe8ff1e8b408c03e479df3af28.jpg"/>
    <s v=""/>
    <s v=""/>
    <s v=""/>
    <s v="Heartless - Diplo&amp;Julia Michaels&amp;Morgan Wallen"/>
    <n v="0"/>
    <s v="索尼音乐官方MV库"/>
    <n v="486906719"/>
    <x v="313"/>
    <x v="32"/>
    <n v="2"/>
    <x v="318"/>
    <s v="BV1o741137d8"/>
    <b v="0"/>
    <x v="0"/>
    <x v="0"/>
  </r>
  <r>
    <n v="11"/>
    <n v="17"/>
    <n v="193"/>
    <x v="195"/>
    <s v="//i0.hdslb.com/bfs/archive/2a25213e9af8ca617cf56793c45cecd4126b24e7.jpg"/>
    <s v=""/>
    <s v=""/>
    <s v=""/>
    <s v="Fly Away - 邓紫棋"/>
    <n v="0"/>
    <s v="索尼音乐官方MV库"/>
    <n v="486906719"/>
    <x v="314"/>
    <x v="53"/>
    <n v="11"/>
    <x v="319"/>
    <s v="BV1u7411G7ip"/>
    <b v="0"/>
    <x v="0"/>
    <x v="0"/>
  </r>
  <r>
    <n v="11"/>
    <n v="2"/>
    <n v="193"/>
    <x v="196"/>
    <s v="//i0.hdslb.com/bfs/archive/6bb4aa304e4ef14c7086a84c640f491aa816093f.jpg"/>
    <s v=""/>
    <s v=""/>
    <s v=""/>
    <s v="Withdrawals (Live) - Tyler Farr"/>
    <n v="0"/>
    <s v="索尼音乐官方MV库"/>
    <n v="486906719"/>
    <x v="315"/>
    <x v="94"/>
    <n v="0"/>
    <x v="320"/>
    <s v="BV1V7411G77k"/>
    <b v="0"/>
    <x v="0"/>
    <x v="0"/>
  </r>
  <r>
    <n v="11"/>
    <n v="1"/>
    <n v="193"/>
    <x v="74"/>
    <s v="//i2.hdslb.com/bfs/archive/ec243058fd131dec5f3b5043b770290283d914c4.jpg"/>
    <s v=""/>
    <s v=""/>
    <s v=""/>
    <s v="Safety 2020 (Audio) - GASHI&amp;DJ Snake&amp;Afro B&amp;Chris Brown"/>
    <n v="0"/>
    <s v="索尼音乐官方MV库"/>
    <n v="486906719"/>
    <x v="316"/>
    <x v="161"/>
    <n v="1"/>
    <x v="321"/>
    <s v="BV1V7411G7Pi"/>
    <b v="0"/>
    <x v="0"/>
    <x v="0"/>
  </r>
  <r>
    <n v="11"/>
    <n v="1"/>
    <n v="193"/>
    <x v="42"/>
    <s v="//i0.hdslb.com/bfs/archive/93158f642b924986df3d70490ebcfe0162f09ce9.jpg"/>
    <s v=""/>
    <s v=""/>
    <s v=""/>
    <s v="Time Machine (Cedric Gervais Remix (Audio)) - Alicia Keys"/>
    <n v="0"/>
    <s v="索尼音乐官方MV库"/>
    <n v="486906719"/>
    <x v="317"/>
    <x v="24"/>
    <n v="0"/>
    <x v="322"/>
    <s v="BV1o7411379M"/>
    <b v="0"/>
    <x v="0"/>
    <x v="0"/>
  </r>
  <r>
    <n v="11"/>
    <n v="1"/>
    <n v="193"/>
    <x v="31"/>
    <s v="//i1.hdslb.com/bfs/archive/026812802dac48cc3873b681561c5ba42bdfac28.jpg"/>
    <s v=""/>
    <s v=""/>
    <s v=""/>
    <s v="Suffer in Peace (Live) - Tyler Farr"/>
    <n v="0"/>
    <s v="索尼音乐官方MV库"/>
    <n v="486906719"/>
    <x v="318"/>
    <x v="53"/>
    <n v="0"/>
    <x v="323"/>
    <s v="BV1A7411G7Xx"/>
    <b v="0"/>
    <x v="0"/>
    <x v="0"/>
  </r>
  <r>
    <n v="11"/>
    <n v="0"/>
    <n v="193"/>
    <x v="197"/>
    <s v="//i0.hdslb.com/bfs/archive/faf87a16e727c16b3029c9ff9d037791949baf9e.jpg"/>
    <s v=""/>
    <s v=""/>
    <s v=""/>
    <s v="Lie To Me (Audio) - Meghan Trainor"/>
    <n v="0"/>
    <s v="索尼音乐官方MV库"/>
    <n v="486906719"/>
    <x v="319"/>
    <x v="162"/>
    <n v="0"/>
    <x v="324"/>
    <s v="BV1N7411G7UJ"/>
    <b v="0"/>
    <x v="0"/>
    <x v="0"/>
  </r>
  <r>
    <n v="11"/>
    <n v="0"/>
    <n v="193"/>
    <x v="54"/>
    <s v="//i0.hdslb.com/bfs/archive/39979052d083ea6b4461205605d84923e8685c6e.jpg"/>
    <s v=""/>
    <s v=""/>
    <s v=""/>
    <s v="Grayson &amp; Kate Show - Episode 6 - Tyler Farr"/>
    <n v="0"/>
    <s v="索尼音乐官方MV库"/>
    <n v="486906719"/>
    <x v="320"/>
    <x v="163"/>
    <n v="0"/>
    <x v="325"/>
    <s v="BV1N7411G7uS"/>
    <b v="0"/>
    <x v="0"/>
    <x v="0"/>
  </r>
  <r>
    <n v="11"/>
    <n v="1"/>
    <n v="193"/>
    <x v="188"/>
    <s v="//i2.hdslb.com/bfs/archive/e6242e37789c644df523279aa96c04d4ec6ccea8.jpg"/>
    <s v=""/>
    <s v=""/>
    <s v=""/>
    <s v="I Can't Forget - Leonard Cohen"/>
    <n v="0"/>
    <s v="索尼音乐官方MV库"/>
    <n v="486906719"/>
    <x v="321"/>
    <x v="38"/>
    <n v="0"/>
    <x v="326"/>
    <s v="BV1N7411G7n1"/>
    <b v="0"/>
    <x v="0"/>
    <x v="0"/>
  </r>
  <r>
    <n v="11"/>
    <n v="0"/>
    <n v="193"/>
    <x v="27"/>
    <s v="//i0.hdslb.com/bfs/archive/f5e5b58469a39cd6491b334f8b6d046ddcfff8b0.jpg"/>
    <s v=""/>
    <s v=""/>
    <s v=""/>
    <s v="Hells Bells (Rendu célèbre par AC/DC) - Cours de guitare"/>
    <n v="0"/>
    <s v="索尼音乐官方MV库"/>
    <n v="486906719"/>
    <x v="322"/>
    <x v="164"/>
    <n v="0"/>
    <x v="327"/>
    <s v="BV1H7411G7mF"/>
    <b v="0"/>
    <x v="0"/>
    <x v="0"/>
  </r>
  <r>
    <n v="11"/>
    <n v="0"/>
    <n v="193"/>
    <x v="108"/>
    <s v="//i1.hdslb.com/bfs/archive/05aa5e9b7f45fae29d6adf5eadf04336e07f2fa3.jpg"/>
    <s v=""/>
    <s v=""/>
    <s v=""/>
    <s v="On Working with Tyler Glenn - Band of Merrymakers"/>
    <n v="0"/>
    <s v="索尼音乐官方MV库"/>
    <n v="486906719"/>
    <x v="323"/>
    <x v="165"/>
    <n v="0"/>
    <x v="328"/>
    <s v="BV1P7411G7XW"/>
    <b v="0"/>
    <x v="0"/>
    <x v="0"/>
  </r>
  <r>
    <n v="11"/>
    <n v="0"/>
    <n v="193"/>
    <x v="31"/>
    <s v="//i0.hdslb.com/bfs/archive/faf87a16e727c16b3029c9ff9d037791949baf9e.jpg"/>
    <s v=""/>
    <s v=""/>
    <s v=""/>
    <s v="Here To Stay (Audio) - Meghan Trainor"/>
    <n v="0"/>
    <s v="索尼音乐官方MV库"/>
    <n v="486906719"/>
    <x v="324"/>
    <x v="98"/>
    <n v="0"/>
    <x v="329"/>
    <s v="BV1H7411G7EB"/>
    <b v="0"/>
    <x v="0"/>
    <x v="0"/>
  </r>
  <r>
    <n v="12"/>
    <n v="1"/>
    <n v="193"/>
    <x v="198"/>
    <s v="//i0.hdslb.com/bfs/archive/faf87a16e727c16b3029c9ff9d037791949baf9e.jpg"/>
    <s v=""/>
    <s v=""/>
    <s v=""/>
    <s v="After You (Audio) - Meghan Trainor&amp;AJ Mitchell"/>
    <n v="0"/>
    <s v="索尼音乐官方MV库"/>
    <n v="486906719"/>
    <x v="325"/>
    <x v="101"/>
    <n v="0"/>
    <x v="330"/>
    <s v="BV1p7411G7rM"/>
    <b v="0"/>
    <x v="0"/>
    <x v="0"/>
  </r>
  <r>
    <n v="12"/>
    <n v="2"/>
    <n v="193"/>
    <x v="199"/>
    <s v="//i1.hdslb.com/bfs/archive/fcaf157d97f4e055a0023bdfa9f9c1585fb0d145.jpg"/>
    <s v=""/>
    <s v=""/>
    <s v=""/>
    <s v="Walls - Louis Tomlinson"/>
    <n v="0"/>
    <s v="索尼音乐官方MV库"/>
    <n v="486906719"/>
    <x v="326"/>
    <x v="69"/>
    <n v="0"/>
    <x v="331"/>
    <s v="BV1p7411G7xD"/>
    <b v="0"/>
    <x v="0"/>
    <x v="0"/>
  </r>
  <r>
    <n v="12"/>
    <n v="1"/>
    <n v="193"/>
    <x v="84"/>
    <s v="//i0.hdslb.com/bfs/archive/663b43a03576560f89bd777afef4925f27a4b73c.jpg"/>
    <s v=""/>
    <s v=""/>
    <s v=""/>
    <s v="Why We Live Here (Audio) - Tyler Farr"/>
    <n v="0"/>
    <s v="索尼音乐官方MV库"/>
    <n v="486906719"/>
    <x v="327"/>
    <x v="27"/>
    <n v="0"/>
    <x v="332"/>
    <s v="BV1H7411G79m"/>
    <b v="0"/>
    <x v="0"/>
    <x v="0"/>
  </r>
  <r>
    <n v="12"/>
    <n v="1"/>
    <n v="193"/>
    <x v="49"/>
    <s v="//i0.hdslb.com/bfs/archive/93158f642b924986df3d70490ebcfe0162f09ce9.jpg"/>
    <s v=""/>
    <s v=""/>
    <s v=""/>
    <s v="Time Machine (MK Remix (Audio)) - Alicia Keys"/>
    <n v="0"/>
    <s v="索尼音乐官方MV库"/>
    <n v="486906719"/>
    <x v="328"/>
    <x v="26"/>
    <n v="0"/>
    <x v="333"/>
    <s v="BV1H7411G7KC"/>
    <b v="0"/>
    <x v="0"/>
    <x v="0"/>
  </r>
  <r>
    <n v="12"/>
    <n v="0"/>
    <n v="193"/>
    <x v="71"/>
    <s v="//i1.hdslb.com/bfs/archive/0acc5b2c8048dda339d6c961822abdbc8b50af74.jpg"/>
    <s v=""/>
    <s v=""/>
    <s v=""/>
    <s v="Little Drummer Girl Remixed [Audio] - Alicia Keys"/>
    <n v="0"/>
    <s v="索尼音乐官方MV库"/>
    <n v="486906719"/>
    <x v="329"/>
    <x v="148"/>
    <n v="0"/>
    <x v="334"/>
    <s v="BV1H7411G7w4"/>
    <b v="0"/>
    <x v="0"/>
    <x v="0"/>
  </r>
  <r>
    <n v="12"/>
    <n v="1"/>
    <n v="193"/>
    <x v="17"/>
    <s v="//i0.hdslb.com/bfs/archive/ce1bb364f804ba453e9eb513826010103c0f742b.jpg"/>
    <s v=""/>
    <s v=""/>
    <s v=""/>
    <s v="House of Cards - Tyler Shaw"/>
    <n v="0"/>
    <s v="索尼音乐官方MV库"/>
    <n v="486906719"/>
    <x v="330"/>
    <x v="92"/>
    <n v="0"/>
    <x v="335"/>
    <s v="BV157411G75k"/>
    <b v="0"/>
    <x v="0"/>
    <x v="0"/>
  </r>
  <r>
    <n v="12"/>
    <n v="2"/>
    <n v="193"/>
    <x v="108"/>
    <s v="//i2.hdslb.com/bfs/archive/015616a491ac61fd6c8266c8a61293cff5642679.jpg"/>
    <s v=""/>
    <s v=""/>
    <s v=""/>
    <s v="Mr. Put It Down - Ricky Martin&amp;Pitbull"/>
    <n v="0"/>
    <s v="索尼音乐官方MV库"/>
    <n v="486906719"/>
    <x v="331"/>
    <x v="82"/>
    <n v="0"/>
    <x v="336"/>
    <s v="BV157411G7ta"/>
    <b v="0"/>
    <x v="0"/>
    <x v="0"/>
  </r>
  <r>
    <n v="12"/>
    <n v="0"/>
    <n v="193"/>
    <x v="22"/>
    <s v="//i0.hdslb.com/bfs/archive/bae0ae95a34d4d9a6fb731e36cc4998e70f6f5ae.jpg"/>
    <s v=""/>
    <s v=""/>
    <s v=""/>
    <s v="Control (Cover Audio) - Wisin&amp;Chris Brown&amp;Pitbull"/>
    <n v="0"/>
    <s v="索尼音乐官方MV库"/>
    <n v="486906719"/>
    <x v="332"/>
    <x v="166"/>
    <n v="0"/>
    <x v="337"/>
    <s v="BV1V7411G79f"/>
    <b v="0"/>
    <x v="0"/>
    <x v="0"/>
  </r>
  <r>
    <n v="12"/>
    <n v="0"/>
    <n v="193"/>
    <x v="16"/>
    <s v="//i1.hdslb.com/bfs/archive/d4e75624e2dd4e582a71eb6b5e71851e8059b304.jpg"/>
    <s v=""/>
    <s v=""/>
    <s v=""/>
    <s v="Ashes - Meghan Trainor"/>
    <n v="0"/>
    <s v="索尼音乐官方MV库"/>
    <n v="486906719"/>
    <x v="333"/>
    <x v="75"/>
    <n v="0"/>
    <x v="338"/>
    <s v="BV1s7411G7px"/>
    <b v="0"/>
    <x v="0"/>
    <x v="0"/>
  </r>
  <r>
    <n v="12"/>
    <n v="0"/>
    <n v="193"/>
    <x v="190"/>
    <s v="//i1.hdslb.com/bfs/archive/eecb2a030b3aebd753a69cfe76892a97aab64d22.jpg"/>
    <s v=""/>
    <s v=""/>
    <s v=""/>
    <s v="Highway to Hell (Rendu célèbre par AC/DC) - Cours de guitare"/>
    <n v="0"/>
    <s v="索尼音乐官方MV库"/>
    <n v="486906719"/>
    <x v="334"/>
    <x v="167"/>
    <n v="0"/>
    <x v="339"/>
    <s v="BV1x7411G7Tr"/>
    <b v="0"/>
    <x v="0"/>
    <x v="0"/>
  </r>
  <r>
    <n v="12"/>
    <n v="1"/>
    <n v="193"/>
    <x v="190"/>
    <s v="//i0.hdslb.com/bfs/archive/b504408839bf5cc8243c5bb38baf8a9c7636536a.jpg"/>
    <s v=""/>
    <s v=""/>
    <s v=""/>
    <s v="Withdrawals - Tyler Farr"/>
    <n v="0"/>
    <s v="索尼音乐官方MV库"/>
    <n v="486906719"/>
    <x v="335"/>
    <x v="48"/>
    <n v="0"/>
    <x v="340"/>
    <s v="BV1x7411G7So"/>
    <b v="0"/>
    <x v="0"/>
    <x v="0"/>
  </r>
  <r>
    <n v="12"/>
    <n v="0"/>
    <n v="193"/>
    <x v="27"/>
    <s v="//i1.hdslb.com/bfs/archive/f968f1d2af8dab94173ad03079a1b3d59df422a5.jpg"/>
    <s v=""/>
    <s v=""/>
    <s v=""/>
    <s v="Aleluya (English Version) (Cover Audio Video) - Romeo Santos&amp;Pitbull"/>
    <n v="0"/>
    <s v="索尼音乐官方MV库"/>
    <n v="486906719"/>
    <x v="336"/>
    <x v="154"/>
    <n v="0"/>
    <x v="341"/>
    <s v="BV1x7411G7kQ"/>
    <b v="0"/>
    <x v="0"/>
    <x v="0"/>
  </r>
  <r>
    <n v="12"/>
    <n v="0"/>
    <n v="193"/>
    <x v="200"/>
    <s v="//i0.hdslb.com/bfs/archive/c0098748b7992a50a43bf5fd64718d17239ab8f8.jpg"/>
    <s v=""/>
    <s v=""/>
    <s v=""/>
    <s v="Comfortable (Audio) - H.E.R."/>
    <n v="0"/>
    <s v="索尼音乐官方MV库"/>
    <n v="486906719"/>
    <x v="337"/>
    <x v="110"/>
    <n v="0"/>
    <x v="342"/>
    <s v="BV1x7411G72R"/>
    <b v="0"/>
    <x v="0"/>
    <x v="0"/>
  </r>
  <r>
    <n v="12"/>
    <n v="1"/>
    <n v="193"/>
    <x v="145"/>
    <s v="//i1.hdslb.com/bfs/archive/3f841552cca4889db61046399372a948194a3c07.jpg"/>
    <s v=""/>
    <s v=""/>
    <s v=""/>
    <s v="Back It Up - Prince Royce&amp;Jennifer Lopez&amp;Pitbull"/>
    <n v="0"/>
    <s v="索尼音乐官方MV库"/>
    <n v="486906719"/>
    <x v="338"/>
    <x v="4"/>
    <n v="1"/>
    <x v="343"/>
    <s v="BV1x7411G7y2"/>
    <b v="0"/>
    <x v="0"/>
    <x v="0"/>
  </r>
  <r>
    <n v="12"/>
    <n v="1"/>
    <n v="193"/>
    <x v="16"/>
    <s v="//i1.hdslb.com/bfs/archive/774c33a168d1d3897b468b126b044627c0064304.jpg"/>
    <s v=""/>
    <s v=""/>
    <s v=""/>
    <s v="C.O.U.N.T.R.Y. Dramatic Reading with Grayson &amp; Kate - Tyler Farr"/>
    <n v="0"/>
    <s v="索尼音乐官方MV库"/>
    <n v="486906719"/>
    <x v="339"/>
    <x v="17"/>
    <n v="0"/>
    <x v="344"/>
    <s v="BV1t7411G7Fd"/>
    <b v="0"/>
    <x v="0"/>
    <x v="0"/>
  </r>
  <r>
    <n v="12"/>
    <n v="0"/>
    <n v="193"/>
    <x v="201"/>
    <s v="//i1.hdslb.com/bfs/archive/491267733b69b63776429a680fdcc307b82eeae8.jpg"/>
    <s v=""/>
    <s v=""/>
    <s v=""/>
    <s v="Suffer in Peace - Release Week in NYC - Tyler Farr"/>
    <n v="0"/>
    <s v="索尼音乐官方MV库"/>
    <n v="486906719"/>
    <x v="340"/>
    <x v="168"/>
    <n v="0"/>
    <x v="345"/>
    <s v="BV1Z7411u7bK"/>
    <b v="0"/>
    <x v="0"/>
    <x v="0"/>
  </r>
  <r>
    <n v="12"/>
    <n v="2"/>
    <n v="193"/>
    <x v="137"/>
    <s v="//i2.hdslb.com/bfs/archive/a79c8b688120a54e7024741ced839ae2618680a0.jpg"/>
    <s v=""/>
    <s v=""/>
    <s v=""/>
    <s v="Something About You - Eric 周兴哲"/>
    <n v="0"/>
    <s v="索尼音乐官方MV库"/>
    <n v="486906719"/>
    <x v="341"/>
    <x v="82"/>
    <n v="0"/>
    <x v="346"/>
    <s v="BV1Z7411u7nv"/>
    <b v="0"/>
    <x v="0"/>
    <x v="0"/>
  </r>
  <r>
    <n v="12"/>
    <n v="1"/>
    <n v="193"/>
    <x v="202"/>
    <s v="//i2.hdslb.com/bfs/archive/544c0a90c6009c07d516292e4ff630a067cdf5f6.jpg"/>
    <s v=""/>
    <s v=""/>
    <s v=""/>
    <s v="Hot Mess - Acoustic - Tyler Farr"/>
    <n v="0"/>
    <s v="索尼音乐官方MV库"/>
    <n v="486906719"/>
    <x v="342"/>
    <x v="101"/>
    <n v="0"/>
    <x v="347"/>
    <s v="BV1fJ411H7vd"/>
    <b v="0"/>
    <x v="0"/>
    <x v="0"/>
  </r>
  <r>
    <n v="12"/>
    <n v="0"/>
    <n v="193"/>
    <x v="203"/>
    <s v="//i0.hdslb.com/bfs/archive/ffe25675e706cb1ecfc034aa6cd0b6afe215a727.jpg"/>
    <s v=""/>
    <s v=""/>
    <s v=""/>
    <s v="Meet Tyler Farr - Tyler Farr"/>
    <n v="0"/>
    <s v="索尼音乐官方MV库"/>
    <n v="486906719"/>
    <x v="343"/>
    <x v="169"/>
    <n v="0"/>
    <x v="348"/>
    <s v="BV1FJ411p7hQ"/>
    <b v="0"/>
    <x v="0"/>
    <x v="0"/>
  </r>
  <r>
    <n v="12"/>
    <n v="6"/>
    <n v="193"/>
    <x v="204"/>
    <s v="//i2.hdslb.com/bfs/archive/b4b7629bd72426406e6336d80049b69da50ae358.jpg"/>
    <s v=""/>
    <s v=""/>
    <s v=""/>
    <s v="Human Nature (Live At Wembley July 16, 1988 (Stereo)) - Michael Jackson"/>
    <n v="0"/>
    <s v="索尼音乐官方MV库"/>
    <n v="486906719"/>
    <x v="344"/>
    <x v="170"/>
    <n v="1"/>
    <x v="349"/>
    <s v="BV1FJ411p7PZ"/>
    <b v="0"/>
    <x v="0"/>
    <x v="0"/>
  </r>
  <r>
    <n v="12"/>
    <n v="3"/>
    <n v="193"/>
    <x v="66"/>
    <s v="//i2.hdslb.com/bfs/archive/714903fe06289be43c25a9b860bb7ba993a2a2c2.jpg"/>
    <s v=""/>
    <s v=""/>
    <s v=""/>
    <s v="Hello Goodbye (Acoustic) - Tyler Farr"/>
    <n v="0"/>
    <s v="索尼音乐官方MV库"/>
    <n v="486906719"/>
    <x v="345"/>
    <x v="66"/>
    <n v="0"/>
    <x v="350"/>
    <s v="BV1FJ411p7cY"/>
    <b v="0"/>
    <x v="0"/>
    <x v="0"/>
  </r>
  <r>
    <n v="12"/>
    <n v="0"/>
    <n v="193"/>
    <x v="57"/>
    <s v="//i1.hdslb.com/bfs/archive/87c37d3b0542f5e02ce2de0ad09328a9ea8db903.jpg"/>
    <s v=""/>
    <s v=""/>
    <s v=""/>
    <s v="On recording with Celine Dion (Interview clip) - Paul Anka"/>
    <n v="0"/>
    <s v="索尼音乐官方MV库"/>
    <n v="486906719"/>
    <x v="346"/>
    <x v="171"/>
    <n v="0"/>
    <x v="351"/>
    <s v="BV17J411p7HX"/>
    <b v="0"/>
    <x v="0"/>
    <x v="0"/>
  </r>
  <r>
    <n v="12"/>
    <n v="0"/>
    <n v="193"/>
    <x v="71"/>
    <s v="//i0.hdslb.com/bfs/archive/2a2ea2ddbc91e8cd06b15a3f7dc7c6e48cc1b34a.jpg"/>
    <s v=""/>
    <s v=""/>
    <s v=""/>
    <s v="Pas touché (Audio) - Maître Gims&amp;Pitbull"/>
    <n v="0"/>
    <s v="索尼音乐官方MV库"/>
    <n v="486906719"/>
    <x v="347"/>
    <x v="26"/>
    <n v="0"/>
    <x v="352"/>
    <s v="BV1JJ411p7pK"/>
    <b v="0"/>
    <x v="0"/>
    <x v="0"/>
  </r>
  <r>
    <n v="12"/>
    <n v="1"/>
    <n v="193"/>
    <x v="205"/>
    <s v="//i1.hdslb.com/bfs/archive/f50d93c9594a3d5a4b7131b1b67b7df47ed13f1a.jpg"/>
    <s v=""/>
    <s v=""/>
    <s v=""/>
    <s v="Redneck Crazy - Tyler Farr"/>
    <n v="0"/>
    <s v="索尼音乐官方MV库"/>
    <n v="486906719"/>
    <x v="348"/>
    <x v="172"/>
    <n v="0"/>
    <x v="353"/>
    <s v="BV13J411p7vv"/>
    <b v="0"/>
    <x v="0"/>
    <x v="0"/>
  </r>
  <r>
    <n v="12"/>
    <n v="0"/>
    <n v="193"/>
    <x v="73"/>
    <s v="//i1.hdslb.com/bfs/archive/df3a1132f887c8371279e57a597d86389e024207.jpg"/>
    <s v=""/>
    <s v=""/>
    <s v=""/>
    <s v="The Making of Redneck Crazy - Tyler Farr"/>
    <n v="0"/>
    <s v="索尼音乐官方MV库"/>
    <n v="486906719"/>
    <x v="349"/>
    <x v="13"/>
    <n v="0"/>
    <x v="354"/>
    <s v="BV1nJ411p7tx"/>
    <b v="0"/>
    <x v="0"/>
    <x v="0"/>
  </r>
  <r>
    <n v="12"/>
    <n v="0"/>
    <n v="193"/>
    <x v="205"/>
    <s v="//i0.hdslb.com/bfs/archive/473bdf03db321f028d138295b14dabcbe613fc0d.jpg"/>
    <s v=""/>
    <s v=""/>
    <s v=""/>
    <s v="Redneck Crazy - Tyler Farr"/>
    <n v="0"/>
    <s v="索尼音乐官方MV库"/>
    <n v="486906719"/>
    <x v="350"/>
    <x v="71"/>
    <n v="0"/>
    <x v="355"/>
    <s v="BV15J411p7q1"/>
    <b v="0"/>
    <x v="0"/>
    <x v="0"/>
  </r>
  <r>
    <n v="12"/>
    <n v="0"/>
    <n v="193"/>
    <x v="42"/>
    <s v="//i0.hdslb.com/bfs/archive/a020e98368c1c933a60b8e73bd8acf26fe290974.jpg"/>
    <s v=""/>
    <s v=""/>
    <s v=""/>
    <s v="Dance the Pain Away - Benny Benassi&amp;John Legend"/>
    <n v="0"/>
    <s v="索尼音乐官方MV库"/>
    <n v="486906719"/>
    <x v="351"/>
    <x v="26"/>
    <n v="0"/>
    <x v="356"/>
    <s v="BV14J411p79K"/>
    <b v="0"/>
    <x v="0"/>
    <x v="0"/>
  </r>
  <r>
    <n v="12"/>
    <n v="0"/>
    <n v="193"/>
    <x v="69"/>
    <s v="//i0.hdslb.com/bfs/archive/c1a303d86f4c8bdb82f80ea54e3e51e72e56d6c0.jpg"/>
    <s v=""/>
    <s v=""/>
    <s v=""/>
    <s v="Redneck Crazy at Redneck Ranch - Tyler Farr"/>
    <n v="0"/>
    <s v="索尼音乐官方MV库"/>
    <n v="486906719"/>
    <x v="352"/>
    <x v="173"/>
    <n v="0"/>
    <x v="357"/>
    <s v="BV1zJ411p7ds"/>
    <b v="0"/>
    <x v="0"/>
    <x v="0"/>
  </r>
  <r>
    <n v="12"/>
    <n v="0"/>
    <n v="193"/>
    <x v="69"/>
    <s v="//i2.hdslb.com/bfs/archive/03b6a784f79e16a37ab22d23b6af012d7bfb0157.jpg"/>
    <s v=""/>
    <s v=""/>
    <s v=""/>
    <s v="Redneck Ranch - Behind The Scenes - Tyler Farr"/>
    <n v="0"/>
    <s v="索尼音乐官方MV库"/>
    <n v="486906719"/>
    <x v="353"/>
    <x v="174"/>
    <n v="0"/>
    <x v="358"/>
    <s v="BV1YJ411p7A4"/>
    <b v="0"/>
    <x v="0"/>
    <x v="0"/>
  </r>
  <r>
    <n v="12"/>
    <n v="1"/>
    <n v="193"/>
    <x v="36"/>
    <s v="//i1.hdslb.com/bfs/archive/b2dfcf3d64f955dbeaace735588bbbfc4d268226.jpg"/>
    <s v=""/>
    <s v=""/>
    <s v=""/>
    <s v="Dance the Pain Away (Basic Mix) - Benny Benassi&amp;John Legend"/>
    <n v="0"/>
    <s v="索尼音乐官方MV库"/>
    <n v="486906719"/>
    <x v="354"/>
    <x v="85"/>
    <n v="0"/>
    <x v="359"/>
    <s v="BV1YJ411p7cR"/>
    <b v="0"/>
    <x v="0"/>
    <x v="0"/>
  </r>
  <r>
    <n v="13"/>
    <n v="0"/>
    <n v="193"/>
    <x v="48"/>
    <s v="//i0.hdslb.com/bfs/archive/40da34b80726aeb6be2e12b78f0a3c4e0f625787.jpg"/>
    <s v=""/>
    <s v=""/>
    <s v=""/>
    <s v="By My Side - Tyler Shaw"/>
    <n v="0"/>
    <s v="索尼音乐官方MV库"/>
    <n v="486906719"/>
    <x v="355"/>
    <x v="64"/>
    <n v="0"/>
    <x v="360"/>
    <s v="BV1eJ411p7zM"/>
    <b v="0"/>
    <x v="0"/>
    <x v="0"/>
  </r>
  <r>
    <n v="13"/>
    <n v="0"/>
    <n v="193"/>
    <x v="60"/>
    <s v="//i2.hdslb.com/bfs/archive/37f2692931cd7415af5c058dc57382a4fba6a181.jpg"/>
    <s v=""/>
    <s v=""/>
    <s v=""/>
    <s v="Dame Tu Amor (Gimme Your Love) (Cover Audio) - PeeWee&amp;Pitbull"/>
    <n v="0"/>
    <s v="索尼音乐官方MV库"/>
    <n v="486906719"/>
    <x v="356"/>
    <x v="120"/>
    <n v="0"/>
    <x v="361"/>
    <s v="BV1eJ411p7LN"/>
    <b v="0"/>
    <x v="0"/>
    <x v="0"/>
  </r>
  <r>
    <n v="13"/>
    <n v="0"/>
    <n v="193"/>
    <x v="58"/>
    <s v="//i1.hdslb.com/bfs/archive/f11c28bc0f049b06967828e1d74c7085309349d1.jpg"/>
    <s v=""/>
    <s v=""/>
    <s v=""/>
    <s v="I Wanna - Honorebel&amp;Pitbull&amp;Jump Smokers"/>
    <n v="0"/>
    <s v="索尼音乐官方MV库"/>
    <n v="486906719"/>
    <x v="357"/>
    <x v="55"/>
    <n v="0"/>
    <x v="362"/>
    <s v="BV1eJ411p7JT"/>
    <b v="0"/>
    <x v="0"/>
    <x v="0"/>
  </r>
  <r>
    <n v="13"/>
    <n v="1"/>
    <n v="193"/>
    <x v="22"/>
    <s v="//i0.hdslb.com/bfs/archive/77ea2906a12164108ef8286dffe7944e71858d8c.jpg"/>
    <s v=""/>
    <s v=""/>
    <s v=""/>
    <s v="Conversations in the Dark - John Legend"/>
    <n v="0"/>
    <s v="索尼音乐官方MV库"/>
    <n v="486906719"/>
    <x v="358"/>
    <x v="161"/>
    <n v="0"/>
    <x v="363"/>
    <s v="BV1EJ411H7cw"/>
    <b v="0"/>
    <x v="0"/>
    <x v="0"/>
  </r>
  <r>
    <n v="13"/>
    <n v="1"/>
    <n v="193"/>
    <x v="107"/>
    <s v="//i2.hdslb.com/bfs/archive/bf81c6de5584911f20ae8f0b74ba147b6b02acf1.jpg"/>
    <s v=""/>
    <s v=""/>
    <s v=""/>
    <s v="Afrojack Talks About BAD25 - Michael Jackson"/>
    <n v="0"/>
    <s v="索尼音乐官方MV库"/>
    <n v="486906719"/>
    <x v="359"/>
    <x v="175"/>
    <n v="0"/>
    <x v="364"/>
    <s v="BV1VJ411H7zT"/>
    <b v="0"/>
    <x v="0"/>
    <x v="0"/>
  </r>
  <r>
    <n v="13"/>
    <n v="0"/>
    <n v="193"/>
    <x v="48"/>
    <s v="//i0.hdslb.com/bfs/archive/f33591cbc93f6d791e4977b96e3dada6f41b3faa.jpg"/>
    <s v=""/>
    <s v=""/>
    <s v=""/>
    <s v="The Future Is Unwritten (Trailer) (Trailer) - Joe Strummer&amp;The Clash"/>
    <n v="0"/>
    <s v="索尼音乐官方MV库"/>
    <n v="486906719"/>
    <x v="360"/>
    <x v="176"/>
    <n v="0"/>
    <x v="365"/>
    <s v="BV1VJ411H7vg"/>
    <b v="0"/>
    <x v="0"/>
    <x v="0"/>
  </r>
  <r>
    <n v="13"/>
    <n v="2"/>
    <n v="193"/>
    <x v="206"/>
    <s v="//i0.hdslb.com/bfs/archive/1b3d42fd85959bc12146ba2a3c6a6ed26bfc1eb6.jpg"/>
    <s v=""/>
    <s v=""/>
    <s v=""/>
    <s v="iT's YoU - ZAYN"/>
    <n v="0"/>
    <s v="索尼音乐官方MV库"/>
    <n v="486906719"/>
    <x v="361"/>
    <x v="177"/>
    <n v="4"/>
    <x v="366"/>
    <s v="BV14J411H7Zi"/>
    <b v="0"/>
    <x v="0"/>
    <x v="0"/>
  </r>
  <r>
    <n v="13"/>
    <n v="0"/>
    <n v="193"/>
    <x v="106"/>
    <s v="//i2.hdslb.com/bfs/archive/836cee419162ceea6af4b23a9e38db20d8ff7072.jpg"/>
    <s v=""/>
    <s v=""/>
    <s v=""/>
    <s v="No Importa ((A Dueto Con John Legend)(Cover Audio)) - Noel Schajris&amp;John Legend"/>
    <n v="0"/>
    <s v="索尼音乐官方MV库"/>
    <n v="486906719"/>
    <x v="362"/>
    <x v="5"/>
    <n v="0"/>
    <x v="367"/>
    <s v="BV1tJ411H7c8"/>
    <b v="0"/>
    <x v="0"/>
    <x v="0"/>
  </r>
  <r>
    <n v="13"/>
    <n v="0"/>
    <n v="193"/>
    <x v="110"/>
    <s v="//i0.hdslb.com/bfs/archive/63d895f21b2b82b0c7544727c5892786cbbe7459.jpg"/>
    <s v=""/>
    <s v=""/>
    <s v=""/>
    <s v="Kiss Goodnight - Tyler Shaw"/>
    <n v="0"/>
    <s v="索尼音乐官方MV库"/>
    <n v="486906719"/>
    <x v="363"/>
    <x v="178"/>
    <n v="0"/>
    <x v="368"/>
    <s v="BV14J411H7xG"/>
    <b v="0"/>
    <x v="0"/>
    <x v="0"/>
  </r>
  <r>
    <n v="13"/>
    <n v="0"/>
    <n v="193"/>
    <x v="73"/>
    <s v="//i0.hdslb.com/bfs/archive/d5480705601bb86093e6fe3f40a42f90403c4fa6.jpg"/>
    <s v=""/>
    <s v=""/>
    <s v=""/>
    <s v="Whiskey in My Water - Tyler Farr"/>
    <n v="0"/>
    <s v="索尼音乐官方MV库"/>
    <n v="486906719"/>
    <x v="364"/>
    <x v="160"/>
    <n v="0"/>
    <x v="369"/>
    <s v="BV1pJ411H7yS"/>
    <b v="0"/>
    <x v="0"/>
    <x v="0"/>
  </r>
  <r>
    <n v="13"/>
    <n v="0"/>
    <n v="193"/>
    <x v="102"/>
    <s v="//i2.hdslb.com/bfs/archive/4d84a28692757ab07d6bcf02ee2228d88e7143b7.jpg"/>
    <s v=""/>
    <s v=""/>
    <s v=""/>
    <s v="Only Love (Audio) - Shaggy&amp;Pitbull&amp;Gene Noble"/>
    <n v="0"/>
    <s v="索尼音乐官方MV库"/>
    <n v="486906719"/>
    <x v="365"/>
    <x v="111"/>
    <n v="0"/>
    <x v="370"/>
    <s v="BV1sJ411H7Gd"/>
    <b v="0"/>
    <x v="0"/>
    <x v="0"/>
  </r>
  <r>
    <n v="13"/>
    <n v="1"/>
    <n v="193"/>
    <x v="101"/>
    <s v="//i2.hdslb.com/bfs/archive/8afc338ab2169868ca2b4df09285809fe8a504f5.jpg"/>
    <s v=""/>
    <s v=""/>
    <s v=""/>
    <s v="Whiskey in My Water (Audio) - Tyler Farr"/>
    <n v="0"/>
    <s v="索尼音乐官方MV库"/>
    <n v="486906719"/>
    <x v="366"/>
    <x v="83"/>
    <n v="0"/>
    <x v="371"/>
    <s v="BV1RJ411E7e9"/>
    <b v="0"/>
    <x v="0"/>
    <x v="0"/>
  </r>
  <r>
    <n v="13"/>
    <n v="0"/>
    <n v="193"/>
    <x v="27"/>
    <s v="//i2.hdslb.com/bfs/archive/03f2120bce0cfe808d303d573406c3576ea72c42.jpg"/>
    <s v=""/>
    <s v=""/>
    <s v=""/>
    <s v="Future - Desmond and the Tutus"/>
    <n v="0"/>
    <s v="索尼音乐官方MV库"/>
    <n v="486906719"/>
    <x v="367"/>
    <x v="27"/>
    <n v="0"/>
    <x v="372"/>
    <s v="BV1iJ411J7Wr"/>
    <b v="0"/>
    <x v="0"/>
    <x v="0"/>
  </r>
  <r>
    <n v="13"/>
    <n v="0"/>
    <n v="193"/>
    <x v="73"/>
    <s v="//i2.hdslb.com/bfs/archive/a22d40b2d78d0a3bd847bfa1c7a9b327c3fcff45.jpg"/>
    <s v=""/>
    <s v=""/>
    <s v=""/>
    <s v="Adrenalina (Spanglish Version [Cover Audio]) - Ricky Martin&amp;Jennifer Lopez&amp;Wisin"/>
    <n v="0"/>
    <s v="索尼音乐官方MV库"/>
    <n v="486906719"/>
    <x v="368"/>
    <x v="53"/>
    <n v="0"/>
    <x v="373"/>
    <s v="BV11J411J7Zb"/>
    <b v="0"/>
    <x v="0"/>
    <x v="0"/>
  </r>
  <r>
    <n v="13"/>
    <n v="0"/>
    <n v="193"/>
    <x v="57"/>
    <s v="//i0.hdslb.com/bfs/archive/8e3cd2f57b8278534a98de4dd1ec6458358ab330.jpg"/>
    <s v=""/>
    <s v=""/>
    <s v=""/>
    <s v="Adrenalina (Cover Audio) - Wisin&amp;Jennifer Lopez&amp;Ricky Martin"/>
    <n v="0"/>
    <s v="索尼音乐官方MV库"/>
    <n v="486906719"/>
    <x v="369"/>
    <x v="53"/>
    <n v="0"/>
    <x v="374"/>
    <s v="BV1UJ411J79a"/>
    <b v="0"/>
    <x v="0"/>
    <x v="0"/>
  </r>
  <r>
    <n v="13"/>
    <n v="0"/>
    <n v="193"/>
    <x v="60"/>
    <s v="//i2.hdslb.com/bfs/archive/7d97a4d30d68759c544e50a8964e8dcf575a91c3.jpg"/>
    <s v=""/>
    <s v=""/>
    <s v=""/>
    <s v="Whiskey in My Water - Tyler Farr"/>
    <n v="0"/>
    <s v="索尼音乐官方MV库"/>
    <n v="486906719"/>
    <x v="370"/>
    <x v="83"/>
    <n v="0"/>
    <x v="375"/>
    <s v="BV1FJ411n71S"/>
    <b v="0"/>
    <x v="0"/>
    <x v="0"/>
  </r>
  <r>
    <n v="13"/>
    <n v="0"/>
    <n v="193"/>
    <x v="69"/>
    <s v="//i2.hdslb.com/bfs/archive/3263bb95472e92973653b7d0f5815e034fdcaa13.jpg"/>
    <s v=""/>
    <s v=""/>
    <s v=""/>
    <s v="Why Not Tonight (Cover Audio) - Noel Schajris&amp;John Legend"/>
    <n v="0"/>
    <s v="索尼音乐官方MV库"/>
    <n v="486906719"/>
    <x v="371"/>
    <x v="114"/>
    <n v="0"/>
    <x v="376"/>
    <s v="BV1wJ411n7bb"/>
    <b v="0"/>
    <x v="0"/>
    <x v="0"/>
  </r>
  <r>
    <n v="13"/>
    <n v="0"/>
    <n v="193"/>
    <x v="106"/>
    <s v="//i1.hdslb.com/bfs/archive/3a497ef041eed6b9467378f011aa38e21dfba27f.jpg"/>
    <s v=""/>
    <s v=""/>
    <s v=""/>
    <s v="A Guy Walks Into a Bar (Audio) - Tyler Farr"/>
    <n v="0"/>
    <s v="索尼音乐官方MV库"/>
    <n v="486906719"/>
    <x v="372"/>
    <x v="35"/>
    <n v="0"/>
    <x v="377"/>
    <s v="BV1qJ41177hT"/>
    <b v="0"/>
    <x v="0"/>
    <x v="0"/>
  </r>
  <r>
    <n v="13"/>
    <n v="0"/>
    <n v="193"/>
    <x v="73"/>
    <s v="//i2.hdslb.com/bfs/archive/a74cd26c6b73b9485737eed7766d319297640642.jpg"/>
    <s v=""/>
    <s v=""/>
    <s v=""/>
    <s v="Drink to That All Night (Remix) (Audio-Still) ([feat. Pitbull]) - 群星"/>
    <n v="0"/>
    <s v="索尼音乐官方MV库"/>
    <n v="486906719"/>
    <x v="373"/>
    <x v="154"/>
    <n v="0"/>
    <x v="378"/>
    <s v="BV1vJ41177bj"/>
    <b v="0"/>
    <x v="0"/>
    <x v="0"/>
  </r>
  <r>
    <n v="13"/>
    <n v="0"/>
    <n v="193"/>
    <x v="203"/>
    <s v="//i1.hdslb.com/bfs/archive/a3a518bf9be2021cf68d17d266b2871c854a4175.jpg"/>
    <s v=""/>
    <s v=""/>
    <s v=""/>
    <s v="(Shot of) Whiskey in My Water - Birmingham - Tyler Farr"/>
    <n v="0"/>
    <s v="索尼音乐官方MV库"/>
    <n v="486906719"/>
    <x v="374"/>
    <x v="179"/>
    <n v="0"/>
    <x v="379"/>
    <s v="BV1BJ41177q1"/>
    <b v="0"/>
    <x v="0"/>
    <x v="0"/>
  </r>
  <r>
    <n v="13"/>
    <n v="0"/>
    <n v="193"/>
    <x v="49"/>
    <s v="//i0.hdslb.com/bfs/archive/4993e08769d01f7ae6d46843e6e256f952ac1e68.jpg"/>
    <s v=""/>
    <s v=""/>
    <s v=""/>
    <s v="Adrenalina (Premios Juventud 2014) - Wisin&amp;Jennifer Lopez&amp;Ricky Martin"/>
    <n v="0"/>
    <s v="索尼音乐官方MV库"/>
    <n v="486906719"/>
    <x v="375"/>
    <x v="28"/>
    <n v="0"/>
    <x v="380"/>
    <s v="BV1qJ41177Uq"/>
    <b v="0"/>
    <x v="0"/>
    <x v="0"/>
  </r>
  <r>
    <n v="13"/>
    <n v="1"/>
    <n v="193"/>
    <x v="25"/>
    <s v="//i0.hdslb.com/bfs/archive/b297bdc2900818f9f91165067f23d218ceca2be1.jpg"/>
    <s v=""/>
    <s v=""/>
    <s v=""/>
    <s v="Drink to That All Night (Remix) ([feat. Pitbull]) - Jerrod Niemann&amp;Pitbull"/>
    <n v="0"/>
    <s v="索尼音乐官方MV库"/>
    <n v="486906719"/>
    <x v="376"/>
    <x v="120"/>
    <n v="0"/>
    <x v="381"/>
    <s v="BV1bJ41177S8"/>
    <b v="0"/>
    <x v="0"/>
    <x v="0"/>
  </r>
  <r>
    <n v="13"/>
    <n v="0"/>
    <n v="193"/>
    <x v="76"/>
    <s v="//i2.hdslb.com/bfs/archive/88d600308bf9253accad96dee70c6ee93b17eff1.jpg"/>
    <s v=""/>
    <s v=""/>
    <s v=""/>
    <s v="Drink to That All Night (Remix) (Audio-Motion) ([feat. Pitbull]) - 群星"/>
    <n v="0"/>
    <s v="索尼音乐官方MV库"/>
    <n v="486906719"/>
    <x v="377"/>
    <x v="71"/>
    <n v="0"/>
    <x v="382"/>
    <s v="BV11J41177mS"/>
    <b v="0"/>
    <x v="0"/>
    <x v="0"/>
  </r>
  <r>
    <n v="13"/>
    <n v="0"/>
    <n v="193"/>
    <x v="48"/>
    <s v="//i2.hdslb.com/bfs/archive/2d456d55538a2b586567af83c3dbc7f937162e18.jpg"/>
    <s v=""/>
    <s v=""/>
    <s v=""/>
    <s v="Almost Like the Blues (LYRIC VIDEO) - Leonard Cohen"/>
    <n v="0"/>
    <s v="索尼音乐官方MV库"/>
    <n v="486906719"/>
    <x v="378"/>
    <x v="101"/>
    <n v="0"/>
    <x v="383"/>
    <s v="BV1ZJ41177mm"/>
    <b v="0"/>
    <x v="0"/>
    <x v="0"/>
  </r>
  <r>
    <n v="13"/>
    <n v="1"/>
    <n v="193"/>
    <x v="60"/>
    <s v="//i2.hdslb.com/bfs/archive/82374d754d167c11119c6b981012380c27c1da36.jpg"/>
    <s v=""/>
    <s v=""/>
    <s v=""/>
    <s v="Against The Wind (ZDF Hitparade 11.12.1991) (VOD) - Bonnie Tyler"/>
    <n v="0"/>
    <s v="索尼音乐官方MV库"/>
    <n v="486906719"/>
    <x v="379"/>
    <x v="101"/>
    <n v="0"/>
    <x v="384"/>
    <s v="BV1PJ411E7NW"/>
    <b v="0"/>
    <x v="0"/>
    <x v="0"/>
  </r>
  <r>
    <n v="13"/>
    <n v="0"/>
    <n v="193"/>
    <x v="42"/>
    <s v="//i1.hdslb.com/bfs/archive/3099fa4952eee14c32d45903b61da77cbd6d9f72.jpg"/>
    <s v=""/>
    <s v=""/>
    <s v=""/>
    <s v="Toma De Mí (Cover Audio Video) - Jennifer Lopez"/>
    <n v="0"/>
    <s v="索尼音乐官方MV库"/>
    <n v="486906719"/>
    <x v="380"/>
    <x v="111"/>
    <n v="0"/>
    <x v="385"/>
    <s v="BV15J411E7VV"/>
    <b v="0"/>
    <x v="0"/>
    <x v="0"/>
  </r>
  <r>
    <n v="13"/>
    <n v="0"/>
    <n v="193"/>
    <x v="108"/>
    <s v="//i0.hdslb.com/bfs/archive/704351a9c8597399aca468e0924ac28e2678d74c.jpg"/>
    <s v=""/>
    <s v=""/>
    <s v=""/>
    <s v="I'm Your Man - Leonard Cohen"/>
    <n v="0"/>
    <s v="索尼音乐官方MV库"/>
    <n v="486906719"/>
    <x v="381"/>
    <x v="106"/>
    <n v="0"/>
    <x v="386"/>
    <s v="BV1gJ411E7WY"/>
    <b v="0"/>
    <x v="0"/>
    <x v="0"/>
  </r>
  <r>
    <n v="13"/>
    <n v="0"/>
    <n v="193"/>
    <x v="110"/>
    <s v="//i0.hdslb.com/bfs/archive/a786575241f494808ee778816935ce52e6fdef67.jpg"/>
    <s v=""/>
    <s v=""/>
    <s v=""/>
    <s v="Everybody Knows - Leonard Cohen"/>
    <n v="0"/>
    <s v="索尼音乐官方MV库"/>
    <n v="486906719"/>
    <x v="382"/>
    <x v="180"/>
    <n v="0"/>
    <x v="387"/>
    <s v="BV1GJ411E72s"/>
    <b v="0"/>
    <x v="0"/>
    <x v="0"/>
  </r>
  <r>
    <n v="13"/>
    <n v="0"/>
    <n v="193"/>
    <x v="109"/>
    <s v="//i2.hdslb.com/bfs/archive/6458414e326339667db69b3ec5eefbc9e4c712ef.jpg"/>
    <s v=""/>
    <s v=""/>
    <s v=""/>
    <s v="Famous Blue Raincoat - Leonard Cohen"/>
    <n v="0"/>
    <s v="索尼音乐官方MV库"/>
    <n v="486906719"/>
    <x v="383"/>
    <x v="181"/>
    <n v="0"/>
    <x v="388"/>
    <s v="BV1WJ411E7f5"/>
    <b v="0"/>
    <x v="0"/>
    <x v="0"/>
  </r>
  <r>
    <n v="13"/>
    <n v="0"/>
    <n v="193"/>
    <x v="101"/>
    <s v="//i0.hdslb.com/bfs/archive/03d453dab0bc66a4f1bdc274882bd23b22f908aa.jpg"/>
    <s v=""/>
    <s v=""/>
    <s v=""/>
    <s v="Verte Nacer (Documental) - Noel Schajris&amp;John Legend"/>
    <n v="0"/>
    <s v="索尼音乐官方MV库"/>
    <n v="486906719"/>
    <x v="384"/>
    <x v="182"/>
    <n v="0"/>
    <x v="389"/>
    <s v="BV1xJ411E79q"/>
    <b v="0"/>
    <x v="0"/>
    <x v="0"/>
  </r>
  <r>
    <n v="14"/>
    <n v="1"/>
    <n v="193"/>
    <x v="49"/>
    <s v="//i0.hdslb.com/bfs/archive/e29b4b097ba9b678092849162eb5e1ed3d5adad4.jpg"/>
    <s v=""/>
    <s v=""/>
    <s v=""/>
    <s v="A Thousand Kisses Deep - Leonard Cohen"/>
    <n v="0"/>
    <s v="索尼音乐官方MV库"/>
    <n v="486906719"/>
    <x v="385"/>
    <x v="183"/>
    <n v="0"/>
    <x v="390"/>
    <s v="BV14J411E7Ft"/>
    <b v="0"/>
    <x v="0"/>
    <x v="0"/>
  </r>
  <r>
    <n v="14"/>
    <n v="1"/>
    <n v="193"/>
    <x v="48"/>
    <s v="//i2.hdslb.com/bfs/archive/1da0b98de75652e688e025b3f2f2d6f2d8061f7d.jpg"/>
    <s v=""/>
    <s v=""/>
    <s v=""/>
    <s v="It Happens All the Time - Tyler Shaw"/>
    <n v="0"/>
    <s v="索尼音乐官方MV库"/>
    <n v="486906719"/>
    <x v="386"/>
    <x v="92"/>
    <n v="0"/>
    <x v="391"/>
    <s v="BV1xJ411E7ZP"/>
    <b v="0"/>
    <x v="0"/>
    <x v="0"/>
  </r>
  <r>
    <n v="14"/>
    <n v="0"/>
    <n v="193"/>
    <x v="49"/>
    <s v="//i2.hdslb.com/bfs/archive/e9ec181d041eb8dd972d2338d6908c9fdcdc390a.jpg"/>
    <s v=""/>
    <s v=""/>
    <s v=""/>
    <s v="Everybody Knows (Live in Dublin - edited) - Leonard Cohen"/>
    <n v="0"/>
    <s v="索尼音乐官方MV库"/>
    <n v="486906719"/>
    <x v="387"/>
    <x v="144"/>
    <n v="0"/>
    <x v="392"/>
    <s v="BV1xJ411E7iK"/>
    <b v="0"/>
    <x v="0"/>
    <x v="0"/>
  </r>
  <r>
    <n v="14"/>
    <n v="1"/>
    <n v="193"/>
    <x v="75"/>
    <s v="//i0.hdslb.com/bfs/archive/3750660f8947f75f50146d45a884652ed395756e.jpg"/>
    <s v=""/>
    <s v=""/>
    <s v=""/>
    <s v="Fools Lullaby (VOD) - Bonnie Tyler"/>
    <n v="0"/>
    <s v="索尼音乐官方MV库"/>
    <n v="486906719"/>
    <x v="388"/>
    <x v="4"/>
    <n v="0"/>
    <x v="393"/>
    <s v="BV1tJ411E7nf"/>
    <b v="0"/>
    <x v="0"/>
    <x v="0"/>
  </r>
  <r>
    <n v="14"/>
    <n v="0"/>
    <n v="193"/>
    <x v="42"/>
    <s v="//i0.hdslb.com/bfs/archive/5935b38a5f9dffd10c81a44adbc584f0cd13bd6e.jpg"/>
    <s v=""/>
    <s v=""/>
    <s v=""/>
    <s v="Stay (Deutscher Schallplattenpreis 31.03.1994) (VOD) - Bonnie Tyler"/>
    <n v="0"/>
    <s v="索尼音乐官方MV库"/>
    <n v="486906719"/>
    <x v="389"/>
    <x v="184"/>
    <n v="0"/>
    <x v="394"/>
    <s v="BV1tJ411E7Pg"/>
    <b v="0"/>
    <x v="0"/>
    <x v="0"/>
  </r>
  <r>
    <n v="14"/>
    <n v="0"/>
    <n v="193"/>
    <x v="194"/>
    <s v="//i0.hdslb.com/bfs/archive/d37513d8cde203d1cf2ff0565a610c47bcd72549.jpg"/>
    <s v=""/>
    <s v=""/>
    <s v=""/>
    <s v="Hallelujah - Leonard Cohen"/>
    <n v="0"/>
    <s v="索尼音乐官方MV库"/>
    <n v="486906719"/>
    <x v="390"/>
    <x v="185"/>
    <n v="0"/>
    <x v="395"/>
    <s v="BV14J411E7j3"/>
    <b v="0"/>
    <x v="0"/>
    <x v="0"/>
  </r>
  <r>
    <n v="14"/>
    <n v="0"/>
    <n v="193"/>
    <x v="54"/>
    <s v="//i1.hdslb.com/bfs/archive/05c95cb076280488af095fb1f4e61f40d10cad0f.jpg"/>
    <s v=""/>
    <s v=""/>
    <s v=""/>
    <s v="A Guy Walks Into a Bar - Tyler Farr"/>
    <n v="0"/>
    <s v="索尼音乐官方MV库"/>
    <n v="486906719"/>
    <x v="391"/>
    <x v="75"/>
    <n v="0"/>
    <x v="396"/>
    <s v="BV1tJ411E7ZJ"/>
    <b v="0"/>
    <x v="0"/>
    <x v="0"/>
  </r>
  <r>
    <n v="14"/>
    <n v="0"/>
    <n v="193"/>
    <x v="74"/>
    <s v="//i1.hdslb.com/bfs/archive/8b9e9b46d2e09471b7612ca0cbaff8bad56f53d8.jpg"/>
    <s v=""/>
    <s v=""/>
    <s v=""/>
    <s v="How Will I Know (Live) (from The Brit Awards) - Whitney Houston"/>
    <n v="0"/>
    <s v="索尼音乐官方MV库"/>
    <n v="486906719"/>
    <x v="392"/>
    <x v="186"/>
    <n v="0"/>
    <x v="397"/>
    <s v="BV1nJ411E7hG"/>
    <b v="0"/>
    <x v="0"/>
    <x v="0"/>
  </r>
  <r>
    <n v="14"/>
    <n v="1"/>
    <n v="193"/>
    <x v="48"/>
    <s v="//i2.hdslb.com/bfs/archive/792c5b6d974e57096fc96c3ce07460fb0a41e22c.jpg"/>
    <s v=""/>
    <s v=""/>
    <s v=""/>
    <s v="Come Healing (Live in Dublin) - Leonard Cohen"/>
    <n v="0"/>
    <s v="索尼音乐官方MV库"/>
    <n v="486906719"/>
    <x v="393"/>
    <x v="48"/>
    <n v="0"/>
    <x v="398"/>
    <s v="BV1nJ411E77w"/>
    <b v="0"/>
    <x v="0"/>
    <x v="0"/>
  </r>
  <r>
    <n v="14"/>
    <n v="0"/>
    <n v="193"/>
    <x v="44"/>
    <s v="//i1.hdslb.com/bfs/archive/3b4b2cb7b4958965f96f454594844246ed1d2132.jpg"/>
    <s v=""/>
    <s v=""/>
    <s v=""/>
    <s v="Stay (WDR Flitterabend 20.02.1994) (VOD) - Bonnie Tyler"/>
    <n v="0"/>
    <s v="索尼音乐官方MV库"/>
    <n v="486906719"/>
    <x v="394"/>
    <x v="161"/>
    <n v="0"/>
    <x v="399"/>
    <s v="BV1HJ411E71H"/>
    <b v="0"/>
    <x v="0"/>
    <x v="0"/>
  </r>
  <r>
    <n v="14"/>
    <n v="0"/>
    <n v="193"/>
    <x v="73"/>
    <s v="//i2.hdslb.com/bfs/archive/f43343cfd27f66bc9c8081bcc78fb7d5fa2abab7.jpg"/>
    <s v=""/>
    <s v=""/>
    <s v=""/>
    <s v="It Happens All the Time - Tyler Shaw"/>
    <n v="0"/>
    <s v="索尼音乐官方MV库"/>
    <n v="486906719"/>
    <x v="395"/>
    <x v="71"/>
    <n v="0"/>
    <x v="400"/>
    <s v="BV1WJ411E7q1"/>
    <b v="0"/>
    <x v="0"/>
    <x v="0"/>
  </r>
  <r>
    <n v="14"/>
    <n v="1"/>
    <n v="193"/>
    <x v="44"/>
    <s v="//i1.hdslb.com/bfs/archive/90703d5656e73c3004a8ca078cf6d2461890c6bc.jpg"/>
    <s v=""/>
    <s v=""/>
    <s v=""/>
    <s v="I'm Your Man (Live in Dublin - edited) - Leonard Cohen"/>
    <n v="0"/>
    <s v="索尼音乐官方MV库"/>
    <n v="486906719"/>
    <x v="396"/>
    <x v="169"/>
    <n v="0"/>
    <x v="401"/>
    <s v="BV1WJ411E76N"/>
    <b v="0"/>
    <x v="0"/>
    <x v="0"/>
  </r>
  <r>
    <n v="14"/>
    <n v="1"/>
    <n v="193"/>
    <x v="79"/>
    <s v="//i0.hdslb.com/bfs/archive/4d28e237fba97095a85a0c697bfcc41a6f5e4c10.jpg"/>
    <s v=""/>
    <s v=""/>
    <s v=""/>
    <s v="Fools Lullaby (Peters Popshow 05.12.1992) (VOD) - Bonnie Tyler"/>
    <n v="0"/>
    <s v="索尼音乐官方MV库"/>
    <n v="486906719"/>
    <x v="397"/>
    <x v="105"/>
    <n v="0"/>
    <x v="402"/>
    <s v="BV1eJ411E7UE"/>
    <b v="0"/>
    <x v="0"/>
    <x v="0"/>
  </r>
  <r>
    <n v="14"/>
    <n v="0"/>
    <n v="193"/>
    <x v="44"/>
    <s v="//i0.hdslb.com/bfs/archive/2804c0849f4789662981c05565bcc045e32efe23.jpg"/>
    <s v=""/>
    <s v=""/>
    <s v=""/>
    <s v="Call Me (ZDF Hitparade 21.01.1993) (VOD) - Bonnie Tyler"/>
    <n v="0"/>
    <s v="索尼音乐官方MV库"/>
    <n v="486906719"/>
    <x v="398"/>
    <x v="187"/>
    <n v="0"/>
    <x v="403"/>
    <s v="BV1eJ411E7kR"/>
    <b v="0"/>
    <x v="0"/>
    <x v="0"/>
  </r>
  <r>
    <n v="14"/>
    <n v="0"/>
    <n v="193"/>
    <x v="110"/>
    <s v="//i1.hdslb.com/bfs/archive/a6d92c4ca961aea84468201a63aa53c16f0d37cf.jpg"/>
    <s v=""/>
    <s v=""/>
    <s v=""/>
    <s v="Bitterblue ( Nimm Dir Zeit 19.10.1991) (VOD) - Bonnie Tyler"/>
    <n v="0"/>
    <s v="索尼音乐官方MV库"/>
    <n v="486906719"/>
    <x v="399"/>
    <x v="64"/>
    <n v="0"/>
    <x v="404"/>
    <s v="BV1zJ411E7g5"/>
    <b v="0"/>
    <x v="0"/>
    <x v="0"/>
  </r>
  <r>
    <n v="14"/>
    <n v="0"/>
    <n v="193"/>
    <x v="79"/>
    <s v="//i0.hdslb.com/bfs/archive/3c2f912c174b65602e294a942a2ab6263bb4765b.jpg"/>
    <s v=""/>
    <s v=""/>
    <s v=""/>
    <s v="Suzanne - Leonard Cohen"/>
    <n v="0"/>
    <s v="索尼音乐官方MV库"/>
    <n v="486906719"/>
    <x v="400"/>
    <x v="28"/>
    <n v="0"/>
    <x v="405"/>
    <s v="BV1BJ411E7LN"/>
    <b v="0"/>
    <x v="0"/>
    <x v="0"/>
  </r>
  <r>
    <n v="14"/>
    <n v="1"/>
    <n v="193"/>
    <x v="108"/>
    <s v="//i0.hdslb.com/bfs/archive/d7f33a63c23f90ce6d8c021c7ac43bd33cd1233a.jpg"/>
    <s v=""/>
    <s v=""/>
    <s v=""/>
    <s v="So Long, Marianne (Live in Dublin - edited) - Leonard Cohen"/>
    <n v="0"/>
    <s v="索尼音乐官方MV库"/>
    <n v="486906719"/>
    <x v="401"/>
    <x v="188"/>
    <n v="0"/>
    <x v="406"/>
    <s v="BV1hJ411E77J"/>
    <b v="0"/>
    <x v="0"/>
    <x v="0"/>
  </r>
  <r>
    <n v="14"/>
    <n v="0"/>
    <n v="193"/>
    <x v="42"/>
    <s v="//i1.hdslb.com/bfs/archive/83973b40c652136307cdd600cbf284a85b805629.jpg"/>
    <s v=""/>
    <s v=""/>
    <s v=""/>
    <s v="Famous Blue Raincoat (Live in Dublin - edited) - Leonard Cohen"/>
    <n v="0"/>
    <s v="索尼音乐官方MV库"/>
    <n v="486906719"/>
    <x v="402"/>
    <x v="10"/>
    <n v="0"/>
    <x v="407"/>
    <s v="BV12J411E7JT"/>
    <b v="0"/>
    <x v="0"/>
    <x v="0"/>
  </r>
  <r>
    <n v="14"/>
    <n v="1"/>
    <n v="193"/>
    <x v="42"/>
    <s v="//i0.hdslb.com/bfs/archive/3c2f912c174b65602e294a942a2ab6263bb4765b.jpg"/>
    <s v=""/>
    <s v=""/>
    <s v=""/>
    <s v="Hey, That's No Way to Say Goodbye - Leonard Cohen"/>
    <n v="0"/>
    <s v="索尼音乐官方MV库"/>
    <n v="486906719"/>
    <x v="403"/>
    <x v="33"/>
    <n v="0"/>
    <x v="408"/>
    <s v="BV11J411E78x"/>
    <b v="0"/>
    <x v="0"/>
    <x v="0"/>
  </r>
  <r>
    <n v="14"/>
    <n v="0"/>
    <n v="193"/>
    <x v="57"/>
    <s v="//i1.hdslb.com/bfs/archive/67036904a2ea9dd03fc2e043152fc52af6702fcc.jpg"/>
    <s v=""/>
    <s v=""/>
    <s v=""/>
    <s v="The Partisan - Leonard Cohen"/>
    <n v="0"/>
    <s v="索尼音乐官方MV库"/>
    <n v="486906719"/>
    <x v="404"/>
    <x v="1"/>
    <n v="0"/>
    <x v="409"/>
    <s v="BV11J411E7bd"/>
    <b v="0"/>
    <x v="0"/>
    <x v="0"/>
  </r>
  <r>
    <n v="14"/>
    <n v="1"/>
    <n v="193"/>
    <x v="41"/>
    <s v="//i0.hdslb.com/bfs/archive/36da37344dcdd90f1296a0daa99e9919ca107216.jpg"/>
    <s v=""/>
    <s v=""/>
    <s v=""/>
    <s v="Here It Is - Leonard Cohen"/>
    <n v="0"/>
    <s v="索尼音乐官方MV库"/>
    <n v="486906719"/>
    <x v="405"/>
    <x v="110"/>
    <n v="0"/>
    <x v="410"/>
    <s v="BV1mJ411E7wh"/>
    <b v="0"/>
    <x v="0"/>
    <x v="0"/>
  </r>
  <r>
    <n v="14"/>
    <n v="0"/>
    <n v="193"/>
    <x v="22"/>
    <s v="//i0.hdslb.com/bfs/archive/4a69fea2ba036a55a5ac8200c3060db6926a3d92.jpg"/>
    <s v=""/>
    <s v=""/>
    <s v=""/>
    <s v="Pretty Hurts (Beyoncé Cover) - Gabriela Assis"/>
    <n v="0"/>
    <s v="索尼音乐官方MV库"/>
    <n v="486906719"/>
    <x v="406"/>
    <x v="154"/>
    <n v="0"/>
    <x v="411"/>
    <s v="BV1mJ411E7M8"/>
    <b v="0"/>
    <x v="0"/>
    <x v="0"/>
  </r>
  <r>
    <n v="14"/>
    <n v="0"/>
    <n v="193"/>
    <x v="22"/>
    <s v="//i2.hdslb.com/bfs/archive/c1dd56b30b9a2034d795694db6e450cd25f5d203.jpg"/>
    <s v=""/>
    <s v=""/>
    <s v=""/>
    <s v="So Long, Marianne - Leonard Cohen"/>
    <n v="0"/>
    <s v="索尼音乐官方MV库"/>
    <n v="486906719"/>
    <x v="407"/>
    <x v="189"/>
    <n v="0"/>
    <x v="412"/>
    <s v="BV1rJ411E75Q"/>
    <b v="0"/>
    <x v="0"/>
    <x v="0"/>
  </r>
  <r>
    <n v="14"/>
    <n v="0"/>
    <n v="193"/>
    <x v="34"/>
    <s v="//i2.hdslb.com/bfs/archive/8a85bb52d4c957a831745a0bcaab29a917cb3d47.jpg"/>
    <s v=""/>
    <s v=""/>
    <s v=""/>
    <s v="Control - Wisin&amp;Pitbull"/>
    <n v="0"/>
    <s v="索尼音乐官方MV库"/>
    <n v="486906719"/>
    <x v="408"/>
    <x v="190"/>
    <n v="0"/>
    <x v="413"/>
    <s v="BV1kJ411E7Xi"/>
    <b v="0"/>
    <x v="0"/>
    <x v="0"/>
  </r>
  <r>
    <n v="14"/>
    <n v="1"/>
    <n v="193"/>
    <x v="34"/>
    <s v="//i2.hdslb.com/bfs/archive/5cbf9c66b34ae8b94b424c00a99786da789ac4a2.jpg"/>
    <s v=""/>
    <s v=""/>
    <s v=""/>
    <s v="Waiting for the Miracle - Leonard Cohen"/>
    <n v="0"/>
    <s v="索尼音乐官方MV库"/>
    <n v="486906719"/>
    <x v="409"/>
    <x v="191"/>
    <n v="0"/>
    <x v="414"/>
    <s v="BV1yJ411E7AN"/>
    <b v="0"/>
    <x v="0"/>
    <x v="0"/>
  </r>
  <r>
    <n v="14"/>
    <n v="1"/>
    <n v="193"/>
    <x v="110"/>
    <s v="//i1.hdslb.com/bfs/archive/8106b10b763f49e35a936de0c5e9de3916dd53ef.jpg"/>
    <s v=""/>
    <s v=""/>
    <s v=""/>
    <s v="Race To The Fire (Peters Popshow 05.12.1992) (VOD) - Bonnie Tyler"/>
    <n v="0"/>
    <s v="索尼音乐官方MV库"/>
    <n v="486906719"/>
    <x v="410"/>
    <x v="177"/>
    <n v="0"/>
    <x v="415"/>
    <s v="BV1s7411i77o"/>
    <b v="0"/>
    <x v="0"/>
    <x v="0"/>
  </r>
  <r>
    <n v="14"/>
    <n v="1"/>
    <n v="193"/>
    <x v="95"/>
    <s v="//i0.hdslb.com/bfs/archive/faf87a16e727c16b3029c9ff9d037791949baf9e.jpg"/>
    <s v=""/>
    <s v=""/>
    <s v=""/>
    <s v="Funk (Audio) - Meghan Trainor"/>
    <n v="0"/>
    <s v="索尼音乐官方MV库"/>
    <n v="486906719"/>
    <x v="411"/>
    <x v="97"/>
    <n v="0"/>
    <x v="416"/>
    <s v="BV1F741157iJ"/>
    <b v="0"/>
    <x v="0"/>
    <x v="0"/>
  </r>
  <r>
    <n v="14"/>
    <n v="0"/>
    <n v="193"/>
    <x v="69"/>
    <s v="//i0.hdslb.com/bfs/archive/f8e6db13db49a9ffb8f0f2004fbd817cab48262a.jpg"/>
    <s v=""/>
    <s v=""/>
    <s v=""/>
    <s v="Grayson &amp; Kate Show - Episode 4 - Tyler Farr"/>
    <n v="0"/>
    <s v="索尼音乐官方MV库"/>
    <n v="486906719"/>
    <x v="412"/>
    <x v="68"/>
    <n v="0"/>
    <x v="417"/>
    <s v="BV1f7411V7oq"/>
    <b v="0"/>
    <x v="0"/>
    <x v="0"/>
  </r>
  <r>
    <n v="14"/>
    <n v="0"/>
    <n v="193"/>
    <x v="77"/>
    <s v="//i2.hdslb.com/bfs/archive/6eb21d57f6a0929089189eb4b55608b0aa0de2d5.jpg"/>
    <s v=""/>
    <s v=""/>
    <s v=""/>
    <s v="Asesina (Cover Audio) - Yandel&amp;Pitbull"/>
    <n v="0"/>
    <s v="索尼音乐官方MV库"/>
    <n v="486906719"/>
    <x v="413"/>
    <x v="96"/>
    <n v="0"/>
    <x v="418"/>
    <s v="BV1c741157PF"/>
    <b v="0"/>
    <x v="0"/>
    <x v="0"/>
  </r>
  <r>
    <n v="14"/>
    <n v="0"/>
    <n v="193"/>
    <x v="54"/>
    <s v="//i2.hdslb.com/bfs/archive/1f61fb94e4a8f5769301af5e3a8ca90ed4170d5b.jpg"/>
    <s v=""/>
    <s v=""/>
    <s v=""/>
    <s v="Redneck Crazy (Live) - Tyler Farr"/>
    <n v="0"/>
    <s v="索尼音乐官方MV库"/>
    <n v="486906719"/>
    <x v="414"/>
    <x v="22"/>
    <n v="0"/>
    <x v="419"/>
    <s v="BV1w741157wE"/>
    <b v="0"/>
    <x v="0"/>
    <x v="0"/>
  </r>
  <r>
    <n v="15"/>
    <n v="0"/>
    <n v="193"/>
    <x v="60"/>
    <s v="//i2.hdslb.com/bfs/archive/654b468f09e0222c3ab947966e030fa9b686af4d.jpg"/>
    <s v=""/>
    <s v=""/>
    <s v=""/>
    <s v="Withdrawals - Tyler Farr"/>
    <n v="0"/>
    <s v="索尼音乐官方MV库"/>
    <n v="486906719"/>
    <x v="415"/>
    <x v="114"/>
    <n v="0"/>
    <x v="420"/>
    <s v="BV1P741157Kv"/>
    <b v="0"/>
    <x v="0"/>
    <x v="0"/>
  </r>
  <r>
    <n v="15"/>
    <n v="0"/>
    <n v="193"/>
    <x v="110"/>
    <s v="//i0.hdslb.com/bfs/archive/35c5424f402ba3380dccdf9a94e9e5cb3976b83a.jpg"/>
    <s v=""/>
    <s v=""/>
    <s v=""/>
    <s v="No Excuses - Meghan Trainor"/>
    <n v="0"/>
    <s v="索尼音乐官方MV库"/>
    <n v="486906719"/>
    <x v="416"/>
    <x v="23"/>
    <n v="0"/>
    <x v="421"/>
    <s v="BV1A741157Yi"/>
    <b v="0"/>
    <x v="0"/>
    <x v="0"/>
  </r>
  <r>
    <n v="15"/>
    <n v="3"/>
    <n v="193"/>
    <x v="58"/>
    <s v="//i2.hdslb.com/bfs/archive/bed4b6e1a007b191a8c446bf2f6e3fd3937578f1.jpg"/>
    <s v=""/>
    <s v=""/>
    <s v=""/>
    <s v="CP-1 - Love Regenerator&amp;Calvin Harris"/>
    <n v="0"/>
    <s v="索尼音乐官方MV库"/>
    <n v="486906719"/>
    <x v="417"/>
    <x v="192"/>
    <n v="0"/>
    <x v="422"/>
    <s v="BV1R7411V7Au"/>
    <b v="0"/>
    <x v="0"/>
    <x v="0"/>
  </r>
  <r>
    <n v="15"/>
    <n v="0"/>
    <n v="193"/>
    <x v="27"/>
    <s v="//i1.hdslb.com/bfs/archive/61f1cfbae5cf28ece6b7433eee4c2236dfcb7cce.jpg"/>
    <s v=""/>
    <s v=""/>
    <s v=""/>
    <s v="Criminal (Audio) - Tyler Farr"/>
    <n v="0"/>
    <s v="索尼音乐官方MV库"/>
    <n v="486906719"/>
    <x v="418"/>
    <x v="97"/>
    <n v="0"/>
    <x v="423"/>
    <s v="BV1u74115794"/>
    <b v="0"/>
    <x v="0"/>
    <x v="0"/>
  </r>
  <r>
    <n v="15"/>
    <n v="2"/>
    <n v="193"/>
    <x v="110"/>
    <s v="//i1.hdslb.com/bfs/archive/5caa0dc848d1ea965a8d416bd73e90b955123c56.jpg"/>
    <s v=""/>
    <s v=""/>
    <s v=""/>
    <s v="Joan of Arc - Leonard Cohen"/>
    <n v="0"/>
    <s v="索尼音乐官方MV库"/>
    <n v="486906719"/>
    <x v="419"/>
    <x v="193"/>
    <n v="0"/>
    <x v="424"/>
    <s v="BV1374115744"/>
    <b v="0"/>
    <x v="0"/>
    <x v="0"/>
  </r>
  <r>
    <n v="15"/>
    <n v="1"/>
    <n v="193"/>
    <x v="67"/>
    <s v="//i1.hdslb.com/bfs/archive/840db525831fb366ecf90271d4c4616611d3c621.jpg"/>
    <s v=""/>
    <s v=""/>
    <s v=""/>
    <s v="Another Opinion - Meghan Trainor"/>
    <n v="0"/>
    <s v="索尼音乐官方MV库"/>
    <n v="486906719"/>
    <x v="420"/>
    <x v="86"/>
    <n v="0"/>
    <x v="425"/>
    <s v="BV13741157T6"/>
    <b v="0"/>
    <x v="0"/>
    <x v="0"/>
  </r>
  <r>
    <n v="15"/>
    <n v="0"/>
    <n v="193"/>
    <x v="110"/>
    <s v="//i2.hdslb.com/bfs/archive/bb8fe947a524e6ad76f464ce22f0cae7817e20bb.jpg"/>
    <s v=""/>
    <s v=""/>
    <s v=""/>
    <s v="Withdrawals (Audio) - Tyler Farr"/>
    <n v="0"/>
    <s v="索尼音乐官方MV库"/>
    <n v="486906719"/>
    <x v="421"/>
    <x v="20"/>
    <n v="0"/>
    <x v="426"/>
    <s v="BV13741157Mj"/>
    <b v="0"/>
    <x v="0"/>
    <x v="0"/>
  </r>
  <r>
    <n v="15"/>
    <n v="1"/>
    <n v="193"/>
    <x v="144"/>
    <s v="//i2.hdslb.com/bfs/archive/c15c7c2d0e84b33970b3aff71fbb2f1c401cb47a.jpg"/>
    <s v=""/>
    <s v=""/>
    <s v=""/>
    <s v="Sometimes (Audio) - H.E.R."/>
    <n v="0"/>
    <s v="索尼音乐官方MV库"/>
    <n v="486906719"/>
    <x v="422"/>
    <x v="194"/>
    <n v="3"/>
    <x v="427"/>
    <s v="BV1x741157fM"/>
    <b v="0"/>
    <x v="0"/>
    <x v="0"/>
  </r>
  <r>
    <n v="15"/>
    <n v="0"/>
    <n v="193"/>
    <x v="25"/>
    <s v="//i1.hdslb.com/bfs/archive/aa422f65f395d4f576153bfb1ececaf7063d6815.jpg"/>
    <s v=""/>
    <s v=""/>
    <s v=""/>
    <s v="Mr. Put It Down ((Lexo Trap Remix)[Cover Audio]) - Ricky Martin&amp;Pitbull"/>
    <n v="0"/>
    <s v="索尼音乐官方MV库"/>
    <n v="486906719"/>
    <x v="423"/>
    <x v="118"/>
    <n v="0"/>
    <x v="428"/>
    <s v="BV1x741157HJ"/>
    <b v="0"/>
    <x v="0"/>
    <x v="0"/>
  </r>
  <r>
    <n v="15"/>
    <n v="1"/>
    <n v="193"/>
    <x v="95"/>
    <s v="//i1.hdslb.com/bfs/archive/ccf30fb87dfeea5f228169d004cec1de03724a08.jpg"/>
    <s v=""/>
    <s v=""/>
    <s v=""/>
    <s v="I Don't Even Want This Beer (Audio) - Tyler Farr"/>
    <n v="0"/>
    <s v="索尼音乐官方MV库"/>
    <n v="486906719"/>
    <x v="424"/>
    <x v="82"/>
    <n v="0"/>
    <x v="429"/>
    <s v="BV14741157r6"/>
    <b v="0"/>
    <x v="0"/>
    <x v="0"/>
  </r>
  <r>
    <n v="15"/>
    <n v="0"/>
    <n v="193"/>
    <x v="22"/>
    <s v="//i0.hdslb.com/bfs/archive/d579d0c0a349c1b91c2fad23c72cda38277a55f5.jpg"/>
    <s v=""/>
    <s v=""/>
    <s v=""/>
    <s v="Better in Boots - Behind the Scenes - Tyler Farr"/>
    <n v="0"/>
    <s v="索尼音乐官方MV库"/>
    <n v="486906719"/>
    <x v="425"/>
    <x v="16"/>
    <n v="1"/>
    <x v="430"/>
    <s v="BV14741157ZR"/>
    <b v="0"/>
    <x v="0"/>
    <x v="0"/>
  </r>
  <r>
    <n v="15"/>
    <n v="1"/>
    <n v="193"/>
    <x v="207"/>
    <s v="//i0.hdslb.com/bfs/archive/faf87a16e727c16b3029c9ff9d037791949baf9e.jpg"/>
    <s v=""/>
    <s v=""/>
    <s v=""/>
    <s v="Have You Now (Audio) - Meghan Trainor"/>
    <n v="0"/>
    <s v="索尼音乐官方MV库"/>
    <n v="486906719"/>
    <x v="426"/>
    <x v="195"/>
    <n v="0"/>
    <x v="431"/>
    <s v="BV14741157fC"/>
    <b v="0"/>
    <x v="0"/>
    <x v="0"/>
  </r>
  <r>
    <n v="15"/>
    <n v="1"/>
    <n v="193"/>
    <x v="40"/>
    <s v="//i2.hdslb.com/bfs/archive/42a0ba304f08bb549cb4839bbd3f3fba5be3890a.jpg"/>
    <s v=""/>
    <s v=""/>
    <s v=""/>
    <s v="Mr. Put It Down (Cover Audio) - Ricky Martin&amp;Pitbull"/>
    <n v="0"/>
    <s v="索尼音乐官方MV库"/>
    <n v="486906719"/>
    <x v="427"/>
    <x v="75"/>
    <n v="0"/>
    <x v="432"/>
    <s v="BV1t74115716"/>
    <b v="0"/>
    <x v="0"/>
    <x v="0"/>
  </r>
  <r>
    <n v="15"/>
    <n v="1"/>
    <n v="193"/>
    <x v="83"/>
    <s v="//i1.hdslb.com/bfs/archive/68918eb58cfc7ce664c5381bfd028398ddbd14ac.jpg"/>
    <s v=""/>
    <s v=""/>
    <s v=""/>
    <s v="Workin' On It - Meghan Trainor&amp;Lennon Stella&amp;Sasha Sloan"/>
    <n v="0"/>
    <s v="索尼音乐官方MV库"/>
    <n v="486906719"/>
    <x v="428"/>
    <x v="86"/>
    <n v="0"/>
    <x v="433"/>
    <s v="BV1z741157fF"/>
    <b v="0"/>
    <x v="0"/>
    <x v="0"/>
  </r>
  <r>
    <n v="15"/>
    <n v="0"/>
    <n v="193"/>
    <x v="79"/>
    <s v="//i0.hdslb.com/bfs/archive/801cded669a73ee961d35a4fb204a92daa2c589c.jpg"/>
    <s v=""/>
    <s v=""/>
    <s v=""/>
    <s v="Grayson &amp; Kate Show - Episode 2 - Tyler Farr"/>
    <n v="0"/>
    <s v="索尼音乐官方MV库"/>
    <n v="486906719"/>
    <x v="429"/>
    <x v="25"/>
    <n v="0"/>
    <x v="434"/>
    <s v="BV1r7411576X"/>
    <b v="0"/>
    <x v="0"/>
    <x v="0"/>
  </r>
  <r>
    <n v="15"/>
    <n v="1"/>
    <n v="193"/>
    <x v="208"/>
    <s v="//i2.hdslb.com/bfs/archive/c28d500e6e7f9c78e574ffa276da489454c5e728.jpg"/>
    <s v=""/>
    <s v=""/>
    <s v=""/>
    <s v="Only Love [Lyric Video] - Shaggy&amp;Pitbull&amp;Gene Noble"/>
    <n v="0"/>
    <s v="索尼音乐官方MV库"/>
    <n v="486906719"/>
    <x v="430"/>
    <x v="64"/>
    <n v="0"/>
    <x v="435"/>
    <s v="BV1r741157nc"/>
    <b v="0"/>
    <x v="0"/>
    <x v="0"/>
  </r>
  <r>
    <n v="15"/>
    <n v="6"/>
    <n v="193"/>
    <x v="122"/>
    <s v="//i2.hdslb.com/bfs/archive/9e177ff288b39ad8a5d4199adc987927d9b022a7.jpg"/>
    <s v=""/>
    <s v=""/>
    <s v=""/>
    <s v="All Of Me ((John Legend Cover) [Video]) - GAB&amp;Caio Lisboa"/>
    <n v="0"/>
    <s v="索尼音乐官方MV库"/>
    <n v="486906719"/>
    <x v="431"/>
    <x v="196"/>
    <n v="2"/>
    <x v="436"/>
    <s v="BV1k741157gw"/>
    <b v="0"/>
    <x v="0"/>
    <x v="0"/>
  </r>
  <r>
    <n v="15"/>
    <n v="0"/>
    <n v="193"/>
    <x v="29"/>
    <s v="//i1.hdslb.com/bfs/archive/6a3041e48a088d80982beba09a8757b251ea8c31.jpg"/>
    <s v=""/>
    <s v=""/>
    <s v=""/>
    <s v="All the Young Dudes (Rendu célèbre par David Bowie) - Cours de guitare"/>
    <n v="0"/>
    <s v="索尼音乐官方MV库"/>
    <n v="486906719"/>
    <x v="432"/>
    <x v="197"/>
    <n v="0"/>
    <x v="437"/>
    <s v="BV1C741157iR"/>
    <b v="0"/>
    <x v="0"/>
    <x v="0"/>
  </r>
  <r>
    <n v="15"/>
    <n v="3"/>
    <n v="193"/>
    <x v="209"/>
    <s v="//i0.hdslb.com/bfs/archive/84c9363faf5de479584b9f2a0492db2db52e3187.jpg"/>
    <s v=""/>
    <s v=""/>
    <s v=""/>
    <s v="Rodeo - Lil Nas X&amp;Nas"/>
    <n v="0"/>
    <s v="索尼音乐官方MV库"/>
    <n v="486906719"/>
    <x v="433"/>
    <x v="32"/>
    <n v="0"/>
    <x v="438"/>
    <s v="BV1g7411t7GA"/>
    <b v="0"/>
    <x v="0"/>
    <x v="0"/>
  </r>
  <r>
    <n v="15"/>
    <n v="0"/>
    <n v="193"/>
    <x v="86"/>
    <s v="//i1.hdslb.com/bfs/archive/6f16dc23b9fcc885ac9ecfbb8e51023b46ffca6d.jpg"/>
    <s v=""/>
    <s v=""/>
    <s v=""/>
    <s v="Underdog - Alicia Keys"/>
    <n v="0"/>
    <s v="索尼音乐官方MV库"/>
    <n v="486906719"/>
    <x v="434"/>
    <x v="101"/>
    <n v="0"/>
    <x v="439"/>
    <s v="BV1T7411t7Uy"/>
    <b v="0"/>
    <x v="0"/>
    <x v="0"/>
  </r>
  <r>
    <n v="15"/>
    <n v="2"/>
    <n v="193"/>
    <x v="210"/>
    <s v="//i0.hdslb.com/bfs/archive/4be721a3226732b4668fc19e9ad935e05b7bae98.jpg"/>
    <s v=""/>
    <s v=""/>
    <s v=""/>
    <s v="Rasiya - Milind Ingle"/>
    <n v="0"/>
    <s v="索尼音乐官方MV库"/>
    <n v="486906719"/>
    <x v="435"/>
    <x v="198"/>
    <n v="0"/>
    <x v="440"/>
    <s v="BV1jJ411G75j"/>
    <b v="0"/>
    <x v="0"/>
    <x v="0"/>
  </r>
  <r>
    <n v="15"/>
    <n v="0"/>
    <n v="193"/>
    <x v="27"/>
    <s v="//i1.hdslb.com/bfs/archive/f1402f3d32705dd200e95dd83d3d297ae3fb4756.jpg"/>
    <s v=""/>
    <s v=""/>
    <s v=""/>
    <s v="Tasis Aftoktonias - Anna Vissi"/>
    <n v="0"/>
    <s v="索尼音乐官方MV库"/>
    <n v="486906719"/>
    <x v="436"/>
    <x v="50"/>
    <n v="0"/>
    <x v="441"/>
    <s v="BV1jJ411G757"/>
    <b v="0"/>
    <x v="0"/>
    <x v="0"/>
  </r>
  <r>
    <n v="15"/>
    <n v="0"/>
    <n v="193"/>
    <x v="48"/>
    <s v="//i2.hdslb.com/bfs/archive/786d09cfdb57404fda3c9f2f09c5177943d92f62.jpg"/>
    <s v=""/>
    <s v=""/>
    <s v=""/>
    <s v="Cae El Sol (Me Verás Volver Gira 2007) - Soda Stereo"/>
    <n v="0"/>
    <s v="索尼音乐官方MV库"/>
    <n v="486906719"/>
    <x v="437"/>
    <x v="199"/>
    <n v="0"/>
    <x v="442"/>
    <s v="BV1jJ411G759"/>
    <b v="0"/>
    <x v="0"/>
    <x v="0"/>
  </r>
  <r>
    <n v="15"/>
    <n v="0"/>
    <n v="193"/>
    <x v="75"/>
    <s v="//i0.hdslb.com/bfs/archive/15edc70f199f943659bedc1a9615548366bc4585.jpg"/>
    <s v=""/>
    <s v=""/>
    <s v=""/>
    <s v="Morwa - Jonas Gwangwa"/>
    <n v="0"/>
    <s v="索尼音乐官方MV库"/>
    <n v="486906719"/>
    <x v="438"/>
    <x v="126"/>
    <n v="0"/>
    <x v="443"/>
    <s v="BV1jJ411G7Vc"/>
    <b v="0"/>
    <x v="0"/>
    <x v="0"/>
  </r>
  <r>
    <n v="15"/>
    <n v="0"/>
    <n v="193"/>
    <x v="106"/>
    <s v="//i2.hdslb.com/bfs/archive/17b6941182e052d40babd74096bd801cd3c1221e.jpg"/>
    <s v=""/>
    <s v=""/>
    <s v=""/>
    <s v="Sulat - Manomano"/>
    <n v="0"/>
    <s v="索尼音乐官方MV库"/>
    <n v="486906719"/>
    <x v="439"/>
    <x v="73"/>
    <n v="0"/>
    <x v="444"/>
    <s v="BV1jJ411G7Vo"/>
    <b v="0"/>
    <x v="0"/>
    <x v="0"/>
  </r>
  <r>
    <n v="15"/>
    <n v="0"/>
    <n v="193"/>
    <x v="76"/>
    <s v="//i2.hdslb.com/bfs/archive/46bf2edecfd28b0a0a81cc3230f8ef6134851f77.jpg"/>
    <s v=""/>
    <s v=""/>
    <s v=""/>
    <s v="A Maldição do Samba - Marcelo D2"/>
    <n v="0"/>
    <s v="索尼音乐官方MV库"/>
    <n v="486906719"/>
    <x v="440"/>
    <x v="103"/>
    <n v="0"/>
    <x v="445"/>
    <s v="BV1jJ411G75F"/>
    <b v="0"/>
    <x v="0"/>
    <x v="0"/>
  </r>
  <r>
    <n v="15"/>
    <n v="0"/>
    <n v="193"/>
    <x v="65"/>
    <s v="//i2.hdslb.com/bfs/archive/2400263e1d9bf83e23d1f5a6baf7f67b132b0695.jpg"/>
    <s v=""/>
    <s v=""/>
    <s v=""/>
    <s v="Medium (En Vivo) - Gustavo Cerati"/>
    <n v="0"/>
    <s v="索尼音乐官方MV库"/>
    <n v="486906719"/>
    <x v="441"/>
    <x v="200"/>
    <n v="0"/>
    <x v="446"/>
    <s v="BV1jJ411G7VX"/>
    <b v="0"/>
    <x v="0"/>
    <x v="0"/>
  </r>
  <r>
    <n v="15"/>
    <n v="0"/>
    <n v="193"/>
    <x v="75"/>
    <s v="//i0.hdslb.com/bfs/archive/806caf870f203f15505e5dcd1a354333a049c62f.jpg"/>
    <s v=""/>
    <s v=""/>
    <s v=""/>
    <s v="Senhor fazei de mim - Padre Marcelo Rossi"/>
    <n v="0"/>
    <s v="索尼音乐官方MV库"/>
    <n v="486906719"/>
    <x v="442"/>
    <x v="155"/>
    <n v="0"/>
    <x v="447"/>
    <s v="BV1jJ411G7Vy"/>
    <b v="0"/>
    <x v="0"/>
    <x v="0"/>
  </r>
  <r>
    <n v="15"/>
    <n v="0"/>
    <n v="193"/>
    <x v="34"/>
    <s v="//i2.hdslb.com/bfs/archive/a7ee37f09b3b2cbf6176ece4bd082686ecc9720f.jpg"/>
    <s v=""/>
    <s v=""/>
    <s v=""/>
    <s v="Canzone D'Odio (videoclip) - Syria"/>
    <n v="0"/>
    <s v="索尼音乐官方MV库"/>
    <n v="486906719"/>
    <x v="443"/>
    <x v="57"/>
    <n v="0"/>
    <x v="448"/>
    <s v="BV1jJ411G7GM"/>
    <b v="0"/>
    <x v="0"/>
    <x v="0"/>
  </r>
  <r>
    <n v="15"/>
    <n v="0"/>
    <n v="193"/>
    <x v="76"/>
    <s v="//i0.hdslb.com/bfs/archive/f4fc108eef35d176ff07225303ad42913eb3987e.jpg"/>
    <s v=""/>
    <s v=""/>
    <s v=""/>
    <s v="Para toda la vida (Feat Bahiano) - Marcela Morelo"/>
    <n v="0"/>
    <s v="索尼音乐官方MV库"/>
    <n v="486906719"/>
    <x v="444"/>
    <x v="201"/>
    <n v="0"/>
    <x v="449"/>
    <s v="BV1jJ411G73R"/>
    <b v="0"/>
    <x v="0"/>
    <x v="0"/>
  </r>
  <r>
    <n v="16"/>
    <n v="0"/>
    <n v="193"/>
    <x v="191"/>
    <s v="//i0.hdslb.com/bfs/archive/c4681eae745f76e5efb86faf448fd9ce842e0a83.jpg"/>
    <s v=""/>
    <s v=""/>
    <s v=""/>
    <s v="Den Ise Entaxi - Nikos Economopoulos"/>
    <n v="0"/>
    <s v="索尼音乐官方MV库"/>
    <n v="486906719"/>
    <x v="445"/>
    <x v="69"/>
    <n v="0"/>
    <x v="450"/>
    <s v="BV1jJ411G73Q"/>
    <b v="0"/>
    <x v="0"/>
    <x v="0"/>
  </r>
  <r>
    <n v="16"/>
    <n v="0"/>
    <n v="193"/>
    <x v="110"/>
    <s v="//i0.hdslb.com/bfs/archive/045d9a0381e750a5bd5aacc46ee440b8f0f32bfd.jpg"/>
    <s v=""/>
    <s v=""/>
    <s v=""/>
    <s v="Rádio Pirata [Extra]) - RPM"/>
    <n v="0"/>
    <s v="索尼音乐官方MV库"/>
    <n v="486906719"/>
    <x v="446"/>
    <x v="202"/>
    <n v="0"/>
    <x v="451"/>
    <s v="BV1jJ411G7Gi"/>
    <b v="0"/>
    <x v="0"/>
    <x v="0"/>
  </r>
  <r>
    <n v="16"/>
    <n v="0"/>
    <n v="193"/>
    <x v="185"/>
    <s v="//i0.hdslb.com/bfs/archive/411734c087c7984bd16d0ab9acd8d1baf1ad1dab.jpg"/>
    <s v=""/>
    <s v=""/>
    <s v=""/>
    <s v="No Eres Yo - Fobia"/>
    <n v="0"/>
    <s v="索尼音乐官方MV库"/>
    <n v="486906719"/>
    <x v="447"/>
    <x v="92"/>
    <n v="0"/>
    <x v="452"/>
    <s v="BV1jJ411G7Gv"/>
    <b v="0"/>
    <x v="0"/>
    <x v="0"/>
  </r>
  <r>
    <n v="16"/>
    <n v="0"/>
    <n v="193"/>
    <x v="106"/>
    <s v="//i2.hdslb.com/bfs/archive/804c736e9b9132849f6b7026484aea7522bdee6e.jpg"/>
    <s v=""/>
    <s v=""/>
    <s v=""/>
    <s v="Morro de Saudade (Vídeo Ao Vivo) - Zé Henrique E Gabriel"/>
    <n v="0"/>
    <s v="索尼音乐官方MV库"/>
    <n v="486906719"/>
    <x v="448"/>
    <x v="35"/>
    <n v="0"/>
    <x v="453"/>
    <s v="BV1jJ411G7Jo"/>
    <b v="0"/>
    <x v="0"/>
    <x v="0"/>
  </r>
  <r>
    <n v="16"/>
    <n v="0"/>
    <n v="193"/>
    <x v="76"/>
    <s v="//i0.hdslb.com/bfs/archive/5c70c565620ca18198714c8dc57b24a6c78880ec.jpg"/>
    <s v=""/>
    <s v=""/>
    <s v=""/>
    <s v="Soirée du Nouvel An - Les Inconnus"/>
    <n v="0"/>
    <s v="索尼音乐官方MV库"/>
    <n v="486906719"/>
    <x v="449"/>
    <x v="203"/>
    <n v="0"/>
    <x v="454"/>
    <s v="BV1jJ411G7Jf"/>
    <b v="0"/>
    <x v="0"/>
    <x v="0"/>
  </r>
  <r>
    <n v="16"/>
    <n v="0"/>
    <n v="193"/>
    <x v="106"/>
    <s v="//i1.hdslb.com/bfs/archive/351b16610d3b6033e573814e83eae68108618130.jpg"/>
    <s v=""/>
    <s v=""/>
    <s v=""/>
    <s v="Ghoempie Ghoemp Groove - Carike Keuzenkamp"/>
    <n v="0"/>
    <s v="索尼音乐官方MV库"/>
    <n v="486906719"/>
    <x v="450"/>
    <x v="0"/>
    <n v="0"/>
    <x v="455"/>
    <s v="BV1jJ411G7Jd"/>
    <b v="0"/>
    <x v="0"/>
    <x v="0"/>
  </r>
  <r>
    <n v="16"/>
    <n v="0"/>
    <n v="193"/>
    <x v="54"/>
    <s v="//i1.hdslb.com/bfs/archive/f63dc5aa63adaf865aa520e46d0967bd6b2d3104.jpg"/>
    <s v=""/>
    <s v=""/>
    <s v=""/>
    <s v="Nem me lembro mais - Detonautas"/>
    <n v="0"/>
    <s v="索尼音乐官方MV库"/>
    <n v="486906719"/>
    <x v="451"/>
    <x v="42"/>
    <n v="0"/>
    <x v="456"/>
    <s v="BV1jJ411G7na"/>
    <b v="0"/>
    <x v="0"/>
    <x v="0"/>
  </r>
  <r>
    <n v="16"/>
    <n v="0"/>
    <n v="193"/>
    <x v="76"/>
    <s v="//i1.hdslb.com/bfs/archive/969e8aed50c966bdb7d329030522b93055ad9d67.jpg"/>
    <s v=""/>
    <s v=""/>
    <s v=""/>
    <s v="Gueto - Marcelo D2"/>
    <n v="0"/>
    <s v="索尼音乐官方MV库"/>
    <n v="486906719"/>
    <x v="452"/>
    <x v="121"/>
    <n v="0"/>
    <x v="457"/>
    <s v="BV1jJ411G7EU"/>
    <b v="0"/>
    <x v="0"/>
    <x v="0"/>
  </r>
  <r>
    <n v="16"/>
    <n v="0"/>
    <n v="193"/>
    <x v="76"/>
    <s v="//i0.hdslb.com/bfs/archive/9fffa52d3abdb25811d34ae41ea3cd9eeab79195.jpg"/>
    <s v=""/>
    <s v=""/>
    <s v=""/>
    <s v="Pensando Em Você (Acústico) - Amado Batista"/>
    <n v="0"/>
    <s v="索尼音乐官方MV库"/>
    <n v="486906719"/>
    <x v="453"/>
    <x v="40"/>
    <n v="0"/>
    <x v="458"/>
    <s v="BV1jJ411G7E8"/>
    <b v="0"/>
    <x v="0"/>
    <x v="0"/>
  </r>
  <r>
    <n v="16"/>
    <n v="0"/>
    <n v="193"/>
    <x v="106"/>
    <s v="//i0.hdslb.com/bfs/archive/39d8e3fc3508a95b4a1715df24666212b9d2b920.jpg"/>
    <s v=""/>
    <s v=""/>
    <s v=""/>
    <s v="Abstinent - Para"/>
    <n v="0"/>
    <s v="索尼音乐官方MV库"/>
    <n v="486906719"/>
    <x v="454"/>
    <x v="32"/>
    <n v="0"/>
    <x v="459"/>
    <s v="BV1jJ411G7EX"/>
    <b v="0"/>
    <x v="0"/>
    <x v="0"/>
  </r>
  <r>
    <n v="16"/>
    <n v="0"/>
    <n v="193"/>
    <x v="42"/>
    <s v="//i2.hdslb.com/bfs/archive/5444c700e06506c093f28ae412048bbd6a0d08f2.jpg"/>
    <s v=""/>
    <s v=""/>
    <s v=""/>
    <s v="Ci Vorrebbe Un Amico (videoclip) - Antonello Venditti"/>
    <n v="0"/>
    <s v="索尼音乐官方MV库"/>
    <n v="486906719"/>
    <x v="455"/>
    <x v="17"/>
    <n v="0"/>
    <x v="460"/>
    <s v="BV1jJ411G7Ea"/>
    <b v="0"/>
    <x v="0"/>
    <x v="0"/>
  </r>
  <r>
    <n v="16"/>
    <n v="0"/>
    <n v="193"/>
    <x v="191"/>
    <s v="//i1.hdslb.com/bfs/archive/aabe28f1e29dd38707577a4b4f9ebdecb68b3293.jpg"/>
    <s v=""/>
    <s v=""/>
    <s v=""/>
    <s v="Comin' from Where I'm From (Live In Atlanta, 2004) - Anthony Hamilton"/>
    <n v="0"/>
    <s v="索尼音乐官方MV库"/>
    <n v="486906719"/>
    <x v="456"/>
    <x v="204"/>
    <n v="0"/>
    <x v="461"/>
    <s v="BV1jJ411G7J7"/>
    <b v="0"/>
    <x v="0"/>
    <x v="0"/>
  </r>
  <r>
    <n v="16"/>
    <n v="0"/>
    <n v="193"/>
    <x v="203"/>
    <s v="//i1.hdslb.com/bfs/archive/fa9fc6d3863573e1c4df5a978262af7c67c423a7.jpg"/>
    <s v=""/>
    <s v=""/>
    <s v=""/>
    <s v="O Mundo - Capital Inicial"/>
    <n v="0"/>
    <s v="索尼音乐官方MV库"/>
    <n v="486906719"/>
    <x v="457"/>
    <x v="12"/>
    <n v="0"/>
    <x v="462"/>
    <s v="BV1jJ411G7J5"/>
    <b v="0"/>
    <x v="0"/>
    <x v="0"/>
  </r>
  <r>
    <n v="16"/>
    <n v="0"/>
    <n v="193"/>
    <x v="69"/>
    <s v="//i2.hdslb.com/bfs/archive/8bcdbb57e42b55988646f98adef3e0887b85c7df.jpg"/>
    <s v=""/>
    <s v=""/>
    <s v=""/>
    <s v="Elefantes En Europa (Videoclip) - Divididos"/>
    <n v="0"/>
    <s v="索尼音乐官方MV库"/>
    <n v="486906719"/>
    <x v="458"/>
    <x v="27"/>
    <n v="0"/>
    <x v="463"/>
    <s v="BV1jJ411G7JN"/>
    <b v="0"/>
    <x v="0"/>
    <x v="0"/>
  </r>
  <r>
    <n v="16"/>
    <n v="0"/>
    <n v="193"/>
    <x v="108"/>
    <s v="//i2.hdslb.com/bfs/archive/2e7c3552f93f05cb3b524a41ad7f67b25e7b4a84.jpg"/>
    <s v=""/>
    <s v=""/>
    <s v=""/>
    <s v="Estamos Juntos (Videoclip) - Diego Torres"/>
    <n v="0"/>
    <s v="索尼音乐官方MV库"/>
    <n v="486906719"/>
    <x v="459"/>
    <x v="37"/>
    <n v="0"/>
    <x v="464"/>
    <s v="BV1jJ411G77k"/>
    <b v="0"/>
    <x v="0"/>
    <x v="0"/>
  </r>
  <r>
    <n v="16"/>
    <n v="0"/>
    <n v="193"/>
    <x v="203"/>
    <s v="//i2.hdslb.com/bfs/archive/4176d7845cd628dba697c47a6ba3987933497b1d.jpg"/>
    <s v=""/>
    <s v=""/>
    <s v=""/>
    <s v="S. O. S. Tan Fashion (Emergency!) (Videoclip) - Kevin Johansen"/>
    <n v="0"/>
    <s v="索尼音乐官方MV库"/>
    <n v="486906719"/>
    <x v="460"/>
    <x v="42"/>
    <n v="0"/>
    <x v="465"/>
    <s v="BV1jJ411G771"/>
    <b v="0"/>
    <x v="0"/>
    <x v="0"/>
  </r>
  <r>
    <n v="16"/>
    <n v="0"/>
    <n v="193"/>
    <x v="69"/>
    <s v="//i0.hdslb.com/bfs/archive/9657aef8bb28c03a108510333a5a8d205594372e.jpg"/>
    <s v=""/>
    <s v=""/>
    <s v=""/>
    <s v="Le bistro (des Inconnus) - Les Inconnus"/>
    <n v="0"/>
    <s v="索尼音乐官方MV库"/>
    <n v="486906719"/>
    <x v="461"/>
    <x v="205"/>
    <n v="0"/>
    <x v="466"/>
    <s v="BV1jJ411G7En"/>
    <b v="0"/>
    <x v="0"/>
    <x v="0"/>
  </r>
  <r>
    <n v="16"/>
    <n v="0"/>
    <n v="193"/>
    <x v="106"/>
    <s v="//i2.hdslb.com/bfs/archive/a63cc585732fa4fbc341377111e0e2bf1e41a3fb.jpg"/>
    <s v=""/>
    <s v=""/>
    <s v=""/>
    <s v="Pugni In Tasca (videoclip - Solo vrs) - Frankie HI-NRG MC&amp;Paola Cortellesi"/>
    <n v="0"/>
    <s v="索尼音乐官方MV库"/>
    <n v="486906719"/>
    <x v="462"/>
    <x v="14"/>
    <n v="0"/>
    <x v="467"/>
    <s v="BV1jJ411G7E7"/>
    <b v="0"/>
    <x v="0"/>
    <x v="0"/>
  </r>
  <r>
    <n v="16"/>
    <n v="0"/>
    <n v="193"/>
    <x v="69"/>
    <s v="//i1.hdslb.com/bfs/archive/ca2880acc991c27d453cee25c9721725d2c5a91c.jpg"/>
    <s v=""/>
    <s v=""/>
    <s v=""/>
    <s v="Sentimental - Los Hermanos"/>
    <n v="0"/>
    <s v="索尼音乐官方MV库"/>
    <n v="486906719"/>
    <x v="463"/>
    <x v="206"/>
    <n v="0"/>
    <x v="468"/>
    <s v="BV1jJ411G7jy"/>
    <b v="0"/>
    <x v="0"/>
    <x v="0"/>
  </r>
  <r>
    <n v="16"/>
    <n v="0"/>
    <n v="193"/>
    <x v="205"/>
    <s v="//i0.hdslb.com/bfs/archive/ea319980e11df2808864c7120eeb30fdbfd190a2.jpg"/>
    <s v=""/>
    <s v=""/>
    <s v=""/>
    <s v="Milla - Anssi Kela"/>
    <n v="0"/>
    <s v="索尼音乐官方MV库"/>
    <n v="486906719"/>
    <x v="464"/>
    <x v="207"/>
    <n v="0"/>
    <x v="469"/>
    <s v="BV1jJ411G7jB"/>
    <b v="0"/>
    <x v="0"/>
    <x v="0"/>
  </r>
  <r>
    <n v="16"/>
    <n v="0"/>
    <n v="193"/>
    <x v="69"/>
    <s v="//i1.hdslb.com/bfs/archive/3df91564513060d324fbb4a6ee620f43bad47749.jpg"/>
    <s v=""/>
    <s v=""/>
    <s v=""/>
    <s v="Bonboniera - Gladiator"/>
    <n v="0"/>
    <s v="索尼音乐官方MV库"/>
    <n v="486906719"/>
    <x v="465"/>
    <x v="48"/>
    <n v="0"/>
    <x v="470"/>
    <s v="BV1jJ411G7ja"/>
    <b v="0"/>
    <x v="0"/>
    <x v="0"/>
  </r>
  <r>
    <n v="16"/>
    <n v="0"/>
    <n v="193"/>
    <x v="25"/>
    <s v="//i2.hdslb.com/bfs/archive/2c8acd377272e8e09274b25df062d2005f0d6741.jpg"/>
    <s v=""/>
    <s v=""/>
    <s v=""/>
    <s v="Ah Bir Ates Ver - Ali Kirca&amp;Traditional"/>
    <n v="0"/>
    <s v="索尼音乐官方MV库"/>
    <n v="486906719"/>
    <x v="466"/>
    <x v="124"/>
    <n v="0"/>
    <x v="471"/>
    <s v="BV1jJ411G7jJ"/>
    <b v="0"/>
    <x v="0"/>
    <x v="0"/>
  </r>
  <r>
    <n v="16"/>
    <n v="0"/>
    <n v="193"/>
    <x v="101"/>
    <s v="//i2.hdslb.com/bfs/archive/b46ff05b1e738673e7b1be113d425b9dde111b8c.jpg"/>
    <s v=""/>
    <s v=""/>
    <s v=""/>
    <s v="Reclamando Sua Ausência (Acústico) - Amado Batista"/>
    <n v="0"/>
    <s v="索尼音乐官方MV库"/>
    <n v="486906719"/>
    <x v="467"/>
    <x v="39"/>
    <n v="0"/>
    <x v="472"/>
    <s v="BV1jJ411G777"/>
    <b v="0"/>
    <x v="0"/>
    <x v="0"/>
  </r>
  <r>
    <n v="16"/>
    <n v="0"/>
    <n v="193"/>
    <x v="106"/>
    <s v="//i0.hdslb.com/bfs/archive/831b1db6086f5253e7d705a4a8dff98aec20ae38.jpg"/>
    <s v=""/>
    <s v=""/>
    <s v=""/>
    <s v="O Retorno de Saturno - Detonautas"/>
    <n v="0"/>
    <s v="索尼音乐官方MV库"/>
    <n v="486906719"/>
    <x v="468"/>
    <x v="208"/>
    <n v="0"/>
    <x v="473"/>
    <s v="BV1jJ411G77L"/>
    <b v="0"/>
    <x v="0"/>
    <x v="0"/>
  </r>
  <r>
    <n v="16"/>
    <n v="0"/>
    <n v="193"/>
    <x v="211"/>
    <s v="//i2.hdslb.com/bfs/archive/ffc95483b93e0952e73df0f603674e1df2a7126c.jpg"/>
    <s v=""/>
    <s v=""/>
    <s v=""/>
    <s v="Rubia De La Cuarta Fila (Videoclip) - Joaquin Sabina"/>
    <n v="0"/>
    <s v="索尼音乐官方MV库"/>
    <n v="486906719"/>
    <x v="469"/>
    <x v="209"/>
    <n v="0"/>
    <x v="474"/>
    <s v="BV1jJ411G77J"/>
    <b v="0"/>
    <x v="0"/>
    <x v="0"/>
  </r>
  <r>
    <n v="16"/>
    <n v="0"/>
    <n v="193"/>
    <x v="70"/>
    <s v="//i2.hdslb.com/bfs/archive/ddf6f3eb3a8315fd6d45d03d97183f53501c325d.jpg"/>
    <s v=""/>
    <s v=""/>
    <s v=""/>
    <s v="Pense N'Eu - Luiz Gonzaga&amp;Gonzaguinha"/>
    <n v="0"/>
    <s v="索尼音乐官方MV库"/>
    <n v="486906719"/>
    <x v="470"/>
    <x v="210"/>
    <n v="0"/>
    <x v="475"/>
    <s v="BV1jJ411G77P"/>
    <b v="0"/>
    <x v="0"/>
    <x v="0"/>
  </r>
  <r>
    <n v="16"/>
    <n v="0"/>
    <n v="193"/>
    <x v="106"/>
    <s v="//i2.hdslb.com/bfs/archive/6e1f8a6589e8d0cc43f80342a2fb4a1a0b537683.jpg"/>
    <s v=""/>
    <s v=""/>
    <s v=""/>
    <s v="Rei Davi - Padre Marcelo Rossi&amp;Edson &amp; Hudson"/>
    <n v="0"/>
    <s v="索尼音乐官方MV库"/>
    <n v="486906719"/>
    <x v="471"/>
    <x v="36"/>
    <n v="0"/>
    <x v="476"/>
    <s v="BV1jJ411G7jf"/>
    <b v="0"/>
    <x v="0"/>
    <x v="0"/>
  </r>
  <r>
    <n v="16"/>
    <n v="0"/>
    <n v="193"/>
    <x v="76"/>
    <s v="//i1.hdslb.com/bfs/archive/27e20d4c87299721d8e0fb5271574084a356cb6b.jpg"/>
    <s v=""/>
    <s v=""/>
    <s v=""/>
    <s v="Never Change My Mind - Malaika"/>
    <n v="0"/>
    <s v="索尼音乐官方MV库"/>
    <n v="486906719"/>
    <x v="472"/>
    <x v="28"/>
    <n v="0"/>
    <x v="477"/>
    <s v="BV1jJ411G7jS"/>
    <b v="0"/>
    <x v="0"/>
    <x v="0"/>
  </r>
  <r>
    <n v="16"/>
    <n v="0"/>
    <n v="193"/>
    <x v="69"/>
    <s v="//i0.hdslb.com/bfs/archive/4707b080bf10b9b399eca95b5b65a9d7d51a72ab.jpg"/>
    <s v=""/>
    <s v=""/>
    <s v=""/>
    <s v="Unbeloved (Me &amp; Suzie) - Carmen Gray"/>
    <n v="0"/>
    <s v="索尼音乐官方MV库"/>
    <n v="486906719"/>
    <x v="473"/>
    <x v="57"/>
    <n v="0"/>
    <x v="478"/>
    <s v="BV1jJ411G7s4"/>
    <b v="0"/>
    <x v="0"/>
    <x v="0"/>
  </r>
  <r>
    <n v="16"/>
    <n v="0"/>
    <n v="193"/>
    <x v="101"/>
    <s v="//i1.hdslb.com/bfs/archive/0eaa9397ba4e80f052902b9bdb9e1825ea733e63.jpg"/>
    <s v=""/>
    <s v=""/>
    <s v=""/>
    <s v="Luna Bonita - Corazon Salvaje - Marcela Morelo"/>
    <n v="0"/>
    <s v="索尼音乐官方MV库"/>
    <n v="486906719"/>
    <x v="474"/>
    <x v="170"/>
    <n v="0"/>
    <x v="479"/>
    <s v="BV1jJ411G7s7"/>
    <b v="0"/>
    <x v="0"/>
    <x v="0"/>
  </r>
  <r>
    <n v="17"/>
    <n v="0"/>
    <n v="193"/>
    <x v="73"/>
    <s v="//i0.hdslb.com/bfs/archive/35dcbfaf68e1f4aea1f026402c954cf66882e65b.jpg"/>
    <s v=""/>
    <s v=""/>
    <s v=""/>
    <s v="Gone Forever - Cry Before Dawn"/>
    <n v="0"/>
    <s v="索尼音乐官方MV库"/>
    <n v="486906719"/>
    <x v="475"/>
    <x v="195"/>
    <n v="0"/>
    <x v="480"/>
    <s v="BV1jJ411G7sE"/>
    <b v="0"/>
    <x v="0"/>
    <x v="0"/>
  </r>
  <r>
    <n v="17"/>
    <n v="0"/>
    <n v="193"/>
    <x v="203"/>
    <s v="//i2.hdslb.com/bfs/archive/d8fdfbd5edfe77b9faab0ba331d3cd686aeec2b2.jpg"/>
    <s v=""/>
    <s v=""/>
    <s v=""/>
    <s v="Plaza de Perros (en vivo) - Attaque 77"/>
    <n v="0"/>
    <s v="索尼音乐官方MV库"/>
    <n v="486906719"/>
    <x v="476"/>
    <x v="18"/>
    <n v="0"/>
    <x v="481"/>
    <s v="BV1jJ411G7sL"/>
    <b v="0"/>
    <x v="0"/>
    <x v="0"/>
  </r>
  <r>
    <n v="17"/>
    <n v="0"/>
    <n v="193"/>
    <x v="69"/>
    <s v="//i2.hdslb.com/bfs/archive/27f776cb3c67d59c0e0cda67d35dc6fdda0804f2.jpg"/>
    <s v=""/>
    <s v=""/>
    <s v=""/>
    <s v="Serzeniste - Vega"/>
    <n v="0"/>
    <s v="索尼音乐官方MV库"/>
    <n v="486906719"/>
    <x v="477"/>
    <x v="177"/>
    <n v="0"/>
    <x v="482"/>
    <s v="BV1jJ411G7xc"/>
    <b v="0"/>
    <x v="0"/>
    <x v="0"/>
  </r>
  <r>
    <n v="17"/>
    <n v="0"/>
    <n v="193"/>
    <x v="102"/>
    <s v="//i2.hdslb.com/bfs/archive/ecedb7e02a0287137c0aea4d0718c87e4ecf10e8.jpg"/>
    <s v=""/>
    <s v=""/>
    <s v=""/>
    <s v="Otro Día Más (Videoclip) - Soledad"/>
    <n v="0"/>
    <s v="索尼音乐官方MV库"/>
    <n v="486906719"/>
    <x v="478"/>
    <x v="155"/>
    <n v="0"/>
    <x v="483"/>
    <s v="BV1jJ411G7xN"/>
    <b v="0"/>
    <x v="0"/>
    <x v="0"/>
  </r>
  <r>
    <n v="17"/>
    <n v="0"/>
    <n v="193"/>
    <x v="48"/>
    <s v="//i0.hdslb.com/bfs/archive/48da92a767873a91427de142cceef2213f3707c1.jpg"/>
    <s v=""/>
    <s v=""/>
    <s v=""/>
    <s v="Come with Me - Sita"/>
    <n v="0"/>
    <s v="索尼音乐官方MV库"/>
    <n v="486906719"/>
    <x v="479"/>
    <x v="105"/>
    <n v="0"/>
    <x v="484"/>
    <s v="BV1jJ411G7Wj"/>
    <b v="0"/>
    <x v="0"/>
    <x v="0"/>
  </r>
  <r>
    <n v="17"/>
    <n v="0"/>
    <n v="193"/>
    <x v="205"/>
    <s v="//i0.hdslb.com/bfs/archive/6c913f78bce023b2de2dc157b5a4e16df124cf30.jpg"/>
    <s v=""/>
    <s v=""/>
    <s v=""/>
    <s v="Imágenes Retro (Me Verás Volver Gira 2007) - Soda Stereo"/>
    <n v="0"/>
    <s v="索尼音乐官方MV库"/>
    <n v="486906719"/>
    <x v="480"/>
    <x v="202"/>
    <n v="0"/>
    <x v="485"/>
    <s v="BV1jJ411G7WC"/>
    <b v="0"/>
    <x v="0"/>
    <x v="0"/>
  </r>
  <r>
    <n v="17"/>
    <n v="1"/>
    <n v="193"/>
    <x v="109"/>
    <s v="//i1.hdslb.com/bfs/archive/8c80fb9bba146cf02c014c948c1ea27634c7ff49.jpg"/>
    <s v=""/>
    <s v=""/>
    <s v=""/>
    <s v="Nave De Prata (Ao Vivo) - 14 Bis"/>
    <n v="0"/>
    <s v="索尼音乐官方MV库"/>
    <n v="486906719"/>
    <x v="481"/>
    <x v="211"/>
    <n v="0"/>
    <x v="486"/>
    <s v="BV1jJ411G7pu"/>
    <b v="0"/>
    <x v="0"/>
    <x v="0"/>
  </r>
  <r>
    <n v="17"/>
    <n v="0"/>
    <n v="193"/>
    <x v="101"/>
    <s v="//i0.hdslb.com/bfs/archive/5e0aa77d803fffe0e1f857e5ab7c0fc1ae2d55cc.jpg"/>
    <s v=""/>
    <s v=""/>
    <s v=""/>
    <s v="Supernova (Live Video) - Skank"/>
    <n v="0"/>
    <s v="索尼音乐官方MV库"/>
    <n v="486906719"/>
    <x v="482"/>
    <x v="199"/>
    <n v="0"/>
    <x v="487"/>
    <s v="BV1jJ411G7pv"/>
    <b v="0"/>
    <x v="0"/>
    <x v="0"/>
  </r>
  <r>
    <n v="17"/>
    <n v="0"/>
    <n v="193"/>
    <x v="69"/>
    <s v="//i2.hdslb.com/bfs/archive/2c0a88dd8718d54a651bc9d3b02764b9e5145674.jpg"/>
    <s v=""/>
    <s v=""/>
    <s v=""/>
    <s v="Nos Sobran los Motivos (Actuación Directo) - Joaquín Sabina"/>
    <n v="0"/>
    <s v="索尼音乐官方MV库"/>
    <n v="486906719"/>
    <x v="483"/>
    <x v="84"/>
    <n v="0"/>
    <x v="488"/>
    <s v="BV1jJ411G7bD"/>
    <b v="0"/>
    <x v="0"/>
    <x v="0"/>
  </r>
  <r>
    <n v="17"/>
    <n v="0"/>
    <n v="193"/>
    <x v="70"/>
    <s v="//i2.hdslb.com/bfs/archive/322d7dd926f3f72f6e89531fb36a4eb4fbd3c207.jpg"/>
    <s v=""/>
    <s v=""/>
    <s v=""/>
    <s v="Deslizes - Fagner"/>
    <n v="0"/>
    <s v="索尼音乐官方MV库"/>
    <n v="486906719"/>
    <x v="484"/>
    <x v="110"/>
    <n v="0"/>
    <x v="489"/>
    <s v="BV1jJ411G7bo"/>
    <b v="0"/>
    <x v="0"/>
    <x v="0"/>
  </r>
  <r>
    <n v="17"/>
    <n v="0"/>
    <n v="193"/>
    <x v="212"/>
    <s v="//i1.hdslb.com/bfs/archive/d248601bdf7d69e7dbea3bfecd600a04a1a71ccf.jpg"/>
    <s v=""/>
    <s v=""/>
    <s v=""/>
    <s v="O Amor, Você E Eu - Só Pra Contrariar"/>
    <n v="0"/>
    <s v="索尼音乐官方MV库"/>
    <n v="486906719"/>
    <x v="485"/>
    <x v="156"/>
    <n v="0"/>
    <x v="490"/>
    <s v="BV1jJ411G7be"/>
    <b v="0"/>
    <x v="0"/>
    <x v="0"/>
  </r>
  <r>
    <n v="17"/>
    <n v="0"/>
    <n v="193"/>
    <x v="101"/>
    <s v="//i2.hdslb.com/bfs/archive/922de77c69609b5b3711385cfb58259736240347.jpg"/>
    <s v=""/>
    <s v=""/>
    <s v=""/>
    <s v="Então É Natal (Happy Xmas(War Is Over)) (Videoclip) - Padre Marcelo Rossi"/>
    <n v="0"/>
    <s v="索尼音乐官方MV库"/>
    <n v="486906719"/>
    <x v="486"/>
    <x v="80"/>
    <n v="0"/>
    <x v="491"/>
    <s v="BV1jJ411G78g"/>
    <b v="0"/>
    <x v="0"/>
    <x v="0"/>
  </r>
  <r>
    <n v="17"/>
    <n v="0"/>
    <n v="193"/>
    <x v="70"/>
    <s v="//i1.hdslb.com/bfs/archive/1d6d1b7e03c1d7157c3b131ab7aeb8cacad1a3eb.jpg"/>
    <s v=""/>
    <s v=""/>
    <s v=""/>
    <s v="Cachimbo Da Paz - Gabriel O Pensador&amp;Lulu Santos"/>
    <n v="0"/>
    <s v="索尼音乐官方MV库"/>
    <n v="486906719"/>
    <x v="487"/>
    <x v="212"/>
    <n v="0"/>
    <x v="492"/>
    <s v="BV1jJ411G74H"/>
    <b v="0"/>
    <x v="0"/>
    <x v="0"/>
  </r>
  <r>
    <n v="17"/>
    <n v="0"/>
    <n v="193"/>
    <x v="212"/>
    <s v="//i0.hdslb.com/bfs/archive/21fc53094c8720f691973580ab8f63aad663dab6.jpg"/>
    <s v=""/>
    <s v=""/>
    <s v=""/>
    <s v="Saldremos A La LLuvia(Entrevista 1) - Manolo Garcia"/>
    <n v="0"/>
    <s v="索尼音乐官方MV库"/>
    <n v="486906719"/>
    <x v="488"/>
    <x v="213"/>
    <n v="0"/>
    <x v="493"/>
    <s v="BV1jJ411G74s"/>
    <b v="0"/>
    <x v="0"/>
    <x v="0"/>
  </r>
  <r>
    <n v="17"/>
    <n v="0"/>
    <n v="193"/>
    <x v="106"/>
    <s v="//i2.hdslb.com/bfs/archive/bf9dd87679760540e304c79e3ee58ad61d20584d.jpg"/>
    <s v=""/>
    <s v=""/>
    <s v=""/>
    <s v="Récréaction (Tryo fête ses 10 ans... au Zénith de Paris 2005) - Tryo"/>
    <n v="0"/>
    <s v="索尼音乐官方MV库"/>
    <n v="486906719"/>
    <x v="489"/>
    <x v="214"/>
    <n v="0"/>
    <x v="494"/>
    <s v="BV1jJ411G7xR"/>
    <b v="0"/>
    <x v="0"/>
    <x v="0"/>
  </r>
  <r>
    <n v="17"/>
    <n v="0"/>
    <n v="193"/>
    <x v="205"/>
    <s v="//i2.hdslb.com/bfs/archive/e1a05e44d5dcfc48f322d6b5733d2aebe2f80f6b.jpg"/>
    <s v=""/>
    <s v=""/>
    <s v=""/>
    <s v="Lágrimas E Vinho - Bruno &amp; Marrone"/>
    <n v="0"/>
    <s v="索尼音乐官方MV库"/>
    <n v="486906719"/>
    <x v="490"/>
    <x v="108"/>
    <n v="0"/>
    <x v="495"/>
    <s v="BV1EJ411G7ns"/>
    <b v="0"/>
    <x v="0"/>
    <x v="0"/>
  </r>
  <r>
    <n v="17"/>
    <n v="0"/>
    <n v="193"/>
    <x v="54"/>
    <s v="//i0.hdslb.com/bfs/archive/b3c456cb84edf59c5facbb3f2698de7821f881dc.jpg"/>
    <s v=""/>
    <s v=""/>
    <s v=""/>
    <s v="Zapatillas (Videoclip) - El Canto del Loco"/>
    <n v="0"/>
    <s v="索尼音乐官方MV库"/>
    <n v="486906719"/>
    <x v="491"/>
    <x v="215"/>
    <n v="0"/>
    <x v="496"/>
    <s v="BV1hJ41157Tb"/>
    <b v="0"/>
    <x v="0"/>
    <x v="0"/>
  </r>
  <r>
    <n v="17"/>
    <n v="0"/>
    <n v="193"/>
    <x v="212"/>
    <s v="//i2.hdslb.com/bfs/archive/a375acdb6cdb0ebd34f9d3ccdec7df693e86162f.jpg"/>
    <s v=""/>
    <s v=""/>
    <s v=""/>
    <s v="La Gallina Turuleca (Version Argentina) - CantaJuego"/>
    <n v="0"/>
    <s v="索尼音乐官方MV库"/>
    <n v="486906719"/>
    <x v="492"/>
    <x v="81"/>
    <n v="0"/>
    <x v="497"/>
    <s v="BV1hJ41157Tr"/>
    <b v="0"/>
    <x v="0"/>
    <x v="0"/>
  </r>
  <r>
    <n v="17"/>
    <n v="0"/>
    <n v="193"/>
    <x v="106"/>
    <s v="//i1.hdslb.com/bfs/archive/88d04e025f4307cfa1479ec2f3de9f3c8d662e3b.jpg"/>
    <s v=""/>
    <s v=""/>
    <s v=""/>
    <s v="Suonno (Videoclip) - Almamegretta"/>
    <n v="0"/>
    <s v="索尼音乐官方MV库"/>
    <n v="486906719"/>
    <x v="493"/>
    <x v="216"/>
    <n v="0"/>
    <x v="498"/>
    <s v="BV16J411579V"/>
    <b v="0"/>
    <x v="0"/>
    <x v="0"/>
  </r>
  <r>
    <n v="17"/>
    <n v="0"/>
    <n v="193"/>
    <x v="69"/>
    <s v="//i1.hdslb.com/bfs/archive/c231794ca56ff7c0dbcd4612cae9a2ffd2f00621.jpg"/>
    <s v=""/>
    <s v=""/>
    <s v=""/>
    <s v="Quiero (Videoclip) - Pignoise"/>
    <n v="0"/>
    <s v="索尼音乐官方MV库"/>
    <n v="486906719"/>
    <x v="494"/>
    <x v="217"/>
    <n v="0"/>
    <x v="499"/>
    <s v="BV1hJ41157Tm"/>
    <b v="0"/>
    <x v="0"/>
    <x v="0"/>
  </r>
  <r>
    <n v="17"/>
    <n v="0"/>
    <n v="193"/>
    <x v="205"/>
    <s v="//i0.hdslb.com/bfs/archive/be8cf4f14c311382377f6088b93d7e73a7147278.jpg"/>
    <s v=""/>
    <s v=""/>
    <s v=""/>
    <s v="Um Do Li Ta - Avô Cantigas"/>
    <n v="0"/>
    <s v="索尼音乐官方MV库"/>
    <n v="486906719"/>
    <x v="495"/>
    <x v="218"/>
    <n v="0"/>
    <x v="500"/>
    <s v="BV16J41157Xb"/>
    <b v="0"/>
    <x v="0"/>
    <x v="0"/>
  </r>
  <r>
    <n v="17"/>
    <n v="0"/>
    <n v="193"/>
    <x v="106"/>
    <s v="//i2.hdslb.com/bfs/archive/a2dffe2c5543449dea8685e54602c4f611a7eaf3.jpg"/>
    <s v=""/>
    <s v=""/>
    <s v=""/>
    <s v="Pinocho - CantaJuego"/>
    <n v="0"/>
    <s v="索尼音乐官方MV库"/>
    <n v="486906719"/>
    <x v="496"/>
    <x v="219"/>
    <n v="0"/>
    <x v="501"/>
    <s v="BV1hJ41157uu"/>
    <b v="0"/>
    <x v="0"/>
    <x v="0"/>
  </r>
  <r>
    <n v="17"/>
    <n v="0"/>
    <n v="193"/>
    <x v="70"/>
    <s v="//i2.hdslb.com/bfs/archive/59a0eb1444a7471dcb9c3b41df3c7fa39f18a1ef.jpg"/>
    <s v=""/>
    <s v=""/>
    <s v=""/>
    <s v="Intro (Comin' From Where I'm From Documentary) - Anthony Hamilton"/>
    <n v="0"/>
    <s v="索尼音乐官方MV库"/>
    <n v="486906719"/>
    <x v="497"/>
    <x v="220"/>
    <n v="0"/>
    <x v="502"/>
    <s v="BV16J41157XC"/>
    <b v="0"/>
    <x v="0"/>
    <x v="0"/>
  </r>
  <r>
    <n v="17"/>
    <n v="0"/>
    <n v="193"/>
    <x v="70"/>
    <s v="//i0.hdslb.com/bfs/archive/d1ceb5c94b17748c9c8cc63b00f0d75d031797f6.jpg"/>
    <s v=""/>
    <s v=""/>
    <s v=""/>
    <s v="Halt mein Herz (Videoclip) - Fantasy"/>
    <n v="0"/>
    <s v="索尼音乐官方MV库"/>
    <n v="486906719"/>
    <x v="498"/>
    <x v="40"/>
    <n v="0"/>
    <x v="503"/>
    <s v="BV1hJ41157As"/>
    <b v="0"/>
    <x v="0"/>
    <x v="0"/>
  </r>
  <r>
    <n v="17"/>
    <n v="0"/>
    <n v="193"/>
    <x v="100"/>
    <s v="//i1.hdslb.com/bfs/archive/8ebdc9195c5ff8d72e4ef07635d4affd8e55d032.jpg"/>
    <s v=""/>
    <s v=""/>
    <s v=""/>
    <s v="Fuiste Tu (Videoclip) - Melocos"/>
    <n v="0"/>
    <s v="索尼音乐官方MV库"/>
    <n v="486906719"/>
    <x v="499"/>
    <x v="73"/>
    <n v="0"/>
    <x v="504"/>
    <s v="BV16J41157Rp"/>
    <b v="0"/>
    <x v="0"/>
    <x v="0"/>
  </r>
  <r>
    <n v="17"/>
    <n v="0"/>
    <n v="193"/>
    <x v="211"/>
    <s v="//i1.hdslb.com/bfs/archive/5a9c562288d3d8ac9b042844a55dad55af28ecce.jpg"/>
    <s v=""/>
    <s v=""/>
    <s v=""/>
    <s v="La Pulqueria- Epk Presentacion Grupo - La Pulqueria"/>
    <n v="0"/>
    <s v="索尼音乐官方MV库"/>
    <n v="486906719"/>
    <x v="500"/>
    <x v="221"/>
    <n v="0"/>
    <x v="505"/>
    <s v="BV16J4115726"/>
    <b v="0"/>
    <x v="0"/>
    <x v="0"/>
  </r>
  <r>
    <n v="17"/>
    <n v="0"/>
    <n v="193"/>
    <x v="100"/>
    <s v="//i1.hdslb.com/bfs/archive/ca95efcfac70175967a3b7a0feddbd4cbeefe30d.jpg"/>
    <s v=""/>
    <s v=""/>
    <s v=""/>
    <s v="Final Feliz - Só Pra Contrariar"/>
    <n v="0"/>
    <s v="索尼音乐官方MV库"/>
    <n v="486906719"/>
    <x v="501"/>
    <x v="110"/>
    <n v="0"/>
    <x v="506"/>
    <s v="BV16J411571f"/>
    <b v="0"/>
    <x v="0"/>
    <x v="0"/>
  </r>
  <r>
    <n v="17"/>
    <n v="0"/>
    <n v="193"/>
    <x v="73"/>
    <s v="//i1.hdslb.com/bfs/archive/7bf69ec92e5a004e2a976c1af7fab4897a37135b.jpg"/>
    <s v=""/>
    <s v=""/>
    <s v=""/>
    <s v="Quien Soy Yo Sin Ella - Zezé Di Camargo &amp; Luciano"/>
    <n v="0"/>
    <s v="索尼音乐官方MV库"/>
    <n v="486906719"/>
    <x v="502"/>
    <x v="120"/>
    <n v="0"/>
    <x v="507"/>
    <s v="BV16J41157mr"/>
    <b v="0"/>
    <x v="0"/>
    <x v="0"/>
  </r>
  <r>
    <n v="17"/>
    <n v="0"/>
    <n v="193"/>
    <x v="212"/>
    <s v="//i1.hdslb.com/bfs/archive/9e34a15f3d4f59d0b8dcc360a42b498f791bffb8.jpg"/>
    <s v=""/>
    <s v=""/>
    <s v=""/>
    <s v="Caçador De Mim (Ao Vivo) - 14 Bis"/>
    <n v="0"/>
    <s v="索尼音乐官方MV库"/>
    <n v="486906719"/>
    <x v="503"/>
    <x v="101"/>
    <n v="0"/>
    <x v="508"/>
    <s v="BV16J41157mU"/>
    <b v="0"/>
    <x v="0"/>
    <x v="0"/>
  </r>
  <r>
    <n v="17"/>
    <n v="0"/>
    <n v="193"/>
    <x v="213"/>
    <s v="//i0.hdslb.com/bfs/archive/a1f4c8188f4630f00482e85cf9c69e37323a0e4f.jpg"/>
    <s v=""/>
    <s v=""/>
    <s v=""/>
    <s v="Forty Hour Week (For A Livin') - Alabama"/>
    <n v="0"/>
    <s v="索尼音乐官方MV库"/>
    <n v="486906719"/>
    <x v="504"/>
    <x v="0"/>
    <n v="0"/>
    <x v="509"/>
    <s v="BV1hJ41157Po"/>
    <b v="0"/>
    <x v="0"/>
    <x v="0"/>
  </r>
  <r>
    <n v="18"/>
    <n v="0"/>
    <n v="193"/>
    <x v="106"/>
    <s v="//i1.hdslb.com/bfs/archive/26fa62ec87eddda0d0d004c64c5c84822c611a1b.jpg"/>
    <s v=""/>
    <s v=""/>
    <s v=""/>
    <s v="Eres Luz - Niña Pastori"/>
    <n v="0"/>
    <s v="索尼音乐官方MV库"/>
    <n v="486906719"/>
    <x v="505"/>
    <x v="222"/>
    <n v="0"/>
    <x v="510"/>
    <s v="BV16J41157UA"/>
    <b v="0"/>
    <x v="0"/>
    <x v="0"/>
  </r>
  <r>
    <n v="18"/>
    <n v="0"/>
    <n v="193"/>
    <x v="100"/>
    <s v="//i1.hdslb.com/bfs/archive/e442b97a2ed07573d2be5c5c6ab82501153ebf6f.jpg"/>
    <s v=""/>
    <s v=""/>
    <s v=""/>
    <s v="Zindagi Ye (Full Song Video) - Sachin Gupta&amp;Rahat Fateh Ali Khan"/>
    <n v="0"/>
    <s v="索尼音乐官方MV库"/>
    <n v="486906719"/>
    <x v="506"/>
    <x v="223"/>
    <n v="0"/>
    <x v="511"/>
    <s v="BV1hJ41157Pt"/>
    <b v="0"/>
    <x v="0"/>
    <x v="0"/>
  </r>
  <r>
    <n v="18"/>
    <n v="0"/>
    <n v="193"/>
    <x v="205"/>
    <s v="//i2.hdslb.com/bfs/archive/174a263ca06792a17e6f64cccd9f88170d101258.jpg"/>
    <s v=""/>
    <s v=""/>
    <s v=""/>
    <s v="Jedna na milion - Piasek"/>
    <n v="0"/>
    <s v="索尼音乐官方MV库"/>
    <n v="486906719"/>
    <x v="507"/>
    <x v="96"/>
    <n v="0"/>
    <x v="512"/>
    <s v="BV16J41157Ux"/>
    <b v="0"/>
    <x v="0"/>
    <x v="0"/>
  </r>
  <r>
    <n v="18"/>
    <n v="0"/>
    <n v="193"/>
    <x v="73"/>
    <s v="//i0.hdslb.com/bfs/archive/2aed1294d9818e92f6d345071a909e2c57ddd671.jpg"/>
    <s v=""/>
    <s v=""/>
    <s v=""/>
    <s v="Malarey - S5"/>
    <n v="0"/>
    <s v="索尼音乐官方MV库"/>
    <n v="486906719"/>
    <x v="508"/>
    <x v="37"/>
    <n v="0"/>
    <x v="513"/>
    <s v="BV16J41157rq"/>
    <b v="0"/>
    <x v="0"/>
    <x v="0"/>
  </r>
  <r>
    <n v="18"/>
    <n v="1"/>
    <n v="193"/>
    <x v="58"/>
    <s v="//i1.hdslb.com/bfs/archive/5453caadfeba75b484ebcd11dd18bfbcfaad74c9.jpg"/>
    <s v=""/>
    <s v=""/>
    <s v=""/>
    <s v="Rosas (Vídeo Oficial) - La Oreja de Van Gogh"/>
    <n v="0"/>
    <s v="索尼音乐官方MV库"/>
    <n v="486906719"/>
    <x v="509"/>
    <x v="13"/>
    <n v="0"/>
    <x v="514"/>
    <s v="BV1hJ41157Nd"/>
    <b v="0"/>
    <x v="0"/>
    <x v="0"/>
  </r>
  <r>
    <n v="18"/>
    <n v="0"/>
    <n v="193"/>
    <x v="100"/>
    <s v="//i2.hdslb.com/bfs/archive/1129fd08758a45b022c6667913ce10a43579a5a4.jpg"/>
    <s v=""/>
    <s v=""/>
    <s v=""/>
    <s v="Extranjeros Making Of - Pedro Guerra"/>
    <n v="0"/>
    <s v="索尼音乐官方MV库"/>
    <n v="486906719"/>
    <x v="510"/>
    <x v="224"/>
    <n v="0"/>
    <x v="515"/>
    <s v="BV16J411571n"/>
    <b v="0"/>
    <x v="0"/>
    <x v="0"/>
  </r>
  <r>
    <n v="18"/>
    <n v="0"/>
    <n v="193"/>
    <x v="100"/>
    <s v="//i1.hdslb.com/bfs/archive/4255d49966570481744ba1820031b13efab81253.jpg"/>
    <s v=""/>
    <s v=""/>
    <s v=""/>
    <s v="Mehr Meer - PBH Club"/>
    <n v="0"/>
    <s v="索尼音乐官方MV库"/>
    <n v="486906719"/>
    <x v="511"/>
    <x v="105"/>
    <n v="0"/>
    <x v="516"/>
    <s v="BV16J41157qS"/>
    <b v="0"/>
    <x v="0"/>
    <x v="0"/>
  </r>
  <r>
    <n v="18"/>
    <n v="0"/>
    <n v="193"/>
    <x v="101"/>
    <s v="//i1.hdslb.com/bfs/archive/e45cfe032febca28ba873c7c653339552a43d6df.jpg"/>
    <s v=""/>
    <s v=""/>
    <s v=""/>
    <s v="L'anguilla (videoclip) - 99 Posse"/>
    <n v="0"/>
    <s v="索尼音乐官方MV库"/>
    <n v="486906719"/>
    <x v="512"/>
    <x v="100"/>
    <n v="0"/>
    <x v="517"/>
    <s v="BV16J41157qL"/>
    <b v="0"/>
    <x v="0"/>
    <x v="0"/>
  </r>
  <r>
    <n v="18"/>
    <n v="0"/>
    <n v="193"/>
    <x v="106"/>
    <s v="//i2.hdslb.com/bfs/archive/c2249e3dcc58418fce2343743e1abc9e549cae29.jpg"/>
    <s v=""/>
    <s v=""/>
    <s v=""/>
    <s v="We Are Thunders - Amulet"/>
    <n v="0"/>
    <s v="索尼音乐官方MV库"/>
    <n v="486906719"/>
    <x v="513"/>
    <x v="91"/>
    <n v="0"/>
    <x v="518"/>
    <s v="BV16J41157BN"/>
    <b v="0"/>
    <x v="0"/>
    <x v="0"/>
  </r>
  <r>
    <n v="18"/>
    <n v="0"/>
    <n v="193"/>
    <x v="211"/>
    <s v="//i1.hdslb.com/bfs/archive/9146ccb8d4998e5d2a163d8eaffbefe31e87e94b.jpg"/>
    <s v=""/>
    <s v=""/>
    <s v=""/>
    <s v="Terra, Vida e Esperança - Luiz Gonzaga"/>
    <n v="0"/>
    <s v="索尼音乐官方MV库"/>
    <n v="486906719"/>
    <x v="514"/>
    <x v="45"/>
    <n v="0"/>
    <x v="519"/>
    <s v="BV16J411576B"/>
    <b v="0"/>
    <x v="0"/>
    <x v="0"/>
  </r>
  <r>
    <n v="18"/>
    <n v="0"/>
    <n v="193"/>
    <x v="211"/>
    <s v="//i0.hdslb.com/bfs/archive/8da5f6d5f10fe95224abea9478c9e5d70f07a1d1.jpg"/>
    <s v=""/>
    <s v=""/>
    <s v=""/>
    <s v="Cose Che Cambiano Tutto (videoclip) - Diego Mancino"/>
    <n v="0"/>
    <s v="索尼音乐官方MV库"/>
    <n v="486906719"/>
    <x v="515"/>
    <x v="100"/>
    <n v="0"/>
    <x v="520"/>
    <s v="BV1hJ41157N4"/>
    <b v="0"/>
    <x v="0"/>
    <x v="0"/>
  </r>
  <r>
    <n v="18"/>
    <n v="0"/>
    <n v="193"/>
    <x v="212"/>
    <s v="//i1.hdslb.com/bfs/archive/6352c7dc3ed614ac4820007c918ff9579389fa77.jpg"/>
    <s v=""/>
    <s v=""/>
    <s v=""/>
    <s v="Retrato de um Playboy - Gabriel O Pensador"/>
    <n v="0"/>
    <s v="索尼音乐官方MV库"/>
    <n v="486906719"/>
    <x v="516"/>
    <x v="118"/>
    <n v="0"/>
    <x v="521"/>
    <s v="BV16J411576r"/>
    <b v="0"/>
    <x v="0"/>
    <x v="0"/>
  </r>
  <r>
    <n v="18"/>
    <n v="0"/>
    <n v="193"/>
    <x v="70"/>
    <s v="//i2.hdslb.com/bfs/archive/6d9a1737725015b7c7a530afd8640331cf0c8c06.jpg"/>
    <s v=""/>
    <s v=""/>
    <s v=""/>
    <s v="Ven y Abrazame - Los Caminantes"/>
    <n v="0"/>
    <s v="索尼音乐官方MV库"/>
    <n v="486906719"/>
    <x v="517"/>
    <x v="71"/>
    <n v="0"/>
    <x v="522"/>
    <s v="BV1rJ41157up"/>
    <b v="0"/>
    <x v="0"/>
    <x v="0"/>
  </r>
  <r>
    <n v="18"/>
    <n v="0"/>
    <n v="193"/>
    <x v="70"/>
    <s v="//i2.hdslb.com/bfs/archive/324ffc6b7bb41057f8a3f67acf485bbda5efc82c.jpg"/>
    <s v=""/>
    <s v=""/>
    <s v=""/>
    <s v="Big Bang KDD (Clip officiel) - KDD"/>
    <n v="0"/>
    <s v="索尼音乐官方MV库"/>
    <n v="486906719"/>
    <x v="518"/>
    <x v="172"/>
    <n v="0"/>
    <x v="523"/>
    <s v="BV18J41157od"/>
    <b v="0"/>
    <x v="0"/>
    <x v="0"/>
  </r>
  <r>
    <n v="18"/>
    <n v="0"/>
    <n v="193"/>
    <x v="211"/>
    <s v="//i0.hdslb.com/bfs/archive/dc5c18264d0cd57f87981a5c5e5db2c914c188a3.jpg"/>
    <s v=""/>
    <s v=""/>
    <s v=""/>
    <s v="A Cruz e a Espada [Extra]) - RPM"/>
    <n v="0"/>
    <s v="索尼音乐官方MV库"/>
    <n v="486906719"/>
    <x v="519"/>
    <x v="93"/>
    <n v="0"/>
    <x v="524"/>
    <s v="BV1rJ41157ur"/>
    <b v="0"/>
    <x v="0"/>
    <x v="0"/>
  </r>
  <r>
    <n v="18"/>
    <n v="0"/>
    <n v="193"/>
    <x v="106"/>
    <s v="//i1.hdslb.com/bfs/archive/70a740e5cd01ad71a505b56b99f1a903bb58a7f5.jpg"/>
    <s v=""/>
    <s v=""/>
    <s v=""/>
    <s v="Igde Kokulum - Serkan Cagri"/>
    <n v="0"/>
    <s v="索尼音乐官方MV库"/>
    <n v="486906719"/>
    <x v="520"/>
    <x v="103"/>
    <n v="0"/>
    <x v="525"/>
    <s v="BV18J41157oZ"/>
    <b v="0"/>
    <x v="0"/>
    <x v="0"/>
  </r>
  <r>
    <n v="18"/>
    <n v="0"/>
    <n v="193"/>
    <x v="69"/>
    <s v="//i1.hdslb.com/bfs/archive/c138514a6023fcad1b2b0561bf8f723f86290002.jpg"/>
    <s v=""/>
    <s v=""/>
    <s v=""/>
    <s v="Locura Espacial - Chancho En Piedra"/>
    <n v="0"/>
    <s v="索尼音乐官方MV库"/>
    <n v="486906719"/>
    <x v="521"/>
    <x v="88"/>
    <n v="0"/>
    <x v="526"/>
    <s v="BV1rJ41157Pf"/>
    <b v="0"/>
    <x v="0"/>
    <x v="0"/>
  </r>
  <r>
    <n v="18"/>
    <n v="0"/>
    <n v="193"/>
    <x v="57"/>
    <s v="//i1.hdslb.com/bfs/archive/d39bdc48fc727db8713b8a728b7ceaefb5026246.jpg"/>
    <s v=""/>
    <s v=""/>
    <s v=""/>
    <s v="Shelter - Natalia"/>
    <n v="0"/>
    <s v="索尼音乐官方MV库"/>
    <n v="486906719"/>
    <x v="522"/>
    <x v="132"/>
    <n v="0"/>
    <x v="527"/>
    <s v="BV18J41157Z3"/>
    <b v="0"/>
    <x v="0"/>
    <x v="0"/>
  </r>
  <r>
    <n v="18"/>
    <n v="0"/>
    <n v="193"/>
    <x v="70"/>
    <s v="//i2.hdslb.com/bfs/archive/237814b32d5a184eca4c8aaefec2759d9b2b298b.jpg"/>
    <s v=""/>
    <s v=""/>
    <s v=""/>
    <s v="Holubienka siva - Gladiator"/>
    <n v="0"/>
    <s v="索尼音乐官方MV库"/>
    <n v="486906719"/>
    <x v="523"/>
    <x v="7"/>
    <n v="0"/>
    <x v="528"/>
    <s v="BV1rJ41157P6"/>
    <b v="0"/>
    <x v="0"/>
    <x v="0"/>
  </r>
  <r>
    <n v="18"/>
    <n v="0"/>
    <n v="193"/>
    <x v="70"/>
    <s v="//i0.hdslb.com/bfs/archive/67c0ea432925a66bde667e8b859103cf6fec058e.jpg"/>
    <s v=""/>
    <s v=""/>
    <s v=""/>
    <s v="Si Quieres Bailamos (Videoclip) - Pereza"/>
    <n v="0"/>
    <s v="索尼音乐官方MV库"/>
    <n v="486906719"/>
    <x v="524"/>
    <x v="35"/>
    <n v="0"/>
    <x v="529"/>
    <s v="BV18J41157ZK"/>
    <b v="0"/>
    <x v="0"/>
    <x v="0"/>
  </r>
  <r>
    <n v="18"/>
    <n v="0"/>
    <n v="193"/>
    <x v="34"/>
    <s v="//i2.hdslb.com/bfs/archive/3b7af8844287224c9495735ee3816cc6b6e0a6e9.jpg"/>
    <s v=""/>
    <s v=""/>
    <s v=""/>
    <s v="She - Paulo Gonzo"/>
    <n v="0"/>
    <s v="索尼音乐官方MV库"/>
    <n v="486906719"/>
    <x v="525"/>
    <x v="127"/>
    <n v="0"/>
    <x v="530"/>
    <s v="BV1rJ41157Tm"/>
    <b v="0"/>
    <x v="0"/>
    <x v="0"/>
  </r>
  <r>
    <n v="18"/>
    <n v="0"/>
    <n v="193"/>
    <x v="106"/>
    <s v="//i0.hdslb.com/bfs/archive/c8512924fb443cc48b78f719f3ff3e5e843f13b3.jpg"/>
    <s v=""/>
    <s v=""/>
    <s v=""/>
    <s v="Angels/Losing/Sleep (LIVE VIDEO) - Our Lady Peace"/>
    <n v="0"/>
    <s v="索尼音乐官方MV库"/>
    <n v="486906719"/>
    <x v="526"/>
    <x v="208"/>
    <n v="0"/>
    <x v="531"/>
    <s v="BV18J41157ZJ"/>
    <b v="0"/>
    <x v="0"/>
    <x v="0"/>
  </r>
  <r>
    <n v="18"/>
    <n v="0"/>
    <n v="193"/>
    <x v="69"/>
    <s v="//i1.hdslb.com/bfs/archive/0e90062f4ceed43afc433ee05a6bce2d0df36f7c.jpg"/>
    <s v=""/>
    <s v=""/>
    <s v=""/>
    <s v="Astronautics &quot;Floating In Space&quot; (Videoclip) - blu::elements project"/>
    <n v="0"/>
    <s v="索尼音乐官方MV库"/>
    <n v="486906719"/>
    <x v="527"/>
    <x v="195"/>
    <n v="0"/>
    <x v="532"/>
    <s v="BV18J41157Z4"/>
    <b v="0"/>
    <x v="0"/>
    <x v="0"/>
  </r>
  <r>
    <n v="18"/>
    <n v="0"/>
    <n v="193"/>
    <x v="73"/>
    <s v="//i1.hdslb.com/bfs/archive/6056a5e3ac01690591483d19874876110036e49c.jpg"/>
    <s v=""/>
    <s v=""/>
    <s v=""/>
    <s v="From Time To Time (It Feels Like Love Again) - Larry Gatlin&amp;The Gatlin Brothers"/>
    <n v="0"/>
    <s v="索尼音乐官方MV库"/>
    <n v="486906719"/>
    <x v="528"/>
    <x v="73"/>
    <n v="0"/>
    <x v="533"/>
    <s v="BV18J41157Zt"/>
    <b v="0"/>
    <x v="0"/>
    <x v="0"/>
  </r>
  <r>
    <n v="18"/>
    <n v="0"/>
    <n v="193"/>
    <x v="211"/>
    <s v="//i2.hdslb.com/bfs/archive/f7e556e6fa67fa50c9fee3de7e3b30fcd13f47c1.jpg"/>
    <s v=""/>
    <s v=""/>
    <s v=""/>
    <s v="Nowhere Bound - Diamond Rio"/>
    <n v="0"/>
    <s v="索尼音乐官方MV库"/>
    <n v="486906719"/>
    <x v="529"/>
    <x v="225"/>
    <n v="0"/>
    <x v="534"/>
    <s v="BV18J41157Zn"/>
    <b v="0"/>
    <x v="0"/>
    <x v="0"/>
  </r>
  <r>
    <n v="18"/>
    <n v="0"/>
    <n v="193"/>
    <x v="106"/>
    <s v="//i2.hdslb.com/bfs/archive/72adc9bca090e9a782e82644c4902ca3166cfb97.jpg"/>
    <s v=""/>
    <s v=""/>
    <s v=""/>
    <s v="Pompa De Jabon (Videoclip) - Pereza"/>
    <n v="0"/>
    <s v="索尼音乐官方MV库"/>
    <n v="486906719"/>
    <x v="530"/>
    <x v="35"/>
    <n v="0"/>
    <x v="535"/>
    <s v="BV18J41157ob"/>
    <b v="0"/>
    <x v="0"/>
    <x v="0"/>
  </r>
  <r>
    <n v="18"/>
    <n v="0"/>
    <n v="193"/>
    <x v="101"/>
    <s v="//i1.hdslb.com/bfs/archive/d3bb82bee877a075a8ee4baf5832cbabea8e2bf4.jpg"/>
    <s v=""/>
    <s v=""/>
    <s v=""/>
    <s v="A la vie ! (L'instinct au masculin au Dôme de Marseille 2011) - Patrick Fiori"/>
    <n v="0"/>
    <s v="索尼音乐官方MV库"/>
    <n v="486906719"/>
    <x v="531"/>
    <x v="87"/>
    <n v="0"/>
    <x v="536"/>
    <s v="BV18J41157op"/>
    <b v="0"/>
    <x v="0"/>
    <x v="0"/>
  </r>
  <r>
    <n v="18"/>
    <n v="0"/>
    <n v="193"/>
    <x v="73"/>
    <s v="//i1.hdslb.com/bfs/archive/2ac646d2e313da7bb40d446b73e5e019c8af91db.jpg"/>
    <s v=""/>
    <s v=""/>
    <s v=""/>
    <s v="Mozna se mi zdas - Debbi"/>
    <n v="0"/>
    <s v="索尼音乐官方MV库"/>
    <n v="486906719"/>
    <x v="532"/>
    <x v="147"/>
    <n v="0"/>
    <x v="537"/>
    <s v="BV18J41157oW"/>
    <b v="0"/>
    <x v="0"/>
    <x v="0"/>
  </r>
  <r>
    <n v="18"/>
    <n v="0"/>
    <n v="193"/>
    <x v="70"/>
    <s v="//i2.hdslb.com/bfs/archive/9701f8830feb8ceb604d08ee34cc1df9b9bb0bc0.jpg"/>
    <s v=""/>
    <s v=""/>
    <s v=""/>
    <s v="Saansein Ghulne Lagee (Full Song Video) - Sonu Nigam&amp;Shreya Ghoshal"/>
    <n v="0"/>
    <s v="索尼音乐官方MV库"/>
    <n v="486906719"/>
    <x v="533"/>
    <x v="92"/>
    <n v="0"/>
    <x v="538"/>
    <s v="BV18J41157oB"/>
    <b v="0"/>
    <x v="0"/>
    <x v="0"/>
  </r>
  <r>
    <n v="18"/>
    <n v="0"/>
    <n v="193"/>
    <x v="70"/>
    <s v="//i2.hdslb.com/bfs/archive/ca05a4630a1d58c987eacb108a5be3c0c4a79e5a.jpg"/>
    <s v=""/>
    <s v=""/>
    <s v=""/>
    <s v="Lindo Céu - Padre Marcelo Rossi"/>
    <n v="0"/>
    <s v="索尼音乐官方MV库"/>
    <n v="486906719"/>
    <x v="534"/>
    <x v="136"/>
    <n v="0"/>
    <x v="539"/>
    <s v="BV1TJ411G7b4"/>
    <b v="0"/>
    <x v="0"/>
    <x v="0"/>
  </r>
  <r>
    <n v="19"/>
    <n v="0"/>
    <n v="193"/>
    <x v="70"/>
    <s v="//i0.hdslb.com/bfs/archive/ac600c6ff24fee1a240bbe5522de15253f5d35d8.jpg"/>
    <s v=""/>
    <s v=""/>
    <s v=""/>
    <s v="This Time Around - Yankee Grey"/>
    <n v="0"/>
    <s v="索尼音乐官方MV库"/>
    <n v="486906719"/>
    <x v="535"/>
    <x v="172"/>
    <n v="0"/>
    <x v="540"/>
    <s v="BV18J41157oa"/>
    <b v="0"/>
    <x v="0"/>
    <x v="0"/>
  </r>
  <r>
    <n v="19"/>
    <n v="0"/>
    <n v="193"/>
    <x v="212"/>
    <s v="//i1.hdslb.com/bfs/archive/cbfe8e524fb81c48c6f7cc57599a7a06c0d7b5dc.jpg"/>
    <s v=""/>
    <s v=""/>
    <s v=""/>
    <s v="All You Have To Offer - Kurt Nilsen"/>
    <n v="0"/>
    <s v="索尼音乐官方MV库"/>
    <n v="486906719"/>
    <x v="536"/>
    <x v="18"/>
    <n v="0"/>
    <x v="541"/>
    <s v="BV18J41157oz"/>
    <b v="0"/>
    <x v="0"/>
    <x v="0"/>
  </r>
  <r>
    <n v="19"/>
    <n v="0"/>
    <n v="193"/>
    <x v="205"/>
    <s v="//i0.hdslb.com/bfs/archive/022bceb3f8a2bf2e49da9608dc49b6791af7e5a9.jpg"/>
    <s v=""/>
    <s v=""/>
    <s v=""/>
    <s v="Think (Live) - Carole Fredericks&amp;Jean-Jacques Goldman&amp;Michael Jones"/>
    <n v="0"/>
    <s v="索尼音乐官方MV库"/>
    <n v="486906719"/>
    <x v="537"/>
    <x v="217"/>
    <n v="0"/>
    <x v="542"/>
    <s v="BV18J41157ok"/>
    <b v="0"/>
    <x v="0"/>
    <x v="0"/>
  </r>
  <r>
    <n v="19"/>
    <n v="0"/>
    <n v="193"/>
    <x v="54"/>
    <s v="//i0.hdslb.com/bfs/archive/66dc1ea004f0316a234433a54dee31c5654fe387.jpg"/>
    <s v=""/>
    <s v=""/>
    <s v=""/>
    <s v="I've Got You - Marc Anthony"/>
    <n v="0"/>
    <s v="索尼音乐官方MV库"/>
    <n v="486906719"/>
    <x v="538"/>
    <x v="28"/>
    <n v="0"/>
    <x v="543"/>
    <s v="BV18J41157fK"/>
    <b v="0"/>
    <x v="0"/>
    <x v="0"/>
  </r>
  <r>
    <n v="19"/>
    <n v="0"/>
    <n v="193"/>
    <x v="211"/>
    <s v="//i2.hdslb.com/bfs/archive/2e7335df4bcd939299eb44bbcd66e0cea429c4ae.jpg"/>
    <s v=""/>
    <s v=""/>
    <s v=""/>
    <s v="Hoy (Videoclip) - Infierno 18"/>
    <n v="0"/>
    <s v="索尼音乐官方MV库"/>
    <n v="486906719"/>
    <x v="539"/>
    <x v="132"/>
    <n v="0"/>
    <x v="544"/>
    <s v="BV1rJ41157Mw"/>
    <b v="0"/>
    <x v="0"/>
    <x v="0"/>
  </r>
  <r>
    <n v="19"/>
    <n v="0"/>
    <n v="193"/>
    <x v="70"/>
    <s v="//i0.hdslb.com/bfs/archive/a610e0ed8fe13dc9ce94f0838dd2477905c7fc68.jpg"/>
    <s v=""/>
    <s v=""/>
    <s v=""/>
    <s v="El Sapo Pepe - CantaJuego"/>
    <n v="0"/>
    <s v="索尼音乐官方MV库"/>
    <n v="486906719"/>
    <x v="540"/>
    <x v="163"/>
    <n v="1"/>
    <x v="545"/>
    <s v="BV1TJ411G787"/>
    <b v="0"/>
    <x v="0"/>
    <x v="0"/>
  </r>
  <r>
    <n v="19"/>
    <n v="0"/>
    <n v="193"/>
    <x v="101"/>
    <s v="//i2.hdslb.com/bfs/archive/8ea6bd7e0ee9e0b4348f97562e2372433ab1a6e1.jpg"/>
    <s v=""/>
    <s v=""/>
    <s v=""/>
    <s v="Gitme Yoksa - Nil Karaibrahimgil"/>
    <n v="0"/>
    <s v="索尼音乐官方MV库"/>
    <n v="486906719"/>
    <x v="541"/>
    <x v="42"/>
    <n v="0"/>
    <x v="546"/>
    <s v="BV1TJ411G78H"/>
    <b v="0"/>
    <x v="0"/>
    <x v="0"/>
  </r>
  <r>
    <n v="19"/>
    <n v="0"/>
    <n v="193"/>
    <x v="212"/>
    <s v="//i0.hdslb.com/bfs/archive/9c65f5742029d01b1b8dcb0d681562edaeef12bc.jpg"/>
    <s v=""/>
    <s v=""/>
    <s v=""/>
    <s v="Sempre (videoclip) - Almamegretta"/>
    <n v="0"/>
    <s v="索尼音乐官方MV库"/>
    <n v="486906719"/>
    <x v="542"/>
    <x v="159"/>
    <n v="0"/>
    <x v="547"/>
    <s v="BV1rJ41157F9"/>
    <b v="0"/>
    <x v="0"/>
    <x v="0"/>
  </r>
  <r>
    <n v="19"/>
    <n v="0"/>
    <n v="193"/>
    <x v="212"/>
    <s v="//i1.hdslb.com/bfs/archive/2db90b984eaefc1922fcdf8f7fd6846e515f2a5a.jpg"/>
    <s v=""/>
    <s v=""/>
    <s v=""/>
    <s v="Tore Up from The Floor Up - Wade Hayes"/>
    <n v="0"/>
    <s v="索尼音乐官方MV库"/>
    <n v="486906719"/>
    <x v="543"/>
    <x v="75"/>
    <n v="0"/>
    <x v="548"/>
    <s v="BV18J41157fw"/>
    <b v="0"/>
    <x v="0"/>
    <x v="0"/>
  </r>
  <r>
    <n v="19"/>
    <n v="0"/>
    <n v="193"/>
    <x v="106"/>
    <s v="//i0.hdslb.com/bfs/archive/ee17f1ded57c499206eff4c6c207e68da76c99fd.jpg"/>
    <s v=""/>
    <s v=""/>
    <s v=""/>
    <s v="Sufocado (Drowning) (Ao Vivo) - Zezé Di Camargo &amp; Luciano"/>
    <n v="0"/>
    <s v="索尼音乐官方MV库"/>
    <n v="486906719"/>
    <x v="544"/>
    <x v="194"/>
    <n v="0"/>
    <x v="549"/>
    <s v="BV1TJ411G788"/>
    <b v="0"/>
    <x v="0"/>
    <x v="0"/>
  </r>
  <r>
    <n v="19"/>
    <n v="0"/>
    <n v="193"/>
    <x v="100"/>
    <s v="//i0.hdslb.com/bfs/archive/a9f79dc67548e614a722956056a349323f735504.jpg"/>
    <s v=""/>
    <s v=""/>
    <s v=""/>
    <s v="Aunque Te Enamores ((Cover Audio)(Video)) - Juan Gabriel"/>
    <n v="0"/>
    <s v="索尼音乐官方MV库"/>
    <n v="486906719"/>
    <x v="545"/>
    <x v="64"/>
    <n v="0"/>
    <x v="550"/>
    <s v="BV1rJ41157FF"/>
    <b v="0"/>
    <x v="0"/>
    <x v="0"/>
  </r>
  <r>
    <n v="19"/>
    <n v="0"/>
    <n v="193"/>
    <x v="211"/>
    <s v="//i2.hdslb.com/bfs/archive/7a3b7eaeeef953425828841a5019ffa7008eb74f.jpg"/>
    <s v=""/>
    <s v=""/>
    <s v=""/>
    <s v="Raggio Di Sole (Videoclip) - Le Vibrazioni"/>
    <n v="0"/>
    <s v="索尼音乐官方MV库"/>
    <n v="486906719"/>
    <x v="546"/>
    <x v="52"/>
    <n v="0"/>
    <x v="551"/>
    <s v="BV18J41157fL"/>
    <b v="0"/>
    <x v="0"/>
    <x v="0"/>
  </r>
  <r>
    <n v="19"/>
    <n v="0"/>
    <n v="193"/>
    <x v="106"/>
    <s v="//i1.hdslb.com/bfs/archive/4978247d4859f00940068260f38338a62e601af9.jpg"/>
    <s v=""/>
    <s v=""/>
    <s v=""/>
    <s v="Poki Jestes - SILSKI&amp;Maciej Silski"/>
    <n v="0"/>
    <s v="索尼音乐官方MV库"/>
    <n v="486906719"/>
    <x v="547"/>
    <x v="154"/>
    <n v="0"/>
    <x v="552"/>
    <s v="BV1rJ41157FG"/>
    <b v="0"/>
    <x v="0"/>
    <x v="0"/>
  </r>
  <r>
    <n v="19"/>
    <n v="0"/>
    <n v="193"/>
    <x v="205"/>
    <s v="//i2.hdslb.com/bfs/archive/291c199c8bcf41bf83d6854ecef8808598113843.jpg"/>
    <s v=""/>
    <s v=""/>
    <s v=""/>
    <s v="Jaleo (Live Black &amp; White Tour) - Ricky Martin"/>
    <n v="0"/>
    <s v="索尼音乐官方MV库"/>
    <n v="486906719"/>
    <x v="548"/>
    <x v="142"/>
    <n v="0"/>
    <x v="553"/>
    <s v="BV1TJ411G7bv"/>
    <b v="0"/>
    <x v="0"/>
    <x v="0"/>
  </r>
  <r>
    <n v="19"/>
    <n v="0"/>
    <n v="193"/>
    <x v="211"/>
    <s v="//i1.hdslb.com/bfs/archive/109d00a61ea95025f713fff06728ffe37a80dfc4.jpg"/>
    <s v=""/>
    <s v=""/>
    <s v=""/>
    <s v="Manantial (En Vivo) - Marcela Morelo"/>
    <n v="0"/>
    <s v="索尼音乐官方MV库"/>
    <n v="486906719"/>
    <x v="549"/>
    <x v="65"/>
    <n v="0"/>
    <x v="554"/>
    <s v="BV1TJ411G7oE"/>
    <b v="0"/>
    <x v="0"/>
    <x v="0"/>
  </r>
  <r>
    <n v="19"/>
    <n v="0"/>
    <n v="193"/>
    <x v="100"/>
    <s v="//i0.hdslb.com/bfs/archive/1ae9472679a2cc946f0df2b86d2790f0bf512cb7.jpg"/>
    <s v=""/>
    <s v=""/>
    <s v=""/>
    <s v="Parabéns Pra Jesus - Padre Marcelo Rossi"/>
    <n v="0"/>
    <s v="索尼音乐官方MV库"/>
    <n v="486906719"/>
    <x v="550"/>
    <x v="209"/>
    <n v="0"/>
    <x v="555"/>
    <s v="BV1rJ41157Fj"/>
    <b v="0"/>
    <x v="0"/>
    <x v="0"/>
  </r>
  <r>
    <n v="19"/>
    <n v="0"/>
    <n v="193"/>
    <x v="205"/>
    <s v="//i1.hdslb.com/bfs/archive/0416dd918513b7baf792871f5505979ecdf90b36.jpg"/>
    <s v=""/>
    <s v=""/>
    <s v=""/>
    <s v="I Know - Kaya"/>
    <n v="0"/>
    <s v="索尼音乐官方MV库"/>
    <n v="486906719"/>
    <x v="550"/>
    <x v="4"/>
    <n v="0"/>
    <x v="556"/>
    <s v="BV18J41157fn"/>
    <b v="0"/>
    <x v="0"/>
    <x v="0"/>
  </r>
  <r>
    <n v="19"/>
    <n v="0"/>
    <n v="193"/>
    <x v="212"/>
    <s v="//i0.hdslb.com/bfs/archive/973be77e92a64224201d90b44c937ddca45f1d4b.jpg"/>
    <s v=""/>
    <s v=""/>
    <s v=""/>
    <s v="Tarde Gris - Bahiano"/>
    <n v="0"/>
    <s v="索尼音乐官方MV库"/>
    <n v="486906719"/>
    <x v="551"/>
    <x v="226"/>
    <n v="0"/>
    <x v="557"/>
    <s v="BV1TJ411G7b9"/>
    <b v="0"/>
    <x v="0"/>
    <x v="0"/>
  </r>
  <r>
    <n v="19"/>
    <n v="0"/>
    <n v="193"/>
    <x v="109"/>
    <s v="//i0.hdslb.com/bfs/archive/3e0f1760d4cc2e1ef725a5bf1484c0e33f7b2fbb.jpg"/>
    <s v=""/>
    <s v=""/>
    <s v=""/>
    <s v="Sweet Dreams (Alice &amp; June Tour au Zénith de Lille 2007) - Indochine"/>
    <n v="0"/>
    <s v="索尼音乐官方MV库"/>
    <n v="486906719"/>
    <x v="552"/>
    <x v="227"/>
    <n v="0"/>
    <x v="558"/>
    <s v="BV1TJ411G7Z6"/>
    <b v="0"/>
    <x v="0"/>
    <x v="0"/>
  </r>
  <r>
    <n v="19"/>
    <n v="0"/>
    <n v="193"/>
    <x v="211"/>
    <s v="//i0.hdslb.com/bfs/archive/e3549a163f795df1578afe61ce9dbf7e6969e23e.jpg"/>
    <s v=""/>
    <s v=""/>
    <s v=""/>
    <s v="Marions nous au soleil (Clip officiel) - Babylon Circus"/>
    <n v="0"/>
    <s v="索尼音乐官方MV库"/>
    <n v="486906719"/>
    <x v="553"/>
    <x v="35"/>
    <n v="0"/>
    <x v="559"/>
    <s v="BV1rJ41157A5"/>
    <b v="0"/>
    <x v="0"/>
    <x v="0"/>
  </r>
  <r>
    <n v="19"/>
    <n v="0"/>
    <n v="193"/>
    <x v="212"/>
    <s v="//i0.hdslb.com/bfs/archive/c4dab5dbfa8451dd88e648e287b7aa526f2b31df.jpg"/>
    <s v=""/>
    <s v=""/>
    <s v=""/>
    <s v="Takkan Ku Ulangi (Music Video) - Saiful"/>
    <n v="0"/>
    <s v="索尼音乐官方MV库"/>
    <n v="486906719"/>
    <x v="554"/>
    <x v="155"/>
    <n v="0"/>
    <x v="560"/>
    <s v="BV1TJ411G7hG"/>
    <b v="0"/>
    <x v="0"/>
    <x v="0"/>
  </r>
  <r>
    <n v="19"/>
    <n v="0"/>
    <n v="193"/>
    <x v="205"/>
    <s v="//i2.hdslb.com/bfs/archive/e59ce649464a32ca1a60314ca1ccbd9fa8d3ca0d.jpg"/>
    <s v=""/>
    <s v=""/>
    <s v=""/>
    <s v="Psi Pisen - Wohnout"/>
    <n v="0"/>
    <s v="索尼音乐官方MV库"/>
    <n v="486906719"/>
    <x v="555"/>
    <x v="44"/>
    <n v="0"/>
    <x v="561"/>
    <s v="BV18J41157f4"/>
    <b v="0"/>
    <x v="0"/>
    <x v="0"/>
  </r>
  <r>
    <n v="19"/>
    <n v="0"/>
    <n v="193"/>
    <x v="100"/>
    <s v="//i1.hdslb.com/bfs/archive/b96a5f102e3ff541e53d5cd01a2c36f3dd9bc9d7.jpg"/>
    <s v=""/>
    <s v=""/>
    <s v=""/>
    <s v="Por Enquanto (Ao Vivo) - Capital Inicial"/>
    <n v="0"/>
    <s v="索尼音乐官方MV库"/>
    <n v="486906719"/>
    <x v="556"/>
    <x v="199"/>
    <n v="0"/>
    <x v="562"/>
    <s v="BV1TJ411G7ZS"/>
    <b v="0"/>
    <x v="0"/>
    <x v="0"/>
  </r>
  <r>
    <n v="19"/>
    <n v="0"/>
    <n v="193"/>
    <x v="100"/>
    <s v="//i2.hdslb.com/bfs/archive/10e4b9d52c35e6528c23e46291878c5cea8e2378.jpg"/>
    <s v=""/>
    <s v=""/>
    <s v=""/>
    <s v="Todo Carnaval Tem Seu Fim - Los Hermanos"/>
    <n v="0"/>
    <s v="索尼音乐官方MV库"/>
    <n v="486906719"/>
    <x v="557"/>
    <x v="110"/>
    <n v="0"/>
    <x v="563"/>
    <s v="BV1TJ411G7ha"/>
    <b v="0"/>
    <x v="0"/>
    <x v="0"/>
  </r>
  <r>
    <n v="19"/>
    <n v="1"/>
    <n v="193"/>
    <x v="106"/>
    <s v="//i2.hdslb.com/bfs/archive/0dd13659252be96cb3392bf2dc54085e7b6b5f5f.jpg"/>
    <s v=""/>
    <s v=""/>
    <s v=""/>
    <s v="Cambierà (videoclip) - Neffa"/>
    <n v="0"/>
    <s v="索尼音乐官方MV库"/>
    <n v="486906719"/>
    <x v="558"/>
    <x v="50"/>
    <n v="0"/>
    <x v="564"/>
    <s v="BV16J41157Zs"/>
    <b v="0"/>
    <x v="0"/>
    <x v="0"/>
  </r>
  <r>
    <n v="19"/>
    <n v="0"/>
    <n v="193"/>
    <x v="69"/>
    <s v="//i2.hdslb.com/bfs/archive/a074c891b5eec74831d5b66856017a2ee9e78534.jpg"/>
    <s v=""/>
    <s v=""/>
    <s v=""/>
    <s v="Les silences de Juliette (Wax Tour à l'Ancienne Belgique 1997) - Indochine"/>
    <n v="0"/>
    <s v="索尼音乐官方MV库"/>
    <n v="486906719"/>
    <x v="559"/>
    <x v="228"/>
    <n v="0"/>
    <x v="565"/>
    <s v="BV18J411579d"/>
    <b v="0"/>
    <x v="0"/>
    <x v="0"/>
  </r>
  <r>
    <n v="19"/>
    <n v="0"/>
    <n v="193"/>
    <x v="70"/>
    <s v="//i0.hdslb.com/bfs/archive/c28c75b7a9332a0c344678c8f28169fc7ac45d25.jpg"/>
    <s v=""/>
    <s v=""/>
    <s v=""/>
    <s v="Nur du allein (Videoclip) - Sunny Pfleger &amp; Friends"/>
    <n v="0"/>
    <s v="索尼音乐官方MV库"/>
    <n v="486906719"/>
    <x v="560"/>
    <x v="77"/>
    <n v="0"/>
    <x v="566"/>
    <s v="BV1TJ411G7Zd"/>
    <b v="0"/>
    <x v="0"/>
    <x v="0"/>
  </r>
  <r>
    <n v="19"/>
    <n v="0"/>
    <n v="193"/>
    <x v="76"/>
    <s v="//i2.hdslb.com/bfs/archive/d708abb50a2517ffccd02712eb672395b1d37b83.jpg"/>
    <s v=""/>
    <s v=""/>
    <s v=""/>
    <s v="Si (Videoclip) - Loli Molina"/>
    <n v="0"/>
    <s v="索尼音乐官方MV库"/>
    <n v="486906719"/>
    <x v="561"/>
    <x v="229"/>
    <n v="0"/>
    <x v="567"/>
    <s v="BV1TJ411G7hY"/>
    <b v="0"/>
    <x v="0"/>
    <x v="0"/>
  </r>
  <r>
    <n v="19"/>
    <n v="0"/>
    <n v="193"/>
    <x v="70"/>
    <s v="//i1.hdslb.com/bfs/archive/f24c21c7bb1f448c1b0ae58d8bf3a607a519bd0f.jpg"/>
    <s v=""/>
    <s v=""/>
    <s v=""/>
    <s v="Strong Enough To Be Your Man - Travis Tritt"/>
    <n v="0"/>
    <s v="索尼音乐官方MV库"/>
    <n v="486906719"/>
    <x v="562"/>
    <x v="37"/>
    <n v="0"/>
    <x v="568"/>
    <s v="BV18J41157d3"/>
    <b v="0"/>
    <x v="0"/>
    <x v="0"/>
  </r>
  <r>
    <n v="19"/>
    <n v="0"/>
    <n v="193"/>
    <x v="205"/>
    <s v="//i0.hdslb.com/bfs/archive/9df6c2d6843501169aca2404dbe320dbb903a13e.jpg"/>
    <s v=""/>
    <s v=""/>
    <s v=""/>
    <s v="Always - La Pulqueria"/>
    <n v="0"/>
    <s v="索尼音乐官方MV库"/>
    <n v="486906719"/>
    <x v="563"/>
    <x v="186"/>
    <n v="0"/>
    <x v="569"/>
    <s v="BV1TJ411G7fw"/>
    <b v="0"/>
    <x v="0"/>
    <x v="0"/>
  </r>
  <r>
    <n v="20"/>
    <n v="0"/>
    <n v="193"/>
    <x v="100"/>
    <s v="//i0.hdslb.com/bfs/archive/5513e2f7615f0b3dc78e7d12a2f97f6148d39e60.jpg"/>
    <s v=""/>
    <s v=""/>
    <s v=""/>
    <s v="Hey Ganapati - Abhijeet Sawant&amp;Rahul Vaidya&amp;Prajakta Shukre"/>
    <n v="0"/>
    <s v="索尼音乐官方MV库"/>
    <n v="486906719"/>
    <x v="563"/>
    <x v="225"/>
    <n v="0"/>
    <x v="570"/>
    <s v="BV16J41157Z2"/>
    <b v="0"/>
    <x v="0"/>
    <x v="0"/>
  </r>
  <r>
    <n v="20"/>
    <n v="0"/>
    <n v="193"/>
    <x v="106"/>
    <s v="//i1.hdslb.com/bfs/archive/73e1c94dafdbff8f457c73a6391151b236a64eb0.jpg"/>
    <s v=""/>
    <s v=""/>
    <s v=""/>
    <s v="Dance All Night - Brahim"/>
    <n v="0"/>
    <s v="索尼音乐官方MV库"/>
    <n v="486906719"/>
    <x v="564"/>
    <x v="18"/>
    <n v="0"/>
    <x v="571"/>
    <s v="BV18J41157Rh"/>
    <b v="0"/>
    <x v="0"/>
    <x v="0"/>
  </r>
  <r>
    <n v="20"/>
    <n v="0"/>
    <n v="193"/>
    <x v="100"/>
    <s v="//i0.hdslb.com/bfs/archive/86ca9575648adc8d6e71cf72e96f089d30eb4791.jpg"/>
    <s v=""/>
    <s v=""/>
    <s v=""/>
    <s v="No Hay Marcha en Nueva York (Videoclip) - Mecano"/>
    <n v="0"/>
    <s v="索尼音乐官方MV库"/>
    <n v="486906719"/>
    <x v="565"/>
    <x v="141"/>
    <n v="0"/>
    <x v="572"/>
    <s v="BV16J41157Zc"/>
    <b v="0"/>
    <x v="0"/>
    <x v="0"/>
  </r>
  <r>
    <n v="20"/>
    <n v="0"/>
    <n v="193"/>
    <x v="213"/>
    <s v="//i0.hdslb.com/bfs/archive/3f104d57f8bf2c64de6c1a8e0ac388088b7dca8e.jpg"/>
    <s v=""/>
    <s v=""/>
    <s v=""/>
    <s v="Saldremos A La LLuvia(Entrevista 3) - Manolo Garcia"/>
    <n v="0"/>
    <s v="索尼音乐官方MV库"/>
    <n v="486906719"/>
    <x v="566"/>
    <x v="185"/>
    <n v="0"/>
    <x v="573"/>
    <s v="BV1TJ411G7ZH"/>
    <b v="0"/>
    <x v="0"/>
    <x v="0"/>
  </r>
  <r>
    <n v="20"/>
    <n v="0"/>
    <n v="193"/>
    <x v="79"/>
    <s v="//i0.hdslb.com/bfs/archive/91b84de5d5a3d98c3da4685931f215093810185e.jpg"/>
    <s v=""/>
    <s v=""/>
    <s v=""/>
    <s v="A Horse with no name / Ventura Highway - Emmerson Nogueira"/>
    <n v="0"/>
    <s v="索尼音乐官方MV库"/>
    <n v="486906719"/>
    <x v="567"/>
    <x v="194"/>
    <n v="0"/>
    <x v="574"/>
    <s v="BV1TJ411G7ZY"/>
    <b v="0"/>
    <x v="0"/>
    <x v="0"/>
  </r>
  <r>
    <n v="20"/>
    <n v="0"/>
    <n v="193"/>
    <x v="212"/>
    <s v="//i2.hdslb.com/bfs/archive/481c8c378ab74ed650622568ae6580b96f0069b2.jpg"/>
    <s v=""/>
    <s v=""/>
    <s v=""/>
    <s v="De Onde Vem A Calma (Extras) - Los Hermanos"/>
    <n v="0"/>
    <s v="索尼音乐官方MV库"/>
    <n v="486906719"/>
    <x v="568"/>
    <x v="12"/>
    <n v="0"/>
    <x v="575"/>
    <s v="BV1TJ411G78v"/>
    <b v="0"/>
    <x v="0"/>
    <x v="0"/>
  </r>
  <r>
    <n v="20"/>
    <n v="0"/>
    <n v="193"/>
    <x v="212"/>
    <s v="//i0.hdslb.com/bfs/archive/ec1020256d45a7be6d2970ef7a1494d132fb808f.jpg"/>
    <s v=""/>
    <s v=""/>
    <s v=""/>
    <s v="A Pesar De Todo ((En Vivo)) - Vicente Fernández"/>
    <n v="0"/>
    <s v="索尼音乐官方MV库"/>
    <n v="486906719"/>
    <x v="569"/>
    <x v="31"/>
    <n v="0"/>
    <x v="576"/>
    <s v="BV18J41157oP"/>
    <b v="0"/>
    <x v="0"/>
    <x v="0"/>
  </r>
  <r>
    <n v="20"/>
    <n v="0"/>
    <n v="193"/>
    <x v="212"/>
    <s v="//i2.hdslb.com/bfs/archive/bbdaa958171166f13a555eb0160fa3f79357cddf.jpg"/>
    <s v=""/>
    <s v=""/>
    <s v=""/>
    <s v="Mientras Me Quede Corazón (Videoclip) - Rosario"/>
    <n v="0"/>
    <s v="索尼音乐官方MV库"/>
    <n v="486906719"/>
    <x v="570"/>
    <x v="86"/>
    <n v="0"/>
    <x v="577"/>
    <s v="BV16J41157fi"/>
    <b v="0"/>
    <x v="0"/>
    <x v="0"/>
  </r>
  <r>
    <n v="20"/>
    <n v="0"/>
    <n v="193"/>
    <x v="70"/>
    <s v="//i0.hdslb.com/bfs/archive/b5f88d4782a0d503546e2a864ac428180677a858.jpg"/>
    <s v=""/>
    <s v=""/>
    <s v=""/>
    <s v="Ligaya (Live) - Eraserheads"/>
    <n v="0"/>
    <s v="索尼音乐官方MV库"/>
    <n v="486906719"/>
    <x v="571"/>
    <x v="26"/>
    <n v="0"/>
    <x v="578"/>
    <s v="BV1hJ41157s5"/>
    <b v="0"/>
    <x v="0"/>
    <x v="0"/>
  </r>
  <r>
    <n v="20"/>
    <n v="0"/>
    <n v="193"/>
    <x v="70"/>
    <s v="//i1.hdslb.com/bfs/archive/59eeda2eb34d2bb009cb334dab7fe418839e9342.jpg"/>
    <s v=""/>
    <s v=""/>
    <s v=""/>
    <s v="Tears In Heaven - Emmerson Nogueira"/>
    <n v="0"/>
    <s v="索尼音乐官方MV库"/>
    <n v="486906719"/>
    <x v="572"/>
    <x v="6"/>
    <n v="0"/>
    <x v="579"/>
    <s v="BV1TJ411G7Zv"/>
    <b v="0"/>
    <x v="0"/>
    <x v="0"/>
  </r>
  <r>
    <n v="20"/>
    <n v="0"/>
    <n v="193"/>
    <x v="70"/>
    <s v="//i0.hdslb.com/bfs/archive/0dbf30db45d82d3bd7e5b1fd3e85b92543d126c5.jpg"/>
    <s v=""/>
    <s v=""/>
    <s v=""/>
    <s v="Aku Ada Di Sini (Music Video) - Saiful"/>
    <n v="0"/>
    <s v="索尼音乐官方MV库"/>
    <n v="486906719"/>
    <x v="573"/>
    <x v="154"/>
    <n v="0"/>
    <x v="580"/>
    <s v="BV1zJ41157wG"/>
    <b v="0"/>
    <x v="0"/>
    <x v="0"/>
  </r>
  <r>
    <n v="20"/>
    <n v="0"/>
    <n v="193"/>
    <x v="100"/>
    <s v="//i2.hdslb.com/bfs/archive/d91459afd73c938cb65c5bdcb83765d722c6416a.jpg"/>
    <s v=""/>
    <s v=""/>
    <s v=""/>
    <s v="Nene De Antes (Videoclip) - Divididos"/>
    <n v="0"/>
    <s v="索尼音乐官方MV库"/>
    <n v="486906719"/>
    <x v="574"/>
    <x v="211"/>
    <n v="0"/>
    <x v="581"/>
    <s v="BV1TJ411G7S9"/>
    <b v="0"/>
    <x v="0"/>
    <x v="0"/>
  </r>
  <r>
    <n v="20"/>
    <n v="0"/>
    <n v="193"/>
    <x v="70"/>
    <s v="//i0.hdslb.com/bfs/archive/80a31e1b435126b5502da46e905611e8c51a40fd.jpg"/>
    <s v=""/>
    <s v=""/>
    <s v=""/>
    <s v="Amanecí en Tus Brazos (En Vivo) - Filippa Giordano"/>
    <n v="0"/>
    <s v="索尼音乐官方MV库"/>
    <n v="486906719"/>
    <x v="575"/>
    <x v="26"/>
    <n v="0"/>
    <x v="582"/>
    <s v="BV1hJ41157sM"/>
    <b v="0"/>
    <x v="0"/>
    <x v="0"/>
  </r>
  <r>
    <n v="20"/>
    <n v="0"/>
    <n v="193"/>
    <x v="100"/>
    <s v="//i1.hdslb.com/bfs/archive/8665f9c1f2a93733dd1ba601c662872337a65dcd.jpg"/>
    <s v=""/>
    <s v=""/>
    <s v=""/>
    <s v="What Did I Do - Nikki"/>
    <n v="0"/>
    <s v="索尼音乐官方MV库"/>
    <n v="486906719"/>
    <x v="576"/>
    <x v="60"/>
    <n v="0"/>
    <x v="583"/>
    <s v="BV1hJ41157xP"/>
    <b v="0"/>
    <x v="0"/>
    <x v="0"/>
  </r>
  <r>
    <n v="20"/>
    <n v="0"/>
    <n v="193"/>
    <x v="100"/>
    <s v="//i1.hdslb.com/bfs/archive/b31e4d0ac0e671e68d4629cf8996fa8a87ced88a.jpg"/>
    <s v=""/>
    <s v=""/>
    <s v=""/>
    <s v="De Volta ao Planeta - Jota Quest"/>
    <n v="0"/>
    <s v="索尼音乐官方MV库"/>
    <n v="486906719"/>
    <x v="577"/>
    <x v="94"/>
    <n v="0"/>
    <x v="584"/>
    <s v="BV1zJ41157AL"/>
    <b v="0"/>
    <x v="0"/>
    <x v="0"/>
  </r>
  <r>
    <n v="20"/>
    <n v="0"/>
    <n v="193"/>
    <x v="71"/>
    <s v="//i2.hdslb.com/bfs/archive/478b71796d46b0947a8273d2c05c8add80f7c895.jpg"/>
    <s v=""/>
    <s v=""/>
    <s v=""/>
    <s v="Livin' la Vida Loca (Live Black &amp; White Tour) - Ricky Martin"/>
    <n v="0"/>
    <s v="索尼音乐官方MV库"/>
    <n v="486906719"/>
    <x v="578"/>
    <x v="37"/>
    <n v="0"/>
    <x v="585"/>
    <s v="BV1TJ411G7SR"/>
    <b v="0"/>
    <x v="0"/>
    <x v="0"/>
  </r>
  <r>
    <n v="20"/>
    <n v="0"/>
    <n v="193"/>
    <x v="70"/>
    <s v="//i0.hdslb.com/bfs/archive/93a2a0d8279e8660fdf2f44a34d1e2f11f94cb33.jpg"/>
    <s v=""/>
    <s v=""/>
    <s v=""/>
    <s v="Thank You - Heinz Winckler"/>
    <n v="0"/>
    <s v="索尼音乐官方MV库"/>
    <n v="486906719"/>
    <x v="579"/>
    <x v="45"/>
    <n v="0"/>
    <x v="586"/>
    <s v="BV1hJ41157xV"/>
    <b v="0"/>
    <x v="0"/>
    <x v="0"/>
  </r>
  <r>
    <n v="20"/>
    <n v="0"/>
    <n v="193"/>
    <x v="205"/>
    <s v="//i0.hdslb.com/bfs/archive/1a632b2a9102eabf5bb4a9e29b11610f49ddbdd7.jpg"/>
    <s v=""/>
    <s v=""/>
    <s v=""/>
    <s v="Riko minut - Anna Puu"/>
    <n v="0"/>
    <s v="索尼音乐官方MV库"/>
    <n v="486906719"/>
    <x v="580"/>
    <x v="215"/>
    <n v="0"/>
    <x v="587"/>
    <s v="BV1hJ41157xJ"/>
    <b v="0"/>
    <x v="0"/>
    <x v="0"/>
  </r>
  <r>
    <n v="20"/>
    <n v="0"/>
    <n v="193"/>
    <x v="211"/>
    <s v="//i0.hdslb.com/bfs/archive/33d1848b6c38247098d33b431db6ea76a4bc9add.jpg"/>
    <s v=""/>
    <s v=""/>
    <s v=""/>
    <s v="Tamtego lata - De Mono"/>
    <n v="0"/>
    <s v="索尼音乐官方MV库"/>
    <n v="486906719"/>
    <x v="581"/>
    <x v="60"/>
    <n v="0"/>
    <x v="588"/>
    <s v="BV1zJ41157Aj"/>
    <b v="0"/>
    <x v="0"/>
    <x v="0"/>
  </r>
  <r>
    <n v="20"/>
    <n v="0"/>
    <n v="193"/>
    <x v="100"/>
    <s v="//i2.hdslb.com/bfs/archive/48af535ba6d62b82e330b93d9bf3eb351cf10feb.jpg"/>
    <s v=""/>
    <s v=""/>
    <s v=""/>
    <s v="Odiami Perchè (videoclip) - Silvia Salemi"/>
    <n v="0"/>
    <s v="索尼音乐官方MV库"/>
    <n v="486906719"/>
    <x v="582"/>
    <x v="172"/>
    <n v="0"/>
    <x v="589"/>
    <s v="BV1TJ411G7pb"/>
    <b v="0"/>
    <x v="0"/>
    <x v="0"/>
  </r>
  <r>
    <n v="20"/>
    <n v="0"/>
    <n v="193"/>
    <x v="70"/>
    <s v="//i1.hdslb.com/bfs/archive/862c25930134680dfe762e032626e6de288a2712.jpg"/>
    <s v=""/>
    <s v=""/>
    <s v=""/>
    <s v="Don Quixote - Os Mutantes"/>
    <n v="0"/>
    <s v="索尼音乐官方MV库"/>
    <n v="486906719"/>
    <x v="583"/>
    <x v="37"/>
    <n v="1"/>
    <x v="590"/>
    <s v="BV1TJ411G7DL"/>
    <b v="0"/>
    <x v="0"/>
    <x v="0"/>
  </r>
  <r>
    <n v="20"/>
    <n v="0"/>
    <n v="193"/>
    <x v="211"/>
    <s v="//i2.hdslb.com/bfs/archive/9d07b4bbd2f3d9440c16726ef0828ce9008a08a1.jpg"/>
    <s v=""/>
    <s v=""/>
    <s v=""/>
    <s v="All I Can Do (videoclip) - Kane"/>
    <n v="0"/>
    <s v="索尼音乐官方MV库"/>
    <n v="486906719"/>
    <x v="583"/>
    <x v="45"/>
    <n v="0"/>
    <x v="591"/>
    <s v="BV1hJ41157xH"/>
    <b v="0"/>
    <x v="0"/>
    <x v="0"/>
  </r>
  <r>
    <n v="20"/>
    <n v="0"/>
    <n v="193"/>
    <x v="70"/>
    <s v="//i1.hdslb.com/bfs/archive/4e9355bb29c2dce84291398c6ddec67987832b89.jpg"/>
    <s v=""/>
    <s v=""/>
    <s v=""/>
    <s v="Pare! (Live Video) - Zezé Di Camargo &amp; Luciano"/>
    <n v="0"/>
    <s v="索尼音乐官方MV库"/>
    <n v="486906719"/>
    <x v="584"/>
    <x v="106"/>
    <n v="0"/>
    <x v="592"/>
    <s v="BV1TJ411G7Dj"/>
    <b v="0"/>
    <x v="0"/>
    <x v="0"/>
  </r>
  <r>
    <n v="20"/>
    <n v="0"/>
    <n v="193"/>
    <x v="106"/>
    <s v="//i1.hdslb.com/bfs/archive/443c809337580222638c7b8e27a04c214514541b.jpg"/>
    <s v=""/>
    <s v=""/>
    <s v=""/>
    <s v="Supernatural Love - Anna Vissi"/>
    <n v="0"/>
    <s v="索尼音乐官方MV库"/>
    <n v="486906719"/>
    <x v="585"/>
    <x v="44"/>
    <n v="0"/>
    <x v="593"/>
    <s v="BV1BJ41157fe"/>
    <b v="0"/>
    <x v="0"/>
    <x v="0"/>
  </r>
  <r>
    <n v="20"/>
    <n v="2"/>
    <n v="193"/>
    <x v="71"/>
    <s v="//i0.hdslb.com/bfs/archive/18ad28512816c692584fb94aebaf246c2b5802cf.jpg"/>
    <s v=""/>
    <s v=""/>
    <s v=""/>
    <s v="Bir Kadin Çizeceksin - maNga"/>
    <n v="0"/>
    <s v="索尼音乐官方MV库"/>
    <n v="486906719"/>
    <x v="586"/>
    <x v="48"/>
    <n v="0"/>
    <x v="594"/>
    <s v="BV1TJ411G7pt"/>
    <b v="0"/>
    <x v="0"/>
    <x v="0"/>
  </r>
  <r>
    <n v="20"/>
    <n v="0"/>
    <n v="193"/>
    <x v="69"/>
    <s v="//i0.hdslb.com/bfs/archive/b0a1ed4242726870af0b4a04565786e2da2eaede.jpg"/>
    <s v=""/>
    <s v=""/>
    <s v=""/>
    <s v="Roy Orbison - Crying (Monument Concert 1965) (with chyron) - Roy Orbison"/>
    <n v="0"/>
    <s v="索尼音乐官方MV库"/>
    <n v="486906719"/>
    <x v="587"/>
    <x v="24"/>
    <n v="0"/>
    <x v="595"/>
    <s v="BV1hJ41157x5"/>
    <b v="0"/>
    <x v="0"/>
    <x v="0"/>
  </r>
  <r>
    <n v="20"/>
    <n v="0"/>
    <n v="193"/>
    <x v="212"/>
    <s v="//i1.hdslb.com/bfs/archive/e930794f8f264ceece9c2da58bcb00a88d6c448a.jpg"/>
    <s v=""/>
    <s v=""/>
    <s v=""/>
    <s v="Elevador ((Sony Studio Live Sessions)) - Varana"/>
    <n v="0"/>
    <s v="索尼音乐官方MV库"/>
    <n v="486906719"/>
    <x v="588"/>
    <x v="85"/>
    <n v="0"/>
    <x v="596"/>
    <s v="BV1hJ41157xj"/>
    <b v="0"/>
    <x v="0"/>
    <x v="0"/>
  </r>
  <r>
    <n v="20"/>
    <n v="0"/>
    <n v="193"/>
    <x v="73"/>
    <s v="//i1.hdslb.com/bfs/archive/243cdd1ccd9e7ac1872b245f4517517051c9ffac.jpg"/>
    <s v=""/>
    <s v=""/>
    <s v=""/>
    <s v="Take Me Back - Loyiso"/>
    <n v="0"/>
    <s v="索尼音乐官方MV库"/>
    <n v="486906719"/>
    <x v="589"/>
    <x v="28"/>
    <n v="0"/>
    <x v="597"/>
    <s v="BV1TJ411G7p2"/>
    <b v="0"/>
    <x v="0"/>
    <x v="0"/>
  </r>
  <r>
    <n v="20"/>
    <n v="0"/>
    <n v="193"/>
    <x v="100"/>
    <s v="//i1.hdslb.com/bfs/archive/4cb6ecf0e7a76840be7bb31b0e3932b8e385bc0e.jpg"/>
    <s v=""/>
    <s v=""/>
    <s v=""/>
    <s v="Cheka Wey - Cartel de Santa&amp;Mery Dee"/>
    <n v="0"/>
    <s v="索尼音乐官方MV库"/>
    <n v="486906719"/>
    <x v="590"/>
    <x v="16"/>
    <n v="0"/>
    <x v="598"/>
    <s v="BV1hJ411574z"/>
    <b v="0"/>
    <x v="0"/>
    <x v="0"/>
  </r>
  <r>
    <n v="20"/>
    <n v="0"/>
    <n v="193"/>
    <x v="213"/>
    <s v="//i1.hdslb.com/bfs/archive/6ea663c1585373d4066721f7e1d9ec975a3a51e6.jpg"/>
    <s v=""/>
    <s v=""/>
    <s v=""/>
    <s v="Spot Estopa/26 de Febrero - Estopa"/>
    <n v="0"/>
    <s v="索尼音乐官方MV库"/>
    <n v="486906719"/>
    <x v="591"/>
    <x v="230"/>
    <n v="0"/>
    <x v="599"/>
    <s v="BV1zJ41157F5"/>
    <b v="0"/>
    <x v="0"/>
    <x v="0"/>
  </r>
  <r>
    <n v="21"/>
    <n v="0"/>
    <n v="193"/>
    <x v="213"/>
    <s v="//i2.hdslb.com/bfs/archive/d3181432a1a842c05cf5061483e807af3089a3d1.jpg"/>
    <s v=""/>
    <s v=""/>
    <s v=""/>
    <s v="Cajita Musical (Videoclip) - Divididos"/>
    <n v="0"/>
    <s v="索尼音乐官方MV库"/>
    <n v="486906719"/>
    <x v="592"/>
    <x v="228"/>
    <n v="0"/>
    <x v="600"/>
    <s v="BV1zJ41157Ft"/>
    <b v="0"/>
    <x v="0"/>
    <x v="0"/>
  </r>
  <r>
    <n v="21"/>
    <n v="0"/>
    <n v="193"/>
    <x v="70"/>
    <s v="//i0.hdslb.com/bfs/archive/220fbb58031323c9f94bf4d1a12f177f6544e19d.jpg"/>
    <s v=""/>
    <s v=""/>
    <s v=""/>
    <s v="Super Electric - Bomfunk MC's"/>
    <n v="0"/>
    <s v="索尼音乐官方MV库"/>
    <n v="486906719"/>
    <x v="593"/>
    <x v="225"/>
    <n v="0"/>
    <x v="601"/>
    <s v="BV1TJ411G7pk"/>
    <b v="0"/>
    <x v="0"/>
    <x v="0"/>
  </r>
  <r>
    <n v="21"/>
    <n v="0"/>
    <n v="193"/>
    <x v="101"/>
    <s v="//i1.hdslb.com/bfs/archive/382d88a9a2d5f8f647bafb3628a68235521d060d.jpg"/>
    <s v=""/>
    <s v=""/>
    <s v=""/>
    <s v="Blowin' In The Wind - Emmerson Nogueira"/>
    <n v="0"/>
    <s v="索尼音乐官方MV库"/>
    <n v="486906719"/>
    <x v="594"/>
    <x v="120"/>
    <n v="0"/>
    <x v="602"/>
    <s v="BV1TJ411G7pD"/>
    <b v="0"/>
    <x v="0"/>
    <x v="0"/>
  </r>
  <r>
    <n v="21"/>
    <n v="0"/>
    <n v="193"/>
    <x v="100"/>
    <s v="//i2.hdslb.com/bfs/archive/c8350f90ef8a15124f7209c898a7082de90d2d3c.jpg"/>
    <s v=""/>
    <s v=""/>
    <s v=""/>
    <s v="My Girl (Te Amo) - NOTA"/>
    <n v="0"/>
    <s v="索尼音乐官方MV库"/>
    <n v="486906719"/>
    <x v="595"/>
    <x v="59"/>
    <n v="0"/>
    <x v="603"/>
    <s v="BV1hJ41157tK"/>
    <b v="0"/>
    <x v="0"/>
    <x v="0"/>
  </r>
  <r>
    <n v="21"/>
    <n v="0"/>
    <n v="193"/>
    <x v="213"/>
    <s v="//i0.hdslb.com/bfs/archive/7303a152ecb0d52d43dd8de6e4ee75ae0b35619b.jpg"/>
    <s v=""/>
    <s v=""/>
    <s v=""/>
    <s v="Izinku Mengenalmu (Music Video) - Saiful"/>
    <n v="0"/>
    <s v="索尼音乐官方MV库"/>
    <n v="486906719"/>
    <x v="596"/>
    <x v="177"/>
    <n v="0"/>
    <x v="604"/>
    <s v="BV1TJ411G7Sx"/>
    <b v="0"/>
    <x v="0"/>
    <x v="0"/>
  </r>
  <r>
    <n v="21"/>
    <n v="0"/>
    <n v="193"/>
    <x v="211"/>
    <s v="//i2.hdslb.com/bfs/archive/968a04cf0f39deffa688ac62f3249f424ce2cf0a.jpg"/>
    <s v=""/>
    <s v=""/>
    <s v=""/>
    <s v="Le reste du monde (Clip officiel) - Luke"/>
    <n v="0"/>
    <s v="索尼音乐官方MV库"/>
    <n v="486906719"/>
    <x v="597"/>
    <x v="16"/>
    <n v="0"/>
    <x v="605"/>
    <s v="BV1hJ41157tM"/>
    <b v="0"/>
    <x v="0"/>
    <x v="0"/>
  </r>
  <r>
    <n v="21"/>
    <n v="0"/>
    <n v="193"/>
    <x v="73"/>
    <s v="//i0.hdslb.com/bfs/archive/47c778f6f9aed559dfbec3f064852a983aae8811.jpg"/>
    <s v=""/>
    <s v=""/>
    <s v=""/>
    <s v="Raju Chacha - Shaan&amp;Francis Menezes&amp;Shweta Shetty&amp;Shraddha Pandit"/>
    <n v="0"/>
    <s v="索尼音乐官方MV库"/>
    <n v="486906719"/>
    <x v="598"/>
    <x v="65"/>
    <n v="0"/>
    <x v="606"/>
    <s v="BV1TJ411G7pF"/>
    <b v="0"/>
    <x v="0"/>
    <x v="0"/>
  </r>
  <r>
    <n v="21"/>
    <n v="0"/>
    <n v="193"/>
    <x v="211"/>
    <s v="//i0.hdslb.com/bfs/archive/f99ac472586f34a177c9225b2a03bd331b36611b.jpg"/>
    <s v=""/>
    <s v=""/>
    <s v=""/>
    <s v="Tomorrow Only Knows - Alejandro Fuentes"/>
    <n v="0"/>
    <s v="索尼音乐官方MV库"/>
    <n v="486906719"/>
    <x v="599"/>
    <x v="195"/>
    <n v="0"/>
    <x v="607"/>
    <s v="BV1BJ41157XT"/>
    <b v="0"/>
    <x v="0"/>
    <x v="0"/>
  </r>
  <r>
    <n v="21"/>
    <n v="0"/>
    <n v="193"/>
    <x v="211"/>
    <s v="//i0.hdslb.com/bfs/archive/ebbd2d682877137c792dfda99c7907a44f9cfbef.jpg"/>
    <s v=""/>
    <s v=""/>
    <s v=""/>
    <s v="Geografia (Vídeo Oficial) - La Oreja de Van Gogh"/>
    <n v="0"/>
    <s v="索尼音乐官方MV库"/>
    <n v="486906719"/>
    <x v="600"/>
    <x v="225"/>
    <n v="0"/>
    <x v="608"/>
    <s v="BV1TJ411G7pT"/>
    <b v="0"/>
    <x v="0"/>
    <x v="0"/>
  </r>
  <r>
    <n v="21"/>
    <n v="0"/>
    <n v="193"/>
    <x v="212"/>
    <s v="//i0.hdslb.com/bfs/archive/6235d6cf70880a022179f96b39df916787234f1c.jpg"/>
    <s v=""/>
    <s v=""/>
    <s v=""/>
    <s v="Solidao - Só Pra Contrariar"/>
    <n v="0"/>
    <s v="索尼音乐官方MV库"/>
    <n v="486906719"/>
    <x v="601"/>
    <x v="225"/>
    <n v="0"/>
    <x v="609"/>
    <s v="BV1BJ41157QS"/>
    <b v="0"/>
    <x v="0"/>
    <x v="0"/>
  </r>
  <r>
    <n v="21"/>
    <n v="0"/>
    <n v="193"/>
    <x v="211"/>
    <s v="//i2.hdslb.com/bfs/archive/ab8827c8efe9c835bf4bf6d9b65407de0babf9c1.jpg"/>
    <s v=""/>
    <s v=""/>
    <s v=""/>
    <s v="Hori ti mastal - Horkyze Slize"/>
    <n v="0"/>
    <s v="索尼音乐官方MV库"/>
    <n v="486906719"/>
    <x v="602"/>
    <x v="231"/>
    <n v="0"/>
    <x v="610"/>
    <s v="BV1hJ411574V"/>
    <b v="0"/>
    <x v="0"/>
    <x v="0"/>
  </r>
  <r>
    <n v="21"/>
    <n v="0"/>
    <n v="193"/>
    <x v="213"/>
    <s v="//i2.hdslb.com/bfs/archive/eacdcf957f79388a2059f42b5a24610ba9b4ccde.jpg"/>
    <s v=""/>
    <s v=""/>
    <s v=""/>
    <s v="Ghiaccio (videoclip) - Tricarico"/>
    <n v="0"/>
    <s v="索尼音乐官方MV库"/>
    <n v="486906719"/>
    <x v="603"/>
    <x v="68"/>
    <n v="0"/>
    <x v="611"/>
    <s v="BV1BJ411579Y"/>
    <b v="0"/>
    <x v="0"/>
    <x v="0"/>
  </r>
  <r>
    <n v="21"/>
    <n v="0"/>
    <n v="193"/>
    <x v="41"/>
    <s v="//i2.hdslb.com/bfs/archive/112e40461afaf5d70ff6e67a46ae6ec1cb7b433b.jpg"/>
    <s v=""/>
    <s v=""/>
    <s v=""/>
    <s v="Dimmi (videoclip) - Le Vibrazioni"/>
    <n v="0"/>
    <s v="索尼音乐官方MV库"/>
    <n v="486906719"/>
    <x v="604"/>
    <x v="40"/>
    <n v="0"/>
    <x v="612"/>
    <s v="BV1TJ411G7pu"/>
    <b v="0"/>
    <x v="0"/>
    <x v="0"/>
  </r>
  <r>
    <n v="21"/>
    <n v="0"/>
    <n v="193"/>
    <x v="212"/>
    <s v="//i1.hdslb.com/bfs/archive/023b179528c366f13dbbf40e5bb7afc80cdb60c6.jpg"/>
    <s v=""/>
    <s v=""/>
    <s v=""/>
    <s v="Vanha fillari - Liisa Tuhkanen"/>
    <n v="0"/>
    <s v="索尼音乐官方MV库"/>
    <n v="486906719"/>
    <x v="605"/>
    <x v="232"/>
    <n v="0"/>
    <x v="613"/>
    <s v="BV1hJ411574s"/>
    <b v="0"/>
    <x v="0"/>
    <x v="0"/>
  </r>
  <r>
    <n v="21"/>
    <n v="0"/>
    <n v="193"/>
    <x v="211"/>
    <s v="//i2.hdslb.com/bfs/archive/5788b70d6b4c930060a7f38727a32fe64041b921.jpg"/>
    <s v=""/>
    <s v=""/>
    <s v=""/>
    <s v="Tuzim - Dara Rolins"/>
    <n v="0"/>
    <s v="索尼音乐官方MV库"/>
    <n v="486906719"/>
    <x v="606"/>
    <x v="120"/>
    <n v="0"/>
    <x v="614"/>
    <s v="BV1BJ41157Rs"/>
    <b v="0"/>
    <x v="0"/>
    <x v="0"/>
  </r>
  <r>
    <n v="21"/>
    <n v="0"/>
    <n v="193"/>
    <x v="100"/>
    <s v="//i1.hdslb.com/bfs/archive/8c3039868f72f927cdc13c2ad70db7fd528e6048.jpg"/>
    <s v=""/>
    <s v=""/>
    <s v=""/>
    <s v="Lago En El Cielo - Gustavo Cerati"/>
    <n v="0"/>
    <s v="索尼音乐官方MV库"/>
    <n v="486906719"/>
    <x v="607"/>
    <x v="233"/>
    <n v="0"/>
    <x v="615"/>
    <s v="BV1TJ411G7pH"/>
    <b v="0"/>
    <x v="0"/>
    <x v="0"/>
  </r>
  <r>
    <n v="21"/>
    <n v="0"/>
    <n v="193"/>
    <x v="106"/>
    <s v="//i1.hdslb.com/bfs/archive/48ef90b7f2de653392298556e373f5c64d07ac9b.jpg"/>
    <s v=""/>
    <s v=""/>
    <s v=""/>
    <s v="Koi Mil Gaya (Full Song Video) - 群星"/>
    <n v="0"/>
    <s v="索尼音乐官方MV库"/>
    <n v="486906719"/>
    <x v="608"/>
    <x v="234"/>
    <n v="0"/>
    <x v="616"/>
    <s v="BV1hJ41157b5"/>
    <b v="0"/>
    <x v="0"/>
    <x v="0"/>
  </r>
  <r>
    <n v="21"/>
    <n v="0"/>
    <n v="193"/>
    <x v="211"/>
    <s v="//i1.hdslb.com/bfs/archive/931eae345ab393f40018cbdfc88b4009a53af9bd.jpg"/>
    <s v=""/>
    <s v=""/>
    <s v=""/>
    <s v="Estrada Velha (Acústico) - Amado Batista"/>
    <n v="0"/>
    <s v="索尼音乐官方MV库"/>
    <n v="486906719"/>
    <x v="609"/>
    <x v="37"/>
    <n v="0"/>
    <x v="617"/>
    <s v="BV1BJ41157RY"/>
    <b v="0"/>
    <x v="0"/>
    <x v="0"/>
  </r>
  <r>
    <n v="21"/>
    <n v="0"/>
    <n v="193"/>
    <x v="211"/>
    <s v="//i2.hdslb.com/bfs/archive/e5d3c34c9f0aee1498996cdc9c9c60d4f28dd0ac.jpg"/>
    <s v=""/>
    <s v=""/>
    <s v=""/>
    <s v="Noviembre Sin Ti ((Detrás de Cámaras)(Video)) - Reik"/>
    <n v="0"/>
    <s v="索尼音乐官方MV库"/>
    <n v="486906719"/>
    <x v="610"/>
    <x v="235"/>
    <n v="0"/>
    <x v="618"/>
    <s v="BV1BJ41157mU"/>
    <b v="0"/>
    <x v="0"/>
    <x v="0"/>
  </r>
  <r>
    <n v="21"/>
    <n v="0"/>
    <n v="193"/>
    <x v="212"/>
    <s v="//i0.hdslb.com/bfs/archive/914f5e5a4d99f64646f23bd47b25be5567c1595a.jpg"/>
    <s v=""/>
    <s v=""/>
    <s v=""/>
    <s v="Nene - Manomano"/>
    <n v="0"/>
    <s v="索尼音乐官方MV库"/>
    <n v="486906719"/>
    <x v="611"/>
    <x v="26"/>
    <n v="0"/>
    <x v="619"/>
    <s v="BV1hJ41157pq"/>
    <b v="0"/>
    <x v="0"/>
    <x v="0"/>
  </r>
  <r>
    <n v="21"/>
    <n v="0"/>
    <n v="193"/>
    <x v="100"/>
    <s v="//i2.hdslb.com/bfs/archive/13ff948b03c60db6ea6917eea8ff794530eedbed.jpg"/>
    <s v=""/>
    <s v=""/>
    <s v=""/>
    <s v="Antes que seja tarde (Videoclip) - Pato Fu"/>
    <n v="0"/>
    <s v="索尼音乐官方MV库"/>
    <n v="486906719"/>
    <x v="612"/>
    <x v="92"/>
    <n v="0"/>
    <x v="620"/>
    <s v="BV1BJ41157DY"/>
    <b v="0"/>
    <x v="0"/>
    <x v="0"/>
  </r>
  <r>
    <n v="21"/>
    <n v="0"/>
    <n v="193"/>
    <x v="211"/>
    <s v="//i0.hdslb.com/bfs/archive/bf5e4826dff6b1ac968fc3ae44b7f54ed18b2aef.jpg"/>
    <s v=""/>
    <s v=""/>
    <s v=""/>
    <s v="Ehsaan (Full Song Video) - Sachin Gupta&amp;Jaspreet Singh"/>
    <n v="0"/>
    <s v="索尼音乐官方MV库"/>
    <n v="486906719"/>
    <x v="613"/>
    <x v="236"/>
    <n v="0"/>
    <x v="621"/>
    <s v="BV1hJ41157H1"/>
    <b v="0"/>
    <x v="0"/>
    <x v="0"/>
  </r>
  <r>
    <n v="21"/>
    <n v="0"/>
    <n v="193"/>
    <x v="211"/>
    <s v="//i1.hdslb.com/bfs/archive/561a33b552cf46648b9dae622ac83ad80f03cf3a.jpg"/>
    <s v=""/>
    <s v=""/>
    <s v=""/>
    <s v="Paris (Tryo fête ses 10 ans... au Zénith de Paris 2005) - Tryo"/>
    <n v="0"/>
    <s v="索尼音乐官方MV库"/>
    <n v="486906719"/>
    <x v="614"/>
    <x v="237"/>
    <n v="0"/>
    <x v="622"/>
    <s v="BV1zJ41157Jw"/>
    <b v="0"/>
    <x v="0"/>
    <x v="0"/>
  </r>
  <r>
    <n v="21"/>
    <n v="0"/>
    <n v="193"/>
    <x v="211"/>
    <s v="//i1.hdslb.com/bfs/archive/8e6717d7bda56f6f0c9aa27984adbb091f97f503.jpg"/>
    <s v=""/>
    <s v=""/>
    <s v=""/>
    <s v="Dès le départ, dès le début (Clip officiel) - Elista"/>
    <n v="0"/>
    <s v="索尼音乐官方MV库"/>
    <n v="486906719"/>
    <x v="615"/>
    <x v="51"/>
    <n v="0"/>
    <x v="623"/>
    <s v="BV1zJ41157pK"/>
    <b v="0"/>
    <x v="0"/>
    <x v="0"/>
  </r>
  <r>
    <n v="21"/>
    <n v="0"/>
    <n v="193"/>
    <x v="211"/>
    <s v="//i0.hdslb.com/bfs/archive/e66ea796489321c9f83394794b64e4b285fe333e.jpg"/>
    <s v=""/>
    <s v=""/>
    <s v=""/>
    <s v="Ara Roots (Ao Vivo) - Ara Ketu"/>
    <n v="0"/>
    <s v="索尼音乐官方MV库"/>
    <n v="486906719"/>
    <x v="616"/>
    <x v="178"/>
    <n v="0"/>
    <x v="624"/>
    <s v="BV1TJ411G7Sz"/>
    <b v="0"/>
    <x v="0"/>
    <x v="0"/>
  </r>
  <r>
    <n v="21"/>
    <n v="0"/>
    <n v="193"/>
    <x v="100"/>
    <s v="//i0.hdslb.com/bfs/archive/8453bbba0b91deecbc3af28b0b2e1a70122cce3f.jpg"/>
    <s v=""/>
    <s v=""/>
    <s v=""/>
    <s v="Defenceless - Waldeck"/>
    <n v="0"/>
    <s v="索尼音乐官方MV库"/>
    <n v="486906719"/>
    <x v="617"/>
    <x v="40"/>
    <n v="0"/>
    <x v="625"/>
    <s v="BV1hJ41157pA"/>
    <b v="0"/>
    <x v="0"/>
    <x v="0"/>
  </r>
  <r>
    <n v="21"/>
    <n v="0"/>
    <n v="193"/>
    <x v="100"/>
    <s v="//i0.hdslb.com/bfs/archive/1e81b49b49f1980b976e8f41d79d13296f690be0.jpg"/>
    <s v=""/>
    <s v=""/>
    <s v=""/>
    <s v="Dum Diedelie Dum - Carike Keuzenkamp"/>
    <n v="0"/>
    <s v="索尼音乐官方MV库"/>
    <n v="486906719"/>
    <x v="618"/>
    <x v="238"/>
    <n v="0"/>
    <x v="626"/>
    <s v="BV1TJ411G7xx"/>
    <b v="0"/>
    <x v="0"/>
    <x v="0"/>
  </r>
  <r>
    <n v="21"/>
    <n v="0"/>
    <n v="193"/>
    <x v="212"/>
    <s v="//i1.hdslb.com/bfs/archive/4091280db16897538c0c1a51c355295073acb5b0.jpg"/>
    <s v=""/>
    <s v=""/>
    <s v=""/>
    <s v="Não Dá Mais Sem Você - Belo"/>
    <n v="0"/>
    <s v="索尼音乐官方MV库"/>
    <n v="486906719"/>
    <x v="619"/>
    <x v="97"/>
    <n v="0"/>
    <x v="627"/>
    <s v="BV1TJ411G7SX"/>
    <b v="0"/>
    <x v="0"/>
    <x v="0"/>
  </r>
  <r>
    <n v="21"/>
    <n v="0"/>
    <n v="193"/>
    <x v="213"/>
    <s v="//i0.hdslb.com/bfs/archive/6fe6bf190ee8a5e3f2a38ae236d8884f65f722eb.jpg"/>
    <s v=""/>
    <s v=""/>
    <s v=""/>
    <s v="Linda Juventude (Ao Vivo) - 14 Bis"/>
    <n v="0"/>
    <s v="索尼音乐官方MV库"/>
    <n v="486906719"/>
    <x v="620"/>
    <x v="239"/>
    <n v="0"/>
    <x v="628"/>
    <s v="BV1zJ41157LP"/>
    <b v="0"/>
    <x v="0"/>
    <x v="0"/>
  </r>
  <r>
    <n v="21"/>
    <n v="0"/>
    <n v="193"/>
    <x v="70"/>
    <s v="//i0.hdslb.com/bfs/archive/4a3ca93f28e0886d3b6f7d1dea96c89ffee8bbd3.jpg"/>
    <s v=""/>
    <s v=""/>
    <s v=""/>
    <s v="Un Barquito de Cascara de Nuez - CantaJuego"/>
    <n v="0"/>
    <s v="索尼音乐官方MV库"/>
    <n v="486906719"/>
    <x v="621"/>
    <x v="231"/>
    <n v="0"/>
    <x v="629"/>
    <s v="BV1hJ41157Hf"/>
    <b v="0"/>
    <x v="0"/>
    <x v="0"/>
  </r>
  <r>
    <n v="22"/>
    <n v="0"/>
    <n v="193"/>
    <x v="212"/>
    <s v="//i0.hdslb.com/bfs/archive/ab6c8f5db1f9288b81167f03ddc254505d7fd5cc.jpg"/>
    <s v=""/>
    <s v=""/>
    <s v=""/>
    <s v="Preso (Cover Audio) - José José"/>
    <n v="0"/>
    <s v="索尼音乐官方MV库"/>
    <n v="486906719"/>
    <x v="622"/>
    <x v="28"/>
    <n v="0"/>
    <x v="630"/>
    <s v="BV1zJ411573o"/>
    <b v="0"/>
    <x v="0"/>
    <x v="0"/>
  </r>
  <r>
    <n v="22"/>
    <n v="0"/>
    <n v="193"/>
    <x v="101"/>
    <s v="//i1.hdslb.com/bfs/archive/4a7f677b50b57cef21417f0bcf8cb9b299ce24fb.jpg"/>
    <s v=""/>
    <s v=""/>
    <s v=""/>
    <s v="You'll Get By (Remix) - Paddy Casey"/>
    <n v="0"/>
    <s v="索尼音乐官方MV库"/>
    <n v="486906719"/>
    <x v="623"/>
    <x v="50"/>
    <n v="0"/>
    <x v="631"/>
    <s v="BV1TJ411G7S2"/>
    <b v="0"/>
    <x v="0"/>
    <x v="0"/>
  </r>
  <r>
    <n v="22"/>
    <n v="0"/>
    <n v="193"/>
    <x v="212"/>
    <s v="//i0.hdslb.com/bfs/archive/d9c86f1f3a4a2ec19c297374331b66a4b4fb42ee.jpg"/>
    <s v=""/>
    <s v=""/>
    <s v=""/>
    <s v="Atrévete a Quererme - Nelson Velásquez"/>
    <n v="0"/>
    <s v="索尼音乐官方MV库"/>
    <n v="486906719"/>
    <x v="623"/>
    <x v="199"/>
    <n v="0"/>
    <x v="632"/>
    <s v="BV1hJ41157Wv"/>
    <b v="0"/>
    <x v="0"/>
    <x v="0"/>
  </r>
  <r>
    <n v="22"/>
    <n v="0"/>
    <n v="193"/>
    <x v="214"/>
    <s v="//i2.hdslb.com/bfs/archive/23993b6f5ec1e4590cd5216cc1e0a3e730247044.jpg"/>
    <s v=""/>
    <s v=""/>
    <s v=""/>
    <s v="Aspirapolvere (videoclip) - Mister Lui"/>
    <n v="0"/>
    <s v="索尼音乐官方MV库"/>
    <n v="486906719"/>
    <x v="624"/>
    <x v="240"/>
    <n v="0"/>
    <x v="633"/>
    <s v="BV1TJ411G7xE"/>
    <b v="0"/>
    <x v="0"/>
    <x v="0"/>
  </r>
  <r>
    <n v="22"/>
    <n v="0"/>
    <n v="193"/>
    <x v="73"/>
    <s v="//i2.hdslb.com/bfs/archive/54e5f28d9cbe4f725a1d56acac41f754d3781ee7.jpg"/>
    <s v=""/>
    <s v=""/>
    <s v=""/>
    <s v="Elevador (Livro de Esquecimento) (Ao Vivo) - Ana Carolina"/>
    <n v="0"/>
    <s v="索尼音乐官方MV库"/>
    <n v="486906719"/>
    <x v="625"/>
    <x v="102"/>
    <n v="0"/>
    <x v="634"/>
    <s v="BV1zJ411573i"/>
    <b v="0"/>
    <x v="0"/>
    <x v="0"/>
  </r>
  <r>
    <n v="22"/>
    <n v="0"/>
    <n v="193"/>
    <x v="106"/>
    <s v="//i1.hdslb.com/bfs/archive/893770551d6cfd1dbd0980586e2437736c5ce081.jpg"/>
    <s v=""/>
    <s v=""/>
    <s v=""/>
    <s v="Sou Vazo Diskola - Natassa Theodoridou"/>
    <n v="0"/>
    <s v="索尼音乐官方MV库"/>
    <n v="486906719"/>
    <x v="626"/>
    <x v="172"/>
    <n v="0"/>
    <x v="635"/>
    <s v="BV1TJ411G7QP"/>
    <b v="0"/>
    <x v="0"/>
    <x v="0"/>
  </r>
  <r>
    <n v="22"/>
    <n v="0"/>
    <n v="193"/>
    <x v="212"/>
    <s v="//i1.hdslb.com/bfs/archive/50e27648b69fb7c8d01c3fec5414d3a2a822fb78.jpg"/>
    <s v=""/>
    <s v=""/>
    <s v=""/>
    <s v="A Puros Besos ((Video)) - Vicente Fernández"/>
    <n v="0"/>
    <s v="索尼音乐官方MV库"/>
    <n v="486906719"/>
    <x v="627"/>
    <x v="73"/>
    <n v="0"/>
    <x v="636"/>
    <s v="BV1hJ41157p1"/>
    <b v="0"/>
    <x v="0"/>
    <x v="0"/>
  </r>
  <r>
    <n v="22"/>
    <n v="0"/>
    <n v="193"/>
    <x v="70"/>
    <s v="//i2.hdslb.com/bfs/archive/6b2cd19a1e2431e977530badf39d421f73d47f3a.jpg"/>
    <s v=""/>
    <s v=""/>
    <s v=""/>
    <s v="Santos Que Yo Te Pinte (Videoclip) - Los Planetas"/>
    <n v="0"/>
    <s v="索尼音乐官方MV库"/>
    <n v="486906719"/>
    <x v="628"/>
    <x v="124"/>
    <n v="0"/>
    <x v="637"/>
    <s v="BV1LJ411G7L8"/>
    <b v="0"/>
    <x v="0"/>
    <x v="0"/>
  </r>
  <r>
    <n v="22"/>
    <n v="0"/>
    <n v="193"/>
    <x v="212"/>
    <s v="//i0.hdslb.com/bfs/archive/3e85be95a7eeb5e6ffc557937ec9cd8c57879f2f.jpg"/>
    <s v=""/>
    <s v=""/>
    <s v=""/>
    <s v="Phoolon Ki Tarah  - Jagjit Singh&amp;Gulzar"/>
    <n v="0"/>
    <s v="索尼音乐官方MV库"/>
    <n v="486906719"/>
    <x v="629"/>
    <x v="28"/>
    <n v="0"/>
    <x v="638"/>
    <s v="BV1TJ411G7Qw"/>
    <b v="0"/>
    <x v="0"/>
    <x v="0"/>
  </r>
  <r>
    <n v="22"/>
    <n v="0"/>
    <n v="193"/>
    <x v="205"/>
    <s v="//i1.hdslb.com/bfs/archive/7467e26046192ad60a3e957b230ce72eb7a79aa9.jpg"/>
    <s v=""/>
    <s v=""/>
    <s v=""/>
    <s v="Epk Somos - Melocos"/>
    <n v="0"/>
    <s v="索尼音乐官方MV库"/>
    <n v="486906719"/>
    <x v="629"/>
    <x v="32"/>
    <n v="0"/>
    <x v="639"/>
    <s v="BV1zJ41157VN"/>
    <b v="0"/>
    <x v="0"/>
    <x v="0"/>
  </r>
  <r>
    <n v="22"/>
    <n v="0"/>
    <n v="193"/>
    <x v="106"/>
    <s v="//i2.hdslb.com/bfs/archive/a61304eaf3f33768cf2b5b461b5bc8d46e8ebd98.jpg"/>
    <s v=""/>
    <s v=""/>
    <s v=""/>
    <s v="Denome - Anna Vissi"/>
    <n v="0"/>
    <s v="索尼音乐官方MV库"/>
    <n v="486906719"/>
    <x v="630"/>
    <x v="66"/>
    <n v="0"/>
    <x v="640"/>
    <s v="BV1zJ41157Gf"/>
    <b v="0"/>
    <x v="0"/>
    <x v="0"/>
  </r>
  <r>
    <n v="22"/>
    <n v="0"/>
    <n v="193"/>
    <x v="70"/>
    <s v="//i1.hdslb.com/bfs/archive/4591fcd55232f180a3b6771ac2bd24b8aac179f8.jpg"/>
    <s v=""/>
    <s v=""/>
    <s v=""/>
    <s v="Mit dir (Videoclip) - Freundeskreis&amp;Joy Denalane"/>
    <n v="0"/>
    <s v="索尼音乐官方MV库"/>
    <n v="486906719"/>
    <x v="631"/>
    <x v="241"/>
    <n v="0"/>
    <x v="641"/>
    <s v="BV1LJ411G7jT"/>
    <b v="0"/>
    <x v="0"/>
    <x v="0"/>
  </r>
  <r>
    <n v="22"/>
    <n v="0"/>
    <n v="193"/>
    <x v="213"/>
    <s v="//i0.hdslb.com/bfs/archive/b423642c81b4d540bcecd519c45432c5ea37a0a5.jpg"/>
    <s v=""/>
    <s v=""/>
    <s v=""/>
    <s v="Só Você (Ao Vivo) - Fábio Jr."/>
    <n v="0"/>
    <s v="索尼音乐官方MV库"/>
    <n v="486906719"/>
    <x v="632"/>
    <x v="37"/>
    <n v="0"/>
    <x v="642"/>
    <s v="BV1TJ411G7Qu"/>
    <b v="0"/>
    <x v="0"/>
    <x v="0"/>
  </r>
  <r>
    <n v="22"/>
    <n v="0"/>
    <n v="193"/>
    <x v="101"/>
    <s v="//i2.hdslb.com/bfs/archive/e0f13c7a1ed502e4eb7df57ac293b59d41a26911.jpg"/>
    <s v=""/>
    <s v=""/>
    <s v=""/>
    <s v="Aydil - Rojin"/>
    <n v="0"/>
    <s v="索尼音乐官方MV库"/>
    <n v="486906719"/>
    <x v="633"/>
    <x v="227"/>
    <n v="0"/>
    <x v="643"/>
    <s v="BV1zJ41157KN"/>
    <b v="0"/>
    <x v="0"/>
    <x v="0"/>
  </r>
  <r>
    <n v="22"/>
    <n v="0"/>
    <n v="193"/>
    <x v="213"/>
    <s v="//i1.hdslb.com/bfs/archive/d34f80c5fcda38c10f8bbe0a0cfe96ce8e670438.jpg"/>
    <s v=""/>
    <s v=""/>
    <s v=""/>
    <s v="Todo Azul Do Mar (Ao Vivo) - 14 Bis"/>
    <n v="0"/>
    <s v="索尼音乐官方MV库"/>
    <n v="486906719"/>
    <x v="634"/>
    <x v="150"/>
    <n v="0"/>
    <x v="644"/>
    <s v="BV1LJ411G7ME"/>
    <b v="0"/>
    <x v="0"/>
    <x v="0"/>
  </r>
  <r>
    <n v="22"/>
    <n v="0"/>
    <n v="193"/>
    <x v="70"/>
    <s v="//i1.hdslb.com/bfs/archive/8539504b4adff2124d9fad6c35093c32998dba90.jpg"/>
    <s v=""/>
    <s v=""/>
    <s v=""/>
    <s v="Ciao Ciao (videoclip) - Mister Lui"/>
    <n v="0"/>
    <s v="索尼音乐官方MV库"/>
    <n v="486906719"/>
    <x v="635"/>
    <x v="120"/>
    <n v="0"/>
    <x v="645"/>
    <s v="BV1TJ411G7QE"/>
    <b v="0"/>
    <x v="0"/>
    <x v="0"/>
  </r>
  <r>
    <n v="22"/>
    <n v="0"/>
    <n v="193"/>
    <x v="212"/>
    <s v="//i2.hdslb.com/bfs/archive/94a5e771fc7db590328621f41603e4fb69147e56.jpg"/>
    <s v=""/>
    <s v=""/>
    <s v=""/>
    <s v="Pahamak - The Ryan Cayabyab Singers"/>
    <n v="0"/>
    <s v="索尼音乐官方MV库"/>
    <n v="486906719"/>
    <x v="636"/>
    <x v="53"/>
    <n v="0"/>
    <x v="646"/>
    <s v="BV1TJ411G7QW"/>
    <b v="0"/>
    <x v="0"/>
    <x v="0"/>
  </r>
  <r>
    <n v="22"/>
    <n v="0"/>
    <n v="193"/>
    <x v="212"/>
    <s v="//i0.hdslb.com/bfs/archive/bb439e186bf39e11081eed689e4d814da82862b5.jpg"/>
    <s v=""/>
    <s v=""/>
    <s v=""/>
    <s v="It's Alright (Live Black &amp; White Tour) - Ricky Martin"/>
    <n v="0"/>
    <s v="索尼音乐官方MV库"/>
    <n v="486906719"/>
    <x v="637"/>
    <x v="142"/>
    <n v="0"/>
    <x v="647"/>
    <s v="BV1zJ41157zz"/>
    <b v="0"/>
    <x v="0"/>
    <x v="0"/>
  </r>
  <r>
    <n v="22"/>
    <n v="0"/>
    <n v="193"/>
    <x v="70"/>
    <s v="//i1.hdslb.com/bfs/archive/5015176742981c4eb7872ba9dd4d200419aa6f0e.jpg"/>
    <s v=""/>
    <s v=""/>
    <s v=""/>
    <s v="Io Che Non Vivo (videoclip) - Gigi D'Alessio"/>
    <n v="0"/>
    <s v="索尼音乐官方MV库"/>
    <n v="486906719"/>
    <x v="638"/>
    <x v="102"/>
    <n v="0"/>
    <x v="648"/>
    <s v="BV1LJ411G7Mn"/>
    <b v="0"/>
    <x v="0"/>
    <x v="0"/>
  </r>
  <r>
    <n v="22"/>
    <n v="0"/>
    <n v="193"/>
    <x v="100"/>
    <s v="//i0.hdslb.com/bfs/archive/8cdd265a14b444bf24a040397ca5f355ab18e63d.jpg"/>
    <s v=""/>
    <s v=""/>
    <s v=""/>
    <s v="No Tengo Ganas (Making Of Videoclip) - Juan Peña"/>
    <n v="0"/>
    <s v="索尼音乐官方MV库"/>
    <n v="486906719"/>
    <x v="639"/>
    <x v="178"/>
    <n v="0"/>
    <x v="649"/>
    <s v="BV1TJ411G7Q8"/>
    <b v="0"/>
    <x v="0"/>
    <x v="0"/>
  </r>
  <r>
    <n v="22"/>
    <n v="0"/>
    <n v="193"/>
    <x v="213"/>
    <s v="//i1.hdslb.com/bfs/archive/d6116eebf4429f5d30fc02e85dccfb9d123a35b5.jpg"/>
    <s v=""/>
    <s v=""/>
    <s v=""/>
    <s v="Io E Me (videoclip) - Marlene Kuntz"/>
    <n v="0"/>
    <s v="索尼音乐官方MV库"/>
    <n v="486906719"/>
    <x v="640"/>
    <x v="226"/>
    <n v="0"/>
    <x v="650"/>
    <s v="BV1hJ41157Wg"/>
    <b v="0"/>
    <x v="0"/>
    <x v="0"/>
  </r>
  <r>
    <n v="22"/>
    <n v="0"/>
    <n v="193"/>
    <x v="203"/>
    <s v="//i2.hdslb.com/bfs/archive/d3ce05e00bbfb88266de648d5c84bc8e3ef58f08.jpg"/>
    <s v=""/>
    <s v=""/>
    <s v=""/>
    <s v="Jardins Proibidos - Paulo Gonzo"/>
    <n v="0"/>
    <s v="索尼音乐官方MV库"/>
    <n v="486906719"/>
    <x v="641"/>
    <x v="50"/>
    <n v="0"/>
    <x v="651"/>
    <s v="BV1zJ41157Ym"/>
    <b v="0"/>
    <x v="0"/>
    <x v="0"/>
  </r>
  <r>
    <n v="22"/>
    <n v="0"/>
    <n v="193"/>
    <x v="212"/>
    <s v="//i0.hdslb.com/bfs/archive/da555a396d3f58d701809618c5bb2d7004d4e4c4.jpg"/>
    <s v=""/>
    <s v=""/>
    <s v=""/>
    <s v="Eins Eins Zwo (Videoclip) - Sedoussa"/>
    <n v="0"/>
    <s v="索尼音乐官方MV库"/>
    <n v="486906719"/>
    <x v="642"/>
    <x v="13"/>
    <n v="0"/>
    <x v="652"/>
    <s v="BV1LJ411G7MY"/>
    <b v="0"/>
    <x v="0"/>
    <x v="0"/>
  </r>
  <r>
    <n v="22"/>
    <n v="0"/>
    <n v="193"/>
    <x v="211"/>
    <s v="//i0.hdslb.com/bfs/archive/a7ac4687e3cf6a0d67c098d238c6b50effe3a815.jpg"/>
    <s v=""/>
    <s v=""/>
    <s v=""/>
    <s v="Kati Tous Deni - Endelehia"/>
    <n v="0"/>
    <s v="索尼音乐官方MV库"/>
    <n v="486906719"/>
    <x v="643"/>
    <x v="14"/>
    <n v="0"/>
    <x v="653"/>
    <s v="BV1zJ41157eN"/>
    <b v="0"/>
    <x v="0"/>
    <x v="0"/>
  </r>
  <r>
    <n v="22"/>
    <n v="0"/>
    <n v="193"/>
    <x v="70"/>
    <s v="//i0.hdslb.com/bfs/archive/0669ca269d18e4490a35758d4ee7662a1cc00382.jpg"/>
    <s v=""/>
    <s v=""/>
    <s v=""/>
    <s v="Mal Acostumada (Ao Vivo) - Ara Ketu"/>
    <n v="0"/>
    <s v="索尼音乐官方MV库"/>
    <n v="486906719"/>
    <x v="644"/>
    <x v="242"/>
    <n v="0"/>
    <x v="654"/>
    <s v="BV1TJ411G7Da"/>
    <b v="0"/>
    <x v="0"/>
    <x v="0"/>
  </r>
  <r>
    <n v="22"/>
    <n v="0"/>
    <n v="193"/>
    <x v="211"/>
    <s v="//i1.hdslb.com/bfs/archive/e04b4b2c5c13cf5406c16abf9d217a9e47a92e19.jpg"/>
    <s v=""/>
    <s v=""/>
    <s v=""/>
    <s v="Ragazza D'Argento (videoclip) - Michele Zarrillo"/>
    <n v="0"/>
    <s v="索尼音乐官方MV库"/>
    <n v="486906719"/>
    <x v="645"/>
    <x v="142"/>
    <n v="0"/>
    <x v="655"/>
    <s v="BV1LJ411G7Mb"/>
    <b v="0"/>
    <x v="0"/>
    <x v="0"/>
  </r>
  <r>
    <n v="22"/>
    <n v="0"/>
    <n v="193"/>
    <x v="213"/>
    <s v="//i0.hdslb.com/bfs/archive/37740576688ead3de2d420081c3b0408b21ba76b.jpg"/>
    <s v=""/>
    <s v=""/>
    <s v=""/>
    <s v="Como Lo Tienes Tu (Videoclip) - Pereza"/>
    <n v="0"/>
    <s v="索尼音乐官方MV库"/>
    <n v="486906719"/>
    <x v="646"/>
    <x v="69"/>
    <n v="0"/>
    <x v="656"/>
    <s v="BV1TJ411G7D8"/>
    <b v="0"/>
    <x v="0"/>
    <x v="0"/>
  </r>
  <r>
    <n v="22"/>
    <n v="0"/>
    <n v="193"/>
    <x v="205"/>
    <s v="//i0.hdslb.com/bfs/archive/597ba7a668aad05e4c3e68ff85b0449dc07a7c8a.jpg"/>
    <s v=""/>
    <s v=""/>
    <s v=""/>
    <s v="Vamos a Contar Mentiras - CantaJuego"/>
    <n v="0"/>
    <s v="索尼音乐官方MV库"/>
    <n v="486906719"/>
    <x v="647"/>
    <x v="32"/>
    <n v="0"/>
    <x v="657"/>
    <s v="BV1hJ41157LM"/>
    <b v="0"/>
    <x v="0"/>
    <x v="0"/>
  </r>
  <r>
    <n v="22"/>
    <n v="0"/>
    <n v="193"/>
    <x v="211"/>
    <s v="//i2.hdslb.com/bfs/archive/64b18b8399bf9c65e83ab6fbe1eff572c810229d.jpg"/>
    <s v=""/>
    <s v=""/>
    <s v=""/>
    <s v="Ich sterb für dich (Videoclip) - L.I.S.I."/>
    <n v="0"/>
    <s v="索尼音乐官方MV库"/>
    <n v="486906719"/>
    <x v="648"/>
    <x v="9"/>
    <n v="0"/>
    <x v="658"/>
    <s v="BV1hJ41157Lj"/>
    <b v="0"/>
    <x v="0"/>
    <x v="0"/>
  </r>
  <r>
    <n v="22"/>
    <n v="0"/>
    <n v="193"/>
    <x v="205"/>
    <s v="//i0.hdslb.com/bfs/archive/afea014176bb56bbfeef524e00476df99f96647b.jpg"/>
    <s v=""/>
    <s v=""/>
    <s v=""/>
    <s v="Figurativa - Lulu Santos"/>
    <n v="0"/>
    <s v="索尼音乐官方MV库"/>
    <n v="486906719"/>
    <x v="649"/>
    <x v="215"/>
    <n v="0"/>
    <x v="659"/>
    <s v="BV1VJ411G7i8"/>
    <b v="0"/>
    <x v="0"/>
    <x v="0"/>
  </r>
  <r>
    <n v="23"/>
    <n v="0"/>
    <n v="193"/>
    <x v="213"/>
    <s v="//i2.hdslb.com/bfs/archive/5cde53daafcb6c40d36052a1ee0abee12ec83351.jpg"/>
    <s v=""/>
    <s v=""/>
    <s v=""/>
    <s v="Tao Só - Só Pra Contrariar"/>
    <n v="0"/>
    <s v="索尼音乐官方MV库"/>
    <n v="486906719"/>
    <x v="650"/>
    <x v="210"/>
    <n v="0"/>
    <x v="660"/>
    <s v="BV1LJ411G7Mi"/>
    <b v="0"/>
    <x v="0"/>
    <x v="0"/>
  </r>
  <r>
    <n v="23"/>
    <n v="0"/>
    <n v="193"/>
    <x v="100"/>
    <s v="//i1.hdslb.com/bfs/archive/414405b6c39b0efee7e2a82516f2a2173a596328.jpg"/>
    <s v=""/>
    <s v=""/>
    <s v=""/>
    <s v="Passeggeri Distratti (Videoclip) - Raf"/>
    <n v="0"/>
    <s v="索尼音乐官方MV库"/>
    <n v="486906719"/>
    <x v="651"/>
    <x v="13"/>
    <n v="0"/>
    <x v="661"/>
    <s v="BV1hJ41157LV"/>
    <b v="0"/>
    <x v="0"/>
    <x v="0"/>
  </r>
  <r>
    <n v="23"/>
    <n v="0"/>
    <n v="193"/>
    <x v="205"/>
    <s v="//i0.hdslb.com/bfs/archive/75708c6489cc6aaf0e3580fed3c20519190fe3ea.jpg"/>
    <s v=""/>
    <s v=""/>
    <s v=""/>
    <s v="Follow You Follow Me - Emmerson Nogueira"/>
    <n v="0"/>
    <s v="索尼音乐官方MV库"/>
    <n v="486906719"/>
    <x v="652"/>
    <x v="243"/>
    <n v="0"/>
    <x v="662"/>
    <s v="BV1LJ411G7ud"/>
    <b v="0"/>
    <x v="0"/>
    <x v="0"/>
  </r>
  <r>
    <n v="23"/>
    <n v="0"/>
    <n v="193"/>
    <x v="100"/>
    <s v="//i0.hdslb.com/bfs/archive/5415f1ccae9de5624e412da05fbbb9f2e558c97e.jpg"/>
    <s v=""/>
    <s v=""/>
    <s v=""/>
    <s v="Dio Meres Mono - Dimitra Galani"/>
    <n v="0"/>
    <s v="索尼音乐官方MV库"/>
    <n v="486906719"/>
    <x v="653"/>
    <x v="4"/>
    <n v="0"/>
    <x v="663"/>
    <s v="BV1VJ411G7ip"/>
    <b v="0"/>
    <x v="0"/>
    <x v="0"/>
  </r>
  <r>
    <n v="23"/>
    <n v="0"/>
    <n v="193"/>
    <x v="213"/>
    <s v="//i1.hdslb.com/bfs/archive/9520dac9daecb55a7ea931f1f75acfd500957bda.jpg"/>
    <s v=""/>
    <s v=""/>
    <s v=""/>
    <s v="Pesadilla En El Parque De Atracciones (Videoclip) - Los Planetas"/>
    <n v="0"/>
    <s v="索尼音乐官方MV库"/>
    <n v="486906719"/>
    <x v="654"/>
    <x v="244"/>
    <n v="0"/>
    <x v="664"/>
    <s v="BV1LJ411G7uo"/>
    <b v="0"/>
    <x v="0"/>
    <x v="0"/>
  </r>
  <r>
    <n v="23"/>
    <n v="0"/>
    <n v="193"/>
    <x v="69"/>
    <s v="//i2.hdslb.com/bfs/archive/1a76893d8275dc78df5f1888118be5bb7e39555a.jpg"/>
    <s v=""/>
    <s v=""/>
    <s v=""/>
    <s v="The End - Reckless"/>
    <n v="0"/>
    <s v="索尼音乐官方MV库"/>
    <n v="486906719"/>
    <x v="655"/>
    <x v="127"/>
    <n v="0"/>
    <x v="665"/>
    <s v="BV1hJ41157Le"/>
    <b v="0"/>
    <x v="0"/>
    <x v="0"/>
  </r>
  <r>
    <n v="23"/>
    <n v="0"/>
    <n v="193"/>
    <x v="100"/>
    <s v="//i0.hdslb.com/bfs/archive/98cdaba5469fa4adef14b15731d2993dc5fe57fb.jpg"/>
    <s v=""/>
    <s v=""/>
    <s v=""/>
    <s v="Dicen - Marcela Morelo"/>
    <n v="0"/>
    <s v="索尼音乐官方MV库"/>
    <n v="486906719"/>
    <x v="656"/>
    <x v="19"/>
    <n v="0"/>
    <x v="666"/>
    <s v="BV1VJ411G7v1"/>
    <b v="0"/>
    <x v="0"/>
    <x v="0"/>
  </r>
  <r>
    <n v="23"/>
    <n v="0"/>
    <n v="193"/>
    <x v="213"/>
    <s v="//i0.hdslb.com/bfs/archive/8c94881ad8b930d2ddf79b11eacb6d4b47f6eb29.jpg"/>
    <s v=""/>
    <s v=""/>
    <s v=""/>
    <s v="Eso Que Llevas Ahí (Videoclip) - Fito Paez"/>
    <n v="0"/>
    <s v="索尼音乐官方MV库"/>
    <n v="486906719"/>
    <x v="657"/>
    <x v="154"/>
    <n v="0"/>
    <x v="667"/>
    <s v="BV1VJ411G7vD"/>
    <b v="0"/>
    <x v="0"/>
    <x v="0"/>
  </r>
  <r>
    <n v="23"/>
    <n v="0"/>
    <n v="193"/>
    <x v="100"/>
    <s v="//i2.hdslb.com/bfs/archive/38fade8e04c1ca25ddb798178acce72661872321.jpg"/>
    <s v=""/>
    <s v=""/>
    <s v=""/>
    <s v="Woofer (videoclip) - Emanuel Lo"/>
    <n v="0"/>
    <s v="索尼音乐官方MV库"/>
    <n v="486906719"/>
    <x v="658"/>
    <x v="36"/>
    <n v="0"/>
    <x v="668"/>
    <s v="BV1LJ411G7gF"/>
    <b v="0"/>
    <x v="0"/>
    <x v="0"/>
  </r>
  <r>
    <n v="23"/>
    <n v="0"/>
    <n v="193"/>
    <x v="100"/>
    <s v="//i2.hdslb.com/bfs/archive/654574621faaa1ba778dc5b9500a713efc783e26.jpg"/>
    <s v=""/>
    <s v=""/>
    <s v=""/>
    <s v="Cabelo Raspadinho - Chiclete Com Banana"/>
    <n v="0"/>
    <s v="索尼音乐官方MV库"/>
    <n v="486906719"/>
    <x v="659"/>
    <x v="101"/>
    <n v="0"/>
    <x v="669"/>
    <s v="BV1VJ411G7tq"/>
    <b v="0"/>
    <x v="0"/>
    <x v="0"/>
  </r>
  <r>
    <n v="23"/>
    <n v="0"/>
    <n v="193"/>
    <x v="73"/>
    <s v="//i0.hdslb.com/bfs/archive/51674d3418eb187fe63f454bf2ef921045183eec.jpg"/>
    <s v=""/>
    <s v=""/>
    <s v=""/>
    <s v="Nee Ishtam Vachinattu - Dharan Kumar&amp;Suchitra"/>
    <n v="0"/>
    <s v="索尼音乐官方MV库"/>
    <n v="486906719"/>
    <x v="660"/>
    <x v="92"/>
    <n v="0"/>
    <x v="670"/>
    <s v="BV1VJ411G7te"/>
    <b v="0"/>
    <x v="0"/>
    <x v="0"/>
  </r>
  <r>
    <n v="23"/>
    <n v="0"/>
    <n v="193"/>
    <x v="211"/>
    <s v="//i2.hdslb.com/bfs/archive/accff12af9be3271f03fc88fa590f240d1e74636.jpg"/>
    <s v=""/>
    <s v=""/>
    <s v=""/>
    <s v="Al Fin Sucede (En Vivo) - Gustavo Cerati"/>
    <n v="0"/>
    <s v="索尼音乐官方MV库"/>
    <n v="486906719"/>
    <x v="661"/>
    <x v="142"/>
    <n v="0"/>
    <x v="671"/>
    <s v="BV1TJ411G7Dt"/>
    <b v="0"/>
    <x v="0"/>
    <x v="0"/>
  </r>
  <r>
    <n v="23"/>
    <n v="0"/>
    <n v="193"/>
    <x v="214"/>
    <s v="//i0.hdslb.com/bfs/archive/985f7080cc3e80ccbe525231d370efe71a10e5fc.jpg"/>
    <s v=""/>
    <s v=""/>
    <s v=""/>
    <s v="Maigrir (Clip officiel) - Sanseverino"/>
    <n v="0"/>
    <s v="索尼音乐官方MV库"/>
    <n v="486906719"/>
    <x v="662"/>
    <x v="35"/>
    <n v="0"/>
    <x v="672"/>
    <s v="BV1hJ41157jR"/>
    <b v="0"/>
    <x v="0"/>
    <x v="0"/>
  </r>
  <r>
    <n v="23"/>
    <n v="0"/>
    <n v="193"/>
    <x v="101"/>
    <s v="//i1.hdslb.com/bfs/archive/9d79f59255e702050b4c2d5151fc16c8838e4d8f.jpg"/>
    <s v=""/>
    <s v=""/>
    <s v=""/>
    <s v="Amore Mio - IRO&amp;Gigi D'Alessio"/>
    <n v="0"/>
    <s v="索尼音乐官方MV库"/>
    <n v="486906719"/>
    <x v="663"/>
    <x v="141"/>
    <n v="0"/>
    <x v="673"/>
    <s v="BV1LJ411G7gL"/>
    <b v="0"/>
    <x v="0"/>
    <x v="0"/>
  </r>
  <r>
    <n v="23"/>
    <n v="0"/>
    <n v="193"/>
    <x v="70"/>
    <s v="//i2.hdslb.com/bfs/archive/124a38d3ac901d12f00ee0efe7e6c58dbb1e8320.jpg"/>
    <s v=""/>
    <s v=""/>
    <s v=""/>
    <s v="Antorcha (en vivo) - Attaque 77"/>
    <n v="0"/>
    <s v="索尼音乐官方MV库"/>
    <n v="486906719"/>
    <x v="664"/>
    <x v="42"/>
    <n v="0"/>
    <x v="674"/>
    <s v="BV1TJ411G7Dv"/>
    <b v="0"/>
    <x v="0"/>
    <x v="0"/>
  </r>
  <r>
    <n v="23"/>
    <n v="0"/>
    <n v="193"/>
    <x v="212"/>
    <s v="//i1.hdslb.com/bfs/archive/5d3e7fcacc08a66b6b1fc1f6541d7faa499584fe.jpg"/>
    <s v=""/>
    <s v=""/>
    <s v=""/>
    <s v="Dunkerque (Alice &amp; June Tour au Zénith de Lille 2007) - Indochine"/>
    <n v="0"/>
    <s v="索尼音乐官方MV库"/>
    <n v="486906719"/>
    <x v="665"/>
    <x v="245"/>
    <n v="0"/>
    <x v="675"/>
    <s v="BV1VJ411G7tk"/>
    <b v="0"/>
    <x v="0"/>
    <x v="0"/>
  </r>
  <r>
    <n v="23"/>
    <n v="0"/>
    <n v="193"/>
    <x v="100"/>
    <s v="//i1.hdslb.com/bfs/archive/bbf42746edcb0c89d18644367599c022da514da7.jpg"/>
    <s v=""/>
    <s v=""/>
    <s v=""/>
    <s v="Ik Heb Je lief (Live) - Wim Soutaer"/>
    <n v="0"/>
    <s v="索尼音乐官方MV库"/>
    <n v="486906719"/>
    <x v="666"/>
    <x v="27"/>
    <n v="0"/>
    <x v="676"/>
    <s v="BV1hJ41157jd"/>
    <b v="0"/>
    <x v="0"/>
    <x v="0"/>
  </r>
  <r>
    <n v="23"/>
    <n v="0"/>
    <n v="193"/>
    <x v="106"/>
    <s v="//i0.hdslb.com/bfs/archive/301ed43713e1511e24b5c3d6833c1a601eaf7dea.jpg"/>
    <s v=""/>
    <s v=""/>
    <s v=""/>
    <s v="So mnou nikdy nezostarnes - Michaela"/>
    <n v="0"/>
    <s v="索尼音乐官方MV库"/>
    <n v="486906719"/>
    <x v="667"/>
    <x v="9"/>
    <n v="0"/>
    <x v="677"/>
    <s v="BV1TJ411G7DD"/>
    <b v="0"/>
    <x v="0"/>
    <x v="0"/>
  </r>
  <r>
    <n v="23"/>
    <n v="0"/>
    <n v="193"/>
    <x v="70"/>
    <s v="//i1.hdslb.com/bfs/archive/fb42fa8837944065273c7d08692381b0ed35da6f.jpg"/>
    <s v=""/>
    <s v=""/>
    <s v=""/>
    <s v="Milosc podgladaczy EPK - Piasek"/>
    <n v="0"/>
    <s v="索尼音乐官方MV库"/>
    <n v="486906719"/>
    <x v="668"/>
    <x v="246"/>
    <n v="0"/>
    <x v="678"/>
    <s v="BV1VJ411G7td"/>
    <b v="0"/>
    <x v="0"/>
    <x v="0"/>
  </r>
  <r>
    <n v="23"/>
    <n v="0"/>
    <n v="193"/>
    <x v="70"/>
    <s v="//i1.hdslb.com/bfs/archive/5197ee9ee24a88c7658700b15a5ca6aa2e463b72.jpg"/>
    <s v=""/>
    <s v=""/>
    <s v=""/>
    <s v="Surfing In the Air - Christine Guldbrandsen"/>
    <n v="0"/>
    <s v="索尼音乐官方MV库"/>
    <n v="486906719"/>
    <x v="669"/>
    <x v="26"/>
    <n v="0"/>
    <x v="679"/>
    <s v="BV1LJ411G7gB"/>
    <b v="0"/>
    <x v="0"/>
    <x v="0"/>
  </r>
  <r>
    <n v="23"/>
    <n v="0"/>
    <n v="193"/>
    <x v="70"/>
    <s v="//i1.hdslb.com/bfs/archive/e1bb834ff745f51a52e1672ece0bb96f55511cf9.jpg"/>
    <s v=""/>
    <s v=""/>
    <s v=""/>
    <s v="Patli Kamar - KK&amp;Vasundhara Das"/>
    <n v="0"/>
    <s v="索尼音乐官方MV库"/>
    <n v="486906719"/>
    <x v="670"/>
    <x v="27"/>
    <n v="0"/>
    <x v="680"/>
    <s v="BV1hJ411577A"/>
    <b v="0"/>
    <x v="0"/>
    <x v="0"/>
  </r>
  <r>
    <n v="23"/>
    <n v="0"/>
    <n v="193"/>
    <x v="212"/>
    <s v="//i1.hdslb.com/bfs/archive/72b9ecad38fb7b1881f224675ec69b0fc11ba64a.jpg"/>
    <s v=""/>
    <s v=""/>
    <s v=""/>
    <s v="Eu Que Não Sei Quase Nada do Mar (Ao Vivo) - Ana Carolina"/>
    <n v="0"/>
    <s v="索尼音乐官方MV库"/>
    <n v="486906719"/>
    <x v="671"/>
    <x v="147"/>
    <n v="0"/>
    <x v="681"/>
    <s v="BV1TJ411G7Dy"/>
    <b v="0"/>
    <x v="0"/>
    <x v="0"/>
  </r>
  <r>
    <n v="23"/>
    <n v="0"/>
    <n v="193"/>
    <x v="213"/>
    <s v="//i1.hdslb.com/bfs/archive/9074c9b7ba47d9b54108ef52f9414037ab9757bd.jpg"/>
    <s v=""/>
    <s v=""/>
    <s v=""/>
    <s v="A Hora E A Vez Do Cabelo Nascer (Cabeludo Patriota) - Os Mutantes"/>
    <n v="0"/>
    <s v="索尼音乐官方MV库"/>
    <n v="486906719"/>
    <x v="671"/>
    <x v="105"/>
    <n v="0"/>
    <x v="682"/>
    <s v="BV1LJ411G7gC"/>
    <b v="0"/>
    <x v="0"/>
    <x v="0"/>
  </r>
  <r>
    <n v="23"/>
    <n v="0"/>
    <n v="193"/>
    <x v="212"/>
    <s v="//i2.hdslb.com/bfs/archive/0b12a22c3185a82163135e3cce0da4f369aea2e2.jpg"/>
    <s v=""/>
    <s v=""/>
    <s v=""/>
    <s v="Antithesis - Helena Paparizou"/>
    <n v="0"/>
    <s v="索尼音乐官方MV库"/>
    <n v="486906719"/>
    <x v="672"/>
    <x v="195"/>
    <n v="0"/>
    <x v="683"/>
    <s v="BV1zJ41157Yv"/>
    <b v="0"/>
    <x v="0"/>
    <x v="0"/>
  </r>
  <r>
    <n v="23"/>
    <n v="0"/>
    <n v="193"/>
    <x v="213"/>
    <s v="//i2.hdslb.com/bfs/archive/52e4bb95f119c15465ddb65aa1161c2959f14ee0.jpg"/>
    <s v=""/>
    <s v=""/>
    <s v=""/>
    <s v="Abri los Ojos (Videoclip) - Maldita Nerea"/>
    <n v="0"/>
    <s v="索尼音乐官方MV库"/>
    <n v="486906719"/>
    <x v="673"/>
    <x v="40"/>
    <n v="0"/>
    <x v="684"/>
    <s v="BV1TJ411G7D9"/>
    <b v="0"/>
    <x v="0"/>
    <x v="0"/>
  </r>
  <r>
    <n v="23"/>
    <n v="0"/>
    <n v="193"/>
    <x v="211"/>
    <s v="//i2.hdslb.com/bfs/archive/56b11d9686c8ad44e64a678cc67fd665e40c634f.jpg"/>
    <s v=""/>
    <s v=""/>
    <s v=""/>
    <s v="Heaven's Table (2 Days In The Desert - Behind The Scenes) - Garou"/>
    <n v="0"/>
    <s v="索尼音乐官方MV库"/>
    <n v="486906719"/>
    <x v="674"/>
    <x v="89"/>
    <n v="0"/>
    <x v="685"/>
    <s v="BV1LJ411G7GJ"/>
    <b v="0"/>
    <x v="0"/>
    <x v="0"/>
  </r>
  <r>
    <n v="23"/>
    <n v="0"/>
    <n v="193"/>
    <x v="69"/>
    <s v="//i1.hdslb.com/bfs/archive/697c08cefc392a30cf3127dbee88c0d30422360e.jpg"/>
    <s v=""/>
    <s v=""/>
    <s v=""/>
    <s v="Quatro Vezes Você (Ao Vivo) - Capital Inicial"/>
    <n v="0"/>
    <s v="索尼音乐官方MV库"/>
    <n v="486906719"/>
    <x v="675"/>
    <x v="172"/>
    <n v="0"/>
    <x v="686"/>
    <s v="BV1TJ411G7X3"/>
    <b v="0"/>
    <x v="0"/>
    <x v="0"/>
  </r>
  <r>
    <n v="23"/>
    <n v="0"/>
    <n v="193"/>
    <x v="212"/>
    <s v="//i1.hdslb.com/bfs/archive/5bdd583e9101f26591eecb8148cbf1722e7ff497.jpg"/>
    <s v=""/>
    <s v=""/>
    <s v=""/>
    <s v="Älä koskaan ikinä - Egotrippi"/>
    <n v="0"/>
    <s v="索尼音乐官方MV库"/>
    <n v="486906719"/>
    <x v="676"/>
    <x v="18"/>
    <n v="0"/>
    <x v="687"/>
    <s v="BV1LJ411G73W"/>
    <b v="0"/>
    <x v="0"/>
    <x v="0"/>
  </r>
  <r>
    <n v="23"/>
    <n v="0"/>
    <n v="193"/>
    <x v="211"/>
    <s v="//i1.hdslb.com/bfs/archive/f3c58ca2c5ea9e6120c38b4a54cbff5b2a48fe3a.jpg"/>
    <s v=""/>
    <s v=""/>
    <s v=""/>
    <s v="Sowieso - Kisha"/>
    <n v="0"/>
    <s v="索尼音乐官方MV库"/>
    <n v="486906719"/>
    <x v="677"/>
    <x v="178"/>
    <n v="0"/>
    <x v="688"/>
    <s v="BV1TJ411G7X4"/>
    <b v="0"/>
    <x v="0"/>
    <x v="0"/>
  </r>
  <r>
    <n v="23"/>
    <n v="0"/>
    <n v="193"/>
    <x v="100"/>
    <s v="//i2.hdslb.com/bfs/archive/8f1fc1224196cfdb0ec045f613c08cc23ae4ceb9.jpg"/>
    <s v=""/>
    <s v=""/>
    <s v=""/>
    <s v="Anjos De Deus - Padre Marcelo Rossi"/>
    <n v="0"/>
    <s v="索尼音乐官方MV库"/>
    <n v="486906719"/>
    <x v="678"/>
    <x v="166"/>
    <n v="0"/>
    <x v="689"/>
    <s v="BV1VJ411G7tN"/>
    <b v="0"/>
    <x v="0"/>
    <x v="0"/>
  </r>
  <r>
    <n v="24"/>
    <n v="0"/>
    <n v="193"/>
    <x v="211"/>
    <s v="//i2.hdslb.com/bfs/archive/7529fe25f26c181ddba1c1a679a2b8264bb01031.jpg"/>
    <s v=""/>
    <s v=""/>
    <s v=""/>
    <s v="Costume de nonne (Clip officiel) - Ludéal"/>
    <n v="0"/>
    <s v="索尼音乐官方MV库"/>
    <n v="486906719"/>
    <x v="679"/>
    <x v="160"/>
    <n v="0"/>
    <x v="690"/>
    <s v="BV1hJ411577F"/>
    <b v="0"/>
    <x v="0"/>
    <x v="0"/>
  </r>
  <r>
    <n v="24"/>
    <n v="0"/>
    <n v="193"/>
    <x v="212"/>
    <s v="//i1.hdslb.com/bfs/archive/ae619206ffd20efa0ba2033a32eb8bc4f3236fbc.jpg"/>
    <s v=""/>
    <s v=""/>
    <s v=""/>
    <s v="Coco Candela ((Videoclip)) - Limpiabotas"/>
    <n v="0"/>
    <s v="索尼音乐官方MV库"/>
    <n v="486906719"/>
    <x v="680"/>
    <x v="0"/>
    <n v="0"/>
    <x v="691"/>
    <s v="BV1VJ411G7tK"/>
    <b v="0"/>
    <x v="0"/>
    <x v="0"/>
  </r>
  <r>
    <n v="24"/>
    <n v="0"/>
    <n v="193"/>
    <x v="213"/>
    <s v="//i2.hdslb.com/bfs/archive/763796f38f8868259bfcfc4ec243f732e8f0c1a5.jpg"/>
    <s v=""/>
    <s v=""/>
    <s v=""/>
    <s v="Hanggang Dito Na Lang - Jimmy Bondoc"/>
    <n v="0"/>
    <s v="索尼音乐官方MV库"/>
    <n v="486906719"/>
    <x v="681"/>
    <x v="80"/>
    <n v="0"/>
    <x v="692"/>
    <s v="BV1TJ411G7Xx"/>
    <b v="0"/>
    <x v="0"/>
    <x v="0"/>
  </r>
  <r>
    <n v="24"/>
    <n v="0"/>
    <n v="193"/>
    <x v="101"/>
    <s v="//i2.hdslb.com/bfs/archive/9f4e8f36694f8754a8c5a9b19ee3cebd4ff48f9b.jpg"/>
    <s v=""/>
    <s v=""/>
    <s v=""/>
    <s v="Lunch I Det Grønne - DumDum Boys"/>
    <n v="0"/>
    <s v="索尼音乐官方MV库"/>
    <n v="486906719"/>
    <x v="682"/>
    <x v="60"/>
    <n v="0"/>
    <x v="693"/>
    <s v="BV1LJ411G73h"/>
    <b v="0"/>
    <x v="0"/>
    <x v="0"/>
  </r>
  <r>
    <n v="24"/>
    <n v="0"/>
    <n v="193"/>
    <x v="70"/>
    <s v="//i2.hdslb.com/bfs/archive/ef2f2b13bc898527ed2128f63591e1baae9a7eae.jpg"/>
    <s v=""/>
    <s v=""/>
    <s v=""/>
    <s v="Que No Me Pierda (Videoclip) - Diego Torres"/>
    <n v="0"/>
    <s v="索尼音乐官方MV库"/>
    <n v="486906719"/>
    <x v="683"/>
    <x v="22"/>
    <n v="0"/>
    <x v="694"/>
    <s v="BV1TJ411G7Xc"/>
    <b v="0"/>
    <x v="0"/>
    <x v="0"/>
  </r>
  <r>
    <n v="24"/>
    <n v="0"/>
    <n v="193"/>
    <x v="100"/>
    <s v="//i0.hdslb.com/bfs/archive/534916ac167b0b45b23c447780c9ebd9c58340f5.jpg"/>
    <s v=""/>
    <s v=""/>
    <s v=""/>
    <s v="Camino de Ningun Lugar (Videoclip) - José El Francés"/>
    <n v="0"/>
    <s v="索尼音乐官方MV库"/>
    <n v="486906719"/>
    <x v="684"/>
    <x v="12"/>
    <n v="0"/>
    <x v="695"/>
    <s v="BV1VJ411G7br"/>
    <b v="0"/>
    <x v="0"/>
    <x v="0"/>
  </r>
  <r>
    <n v="24"/>
    <n v="0"/>
    <n v="193"/>
    <x v="57"/>
    <s v="//i2.hdslb.com/bfs/archive/e534e123a9542baea733fbec5beb42fb567399b7.jpg"/>
    <s v=""/>
    <s v=""/>
    <s v=""/>
    <s v="Eu Comi a Madona (Ao Vivo) - Ana Carolina"/>
    <n v="0"/>
    <s v="索尼音乐官方MV库"/>
    <n v="486906719"/>
    <x v="685"/>
    <x v="24"/>
    <n v="0"/>
    <x v="696"/>
    <s v="BV1LJ411G7PV"/>
    <b v="0"/>
    <x v="0"/>
    <x v="0"/>
  </r>
  <r>
    <n v="24"/>
    <n v="0"/>
    <n v="193"/>
    <x v="212"/>
    <s v="//i0.hdslb.com/bfs/archive/1854608cef60505195750284a39ca3a63831c0ce.jpg"/>
    <s v=""/>
    <s v=""/>
    <s v=""/>
    <s v="Sail Away - Alejandro Fuentes"/>
    <n v="0"/>
    <s v="索尼音乐官方MV库"/>
    <n v="486906719"/>
    <x v="686"/>
    <x v="17"/>
    <n v="0"/>
    <x v="697"/>
    <s v="BV1hJ4115773"/>
    <b v="0"/>
    <x v="0"/>
    <x v="0"/>
  </r>
  <r>
    <n v="24"/>
    <n v="0"/>
    <n v="193"/>
    <x v="100"/>
    <s v="//i1.hdslb.com/bfs/archive/c9fb3f745ada93919c1d25fe588e7be1ad60f3be.jpg"/>
    <s v=""/>
    <s v=""/>
    <s v=""/>
    <s v="Mala morska vila - Aneta Langerova"/>
    <n v="0"/>
    <s v="索尼音乐官方MV库"/>
    <n v="486906719"/>
    <x v="687"/>
    <x v="42"/>
    <n v="0"/>
    <x v="698"/>
    <s v="BV1hJ411577M"/>
    <b v="0"/>
    <x v="0"/>
    <x v="0"/>
  </r>
  <r>
    <n v="24"/>
    <n v="0"/>
    <n v="193"/>
    <x v="212"/>
    <s v="//i1.hdslb.com/bfs/archive/fc23effdd1a155478f7e87e7358ab0efd5a349e5.jpg"/>
    <s v=""/>
    <s v=""/>
    <s v=""/>
    <s v="Metropolis - Seigmen"/>
    <n v="0"/>
    <s v="索尼音乐官方MV库"/>
    <n v="486906719"/>
    <x v="688"/>
    <x v="166"/>
    <n v="0"/>
    <x v="699"/>
    <s v="BV1zJ41157vL"/>
    <b v="0"/>
    <x v="0"/>
    <x v="0"/>
  </r>
  <r>
    <n v="24"/>
    <n v="0"/>
    <n v="193"/>
    <x v="70"/>
    <s v="//i1.hdslb.com/bfs/archive/62657179c041be1d2e173fc60c7000d85aed7042.jpg"/>
    <s v=""/>
    <s v=""/>
    <s v=""/>
    <s v="Lief - O Die 3"/>
    <n v="0"/>
    <s v="索尼音乐官方MV库"/>
    <n v="486906719"/>
    <x v="689"/>
    <x v="178"/>
    <n v="0"/>
    <x v="700"/>
    <s v="BV1TJ411G79x"/>
    <b v="0"/>
    <x v="0"/>
    <x v="0"/>
  </r>
  <r>
    <n v="24"/>
    <n v="0"/>
    <n v="193"/>
    <x v="70"/>
    <s v="//i2.hdslb.com/bfs/archive/5d10107fdf012f9928dc7dcb961e81732abed35c.jpg"/>
    <s v=""/>
    <s v=""/>
    <s v=""/>
    <s v="Les langages hermétiques (des Inconnus) - Les Inconnus"/>
    <n v="0"/>
    <s v="索尼音乐官方MV库"/>
    <n v="486906719"/>
    <x v="690"/>
    <x v="247"/>
    <n v="0"/>
    <x v="701"/>
    <s v="BV1LJ411G7Pp"/>
    <b v="0"/>
    <x v="0"/>
    <x v="0"/>
  </r>
  <r>
    <n v="24"/>
    <n v="0"/>
    <n v="193"/>
    <x v="100"/>
    <s v="//i0.hdslb.com/bfs/archive/262105737ce4f940c14f6c5a4e7f9d012d448abf.jpg"/>
    <s v=""/>
    <s v=""/>
    <s v=""/>
    <s v="Me Sobra la Fe - José El Francés"/>
    <n v="0"/>
    <s v="索尼音乐官方MV库"/>
    <n v="486906719"/>
    <x v="691"/>
    <x v="201"/>
    <n v="0"/>
    <x v="702"/>
    <s v="BV1VJ411G7bC"/>
    <b v="0"/>
    <x v="0"/>
    <x v="0"/>
  </r>
  <r>
    <n v="24"/>
    <n v="0"/>
    <n v="193"/>
    <x v="69"/>
    <s v="//i2.hdslb.com/bfs/archive/330a3dfbf860b1108179fedb422ef96fb4a9fe56.jpg"/>
    <s v=""/>
    <s v=""/>
    <s v=""/>
    <s v="Amanece En La Granja (Videoclip) - Papanu"/>
    <n v="0"/>
    <s v="索尼音乐官方MV库"/>
    <n v="486906719"/>
    <x v="692"/>
    <x v="68"/>
    <n v="0"/>
    <x v="703"/>
    <s v="BV1hJ41157ju"/>
    <b v="0"/>
    <x v="0"/>
    <x v="0"/>
  </r>
  <r>
    <n v="24"/>
    <n v="0"/>
    <n v="193"/>
    <x v="213"/>
    <s v="//i2.hdslb.com/bfs/archive/fe1346a283f2d53a5388c3d7c7b7f559b7583a17.jpg"/>
    <s v=""/>
    <s v=""/>
    <s v=""/>
    <s v="Ex-Poesia (Poesia) - Detonautas"/>
    <n v="0"/>
    <s v="索尼音乐官方MV库"/>
    <n v="486906719"/>
    <x v="693"/>
    <x v="248"/>
    <n v="0"/>
    <x v="704"/>
    <s v="BV1zJ41157iM"/>
    <b v="0"/>
    <x v="0"/>
    <x v="0"/>
  </r>
  <r>
    <n v="24"/>
    <n v="0"/>
    <n v="193"/>
    <x v="211"/>
    <s v="//i1.hdslb.com/bfs/archive/0b519355906b48f9985588740ad5bcd3d18691de.jpg"/>
    <s v=""/>
    <s v=""/>
    <s v=""/>
    <s v="Busted - Samer Issa"/>
    <n v="0"/>
    <s v="索尼音乐官方MV库"/>
    <n v="486906719"/>
    <x v="694"/>
    <x v="89"/>
    <n v="0"/>
    <x v="705"/>
    <s v="BV1hJ41157jn"/>
    <b v="0"/>
    <x v="0"/>
    <x v="0"/>
  </r>
  <r>
    <n v="24"/>
    <n v="0"/>
    <n v="193"/>
    <x v="70"/>
    <s v="//i2.hdslb.com/bfs/archive/b334697f43ddea0c7e537bfddcc5bb1231550a92.jpg"/>
    <s v=""/>
    <s v=""/>
    <s v=""/>
    <s v="Você não Vem - Pedro Sol"/>
    <n v="0"/>
    <s v="索尼音乐官方MV库"/>
    <n v="486906719"/>
    <x v="695"/>
    <x v="195"/>
    <n v="0"/>
    <x v="706"/>
    <s v="BV1zJ41157ij"/>
    <b v="0"/>
    <x v="0"/>
    <x v="0"/>
  </r>
  <r>
    <n v="24"/>
    <n v="0"/>
    <n v="193"/>
    <x v="212"/>
    <s v="//i1.hdslb.com/bfs/archive/2ef510490ceeb258b7a28d27e1f8e056aaf49eeb.jpg"/>
    <s v=""/>
    <s v=""/>
    <s v=""/>
    <s v="Nazara Geldik - Asya"/>
    <n v="0"/>
    <s v="索尼音乐官方MV库"/>
    <n v="486906719"/>
    <x v="696"/>
    <x v="76"/>
    <n v="0"/>
    <x v="707"/>
    <s v="BV1LJ411G7Pe"/>
    <b v="0"/>
    <x v="0"/>
    <x v="0"/>
  </r>
  <r>
    <n v="24"/>
    <n v="0"/>
    <n v="193"/>
    <x v="73"/>
    <s v="//i2.hdslb.com/bfs/archive/ffcdcbf370dc8c277a7c6772c4afa853642dd816.jpg"/>
    <s v=""/>
    <s v=""/>
    <s v=""/>
    <s v="Engaña (En Vivo) - Gustavo Cerati"/>
    <n v="0"/>
    <s v="索尼音乐官方MV库"/>
    <n v="486906719"/>
    <x v="697"/>
    <x v="211"/>
    <n v="0"/>
    <x v="708"/>
    <s v="BV1TJ411G7Xk"/>
    <b v="0"/>
    <x v="0"/>
    <x v="0"/>
  </r>
  <r>
    <n v="24"/>
    <n v="0"/>
    <n v="193"/>
    <x v="100"/>
    <s v="//i2.hdslb.com/bfs/archive/3977a015e11657e857f6bc3a2265115efa53d61a.jpg"/>
    <s v=""/>
    <s v=""/>
    <s v=""/>
    <s v="Saawariya Reprise (Full Song Video) - Shail Hada"/>
    <n v="0"/>
    <s v="索尼音乐官方MV库"/>
    <n v="486906719"/>
    <x v="698"/>
    <x v="86"/>
    <n v="0"/>
    <x v="709"/>
    <s v="BV1zJ41157qW"/>
    <b v="0"/>
    <x v="0"/>
    <x v="0"/>
  </r>
  <r>
    <n v="24"/>
    <n v="0"/>
    <n v="193"/>
    <x v="212"/>
    <s v="//i1.hdslb.com/bfs/archive/bb73ba26ff66ba6ab46f81252aa35c47e2882e21.jpg"/>
    <s v=""/>
    <s v=""/>
    <s v=""/>
    <s v="Worth It (Vídeo Oficial) - Wanessa Camargo"/>
    <n v="0"/>
    <s v="索尼音乐官方MV库"/>
    <n v="486906719"/>
    <x v="699"/>
    <x v="83"/>
    <n v="0"/>
    <x v="710"/>
    <s v="BV1hJ41157jJ"/>
    <b v="0"/>
    <x v="0"/>
    <x v="0"/>
  </r>
  <r>
    <n v="24"/>
    <n v="0"/>
    <n v="193"/>
    <x v="205"/>
    <s v="//i2.hdslb.com/bfs/archive/2bf48bacd34010f52cd768bb43e996b695ed172e.jpg"/>
    <s v=""/>
    <s v=""/>
    <s v=""/>
    <s v="A San Fernando, un Ratito a Pie y Otro Caminando (En Directo) - Manolo Garcia"/>
    <n v="0"/>
    <s v="索尼音乐官方MV库"/>
    <n v="486906719"/>
    <x v="700"/>
    <x v="51"/>
    <n v="0"/>
    <x v="711"/>
    <s v="BV1zJ41157by"/>
    <b v="0"/>
    <x v="0"/>
    <x v="0"/>
  </r>
  <r>
    <n v="24"/>
    <n v="0"/>
    <n v="193"/>
    <x v="100"/>
    <s v="//i0.hdslb.com/bfs/archive/072b02709ede0cd0c489143430f317fa5daae06d.jpg"/>
    <s v=""/>
    <s v=""/>
    <s v=""/>
    <s v="Per Elisa - Aram Quartet"/>
    <n v="0"/>
    <s v="索尼音乐官方MV库"/>
    <n v="486906719"/>
    <x v="701"/>
    <x v="51"/>
    <n v="0"/>
    <x v="712"/>
    <s v="BV1TJ411G71v"/>
    <b v="0"/>
    <x v="0"/>
    <x v="0"/>
  </r>
  <r>
    <n v="24"/>
    <n v="0"/>
    <n v="193"/>
    <x v="212"/>
    <s v="//i0.hdslb.com/bfs/archive/46fad2cb9d153322045f70c4d86749f5d708261a.jpg"/>
    <s v=""/>
    <s v=""/>
    <s v=""/>
    <s v="Allenrok (EPK) - Estopa"/>
    <n v="0"/>
    <s v="索尼音乐官方MV库"/>
    <n v="486906719"/>
    <x v="702"/>
    <x v="249"/>
    <n v="0"/>
    <x v="713"/>
    <s v="BV1LJ411G7Nx"/>
    <b v="0"/>
    <x v="0"/>
    <x v="0"/>
  </r>
  <r>
    <n v="24"/>
    <n v="0"/>
    <n v="193"/>
    <x v="76"/>
    <s v="//i0.hdslb.com/bfs/archive/d7f8f207712a0208962836965259b9d5277e58e5.jpg"/>
    <s v=""/>
    <s v=""/>
    <s v=""/>
    <s v="Chora, Me Liga - João Bosco &amp; Vinícius"/>
    <n v="0"/>
    <s v="索尼音乐官方MV库"/>
    <n v="486906719"/>
    <x v="703"/>
    <x v="45"/>
    <n v="0"/>
    <x v="714"/>
    <s v="BV1hJ41157ja"/>
    <b v="0"/>
    <x v="0"/>
    <x v="0"/>
  </r>
  <r>
    <n v="24"/>
    <n v="0"/>
    <n v="193"/>
    <x v="70"/>
    <s v="//i0.hdslb.com/bfs/archive/34a7bb4f6a3496cb39ab9e9ccdc8434daebc9885.jpg"/>
    <s v=""/>
    <s v=""/>
    <s v=""/>
    <s v="Najtrudniej - O.N.A."/>
    <n v="0"/>
    <s v="索尼音乐官方MV库"/>
    <n v="486906719"/>
    <x v="704"/>
    <x v="132"/>
    <n v="0"/>
    <x v="715"/>
    <s v="BV1zJ411578d"/>
    <b v="0"/>
    <x v="0"/>
    <x v="0"/>
  </r>
  <r>
    <n v="24"/>
    <n v="0"/>
    <n v="193"/>
    <x v="213"/>
    <s v="//i1.hdslb.com/bfs/archive/7ebb7d25ef04cdc4c2537c69fa303c511b2cc5c3.jpg"/>
    <s v=""/>
    <s v=""/>
    <s v=""/>
    <s v="Buscando una Sonrisa (Cover Audio) - José José"/>
    <n v="0"/>
    <s v="索尼音乐官方MV库"/>
    <n v="486906719"/>
    <x v="705"/>
    <x v="91"/>
    <n v="0"/>
    <x v="716"/>
    <s v="BV1LJ411G7NT"/>
    <b v="0"/>
    <x v="0"/>
    <x v="0"/>
  </r>
  <r>
    <n v="24"/>
    <n v="0"/>
    <n v="193"/>
    <x v="70"/>
    <s v="//i2.hdslb.com/bfs/archive/3bc5e4bee626ad753a63bcb11bd9ed344f8403c5.jpg"/>
    <s v=""/>
    <s v=""/>
    <s v=""/>
    <s v="Media Naranja ((Video)) - Fey"/>
    <n v="0"/>
    <s v="索尼音乐官方MV库"/>
    <n v="486906719"/>
    <x v="706"/>
    <x v="105"/>
    <n v="0"/>
    <x v="717"/>
    <s v="BV1TJ411G71Q"/>
    <b v="0"/>
    <x v="0"/>
    <x v="0"/>
  </r>
  <r>
    <n v="24"/>
    <n v="0"/>
    <n v="193"/>
    <x v="100"/>
    <s v="//i2.hdslb.com/bfs/archive/eefc26e6953af53d987996bf2a624c8f08ce24ef.jpg"/>
    <s v=""/>
    <s v=""/>
    <s v=""/>
    <s v="Amor Não Vai Faltar - Bruno &amp; Marrone"/>
    <n v="0"/>
    <s v="索尼音乐官方MV库"/>
    <n v="486906719"/>
    <x v="707"/>
    <x v="75"/>
    <n v="0"/>
    <x v="718"/>
    <s v="BV1hJ41157jq"/>
    <b v="0"/>
    <x v="0"/>
    <x v="0"/>
  </r>
  <r>
    <n v="24"/>
    <n v="0"/>
    <n v="193"/>
    <x v="70"/>
    <s v="//i2.hdslb.com/bfs/archive/7e1d58266c11e8454fd3b4f8afc799b5b7410342.jpg"/>
    <s v=""/>
    <s v=""/>
    <s v=""/>
    <s v="Amerika (Live) - 99 Posse"/>
    <n v="0"/>
    <s v="索尼音乐官方MV库"/>
    <n v="486906719"/>
    <x v="708"/>
    <x v="250"/>
    <n v="0"/>
    <x v="719"/>
    <s v="BV15J411G7fE"/>
    <b v="0"/>
    <x v="0"/>
    <x v="0"/>
  </r>
  <r>
    <n v="25"/>
    <n v="0"/>
    <n v="193"/>
    <x v="79"/>
    <s v="//i0.hdslb.com/bfs/archive/1903a2048e34f1389c6d68a2e3ecb51ef72e0d1f.jpg"/>
    <s v=""/>
    <s v=""/>
    <s v=""/>
    <s v="Fico Assim Sem Você (Ao Vivo) - Adriana Partimpim"/>
    <n v="0"/>
    <s v="索尼音乐官方MV库"/>
    <n v="486906719"/>
    <x v="709"/>
    <x v="88"/>
    <n v="0"/>
    <x v="720"/>
    <s v="BV1hJ41157jv"/>
    <b v="0"/>
    <x v="0"/>
    <x v="0"/>
  </r>
  <r>
    <n v="25"/>
    <n v="0"/>
    <n v="193"/>
    <x v="212"/>
    <s v="//i2.hdslb.com/bfs/archive/b5c6949288d1458c2f602310f3f535d24a591407.jpg"/>
    <s v=""/>
    <s v=""/>
    <s v=""/>
    <s v="Boa Sorte / Good Luck - Vanessa Da Mata"/>
    <n v="0"/>
    <s v="索尼音乐官方MV库"/>
    <n v="486906719"/>
    <x v="710"/>
    <x v="172"/>
    <n v="0"/>
    <x v="721"/>
    <s v="BV1TJ411G723"/>
    <b v="0"/>
    <x v="0"/>
    <x v="0"/>
  </r>
  <r>
    <n v="25"/>
    <n v="0"/>
    <n v="193"/>
    <x v="42"/>
    <s v="//i2.hdslb.com/bfs/archive/b21536966ec74d4097c469a03fe41a1d32682f91.jpg"/>
    <s v=""/>
    <s v=""/>
    <s v=""/>
    <s v="I Want to Spend My Lifetime Loving You (Duet with Marc Anthony) - 群星"/>
    <n v="0"/>
    <s v="索尼音乐官方MV库"/>
    <n v="486906719"/>
    <x v="711"/>
    <x v="196"/>
    <n v="0"/>
    <x v="722"/>
    <s v="BV1hJ411577R"/>
    <b v="0"/>
    <x v="0"/>
    <x v="0"/>
  </r>
  <r>
    <n v="25"/>
    <n v="0"/>
    <n v="193"/>
    <x v="73"/>
    <s v="//i1.hdslb.com/bfs/archive/cbef9daa303164472ccec42a54b76e7310ccc61c.jpg"/>
    <s v=""/>
    <s v=""/>
    <s v=""/>
    <s v="Aasmani Rang - Gulzar&amp;Bhupinder Singh&amp;K.S. Chithra"/>
    <n v="0"/>
    <s v="索尼音乐官方MV库"/>
    <n v="486906719"/>
    <x v="712"/>
    <x v="207"/>
    <n v="0"/>
    <x v="723"/>
    <s v="BV1zJ41157ay"/>
    <b v="0"/>
    <x v="0"/>
    <x v="0"/>
  </r>
  <r>
    <n v="25"/>
    <n v="1"/>
    <n v="193"/>
    <x v="73"/>
    <s v="//i2.hdslb.com/bfs/archive/ad6a7fc9dc9a9a22e9c7f6f2ff5c66e77a2ddb05.jpg"/>
    <s v=""/>
    <s v=""/>
    <s v=""/>
    <s v="Yalan - maNga"/>
    <n v="0"/>
    <s v="索尼音乐官方MV库"/>
    <n v="486906719"/>
    <x v="713"/>
    <x v="180"/>
    <n v="0"/>
    <x v="724"/>
    <s v="BV15J411G7f7"/>
    <b v="0"/>
    <x v="0"/>
    <x v="0"/>
  </r>
  <r>
    <n v="25"/>
    <n v="0"/>
    <n v="193"/>
    <x v="212"/>
    <s v="//i2.hdslb.com/bfs/archive/7ef2aa2c914ef885fb1c100d5f8b926fc3d2be7a.jpg"/>
    <s v=""/>
    <s v=""/>
    <s v=""/>
    <s v="As Noites (Live Video) - Skank"/>
    <n v="0"/>
    <s v="索尼音乐官方MV库"/>
    <n v="486906719"/>
    <x v="714"/>
    <x v="129"/>
    <n v="0"/>
    <x v="725"/>
    <s v="BV1zJ41157aA"/>
    <b v="0"/>
    <x v="0"/>
    <x v="0"/>
  </r>
  <r>
    <n v="25"/>
    <n v="0"/>
    <n v="193"/>
    <x v="211"/>
    <s v="//i1.hdslb.com/bfs/archive/1db8a3026f08f074dd3a79699ec676407c7f7837.jpg"/>
    <s v=""/>
    <s v=""/>
    <s v=""/>
    <s v="Música Urbana (Ao Vivo ) - Capital Inicial"/>
    <n v="0"/>
    <s v="索尼音乐官方MV库"/>
    <n v="486906719"/>
    <x v="715"/>
    <x v="7"/>
    <n v="0"/>
    <x v="726"/>
    <s v="BV1TJ411G727"/>
    <b v="0"/>
    <x v="0"/>
    <x v="0"/>
  </r>
  <r>
    <n v="25"/>
    <n v="0"/>
    <n v="193"/>
    <x v="211"/>
    <s v="//i1.hdslb.com/bfs/archive/90357582f2500302f922ab1ac055079acf6892f1.jpg"/>
    <s v=""/>
    <s v=""/>
    <s v=""/>
    <s v="O Jaana (Dance with Me Mix remixed by DJ Suketu) - Raju Singh&amp;KK"/>
    <n v="0"/>
    <s v="索尼音乐官方MV库"/>
    <n v="486906719"/>
    <x v="716"/>
    <x v="174"/>
    <n v="0"/>
    <x v="727"/>
    <s v="BV1hJ411577E"/>
    <b v="0"/>
    <x v="0"/>
    <x v="0"/>
  </r>
  <r>
    <n v="25"/>
    <n v="0"/>
    <n v="193"/>
    <x v="213"/>
    <s v="//i2.hdslb.com/bfs/archive/a9adc1a237151ddf9ae509b789c0926f7f453532.jpg"/>
    <s v=""/>
    <s v=""/>
    <s v=""/>
    <s v="Lentetyd - Carike Keuzenkamp"/>
    <n v="0"/>
    <s v="索尼音乐官方MV库"/>
    <n v="486906719"/>
    <x v="717"/>
    <x v="251"/>
    <n v="0"/>
    <x v="728"/>
    <s v="BV1zJ41157sV"/>
    <b v="0"/>
    <x v="0"/>
    <x v="0"/>
  </r>
  <r>
    <n v="25"/>
    <n v="0"/>
    <n v="193"/>
    <x v="100"/>
    <s v="//i0.hdslb.com/bfs/archive/e2787487ac3f343015c75e66665a8d407e81ec94.jpg"/>
    <s v=""/>
    <s v=""/>
    <s v=""/>
    <s v="Azedume (Extras) - Los Hermanos"/>
    <n v="0"/>
    <s v="索尼音乐官方MV库"/>
    <n v="486906719"/>
    <x v="718"/>
    <x v="222"/>
    <n v="0"/>
    <x v="729"/>
    <s v="BV1zJ41157WY"/>
    <b v="0"/>
    <x v="0"/>
    <x v="0"/>
  </r>
  <r>
    <n v="25"/>
    <n v="0"/>
    <n v="193"/>
    <x v="100"/>
    <s v="//i2.hdslb.com/bfs/archive/6679b08970fa2171ea3e7c8bd264b065e784ad47.jpg"/>
    <s v=""/>
    <s v=""/>
    <s v=""/>
    <s v="Mais (Ao Vivo) - Capital Inicial"/>
    <n v="0"/>
    <s v="索尼音乐官方MV库"/>
    <n v="486906719"/>
    <x v="719"/>
    <x v="88"/>
    <n v="0"/>
    <x v="730"/>
    <s v="BV1TJ411G7m1"/>
    <b v="0"/>
    <x v="0"/>
    <x v="0"/>
  </r>
  <r>
    <n v="25"/>
    <n v="0"/>
    <n v="193"/>
    <x v="69"/>
    <s v="//i1.hdslb.com/bfs/archive/23b7f027427a91ef1d7a9bddf3336ab41728b1e6.jpg"/>
    <s v=""/>
    <s v=""/>
    <s v=""/>
    <s v="Better Days (Live In Atlanta, 2004) - Anthony Hamilton"/>
    <n v="0"/>
    <s v="索尼音乐官方MV库"/>
    <n v="486906719"/>
    <x v="720"/>
    <x v="163"/>
    <n v="0"/>
    <x v="731"/>
    <s v="BV15J411G7fB"/>
    <b v="0"/>
    <x v="0"/>
    <x v="0"/>
  </r>
  <r>
    <n v="25"/>
    <n v="0"/>
    <n v="193"/>
    <x v="213"/>
    <s v="//i0.hdslb.com/bfs/archive/4088ed7cabfb463ae96cbc81ec002245fc1471a9.jpg"/>
    <s v=""/>
    <s v=""/>
    <s v=""/>
    <s v="Dard - E- Dil - Pervez Quadir"/>
    <n v="0"/>
    <s v="索尼音乐官方MV库"/>
    <n v="486906719"/>
    <x v="721"/>
    <x v="48"/>
    <n v="0"/>
    <x v="732"/>
    <s v="BV1zJ41157We"/>
    <b v="0"/>
    <x v="0"/>
    <x v="0"/>
  </r>
  <r>
    <n v="25"/>
    <n v="1"/>
    <n v="193"/>
    <x v="100"/>
    <s v="//i2.hdslb.com/bfs/archive/8982d6cc105b57ec10c751012f62559199dd0ce0.jpg"/>
    <s v=""/>
    <s v=""/>
    <s v=""/>
    <s v="El Bahiano (Videoclip) - Soledad"/>
    <n v="0"/>
    <s v="索尼音乐官方MV库"/>
    <n v="486906719"/>
    <x v="722"/>
    <x v="9"/>
    <n v="0"/>
    <x v="733"/>
    <s v="BV1LJ411G7cM"/>
    <b v="0"/>
    <x v="0"/>
    <x v="0"/>
  </r>
  <r>
    <n v="25"/>
    <n v="0"/>
    <n v="193"/>
    <x v="70"/>
    <s v="//i0.hdslb.com/bfs/archive/f90a0426685f5b8c5b6b26f271bbbef656919937.jpg"/>
    <s v=""/>
    <s v=""/>
    <s v=""/>
    <s v="Never Been In Love - Daniel Lioneye"/>
    <n v="0"/>
    <s v="索尼音乐官方MV库"/>
    <n v="486906719"/>
    <x v="722"/>
    <x v="59"/>
    <n v="0"/>
    <x v="734"/>
    <s v="BV1hJ4115778"/>
    <b v="0"/>
    <x v="0"/>
    <x v="0"/>
  </r>
  <r>
    <n v="25"/>
    <n v="0"/>
    <n v="193"/>
    <x v="211"/>
    <s v="//i0.hdslb.com/bfs/archive/975b59f7fa1f562cbf084d09219167ebe2906e77.jpg"/>
    <s v=""/>
    <s v=""/>
    <s v=""/>
    <s v="Fax U (Videoclip) - Charly García"/>
    <n v="0"/>
    <s v="索尼音乐官方MV库"/>
    <n v="486906719"/>
    <x v="723"/>
    <x v="233"/>
    <n v="0"/>
    <x v="735"/>
    <s v="BV1TJ411G7UV"/>
    <b v="0"/>
    <x v="0"/>
    <x v="0"/>
  </r>
  <r>
    <n v="25"/>
    <n v="0"/>
    <n v="193"/>
    <x v="100"/>
    <s v="//i2.hdslb.com/bfs/archive/83262383cf3096d029e69983e130b01a20aa74ed.jpg"/>
    <s v=""/>
    <s v=""/>
    <s v=""/>
    <s v="One - Enter The Hunt"/>
    <n v="0"/>
    <s v="索尼音乐官方MV库"/>
    <n v="486906719"/>
    <x v="723"/>
    <x v="194"/>
    <n v="0"/>
    <x v="736"/>
    <s v="BV1VJ411G7bb"/>
    <b v="0"/>
    <x v="0"/>
    <x v="0"/>
  </r>
  <r>
    <n v="25"/>
    <n v="0"/>
    <n v="193"/>
    <x v="211"/>
    <s v="//i2.hdslb.com/bfs/archive/35f0d8da0e22989b7d9fb2551c3b094a8fdaedb2.jpg"/>
    <s v=""/>
    <s v=""/>
    <s v=""/>
    <s v="Auteuil Neuilly Passy - Les Inconnus"/>
    <n v="0"/>
    <s v="索尼音乐官方MV库"/>
    <n v="486906719"/>
    <x v="724"/>
    <x v="27"/>
    <n v="0"/>
    <x v="737"/>
    <s v="BV1zJ41157xG"/>
    <b v="0"/>
    <x v="0"/>
    <x v="0"/>
  </r>
  <r>
    <n v="25"/>
    <n v="0"/>
    <n v="193"/>
    <x v="59"/>
    <s v="//i2.hdslb.com/bfs/archive/df1ab662eb8ab9cb68f21791383ad371dc642ca0.jpg"/>
    <s v=""/>
    <s v=""/>
    <s v=""/>
    <s v="The One You Love (Cut Version) - Sharon Cuneta"/>
    <n v="0"/>
    <s v="索尼音乐官方MV库"/>
    <n v="486906719"/>
    <x v="725"/>
    <x v="10"/>
    <n v="0"/>
    <x v="738"/>
    <s v="BV1LJ411G7wE"/>
    <b v="0"/>
    <x v="0"/>
    <x v="0"/>
  </r>
  <r>
    <n v="25"/>
    <n v="0"/>
    <n v="193"/>
    <x v="211"/>
    <s v="//i0.hdslb.com/bfs/archive/e02f4dff302b87f057de7e868caa6f6834cdc786.jpg"/>
    <s v=""/>
    <s v=""/>
    <s v=""/>
    <s v="Yabani Otlar - Göksel"/>
    <n v="0"/>
    <s v="索尼音乐官方MV库"/>
    <n v="486906719"/>
    <x v="726"/>
    <x v="50"/>
    <n v="0"/>
    <x v="739"/>
    <s v="BV1VJ411G78S"/>
    <b v="0"/>
    <x v="0"/>
    <x v="0"/>
  </r>
  <r>
    <n v="25"/>
    <n v="0"/>
    <n v="193"/>
    <x v="101"/>
    <s v="//i2.hdslb.com/bfs/archive/9897af5edf711d92fb18df888b808e03c9b1e2c6.jpg"/>
    <s v=""/>
    <s v=""/>
    <s v=""/>
    <s v="Don't Waste My Time - Little Big Town"/>
    <n v="0"/>
    <s v="索尼音乐官方MV库"/>
    <n v="486906719"/>
    <x v="727"/>
    <x v="56"/>
    <n v="0"/>
    <x v="740"/>
    <s v="BV1hJ411577q"/>
    <b v="0"/>
    <x v="0"/>
    <x v="0"/>
  </r>
  <r>
    <n v="25"/>
    <n v="0"/>
    <n v="193"/>
    <x v="212"/>
    <s v="//i2.hdslb.com/bfs/archive/be160e2c627cd5ab2b3fd6d66326b9032082f286.jpg"/>
    <s v=""/>
    <s v=""/>
    <s v=""/>
    <s v="Dois Barcos - Los Hermanos"/>
    <n v="0"/>
    <s v="索尼音乐官方MV库"/>
    <n v="486906719"/>
    <x v="728"/>
    <x v="185"/>
    <n v="0"/>
    <x v="741"/>
    <s v="BV1LJ411G7wJ"/>
    <b v="0"/>
    <x v="0"/>
    <x v="0"/>
  </r>
  <r>
    <n v="25"/>
    <n v="0"/>
    <n v="193"/>
    <x v="212"/>
    <s v="//i1.hdslb.com/bfs/archive/549d9e4d4587963202e2103b48f4955c01d2d069.jpg"/>
    <s v=""/>
    <s v=""/>
    <s v=""/>
    <s v="Eu Nunca Disse Adeus (Videoclipe) - Capital Inicial"/>
    <n v="0"/>
    <s v="索尼音乐官方MV库"/>
    <n v="486906719"/>
    <x v="729"/>
    <x v="26"/>
    <n v="0"/>
    <x v="742"/>
    <s v="BV1VJ411G78o"/>
    <b v="0"/>
    <x v="0"/>
    <x v="0"/>
  </r>
  <r>
    <n v="25"/>
    <n v="0"/>
    <n v="193"/>
    <x v="57"/>
    <s v="//i0.hdslb.com/bfs/archive/f39546b3c7e1c17c9f65e413f6a9e90b88ef7c71.jpg"/>
    <s v=""/>
    <s v=""/>
    <s v=""/>
    <s v="Long Train Runnin' (from Rockin' Down The Highway: The Wildlife Concert) - 群星"/>
    <n v="0"/>
    <s v="索尼音乐官方MV库"/>
    <n v="486906719"/>
    <x v="730"/>
    <x v="252"/>
    <n v="0"/>
    <x v="743"/>
    <s v="BV1TJ411G7U5"/>
    <b v="0"/>
    <x v="0"/>
    <x v="0"/>
  </r>
  <r>
    <n v="25"/>
    <n v="0"/>
    <n v="193"/>
    <x v="212"/>
    <s v="//i0.hdslb.com/bfs/archive/48d50a1a56f4aeaaa725f4f667daab489845082c.jpg"/>
    <s v=""/>
    <s v=""/>
    <s v=""/>
    <s v="Marco (Clip officiel) - F.F.F."/>
    <n v="0"/>
    <s v="索尼音乐官方MV库"/>
    <n v="486906719"/>
    <x v="730"/>
    <x v="253"/>
    <n v="0"/>
    <x v="744"/>
    <s v="BV1hJ41157GD"/>
    <b v="0"/>
    <x v="0"/>
    <x v="0"/>
  </r>
  <r>
    <n v="25"/>
    <n v="0"/>
    <n v="193"/>
    <x v="100"/>
    <s v="//i1.hdslb.com/bfs/archive/7fa3d2421b452ade76fed3e402dbcbab72e14d6e.jpg"/>
    <s v=""/>
    <s v=""/>
    <s v=""/>
    <s v="3e sexe (Alice &amp; June Tour à l'Opéra de Hanoï 2006) - Indochine"/>
    <n v="0"/>
    <s v="索尼音乐官方MV库"/>
    <n v="486906719"/>
    <x v="731"/>
    <x v="12"/>
    <n v="0"/>
    <x v="745"/>
    <s v="BV1zJ41157sY"/>
    <b v="0"/>
    <x v="0"/>
    <x v="0"/>
  </r>
  <r>
    <n v="25"/>
    <n v="0"/>
    <n v="193"/>
    <x v="41"/>
    <s v="//i2.hdslb.com/bfs/archive/f9970141bf4c99d7a0da0a20a443a05be4557b93.jpg"/>
    <s v=""/>
    <s v=""/>
    <s v=""/>
    <s v="You're My Heart, You're My Soul - Modern Talking"/>
    <n v="0"/>
    <s v="索尼音乐官方MV库"/>
    <n v="486906719"/>
    <x v="732"/>
    <x v="82"/>
    <n v="0"/>
    <x v="746"/>
    <s v="BV1VJ411G781"/>
    <b v="0"/>
    <x v="0"/>
    <x v="0"/>
  </r>
  <r>
    <n v="25"/>
    <n v="0"/>
    <n v="193"/>
    <x v="213"/>
    <s v="//i1.hdslb.com/bfs/archive/e6ca4b3e73bf6bfd3cc684392bc4af17f3ed05ec.jpg"/>
    <s v=""/>
    <s v=""/>
    <s v=""/>
    <s v="Tu Recuerdo y Yo ((Cover Audio)(Video)) - 群星"/>
    <n v="0"/>
    <s v="索尼音乐官方MV库"/>
    <n v="486906719"/>
    <x v="733"/>
    <x v="18"/>
    <n v="0"/>
    <x v="747"/>
    <s v="BV1TJ411G7U8"/>
    <b v="0"/>
    <x v="0"/>
    <x v="0"/>
  </r>
  <r>
    <n v="25"/>
    <n v="0"/>
    <n v="193"/>
    <x v="211"/>
    <s v="//i0.hdslb.com/bfs/archive/c0a54c9fb0deb47ab08dac415c876db2ace7f808.jpg"/>
    <s v=""/>
    <s v=""/>
    <s v=""/>
    <s v="Bright Lights, Big City - Paulo Gonzo"/>
    <n v="0"/>
    <s v="索尼音乐官方MV库"/>
    <n v="486906719"/>
    <x v="733"/>
    <x v="116"/>
    <n v="0"/>
    <x v="748"/>
    <s v="BV1LJ411G7c6"/>
    <b v="0"/>
    <x v="0"/>
    <x v="0"/>
  </r>
  <r>
    <n v="25"/>
    <n v="1"/>
    <n v="193"/>
    <x v="212"/>
    <s v="//i1.hdslb.com/bfs/archive/0cc4790d544e32195b8f808abdbbe204aaa71538.jpg"/>
    <s v=""/>
    <s v=""/>
    <s v=""/>
    <s v="Es Mejor ((Cover Audio)(Video)) - Juan Gabriel&amp;Chamín Correa"/>
    <n v="0"/>
    <s v="索尼音乐官方MV库"/>
    <n v="486906719"/>
    <x v="734"/>
    <x v="33"/>
    <n v="0"/>
    <x v="749"/>
    <s v="BV1zJ41157sm"/>
    <b v="0"/>
    <x v="0"/>
    <x v="0"/>
  </r>
  <r>
    <n v="26"/>
    <n v="0"/>
    <n v="193"/>
    <x v="203"/>
    <s v="//i2.hdslb.com/bfs/archive/f1c710b4152f8977b1c76846b53e1eb0c5cedb34.jpg"/>
    <s v=""/>
    <s v=""/>
    <s v=""/>
    <s v="Machine Girl - LAB"/>
    <n v="0"/>
    <s v="索尼音乐官方MV库"/>
    <n v="486906719"/>
    <x v="735"/>
    <x v="37"/>
    <n v="0"/>
    <x v="750"/>
    <s v="BV1VJ411G7hP"/>
    <b v="0"/>
    <x v="0"/>
    <x v="0"/>
  </r>
  <r>
    <n v="26"/>
    <n v="0"/>
    <n v="193"/>
    <x v="203"/>
    <s v="//i0.hdslb.com/bfs/archive/b0e7ffcdbdf5ec0d9ebcf2417256a6f2c82c5a56.jpg"/>
    <s v=""/>
    <s v=""/>
    <s v=""/>
    <s v="Desatame - Monica Naranjo"/>
    <n v="0"/>
    <s v="索尼音乐官方MV库"/>
    <n v="486906719"/>
    <x v="736"/>
    <x v="211"/>
    <n v="0"/>
    <x v="751"/>
    <s v="BV1zJ4115747"/>
    <b v="0"/>
    <x v="0"/>
    <x v="0"/>
  </r>
  <r>
    <n v="26"/>
    <n v="0"/>
    <n v="193"/>
    <x v="69"/>
    <s v="//i2.hdslb.com/bfs/archive/007ab970e5ede39e88319b4e4a987d128c874004.jpg"/>
    <s v=""/>
    <s v=""/>
    <s v=""/>
    <s v="O Meri Jaan (Full Song Video) - Pritam&amp;KK"/>
    <n v="0"/>
    <s v="索尼音乐官方MV库"/>
    <n v="486906719"/>
    <x v="737"/>
    <x v="18"/>
    <n v="0"/>
    <x v="752"/>
    <s v="BV1TJ411G7Uv"/>
    <b v="0"/>
    <x v="0"/>
    <x v="0"/>
  </r>
  <r>
    <n v="26"/>
    <n v="0"/>
    <n v="193"/>
    <x v="213"/>
    <s v="//i0.hdslb.com/bfs/archive/7a2723d315ae997798bf1221ca73543aed3d2089.jpg"/>
    <s v=""/>
    <s v=""/>
    <s v=""/>
    <s v="Die City schläft (Viedoclip) - Blumentopf"/>
    <n v="0"/>
    <s v="索尼音乐官方MV库"/>
    <n v="486906719"/>
    <x v="738"/>
    <x v="39"/>
    <n v="0"/>
    <x v="753"/>
    <s v="BV1LJ411G7At"/>
    <b v="0"/>
    <x v="0"/>
    <x v="0"/>
  </r>
  <r>
    <n v="26"/>
    <n v="0"/>
    <n v="193"/>
    <x v="100"/>
    <s v="//i2.hdslb.com/bfs/archive/988a786fdbef6f5b1ce8820a91dc40bb5783a8f7.jpg"/>
    <s v=""/>
    <s v=""/>
    <s v=""/>
    <s v="Canção Da Falsa Tartaruga (The Mock Turtle'S Story) - Adriana Partimpim"/>
    <n v="0"/>
    <s v="索尼音乐官方MV库"/>
    <n v="486906719"/>
    <x v="739"/>
    <x v="242"/>
    <n v="0"/>
    <x v="754"/>
    <s v="BV1hJ411575N"/>
    <b v="0"/>
    <x v="0"/>
    <x v="0"/>
  </r>
  <r>
    <n v="26"/>
    <n v="0"/>
    <n v="193"/>
    <x v="100"/>
    <s v="//i0.hdslb.com/bfs/archive/eb052a55bd2a3a44e9e587e6b33fdaac7270ccdf.jpg"/>
    <s v=""/>
    <s v=""/>
    <s v=""/>
    <s v="Dinamayan - 6CycleMind"/>
    <n v="0"/>
    <s v="索尼音乐官方MV库"/>
    <n v="486906719"/>
    <x v="740"/>
    <x v="36"/>
    <n v="0"/>
    <x v="755"/>
    <s v="BV1VJ411G7hT"/>
    <b v="0"/>
    <x v="0"/>
    <x v="0"/>
  </r>
  <r>
    <n v="26"/>
    <n v="0"/>
    <n v="193"/>
    <x v="60"/>
    <s v="//i2.hdslb.com/bfs/archive/faa049ae4bbbe8cdb45c5945a0ed9889af56124e.jpg"/>
    <s v=""/>
    <s v=""/>
    <s v=""/>
    <s v="One (videoclip 'studio') - Gaia"/>
    <n v="0"/>
    <s v="索尼音乐官方MV库"/>
    <n v="486906719"/>
    <x v="741"/>
    <x v="89"/>
    <n v="0"/>
    <x v="756"/>
    <s v="BV1bJ411577V"/>
    <b v="0"/>
    <x v="0"/>
    <x v="0"/>
  </r>
  <r>
    <n v="26"/>
    <n v="0"/>
    <n v="193"/>
    <x v="70"/>
    <s v="//i2.hdslb.com/bfs/archive/011c9a5beafae3fff2c1ab74729438b28cb4a863.jpg"/>
    <s v=""/>
    <s v=""/>
    <s v=""/>
    <s v="Sweet Lorraine (Audio) - Tony Bennett"/>
    <n v="0"/>
    <s v="索尼音乐官方MV库"/>
    <n v="486906719"/>
    <x v="742"/>
    <x v="114"/>
    <n v="0"/>
    <x v="757"/>
    <s v="BV1TJ411G7kv"/>
    <b v="0"/>
    <x v="0"/>
    <x v="0"/>
  </r>
  <r>
    <n v="26"/>
    <n v="0"/>
    <n v="193"/>
    <x v="213"/>
    <s v="//i0.hdslb.com/bfs/archive/fa072b0148217e035df3f62f12c9627ca18ecb7b.jpg"/>
    <s v=""/>
    <s v=""/>
    <s v=""/>
    <s v="Testa Rotta (videoclip) - Cor Veleno"/>
    <n v="0"/>
    <s v="索尼音乐官方MV库"/>
    <n v="486906719"/>
    <x v="743"/>
    <x v="19"/>
    <n v="0"/>
    <x v="758"/>
    <s v="BV1bJ41157j6"/>
    <b v="0"/>
    <x v="0"/>
    <x v="0"/>
  </r>
  <r>
    <n v="26"/>
    <n v="0"/>
    <n v="193"/>
    <x v="102"/>
    <s v="//i1.hdslb.com/bfs/archive/9002c0c03fd7e8ef3a1a9af9a456c7a18b31ae92.jpg"/>
    <s v=""/>
    <s v=""/>
    <s v=""/>
    <s v="Wish you were Here / Breathe (In the Air) - Emmerson Nogueira"/>
    <n v="0"/>
    <s v="索尼音乐官方MV库"/>
    <n v="486906719"/>
    <x v="744"/>
    <x v="148"/>
    <n v="0"/>
    <x v="759"/>
    <s v="BV1MJ411G7V7"/>
    <b v="0"/>
    <x v="0"/>
    <x v="0"/>
  </r>
  <r>
    <n v="26"/>
    <n v="0"/>
    <n v="193"/>
    <x v="214"/>
    <s v="//i0.hdslb.com/bfs/archive/747d2b41591f390d18220174f58e963e36c98c8e.jpg"/>
    <s v=""/>
    <s v=""/>
    <s v=""/>
    <s v="Spot Estopa/Macarra - 26 Febrero - Estopa"/>
    <n v="0"/>
    <s v="索尼音乐官方MV库"/>
    <n v="486906719"/>
    <x v="744"/>
    <x v="254"/>
    <n v="0"/>
    <x v="760"/>
    <s v="BV1zJ41157QC"/>
    <b v="0"/>
    <x v="0"/>
    <x v="0"/>
  </r>
  <r>
    <n v="26"/>
    <n v="0"/>
    <n v="193"/>
    <x v="40"/>
    <s v="//i0.hdslb.com/bfs/archive/5a28356bf3540d9b870262d456d93986bf8312ca.jpg"/>
    <s v=""/>
    <s v=""/>
    <s v=""/>
    <s v="Something To Say - Kane"/>
    <n v="0"/>
    <s v="索尼音乐官方MV库"/>
    <n v="486906719"/>
    <x v="745"/>
    <x v="127"/>
    <n v="0"/>
    <x v="761"/>
    <s v="BV1VJ411G78t"/>
    <b v="0"/>
    <x v="0"/>
    <x v="0"/>
  </r>
  <r>
    <n v="26"/>
    <n v="0"/>
    <n v="193"/>
    <x v="100"/>
    <s v="//i0.hdslb.com/bfs/archive/b91afc978f98fafd67c1eca1056edf79b5b6c80e.jpg"/>
    <s v=""/>
    <s v=""/>
    <s v=""/>
    <s v="Nada Vai Tirar Você De Mim - Gustavo Lins"/>
    <n v="0"/>
    <s v="索尼音乐官方MV库"/>
    <n v="486906719"/>
    <x v="746"/>
    <x v="100"/>
    <n v="0"/>
    <x v="762"/>
    <s v="BV1VJ411G786"/>
    <b v="0"/>
    <x v="0"/>
    <x v="0"/>
  </r>
  <r>
    <n v="26"/>
    <n v="0"/>
    <n v="193"/>
    <x v="213"/>
    <s v="//i1.hdslb.com/bfs/archive/44a10087056e3f9fa2db08986b8c8d3c51ea46b9.jpg"/>
    <s v=""/>
    <s v=""/>
    <s v=""/>
    <s v="Saldremos A La Lluvia(Entrevista 2) - Manolo Garcia"/>
    <n v="0"/>
    <s v="索尼音乐官方MV库"/>
    <n v="486906719"/>
    <x v="747"/>
    <x v="255"/>
    <n v="0"/>
    <x v="763"/>
    <s v="BV1VJ411G7hR"/>
    <b v="0"/>
    <x v="0"/>
    <x v="0"/>
  </r>
  <r>
    <n v="26"/>
    <n v="0"/>
    <n v="193"/>
    <x v="70"/>
    <s v="//i2.hdslb.com/bfs/archive/45c2f0665ba390342af8e90adcde2f6d847180c7.jpg"/>
    <s v=""/>
    <s v=""/>
    <s v=""/>
    <s v="Dos Días En La Vida - Fito Paez"/>
    <n v="0"/>
    <s v="索尼音乐官方MV库"/>
    <n v="486906719"/>
    <x v="748"/>
    <x v="50"/>
    <n v="0"/>
    <x v="764"/>
    <s v="BV1MJ411G7V8"/>
    <b v="0"/>
    <x v="0"/>
    <x v="0"/>
  </r>
  <r>
    <n v="26"/>
    <n v="0"/>
    <n v="193"/>
    <x v="213"/>
    <s v="//i0.hdslb.com/bfs/archive/0e58fc46ced3214c9b1d33085b68681eded1e6aa.jpg"/>
    <s v=""/>
    <s v=""/>
    <s v=""/>
    <s v="Nasio Pa La Alegria (Videoclip) - Estopa"/>
    <n v="0"/>
    <s v="索尼音乐官方MV库"/>
    <n v="486906719"/>
    <x v="749"/>
    <x v="127"/>
    <n v="0"/>
    <x v="765"/>
    <s v="BV1bJ41157ET"/>
    <b v="0"/>
    <x v="0"/>
    <x v="0"/>
  </r>
  <r>
    <n v="26"/>
    <n v="0"/>
    <n v="193"/>
    <x v="212"/>
    <s v="//i2.hdslb.com/bfs/archive/90cdf80e61b97bc555406d006e748d8db725597c.jpg"/>
    <s v=""/>
    <s v=""/>
    <s v=""/>
    <s v="South Pacific Recording Session - South Pacific (The New Broadway Cast)"/>
    <n v="0"/>
    <s v="索尼音乐官方MV库"/>
    <n v="486906719"/>
    <x v="750"/>
    <x v="170"/>
    <n v="0"/>
    <x v="766"/>
    <s v="BV1VJ411G7aw"/>
    <b v="0"/>
    <x v="0"/>
    <x v="0"/>
  </r>
  <r>
    <n v="26"/>
    <n v="0"/>
    <n v="193"/>
    <x v="212"/>
    <s v="//i0.hdslb.com/bfs/archive/4e30ec22118eba77520212dbc2035c7f5db1eb11.jpg"/>
    <s v=""/>
    <s v=""/>
    <s v=""/>
    <s v="Linnusta Sammakoksi - Happoradio"/>
    <n v="0"/>
    <s v="索尼音乐官方MV库"/>
    <n v="486906719"/>
    <x v="751"/>
    <x v="114"/>
    <n v="0"/>
    <x v="767"/>
    <s v="BV1MJ411G75s"/>
    <b v="0"/>
    <x v="0"/>
    <x v="0"/>
  </r>
  <r>
    <n v="26"/>
    <n v="0"/>
    <n v="193"/>
    <x v="212"/>
    <s v="//i0.hdslb.com/bfs/archive/3614641770ad1aeb390ead44484e3804cea6c84f.jpg"/>
    <s v=""/>
    <s v=""/>
    <s v=""/>
    <s v="Fan (VideoClip) - Emmanuel Horvilleur"/>
    <n v="0"/>
    <s v="索尼音乐官方MV库"/>
    <n v="486906719"/>
    <x v="752"/>
    <x v="85"/>
    <n v="0"/>
    <x v="768"/>
    <s v="BV1VJ411G7aF"/>
    <b v="0"/>
    <x v="0"/>
    <x v="0"/>
  </r>
  <r>
    <n v="26"/>
    <n v="0"/>
    <n v="193"/>
    <x v="212"/>
    <s v="//i0.hdslb.com/bfs/archive/791db81d3847b2c4c666fe5afe953809e85fc69e.jpg"/>
    <s v=""/>
    <s v=""/>
    <s v=""/>
    <s v="Sou Como Un Rio - Delfins"/>
    <n v="0"/>
    <s v="索尼音乐官方MV库"/>
    <n v="486906719"/>
    <x v="753"/>
    <x v="18"/>
    <n v="0"/>
    <x v="769"/>
    <s v="BV1LJ411G7w6"/>
    <b v="0"/>
    <x v="0"/>
    <x v="0"/>
  </r>
  <r>
    <n v="26"/>
    <n v="0"/>
    <n v="193"/>
    <x v="212"/>
    <s v="//i1.hdslb.com/bfs/archive/c22390b8409ea2150dcd2eceec93d1350ff82a5c.jpg"/>
    <s v=""/>
    <s v=""/>
    <s v=""/>
    <s v="Hogar (Videoclip) - Pedro Guerra"/>
    <n v="0"/>
    <s v="索尼音乐官方MV库"/>
    <n v="486906719"/>
    <x v="754"/>
    <x v="75"/>
    <n v="0"/>
    <x v="770"/>
    <s v="BV1bJ41157EL"/>
    <b v="0"/>
    <x v="0"/>
    <x v="0"/>
  </r>
  <r>
    <n v="26"/>
    <n v="0"/>
    <n v="193"/>
    <x v="213"/>
    <s v="//i0.hdslb.com/bfs/archive/7794cb56c1c207cff1fb1a8ea1f74afb4b8d99de.jpg"/>
    <s v=""/>
    <s v=""/>
    <s v=""/>
    <s v="Resposta (Videoclipe) - Skank"/>
    <n v="0"/>
    <s v="索尼音乐官方MV库"/>
    <n v="486906719"/>
    <x v="755"/>
    <x v="118"/>
    <n v="0"/>
    <x v="771"/>
    <s v="BV1VJ411G7a5"/>
    <b v="0"/>
    <x v="0"/>
    <x v="0"/>
  </r>
  <r>
    <n v="26"/>
    <n v="0"/>
    <n v="193"/>
    <x v="100"/>
    <s v="//i0.hdslb.com/bfs/archive/bd15dbe1628a06eeb86d6fe12ff127bc1f820c66.jpg"/>
    <s v=""/>
    <s v=""/>
    <s v=""/>
    <s v="100 rokov samoty - Desmod"/>
    <n v="0"/>
    <s v="索尼音乐官方MV库"/>
    <n v="486906719"/>
    <x v="756"/>
    <x v="28"/>
    <n v="0"/>
    <x v="772"/>
    <s v="BV1LJ411G7wd"/>
    <b v="0"/>
    <x v="0"/>
    <x v="0"/>
  </r>
  <r>
    <n v="26"/>
    <n v="0"/>
    <n v="193"/>
    <x v="100"/>
    <s v="//i1.hdslb.com/bfs/archive/8fb3c17196ec3b28f33a73aacb25145080f8f783.jpg"/>
    <s v=""/>
    <s v=""/>
    <s v=""/>
    <s v="Dejas La Cara Y Te Vas (Videoclip) - Ivan Noble"/>
    <n v="0"/>
    <s v="索尼音乐官方MV库"/>
    <n v="486906719"/>
    <x v="757"/>
    <x v="156"/>
    <n v="0"/>
    <x v="773"/>
    <s v="BV13J411G7ep"/>
    <b v="0"/>
    <x v="0"/>
    <x v="0"/>
  </r>
  <r>
    <n v="26"/>
    <n v="0"/>
    <n v="193"/>
    <x v="100"/>
    <s v="//i0.hdslb.com/bfs/archive/da3ca934ce3058675ccb3b2eb6cfb38c96a524dd.jpg"/>
    <s v=""/>
    <s v=""/>
    <s v=""/>
    <s v="Amor Sin Cuenta - Vicente Fernández"/>
    <n v="0"/>
    <s v="索尼音乐官方MV库"/>
    <n v="486906719"/>
    <x v="758"/>
    <x v="55"/>
    <n v="0"/>
    <x v="774"/>
    <s v="BV1LJ411G7AA"/>
    <b v="0"/>
    <x v="0"/>
    <x v="0"/>
  </r>
  <r>
    <n v="26"/>
    <n v="0"/>
    <n v="193"/>
    <x v="212"/>
    <s v="//i0.hdslb.com/bfs/archive/5eab14da56cec35a7a5f80ff71183e972ad0c3d8.jpg"/>
    <s v=""/>
    <s v=""/>
    <s v=""/>
    <s v="Tratar De Estar Mejor (Videoclip) - Diego Torres"/>
    <n v="0"/>
    <s v="索尼音乐官方MV库"/>
    <n v="486906719"/>
    <x v="759"/>
    <x v="154"/>
    <n v="0"/>
    <x v="775"/>
    <s v="BV13J411G7YZ"/>
    <b v="0"/>
    <x v="0"/>
    <x v="0"/>
  </r>
  <r>
    <n v="26"/>
    <n v="0"/>
    <n v="193"/>
    <x v="211"/>
    <s v="//i2.hdslb.com/bfs/archive/d47e9cf94eec396ddbb0a8072008d06be8e3b612.jpg"/>
    <s v=""/>
    <s v=""/>
    <s v=""/>
    <s v="Huwag Kang matakot - Eraserheads"/>
    <n v="0"/>
    <s v="索尼音乐官方MV库"/>
    <n v="486906719"/>
    <x v="760"/>
    <x v="68"/>
    <n v="0"/>
    <x v="776"/>
    <s v="BV1zJ41157Xg"/>
    <b v="0"/>
    <x v="0"/>
    <x v="0"/>
  </r>
  <r>
    <n v="26"/>
    <n v="0"/>
    <n v="193"/>
    <x v="205"/>
    <s v="//i1.hdslb.com/bfs/archive/5ccfc800c54a77d354ccd9a84e84e413471ec8ab.jpg"/>
    <s v=""/>
    <s v=""/>
    <s v=""/>
    <s v="On A Night Like This - Anna Vissi"/>
    <n v="0"/>
    <s v="索尼音乐官方MV库"/>
    <n v="486906719"/>
    <x v="761"/>
    <x v="53"/>
    <n v="0"/>
    <x v="777"/>
    <s v="BV1LJ411G7hd"/>
    <b v="0"/>
    <x v="0"/>
    <x v="0"/>
  </r>
  <r>
    <n v="26"/>
    <n v="0"/>
    <n v="193"/>
    <x v="100"/>
    <s v="//i1.hdslb.com/bfs/archive/115ab7804378e52b0593888825f7df52adfd2060.jpg"/>
    <s v=""/>
    <s v=""/>
    <s v=""/>
    <s v="Nikdo to nebere - Bratri Ebenove"/>
    <n v="0"/>
    <s v="索尼音乐官方MV库"/>
    <n v="486906719"/>
    <x v="762"/>
    <x v="85"/>
    <n v="0"/>
    <x v="778"/>
    <s v="BV13J411G7vb"/>
    <b v="0"/>
    <x v="0"/>
    <x v="0"/>
  </r>
  <r>
    <n v="26"/>
    <n v="0"/>
    <n v="193"/>
    <x v="100"/>
    <s v="//i0.hdslb.com/bfs/archive/76cd057395efe4a4a1dd5fa49a25fb23a3f2785b.jpg"/>
    <s v=""/>
    <s v=""/>
    <s v=""/>
    <s v="El Último Beso - Vicente Fernández"/>
    <n v="0"/>
    <s v="索尼音乐官方MV库"/>
    <n v="486906719"/>
    <x v="763"/>
    <x v="217"/>
    <n v="0"/>
    <x v="779"/>
    <s v="BV1MJ411G7LW"/>
    <b v="0"/>
    <x v="0"/>
    <x v="0"/>
  </r>
  <r>
    <n v="27"/>
    <n v="1"/>
    <n v="193"/>
    <x v="106"/>
    <s v="//i0.hdslb.com/bfs/archive/c8727d3fe3aa35c1c36a07cbedca96f69862da8a.jpg"/>
    <s v=""/>
    <s v=""/>
    <s v=""/>
    <s v="Empiezo a Recordarte - Monica Naranjo"/>
    <n v="0"/>
    <s v="索尼音乐官方MV库"/>
    <n v="486906719"/>
    <x v="764"/>
    <x v="118"/>
    <n v="0"/>
    <x v="780"/>
    <s v="BV1zJ41157Ua"/>
    <b v="0"/>
    <x v="0"/>
    <x v="0"/>
  </r>
  <r>
    <n v="27"/>
    <n v="0"/>
    <n v="193"/>
    <x v="214"/>
    <s v="//i1.hdslb.com/bfs/archive/df8871ab1563ddcd482f2442cb976caeae957f3b.jpg"/>
    <s v=""/>
    <s v=""/>
    <s v=""/>
    <s v="Ai Que Saudade D'Ocê - Fagner"/>
    <n v="0"/>
    <s v="索尼音乐官方MV库"/>
    <n v="486906719"/>
    <x v="765"/>
    <x v="56"/>
    <n v="0"/>
    <x v="781"/>
    <s v="BV13J411G7eD"/>
    <b v="0"/>
    <x v="0"/>
    <x v="0"/>
  </r>
  <r>
    <n v="27"/>
    <n v="0"/>
    <n v="193"/>
    <x v="70"/>
    <s v="//i1.hdslb.com/bfs/archive/89610c038b5aea95d5a7642da43f841f776cfd3f.jpg"/>
    <s v=""/>
    <s v=""/>
    <s v=""/>
    <s v="To Kentro Tou Kosmou (Tables Are Turning) - Eleftheria Eleftheriou"/>
    <n v="0"/>
    <s v="索尼音乐官方MV库"/>
    <n v="486906719"/>
    <x v="766"/>
    <x v="88"/>
    <n v="0"/>
    <x v="782"/>
    <s v="BV1bJ411577Y"/>
    <b v="0"/>
    <x v="0"/>
    <x v="0"/>
  </r>
  <r>
    <n v="27"/>
    <n v="0"/>
    <n v="193"/>
    <x v="100"/>
    <s v="//i0.hdslb.com/bfs/archive/a515b992d9a2d06df18b4babd86fef16ec35c68b.jpg"/>
    <s v=""/>
    <s v=""/>
    <s v=""/>
    <s v="Monotonia (Acústico) - Amado Batista"/>
    <n v="0"/>
    <s v="索尼音乐官方MV库"/>
    <n v="486906719"/>
    <x v="767"/>
    <x v="89"/>
    <n v="0"/>
    <x v="783"/>
    <s v="BV1MJ411G7Lv"/>
    <b v="0"/>
    <x v="0"/>
    <x v="0"/>
  </r>
  <r>
    <n v="27"/>
    <n v="0"/>
    <n v="193"/>
    <x v="214"/>
    <s v="//i0.hdslb.com/bfs/archive/c60df9e659921e22c6ee929070f9fee1157fc4c6.jpg"/>
    <s v=""/>
    <s v=""/>
    <s v=""/>
    <s v="Boda Negra (EL Enterrador) ((COVER AUDIO)(VIDEO)) - Ana Gabriel"/>
    <n v="0"/>
    <s v="索尼音乐官方MV库"/>
    <n v="486906719"/>
    <x v="768"/>
    <x v="28"/>
    <n v="0"/>
    <x v="784"/>
    <s v="BV13J411G7ef"/>
    <b v="0"/>
    <x v="0"/>
    <x v="0"/>
  </r>
  <r>
    <n v="27"/>
    <n v="0"/>
    <n v="193"/>
    <x v="205"/>
    <s v="//i1.hdslb.com/bfs/archive/ba20611acacf9e80ed982fcf1dc0b871d64d087d.jpg"/>
    <s v=""/>
    <s v=""/>
    <s v=""/>
    <s v="Te Me Vas - Carlos Rivera"/>
    <n v="0"/>
    <s v="索尼音乐官方MV库"/>
    <n v="486906719"/>
    <x v="769"/>
    <x v="28"/>
    <n v="0"/>
    <x v="785"/>
    <s v="BV1LJ411G7hX"/>
    <b v="0"/>
    <x v="0"/>
    <x v="0"/>
  </r>
  <r>
    <n v="27"/>
    <n v="0"/>
    <n v="193"/>
    <x v="73"/>
    <s v="//i2.hdslb.com/bfs/archive/e1d6a0ce66691d1860405d852254b6e6d575e17b.jpg"/>
    <s v=""/>
    <s v=""/>
    <s v=""/>
    <s v="Amor Selvagem (Live Video) - Zezé Di Camargo &amp; Luciano"/>
    <n v="0"/>
    <s v="索尼音乐官方MV库"/>
    <n v="486906719"/>
    <x v="770"/>
    <x v="243"/>
    <n v="0"/>
    <x v="786"/>
    <s v="BV1zJ41157S3"/>
    <b v="0"/>
    <x v="0"/>
    <x v="0"/>
  </r>
  <r>
    <n v="27"/>
    <n v="1"/>
    <n v="193"/>
    <x v="101"/>
    <s v="//i0.hdslb.com/bfs/archive/e016ea21b3a47ddaf16adaa71c806a0f79b3cf69.jpg"/>
    <s v=""/>
    <s v=""/>
    <s v=""/>
    <s v="Revoluções por Minuto [Extra]) - RPM"/>
    <n v="0"/>
    <s v="索尼音乐官方MV库"/>
    <n v="486906719"/>
    <x v="771"/>
    <x v="103"/>
    <n v="0"/>
    <x v="787"/>
    <s v="BV13J411G7v5"/>
    <b v="0"/>
    <x v="0"/>
    <x v="0"/>
  </r>
  <r>
    <n v="27"/>
    <n v="0"/>
    <n v="193"/>
    <x v="76"/>
    <s v="//i2.hdslb.com/bfs/archive/a95417505623b4709c32e0759971193b919fc820.jpg"/>
    <s v=""/>
    <s v=""/>
    <s v=""/>
    <s v="Woh Pehli Baar - Indian Idol-2"/>
    <n v="0"/>
    <s v="索尼音乐官方MV库"/>
    <n v="486906719"/>
    <x v="772"/>
    <x v="178"/>
    <n v="0"/>
    <x v="788"/>
    <s v="BV1LJ411G7aA"/>
    <b v="0"/>
    <x v="0"/>
    <x v="0"/>
  </r>
  <r>
    <n v="27"/>
    <n v="0"/>
    <n v="193"/>
    <x v="70"/>
    <s v="//i0.hdslb.com/bfs/archive/1e986a44c61422be7899dcbda4c698016574ca46.jpg"/>
    <s v=""/>
    <s v=""/>
    <s v=""/>
    <s v="Pavê (Ao Vivo) - Ara Ketu"/>
    <n v="0"/>
    <s v="索尼音乐官方MV库"/>
    <n v="486906719"/>
    <x v="773"/>
    <x v="160"/>
    <n v="0"/>
    <x v="789"/>
    <s v="BV1MJ411G75y"/>
    <b v="0"/>
    <x v="0"/>
    <x v="0"/>
  </r>
  <r>
    <n v="27"/>
    <n v="0"/>
    <n v="193"/>
    <x v="212"/>
    <s v="//i0.hdslb.com/bfs/archive/7dd289cd04e9cd48e40942548b2123cc07f05c3e.jpg"/>
    <s v=""/>
    <s v=""/>
    <s v=""/>
    <s v="I Survived You - Natalia"/>
    <n v="0"/>
    <s v="索尼音乐官方MV库"/>
    <n v="486906719"/>
    <x v="774"/>
    <x v="178"/>
    <n v="0"/>
    <x v="790"/>
    <s v="BV13J411G7vV"/>
    <b v="0"/>
    <x v="0"/>
    <x v="0"/>
  </r>
  <r>
    <n v="27"/>
    <n v="0"/>
    <n v="193"/>
    <x v="205"/>
    <s v="//i1.hdslb.com/bfs/archive/42ae9fc27e13a382de7bd7c59fd218678d35819e.jpg"/>
    <s v=""/>
    <s v=""/>
    <s v=""/>
    <s v="MIDNIGHT GIRL, SUNSET TOWN - Sweethearts of the Rodeo"/>
    <n v="0"/>
    <s v="索尼音乐官方MV库"/>
    <n v="486906719"/>
    <x v="775"/>
    <x v="70"/>
    <n v="0"/>
    <x v="791"/>
    <s v="BV1bJ41157Jw"/>
    <b v="0"/>
    <x v="0"/>
    <x v="0"/>
  </r>
  <r>
    <n v="27"/>
    <n v="0"/>
    <n v="193"/>
    <x v="100"/>
    <s v="//i1.hdslb.com/bfs/archive/b0ddaed408bfc608abc6fd5b9d0d083f2a4ac531.jpg"/>
    <s v=""/>
    <s v=""/>
    <s v=""/>
    <s v="Natural (Ao Vivo) - 14 Bis"/>
    <n v="0"/>
    <s v="索尼音乐官方MV库"/>
    <n v="486906719"/>
    <x v="776"/>
    <x v="10"/>
    <n v="0"/>
    <x v="792"/>
    <s v="BV1zJ41157Sa"/>
    <b v="0"/>
    <x v="0"/>
    <x v="0"/>
  </r>
  <r>
    <n v="27"/>
    <n v="0"/>
    <n v="193"/>
    <x v="69"/>
    <s v="//i2.hdslb.com/bfs/archive/3e403af838bfea6fa663c353847b329954dce010.jpg"/>
    <s v=""/>
    <s v=""/>
    <s v=""/>
    <s v="No, No, No ((Video)) - Pambo"/>
    <n v="0"/>
    <s v="索尼音乐官方MV库"/>
    <n v="486906719"/>
    <x v="777"/>
    <x v="59"/>
    <n v="0"/>
    <x v="793"/>
    <s v="BV1bJ41157J3"/>
    <b v="0"/>
    <x v="0"/>
    <x v="0"/>
  </r>
  <r>
    <n v="27"/>
    <n v="1"/>
    <n v="193"/>
    <x v="69"/>
    <s v="//i2.hdslb.com/bfs/archive/54514d002b998b7fd8d4b42e4ebd4357ed02e92f.jpg"/>
    <s v=""/>
    <s v=""/>
    <s v=""/>
    <s v="Ahora, Ahora (Directo-Video) - Monica Naranjo"/>
    <n v="0"/>
    <s v="索尼音乐官方MV库"/>
    <n v="486906719"/>
    <x v="778"/>
    <x v="116"/>
    <n v="0"/>
    <x v="794"/>
    <s v="BV13J411G7is"/>
    <b v="0"/>
    <x v="0"/>
    <x v="0"/>
  </r>
  <r>
    <n v="27"/>
    <n v="0"/>
    <n v="193"/>
    <x v="214"/>
    <s v="//i0.hdslb.com/bfs/archive/f4661b13293c7300e0c415b3cb3097785ef235cb.jpg"/>
    <s v=""/>
    <s v=""/>
    <s v=""/>
    <s v="Ouverture (Alice &amp; June Tour au Zénith de Lille 2007) - Indochine"/>
    <n v="0"/>
    <s v="索尼音乐官方MV库"/>
    <n v="486906719"/>
    <x v="779"/>
    <x v="105"/>
    <n v="0"/>
    <x v="795"/>
    <s v="BV1LJ411G7ag"/>
    <b v="0"/>
    <x v="0"/>
    <x v="0"/>
  </r>
  <r>
    <n v="27"/>
    <n v="0"/>
    <n v="193"/>
    <x v="212"/>
    <s v="//i1.hdslb.com/bfs/archive/000aa407ec2fe98796be5cfd09bda6b581a8c45e.jpg"/>
    <s v=""/>
    <s v=""/>
    <s v=""/>
    <s v="Final (Instrumental) - Emmerson Nogueira"/>
    <n v="0"/>
    <s v="索尼音乐官方MV库"/>
    <n v="486906719"/>
    <x v="780"/>
    <x v="8"/>
    <n v="0"/>
    <x v="796"/>
    <s v="BV13J411G7iC"/>
    <b v="0"/>
    <x v="0"/>
    <x v="0"/>
  </r>
  <r>
    <n v="27"/>
    <n v="0"/>
    <n v="193"/>
    <x v="213"/>
    <s v="//i0.hdslb.com/bfs/archive/92d50b7b7a9fd964bb4945788e8ecb4eb51edac4.jpg"/>
    <s v=""/>
    <s v=""/>
    <s v=""/>
    <s v="Spot Estopa/26 Febrero - Estopa"/>
    <n v="0"/>
    <s v="索尼音乐官方MV库"/>
    <n v="486906719"/>
    <x v="781"/>
    <x v="254"/>
    <n v="0"/>
    <x v="797"/>
    <s v="BV1zJ41157Se"/>
    <b v="0"/>
    <x v="0"/>
    <x v="0"/>
  </r>
  <r>
    <n v="27"/>
    <n v="0"/>
    <n v="193"/>
    <x v="100"/>
    <s v="//i1.hdslb.com/bfs/archive/cf966b17040b649129d2a2eb2630f676e5c6d566.jpg"/>
    <s v=""/>
    <s v=""/>
    <s v=""/>
    <s v="Vieläkö soitan banjoa? - Scandinavian Music Group"/>
    <n v="0"/>
    <s v="索尼音乐官方MV库"/>
    <n v="486906719"/>
    <x v="782"/>
    <x v="19"/>
    <n v="0"/>
    <x v="798"/>
    <s v="BV1MJ411G75f"/>
    <b v="0"/>
    <x v="0"/>
    <x v="0"/>
  </r>
  <r>
    <n v="27"/>
    <n v="0"/>
    <n v="193"/>
    <x v="213"/>
    <s v="//i2.hdslb.com/bfs/archive/ba0cf50580b43c55ce7b3f0c5556313726fefff0.jpg"/>
    <s v=""/>
    <s v=""/>
    <s v=""/>
    <s v="Prendere O Lasciare (videoclip) - Rosario Miraggio"/>
    <n v="0"/>
    <s v="索尼音乐官方MV库"/>
    <n v="486906719"/>
    <x v="783"/>
    <x v="4"/>
    <n v="0"/>
    <x v="799"/>
    <s v="BV1zJ41157Ui"/>
    <b v="0"/>
    <x v="0"/>
    <x v="0"/>
  </r>
  <r>
    <n v="27"/>
    <n v="0"/>
    <n v="193"/>
    <x v="100"/>
    <s v="//i2.hdslb.com/bfs/archive/0e327aa01f07d2cb1473d99a2c610462a7218a19.jpg"/>
    <s v=""/>
    <s v=""/>
    <s v=""/>
    <s v="Tormento de Amor (En Vivo) - Marcela Morelo"/>
    <n v="0"/>
    <s v="索尼音乐官方MV库"/>
    <n v="486906719"/>
    <x v="784"/>
    <x v="13"/>
    <n v="0"/>
    <x v="800"/>
    <s v="BV13J411G7iS"/>
    <b v="0"/>
    <x v="0"/>
    <x v="0"/>
  </r>
  <r>
    <n v="27"/>
    <n v="0"/>
    <n v="193"/>
    <x v="100"/>
    <s v="//i1.hdslb.com/bfs/archive/66e6b53ceab8f848c79442da7d461cf8c4f85bf4.jpg"/>
    <s v=""/>
    <s v=""/>
    <s v=""/>
    <s v="Planeta Água (Live Video) - Zezé Di Camargo &amp; Luciano"/>
    <n v="0"/>
    <s v="索尼音乐官方MV库"/>
    <n v="486906719"/>
    <x v="785"/>
    <x v="37"/>
    <n v="0"/>
    <x v="801"/>
    <s v="BV1LJ411G7aG"/>
    <b v="0"/>
    <x v="0"/>
    <x v="0"/>
  </r>
  <r>
    <n v="27"/>
    <n v="0"/>
    <n v="193"/>
    <x v="213"/>
    <s v="//i2.hdslb.com/bfs/archive/1c40b0eb07f3cfc9f22be2522a1880d25883f6c3.jpg"/>
    <s v=""/>
    <s v=""/>
    <s v=""/>
    <s v="Duermes (Directo Live) - Poncho K"/>
    <n v="0"/>
    <s v="索尼音乐官方MV库"/>
    <n v="486906719"/>
    <x v="786"/>
    <x v="23"/>
    <n v="0"/>
    <x v="802"/>
    <s v="BV13J411G7vd"/>
    <b v="0"/>
    <x v="0"/>
    <x v="0"/>
  </r>
  <r>
    <n v="27"/>
    <n v="0"/>
    <n v="193"/>
    <x v="213"/>
    <s v="//i1.hdslb.com/bfs/archive/ca666a3621dcd0cd2a1a79a900026a840c85c8ca.jpg"/>
    <s v=""/>
    <s v=""/>
    <s v=""/>
    <s v="Hawaii (Videoclip) - Lea Lu"/>
    <n v="0"/>
    <s v="索尼音乐官方MV库"/>
    <n v="486906719"/>
    <x v="787"/>
    <x v="219"/>
    <n v="0"/>
    <x v="803"/>
    <s v="BV1bJ41157JJ"/>
    <b v="0"/>
    <x v="0"/>
    <x v="0"/>
  </r>
  <r>
    <n v="27"/>
    <n v="0"/>
    <n v="193"/>
    <x v="213"/>
    <s v="//i0.hdslb.com/bfs/archive/c076f3f12c9ac991ab6024a3c7d63e3a56509763.jpg"/>
    <s v=""/>
    <s v=""/>
    <s v=""/>
    <s v="Stars - Alejandro Fuentes"/>
    <n v="0"/>
    <s v="索尼音乐官方MV库"/>
    <n v="486906719"/>
    <x v="788"/>
    <x v="101"/>
    <n v="0"/>
    <x v="804"/>
    <s v="BV1LJ411G7aT"/>
    <b v="0"/>
    <x v="0"/>
    <x v="0"/>
  </r>
  <r>
    <n v="27"/>
    <n v="0"/>
    <n v="193"/>
    <x v="211"/>
    <s v="//i1.hdslb.com/bfs/archive/69a57ffb8b3a3469015de9a36b315c6a20ab88b8.jpg"/>
    <s v=""/>
    <s v=""/>
    <s v=""/>
    <s v="Ai, Ai, Ai... - Vanessa Da Mata"/>
    <n v="0"/>
    <s v="索尼音乐官方MV库"/>
    <n v="486906719"/>
    <x v="788"/>
    <x v="17"/>
    <n v="0"/>
    <x v="805"/>
    <s v="BV1zJ41157UB"/>
    <b v="0"/>
    <x v="0"/>
    <x v="0"/>
  </r>
  <r>
    <n v="27"/>
    <n v="0"/>
    <n v="193"/>
    <x v="213"/>
    <s v="//i2.hdslb.com/bfs/archive/4b37101f4703ac8da2c8a9bbab9525f7cc31c264.jpg"/>
    <s v=""/>
    <s v=""/>
    <s v=""/>
    <s v="Pobrecita De Mi (VideoClip) - Ana Belén"/>
    <n v="0"/>
    <s v="索尼音乐官方MV库"/>
    <n v="486906719"/>
    <x v="789"/>
    <x v="127"/>
    <n v="0"/>
    <x v="806"/>
    <s v="BV1MJ411G7j7"/>
    <b v="0"/>
    <x v="0"/>
    <x v="0"/>
  </r>
  <r>
    <n v="27"/>
    <n v="0"/>
    <n v="193"/>
    <x v="213"/>
    <s v="//i1.hdslb.com/bfs/archive/94ba1fbb5738be92ec05a12d9311af1f74cf07bf.jpg"/>
    <s v=""/>
    <s v=""/>
    <s v=""/>
    <s v="Juegos De Seducción (Me Verás Volver Gira 2007) - Soda Stereo"/>
    <n v="0"/>
    <s v="索尼音乐官方MV库"/>
    <n v="486906719"/>
    <x v="790"/>
    <x v="19"/>
    <n v="0"/>
    <x v="807"/>
    <s v="BV13J411G7iT"/>
    <b v="0"/>
    <x v="0"/>
    <x v="0"/>
  </r>
  <r>
    <n v="27"/>
    <n v="0"/>
    <n v="193"/>
    <x v="205"/>
    <s v="//i2.hdslb.com/bfs/archive/7f67a9e4c24c12ce9abf79207033e2b7ac3ed5a2.jpg"/>
    <s v=""/>
    <s v=""/>
    <s v=""/>
    <s v="It's Over (Live 1973) - Roy Orbison"/>
    <n v="0"/>
    <s v="索尼音乐官方MV库"/>
    <n v="486906719"/>
    <x v="791"/>
    <x v="76"/>
    <n v="0"/>
    <x v="808"/>
    <s v="BV1bJ41157J4"/>
    <b v="0"/>
    <x v="0"/>
    <x v="0"/>
  </r>
  <r>
    <n v="27"/>
    <n v="2"/>
    <n v="193"/>
    <x v="67"/>
    <s v="//i1.hdslb.com/bfs/archive/62b415bda63e42d68f173c1cfea82e1a371630af.jpg"/>
    <s v=""/>
    <s v=""/>
    <s v=""/>
    <s v="Mambo - Helena Paparizou"/>
    <n v="0"/>
    <s v="索尼音乐官方MV库"/>
    <n v="486906719"/>
    <x v="792"/>
    <x v="86"/>
    <n v="1"/>
    <x v="809"/>
    <s v="BV1LJ411G7aM"/>
    <b v="0"/>
    <x v="0"/>
    <x v="0"/>
  </r>
  <r>
    <n v="28"/>
    <n v="0"/>
    <n v="193"/>
    <x v="30"/>
    <s v="//i0.hdslb.com/bfs/archive/ac601640a399894fc59658e3650abbe367797ee2.jpg"/>
    <s v=""/>
    <s v=""/>
    <s v=""/>
    <s v="Veinte Años (Videoclip) - Jaula de Grillos"/>
    <n v="0"/>
    <s v="索尼音乐官方MV库"/>
    <n v="486906719"/>
    <x v="793"/>
    <x v="34"/>
    <n v="0"/>
    <x v="810"/>
    <s v="BV1MJ411G7jY"/>
    <b v="0"/>
    <x v="0"/>
    <x v="0"/>
  </r>
  <r>
    <n v="28"/>
    <n v="0"/>
    <n v="193"/>
    <x v="211"/>
    <s v="//i2.hdslb.com/bfs/archive/09fb518084b2a32fbfe503b6efc649a6e9b363b0.jpg"/>
    <s v=""/>
    <s v=""/>
    <s v=""/>
    <s v="Kos Kokokos - Sum Svistu"/>
    <n v="0"/>
    <s v="索尼音乐官方MV库"/>
    <n v="486906719"/>
    <x v="794"/>
    <x v="127"/>
    <n v="0"/>
    <x v="811"/>
    <s v="BV13J411G7qk"/>
    <b v="0"/>
    <x v="0"/>
    <x v="0"/>
  </r>
  <r>
    <n v="28"/>
    <n v="0"/>
    <n v="193"/>
    <x v="211"/>
    <s v="//i2.hdslb.com/bfs/archive/ae45b2a0d0eca0627ac78aef0355e74195d0ae6d.jpg"/>
    <s v=""/>
    <s v=""/>
    <s v=""/>
    <s v="Mercedes Benz (Ao Vivo) - Emmerson Nogueira"/>
    <n v="0"/>
    <s v="索尼音乐官方MV库"/>
    <n v="486906719"/>
    <x v="795"/>
    <x v="78"/>
    <n v="0"/>
    <x v="812"/>
    <s v="BV1bJ41157J8"/>
    <b v="0"/>
    <x v="0"/>
    <x v="0"/>
  </r>
  <r>
    <n v="28"/>
    <n v="0"/>
    <n v="193"/>
    <x v="70"/>
    <s v="//i2.hdslb.com/bfs/archive/53991aeb7b142b0e7b668efd56d77125077e84fb.jpg"/>
    <s v=""/>
    <s v=""/>
    <s v=""/>
    <s v="Pikku Huopalahti - Pariisin Kevät"/>
    <n v="0"/>
    <s v="索尼音乐官方MV库"/>
    <n v="486906719"/>
    <x v="796"/>
    <x v="121"/>
    <n v="0"/>
    <x v="813"/>
    <s v="BV1LJ411G7hg"/>
    <b v="0"/>
    <x v="0"/>
    <x v="0"/>
  </r>
  <r>
    <n v="28"/>
    <n v="0"/>
    <n v="193"/>
    <x v="214"/>
    <s v="//i0.hdslb.com/bfs/archive/3ef4cc1eb042f7efcfa5e60209bb29ae934acb6a.jpg"/>
    <s v=""/>
    <s v=""/>
    <s v=""/>
    <s v="Eu Nunca Disse Adeus (Ao Vivo) - Capital Inicial"/>
    <n v="0"/>
    <s v="索尼音乐官方MV库"/>
    <n v="486906719"/>
    <x v="797"/>
    <x v="7"/>
    <n v="0"/>
    <x v="814"/>
    <s v="BV1zJ41157U1"/>
    <b v="0"/>
    <x v="0"/>
    <x v="0"/>
  </r>
  <r>
    <n v="28"/>
    <n v="0"/>
    <n v="193"/>
    <x v="212"/>
    <s v="//i0.hdslb.com/bfs/archive/bcf94a1e1c56ca5a15459b48d870c6407ccd6c57.jpg"/>
    <s v=""/>
    <s v=""/>
    <s v=""/>
    <s v="Slecna Anna je za vodou - Wanastowi Vjecy"/>
    <n v="0"/>
    <s v="索尼音乐官方MV库"/>
    <n v="486906719"/>
    <x v="798"/>
    <x v="103"/>
    <n v="0"/>
    <x v="815"/>
    <s v="BV1vJ41157oN"/>
    <b v="0"/>
    <x v="0"/>
    <x v="0"/>
  </r>
  <r>
    <n v="28"/>
    <n v="0"/>
    <n v="193"/>
    <x v="213"/>
    <s v="//i1.hdslb.com/bfs/archive/3b6c1de24c4f3cfe48205828887b978140c7a0eb.jpg"/>
    <s v=""/>
    <s v=""/>
    <s v=""/>
    <s v="Duele - Malú"/>
    <n v="0"/>
    <s v="索尼音乐官方MV库"/>
    <n v="486906719"/>
    <x v="799"/>
    <x v="64"/>
    <n v="0"/>
    <x v="816"/>
    <s v="BV1LJ411G7hH"/>
    <b v="0"/>
    <x v="0"/>
    <x v="0"/>
  </r>
  <r>
    <n v="28"/>
    <n v="0"/>
    <n v="193"/>
    <x v="211"/>
    <s v="//i0.hdslb.com/bfs/archive/22e42f21c5d35575f5c650f724d5b18ca10c99aa.jpg"/>
    <s v=""/>
    <s v=""/>
    <s v=""/>
    <s v="Rosas (Ao Vivo) - Ana Carolina"/>
    <n v="0"/>
    <s v="索尼音乐官方MV库"/>
    <n v="486906719"/>
    <x v="800"/>
    <x v="26"/>
    <n v="0"/>
    <x v="817"/>
    <s v="BV1zJ41157SF"/>
    <b v="0"/>
    <x v="0"/>
    <x v="0"/>
  </r>
  <r>
    <n v="28"/>
    <n v="0"/>
    <n v="193"/>
    <x v="102"/>
    <s v="//i2.hdslb.com/bfs/archive/7973e502b3e82b168b945c8264c1a0253dbcaaca.jpg"/>
    <s v=""/>
    <s v=""/>
    <s v=""/>
    <s v="Obrigado Brazil EPK - Yo-Yo Ma&amp;Spoken Word"/>
    <n v="0"/>
    <s v="索尼音乐官方MV库"/>
    <n v="486906719"/>
    <x v="801"/>
    <x v="215"/>
    <n v="1"/>
    <x v="818"/>
    <s v="BV1LJ411G7hJ"/>
    <b v="0"/>
    <x v="0"/>
    <x v="0"/>
  </r>
  <r>
    <n v="28"/>
    <n v="0"/>
    <n v="193"/>
    <x v="205"/>
    <s v="//i0.hdslb.com/bfs/archive/4bed77f9f9c263c6715174faf36a53f583b5262f.jpg"/>
    <s v=""/>
    <s v=""/>
    <s v=""/>
    <s v="Don't Wanna B Alone - Roni"/>
    <n v="0"/>
    <s v="索尼音乐官方MV库"/>
    <n v="486906719"/>
    <x v="802"/>
    <x v="7"/>
    <n v="0"/>
    <x v="819"/>
    <s v="BV1vJ41157oe"/>
    <b v="0"/>
    <x v="0"/>
    <x v="0"/>
  </r>
  <r>
    <n v="28"/>
    <n v="0"/>
    <n v="193"/>
    <x v="214"/>
    <s v="//i0.hdslb.com/bfs/archive/7bc425140af62b9ef447fd5f7fd733ecb13ce8d0.jpg"/>
    <s v=""/>
    <s v=""/>
    <s v=""/>
    <s v="Mozna - Zbynek Drda"/>
    <n v="0"/>
    <s v="索尼音乐官方MV库"/>
    <n v="486906719"/>
    <x v="803"/>
    <x v="73"/>
    <n v="0"/>
    <x v="820"/>
    <s v="BV1LJ411G7h7"/>
    <b v="0"/>
    <x v="0"/>
    <x v="0"/>
  </r>
  <r>
    <n v="28"/>
    <n v="0"/>
    <n v="193"/>
    <x v="100"/>
    <s v="//i0.hdslb.com/bfs/archive/b279577c7370e25b21dc78811fc58d90ff89fa39.jpg"/>
    <s v=""/>
    <s v=""/>
    <s v=""/>
    <s v="Mi Razon De Ser (Directo) - Kiko&amp;Shara"/>
    <n v="0"/>
    <s v="索尼音乐官方MV库"/>
    <n v="486906719"/>
    <x v="804"/>
    <x v="37"/>
    <n v="0"/>
    <x v="821"/>
    <s v="BV1zJ41157SQ"/>
    <b v="0"/>
    <x v="0"/>
    <x v="0"/>
  </r>
  <r>
    <n v="28"/>
    <n v="0"/>
    <n v="193"/>
    <x v="212"/>
    <s v="//i0.hdslb.com/bfs/archive/14e874ddfe9f33a8c7cc90538f2bf58936d1ee62.jpg"/>
    <s v=""/>
    <s v=""/>
    <s v=""/>
    <s v="Ruas de Outono (Ao Vivo) - Ana Carolina"/>
    <n v="0"/>
    <s v="索尼音乐官方MV库"/>
    <n v="486906719"/>
    <x v="805"/>
    <x v="48"/>
    <n v="0"/>
    <x v="822"/>
    <s v="BV1zJ41157Cj"/>
    <b v="0"/>
    <x v="0"/>
    <x v="0"/>
  </r>
  <r>
    <n v="28"/>
    <n v="0"/>
    <n v="193"/>
    <x v="70"/>
    <s v="//i2.hdslb.com/bfs/archive/9dd3a003405501867508c2c5ae67ffa72339cefc.jpg"/>
    <s v=""/>
    <s v=""/>
    <s v=""/>
    <s v="Rishtey (Full Song Video) - James&amp;Band Metro"/>
    <n v="0"/>
    <s v="索尼音乐官方MV库"/>
    <n v="486906719"/>
    <x v="806"/>
    <x v="27"/>
    <n v="0"/>
    <x v="823"/>
    <s v="BV1LJ411G7hb"/>
    <b v="0"/>
    <x v="0"/>
    <x v="0"/>
  </r>
  <r>
    <n v="28"/>
    <n v="0"/>
    <n v="193"/>
    <x v="214"/>
    <s v="//i1.hdslb.com/bfs/archive/391add6bb9c5603fae604ca35ffc826043865819.jpg"/>
    <s v=""/>
    <s v=""/>
    <s v=""/>
    <s v="Ti Fteo - Natassa Theodoridou"/>
    <n v="0"/>
    <s v="索尼音乐官方MV库"/>
    <n v="486906719"/>
    <x v="807"/>
    <x v="0"/>
    <n v="0"/>
    <x v="824"/>
    <s v="BV13J411G7qJ"/>
    <b v="0"/>
    <x v="0"/>
    <x v="0"/>
  </r>
  <r>
    <n v="28"/>
    <n v="0"/>
    <n v="193"/>
    <x v="211"/>
    <s v="//i2.hdslb.com/bfs/archive/aa2c8b4d35e52a5c8a5f8cdb7ff3a0429e41460e.jpg"/>
    <s v=""/>
    <s v=""/>
    <s v=""/>
    <s v="Blödi Chue (Videoclip) - Aextra"/>
    <n v="0"/>
    <s v="索尼音乐官方MV库"/>
    <n v="486906719"/>
    <x v="808"/>
    <x v="64"/>
    <n v="0"/>
    <x v="825"/>
    <s v="BV1vJ41157dU"/>
    <b v="0"/>
    <x v="0"/>
    <x v="0"/>
  </r>
  <r>
    <n v="28"/>
    <n v="0"/>
    <n v="193"/>
    <x v="205"/>
    <s v="//i0.hdslb.com/bfs/archive/6b167e479dc5f3ab1742c07577f0a60b30ada546.jpg"/>
    <s v=""/>
    <s v=""/>
    <s v=""/>
    <s v="Loving You Girl - Opus X"/>
    <n v="0"/>
    <s v="索尼音乐官方MV库"/>
    <n v="486906719"/>
    <x v="809"/>
    <x v="151"/>
    <n v="0"/>
    <x v="826"/>
    <s v="BV1LJ411G7h8"/>
    <b v="0"/>
    <x v="0"/>
    <x v="0"/>
  </r>
  <r>
    <n v="28"/>
    <n v="0"/>
    <n v="193"/>
    <x v="100"/>
    <s v="//i0.hdslb.com/bfs/archive/1c8d0a022a4b3ef3832101731702adef5ebc12f6.jpg"/>
    <s v=""/>
    <s v=""/>
    <s v=""/>
    <s v="Cara Estranho - Los Hermanos"/>
    <n v="0"/>
    <s v="索尼音乐官方MV库"/>
    <n v="486906719"/>
    <x v="810"/>
    <x v="21"/>
    <n v="0"/>
    <x v="827"/>
    <s v="BV1zJ41157CE"/>
    <b v="0"/>
    <x v="0"/>
    <x v="0"/>
  </r>
  <r>
    <n v="28"/>
    <n v="0"/>
    <n v="193"/>
    <x v="100"/>
    <s v="//i0.hdslb.com/bfs/archive/35c96d3775d22d4514833ecc98267ab5652e3fc3.jpg"/>
    <s v=""/>
    <s v=""/>
    <s v=""/>
    <s v="Wala Ka Na - Anna Fegi"/>
    <n v="0"/>
    <s v="索尼音乐官方MV库"/>
    <n v="486906719"/>
    <x v="811"/>
    <x v="256"/>
    <n v="0"/>
    <x v="828"/>
    <s v="BV1vJ41157dR"/>
    <b v="0"/>
    <x v="0"/>
    <x v="0"/>
  </r>
  <r>
    <n v="28"/>
    <n v="0"/>
    <n v="193"/>
    <x v="214"/>
    <s v="//i1.hdslb.com/bfs/archive/bffc48f39979da6b03bb1bdb3b9a57c058f317e3.jpg"/>
    <s v=""/>
    <s v=""/>
    <s v=""/>
    <s v="Dillan De Jaani - Gurdas Maan"/>
    <n v="0"/>
    <s v="索尼音乐官方MV库"/>
    <n v="486906719"/>
    <x v="812"/>
    <x v="241"/>
    <n v="0"/>
    <x v="829"/>
    <s v="BV1zJ41157Cb"/>
    <b v="0"/>
    <x v="0"/>
    <x v="0"/>
  </r>
  <r>
    <n v="28"/>
    <n v="0"/>
    <n v="193"/>
    <x v="34"/>
    <s v="//i2.hdslb.com/bfs/archive/4acf0303297e97da3be690d0d5020c8d5a1261d2.jpg"/>
    <s v=""/>
    <s v=""/>
    <s v=""/>
    <s v="A Fúria do Sexo Frágil Contra o Dragão da Maldade (Vídeo ao Vivo) - RPM"/>
    <n v="0"/>
    <s v="索尼音乐官方MV库"/>
    <n v="486906719"/>
    <x v="813"/>
    <x v="101"/>
    <n v="0"/>
    <x v="830"/>
    <s v="BV1LJ411G7hs"/>
    <b v="0"/>
    <x v="0"/>
    <x v="0"/>
  </r>
  <r>
    <n v="28"/>
    <n v="0"/>
    <n v="193"/>
    <x v="214"/>
    <s v="//i2.hdslb.com/bfs/archive/c5655f5f3cc30b431842d8991d144cd057b71fb0.jpg"/>
    <s v=""/>
    <s v=""/>
    <s v=""/>
    <s v="Perspicacious &quot;Song For Another World&quot; (Videoclip) - blu::elements project"/>
    <n v="0"/>
    <s v="索尼音乐官方MV库"/>
    <n v="486906719"/>
    <x v="814"/>
    <x v="7"/>
    <n v="0"/>
    <x v="831"/>
    <s v="BV1vJ41157Zp"/>
    <b v="0"/>
    <x v="0"/>
    <x v="0"/>
  </r>
  <r>
    <n v="28"/>
    <n v="0"/>
    <n v="193"/>
    <x v="106"/>
    <s v="//i2.hdslb.com/bfs/archive/ac41655d0a81b2bfe8792410565f04bdfefd6142.jpg"/>
    <s v=""/>
    <s v=""/>
    <s v=""/>
    <s v="Black Page (Alice &amp; June Tour au Zénith de Lille 2007) - Indochine"/>
    <n v="0"/>
    <s v="索尼音乐官方MV库"/>
    <n v="486906719"/>
    <x v="815"/>
    <x v="257"/>
    <n v="0"/>
    <x v="832"/>
    <s v="BV1MJ411G7PV"/>
    <b v="0"/>
    <x v="0"/>
    <x v="0"/>
  </r>
  <r>
    <n v="28"/>
    <n v="0"/>
    <n v="193"/>
    <x v="100"/>
    <s v="//i1.hdslb.com/bfs/archive/18eb19471272be870f0ea4f5c4f04be1f428b9b5.jpg"/>
    <s v=""/>
    <s v=""/>
    <s v=""/>
    <s v="Ave Lucifer - Os Mutantes"/>
    <n v="0"/>
    <s v="索尼音乐官方MV库"/>
    <n v="486906719"/>
    <x v="816"/>
    <x v="23"/>
    <n v="0"/>
    <x v="833"/>
    <s v="BV1zJ41157yg"/>
    <b v="0"/>
    <x v="0"/>
    <x v="0"/>
  </r>
  <r>
    <n v="28"/>
    <n v="0"/>
    <n v="193"/>
    <x v="100"/>
    <s v="//i0.hdslb.com/bfs/archive/b255761cb6e6ac099ae2d981218d0b806b580614.jpg"/>
    <s v=""/>
    <s v=""/>
    <s v=""/>
    <s v="Rumbas Superbailables - CantaJuego"/>
    <n v="0"/>
    <s v="索尼音乐官方MV库"/>
    <n v="486906719"/>
    <x v="817"/>
    <x v="258"/>
    <n v="0"/>
    <x v="834"/>
    <s v="BV1vJ41157Zb"/>
    <b v="0"/>
    <x v="0"/>
    <x v="0"/>
  </r>
  <r>
    <n v="28"/>
    <n v="0"/>
    <n v="193"/>
    <x v="100"/>
    <s v="//i2.hdslb.com/bfs/archive/ee22ff1068c982d1bb0cb5374e13d46a1bdb3c37.jpg"/>
    <s v=""/>
    <s v=""/>
    <s v=""/>
    <s v="Fantasminha Brincalhao - Avô Cantigas"/>
    <n v="0"/>
    <s v="索尼音乐官方MV库"/>
    <n v="486906719"/>
    <x v="818"/>
    <x v="16"/>
    <n v="0"/>
    <x v="835"/>
    <s v="BV1LJ411G7ht"/>
    <b v="0"/>
    <x v="0"/>
    <x v="0"/>
  </r>
  <r>
    <n v="28"/>
    <n v="0"/>
    <n v="193"/>
    <x v="70"/>
    <s v="//i2.hdslb.com/bfs/archive/a2c95d2231c8f127fb39572a3ac95add3bc8b5bb.jpg"/>
    <s v=""/>
    <s v=""/>
    <s v=""/>
    <s v="La Diferencia ((Cover Audio)(Video)) - Juan Gabriel"/>
    <n v="0"/>
    <s v="索尼音乐官方MV库"/>
    <n v="486906719"/>
    <x v="819"/>
    <x v="73"/>
    <n v="0"/>
    <x v="836"/>
    <s v="BV1zJ411572T"/>
    <b v="0"/>
    <x v="0"/>
    <x v="0"/>
  </r>
  <r>
    <n v="28"/>
    <n v="0"/>
    <n v="193"/>
    <x v="101"/>
    <s v="//i0.hdslb.com/bfs/archive/be6c7b89f5808c6d1d11ef15f1c7630c1838c847.jpg"/>
    <s v=""/>
    <s v=""/>
    <s v=""/>
    <s v="People Get Moving - TOMBOY"/>
    <n v="0"/>
    <s v="索尼音乐官方MV库"/>
    <n v="486906719"/>
    <x v="820"/>
    <x v="105"/>
    <n v="0"/>
    <x v="837"/>
    <s v="BV1zJ411572u"/>
    <b v="0"/>
    <x v="0"/>
    <x v="0"/>
  </r>
  <r>
    <n v="28"/>
    <n v="0"/>
    <n v="193"/>
    <x v="214"/>
    <s v="//i0.hdslb.com/bfs/archive/00e284d5bbef807c835fb4e7155768ec0b2bf0d0.jpg"/>
    <s v=""/>
    <s v=""/>
    <s v=""/>
    <s v="Julito Maraña - Voltio"/>
    <n v="0"/>
    <s v="索尼音乐官方MV库"/>
    <n v="486906719"/>
    <x v="821"/>
    <x v="103"/>
    <n v="0"/>
    <x v="838"/>
    <s v="BV1vJ41157Z8"/>
    <b v="0"/>
    <x v="0"/>
    <x v="0"/>
  </r>
  <r>
    <n v="28"/>
    <n v="0"/>
    <n v="193"/>
    <x v="213"/>
    <s v="//i2.hdslb.com/bfs/archive/e51ac7eac22f70631bfd91bea01659989e27bc01.jpg"/>
    <s v=""/>
    <s v=""/>
    <s v=""/>
    <s v="Heruuks - Fintelligens"/>
    <n v="0"/>
    <s v="索尼音乐官方MV库"/>
    <n v="486906719"/>
    <x v="822"/>
    <x v="27"/>
    <n v="0"/>
    <x v="839"/>
    <s v="BV1LJ411G7hY"/>
    <b v="0"/>
    <x v="0"/>
    <x v="0"/>
  </r>
  <r>
    <n v="29"/>
    <n v="0"/>
    <n v="193"/>
    <x v="106"/>
    <s v="//i1.hdslb.com/bfs/archive/fee6af325954c0e2e1eea4eb61ba362346929b49.jpg"/>
    <s v=""/>
    <s v=""/>
    <s v=""/>
    <s v="Trailer DVD Marbelys - Marbelys"/>
    <n v="0"/>
    <s v="索尼音乐官方MV库"/>
    <n v="486906719"/>
    <x v="823"/>
    <x v="259"/>
    <n v="0"/>
    <x v="840"/>
    <s v="BV1zJ411571a"/>
    <b v="0"/>
    <x v="0"/>
    <x v="0"/>
  </r>
  <r>
    <n v="29"/>
    <n v="0"/>
    <n v="193"/>
    <x v="211"/>
    <s v="//i1.hdslb.com/bfs/archive/dab384f39473fddd05ffa6bbc55ca733ed451ca2.jpg"/>
    <s v=""/>
    <s v=""/>
    <s v=""/>
    <s v="I'm your travelling man (Videoclip) - Gotthard"/>
    <n v="0"/>
    <s v="索尼音乐官方MV库"/>
    <n v="486906719"/>
    <x v="824"/>
    <x v="124"/>
    <n v="0"/>
    <x v="841"/>
    <s v="BV1vJ41157Zi"/>
    <b v="0"/>
    <x v="0"/>
    <x v="0"/>
  </r>
  <r>
    <n v="29"/>
    <n v="0"/>
    <n v="193"/>
    <x v="213"/>
    <s v="//i2.hdslb.com/bfs/archive/e07b5c428558743f82834765b3aaf0af60940a48.jpg"/>
    <s v=""/>
    <s v=""/>
    <s v=""/>
    <s v="Antidoto - Anna Vissi"/>
    <n v="0"/>
    <s v="索尼音乐官方MV库"/>
    <n v="486906719"/>
    <x v="825"/>
    <x v="260"/>
    <n v="0"/>
    <x v="842"/>
    <s v="BV1LJ411G78x"/>
    <b v="0"/>
    <x v="0"/>
    <x v="0"/>
  </r>
  <r>
    <n v="29"/>
    <n v="0"/>
    <n v="193"/>
    <x v="213"/>
    <s v="//i2.hdslb.com/bfs/archive/55f4aacc13ab1a3652ff69425c789235681f85f8.jpg"/>
    <s v=""/>
    <s v=""/>
    <s v=""/>
    <s v="ikimiz Bir Fidaniz - Rojin"/>
    <n v="0"/>
    <s v="索尼音乐官方MV库"/>
    <n v="486906719"/>
    <x v="825"/>
    <x v="66"/>
    <n v="0"/>
    <x v="843"/>
    <s v="BV18J41157Ba"/>
    <b v="0"/>
    <x v="0"/>
    <x v="0"/>
  </r>
  <r>
    <n v="29"/>
    <n v="0"/>
    <n v="193"/>
    <x v="212"/>
    <s v="//i2.hdslb.com/bfs/archive/9debc059c1bf735b564ca5d4f0b52af0d0e08956.jpg"/>
    <s v=""/>
    <s v=""/>
    <s v=""/>
    <s v="Es Tarde Ya - HUK"/>
    <n v="0"/>
    <s v="索尼音乐官方MV库"/>
    <n v="486906719"/>
    <x v="826"/>
    <x v="26"/>
    <n v="0"/>
    <x v="844"/>
    <s v="BV1vJ41157ok"/>
    <b v="0"/>
    <x v="0"/>
    <x v="0"/>
  </r>
  <r>
    <n v="29"/>
    <n v="0"/>
    <n v="193"/>
    <x v="213"/>
    <s v="//i2.hdslb.com/bfs/archive/368200c206ec1a550cbddd11617bdce1e47a31e4.jpg"/>
    <s v=""/>
    <s v=""/>
    <s v=""/>
    <s v="Corto circuito (videoclip) - 99 Posse"/>
    <n v="0"/>
    <s v="索尼音乐官方MV库"/>
    <n v="486906719"/>
    <x v="827"/>
    <x v="28"/>
    <n v="0"/>
    <x v="845"/>
    <s v="BV1qJ41157Un"/>
    <b v="0"/>
    <x v="0"/>
    <x v="0"/>
  </r>
  <r>
    <n v="29"/>
    <n v="0"/>
    <n v="193"/>
    <x v="214"/>
    <s v="//i0.hdslb.com/bfs/archive/b9d8a3316b8c2224f4942b6e0a7a4b9ed754261b.jpg"/>
    <s v=""/>
    <s v=""/>
    <s v=""/>
    <s v="Voltio - Voltio"/>
    <n v="0"/>
    <s v="索尼音乐官方MV库"/>
    <n v="486906719"/>
    <x v="828"/>
    <x v="83"/>
    <n v="0"/>
    <x v="846"/>
    <s v="BV18J41157en"/>
    <b v="0"/>
    <x v="0"/>
    <x v="0"/>
  </r>
  <r>
    <n v="29"/>
    <n v="0"/>
    <n v="193"/>
    <x v="211"/>
    <s v="//i1.hdslb.com/bfs/archive/54d11c4e52be6796a490ec3dca862201ada7f831.jpg"/>
    <s v=""/>
    <s v=""/>
    <s v=""/>
    <s v="Piccola e fragile - Damichi"/>
    <n v="0"/>
    <s v="索尼音乐官方MV库"/>
    <n v="486906719"/>
    <x v="829"/>
    <x v="178"/>
    <n v="0"/>
    <x v="847"/>
    <s v="BV1vJ41157oZ"/>
    <b v="0"/>
    <x v="0"/>
    <x v="0"/>
  </r>
  <r>
    <n v="29"/>
    <n v="0"/>
    <n v="193"/>
    <x v="70"/>
    <s v="//i2.hdslb.com/bfs/archive/0a9695bd044d940636fe0bc913ab57a7d7b0b2e0.jpg"/>
    <s v=""/>
    <s v=""/>
    <s v=""/>
    <s v="Sortez-les (Tryo fête ses 10 ans... au Zénith de Paris 2005) - Tryo"/>
    <n v="0"/>
    <s v="索尼音乐官方MV库"/>
    <n v="486906719"/>
    <x v="830"/>
    <x v="239"/>
    <n v="0"/>
    <x v="848"/>
    <s v="BV1LJ411G7pN"/>
    <b v="0"/>
    <x v="0"/>
    <x v="0"/>
  </r>
  <r>
    <n v="29"/>
    <n v="0"/>
    <n v="193"/>
    <x v="214"/>
    <s v="//i2.hdslb.com/bfs/archive/4515be09f606d99ad379cfadc2ccbdb01486bda6.jpg"/>
    <s v=""/>
    <s v=""/>
    <s v=""/>
    <s v="Anna Júlia - Los Hermanos"/>
    <n v="0"/>
    <s v="索尼音乐官方MV库"/>
    <n v="486906719"/>
    <x v="831"/>
    <x v="71"/>
    <n v="0"/>
    <x v="849"/>
    <s v="BV13J411G7bt"/>
    <b v="0"/>
    <x v="0"/>
    <x v="0"/>
  </r>
  <r>
    <n v="29"/>
    <n v="0"/>
    <n v="193"/>
    <x v="211"/>
    <s v="//i1.hdslb.com/bfs/archive/5b8531bea459f21e810a3bb1068aa1a2f759679b.jpg"/>
    <s v=""/>
    <s v=""/>
    <s v=""/>
    <s v="Romeo - 群星"/>
    <n v="0"/>
    <s v="索尼音乐官方MV库"/>
    <n v="486906719"/>
    <x v="832"/>
    <x v="121"/>
    <n v="0"/>
    <x v="850"/>
    <s v="BV18J411576U"/>
    <b v="0"/>
    <x v="0"/>
    <x v="0"/>
  </r>
  <r>
    <n v="29"/>
    <n v="0"/>
    <n v="193"/>
    <x v="214"/>
    <s v="//i1.hdslb.com/bfs/archive/0ed85fd8e8c737bdbea0e7eeae72fd891982178d.jpg"/>
    <s v=""/>
    <s v=""/>
    <s v=""/>
    <s v="Saideira (Videoclipe) - Skank"/>
    <n v="0"/>
    <s v="索尼音乐官方MV库"/>
    <n v="486906719"/>
    <x v="833"/>
    <x v="12"/>
    <n v="0"/>
    <x v="851"/>
    <s v="BV13J411G7hJ"/>
    <b v="0"/>
    <x v="0"/>
    <x v="0"/>
  </r>
  <r>
    <n v="29"/>
    <n v="0"/>
    <n v="193"/>
    <x v="70"/>
    <s v="//i0.hdslb.com/bfs/archive/7b9904d3d5055fcc62fc5e7f9ee4872a165b3446.jpg"/>
    <s v=""/>
    <s v=""/>
    <s v=""/>
    <s v="Musicos de Bremen (Cuento) - CantaJuego"/>
    <n v="0"/>
    <s v="索尼音乐官方MV库"/>
    <n v="486906719"/>
    <x v="834"/>
    <x v="261"/>
    <n v="0"/>
    <x v="852"/>
    <s v="BV1vJ41157SY"/>
    <b v="0"/>
    <x v="0"/>
    <x v="0"/>
  </r>
  <r>
    <n v="29"/>
    <n v="0"/>
    <n v="193"/>
    <x v="73"/>
    <s v="//i0.hdslb.com/bfs/archive/6e5e54600fe73949a0fe093606c2cce2f277bcae.jpg"/>
    <s v=""/>
    <s v=""/>
    <s v=""/>
    <s v="Tender Is the Night (Audio) - Tony Bennett"/>
    <n v="0"/>
    <s v="索尼音乐官方MV库"/>
    <n v="486906719"/>
    <x v="835"/>
    <x v="174"/>
    <n v="0"/>
    <x v="853"/>
    <s v="BV1qJ41157Dp"/>
    <b v="0"/>
    <x v="0"/>
    <x v="0"/>
  </r>
  <r>
    <n v="29"/>
    <n v="0"/>
    <n v="193"/>
    <x v="212"/>
    <s v="//i2.hdslb.com/bfs/archive/112ca4a912982ac3244f00736ef4c0275f0e1294.jpg"/>
    <s v=""/>
    <s v=""/>
    <s v=""/>
    <s v="Homem que faz a Guerra - Cidade Negra&amp;Rappin' Hood"/>
    <n v="0"/>
    <s v="索尼音乐官方MV库"/>
    <n v="486906719"/>
    <x v="836"/>
    <x v="170"/>
    <n v="0"/>
    <x v="854"/>
    <s v="BV1LJ411G7pL"/>
    <b v="0"/>
    <x v="0"/>
    <x v="0"/>
  </r>
  <r>
    <n v="29"/>
    <n v="0"/>
    <n v="193"/>
    <x v="106"/>
    <s v="//i2.hdslb.com/bfs/archive/46f1154eae76aad8574b342e2ddd92510a4b1b58.jpg"/>
    <s v=""/>
    <s v=""/>
    <s v=""/>
    <s v="Jestem silna - O.N.A."/>
    <n v="0"/>
    <s v="索尼音乐官方MV库"/>
    <n v="486906719"/>
    <x v="837"/>
    <x v="40"/>
    <n v="0"/>
    <x v="855"/>
    <s v="BV13J411G7hE"/>
    <b v="0"/>
    <x v="0"/>
    <x v="0"/>
  </r>
  <r>
    <n v="29"/>
    <n v="0"/>
    <n v="193"/>
    <x v="205"/>
    <s v="//i2.hdslb.com/bfs/archive/084812d052b92af9d9928213458673eab7e07e3b.jpg"/>
    <s v=""/>
    <s v=""/>
    <s v=""/>
    <s v="Con Mi Dedito (Version Mexico) - CantaJuego"/>
    <n v="0"/>
    <s v="索尼音乐官方MV库"/>
    <n v="486906719"/>
    <x v="837"/>
    <x v="262"/>
    <n v="0"/>
    <x v="856"/>
    <s v="BV1vJ41157Se"/>
    <b v="0"/>
    <x v="0"/>
    <x v="0"/>
  </r>
  <r>
    <n v="29"/>
    <n v="0"/>
    <n v="193"/>
    <x v="212"/>
    <s v="//i2.hdslb.com/bfs/archive/9d4fbe00ed0312f965af8bcdecde4746f47aeada.jpg"/>
    <s v=""/>
    <s v=""/>
    <s v=""/>
    <s v="Fugiu Com a Novela - Vanessa Da Mata"/>
    <n v="0"/>
    <s v="索尼音乐官方MV库"/>
    <n v="486906719"/>
    <x v="838"/>
    <x v="85"/>
    <n v="0"/>
    <x v="857"/>
    <s v="BV18J411576i"/>
    <b v="0"/>
    <x v="0"/>
    <x v="0"/>
  </r>
  <r>
    <n v="29"/>
    <n v="0"/>
    <n v="193"/>
    <x v="100"/>
    <s v="//i1.hdslb.com/bfs/archive/7c7f1fddfd8071a3bbe6ae19ef5982b11cb295ab.jpg"/>
    <s v=""/>
    <s v=""/>
    <s v=""/>
    <s v="Ave Maria - Padre Marcelo Rossi"/>
    <n v="0"/>
    <s v="索尼音乐官方MV库"/>
    <n v="486906719"/>
    <x v="839"/>
    <x v="28"/>
    <n v="0"/>
    <x v="858"/>
    <s v="BV1qJ41157DB"/>
    <b v="0"/>
    <x v="0"/>
    <x v="0"/>
  </r>
  <r>
    <n v="29"/>
    <n v="0"/>
    <n v="193"/>
    <x v="106"/>
    <s v="//i0.hdslb.com/bfs/archive/5530195644d861c812df87a996eb0f3553f85fc9.jpg"/>
    <s v=""/>
    <s v=""/>
    <s v=""/>
    <s v="Runaway Train - Rosanne Cash"/>
    <n v="0"/>
    <s v="索尼音乐官方MV库"/>
    <n v="486906719"/>
    <x v="840"/>
    <x v="69"/>
    <n v="0"/>
    <x v="859"/>
    <s v="BV1vJ41157Sm"/>
    <b v="0"/>
    <x v="0"/>
    <x v="0"/>
  </r>
  <r>
    <n v="29"/>
    <n v="0"/>
    <n v="193"/>
    <x v="100"/>
    <s v="//i1.hdslb.com/bfs/archive/3401c16765e5883cf5fdfac1d87a29299fb3eb58.jpg"/>
    <s v=""/>
    <s v=""/>
    <s v=""/>
    <s v="Fotos - Victor &amp; Leo"/>
    <n v="0"/>
    <s v="索尼音乐官方MV库"/>
    <n v="486906719"/>
    <x v="841"/>
    <x v="70"/>
    <n v="0"/>
    <x v="860"/>
    <s v="BV13J411G78x"/>
    <b v="0"/>
    <x v="0"/>
    <x v="0"/>
  </r>
  <r>
    <n v="29"/>
    <n v="0"/>
    <n v="193"/>
    <x v="212"/>
    <s v="//i1.hdslb.com/bfs/archive/a3ea31c37d8695782b015afe192695e0d6711bf6.jpg"/>
    <s v=""/>
    <s v=""/>
    <s v=""/>
    <s v="Amor y Lujo (Videoclip) - Monica Naranjo"/>
    <n v="0"/>
    <s v="索尼音乐官方MV库"/>
    <n v="486906719"/>
    <x v="842"/>
    <x v="22"/>
    <n v="0"/>
    <x v="861"/>
    <s v="BV1LJ411G7HJ"/>
    <b v="0"/>
    <x v="0"/>
    <x v="0"/>
  </r>
  <r>
    <n v="29"/>
    <n v="0"/>
    <n v="193"/>
    <x v="214"/>
    <s v="//i2.hdslb.com/bfs/archive/9aa8e8a4a5cdbbf6a390f2dec6ec3deb89b80985.jpg"/>
    <s v=""/>
    <s v=""/>
    <s v=""/>
    <s v="Sjakadoem - Carike Keuzenkamp"/>
    <n v="0"/>
    <s v="索尼音乐官方MV库"/>
    <n v="486906719"/>
    <x v="843"/>
    <x v="263"/>
    <n v="0"/>
    <x v="862"/>
    <s v="BV18J411576x"/>
    <b v="0"/>
    <x v="0"/>
    <x v="0"/>
  </r>
  <r>
    <n v="29"/>
    <n v="0"/>
    <n v="193"/>
    <x v="70"/>
    <s v="//i2.hdslb.com/bfs/archive/c834ddc101950eb7985654fd025c53421b732ace.jpg"/>
    <s v=""/>
    <s v=""/>
    <s v=""/>
    <s v="15 Minutes Of Fame - Daze"/>
    <n v="0"/>
    <s v="索尼音乐官方MV库"/>
    <n v="486906719"/>
    <x v="844"/>
    <x v="69"/>
    <n v="0"/>
    <x v="863"/>
    <s v="BV13J411G7aH"/>
    <b v="0"/>
    <x v="0"/>
    <x v="0"/>
  </r>
  <r>
    <n v="29"/>
    <n v="0"/>
    <n v="193"/>
    <x v="69"/>
    <s v="//i0.hdslb.com/bfs/archive/8b8060f503c5a82a76ca06ce078d91053577639d.jpg"/>
    <s v=""/>
    <s v=""/>
    <s v=""/>
    <s v="Finish What We Started - Diamond Rio"/>
    <n v="0"/>
    <s v="索尼音乐官方MV库"/>
    <n v="486906719"/>
    <x v="845"/>
    <x v="35"/>
    <n v="0"/>
    <x v="864"/>
    <s v="BV18J411576W"/>
    <b v="0"/>
    <x v="0"/>
    <x v="0"/>
  </r>
  <r>
    <n v="29"/>
    <n v="0"/>
    <n v="193"/>
    <x v="106"/>
    <s v="//i1.hdslb.com/bfs/archive/04cec6f355d112812eb372e4dd9ac70775932223.jpg"/>
    <s v=""/>
    <s v=""/>
    <s v=""/>
    <s v="Welcome To Hell (EPK) - Ska-P"/>
    <n v="0"/>
    <s v="索尼音乐官方MV库"/>
    <n v="486906719"/>
    <x v="846"/>
    <x v="264"/>
    <n v="0"/>
    <x v="865"/>
    <s v="BV1MJ411G7Nr"/>
    <b v="0"/>
    <x v="0"/>
    <x v="0"/>
  </r>
  <r>
    <n v="29"/>
    <n v="0"/>
    <n v="193"/>
    <x v="69"/>
    <s v="//i1.hdslb.com/bfs/archive/e63740c49d67ce3adc65645ac8dae34582de3f07.jpg"/>
    <s v=""/>
    <s v=""/>
    <s v=""/>
    <s v="Ewigi Liäbi (Videoclip) - QL"/>
    <n v="0"/>
    <s v="索尼音乐官方MV库"/>
    <n v="486906719"/>
    <x v="847"/>
    <x v="75"/>
    <n v="0"/>
    <x v="866"/>
    <s v="BV18J41157zM"/>
    <b v="0"/>
    <x v="0"/>
    <x v="0"/>
  </r>
  <r>
    <n v="29"/>
    <n v="0"/>
    <n v="193"/>
    <x v="211"/>
    <s v="//i1.hdslb.com/bfs/archive/bd9305fd006e8fd2b7638c465dd848d502288084.jpg"/>
    <s v=""/>
    <s v=""/>
    <s v=""/>
    <s v="Eligiendo Una Reina - Chancho En Piedra"/>
    <n v="0"/>
    <s v="索尼音乐官方MV库"/>
    <n v="486906719"/>
    <x v="848"/>
    <x v="94"/>
    <n v="0"/>
    <x v="867"/>
    <s v="BV1LJ411G7WJ"/>
    <b v="0"/>
    <x v="0"/>
    <x v="0"/>
  </r>
  <r>
    <n v="29"/>
    <n v="0"/>
    <n v="193"/>
    <x v="213"/>
    <s v="//i1.hdslb.com/bfs/archive/f69efeb66bd021c8f664f8eff634e19bf89217b3.jpg"/>
    <s v=""/>
    <s v=""/>
    <s v=""/>
    <s v="Aneta - Irini Merkouri"/>
    <n v="0"/>
    <s v="索尼音乐官方MV库"/>
    <n v="486906719"/>
    <x v="849"/>
    <x v="14"/>
    <n v="0"/>
    <x v="868"/>
    <s v="BV1vJ41157Sk"/>
    <b v="0"/>
    <x v="0"/>
    <x v="0"/>
  </r>
  <r>
    <n v="29"/>
    <n v="0"/>
    <n v="193"/>
    <x v="100"/>
    <s v="//i2.hdslb.com/bfs/archive/4a5e8fc21cc91c738679424505a1530f17871380.jpg"/>
    <s v=""/>
    <s v=""/>
    <s v=""/>
    <s v="Don't Stop - Wade Hayes"/>
    <n v="0"/>
    <s v="索尼音乐官方MV库"/>
    <n v="486906719"/>
    <x v="850"/>
    <x v="151"/>
    <n v="0"/>
    <x v="869"/>
    <s v="BV18J41157BZ"/>
    <b v="0"/>
    <x v="0"/>
    <x v="0"/>
  </r>
  <r>
    <n v="30"/>
    <n v="0"/>
    <n v="193"/>
    <x v="213"/>
    <s v="//i0.hdslb.com/bfs/archive/37d6e2d42b054c0ba393bada3f7487031cdf317b.jpg"/>
    <s v=""/>
    <s v=""/>
    <s v=""/>
    <s v="Quem de Nós Dois (La Mia Storia Tra Le Dita) - Victor &amp; Leo"/>
    <n v="0"/>
    <s v="索尼音乐官方MV库"/>
    <n v="486906719"/>
    <x v="851"/>
    <x v="142"/>
    <n v="0"/>
    <x v="870"/>
    <s v="BV1MJ411G7Kb"/>
    <b v="0"/>
    <x v="0"/>
    <x v="0"/>
  </r>
  <r>
    <n v="30"/>
    <n v="0"/>
    <n v="193"/>
    <x v="70"/>
    <s v="//i2.hdslb.com/bfs/archive/f29ff4c97f7fb863c7df9d64cb63b7f872ff5b87.jpg"/>
    <s v=""/>
    <s v=""/>
    <s v=""/>
    <s v="Mon Afrique (Making of) - Mokobé"/>
    <n v="0"/>
    <s v="索尼音乐官方MV库"/>
    <n v="486906719"/>
    <x v="852"/>
    <x v="265"/>
    <n v="0"/>
    <x v="871"/>
    <s v="BV1vJ41157S9"/>
    <b v="0"/>
    <x v="0"/>
    <x v="0"/>
  </r>
  <r>
    <n v="30"/>
    <n v="0"/>
    <n v="193"/>
    <x v="214"/>
    <s v="//i2.hdslb.com/bfs/archive/837c246724d04c1005a865914152c0854c5f9b5d.jpg"/>
    <s v=""/>
    <s v=""/>
    <s v=""/>
    <s v="Motivos (En Vivo) - Vicente Fernández"/>
    <n v="0"/>
    <s v="索尼音乐官方MV库"/>
    <n v="486906719"/>
    <x v="853"/>
    <x v="154"/>
    <n v="0"/>
    <x v="872"/>
    <s v="BV18J41157BC"/>
    <b v="0"/>
    <x v="0"/>
    <x v="0"/>
  </r>
  <r>
    <n v="30"/>
    <n v="0"/>
    <n v="193"/>
    <x v="212"/>
    <s v="//i2.hdslb.com/bfs/archive/3f1a59a40981b0a77c9b3a8d2973fc000ebd5f1a.jpg"/>
    <s v=""/>
    <s v=""/>
    <s v=""/>
    <s v="Ara Ketu Bom Demais (Ao Vivo) - Ara Ketu"/>
    <n v="0"/>
    <s v="索尼音乐官方MV库"/>
    <n v="486906719"/>
    <x v="854"/>
    <x v="227"/>
    <n v="0"/>
    <x v="873"/>
    <s v="BV13J411G7ap"/>
    <b v="0"/>
    <x v="0"/>
    <x v="0"/>
  </r>
  <r>
    <n v="30"/>
    <n v="0"/>
    <n v="193"/>
    <x v="213"/>
    <s v="//i1.hdslb.com/bfs/archive/f8f3269080d02fae7d969206ca868c056f3c0eeb.jpg"/>
    <s v=""/>
    <s v=""/>
    <s v=""/>
    <s v="Pescaitos (Videoclip) - Poncho K"/>
    <n v="0"/>
    <s v="索尼音乐官方MV库"/>
    <n v="486906719"/>
    <x v="855"/>
    <x v="161"/>
    <n v="0"/>
    <x v="874"/>
    <s v="BV1LJ411G7Wx"/>
    <b v="0"/>
    <x v="0"/>
    <x v="0"/>
  </r>
  <r>
    <n v="30"/>
    <n v="0"/>
    <n v="193"/>
    <x v="214"/>
    <s v="//i1.hdslb.com/bfs/archive/6c75cc8c8493624cdc39a558cd74a7b90173135b.jpg"/>
    <s v=""/>
    <s v=""/>
    <s v=""/>
    <s v="Zhori vsetko co mam - Desmod"/>
    <n v="0"/>
    <s v="索尼音乐官方MV库"/>
    <n v="486906719"/>
    <x v="856"/>
    <x v="196"/>
    <n v="0"/>
    <x v="875"/>
    <s v="BV13J411G7hD"/>
    <b v="0"/>
    <x v="0"/>
    <x v="0"/>
  </r>
  <r>
    <n v="30"/>
    <n v="0"/>
    <n v="193"/>
    <x v="106"/>
    <s v="//i0.hdslb.com/bfs/archive/49ef7e3e75b246db54482afc2de6d1998aef36b5.jpg"/>
    <s v=""/>
    <s v=""/>
    <s v=""/>
    <s v="Megamix (6mondini Remix) (Clip officiel) - Nâdiya"/>
    <n v="0"/>
    <s v="索尼音乐官方MV库"/>
    <n v="486906719"/>
    <x v="857"/>
    <x v="94"/>
    <n v="0"/>
    <x v="876"/>
    <s v="BV1LJ411G7pa"/>
    <b v="0"/>
    <x v="0"/>
    <x v="0"/>
  </r>
  <r>
    <n v="30"/>
    <n v="0"/>
    <n v="193"/>
    <x v="65"/>
    <s v="//i0.hdslb.com/bfs/archive/c04c4be82980052545a8ec04a91789bd675d5371.jpg"/>
    <s v=""/>
    <s v=""/>
    <s v=""/>
    <s v="Mabbe Masakesindile - Achu&amp;Geetha Madhuri&amp;Simbhu"/>
    <n v="0"/>
    <s v="索尼音乐官方MV库"/>
    <n v="486906719"/>
    <x v="858"/>
    <x v="194"/>
    <n v="0"/>
    <x v="877"/>
    <s v="BV1MJ411G7KD"/>
    <b v="0"/>
    <x v="0"/>
    <x v="0"/>
  </r>
  <r>
    <n v="30"/>
    <n v="0"/>
    <n v="193"/>
    <x v="106"/>
    <s v="//i0.hdslb.com/bfs/archive/477f91b2eeb5095cfbf3a792e4df22d02de547b7.jpg"/>
    <s v=""/>
    <s v=""/>
    <s v=""/>
    <s v="Gracias por Pensar en Mi (A Via Lactea) (Live Black &amp; White Tour) - Ricky Martin"/>
    <n v="0"/>
    <s v="索尼音乐官方MV库"/>
    <n v="486906719"/>
    <x v="859"/>
    <x v="242"/>
    <n v="0"/>
    <x v="878"/>
    <s v="BV1LJ411G7pB"/>
    <b v="0"/>
    <x v="0"/>
    <x v="0"/>
  </r>
  <r>
    <n v="30"/>
    <n v="0"/>
    <n v="193"/>
    <x v="212"/>
    <s v="//i2.hdslb.com/bfs/archive/a284aae7608561cb33ebc042cddc6568d355d6b6.jpg"/>
    <s v=""/>
    <s v=""/>
    <s v=""/>
    <s v="Corrientes Demolientes - Poncho K"/>
    <n v="0"/>
    <s v="索尼音乐官方MV库"/>
    <n v="486906719"/>
    <x v="860"/>
    <x v="55"/>
    <n v="0"/>
    <x v="879"/>
    <s v="BV1LJ411G7pi"/>
    <b v="0"/>
    <x v="0"/>
    <x v="0"/>
  </r>
  <r>
    <n v="30"/>
    <n v="0"/>
    <n v="193"/>
    <x v="213"/>
    <s v="//i1.hdslb.com/bfs/archive/e29099abd9c4483432349422861bfb95c2c02222.jpg"/>
    <s v=""/>
    <s v=""/>
    <s v=""/>
    <s v="Coisas que eu sei (Videoclip - Remix) - Danni Carlos"/>
    <n v="0"/>
    <s v="索尼音乐官方MV库"/>
    <n v="486906719"/>
    <x v="861"/>
    <x v="9"/>
    <n v="0"/>
    <x v="880"/>
    <s v="BV1LJ411G7p2"/>
    <b v="0"/>
    <x v="0"/>
    <x v="0"/>
  </r>
  <r>
    <n v="30"/>
    <n v="0"/>
    <n v="193"/>
    <x v="205"/>
    <s v="//i1.hdslb.com/bfs/archive/0e5052534ca17f2830e09a3ee7122cd64c0c97f7.jpg"/>
    <s v=""/>
    <s v=""/>
    <s v=""/>
    <s v="Club Montepulciano - Hooverphonic"/>
    <n v="0"/>
    <s v="索尼音乐官方MV库"/>
    <n v="486906719"/>
    <x v="862"/>
    <x v="92"/>
    <n v="0"/>
    <x v="881"/>
    <s v="BV13J411G7YE"/>
    <b v="0"/>
    <x v="0"/>
    <x v="0"/>
  </r>
  <r>
    <n v="30"/>
    <n v="0"/>
    <n v="193"/>
    <x v="100"/>
    <s v="//i2.hdslb.com/bfs/archive/809b7f44a7c56512f0276f50270da4e3c1d54dfe.jpg"/>
    <s v=""/>
    <s v=""/>
    <s v=""/>
    <s v="Viaggio (videoclip) - Piero Pelù"/>
    <n v="0"/>
    <s v="索尼音乐官方MV库"/>
    <n v="486906719"/>
    <x v="863"/>
    <x v="172"/>
    <n v="0"/>
    <x v="882"/>
    <s v="BV1LJ411G7sM"/>
    <b v="0"/>
    <x v="0"/>
    <x v="0"/>
  </r>
  <r>
    <n v="30"/>
    <n v="0"/>
    <n v="193"/>
    <x v="69"/>
    <s v="//i0.hdslb.com/bfs/archive/ae199922c7f9c7a85b1aeb039d070f6a3a172f65.jpg"/>
    <s v=""/>
    <s v=""/>
    <s v=""/>
    <s v="Ematha Na Zo Horis Esena - Irini Merkouri"/>
    <n v="0"/>
    <s v="索尼音乐官方MV库"/>
    <n v="486906719"/>
    <x v="864"/>
    <x v="13"/>
    <n v="0"/>
    <x v="883"/>
    <s v="BV1LJ411G7sP"/>
    <b v="0"/>
    <x v="0"/>
    <x v="0"/>
  </r>
  <r>
    <n v="30"/>
    <n v="0"/>
    <n v="193"/>
    <x v="212"/>
    <s v="//i0.hdslb.com/bfs/archive/cd5e5057b8829399eadea42525b4cd15e68efa08.jpg"/>
    <s v=""/>
    <s v=""/>
    <s v=""/>
    <s v="Kailan - Eraserheads"/>
    <n v="0"/>
    <s v="索尼音乐官方MV库"/>
    <n v="486906719"/>
    <x v="865"/>
    <x v="91"/>
    <n v="0"/>
    <x v="884"/>
    <s v="BV13J411G7YL"/>
    <b v="0"/>
    <x v="0"/>
    <x v="0"/>
  </r>
  <r>
    <n v="30"/>
    <n v="0"/>
    <n v="193"/>
    <x v="214"/>
    <s v="//i1.hdslb.com/bfs/archive/71f726c0a4c67f204c78b45ebba134d98bd01929.jpg"/>
    <s v=""/>
    <s v=""/>
    <s v=""/>
    <s v="Coco En Su Cueva (Version Una Granja Con Encanto) - CantaJuego"/>
    <n v="0"/>
    <s v="索尼音乐官方MV库"/>
    <n v="486906719"/>
    <x v="866"/>
    <x v="171"/>
    <n v="0"/>
    <x v="885"/>
    <s v="BV1vJ41157Sc"/>
    <b v="0"/>
    <x v="0"/>
    <x v="0"/>
  </r>
  <r>
    <n v="30"/>
    <n v="1"/>
    <n v="193"/>
    <x v="203"/>
    <s v="//i2.hdslb.com/bfs/archive/1dadc678b79e4fce903df9fe4f09bfdd7407864a.jpg"/>
    <s v=""/>
    <s v=""/>
    <s v=""/>
    <s v="Lumayo Ka Man Sa Laklak - Moymoy Palaboy"/>
    <n v="0"/>
    <s v="索尼音乐官方MV库"/>
    <n v="486906719"/>
    <x v="867"/>
    <x v="55"/>
    <n v="0"/>
    <x v="886"/>
    <s v="BV13J411G7aB"/>
    <b v="0"/>
    <x v="0"/>
    <x v="0"/>
  </r>
  <r>
    <n v="30"/>
    <n v="0"/>
    <n v="193"/>
    <x v="100"/>
    <s v="//i0.hdslb.com/bfs/archive/8370a80bfb25c403adcd87200dfb6220ce26934d.jpg"/>
    <s v=""/>
    <s v=""/>
    <s v=""/>
    <s v="Como Lo Tienes Tu (Directo Tivoli) - Pereza"/>
    <n v="0"/>
    <s v="索尼音乐官方MV库"/>
    <n v="486906719"/>
    <x v="868"/>
    <x v="243"/>
    <n v="0"/>
    <x v="887"/>
    <s v="BV1MJ411G7KN"/>
    <b v="0"/>
    <x v="0"/>
    <x v="0"/>
  </r>
  <r>
    <n v="30"/>
    <n v="0"/>
    <n v="193"/>
    <x v="212"/>
    <s v="//i0.hdslb.com/bfs/archive/6495b9b1ded1bff12e524155fd3459a717eb7657.jpg"/>
    <s v=""/>
    <s v=""/>
    <s v=""/>
    <s v="Um Minuto Para O Fim Do Mundo - CPM22"/>
    <n v="0"/>
    <s v="索尼音乐官方MV库"/>
    <n v="486906719"/>
    <x v="868"/>
    <x v="71"/>
    <n v="0"/>
    <x v="888"/>
    <s v="BV1LJ411G7s4"/>
    <b v="0"/>
    <x v="0"/>
    <x v="0"/>
  </r>
  <r>
    <n v="30"/>
    <n v="0"/>
    <n v="193"/>
    <x v="100"/>
    <s v="//i0.hdslb.com/bfs/archive/a6abf418ae2ac6b53b9cc1b0be818fa1feccd421.jpg"/>
    <s v=""/>
    <s v=""/>
    <s v=""/>
    <s v="Yksinään - Tommi Läntinen"/>
    <n v="0"/>
    <s v="索尼音乐官方MV库"/>
    <n v="486906719"/>
    <x v="869"/>
    <x v="109"/>
    <n v="0"/>
    <x v="889"/>
    <s v="BV1vJ41157Sw"/>
    <b v="0"/>
    <x v="0"/>
    <x v="0"/>
  </r>
  <r>
    <n v="30"/>
    <n v="0"/>
    <n v="193"/>
    <x v="212"/>
    <s v="//i0.hdslb.com/bfs/archive/a9a69ce397567d381476a98b0608a42bdb3d0335.jpg"/>
    <s v=""/>
    <s v=""/>
    <s v=""/>
    <s v="Benden Geçti Ask - Göksel"/>
    <n v="0"/>
    <s v="索尼音乐官方MV库"/>
    <n v="486906719"/>
    <x v="870"/>
    <x v="110"/>
    <n v="0"/>
    <x v="890"/>
    <s v="BV13J411G7sn"/>
    <b v="0"/>
    <x v="0"/>
    <x v="0"/>
  </r>
  <r>
    <n v="30"/>
    <n v="0"/>
    <n v="193"/>
    <x v="76"/>
    <s v="//i0.hdslb.com/bfs/archive/3b2776c13479511d57e17f9630e990f9c5460eb1.jpg"/>
    <s v=""/>
    <s v=""/>
    <s v=""/>
    <s v="Feel Alright (Videoclip) - DJ Friction&amp;Della Miles"/>
    <n v="0"/>
    <s v="索尼音乐官方MV库"/>
    <n v="486906719"/>
    <x v="871"/>
    <x v="105"/>
    <n v="0"/>
    <x v="891"/>
    <s v="BV1LJ411G7sh"/>
    <b v="0"/>
    <x v="0"/>
    <x v="0"/>
  </r>
  <r>
    <n v="30"/>
    <n v="0"/>
    <n v="193"/>
    <x v="213"/>
    <s v="//i0.hdslb.com/bfs/archive/80e4474d2d12288607ddf9a9770b144c96009d7d.jpg"/>
    <s v=""/>
    <s v=""/>
    <s v=""/>
    <s v="Se Vgazo Akiro (Backstage) - Kelly Kellekidou"/>
    <n v="0"/>
    <s v="索尼音乐官方MV库"/>
    <n v="486906719"/>
    <x v="872"/>
    <x v="229"/>
    <n v="0"/>
    <x v="892"/>
    <s v="BV1MJ411G7Ty"/>
    <b v="0"/>
    <x v="0"/>
    <x v="0"/>
  </r>
  <r>
    <n v="30"/>
    <n v="0"/>
    <n v="193"/>
    <x v="211"/>
    <s v="//i1.hdslb.com/bfs/archive/4bcb86d507a76bad44d88f9f581249e873af114d.jpg"/>
    <s v=""/>
    <s v=""/>
    <s v=""/>
    <s v="Ceremonia (Alice &amp; June Tour au Zénith de Lille 2007) - Indochine"/>
    <n v="0"/>
    <s v="索尼音乐官方MV库"/>
    <n v="486906719"/>
    <x v="873"/>
    <x v="177"/>
    <n v="0"/>
    <x v="893"/>
    <s v="BV13J411G7sB"/>
    <b v="0"/>
    <x v="0"/>
    <x v="0"/>
  </r>
  <r>
    <n v="30"/>
    <n v="0"/>
    <n v="193"/>
    <x v="214"/>
    <s v="//i0.hdslb.com/bfs/archive/bb39bdcb96f537a9224d48ac591e43e9eddcd0d4.jpg"/>
    <s v=""/>
    <s v=""/>
    <s v=""/>
    <s v="Petit Gateau (Ao Vivo) - Ara Ketu"/>
    <n v="0"/>
    <s v="索尼音乐官方MV库"/>
    <n v="486906719"/>
    <x v="874"/>
    <x v="7"/>
    <n v="0"/>
    <x v="894"/>
    <s v="BV1LJ411G7Wk"/>
    <b v="0"/>
    <x v="0"/>
    <x v="0"/>
  </r>
  <r>
    <n v="30"/>
    <n v="0"/>
    <n v="193"/>
    <x v="76"/>
    <s v="//i2.hdslb.com/bfs/archive/1479a89563f2919fb5709fb337c3b345d4ad623c.jpg"/>
    <s v=""/>
    <s v=""/>
    <s v=""/>
    <s v="Give Me A Reason - Ari Koivunen"/>
    <n v="0"/>
    <s v="索尼音乐官方MV库"/>
    <n v="486906719"/>
    <x v="875"/>
    <x v="195"/>
    <n v="0"/>
    <x v="895"/>
    <s v="BV13J411G7sQ"/>
    <b v="0"/>
    <x v="0"/>
    <x v="0"/>
  </r>
  <r>
    <n v="30"/>
    <n v="0"/>
    <n v="193"/>
    <x v="211"/>
    <s v="//i0.hdslb.com/bfs/archive/f3599f60df5800f9fe6031b25ce3dc9aed5d8bd4.jpg"/>
    <s v=""/>
    <s v=""/>
    <s v=""/>
    <s v="Blackberry Way (Videoclip) - Gotthard"/>
    <n v="0"/>
    <s v="索尼音乐官方MV库"/>
    <n v="486906719"/>
    <x v="876"/>
    <x v="18"/>
    <n v="0"/>
    <x v="896"/>
    <s v="BV18J41157nc"/>
    <b v="0"/>
    <x v="0"/>
    <x v="0"/>
  </r>
  <r>
    <n v="30"/>
    <n v="0"/>
    <n v="193"/>
    <x v="211"/>
    <s v="//i2.hdslb.com/bfs/archive/91b541bc3d50cf5f98fc5c8c0326caabb4374089.jpg"/>
    <s v=""/>
    <s v=""/>
    <s v=""/>
    <s v="Bede Robic Nic - Kasia Klich"/>
    <n v="0"/>
    <s v="索尼音乐官方MV库"/>
    <n v="486906719"/>
    <x v="877"/>
    <x v="47"/>
    <n v="0"/>
    <x v="897"/>
    <s v="BV1LJ411G7x3"/>
    <b v="0"/>
    <x v="0"/>
    <x v="0"/>
  </r>
  <r>
    <n v="30"/>
    <n v="0"/>
    <n v="193"/>
    <x v="212"/>
    <s v="//i0.hdslb.com/bfs/archive/566aa47bc4213c0c244cfda6604f6df5a8c00432.jpg"/>
    <s v=""/>
    <s v=""/>
    <s v=""/>
    <s v="Den Thelo Tipota - Natassa Theodoridou"/>
    <n v="0"/>
    <s v="索尼音乐官方MV库"/>
    <n v="486906719"/>
    <x v="878"/>
    <x v="96"/>
    <n v="0"/>
    <x v="898"/>
    <s v="BV18J41157nF"/>
    <b v="0"/>
    <x v="0"/>
    <x v="0"/>
  </r>
  <r>
    <n v="30"/>
    <n v="0"/>
    <n v="193"/>
    <x v="213"/>
    <s v="//i0.hdslb.com/bfs/archive/0f35c550d8686ed53389e48e7d2c038fae635bbe.jpg"/>
    <s v=""/>
    <s v=""/>
    <s v=""/>
    <s v="Adriatyk Ocean Goracy - Malgorzat Ostrowska&amp;Malgorzata Ostrowska"/>
    <n v="0"/>
    <s v="索尼音乐官方MV库"/>
    <n v="486906719"/>
    <x v="879"/>
    <x v="172"/>
    <n v="0"/>
    <x v="899"/>
    <s v="BV13J411G7s2"/>
    <b v="0"/>
    <x v="0"/>
    <x v="0"/>
  </r>
  <r>
    <n v="31"/>
    <n v="0"/>
    <n v="193"/>
    <x v="100"/>
    <s v="//i0.hdslb.com/bfs/archive/5dad7b945849dbf66fc045113a3341e253afdf9e.jpg"/>
    <s v=""/>
    <s v=""/>
    <s v=""/>
    <s v="Tô Me Sentindo Culpado - Gustavo Lins"/>
    <n v="0"/>
    <s v="索尼音乐官方MV库"/>
    <n v="486906719"/>
    <x v="880"/>
    <x v="12"/>
    <n v="0"/>
    <x v="900"/>
    <s v="BV1MJ411G7T2"/>
    <b v="0"/>
    <x v="0"/>
    <x v="0"/>
  </r>
  <r>
    <n v="31"/>
    <n v="0"/>
    <n v="193"/>
    <x v="70"/>
    <s v="//i2.hdslb.com/bfs/archive/9b6916b5e8925273c254ba4481b61aecc9dac677.jpg"/>
    <s v=""/>
    <s v=""/>
    <s v=""/>
    <s v="Mama Don't Forget To Pray For Me - Diamond Rio"/>
    <n v="0"/>
    <s v="索尼音乐官方MV库"/>
    <n v="486906719"/>
    <x v="881"/>
    <x v="65"/>
    <n v="0"/>
    <x v="901"/>
    <s v="BV18J41157Jy"/>
    <b v="0"/>
    <x v="0"/>
    <x v="0"/>
  </r>
  <r>
    <n v="31"/>
    <n v="0"/>
    <n v="193"/>
    <x v="48"/>
    <s v="//i0.hdslb.com/bfs/archive/32ab886544755f5efe85a2b1f501c11df6308f95.jpg"/>
    <s v=""/>
    <s v=""/>
    <s v=""/>
    <s v="I Want To Break Free - Emmerson Nogueira"/>
    <n v="0"/>
    <s v="索尼音乐官方MV库"/>
    <n v="486906719"/>
    <x v="882"/>
    <x v="266"/>
    <n v="0"/>
    <x v="902"/>
    <s v="BV1LJ411G7E8"/>
    <b v="0"/>
    <x v="0"/>
    <x v="0"/>
  </r>
  <r>
    <n v="31"/>
    <n v="0"/>
    <n v="193"/>
    <x v="70"/>
    <s v="//i1.hdslb.com/bfs/archive/0d6845a18cf7ec3f009333f588315228dd5768e1.jpg"/>
    <s v=""/>
    <s v=""/>
    <s v=""/>
    <s v="Guld i dina ögon - Carola"/>
    <n v="0"/>
    <s v="索尼音乐官方MV库"/>
    <n v="486906719"/>
    <x v="883"/>
    <x v="10"/>
    <n v="0"/>
    <x v="903"/>
    <s v="BV18J41157Eu"/>
    <b v="0"/>
    <x v="0"/>
    <x v="0"/>
  </r>
  <r>
    <n v="31"/>
    <n v="0"/>
    <n v="193"/>
    <x v="100"/>
    <s v="//i0.hdslb.com/bfs/archive/5fad499c210635c4fe342a71c28d55a27a6e538b.jpg"/>
    <s v=""/>
    <s v=""/>
    <s v=""/>
    <s v="Ohi Maria (Live) - Articolo 31"/>
    <n v="0"/>
    <s v="索尼音乐官方MV库"/>
    <n v="486906719"/>
    <x v="884"/>
    <x v="115"/>
    <n v="0"/>
    <x v="904"/>
    <s v="BV18J41157EM"/>
    <b v="0"/>
    <x v="0"/>
    <x v="0"/>
  </r>
  <r>
    <n v="31"/>
    <n v="0"/>
    <n v="193"/>
    <x v="100"/>
    <s v="//i1.hdslb.com/bfs/archive/a33aa879a9f494211876a329b191c32758c0d935.jpg"/>
    <s v=""/>
    <s v=""/>
    <s v=""/>
    <s v="Brindis (Videoclip) - Soledad"/>
    <n v="0"/>
    <s v="索尼音乐官方MV库"/>
    <n v="486906719"/>
    <x v="885"/>
    <x v="17"/>
    <n v="0"/>
    <x v="905"/>
    <s v="BV1MJ411G7Tp"/>
    <b v="0"/>
    <x v="0"/>
    <x v="0"/>
  </r>
  <r>
    <n v="31"/>
    <n v="0"/>
    <n v="193"/>
    <x v="69"/>
    <s v="//i2.hdslb.com/bfs/archive/6f28a06249dfe911d4476ca64e814754a9264b5f.jpg"/>
    <s v=""/>
    <s v=""/>
    <s v=""/>
    <s v="Charlene (Live In Atlanta, 2004) - Anthony Hamilton"/>
    <n v="0"/>
    <s v="索尼音乐官方MV库"/>
    <n v="486906719"/>
    <x v="886"/>
    <x v="228"/>
    <n v="0"/>
    <x v="906"/>
    <s v="BV1LJ411G7ng"/>
    <b v="0"/>
    <x v="0"/>
    <x v="0"/>
  </r>
  <r>
    <n v="31"/>
    <n v="0"/>
    <n v="193"/>
    <x v="73"/>
    <s v="//i0.hdslb.com/bfs/archive/8d905a079dfa86abcb30de8a026a84be62691227.jpg"/>
    <s v=""/>
    <s v=""/>
    <s v=""/>
    <s v="Crying (Live 1988) - Roy Orbison"/>
    <n v="0"/>
    <s v="索尼音乐官方MV库"/>
    <n v="486906719"/>
    <x v="887"/>
    <x v="63"/>
    <n v="0"/>
    <x v="907"/>
    <s v="BV18J41157jU"/>
    <b v="0"/>
    <x v="0"/>
    <x v="0"/>
  </r>
  <r>
    <n v="31"/>
    <n v="0"/>
    <n v="193"/>
    <x v="205"/>
    <s v="//i2.hdslb.com/bfs/archive/0eaa54e820e4a833ec2b0a7985e3bd3cdac4a234.jpg"/>
    <s v=""/>
    <s v=""/>
    <s v=""/>
    <s v="Chewing-gum (Clip officiel) - Lady Sweety"/>
    <n v="0"/>
    <s v="索尼音乐官方MV库"/>
    <n v="486906719"/>
    <x v="888"/>
    <x v="157"/>
    <n v="0"/>
    <x v="908"/>
    <s v="BV18J41157H7"/>
    <b v="0"/>
    <x v="0"/>
    <x v="0"/>
  </r>
  <r>
    <n v="31"/>
    <n v="0"/>
    <n v="193"/>
    <x v="100"/>
    <s v="//i0.hdslb.com/bfs/archive/5cef770585f813723023dc61ffe745960eb7b683.jpg"/>
    <s v=""/>
    <s v=""/>
    <s v=""/>
    <s v="Spot Estopa/Ya A La Venta - Estopa - Estopa"/>
    <n v="0"/>
    <s v="索尼音乐官方MV库"/>
    <n v="486906719"/>
    <x v="889"/>
    <x v="230"/>
    <n v="0"/>
    <x v="909"/>
    <s v="BV1LJ411G7nh"/>
    <b v="0"/>
    <x v="0"/>
    <x v="0"/>
  </r>
  <r>
    <n v="31"/>
    <n v="0"/>
    <n v="193"/>
    <x v="211"/>
    <s v="//i0.hdslb.com/bfs/archive/62c507581c31ee871ff69b63b8b933bc6bfd88dc.jpg"/>
    <s v=""/>
    <s v=""/>
    <s v=""/>
    <s v="Lucky 13 - Jim Lauderdale"/>
    <n v="0"/>
    <s v="索尼音乐官方MV库"/>
    <n v="486906719"/>
    <x v="890"/>
    <x v="151"/>
    <n v="0"/>
    <x v="910"/>
    <s v="BV18J41157HL"/>
    <b v="0"/>
    <x v="0"/>
    <x v="0"/>
  </r>
  <r>
    <n v="31"/>
    <n v="0"/>
    <n v="193"/>
    <x v="213"/>
    <s v="//i0.hdslb.com/bfs/archive/dd74b49426dd8324ba556fcb8afada550c942552.jpg"/>
    <s v=""/>
    <s v=""/>
    <s v=""/>
    <s v="Santo, Santo, Santo - Padre Marcelo Rossi"/>
    <n v="0"/>
    <s v="索尼音乐官方MV库"/>
    <n v="486906719"/>
    <x v="891"/>
    <x v="219"/>
    <n v="0"/>
    <x v="911"/>
    <s v="BV1LJ411G7DY"/>
    <b v="0"/>
    <x v="0"/>
    <x v="0"/>
  </r>
  <r>
    <n v="31"/>
    <n v="0"/>
    <n v="193"/>
    <x v="211"/>
    <s v="//i0.hdslb.com/bfs/archive/2b4f3b0831a3c7f6e5293fcabb1fccbf410c2b16.jpg"/>
    <s v=""/>
    <s v=""/>
    <s v=""/>
    <s v="8-6-6-0 - Peter Sommer"/>
    <n v="0"/>
    <s v="索尼音乐官方MV库"/>
    <n v="486906719"/>
    <x v="892"/>
    <x v="161"/>
    <n v="0"/>
    <x v="912"/>
    <s v="BV1MJ411G7TW"/>
    <b v="0"/>
    <x v="0"/>
    <x v="0"/>
  </r>
  <r>
    <n v="31"/>
    <n v="0"/>
    <n v="193"/>
    <x v="212"/>
    <s v="//i2.hdslb.com/bfs/archive/0dba44272574603d2e6443af50d2161f7397a396.jpg"/>
    <s v=""/>
    <s v=""/>
    <s v=""/>
    <s v="Sin un Adiós - Los Caminantes"/>
    <n v="0"/>
    <s v="索尼音乐官方MV库"/>
    <n v="486906719"/>
    <x v="893"/>
    <x v="73"/>
    <n v="0"/>
    <x v="913"/>
    <s v="BV13J411G7xU"/>
    <b v="0"/>
    <x v="0"/>
    <x v="0"/>
  </r>
  <r>
    <n v="31"/>
    <n v="0"/>
    <n v="193"/>
    <x v="212"/>
    <s v="//i1.hdslb.com/bfs/archive/bbf012462070e2212198e8ec8aaf37ad2b3ceb9a.jpg"/>
    <s v=""/>
    <s v=""/>
    <s v=""/>
    <s v="Thelo N' Allaksis To Isitirio - Eleni Tsaligopoulou"/>
    <n v="0"/>
    <s v="索尼音乐官方MV库"/>
    <n v="486906719"/>
    <x v="894"/>
    <x v="199"/>
    <n v="0"/>
    <x v="914"/>
    <s v="BV1LJ411G7Dc"/>
    <b v="0"/>
    <x v="0"/>
    <x v="0"/>
  </r>
  <r>
    <n v="31"/>
    <n v="0"/>
    <n v="193"/>
    <x v="205"/>
    <s v="//i1.hdslb.com/bfs/archive/bfe91d6da35dc877c7c8c707e3ad068da6c7b870.jpg"/>
    <s v=""/>
    <s v=""/>
    <s v=""/>
    <s v="Mienteme - Barbara Muñoz"/>
    <n v="0"/>
    <s v="索尼音乐官方MV库"/>
    <n v="486906719"/>
    <x v="895"/>
    <x v="177"/>
    <n v="0"/>
    <x v="915"/>
    <s v="BV13J411G7xL"/>
    <b v="0"/>
    <x v="0"/>
    <x v="0"/>
  </r>
  <r>
    <n v="31"/>
    <n v="0"/>
    <n v="193"/>
    <x v="205"/>
    <s v="//i2.hdslb.com/bfs/archive/c7364d86649c92f777b9a30b5e020ca5e4eb634f.jpg"/>
    <s v=""/>
    <s v=""/>
    <s v=""/>
    <s v="Take Me Down - Alabama"/>
    <n v="0"/>
    <s v="索尼音乐官方MV库"/>
    <n v="486906719"/>
    <x v="896"/>
    <x v="39"/>
    <n v="0"/>
    <x v="916"/>
    <s v="BV1vJ41157S5"/>
    <b v="0"/>
    <x v="0"/>
    <x v="0"/>
  </r>
  <r>
    <n v="31"/>
    <n v="0"/>
    <n v="193"/>
    <x v="100"/>
    <s v="//i2.hdslb.com/bfs/archive/93f906675706df610fa14e89cdb06461c540366e.jpg"/>
    <s v=""/>
    <s v=""/>
    <s v=""/>
    <s v="Milhares de Sambas (Ao Vivo) - Ana Carolina"/>
    <n v="0"/>
    <s v="索尼音乐官方MV库"/>
    <n v="486906719"/>
    <x v="897"/>
    <x v="267"/>
    <n v="0"/>
    <x v="917"/>
    <s v="BV1LJ411G7DM"/>
    <b v="0"/>
    <x v="0"/>
    <x v="0"/>
  </r>
  <r>
    <n v="31"/>
    <n v="0"/>
    <n v="193"/>
    <x v="212"/>
    <s v="//i0.hdslb.com/bfs/archive/c7498067b5d5617cdd52c9f39032be21713ddb87.jpg"/>
    <s v=""/>
    <s v=""/>
    <s v=""/>
    <s v="Mundial - Paulo Gonzo"/>
    <n v="0"/>
    <s v="索尼音乐官方MV库"/>
    <n v="486906719"/>
    <x v="898"/>
    <x v="51"/>
    <n v="0"/>
    <x v="918"/>
    <s v="BV13J411G7tP"/>
    <b v="0"/>
    <x v="0"/>
    <x v="0"/>
  </r>
  <r>
    <n v="31"/>
    <n v="0"/>
    <n v="193"/>
    <x v="106"/>
    <s v="//i0.hdslb.com/bfs/archive/510d8fcfdf218629cde539713c91833d431e2ad8.jpg"/>
    <s v=""/>
    <s v=""/>
    <s v=""/>
    <s v="Don't Touch Me - Sonu Kakkar"/>
    <n v="0"/>
    <s v="索尼音乐官方MV库"/>
    <n v="486906719"/>
    <x v="899"/>
    <x v="268"/>
    <n v="0"/>
    <x v="919"/>
    <s v="BV1LJ411G7D7"/>
    <b v="0"/>
    <x v="0"/>
    <x v="0"/>
  </r>
  <r>
    <n v="31"/>
    <n v="0"/>
    <n v="193"/>
    <x v="214"/>
    <s v="//i0.hdslb.com/bfs/archive/6bc5d70fe23ee69e293887ffc4ba296758f094f9.jpg"/>
    <s v=""/>
    <s v=""/>
    <s v=""/>
    <s v="Marta Ha Fatto Un Sogno (videoclip) - Delta V"/>
    <n v="0"/>
    <s v="索尼音乐官方MV库"/>
    <n v="486906719"/>
    <x v="899"/>
    <x v="100"/>
    <n v="0"/>
    <x v="920"/>
    <s v="BV1vJ41157SL"/>
    <b v="0"/>
    <x v="0"/>
    <x v="0"/>
  </r>
  <r>
    <n v="31"/>
    <n v="0"/>
    <n v="193"/>
    <x v="100"/>
    <s v="//i1.hdslb.com/bfs/archive/b3a2406a2e5a187b4a2f36a3835fdbf46cfbd84d.jpg"/>
    <s v=""/>
    <s v=""/>
    <s v=""/>
    <s v="La Primavera (Version Una Granja Con Encanto) - CantaJuego"/>
    <n v="0"/>
    <s v="索尼音乐官方MV库"/>
    <n v="486906719"/>
    <x v="900"/>
    <x v="59"/>
    <n v="0"/>
    <x v="921"/>
    <s v="BV18J41157Hd"/>
    <b v="0"/>
    <x v="0"/>
    <x v="0"/>
  </r>
  <r>
    <n v="31"/>
    <n v="0"/>
    <n v="193"/>
    <x v="211"/>
    <s v="//i1.hdslb.com/bfs/archive/a8e7028fe5b5e88084181efeaf101a671621c1d6.jpg"/>
    <s v=""/>
    <s v=""/>
    <s v=""/>
    <s v="Na Moral - Jota Quest"/>
    <n v="0"/>
    <s v="索尼音乐官方MV库"/>
    <n v="486906719"/>
    <x v="901"/>
    <x v="229"/>
    <n v="0"/>
    <x v="922"/>
    <s v="BV1LJ411G7DH"/>
    <b v="0"/>
    <x v="0"/>
    <x v="0"/>
  </r>
  <r>
    <n v="31"/>
    <n v="0"/>
    <n v="193"/>
    <x v="100"/>
    <s v="//i0.hdslb.com/bfs/archive/1daa1beab6e5f1ead5ae0fe7eff52c00a3a315a4.jpg"/>
    <s v=""/>
    <s v=""/>
    <s v=""/>
    <s v="Já Foi - Jota Quest"/>
    <n v="0"/>
    <s v="索尼音乐官方MV库"/>
    <n v="486906719"/>
    <x v="902"/>
    <x v="202"/>
    <n v="0"/>
    <x v="923"/>
    <s v="BV13J411G74V"/>
    <b v="0"/>
    <x v="0"/>
    <x v="0"/>
  </r>
  <r>
    <n v="31"/>
    <n v="0"/>
    <n v="193"/>
    <x v="211"/>
    <s v="//i1.hdslb.com/bfs/archive/651c4cc3643efaca2a1bd3910862791762383ecf.jpg"/>
    <s v=""/>
    <s v=""/>
    <s v=""/>
    <s v="End Of Me - Apocalyptica&amp;Gavin Rossdale"/>
    <n v="0"/>
    <s v="索尼音乐官方MV库"/>
    <n v="486906719"/>
    <x v="903"/>
    <x v="101"/>
    <n v="0"/>
    <x v="924"/>
    <s v="BV18J41157HC"/>
    <b v="0"/>
    <x v="0"/>
    <x v="0"/>
  </r>
  <r>
    <n v="31"/>
    <n v="0"/>
    <n v="193"/>
    <x v="212"/>
    <s v="//i0.hdslb.com/bfs/archive/ab6fb63893a95cbefd58a1a1c96e6afc17e76470.jpg"/>
    <s v=""/>
    <s v=""/>
    <s v=""/>
    <s v="Ta Kolpa - Eleni Tsaligopoulou"/>
    <n v="0"/>
    <s v="索尼音乐官方MV库"/>
    <n v="486906719"/>
    <x v="904"/>
    <x v="103"/>
    <n v="0"/>
    <x v="925"/>
    <s v="BV1TJ411G7fo"/>
    <b v="0"/>
    <x v="0"/>
    <x v="0"/>
  </r>
  <r>
    <n v="31"/>
    <n v="0"/>
    <n v="193"/>
    <x v="214"/>
    <s v="//i0.hdslb.com/bfs/archive/f6f074f7708748a3129a5df389b669acf6912b80.jpg"/>
    <s v=""/>
    <s v=""/>
    <s v=""/>
    <s v="Noites Traiçoeiras - Padre Marcelo Rossi"/>
    <n v="0"/>
    <s v="索尼音乐官方MV库"/>
    <n v="486906719"/>
    <x v="905"/>
    <x v="22"/>
    <n v="0"/>
    <x v="926"/>
    <s v="BV1LJ411G7Qz"/>
    <b v="0"/>
    <x v="0"/>
    <x v="0"/>
  </r>
  <r>
    <n v="31"/>
    <n v="0"/>
    <n v="193"/>
    <x v="211"/>
    <s v="//i0.hdslb.com/bfs/archive/188033fb95656e6ac5ba4604b40cc2a9c50d5b73.jpg"/>
    <s v=""/>
    <s v=""/>
    <s v=""/>
    <s v="Diselo Con Flores - Fey"/>
    <n v="0"/>
    <s v="索尼音乐官方MV库"/>
    <n v="486906719"/>
    <x v="906"/>
    <x v="17"/>
    <n v="0"/>
    <x v="927"/>
    <s v="BV1vJ41157Sg"/>
    <b v="0"/>
    <x v="0"/>
    <x v="0"/>
  </r>
  <r>
    <n v="31"/>
    <n v="1"/>
    <n v="193"/>
    <x v="73"/>
    <s v="//i0.hdslb.com/bfs/archive/5d3b4fa3ca5606c9099a15be70a80b734cd7518b.jpg"/>
    <s v=""/>
    <s v=""/>
    <s v=""/>
    <s v="Just the Way You Are (Live 1977) - Billy Joel"/>
    <n v="0"/>
    <s v="索尼音乐官方MV库"/>
    <n v="486906719"/>
    <x v="907"/>
    <x v="50"/>
    <n v="0"/>
    <x v="928"/>
    <s v="BV13J411G743"/>
    <b v="0"/>
    <x v="0"/>
    <x v="0"/>
  </r>
  <r>
    <n v="31"/>
    <n v="0"/>
    <n v="193"/>
    <x v="100"/>
    <s v="//i0.hdslb.com/bfs/archive/df200f0266bc0ae6b1f40648132ceff3ff30027f.jpg"/>
    <s v=""/>
    <s v=""/>
    <s v=""/>
    <s v="Never Easy - Kurt Nilsen"/>
    <n v="0"/>
    <s v="索尼音乐官方MV库"/>
    <n v="486906719"/>
    <x v="908"/>
    <x v="103"/>
    <n v="0"/>
    <x v="929"/>
    <s v="BV1vJ41157SH"/>
    <b v="0"/>
    <x v="0"/>
    <x v="0"/>
  </r>
  <r>
    <n v="32"/>
    <n v="0"/>
    <n v="193"/>
    <x v="213"/>
    <s v="//i1.hdslb.com/bfs/archive/0a787dfd9eb068745e7472980f4138d5afd554ea.jpg"/>
    <s v=""/>
    <s v=""/>
    <s v=""/>
    <s v="El Olmuşum - Rojin"/>
    <n v="0"/>
    <s v="索尼音乐官方MV库"/>
    <n v="486906719"/>
    <x v="909"/>
    <x v="109"/>
    <n v="0"/>
    <x v="930"/>
    <s v="BV13J411G7ty"/>
    <b v="0"/>
    <x v="0"/>
    <x v="0"/>
  </r>
  <r>
    <n v="32"/>
    <n v="0"/>
    <n v="193"/>
    <x v="212"/>
    <s v="//i1.hdslb.com/bfs/archive/287295c93987fedc7d2a2d3f970a786a78d012c1.jpg"/>
    <s v=""/>
    <s v=""/>
    <s v=""/>
    <s v="Deszczowe dni - Marcin Rozynek"/>
    <n v="0"/>
    <s v="索尼音乐官方MV库"/>
    <n v="486906719"/>
    <x v="910"/>
    <x v="17"/>
    <n v="0"/>
    <x v="931"/>
    <s v="BV1LJ411G7XF"/>
    <b v="0"/>
    <x v="0"/>
    <x v="0"/>
  </r>
  <r>
    <n v="32"/>
    <n v="0"/>
    <n v="193"/>
    <x v="213"/>
    <s v="//i1.hdslb.com/bfs/archive/52703a876f4b845a1f01df8ccc7cf2e34a025f06.jpg"/>
    <s v=""/>
    <s v=""/>
    <s v=""/>
    <s v="Ainda Gosto Dela (Ao Vivo) - Skank"/>
    <n v="0"/>
    <s v="索尼音乐官方MV库"/>
    <n v="486906719"/>
    <x v="911"/>
    <x v="269"/>
    <n v="0"/>
    <x v="932"/>
    <s v="BV1vJ41157Sj"/>
    <b v="0"/>
    <x v="0"/>
    <x v="0"/>
  </r>
  <r>
    <n v="32"/>
    <n v="0"/>
    <n v="193"/>
    <x v="211"/>
    <s v="//i2.hdslb.com/bfs/archive/e5a30a53b6ce3dbf17192515e527c1563a8713d7.jpg"/>
    <s v=""/>
    <s v=""/>
    <s v=""/>
    <s v="It'S Raining Again - Emmerson Nogueira"/>
    <n v="0"/>
    <s v="索尼音乐官方MV库"/>
    <n v="486906719"/>
    <x v="912"/>
    <x v="216"/>
    <n v="0"/>
    <x v="933"/>
    <s v="BV1LJ411G7Qf"/>
    <b v="0"/>
    <x v="0"/>
    <x v="0"/>
  </r>
  <r>
    <n v="32"/>
    <n v="0"/>
    <n v="193"/>
    <x v="213"/>
    <s v="//i0.hdslb.com/bfs/archive/8b857eda24e34e002c8d5fe2479704d21fbe496d.jpg"/>
    <s v=""/>
    <s v=""/>
    <s v=""/>
    <s v="En Donde Estes (Videoclip) - Pereza"/>
    <n v="0"/>
    <s v="索尼音乐官方MV库"/>
    <n v="486906719"/>
    <x v="913"/>
    <x v="39"/>
    <n v="0"/>
    <x v="934"/>
    <s v="BV1vJ41157SE"/>
    <b v="0"/>
    <x v="0"/>
    <x v="0"/>
  </r>
  <r>
    <n v="32"/>
    <n v="0"/>
    <n v="193"/>
    <x v="100"/>
    <s v="//i0.hdslb.com/bfs/archive/01df085a4a16cb86e9f377fce03954fb48cff4e3.jpg"/>
    <s v=""/>
    <s v=""/>
    <s v=""/>
    <s v="A Hora E A Vez Do Cabelo Nascer (Cabeludo Patriota) (Extended) - Os Mutantes"/>
    <n v="0"/>
    <s v="索尼音乐官方MV库"/>
    <n v="486906719"/>
    <x v="914"/>
    <x v="178"/>
    <n v="0"/>
    <x v="935"/>
    <s v="BV1LJ411G7Qw"/>
    <b v="0"/>
    <x v="0"/>
    <x v="0"/>
  </r>
  <r>
    <n v="32"/>
    <n v="0"/>
    <n v="193"/>
    <x v="212"/>
    <s v="//i0.hdslb.com/bfs/archive/ba27f662d70476f60df166f2a0feeda16852c498.jpg"/>
    <s v=""/>
    <s v=""/>
    <s v=""/>
    <s v="Hypnotized (Making Of) - The Ditch"/>
    <n v="0"/>
    <s v="索尼音乐官方MV库"/>
    <n v="486906719"/>
    <x v="915"/>
    <x v="229"/>
    <n v="0"/>
    <x v="936"/>
    <s v="BV13J411G7tR"/>
    <b v="0"/>
    <x v="0"/>
    <x v="0"/>
  </r>
  <r>
    <n v="32"/>
    <n v="0"/>
    <n v="193"/>
    <x v="100"/>
    <s v="//i2.hdslb.com/bfs/archive/76d1d4f4e58bd542ec8d5dccbfa37990668f6188.jpg"/>
    <s v=""/>
    <s v=""/>
    <s v=""/>
    <s v="O Paraíso Tem Um Tempo Bom (Extras) - Cidade Negra"/>
    <n v="0"/>
    <s v="索尼音乐官方MV库"/>
    <n v="486906719"/>
    <x v="916"/>
    <x v="5"/>
    <n v="0"/>
    <x v="937"/>
    <s v="BV1LJ411G7QH"/>
    <b v="0"/>
    <x v="0"/>
    <x v="0"/>
  </r>
  <r>
    <n v="32"/>
    <n v="0"/>
    <n v="193"/>
    <x v="100"/>
    <s v="//i2.hdslb.com/bfs/archive/217d0905c1077386f80c839c2270490897c2a602.jpg"/>
    <s v=""/>
    <s v=""/>
    <s v=""/>
    <s v="Trails Of Trouble - Börni"/>
    <n v="0"/>
    <s v="索尼音乐官方MV库"/>
    <n v="486906719"/>
    <x v="917"/>
    <x v="18"/>
    <n v="0"/>
    <x v="938"/>
    <s v="BV13J411G7tE"/>
    <b v="0"/>
    <x v="0"/>
    <x v="0"/>
  </r>
  <r>
    <n v="32"/>
    <n v="0"/>
    <n v="193"/>
    <x v="70"/>
    <s v="//i1.hdslb.com/bfs/archive/ca92c2a45d34b373898dcf7a3aab18ad51cc1913.jpg"/>
    <s v=""/>
    <s v=""/>
    <s v=""/>
    <s v="O'Brothers (Clip officiel) - Sexion d'Assaut"/>
    <n v="0"/>
    <s v="索尼音乐官方MV库"/>
    <n v="486906719"/>
    <x v="918"/>
    <x v="96"/>
    <n v="0"/>
    <x v="939"/>
    <s v="BV1vJ41157Di"/>
    <b v="0"/>
    <x v="0"/>
    <x v="0"/>
  </r>
  <r>
    <n v="32"/>
    <n v="0"/>
    <n v="193"/>
    <x v="211"/>
    <s v="//i1.hdslb.com/bfs/archive/f179612f06960edd6f81f9b95dfd6689dac12d23.jpg"/>
    <s v=""/>
    <s v=""/>
    <s v=""/>
    <s v="Gigolo - Post-It"/>
    <n v="0"/>
    <s v="索尼音乐官方MV库"/>
    <n v="486906719"/>
    <x v="919"/>
    <x v="94"/>
    <n v="0"/>
    <x v="940"/>
    <s v="BV1LJ411G7Q8"/>
    <b v="0"/>
    <x v="0"/>
    <x v="0"/>
  </r>
  <r>
    <n v="32"/>
    <n v="0"/>
    <n v="193"/>
    <x v="212"/>
    <s v="//i1.hdslb.com/bfs/archive/44e89170d64bb15cbb666cda72d959075bf0e82a.jpg"/>
    <s v=""/>
    <s v=""/>
    <s v=""/>
    <s v="San Salvador (Videoclip) - Diego Torres"/>
    <n v="0"/>
    <s v="索尼音乐官方MV库"/>
    <n v="486906719"/>
    <x v="920"/>
    <x v="50"/>
    <n v="0"/>
    <x v="941"/>
    <s v="BV13J411G7nw"/>
    <b v="0"/>
    <x v="0"/>
    <x v="0"/>
  </r>
  <r>
    <n v="32"/>
    <n v="0"/>
    <n v="193"/>
    <x v="212"/>
    <s v="//i2.hdslb.com/bfs/archive/b05f471b1ae58a465c80b37b8e0e501d3437eef6.jpg"/>
    <s v=""/>
    <s v=""/>
    <s v=""/>
    <s v="Il Mondo Gira Così (videoclip) - Enrico Bicchi"/>
    <n v="0"/>
    <s v="索尼音乐官方MV库"/>
    <n v="486906719"/>
    <x v="921"/>
    <x v="225"/>
    <n v="0"/>
    <x v="942"/>
    <s v="BV1vJ41157Dv"/>
    <b v="0"/>
    <x v="0"/>
    <x v="0"/>
  </r>
  <r>
    <n v="32"/>
    <n v="0"/>
    <n v="193"/>
    <x v="214"/>
    <s v="//i0.hdslb.com/bfs/archive/40f7fab50746b80ebe4b301e2706cdb058ccf9f0.jpg"/>
    <s v=""/>
    <s v=""/>
    <s v=""/>
    <s v="Doo Be La Dee - Total Touch"/>
    <n v="0"/>
    <s v="索尼音乐官方MV库"/>
    <n v="486906719"/>
    <x v="922"/>
    <x v="51"/>
    <n v="0"/>
    <x v="943"/>
    <s v="BV1LJ411G7Qt"/>
    <b v="0"/>
    <x v="0"/>
    <x v="0"/>
  </r>
  <r>
    <n v="32"/>
    <n v="0"/>
    <n v="193"/>
    <x v="100"/>
    <s v="//i0.hdslb.com/bfs/archive/3c0984fdbd1f5746e70040d49ef79fec5ec0f799.jpg"/>
    <s v=""/>
    <s v=""/>
    <s v=""/>
    <s v="A Força Do Mestre - Eliana"/>
    <n v="0"/>
    <s v="索尼音乐官方MV库"/>
    <n v="486906719"/>
    <x v="923"/>
    <x v="225"/>
    <n v="0"/>
    <x v="944"/>
    <s v="BV13J411G7JR"/>
    <b v="0"/>
    <x v="0"/>
    <x v="0"/>
  </r>
  <r>
    <n v="32"/>
    <n v="0"/>
    <n v="193"/>
    <x v="106"/>
    <s v="//i1.hdslb.com/bfs/archive/7e515f20552ccce2d4da4b7cceae4ecfbcace34c.jpg"/>
    <s v=""/>
    <s v=""/>
    <s v=""/>
    <s v="Living Without You - Luke Mejares"/>
    <n v="0"/>
    <s v="索尼音乐官方MV库"/>
    <n v="486906719"/>
    <x v="924"/>
    <x v="94"/>
    <n v="0"/>
    <x v="945"/>
    <s v="BV1vJ41157Da"/>
    <b v="0"/>
    <x v="0"/>
    <x v="0"/>
  </r>
  <r>
    <n v="32"/>
    <n v="0"/>
    <n v="193"/>
    <x v="212"/>
    <s v="//i0.hdslb.com/bfs/archive/c922428038b7b525c446295687025a42eb910878.jpg"/>
    <s v=""/>
    <s v=""/>
    <s v=""/>
    <s v="Aby bolo jasne - Desmod"/>
    <n v="0"/>
    <s v="索尼音乐官方MV库"/>
    <n v="486906719"/>
    <x v="925"/>
    <x v="7"/>
    <n v="0"/>
    <x v="946"/>
    <s v="BV1LJ411G7X6"/>
    <b v="0"/>
    <x v="0"/>
    <x v="0"/>
  </r>
  <r>
    <n v="32"/>
    <n v="0"/>
    <n v="193"/>
    <x v="212"/>
    <s v="//i0.hdslb.com/bfs/archive/6cd2f2322b7a0fffcf6a6c042f350e2a4e02f014.jpg"/>
    <s v=""/>
    <s v=""/>
    <s v=""/>
    <s v="Diabol - anjel - Peha"/>
    <n v="0"/>
    <s v="索尼音乐官方MV库"/>
    <n v="486906719"/>
    <x v="926"/>
    <x v="59"/>
    <n v="0"/>
    <x v="947"/>
    <s v="BV1MJ411G7wM"/>
    <b v="0"/>
    <x v="0"/>
    <x v="0"/>
  </r>
  <r>
    <n v="32"/>
    <n v="0"/>
    <n v="193"/>
    <x v="212"/>
    <s v="//i1.hdslb.com/bfs/archive/44bad9dd2c64dded2d791fbd6c466d9e6067b3f9.jpg"/>
    <s v=""/>
    <s v=""/>
    <s v=""/>
    <s v="Eres Tonto - La Historia Fría: Cosas (Videoclip 1) - El Canto del Loco"/>
    <n v="0"/>
    <s v="索尼音乐官方MV库"/>
    <n v="486906719"/>
    <x v="927"/>
    <x v="73"/>
    <n v="0"/>
    <x v="948"/>
    <s v="BV1qJ41157Qh"/>
    <b v="0"/>
    <x v="0"/>
    <x v="0"/>
  </r>
  <r>
    <n v="32"/>
    <n v="0"/>
    <n v="193"/>
    <x v="213"/>
    <s v="//i2.hdslb.com/bfs/archive/fe6d9b22d22f0728562a505a4cd47624b2f9897a.jpg"/>
    <s v=""/>
    <s v=""/>
    <s v=""/>
    <s v="Otro Vaso Y Me Voy (Videoclip) - Ivan Noble"/>
    <n v="0"/>
    <s v="索尼音乐官方MV库"/>
    <n v="486906719"/>
    <x v="928"/>
    <x v="226"/>
    <n v="0"/>
    <x v="949"/>
    <s v="BV1LJ411G7XD"/>
    <b v="0"/>
    <x v="0"/>
    <x v="0"/>
  </r>
  <r>
    <n v="32"/>
    <n v="0"/>
    <n v="193"/>
    <x v="211"/>
    <s v="//i2.hdslb.com/bfs/archive/56daf35b3249d8ff95fe0f60b1c1a0b1ff4aad93.jpg"/>
    <s v=""/>
    <s v=""/>
    <s v=""/>
    <s v="Sweet Southern Comfort - Buddy Jewell"/>
    <n v="0"/>
    <s v="索尼音乐官方MV库"/>
    <n v="486906719"/>
    <x v="929"/>
    <x v="178"/>
    <n v="0"/>
    <x v="950"/>
    <s v="BV1vJ41157DY"/>
    <b v="0"/>
    <x v="0"/>
    <x v="0"/>
  </r>
  <r>
    <n v="32"/>
    <n v="0"/>
    <n v="193"/>
    <x v="205"/>
    <s v="//i0.hdslb.com/bfs/archive/edf1a16710f1a1758bcdb6fd4c7637ae8b7aa64d.jpg"/>
    <s v=""/>
    <s v=""/>
    <s v=""/>
    <s v="Lo So Che Finirà (videoclip) - Anna Tatangelo"/>
    <n v="0"/>
    <s v="索尼音乐官方MV库"/>
    <n v="486906719"/>
    <x v="930"/>
    <x v="53"/>
    <n v="0"/>
    <x v="951"/>
    <s v="BV1MJ411G7wj"/>
    <b v="0"/>
    <x v="0"/>
    <x v="0"/>
  </r>
  <r>
    <n v="32"/>
    <n v="0"/>
    <n v="193"/>
    <x v="214"/>
    <s v="//i0.hdslb.com/bfs/archive/4c5a00de066120fefe21a6dd443dca244e8cd352.jpg"/>
    <s v=""/>
    <s v=""/>
    <s v=""/>
    <s v="M'Innamorerò Sempre Di Te (videoclip) - Gigi D'Alessio"/>
    <n v="0"/>
    <s v="索尼音乐官方MV库"/>
    <n v="486906719"/>
    <x v="931"/>
    <x v="17"/>
    <n v="0"/>
    <x v="952"/>
    <s v="BV13J411G7H7"/>
    <b v="0"/>
    <x v="0"/>
    <x v="0"/>
  </r>
  <r>
    <n v="32"/>
    <n v="0"/>
    <n v="193"/>
    <x v="212"/>
    <s v="//i0.hdslb.com/bfs/archive/dadccb25d2791b83ea0d944120f1b6f971ebad24.jpg"/>
    <s v=""/>
    <s v=""/>
    <s v=""/>
    <s v="Hejayi (Kurtce) - Rojin"/>
    <n v="0"/>
    <s v="索尼音乐官方MV库"/>
    <n v="486906719"/>
    <x v="932"/>
    <x v="103"/>
    <n v="0"/>
    <x v="953"/>
    <s v="BV1LJ411G7Xf"/>
    <b v="0"/>
    <x v="0"/>
    <x v="0"/>
  </r>
  <r>
    <n v="32"/>
    <n v="0"/>
    <n v="193"/>
    <x v="49"/>
    <s v="//i0.hdslb.com/bfs/archive/7f0e3df8e683c8d009b509192fc77c0f53dfc9b3.jpg"/>
    <s v=""/>
    <s v=""/>
    <s v=""/>
    <s v="Outtakes (from Undressed (Live)) - Gretchen Wilson"/>
    <n v="0"/>
    <s v="索尼音乐官方MV库"/>
    <n v="486906719"/>
    <x v="933"/>
    <x v="216"/>
    <n v="0"/>
    <x v="954"/>
    <s v="BV1MJ411G7cQ"/>
    <b v="0"/>
    <x v="0"/>
    <x v="0"/>
  </r>
  <r>
    <n v="32"/>
    <n v="0"/>
    <n v="193"/>
    <x v="214"/>
    <s v="//i2.hdslb.com/bfs/archive/1db14f778a364e9c243646d95542f282c748dc6a.jpg"/>
    <s v=""/>
    <s v=""/>
    <s v=""/>
    <s v="Lição De Baião - Adriana Partimpim"/>
    <n v="0"/>
    <s v="索尼音乐官方MV库"/>
    <n v="486906719"/>
    <x v="934"/>
    <x v="233"/>
    <n v="0"/>
    <x v="955"/>
    <s v="BV1vJ41157DC"/>
    <b v="0"/>
    <x v="0"/>
    <x v="0"/>
  </r>
  <r>
    <n v="32"/>
    <n v="0"/>
    <n v="193"/>
    <x v="212"/>
    <s v="//i2.hdslb.com/bfs/archive/448f17be81558217788141708b15fd4d422ad595.jpg"/>
    <s v=""/>
    <s v=""/>
    <s v=""/>
    <s v="Behind The Scenes - &quot;Rain Delays&quot; video shoot - Crash Parallel"/>
    <n v="0"/>
    <s v="索尼音乐官方MV库"/>
    <n v="486906719"/>
    <x v="935"/>
    <x v="270"/>
    <n v="0"/>
    <x v="956"/>
    <s v="BV1qJ41157QW"/>
    <b v="0"/>
    <x v="0"/>
    <x v="0"/>
  </r>
  <r>
    <n v="32"/>
    <n v="0"/>
    <n v="193"/>
    <x v="100"/>
    <s v="//i0.hdslb.com/bfs/archive/475890b07983684ce13d92f3eabb17ed9d629a3c.jpg"/>
    <s v=""/>
    <s v=""/>
    <s v=""/>
    <s v="No Dejes Qué... ((Cover Audio)(Video)) - Caifanes"/>
    <n v="0"/>
    <s v="索尼音乐官方MV库"/>
    <n v="486906719"/>
    <x v="936"/>
    <x v="115"/>
    <n v="0"/>
    <x v="957"/>
    <s v="BV1MJ411G7Y8"/>
    <b v="0"/>
    <x v="0"/>
    <x v="0"/>
  </r>
  <r>
    <n v="32"/>
    <n v="0"/>
    <n v="193"/>
    <x v="70"/>
    <s v="//i1.hdslb.com/bfs/archive/338249b0bea0277a75ba55238e6f488cbb2db14c.jpg"/>
    <s v=""/>
    <s v=""/>
    <s v=""/>
    <s v="One Thing - Jack Ingram"/>
    <n v="0"/>
    <s v="索尼音乐官方MV库"/>
    <n v="486906719"/>
    <x v="937"/>
    <x v="91"/>
    <n v="0"/>
    <x v="958"/>
    <s v="BV18J41157bx"/>
    <b v="0"/>
    <x v="0"/>
    <x v="0"/>
  </r>
  <r>
    <n v="32"/>
    <n v="0"/>
    <n v="193"/>
    <x v="100"/>
    <s v="//i1.hdslb.com/bfs/archive/1c8f9ca9509aacb54ac3fc605d19b42a1b34b400.jpg"/>
    <s v=""/>
    <s v=""/>
    <s v=""/>
    <s v="Lei (videoclip) - GEL"/>
    <n v="0"/>
    <s v="索尼音乐官方MV库"/>
    <n v="486906719"/>
    <x v="938"/>
    <x v="154"/>
    <n v="0"/>
    <x v="959"/>
    <s v="BV13J411G7nY"/>
    <b v="0"/>
    <x v="0"/>
    <x v="0"/>
  </r>
  <r>
    <n v="33"/>
    <n v="0"/>
    <n v="193"/>
    <x v="100"/>
    <s v="//i2.hdslb.com/bfs/archive/01c3c13c372aca3740ccf7efba0050eecb510008.jpg"/>
    <s v=""/>
    <s v=""/>
    <s v=""/>
    <s v="Nie chce, nie umiem - Malgorzat Ostrowska&amp;Malgorzata Ostrowska"/>
    <n v="0"/>
    <s v="索尼音乐官方MV库"/>
    <n v="486906719"/>
    <x v="939"/>
    <x v="82"/>
    <n v="0"/>
    <x v="960"/>
    <s v="BV1LJ411G79P"/>
    <b v="0"/>
    <x v="0"/>
    <x v="0"/>
  </r>
  <r>
    <n v="33"/>
    <n v="0"/>
    <n v="193"/>
    <x v="212"/>
    <s v="//i2.hdslb.com/bfs/archive/ecb2f69b4ae434cc9aaa4ff30e860fb9aedc1634.jpg"/>
    <s v=""/>
    <s v=""/>
    <s v=""/>
    <s v="Susundan - Callalily"/>
    <n v="0"/>
    <s v="索尼音乐官方MV库"/>
    <n v="486906719"/>
    <x v="940"/>
    <x v="39"/>
    <n v="0"/>
    <x v="961"/>
    <s v="BV1qJ41157Cd"/>
    <b v="0"/>
    <x v="0"/>
    <x v="0"/>
  </r>
  <r>
    <n v="33"/>
    <n v="0"/>
    <n v="193"/>
    <x v="213"/>
    <s v="//i0.hdslb.com/bfs/archive/4216947e921ba282fed1710f7d88b2f2e083cc0b.jpg"/>
    <s v=""/>
    <s v=""/>
    <s v=""/>
    <s v="Occhi Che Sanno Parlare - Pino Daniele"/>
    <n v="0"/>
    <s v="索尼音乐官方MV库"/>
    <n v="486906719"/>
    <x v="941"/>
    <x v="271"/>
    <n v="0"/>
    <x v="962"/>
    <s v="BV18J41157tV"/>
    <b v="0"/>
    <x v="0"/>
    <x v="0"/>
  </r>
  <r>
    <n v="33"/>
    <n v="0"/>
    <n v="193"/>
    <x v="214"/>
    <s v="//i1.hdslb.com/bfs/archive/24146dda5e6f0cda994955c7ba57b2455f6e5c29.jpg"/>
    <s v=""/>
    <s v=""/>
    <s v=""/>
    <s v="My First Love (Live In Atlanta, 2004) - Anthony Hamilton&amp;LaToiya Williams"/>
    <n v="0"/>
    <s v="索尼音乐官方MV库"/>
    <n v="486906719"/>
    <x v="942"/>
    <x v="272"/>
    <n v="0"/>
    <x v="963"/>
    <s v="BV1LJ411G7XH"/>
    <b v="0"/>
    <x v="0"/>
    <x v="0"/>
  </r>
  <r>
    <n v="33"/>
    <n v="0"/>
    <n v="193"/>
    <x v="205"/>
    <s v="//i0.hdslb.com/bfs/archive/6afb22ff9ae8b4b171275c9828566051ff505f50.jpg"/>
    <s v=""/>
    <s v=""/>
    <s v=""/>
    <s v="The Girl's Gone Wild - Travis Tritt"/>
    <n v="0"/>
    <s v="索尼音乐官方MV库"/>
    <n v="486906719"/>
    <x v="943"/>
    <x v="68"/>
    <n v="0"/>
    <x v="964"/>
    <s v="BV18J41157t6"/>
    <b v="0"/>
    <x v="0"/>
    <x v="0"/>
  </r>
  <r>
    <n v="33"/>
    <n v="0"/>
    <n v="193"/>
    <x v="214"/>
    <s v="//i0.hdslb.com/bfs/archive/ebbf8aa8eb658a6621e38d095349ed8fb27e32a0.jpg"/>
    <s v=""/>
    <s v=""/>
    <s v=""/>
    <s v="Llamame (Videoclip) - Emmanuel Horvilleur"/>
    <n v="0"/>
    <s v="索尼音乐官方MV库"/>
    <n v="486906719"/>
    <x v="944"/>
    <x v="120"/>
    <n v="0"/>
    <x v="965"/>
    <s v="BV1qJ41157yQ"/>
    <b v="0"/>
    <x v="0"/>
    <x v="0"/>
  </r>
  <r>
    <n v="33"/>
    <n v="0"/>
    <n v="193"/>
    <x v="100"/>
    <s v="//i0.hdslb.com/bfs/archive/1f6f8f5a5b5f0f9ee25cf745f416de0bd1d3e884.jpg"/>
    <s v=""/>
    <s v=""/>
    <s v=""/>
    <s v="Besoin d'espace (Clip officiel) - Pierrick Lilliu"/>
    <n v="0"/>
    <s v="索尼音乐官方MV库"/>
    <n v="486906719"/>
    <x v="945"/>
    <x v="83"/>
    <n v="0"/>
    <x v="966"/>
    <s v="BV18J411574i"/>
    <b v="0"/>
    <x v="0"/>
    <x v="0"/>
  </r>
  <r>
    <n v="33"/>
    <n v="0"/>
    <n v="193"/>
    <x v="213"/>
    <s v="//i0.hdslb.com/bfs/archive/8d7260a9319402168c217658571b86cb97f2f573.jpg"/>
    <s v=""/>
    <s v=""/>
    <s v=""/>
    <s v="To wszystko sprawil grzech - Krzysztof Krawczyk"/>
    <n v="0"/>
    <s v="索尼音乐官方MV库"/>
    <n v="486906719"/>
    <x v="946"/>
    <x v="151"/>
    <n v="0"/>
    <x v="967"/>
    <s v="BV1MJ411G7Y6"/>
    <b v="0"/>
    <x v="0"/>
    <x v="0"/>
  </r>
  <r>
    <n v="33"/>
    <n v="0"/>
    <n v="193"/>
    <x v="211"/>
    <s v="//i2.hdslb.com/bfs/archive/c8ae02c734f0ef4f624d60cdcd1fec8cc055168e.jpg"/>
    <s v=""/>
    <s v=""/>
    <s v=""/>
    <s v="No Need to Worry (from Man in Black: Live in Denmark) - 群星"/>
    <n v="0"/>
    <s v="索尼音乐官方MV库"/>
    <n v="486906719"/>
    <x v="947"/>
    <x v="24"/>
    <n v="0"/>
    <x v="968"/>
    <s v="BV13J411G7nr"/>
    <b v="0"/>
    <x v="0"/>
    <x v="0"/>
  </r>
  <r>
    <n v="33"/>
    <n v="0"/>
    <n v="193"/>
    <x v="70"/>
    <s v="//i0.hdslb.com/bfs/archive/63171af56fd209411833dd35e0f4ba3ff80764e2.jpg"/>
    <s v=""/>
    <s v=""/>
    <s v=""/>
    <s v="Mirror Mirror - Diamond Rio"/>
    <n v="0"/>
    <s v="索尼音乐官方MV库"/>
    <n v="486906719"/>
    <x v="948"/>
    <x v="89"/>
    <n v="0"/>
    <x v="969"/>
    <s v="BV1vJ41157D2"/>
    <b v="0"/>
    <x v="0"/>
    <x v="0"/>
  </r>
  <r>
    <n v="33"/>
    <n v="0"/>
    <n v="193"/>
    <x v="214"/>
    <s v="//i0.hdslb.com/bfs/archive/d4d20909d20dc714bf0d4fe07166f11fce4c99ff.jpg"/>
    <s v=""/>
    <s v=""/>
    <s v=""/>
    <s v="Voda ziva - Aneta Langerova"/>
    <n v="0"/>
    <s v="索尼音乐官方MV库"/>
    <n v="486906719"/>
    <x v="949"/>
    <x v="20"/>
    <n v="0"/>
    <x v="970"/>
    <s v="BV18J41157xh"/>
    <b v="0"/>
    <x v="0"/>
    <x v="0"/>
  </r>
  <r>
    <n v="33"/>
    <n v="0"/>
    <n v="193"/>
    <x v="213"/>
    <s v="//i2.hdslb.com/bfs/archive/bd3e8c25aebea9d83e4fd2aa894809521c8bf8b2.jpg"/>
    <s v=""/>
    <s v=""/>
    <s v=""/>
    <s v="The Prince Of Peace (Videoclip) - The Far East Band"/>
    <n v="0"/>
    <s v="索尼音乐官方MV库"/>
    <n v="486906719"/>
    <x v="950"/>
    <x v="73"/>
    <n v="0"/>
    <x v="971"/>
    <s v="BV1LJ411G7Xv"/>
    <b v="0"/>
    <x v="0"/>
    <x v="0"/>
  </r>
  <r>
    <n v="33"/>
    <n v="0"/>
    <n v="193"/>
    <x v="211"/>
    <s v="//i0.hdslb.com/bfs/archive/9f1ce3df8db7f53e679e5f756d90a742bcb3679c.jpg"/>
    <s v=""/>
    <s v=""/>
    <s v=""/>
    <s v="Le premier amour (Clip officiel) - Christophe Mali"/>
    <n v="0"/>
    <s v="索尼音乐官方MV库"/>
    <n v="486906719"/>
    <x v="951"/>
    <x v="70"/>
    <n v="0"/>
    <x v="972"/>
    <s v="BV1vJ41157Dk"/>
    <b v="0"/>
    <x v="0"/>
    <x v="0"/>
  </r>
  <r>
    <n v="33"/>
    <n v="0"/>
    <n v="193"/>
    <x v="212"/>
    <s v="//i2.hdslb.com/bfs/archive/db848e78bef22dd54abdbfe755b9e93715dcc09d.jpg"/>
    <s v=""/>
    <s v=""/>
    <s v=""/>
    <s v="Alles Fahrt Schii - QL"/>
    <n v="0"/>
    <s v="索尼音乐官方MV库"/>
    <n v="486906719"/>
    <x v="952"/>
    <x v="88"/>
    <n v="0"/>
    <x v="973"/>
    <s v="BV1aJ41157nx"/>
    <b v="0"/>
    <x v="0"/>
    <x v="0"/>
  </r>
  <r>
    <n v="33"/>
    <n v="0"/>
    <n v="193"/>
    <x v="100"/>
    <s v="//i2.hdslb.com/bfs/archive/b5d1725a0653d1bae3ef20ec1b5cdba762641087.jpg"/>
    <s v=""/>
    <s v=""/>
    <s v=""/>
    <s v="Formato Mínimo (Live Video) - Skank"/>
    <n v="0"/>
    <s v="索尼音乐官方MV库"/>
    <n v="486906719"/>
    <x v="953"/>
    <x v="198"/>
    <n v="0"/>
    <x v="974"/>
    <s v="BV1MJ411G7e4"/>
    <b v="0"/>
    <x v="0"/>
    <x v="0"/>
  </r>
  <r>
    <n v="33"/>
    <n v="0"/>
    <n v="193"/>
    <x v="214"/>
    <s v="//i2.hdslb.com/bfs/archive/baa4595b7d409b0cdd6d4dfdf636cc08ae917696.jpg"/>
    <s v=""/>
    <s v=""/>
    <s v=""/>
    <s v="Volver Volver ((En Vivo)) - Vicente Fernández"/>
    <n v="0"/>
    <s v="索尼音乐官方MV库"/>
    <n v="486906719"/>
    <x v="954"/>
    <x v="16"/>
    <n v="0"/>
    <x v="975"/>
    <s v="BV1qJ41157zS"/>
    <b v="0"/>
    <x v="0"/>
    <x v="0"/>
  </r>
  <r>
    <n v="33"/>
    <n v="0"/>
    <n v="193"/>
    <x v="212"/>
    <s v="//i1.hdslb.com/bfs/archive/051a32656e1985162eaa65baba741d7d8ed812bd.jpg"/>
    <s v=""/>
    <s v=""/>
    <s v=""/>
    <s v="Pahinta tänään - Indica"/>
    <n v="0"/>
    <s v="索尼音乐官方MV库"/>
    <n v="486906719"/>
    <x v="955"/>
    <x v="73"/>
    <n v="0"/>
    <x v="976"/>
    <s v="BV1LJ411G71w"/>
    <b v="0"/>
    <x v="0"/>
    <x v="0"/>
  </r>
  <r>
    <n v="33"/>
    <n v="0"/>
    <n v="193"/>
    <x v="211"/>
    <s v="//i1.hdslb.com/bfs/archive/5ec41bdb5c67bbf6c1b11aa64f622035a4e34423.jpg"/>
    <s v=""/>
    <s v=""/>
    <s v=""/>
    <s v="La Yenka - CantaJuego"/>
    <n v="0"/>
    <s v="索尼音乐官方MV库"/>
    <n v="486906719"/>
    <x v="956"/>
    <x v="231"/>
    <n v="0"/>
    <x v="977"/>
    <s v="BV1aJ41157n5"/>
    <b v="0"/>
    <x v="0"/>
    <x v="0"/>
  </r>
  <r>
    <n v="33"/>
    <n v="0"/>
    <n v="193"/>
    <x v="211"/>
    <s v="//i1.hdslb.com/bfs/archive/6fb42b9e270e7d476ad4beffe75836127c73af66.jpg"/>
    <s v=""/>
    <s v=""/>
    <s v=""/>
    <s v="Gang Bang (Alice &amp; June Tour au Zénith de Lille 2007) - Indochine"/>
    <n v="0"/>
    <s v="索尼音乐官方MV库"/>
    <n v="486906719"/>
    <x v="957"/>
    <x v="118"/>
    <n v="0"/>
    <x v="978"/>
    <s v="BV1qJ41157r4"/>
    <b v="0"/>
    <x v="0"/>
    <x v="0"/>
  </r>
  <r>
    <n v="33"/>
    <n v="0"/>
    <n v="193"/>
    <x v="214"/>
    <s v="//i1.hdslb.com/bfs/archive/04c7fe656bb10b983ac3e15c0576632bbd210227.jpg"/>
    <s v=""/>
    <s v=""/>
    <s v=""/>
    <s v="No Existes (Me Verás Volver Gira 2007) - Soda Stereo"/>
    <n v="0"/>
    <s v="索尼音乐官方MV库"/>
    <n v="486906719"/>
    <x v="958"/>
    <x v="241"/>
    <n v="0"/>
    <x v="979"/>
    <s v="BV1MJ411G7ey"/>
    <b v="0"/>
    <x v="0"/>
    <x v="0"/>
  </r>
  <r>
    <n v="33"/>
    <n v="0"/>
    <n v="193"/>
    <x v="212"/>
    <s v="//i1.hdslb.com/bfs/archive/a553c9f31e6480f300bf3c0031855c957cfc835a.jpg"/>
    <s v=""/>
    <s v=""/>
    <s v=""/>
    <s v="I Due Leocorni - CantaJuego"/>
    <n v="0"/>
    <s v="索尼音乐官方MV库"/>
    <n v="486906719"/>
    <x v="959"/>
    <x v="68"/>
    <n v="0"/>
    <x v="980"/>
    <s v="BV1vJ41157DX"/>
    <b v="0"/>
    <x v="0"/>
    <x v="0"/>
  </r>
  <r>
    <n v="33"/>
    <n v="0"/>
    <n v="193"/>
    <x v="213"/>
    <s v="//i0.hdslb.com/bfs/archive/9002c3f472f7a24baf2400c7aa17d6827d70c670.jpg"/>
    <s v=""/>
    <s v=""/>
    <s v=""/>
    <s v="Pollitos - CantaJuego"/>
    <n v="0"/>
    <s v="索尼音乐官方MV库"/>
    <n v="486906719"/>
    <x v="960"/>
    <x v="78"/>
    <n v="0"/>
    <x v="981"/>
    <s v="BV1aJ41157n7"/>
    <b v="0"/>
    <x v="0"/>
    <x v="0"/>
  </r>
  <r>
    <n v="33"/>
    <n v="0"/>
    <n v="193"/>
    <x v="214"/>
    <s v="//i2.hdslb.com/bfs/archive/0ecb9538748ada353ec541244be871060138547a.jpg"/>
    <s v=""/>
    <s v=""/>
    <s v=""/>
    <s v="El Ultimo En La Fila - Vicente Fernández"/>
    <n v="0"/>
    <s v="索尼音乐官方MV库"/>
    <n v="486906719"/>
    <x v="961"/>
    <x v="47"/>
    <n v="0"/>
    <x v="982"/>
    <s v="BV1LJ411G71T"/>
    <b v="0"/>
    <x v="0"/>
    <x v="0"/>
  </r>
  <r>
    <n v="33"/>
    <n v="0"/>
    <n v="193"/>
    <x v="100"/>
    <s v="//i1.hdslb.com/bfs/archive/9242d663020f5512742e4e1be438414ad3982155.jpg"/>
    <s v=""/>
    <s v=""/>
    <s v=""/>
    <s v="Made For Lovin' You - Doug Stone"/>
    <n v="0"/>
    <s v="索尼音乐官方MV库"/>
    <n v="486906719"/>
    <x v="962"/>
    <x v="27"/>
    <n v="0"/>
    <x v="983"/>
    <s v="BV1aJ41157nu"/>
    <b v="0"/>
    <x v="0"/>
    <x v="0"/>
  </r>
  <r>
    <n v="33"/>
    <n v="0"/>
    <n v="193"/>
    <x v="100"/>
    <s v="//i1.hdslb.com/bfs/archive/1a73abb86a83eb5bee1e253b3ee8594a9f50175e.jpg"/>
    <s v=""/>
    <s v=""/>
    <s v=""/>
    <s v="Fui Eu - Zezé Di Camargo &amp; Luciano"/>
    <n v="0"/>
    <s v="索尼音乐官方MV库"/>
    <n v="486906719"/>
    <x v="963"/>
    <x v="185"/>
    <n v="0"/>
    <x v="984"/>
    <s v="BV1MJ411G7tn"/>
    <b v="0"/>
    <x v="0"/>
    <x v="0"/>
  </r>
  <r>
    <n v="33"/>
    <n v="0"/>
    <n v="193"/>
    <x v="100"/>
    <s v="//i2.hdslb.com/bfs/archive/83a0c8e1726d227dc8e4b398723e02408e93e755.jpg"/>
    <s v=""/>
    <s v=""/>
    <s v=""/>
    <s v="Love I Can't Defend - Elvira Nikolaisen"/>
    <n v="0"/>
    <s v="索尼音乐官方MV库"/>
    <n v="486906719"/>
    <x v="964"/>
    <x v="7"/>
    <n v="0"/>
    <x v="985"/>
    <s v="BV13J411G7Hc"/>
    <b v="0"/>
    <x v="0"/>
    <x v="0"/>
  </r>
  <r>
    <n v="33"/>
    <n v="0"/>
    <n v="193"/>
    <x v="212"/>
    <s v="//i2.hdslb.com/bfs/archive/db82a4b10d8a84d76164ad3db95f1dddd6933939.jpg"/>
    <s v=""/>
    <s v=""/>
    <s v=""/>
    <s v="Tanár úr - Desperado"/>
    <n v="0"/>
    <s v="索尼音乐官方MV库"/>
    <n v="486906719"/>
    <x v="965"/>
    <x v="88"/>
    <n v="0"/>
    <x v="986"/>
    <s v="BV1LJ411G71E"/>
    <b v="0"/>
    <x v="0"/>
    <x v="0"/>
  </r>
  <r>
    <n v="33"/>
    <n v="0"/>
    <n v="193"/>
    <x v="212"/>
    <s v="//i1.hdslb.com/bfs/archive/0ecd1b0f694bc32447290d5f0b2a35faeb29802a.jpg"/>
    <s v=""/>
    <s v=""/>
    <s v=""/>
    <s v="Light Years - Eraserheads"/>
    <n v="0"/>
    <s v="索尼音乐官方MV库"/>
    <n v="486906719"/>
    <x v="966"/>
    <x v="106"/>
    <n v="0"/>
    <x v="987"/>
    <s v="BV1MJ411G7t1"/>
    <b v="0"/>
    <x v="0"/>
    <x v="0"/>
  </r>
  <r>
    <n v="33"/>
    <n v="0"/>
    <n v="193"/>
    <x v="110"/>
    <s v="//i1.hdslb.com/bfs/archive/b76858e488ac57c093b7e45a20f796303331d7ba.jpg"/>
    <s v=""/>
    <s v=""/>
    <s v=""/>
    <s v="Sedanka - Ska Pra Supina"/>
    <n v="0"/>
    <s v="索尼音乐官方MV库"/>
    <n v="486906719"/>
    <x v="967"/>
    <x v="32"/>
    <n v="0"/>
    <x v="988"/>
    <s v="BV1vJ41157D9"/>
    <b v="0"/>
    <x v="0"/>
    <x v="0"/>
  </r>
  <r>
    <n v="33"/>
    <n v="0"/>
    <n v="193"/>
    <x v="211"/>
    <s v="//i2.hdslb.com/bfs/archive/5ce1b5daa35e0fc5ae2addca7e6f0a7b281034b8.jpg"/>
    <s v=""/>
    <s v=""/>
    <s v=""/>
    <s v="Una Mosca Viene Volando - CantaJuego"/>
    <n v="0"/>
    <s v="索尼音乐官方MV库"/>
    <n v="486906719"/>
    <x v="968"/>
    <x v="152"/>
    <n v="0"/>
    <x v="989"/>
    <s v="BV1aJ41157Jo"/>
    <b v="0"/>
    <x v="0"/>
    <x v="0"/>
  </r>
  <r>
    <n v="34"/>
    <n v="0"/>
    <n v="193"/>
    <x v="212"/>
    <s v="//i0.hdslb.com/bfs/archive/b98e1ea4ea9c1e476a20a0c9520a9b0b55093f3a.jpg"/>
    <s v=""/>
    <s v=""/>
    <s v=""/>
    <s v="Lo Pasado, Pasado (Cover Audio) - José José"/>
    <n v="0"/>
    <s v="索尼音乐官方MV库"/>
    <n v="486906719"/>
    <x v="969"/>
    <x v="242"/>
    <n v="0"/>
    <x v="990"/>
    <s v="BV1LJ411G71x"/>
    <b v="0"/>
    <x v="0"/>
    <x v="0"/>
  </r>
  <r>
    <n v="34"/>
    <n v="0"/>
    <n v="193"/>
    <x v="214"/>
    <s v="//i1.hdslb.com/bfs/archive/2c711dc6b0067bfafcaf08c9e94e4434762118a5.jpg"/>
    <s v=""/>
    <s v=""/>
    <s v=""/>
    <s v="Esmola (Ao Vivo) - Skank"/>
    <n v="0"/>
    <s v="索尼音乐官方MV库"/>
    <n v="486906719"/>
    <x v="970"/>
    <x v="273"/>
    <n v="0"/>
    <x v="991"/>
    <s v="BV1aJ41157nR"/>
    <b v="0"/>
    <x v="0"/>
    <x v="0"/>
  </r>
  <r>
    <n v="34"/>
    <n v="0"/>
    <n v="193"/>
    <x v="211"/>
    <s v="//i0.hdslb.com/bfs/archive/369163760104efb5523aa9d7a638f8cb387e8fdd.jpg"/>
    <s v=""/>
    <s v=""/>
    <s v=""/>
    <s v="Último Romance - Los Hermanos"/>
    <n v="0"/>
    <s v="索尼音乐官方MV库"/>
    <n v="486906719"/>
    <x v="971"/>
    <x v="100"/>
    <n v="0"/>
    <x v="992"/>
    <s v="BV1MJ411G7tN"/>
    <b v="0"/>
    <x v="0"/>
    <x v="0"/>
  </r>
  <r>
    <n v="34"/>
    <n v="0"/>
    <n v="193"/>
    <x v="100"/>
    <s v="//i1.hdslb.com/bfs/archive/9ad8150007f2002b0f64dda8b36743e39712b9b9.jpg"/>
    <s v=""/>
    <s v=""/>
    <s v=""/>
    <s v="Instrumental Vocal - Emmerson Nogueira"/>
    <n v="0"/>
    <s v="索尼音乐官方MV库"/>
    <n v="486906719"/>
    <x v="972"/>
    <x v="274"/>
    <n v="0"/>
    <x v="993"/>
    <s v="BV1LJ411G71n"/>
    <b v="0"/>
    <x v="0"/>
    <x v="0"/>
  </r>
  <r>
    <n v="34"/>
    <n v="0"/>
    <n v="193"/>
    <x v="213"/>
    <s v="//i2.hdslb.com/bfs/archive/5fe3cc621fdf22cfefe8465e21a23c8b2b7f5fe3.jpg"/>
    <s v=""/>
    <s v=""/>
    <s v=""/>
    <s v="Pra Ver O Sol Brilhar - Belo"/>
    <n v="0"/>
    <s v="索尼音乐官方MV库"/>
    <n v="486906719"/>
    <x v="973"/>
    <x v="51"/>
    <n v="0"/>
    <x v="994"/>
    <s v="BV13J411G7p7"/>
    <b v="0"/>
    <x v="0"/>
    <x v="0"/>
  </r>
  <r>
    <n v="34"/>
    <n v="0"/>
    <n v="193"/>
    <x v="214"/>
    <s v="//i1.hdslb.com/bfs/archive/92047a226acc6ffdc04d31e146ff0ba9e6a9c322.jpg"/>
    <s v=""/>
    <s v=""/>
    <s v=""/>
    <s v="Making The Video-Te Voy A Perder - Alejandro Fernández"/>
    <n v="0"/>
    <s v="索尼音乐官方MV库"/>
    <n v="486906719"/>
    <x v="974"/>
    <x v="275"/>
    <n v="0"/>
    <x v="995"/>
    <s v="BV1LJ411G7yB"/>
    <b v="0"/>
    <x v="0"/>
    <x v="0"/>
  </r>
  <r>
    <n v="34"/>
    <n v="0"/>
    <n v="193"/>
    <x v="100"/>
    <s v="//i1.hdslb.com/bfs/archive/9e7612543916f847513af9cae2016e9ecb086698.jpg"/>
    <s v=""/>
    <s v=""/>
    <s v=""/>
    <s v="Cómo Voy a Olvidarte - Luis Enrique"/>
    <n v="0"/>
    <s v="索尼音乐官方MV库"/>
    <n v="486906719"/>
    <x v="975"/>
    <x v="123"/>
    <n v="0"/>
    <x v="996"/>
    <s v="BV1MJ411G7tA"/>
    <b v="0"/>
    <x v="0"/>
    <x v="0"/>
  </r>
  <r>
    <n v="34"/>
    <n v="0"/>
    <n v="193"/>
    <x v="205"/>
    <s v="//i0.hdslb.com/bfs/archive/83ffdcfdc9d34f8460e3527c7ea27e56abc496ac.jpg"/>
    <s v=""/>
    <s v=""/>
    <s v=""/>
    <s v="America (Music Video) - 群星"/>
    <n v="0"/>
    <s v="索尼音乐官方MV库"/>
    <n v="486906719"/>
    <x v="976"/>
    <x v="187"/>
    <n v="0"/>
    <x v="997"/>
    <s v="BV13J411G7pe"/>
    <b v="0"/>
    <x v="0"/>
    <x v="0"/>
  </r>
  <r>
    <n v="34"/>
    <n v="0"/>
    <n v="193"/>
    <x v="212"/>
    <s v="//i2.hdslb.com/bfs/archive/9128d37adb9dd615f7de0c23b3a9a88544cd0d20.jpg"/>
    <s v=""/>
    <s v=""/>
    <s v=""/>
    <s v="Um Amor Puro - Só Pra Contrariar"/>
    <n v="0"/>
    <s v="索尼音乐官方MV库"/>
    <n v="486906719"/>
    <x v="977"/>
    <x v="186"/>
    <n v="0"/>
    <x v="998"/>
    <s v="BV1MJ411G7bz"/>
    <b v="0"/>
    <x v="0"/>
    <x v="0"/>
  </r>
  <r>
    <n v="34"/>
    <n v="0"/>
    <n v="193"/>
    <x v="100"/>
    <s v="//i2.hdslb.com/bfs/archive/44b2d5cbfb8704832a0696542db42f24538b5b43.jpg"/>
    <s v=""/>
    <s v=""/>
    <s v=""/>
    <s v="Doma dobre - Para"/>
    <n v="0"/>
    <s v="索尼音乐官方MV库"/>
    <n v="486906719"/>
    <x v="978"/>
    <x v="70"/>
    <n v="0"/>
    <x v="999"/>
    <s v="BV1LJ411G72L"/>
    <b v="0"/>
    <x v="0"/>
    <x v="0"/>
  </r>
  <r>
    <n v="34"/>
    <n v="0"/>
    <n v="193"/>
    <x v="213"/>
    <s v="//i0.hdslb.com/bfs/archive/ce5f1e8a73994232c28b303a7cf3e4903a377865.jpg"/>
    <s v=""/>
    <s v=""/>
    <s v=""/>
    <s v="Teker Teker - Rashit"/>
    <n v="0"/>
    <s v="索尼音乐官方MV库"/>
    <n v="486906719"/>
    <x v="979"/>
    <x v="120"/>
    <n v="0"/>
    <x v="1000"/>
    <s v="BV13J411G7Hv"/>
    <b v="0"/>
    <x v="0"/>
    <x v="0"/>
  </r>
  <r>
    <n v="34"/>
    <n v="0"/>
    <n v="193"/>
    <x v="213"/>
    <s v="//i0.hdslb.com/bfs/archive/b44b58e505aecea011f4707fb577abb18bf7b7de.jpg"/>
    <s v=""/>
    <s v=""/>
    <s v=""/>
    <s v="Mirame (Overkill) - Nikki Clan"/>
    <n v="0"/>
    <s v="索尼音乐官方MV库"/>
    <n v="486906719"/>
    <x v="980"/>
    <x v="154"/>
    <n v="0"/>
    <x v="1001"/>
    <s v="BV1MJ411G78U"/>
    <b v="0"/>
    <x v="0"/>
    <x v="0"/>
  </r>
  <r>
    <n v="34"/>
    <n v="0"/>
    <n v="193"/>
    <x v="100"/>
    <s v="//i2.hdslb.com/bfs/archive/554373cff180f10b17bdd2e6ed80ad82b8a6ff6a.jpg"/>
    <s v=""/>
    <s v=""/>
    <s v=""/>
    <s v="Niña De Papa (Videoclip) - Pereza"/>
    <n v="0"/>
    <s v="索尼音乐官方MV库"/>
    <n v="486906719"/>
    <x v="981"/>
    <x v="97"/>
    <n v="0"/>
    <x v="1002"/>
    <s v="BV13J411G7H2"/>
    <b v="0"/>
    <x v="0"/>
    <x v="0"/>
  </r>
  <r>
    <n v="34"/>
    <n v="0"/>
    <n v="193"/>
    <x v="205"/>
    <s v="//i1.hdslb.com/bfs/archive/6a1c81cb467fd53524f70560d2f9ebfea5606349.jpg"/>
    <s v=""/>
    <s v=""/>
    <s v=""/>
    <s v="Cañailla EPK - Niña Pastori"/>
    <n v="0"/>
    <s v="索尼音乐官方MV库"/>
    <n v="486906719"/>
    <x v="982"/>
    <x v="276"/>
    <n v="0"/>
    <x v="1003"/>
    <s v="BV1LJ411G72G"/>
    <b v="0"/>
    <x v="0"/>
    <x v="0"/>
  </r>
  <r>
    <n v="34"/>
    <n v="0"/>
    <n v="193"/>
    <x v="212"/>
    <s v="//i0.hdslb.com/bfs/archive/6e2c3dda3e2b6d0c63944226f98945f75644a4dc.jpg"/>
    <s v=""/>
    <s v=""/>
    <s v=""/>
    <s v="Toca Que Te Toca - CantaJuego"/>
    <n v="0"/>
    <s v="索尼音乐官方MV库"/>
    <n v="486906719"/>
    <x v="983"/>
    <x v="145"/>
    <n v="0"/>
    <x v="1004"/>
    <s v="BV1qJ41157CT"/>
    <b v="0"/>
    <x v="0"/>
    <x v="0"/>
  </r>
  <r>
    <n v="34"/>
    <n v="0"/>
    <n v="193"/>
    <x v="100"/>
    <s v="//i1.hdslb.com/bfs/archive/c2d0d3d4246d14fab040de3a0e935e239454ab79.jpg"/>
    <s v=""/>
    <s v=""/>
    <s v=""/>
    <s v="No Vuelvo Atras (videoclip) - (DJ) Francesco"/>
    <n v="0"/>
    <s v="索尼音乐官方MV库"/>
    <n v="486906719"/>
    <x v="984"/>
    <x v="60"/>
    <n v="0"/>
    <x v="1005"/>
    <s v="BV13J411G7Wq"/>
    <b v="0"/>
    <x v="0"/>
    <x v="0"/>
  </r>
  <r>
    <n v="34"/>
    <n v="0"/>
    <n v="193"/>
    <x v="100"/>
    <s v="//i1.hdslb.com/bfs/archive/8601f507c101b0e6aed97172598728d633fc8397.jpg"/>
    <s v=""/>
    <s v=""/>
    <s v=""/>
    <s v="The Music Sucks (videoclip) - The Styles"/>
    <n v="0"/>
    <s v="索尼音乐官方MV库"/>
    <n v="486906719"/>
    <x v="985"/>
    <x v="87"/>
    <n v="0"/>
    <x v="1006"/>
    <s v="BV1MJ411G7HU"/>
    <b v="0"/>
    <x v="0"/>
    <x v="0"/>
  </r>
  <r>
    <n v="34"/>
    <n v="0"/>
    <n v="193"/>
    <x v="213"/>
    <s v="//i1.hdslb.com/bfs/archive/e789256cf9495288e72020a9da309b5cb32e65ac.jpg"/>
    <s v=""/>
    <s v=""/>
    <s v=""/>
    <s v="Hybel - Trang Fødsel"/>
    <n v="0"/>
    <s v="索尼音乐官方MV库"/>
    <n v="486906719"/>
    <x v="986"/>
    <x v="67"/>
    <n v="0"/>
    <x v="1007"/>
    <s v="BV1LJ411G7md"/>
    <b v="0"/>
    <x v="0"/>
    <x v="0"/>
  </r>
  <r>
    <n v="34"/>
    <n v="0"/>
    <n v="193"/>
    <x v="211"/>
    <s v="//i0.hdslb.com/bfs/archive/e9b51f4c4e5004b4252e8c65ed8ea80899b8795a.jpg"/>
    <s v=""/>
    <s v=""/>
    <s v=""/>
    <s v="Insensible ((Cover Audio)(Video)) - Juan Gabriel"/>
    <n v="0"/>
    <s v="索尼音乐官方MV库"/>
    <n v="486906719"/>
    <x v="987"/>
    <x v="215"/>
    <n v="0"/>
    <x v="1008"/>
    <s v="BV1qJ41157kV"/>
    <b v="0"/>
    <x v="0"/>
    <x v="0"/>
  </r>
  <r>
    <n v="34"/>
    <n v="0"/>
    <n v="193"/>
    <x v="76"/>
    <s v="//i0.hdslb.com/bfs/archive/4185519cabba210782a8916faefe67e6a8df6e7b.jpg"/>
    <s v=""/>
    <s v=""/>
    <s v=""/>
    <s v="Elvis Presley Christmas Duets (EPK) - Elvis Presley"/>
    <n v="0"/>
    <s v="索尼音乐官方MV库"/>
    <n v="486906719"/>
    <x v="988"/>
    <x v="277"/>
    <n v="0"/>
    <x v="1009"/>
    <s v="BV1LJ411G76V"/>
    <b v="0"/>
    <x v="0"/>
    <x v="0"/>
  </r>
  <r>
    <n v="34"/>
    <n v="0"/>
    <n v="193"/>
    <x v="213"/>
    <s v="//i2.hdslb.com/bfs/archive/ca20e83fed6a35259d68af88379833e3f2d46bdf.jpg"/>
    <s v=""/>
    <s v=""/>
    <s v=""/>
    <s v="Pierrot - Los Hermanos"/>
    <n v="0"/>
    <s v="索尼音乐官方MV库"/>
    <n v="486906719"/>
    <x v="989"/>
    <x v="34"/>
    <n v="0"/>
    <x v="1010"/>
    <s v="BV1MJ411G7Hn"/>
    <b v="0"/>
    <x v="0"/>
    <x v="0"/>
  </r>
  <r>
    <n v="34"/>
    <n v="0"/>
    <n v="193"/>
    <x v="211"/>
    <s v="//i0.hdslb.com/bfs/archive/0716bb48ec3ca053db51a46f5a2831752701ed31.jpg"/>
    <s v=""/>
    <s v=""/>
    <s v=""/>
    <s v="Jingle Bells (Yule Log Version) - Brad Paisley"/>
    <n v="0"/>
    <s v="索尼音乐官方MV库"/>
    <n v="486906719"/>
    <x v="990"/>
    <x v="86"/>
    <n v="0"/>
    <x v="1011"/>
    <s v="BV1qJ41157vu"/>
    <b v="0"/>
    <x v="0"/>
    <x v="0"/>
  </r>
  <r>
    <n v="34"/>
    <n v="0"/>
    <n v="193"/>
    <x v="213"/>
    <s v="//i0.hdslb.com/bfs/archive/a64925d8a71458b0a91331ac0b27a9c365a9357c.jpg"/>
    <s v=""/>
    <s v=""/>
    <s v=""/>
    <s v="M' Agapouses - Dimitra Galani"/>
    <n v="0"/>
    <s v="索尼音乐官方MV库"/>
    <n v="486906719"/>
    <x v="991"/>
    <x v="65"/>
    <n v="0"/>
    <x v="1012"/>
    <s v="BV13J411G7pm"/>
    <b v="0"/>
    <x v="0"/>
    <x v="0"/>
  </r>
  <r>
    <n v="34"/>
    <n v="0"/>
    <n v="193"/>
    <x v="212"/>
    <s v="//i1.hdslb.com/bfs/archive/b2b0e9ab3ac8f743d3d72375af1bea04b017b416.jpg"/>
    <s v=""/>
    <s v=""/>
    <s v=""/>
    <s v="Hillbilly Shoes - Montgomery Gentry"/>
    <n v="0"/>
    <s v="索尼音乐官方MV库"/>
    <n v="486906719"/>
    <x v="991"/>
    <x v="85"/>
    <n v="0"/>
    <x v="1013"/>
    <s v="BV1vJ41157QF"/>
    <b v="0"/>
    <x v="0"/>
    <x v="0"/>
  </r>
  <r>
    <n v="34"/>
    <n v="0"/>
    <n v="193"/>
    <x v="213"/>
    <s v="//i0.hdslb.com/bfs/archive/d890d1fc3607009afef9de68e37db3770db0036a.jpg"/>
    <s v=""/>
    <s v=""/>
    <s v=""/>
    <s v="Die Poutjie - Carike Keuzenkamp"/>
    <n v="0"/>
    <s v="索尼音乐官方MV库"/>
    <n v="486906719"/>
    <x v="992"/>
    <x v="267"/>
    <n v="0"/>
    <x v="1014"/>
    <s v="BV1qJ41157va"/>
    <b v="0"/>
    <x v="0"/>
    <x v="0"/>
  </r>
  <r>
    <n v="34"/>
    <n v="0"/>
    <n v="193"/>
    <x v="213"/>
    <s v="//i1.hdslb.com/bfs/archive/648fd1d566b7523257827ac315d212caf08d8514.jpg"/>
    <s v=""/>
    <s v=""/>
    <s v=""/>
    <s v="Me Basta (Cover Audio) - José José"/>
    <n v="0"/>
    <s v="索尼音乐官方MV库"/>
    <n v="486906719"/>
    <x v="993"/>
    <x v="13"/>
    <n v="0"/>
    <x v="1015"/>
    <s v="BV1MJ411G7Ht"/>
    <b v="0"/>
    <x v="0"/>
    <x v="0"/>
  </r>
  <r>
    <n v="34"/>
    <n v="0"/>
    <n v="193"/>
    <x v="205"/>
    <s v="//i1.hdslb.com/bfs/archive/bd171e22bc547396bc89df8641004bb8d34410ff.jpg"/>
    <s v=""/>
    <s v=""/>
    <s v=""/>
    <s v="Jab Se Tere Naina (Full Song Video) - Shaan"/>
    <n v="0"/>
    <s v="索尼音乐官方MV库"/>
    <n v="486906719"/>
    <x v="994"/>
    <x v="163"/>
    <n v="0"/>
    <x v="1016"/>
    <s v="BV1MJ411G7pZ"/>
    <b v="0"/>
    <x v="0"/>
    <x v="0"/>
  </r>
  <r>
    <n v="34"/>
    <n v="0"/>
    <n v="193"/>
    <x v="100"/>
    <s v="//i0.hdslb.com/bfs/archive/014da8afb4a99d5ba3640be0a5ea4649d897396a.jpg"/>
    <s v=""/>
    <s v=""/>
    <s v=""/>
    <s v="Spot Estopa - Gemelas/Ya A La Venta - Estopa"/>
    <n v="0"/>
    <s v="索尼音乐官方MV库"/>
    <n v="486906719"/>
    <x v="995"/>
    <x v="254"/>
    <n v="0"/>
    <x v="1017"/>
    <s v="BV1LJ411G7rz"/>
    <b v="0"/>
    <x v="0"/>
    <x v="0"/>
  </r>
  <r>
    <n v="34"/>
    <n v="0"/>
    <n v="193"/>
    <x v="100"/>
    <s v="//i0.hdslb.com/bfs/archive/d70a217f22fb52df22bab843abe3920fc2a09357.jpg"/>
    <s v=""/>
    <s v=""/>
    <s v=""/>
    <s v="Gusto Ko Lamang Sa Buhay - Itchyworms"/>
    <n v="0"/>
    <s v="索尼音乐官方MV库"/>
    <n v="486906719"/>
    <x v="996"/>
    <x v="278"/>
    <n v="0"/>
    <x v="1018"/>
    <s v="BV13J411G7pU"/>
    <b v="0"/>
    <x v="0"/>
    <x v="0"/>
  </r>
  <r>
    <n v="34"/>
    <n v="0"/>
    <n v="193"/>
    <x v="100"/>
    <s v="//i1.hdslb.com/bfs/archive/eefb33d99f4010e37758780794f06baddc0326a0.jpg"/>
    <s v=""/>
    <s v=""/>
    <s v=""/>
    <s v="Il canto degli italiani - The Dog"/>
    <n v="0"/>
    <s v="索尼音乐官方MV库"/>
    <n v="486906719"/>
    <x v="997"/>
    <x v="279"/>
    <n v="0"/>
    <x v="1019"/>
    <s v="BV1vJ41157DT"/>
    <b v="0"/>
    <x v="0"/>
    <x v="0"/>
  </r>
  <r>
    <n v="35"/>
    <n v="0"/>
    <n v="193"/>
    <x v="211"/>
    <s v="//i2.hdslb.com/bfs/archive/6812c53256868a7a937c61c6b147134484116fcc.jpg"/>
    <s v=""/>
    <s v=""/>
    <s v=""/>
    <s v="Kde jsou? - Barbora Zemanova"/>
    <n v="0"/>
    <s v="索尼音乐官方MV库"/>
    <n v="486906719"/>
    <x v="998"/>
    <x v="87"/>
    <n v="0"/>
    <x v="1020"/>
    <s v="BV1BJ41157MZ"/>
    <b v="0"/>
    <x v="0"/>
    <x v="0"/>
  </r>
  <r>
    <n v="35"/>
    <n v="0"/>
    <n v="193"/>
    <x v="100"/>
    <s v="//i2.hdslb.com/bfs/archive/4674bf4ac28546e322d97c56140bfb7ec31fa1d8.jpg"/>
    <s v=""/>
    <s v=""/>
    <s v=""/>
    <s v="Buenas Noches Don David - Ricardo Arjona"/>
    <n v="0"/>
    <s v="索尼音乐官方MV库"/>
    <n v="486906719"/>
    <x v="999"/>
    <x v="29"/>
    <n v="0"/>
    <x v="1021"/>
    <s v="BV1LJ411G7r7"/>
    <b v="0"/>
    <x v="0"/>
    <x v="0"/>
  </r>
  <r>
    <n v="35"/>
    <n v="0"/>
    <n v="193"/>
    <x v="100"/>
    <s v="//i0.hdslb.com/bfs/archive/4f9614e132b607b9664150f6546c4164e4ecd09c.jpg"/>
    <s v=""/>
    <s v=""/>
    <s v=""/>
    <s v="Trois nuits par semaine (Paradize Tour - Acte III à Paris-Bercy 2003) - 群星"/>
    <n v="0"/>
    <s v="索尼音乐官方MV库"/>
    <n v="486906719"/>
    <x v="1000"/>
    <x v="280"/>
    <n v="0"/>
    <x v="1022"/>
    <s v="BV1vJ41157Ds"/>
    <b v="0"/>
    <x v="0"/>
    <x v="0"/>
  </r>
  <r>
    <n v="35"/>
    <n v="0"/>
    <n v="193"/>
    <x v="212"/>
    <s v="//i0.hdslb.com/bfs/archive/f87ad9a21435cc41e75760e5581b693d65d4575a.jpg"/>
    <s v=""/>
    <s v=""/>
    <s v=""/>
    <s v="Galera Felicidade (Ô Trem Bão) / A Lua (Ao Vivo) - Zezé Di Camargo &amp; Luciano"/>
    <n v="0"/>
    <s v="索尼音乐官方MV库"/>
    <n v="486906719"/>
    <x v="1001"/>
    <x v="17"/>
    <n v="0"/>
    <x v="1023"/>
    <s v="BV1MJ411G7Hk"/>
    <b v="0"/>
    <x v="0"/>
    <x v="0"/>
  </r>
  <r>
    <n v="35"/>
    <n v="0"/>
    <n v="193"/>
    <x v="212"/>
    <s v="//i0.hdslb.com/bfs/archive/7ef1a1059345e26f1dfec857d4f9af4c27e1fd8c.jpg"/>
    <s v=""/>
    <s v=""/>
    <s v=""/>
    <s v="She Bop - Matisse"/>
    <n v="0"/>
    <s v="索尼音乐官方MV库"/>
    <n v="486906719"/>
    <x v="1002"/>
    <x v="16"/>
    <n v="0"/>
    <x v="1024"/>
    <s v="BV1BJ41157gE"/>
    <b v="0"/>
    <x v="0"/>
    <x v="0"/>
  </r>
  <r>
    <n v="35"/>
    <n v="0"/>
    <n v="193"/>
    <x v="70"/>
    <s v="//i1.hdslb.com/bfs/archive/87b8b5019948d7c95d05dbd106ecc32b2d8f6ab8.jpg"/>
    <s v=""/>
    <s v=""/>
    <s v=""/>
    <s v="www.memory - Alan Jackson"/>
    <n v="0"/>
    <s v="索尼音乐官方MV库"/>
    <n v="486906719"/>
    <x v="1002"/>
    <x v="263"/>
    <n v="0"/>
    <x v="1025"/>
    <s v="BV1vJ41157Qr"/>
    <b v="0"/>
    <x v="0"/>
    <x v="0"/>
  </r>
  <r>
    <n v="35"/>
    <n v="0"/>
    <n v="193"/>
    <x v="100"/>
    <s v="//i2.hdslb.com/bfs/archive/ff1c25602c715d92611cfba52ca3c484a2385fe8.jpg"/>
    <s v=""/>
    <s v=""/>
    <s v=""/>
    <s v="Loadeando - Marcelo D2"/>
    <n v="0"/>
    <s v="索尼音乐官方MV库"/>
    <n v="486906719"/>
    <x v="1003"/>
    <x v="281"/>
    <n v="0"/>
    <x v="1026"/>
    <s v="BV1LJ411G7kY"/>
    <b v="0"/>
    <x v="0"/>
    <x v="0"/>
  </r>
  <r>
    <n v="35"/>
    <n v="0"/>
    <n v="193"/>
    <x v="213"/>
    <s v="//i1.hdslb.com/bfs/archive/5b96368f74102c110a41fc9b2ac396a18007c5dc.jpg"/>
    <s v=""/>
    <s v=""/>
    <s v=""/>
    <s v="Lágrimas Sofridas - Los Hermanos"/>
    <n v="0"/>
    <s v="索尼音乐官方MV库"/>
    <n v="486906719"/>
    <x v="1004"/>
    <x v="104"/>
    <n v="0"/>
    <x v="1027"/>
    <s v="BV1MJ411G7po"/>
    <b v="0"/>
    <x v="0"/>
    <x v="0"/>
  </r>
  <r>
    <n v="35"/>
    <n v="0"/>
    <n v="193"/>
    <x v="213"/>
    <s v="//i2.hdslb.com/bfs/archive/e51424cfa4a65a1c6ec3d456e8816da0a288dd05.jpg"/>
    <s v=""/>
    <s v=""/>
    <s v=""/>
    <s v="Veraneio Vascaína (Ao Vivo) - Capital Inicial"/>
    <n v="0"/>
    <s v="索尼音乐官方MV库"/>
    <n v="486906719"/>
    <x v="1005"/>
    <x v="149"/>
    <n v="0"/>
    <x v="1028"/>
    <s v="BV13J411G7Ww"/>
    <b v="0"/>
    <x v="0"/>
    <x v="0"/>
  </r>
  <r>
    <n v="35"/>
    <n v="0"/>
    <n v="193"/>
    <x v="213"/>
    <s v="//i1.hdslb.com/bfs/archive/443b1c612e37145fdc90a571cdc2fd63f6dcbf97.jpg"/>
    <s v=""/>
    <s v=""/>
    <s v=""/>
    <s v="Dark (Paradize Tour - Acte III à Paris-Bercy 2003) - Indochine"/>
    <n v="0"/>
    <s v="索尼音乐官方MV库"/>
    <n v="486906719"/>
    <x v="1005"/>
    <x v="133"/>
    <n v="0"/>
    <x v="1029"/>
    <s v="BV1vJ41157Qz"/>
    <b v="0"/>
    <x v="0"/>
    <x v="0"/>
  </r>
  <r>
    <n v="35"/>
    <n v="0"/>
    <n v="193"/>
    <x v="213"/>
    <s v="//i0.hdslb.com/bfs/archive/778f29906b54b522ee10a3de894e92d664f2423f.jpg"/>
    <s v=""/>
    <s v=""/>
    <s v=""/>
    <s v="Una y Otra Vez (En Vivo) - Marcela Morelo"/>
    <n v="0"/>
    <s v="索尼音乐官方MV库"/>
    <n v="486906719"/>
    <x v="1006"/>
    <x v="116"/>
    <n v="0"/>
    <x v="1030"/>
    <s v="BV1LJ411G7Cb"/>
    <b v="0"/>
    <x v="0"/>
    <x v="0"/>
  </r>
  <r>
    <n v="35"/>
    <n v="0"/>
    <n v="193"/>
    <x v="205"/>
    <s v="//i0.hdslb.com/bfs/archive/4d61c5af06705689470f1f24d2d073d1296ca47f.jpg"/>
    <s v=""/>
    <s v=""/>
    <s v=""/>
    <s v="Sing You Sinners (Audio) - Tony Bennett&amp;John Legend"/>
    <n v="0"/>
    <s v="索尼音乐官方MV库"/>
    <n v="486906719"/>
    <x v="1007"/>
    <x v="267"/>
    <n v="0"/>
    <x v="1031"/>
    <s v="BV1BJ41157uX"/>
    <b v="0"/>
    <x v="0"/>
    <x v="0"/>
  </r>
  <r>
    <n v="35"/>
    <n v="0"/>
    <n v="193"/>
    <x v="214"/>
    <s v="//i0.hdslb.com/bfs/archive/4aba88191c307afa21286d1760393c15febb2a64.jpg"/>
    <s v=""/>
    <s v=""/>
    <s v=""/>
    <s v="Just Another Summer (Videoclip Client Version) - Moneybrother"/>
    <n v="0"/>
    <s v="索尼音乐官方MV库"/>
    <n v="486906719"/>
    <x v="1008"/>
    <x v="45"/>
    <n v="0"/>
    <x v="1032"/>
    <s v="BV1MJ411G7WT"/>
    <b v="0"/>
    <x v="0"/>
    <x v="0"/>
  </r>
  <r>
    <n v="35"/>
    <n v="0"/>
    <n v="193"/>
    <x v="212"/>
    <s v="//i0.hdslb.com/bfs/archive/f1c20e20a3eb30b65b6ef4e25baadb3bcc6b3ba2.jpg"/>
    <s v=""/>
    <s v=""/>
    <s v=""/>
    <s v="Jesus Cristo - Alexandre Pires&amp;Claudia Leitte"/>
    <n v="0"/>
    <s v="索尼音乐官方MV库"/>
    <n v="486906719"/>
    <x v="1009"/>
    <x v="282"/>
    <n v="0"/>
    <x v="1033"/>
    <s v="BV1BJ41157PM"/>
    <b v="0"/>
    <x v="0"/>
    <x v="0"/>
  </r>
  <r>
    <n v="35"/>
    <n v="0"/>
    <n v="193"/>
    <x v="213"/>
    <s v="//i2.hdslb.com/bfs/archive/2d40e486c5c570e419abe486c5a1907a5118225c.jpg"/>
    <s v=""/>
    <s v=""/>
    <s v=""/>
    <s v="Lady Madrid (Videoclip) - Pereza"/>
    <n v="0"/>
    <s v="索尼音乐官方MV库"/>
    <n v="486906719"/>
    <x v="1010"/>
    <x v="60"/>
    <n v="0"/>
    <x v="1034"/>
    <s v="BV13J411G7pf"/>
    <b v="0"/>
    <x v="0"/>
    <x v="0"/>
  </r>
  <r>
    <n v="35"/>
    <n v="0"/>
    <n v="193"/>
    <x v="212"/>
    <s v="//i2.hdslb.com/bfs/archive/43fd9194461a9091ccfbc13b8270a94ee5122af4.jpg"/>
    <s v=""/>
    <s v=""/>
    <s v=""/>
    <s v="Icaro (videoclip) - Gemelli Diversi"/>
    <n v="0"/>
    <s v="索尼音乐官方MV库"/>
    <n v="486906719"/>
    <x v="1011"/>
    <x v="123"/>
    <n v="0"/>
    <x v="1035"/>
    <s v="BV1LJ411G7Cq"/>
    <b v="0"/>
    <x v="0"/>
    <x v="0"/>
  </r>
  <r>
    <n v="35"/>
    <n v="0"/>
    <n v="193"/>
    <x v="70"/>
    <s v="//i2.hdslb.com/bfs/archive/c550d7504f2fef53bcf030975fdb7343d47a04f7.jpg"/>
    <s v=""/>
    <s v=""/>
    <s v=""/>
    <s v="Samantha - Margaret Berger"/>
    <n v="0"/>
    <s v="索尼音乐官方MV库"/>
    <n v="486906719"/>
    <x v="1012"/>
    <x v="55"/>
    <n v="0"/>
    <x v="1036"/>
    <s v="BV1vJ41157QQ"/>
    <b v="0"/>
    <x v="0"/>
    <x v="0"/>
  </r>
  <r>
    <n v="35"/>
    <n v="0"/>
    <n v="193"/>
    <x v="211"/>
    <s v="//i0.hdslb.com/bfs/archive/e3d03c53d41a2db85031ac4d7c8ca1ae120b37ee.jpg"/>
    <s v=""/>
    <s v=""/>
    <s v=""/>
    <s v="Devolva-Me - Adriana Calcanhotto"/>
    <n v="0"/>
    <s v="索尼音乐官方MV库"/>
    <n v="486906719"/>
    <x v="1013"/>
    <x v="162"/>
    <n v="0"/>
    <x v="1037"/>
    <s v="BV1MJ411G7pH"/>
    <b v="0"/>
    <x v="0"/>
    <x v="0"/>
  </r>
  <r>
    <n v="35"/>
    <n v="0"/>
    <n v="193"/>
    <x v="100"/>
    <s v="//i2.hdslb.com/bfs/archive/3f439b973d63970f528a067d207acce075ce880d.jpg"/>
    <s v=""/>
    <s v=""/>
    <s v=""/>
    <s v="Te Esta Pasando Lo Mismo Que A Mi - Marcela Morelo"/>
    <n v="0"/>
    <s v="索尼音乐官方MV库"/>
    <n v="486906719"/>
    <x v="1014"/>
    <x v="22"/>
    <n v="0"/>
    <x v="1038"/>
    <s v="BV1LJ411G7CY"/>
    <b v="0"/>
    <x v="0"/>
    <x v="0"/>
  </r>
  <r>
    <n v="35"/>
    <n v="2"/>
    <n v="193"/>
    <x v="100"/>
    <s v="//i0.hdslb.com/bfs/archive/e69951d75b10d444d752c3eb16111ca899285a21.jpg"/>
    <s v=""/>
    <s v=""/>
    <s v=""/>
    <s v="Zero Osiem Wojna - Coma"/>
    <n v="0"/>
    <s v="索尼音乐官方MV库"/>
    <n v="486906719"/>
    <x v="1015"/>
    <x v="123"/>
    <n v="0"/>
    <x v="1039"/>
    <s v="BV1vJ41157Qf"/>
    <b v="0"/>
    <x v="0"/>
    <x v="0"/>
  </r>
  <r>
    <n v="35"/>
    <n v="0"/>
    <n v="193"/>
    <x v="213"/>
    <s v="//i0.hdslb.com/bfs/archive/60f8f0023c5f90f461581937c8dc4708643f562e.jpg"/>
    <s v=""/>
    <s v=""/>
    <s v=""/>
    <s v="Tudo Me Faz Lembrar Você - Jota Quest"/>
    <n v="0"/>
    <s v="索尼音乐官方MV库"/>
    <n v="486906719"/>
    <x v="1016"/>
    <x v="4"/>
    <n v="0"/>
    <x v="1040"/>
    <s v="BV1BJ41157NC"/>
    <b v="0"/>
    <x v="0"/>
    <x v="0"/>
  </r>
  <r>
    <n v="35"/>
    <n v="0"/>
    <n v="193"/>
    <x v="100"/>
    <s v="//i2.hdslb.com/bfs/archive/fb6760469bac36a0ebcafd66c58f000da339c236.jpg"/>
    <s v=""/>
    <s v=""/>
    <s v=""/>
    <s v="Jax Sessions - &quot;Home Studio&quot; - The Derek Trucks Band"/>
    <n v="0"/>
    <s v="索尼音乐官方MV库"/>
    <n v="486906719"/>
    <x v="1017"/>
    <x v="187"/>
    <n v="0"/>
    <x v="1041"/>
    <s v="BV1MJ411G7sN"/>
    <b v="0"/>
    <x v="0"/>
    <x v="0"/>
  </r>
  <r>
    <n v="35"/>
    <n v="0"/>
    <n v="193"/>
    <x v="205"/>
    <s v="//i2.hdslb.com/bfs/archive/5004b23e05a276755ee1befb1b5fed52b537cc4c.jpg"/>
    <s v=""/>
    <s v=""/>
    <s v=""/>
    <s v="I Zilia Monaksia (L'Envie D'Aimer) - Nikos Aliagas&amp;Helena Paparizou"/>
    <n v="0"/>
    <s v="索尼音乐官方MV库"/>
    <n v="486906719"/>
    <x v="1017"/>
    <x v="141"/>
    <n v="0"/>
    <x v="1042"/>
    <s v="BV1LJ411G7Ck"/>
    <b v="0"/>
    <x v="0"/>
    <x v="0"/>
  </r>
  <r>
    <n v="35"/>
    <n v="0"/>
    <n v="193"/>
    <x v="82"/>
    <s v="//i2.hdslb.com/bfs/archive/70a283227357857c6e1fefb737db6b727a824621.jpg"/>
    <s v=""/>
    <s v=""/>
    <s v=""/>
    <s v="Drop It on Me / Lola, Lola / La Bomba Medley (Live Black &amp; White Tour) - 群星"/>
    <n v="0"/>
    <s v="索尼音乐官方MV库"/>
    <n v="486906719"/>
    <x v="1018"/>
    <x v="283"/>
    <n v="0"/>
    <x v="1043"/>
    <s v="BV11J41157jk"/>
    <b v="0"/>
    <x v="0"/>
    <x v="0"/>
  </r>
  <r>
    <n v="35"/>
    <n v="0"/>
    <n v="193"/>
    <x v="211"/>
    <s v="//i0.hdslb.com/bfs/archive/4b016d692d831923b2fac4e8700a85a3bd30190e.jpg"/>
    <s v=""/>
    <s v=""/>
    <s v=""/>
    <s v="Saawariya (Full Song Video) - Monty Sharma&amp;Shail Hada"/>
    <n v="0"/>
    <s v="索尼音乐官方MV库"/>
    <n v="486906719"/>
    <x v="1019"/>
    <x v="61"/>
    <n v="0"/>
    <x v="1044"/>
    <s v="BV1MJ411G7sb"/>
    <b v="0"/>
    <x v="0"/>
    <x v="0"/>
  </r>
  <r>
    <n v="35"/>
    <n v="0"/>
    <n v="193"/>
    <x v="211"/>
    <s v="//i0.hdslb.com/bfs/archive/1b57e6fa63b2d89da6b53e06d3ccaab98ab46833.jpg"/>
    <s v=""/>
    <s v=""/>
    <s v=""/>
    <s v="No Acabes (Videoclip) - Sumo"/>
    <n v="0"/>
    <s v="索尼音乐官方MV库"/>
    <n v="486906719"/>
    <x v="1020"/>
    <x v="273"/>
    <n v="0"/>
    <x v="1045"/>
    <s v="BV1BJ41157ND"/>
    <b v="0"/>
    <x v="0"/>
    <x v="0"/>
  </r>
  <r>
    <n v="35"/>
    <n v="0"/>
    <n v="193"/>
    <x v="100"/>
    <s v="//i0.hdslb.com/bfs/archive/5201986b29af26257bfdd7b8f868b5f1f5d21325.jpg"/>
    <s v=""/>
    <s v=""/>
    <s v=""/>
    <s v="Skoro ako v sne - Dominika Mirgova"/>
    <n v="0"/>
    <s v="索尼音乐官方MV库"/>
    <n v="486906719"/>
    <x v="1021"/>
    <x v="9"/>
    <n v="0"/>
    <x v="1046"/>
    <s v="BV1LJ411G7iu"/>
    <b v="0"/>
    <x v="0"/>
    <x v="0"/>
  </r>
  <r>
    <n v="35"/>
    <n v="0"/>
    <n v="193"/>
    <x v="100"/>
    <s v="//i2.hdslb.com/bfs/archive/7ec65a16778b37ca27c85c4b46158186bbe6ae13.jpg"/>
    <s v=""/>
    <s v=""/>
    <s v=""/>
    <s v="Tiburón - Vicentico"/>
    <n v="0"/>
    <s v="索尼音乐官方MV库"/>
    <n v="486906719"/>
    <x v="1022"/>
    <x v="88"/>
    <n v="0"/>
    <x v="1047"/>
    <s v="BV13J411G793"/>
    <b v="0"/>
    <x v="0"/>
    <x v="0"/>
  </r>
  <r>
    <n v="35"/>
    <n v="0"/>
    <n v="193"/>
    <x v="213"/>
    <s v="//i1.hdslb.com/bfs/archive/7ccd667eb000d3c4710e6f4c41c9fe2edaee17e0.jpg"/>
    <s v=""/>
    <s v=""/>
    <s v=""/>
    <s v="C'est arrivé près d'chez toi (Live au Zénith de Paris 1998) - Suprême NTM&amp;Jaeyez"/>
    <n v="0"/>
    <s v="索尼音乐官方MV库"/>
    <n v="486906719"/>
    <x v="1023"/>
    <x v="190"/>
    <n v="0"/>
    <x v="1048"/>
    <s v="BV1vJ41157Xc"/>
    <b v="0"/>
    <x v="0"/>
    <x v="0"/>
  </r>
  <r>
    <n v="35"/>
    <n v="0"/>
    <n v="193"/>
    <x v="100"/>
    <s v="//i2.hdslb.com/bfs/archive/24a79c71117c937f539e1d907e21fa274bb1795d.jpg"/>
    <s v=""/>
    <s v=""/>
    <s v=""/>
    <s v="Daleka droga do domu - Coma"/>
    <n v="0"/>
    <s v="索尼音乐官方MV库"/>
    <n v="486906719"/>
    <x v="1024"/>
    <x v="242"/>
    <n v="0"/>
    <x v="1049"/>
    <s v="BV1qJ41157Za"/>
    <b v="0"/>
    <x v="0"/>
    <x v="0"/>
  </r>
  <r>
    <n v="36"/>
    <n v="0"/>
    <n v="193"/>
    <x v="213"/>
    <s v="//i1.hdslb.com/bfs/archive/772c64d74e702f281529ee37373e535ac57317d3.jpg"/>
    <s v=""/>
    <s v=""/>
    <s v=""/>
    <s v="Ako'y Babalik - Callalily"/>
    <n v="0"/>
    <s v="索尼音乐官方MV库"/>
    <n v="486906719"/>
    <x v="1024"/>
    <x v="124"/>
    <n v="0"/>
    <x v="1050"/>
    <s v="BV11J411577E"/>
    <b v="0"/>
    <x v="0"/>
    <x v="0"/>
  </r>
  <r>
    <n v="36"/>
    <n v="0"/>
    <n v="193"/>
    <x v="70"/>
    <s v="//i1.hdslb.com/bfs/archive/54ed32336557f7b6eb5e1ded72670b0363b159cb.jpg"/>
    <s v=""/>
    <s v=""/>
    <s v=""/>
    <s v="Cuando Pase El Temblor (Me Verás Volver Gira 2007) - Soda Stereo"/>
    <n v="0"/>
    <s v="索尼音乐官方MV库"/>
    <n v="486906719"/>
    <x v="1025"/>
    <x v="10"/>
    <n v="0"/>
    <x v="1051"/>
    <s v="BV13J411G79P"/>
    <b v="0"/>
    <x v="0"/>
    <x v="0"/>
  </r>
  <r>
    <n v="36"/>
    <n v="0"/>
    <n v="193"/>
    <x v="212"/>
    <s v="//i0.hdslb.com/bfs/archive/cd4250bb573b712269d87a1064191c6cf2f65b14.jpg"/>
    <s v=""/>
    <s v=""/>
    <s v=""/>
    <s v="Jardins Proibidos - Paulo Gonzo"/>
    <n v="0"/>
    <s v="索尼音乐官方MV库"/>
    <n v="486906719"/>
    <x v="1026"/>
    <x v="155"/>
    <n v="0"/>
    <x v="1052"/>
    <s v="BV1LJ411G7in"/>
    <b v="0"/>
    <x v="0"/>
    <x v="0"/>
  </r>
  <r>
    <n v="36"/>
    <n v="0"/>
    <n v="193"/>
    <x v="213"/>
    <s v="//i2.hdslb.com/bfs/archive/1faf38316f30085fc0eed3c0f74e95034f47befe.jpg"/>
    <s v=""/>
    <s v=""/>
    <s v=""/>
    <s v="Nanba Nanba - Karthik"/>
    <n v="0"/>
    <s v="索尼音乐官方MV库"/>
    <n v="486906719"/>
    <x v="1027"/>
    <x v="284"/>
    <n v="0"/>
    <x v="1053"/>
    <s v="BV1MJ411G7Wr"/>
    <b v="0"/>
    <x v="0"/>
    <x v="0"/>
  </r>
  <r>
    <n v="36"/>
    <n v="0"/>
    <n v="193"/>
    <x v="69"/>
    <s v="//i1.hdslb.com/bfs/archive/f5048f092c6fe5162760e0f96e739a246ac4d4ba.jpg"/>
    <s v=""/>
    <s v=""/>
    <s v=""/>
    <s v="It's All In Your Head - Diamond Rio"/>
    <n v="0"/>
    <s v="索尼音乐官方MV库"/>
    <n v="486906719"/>
    <x v="1028"/>
    <x v="20"/>
    <n v="0"/>
    <x v="1054"/>
    <s v="BV1vJ41157XK"/>
    <b v="0"/>
    <x v="0"/>
    <x v="0"/>
  </r>
  <r>
    <n v="36"/>
    <n v="0"/>
    <n v="193"/>
    <x v="211"/>
    <s v="//i0.hdslb.com/bfs/archive/42f9d1a9e2de3fc532495cbfc874722839f69a21.jpg"/>
    <s v=""/>
    <s v=""/>
    <s v=""/>
    <s v="Tu Abandono ((Cover Audio)(Video)) - Juan Gabriel"/>
    <n v="0"/>
    <s v="索尼音乐官方MV库"/>
    <n v="486906719"/>
    <x v="1029"/>
    <x v="285"/>
    <n v="0"/>
    <x v="1055"/>
    <s v="BV11J41157jT"/>
    <b v="0"/>
    <x v="0"/>
    <x v="0"/>
  </r>
  <r>
    <n v="36"/>
    <n v="0"/>
    <n v="193"/>
    <x v="100"/>
    <s v="//i2.hdslb.com/bfs/archive/6ecae4e35965638be327733799f3b33000a6f689.jpg"/>
    <s v=""/>
    <s v=""/>
    <s v=""/>
    <s v="Até quando? (Poesia) - Detonautas"/>
    <n v="0"/>
    <s v="索尼音乐官方MV库"/>
    <n v="486906719"/>
    <x v="1030"/>
    <x v="199"/>
    <n v="0"/>
    <x v="1056"/>
    <s v="BV1qJ41157oq"/>
    <b v="0"/>
    <x v="0"/>
    <x v="0"/>
  </r>
  <r>
    <n v="36"/>
    <n v="0"/>
    <n v="193"/>
    <x v="212"/>
    <s v="//i1.hdslb.com/bfs/archive/c1adfe5e22ff6068b9090db7925f719829189e8b.jpg"/>
    <s v=""/>
    <s v=""/>
    <s v=""/>
    <s v="Muevelo (Full Play Back) - Fey"/>
    <n v="0"/>
    <s v="索尼音乐官方MV库"/>
    <n v="486906719"/>
    <x v="1031"/>
    <x v="94"/>
    <n v="0"/>
    <x v="1057"/>
    <s v="BV1LJ411G7ip"/>
    <b v="0"/>
    <x v="0"/>
    <x v="0"/>
  </r>
  <r>
    <n v="36"/>
    <n v="0"/>
    <n v="193"/>
    <x v="212"/>
    <s v="//i2.hdslb.com/bfs/archive/63a91f2097118eca5d3c805018e9205bd1883fbb.jpg"/>
    <s v=""/>
    <s v=""/>
    <s v=""/>
    <s v="Cartonero (Videoclip) - Attaque 77"/>
    <n v="0"/>
    <s v="索尼音乐官方MV库"/>
    <n v="486906719"/>
    <x v="1032"/>
    <x v="105"/>
    <n v="0"/>
    <x v="1058"/>
    <s v="BV13J411G7RN"/>
    <b v="0"/>
    <x v="0"/>
    <x v="0"/>
  </r>
  <r>
    <n v="36"/>
    <n v="0"/>
    <n v="193"/>
    <x v="212"/>
    <s v="//i2.hdslb.com/bfs/archive/d55ba03458c8ca2488b5a7dc9c2a6f5bad288a6f.jpg"/>
    <s v=""/>
    <s v=""/>
    <s v=""/>
    <s v="A Lifelong Thing (Live Video) - FK Allstars"/>
    <n v="0"/>
    <s v="索尼音乐官方MV库"/>
    <n v="486906719"/>
    <x v="1033"/>
    <x v="169"/>
    <n v="0"/>
    <x v="1059"/>
    <s v="BV11J41157jK"/>
    <b v="0"/>
    <x v="0"/>
    <x v="0"/>
  </r>
  <r>
    <n v="36"/>
    <n v="0"/>
    <n v="193"/>
    <x v="100"/>
    <s v="//i2.hdslb.com/bfs/archive/c0fdec382b426bc71d698e6dac9a025716165969.jpg"/>
    <s v=""/>
    <s v=""/>
    <s v=""/>
    <s v="Cosas Imposibles - Gustavo Cerati"/>
    <n v="0"/>
    <s v="索尼音乐官方MV库"/>
    <n v="486906719"/>
    <x v="1034"/>
    <x v="39"/>
    <n v="0"/>
    <x v="1060"/>
    <s v="BV1LJ411G7ie"/>
    <b v="0"/>
    <x v="0"/>
    <x v="0"/>
  </r>
  <r>
    <n v="36"/>
    <n v="0"/>
    <n v="193"/>
    <x v="213"/>
    <s v="//i0.hdslb.com/bfs/archive/aedc3598fd38ed0ee5d9cc0031b776defa168423.jpg"/>
    <s v=""/>
    <s v=""/>
    <s v=""/>
    <s v="Cuerpo Triste (Making of) - Estopa"/>
    <n v="0"/>
    <s v="索尼音乐官方MV库"/>
    <n v="486906719"/>
    <x v="1035"/>
    <x v="47"/>
    <n v="0"/>
    <x v="1061"/>
    <s v="BV13J411G7Rs"/>
    <b v="0"/>
    <x v="0"/>
    <x v="0"/>
  </r>
  <r>
    <n v="36"/>
    <n v="0"/>
    <n v="193"/>
    <x v="100"/>
    <s v="//i0.hdslb.com/bfs/archive/000d6c21a211c951c20009d5146ba0c0455c075f.jpg"/>
    <s v=""/>
    <s v=""/>
    <s v=""/>
    <s v="Bronzlasmak - Nil Karaibrahimgil"/>
    <n v="0"/>
    <s v="索尼音乐官方MV库"/>
    <n v="486906719"/>
    <x v="1036"/>
    <x v="127"/>
    <n v="0"/>
    <x v="1062"/>
    <s v="BV1BJ41157cj"/>
    <b v="0"/>
    <x v="0"/>
    <x v="0"/>
  </r>
  <r>
    <n v="36"/>
    <n v="0"/>
    <n v="193"/>
    <x v="100"/>
    <s v="//i0.hdslb.com/bfs/archive/475890b07983684ce13d92f3eabb17ed9d629a3c.jpg"/>
    <s v=""/>
    <s v=""/>
    <s v=""/>
    <s v="Miércoles De Ceni ((Cover Audio)(Video)) - Caifanes"/>
    <n v="0"/>
    <s v="索尼音乐官方MV库"/>
    <n v="486906719"/>
    <x v="1037"/>
    <x v="170"/>
    <n v="0"/>
    <x v="1063"/>
    <s v="BV11J41157LR"/>
    <b v="0"/>
    <x v="0"/>
    <x v="0"/>
  </r>
  <r>
    <n v="36"/>
    <n v="1"/>
    <n v="193"/>
    <x v="213"/>
    <s v="//i2.hdslb.com/bfs/archive/c7cd8c985bfcf135d5e10cfaa64be3873dcce846.jpg"/>
    <s v=""/>
    <s v=""/>
    <s v=""/>
    <s v="La paranza (videoclip (backstage extract)) - Daniele Silvestri"/>
    <n v="0"/>
    <s v="索尼音乐官方MV库"/>
    <n v="486906719"/>
    <x v="1038"/>
    <x v="6"/>
    <n v="0"/>
    <x v="1064"/>
    <s v="BV1vJ41157Qo"/>
    <b v="0"/>
    <x v="0"/>
    <x v="0"/>
  </r>
  <r>
    <n v="36"/>
    <n v="0"/>
    <n v="193"/>
    <x v="100"/>
    <s v="//i0.hdslb.com/bfs/archive/1bd5f0538b7288e27c20dcb0ea95e1a70e11f371.jpg"/>
    <s v=""/>
    <s v=""/>
    <s v=""/>
    <s v="Tha Se Aggixo - Zimiaa"/>
    <n v="0"/>
    <s v="索尼音乐官方MV库"/>
    <n v="486906719"/>
    <x v="1039"/>
    <x v="20"/>
    <n v="0"/>
    <x v="1065"/>
    <s v="BV1LJ411G7vB"/>
    <b v="0"/>
    <x v="0"/>
    <x v="0"/>
  </r>
  <r>
    <n v="36"/>
    <n v="0"/>
    <n v="193"/>
    <x v="213"/>
    <s v="//i0.hdslb.com/bfs/archive/b90893773fc0ffed017d596bab5295f8363362e0.jpg"/>
    <s v=""/>
    <s v=""/>
    <s v=""/>
    <s v="El Príncipe (Cover Audio) - José José"/>
    <n v="0"/>
    <s v="索尼音乐官方MV库"/>
    <n v="486906719"/>
    <x v="1040"/>
    <x v="47"/>
    <n v="0"/>
    <x v="1066"/>
    <s v="BV11J41157W4"/>
    <b v="0"/>
    <x v="0"/>
    <x v="0"/>
  </r>
  <r>
    <n v="36"/>
    <n v="0"/>
    <n v="193"/>
    <x v="213"/>
    <s v="//i2.hdslb.com/bfs/archive/7fd31dff5aad115c7b0d7dfb5dc5846c16842c62.jpg"/>
    <s v=""/>
    <s v=""/>
    <s v=""/>
    <s v="Ela Desapareceu - Skank"/>
    <n v="0"/>
    <s v="索尼音乐官方MV库"/>
    <n v="486906719"/>
    <x v="1041"/>
    <x v="82"/>
    <n v="0"/>
    <x v="1067"/>
    <s v="BV1MJ411G7sZ"/>
    <b v="0"/>
    <x v="0"/>
    <x v="0"/>
  </r>
  <r>
    <n v="36"/>
    <n v="0"/>
    <n v="193"/>
    <x v="211"/>
    <s v="//i1.hdslb.com/bfs/archive/0eea8b2e8ff302161e2eed51a4e03d69af2b3554.jpg"/>
    <s v=""/>
    <s v=""/>
    <s v=""/>
    <s v="Eleni - Anna Vissi"/>
    <n v="0"/>
    <s v="索尼音乐官方MV库"/>
    <n v="486906719"/>
    <x v="1042"/>
    <x v="170"/>
    <n v="0"/>
    <x v="1068"/>
    <s v="BV13J411G79r"/>
    <b v="0"/>
    <x v="0"/>
    <x v="0"/>
  </r>
  <r>
    <n v="36"/>
    <n v="0"/>
    <n v="193"/>
    <x v="214"/>
    <s v="//i0.hdslb.com/bfs/archive/24608eb8e3701edb5f585f10070b891cd2b00418.jpg"/>
    <s v=""/>
    <s v=""/>
    <s v=""/>
    <s v="Feriadão - Gustavo Lins"/>
    <n v="0"/>
    <s v="索尼音乐官方MV库"/>
    <n v="486906719"/>
    <x v="1043"/>
    <x v="82"/>
    <n v="0"/>
    <x v="1069"/>
    <s v="BV11J41157Hp"/>
    <b v="0"/>
    <x v="0"/>
    <x v="0"/>
  </r>
  <r>
    <n v="36"/>
    <n v="0"/>
    <n v="193"/>
    <x v="213"/>
    <s v="//i2.hdslb.com/bfs/archive/0bcdeebb71ba1075e71c59ef5735a900a3c833d9.jpg"/>
    <s v=""/>
    <s v=""/>
    <s v=""/>
    <s v="Averti Qui (videoclip) - Anna Tatangelo"/>
    <n v="0"/>
    <s v="索尼音乐官方MV库"/>
    <n v="486906719"/>
    <x v="1044"/>
    <x v="6"/>
    <n v="0"/>
    <x v="1070"/>
    <s v="BV1vJ41157XT"/>
    <b v="0"/>
    <x v="0"/>
    <x v="0"/>
  </r>
  <r>
    <n v="36"/>
    <n v="0"/>
    <n v="193"/>
    <x v="76"/>
    <s v="//i0.hdslb.com/bfs/archive/120fd94e4b3973630b89734eaba35ef3c3e1ccef.jpg"/>
    <s v=""/>
    <s v=""/>
    <s v=""/>
    <s v="Passionnément... à la Fiori (Documentaire) - Patrick Fiori"/>
    <n v="0"/>
    <s v="索尼音乐官方MV库"/>
    <n v="486906719"/>
    <x v="1045"/>
    <x v="286"/>
    <n v="0"/>
    <x v="1071"/>
    <s v="BV1BJ411574F"/>
    <b v="0"/>
    <x v="0"/>
    <x v="0"/>
  </r>
  <r>
    <n v="36"/>
    <n v="0"/>
    <n v="193"/>
    <x v="213"/>
    <s v="//i1.hdslb.com/bfs/archive/19a838d1b411c8275f7e8b1e83032197f692b38a.jpg"/>
    <s v=""/>
    <s v=""/>
    <s v=""/>
    <s v="Pugni In Tasca (videoclip) - Frankie HI-NRG MC&amp;Paola Cortellesi"/>
    <n v="0"/>
    <s v="索尼音乐官方MV库"/>
    <n v="486906719"/>
    <x v="1046"/>
    <x v="9"/>
    <n v="0"/>
    <x v="1072"/>
    <s v="BV1LJ411G7vX"/>
    <b v="0"/>
    <x v="0"/>
    <x v="0"/>
  </r>
  <r>
    <n v="36"/>
    <n v="0"/>
    <n v="193"/>
    <x v="213"/>
    <s v="//i2.hdslb.com/bfs/archive/30481b2ec50842af51d266b099ea6ead47232f6c.jpg"/>
    <s v=""/>
    <s v=""/>
    <s v=""/>
    <s v="Wiosna przyjdzie - Kayah"/>
    <n v="0"/>
    <s v="索尼音乐官方MV库"/>
    <n v="486906719"/>
    <x v="1047"/>
    <x v="97"/>
    <n v="0"/>
    <x v="1073"/>
    <s v="BV11J41157nF"/>
    <b v="0"/>
    <x v="0"/>
    <x v="0"/>
  </r>
  <r>
    <n v="36"/>
    <n v="0"/>
    <n v="193"/>
    <x v="76"/>
    <s v="//i0.hdslb.com/bfs/archive/661ad2beb4d3b29f02e9b5ac01b5ba18dfa10dfa.jpg"/>
    <s v=""/>
    <s v=""/>
    <s v=""/>
    <s v="Tal Vez (Live Black &amp; White Tour) - Ricky Martin"/>
    <n v="0"/>
    <s v="索尼音乐官方MV库"/>
    <n v="486906719"/>
    <x v="1048"/>
    <x v="135"/>
    <n v="0"/>
    <x v="1074"/>
    <s v="BV13J411G79y"/>
    <b v="0"/>
    <x v="0"/>
    <x v="0"/>
  </r>
  <r>
    <n v="36"/>
    <n v="0"/>
    <n v="193"/>
    <x v="212"/>
    <s v="//i0.hdslb.com/bfs/archive/702111ad0ef0e9e470202fec42c0741e128c3641.jpg"/>
    <s v=""/>
    <s v=""/>
    <s v=""/>
    <s v="Bailando Un Son(Videoclip) (Videoclip) - Rash"/>
    <n v="0"/>
    <s v="索尼音乐官方MV库"/>
    <n v="486906719"/>
    <x v="1049"/>
    <x v="97"/>
    <n v="0"/>
    <x v="1075"/>
    <s v="BV11J41157J9"/>
    <b v="0"/>
    <x v="0"/>
    <x v="0"/>
  </r>
  <r>
    <n v="36"/>
    <n v="0"/>
    <n v="193"/>
    <x v="213"/>
    <s v="//i0.hdslb.com/bfs/archive/d09867259e293475330dd6cba3d61d821f797ee3.jpg"/>
    <s v=""/>
    <s v=""/>
    <s v=""/>
    <s v="Video Telemarketing - Panousis Tzimis"/>
    <n v="0"/>
    <s v="索尼音乐官方MV库"/>
    <n v="486906719"/>
    <x v="1050"/>
    <x v="287"/>
    <n v="0"/>
    <x v="1076"/>
    <s v="BV1MJ411G77Y"/>
    <b v="0"/>
    <x v="0"/>
    <x v="0"/>
  </r>
  <r>
    <n v="36"/>
    <n v="0"/>
    <n v="193"/>
    <x v="211"/>
    <s v="//i1.hdslb.com/bfs/archive/5d527136f6a4039782eb8e4b05e295d87b8f8e7a.jpg"/>
    <s v=""/>
    <s v=""/>
    <s v=""/>
    <s v="Nasz PRL - Big Cyc"/>
    <n v="0"/>
    <s v="索尼音乐官方MV库"/>
    <n v="486906719"/>
    <x v="1051"/>
    <x v="226"/>
    <n v="0"/>
    <x v="1077"/>
    <s v="BV1BJ411574v"/>
    <b v="0"/>
    <x v="0"/>
    <x v="0"/>
  </r>
  <r>
    <n v="36"/>
    <n v="0"/>
    <n v="193"/>
    <x v="212"/>
    <s v="//i0.hdslb.com/bfs/archive/c7a761750752823ec9f0a614e19e250629c5caec.jpg"/>
    <s v=""/>
    <s v=""/>
    <s v=""/>
    <s v="Yagmurla Gelen - Anima"/>
    <n v="0"/>
    <s v="索尼音乐官方MV库"/>
    <n v="486906719"/>
    <x v="1052"/>
    <x v="124"/>
    <n v="0"/>
    <x v="1078"/>
    <s v="BV11J41157Ew"/>
    <b v="0"/>
    <x v="0"/>
    <x v="0"/>
  </r>
  <r>
    <n v="36"/>
    <n v="0"/>
    <n v="193"/>
    <x v="70"/>
    <s v="//i0.hdslb.com/bfs/archive/591fdf3e36b02c4bea3bee48a89fe7180edf4a79.jpg"/>
    <s v=""/>
    <s v=""/>
    <s v=""/>
    <s v="O Cristo de Madeira (Ao Vivo) - Ana Carolina"/>
    <n v="0"/>
    <s v="索尼音乐官方MV库"/>
    <n v="486906719"/>
    <x v="1053"/>
    <x v="14"/>
    <n v="0"/>
    <x v="1079"/>
    <s v="BV13J411G7dH"/>
    <b v="0"/>
    <x v="0"/>
    <x v="0"/>
  </r>
  <r>
    <n v="37"/>
    <n v="0"/>
    <n v="193"/>
    <x v="213"/>
    <s v="//i0.hdslb.com/bfs/archive/475890b07983684ce13d92f3eabb17ed9d629a3c.jpg"/>
    <s v=""/>
    <s v=""/>
    <s v=""/>
    <s v="El Comunicador ((Cover Audio)(Video)) - Caifanes"/>
    <n v="0"/>
    <s v="索尼音乐官方MV库"/>
    <n v="486906719"/>
    <x v="1054"/>
    <x v="150"/>
    <n v="0"/>
    <x v="1080"/>
    <s v="BV1MJ411G7EQ"/>
    <b v="0"/>
    <x v="0"/>
    <x v="0"/>
  </r>
  <r>
    <n v="37"/>
    <n v="0"/>
    <n v="193"/>
    <x v="213"/>
    <s v="//i2.hdslb.com/bfs/archive/4396498638c1c62acc74d0f985de5d20a0e737c6.jpg"/>
    <s v=""/>
    <s v=""/>
    <s v=""/>
    <s v="Velocidad - Guarana"/>
    <n v="0"/>
    <s v="索尼音乐官方MV库"/>
    <n v="486906719"/>
    <x v="1055"/>
    <x v="51"/>
    <n v="0"/>
    <x v="1081"/>
    <s v="BV1BJ41157tD"/>
    <b v="0"/>
    <x v="0"/>
    <x v="0"/>
  </r>
  <r>
    <n v="37"/>
    <n v="0"/>
    <n v="193"/>
    <x v="100"/>
    <s v="//i0.hdslb.com/bfs/archive/dcaa620f2936316a40d2fc71f9f038ecd795c18b.jpg"/>
    <s v=""/>
    <s v=""/>
    <s v=""/>
    <s v="Estallando Desde El Oceano (Videoclip) - Sumo"/>
    <n v="0"/>
    <s v="索尼音乐官方MV库"/>
    <n v="486906719"/>
    <x v="1056"/>
    <x v="288"/>
    <n v="0"/>
    <x v="1082"/>
    <s v="BV1MJ411G7JG"/>
    <b v="0"/>
    <x v="0"/>
    <x v="0"/>
  </r>
  <r>
    <n v="37"/>
    <n v="0"/>
    <n v="193"/>
    <x v="213"/>
    <s v="//i1.hdslb.com/bfs/archive/5225c06935f3873c7ade060cad86f41eebe41478.jpg"/>
    <s v=""/>
    <s v=""/>
    <s v=""/>
    <s v="Pes To Ksana - Anna Vissi"/>
    <n v="0"/>
    <s v="索尼音乐官方MV库"/>
    <n v="486906719"/>
    <x v="1057"/>
    <x v="198"/>
    <n v="0"/>
    <x v="1083"/>
    <s v="BV11J411577t"/>
    <b v="0"/>
    <x v="0"/>
    <x v="0"/>
  </r>
  <r>
    <n v="37"/>
    <n v="0"/>
    <n v="193"/>
    <x v="100"/>
    <s v="//i1.hdslb.com/bfs/archive/53128c51540b506074ab3c40b670847f1fdf11ab.jpg"/>
    <s v=""/>
    <s v=""/>
    <s v=""/>
    <s v="Getting To Know Each Other (Cut Version) - Sharon Cuneta"/>
    <n v="0"/>
    <s v="索尼音乐官方MV库"/>
    <n v="486906719"/>
    <x v="1058"/>
    <x v="42"/>
    <n v="0"/>
    <x v="1084"/>
    <s v="BV13J411G7mi"/>
    <b v="0"/>
    <x v="0"/>
    <x v="0"/>
  </r>
  <r>
    <n v="37"/>
    <n v="0"/>
    <n v="193"/>
    <x v="213"/>
    <s v="//i0.hdslb.com/bfs/archive/d085894211ce0dad1f3d80ee52424b4a1328ce69.jpg"/>
    <s v=""/>
    <s v=""/>
    <s v=""/>
    <s v="Cek Deveci - Enver Meralli"/>
    <n v="0"/>
    <s v="索尼音乐官方MV库"/>
    <n v="486906719"/>
    <x v="1059"/>
    <x v="289"/>
    <n v="0"/>
    <x v="1085"/>
    <s v="BV13J411G7md"/>
    <b v="0"/>
    <x v="0"/>
    <x v="0"/>
  </r>
  <r>
    <n v="37"/>
    <n v="0"/>
    <n v="193"/>
    <x v="106"/>
    <s v="//i2.hdslb.com/bfs/archive/d7fc20ec6a350c3f91df66369b3e6a70a70c8890.jpg"/>
    <s v=""/>
    <s v=""/>
    <s v=""/>
    <s v="Corazon salvaje (Videoclip) - Marcela Morelo"/>
    <n v="0"/>
    <s v="索尼音乐官方MV库"/>
    <n v="486906719"/>
    <x v="1059"/>
    <x v="57"/>
    <n v="0"/>
    <x v="1086"/>
    <s v="BV11J411577R"/>
    <b v="0"/>
    <x v="0"/>
    <x v="0"/>
  </r>
  <r>
    <n v="37"/>
    <n v="0"/>
    <n v="193"/>
    <x v="213"/>
    <s v="//i1.hdslb.com/bfs/archive/1652ead9566aabeaa1f093e082a50277f6dfc04d.jpg"/>
    <s v=""/>
    <s v=""/>
    <s v=""/>
    <s v="Happy - Vidar Vang&amp;The Northern Men"/>
    <n v="0"/>
    <s v="索尼音乐官方MV库"/>
    <n v="486906719"/>
    <x v="1060"/>
    <x v="184"/>
    <n v="0"/>
    <x v="1087"/>
    <s v="BV1BJ41157Hj"/>
    <b v="0"/>
    <x v="0"/>
    <x v="0"/>
  </r>
  <r>
    <n v="37"/>
    <n v="0"/>
    <n v="193"/>
    <x v="212"/>
    <s v="//i0.hdslb.com/bfs/archive/cb913707e7567c43b787a256956f07dc17d5b581.jpg"/>
    <s v=""/>
    <s v=""/>
    <s v=""/>
    <s v="Dear Me - Lorrie Morgan"/>
    <n v="0"/>
    <s v="索尼音乐官方MV库"/>
    <n v="486906719"/>
    <x v="1061"/>
    <x v="114"/>
    <n v="0"/>
    <x v="1088"/>
    <s v="BV1vJ41157XA"/>
    <b v="0"/>
    <x v="0"/>
    <x v="0"/>
  </r>
  <r>
    <n v="37"/>
    <n v="0"/>
    <n v="193"/>
    <x v="212"/>
    <s v="//i0.hdslb.com/bfs/archive/1bbcb39ccdd6e3a41966c840a632086569e15038.jpg"/>
    <s v=""/>
    <s v=""/>
    <s v=""/>
    <s v="Thode Badmash (Full Song Video) - Shreya Ghoshal"/>
    <n v="0"/>
    <s v="索尼音乐官方MV库"/>
    <n v="486906719"/>
    <x v="1062"/>
    <x v="268"/>
    <n v="0"/>
    <x v="1089"/>
    <s v="BV1MJ411G7Hg"/>
    <b v="0"/>
    <x v="0"/>
    <x v="0"/>
  </r>
  <r>
    <n v="37"/>
    <n v="0"/>
    <n v="193"/>
    <x v="211"/>
    <s v="//i0.hdslb.com/bfs/archive/d42cb7a70868bc456f36d480dac6b4ff3f895b56.jpg"/>
    <s v=""/>
    <s v=""/>
    <s v=""/>
    <s v="Mariposa Tecknicolor - Fito Paez"/>
    <n v="0"/>
    <s v="索尼音乐官方MV库"/>
    <n v="486906719"/>
    <x v="1063"/>
    <x v="290"/>
    <n v="0"/>
    <x v="1090"/>
    <s v="BV13J411G7ST"/>
    <b v="0"/>
    <x v="0"/>
    <x v="0"/>
  </r>
  <r>
    <n v="37"/>
    <n v="0"/>
    <n v="193"/>
    <x v="214"/>
    <s v="//i2.hdslb.com/bfs/archive/44fdc3ab2f75b3081d72d35f7a1d51e6d9a49a99.jpg"/>
    <s v=""/>
    <s v=""/>
    <s v=""/>
    <s v="Daglar Daglar - Sertab Erener"/>
    <n v="0"/>
    <s v="索尼音乐官方MV库"/>
    <n v="486906719"/>
    <x v="1064"/>
    <x v="7"/>
    <n v="0"/>
    <x v="1091"/>
    <s v="BV1BJ41157W8"/>
    <b v="0"/>
    <x v="0"/>
    <x v="0"/>
  </r>
  <r>
    <n v="37"/>
    <n v="0"/>
    <n v="193"/>
    <x v="100"/>
    <s v="//i0.hdslb.com/bfs/archive/e2410aa057279ee366f9f466bbabfd9075a14c54.jpg"/>
    <s v=""/>
    <s v=""/>
    <s v=""/>
    <s v="El Chofer - Vicente Fernández"/>
    <n v="0"/>
    <s v="索尼音乐官方MV库"/>
    <n v="486906719"/>
    <x v="1065"/>
    <x v="223"/>
    <n v="0"/>
    <x v="1092"/>
    <s v="BV11J41157Ju"/>
    <b v="0"/>
    <x v="0"/>
    <x v="0"/>
  </r>
  <r>
    <n v="37"/>
    <n v="0"/>
    <n v="193"/>
    <x v="214"/>
    <s v="//i1.hdslb.com/bfs/archive/baff6ec19ed6c7f686aae39e2a231829f351b0f4.jpg"/>
    <s v=""/>
    <s v=""/>
    <s v=""/>
    <s v="Venha Até Aqui (Acústico) - Amado Batista"/>
    <n v="0"/>
    <s v="索尼音乐官方MV库"/>
    <n v="486906719"/>
    <x v="1066"/>
    <x v="33"/>
    <n v="0"/>
    <x v="1093"/>
    <s v="BV1LJ411G7qs"/>
    <b v="0"/>
    <x v="0"/>
    <x v="0"/>
  </r>
  <r>
    <n v="37"/>
    <n v="0"/>
    <n v="193"/>
    <x v="213"/>
    <s v="//i0.hdslb.com/bfs/archive/1cf6aceefe65fc271c79086f4757fd63de287585.jpg"/>
    <s v=""/>
    <s v=""/>
    <s v=""/>
    <s v="Temporarily Happy - Ephemera"/>
    <n v="0"/>
    <s v="索尼音乐官方MV库"/>
    <n v="486906719"/>
    <x v="1067"/>
    <x v="218"/>
    <n v="0"/>
    <x v="1094"/>
    <s v="BV13J411G7Sn"/>
    <b v="0"/>
    <x v="0"/>
    <x v="0"/>
  </r>
  <r>
    <n v="37"/>
    <n v="0"/>
    <n v="193"/>
    <x v="212"/>
    <s v="//i2.hdslb.com/bfs/archive/d354b50200487440bcdd2e72b718626350dad539.jpg"/>
    <s v=""/>
    <s v=""/>
    <s v=""/>
    <s v="Hey, Jay - Eraserheads"/>
    <n v="0"/>
    <s v="索尼音乐官方MV库"/>
    <n v="486906719"/>
    <x v="1068"/>
    <x v="202"/>
    <n v="0"/>
    <x v="1095"/>
    <s v="BV1BJ41157Ww"/>
    <b v="0"/>
    <x v="0"/>
    <x v="0"/>
  </r>
  <r>
    <n v="37"/>
    <n v="0"/>
    <n v="193"/>
    <x v="55"/>
    <s v="//i0.hdslb.com/bfs/archive/e2822f353083cf00a6c7b5c2438826db2b34b315.jpg"/>
    <s v=""/>
    <s v=""/>
    <s v=""/>
    <s v="Prends-moi (Clip officiel) - Patrick Fiori"/>
    <n v="0"/>
    <s v="索尼音乐官方MV库"/>
    <n v="486906719"/>
    <x v="1069"/>
    <x v="53"/>
    <n v="0"/>
    <x v="1096"/>
    <s v="BV11J41157JE"/>
    <b v="0"/>
    <x v="0"/>
    <x v="0"/>
  </r>
  <r>
    <n v="37"/>
    <n v="0"/>
    <n v="193"/>
    <x v="106"/>
    <s v="//i0.hdslb.com/bfs/archive/4290420c5981f12d983933189822331e5c192111.jpg"/>
    <s v=""/>
    <s v=""/>
    <s v=""/>
    <s v="Virginia - Os Mutantes"/>
    <n v="0"/>
    <s v="索尼音乐官方MV库"/>
    <n v="486906719"/>
    <x v="1070"/>
    <x v="64"/>
    <n v="0"/>
    <x v="1097"/>
    <s v="BV1LJ411G7qH"/>
    <b v="0"/>
    <x v="0"/>
    <x v="0"/>
  </r>
  <r>
    <n v="37"/>
    <n v="0"/>
    <n v="193"/>
    <x v="212"/>
    <s v="//i0.hdslb.com/bfs/archive/7239e733cb0d91eabfc2ca74086c9bd8e832a3d1.jpg"/>
    <s v=""/>
    <s v=""/>
    <s v=""/>
    <s v="Notícias Populares (Ao Vivo) - Ana Carolina"/>
    <n v="0"/>
    <s v="索尼音乐官方MV库"/>
    <n v="486906719"/>
    <x v="1071"/>
    <x v="96"/>
    <n v="0"/>
    <x v="1098"/>
    <s v="BV1MJ411G7HK"/>
    <b v="0"/>
    <x v="0"/>
    <x v="0"/>
  </r>
  <r>
    <n v="37"/>
    <n v="0"/>
    <n v="193"/>
    <x v="212"/>
    <s v="//i1.hdslb.com/bfs/archive/5150a4f39a56a419c6718afa850b46b749937ac2.jpg"/>
    <s v=""/>
    <s v=""/>
    <s v=""/>
    <s v="Na Min Xehasis - Sofia Strati"/>
    <n v="0"/>
    <s v="索尼音乐官方MV库"/>
    <n v="486906719"/>
    <x v="1072"/>
    <x v="114"/>
    <n v="0"/>
    <x v="1099"/>
    <s v="BV13J411G7Ds"/>
    <b v="0"/>
    <x v="0"/>
    <x v="0"/>
  </r>
  <r>
    <n v="37"/>
    <n v="0"/>
    <n v="193"/>
    <x v="70"/>
    <s v="//i1.hdslb.com/bfs/archive/be652af07d8a897d5b5fee11115571a78db61b07.jpg"/>
    <s v=""/>
    <s v=""/>
    <s v=""/>
    <s v="Fogo (Ao Vivo) - Capital Inicial"/>
    <n v="0"/>
    <s v="索尼音乐官方MV库"/>
    <n v="486906719"/>
    <x v="1073"/>
    <x v="102"/>
    <n v="0"/>
    <x v="1100"/>
    <s v="BV1BJ411577w"/>
    <b v="0"/>
    <x v="0"/>
    <x v="0"/>
  </r>
  <r>
    <n v="37"/>
    <n v="0"/>
    <n v="193"/>
    <x v="100"/>
    <s v="//i2.hdslb.com/bfs/archive/1498c35d16eb93ee87f5dc100791443625c6fee0.jpg"/>
    <s v=""/>
    <s v=""/>
    <s v=""/>
    <s v="Sorry Na Pwede Pa? - Brownman Revival"/>
    <n v="0"/>
    <s v="索尼音乐官方MV库"/>
    <n v="486906719"/>
    <x v="1074"/>
    <x v="225"/>
    <n v="0"/>
    <x v="1101"/>
    <s v="BV13J411G7CN"/>
    <b v="0"/>
    <x v="0"/>
    <x v="0"/>
  </r>
  <r>
    <n v="37"/>
    <n v="0"/>
    <n v="193"/>
    <x v="100"/>
    <s v="//i2.hdslb.com/bfs/archive/093416287386cd630f9e231ca4f8d69051369ee6.jpg"/>
    <s v=""/>
    <s v=""/>
    <s v=""/>
    <s v="Anixe, Anixe - Fani Drakopoulou"/>
    <n v="0"/>
    <s v="索尼音乐官方MV库"/>
    <n v="486906719"/>
    <x v="1075"/>
    <x v="63"/>
    <n v="0"/>
    <x v="1102"/>
    <s v="BV1LJ411G7i2"/>
    <b v="0"/>
    <x v="0"/>
    <x v="0"/>
  </r>
  <r>
    <n v="37"/>
    <n v="0"/>
    <n v="193"/>
    <x v="100"/>
    <s v="//i1.hdslb.com/bfs/archive/b4d88b97684c7914f1b274bf7eaff0da69d07f52.jpg"/>
    <s v=""/>
    <s v=""/>
    <s v=""/>
    <s v="Sentonia - Anna Vissi"/>
    <n v="0"/>
    <s v="索尼音乐官方MV库"/>
    <n v="486906719"/>
    <x v="1076"/>
    <x v="37"/>
    <n v="0"/>
    <x v="1103"/>
    <s v="BV1MJ411G7Sb"/>
    <b v="0"/>
    <x v="0"/>
    <x v="0"/>
  </r>
  <r>
    <n v="37"/>
    <n v="0"/>
    <n v="193"/>
    <x v="214"/>
    <s v="//i1.hdslb.com/bfs/archive/b13af67052a0547854d3153f406b2c9c11a89992.jpg"/>
    <s v=""/>
    <s v=""/>
    <s v=""/>
    <s v="Kamasupra - Eraserheads"/>
    <n v="0"/>
    <s v="索尼音乐官方MV库"/>
    <n v="486906719"/>
    <x v="1077"/>
    <x v="159"/>
    <n v="0"/>
    <x v="1104"/>
    <s v="BV13J411G7ke"/>
    <b v="0"/>
    <x v="0"/>
    <x v="0"/>
  </r>
  <r>
    <n v="37"/>
    <n v="0"/>
    <n v="193"/>
    <x v="214"/>
    <s v="//i0.hdslb.com/bfs/archive/619d59f14c26782f1ee1a6340d472031243d70df.jpg"/>
    <s v=""/>
    <s v=""/>
    <s v=""/>
    <s v="Oreminutisecondi (Videoclip) - Almamegretta"/>
    <n v="0"/>
    <s v="索尼音乐官方MV库"/>
    <n v="486906719"/>
    <x v="1078"/>
    <x v="48"/>
    <n v="0"/>
    <x v="1105"/>
    <s v="BV1BJ41157Jg"/>
    <b v="0"/>
    <x v="0"/>
    <x v="0"/>
  </r>
  <r>
    <n v="37"/>
    <n v="0"/>
    <n v="193"/>
    <x v="100"/>
    <s v="//i1.hdslb.com/bfs/archive/1f55de214bd2c6d4c0e12cde6ed3595f6c5a4da2.jpg"/>
    <s v=""/>
    <s v=""/>
    <s v=""/>
    <s v="No Me Lo Perdono (Videoclip) - Marcela Morelo"/>
    <n v="0"/>
    <s v="索尼音乐官方MV库"/>
    <n v="486906719"/>
    <x v="1079"/>
    <x v="55"/>
    <n v="0"/>
    <x v="1106"/>
    <s v="BV1LJ411G7iz"/>
    <b v="0"/>
    <x v="0"/>
    <x v="0"/>
  </r>
  <r>
    <n v="37"/>
    <n v="0"/>
    <n v="193"/>
    <x v="100"/>
    <s v="//i2.hdslb.com/bfs/archive/628059fd06c8c2fab249c3812ba015f8e156e4f4.jpg"/>
    <s v=""/>
    <s v=""/>
    <s v=""/>
    <s v="Reza Por Mi (Videoclip) - Christian Crisis"/>
    <n v="0"/>
    <s v="索尼音乐官方MV库"/>
    <n v="486906719"/>
    <x v="1080"/>
    <x v="9"/>
    <n v="0"/>
    <x v="1107"/>
    <s v="BV13J411G7kC"/>
    <b v="0"/>
    <x v="0"/>
    <x v="0"/>
  </r>
  <r>
    <n v="37"/>
    <n v="0"/>
    <n v="193"/>
    <x v="70"/>
    <s v="//i1.hdslb.com/bfs/archive/026d6bc2d6ccbb87489471f4655ffe1838537e0d.jpg"/>
    <s v=""/>
    <s v=""/>
    <s v=""/>
    <s v="Asa Partida - Fagner"/>
    <n v="0"/>
    <s v="索尼音乐官方MV库"/>
    <n v="486906719"/>
    <x v="1081"/>
    <x v="138"/>
    <n v="0"/>
    <x v="1108"/>
    <s v="BV1MJ411G7Sq"/>
    <b v="0"/>
    <x v="0"/>
    <x v="0"/>
  </r>
  <r>
    <n v="37"/>
    <n v="0"/>
    <n v="193"/>
    <x v="100"/>
    <s v="//i0.hdslb.com/bfs/archive/9fde432b06b700f338e8b3bb87a06c6f16718b6b.jpg"/>
    <s v=""/>
    <s v=""/>
    <s v=""/>
    <s v="Orla Cien - Varius Manx"/>
    <n v="0"/>
    <s v="索尼音乐官方MV库"/>
    <n v="486906719"/>
    <x v="1082"/>
    <x v="45"/>
    <n v="0"/>
    <x v="1109"/>
    <s v="BV1LJ411G7iS"/>
    <b v="0"/>
    <x v="0"/>
    <x v="0"/>
  </r>
  <r>
    <n v="38"/>
    <n v="0"/>
    <n v="193"/>
    <x v="211"/>
    <s v="//i0.hdslb.com/bfs/archive/84d66218800a7a1aabf3c23e57ba9c2dfdbe0164.jpg"/>
    <s v=""/>
    <s v=""/>
    <s v=""/>
    <s v="The Gospel - Matisse"/>
    <n v="0"/>
    <s v="索尼音乐官方MV库"/>
    <n v="486906719"/>
    <x v="1083"/>
    <x v="47"/>
    <n v="0"/>
    <x v="1110"/>
    <s v="BV1BJ41157Eh"/>
    <b v="0"/>
    <x v="0"/>
    <x v="0"/>
  </r>
  <r>
    <n v="38"/>
    <n v="0"/>
    <n v="193"/>
    <x v="69"/>
    <s v="//i1.hdslb.com/bfs/archive/ec1d42d5836a27149f82aa0539da5022cc359cf0.jpg"/>
    <s v=""/>
    <s v=""/>
    <s v=""/>
    <s v="Tonight the Bottle Let Me Down (from Undressed (Live)) - Gretchen Wilson"/>
    <n v="0"/>
    <s v="索尼音乐官方MV库"/>
    <n v="486906719"/>
    <x v="1084"/>
    <x v="9"/>
    <n v="0"/>
    <x v="1111"/>
    <s v="BV1MJ411G7S1"/>
    <b v="0"/>
    <x v="0"/>
    <x v="0"/>
  </r>
  <r>
    <n v="38"/>
    <n v="0"/>
    <n v="193"/>
    <x v="212"/>
    <s v="//i1.hdslb.com/bfs/archive/56a235b76ca247a1737686b29f5fa2f8d39fb673.jpg"/>
    <s v=""/>
    <s v=""/>
    <s v=""/>
    <s v="Ghoempie - Carike Keuzenkamp"/>
    <n v="0"/>
    <s v="索尼音乐官方MV库"/>
    <n v="486906719"/>
    <x v="1085"/>
    <x v="291"/>
    <n v="0"/>
    <x v="1112"/>
    <s v="BV13J411G7yx"/>
    <b v="0"/>
    <x v="0"/>
    <x v="0"/>
  </r>
  <r>
    <n v="38"/>
    <n v="0"/>
    <n v="193"/>
    <x v="212"/>
    <s v="//i2.hdslb.com/bfs/archive/8f33a4113e316bd6692fa1e12f7aa8aececefcfd.jpg"/>
    <s v=""/>
    <s v=""/>
    <s v=""/>
    <s v="It's Hard To Tell The Day - Number Seven Deli"/>
    <n v="0"/>
    <s v="索尼音乐官方MV库"/>
    <n v="486906719"/>
    <x v="1086"/>
    <x v="91"/>
    <n v="0"/>
    <x v="1113"/>
    <s v="BV1LJ411G7iZ"/>
    <b v="0"/>
    <x v="0"/>
    <x v="0"/>
  </r>
  <r>
    <n v="38"/>
    <n v="0"/>
    <n v="193"/>
    <x v="100"/>
    <s v="//i1.hdslb.com/bfs/archive/5e1df6de8d2dce962b666841774f454a1e3f5fc5.jpg"/>
    <s v=""/>
    <s v=""/>
    <s v=""/>
    <s v="Kam ma ist? - Zdena Predna"/>
    <n v="0"/>
    <s v="索尼音乐官方MV库"/>
    <n v="486906719"/>
    <x v="1087"/>
    <x v="1"/>
    <n v="0"/>
    <x v="1114"/>
    <s v="BV13J411G7Cr"/>
    <b v="0"/>
    <x v="0"/>
    <x v="0"/>
  </r>
  <r>
    <n v="38"/>
    <n v="0"/>
    <n v="193"/>
    <x v="69"/>
    <s v="//i2.hdslb.com/bfs/archive/3f0ae20fbde20964cd4c4b24ad1d720dad4aada2.jpg"/>
    <s v=""/>
    <s v=""/>
    <s v=""/>
    <s v="Rhythm of the world - Colonial Cousins"/>
    <n v="0"/>
    <s v="索尼音乐官方MV库"/>
    <n v="486906719"/>
    <x v="1088"/>
    <x v="100"/>
    <n v="0"/>
    <x v="1115"/>
    <s v="BV1LJ411G7Bv"/>
    <b v="0"/>
    <x v="0"/>
    <x v="0"/>
  </r>
  <r>
    <n v="38"/>
    <n v="0"/>
    <n v="193"/>
    <x v="100"/>
    <s v="//i1.hdslb.com/bfs/archive/9078860ee404ff9f58ff5ee23949e24e9eb09fda.jpg"/>
    <s v=""/>
    <s v=""/>
    <s v=""/>
    <s v="Acode - Vanessa Da Mata"/>
    <n v="0"/>
    <s v="索尼音乐官方MV库"/>
    <n v="486906719"/>
    <x v="1089"/>
    <x v="127"/>
    <n v="0"/>
    <x v="1116"/>
    <s v="BV13J411G71k"/>
    <b v="0"/>
    <x v="0"/>
    <x v="0"/>
  </r>
  <r>
    <n v="38"/>
    <n v="0"/>
    <n v="193"/>
    <x v="100"/>
    <s v="//i2.hdslb.com/bfs/archive/ae07c69ebb5eabb296252d55b40409fcf43e8ccd.jpg"/>
    <s v=""/>
    <s v=""/>
    <s v=""/>
    <s v="A Me Ricordi Il Mare (videoclip) - Daniele Silvestri"/>
    <n v="0"/>
    <s v="索尼音乐官方MV库"/>
    <n v="486906719"/>
    <x v="1090"/>
    <x v="94"/>
    <n v="0"/>
    <x v="1117"/>
    <s v="BV1MJ411G7Sr"/>
    <b v="0"/>
    <x v="0"/>
    <x v="0"/>
  </r>
  <r>
    <n v="38"/>
    <n v="0"/>
    <n v="193"/>
    <x v="70"/>
    <s v="//i1.hdslb.com/bfs/archive/cf13e6020be75b97041b71af07ba0d7a67c41f45.jpg"/>
    <s v=""/>
    <s v=""/>
    <s v=""/>
    <s v="Pink Toothbrush - Carike Keuzenkamp"/>
    <n v="0"/>
    <s v="索尼音乐官方MV库"/>
    <n v="486906719"/>
    <x v="1091"/>
    <x v="163"/>
    <n v="0"/>
    <x v="1118"/>
    <s v="BV13J411G7yS"/>
    <b v="0"/>
    <x v="0"/>
    <x v="0"/>
  </r>
  <r>
    <n v="38"/>
    <n v="0"/>
    <n v="193"/>
    <x v="100"/>
    <s v="//i2.hdslb.com/bfs/archive/480d8a314b94c1f8fa68f315a2aa7f0101f67d6f.jpg"/>
    <s v=""/>
    <s v=""/>
    <s v=""/>
    <s v="Qual e ? - Marcelo D2"/>
    <n v="0"/>
    <s v="索尼音乐官方MV库"/>
    <n v="486906719"/>
    <x v="1092"/>
    <x v="242"/>
    <n v="0"/>
    <x v="1119"/>
    <s v="BV13J411G72J"/>
    <b v="0"/>
    <x v="0"/>
    <x v="0"/>
  </r>
  <r>
    <n v="38"/>
    <n v="0"/>
    <n v="193"/>
    <x v="213"/>
    <s v="//i2.hdslb.com/bfs/archive/8b97e9ef5031a2e636e65b99eeec4d4634a7a996.jpg"/>
    <s v=""/>
    <s v=""/>
    <s v=""/>
    <s v="Tu Hi Ye Bata - Shankar Mahadevan&amp;Mahalakshmi Iyer&amp;Ehsaan Noorani&amp;Loy Mendonsa"/>
    <n v="0"/>
    <s v="索尼音乐官方MV库"/>
    <n v="486906719"/>
    <x v="1093"/>
    <x v="292"/>
    <n v="0"/>
    <x v="1120"/>
    <s v="BV1jJ411G7uj"/>
    <b v="0"/>
    <x v="0"/>
    <x v="0"/>
  </r>
  <r>
    <n v="38"/>
    <n v="0"/>
    <n v="193"/>
    <x v="213"/>
    <s v="//i0.hdslb.com/bfs/archive/d8b46578349924502ecc201ff7a50ab37386cba7.jpg"/>
    <s v=""/>
    <s v=""/>
    <s v=""/>
    <s v="Di Nakikita - Roots of Nature"/>
    <n v="0"/>
    <s v="索尼音乐官方MV库"/>
    <n v="486906719"/>
    <x v="1094"/>
    <x v="98"/>
    <n v="0"/>
    <x v="1121"/>
    <s v="BV13J411G72a"/>
    <b v="0"/>
    <x v="0"/>
    <x v="0"/>
  </r>
  <r>
    <n v="38"/>
    <n v="0"/>
    <n v="193"/>
    <x v="212"/>
    <s v="//i2.hdslb.com/bfs/archive/c3eae1155ac50b59939baf12751011a22990efe2.jpg"/>
    <s v=""/>
    <s v=""/>
    <s v=""/>
    <s v="Seine Saint-Denis Style, Pt. 1 (Live au Zénith de Paris 1998) - Suprême NTM"/>
    <n v="0"/>
    <s v="索尼音乐官方MV库"/>
    <n v="486906719"/>
    <x v="1095"/>
    <x v="147"/>
    <n v="0"/>
    <x v="1122"/>
    <s v="BV1vJ41157QN"/>
    <b v="0"/>
    <x v="0"/>
    <x v="0"/>
  </r>
  <r>
    <n v="38"/>
    <n v="0"/>
    <n v="193"/>
    <x v="213"/>
    <s v="//i1.hdslb.com/bfs/archive/c143bcc37df1fd7749b428396a76bb18e7351aa2.jpg"/>
    <s v=""/>
    <s v=""/>
    <s v=""/>
    <s v="Estopa - Tomas Falsas Spots TV - Estopa"/>
    <n v="0"/>
    <s v="索尼音乐官方MV库"/>
    <n v="486906719"/>
    <x v="1096"/>
    <x v="293"/>
    <n v="0"/>
    <x v="1123"/>
    <s v="BV13J411G72r"/>
    <b v="0"/>
    <x v="0"/>
    <x v="0"/>
  </r>
  <r>
    <n v="38"/>
    <n v="0"/>
    <n v="193"/>
    <x v="100"/>
    <s v="//i1.hdslb.com/bfs/archive/e163d9bf3ddb3189658d8edfb2a62e57fe6c20f8.jpg"/>
    <s v=""/>
    <s v=""/>
    <s v=""/>
    <s v="Somme - Carike Keuzenkamp"/>
    <n v="0"/>
    <s v="索尼音乐官方MV库"/>
    <n v="486906719"/>
    <x v="1097"/>
    <x v="267"/>
    <n v="0"/>
    <x v="1124"/>
    <s v="BV1jJ411G7Ai"/>
    <b v="0"/>
    <x v="0"/>
    <x v="0"/>
  </r>
  <r>
    <n v="38"/>
    <n v="0"/>
    <n v="193"/>
    <x v="212"/>
    <s v="//i2.hdslb.com/bfs/archive/ee2792bc1d36e3bd816ae73ad6486e11efda109a.jpg"/>
    <s v=""/>
    <s v=""/>
    <s v=""/>
    <s v="Every Song i Hear - Koop Arponen"/>
    <n v="0"/>
    <s v="索尼音乐官方MV库"/>
    <n v="486906719"/>
    <x v="1098"/>
    <x v="48"/>
    <n v="0"/>
    <x v="1125"/>
    <s v="BV13J411G7Bz"/>
    <b v="0"/>
    <x v="0"/>
    <x v="0"/>
  </r>
  <r>
    <n v="38"/>
    <n v="0"/>
    <n v="193"/>
    <x v="213"/>
    <s v="//i1.hdslb.com/bfs/archive/068a4891af31947e8b2a36eae8481b9dc60806cb.jpg"/>
    <s v=""/>
    <s v=""/>
    <s v=""/>
    <s v="Nem Dormindo Consigo Te Esquecer (Ao Vivo) - Eduardo Costa"/>
    <n v="0"/>
    <s v="索尼音乐官方MV库"/>
    <n v="486906719"/>
    <x v="1099"/>
    <x v="51"/>
    <n v="0"/>
    <x v="1126"/>
    <s v="BV1vJ41157QK"/>
    <b v="0"/>
    <x v="0"/>
    <x v="0"/>
  </r>
  <r>
    <n v="38"/>
    <n v="0"/>
    <n v="193"/>
    <x v="213"/>
    <s v="//i0.hdslb.com/bfs/archive/5ca0d501ccbccbb87caf0f199d295da267ea2de8.jpg"/>
    <s v=""/>
    <s v=""/>
    <s v=""/>
    <s v="Mon Amour (videoclip) - Gigi D'Alessio"/>
    <n v="0"/>
    <s v="索尼音乐官方MV库"/>
    <n v="486906719"/>
    <x v="1100"/>
    <x v="114"/>
    <n v="0"/>
    <x v="1127"/>
    <s v="BV13J411G7Bm"/>
    <b v="0"/>
    <x v="0"/>
    <x v="0"/>
  </r>
  <r>
    <n v="38"/>
    <n v="0"/>
    <n v="193"/>
    <x v="100"/>
    <s v="//i1.hdslb.com/bfs/archive/a84aec01a9620cff713571a8cfb0412c435807e6.jpg"/>
    <s v=""/>
    <s v=""/>
    <s v=""/>
    <s v="La Chica Ideal (Videoclip) - Melocos"/>
    <n v="0"/>
    <s v="索尼音乐官方MV库"/>
    <n v="486906719"/>
    <x v="1100"/>
    <x v="56"/>
    <n v="0"/>
    <x v="1128"/>
    <s v="BV1vJ41157QT"/>
    <b v="0"/>
    <x v="0"/>
    <x v="0"/>
  </r>
  <r>
    <n v="38"/>
    <n v="0"/>
    <n v="193"/>
    <x v="213"/>
    <s v="//i2.hdslb.com/bfs/archive/f54f92bc53a42caefa7e3af92b5be3959d9db98d.jpg"/>
    <s v=""/>
    <s v=""/>
    <s v=""/>
    <s v="Cinely - Wohnout"/>
    <n v="0"/>
    <s v="索尼音乐官方MV库"/>
    <n v="486906719"/>
    <x v="1101"/>
    <x v="294"/>
    <n v="0"/>
    <x v="1129"/>
    <s v="BV1jJ411G7Am"/>
    <b v="0"/>
    <x v="0"/>
    <x v="0"/>
  </r>
  <r>
    <n v="38"/>
    <n v="0"/>
    <n v="193"/>
    <x v="205"/>
    <s v="//i0.hdslb.com/bfs/archive/cde22c52ca8c6dd192f592e7dea0867543b99fbe.jpg"/>
    <s v=""/>
    <s v=""/>
    <s v=""/>
    <s v="Pachuco - Maldita Vecindad y los Hijos del 5to Patio"/>
    <n v="0"/>
    <s v="索尼音乐官方MV库"/>
    <n v="486906719"/>
    <x v="1102"/>
    <x v="60"/>
    <n v="0"/>
    <x v="1130"/>
    <s v="BV1vJ41157QL"/>
    <b v="0"/>
    <x v="0"/>
    <x v="0"/>
  </r>
  <r>
    <n v="38"/>
    <n v="0"/>
    <n v="193"/>
    <x v="213"/>
    <s v="//i0.hdslb.com/bfs/archive/b599ec01571cd2b903660637f4e745a42ee15213.jpg"/>
    <s v=""/>
    <s v=""/>
    <s v=""/>
    <s v="Primeiro Andar - Los Hermanos"/>
    <n v="0"/>
    <s v="索尼音乐官方MV库"/>
    <n v="486906719"/>
    <x v="1103"/>
    <x v="115"/>
    <n v="0"/>
    <x v="1131"/>
    <s v="BV1jJ411G7AS"/>
    <b v="0"/>
    <x v="0"/>
    <x v="0"/>
  </r>
  <r>
    <n v="38"/>
    <n v="0"/>
    <n v="193"/>
    <x v="214"/>
    <s v="//i1.hdslb.com/bfs/archive/14313ee0114c65289d53db75b7eb6bd89c1dd93f.jpg"/>
    <s v=""/>
    <s v=""/>
    <s v=""/>
    <s v="Drammaturgia (videoclip) - Le Vibrazioni"/>
    <n v="0"/>
    <s v="索尼音乐官方MV库"/>
    <n v="486906719"/>
    <x v="1104"/>
    <x v="295"/>
    <n v="0"/>
    <x v="1132"/>
    <s v="BV13J411G7B2"/>
    <b v="0"/>
    <x v="0"/>
    <x v="0"/>
  </r>
  <r>
    <n v="38"/>
    <n v="0"/>
    <n v="193"/>
    <x v="212"/>
    <s v="//i2.hdslb.com/bfs/archive/60d247e2ffd5e095bdf859095d4fe1021000c580.jpg"/>
    <s v=""/>
    <s v=""/>
    <s v=""/>
    <s v="A Quien Vas a Amar Mas Que a Mi - Vicente Fernández"/>
    <n v="0"/>
    <s v="索尼音乐官方MV库"/>
    <n v="486906719"/>
    <x v="1105"/>
    <x v="34"/>
    <n v="0"/>
    <x v="1133"/>
    <s v="BV1jJ411G7PN"/>
    <b v="0"/>
    <x v="0"/>
    <x v="0"/>
  </r>
  <r>
    <n v="38"/>
    <n v="1"/>
    <n v="193"/>
    <x v="205"/>
    <s v="//i2.hdslb.com/bfs/archive/b9cc8c4d1593331b2152a08b2bf5d970d5f15124.jpg"/>
    <s v=""/>
    <s v=""/>
    <s v=""/>
    <s v="You Got It (Live 1988) - Roy Orbison"/>
    <n v="0"/>
    <s v="索尼音乐官方MV库"/>
    <n v="486906719"/>
    <x v="1106"/>
    <x v="92"/>
    <n v="0"/>
    <x v="1134"/>
    <s v="BV1vJ41157Q5"/>
    <b v="0"/>
    <x v="0"/>
    <x v="0"/>
  </r>
  <r>
    <n v="38"/>
    <n v="0"/>
    <n v="193"/>
    <x v="211"/>
    <s v="//i0.hdslb.com/bfs/archive/1f1c799080ce35eb068db37b5b4534df5836c821.jpg"/>
    <s v=""/>
    <s v=""/>
    <s v=""/>
    <s v="Milonga Para as Missões (Instrumental) - Victor &amp; Leo"/>
    <n v="0"/>
    <s v="索尼音乐官方MV库"/>
    <n v="486906719"/>
    <x v="1107"/>
    <x v="66"/>
    <n v="0"/>
    <x v="1135"/>
    <s v="BV1jJ411G7AY"/>
    <b v="0"/>
    <x v="0"/>
    <x v="0"/>
  </r>
  <r>
    <n v="38"/>
    <n v="0"/>
    <n v="193"/>
    <x v="100"/>
    <s v="//i2.hdslb.com/bfs/archive/c8bf3eb76aaa952ec8e85c198e47fb63154999b9.jpg"/>
    <s v=""/>
    <s v=""/>
    <s v=""/>
    <s v="Meditação (Ao vivo) - Caetano Veloso"/>
    <n v="0"/>
    <s v="索尼音乐官方MV库"/>
    <n v="486906719"/>
    <x v="1108"/>
    <x v="35"/>
    <n v="0"/>
    <x v="1136"/>
    <s v="BV13J411G7Bw"/>
    <b v="0"/>
    <x v="0"/>
    <x v="0"/>
  </r>
  <r>
    <n v="38"/>
    <n v="0"/>
    <n v="193"/>
    <x v="212"/>
    <s v="//i0.hdslb.com/bfs/archive/bab7fe6ca242cc7eb86be0da0930437d9e64ae70.jpg"/>
    <s v=""/>
    <s v=""/>
    <s v=""/>
    <s v="La vie de rêve (Clip officiel) - Le 3ème Oeil"/>
    <n v="0"/>
    <s v="索尼音乐官方MV库"/>
    <n v="486906719"/>
    <x v="1109"/>
    <x v="4"/>
    <n v="0"/>
    <x v="1137"/>
    <s v="BV1vJ41157Qx"/>
    <b v="0"/>
    <x v="0"/>
    <x v="0"/>
  </r>
  <r>
    <n v="38"/>
    <n v="0"/>
    <n v="193"/>
    <x v="106"/>
    <s v="//i0.hdslb.com/bfs/archive/497f877252252e7dc18f20bf221f6175eacb5ad5.jpg"/>
    <s v=""/>
    <s v=""/>
    <s v=""/>
    <s v="Juhlat alkakoon (Musiikkia Elokuvasta Rölli ja Metsänhenki) - Samuli Edelmann"/>
    <n v="0"/>
    <s v="索尼音乐官方MV库"/>
    <n v="486906719"/>
    <x v="1110"/>
    <x v="50"/>
    <n v="0"/>
    <x v="1138"/>
    <s v="BV1MJ411G7UC"/>
    <b v="0"/>
    <x v="0"/>
    <x v="0"/>
  </r>
  <r>
    <n v="38"/>
    <n v="0"/>
    <n v="193"/>
    <x v="211"/>
    <s v="//i1.hdslb.com/bfs/archive/4d94590029a03a670a7cad1e181019d98685df24.jpg"/>
    <s v=""/>
    <s v=""/>
    <s v=""/>
    <s v="Mule Skinner Blues (from Undressed (Live)) - Gretchen Wilson"/>
    <n v="0"/>
    <s v="索尼音乐官方MV库"/>
    <n v="486906719"/>
    <x v="1111"/>
    <x v="143"/>
    <n v="0"/>
    <x v="1139"/>
    <s v="BV1jJ411G7PC"/>
    <b v="0"/>
    <x v="0"/>
    <x v="0"/>
  </r>
  <r>
    <n v="39"/>
    <n v="0"/>
    <n v="193"/>
    <x v="213"/>
    <s v="//i1.hdslb.com/bfs/archive/9221e7d24f7a3103993de1f73e6d4efafbcf5acf.jpg"/>
    <s v=""/>
    <s v=""/>
    <s v=""/>
    <s v="Pruvan prazdnych slov - A-Tak!"/>
    <n v="0"/>
    <s v="索尼音乐官方MV库"/>
    <n v="486906719"/>
    <x v="1112"/>
    <x v="13"/>
    <n v="0"/>
    <x v="1140"/>
    <s v="BV13J411G7Bt"/>
    <b v="0"/>
    <x v="0"/>
    <x v="0"/>
  </r>
  <r>
    <n v="39"/>
    <n v="0"/>
    <n v="193"/>
    <x v="213"/>
    <s v="//i2.hdslb.com/bfs/archive/1a668e228ebd04aa0e43ab2fc62180a12b33f696.jpg"/>
    <s v=""/>
    <s v=""/>
    <s v=""/>
    <s v="A Outra - Los Hermanos"/>
    <n v="0"/>
    <s v="索尼音乐官方MV库"/>
    <n v="486906719"/>
    <x v="1113"/>
    <x v="96"/>
    <n v="0"/>
    <x v="1141"/>
    <s v="BV1jJ411G7P9"/>
    <b v="0"/>
    <x v="0"/>
    <x v="0"/>
  </r>
  <r>
    <n v="39"/>
    <n v="0"/>
    <n v="193"/>
    <x v="211"/>
    <s v="//i2.hdslb.com/bfs/archive/5e3b33e87bcdc7114bfdb00705eccd9833121444.jpg"/>
    <s v=""/>
    <s v=""/>
    <s v=""/>
    <s v="Cobertor (Ao Vivo) - Ara Ketu"/>
    <n v="0"/>
    <s v="索尼音乐官方MV库"/>
    <n v="486906719"/>
    <x v="1114"/>
    <x v="65"/>
    <n v="0"/>
    <x v="1142"/>
    <s v="BV1MJ411G7UU"/>
    <b v="0"/>
    <x v="0"/>
    <x v="0"/>
  </r>
  <r>
    <n v="39"/>
    <n v="0"/>
    <n v="193"/>
    <x v="101"/>
    <s v="//i1.hdslb.com/bfs/archive/e3ba67f4f2ddeb00e6fb50795d876fe5cfa0dbaa.jpg"/>
    <s v=""/>
    <s v=""/>
    <s v=""/>
    <s v="Ladyboy (Alice &amp; June Tour au Zénith de Lille 2007) - Indochine"/>
    <n v="0"/>
    <s v="索尼音乐官方MV库"/>
    <n v="486906719"/>
    <x v="1115"/>
    <x v="5"/>
    <n v="0"/>
    <x v="1143"/>
    <s v="BV1jJ411G7PR"/>
    <b v="0"/>
    <x v="0"/>
    <x v="0"/>
  </r>
  <r>
    <n v="39"/>
    <n v="0"/>
    <n v="193"/>
    <x v="213"/>
    <s v="//i1.hdslb.com/bfs/archive/ab306b2a1e7bcc973072c5383b74996c75c743ba.jpg"/>
    <s v=""/>
    <s v=""/>
    <s v=""/>
    <s v="Pegadas na Lua (Live Video) - Skank"/>
    <n v="0"/>
    <s v="索尼音乐官方MV库"/>
    <n v="486906719"/>
    <x v="1116"/>
    <x v="123"/>
    <n v="0"/>
    <x v="1144"/>
    <s v="BV1MJ411G7Uy"/>
    <b v="0"/>
    <x v="0"/>
    <x v="0"/>
  </r>
  <r>
    <n v="39"/>
    <n v="0"/>
    <n v="193"/>
    <x v="212"/>
    <s v="//i0.hdslb.com/bfs/archive/24d55befec1a0a221c77f083d312e4a805297eca.jpg"/>
    <s v=""/>
    <s v=""/>
    <s v=""/>
    <s v="Solidão Sem Fim (Acústico) - Amado Batista"/>
    <n v="0"/>
    <s v="索尼音乐官方MV库"/>
    <n v="486906719"/>
    <x v="1117"/>
    <x v="1"/>
    <n v="0"/>
    <x v="1145"/>
    <s v="BV1jJ411G7Px"/>
    <b v="0"/>
    <x v="0"/>
    <x v="0"/>
  </r>
  <r>
    <n v="39"/>
    <n v="0"/>
    <n v="193"/>
    <x v="73"/>
    <s v="//i1.hdslb.com/bfs/archive/3b0ed69cde384250939bba848f30daa9bcf20fc6.jpg"/>
    <s v=""/>
    <s v=""/>
    <s v=""/>
    <s v="Garota De Ipanema - Gal Costa"/>
    <n v="0"/>
    <s v="索尼音乐官方MV库"/>
    <n v="486906719"/>
    <x v="1118"/>
    <x v="27"/>
    <n v="0"/>
    <x v="1146"/>
    <s v="BV1vJ41157Qs"/>
    <b v="0"/>
    <x v="0"/>
    <x v="0"/>
  </r>
  <r>
    <n v="39"/>
    <n v="0"/>
    <n v="193"/>
    <x v="109"/>
    <s v="//i0.hdslb.com/bfs/archive/68467bbc895dc5c8f1ebbd4e710b23c4880cf25e.jpg"/>
    <s v=""/>
    <s v=""/>
    <s v=""/>
    <s v="Si Estoy Loca - Malú"/>
    <n v="0"/>
    <s v="索尼音乐官方MV库"/>
    <n v="486906719"/>
    <x v="1119"/>
    <x v="121"/>
    <n v="0"/>
    <x v="1147"/>
    <s v="BV1jJ411G7P4"/>
    <b v="0"/>
    <x v="0"/>
    <x v="0"/>
  </r>
  <r>
    <n v="39"/>
    <n v="0"/>
    <n v="193"/>
    <x v="212"/>
    <s v="//i0.hdslb.com/bfs/archive/f6d08e14b047b59cfc913755593cc5465181b776.jpg"/>
    <s v=""/>
    <s v=""/>
    <s v=""/>
    <s v="Ce que l'on sème : l'histoire du projet (Making of) - Tryo"/>
    <n v="0"/>
    <s v="索尼音乐官方MV库"/>
    <n v="486906719"/>
    <x v="1120"/>
    <x v="296"/>
    <n v="0"/>
    <x v="1148"/>
    <s v="BV1vJ41157QH"/>
    <b v="0"/>
    <x v="0"/>
    <x v="0"/>
  </r>
  <r>
    <n v="39"/>
    <n v="0"/>
    <n v="193"/>
    <x v="214"/>
    <s v="//i1.hdslb.com/bfs/archive/364057b8d7c2dc73d021d0d4f4e7d4848c34fd84.jpg"/>
    <s v=""/>
    <s v=""/>
    <s v=""/>
    <s v="Le péril jaune (Alice &amp; June Tour à l'Opéra de Hanoï 2006) - Indochine"/>
    <n v="0"/>
    <s v="索尼音乐官方MV库"/>
    <n v="486906719"/>
    <x v="1121"/>
    <x v="51"/>
    <n v="0"/>
    <x v="1149"/>
    <s v="BV1jJ411G7Pz"/>
    <b v="0"/>
    <x v="0"/>
    <x v="0"/>
  </r>
  <r>
    <n v="39"/>
    <n v="0"/>
    <n v="193"/>
    <x v="214"/>
    <s v="//i1.hdslb.com/bfs/archive/59c3c45f3173c37841098cf448b8aaaa14ac8a64.jpg"/>
    <s v=""/>
    <s v=""/>
    <s v=""/>
    <s v="To Pinelo - Fivos Delivorias"/>
    <n v="0"/>
    <s v="索尼音乐官方MV库"/>
    <n v="486906719"/>
    <x v="1122"/>
    <x v="28"/>
    <n v="0"/>
    <x v="1150"/>
    <s v="BV1MJ411G7UQ"/>
    <b v="0"/>
    <x v="0"/>
    <x v="0"/>
  </r>
  <r>
    <n v="39"/>
    <n v="0"/>
    <n v="193"/>
    <x v="100"/>
    <s v="//i1.hdslb.com/bfs/archive/4952ec5be871672c67401b27cccdf158d44e6e99.jpg"/>
    <s v=""/>
    <s v=""/>
    <s v=""/>
    <s v="El Payaso Tallarin (Directo) - CantaJuego"/>
    <n v="0"/>
    <s v="索尼音乐官方MV库"/>
    <n v="486906719"/>
    <x v="1123"/>
    <x v="263"/>
    <n v="0"/>
    <x v="1151"/>
    <s v="BV11J411571Z"/>
    <b v="0"/>
    <x v="0"/>
    <x v="0"/>
  </r>
  <r>
    <n v="39"/>
    <n v="0"/>
    <n v="193"/>
    <x v="211"/>
    <s v="//i1.hdslb.com/bfs/archive/a88ebb8fffdb91b05f905094d44adf7a3a489d52.jpg"/>
    <s v=""/>
    <s v=""/>
    <s v=""/>
    <s v="On the Sofa (Videoclip) - Sidonie"/>
    <n v="0"/>
    <s v="索尼音乐官方MV库"/>
    <n v="486906719"/>
    <x v="1124"/>
    <x v="55"/>
    <n v="0"/>
    <x v="1152"/>
    <s v="BV1jJ411G7NR"/>
    <b v="0"/>
    <x v="0"/>
    <x v="0"/>
  </r>
  <r>
    <n v="39"/>
    <n v="0"/>
    <n v="193"/>
    <x v="214"/>
    <s v="//i2.hdslb.com/bfs/archive/1fcc64c36fc0dfb8c40c5a3cb7a2a6e6f0687e90.jpg"/>
    <s v=""/>
    <s v=""/>
    <s v=""/>
    <s v="Push Push - Kurt Nilsen"/>
    <n v="0"/>
    <s v="索尼音乐官方MV库"/>
    <n v="486906719"/>
    <x v="1125"/>
    <x v="16"/>
    <n v="0"/>
    <x v="1153"/>
    <s v="BV1vJ41157Qp"/>
    <b v="0"/>
    <x v="0"/>
    <x v="0"/>
  </r>
  <r>
    <n v="39"/>
    <n v="0"/>
    <n v="193"/>
    <x v="101"/>
    <s v="//i2.hdslb.com/bfs/archive/8c5de7912914df800abe2691ec447ff063d60d2d.jpg"/>
    <s v=""/>
    <s v=""/>
    <s v=""/>
    <s v="The Boogie Woogie - Hema Sardesai"/>
    <n v="0"/>
    <s v="索尼音乐官方MV库"/>
    <n v="486906719"/>
    <x v="1126"/>
    <x v="159"/>
    <n v="0"/>
    <x v="1154"/>
    <s v="BV11J411572M"/>
    <b v="0"/>
    <x v="0"/>
    <x v="0"/>
  </r>
  <r>
    <n v="39"/>
    <n v="0"/>
    <n v="193"/>
    <x v="100"/>
    <s v="//i0.hdslb.com/bfs/archive/7a7bfc7341f79dc690280a4330cdcf388c5c923c.jpg"/>
    <s v=""/>
    <s v=""/>
    <s v=""/>
    <s v="Canta - Abel Pintos"/>
    <n v="0"/>
    <s v="索尼音乐官方MV库"/>
    <n v="486906719"/>
    <x v="1127"/>
    <x v="33"/>
    <n v="0"/>
    <x v="1155"/>
    <s v="BV13J411G7zm"/>
    <b v="0"/>
    <x v="0"/>
    <x v="0"/>
  </r>
  <r>
    <n v="39"/>
    <n v="0"/>
    <n v="193"/>
    <x v="100"/>
    <s v="//i0.hdslb.com/bfs/archive/0a11dbf48e91231410abfe02633b38141aa63d0e.jpg"/>
    <s v=""/>
    <s v=""/>
    <s v=""/>
    <s v="Enkelten tuli - Samuli Edelmann"/>
    <n v="0"/>
    <s v="索尼音乐官方MV库"/>
    <n v="486906719"/>
    <x v="1128"/>
    <x v="4"/>
    <n v="0"/>
    <x v="1156"/>
    <s v="BV11J4115725"/>
    <b v="0"/>
    <x v="0"/>
    <x v="0"/>
  </r>
  <r>
    <n v="39"/>
    <n v="0"/>
    <n v="193"/>
    <x v="213"/>
    <s v="//i0.hdslb.com/bfs/archive/1b216a198c73d0c473744bf0cd410fcd8cab59a0.jpg"/>
    <s v=""/>
    <s v=""/>
    <s v=""/>
    <s v="Mar Azul - Cesaria Evora"/>
    <n v="0"/>
    <s v="索尼音乐官方MV库"/>
    <n v="486906719"/>
    <x v="1129"/>
    <x v="14"/>
    <n v="0"/>
    <x v="1157"/>
    <s v="BV1jJ411G7NQ"/>
    <b v="0"/>
    <x v="0"/>
    <x v="0"/>
  </r>
  <r>
    <n v="39"/>
    <n v="0"/>
    <n v="193"/>
    <x v="54"/>
    <s v="//i0.hdslb.com/bfs/archive/dc54df967dd6c37ef3088330889b51c19b9273c3.jpg"/>
    <s v=""/>
    <s v=""/>
    <s v=""/>
    <s v="Uz je to tak - A-Tak!"/>
    <n v="0"/>
    <s v="索尼音乐官方MV库"/>
    <n v="486906719"/>
    <x v="1130"/>
    <x v="27"/>
    <n v="0"/>
    <x v="1158"/>
    <s v="BV1BJ41157GQ"/>
    <b v="0"/>
    <x v="0"/>
    <x v="0"/>
  </r>
  <r>
    <n v="39"/>
    <n v="0"/>
    <n v="193"/>
    <x v="212"/>
    <s v="//i1.hdslb.com/bfs/archive/cd2b6c20e7a5307fcc4c737a878291f5471164f5.jpg"/>
    <s v=""/>
    <s v=""/>
    <s v=""/>
    <s v="Naked Willie EPK - Willie Nelson"/>
    <n v="0"/>
    <s v="索尼音乐官方MV库"/>
    <n v="486906719"/>
    <x v="1131"/>
    <x v="135"/>
    <n v="0"/>
    <x v="1159"/>
    <s v="BV1MJ411G7SG"/>
    <b v="0"/>
    <x v="0"/>
    <x v="0"/>
  </r>
  <r>
    <n v="39"/>
    <n v="0"/>
    <n v="193"/>
    <x v="213"/>
    <s v="//i2.hdslb.com/bfs/archive/fe09a2786a260211083aea2787ff498eb57946e2.jpg"/>
    <s v=""/>
    <s v=""/>
    <s v=""/>
    <s v="Najanay Kyun - Strings"/>
    <n v="0"/>
    <s v="索尼音乐官方MV库"/>
    <n v="486906719"/>
    <x v="1132"/>
    <x v="6"/>
    <n v="0"/>
    <x v="1160"/>
    <s v="BV13J411G7rc"/>
    <b v="0"/>
    <x v="0"/>
    <x v="0"/>
  </r>
  <r>
    <n v="39"/>
    <n v="0"/>
    <n v="193"/>
    <x v="100"/>
    <s v="//i1.hdslb.com/bfs/archive/f51bf97d2a712085d1ef9fdbc746f23741299f22.jpg"/>
    <s v=""/>
    <s v=""/>
    <s v=""/>
    <s v="Vou te amar demais - Marco &amp; Mário"/>
    <n v="0"/>
    <s v="索尼音乐官方MV库"/>
    <n v="486906719"/>
    <x v="1133"/>
    <x v="74"/>
    <n v="0"/>
    <x v="1161"/>
    <s v="BV1vJ41157Qe"/>
    <b v="0"/>
    <x v="0"/>
    <x v="0"/>
  </r>
  <r>
    <n v="39"/>
    <n v="0"/>
    <n v="193"/>
    <x v="213"/>
    <s v="//i1.hdslb.com/bfs/archive/bed4fc1a52169073c0dda45f81bfe92cb1b6a482.jpg"/>
    <s v=""/>
    <s v=""/>
    <s v=""/>
    <s v="Kosu Basladi (Sinav) - Ogün Sanlisoy"/>
    <n v="0"/>
    <s v="索尼音乐官方MV库"/>
    <n v="486906719"/>
    <x v="1134"/>
    <x v="0"/>
    <n v="0"/>
    <x v="1162"/>
    <s v="BV1jJ411G7Nd"/>
    <b v="0"/>
    <x v="0"/>
    <x v="0"/>
  </r>
  <r>
    <n v="39"/>
    <n v="0"/>
    <n v="193"/>
    <x v="214"/>
    <s v="//i0.hdslb.com/bfs/archive/ca6ba0f9508ec5fa1f5bfe0f27ec1665b77a86af.jpg"/>
    <s v=""/>
    <s v=""/>
    <s v=""/>
    <s v="Il cammino dell'età (Videoclip) - Gigi D'Alessio"/>
    <n v="0"/>
    <s v="索尼音乐官方MV库"/>
    <n v="486906719"/>
    <x v="1135"/>
    <x v="106"/>
    <n v="0"/>
    <x v="1163"/>
    <s v="BV11J411572j"/>
    <b v="0"/>
    <x v="0"/>
    <x v="0"/>
  </r>
  <r>
    <n v="39"/>
    <n v="0"/>
    <n v="193"/>
    <x v="213"/>
    <s v="//i2.hdslb.com/bfs/archive/caef9d08c424a000331bb4152571fcabc800f8ee.jpg"/>
    <s v=""/>
    <s v=""/>
    <s v=""/>
    <s v="Aqui - Capital Inicial"/>
    <n v="0"/>
    <s v="索尼音乐官方MV库"/>
    <n v="486906719"/>
    <x v="1136"/>
    <x v="28"/>
    <n v="0"/>
    <x v="1164"/>
    <s v="BV1MJ411G7SL"/>
    <b v="0"/>
    <x v="0"/>
    <x v="0"/>
  </r>
  <r>
    <n v="39"/>
    <n v="0"/>
    <n v="193"/>
    <x v="106"/>
    <s v="//i2.hdslb.com/bfs/archive/a1d3ddd52f510eea70779788f002e8af2e7d2874.jpg"/>
    <s v=""/>
    <s v=""/>
    <s v=""/>
    <s v="Me He Quedado Solo ((Cover Audio)(Video)) - Juan Gabriel"/>
    <n v="0"/>
    <s v="索尼音乐官方MV库"/>
    <n v="486906719"/>
    <x v="1137"/>
    <x v="101"/>
    <n v="0"/>
    <x v="1165"/>
    <s v="BV13J411G76Z"/>
    <b v="0"/>
    <x v="0"/>
    <x v="0"/>
  </r>
  <r>
    <n v="39"/>
    <n v="0"/>
    <n v="193"/>
    <x v="214"/>
    <s v="//i1.hdslb.com/bfs/archive/45844a05e8afd59b6003e4216e176389702440e4.jpg"/>
    <s v=""/>
    <s v=""/>
    <s v=""/>
    <s v="Sacrifice - Carmen Gray"/>
    <n v="0"/>
    <s v="索尼音乐官方MV库"/>
    <n v="486906719"/>
    <x v="1138"/>
    <x v="195"/>
    <n v="0"/>
    <x v="1166"/>
    <s v="BV1jJ411G7K3"/>
    <b v="0"/>
    <x v="0"/>
    <x v="0"/>
  </r>
  <r>
    <n v="39"/>
    <n v="0"/>
    <n v="193"/>
    <x v="100"/>
    <s v="//i0.hdslb.com/bfs/archive/e54d3d5ef6c9d061835bd16fe7889f047a72d637.jpg"/>
    <s v=""/>
    <s v=""/>
    <s v=""/>
    <s v="Me siente? (videoclip) - 99 Posse"/>
    <n v="0"/>
    <s v="索尼音乐官方MV库"/>
    <n v="486906719"/>
    <x v="1139"/>
    <x v="19"/>
    <n v="0"/>
    <x v="1167"/>
    <s v="BV11J41157BQ"/>
    <b v="0"/>
    <x v="0"/>
    <x v="0"/>
  </r>
  <r>
    <n v="39"/>
    <n v="0"/>
    <n v="193"/>
    <x v="100"/>
    <s v="//i0.hdslb.com/bfs/archive/fb6e68272e1ea4116ab36c36f2274b820cfc5522.jpg"/>
    <s v=""/>
    <s v=""/>
    <s v=""/>
    <s v="Tüz - Rudolf Krisz"/>
    <n v="0"/>
    <s v="索尼音乐官方MV库"/>
    <n v="486906719"/>
    <x v="1140"/>
    <x v="75"/>
    <n v="0"/>
    <x v="1168"/>
    <s v="BV13J411G76s"/>
    <b v="0"/>
    <x v="0"/>
    <x v="0"/>
  </r>
  <r>
    <n v="39"/>
    <n v="0"/>
    <n v="193"/>
    <x v="100"/>
    <s v="//i2.hdslb.com/bfs/archive/064829fc33e87133a938cc54939ae0b24f993897.jpg"/>
    <s v=""/>
    <s v=""/>
    <s v=""/>
    <s v="La stagione dell'amore (Videoclip) - Mango&amp;Franco Battiato"/>
    <n v="0"/>
    <s v="索尼音乐官方MV库"/>
    <n v="486906719"/>
    <x v="1141"/>
    <x v="28"/>
    <n v="0"/>
    <x v="1169"/>
    <s v="BV1jJ411G7KK"/>
    <b v="0"/>
    <x v="0"/>
    <x v="0"/>
  </r>
  <r>
    <n v="40"/>
    <n v="0"/>
    <n v="193"/>
    <x v="100"/>
    <s v="//i0.hdslb.com/bfs/archive/b056d666e6d43ce5f633c54767eafc561b1b750f.jpg"/>
    <s v=""/>
    <s v=""/>
    <s v=""/>
    <s v="Com Carinho (Ao Vivo) - Ara Ketu"/>
    <n v="0"/>
    <s v="索尼音乐官方MV库"/>
    <n v="486906719"/>
    <x v="1142"/>
    <x v="94"/>
    <n v="0"/>
    <x v="1170"/>
    <s v="BV11J41157BU"/>
    <b v="0"/>
    <x v="0"/>
    <x v="0"/>
  </r>
  <r>
    <n v="40"/>
    <n v="0"/>
    <n v="193"/>
    <x v="213"/>
    <s v="//i0.hdslb.com/bfs/archive/b99077f1ebee3b667c31ec6572c6da7e35093f8e.jpg"/>
    <s v=""/>
    <s v=""/>
    <s v=""/>
    <s v="Chegue Mais (Ao Vivo) - Dudu Nobre"/>
    <n v="0"/>
    <s v="索尼音乐官方MV库"/>
    <n v="486906719"/>
    <x v="1143"/>
    <x v="226"/>
    <n v="0"/>
    <x v="1171"/>
    <s v="BV13J411G76W"/>
    <b v="0"/>
    <x v="0"/>
    <x v="0"/>
  </r>
  <r>
    <n v="40"/>
    <n v="0"/>
    <n v="193"/>
    <x v="212"/>
    <s v="//i0.hdslb.com/bfs/archive/a94e7889ced908cbf5d61d357b107f1e68a8681a.jpg"/>
    <s v=""/>
    <s v=""/>
    <s v=""/>
    <s v="UFO (Making Of) - Plüsch"/>
    <n v="0"/>
    <s v="索尼音乐官方MV库"/>
    <n v="486906719"/>
    <x v="1144"/>
    <x v="172"/>
    <n v="0"/>
    <x v="1172"/>
    <s v="BV1MJ411G7Dx"/>
    <b v="0"/>
    <x v="0"/>
    <x v="0"/>
  </r>
  <r>
    <n v="40"/>
    <n v="0"/>
    <n v="193"/>
    <x v="212"/>
    <s v="//i0.hdslb.com/bfs/archive/381c189eb6608aaf0e954bf2f46b63fa51998859.jpg"/>
    <s v=""/>
    <s v=""/>
    <s v=""/>
    <s v="La Derrota - Vicente Fernández"/>
    <n v="0"/>
    <s v="索尼音乐官方MV库"/>
    <n v="486906719"/>
    <x v="1145"/>
    <x v="16"/>
    <n v="0"/>
    <x v="1173"/>
    <s v="BV13J411G76i"/>
    <b v="0"/>
    <x v="0"/>
    <x v="0"/>
  </r>
  <r>
    <n v="40"/>
    <n v="0"/>
    <n v="193"/>
    <x v="213"/>
    <s v="//i0.hdslb.com/bfs/archive/083074b7a56d92a4368fa9a0f4cb03e64649e2f1.jpg"/>
    <s v=""/>
    <s v=""/>
    <s v=""/>
    <s v="Con Las Manos Y Los Pies (Videoclip) - Papanu"/>
    <n v="0"/>
    <s v="索尼音乐官方MV库"/>
    <n v="486906719"/>
    <x v="1145"/>
    <x v="52"/>
    <n v="0"/>
    <x v="1174"/>
    <s v="BV11J41157z3"/>
    <b v="0"/>
    <x v="0"/>
    <x v="0"/>
  </r>
  <r>
    <n v="40"/>
    <n v="0"/>
    <n v="193"/>
    <x v="214"/>
    <s v="//i0.hdslb.com/bfs/archive/4684d344df189112d4d51faaf890431f95fe7691.jpg"/>
    <s v=""/>
    <s v=""/>
    <s v=""/>
    <s v="Vuelve (En Vivo) - Marcela Morelo"/>
    <n v="0"/>
    <s v="索尼音乐官方MV库"/>
    <n v="486906719"/>
    <x v="1146"/>
    <x v="114"/>
    <n v="0"/>
    <x v="1175"/>
    <s v="BV1jJ411G7Kj"/>
    <b v="0"/>
    <x v="0"/>
    <x v="0"/>
  </r>
  <r>
    <n v="40"/>
    <n v="0"/>
    <n v="193"/>
    <x v="214"/>
    <s v="//i2.hdslb.com/bfs/archive/ac98818f805afa23ebf1da6b49bbed04044f4cb6.jpg"/>
    <s v=""/>
    <s v=""/>
    <s v=""/>
    <s v="Afti Pou Pernai - Fivos Delivorias"/>
    <n v="0"/>
    <s v="索尼音乐官方MV库"/>
    <n v="486906719"/>
    <x v="1147"/>
    <x v="172"/>
    <n v="0"/>
    <x v="1176"/>
    <s v="BV1GJ411G7g1"/>
    <b v="0"/>
    <x v="0"/>
    <x v="0"/>
  </r>
  <r>
    <n v="40"/>
    <n v="0"/>
    <n v="193"/>
    <x v="214"/>
    <s v="//i0.hdslb.com/bfs/archive/2135b578fcb6b9e24fc59a024d81d47a52d4503d.jpg"/>
    <s v=""/>
    <s v=""/>
    <s v=""/>
    <s v="Fermi Senza Forma (videoclip) - Le Vibrazioni"/>
    <n v="0"/>
    <s v="索尼音乐官方MV库"/>
    <n v="486906719"/>
    <x v="1148"/>
    <x v="69"/>
    <n v="0"/>
    <x v="1177"/>
    <s v="BV11J41157BJ"/>
    <b v="0"/>
    <x v="0"/>
    <x v="0"/>
  </r>
  <r>
    <n v="40"/>
    <n v="0"/>
    <n v="193"/>
    <x v="212"/>
    <s v="//i2.hdslb.com/bfs/archive/0043c146ec4e2ed9da4cbcf03990040275618b2f.jpg"/>
    <s v=""/>
    <s v=""/>
    <s v=""/>
    <s v="Forza Per Scegliere (videoclip) - Emanuel Lo"/>
    <n v="0"/>
    <s v="索尼音乐官方MV库"/>
    <n v="486906719"/>
    <x v="1149"/>
    <x v="96"/>
    <n v="0"/>
    <x v="1178"/>
    <s v="BV1GJ411G7gE"/>
    <b v="0"/>
    <x v="0"/>
    <x v="0"/>
  </r>
  <r>
    <n v="40"/>
    <n v="0"/>
    <n v="193"/>
    <x v="211"/>
    <s v="//i1.hdslb.com/bfs/archive/feaf734b91f6efb947363395bc43e3ae4729b764.jpg"/>
    <s v=""/>
    <s v=""/>
    <s v=""/>
    <s v="Przeznaczenie - Ewelina Flinta"/>
    <n v="0"/>
    <s v="索尼音乐官方MV库"/>
    <n v="486906719"/>
    <x v="1150"/>
    <x v="64"/>
    <n v="0"/>
    <x v="1179"/>
    <s v="BV1jJ411G7Np"/>
    <b v="0"/>
    <x v="0"/>
    <x v="0"/>
  </r>
  <r>
    <n v="40"/>
    <n v="0"/>
    <n v="193"/>
    <x v="212"/>
    <s v="//i1.hdslb.com/bfs/archive/c451173a09837ad044e9369b22cb60e88fd42fd1.jpg"/>
    <s v=""/>
    <s v=""/>
    <s v=""/>
    <s v="Oldu Gözlerim Doldu - Yonca Evcimik"/>
    <n v="0"/>
    <s v="索尼音乐官方MV库"/>
    <n v="486906719"/>
    <x v="1151"/>
    <x v="69"/>
    <n v="0"/>
    <x v="1180"/>
    <s v="BV1MJ411G7Dy"/>
    <b v="0"/>
    <x v="0"/>
    <x v="0"/>
  </r>
  <r>
    <n v="40"/>
    <n v="0"/>
    <n v="193"/>
    <x v="101"/>
    <s v="//i0.hdslb.com/bfs/archive/f2b7b99d8765703d0a069737cb1b7071b2306b2b.jpg"/>
    <s v=""/>
    <s v=""/>
    <s v=""/>
    <s v="Middle Child - Taylor Hawkins &amp; The Coattail Riders"/>
    <n v="0"/>
    <s v="索尼音乐官方MV库"/>
    <n v="486906719"/>
    <x v="1152"/>
    <x v="172"/>
    <n v="0"/>
    <x v="1181"/>
    <s v="BV11J41157Ba"/>
    <b v="0"/>
    <x v="0"/>
    <x v="0"/>
  </r>
  <r>
    <n v="40"/>
    <n v="0"/>
    <n v="193"/>
    <x v="205"/>
    <s v="//i0.hdslb.com/bfs/archive/1c491ffa04ceee6f809a5c5f6dba02b93031fcb0.jpg"/>
    <s v=""/>
    <s v=""/>
    <s v=""/>
    <s v="Sei Te de Cor - Paulo Gonzo"/>
    <n v="0"/>
    <s v="索尼音乐官方MV库"/>
    <n v="486906719"/>
    <x v="1153"/>
    <x v="118"/>
    <n v="0"/>
    <x v="1182"/>
    <s v="BV1GJ411G7gL"/>
    <b v="0"/>
    <x v="0"/>
    <x v="0"/>
  </r>
  <r>
    <n v="40"/>
    <n v="0"/>
    <n v="193"/>
    <x v="70"/>
    <s v="//i2.hdslb.com/bfs/archive/60c18ea1fda218ed0e4a1ce927b7938b15e468a5.jpg"/>
    <s v=""/>
    <s v=""/>
    <s v=""/>
    <s v="L'hymne de nos campagnes (Tryo fête ses 10 ans... au Zénith de Paris 2005) - 群星"/>
    <n v="0"/>
    <s v="索尼音乐官方MV库"/>
    <n v="486906719"/>
    <x v="1154"/>
    <x v="201"/>
    <n v="0"/>
    <x v="1183"/>
    <s v="BV1jJ411G7Na"/>
    <b v="0"/>
    <x v="0"/>
    <x v="0"/>
  </r>
  <r>
    <n v="40"/>
    <n v="0"/>
    <n v="193"/>
    <x v="100"/>
    <s v="//i0.hdslb.com/bfs/archive/c79c872bb5b1a90a5fd8fdc2a3d79e73642db87c.jpg"/>
    <s v=""/>
    <s v=""/>
    <s v=""/>
    <s v="Mujeriego - José José"/>
    <n v="0"/>
    <s v="索尼音乐官方MV库"/>
    <n v="486906719"/>
    <x v="1155"/>
    <x v="105"/>
    <n v="0"/>
    <x v="1184"/>
    <s v="BV11J41157B2"/>
    <b v="0"/>
    <x v="0"/>
    <x v="0"/>
  </r>
  <r>
    <n v="40"/>
    <n v="0"/>
    <n v="193"/>
    <x v="69"/>
    <s v="//i2.hdslb.com/bfs/archive/66b1f7f5ac0615d806ad027e90cebe6af43ccfe0.jpg"/>
    <s v=""/>
    <s v=""/>
    <s v=""/>
    <s v="Liberta (Borsalino) (Clip officiel) - Patrick Fiori"/>
    <n v="0"/>
    <s v="索尼音乐官方MV库"/>
    <n v="486906719"/>
    <x v="1156"/>
    <x v="174"/>
    <n v="0"/>
    <x v="1185"/>
    <s v="BV1vJ41157Q8"/>
    <b v="0"/>
    <x v="0"/>
    <x v="0"/>
  </r>
  <r>
    <n v="40"/>
    <n v="0"/>
    <n v="193"/>
    <x v="100"/>
    <s v="//i0.hdslb.com/bfs/archive/6293f47bc955697cb23dbcdd6a9772bd8cb5b7a4.jpg"/>
    <s v=""/>
    <s v=""/>
    <s v=""/>
    <s v="Mucuripe - Fagner"/>
    <n v="0"/>
    <s v="索尼音乐官方MV库"/>
    <n v="486906719"/>
    <x v="1157"/>
    <x v="123"/>
    <n v="0"/>
    <x v="1186"/>
    <s v="BV1GJ411G73R"/>
    <b v="0"/>
    <x v="0"/>
    <x v="0"/>
  </r>
  <r>
    <n v="40"/>
    <n v="0"/>
    <n v="193"/>
    <x v="213"/>
    <s v="//i2.hdslb.com/bfs/archive/17e711122538dcbc803d08ae535c1524ca3ab29c.jpg"/>
    <s v=""/>
    <s v=""/>
    <s v=""/>
    <s v="Bütün Kizlar Toplandik - Nil Karaibrahimgil"/>
    <n v="0"/>
    <s v="索尼音乐官方MV库"/>
    <n v="486906719"/>
    <x v="1158"/>
    <x v="94"/>
    <n v="0"/>
    <x v="1187"/>
    <s v="BV1jJ411G7KZ"/>
    <b v="0"/>
    <x v="0"/>
    <x v="0"/>
  </r>
  <r>
    <n v="40"/>
    <n v="0"/>
    <n v="193"/>
    <x v="214"/>
    <s v="//i0.hdslb.com/bfs/archive/e26e5bb5d94425c782e5c98ed84c67f56e5f589c.jpg"/>
    <s v=""/>
    <s v=""/>
    <s v=""/>
    <s v="Cheppaka Thappaduga - Achu&amp;Sunitha Sarathy"/>
    <n v="0"/>
    <s v="索尼音乐官方MV库"/>
    <n v="486906719"/>
    <x v="1159"/>
    <x v="42"/>
    <n v="0"/>
    <x v="1188"/>
    <s v="BV11J41157zd"/>
    <b v="0"/>
    <x v="0"/>
    <x v="0"/>
  </r>
  <r>
    <n v="40"/>
    <n v="0"/>
    <n v="193"/>
    <x v="101"/>
    <s v="//i2.hdslb.com/bfs/archive/2b7b33b72dae88f357f2b4d8be298a441f9387a3.jpg"/>
    <s v=""/>
    <s v=""/>
    <s v=""/>
    <s v="FTW (For The Win) - Moymoy Palaboy&amp;Gloc 9"/>
    <n v="0"/>
    <s v="索尼音乐官方MV库"/>
    <n v="486906719"/>
    <x v="1160"/>
    <x v="87"/>
    <n v="0"/>
    <x v="1189"/>
    <s v="BV1GJ411G7GP"/>
    <b v="0"/>
    <x v="0"/>
    <x v="0"/>
  </r>
  <r>
    <n v="40"/>
    <n v="0"/>
    <n v="193"/>
    <x v="211"/>
    <s v="//i2.hdslb.com/bfs/archive/dfbc019c842f012fc16f869f8b44c1c5915ca341.jpg"/>
    <s v=""/>
    <s v=""/>
    <s v=""/>
    <s v="Sonido - CantaJuego"/>
    <n v="0"/>
    <s v="索尼音乐官方MV库"/>
    <n v="486906719"/>
    <x v="1161"/>
    <x v="162"/>
    <n v="0"/>
    <x v="1190"/>
    <s v="BV1vJ41157Xm"/>
    <b v="0"/>
    <x v="0"/>
    <x v="0"/>
  </r>
  <r>
    <n v="40"/>
    <n v="0"/>
    <n v="193"/>
    <x v="100"/>
    <s v="//i1.hdslb.com/bfs/archive/53ce6ab76418d1c12f138e7d6063d06b1b14b8d2.jpg"/>
    <s v=""/>
    <s v=""/>
    <s v=""/>
    <s v="Chandni Raatein - Shamsa Kanwal"/>
    <n v="0"/>
    <s v="索尼音乐官方MV库"/>
    <n v="486906719"/>
    <x v="1162"/>
    <x v="100"/>
    <n v="0"/>
    <x v="1191"/>
    <s v="BV1BJ41157GM"/>
    <b v="0"/>
    <x v="0"/>
    <x v="0"/>
  </r>
  <r>
    <n v="40"/>
    <n v="0"/>
    <n v="193"/>
    <x v="213"/>
    <s v="//i2.hdslb.com/bfs/archive/cb69e97d5f7ac86fb1a8c8492eaa74d53c9917a6.jpg"/>
    <s v=""/>
    <s v=""/>
    <s v=""/>
    <s v="Somos Levedad (Videoclip) - Manolo Garcia"/>
    <n v="0"/>
    <s v="索尼音乐官方MV库"/>
    <n v="486906719"/>
    <x v="1163"/>
    <x v="102"/>
    <n v="0"/>
    <x v="1192"/>
    <s v="BV1GJ411G7Gf"/>
    <b v="0"/>
    <x v="0"/>
    <x v="0"/>
  </r>
  <r>
    <n v="40"/>
    <n v="0"/>
    <n v="193"/>
    <x v="212"/>
    <s v="//i2.hdslb.com/bfs/archive/ec1789695f659785dcf6703f7334a37868f1c1c1.jpg"/>
    <s v=""/>
    <s v=""/>
    <s v=""/>
    <s v="Bir ihtimal - Göksel"/>
    <n v="0"/>
    <s v="索尼音乐官方MV库"/>
    <n v="486906719"/>
    <x v="1164"/>
    <x v="28"/>
    <n v="0"/>
    <x v="1193"/>
    <s v="BV11J411576c"/>
    <b v="0"/>
    <x v="0"/>
    <x v="0"/>
  </r>
  <r>
    <n v="40"/>
    <n v="0"/>
    <n v="193"/>
    <x v="100"/>
    <s v="//i2.hdslb.com/bfs/archive/437ee147b68f769bcb0053998c3cd3fd786986f7.jpg"/>
    <s v=""/>
    <s v=""/>
    <s v=""/>
    <s v="Tu Dime (Videoclip) - Niña Pastori"/>
    <n v="0"/>
    <s v="索尼音乐官方MV库"/>
    <n v="486906719"/>
    <x v="1165"/>
    <x v="55"/>
    <n v="0"/>
    <x v="1194"/>
    <s v="BV1jJ411G7T7"/>
    <b v="0"/>
    <x v="0"/>
    <x v="0"/>
  </r>
  <r>
    <n v="40"/>
    <n v="0"/>
    <n v="193"/>
    <x v="213"/>
    <s v="//i1.hdslb.com/bfs/archive/dd1bbc9821a922e477e4de1da4ad8b65522e19f6.jpg"/>
    <s v=""/>
    <s v=""/>
    <s v=""/>
    <s v="Chocolate (Version Mexico) - CantaJuego"/>
    <n v="0"/>
    <s v="索尼音乐官方MV库"/>
    <n v="486906719"/>
    <x v="1166"/>
    <x v="158"/>
    <n v="0"/>
    <x v="1195"/>
    <s v="BV1vJ41157X2"/>
    <b v="0"/>
    <x v="0"/>
    <x v="0"/>
  </r>
  <r>
    <n v="40"/>
    <n v="0"/>
    <n v="193"/>
    <x v="213"/>
    <s v="//i0.hdslb.com/bfs/archive/8fdc3181c07cd9650c165088ed70b181764939a8.jpg"/>
    <s v=""/>
    <s v=""/>
    <s v=""/>
    <s v="Rien ne presse (Clip officiel) - Catleya"/>
    <n v="0"/>
    <s v="索尼音乐官方MV库"/>
    <n v="486906719"/>
    <x v="1167"/>
    <x v="105"/>
    <n v="0"/>
    <x v="1196"/>
    <s v="BV1GJ411G7GV"/>
    <b v="0"/>
    <x v="0"/>
    <x v="0"/>
  </r>
  <r>
    <n v="40"/>
    <n v="0"/>
    <n v="193"/>
    <x v="213"/>
    <s v="//i2.hdslb.com/bfs/archive/fcf9db5b05e3aac5e43ca6e7bc85b3f988ca9d6a.jpg"/>
    <s v=""/>
    <s v=""/>
    <s v=""/>
    <s v="Tramps And Dancers (videoclip) - Delta V"/>
    <n v="0"/>
    <s v="索尼音乐官方MV库"/>
    <n v="486906719"/>
    <x v="1168"/>
    <x v="297"/>
    <n v="0"/>
    <x v="1197"/>
    <s v="BV1vJ411579u"/>
    <b v="0"/>
    <x v="0"/>
    <x v="0"/>
  </r>
  <r>
    <n v="40"/>
    <n v="0"/>
    <n v="193"/>
    <x v="70"/>
    <s v="//i0.hdslb.com/bfs/archive/b8d1a669bfc879b70f56ae240330f8dbb6c107b9.jpg"/>
    <s v=""/>
    <s v=""/>
    <s v=""/>
    <s v="Svet okolo nas - A-Tak!"/>
    <n v="0"/>
    <s v="索尼音乐官方MV库"/>
    <n v="486906719"/>
    <x v="1169"/>
    <x v="71"/>
    <n v="0"/>
    <x v="1198"/>
    <s v="BV11J411576T"/>
    <b v="0"/>
    <x v="0"/>
    <x v="0"/>
  </r>
  <r>
    <n v="40"/>
    <n v="0"/>
    <n v="193"/>
    <x v="212"/>
    <s v="//i0.hdslb.com/bfs/archive/b88af650c324234c433bbefb4968819a397a301f.jpg"/>
    <s v=""/>
    <s v=""/>
    <s v=""/>
    <s v="Adorado Tormento - Vicente Fernández"/>
    <n v="0"/>
    <s v="索尼音乐官方MV库"/>
    <n v="486906719"/>
    <x v="1170"/>
    <x v="289"/>
    <n v="0"/>
    <x v="1199"/>
    <s v="BV1jJ411G7KH"/>
    <b v="0"/>
    <x v="0"/>
    <x v="0"/>
  </r>
  <r>
    <n v="41"/>
    <n v="0"/>
    <n v="193"/>
    <x v="70"/>
    <s v="//i1.hdslb.com/bfs/archive/cdf0855c565a1fcd2f5930366e4b5e499e4e8ca7.jpg"/>
    <s v=""/>
    <s v=""/>
    <s v=""/>
    <s v="El Centauro (Videoclip) - Ratones Paranoicos"/>
    <n v="0"/>
    <s v="索尼音乐官方MV库"/>
    <n v="486906719"/>
    <x v="1171"/>
    <x v="32"/>
    <n v="0"/>
    <x v="1200"/>
    <s v="BV1MJ411G7DY"/>
    <b v="0"/>
    <x v="0"/>
    <x v="0"/>
  </r>
  <r>
    <n v="41"/>
    <n v="0"/>
    <n v="193"/>
    <x v="70"/>
    <s v="//i1.hdslb.com/bfs/archive/7782cb1ecfb8b6319d4d88e6b69b4da217e53da5.jpg"/>
    <s v=""/>
    <s v=""/>
    <s v=""/>
    <s v="Flores Astrais (Vídeo ao Vivo) - RPM"/>
    <n v="0"/>
    <s v="索尼音乐官方MV库"/>
    <n v="486906719"/>
    <x v="1172"/>
    <x v="121"/>
    <n v="0"/>
    <x v="1201"/>
    <s v="BV1GJ411G75N"/>
    <b v="0"/>
    <x v="0"/>
    <x v="0"/>
  </r>
  <r>
    <n v="41"/>
    <n v="0"/>
    <n v="193"/>
    <x v="69"/>
    <s v="//i1.hdslb.com/bfs/archive/788dab62c4e2e504436865ddee9e8eeb3f43c705.jpg"/>
    <s v=""/>
    <s v=""/>
    <s v=""/>
    <s v="Lucille (Live In Atlanta, 2004) - Anthony Hamilton"/>
    <n v="0"/>
    <s v="索尼音乐官方MV库"/>
    <n v="486906719"/>
    <x v="1173"/>
    <x v="212"/>
    <n v="0"/>
    <x v="1202"/>
    <s v="BV1BJ41157Gg"/>
    <b v="0"/>
    <x v="0"/>
    <x v="0"/>
  </r>
  <r>
    <n v="41"/>
    <n v="0"/>
    <n v="193"/>
    <x v="100"/>
    <s v="//i1.hdslb.com/bfs/archive/ebb41cfff2827fe3ede7d2c7458ef69c4f682e97.jpg"/>
    <s v=""/>
    <s v=""/>
    <s v=""/>
    <s v="Iparhi Logos - Helena Paparizou"/>
    <n v="0"/>
    <s v="索尼音乐官方MV库"/>
    <n v="486906719"/>
    <x v="1174"/>
    <x v="243"/>
    <n v="0"/>
    <x v="1203"/>
    <s v="BV1jJ411G7KY"/>
    <b v="0"/>
    <x v="0"/>
    <x v="0"/>
  </r>
  <r>
    <n v="41"/>
    <n v="0"/>
    <n v="193"/>
    <x v="213"/>
    <s v="//i1.hdslb.com/bfs/archive/ae7f1ae0f8635f2295459871c4025898f4b17f5b.jpg"/>
    <s v=""/>
    <s v=""/>
    <s v=""/>
    <s v="A Don Ata (Videoclip) - Soledad"/>
    <n v="0"/>
    <s v="索尼音乐官方MV库"/>
    <n v="486906719"/>
    <x v="1175"/>
    <x v="21"/>
    <n v="0"/>
    <x v="1204"/>
    <s v="BV11J41157z8"/>
    <b v="0"/>
    <x v="0"/>
    <x v="0"/>
  </r>
  <r>
    <n v="41"/>
    <n v="0"/>
    <n v="193"/>
    <x v="211"/>
    <s v="//i1.hdslb.com/bfs/archive/d57a3bde3e8e0576c3fea5a0b4644bc186e451b3.jpg"/>
    <s v=""/>
    <s v=""/>
    <s v=""/>
    <s v="Portami Via (videoclip) - Le Vibrazioni"/>
    <n v="0"/>
    <s v="索尼音乐官方MV库"/>
    <n v="486906719"/>
    <x v="1176"/>
    <x v="209"/>
    <n v="0"/>
    <x v="1205"/>
    <s v="BV1GJ411G7Ku"/>
    <b v="0"/>
    <x v="0"/>
    <x v="0"/>
  </r>
  <r>
    <n v="41"/>
    <n v="0"/>
    <n v="193"/>
    <x v="213"/>
    <s v="//i1.hdslb.com/bfs/archive/90a8bd0dd2afa05d1c6cb0466e67d66c3bcd2e66.jpg"/>
    <s v=""/>
    <s v=""/>
    <s v=""/>
    <s v="Goodbye - Suicide - Mothers Pride"/>
    <n v="0"/>
    <s v="索尼音乐官方MV库"/>
    <n v="486906719"/>
    <x v="1177"/>
    <x v="9"/>
    <n v="0"/>
    <x v="1206"/>
    <s v="BV1MJ411G7Dr"/>
    <b v="0"/>
    <x v="0"/>
    <x v="0"/>
  </r>
  <r>
    <n v="41"/>
    <n v="0"/>
    <n v="193"/>
    <x v="213"/>
    <s v="//i1.hdslb.com/bfs/archive/5ed6f419d1af5d864b1bcb4ad984d0352b69553e.jpg"/>
    <s v=""/>
    <s v=""/>
    <s v=""/>
    <s v="Desses Tantos Modos - Jota Quest"/>
    <n v="0"/>
    <s v="索尼音乐官方MV库"/>
    <n v="486906719"/>
    <x v="1177"/>
    <x v="48"/>
    <n v="0"/>
    <x v="1207"/>
    <s v="BV1BJ41157Go"/>
    <b v="0"/>
    <x v="0"/>
    <x v="0"/>
  </r>
  <r>
    <n v="41"/>
    <n v="0"/>
    <n v="193"/>
    <x v="212"/>
    <s v="//i1.hdslb.com/bfs/archive/21cadd5c571f65c32de059bbbaca441480475ba5.jpg"/>
    <s v=""/>
    <s v=""/>
    <s v=""/>
    <s v="Todo Me Gusta De Ti - Los Caminantes"/>
    <n v="0"/>
    <s v="索尼音乐官方MV库"/>
    <n v="486906719"/>
    <x v="1178"/>
    <x v="152"/>
    <n v="0"/>
    <x v="1208"/>
    <s v="BV1GJ411G7KK"/>
    <b v="0"/>
    <x v="0"/>
    <x v="0"/>
  </r>
  <r>
    <n v="41"/>
    <n v="0"/>
    <n v="193"/>
    <x v="211"/>
    <s v="//i0.hdslb.com/bfs/archive/5df5168c193091aaac9589b4cc86559d681fba47.jpg"/>
    <s v=""/>
    <s v=""/>
    <s v=""/>
    <s v="S' Afino Ston Epomeno - Georgios Sabanis"/>
    <n v="0"/>
    <s v="索尼音乐官方MV库"/>
    <n v="486906719"/>
    <x v="1179"/>
    <x v="88"/>
    <n v="0"/>
    <x v="1209"/>
    <s v="BV11J41157rc"/>
    <b v="0"/>
    <x v="0"/>
    <x v="0"/>
  </r>
  <r>
    <n v="41"/>
    <n v="0"/>
    <n v="193"/>
    <x v="214"/>
    <s v="//i2.hdslb.com/bfs/archive/1034c7a7326bb33eb64f5fe8d88a959e618dc398.jpg"/>
    <s v=""/>
    <s v=""/>
    <s v=""/>
    <s v="Cacho A Cacho (Videoclip) (En Directo) - Estopa"/>
    <n v="0"/>
    <s v="索尼音乐官方MV库"/>
    <n v="486906719"/>
    <x v="1180"/>
    <x v="6"/>
    <n v="0"/>
    <x v="1210"/>
    <s v="BV1vJ41157XV"/>
    <b v="0"/>
    <x v="0"/>
    <x v="0"/>
  </r>
  <r>
    <n v="41"/>
    <n v="0"/>
    <n v="193"/>
    <x v="75"/>
    <s v="//i0.hdslb.com/bfs/archive/e05bbcd2077def30ba151edecfa0af8a4e088f1c.jpg"/>
    <s v=""/>
    <s v=""/>
    <s v=""/>
    <s v="My Number One - Helena Paparizou"/>
    <n v="0"/>
    <s v="索尼音乐官方MV库"/>
    <n v="486906719"/>
    <x v="1181"/>
    <x v="3"/>
    <n v="0"/>
    <x v="1211"/>
    <s v="BV1BJ41157Vn"/>
    <b v="0"/>
    <x v="0"/>
    <x v="0"/>
  </r>
  <r>
    <n v="41"/>
    <n v="0"/>
    <n v="193"/>
    <x v="213"/>
    <s v="//i1.hdslb.com/bfs/archive/69b9c93dd1986e06012cebd4ab9c43313ee6bd4b.jpg"/>
    <s v=""/>
    <s v=""/>
    <s v=""/>
    <s v="Espanhola (Ao Vivo) - 14 Bis"/>
    <n v="0"/>
    <s v="索尼音乐官方MV库"/>
    <n v="486906719"/>
    <x v="1182"/>
    <x v="57"/>
    <n v="0"/>
    <x v="1212"/>
    <s v="BV11J411572y"/>
    <b v="0"/>
    <x v="0"/>
    <x v="0"/>
  </r>
  <r>
    <n v="41"/>
    <n v="0"/>
    <n v="193"/>
    <x v="100"/>
    <s v="//i1.hdslb.com/bfs/archive/c4f0d7ab092764e5063bbe1d71b9fbcfe1bc562d.jpg"/>
    <s v=""/>
    <s v=""/>
    <s v=""/>
    <s v="Espumas ((Karaoke Version  Video)) - Originally Performed By: Javier Solís"/>
    <n v="0"/>
    <s v="索尼音乐官方MV库"/>
    <n v="486906719"/>
    <x v="1183"/>
    <x v="70"/>
    <n v="0"/>
    <x v="1213"/>
    <s v="BV1jJ411G7FR"/>
    <b v="0"/>
    <x v="0"/>
    <x v="0"/>
  </r>
  <r>
    <n v="41"/>
    <n v="0"/>
    <n v="193"/>
    <x v="205"/>
    <s v="//i1.hdslb.com/bfs/archive/d16f2f615345ec213834254a50f94e505073139a.jpg"/>
    <s v=""/>
    <s v=""/>
    <s v=""/>
    <s v="Beautiful Mess - Diamond Rio"/>
    <n v="0"/>
    <s v="索尼音乐官方MV库"/>
    <n v="486906719"/>
    <x v="1184"/>
    <x v="225"/>
    <n v="0"/>
    <x v="1214"/>
    <s v="BV11J41157kd"/>
    <b v="0"/>
    <x v="0"/>
    <x v="0"/>
  </r>
  <r>
    <n v="41"/>
    <n v="0"/>
    <n v="193"/>
    <x v="70"/>
    <s v="//i2.hdslb.com/bfs/archive/804f14ad9e7b13a42a700c6dd4f0ac2c608ae018.jpg"/>
    <s v=""/>
    <s v=""/>
    <s v=""/>
    <s v="Ela Não Vai Mais Chorar (She'S Not Crying Anymore) - Victor &amp; Leo"/>
    <n v="0"/>
    <s v="索尼音乐官方MV库"/>
    <n v="486906719"/>
    <x v="1185"/>
    <x v="298"/>
    <n v="0"/>
    <x v="1215"/>
    <s v="BV1jJ411G7cN"/>
    <b v="0"/>
    <x v="0"/>
    <x v="0"/>
  </r>
  <r>
    <n v="41"/>
    <n v="0"/>
    <n v="193"/>
    <x v="100"/>
    <s v="//i0.hdslb.com/bfs/archive/f6e613995f3272c108ffdf860c9a6f871b6a2ddc.jpg"/>
    <s v=""/>
    <s v=""/>
    <s v=""/>
    <s v="Somos - Pedro Guerra"/>
    <n v="0"/>
    <s v="索尼音乐官方MV库"/>
    <n v="486906719"/>
    <x v="1186"/>
    <x v="187"/>
    <n v="0"/>
    <x v="1216"/>
    <s v="BV1vJ41157Xp"/>
    <b v="0"/>
    <x v="0"/>
    <x v="0"/>
  </r>
  <r>
    <n v="41"/>
    <n v="0"/>
    <n v="193"/>
    <x v="213"/>
    <s v="//i2.hdslb.com/bfs/archive/069e81746660d65b2b8547962173c1fec9c0ed36.jpg"/>
    <s v=""/>
    <s v=""/>
    <s v=""/>
    <s v="Cantinho (Ao Vivo) - Ana Carolina"/>
    <n v="0"/>
    <s v="索尼音乐官方MV库"/>
    <n v="486906719"/>
    <x v="1187"/>
    <x v="194"/>
    <n v="0"/>
    <x v="1217"/>
    <s v="BV1LJ411G7Z5"/>
    <b v="0"/>
    <x v="0"/>
    <x v="0"/>
  </r>
  <r>
    <n v="41"/>
    <n v="0"/>
    <n v="193"/>
    <x v="70"/>
    <s v="//i2.hdslb.com/bfs/archive/5f830140ba5d19703b21cb0886a9290b5b7fcc77.jpg"/>
    <s v=""/>
    <s v=""/>
    <s v=""/>
    <s v="Álmatlan éjszakák - Rudolf Krisz"/>
    <n v="0"/>
    <s v="索尼音乐官方MV库"/>
    <n v="486906719"/>
    <x v="1188"/>
    <x v="92"/>
    <n v="0"/>
    <x v="1218"/>
    <s v="BV11J411575i"/>
    <b v="0"/>
    <x v="0"/>
    <x v="0"/>
  </r>
  <r>
    <n v="41"/>
    <n v="0"/>
    <n v="193"/>
    <x v="212"/>
    <s v="//i1.hdslb.com/bfs/archive/ee78659db12e03058639ebb1b145acbb9f306839.jpg"/>
    <s v=""/>
    <s v=""/>
    <s v=""/>
    <s v="Uma Velha Canção Rock'N' Roll (Ao Vivo) - 14 Bis"/>
    <n v="0"/>
    <s v="索尼音乐官方MV库"/>
    <n v="486906719"/>
    <x v="1189"/>
    <x v="115"/>
    <n v="0"/>
    <x v="1219"/>
    <s v="BV1BJ411575D"/>
    <b v="0"/>
    <x v="0"/>
    <x v="0"/>
  </r>
  <r>
    <n v="41"/>
    <n v="0"/>
    <n v="193"/>
    <x v="211"/>
    <s v="//i2.hdslb.com/bfs/archive/59d729e7126a15b83935a4395fc8a1eb0109e0f4.jpg"/>
    <s v=""/>
    <s v=""/>
    <s v=""/>
    <s v="Misirlou - Ahirkapi Buyuk Roman Orkestrasi"/>
    <n v="0"/>
    <s v="索尼音乐官方MV库"/>
    <n v="486906719"/>
    <x v="1190"/>
    <x v="242"/>
    <n v="0"/>
    <x v="1220"/>
    <s v="BV1GJ411G7Kh"/>
    <b v="0"/>
    <x v="0"/>
    <x v="0"/>
  </r>
  <r>
    <n v="41"/>
    <n v="1"/>
    <n v="193"/>
    <x v="100"/>
    <s v="//i1.hdslb.com/bfs/archive/531efdaf01b4e8ed3d1d38f900f5657aa5ad5f8c.jpg"/>
    <s v=""/>
    <s v=""/>
    <s v=""/>
    <s v="Le doigt sur ton étoile (Paradize Tour - Acte II au Zénith de Paris 2002) - 群星"/>
    <n v="0"/>
    <s v="索尼音乐官方MV库"/>
    <n v="486906719"/>
    <x v="1190"/>
    <x v="290"/>
    <n v="0"/>
    <x v="1221"/>
    <s v="BV1vJ41157XJ"/>
    <b v="0"/>
    <x v="0"/>
    <x v="0"/>
  </r>
  <r>
    <n v="41"/>
    <n v="0"/>
    <n v="193"/>
    <x v="214"/>
    <s v="//i0.hdslb.com/bfs/archive/5fe449937318c30054a6add30278c070cc5d707e.jpg"/>
    <s v=""/>
    <s v=""/>
    <s v=""/>
    <s v="Tem Que Ser Você - Victor &amp; Leo"/>
    <n v="0"/>
    <s v="索尼音乐官方MV库"/>
    <n v="486906719"/>
    <x v="1191"/>
    <x v="88"/>
    <n v="0"/>
    <x v="1222"/>
    <s v="BV1GJ411G7Na"/>
    <b v="0"/>
    <x v="0"/>
    <x v="0"/>
  </r>
  <r>
    <n v="41"/>
    <n v="0"/>
    <n v="193"/>
    <x v="212"/>
    <s v="//i0.hdslb.com/bfs/archive/a186dbb56b1b0fff4fdfa340df44c427135d2626.jpg"/>
    <s v=""/>
    <s v=""/>
    <s v=""/>
    <s v="On est ensemble (Clip officiel) - 113&amp;Molaré"/>
    <n v="0"/>
    <s v="索尼音乐官方MV库"/>
    <n v="486906719"/>
    <x v="1192"/>
    <x v="185"/>
    <n v="0"/>
    <x v="1223"/>
    <s v="BV1LJ411G7ZW"/>
    <b v="0"/>
    <x v="0"/>
    <x v="0"/>
  </r>
  <r>
    <n v="41"/>
    <n v="0"/>
    <n v="193"/>
    <x v="212"/>
    <s v="//i1.hdslb.com/bfs/archive/58f257a9a227685434b2a5e2afc335cfe6071a54.jpg"/>
    <s v=""/>
    <s v=""/>
    <s v=""/>
    <s v="Resposta (Live Video) - Skank"/>
    <n v="0"/>
    <s v="索尼音乐官方MV库"/>
    <n v="486906719"/>
    <x v="1193"/>
    <x v="96"/>
    <n v="0"/>
    <x v="1224"/>
    <s v="BV1MJ411G7D9"/>
    <b v="0"/>
    <x v="0"/>
    <x v="0"/>
  </r>
  <r>
    <n v="41"/>
    <n v="0"/>
    <n v="193"/>
    <x v="100"/>
    <s v="//i0.hdslb.com/bfs/archive/add9e3a88bb3638f409a8bb31ba5472f5c1b774d.jpg"/>
    <s v=""/>
    <s v=""/>
    <s v=""/>
    <s v="Mineirinho/Forró No Escuro - Só Pra Contrariar"/>
    <n v="0"/>
    <s v="索尼音乐官方MV库"/>
    <n v="486906719"/>
    <x v="1194"/>
    <x v="211"/>
    <n v="0"/>
    <x v="1225"/>
    <s v="BV1GJ411G7Nz"/>
    <b v="0"/>
    <x v="0"/>
    <x v="0"/>
  </r>
  <r>
    <n v="41"/>
    <n v="0"/>
    <n v="193"/>
    <x v="212"/>
    <s v="//i1.hdslb.com/bfs/archive/de3525257ae646c02bf3c8a52f9a31938b8500b5.jpg"/>
    <s v=""/>
    <s v=""/>
    <s v=""/>
    <s v="Yansin Bu Dünya - Gulhan"/>
    <n v="0"/>
    <s v="索尼音乐官方MV库"/>
    <n v="486906719"/>
    <x v="1194"/>
    <x v="45"/>
    <n v="0"/>
    <x v="1226"/>
    <s v="BV18J41157UA"/>
    <b v="0"/>
    <x v="0"/>
    <x v="0"/>
  </r>
  <r>
    <n v="41"/>
    <n v="0"/>
    <n v="193"/>
    <x v="212"/>
    <s v="//i2.hdslb.com/bfs/archive/47e24c957a0484c0a48bbd44e06fa5090f3bc0df.jpg"/>
    <s v=""/>
    <s v=""/>
    <s v=""/>
    <s v="How Do I Let Go - Lisa Brokop"/>
    <n v="0"/>
    <s v="索尼音乐官方MV库"/>
    <n v="486906719"/>
    <x v="1195"/>
    <x v="225"/>
    <n v="0"/>
    <x v="1227"/>
    <s v="BV1vJ41157XH"/>
    <b v="0"/>
    <x v="0"/>
    <x v="0"/>
  </r>
  <r>
    <n v="41"/>
    <n v="0"/>
    <n v="193"/>
    <x v="100"/>
    <s v="//i2.hdslb.com/bfs/archive/21f2f133cff3fa98b7c32a5d9099391ca79d4c58.jpg"/>
    <s v=""/>
    <s v=""/>
    <s v=""/>
    <s v="Inverno - Adriana Calcanhotto"/>
    <n v="0"/>
    <s v="索尼音乐官方MV库"/>
    <n v="486906719"/>
    <x v="1196"/>
    <x v="102"/>
    <n v="0"/>
    <x v="1228"/>
    <s v="BV1BJ41157LF"/>
    <b v="0"/>
    <x v="0"/>
    <x v="0"/>
  </r>
  <r>
    <n v="41"/>
    <n v="0"/>
    <n v="193"/>
    <x v="212"/>
    <s v="//i1.hdslb.com/bfs/archive/a574015d42facf1b21e4baff0ad0775c7bb97da3.jpg"/>
    <s v=""/>
    <s v=""/>
    <s v=""/>
    <s v="Nômade (Live Video) - Skank"/>
    <n v="0"/>
    <s v="索尼音乐官方MV库"/>
    <n v="486906719"/>
    <x v="1197"/>
    <x v="46"/>
    <n v="0"/>
    <x v="1229"/>
    <s v="BV1GJ411G7KC"/>
    <b v="0"/>
    <x v="0"/>
    <x v="0"/>
  </r>
  <r>
    <n v="42"/>
    <n v="1"/>
    <n v="193"/>
    <x v="212"/>
    <s v="//i0.hdslb.com/bfs/archive/774af25dfd795becb969568957735a4fb37b7992.jpg"/>
    <s v=""/>
    <s v=""/>
    <s v=""/>
    <s v="Jozef, moj kochany - Cechomor"/>
    <n v="0"/>
    <s v="索尼音乐官方MV库"/>
    <n v="486906719"/>
    <x v="1198"/>
    <x v="289"/>
    <n v="0"/>
    <x v="1230"/>
    <s v="BV18J41157S4"/>
    <b v="0"/>
    <x v="0"/>
    <x v="0"/>
  </r>
  <r>
    <n v="42"/>
    <n v="0"/>
    <n v="193"/>
    <x v="100"/>
    <s v="//i2.hdslb.com/bfs/archive/bd3e146093463e12a123928003fcd835247a40ef.jpg"/>
    <s v=""/>
    <s v=""/>
    <s v=""/>
    <s v="Junge Roemer (Donauinsel Konzert, Wien 27.06.1993) (Live) - Falco"/>
    <n v="0"/>
    <s v="索尼音乐官方MV库"/>
    <n v="486906719"/>
    <x v="1199"/>
    <x v="138"/>
    <n v="0"/>
    <x v="1231"/>
    <s v="BV1LJ411G7Zh"/>
    <b v="0"/>
    <x v="0"/>
    <x v="0"/>
  </r>
  <r>
    <n v="42"/>
    <n v="0"/>
    <n v="193"/>
    <x v="70"/>
    <s v="//i0.hdslb.com/bfs/archive/1eff3fd2df7ff23dc55bfaf18a482ff24982c7ad.jpg"/>
    <s v=""/>
    <s v=""/>
    <s v=""/>
    <s v="Down Don't Bother Me - The Derek Trucks Band"/>
    <n v="0"/>
    <s v="索尼音乐官方MV库"/>
    <n v="486906719"/>
    <x v="1200"/>
    <x v="260"/>
    <n v="0"/>
    <x v="1232"/>
    <s v="BV1vJ41157XY"/>
    <b v="0"/>
    <x v="0"/>
    <x v="0"/>
  </r>
  <r>
    <n v="42"/>
    <n v="0"/>
    <n v="193"/>
    <x v="211"/>
    <s v="//i2.hdslb.com/bfs/archive/60b617680d0082327ca0e79e892aeaf8542bc0ed.jpg"/>
    <s v=""/>
    <s v=""/>
    <s v=""/>
    <s v="Yok Yok - Zeynep Dizdar"/>
    <n v="0"/>
    <s v="索尼音乐官方MV库"/>
    <n v="486906719"/>
    <x v="1201"/>
    <x v="178"/>
    <n v="0"/>
    <x v="1233"/>
    <s v="BV18J41157yQ"/>
    <b v="0"/>
    <x v="0"/>
    <x v="0"/>
  </r>
  <r>
    <n v="42"/>
    <n v="0"/>
    <n v="193"/>
    <x v="100"/>
    <s v="//i2.hdslb.com/bfs/archive/4882644ba61a25a17a22b35f446ca88809614177.jpg"/>
    <s v=""/>
    <s v=""/>
    <s v=""/>
    <s v="L'Isola Degli Sfigati (videoclip) - Luca Dirisio"/>
    <n v="0"/>
    <s v="索尼音乐官方MV库"/>
    <n v="486906719"/>
    <x v="1202"/>
    <x v="34"/>
    <n v="0"/>
    <x v="1234"/>
    <s v="BV1MJ411G7So"/>
    <b v="0"/>
    <x v="0"/>
    <x v="0"/>
  </r>
  <r>
    <n v="42"/>
    <n v="0"/>
    <n v="193"/>
    <x v="205"/>
    <s v="//i0.hdslb.com/bfs/archive/3984be053cfcf60e34c6bbb1e8f6f47a60d90d3e.jpg"/>
    <s v=""/>
    <s v=""/>
    <s v=""/>
    <s v="Do Jeito Que a Moçada Gosta (Live Video) - Zezé Di Camargo &amp; Luciano"/>
    <n v="0"/>
    <s v="索尼音乐官方MV库"/>
    <n v="486906719"/>
    <x v="1203"/>
    <x v="92"/>
    <n v="0"/>
    <x v="1235"/>
    <s v="BV1BJ411571U"/>
    <b v="0"/>
    <x v="0"/>
    <x v="0"/>
  </r>
  <r>
    <n v="42"/>
    <n v="0"/>
    <n v="193"/>
    <x v="212"/>
    <s v="//i1.hdslb.com/bfs/archive/fac4328a6f49678f2891f8a6653383fd16dbc76e.jpg"/>
    <s v=""/>
    <s v=""/>
    <s v=""/>
    <s v="My Heart Is Still Beating - The Kinleys"/>
    <n v="0"/>
    <s v="索尼音乐官方MV库"/>
    <n v="486906719"/>
    <x v="1204"/>
    <x v="82"/>
    <n v="0"/>
    <x v="1236"/>
    <s v="BV1vJ41157Xt"/>
    <b v="0"/>
    <x v="0"/>
    <x v="0"/>
  </r>
  <r>
    <n v="42"/>
    <n v="0"/>
    <n v="193"/>
    <x v="212"/>
    <s v="//i2.hdslb.com/bfs/archive/38cc669b7353ac4b8c49f450d4fb36335a6d226d.jpg"/>
    <s v=""/>
    <s v=""/>
    <s v=""/>
    <s v="No es por ser ni por estar (Videoclip) - Laura López Castro"/>
    <n v="0"/>
    <s v="索尼音乐官方MV库"/>
    <n v="486906719"/>
    <x v="1205"/>
    <x v="188"/>
    <n v="0"/>
    <x v="1237"/>
    <s v="BV18J411571u"/>
    <b v="0"/>
    <x v="0"/>
    <x v="0"/>
  </r>
  <r>
    <n v="42"/>
    <n v="0"/>
    <n v="193"/>
    <x v="100"/>
    <s v="//i1.hdslb.com/bfs/archive/7d1e9b9968358cff3373696a5f891f39c046c414.jpg"/>
    <s v=""/>
    <s v=""/>
    <s v=""/>
    <s v="You're The Only One - Maria Mena"/>
    <n v="0"/>
    <s v="索尼音乐官方MV库"/>
    <n v="486906719"/>
    <x v="1206"/>
    <x v="34"/>
    <n v="0"/>
    <x v="1238"/>
    <s v="BV18J41157yE"/>
    <b v="0"/>
    <x v="0"/>
    <x v="0"/>
  </r>
  <r>
    <n v="42"/>
    <n v="0"/>
    <n v="193"/>
    <x v="106"/>
    <s v="//i0.hdslb.com/bfs/archive/0c2ab784511e2bcc383adaba6da1826780b662aa.jpg"/>
    <s v=""/>
    <s v=""/>
    <s v=""/>
    <s v="Dedos - CantaJuego"/>
    <n v="0"/>
    <s v="索尼音乐官方MV库"/>
    <n v="486906719"/>
    <x v="1206"/>
    <x v="299"/>
    <n v="0"/>
    <x v="1239"/>
    <s v="BV1vJ41157Xb"/>
    <b v="0"/>
    <x v="0"/>
    <x v="0"/>
  </r>
  <r>
    <n v="42"/>
    <n v="0"/>
    <n v="193"/>
    <x v="211"/>
    <s v="//i0.hdslb.com/bfs/archive/95c45106b05619e1743464d5e01950797fe9977e.jpg"/>
    <s v=""/>
    <s v=""/>
    <s v=""/>
    <s v="Perdida (Vídeo Oficial) - La Oreja de Van Gogh"/>
    <n v="0"/>
    <s v="索尼音乐官方MV库"/>
    <n v="486906719"/>
    <x v="1207"/>
    <x v="38"/>
    <n v="0"/>
    <x v="1240"/>
    <s v="BV1LJ411G7Zw"/>
    <b v="0"/>
    <x v="0"/>
    <x v="0"/>
  </r>
  <r>
    <n v="42"/>
    <n v="0"/>
    <n v="193"/>
    <x v="101"/>
    <s v="//i0.hdslb.com/bfs/archive/1b73173a26a7012ab6a266fb13b560fe6a79bc7d.jpg"/>
    <s v=""/>
    <s v=""/>
    <s v=""/>
    <s v="Parla Con Me (videoclip with english subtitles) - Eros Ramazzotti"/>
    <n v="0"/>
    <s v="索尼音乐官方MV库"/>
    <n v="486906719"/>
    <x v="1208"/>
    <x v="178"/>
    <n v="0"/>
    <x v="1241"/>
    <s v="BV1BJ411572o"/>
    <b v="0"/>
    <x v="0"/>
    <x v="0"/>
  </r>
  <r>
    <n v="42"/>
    <n v="0"/>
    <n v="193"/>
    <x v="213"/>
    <s v="//i2.hdslb.com/bfs/archive/be14bc2052b65072d4f8e0085217847fa628b345.jpg"/>
    <s v=""/>
    <s v=""/>
    <s v=""/>
    <s v="Kim Dokunduysa Sana Ona Git - Emre Aydin"/>
    <n v="0"/>
    <s v="索尼音乐官方MV库"/>
    <n v="486906719"/>
    <x v="1209"/>
    <x v="216"/>
    <n v="0"/>
    <x v="1242"/>
    <s v="BV1vJ41157Xz"/>
    <b v="0"/>
    <x v="0"/>
    <x v="0"/>
  </r>
  <r>
    <n v="42"/>
    <n v="0"/>
    <n v="193"/>
    <x v="214"/>
    <s v="//i1.hdslb.com/bfs/archive/b852f0d21f009c486df181abfc11007e606cc9ec.jpg"/>
    <s v=""/>
    <s v=""/>
    <s v=""/>
    <s v="Amor Verdadero (Amor Verdadeiro) - Só Pra Contrariar"/>
    <n v="0"/>
    <s v="索尼音乐官方MV库"/>
    <n v="486906719"/>
    <x v="1210"/>
    <x v="128"/>
    <n v="0"/>
    <x v="1243"/>
    <s v="BV1GJ411G7MJ"/>
    <b v="0"/>
    <x v="0"/>
    <x v="0"/>
  </r>
  <r>
    <n v="42"/>
    <n v="0"/>
    <n v="193"/>
    <x v="213"/>
    <s v="//i2.hdslb.com/bfs/archive/3168550bc9081b503a2e063ab72aa4594b5bcdb5.jpg"/>
    <s v=""/>
    <s v=""/>
    <s v=""/>
    <s v="Tu - Morse"/>
    <n v="0"/>
    <s v="索尼音乐官方MV库"/>
    <n v="486906719"/>
    <x v="1211"/>
    <x v="105"/>
    <n v="0"/>
    <x v="1244"/>
    <s v="BV18J41157yz"/>
    <b v="0"/>
    <x v="0"/>
    <x v="0"/>
  </r>
  <r>
    <n v="42"/>
    <n v="0"/>
    <n v="193"/>
    <x v="100"/>
    <s v="//i0.hdslb.com/bfs/archive/cb19755138fa04598b5eaba7b85eccacb112acea.jpg"/>
    <s v=""/>
    <s v=""/>
    <s v=""/>
    <s v="Abrázame - Camila"/>
    <n v="0"/>
    <s v="索尼音乐官方MV库"/>
    <n v="486906719"/>
    <x v="1212"/>
    <x v="132"/>
    <n v="0"/>
    <x v="1245"/>
    <s v="BV1GJ411G7T2"/>
    <b v="0"/>
    <x v="0"/>
    <x v="0"/>
  </r>
  <r>
    <n v="42"/>
    <n v="0"/>
    <n v="193"/>
    <x v="213"/>
    <s v="//i0.hdslb.com/bfs/archive/2ee9ca8603f398f8ac6c9afe00cfda1018d0ed08.jpg"/>
    <s v=""/>
    <s v=""/>
    <s v=""/>
    <s v="El Impostor - Chancho En Piedra"/>
    <n v="0"/>
    <s v="索尼音乐官方MV库"/>
    <n v="486906719"/>
    <x v="1213"/>
    <x v="5"/>
    <n v="0"/>
    <x v="1246"/>
    <s v="BV1GJ411G7uh"/>
    <b v="0"/>
    <x v="0"/>
    <x v="0"/>
  </r>
  <r>
    <n v="42"/>
    <n v="0"/>
    <n v="193"/>
    <x v="213"/>
    <s v="//i0.hdslb.com/bfs/archive/38b814c4536e1a341f7b44d5b6e284da13356100.jpg"/>
    <s v=""/>
    <s v=""/>
    <s v=""/>
    <s v="Sorrindo - Aliados"/>
    <n v="0"/>
    <s v="索尼音乐官方MV库"/>
    <n v="486906719"/>
    <x v="1214"/>
    <x v="59"/>
    <n v="0"/>
    <x v="1247"/>
    <s v="BV1BJ411572w"/>
    <b v="0"/>
    <x v="0"/>
    <x v="0"/>
  </r>
  <r>
    <n v="42"/>
    <n v="0"/>
    <n v="193"/>
    <x v="211"/>
    <s v="//i2.hdslb.com/bfs/archive/f0e83804d52d111696265201a3eab3d8a3c40faf.jpg"/>
    <s v=""/>
    <s v=""/>
    <s v=""/>
    <s v="B-Boys &amp; Fly Girls - Bomfunk MC's"/>
    <n v="0"/>
    <s v="索尼音乐官方MV库"/>
    <n v="486906719"/>
    <x v="1215"/>
    <x v="97"/>
    <n v="0"/>
    <x v="1248"/>
    <s v="BV1GJ411G7Mo"/>
    <b v="0"/>
    <x v="0"/>
    <x v="0"/>
  </r>
  <r>
    <n v="42"/>
    <n v="0"/>
    <n v="193"/>
    <x v="213"/>
    <s v="//i0.hdslb.com/bfs/archive/d89d0ac44eb241a7c95d7e68a6dfe3ce3dc9ac9d.jpg"/>
    <s v=""/>
    <s v=""/>
    <s v=""/>
    <s v="1ste Liebe (Videoclip) - Max Herre&amp;Joy Denalane"/>
    <n v="0"/>
    <s v="索尼音乐官方MV库"/>
    <n v="486906719"/>
    <x v="1216"/>
    <x v="194"/>
    <n v="0"/>
    <x v="1249"/>
    <s v="BV18J411571h"/>
    <b v="0"/>
    <x v="0"/>
    <x v="0"/>
  </r>
  <r>
    <n v="42"/>
    <n v="0"/>
    <n v="193"/>
    <x v="213"/>
    <s v="//i0.hdslb.com/bfs/archive/27f5923826cabf043586305644d09165ce268316.jpg"/>
    <s v=""/>
    <s v=""/>
    <s v=""/>
    <s v="As Dores do Mundo - Jota Quest"/>
    <n v="0"/>
    <s v="索尼音乐官方MV库"/>
    <n v="486906719"/>
    <x v="1217"/>
    <x v="0"/>
    <n v="0"/>
    <x v="1250"/>
    <s v="BV1MJ411G7Q8"/>
    <b v="0"/>
    <x v="0"/>
    <x v="0"/>
  </r>
  <r>
    <n v="42"/>
    <n v="0"/>
    <n v="193"/>
    <x v="205"/>
    <s v="//i2.hdslb.com/bfs/archive/c2782acd8f733858102a2b598a08976f98201f56.jpg"/>
    <s v=""/>
    <s v=""/>
    <s v=""/>
    <s v="Ilegais / You don't love me - Vanessa Da Mata&amp;Sly Dunbar&amp;Robbie Shakespeare"/>
    <n v="0"/>
    <s v="索尼音乐官方MV库"/>
    <n v="486906719"/>
    <x v="1218"/>
    <x v="200"/>
    <n v="0"/>
    <x v="1251"/>
    <s v="BV1vJ41157Xr"/>
    <b v="0"/>
    <x v="0"/>
    <x v="0"/>
  </r>
  <r>
    <n v="42"/>
    <n v="0"/>
    <n v="193"/>
    <x v="205"/>
    <s v="//i2.hdslb.com/bfs/archive/fd122d25e096be8440161bd9df5a9555d5d0f0c0.jpg"/>
    <s v=""/>
    <s v=""/>
    <s v=""/>
    <s v="La Lluvia Nunca Vuelve Hacia Arriba - Pedro Guerra"/>
    <n v="0"/>
    <s v="索尼音乐官方MV库"/>
    <n v="486906719"/>
    <x v="1219"/>
    <x v="0"/>
    <n v="0"/>
    <x v="1252"/>
    <s v="BV18J411571k"/>
    <b v="0"/>
    <x v="0"/>
    <x v="0"/>
  </r>
  <r>
    <n v="42"/>
    <n v="0"/>
    <n v="193"/>
    <x v="100"/>
    <s v="//i0.hdslb.com/bfs/archive/8996dfec7ba45b1d659bece4e60d8a7832d2d21b.jpg"/>
    <s v=""/>
    <s v=""/>
    <s v=""/>
    <s v="Schody z nebe - Tereza Kerndlova"/>
    <n v="0"/>
    <s v="索尼音乐官方MV库"/>
    <n v="486906719"/>
    <x v="1220"/>
    <x v="96"/>
    <n v="0"/>
    <x v="1253"/>
    <s v="BV18J411571m"/>
    <b v="0"/>
    <x v="0"/>
    <x v="0"/>
  </r>
  <r>
    <n v="42"/>
    <n v="0"/>
    <n v="193"/>
    <x v="70"/>
    <s v="//i0.hdslb.com/bfs/archive/696a14898f205cf4ae1b203865751dae424325bd.jpg"/>
    <s v=""/>
    <s v=""/>
    <s v=""/>
    <s v="El Kadar Bir Kizim - Anima"/>
    <n v="0"/>
    <s v="索尼音乐官方MV库"/>
    <n v="486906719"/>
    <x v="1221"/>
    <x v="123"/>
    <n v="0"/>
    <x v="1254"/>
    <s v="BV1vJ41157Xk"/>
    <b v="0"/>
    <x v="0"/>
    <x v="0"/>
  </r>
  <r>
    <n v="42"/>
    <n v="0"/>
    <n v="193"/>
    <x v="214"/>
    <s v="//i0.hdslb.com/bfs/archive/ac69f3e42ee44ad2adfffbafb8d4914ae95c12f6.jpg"/>
    <s v=""/>
    <s v=""/>
    <s v=""/>
    <s v="Profiss¦o MC - Marcelo D2"/>
    <n v="0"/>
    <s v="索尼音乐官方MV库"/>
    <n v="486906719"/>
    <x v="1222"/>
    <x v="83"/>
    <n v="0"/>
    <x v="1255"/>
    <s v="BV1BJ41157Bs"/>
    <b v="0"/>
    <x v="0"/>
    <x v="0"/>
  </r>
  <r>
    <n v="42"/>
    <n v="0"/>
    <n v="193"/>
    <x v="106"/>
    <s v="//i0.hdslb.com/bfs/archive/a78d2780726a36fe86c04cdd79ba0df9fcde9607.jpg"/>
    <s v=""/>
    <s v=""/>
    <s v=""/>
    <s v="Wszyscy chca kochac - Maryla Rodowicz"/>
    <n v="0"/>
    <s v="索尼音乐官方MV库"/>
    <n v="486906719"/>
    <x v="1223"/>
    <x v="23"/>
    <n v="0"/>
    <x v="1256"/>
    <s v="BV1MJ411G7Qy"/>
    <b v="0"/>
    <x v="0"/>
    <x v="0"/>
  </r>
  <r>
    <n v="42"/>
    <n v="0"/>
    <n v="193"/>
    <x v="100"/>
    <s v="//i2.hdslb.com/bfs/archive/f32ffdd2fa16eac746cd931e83fbc276547b66c9.jpg"/>
    <s v=""/>
    <s v=""/>
    <s v=""/>
    <s v="Basterebbe Una Volta (Videoclip) - Pastora&amp;Morgan"/>
    <n v="0"/>
    <s v="索尼音乐官方MV库"/>
    <n v="486906719"/>
    <x v="1224"/>
    <x v="103"/>
    <n v="0"/>
    <x v="1257"/>
    <s v="BV1vJ41157XB"/>
    <b v="0"/>
    <x v="0"/>
    <x v="0"/>
  </r>
  <r>
    <n v="42"/>
    <n v="0"/>
    <n v="193"/>
    <x v="100"/>
    <s v="//i0.hdslb.com/bfs/archive/c5004cf078ce2ffc2c81d3e5027c30401c84c495.jpg"/>
    <s v=""/>
    <s v=""/>
    <s v=""/>
    <s v="Primavera 0 (Me Verás Volver Gira 2007) - Soda Stereo"/>
    <n v="0"/>
    <s v="索尼音乐官方MV库"/>
    <n v="486906719"/>
    <x v="1225"/>
    <x v="123"/>
    <n v="0"/>
    <x v="1258"/>
    <s v="BV1BJ411576E"/>
    <b v="0"/>
    <x v="0"/>
    <x v="0"/>
  </r>
  <r>
    <n v="42"/>
    <n v="0"/>
    <n v="193"/>
    <x v="212"/>
    <s v="//i1.hdslb.com/bfs/archive/6ab65c4db3f02114d5669f88bc6f84dd77ce1d4e.jpg"/>
    <s v=""/>
    <s v=""/>
    <s v=""/>
    <s v="Divoky Dazd - Gladiator"/>
    <n v="0"/>
    <s v="索尼音乐官方MV库"/>
    <n v="486906719"/>
    <x v="1226"/>
    <x v="64"/>
    <n v="0"/>
    <x v="1259"/>
    <s v="BV1vJ411571P"/>
    <b v="0"/>
    <x v="0"/>
    <x v="0"/>
  </r>
  <r>
    <n v="43"/>
    <n v="0"/>
    <n v="193"/>
    <x v="70"/>
    <s v="//i1.hdslb.com/bfs/archive/e3110415215e25ffb21ce138ec87b1fd78967c5c.jpg"/>
    <s v=""/>
    <s v=""/>
    <s v=""/>
    <s v="L'hymne à l'amour (moi l'noeud) (Live au Casino de Paris 1992) - Jacques Dutronc"/>
    <n v="0"/>
    <s v="索尼音乐官方MV库"/>
    <n v="486906719"/>
    <x v="1227"/>
    <x v="0"/>
    <n v="0"/>
    <x v="1260"/>
    <s v="BV1vJ411571T"/>
    <b v="0"/>
    <x v="0"/>
    <x v="0"/>
  </r>
  <r>
    <n v="43"/>
    <n v="0"/>
    <n v="193"/>
    <x v="212"/>
    <s v="//i1.hdslb.com/bfs/archive/878b59d3febbdbef06a19e3a9a1136700fba24bd.jpg"/>
    <s v=""/>
    <s v=""/>
    <s v=""/>
    <s v="Superhero - Eva &amp; The Heartmaker"/>
    <n v="0"/>
    <s v="索尼音乐官方MV库"/>
    <n v="486906719"/>
    <x v="1228"/>
    <x v="4"/>
    <n v="0"/>
    <x v="1261"/>
    <s v="BV1vJ411571F"/>
    <b v="0"/>
    <x v="0"/>
    <x v="0"/>
  </r>
  <r>
    <n v="43"/>
    <n v="0"/>
    <n v="193"/>
    <x v="213"/>
    <s v="//i0.hdslb.com/bfs/archive/92a3d06a797cf91a3493eafdb1de35e292588745.jpg"/>
    <s v=""/>
    <s v=""/>
    <s v=""/>
    <s v="Ubieranie do snu - Marcin Rozynek"/>
    <n v="0"/>
    <s v="索尼音乐官方MV库"/>
    <n v="486906719"/>
    <x v="1229"/>
    <x v="64"/>
    <n v="0"/>
    <x v="1262"/>
    <s v="BV1BJ41157zE"/>
    <b v="0"/>
    <x v="0"/>
    <x v="0"/>
  </r>
  <r>
    <n v="43"/>
    <n v="0"/>
    <n v="193"/>
    <x v="214"/>
    <s v="//i2.hdslb.com/bfs/archive/ad3bff8913437b01e34ee2d0eaaf3a2b13cd94f9.jpg"/>
    <s v=""/>
    <s v=""/>
    <s v=""/>
    <s v="Pirlanta - Nil Karaibrahimgil"/>
    <n v="0"/>
    <s v="索尼音乐官方MV库"/>
    <n v="486906719"/>
    <x v="1230"/>
    <x v="40"/>
    <n v="0"/>
    <x v="1263"/>
    <s v="BV1GJ411G7ug"/>
    <b v="0"/>
    <x v="0"/>
    <x v="0"/>
  </r>
  <r>
    <n v="43"/>
    <n v="0"/>
    <n v="193"/>
    <x v="212"/>
    <s v="//i0.hdslb.com/bfs/archive/15617943f2960769b3f35ee10197b352d4d2b043.jpg"/>
    <s v=""/>
    <s v=""/>
    <s v=""/>
    <s v="Il Mio Amico (videoclip) - Gianni Morandi"/>
    <n v="0"/>
    <s v="索尼音乐官方MV库"/>
    <n v="486906719"/>
    <x v="1231"/>
    <x v="121"/>
    <n v="0"/>
    <x v="1264"/>
    <s v="BV1vJ411571w"/>
    <b v="0"/>
    <x v="0"/>
    <x v="0"/>
  </r>
  <r>
    <n v="43"/>
    <n v="0"/>
    <n v="193"/>
    <x v="100"/>
    <s v="//i0.hdslb.com/bfs/archive/e130b707a17c9aa56103e5c75735abe58749864c.jpg"/>
    <s v=""/>
    <s v=""/>
    <s v=""/>
    <s v="Confesso (Ao Vivo) - Ana Carolina"/>
    <n v="0"/>
    <s v="索尼音乐官方MV库"/>
    <n v="486906719"/>
    <x v="1232"/>
    <x v="300"/>
    <n v="0"/>
    <x v="1265"/>
    <s v="BV1BJ41157z1"/>
    <b v="0"/>
    <x v="0"/>
    <x v="0"/>
  </r>
  <r>
    <n v="43"/>
    <n v="0"/>
    <n v="193"/>
    <x v="100"/>
    <s v="//i2.hdslb.com/bfs/archive/4626f173c6b48279041855cf2ed0c4120f9922a8.jpg"/>
    <s v=""/>
    <s v=""/>
    <s v=""/>
    <s v="Gummihatt (Swing) - Bjelleklang"/>
    <n v="0"/>
    <s v="索尼音乐官方MV库"/>
    <n v="486906719"/>
    <x v="1233"/>
    <x v="273"/>
    <n v="0"/>
    <x v="1266"/>
    <s v="BV1MJ411G7XM"/>
    <b v="0"/>
    <x v="0"/>
    <x v="0"/>
  </r>
  <r>
    <n v="43"/>
    <n v="0"/>
    <n v="193"/>
    <x v="213"/>
    <s v="//i0.hdslb.com/bfs/archive/d08490cd8b4c1fb12dc2f3ee4a0a72581f6e7914.jpg"/>
    <s v=""/>
    <s v=""/>
    <s v=""/>
    <s v="Mind It (Tamil Bhangra) - Mika Singh"/>
    <n v="0"/>
    <s v="索尼音乐官方MV库"/>
    <n v="486906719"/>
    <x v="1234"/>
    <x v="24"/>
    <n v="0"/>
    <x v="1267"/>
    <s v="BV1vJ411571G"/>
    <b v="0"/>
    <x v="0"/>
    <x v="0"/>
  </r>
  <r>
    <n v="43"/>
    <n v="0"/>
    <n v="193"/>
    <x v="70"/>
    <s v="//i1.hdslb.com/bfs/archive/9f6d6e0ddb534a61ff4b974d09434c57234af0b8.jpg"/>
    <s v=""/>
    <s v=""/>
    <s v=""/>
    <s v="I'm Sorry Baby (Desculpe Babe) - Os Mutantes"/>
    <n v="0"/>
    <s v="索尼音乐官方MV库"/>
    <n v="486906719"/>
    <x v="1235"/>
    <x v="75"/>
    <n v="0"/>
    <x v="1268"/>
    <s v="BV1MJ411G7mP"/>
    <b v="0"/>
    <x v="0"/>
    <x v="0"/>
  </r>
  <r>
    <n v="43"/>
    <n v="0"/>
    <n v="193"/>
    <x v="100"/>
    <s v="//i0.hdslb.com/bfs/archive/e0317f3bfb7cf34dcaef2880be2a90254918166b.jpg"/>
    <s v=""/>
    <s v=""/>
    <s v=""/>
    <s v="Bienbenito - Ivan Noble"/>
    <n v="0"/>
    <s v="索尼音乐官方MV库"/>
    <n v="486906719"/>
    <x v="1236"/>
    <x v="256"/>
    <n v="0"/>
    <x v="1269"/>
    <s v="BV1MJ411G7UB"/>
    <b v="0"/>
    <x v="0"/>
    <x v="0"/>
  </r>
  <r>
    <n v="43"/>
    <n v="0"/>
    <n v="193"/>
    <x v="213"/>
    <s v="//i0.hdslb.com/bfs/archive/05f5180ccd9db412b9f1c549aa97e3894ea5cd69.jpg"/>
    <s v=""/>
    <s v=""/>
    <s v=""/>
    <s v="Make Someone Happy (Live In Washington - Audio) - Tony Bennett"/>
    <n v="0"/>
    <s v="索尼音乐官方MV库"/>
    <n v="486906719"/>
    <x v="1237"/>
    <x v="292"/>
    <n v="0"/>
    <x v="1270"/>
    <s v="BV1MJ411G76c"/>
    <b v="0"/>
    <x v="0"/>
    <x v="0"/>
  </r>
  <r>
    <n v="43"/>
    <n v="0"/>
    <n v="193"/>
    <x v="214"/>
    <s v="//i0.hdslb.com/bfs/archive/d491191d00079f19cab28df075252b6245ba77ea.jpg"/>
    <s v=""/>
    <s v=""/>
    <s v=""/>
    <s v="Ghoeghoe - Carike Keuzenkamp"/>
    <n v="0"/>
    <s v="索尼音乐官方MV库"/>
    <n v="486906719"/>
    <x v="1238"/>
    <x v="301"/>
    <n v="0"/>
    <x v="1271"/>
    <s v="BV1BJ41157rW"/>
    <b v="0"/>
    <x v="0"/>
    <x v="0"/>
  </r>
  <r>
    <n v="43"/>
    <n v="0"/>
    <n v="193"/>
    <x v="205"/>
    <s v="//i1.hdslb.com/bfs/archive/6d91c4221a3847a4c9e9f28c98889d05ff9adbaf.jpg"/>
    <s v=""/>
    <s v=""/>
    <s v=""/>
    <s v="Wie soll das gehen (Studio Session Video) - Laith Al-Deen"/>
    <n v="0"/>
    <s v="索尼音乐官方MV库"/>
    <n v="486906719"/>
    <x v="1239"/>
    <x v="102"/>
    <n v="0"/>
    <x v="1272"/>
    <s v="BV1MJ411G76p"/>
    <b v="0"/>
    <x v="0"/>
    <x v="0"/>
  </r>
  <r>
    <n v="43"/>
    <n v="0"/>
    <n v="193"/>
    <x v="100"/>
    <s v="//i2.hdslb.com/bfs/archive/0331d0f5c98350f3d65efd843d330ffb8d5faed3.jpg"/>
    <s v=""/>
    <s v=""/>
    <s v=""/>
    <s v="A Casa - Rodrigo Leão"/>
    <n v="0"/>
    <s v="索尼音乐官方MV库"/>
    <n v="486906719"/>
    <x v="1240"/>
    <x v="140"/>
    <n v="0"/>
    <x v="1273"/>
    <s v="BV1MJ411G76G"/>
    <b v="0"/>
    <x v="0"/>
    <x v="0"/>
  </r>
  <r>
    <n v="43"/>
    <n v="0"/>
    <n v="193"/>
    <x v="212"/>
    <s v="//i0.hdslb.com/bfs/archive/8d8be2f2c207564ed8af8679a23b683982dd249d.jpg"/>
    <s v=""/>
    <s v=""/>
    <s v=""/>
    <s v="Kleine Helden (Videoclip) - Laith Al-Deen"/>
    <n v="0"/>
    <s v="索尼音乐官方MV库"/>
    <n v="486906719"/>
    <x v="1241"/>
    <x v="64"/>
    <n v="0"/>
    <x v="1274"/>
    <s v="BV1vJ411571V"/>
    <b v="0"/>
    <x v="0"/>
    <x v="0"/>
  </r>
  <r>
    <n v="43"/>
    <n v="0"/>
    <n v="193"/>
    <x v="100"/>
    <s v="//i2.hdslb.com/bfs/archive/b7eb27acdebe3f6f8f00f57a16fd4be0da762475.jpg"/>
    <s v=""/>
    <s v=""/>
    <s v=""/>
    <s v="ComoTu (Cover Audio) - José José"/>
    <n v="0"/>
    <s v="索尼音乐官方MV库"/>
    <n v="486906719"/>
    <x v="1242"/>
    <x v="199"/>
    <n v="0"/>
    <x v="1275"/>
    <s v="BV1mJ41157wi"/>
    <b v="0"/>
    <x v="0"/>
    <x v="0"/>
  </r>
  <r>
    <n v="43"/>
    <n v="0"/>
    <n v="193"/>
    <x v="100"/>
    <s v="//i1.hdslb.com/bfs/archive/94f368c7b5bd199aa838d38893a89204d2ff207d.jpg"/>
    <s v=""/>
    <s v=""/>
    <s v=""/>
    <s v="For Tonight - Clou"/>
    <n v="0"/>
    <s v="索尼音乐官方MV库"/>
    <n v="486906719"/>
    <x v="1243"/>
    <x v="14"/>
    <n v="0"/>
    <x v="1276"/>
    <s v="BV1MJ411G7k6"/>
    <b v="0"/>
    <x v="0"/>
    <x v="0"/>
  </r>
  <r>
    <n v="43"/>
    <n v="0"/>
    <n v="193"/>
    <x v="212"/>
    <s v="//i0.hdslb.com/bfs/archive/c7eab24657054105ee342bf9e5ef7366adc330f3.jpg"/>
    <s v=""/>
    <s v=""/>
    <s v=""/>
    <s v="Tüm Sehir Agladi - Asli Gokyokus"/>
    <n v="0"/>
    <s v="索尼音乐官方MV库"/>
    <n v="486906719"/>
    <x v="1244"/>
    <x v="226"/>
    <n v="0"/>
    <x v="1277"/>
    <s v="BV1mJ41157wv"/>
    <b v="0"/>
    <x v="0"/>
    <x v="0"/>
  </r>
  <r>
    <n v="43"/>
    <n v="0"/>
    <n v="193"/>
    <x v="213"/>
    <s v="//i1.hdslb.com/bfs/archive/6ec5dfff659b733eeab6992513865e322852ba16.jpg"/>
    <s v=""/>
    <s v=""/>
    <s v=""/>
    <s v="Un Minuto Antes De Dejar De Quererte (Videoclip) - Ivan Noble"/>
    <n v="0"/>
    <s v="索尼音乐官方MV库"/>
    <n v="486906719"/>
    <x v="1245"/>
    <x v="138"/>
    <n v="0"/>
    <x v="1278"/>
    <s v="BV1mJ41157Ff"/>
    <b v="0"/>
    <x v="0"/>
    <x v="0"/>
  </r>
  <r>
    <n v="43"/>
    <n v="0"/>
    <n v="193"/>
    <x v="213"/>
    <s v="//i2.hdslb.com/bfs/archive/a165b6930cdb9e360100db9db63c5bca877931ba.jpg"/>
    <s v=""/>
    <s v=""/>
    <s v=""/>
    <s v="Zingaro - Lucio Dalla&amp;Joseph Fargier"/>
    <n v="0"/>
    <s v="索尼音乐官方MV库"/>
    <n v="486906719"/>
    <x v="1246"/>
    <x v="26"/>
    <n v="0"/>
    <x v="1279"/>
    <s v="BV1vJ411571g"/>
    <b v="0"/>
    <x v="0"/>
    <x v="0"/>
  </r>
  <r>
    <n v="43"/>
    <n v="0"/>
    <n v="193"/>
    <x v="212"/>
    <s v="//i2.hdslb.com/bfs/archive/033631c33bea8fa1045f284a7b73034cec786999.jpg"/>
    <s v=""/>
    <s v=""/>
    <s v=""/>
    <s v="Três Lados (Videokê) - Skank"/>
    <n v="0"/>
    <s v="索尼音乐官方MV库"/>
    <n v="486906719"/>
    <x v="1247"/>
    <x v="216"/>
    <n v="0"/>
    <x v="1280"/>
    <s v="BV1mJ41157cy"/>
    <b v="0"/>
    <x v="0"/>
    <x v="0"/>
  </r>
  <r>
    <n v="43"/>
    <n v="0"/>
    <n v="193"/>
    <x v="100"/>
    <s v="//i0.hdslb.com/bfs/archive/ae426aeff771283c77ae19756d469727f4fa2fa3.jpg"/>
    <s v=""/>
    <s v=""/>
    <s v=""/>
    <s v="Tylko slowa - Ewelina Flinta"/>
    <n v="0"/>
    <s v="索尼音乐官方MV库"/>
    <n v="486906719"/>
    <x v="1248"/>
    <x v="151"/>
    <n v="0"/>
    <x v="1281"/>
    <s v="BV1mJ41157ct"/>
    <b v="0"/>
    <x v="0"/>
    <x v="0"/>
  </r>
  <r>
    <n v="43"/>
    <n v="0"/>
    <n v="193"/>
    <x v="212"/>
    <s v="//i2.hdslb.com/bfs/archive/0145be39bf37591c1ddcc10df846394a0d056fa0.jpg"/>
    <s v=""/>
    <s v=""/>
    <s v=""/>
    <s v="Dezolat - Vypsana Fixa"/>
    <n v="0"/>
    <s v="索尼音乐官方MV库"/>
    <n v="486906719"/>
    <x v="1249"/>
    <x v="32"/>
    <n v="0"/>
    <x v="1282"/>
    <s v="BV1mJ41157c4"/>
    <b v="0"/>
    <x v="0"/>
    <x v="0"/>
  </r>
  <r>
    <n v="43"/>
    <n v="0"/>
    <n v="193"/>
    <x v="213"/>
    <s v="//i0.hdslb.com/bfs/archive/8bea9cc5925eff2037fafb00034c25601a782fa0.jpg"/>
    <s v=""/>
    <s v=""/>
    <s v=""/>
    <s v="35 - Jota Quest"/>
    <n v="0"/>
    <s v="索尼音乐官方MV库"/>
    <n v="486906719"/>
    <x v="1250"/>
    <x v="38"/>
    <n v="0"/>
    <x v="1283"/>
    <s v="BV1MJ411G7kT"/>
    <b v="0"/>
    <x v="0"/>
    <x v="0"/>
  </r>
  <r>
    <n v="43"/>
    <n v="0"/>
    <n v="193"/>
    <x v="214"/>
    <s v="//i2.hdslb.com/bfs/archive/7c13f634357e19d9e9184af3d9f832d13a50f948.jpg"/>
    <s v=""/>
    <s v=""/>
    <s v=""/>
    <s v="Pai Nosso - Padre Marcelo Rossi"/>
    <n v="0"/>
    <s v="索尼音乐官方MV库"/>
    <n v="486906719"/>
    <x v="1251"/>
    <x v="96"/>
    <n v="0"/>
    <x v="1284"/>
    <s v="BV1BJ41157kE"/>
    <b v="0"/>
    <x v="0"/>
    <x v="0"/>
  </r>
  <r>
    <n v="43"/>
    <n v="0"/>
    <n v="193"/>
    <x v="100"/>
    <s v="//i1.hdslb.com/bfs/archive/59570b970a0a179abf2f256ac337591ea422b4bb.jpg"/>
    <s v=""/>
    <s v=""/>
    <s v=""/>
    <s v="Mijamy sie - Malgorzat Ostrowska"/>
    <n v="0"/>
    <s v="索尼音乐官方MV库"/>
    <n v="486906719"/>
    <x v="1252"/>
    <x v="86"/>
    <n v="0"/>
    <x v="1285"/>
    <s v="BV1mJ41157MS"/>
    <b v="0"/>
    <x v="0"/>
    <x v="0"/>
  </r>
  <r>
    <n v="43"/>
    <n v="0"/>
    <n v="193"/>
    <x v="100"/>
    <s v="//i2.hdslb.com/bfs/archive/44d92f87d4f93ce3902b43c1face7408d47d5ba4.jpg"/>
    <s v=""/>
    <s v=""/>
    <s v=""/>
    <s v="Pão de Mel (Live Video) - Zezé Di Camargo &amp; Luciano"/>
    <n v="0"/>
    <s v="索尼音乐官方MV库"/>
    <n v="486906719"/>
    <x v="1253"/>
    <x v="226"/>
    <n v="0"/>
    <x v="1286"/>
    <s v="BV1MJ411G7ku"/>
    <b v="0"/>
    <x v="0"/>
    <x v="0"/>
  </r>
  <r>
    <n v="43"/>
    <n v="0"/>
    <n v="193"/>
    <x v="205"/>
    <s v="//i2.hdslb.com/bfs/archive/170ca0f5b033d75b0ebc577ed37e445bb010e37a.jpg"/>
    <s v=""/>
    <s v=""/>
    <s v=""/>
    <s v="Playstation 2 - Desmod"/>
    <n v="0"/>
    <s v="索尼音乐官方MV库"/>
    <n v="486906719"/>
    <x v="1254"/>
    <x v="185"/>
    <n v="0"/>
    <x v="1287"/>
    <s v="BV1MJ411G7kW"/>
    <b v="0"/>
    <x v="0"/>
    <x v="0"/>
  </r>
  <r>
    <n v="43"/>
    <n v="0"/>
    <n v="193"/>
    <x v="212"/>
    <s v="//i1.hdslb.com/bfs/archive/ce5fe8af5dd9f6af3531a75cb32e99e15fd92ff8.jpg"/>
    <s v=""/>
    <s v=""/>
    <s v=""/>
    <s v="Skoal Ring (from Undressed (Live)) - Gretchen Wilson"/>
    <n v="0"/>
    <s v="索尼音乐官方MV库"/>
    <n v="486906719"/>
    <x v="1255"/>
    <x v="87"/>
    <n v="0"/>
    <x v="1288"/>
    <s v="BV1mJ41157MR"/>
    <b v="0"/>
    <x v="0"/>
    <x v="0"/>
  </r>
  <r>
    <n v="43"/>
    <n v="0"/>
    <n v="193"/>
    <x v="212"/>
    <s v="//i1.hdslb.com/bfs/archive/c756b93da34d859e9aa6fa864ce99aecdc977e7c.jpg"/>
    <s v=""/>
    <s v=""/>
    <s v=""/>
    <s v="Waqt Par Bolna - Hariharan"/>
    <n v="0"/>
    <s v="索尼音乐官方MV库"/>
    <n v="486906719"/>
    <x v="1256"/>
    <x v="226"/>
    <n v="0"/>
    <x v="1289"/>
    <s v="BV1mJ41157Mo"/>
    <b v="0"/>
    <x v="0"/>
    <x v="0"/>
  </r>
  <r>
    <n v="44"/>
    <n v="0"/>
    <n v="193"/>
    <x v="106"/>
    <s v="//i0.hdslb.com/bfs/archive/aeeefbb910e3cfb82f95e46a2164014556ae72a9.jpg"/>
    <s v=""/>
    <s v=""/>
    <s v=""/>
    <s v="Resta - Chiara Civello"/>
    <n v="0"/>
    <s v="索尼音乐官方MV库"/>
    <n v="486906719"/>
    <x v="1257"/>
    <x v="144"/>
    <n v="0"/>
    <x v="1290"/>
    <s v="BV1vJ411572g"/>
    <b v="0"/>
    <x v="0"/>
    <x v="0"/>
  </r>
  <r>
    <n v="44"/>
    <n v="0"/>
    <n v="193"/>
    <x v="100"/>
    <s v="//i1.hdslb.com/bfs/archive/b1710c03d327789bdbd2283d76326f3d6dce9af1.jpg"/>
    <s v=""/>
    <s v=""/>
    <s v=""/>
    <s v="Pesadilla (Parte 1) - Estopa"/>
    <n v="0"/>
    <s v="索尼音乐官方MV库"/>
    <n v="486906719"/>
    <x v="1258"/>
    <x v="11"/>
    <n v="0"/>
    <x v="1291"/>
    <s v="BV1mJ41157wR"/>
    <b v="0"/>
    <x v="0"/>
    <x v="0"/>
  </r>
  <r>
    <n v="44"/>
    <n v="0"/>
    <n v="193"/>
    <x v="70"/>
    <s v="//i0.hdslb.com/bfs/archive/4d61c5af06705689470f1f24d2d073d1296ca47f.jpg"/>
    <s v=""/>
    <s v=""/>
    <s v=""/>
    <s v="I Left My Heart in San Francisco (Audio) - Tony Bennett"/>
    <n v="0"/>
    <s v="索尼音乐官方MV库"/>
    <n v="486906719"/>
    <x v="1259"/>
    <x v="96"/>
    <n v="0"/>
    <x v="1292"/>
    <s v="BV1BJ41157va"/>
    <b v="0"/>
    <x v="0"/>
    <x v="0"/>
  </r>
  <r>
    <n v="44"/>
    <n v="0"/>
    <n v="193"/>
    <x v="100"/>
    <s v="//i0.hdslb.com/bfs/archive/8282904974f86b1a3a2c3acd7270a14abe1b4a65.jpg"/>
    <s v=""/>
    <s v=""/>
    <s v=""/>
    <s v="All Things Considered - Yankee Grey"/>
    <n v="0"/>
    <s v="索尼音乐官方MV库"/>
    <n v="486906719"/>
    <x v="1260"/>
    <x v="152"/>
    <n v="0"/>
    <x v="1293"/>
    <s v="BV1vJ411572j"/>
    <b v="0"/>
    <x v="0"/>
    <x v="0"/>
  </r>
  <r>
    <n v="44"/>
    <n v="0"/>
    <n v="193"/>
    <x v="100"/>
    <s v="//i1.hdslb.com/bfs/archive/80af3b89c0b7d1493a713808945ce438ea692687.jpg"/>
    <s v=""/>
    <s v=""/>
    <s v=""/>
    <s v="Fáj - R-Port"/>
    <n v="0"/>
    <s v="索尼音乐官方MV库"/>
    <n v="486906719"/>
    <x v="1261"/>
    <x v="242"/>
    <n v="0"/>
    <x v="1294"/>
    <s v="BV1GJ411G7cy"/>
    <b v="0"/>
    <x v="0"/>
    <x v="0"/>
  </r>
  <r>
    <n v="44"/>
    <n v="0"/>
    <n v="193"/>
    <x v="212"/>
    <s v="//i1.hdslb.com/bfs/archive/8b0a763875ec1aaddf8c563b94ab0b689d894572.jpg"/>
    <s v=""/>
    <s v=""/>
    <s v=""/>
    <s v="Bir - Pentagram"/>
    <n v="0"/>
    <s v="索尼音乐官方MV库"/>
    <n v="486906719"/>
    <x v="1262"/>
    <x v="57"/>
    <n v="0"/>
    <x v="1295"/>
    <s v="BV1BJ41157ed"/>
    <b v="0"/>
    <x v="0"/>
    <x v="0"/>
  </r>
  <r>
    <n v="44"/>
    <n v="0"/>
    <n v="193"/>
    <x v="213"/>
    <s v="//i0.hdslb.com/bfs/archive/163401663f74fc3f74a627a85e6eb4e0e453d185.jpg"/>
    <s v=""/>
    <s v=""/>
    <s v=""/>
    <s v="De Glory Road (Audio) - Tony Bennett"/>
    <n v="0"/>
    <s v="索尼音乐官方MV库"/>
    <n v="486906719"/>
    <x v="1263"/>
    <x v="38"/>
    <n v="0"/>
    <x v="1296"/>
    <s v="BV1mJ41157Pt"/>
    <b v="0"/>
    <x v="0"/>
    <x v="0"/>
  </r>
  <r>
    <n v="44"/>
    <n v="0"/>
    <n v="193"/>
    <x v="70"/>
    <s v="//i1.hdslb.com/bfs/archive/3bb7761bf8ba0f430aa93132a38e2c10e6ede520.jpg"/>
    <s v=""/>
    <s v=""/>
    <s v=""/>
    <s v="Dono Do Pedaço - Adriana Partimpim"/>
    <n v="0"/>
    <s v="索尼音乐官方MV库"/>
    <n v="486906719"/>
    <x v="1264"/>
    <x v="302"/>
    <n v="0"/>
    <x v="1297"/>
    <s v="BV1vJ411572W"/>
    <b v="0"/>
    <x v="0"/>
    <x v="0"/>
  </r>
  <r>
    <n v="44"/>
    <n v="0"/>
    <n v="193"/>
    <x v="100"/>
    <s v="//i1.hdslb.com/bfs/archive/84b72ced13d90a9c83118542fd28a498ccfac3ee.jpg"/>
    <s v=""/>
    <s v=""/>
    <s v=""/>
    <s v="Si Me Dejan - Vicentico"/>
    <n v="0"/>
    <s v="索尼音乐官方MV库"/>
    <n v="486906719"/>
    <x v="1265"/>
    <x v="177"/>
    <n v="0"/>
    <x v="1298"/>
    <s v="BV1MJ411G7C2"/>
    <b v="0"/>
    <x v="0"/>
    <x v="0"/>
  </r>
  <r>
    <n v="44"/>
    <n v="0"/>
    <n v="193"/>
    <x v="100"/>
    <s v="//i1.hdslb.com/bfs/archive/c8a3c48b1812c1c6ebff77a2dd633f033df4a2f3.jpg"/>
    <s v=""/>
    <s v=""/>
    <s v=""/>
    <s v="Condor - Chancho En Piedra"/>
    <n v="0"/>
    <s v="索尼音乐官方MV库"/>
    <n v="486906719"/>
    <x v="1266"/>
    <x v="206"/>
    <n v="0"/>
    <x v="1299"/>
    <s v="BV1GJ411G7cf"/>
    <b v="0"/>
    <x v="0"/>
    <x v="0"/>
  </r>
  <r>
    <n v="44"/>
    <n v="0"/>
    <n v="193"/>
    <x v="213"/>
    <s v="//i2.hdslb.com/bfs/archive/faf76ff6b45cb01152020317a1a2d462d98ac312.jpg"/>
    <s v=""/>
    <s v=""/>
    <s v=""/>
    <s v="2000 takich swiat - Krzysztof Krawczyk"/>
    <n v="0"/>
    <s v="索尼音乐官方MV库"/>
    <n v="486906719"/>
    <x v="1267"/>
    <x v="98"/>
    <n v="0"/>
    <x v="1300"/>
    <s v="BV1mJ41157Mq"/>
    <b v="0"/>
    <x v="0"/>
    <x v="0"/>
  </r>
  <r>
    <n v="44"/>
    <n v="0"/>
    <n v="193"/>
    <x v="212"/>
    <s v="//i0.hdslb.com/bfs/archive/6c386086f67ce4735fec74b5242ae741367a886e.jpg"/>
    <s v=""/>
    <s v=""/>
    <s v=""/>
    <s v="L'opportuniste (Live au Casino de Paris 1992) - Jacques Dutronc"/>
    <n v="0"/>
    <s v="索尼音乐官方MV库"/>
    <n v="486906719"/>
    <x v="1268"/>
    <x v="92"/>
    <n v="0"/>
    <x v="1301"/>
    <s v="BV1vJ411572x"/>
    <b v="0"/>
    <x v="0"/>
    <x v="0"/>
  </r>
  <r>
    <n v="44"/>
    <n v="0"/>
    <n v="193"/>
    <x v="211"/>
    <s v="//i1.hdslb.com/bfs/archive/664981e669ce73a8c45eeabaaddbca50946b6d96.jpg"/>
    <s v=""/>
    <s v=""/>
    <s v=""/>
    <s v="Masha-Allah (Full Song Video) - Monty Sharma&amp;Kunal Ganjawala&amp;Shreya Ghoshal"/>
    <n v="0"/>
    <s v="索尼音乐官方MV库"/>
    <n v="486906719"/>
    <x v="1269"/>
    <x v="154"/>
    <n v="0"/>
    <x v="1302"/>
    <s v="BV1BJ41157qc"/>
    <b v="0"/>
    <x v="0"/>
    <x v="0"/>
  </r>
  <r>
    <n v="44"/>
    <n v="0"/>
    <n v="193"/>
    <x v="212"/>
    <s v="//i0.hdslb.com/bfs/archive/7b31618c9786caf648285d4a466719a1d904e796.jpg"/>
    <s v=""/>
    <s v=""/>
    <s v=""/>
    <s v="Se Hriazome - Anna Vissi"/>
    <n v="0"/>
    <s v="索尼音乐官方MV库"/>
    <n v="486906719"/>
    <x v="1270"/>
    <x v="141"/>
    <n v="0"/>
    <x v="1303"/>
    <s v="BV1GJ411G7w1"/>
    <b v="0"/>
    <x v="0"/>
    <x v="0"/>
  </r>
  <r>
    <n v="44"/>
    <n v="0"/>
    <n v="193"/>
    <x v="212"/>
    <s v="//i2.hdslb.com/bfs/archive/13994e4f2de4d0606ad92b88e2ebc8e4ddfd14dc.jpg"/>
    <s v=""/>
    <s v=""/>
    <s v=""/>
    <s v="Hilies Siopes - Eleni Tsaligopoulou"/>
    <n v="0"/>
    <s v="索尼音乐官方MV库"/>
    <n v="486906719"/>
    <x v="1271"/>
    <x v="199"/>
    <n v="0"/>
    <x v="1304"/>
    <s v="BV1MJ411G7Cf"/>
    <b v="0"/>
    <x v="0"/>
    <x v="0"/>
  </r>
  <r>
    <n v="44"/>
    <n v="0"/>
    <n v="193"/>
    <x v="213"/>
    <s v="//i0.hdslb.com/bfs/archive/fd7b69411697dc921dbcc9683f54d7547f4bfefd.jpg"/>
    <s v=""/>
    <s v=""/>
    <s v=""/>
    <s v="Gangster d'amour (Clip officiel) - Stomy Bugsy"/>
    <n v="0"/>
    <s v="索尼音乐官方MV库"/>
    <n v="486906719"/>
    <x v="1272"/>
    <x v="138"/>
    <n v="0"/>
    <x v="1305"/>
    <s v="BV1vJ411572i"/>
    <b v="0"/>
    <x v="0"/>
    <x v="0"/>
  </r>
  <r>
    <n v="44"/>
    <n v="0"/>
    <n v="193"/>
    <x v="212"/>
    <s v="//i0.hdslb.com/bfs/archive/c87fdce327522fe776352cfcb20828d5c0443526.jpg"/>
    <s v=""/>
    <s v=""/>
    <s v=""/>
    <s v="El Run Run - Estopa"/>
    <n v="0"/>
    <s v="索尼音乐官方MV库"/>
    <n v="486906719"/>
    <x v="1273"/>
    <x v="236"/>
    <n v="0"/>
    <x v="1306"/>
    <s v="BV1mJ41157ub"/>
    <b v="0"/>
    <x v="0"/>
    <x v="0"/>
  </r>
  <r>
    <n v="44"/>
    <n v="0"/>
    <n v="193"/>
    <x v="213"/>
    <s v="//i2.hdslb.com/bfs/archive/ddb5ed36142c29b1ea6c7ad11a8cf53be1a4af72.jpg"/>
    <s v=""/>
    <s v=""/>
    <s v=""/>
    <s v="Milosc podgladaczy - Piasek"/>
    <n v="0"/>
    <s v="索尼音乐官方MV库"/>
    <n v="486906719"/>
    <x v="1274"/>
    <x v="9"/>
    <n v="0"/>
    <x v="1307"/>
    <s v="BV1MJ411G7Cd"/>
    <b v="0"/>
    <x v="0"/>
    <x v="0"/>
  </r>
  <r>
    <n v="44"/>
    <n v="0"/>
    <n v="193"/>
    <x v="100"/>
    <s v="//i0.hdslb.com/bfs/archive/dd4a2cbf466f52c515e9a65db60fe4a6cf349b10.jpg"/>
    <s v=""/>
    <s v=""/>
    <s v=""/>
    <s v="Borrowed Time - Cueshé"/>
    <n v="0"/>
    <s v="索尼音乐官方MV库"/>
    <n v="486906719"/>
    <x v="1275"/>
    <x v="57"/>
    <n v="0"/>
    <x v="1308"/>
    <s v="BV1GJ411G7wd"/>
    <b v="0"/>
    <x v="0"/>
    <x v="0"/>
  </r>
  <r>
    <n v="44"/>
    <n v="0"/>
    <n v="193"/>
    <x v="214"/>
    <s v="//i2.hdslb.com/bfs/archive/4318dc221448031695c93a2b2bdad4ec8cb9e6c1.jpg"/>
    <s v=""/>
    <s v=""/>
    <s v=""/>
    <s v="El Justiciero - Os Mutantes"/>
    <n v="0"/>
    <s v="索尼音乐官方MV库"/>
    <n v="486906719"/>
    <x v="1275"/>
    <x v="303"/>
    <n v="0"/>
    <x v="1309"/>
    <s v="BV1BJ41157q9"/>
    <b v="0"/>
    <x v="0"/>
    <x v="0"/>
  </r>
  <r>
    <n v="44"/>
    <n v="0"/>
    <n v="193"/>
    <x v="214"/>
    <s v="//i1.hdslb.com/bfs/archive/3b792bb320ec036d5734e6ca72e3ee8cf7e64e3e.jpg"/>
    <s v=""/>
    <s v=""/>
    <s v=""/>
    <s v="New Funk Generation (Clip officiel) - F.F.F."/>
    <n v="0"/>
    <s v="索尼音乐官方MV库"/>
    <n v="486906719"/>
    <x v="1276"/>
    <x v="17"/>
    <n v="0"/>
    <x v="1310"/>
    <s v="BV1vJ411572B"/>
    <b v="0"/>
    <x v="0"/>
    <x v="0"/>
  </r>
  <r>
    <n v="44"/>
    <n v="0"/>
    <n v="193"/>
    <x v="213"/>
    <s v="//i0.hdslb.com/bfs/archive/2eb502242b02313c1417aae7b90ddbc7b3eb2ba9.jpg"/>
    <s v=""/>
    <s v=""/>
    <s v=""/>
    <s v="Moscardon - Chancho En Piedra"/>
    <n v="0"/>
    <s v="索尼音乐官方MV库"/>
    <n v="486906719"/>
    <x v="1277"/>
    <x v="81"/>
    <n v="0"/>
    <x v="1311"/>
    <s v="BV1mJ41157Tb"/>
    <b v="0"/>
    <x v="0"/>
    <x v="0"/>
  </r>
  <r>
    <n v="44"/>
    <n v="0"/>
    <n v="193"/>
    <x v="213"/>
    <s v="//i0.hdslb.com/bfs/archive/cb912535f9220fe7d53807bd00fc6ae2d4770de9.jpg"/>
    <s v=""/>
    <s v=""/>
    <s v=""/>
    <s v="Sal - Delfins"/>
    <n v="0"/>
    <s v="索尼音乐官方MV库"/>
    <n v="486906719"/>
    <x v="1278"/>
    <x v="147"/>
    <n v="0"/>
    <x v="1312"/>
    <s v="BV1BJ41157qE"/>
    <b v="0"/>
    <x v="0"/>
    <x v="0"/>
  </r>
  <r>
    <n v="44"/>
    <n v="0"/>
    <n v="193"/>
    <x v="100"/>
    <s v="//i1.hdslb.com/bfs/archive/c97d509ec362c052aef187cb64fcad986259be6d.jpg"/>
    <s v=""/>
    <s v=""/>
    <s v=""/>
    <s v="Caminho de Pedra (Ao Vivo) - Caetano Veloso"/>
    <n v="0"/>
    <s v="索尼音乐官方MV库"/>
    <n v="486906719"/>
    <x v="1279"/>
    <x v="304"/>
    <n v="0"/>
    <x v="1313"/>
    <s v="BV1GJ411G7Au"/>
    <b v="0"/>
    <x v="0"/>
    <x v="0"/>
  </r>
  <r>
    <n v="44"/>
    <n v="0"/>
    <n v="193"/>
    <x v="100"/>
    <s v="//i1.hdslb.com/bfs/archive/1dcfdc9b529ee8de073ec07a1bbda768d57b508c.jpg"/>
    <s v=""/>
    <s v=""/>
    <s v=""/>
    <s v="Pra frente Brasil (Videoclip) - Jota Quest"/>
    <n v="0"/>
    <s v="索尼音乐官方MV库"/>
    <n v="486906719"/>
    <x v="1280"/>
    <x v="225"/>
    <n v="0"/>
    <x v="1314"/>
    <s v="BV1BJ41157qh"/>
    <b v="0"/>
    <x v="0"/>
    <x v="0"/>
  </r>
  <r>
    <n v="44"/>
    <n v="0"/>
    <n v="193"/>
    <x v="214"/>
    <s v="//i0.hdslb.com/bfs/archive/800a2aeb7b85e3e282762c4359ecd5f926222ff9.jpg"/>
    <s v=""/>
    <s v=""/>
    <s v=""/>
    <s v="Egy pillanat itt maradt - Rudolf Krisz"/>
    <n v="0"/>
    <s v="索尼音乐官方MV库"/>
    <n v="486906719"/>
    <x v="1281"/>
    <x v="13"/>
    <n v="0"/>
    <x v="1315"/>
    <s v="BV1mJ41157Ta"/>
    <b v="0"/>
    <x v="0"/>
    <x v="0"/>
  </r>
  <r>
    <n v="44"/>
    <n v="0"/>
    <n v="193"/>
    <x v="212"/>
    <s v="//i0.hdslb.com/bfs/archive/9c2c057263d83408a3240f27227761fd34bf7f0a.jpg"/>
    <s v=""/>
    <s v=""/>
    <s v=""/>
    <s v="Portreto - Vera Boufi"/>
    <n v="0"/>
    <s v="索尼音乐官方MV库"/>
    <n v="486906719"/>
    <x v="1282"/>
    <x v="66"/>
    <n v="0"/>
    <x v="1316"/>
    <s v="BV1GJ411G7AL"/>
    <b v="0"/>
    <x v="0"/>
    <x v="0"/>
  </r>
  <r>
    <n v="44"/>
    <n v="0"/>
    <n v="193"/>
    <x v="100"/>
    <s v="//i1.hdslb.com/bfs/archive/2f448278f521dc07c062e1171a3dd2913b0b77c1.jpg"/>
    <s v=""/>
    <s v=""/>
    <s v=""/>
    <s v="Passos Falsos (Ao Vivo) - Capital Inicial"/>
    <n v="0"/>
    <s v="索尼音乐官方MV库"/>
    <n v="486906719"/>
    <x v="1283"/>
    <x v="195"/>
    <n v="0"/>
    <x v="1317"/>
    <s v="BV1mJ41157TH"/>
    <b v="0"/>
    <x v="0"/>
    <x v="0"/>
  </r>
  <r>
    <n v="44"/>
    <n v="0"/>
    <n v="193"/>
    <x v="214"/>
    <s v="//i0.hdslb.com/bfs/archive/ff52823b751ad2c72ac48cd5225987016be2d715.jpg"/>
    <s v=""/>
    <s v=""/>
    <s v=""/>
    <s v="Hidup Ini (Music Video) - Saiful"/>
    <n v="0"/>
    <s v="索尼音乐官方MV库"/>
    <n v="486906719"/>
    <x v="1284"/>
    <x v="105"/>
    <n v="0"/>
    <x v="1318"/>
    <s v="BV1GJ411G7Ae"/>
    <b v="0"/>
    <x v="0"/>
    <x v="0"/>
  </r>
  <r>
    <n v="44"/>
    <n v="0"/>
    <n v="193"/>
    <x v="214"/>
    <s v="//i2.hdslb.com/bfs/archive/7a88262f924c9dfce307e7f93bca3b2f7141bf99.jpg"/>
    <s v=""/>
    <s v=""/>
    <s v=""/>
    <s v="11 y 6 - Fito Paez"/>
    <n v="0"/>
    <s v="索尼音乐官方MV库"/>
    <n v="486906719"/>
    <x v="1285"/>
    <x v="38"/>
    <n v="0"/>
    <x v="1319"/>
    <s v="BV1BJ41157q8"/>
    <b v="0"/>
    <x v="0"/>
    <x v="0"/>
  </r>
  <r>
    <n v="45"/>
    <n v="0"/>
    <n v="193"/>
    <x v="214"/>
    <s v="//i0.hdslb.com/bfs/archive/6c894aeadcd105ebf8b4adbb3c09e691dd65d81b.jpg"/>
    <s v=""/>
    <s v=""/>
    <s v=""/>
    <s v="Ippavae Ippavae - Harini&amp;Madhu Balakrishnan"/>
    <n v="0"/>
    <s v="索尼音乐官方MV库"/>
    <n v="486906719"/>
    <x v="1286"/>
    <x v="242"/>
    <n v="0"/>
    <x v="1320"/>
    <s v="BV1mJ41157T9"/>
    <b v="0"/>
    <x v="0"/>
    <x v="0"/>
  </r>
  <r>
    <n v="45"/>
    <n v="0"/>
    <n v="193"/>
    <x v="211"/>
    <s v="//i2.hdslb.com/bfs/archive/e38dd76294e3beb24db13f19c06d11a9238507f2.jpg"/>
    <s v=""/>
    <s v=""/>
    <s v=""/>
    <s v="Who Are You Mumoy? - Moymoy&amp;Hi-C of Mobbstar"/>
    <n v="0"/>
    <s v="索尼音乐官方MV库"/>
    <n v="486906719"/>
    <x v="1287"/>
    <x v="73"/>
    <n v="0"/>
    <x v="1321"/>
    <s v="BV1GJ411G7Ar"/>
    <b v="0"/>
    <x v="0"/>
    <x v="0"/>
  </r>
  <r>
    <n v="45"/>
    <n v="0"/>
    <n v="193"/>
    <x v="213"/>
    <s v="//i0.hdslb.com/bfs/archive/13a20d3d2c579099c2f5773f2b3a87a5c966061a.jpg"/>
    <s v=""/>
    <s v=""/>
    <s v=""/>
    <s v="Desetina - Aneta Langerova"/>
    <n v="0"/>
    <s v="索尼音乐官方MV库"/>
    <n v="486906719"/>
    <x v="1288"/>
    <x v="166"/>
    <n v="0"/>
    <x v="1322"/>
    <s v="BV11J41157MN"/>
    <b v="0"/>
    <x v="0"/>
    <x v="0"/>
  </r>
  <r>
    <n v="45"/>
    <n v="0"/>
    <n v="193"/>
    <x v="211"/>
    <s v="//i2.hdslb.com/bfs/archive/276752e450c60c039c26a9b5eabf36cd5a169913.jpg"/>
    <s v=""/>
    <s v=""/>
    <s v=""/>
    <s v="Fuga Nº II - Os Mutantes"/>
    <n v="0"/>
    <s v="索尼音乐官方MV库"/>
    <n v="486906719"/>
    <x v="1289"/>
    <x v="98"/>
    <n v="0"/>
    <x v="1323"/>
    <s v="BV1BJ411578L"/>
    <b v="0"/>
    <x v="0"/>
    <x v="0"/>
  </r>
  <r>
    <n v="45"/>
    <n v="0"/>
    <n v="193"/>
    <x v="212"/>
    <s v="//i1.hdslb.com/bfs/archive/40bfcf117ec8dafcade8253999e54cc981ff1bb0.jpg"/>
    <s v=""/>
    <s v=""/>
    <s v=""/>
    <s v="Tenho Medo (Ao Vivo) - Ara Ketu"/>
    <n v="0"/>
    <s v="索尼音乐官方MV库"/>
    <n v="486906719"/>
    <x v="1290"/>
    <x v="51"/>
    <n v="0"/>
    <x v="1324"/>
    <s v="BV11J41157MG"/>
    <b v="0"/>
    <x v="0"/>
    <x v="0"/>
  </r>
  <r>
    <n v="45"/>
    <n v="0"/>
    <n v="193"/>
    <x v="214"/>
    <s v="//i2.hdslb.com/bfs/archive/e029eccbb4f201faa9c15d3467f4afb4bafdcc9c.jpg"/>
    <s v=""/>
    <s v=""/>
    <s v=""/>
    <s v="Te para Tres (En Vivo) - Gustavo Cerati"/>
    <n v="0"/>
    <s v="索尼音乐官方MV库"/>
    <n v="486906719"/>
    <x v="1291"/>
    <x v="64"/>
    <n v="0"/>
    <x v="1325"/>
    <s v="BV1BJ411578n"/>
    <b v="0"/>
    <x v="0"/>
    <x v="0"/>
  </r>
  <r>
    <n v="45"/>
    <n v="0"/>
    <n v="193"/>
    <x v="100"/>
    <s v="//i0.hdslb.com/bfs/archive/39e0ef32a21db8f1aab6c9d11132c98b346dd844.jpg"/>
    <s v=""/>
    <s v=""/>
    <s v=""/>
    <s v="Pior é Te Perder (Live Video) - Zezé Di Camargo &amp; Luciano"/>
    <n v="0"/>
    <s v="索尼音乐官方MV库"/>
    <n v="486906719"/>
    <x v="1292"/>
    <x v="110"/>
    <n v="0"/>
    <x v="1326"/>
    <s v="BV1GJ411G7P9"/>
    <b v="0"/>
    <x v="0"/>
    <x v="0"/>
  </r>
  <r>
    <n v="45"/>
    <n v="0"/>
    <n v="193"/>
    <x v="214"/>
    <s v="//i0.hdslb.com/bfs/archive/deaf7e7eefe033d089b0ec3620b9a828cce00b85.jpg"/>
    <s v=""/>
    <s v=""/>
    <s v=""/>
    <s v="Salômbo (Alice &amp; June Tour à l'Opéra de Hanoï 2006) - Indochine"/>
    <n v="0"/>
    <s v="索尼音乐官方MV库"/>
    <n v="486906719"/>
    <x v="1293"/>
    <x v="186"/>
    <n v="0"/>
    <x v="1327"/>
    <s v="BV1mJ41157K6"/>
    <b v="0"/>
    <x v="0"/>
    <x v="0"/>
  </r>
  <r>
    <n v="45"/>
    <n v="0"/>
    <n v="193"/>
    <x v="100"/>
    <s v="//i1.hdslb.com/bfs/archive/85f605e8e0f59fbb3570f92a0b8532a0b71b7f33.jpg"/>
    <s v=""/>
    <s v=""/>
    <s v=""/>
    <s v="Derroche - Ana Belén"/>
    <n v="0"/>
    <s v="索尼音乐官方MV库"/>
    <n v="486906719"/>
    <x v="1294"/>
    <x v="170"/>
    <n v="0"/>
    <x v="1328"/>
    <s v="BV13J411G7ZH"/>
    <b v="0"/>
    <x v="0"/>
    <x v="0"/>
  </r>
  <r>
    <n v="45"/>
    <n v="0"/>
    <n v="193"/>
    <x v="100"/>
    <s v="//i0.hdslb.com/bfs/archive/792b71b97a17233285e28e015cf89994332206b1.jpg"/>
    <s v=""/>
    <s v=""/>
    <s v=""/>
    <s v="Na Cançao (Videoclip) - Fábio Jr."/>
    <n v="0"/>
    <s v="索尼音乐官方MV库"/>
    <n v="486906719"/>
    <x v="1295"/>
    <x v="111"/>
    <n v="0"/>
    <x v="1329"/>
    <s v="BV1BJ411578H"/>
    <b v="0"/>
    <x v="0"/>
    <x v="0"/>
  </r>
  <r>
    <n v="45"/>
    <n v="0"/>
    <n v="193"/>
    <x v="213"/>
    <s v="//i2.hdslb.com/bfs/archive/d26b20a9ea62d5e28903e6a7e72aa3f762911462.jpg"/>
    <s v=""/>
    <s v=""/>
    <s v=""/>
    <s v="Fotoricordo (videoclip) - Gemelli Diversi"/>
    <n v="0"/>
    <s v="索尼音乐官方MV库"/>
    <n v="486906719"/>
    <x v="1296"/>
    <x v="103"/>
    <n v="0"/>
    <x v="1330"/>
    <s v="BV1vJ411572Y"/>
    <b v="0"/>
    <x v="0"/>
    <x v="0"/>
  </r>
  <r>
    <n v="45"/>
    <n v="0"/>
    <n v="193"/>
    <x v="211"/>
    <s v="//i2.hdslb.com/bfs/archive/e3ca362c9b50c4261ae62b6a5366ff598685981d.jpg"/>
    <s v=""/>
    <s v=""/>
    <s v=""/>
    <s v="BMD - Cueshé"/>
    <n v="0"/>
    <s v="索尼音乐官方MV库"/>
    <n v="486906719"/>
    <x v="1297"/>
    <x v="159"/>
    <n v="0"/>
    <x v="1331"/>
    <s v="BV1MJ411G7C7"/>
    <b v="0"/>
    <x v="0"/>
    <x v="0"/>
  </r>
  <r>
    <n v="45"/>
    <n v="0"/>
    <n v="193"/>
    <x v="214"/>
    <s v="//i0.hdslb.com/bfs/archive/c40f7bfe320323cee01649264b5aacd70db28029.jpg"/>
    <s v=""/>
    <s v=""/>
    <s v=""/>
    <s v="Cantor De Mambo (Extended) - Os Mutantes"/>
    <n v="0"/>
    <s v="索尼音乐官方MV库"/>
    <n v="486906719"/>
    <x v="1298"/>
    <x v="305"/>
    <n v="0"/>
    <x v="1332"/>
    <s v="BV1mJ41157KV"/>
    <b v="0"/>
    <x v="0"/>
    <x v="0"/>
  </r>
  <r>
    <n v="45"/>
    <n v="0"/>
    <n v="193"/>
    <x v="213"/>
    <s v="//i2.hdslb.com/bfs/archive/6c5df48f93b1292233f24612617f5a8e5635b4c8.jpg"/>
    <s v=""/>
    <s v=""/>
    <s v=""/>
    <s v="Since I Seen't You (Live In Atlanta, 2004) - Anthony Hamilton"/>
    <n v="0"/>
    <s v="索尼音乐官方MV库"/>
    <n v="486906719"/>
    <x v="1299"/>
    <x v="242"/>
    <n v="0"/>
    <x v="1333"/>
    <s v="BV1BJ41157hG"/>
    <b v="0"/>
    <x v="0"/>
    <x v="0"/>
  </r>
  <r>
    <n v="45"/>
    <n v="0"/>
    <n v="193"/>
    <x v="214"/>
    <s v="//i2.hdslb.com/bfs/archive/5ac1f51f47bfe766a413df52b716f64f9c36aa3d.jpg"/>
    <s v=""/>
    <s v=""/>
    <s v=""/>
    <s v="Dwergie - Carike Keuzenkamp"/>
    <n v="0"/>
    <s v="索尼音乐官方MV库"/>
    <n v="486906719"/>
    <x v="1300"/>
    <x v="171"/>
    <n v="0"/>
    <x v="1334"/>
    <s v="BV1GJ411G7FC"/>
    <b v="0"/>
    <x v="0"/>
    <x v="0"/>
  </r>
  <r>
    <n v="45"/>
    <n v="0"/>
    <n v="193"/>
    <x v="214"/>
    <s v="//i1.hdslb.com/bfs/archive/b52be31cc889b2b900abadd04df3b6431bac11c7.jpg"/>
    <s v=""/>
    <s v=""/>
    <s v=""/>
    <s v="Nadie Sabe Donde (Videoclip) - Ivan Noble"/>
    <n v="0"/>
    <s v="索尼音乐官方MV库"/>
    <n v="486906719"/>
    <x v="1301"/>
    <x v="50"/>
    <n v="0"/>
    <x v="1335"/>
    <s v="BV1MJ411G7CG"/>
    <b v="0"/>
    <x v="0"/>
    <x v="0"/>
  </r>
  <r>
    <n v="45"/>
    <n v="0"/>
    <n v="193"/>
    <x v="211"/>
    <s v="//i0.hdslb.com/bfs/archive/7594773d6fee56d099cb7af8518c9d4b91a843df.jpg"/>
    <s v=""/>
    <s v=""/>
    <s v=""/>
    <s v="Coisas Soltas... (These Foolish Things) - Paulo Gonzo"/>
    <n v="0"/>
    <s v="索尼音乐官方MV库"/>
    <n v="486906719"/>
    <x v="1302"/>
    <x v="146"/>
    <n v="0"/>
    <x v="1336"/>
    <s v="BV11J41157M4"/>
    <b v="0"/>
    <x v="0"/>
    <x v="0"/>
  </r>
  <r>
    <n v="45"/>
    <n v="0"/>
    <n v="193"/>
    <x v="214"/>
    <s v="//i2.hdslb.com/bfs/archive/3e0564d8ac43e2f28287cb19c443886e148e07a2.jpg"/>
    <s v=""/>
    <s v=""/>
    <s v=""/>
    <s v="Dek-a-doodle Dandy - Duster"/>
    <n v="0"/>
    <s v="索尼音乐官方MV库"/>
    <n v="486906719"/>
    <x v="1303"/>
    <x v="74"/>
    <n v="0"/>
    <x v="1337"/>
    <s v="BV1BJ41157aG"/>
    <b v="0"/>
    <x v="0"/>
    <x v="0"/>
  </r>
  <r>
    <n v="45"/>
    <n v="0"/>
    <n v="193"/>
    <x v="211"/>
    <s v="//i0.hdslb.com/bfs/archive/ba8545901aad731c639e76fec8aec740605de50b.jpg"/>
    <s v=""/>
    <s v=""/>
    <s v=""/>
    <s v="Cuchillos (Videoclip) - Charly García"/>
    <n v="0"/>
    <s v="索尼音乐官方MV库"/>
    <n v="486906719"/>
    <x v="1304"/>
    <x v="84"/>
    <n v="0"/>
    <x v="1338"/>
    <s v="BV11J41157Mx"/>
    <b v="0"/>
    <x v="0"/>
    <x v="0"/>
  </r>
  <r>
    <n v="45"/>
    <n v="0"/>
    <n v="193"/>
    <x v="214"/>
    <s v="//i1.hdslb.com/bfs/archive/af1555a1795b0bd2499d6710a28c3fcea5207981.jpg"/>
    <s v=""/>
    <s v=""/>
    <s v=""/>
    <s v="Tilefonikes Farses 1 - Panousis Tzimis"/>
    <n v="0"/>
    <s v="索尼音乐官方MV库"/>
    <n v="486906719"/>
    <x v="1305"/>
    <x v="306"/>
    <n v="0"/>
    <x v="1339"/>
    <s v="BV1GJ411G7Fb"/>
    <b v="0"/>
    <x v="0"/>
    <x v="0"/>
  </r>
  <r>
    <n v="45"/>
    <n v="0"/>
    <n v="193"/>
    <x v="213"/>
    <s v="//i1.hdslb.com/bfs/archive/44b161e7f483552734d20a5e730671dd9506da08.jpg"/>
    <s v=""/>
    <s v=""/>
    <s v=""/>
    <s v="Dos (Cover Audio) - José José&amp;Orquesta de Eduardo Magallanes"/>
    <n v="0"/>
    <s v="索尼音乐官方MV库"/>
    <n v="486906719"/>
    <x v="1306"/>
    <x v="55"/>
    <n v="0"/>
    <x v="1340"/>
    <s v="BV1BJ41157YY"/>
    <b v="0"/>
    <x v="0"/>
    <x v="0"/>
  </r>
  <r>
    <n v="45"/>
    <n v="0"/>
    <n v="193"/>
    <x v="211"/>
    <s v="//i0.hdslb.com/bfs/archive/889189f7ee991f826d446e073ec887467095b983.jpg"/>
    <s v=""/>
    <s v=""/>
    <s v=""/>
    <s v="À Sua Maneira (De Música Ligera) (Ao Vivo) - Capital Inicial"/>
    <n v="0"/>
    <s v="索尼音乐官方MV库"/>
    <n v="486906719"/>
    <x v="1307"/>
    <x v="39"/>
    <n v="0"/>
    <x v="1341"/>
    <s v="BV1GJ411G7h5"/>
    <b v="0"/>
    <x v="0"/>
    <x v="0"/>
  </r>
  <r>
    <n v="45"/>
    <n v="0"/>
    <n v="193"/>
    <x v="100"/>
    <s v="//i2.hdslb.com/bfs/archive/7ec4d9a2bae9486dae2c6f2dd108bdc8565aaf55.jpg"/>
    <s v=""/>
    <s v=""/>
    <s v=""/>
    <s v="Love Me In Slow Motion - Total Touch"/>
    <n v="0"/>
    <s v="索尼音乐官方MV库"/>
    <n v="486906719"/>
    <x v="1308"/>
    <x v="17"/>
    <n v="0"/>
    <x v="1342"/>
    <s v="BV1MJ411G7Cx"/>
    <b v="0"/>
    <x v="0"/>
    <x v="0"/>
  </r>
  <r>
    <n v="45"/>
    <n v="0"/>
    <n v="193"/>
    <x v="213"/>
    <s v="//i1.hdslb.com/bfs/archive/68f5e96430f6920c7180b4bbf49b0f22bfa90ebc.jpg"/>
    <s v=""/>
    <s v=""/>
    <s v=""/>
    <s v="Fragil (Videoclip) - Statuas D Sal"/>
    <n v="0"/>
    <s v="索尼音乐官方MV库"/>
    <n v="486906719"/>
    <x v="1309"/>
    <x v="106"/>
    <n v="0"/>
    <x v="1343"/>
    <s v="BV1mJ41157K5"/>
    <b v="0"/>
    <x v="0"/>
    <x v="0"/>
  </r>
  <r>
    <n v="45"/>
    <n v="0"/>
    <n v="193"/>
    <x v="211"/>
    <s v="//i1.hdslb.com/bfs/archive/8be5bf9aabba3cb28b98983df6f4ef4257e5abcb.jpg"/>
    <s v=""/>
    <s v=""/>
    <s v=""/>
    <s v="Último Pau-De-Arara - Fagner"/>
    <n v="0"/>
    <s v="索尼音乐官方MV库"/>
    <n v="486906719"/>
    <x v="1310"/>
    <x v="34"/>
    <n v="0"/>
    <x v="1344"/>
    <s v="BV12J41157J2"/>
    <b v="0"/>
    <x v="0"/>
    <x v="0"/>
  </r>
  <r>
    <n v="45"/>
    <n v="1"/>
    <n v="193"/>
    <x v="211"/>
    <s v="//i1.hdslb.com/bfs/archive/31908ea85e2effd014599f5bb6b1b69cc53bdd3e.jpg"/>
    <s v=""/>
    <s v=""/>
    <s v=""/>
    <s v="Europa (Making of Videoremix Part 2) - Monica Naranjo"/>
    <n v="0"/>
    <s v="索尼音乐官方MV库"/>
    <n v="486906719"/>
    <x v="1311"/>
    <x v="159"/>
    <n v="0"/>
    <x v="1345"/>
    <s v="BV1mJ41157Tg"/>
    <b v="0"/>
    <x v="0"/>
    <x v="0"/>
  </r>
  <r>
    <n v="45"/>
    <n v="0"/>
    <n v="193"/>
    <x v="211"/>
    <s v="//i1.hdslb.com/bfs/archive/abb765fe94545e66993190d3346f2ee48e2fd2a2.jpg"/>
    <s v=""/>
    <s v=""/>
    <s v=""/>
    <s v="Sobrio A Las Piñas/ Quien Se Tomo Todo El Vino (Videoclip) - Divididos"/>
    <n v="0"/>
    <s v="索尼音乐官方MV库"/>
    <n v="486906719"/>
    <x v="1312"/>
    <x v="123"/>
    <n v="0"/>
    <x v="1346"/>
    <s v="BV12J41157JX"/>
    <b v="0"/>
    <x v="0"/>
    <x v="0"/>
  </r>
  <r>
    <n v="45"/>
    <n v="0"/>
    <n v="193"/>
    <x v="213"/>
    <s v="//i1.hdslb.com/bfs/archive/97bea0008834857f6c1e8a4a8507f7010dfbe1e1.jpg"/>
    <s v=""/>
    <s v=""/>
    <s v=""/>
    <s v="Antes de Voltar Pra Casa - Zezé Di Camargo &amp; Luciano"/>
    <n v="0"/>
    <s v="索尼音乐官方MV库"/>
    <n v="486906719"/>
    <x v="1313"/>
    <x v="202"/>
    <n v="0"/>
    <x v="1347"/>
    <s v="BV1GJ411G7ag"/>
    <b v="0"/>
    <x v="0"/>
    <x v="0"/>
  </r>
  <r>
    <n v="45"/>
    <n v="0"/>
    <n v="193"/>
    <x v="100"/>
    <s v="//i2.hdslb.com/bfs/archive/120f84305ac4778bbc45cbf0bab40c742719cc17.jpg"/>
    <s v=""/>
    <s v=""/>
    <s v=""/>
    <s v="Floden - Bjørn Eidsvåg"/>
    <n v="0"/>
    <s v="索尼音乐官方MV库"/>
    <n v="486906719"/>
    <x v="1314"/>
    <x v="4"/>
    <n v="0"/>
    <x v="1348"/>
    <s v="BV11J41157TY"/>
    <b v="0"/>
    <x v="0"/>
    <x v="0"/>
  </r>
  <r>
    <n v="45"/>
    <n v="0"/>
    <n v="193"/>
    <x v="34"/>
    <s v="//i1.hdslb.com/bfs/archive/26d2c34d1394e39e591fc8e33ba589a6383be6ff.jpg"/>
    <s v=""/>
    <s v=""/>
    <s v=""/>
    <s v="Baby Don't Forget My Number - Milli Vanilli"/>
    <n v="0"/>
    <s v="索尼音乐官方MV库"/>
    <n v="486906719"/>
    <x v="1315"/>
    <x v="106"/>
    <n v="0"/>
    <x v="1349"/>
    <s v="BV1MJ411G7CH"/>
    <b v="0"/>
    <x v="0"/>
    <x v="0"/>
  </r>
  <r>
    <n v="46"/>
    <n v="0"/>
    <n v="193"/>
    <x v="70"/>
    <s v="//i1.hdslb.com/bfs/archive/0a31a9aeac878a2e09fbc2e3df348944a01aa83b.jpg"/>
    <s v=""/>
    <s v=""/>
    <s v=""/>
    <s v="J'suis de là (Soirée RCA au Maxim's 2007) - Passi"/>
    <n v="0"/>
    <s v="索尼音乐官方MV库"/>
    <n v="486906719"/>
    <x v="1316"/>
    <x v="147"/>
    <n v="0"/>
    <x v="1350"/>
    <s v="BV1GJ411G7xj"/>
    <b v="0"/>
    <x v="0"/>
    <x v="0"/>
  </r>
  <r>
    <n v="46"/>
    <n v="0"/>
    <n v="193"/>
    <x v="100"/>
    <s v="//i0.hdslb.com/bfs/archive/4d61c5af06705689470f1f24d2d073d1296ca47f.jpg"/>
    <s v=""/>
    <s v=""/>
    <s v=""/>
    <s v="I Wanna Be Around... (Audio) - Tony Bennett&amp;Bono"/>
    <n v="0"/>
    <s v="索尼音乐官方MV库"/>
    <n v="486906719"/>
    <x v="1317"/>
    <x v="45"/>
    <n v="0"/>
    <x v="1351"/>
    <s v="BV12J41157J9"/>
    <b v="0"/>
    <x v="0"/>
    <x v="0"/>
  </r>
  <r>
    <n v="46"/>
    <n v="0"/>
    <n v="193"/>
    <x v="100"/>
    <s v="//i1.hdslb.com/bfs/archive/096e9d39fd5f90764d8a460bdeef4177f3a6fa3f.jpg"/>
    <s v=""/>
    <s v=""/>
    <s v=""/>
    <s v="Me Recordarás (En Sus Propias Palabras) - Javier Solís"/>
    <n v="0"/>
    <s v="索尼音乐官方MV库"/>
    <n v="486906719"/>
    <x v="1318"/>
    <x v="307"/>
    <n v="0"/>
    <x v="1352"/>
    <s v="BV11J41157uj"/>
    <b v="0"/>
    <x v="0"/>
    <x v="0"/>
  </r>
  <r>
    <n v="46"/>
    <n v="0"/>
    <n v="193"/>
    <x v="213"/>
    <s v="//i1.hdslb.com/bfs/archive/89395700d69c4593ca158e6a381c13cf2a69c95a.jpg"/>
    <s v=""/>
    <s v=""/>
    <s v=""/>
    <s v="Deus é Dez - Padre Marcelo Rossi"/>
    <n v="0"/>
    <s v="索尼音乐官方MV库"/>
    <n v="486906719"/>
    <x v="1319"/>
    <x v="71"/>
    <n v="0"/>
    <x v="1353"/>
    <s v="BV12J41157JS"/>
    <b v="0"/>
    <x v="0"/>
    <x v="0"/>
  </r>
  <r>
    <n v="46"/>
    <n v="0"/>
    <n v="193"/>
    <x v="106"/>
    <s v="//i1.hdslb.com/bfs/archive/6f9e892292548e545939eb50ad4421da70dbbaf3.jpg"/>
    <s v=""/>
    <s v=""/>
    <s v=""/>
    <s v="Hyvää yötä ja huomenta - Idols 2008"/>
    <n v="0"/>
    <s v="索尼音乐官方MV库"/>
    <n v="486906719"/>
    <x v="1320"/>
    <x v="207"/>
    <n v="0"/>
    <x v="1354"/>
    <s v="BV1GJ411G7sm"/>
    <b v="0"/>
    <x v="0"/>
    <x v="0"/>
  </r>
  <r>
    <n v="46"/>
    <n v="0"/>
    <n v="193"/>
    <x v="212"/>
    <s v="//i1.hdslb.com/bfs/archive/0253a878360aa79ba5a98ef3073829176266523a.jpg"/>
    <s v=""/>
    <s v=""/>
    <s v=""/>
    <s v="Tak jak pierwszy raz - Malgorzat Ostrowska&amp;Malgorzata Ostrowska"/>
    <n v="0"/>
    <s v="索尼音乐官方MV库"/>
    <n v="486906719"/>
    <x v="1321"/>
    <x v="14"/>
    <n v="0"/>
    <x v="1355"/>
    <s v="BV1MJ411G7iA"/>
    <b v="0"/>
    <x v="0"/>
    <x v="0"/>
  </r>
  <r>
    <n v="46"/>
    <n v="0"/>
    <n v="193"/>
    <x v="100"/>
    <s v="//i2.hdslb.com/bfs/archive/02368b2cb46c32ee7b59417f3d88c6b38fbdc56d.jpg"/>
    <s v=""/>
    <s v=""/>
    <s v=""/>
    <s v="Depois Do Prazer - Só Pra Contrariar"/>
    <n v="0"/>
    <s v="索尼音乐官方MV库"/>
    <n v="486906719"/>
    <x v="1322"/>
    <x v="207"/>
    <n v="0"/>
    <x v="1356"/>
    <s v="BV1GJ411G7sk"/>
    <b v="0"/>
    <x v="0"/>
    <x v="0"/>
  </r>
  <r>
    <n v="46"/>
    <n v="0"/>
    <n v="193"/>
    <x v="100"/>
    <s v="//i0.hdslb.com/bfs/archive/3725a6afa68fd4050da3675f6122053407e78475.jpg"/>
    <s v=""/>
    <s v=""/>
    <s v=""/>
    <s v="Sentiasa Cinta (Music Video) - Saiful"/>
    <n v="0"/>
    <s v="索尼音乐官方MV库"/>
    <n v="486906719"/>
    <x v="1323"/>
    <x v="103"/>
    <n v="0"/>
    <x v="1357"/>
    <s v="BV12J41157Js"/>
    <b v="0"/>
    <x v="0"/>
    <x v="0"/>
  </r>
  <r>
    <n v="46"/>
    <n v="0"/>
    <n v="193"/>
    <x v="212"/>
    <s v="//i1.hdslb.com/bfs/archive/8c6fa1523043b27a98eb20088a3f5a50d2b49b6f.jpg"/>
    <s v=""/>
    <s v=""/>
    <s v=""/>
    <s v="Não Dá Pra Resistir - Rouge"/>
    <n v="0"/>
    <s v="索尼音乐官方MV库"/>
    <n v="486906719"/>
    <x v="1323"/>
    <x v="21"/>
    <n v="0"/>
    <x v="1358"/>
    <s v="BV1yJ411579F"/>
    <b v="0"/>
    <x v="0"/>
    <x v="0"/>
  </r>
  <r>
    <n v="46"/>
    <n v="0"/>
    <n v="193"/>
    <x v="213"/>
    <s v="//i1.hdslb.com/bfs/archive/fd3f2e22ff94905a10e22b94125f16595291057b.jpg"/>
    <s v=""/>
    <s v=""/>
    <s v=""/>
    <s v="Só De Você - Bruno &amp; Marrone"/>
    <n v="0"/>
    <s v="索尼音乐官方MV库"/>
    <n v="486906719"/>
    <x v="1324"/>
    <x v="160"/>
    <n v="0"/>
    <x v="1359"/>
    <s v="BV1GJ411G74A"/>
    <b v="0"/>
    <x v="0"/>
    <x v="0"/>
  </r>
  <r>
    <n v="46"/>
    <n v="0"/>
    <n v="193"/>
    <x v="214"/>
    <s v="//i2.hdslb.com/bfs/archive/6c4e513bda779798edfc4310cdf4abc8983da518.jpg"/>
    <s v=""/>
    <s v=""/>
    <s v=""/>
    <s v="Spot Estopa/Niño -26 Febrero - Estopa"/>
    <n v="0"/>
    <s v="索尼音乐官方MV库"/>
    <n v="486906719"/>
    <x v="1325"/>
    <x v="254"/>
    <n v="0"/>
    <x v="1360"/>
    <s v="BV12J41157nK"/>
    <b v="0"/>
    <x v="0"/>
    <x v="0"/>
  </r>
  <r>
    <n v="46"/>
    <n v="0"/>
    <n v="193"/>
    <x v="100"/>
    <s v="//i1.hdslb.com/bfs/archive/0a2a48a0cc1eb1d88eb185edf55b595c85d1cadd.jpg"/>
    <s v=""/>
    <s v=""/>
    <s v=""/>
    <s v="Nuestro Baile del Viernes - Sidonie"/>
    <n v="0"/>
    <s v="索尼音乐官方MV库"/>
    <n v="486906719"/>
    <x v="1326"/>
    <x v="12"/>
    <n v="0"/>
    <x v="1361"/>
    <s v="BV15J411G7Fa"/>
    <b v="0"/>
    <x v="0"/>
    <x v="0"/>
  </r>
  <r>
    <n v="46"/>
    <n v="0"/>
    <n v="193"/>
    <x v="100"/>
    <s v="//i0.hdslb.com/bfs/archive/5e20f1f9a0b0f428bc4af3eaaefc9c9a24d3db1f.jpg"/>
    <s v=""/>
    <s v=""/>
    <s v=""/>
    <s v="Hoe Zeg Ik Jou - Alain Clark"/>
    <n v="0"/>
    <s v="索尼音乐官方MV库"/>
    <n v="486906719"/>
    <x v="1326"/>
    <x v="40"/>
    <n v="0"/>
    <x v="1362"/>
    <s v="BV1yJ41157Xy"/>
    <b v="0"/>
    <x v="0"/>
    <x v="0"/>
  </r>
  <r>
    <n v="46"/>
    <n v="0"/>
    <n v="193"/>
    <x v="213"/>
    <s v="//i0.hdslb.com/bfs/archive/a803b1f1936abcdfc985d02e71433fe63696ce3a.jpg"/>
    <s v=""/>
    <s v=""/>
    <s v=""/>
    <s v="Voltar - Rodrigo Leão"/>
    <n v="0"/>
    <s v="索尼音乐官方MV库"/>
    <n v="486906719"/>
    <x v="1327"/>
    <x v="138"/>
    <n v="0"/>
    <x v="1363"/>
    <s v="BV1MJ411G7vy"/>
    <b v="0"/>
    <x v="0"/>
    <x v="0"/>
  </r>
  <r>
    <n v="46"/>
    <n v="0"/>
    <n v="193"/>
    <x v="213"/>
    <s v="//i0.hdslb.com/bfs/archive/10e84104794906b831bdfec0541aebdc6f0179ad.jpg"/>
    <s v=""/>
    <s v=""/>
    <s v=""/>
    <s v="Jax Sessions - &quot;Backyard Soul&quot; - The Derek Trucks Band"/>
    <n v="0"/>
    <s v="索尼音乐官方MV库"/>
    <n v="486906719"/>
    <x v="1328"/>
    <x v="92"/>
    <n v="0"/>
    <x v="1364"/>
    <s v="BV12J41157pq"/>
    <b v="0"/>
    <x v="0"/>
    <x v="0"/>
  </r>
  <r>
    <n v="46"/>
    <n v="0"/>
    <n v="193"/>
    <x v="211"/>
    <s v="//i0.hdslb.com/bfs/archive/60c89617ac95ee284e27d6e7a0d56bd6ce9a147e.jpg"/>
    <s v=""/>
    <s v=""/>
    <s v=""/>
    <s v="Apolavsi - Dionisis Makris"/>
    <n v="0"/>
    <s v="索尼音乐官方MV库"/>
    <n v="486906719"/>
    <x v="1329"/>
    <x v="178"/>
    <n v="0"/>
    <x v="1365"/>
    <s v="BV1GJ411G74j"/>
    <b v="0"/>
    <x v="0"/>
    <x v="0"/>
  </r>
  <r>
    <n v="46"/>
    <n v="0"/>
    <n v="193"/>
    <x v="100"/>
    <s v="//i1.hdslb.com/bfs/archive/a195eba3bfdc496a9e5953432973e0f6eb2fcebd.jpg"/>
    <s v=""/>
    <s v=""/>
    <s v=""/>
    <s v="Retrato Para Iaiá - Los Hermanos"/>
    <n v="0"/>
    <s v="索尼音乐官方MV库"/>
    <n v="486906719"/>
    <x v="1330"/>
    <x v="105"/>
    <n v="0"/>
    <x v="1366"/>
    <s v="BV11J41157cL"/>
    <b v="0"/>
    <x v="0"/>
    <x v="0"/>
  </r>
  <r>
    <n v="46"/>
    <n v="0"/>
    <n v="193"/>
    <x v="213"/>
    <s v="//i2.hdslb.com/bfs/archive/001eb9c0cbe95789831a2742033e8c527231b568.jpg"/>
    <s v=""/>
    <s v=""/>
    <s v=""/>
    <s v="Dei-Te Quase Tudo - Paulo Gonzo"/>
    <n v="0"/>
    <s v="索尼音乐官方MV库"/>
    <n v="486906719"/>
    <x v="1331"/>
    <x v="39"/>
    <n v="0"/>
    <x v="1367"/>
    <s v="BV15J411G7Ft"/>
    <b v="0"/>
    <x v="0"/>
    <x v="0"/>
  </r>
  <r>
    <n v="46"/>
    <n v="0"/>
    <n v="193"/>
    <x v="100"/>
    <s v="//i1.hdslb.com/bfs/archive/3e6d9f319b89c579820406bbdd2d52e7f28398bf.jpg"/>
    <s v=""/>
    <s v=""/>
    <s v=""/>
    <s v="Feel Good - Lira"/>
    <n v="0"/>
    <s v="索尼音乐官方MV库"/>
    <n v="486906719"/>
    <x v="1332"/>
    <x v="26"/>
    <n v="0"/>
    <x v="1368"/>
    <s v="BV1MJ411G7vC"/>
    <b v="0"/>
    <x v="0"/>
    <x v="0"/>
  </r>
  <r>
    <n v="46"/>
    <n v="0"/>
    <n v="193"/>
    <x v="212"/>
    <s v="//i1.hdslb.com/bfs/archive/cc2c33f53715e049b89e7e7a679225df60ebfe26.jpg"/>
    <s v=""/>
    <s v=""/>
    <s v=""/>
    <s v="Uccelli Del Malaugurio (videoclip) - Mister Lui"/>
    <n v="0"/>
    <s v="索尼音乐官方MV库"/>
    <n v="486906719"/>
    <x v="1333"/>
    <x v="26"/>
    <n v="0"/>
    <x v="1369"/>
    <s v="BV11J41157cj"/>
    <b v="0"/>
    <x v="0"/>
    <x v="0"/>
  </r>
  <r>
    <n v="46"/>
    <n v="0"/>
    <n v="193"/>
    <x v="106"/>
    <s v="//i0.hdslb.com/bfs/archive/b2f731fa5340ff2b9bbb3e01a2b22f5705906569.jpg"/>
    <s v=""/>
    <s v=""/>
    <s v=""/>
    <s v="Bola De Meia, Bola De Gude (Ao Vivo) - 14 Bis"/>
    <n v="0"/>
    <s v="索尼音乐官方MV库"/>
    <n v="486906719"/>
    <x v="1334"/>
    <x v="16"/>
    <n v="0"/>
    <x v="1370"/>
    <s v="BV12J41157LB"/>
    <b v="0"/>
    <x v="0"/>
    <x v="0"/>
  </r>
  <r>
    <n v="46"/>
    <n v="0"/>
    <n v="193"/>
    <x v="211"/>
    <s v="//i2.hdslb.com/bfs/archive/8c602419e3675b94136cffc0080593d5fad017fb.jpg"/>
    <s v=""/>
    <s v=""/>
    <s v=""/>
    <s v="De Que Manera Te Olvido ((En Vivo)) - Vicente Fernández"/>
    <n v="0"/>
    <s v="索尼音乐官方MV库"/>
    <n v="486906719"/>
    <x v="1335"/>
    <x v="60"/>
    <n v="0"/>
    <x v="1371"/>
    <s v="BV11J41157cE"/>
    <b v="0"/>
    <x v="0"/>
    <x v="0"/>
  </r>
  <r>
    <n v="46"/>
    <n v="0"/>
    <n v="193"/>
    <x v="213"/>
    <s v="//i2.hdslb.com/bfs/archive/2303c8d1f7def245e9ce68881391e5920c189285.jpg"/>
    <s v=""/>
    <s v=""/>
    <s v=""/>
    <s v="Disconnection Notice - Pupil"/>
    <n v="0"/>
    <s v="索尼音乐官方MV库"/>
    <n v="486906719"/>
    <x v="1336"/>
    <x v="66"/>
    <n v="0"/>
    <x v="1372"/>
    <s v="BV15J411G7Fd"/>
    <b v="0"/>
    <x v="0"/>
    <x v="0"/>
  </r>
  <r>
    <n v="46"/>
    <n v="0"/>
    <n v="193"/>
    <x v="211"/>
    <s v="//i1.hdslb.com/bfs/archive/591570b5f0a22d6029115f9c60ae65792af10a3e.jpg"/>
    <s v=""/>
    <s v=""/>
    <s v=""/>
    <s v="Zor Günler - Rashit"/>
    <n v="0"/>
    <s v="索尼音乐官方MV库"/>
    <n v="486906719"/>
    <x v="1337"/>
    <x v="229"/>
    <n v="0"/>
    <x v="1373"/>
    <s v="BV11J41157cJ"/>
    <b v="0"/>
    <x v="0"/>
    <x v="0"/>
  </r>
  <r>
    <n v="46"/>
    <n v="0"/>
    <n v="193"/>
    <x v="100"/>
    <s v="//i1.hdslb.com/bfs/archive/2a0357c94fddec23285473216846a3ec1ea1597f.jpg"/>
    <s v=""/>
    <s v=""/>
    <s v=""/>
    <s v="No Entiendo ((COVER AUDIO)(VIDEO)) - Ana Gabriel"/>
    <n v="0"/>
    <s v="索尼音乐官方MV库"/>
    <n v="486906719"/>
    <x v="1338"/>
    <x v="37"/>
    <n v="0"/>
    <x v="1374"/>
    <s v="BV1GJ411G74J"/>
    <b v="0"/>
    <x v="0"/>
    <x v="0"/>
  </r>
  <r>
    <n v="46"/>
    <n v="0"/>
    <n v="193"/>
    <x v="213"/>
    <s v="//i0.hdslb.com/bfs/archive/ef952c9b9ec0495ae1ff141f52f4dc4611a1cd61.jpg"/>
    <s v=""/>
    <s v=""/>
    <s v=""/>
    <s v="Karar Verdim - Göksel"/>
    <n v="0"/>
    <s v="索尼音乐官方MV库"/>
    <n v="486906719"/>
    <x v="1339"/>
    <x v="120"/>
    <n v="0"/>
    <x v="1375"/>
    <s v="BV12J4115751"/>
    <b v="0"/>
    <x v="0"/>
    <x v="0"/>
  </r>
  <r>
    <n v="46"/>
    <n v="0"/>
    <n v="193"/>
    <x v="211"/>
    <s v="//i0.hdslb.com/bfs/archive/9b1571b5f3b8cd98e878a655e4cc1432ca5b7440.jpg"/>
    <s v=""/>
    <s v=""/>
    <s v=""/>
    <s v="The Ultimate Jedi Mind Trick - Episode iV - Paleface"/>
    <n v="0"/>
    <s v="索尼音乐官方MV库"/>
    <n v="486906719"/>
    <x v="1340"/>
    <x v="71"/>
    <n v="0"/>
    <x v="1376"/>
    <s v="BV1MJ411G7qG"/>
    <b v="0"/>
    <x v="0"/>
    <x v="0"/>
  </r>
  <r>
    <n v="46"/>
    <n v="0"/>
    <n v="193"/>
    <x v="213"/>
    <s v="//i0.hdslb.com/bfs/archive/1b04f6c9a00c69055cfc200c955612296672cad8.jpg"/>
    <s v=""/>
    <s v=""/>
    <s v=""/>
    <s v="Jax Sessions - &quot;Heavy Monkey&quot; - The Derek Trucks Band"/>
    <n v="0"/>
    <s v="索尼音乐官方MV库"/>
    <n v="486906719"/>
    <x v="1341"/>
    <x v="301"/>
    <n v="0"/>
    <x v="1377"/>
    <s v="BV1yJ41157dL"/>
    <b v="0"/>
    <x v="0"/>
    <x v="0"/>
  </r>
  <r>
    <n v="46"/>
    <n v="0"/>
    <n v="193"/>
    <x v="214"/>
    <s v="//i2.hdslb.com/bfs/archive/3864d3518dc5c6f79c35969e4e305fb08d1eb361.jpg"/>
    <s v=""/>
    <s v=""/>
    <s v=""/>
    <s v="Irgendeinisch (Videoclip) - Plüsch"/>
    <n v="0"/>
    <s v="索尼音乐官方MV库"/>
    <n v="486906719"/>
    <x v="1342"/>
    <x v="103"/>
    <n v="0"/>
    <x v="1378"/>
    <s v="BV1vJ4115716"/>
    <b v="0"/>
    <x v="0"/>
    <x v="0"/>
  </r>
  <r>
    <n v="46"/>
    <n v="0"/>
    <n v="193"/>
    <x v="213"/>
    <s v="//i1.hdslb.com/bfs/archive/aa09964224518fee84b72584c7ba878aee32503f.jpg"/>
    <s v=""/>
    <s v=""/>
    <s v=""/>
    <s v="Fanatismo - Fagner"/>
    <n v="0"/>
    <s v="索尼音乐官方MV库"/>
    <n v="486906719"/>
    <x v="1343"/>
    <x v="195"/>
    <n v="0"/>
    <x v="1379"/>
    <s v="BV15J411G7F5"/>
    <b v="0"/>
    <x v="0"/>
    <x v="0"/>
  </r>
  <r>
    <n v="47"/>
    <n v="0"/>
    <n v="193"/>
    <x v="213"/>
    <s v="//i0.hdslb.com/bfs/archive/85ca167d96c84aa17bf1197a4b8dc86f2530184a.jpg"/>
    <s v=""/>
    <s v=""/>
    <s v=""/>
    <s v="The Seed That's Been Sown - Cry Before Dawn"/>
    <n v="0"/>
    <s v="索尼音乐官方MV库"/>
    <n v="486906719"/>
    <x v="1344"/>
    <x v="40"/>
    <n v="0"/>
    <x v="1380"/>
    <s v="BV1GJ411G7jH"/>
    <b v="0"/>
    <x v="0"/>
    <x v="0"/>
  </r>
  <r>
    <n v="47"/>
    <n v="0"/>
    <n v="193"/>
    <x v="213"/>
    <s v="//i0.hdslb.com/bfs/archive/83c4c9844455f1390f79b968b740a3b916723171.jpg"/>
    <s v=""/>
    <s v=""/>
    <s v=""/>
    <s v="Bitácora (Videoclip) - Smitten"/>
    <n v="0"/>
    <s v="索尼音乐官方MV库"/>
    <n v="486906719"/>
    <x v="1345"/>
    <x v="101"/>
    <n v="0"/>
    <x v="1381"/>
    <s v="BV1MJ411G7qE"/>
    <b v="0"/>
    <x v="0"/>
    <x v="0"/>
  </r>
  <r>
    <n v="47"/>
    <n v="0"/>
    <n v="193"/>
    <x v="100"/>
    <s v="//i1.hdslb.com/bfs/archive/38588f8b21c8026c3bef1c0749a31e53219203a9.jpg"/>
    <s v=""/>
    <s v=""/>
    <s v=""/>
    <s v="Ti Imouna Gia Sena - Antonis Remos"/>
    <n v="0"/>
    <s v="索尼音乐官方MV库"/>
    <n v="486906719"/>
    <x v="1346"/>
    <x v="125"/>
    <n v="0"/>
    <x v="1382"/>
    <s v="BV1GJ411G7jW"/>
    <b v="0"/>
    <x v="0"/>
    <x v="0"/>
  </r>
  <r>
    <n v="47"/>
    <n v="0"/>
    <n v="193"/>
    <x v="212"/>
    <s v="//i2.hdslb.com/bfs/archive/b9caaea1eea6d570fcab62da36309123122f5722.jpg"/>
    <s v=""/>
    <s v=""/>
    <s v=""/>
    <s v="Juro Que Nunca Volveré ((Cover Audio)(Video)) - Juan Gabriel"/>
    <n v="0"/>
    <s v="索尼音乐官方MV库"/>
    <n v="486906719"/>
    <x v="1347"/>
    <x v="232"/>
    <n v="0"/>
    <x v="1383"/>
    <s v="BV1yJ41157o5"/>
    <b v="0"/>
    <x v="0"/>
    <x v="0"/>
  </r>
  <r>
    <n v="47"/>
    <n v="0"/>
    <n v="193"/>
    <x v="213"/>
    <s v="//i1.hdslb.com/bfs/archive/36ed401a4a5103a35f073c1006b15c3f8798afa6.jpg"/>
    <s v=""/>
    <s v=""/>
    <s v=""/>
    <s v="Tambores Del Sur (Videoclip) - Soledad"/>
    <n v="0"/>
    <s v="索尼音乐官方MV库"/>
    <n v="486906719"/>
    <x v="1348"/>
    <x v="13"/>
    <n v="0"/>
    <x v="1384"/>
    <s v="BV15J411G7FL"/>
    <b v="0"/>
    <x v="0"/>
    <x v="0"/>
  </r>
  <r>
    <n v="47"/>
    <n v="0"/>
    <n v="193"/>
    <x v="214"/>
    <s v="//i0.hdslb.com/bfs/archive/e9c40834d6a6a20f3527dabd785906792e0f32c3.jpg"/>
    <s v=""/>
    <s v=""/>
    <s v=""/>
    <s v="Natasha (Ao Vivo) - Capital Inicial"/>
    <n v="0"/>
    <s v="索尼音乐官方MV库"/>
    <n v="486906719"/>
    <x v="1349"/>
    <x v="0"/>
    <n v="0"/>
    <x v="1385"/>
    <s v="BV12J41157jK"/>
    <b v="0"/>
    <x v="0"/>
    <x v="0"/>
  </r>
  <r>
    <n v="47"/>
    <n v="0"/>
    <n v="193"/>
    <x v="214"/>
    <s v="//i2.hdslb.com/bfs/archive/b2140e34cbdcec97a651b06fa6c30f68f0f57b65.jpg"/>
    <s v=""/>
    <s v=""/>
    <s v=""/>
    <s v="Bendito Infierno - Ivan Noble"/>
    <n v="0"/>
    <s v="索尼音乐官方MV库"/>
    <n v="486906719"/>
    <x v="1350"/>
    <x v="161"/>
    <n v="0"/>
    <x v="1386"/>
    <s v="BV1GJ411G7Le"/>
    <b v="0"/>
    <x v="0"/>
    <x v="0"/>
  </r>
  <r>
    <n v="47"/>
    <n v="0"/>
    <n v="193"/>
    <x v="214"/>
    <s v="//i0.hdslb.com/bfs/archive/afd5b410000d33c452414073dda5625d02a0178c.jpg"/>
    <s v=""/>
    <s v=""/>
    <s v=""/>
    <s v="Sister Hit The Goal (Videoclip) - Marta Jandová"/>
    <n v="0"/>
    <s v="索尼音乐官方MV库"/>
    <n v="486906719"/>
    <x v="1351"/>
    <x v="4"/>
    <n v="0"/>
    <x v="1387"/>
    <s v="BV1vJ4115711"/>
    <b v="0"/>
    <x v="0"/>
    <x v="0"/>
  </r>
  <r>
    <n v="47"/>
    <n v="0"/>
    <n v="193"/>
    <x v="100"/>
    <s v="//i2.hdslb.com/bfs/archive/c85e8529a68848346cd20f7bf9b279d493dced42.jpg"/>
    <s v=""/>
    <s v=""/>
    <s v=""/>
    <s v="O Amor Não Deixa (Love Won't Let Me) (Vídeo Oficial) - Wanessa Camargo"/>
    <n v="0"/>
    <s v="索尼音乐官方MV库"/>
    <n v="486906719"/>
    <x v="1352"/>
    <x v="37"/>
    <n v="0"/>
    <x v="1388"/>
    <s v="BV11J41157cK"/>
    <b v="0"/>
    <x v="0"/>
    <x v="0"/>
  </r>
  <r>
    <n v="47"/>
    <n v="0"/>
    <n v="193"/>
    <x v="212"/>
    <s v="//i2.hdslb.com/bfs/archive/948171b89c2e643521b70a8d54a4b475007b80f2.jpg"/>
    <s v=""/>
    <s v=""/>
    <s v=""/>
    <s v="Carolina - KLB"/>
    <n v="0"/>
    <s v="索尼音乐官方MV库"/>
    <n v="486906719"/>
    <x v="1353"/>
    <x v="37"/>
    <n v="0"/>
    <x v="1389"/>
    <s v="BV15J411G7FE"/>
    <b v="0"/>
    <x v="0"/>
    <x v="0"/>
  </r>
  <r>
    <n v="47"/>
    <n v="0"/>
    <n v="193"/>
    <x v="214"/>
    <s v="//i2.hdslb.com/bfs/archive/f553d8864b81a51894372e22a0c560c2fd9dcb5f.jpg"/>
    <s v=""/>
    <s v=""/>
    <s v=""/>
    <s v="Prima O Poi (videoclip) - Michele Zarrillo"/>
    <n v="0"/>
    <s v="索尼音乐官方MV库"/>
    <n v="486906719"/>
    <x v="1354"/>
    <x v="226"/>
    <n v="0"/>
    <x v="1390"/>
    <s v="BV11J41157cw"/>
    <b v="0"/>
    <x v="0"/>
    <x v="0"/>
  </r>
  <r>
    <n v="47"/>
    <n v="0"/>
    <n v="193"/>
    <x v="100"/>
    <s v="//i0.hdslb.com/bfs/archive/6537a74888ecd98ecde3ff3f45b52f1e30760347.jpg"/>
    <s v=""/>
    <s v=""/>
    <s v=""/>
    <s v="I Couldn't Leave You If I Tried - Rodney Crowell"/>
    <n v="0"/>
    <s v="索尼音乐官方MV库"/>
    <n v="486906719"/>
    <x v="1355"/>
    <x v="18"/>
    <n v="0"/>
    <x v="1391"/>
    <s v="BV1vJ411571i"/>
    <b v="0"/>
    <x v="0"/>
    <x v="0"/>
  </r>
  <r>
    <n v="47"/>
    <n v="0"/>
    <n v="193"/>
    <x v="214"/>
    <s v="//i0.hdslb.com/bfs/archive/e9496ed4d63c404ba85ecd72c42570e35ea56458.jpg"/>
    <s v=""/>
    <s v=""/>
    <s v=""/>
    <s v="Otro Sol ((Cover Audio)(Video)) - Julieta Venegas"/>
    <n v="0"/>
    <s v="索尼音乐官方MV库"/>
    <n v="486906719"/>
    <x v="1356"/>
    <x v="281"/>
    <n v="0"/>
    <x v="1392"/>
    <s v="BV1KJ411G7y2"/>
    <b v="0"/>
    <x v="0"/>
    <x v="0"/>
  </r>
  <r>
    <n v="47"/>
    <n v="0"/>
    <n v="193"/>
    <x v="100"/>
    <s v="//i0.hdslb.com/bfs/archive/cdd73ec2c0b1753abbb7f220edc7a4471d20ed40.jpg"/>
    <s v=""/>
    <s v=""/>
    <s v=""/>
    <s v="With A Smile - Eraserheads"/>
    <n v="0"/>
    <s v="索尼音乐官方MV库"/>
    <n v="486906719"/>
    <x v="1357"/>
    <x v="181"/>
    <n v="0"/>
    <x v="1393"/>
    <s v="BV1KJ411G7qK"/>
    <b v="0"/>
    <x v="0"/>
    <x v="0"/>
  </r>
  <r>
    <n v="47"/>
    <n v="0"/>
    <n v="193"/>
    <x v="214"/>
    <s v="//i2.hdslb.com/bfs/archive/aa1d986f85c1b1957d98f1b5902805166415ee0d.jpg"/>
    <s v=""/>
    <s v=""/>
    <s v=""/>
    <s v="Itaktak Mo - Joey De Leon"/>
    <n v="0"/>
    <s v="索尼音乐官方MV库"/>
    <n v="486906719"/>
    <x v="1358"/>
    <x v="147"/>
    <n v="0"/>
    <x v="1394"/>
    <s v="BV11J41157Fo"/>
    <b v="0"/>
    <x v="0"/>
    <x v="0"/>
  </r>
  <r>
    <n v="47"/>
    <n v="1"/>
    <n v="193"/>
    <x v="69"/>
    <s v="//i2.hdslb.com/bfs/archive/33d31aa6cad20925db0369b9cae594499d6ac607.jpg"/>
    <s v=""/>
    <s v=""/>
    <s v=""/>
    <s v="Rosa - Rodrigo Leão&amp;Ryuichi Sakamoto"/>
    <n v="0"/>
    <s v="索尼音乐官方MV库"/>
    <n v="486906719"/>
    <x v="1359"/>
    <x v="186"/>
    <n v="0"/>
    <x v="1395"/>
    <s v="BV12J411577y"/>
    <b v="0"/>
    <x v="0"/>
    <x v="0"/>
  </r>
  <r>
    <n v="47"/>
    <n v="0"/>
    <n v="193"/>
    <x v="205"/>
    <s v="//i1.hdslb.com/bfs/archive/53d04c0eda93178dbfc54734ee09056a4c1a89c0.jpg"/>
    <s v=""/>
    <s v=""/>
    <s v=""/>
    <s v="Zé Trindade (Live Video) - Skank"/>
    <n v="0"/>
    <s v="索尼音乐官方MV库"/>
    <n v="486906719"/>
    <x v="1360"/>
    <x v="52"/>
    <n v="0"/>
    <x v="1396"/>
    <s v="BV1GJ411G7Lr"/>
    <b v="0"/>
    <x v="0"/>
    <x v="0"/>
  </r>
  <r>
    <n v="47"/>
    <n v="0"/>
    <n v="193"/>
    <x v="100"/>
    <s v="//i0.hdslb.com/bfs/archive/e51a1d6bf7e884b544bc77b6d58b6b6f9a979a97.jpg"/>
    <s v=""/>
    <s v=""/>
    <s v=""/>
    <s v="Yo Sí Quiero a Mi País - Soledad"/>
    <n v="0"/>
    <s v="索尼音乐官方MV库"/>
    <n v="486906719"/>
    <x v="1361"/>
    <x v="22"/>
    <n v="0"/>
    <x v="1397"/>
    <s v="BV1KJ411G7B8"/>
    <b v="0"/>
    <x v="0"/>
    <x v="0"/>
  </r>
  <r>
    <n v="47"/>
    <n v="0"/>
    <n v="193"/>
    <x v="100"/>
    <s v="//i1.hdslb.com/bfs/archive/df0de4beed6aa335628a864ce01d47f7b45e1f76.jpg"/>
    <s v=""/>
    <s v=""/>
    <s v=""/>
    <s v="Alles ist Pop (Videoclip) - René Marik"/>
    <n v="0"/>
    <s v="索尼音乐官方MV库"/>
    <n v="486906719"/>
    <x v="1362"/>
    <x v="42"/>
    <n v="0"/>
    <x v="1398"/>
    <s v="BV1vJ4115712"/>
    <b v="0"/>
    <x v="0"/>
    <x v="0"/>
  </r>
  <r>
    <n v="47"/>
    <n v="0"/>
    <n v="193"/>
    <x v="100"/>
    <s v="//i1.hdslb.com/bfs/archive/cc52965a5b43cc2d51c31fb5b66a4a4e1556a703.jpg"/>
    <s v=""/>
    <s v=""/>
    <s v=""/>
    <s v="Filosofia Barata Y Zapatos De Goma (Videoclip) - Charly García"/>
    <n v="0"/>
    <s v="索尼音乐官方MV库"/>
    <n v="486906719"/>
    <x v="1363"/>
    <x v="154"/>
    <n v="0"/>
    <x v="1399"/>
    <s v="BV11J41157cD"/>
    <b v="0"/>
    <x v="0"/>
    <x v="0"/>
  </r>
  <r>
    <n v="47"/>
    <n v="0"/>
    <n v="193"/>
    <x v="214"/>
    <s v="//i2.hdslb.com/bfs/archive/e6b436886188b5447f437f2a2d7681ad5b8a608d.jpg"/>
    <s v=""/>
    <s v=""/>
    <s v=""/>
    <s v="Spitter Spetter Spat - Carike Keuzenkamp"/>
    <n v="0"/>
    <s v="索尼音乐官方MV库"/>
    <n v="486906719"/>
    <x v="1364"/>
    <x v="308"/>
    <n v="0"/>
    <x v="1400"/>
    <s v="BV1GJ411G77Z"/>
    <b v="0"/>
    <x v="0"/>
    <x v="0"/>
  </r>
  <r>
    <n v="47"/>
    <n v="0"/>
    <n v="193"/>
    <x v="212"/>
    <s v="//i1.hdslb.com/bfs/archive/f3f7ba1ea5cc8ed8b9b93ac356bf1f15aea1fdb0.jpg"/>
    <s v=""/>
    <s v=""/>
    <s v=""/>
    <s v="O Que Combina é Você (Vídeo Ao Vivo) - Zé Henrique E Gabriel"/>
    <n v="0"/>
    <s v="索尼音乐官方MV库"/>
    <n v="486906719"/>
    <x v="1365"/>
    <x v="98"/>
    <n v="0"/>
    <x v="1401"/>
    <s v="BV12J411573M"/>
    <b v="0"/>
    <x v="0"/>
    <x v="0"/>
  </r>
  <r>
    <n v="47"/>
    <n v="0"/>
    <n v="193"/>
    <x v="100"/>
    <s v="//i2.hdslb.com/bfs/archive/f8e50468dbc6670a42e4ce207ba0cc73403015bd.jpg"/>
    <s v=""/>
    <s v=""/>
    <s v=""/>
    <s v="Estoy Durmiendo - CantaJuego"/>
    <n v="0"/>
    <s v="索尼音乐官方MV库"/>
    <n v="486906719"/>
    <x v="1366"/>
    <x v="309"/>
    <n v="0"/>
    <x v="1402"/>
    <s v="BV1VJ411G7dK"/>
    <b v="0"/>
    <x v="0"/>
    <x v="0"/>
  </r>
  <r>
    <n v="47"/>
    <n v="0"/>
    <n v="193"/>
    <x v="100"/>
    <s v="//i0.hdslb.com/bfs/archive/2c6c3c040d35ba1ae17aec713460f56a4fc62816.jpg"/>
    <s v=""/>
    <s v=""/>
    <s v=""/>
    <s v="Separação (Acústico) - Amado Batista"/>
    <n v="0"/>
    <s v="索尼音乐官方MV库"/>
    <n v="486906719"/>
    <x v="1367"/>
    <x v="17"/>
    <n v="0"/>
    <x v="1403"/>
    <s v="BV1KJ411G7Bu"/>
    <b v="0"/>
    <x v="0"/>
    <x v="0"/>
  </r>
  <r>
    <n v="47"/>
    <n v="0"/>
    <n v="193"/>
    <x v="213"/>
    <s v="//i0.hdslb.com/bfs/archive/d27a74b384e9c52dd917ae69c8879736aaffa680.jpg"/>
    <s v=""/>
    <s v=""/>
    <s v=""/>
    <s v="Durova kovbojka - Wohnout"/>
    <n v="0"/>
    <s v="索尼音乐官方MV库"/>
    <n v="486906719"/>
    <x v="1368"/>
    <x v="263"/>
    <n v="0"/>
    <x v="1404"/>
    <s v="BV12J41157g6"/>
    <b v="0"/>
    <x v="0"/>
    <x v="0"/>
  </r>
  <r>
    <n v="47"/>
    <n v="0"/>
    <n v="193"/>
    <x v="212"/>
    <s v="//i0.hdslb.com/bfs/archive/5e5bf81ab124f7ab31be962b9a1f2e7a11ee8306.jpg"/>
    <s v=""/>
    <s v=""/>
    <s v=""/>
    <s v="Maria - Lucas Poletto"/>
    <n v="0"/>
    <s v="索尼音乐官方MV库"/>
    <n v="486906719"/>
    <x v="1369"/>
    <x v="48"/>
    <n v="0"/>
    <x v="1405"/>
    <s v="BV1vJ411571m"/>
    <b v="0"/>
    <x v="0"/>
    <x v="0"/>
  </r>
  <r>
    <n v="47"/>
    <n v="0"/>
    <n v="193"/>
    <x v="213"/>
    <s v="//i0.hdslb.com/bfs/archive/4f6d6136b5a988f280e8bbc7ae3204bd1d984b41.jpg"/>
    <s v=""/>
    <s v=""/>
    <s v=""/>
    <s v="Cara Estranho (Ao Vivo) - Los Hermanos"/>
    <n v="0"/>
    <s v="索尼音乐官方MV库"/>
    <n v="486906719"/>
    <x v="1370"/>
    <x v="18"/>
    <n v="0"/>
    <x v="1406"/>
    <s v="BV11J41157FR"/>
    <b v="0"/>
    <x v="0"/>
    <x v="0"/>
  </r>
  <r>
    <n v="47"/>
    <n v="0"/>
    <n v="193"/>
    <x v="213"/>
    <s v="//i0.hdslb.com/bfs/archive/7769deede5c1de1a58dffac51fc730990d783fbc.jpg"/>
    <s v=""/>
    <s v=""/>
    <s v=""/>
    <s v="Kalbe Ben - Ayse Hatun Önal"/>
    <n v="0"/>
    <s v="索尼音乐官方MV库"/>
    <n v="486906719"/>
    <x v="1371"/>
    <x v="177"/>
    <n v="0"/>
    <x v="1407"/>
    <s v="BV1rJ4115748"/>
    <b v="0"/>
    <x v="0"/>
    <x v="0"/>
  </r>
  <r>
    <n v="47"/>
    <n v="0"/>
    <n v="193"/>
    <x v="211"/>
    <s v="//i0.hdslb.com/bfs/archive/d9b62173d75582dfb18f90f24eefe19337f5d26a.jpg"/>
    <s v=""/>
    <s v=""/>
    <s v=""/>
    <s v="La Reina Del Pay-Pay (Videoclip) - Pasión Vega"/>
    <n v="0"/>
    <s v="索尼音乐官方MV库"/>
    <n v="486906719"/>
    <x v="1372"/>
    <x v="10"/>
    <n v="0"/>
    <x v="1408"/>
    <s v="BV1KJ411G7BJ"/>
    <b v="0"/>
    <x v="0"/>
    <x v="0"/>
  </r>
  <r>
    <n v="47"/>
    <n v="0"/>
    <n v="193"/>
    <x v="100"/>
    <s v="//i2.hdslb.com/bfs/archive/af86b12c4ca390cc879981443e4471357d5eebf8.jpg"/>
    <s v=""/>
    <s v=""/>
    <s v=""/>
    <s v="Prueba Esto (Videoclip) - Los Planetas"/>
    <n v="0"/>
    <s v="索尼音乐官方MV库"/>
    <n v="486906719"/>
    <x v="1373"/>
    <x v="97"/>
    <n v="0"/>
    <x v="1409"/>
    <s v="BV12J41157T5"/>
    <b v="0"/>
    <x v="0"/>
    <x v="0"/>
  </r>
  <r>
    <n v="48"/>
    <n v="0"/>
    <n v="193"/>
    <x v="212"/>
    <s v="//i0.hdslb.com/bfs/archive/c80c0396098249567d92c63192509c8b7e52d5fd.jpg"/>
    <s v=""/>
    <s v=""/>
    <s v=""/>
    <s v="A szerelem neked egész más - Rudolf Krisz"/>
    <n v="0"/>
    <s v="索尼音乐官方MV库"/>
    <n v="486906719"/>
    <x v="1374"/>
    <x v="82"/>
    <n v="0"/>
    <x v="1410"/>
    <s v="BV11J41157xS"/>
    <b v="0"/>
    <x v="0"/>
    <x v="0"/>
  </r>
  <r>
    <n v="48"/>
    <n v="0"/>
    <n v="193"/>
    <x v="213"/>
    <s v="//i0.hdslb.com/bfs/archive/a50e2f06150dfebb6ea68135b94b66958d17eb85.jpg"/>
    <s v=""/>
    <s v=""/>
    <s v=""/>
    <s v="Canção Noturna (Live Video) - Skank"/>
    <n v="0"/>
    <s v="索尼音乐官方MV库"/>
    <n v="486906719"/>
    <x v="1375"/>
    <x v="6"/>
    <n v="0"/>
    <x v="1411"/>
    <s v="BV1KJ411G7ze"/>
    <b v="0"/>
    <x v="0"/>
    <x v="0"/>
  </r>
  <r>
    <n v="48"/>
    <n v="0"/>
    <n v="193"/>
    <x v="75"/>
    <s v="//i1.hdslb.com/bfs/archive/e4590242bd6a4f12af3acff496fb629e0a2a7b16.jpg"/>
    <s v=""/>
    <s v=""/>
    <s v=""/>
    <s v="If I'm Not In Love With You (Cut Version) - Sharon Cuneta"/>
    <n v="0"/>
    <s v="索尼音乐官方MV库"/>
    <n v="486906719"/>
    <x v="1376"/>
    <x v="123"/>
    <n v="0"/>
    <x v="1412"/>
    <s v="BV1KJ411G7zv"/>
    <b v="0"/>
    <x v="0"/>
    <x v="0"/>
  </r>
  <r>
    <n v="48"/>
    <n v="0"/>
    <n v="193"/>
    <x v="70"/>
    <s v="//i2.hdslb.com/bfs/archive/29f24683ea1a611ad3a8bc27800a69f2305adf21.jpg"/>
    <s v=""/>
    <s v=""/>
    <s v=""/>
    <s v="Fada (Encerramento) - Victor &amp; Leo"/>
    <n v="0"/>
    <s v="索尼音乐官方MV库"/>
    <n v="486906719"/>
    <x v="1376"/>
    <x v="208"/>
    <n v="0"/>
    <x v="1413"/>
    <s v="BV11J411574A"/>
    <b v="0"/>
    <x v="0"/>
    <x v="0"/>
  </r>
  <r>
    <n v="48"/>
    <n v="0"/>
    <n v="193"/>
    <x v="70"/>
    <s v="//i0.hdslb.com/bfs/archive/d176702d342e9fd4b3ebd1f8ced045ff2434bf7e.jpg"/>
    <s v=""/>
    <s v=""/>
    <s v=""/>
    <s v="Picnic En El 4to B (Me Verás Volver Gira 2007) - Soda Stereo"/>
    <n v="0"/>
    <s v="索尼音乐官方MV库"/>
    <n v="486906719"/>
    <x v="1377"/>
    <x v="19"/>
    <n v="0"/>
    <x v="1414"/>
    <s v="BV12J41157u6"/>
    <b v="0"/>
    <x v="0"/>
    <x v="0"/>
  </r>
  <r>
    <n v="48"/>
    <n v="0"/>
    <n v="193"/>
    <x v="213"/>
    <s v="//i2.hdslb.com/bfs/archive/04742437ddd5cc847337d3a3ea3c3fa8291e565f.jpg"/>
    <s v=""/>
    <s v=""/>
    <s v=""/>
    <s v="Prawy do lewego - Kayah&amp;Bregovic&amp;Goran Bregovic"/>
    <n v="0"/>
    <s v="索尼音乐官方MV库"/>
    <n v="486906719"/>
    <x v="1378"/>
    <x v="84"/>
    <n v="0"/>
    <x v="1415"/>
    <s v="BV1KJ411G7z9"/>
    <b v="0"/>
    <x v="0"/>
    <x v="0"/>
  </r>
  <r>
    <n v="48"/>
    <n v="0"/>
    <n v="193"/>
    <x v="212"/>
    <s v="//i1.hdslb.com/bfs/archive/c55500b264f78dccfb7aa195838e8f230bd2f2aa.jpg"/>
    <s v=""/>
    <s v=""/>
    <s v=""/>
    <s v="Malinconia D'Ottobre (videoclip) - Lucio Dalla"/>
    <n v="0"/>
    <s v="索尼音乐官方MV库"/>
    <n v="486906719"/>
    <x v="1379"/>
    <x v="146"/>
    <n v="0"/>
    <x v="1416"/>
    <s v="BV11J4115741"/>
    <b v="0"/>
    <x v="0"/>
    <x v="0"/>
  </r>
  <r>
    <n v="48"/>
    <n v="1"/>
    <n v="193"/>
    <x v="100"/>
    <s v="//i1.hdslb.com/bfs/archive/84e0d68250881ec6ccfc03e4774af87c70ec8581.jpg"/>
    <s v=""/>
    <s v=""/>
    <s v=""/>
    <s v="L'essentiel : l'histoire du projet (Making of) - Thierry Amiel"/>
    <n v="0"/>
    <s v="索尼音乐官方MV库"/>
    <n v="486906719"/>
    <x v="1380"/>
    <x v="310"/>
    <n v="0"/>
    <x v="1417"/>
    <s v="BV11J411574j"/>
    <b v="0"/>
    <x v="0"/>
    <x v="0"/>
  </r>
  <r>
    <n v="48"/>
    <n v="0"/>
    <n v="193"/>
    <x v="213"/>
    <s v="//i1.hdslb.com/bfs/archive/cb494e9bdc279a47fb624283bbce9cc7cb826e2d.jpg"/>
    <s v=""/>
    <s v=""/>
    <s v=""/>
    <s v="É uma Partida de Futebol (Videoclipe) - Skank"/>
    <n v="0"/>
    <s v="索尼音乐官方MV库"/>
    <n v="486906719"/>
    <x v="1381"/>
    <x v="159"/>
    <n v="0"/>
    <x v="1418"/>
    <s v="BV12J41157Bt"/>
    <b v="0"/>
    <x v="0"/>
    <x v="0"/>
  </r>
  <r>
    <n v="48"/>
    <n v="0"/>
    <n v="193"/>
    <x v="106"/>
    <s v="//i2.hdslb.com/bfs/archive/94255523581c8aad8b55cb108a743320ed29016d.jpg"/>
    <s v=""/>
    <s v=""/>
    <s v=""/>
    <s v="Aprila (videoclip (with scenes from 'Ex')) - Biagio Antonacci"/>
    <n v="0"/>
    <s v="索尼音乐官方MV库"/>
    <n v="486906719"/>
    <x v="1382"/>
    <x v="106"/>
    <n v="0"/>
    <x v="1419"/>
    <s v="BV1KJ411G7BZ"/>
    <b v="0"/>
    <x v="0"/>
    <x v="0"/>
  </r>
  <r>
    <n v="48"/>
    <n v="0"/>
    <n v="193"/>
    <x v="215"/>
    <s v="//i0.hdslb.com/bfs/archive/d04d27f27127fd1383549dcc358acfb18ebf95c4.jpg"/>
    <s v=""/>
    <s v=""/>
    <s v=""/>
    <s v="Some Enchanted Evening from &quot;South Pacific&quot; - Paulo Szot"/>
    <n v="0"/>
    <s v="索尼音乐官方MV库"/>
    <n v="486906719"/>
    <x v="1382"/>
    <x v="309"/>
    <n v="0"/>
    <x v="1420"/>
    <s v="BV1VJ411G7dF"/>
    <b v="0"/>
    <x v="0"/>
    <x v="0"/>
  </r>
  <r>
    <n v="48"/>
    <n v="0"/>
    <n v="193"/>
    <x v="213"/>
    <s v="//i2.hdslb.com/bfs/archive/8f8ee0fd6f7e38bd5becf0554df6507085bcbc61.jpg"/>
    <s v=""/>
    <s v=""/>
    <s v=""/>
    <s v="A Flecha e o Vulcão - Cidade Negra"/>
    <n v="0"/>
    <s v="索尼音乐官方MV库"/>
    <n v="486906719"/>
    <x v="1383"/>
    <x v="96"/>
    <n v="0"/>
    <x v="1421"/>
    <s v="BV1rJ411574z"/>
    <b v="0"/>
    <x v="0"/>
    <x v="0"/>
  </r>
  <r>
    <n v="48"/>
    <n v="0"/>
    <n v="193"/>
    <x v="69"/>
    <s v="//i0.hdslb.com/bfs/archive/4d61c5af06705689470f1f24d2d073d1296ca47f.jpg"/>
    <s v=""/>
    <s v=""/>
    <s v=""/>
    <s v="How Do You Keep the Music Playing? (Audio) - Tony Bennett&amp;George Michael"/>
    <n v="0"/>
    <s v="索尼音乐官方MV库"/>
    <n v="486906719"/>
    <x v="1384"/>
    <x v="124"/>
    <n v="0"/>
    <x v="1422"/>
    <s v="BV1VJ411G7Zv"/>
    <b v="0"/>
    <x v="0"/>
    <x v="0"/>
  </r>
  <r>
    <n v="48"/>
    <n v="0"/>
    <n v="193"/>
    <x v="211"/>
    <s v="//i2.hdslb.com/bfs/archive/840bbab06076b9bc7692d939214232759f4d2036.jpg"/>
    <s v=""/>
    <s v=""/>
    <s v=""/>
    <s v="Hanya Cinta (Music Video) - Saiful"/>
    <n v="0"/>
    <s v="索尼音乐官方MV库"/>
    <n v="486906719"/>
    <x v="1385"/>
    <x v="118"/>
    <n v="0"/>
    <x v="1423"/>
    <s v="BV11J41157cR"/>
    <b v="0"/>
    <x v="0"/>
    <x v="0"/>
  </r>
  <r>
    <n v="48"/>
    <n v="0"/>
    <n v="193"/>
    <x v="214"/>
    <s v="//i0.hdslb.com/bfs/archive/7f87f97a9166fab3824cc3ecb3de60ba86c2bbe4.jpg"/>
    <s v=""/>
    <s v=""/>
    <s v=""/>
    <s v="Anúncio de Refrigerante - Capital Inicial"/>
    <n v="0"/>
    <s v="索尼音乐官方MV库"/>
    <n v="486906719"/>
    <x v="1386"/>
    <x v="21"/>
    <n v="0"/>
    <x v="1424"/>
    <s v="BV11J41157ce"/>
    <b v="0"/>
    <x v="0"/>
    <x v="0"/>
  </r>
  <r>
    <n v="48"/>
    <n v="0"/>
    <n v="193"/>
    <x v="213"/>
    <s v="//i1.hdslb.com/bfs/archive/e0ae288e215a8492442df8f271f0098557b9f435.jpg"/>
    <s v=""/>
    <s v=""/>
    <s v=""/>
    <s v="Cheap Trick 2008 Interview: Looking Back (from Budokan!) - Cheap Trick"/>
    <n v="0"/>
    <s v="索尼音乐官方MV库"/>
    <n v="486906719"/>
    <x v="1387"/>
    <x v="311"/>
    <n v="0"/>
    <x v="1425"/>
    <s v="BV12J41157qB"/>
    <b v="0"/>
    <x v="0"/>
    <x v="0"/>
  </r>
  <r>
    <n v="48"/>
    <n v="0"/>
    <n v="193"/>
    <x v="211"/>
    <s v="//i2.hdslb.com/bfs/archive/a05ae6e1f1d9277dd9cdc5b7e49854671cf04772.jpg"/>
    <s v=""/>
    <s v=""/>
    <s v=""/>
    <s v="Slonce, ktore znasz - Malgorzat Ostrowska&amp;Malgorzata Ostrowska"/>
    <n v="0"/>
    <s v="索尼音乐官方MV库"/>
    <n v="486906719"/>
    <x v="1388"/>
    <x v="5"/>
    <n v="0"/>
    <x v="1426"/>
    <s v="BV1KJ411G7zx"/>
    <b v="0"/>
    <x v="0"/>
    <x v="0"/>
  </r>
  <r>
    <n v="48"/>
    <n v="0"/>
    <n v="193"/>
    <x v="100"/>
    <s v="//i0.hdslb.com/bfs/archive/25b7a9d9a22702a331bda49d6903cab6d933bb69.jpg"/>
    <s v=""/>
    <s v=""/>
    <s v=""/>
    <s v="Love Is Not A Fight - Warren Barfield"/>
    <n v="0"/>
    <s v="索尼音乐官方MV库"/>
    <n v="486906719"/>
    <x v="1389"/>
    <x v="96"/>
    <n v="0"/>
    <x v="1427"/>
    <s v="BV1KJ411G76M"/>
    <b v="0"/>
    <x v="0"/>
    <x v="0"/>
  </r>
  <r>
    <n v="48"/>
    <n v="0"/>
    <n v="193"/>
    <x v="100"/>
    <s v="//i1.hdslb.com/bfs/archive/2c33ee4e90a6c69b970ee555b56bad6da9de4728.jpg"/>
    <s v=""/>
    <s v=""/>
    <s v=""/>
    <s v="Além Do Que Se Vê - Los Hermanos"/>
    <n v="0"/>
    <s v="索尼音乐官方MV库"/>
    <n v="486906719"/>
    <x v="1390"/>
    <x v="195"/>
    <n v="0"/>
    <x v="1428"/>
    <s v="BV11J41157ch"/>
    <b v="0"/>
    <x v="0"/>
    <x v="0"/>
  </r>
  <r>
    <n v="48"/>
    <n v="0"/>
    <n v="193"/>
    <x v="70"/>
    <s v="//i0.hdslb.com/bfs/archive/0a41c01a01f6da92093ca8199abff792b1876f65.jpg"/>
    <s v=""/>
    <s v=""/>
    <s v=""/>
    <s v="Tell Me A Poem - Papermoon"/>
    <n v="0"/>
    <s v="索尼音乐官方MV库"/>
    <n v="486906719"/>
    <x v="1391"/>
    <x v="195"/>
    <n v="0"/>
    <x v="1429"/>
    <s v="BV1vJ411571S"/>
    <b v="0"/>
    <x v="0"/>
    <x v="0"/>
  </r>
  <r>
    <n v="48"/>
    <n v="0"/>
    <n v="193"/>
    <x v="100"/>
    <s v="//i0.hdslb.com/bfs/archive/66a1fc7a2b5eccf64e02c9727731b8cf95446353.jpg"/>
    <s v=""/>
    <s v=""/>
    <s v=""/>
    <s v="Keresem a szót - Rudolf Krisz"/>
    <n v="0"/>
    <s v="索尼音乐官方MV库"/>
    <n v="486906719"/>
    <x v="1392"/>
    <x v="96"/>
    <n v="0"/>
    <x v="1430"/>
    <s v="BV1KJ411G76W"/>
    <b v="0"/>
    <x v="0"/>
    <x v="0"/>
  </r>
  <r>
    <n v="48"/>
    <n v="0"/>
    <n v="193"/>
    <x v="212"/>
    <s v="//i2.hdslb.com/bfs/archive/f893a1c2d1bdbc40d111d5dca21d83107dd2630e.jpg"/>
    <s v=""/>
    <s v=""/>
    <s v=""/>
    <s v="Amor, Amor (Vídeo Oficial) - Wanessa"/>
    <n v="0"/>
    <s v="索尼音乐官方MV库"/>
    <n v="486906719"/>
    <x v="1393"/>
    <x v="114"/>
    <n v="0"/>
    <x v="1431"/>
    <s v="BV12J41157BP"/>
    <b v="0"/>
    <x v="0"/>
    <x v="0"/>
  </r>
  <r>
    <n v="48"/>
    <n v="0"/>
    <n v="193"/>
    <x v="213"/>
    <s v="//i0.hdslb.com/bfs/archive/fab9b3c5ae42b10d46e7c2af0b4c27610a5c775e.jpg"/>
    <s v=""/>
    <s v=""/>
    <s v=""/>
    <s v="Ask Var Ya - Demir Demirkan"/>
    <n v="0"/>
    <s v="索尼音乐官方MV库"/>
    <n v="486906719"/>
    <x v="1394"/>
    <x v="226"/>
    <n v="0"/>
    <x v="1432"/>
    <s v="BV11J411574H"/>
    <b v="0"/>
    <x v="0"/>
    <x v="0"/>
  </r>
  <r>
    <n v="48"/>
    <n v="0"/>
    <n v="193"/>
    <x v="212"/>
    <s v="//i0.hdslb.com/bfs/archive/67d2b6c3b671647f334bd93d6a04a67796e40f8f.jpg"/>
    <s v=""/>
    <s v=""/>
    <s v=""/>
    <s v="A Little Funk (Videoclip) - Turntablerocker"/>
    <n v="0"/>
    <s v="索尼音乐官方MV库"/>
    <n v="486906719"/>
    <x v="1395"/>
    <x v="64"/>
    <n v="0"/>
    <x v="1433"/>
    <s v="BV1KJ411G7YG"/>
    <b v="0"/>
    <x v="0"/>
    <x v="0"/>
  </r>
  <r>
    <n v="48"/>
    <n v="0"/>
    <n v="193"/>
    <x v="211"/>
    <s v="//i0.hdslb.com/bfs/archive/cf4ec198676d51de78051d7656d01cd95d949b58.jpg"/>
    <s v=""/>
    <s v=""/>
    <s v=""/>
    <s v="Pienso En Aquella Tarde (Videoclip Nueva Version) - Pereza"/>
    <n v="0"/>
    <s v="索尼音乐官方MV库"/>
    <n v="486906719"/>
    <x v="1396"/>
    <x v="40"/>
    <n v="0"/>
    <x v="1434"/>
    <s v="BV1vJ411571Q"/>
    <b v="0"/>
    <x v="0"/>
    <x v="0"/>
  </r>
  <r>
    <n v="48"/>
    <n v="0"/>
    <n v="193"/>
    <x v="69"/>
    <s v="//i0.hdslb.com/bfs/archive/c5193ede1696f5d410221fba229ac05038866a44.jpg"/>
    <s v=""/>
    <s v=""/>
    <s v=""/>
    <s v="Da Boca Pra Fora (Live Video) - Zezé Di Camargo &amp; Luciano"/>
    <n v="0"/>
    <s v="索尼音乐官方MV库"/>
    <n v="486906719"/>
    <x v="1397"/>
    <x v="226"/>
    <n v="0"/>
    <x v="1435"/>
    <s v="BV11J41157bG"/>
    <b v="0"/>
    <x v="0"/>
    <x v="0"/>
  </r>
  <r>
    <n v="48"/>
    <n v="0"/>
    <n v="193"/>
    <x v="213"/>
    <s v="//i2.hdslb.com/bfs/archive/decde8de3c85bb623dcc39c5f3c170e1f26168f5.jpg"/>
    <s v=""/>
    <s v=""/>
    <s v=""/>
    <s v="Tenha Dó - Los Hermanos"/>
    <n v="0"/>
    <s v="索尼音乐官方MV库"/>
    <n v="486906719"/>
    <x v="1398"/>
    <x v="60"/>
    <n v="0"/>
    <x v="1436"/>
    <s v="BV1KJ411G7aY"/>
    <b v="0"/>
    <x v="0"/>
    <x v="0"/>
  </r>
  <r>
    <n v="48"/>
    <n v="0"/>
    <n v="193"/>
    <x v="214"/>
    <s v="//i2.hdslb.com/bfs/archive/8fb1c15f351b313427caa263bf18200854ec741f.jpg"/>
    <s v=""/>
    <s v=""/>
    <s v=""/>
    <s v="Kao Bang (Putain de Stade au Stade de France 2010) - Indochine"/>
    <n v="0"/>
    <s v="索尼音乐官方MV库"/>
    <n v="486906719"/>
    <x v="1399"/>
    <x v="86"/>
    <n v="0"/>
    <x v="1437"/>
    <s v="BV1vJ411572w"/>
    <b v="0"/>
    <x v="0"/>
    <x v="0"/>
  </r>
  <r>
    <n v="48"/>
    <n v="0"/>
    <n v="193"/>
    <x v="213"/>
    <s v="//i1.hdslb.com/bfs/archive/5cc876b1adb4b88edaac6fcdefeeccc09f48a746.jpg"/>
    <s v=""/>
    <s v=""/>
    <s v=""/>
    <s v="Escuta Aqui (Videoclip) - Biquini Cavadão"/>
    <n v="0"/>
    <s v="索尼音乐官方MV库"/>
    <n v="486906719"/>
    <x v="1400"/>
    <x v="9"/>
    <n v="0"/>
    <x v="1438"/>
    <s v="BV12J41157zE"/>
    <b v="0"/>
    <x v="0"/>
    <x v="0"/>
  </r>
  <r>
    <n v="48"/>
    <n v="0"/>
    <n v="193"/>
    <x v="100"/>
    <s v="//i0.hdslb.com/bfs/archive/b49abab3c413be48ea45c557b0543d553027c126.jpg"/>
    <s v=""/>
    <s v=""/>
    <s v=""/>
    <s v="Peace, Love &amp; Ice Cream - Sandy Dane"/>
    <n v="0"/>
    <s v="索尼音乐官方MV库"/>
    <n v="486906719"/>
    <x v="1401"/>
    <x v="35"/>
    <n v="0"/>
    <x v="1439"/>
    <s v="BV1KJ411G7ak"/>
    <b v="0"/>
    <x v="0"/>
    <x v="0"/>
  </r>
  <r>
    <n v="49"/>
    <n v="0"/>
    <n v="193"/>
    <x v="100"/>
    <s v="//i0.hdslb.com/bfs/archive/f8b4e4f76467e57ae44f568052038dfdf430aa81.jpg"/>
    <s v=""/>
    <s v=""/>
    <s v=""/>
    <s v="Fa'Ammore Cu'Mme (videoclip) - Almamegretta"/>
    <n v="0"/>
    <s v="索尼音乐官方MV库"/>
    <n v="486906719"/>
    <x v="1402"/>
    <x v="6"/>
    <n v="0"/>
    <x v="1440"/>
    <s v="BV11J41157cB"/>
    <b v="0"/>
    <x v="0"/>
    <x v="0"/>
  </r>
  <r>
    <n v="49"/>
    <n v="0"/>
    <n v="193"/>
    <x v="54"/>
    <s v="//i2.hdslb.com/bfs/archive/9c141afcb60094948bd0a2a96b14feb2ba8dfdbe.jpg"/>
    <s v=""/>
    <s v=""/>
    <s v=""/>
    <s v="Eagle When She Flies - Dolly Parton"/>
    <n v="0"/>
    <s v="索尼音乐官方MV库"/>
    <n v="486906719"/>
    <x v="1403"/>
    <x v="160"/>
    <n v="0"/>
    <x v="1441"/>
    <s v="BV1vJ411572N"/>
    <b v="0"/>
    <x v="0"/>
    <x v="0"/>
  </r>
  <r>
    <n v="49"/>
    <n v="0"/>
    <n v="193"/>
    <x v="213"/>
    <s v="//i0.hdslb.com/bfs/archive/005c3a8ce15507a50a08f114141ca05dcc758129.jpg"/>
    <s v=""/>
    <s v=""/>
    <s v=""/>
    <s v="Söz Ver - Feridun Duzagac"/>
    <n v="0"/>
    <s v="索尼音乐官方MV库"/>
    <n v="486906719"/>
    <x v="1404"/>
    <x v="69"/>
    <n v="0"/>
    <x v="1442"/>
    <s v="BV11J41157cb"/>
    <b v="0"/>
    <x v="0"/>
    <x v="0"/>
  </r>
  <r>
    <n v="49"/>
    <n v="0"/>
    <n v="193"/>
    <x v="106"/>
    <s v="//i0.hdslb.com/bfs/archive/9f4370d2479b5e9b9da7e6ec84f05a0a2db678a8.jpg"/>
    <s v=""/>
    <s v=""/>
    <s v=""/>
    <s v="I Don't Feel Like Loving You Today (from Undressed (Live)) - Gretchen Wilson"/>
    <n v="0"/>
    <s v="索尼音乐官方MV库"/>
    <n v="486906719"/>
    <x v="1405"/>
    <x v="76"/>
    <n v="0"/>
    <x v="1443"/>
    <s v="BV1KJ411G7Yf"/>
    <b v="0"/>
    <x v="0"/>
    <x v="0"/>
  </r>
  <r>
    <n v="49"/>
    <n v="0"/>
    <n v="193"/>
    <x v="213"/>
    <s v="//i0.hdslb.com/bfs/archive/600f06912c9e64a5bb20d0ada0ceb35cd956a08d.jpg"/>
    <s v=""/>
    <s v=""/>
    <s v=""/>
    <s v="Magda, Prosze - Dorota Miskiewicz"/>
    <n v="0"/>
    <s v="索尼音乐官方MV库"/>
    <n v="486906719"/>
    <x v="1406"/>
    <x v="35"/>
    <n v="0"/>
    <x v="1444"/>
    <s v="BV1rJ411574d"/>
    <b v="0"/>
    <x v="0"/>
    <x v="0"/>
  </r>
  <r>
    <n v="49"/>
    <n v="0"/>
    <n v="193"/>
    <x v="205"/>
    <s v="//i1.hdslb.com/bfs/archive/eee171b66569e920447ea30fbfb2c1d25d855f59.jpg"/>
    <s v=""/>
    <s v=""/>
    <s v=""/>
    <s v="Chanson hard rock (poésie) - Les Inconnus"/>
    <n v="0"/>
    <s v="索尼音乐官方MV库"/>
    <n v="486906719"/>
    <x v="1407"/>
    <x v="41"/>
    <n v="0"/>
    <x v="1445"/>
    <s v="BV1KJ411G7es"/>
    <b v="0"/>
    <x v="0"/>
    <x v="0"/>
  </r>
  <r>
    <n v="49"/>
    <n v="0"/>
    <n v="193"/>
    <x v="84"/>
    <s v="//i0.hdslb.com/bfs/archive/48f15a596c3f90e3392cb41e7c035f8d3b0aceca.jpg"/>
    <s v=""/>
    <s v=""/>
    <s v=""/>
    <s v="Ne - Kostas Martakis&amp;Yannis Christodoulopoulos"/>
    <n v="0"/>
    <s v="索尼音乐官方MV库"/>
    <n v="486906719"/>
    <x v="1408"/>
    <x v="24"/>
    <n v="0"/>
    <x v="1446"/>
    <s v="BV12J41157zq"/>
    <b v="0"/>
    <x v="0"/>
    <x v="0"/>
  </r>
  <r>
    <n v="49"/>
    <n v="0"/>
    <n v="193"/>
    <x v="213"/>
    <s v="//i0.hdslb.com/bfs/archive/3cb04f7d506788617a2520cd9663c557d8a9f794.jpg"/>
    <s v=""/>
    <s v=""/>
    <s v=""/>
    <s v="Telefone Mudo / Saudade da Minha Terra - Victor &amp; Leo"/>
    <n v="0"/>
    <s v="索尼音乐官方MV库"/>
    <n v="486906719"/>
    <x v="1409"/>
    <x v="312"/>
    <n v="0"/>
    <x v="1447"/>
    <s v="BV1rJ41157bL"/>
    <b v="0"/>
    <x v="0"/>
    <x v="0"/>
  </r>
  <r>
    <n v="49"/>
    <n v="0"/>
    <n v="193"/>
    <x v="213"/>
    <s v="//i0.hdslb.com/bfs/archive/c68ae9dba32b1a707660968fb33cfbb5dd670d42.jpg"/>
    <s v=""/>
    <s v=""/>
    <s v=""/>
    <s v="Ottimo (videoclip) - Cor Veleno"/>
    <n v="0"/>
    <s v="索尼音乐官方MV库"/>
    <n v="486906719"/>
    <x v="1409"/>
    <x v="4"/>
    <n v="0"/>
    <x v="1448"/>
    <s v="BV18J411572f"/>
    <b v="0"/>
    <x v="0"/>
    <x v="0"/>
  </r>
  <r>
    <n v="49"/>
    <n v="0"/>
    <n v="193"/>
    <x v="213"/>
    <s v="//i0.hdslb.com/bfs/archive/584873d23e9319661a2c434e935e70d9fd1ac6c5.jpg"/>
    <s v=""/>
    <s v=""/>
    <s v=""/>
    <s v="La LLave - Abel Pintos"/>
    <n v="0"/>
    <s v="索尼音乐官方MV库"/>
    <n v="486906719"/>
    <x v="1410"/>
    <x v="242"/>
    <n v="0"/>
    <x v="1449"/>
    <s v="BV1KJ411G7Yq"/>
    <b v="0"/>
    <x v="0"/>
    <x v="0"/>
  </r>
  <r>
    <n v="49"/>
    <n v="0"/>
    <n v="193"/>
    <x v="213"/>
    <s v="//i0.hdslb.com/bfs/archive/890083907388b84e2af8a727d60f0f847c794f6f.jpg"/>
    <s v=""/>
    <s v=""/>
    <s v=""/>
    <s v="Feliz Natal (Mensagem) - Padre Marcelo Rossi"/>
    <n v="0"/>
    <s v="索尼音乐官方MV库"/>
    <n v="486906719"/>
    <x v="1410"/>
    <x v="313"/>
    <n v="0"/>
    <x v="1450"/>
    <s v="BV1VJ411G7Ps"/>
    <b v="0"/>
    <x v="0"/>
    <x v="0"/>
  </r>
  <r>
    <n v="49"/>
    <n v="0"/>
    <n v="193"/>
    <x v="106"/>
    <s v="//i2.hdslb.com/bfs/archive/5f87b59415f43f00f1d87ed1409b5a0850b79991.jpg"/>
    <s v=""/>
    <s v=""/>
    <s v=""/>
    <s v="La Consagración / 1990 - 1991 - Soda Stereo"/>
    <n v="0"/>
    <s v="索尼音乐官方MV库"/>
    <n v="486906719"/>
    <x v="1411"/>
    <x v="314"/>
    <n v="0"/>
    <x v="1451"/>
    <s v="BV1KJ411G7Yv"/>
    <b v="0"/>
    <x v="0"/>
    <x v="0"/>
  </r>
  <r>
    <n v="49"/>
    <n v="0"/>
    <n v="193"/>
    <x v="214"/>
    <s v="//i2.hdslb.com/bfs/archive/d464579d8d3d666ed646c9992ae57e95b8c4b821.jpg"/>
    <s v=""/>
    <s v=""/>
    <s v=""/>
    <s v="Lece w dol - Big Cyc"/>
    <n v="0"/>
    <s v="索尼音乐官方MV库"/>
    <n v="486906719"/>
    <x v="1412"/>
    <x v="47"/>
    <n v="0"/>
    <x v="1452"/>
    <s v="BV1vJ411571Z"/>
    <b v="0"/>
    <x v="0"/>
    <x v="0"/>
  </r>
  <r>
    <n v="49"/>
    <n v="0"/>
    <n v="193"/>
    <x v="100"/>
    <s v="//i2.hdslb.com/bfs/archive/509ef98e100d031b766fcb1883f486b350ee132e.jpg"/>
    <s v=""/>
    <s v=""/>
    <s v=""/>
    <s v="Thanks Again - Ricky Skaggs"/>
    <n v="0"/>
    <s v="索尼音乐官方MV库"/>
    <n v="486906719"/>
    <x v="1413"/>
    <x v="178"/>
    <n v="0"/>
    <x v="1453"/>
    <s v="BV18J411572R"/>
    <b v="0"/>
    <x v="0"/>
    <x v="0"/>
  </r>
  <r>
    <n v="49"/>
    <n v="0"/>
    <n v="193"/>
    <x v="100"/>
    <s v="//i0.hdslb.com/bfs/archive/523b8a0d54e51500c8a48ad9d7970b9848480701.jpg"/>
    <s v=""/>
    <s v=""/>
    <s v=""/>
    <s v="Git - Emre Aydin"/>
    <n v="0"/>
    <s v="索尼音乐官方MV库"/>
    <n v="486906719"/>
    <x v="1414"/>
    <x v="26"/>
    <n v="0"/>
    <x v="1454"/>
    <s v="BV1rJ41157bh"/>
    <b v="0"/>
    <x v="0"/>
    <x v="0"/>
  </r>
  <r>
    <n v="49"/>
    <n v="0"/>
    <n v="193"/>
    <x v="214"/>
    <s v="//i1.hdslb.com/bfs/archive/0c71a99bafe1a9becd939b0ae8b29a91098323d8.jpg"/>
    <s v=""/>
    <s v=""/>
    <s v=""/>
    <s v="Renunciación (Karaoke) - Javier Solís"/>
    <n v="0"/>
    <s v="索尼音乐官方MV库"/>
    <n v="486906719"/>
    <x v="1415"/>
    <x v="44"/>
    <n v="0"/>
    <x v="1455"/>
    <s v="BV1KJ411G7vn"/>
    <b v="0"/>
    <x v="0"/>
    <x v="0"/>
  </r>
  <r>
    <n v="49"/>
    <n v="0"/>
    <n v="193"/>
    <x v="100"/>
    <s v="//i0.hdslb.com/bfs/archive/30a1164dabd7e27873a3ee30b9535e6293f2e4fc.jpg"/>
    <s v=""/>
    <s v=""/>
    <s v=""/>
    <s v="Loco Por ti - Víctor García"/>
    <n v="0"/>
    <s v="索尼音乐官方MV库"/>
    <n v="486906719"/>
    <x v="1416"/>
    <x v="0"/>
    <n v="0"/>
    <x v="1456"/>
    <s v="BV18J41157zh"/>
    <b v="0"/>
    <x v="0"/>
    <x v="0"/>
  </r>
  <r>
    <n v="49"/>
    <n v="0"/>
    <n v="193"/>
    <x v="205"/>
    <s v="//i1.hdslb.com/bfs/archive/6cc00a3417bb74a97063d9ec899ba1611e30c9cd.jpg"/>
    <s v=""/>
    <s v=""/>
    <s v=""/>
    <s v="Done Be - Cyanna"/>
    <n v="0"/>
    <s v="索尼音乐官方MV库"/>
    <n v="486906719"/>
    <x v="1417"/>
    <x v="39"/>
    <n v="0"/>
    <x v="1457"/>
    <s v="BV1KJ411G7vY"/>
    <b v="0"/>
    <x v="0"/>
    <x v="0"/>
  </r>
  <r>
    <n v="49"/>
    <n v="0"/>
    <n v="193"/>
    <x v="213"/>
    <s v="//i0.hdslb.com/bfs/archive/7b154e5929896fa7843099a40c6cd11ab6ce4682.jpg"/>
    <s v=""/>
    <s v=""/>
    <s v=""/>
    <s v="Pagava P'ra Ver - Paulo Gonzo"/>
    <n v="0"/>
    <s v="索尼音乐官方MV库"/>
    <n v="486906719"/>
    <x v="1417"/>
    <x v="53"/>
    <n v="0"/>
    <x v="1458"/>
    <s v="BV1rJ41157b1"/>
    <b v="0"/>
    <x v="0"/>
    <x v="0"/>
  </r>
  <r>
    <n v="49"/>
    <n v="0"/>
    <n v="193"/>
    <x v="205"/>
    <s v="//i2.hdslb.com/bfs/archive/bf04b3dc834219272b6bc1706b78f6f45a48a292.jpg"/>
    <s v=""/>
    <s v=""/>
    <s v=""/>
    <s v="Ils s'adorent (Clip officiel) - Enzo Enzo"/>
    <n v="0"/>
    <s v="索尼音乐官方MV库"/>
    <n v="486906719"/>
    <x v="1418"/>
    <x v="47"/>
    <n v="0"/>
    <x v="1459"/>
    <s v="BV18J41157zq"/>
    <b v="0"/>
    <x v="0"/>
    <x v="0"/>
  </r>
  <r>
    <n v="49"/>
    <n v="0"/>
    <n v="193"/>
    <x v="212"/>
    <s v="//i0.hdslb.com/bfs/archive/27f5da40e44fcd03182848dfdc308a0a2b93c8de.jpg"/>
    <s v=""/>
    <s v=""/>
    <s v=""/>
    <s v="Right Here In My Arms - HIM"/>
    <n v="0"/>
    <s v="索尼音乐官方MV库"/>
    <n v="486906719"/>
    <x v="1419"/>
    <x v="154"/>
    <n v="0"/>
    <x v="1460"/>
    <s v="BV1rJ411578M"/>
    <b v="0"/>
    <x v="0"/>
    <x v="0"/>
  </r>
  <r>
    <n v="49"/>
    <n v="0"/>
    <n v="193"/>
    <x v="213"/>
    <s v="//i0.hdslb.com/bfs/archive/8cdfb17bd4af269b81769e3f72f2a7c58f3c51c5.jpg"/>
    <s v=""/>
    <s v=""/>
    <s v=""/>
    <s v="Always (making of) - La Pulqueria"/>
    <n v="0"/>
    <s v="索尼音乐官方MV库"/>
    <n v="486906719"/>
    <x v="1420"/>
    <x v="315"/>
    <n v="0"/>
    <x v="1461"/>
    <s v="BV1VJ411G743"/>
    <b v="0"/>
    <x v="0"/>
    <x v="0"/>
  </r>
  <r>
    <n v="49"/>
    <n v="0"/>
    <n v="193"/>
    <x v="100"/>
    <s v="//i1.hdslb.com/bfs/archive/8f3a1a0deae3db7e0f1e52bac93c85bc7491885e.jpg"/>
    <s v=""/>
    <s v=""/>
    <s v=""/>
    <s v="If I Were a Carpenter (Live in Denmark) (from Man in Black: Live in Denmark) - �"/>
    <n v="0"/>
    <s v="索尼音乐官方MV库"/>
    <n v="486906719"/>
    <x v="1421"/>
    <x v="79"/>
    <n v="0"/>
    <x v="1462"/>
    <s v="BV1KJ411G7ij"/>
    <b v="0"/>
    <x v="0"/>
    <x v="0"/>
  </r>
  <r>
    <n v="49"/>
    <n v="0"/>
    <n v="193"/>
    <x v="212"/>
    <s v="//i1.hdslb.com/bfs/archive/aec16ac6ae425c2c96025a1f81af5e877526b6ac.jpg"/>
    <s v=""/>
    <s v=""/>
    <s v=""/>
    <s v="Un Vestido Y Un Amor - Fito Paez"/>
    <n v="0"/>
    <s v="索尼音乐官方MV库"/>
    <n v="486906719"/>
    <x v="1422"/>
    <x v="156"/>
    <n v="0"/>
    <x v="1463"/>
    <s v="BV1KJ411G7ho"/>
    <b v="0"/>
    <x v="0"/>
    <x v="0"/>
  </r>
  <r>
    <n v="49"/>
    <n v="0"/>
    <n v="193"/>
    <x v="70"/>
    <s v="//i2.hdslb.com/bfs/archive/65c064c298e213757bb5bd5f485571eb3fb87bc4.jpg"/>
    <s v=""/>
    <s v=""/>
    <s v=""/>
    <s v="So viele tausend Seelen - Roger Whittaker"/>
    <n v="0"/>
    <s v="索尼音乐官方MV库"/>
    <n v="486906719"/>
    <x v="1423"/>
    <x v="194"/>
    <n v="0"/>
    <x v="1464"/>
    <s v="BV18J41157zz"/>
    <b v="0"/>
    <x v="0"/>
    <x v="0"/>
  </r>
  <r>
    <n v="49"/>
    <n v="0"/>
    <n v="193"/>
    <x v="212"/>
    <s v="//i2.hdslb.com/bfs/archive/f3ba96efd61415a13adcc3548f05040032805d54.jpg"/>
    <s v=""/>
    <s v=""/>
    <s v=""/>
    <s v="A Casa (Lounge Mix) - Rodrigo Leão&amp;Vox Ensemble"/>
    <n v="0"/>
    <s v="索尼音乐官方MV库"/>
    <n v="486906719"/>
    <x v="1424"/>
    <x v="241"/>
    <n v="0"/>
    <x v="1465"/>
    <s v="BV1KJ411G7aA"/>
    <b v="0"/>
    <x v="0"/>
    <x v="0"/>
  </r>
  <r>
    <n v="49"/>
    <n v="0"/>
    <n v="193"/>
    <x v="102"/>
    <s v="//i2.hdslb.com/bfs/archive/a15f10c05b815333f783be11519694b57556f3ec.jpg"/>
    <s v=""/>
    <s v=""/>
    <s v=""/>
    <s v="Up North (Down South, Back East, Out West) - Wade Hayes"/>
    <n v="0"/>
    <s v="索尼音乐官方MV库"/>
    <n v="486906719"/>
    <x v="1425"/>
    <x v="105"/>
    <n v="0"/>
    <x v="1466"/>
    <s v="BV18J41157zi"/>
    <b v="0"/>
    <x v="0"/>
    <x v="0"/>
  </r>
  <r>
    <n v="49"/>
    <n v="0"/>
    <n v="193"/>
    <x v="213"/>
    <s v="//i0.hdslb.com/bfs/archive/24378b899534ed6b67aed8df2b017fb5bc4fd950.jpg"/>
    <s v=""/>
    <s v=""/>
    <s v=""/>
    <s v="Pass Away - O.N.A."/>
    <n v="0"/>
    <s v="索尼音乐官方MV库"/>
    <n v="486906719"/>
    <x v="1426"/>
    <x v="50"/>
    <n v="0"/>
    <x v="1467"/>
    <s v="BV1KJ411G7fS"/>
    <b v="0"/>
    <x v="0"/>
    <x v="0"/>
  </r>
  <r>
    <n v="49"/>
    <n v="0"/>
    <n v="193"/>
    <x v="211"/>
    <s v="//i2.hdslb.com/bfs/archive/7246eadd6603b5757642fde4a0b11a00ff93f690.jpg"/>
    <s v=""/>
    <s v=""/>
    <s v=""/>
    <s v="Ise I Foni - Helena Paparizou"/>
    <n v="0"/>
    <s v="索尼音乐官方MV库"/>
    <n v="486906719"/>
    <x v="1427"/>
    <x v="6"/>
    <n v="0"/>
    <x v="1468"/>
    <s v="BV12J41157zL"/>
    <b v="0"/>
    <x v="0"/>
    <x v="0"/>
  </r>
  <r>
    <n v="49"/>
    <n v="0"/>
    <n v="193"/>
    <x v="211"/>
    <s v="//i1.hdslb.com/bfs/archive/281341f370ffe40bdb1aec60d15d42ce7fdfb963.jpg"/>
    <s v=""/>
    <s v=""/>
    <s v=""/>
    <s v="Dou a Vida por um Beijo (Live Video) - Zezé Di Camargo &amp; Luciano"/>
    <n v="0"/>
    <s v="索尼音乐官方MV库"/>
    <n v="486906719"/>
    <x v="1428"/>
    <x v="106"/>
    <n v="0"/>
    <x v="1469"/>
    <s v="BV1rJ41157hM"/>
    <b v="0"/>
    <x v="0"/>
    <x v="0"/>
  </r>
  <r>
    <n v="50"/>
    <n v="1"/>
    <n v="193"/>
    <x v="100"/>
    <s v="//i0.hdslb.com/bfs/archive/70541141dbbb65f5d975d96cef79311b44308284.jpg"/>
    <s v=""/>
    <s v=""/>
    <s v=""/>
    <s v="Evolution (Making of) - Passi"/>
    <n v="0"/>
    <s v="索尼音乐官方MV库"/>
    <n v="486906719"/>
    <x v="1429"/>
    <x v="316"/>
    <n v="0"/>
    <x v="1470"/>
    <s v="BV1VJ411G7EU"/>
    <b v="0"/>
    <x v="0"/>
    <x v="0"/>
  </r>
  <r>
    <n v="50"/>
    <n v="0"/>
    <n v="193"/>
    <x v="214"/>
    <s v="//i1.hdslb.com/bfs/archive/0752d645b4258b2f7b6929928828d1104dac8a29.jpg"/>
    <s v=""/>
    <s v=""/>
    <s v=""/>
    <s v="Drôle de vie (Clip officiel) - Stomy Bugsy"/>
    <n v="0"/>
    <s v="索尼音乐官方MV库"/>
    <n v="486906719"/>
    <x v="1430"/>
    <x v="5"/>
    <n v="0"/>
    <x v="1471"/>
    <s v="BV18J41157tX"/>
    <b v="0"/>
    <x v="0"/>
    <x v="0"/>
  </r>
  <r>
    <n v="50"/>
    <n v="0"/>
    <n v="193"/>
    <x v="213"/>
    <s v="//i0.hdslb.com/bfs/archive/c7b0e28e8e1b7924219c4daf70e646d6bcdfab8d.jpg"/>
    <s v=""/>
    <s v=""/>
    <s v=""/>
    <s v="Enne Pulla - Vidyasagar"/>
    <n v="0"/>
    <s v="索尼音乐官方MV库"/>
    <n v="486906719"/>
    <x v="1431"/>
    <x v="141"/>
    <n v="0"/>
    <x v="1472"/>
    <s v="BV1KJ411G7fo"/>
    <b v="0"/>
    <x v="0"/>
    <x v="0"/>
  </r>
  <r>
    <n v="50"/>
    <n v="0"/>
    <n v="193"/>
    <x v="213"/>
    <s v="//i0.hdslb.com/bfs/archive/f01909664ecfa18812c466820ab4b3609619a10b.jpg"/>
    <s v=""/>
    <s v=""/>
    <s v=""/>
    <s v="Verdades do Mundo - Detonautas"/>
    <n v="0"/>
    <s v="索尼音乐官方MV库"/>
    <n v="486906719"/>
    <x v="1432"/>
    <x v="178"/>
    <n v="0"/>
    <x v="1473"/>
    <s v="BV12J41157zD"/>
    <b v="0"/>
    <x v="0"/>
    <x v="0"/>
  </r>
  <r>
    <n v="50"/>
    <n v="0"/>
    <n v="193"/>
    <x v="214"/>
    <s v="//i1.hdslb.com/bfs/archive/0bf30ad641908ecfe446d30b2969b675a8fde6cc.jpg"/>
    <s v=""/>
    <s v=""/>
    <s v=""/>
    <s v="Uma Louca Tempestade (Ao Vivo) - Ana Carolina"/>
    <n v="0"/>
    <s v="索尼音乐官方MV库"/>
    <n v="486906719"/>
    <x v="1433"/>
    <x v="160"/>
    <n v="0"/>
    <x v="1474"/>
    <s v="BV1rJ41157x2"/>
    <b v="0"/>
    <x v="0"/>
    <x v="0"/>
  </r>
  <r>
    <n v="50"/>
    <n v="0"/>
    <n v="193"/>
    <x v="100"/>
    <s v="//i2.hdslb.com/bfs/archive/99f2ce74d730797e3ccda5c987c4daebe6ec1a2b.jpg"/>
    <s v=""/>
    <s v=""/>
    <s v=""/>
    <s v="Hello (Videoclip) - Kisha"/>
    <n v="0"/>
    <s v="索尼音乐官方MV库"/>
    <n v="486906719"/>
    <x v="1434"/>
    <x v="18"/>
    <n v="0"/>
    <x v="1475"/>
    <s v="BV1vJ411572F"/>
    <b v="0"/>
    <x v="0"/>
    <x v="0"/>
  </r>
  <r>
    <n v="50"/>
    <n v="0"/>
    <n v="193"/>
    <x v="212"/>
    <s v="//i1.hdslb.com/bfs/archive/be283134bf1ae9a91be3ad85a2a14b073096b43d.jpg"/>
    <s v=""/>
    <s v=""/>
    <s v=""/>
    <s v="Pipoca (Ao Vivo) - Ara Ketu"/>
    <n v="0"/>
    <s v="索尼音乐官方MV库"/>
    <n v="486906719"/>
    <x v="1435"/>
    <x v="12"/>
    <n v="0"/>
    <x v="1476"/>
    <s v="BV1TJ411G7cz"/>
    <b v="0"/>
    <x v="0"/>
    <x v="0"/>
  </r>
  <r>
    <n v="50"/>
    <n v="0"/>
    <n v="193"/>
    <x v="214"/>
    <s v="//i2.hdslb.com/bfs/archive/cc47d1a81721c91b8daa3f578508635b54bb5a40.jpg"/>
    <s v=""/>
    <s v=""/>
    <s v=""/>
    <s v="Três Lados - Skank"/>
    <n v="0"/>
    <s v="索尼音乐官方MV库"/>
    <n v="486906719"/>
    <x v="1436"/>
    <x v="172"/>
    <n v="0"/>
    <x v="1477"/>
    <s v="BV18J41157bV"/>
    <b v="0"/>
    <x v="0"/>
    <x v="0"/>
  </r>
  <r>
    <n v="50"/>
    <n v="0"/>
    <n v="193"/>
    <x v="70"/>
    <s v="//i2.hdslb.com/bfs/archive/1f0da0ee53ce259bbc93eb26a34a989f5f565da0.jpg"/>
    <s v=""/>
    <s v=""/>
    <s v=""/>
    <s v="Festa Na Cidade (Ao Vivo) - Ara Ketu"/>
    <n v="0"/>
    <s v="索尼音乐官方MV库"/>
    <n v="486906719"/>
    <x v="1437"/>
    <x v="65"/>
    <n v="0"/>
    <x v="1478"/>
    <s v="BV1TJ411G7cS"/>
    <b v="0"/>
    <x v="0"/>
    <x v="0"/>
  </r>
  <r>
    <n v="50"/>
    <n v="0"/>
    <n v="193"/>
    <x v="212"/>
    <s v="//i0.hdslb.com/bfs/archive/0b05c37dca8db2a5dfb0ca546998718419a16702.jpg"/>
    <s v=""/>
    <s v=""/>
    <s v=""/>
    <s v="Y Yo Queria - Making Of - Kiko&amp;Shara"/>
    <n v="0"/>
    <s v="索尼音乐官方MV库"/>
    <n v="486906719"/>
    <x v="1438"/>
    <x v="91"/>
    <n v="0"/>
    <x v="1479"/>
    <s v="BV1rJ41157EJ"/>
    <b v="0"/>
    <x v="0"/>
    <x v="0"/>
  </r>
  <r>
    <n v="50"/>
    <n v="0"/>
    <n v="193"/>
    <x v="100"/>
    <s v="//i2.hdslb.com/bfs/archive/a364ba4860e027fa5eb2ca27dc6e8877e5b80230.jpg"/>
    <s v=""/>
    <s v=""/>
    <s v=""/>
    <s v="Spot Estopa/Heavy Ya A La Venta - Estopa"/>
    <n v="0"/>
    <s v="索尼音乐官方MV库"/>
    <n v="486906719"/>
    <x v="1439"/>
    <x v="254"/>
    <n v="0"/>
    <x v="1480"/>
    <s v="BV12J41157rL"/>
    <b v="0"/>
    <x v="0"/>
    <x v="0"/>
  </r>
  <r>
    <n v="50"/>
    <n v="0"/>
    <n v="193"/>
    <x v="213"/>
    <s v="//i1.hdslb.com/bfs/archive/e3fe5763c09b2fc7e1b4c9aa6ea6517073ab5483.jpg"/>
    <s v=""/>
    <s v=""/>
    <s v=""/>
    <s v="Signos (Me Verás Volver Gira 2007) - Soda Stereo"/>
    <n v="0"/>
    <s v="索尼音乐官方MV库"/>
    <n v="486906719"/>
    <x v="1440"/>
    <x v="137"/>
    <n v="0"/>
    <x v="1481"/>
    <s v="BV1VJ411G7pJ"/>
    <b v="0"/>
    <x v="0"/>
    <x v="0"/>
  </r>
  <r>
    <n v="50"/>
    <n v="0"/>
    <n v="193"/>
    <x v="100"/>
    <s v="//i1.hdslb.com/bfs/archive/597cbe27ca096a19b4c74e99510d5b773cd89273.jpg"/>
    <s v=""/>
    <s v=""/>
    <s v=""/>
    <s v="Una Rosa Es una Rosa (Videoclip) - Mecano"/>
    <n v="0"/>
    <s v="索尼音乐官方MV库"/>
    <n v="486906719"/>
    <x v="1441"/>
    <x v="77"/>
    <n v="0"/>
    <x v="1482"/>
    <s v="BV18J41157nS"/>
    <b v="0"/>
    <x v="0"/>
    <x v="0"/>
  </r>
  <r>
    <n v="50"/>
    <n v="0"/>
    <n v="193"/>
    <x v="211"/>
    <s v="//i2.hdslb.com/bfs/archive/eabfa333951c490786cb14c82c5d592c49617570.jpg"/>
    <s v=""/>
    <s v=""/>
    <s v=""/>
    <s v="Obviously (Videoclip) - Sunny Pfleger &amp; Friends"/>
    <n v="0"/>
    <s v="索尼音乐官方MV库"/>
    <n v="486906719"/>
    <x v="1442"/>
    <x v="51"/>
    <n v="0"/>
    <x v="1483"/>
    <s v="BV1TJ411G7cC"/>
    <b v="0"/>
    <x v="0"/>
    <x v="0"/>
  </r>
  <r>
    <n v="50"/>
    <n v="0"/>
    <n v="193"/>
    <x v="212"/>
    <s v="//i2.hdslb.com/bfs/archive/a6e94373ae9407534e991e7a91ac0142ef4ba2f4.jpg"/>
    <s v=""/>
    <s v=""/>
    <s v=""/>
    <s v="Ladyboy (Alice &amp; June Tour à l'Opéra de Hanoï 2006) - Indochine"/>
    <n v="0"/>
    <s v="索尼音乐官方MV库"/>
    <n v="486906719"/>
    <x v="1443"/>
    <x v="57"/>
    <n v="0"/>
    <x v="1484"/>
    <s v="BV1TJ411G7cK"/>
    <b v="0"/>
    <x v="0"/>
    <x v="0"/>
  </r>
  <r>
    <n v="50"/>
    <n v="0"/>
    <n v="193"/>
    <x v="213"/>
    <s v="//i2.hdslb.com/bfs/archive/eea2ff777463ab21bc8468d68267754161e4ccb3.jpg"/>
    <s v=""/>
    <s v=""/>
    <s v=""/>
    <s v="Mesmo De Brincadeira (Ao Vivo) - 14 Bis"/>
    <n v="0"/>
    <s v="索尼音乐官方MV库"/>
    <n v="486906719"/>
    <x v="1444"/>
    <x v="82"/>
    <n v="0"/>
    <x v="1485"/>
    <s v="BV12J41157YR"/>
    <b v="0"/>
    <x v="0"/>
    <x v="0"/>
  </r>
  <r>
    <n v="50"/>
    <n v="0"/>
    <n v="193"/>
    <x v="101"/>
    <s v="//i0.hdslb.com/bfs/archive/83506b17fa5e299c1d6ea33c3fef946c2fcf5297.jpg"/>
    <s v=""/>
    <s v=""/>
    <s v=""/>
    <s v="Etsit muijaa seuraavaa - Gimmel"/>
    <n v="0"/>
    <s v="索尼音乐官方MV库"/>
    <n v="486906719"/>
    <x v="1445"/>
    <x v="75"/>
    <n v="0"/>
    <x v="1486"/>
    <s v="BV1vJ41157mG"/>
    <b v="0"/>
    <x v="0"/>
    <x v="0"/>
  </r>
  <r>
    <n v="50"/>
    <n v="0"/>
    <n v="193"/>
    <x v="100"/>
    <s v="//i2.hdslb.com/bfs/archive/40c9eef60ab0a0bb9b5cc48720b918cb4a8636b8.jpg"/>
    <s v=""/>
    <s v=""/>
    <s v=""/>
    <s v="Kumsalda - Sertab Erener"/>
    <n v="0"/>
    <s v="索尼音乐官方MV库"/>
    <n v="486906719"/>
    <x v="1446"/>
    <x v="51"/>
    <n v="0"/>
    <x v="1487"/>
    <s v="BV18J41157nR"/>
    <b v="0"/>
    <x v="0"/>
    <x v="0"/>
  </r>
  <r>
    <n v="50"/>
    <n v="0"/>
    <n v="193"/>
    <x v="212"/>
    <s v="//i1.hdslb.com/bfs/archive/89caecb46a714102224337954e104d3f6659d3cc.jpg"/>
    <s v=""/>
    <s v=""/>
    <s v=""/>
    <s v="Crash Me (Alice &amp; June Tour au Zénith de Lille 2007) - Indochine"/>
    <n v="0"/>
    <s v="索尼音乐官方MV库"/>
    <n v="486906719"/>
    <x v="1447"/>
    <x v="317"/>
    <n v="0"/>
    <x v="1488"/>
    <s v="BV1VJ411G7ji"/>
    <b v="0"/>
    <x v="0"/>
    <x v="0"/>
  </r>
  <r>
    <n v="50"/>
    <n v="0"/>
    <n v="193"/>
    <x v="211"/>
    <s v="//i2.hdslb.com/bfs/archive/a2609f7ce219820f8195c60eb18214322c72375e.jpg"/>
    <s v=""/>
    <s v=""/>
    <s v=""/>
    <s v="Fteo - Anna Vissi"/>
    <n v="0"/>
    <s v="索尼音乐官方MV库"/>
    <n v="486906719"/>
    <x v="1448"/>
    <x v="40"/>
    <n v="0"/>
    <x v="1489"/>
    <s v="BV1rJ41157E7"/>
    <b v="0"/>
    <x v="0"/>
    <x v="0"/>
  </r>
  <r>
    <n v="50"/>
    <n v="0"/>
    <n v="193"/>
    <x v="213"/>
    <s v="//i1.hdslb.com/bfs/archive/afcf1ffeb3fc95149cfef8f9f63651ac6e4250f8.jpg"/>
    <s v=""/>
    <s v=""/>
    <s v=""/>
    <s v="Kayleigh - Emmerson Nogueira"/>
    <n v="0"/>
    <s v="索尼音乐官方MV库"/>
    <n v="486906719"/>
    <x v="1449"/>
    <x v="51"/>
    <n v="0"/>
    <x v="1490"/>
    <s v="BV1TJ411G7cT"/>
    <b v="0"/>
    <x v="0"/>
    <x v="0"/>
  </r>
  <r>
    <n v="50"/>
    <n v="0"/>
    <n v="193"/>
    <x v="213"/>
    <s v="//i0.hdslb.com/bfs/archive/9708754062d5164c3f2b59bab39cb08887d0ebf1.jpg"/>
    <s v=""/>
    <s v=""/>
    <s v=""/>
    <s v="Aproveita Gente - Luiz Gonzaga"/>
    <n v="0"/>
    <s v="索尼音乐官方MV库"/>
    <n v="486906719"/>
    <x v="1450"/>
    <x v="71"/>
    <n v="0"/>
    <x v="1491"/>
    <s v="BV12J41157Yo"/>
    <b v="0"/>
    <x v="0"/>
    <x v="0"/>
  </r>
  <r>
    <n v="50"/>
    <n v="0"/>
    <n v="193"/>
    <x v="100"/>
    <s v="//i0.hdslb.com/bfs/archive/22aacb44b05990366e080b9162281d73ab1e5226.jpg"/>
    <s v=""/>
    <s v=""/>
    <s v=""/>
    <s v="De Perfekti Maa - Myrto"/>
    <n v="0"/>
    <s v="索尼音乐官方MV库"/>
    <n v="486906719"/>
    <x v="1451"/>
    <x v="127"/>
    <n v="0"/>
    <x v="1492"/>
    <s v="BV1TJ411G7wy"/>
    <b v="0"/>
    <x v="0"/>
    <x v="0"/>
  </r>
  <r>
    <n v="50"/>
    <n v="0"/>
    <n v="193"/>
    <x v="211"/>
    <s v="//i1.hdslb.com/bfs/archive/949b53190b2d0f2a9b8fec5e854d0d13a5d981ea.jpg"/>
    <s v=""/>
    <s v=""/>
    <s v=""/>
    <s v="Ships That Don't Come In - Joe Diffie"/>
    <n v="0"/>
    <s v="索尼音乐官方MV库"/>
    <n v="486906719"/>
    <x v="1452"/>
    <x v="37"/>
    <n v="0"/>
    <x v="1493"/>
    <s v="BV18J41157HT"/>
    <b v="0"/>
    <x v="0"/>
    <x v="0"/>
  </r>
  <r>
    <n v="50"/>
    <n v="0"/>
    <n v="193"/>
    <x v="100"/>
    <s v="//i1.hdslb.com/bfs/archive/a1257efcf8dcd543e3747f2d6fc94aa43bcc6843.jpg"/>
    <s v=""/>
    <s v=""/>
    <s v=""/>
    <s v="Perdu de recherche - Les Inconnus"/>
    <n v="0"/>
    <s v="索尼音乐官方MV库"/>
    <n v="486906719"/>
    <x v="1453"/>
    <x v="80"/>
    <n v="0"/>
    <x v="1494"/>
    <s v="BV1VJ411G7jL"/>
    <b v="0"/>
    <x v="0"/>
    <x v="0"/>
  </r>
  <r>
    <n v="50"/>
    <n v="0"/>
    <n v="193"/>
    <x v="212"/>
    <s v="//i0.hdslb.com/bfs/archive/b42f74e5cac18ae14ab58069bb8ecb1c2321d49e.jpg"/>
    <s v=""/>
    <s v=""/>
    <s v=""/>
    <s v="Cristo Amigo - Padre Marcelo Rossi&amp;Ivete Sangalo"/>
    <n v="0"/>
    <s v="索尼音乐官方MV库"/>
    <n v="486906719"/>
    <x v="1454"/>
    <x v="149"/>
    <n v="0"/>
    <x v="1495"/>
    <s v="BV12J41157Yi"/>
    <b v="0"/>
    <x v="0"/>
    <x v="0"/>
  </r>
  <r>
    <n v="50"/>
    <n v="0"/>
    <n v="193"/>
    <x v="214"/>
    <s v="//i1.hdslb.com/bfs/archive/9f378070aade53b2db4ff7c1869e3a5fcad10293.jpg"/>
    <s v=""/>
    <s v=""/>
    <s v=""/>
    <s v="Amo (Videoclip) - Axel"/>
    <n v="0"/>
    <s v="索尼音乐官方MV库"/>
    <n v="486906719"/>
    <x v="1455"/>
    <x v="105"/>
    <n v="0"/>
    <x v="1496"/>
    <s v="BV1rJ411577r"/>
    <b v="0"/>
    <x v="0"/>
    <x v="0"/>
  </r>
  <r>
    <n v="50"/>
    <n v="0"/>
    <n v="193"/>
    <x v="69"/>
    <s v="//i0.hdslb.com/bfs/archive/7a7ddf1b6f9f9b006f1de0e213a63349dfd0d2ca.jpg"/>
    <s v=""/>
    <s v=""/>
    <s v=""/>
    <s v="Heartache Every Moment - HIM"/>
    <n v="0"/>
    <s v="索尼音乐官方MV库"/>
    <n v="486906719"/>
    <x v="1456"/>
    <x v="37"/>
    <n v="0"/>
    <x v="1497"/>
    <s v="BV18J41157HM"/>
    <b v="0"/>
    <x v="0"/>
    <x v="0"/>
  </r>
  <r>
    <n v="50"/>
    <n v="0"/>
    <n v="193"/>
    <x v="212"/>
    <s v="//i2.hdslb.com/bfs/archive/341ca8a865a90357f39ebae0c9e37ab5563d50d2.jpg"/>
    <s v=""/>
    <s v=""/>
    <s v=""/>
    <s v="En Mi Lado Del Sofá (Vídeo Oficial) - La Oreja de Van Gogh"/>
    <n v="0"/>
    <s v="索尼音乐官方MV库"/>
    <n v="486906719"/>
    <x v="1457"/>
    <x v="127"/>
    <n v="0"/>
    <x v="1498"/>
    <s v="BV1TJ411G7wR"/>
    <b v="0"/>
    <x v="0"/>
    <x v="0"/>
  </r>
  <r>
    <n v="50"/>
    <n v="0"/>
    <n v="193"/>
    <x v="70"/>
    <s v="//i2.hdslb.com/bfs/archive/9ab7a46bc29acc93c11e348a1eeb94cab2a0efd6.jpg"/>
    <s v=""/>
    <s v=""/>
    <s v=""/>
    <s v="Ma Dza Nikhaj - Vera Bila&amp;Kale"/>
    <n v="0"/>
    <s v="索尼音乐官方MV库"/>
    <n v="486906719"/>
    <x v="1458"/>
    <x v="68"/>
    <n v="0"/>
    <x v="1499"/>
    <s v="BV18J41157Hu"/>
    <b v="0"/>
    <x v="0"/>
    <x v="0"/>
  </r>
  <r>
    <n v="51"/>
    <n v="0"/>
    <n v="193"/>
    <x v="100"/>
    <s v="//i1.hdslb.com/bfs/archive/ff9a5904269b798c0cbfc670e587a2206af469b4.jpg"/>
    <s v=""/>
    <s v=""/>
    <s v=""/>
    <s v="When You Think Of Me (Videoclip) - Boris"/>
    <n v="0"/>
    <s v="索尼音乐官方MV库"/>
    <n v="486906719"/>
    <x v="1459"/>
    <x v="37"/>
    <n v="0"/>
    <x v="1500"/>
    <s v="BV1rJ41157JE"/>
    <b v="0"/>
    <x v="0"/>
    <x v="0"/>
  </r>
  <r>
    <n v="51"/>
    <n v="0"/>
    <n v="193"/>
    <x v="213"/>
    <s v="//i0.hdslb.com/bfs/archive/81053eef8e4f750db79206ea3b18b78d869c46bc.jpg"/>
    <s v=""/>
    <s v=""/>
    <s v=""/>
    <s v="Luz Divina - Padre Marcelo Rossi&amp;Rick &amp; Renner"/>
    <n v="0"/>
    <s v="索尼音乐官方MV库"/>
    <n v="486906719"/>
    <x v="1460"/>
    <x v="186"/>
    <n v="0"/>
    <x v="1501"/>
    <s v="BV12J41157Yb"/>
    <b v="0"/>
    <x v="0"/>
    <x v="0"/>
  </r>
  <r>
    <n v="51"/>
    <n v="0"/>
    <n v="193"/>
    <x v="100"/>
    <s v="//i0.hdslb.com/bfs/archive/17cac2f12514ace5da566f03e48d06b47ce35008.jpg"/>
    <s v=""/>
    <s v=""/>
    <s v=""/>
    <s v="Un-Banded (EPK) - Rash"/>
    <n v="0"/>
    <s v="索尼音乐官方MV库"/>
    <n v="486906719"/>
    <x v="1461"/>
    <x v="318"/>
    <n v="0"/>
    <x v="1502"/>
    <s v="BV1VJ411G7js"/>
    <b v="0"/>
    <x v="0"/>
    <x v="0"/>
  </r>
  <r>
    <n v="51"/>
    <n v="0"/>
    <n v="193"/>
    <x v="205"/>
    <s v="//i2.hdslb.com/bfs/archive/5b0b9fb8e6645637087560dba7c6df113cec4cab.jpg"/>
    <s v=""/>
    <s v=""/>
    <s v=""/>
    <s v="Le petit Chose (Reggae à coups d'cirque au Zénith de Lille &amp; Paris 2001) - Tryo"/>
    <n v="0"/>
    <s v="索尼音乐官方MV库"/>
    <n v="486906719"/>
    <x v="1462"/>
    <x v="191"/>
    <n v="0"/>
    <x v="1503"/>
    <s v="BV1vJ41157mV"/>
    <b v="0"/>
    <x v="0"/>
    <x v="0"/>
  </r>
  <r>
    <n v="51"/>
    <n v="0"/>
    <n v="193"/>
    <x v="100"/>
    <s v="//i2.hdslb.com/bfs/archive/6a3660d0f12328b23097444b940e10287de7b7bb.jpg"/>
    <s v=""/>
    <s v=""/>
    <s v=""/>
    <s v="He Sabido Que Te Amaba (Karaoke) - Javier Solís"/>
    <n v="0"/>
    <s v="索尼音乐官方MV库"/>
    <n v="486906719"/>
    <x v="1463"/>
    <x v="217"/>
    <n v="0"/>
    <x v="1504"/>
    <s v="BV1rJ41157Ja"/>
    <b v="0"/>
    <x v="0"/>
    <x v="0"/>
  </r>
  <r>
    <n v="51"/>
    <n v="0"/>
    <n v="193"/>
    <x v="214"/>
    <s v="//i2.hdslb.com/bfs/archive/77f93f857c95811cea0976243b883ffbddcd65c8.jpg"/>
    <s v=""/>
    <s v=""/>
    <s v=""/>
    <s v="Nie Chce Dawac Tego Co Najlepsze - O.N.A."/>
    <n v="0"/>
    <s v="索尼音乐官方MV库"/>
    <n v="486906719"/>
    <x v="1464"/>
    <x v="121"/>
    <n v="0"/>
    <x v="1505"/>
    <s v="BV1TJ411G7wf"/>
    <b v="0"/>
    <x v="0"/>
    <x v="0"/>
  </r>
  <r>
    <n v="51"/>
    <n v="0"/>
    <n v="193"/>
    <x v="100"/>
    <s v="//i2.hdslb.com/bfs/archive/be9c4699ce5f3195fcf768a1e356febb0f42de92.jpg"/>
    <s v=""/>
    <s v=""/>
    <s v=""/>
    <s v="Paisaje - Vicentico"/>
    <n v="0"/>
    <s v="索尼音乐官方MV库"/>
    <n v="486906719"/>
    <x v="1464"/>
    <x v="42"/>
    <n v="0"/>
    <x v="1506"/>
    <s v="BV18J41157nM"/>
    <b v="0"/>
    <x v="0"/>
    <x v="0"/>
  </r>
  <r>
    <n v="51"/>
    <n v="0"/>
    <n v="193"/>
    <x v="212"/>
    <s v="//i2.hdslb.com/bfs/archive/cd4336ff9a56420c61cee875fe1ea2cfc9afe6f3.jpg"/>
    <s v=""/>
    <s v=""/>
    <s v=""/>
    <s v="Tras Los Libros (Directo) - Kiko&amp;Shara"/>
    <n v="0"/>
    <s v="索尼音乐官方MV库"/>
    <n v="486906719"/>
    <x v="1465"/>
    <x v="319"/>
    <n v="0"/>
    <x v="1507"/>
    <s v="BV1rJ41157JC"/>
    <b v="0"/>
    <x v="0"/>
    <x v="0"/>
  </r>
  <r>
    <n v="51"/>
    <n v="0"/>
    <n v="193"/>
    <x v="212"/>
    <s v="//i2.hdslb.com/bfs/archive/7a56ab14368a2628ec1a7c49ca84e01d5385a1c5.jpg"/>
    <s v=""/>
    <s v=""/>
    <s v=""/>
    <s v="Come On - Christel Alsos"/>
    <n v="0"/>
    <s v="索尼音乐官方MV库"/>
    <n v="486906719"/>
    <x v="1466"/>
    <x v="154"/>
    <n v="0"/>
    <x v="1508"/>
    <s v="BV1TJ411G7wA"/>
    <b v="0"/>
    <x v="0"/>
    <x v="0"/>
  </r>
  <r>
    <n v="51"/>
    <n v="0"/>
    <n v="193"/>
    <x v="213"/>
    <s v="//i2.hdslb.com/bfs/archive/dc1e1828db21f322a9e38f982b3c7f660fd12154.jpg"/>
    <s v=""/>
    <s v=""/>
    <s v=""/>
    <s v="Explodera - Christopher Nelson"/>
    <n v="0"/>
    <s v="索尼音乐官方MV库"/>
    <n v="486906719"/>
    <x v="1467"/>
    <x v="9"/>
    <n v="0"/>
    <x v="1509"/>
    <s v="BV18J41157n3"/>
    <b v="0"/>
    <x v="0"/>
    <x v="0"/>
  </r>
  <r>
    <n v="51"/>
    <n v="0"/>
    <n v="193"/>
    <x v="212"/>
    <s v="//i1.hdslb.com/bfs/archive/0bd97c07272c32c5cd8369857accaaf3a0167e76.jpg"/>
    <s v=""/>
    <s v=""/>
    <s v=""/>
    <s v="Aquest Pont Esta Caient - CantaJuego"/>
    <n v="0"/>
    <s v="索尼音乐官方MV库"/>
    <n v="486906719"/>
    <x v="1468"/>
    <x v="320"/>
    <n v="0"/>
    <x v="1510"/>
    <s v="BV1vJ411572S"/>
    <b v="0"/>
    <x v="0"/>
    <x v="0"/>
  </r>
  <r>
    <n v="51"/>
    <n v="0"/>
    <n v="193"/>
    <x v="212"/>
    <s v="//i0.hdslb.com/bfs/archive/de784b6bd531fc1e0fdd63d1ec57e19600c4da09.jpg"/>
    <s v=""/>
    <s v=""/>
    <s v=""/>
    <s v="Everyway That I Can - Sertab Erener"/>
    <n v="0"/>
    <s v="索尼音乐官方MV库"/>
    <n v="486906719"/>
    <x v="1469"/>
    <x v="52"/>
    <n v="0"/>
    <x v="1511"/>
    <s v="BV12J41157v3"/>
    <b v="0"/>
    <x v="0"/>
    <x v="0"/>
  </r>
  <r>
    <n v="51"/>
    <n v="0"/>
    <n v="193"/>
    <x v="100"/>
    <s v="//i0.hdslb.com/bfs/archive/9e955a1b6ea6c03574452e78196547e7726d398e.jpg"/>
    <s v=""/>
    <s v=""/>
    <s v=""/>
    <s v="Zlocin - Cechomor"/>
    <n v="0"/>
    <s v="索尼音乐官方MV库"/>
    <n v="486906719"/>
    <x v="1470"/>
    <x v="69"/>
    <n v="0"/>
    <x v="1512"/>
    <s v="BV18J41157n7"/>
    <b v="0"/>
    <x v="0"/>
    <x v="0"/>
  </r>
  <r>
    <n v="51"/>
    <n v="0"/>
    <n v="193"/>
    <x v="212"/>
    <s v="//i1.hdslb.com/bfs/archive/1098e6325021a6d5a58dd4e23e2cdbb24c921929.jpg"/>
    <s v=""/>
    <s v=""/>
    <s v=""/>
    <s v="Zo - Sofia Strati"/>
    <n v="0"/>
    <s v="索尼音乐官方MV库"/>
    <n v="486906719"/>
    <x v="1471"/>
    <x v="37"/>
    <n v="0"/>
    <x v="1513"/>
    <s v="BV1VJ411G7Vi"/>
    <b v="0"/>
    <x v="0"/>
    <x v="0"/>
  </r>
  <r>
    <n v="51"/>
    <n v="0"/>
    <n v="193"/>
    <x v="100"/>
    <s v="//i1.hdslb.com/bfs/archive/cd63dd161e53105141284788add3ec356e987766.jpg"/>
    <s v=""/>
    <s v=""/>
    <s v=""/>
    <s v="Gitano ((Videoclip)) - La Pulqueria"/>
    <n v="0"/>
    <s v="索尼音乐官方MV库"/>
    <n v="486906719"/>
    <x v="1472"/>
    <x v="45"/>
    <n v="0"/>
    <x v="1514"/>
    <s v="BV1TJ411G7wb"/>
    <b v="0"/>
    <x v="0"/>
    <x v="0"/>
  </r>
  <r>
    <n v="51"/>
    <n v="0"/>
    <n v="193"/>
    <x v="211"/>
    <s v="//i0.hdslb.com/bfs/archive/269c88cd69c232ed404f0d35d4dc4a16a6820c75.jpg"/>
    <s v=""/>
    <s v=""/>
    <s v=""/>
    <s v="Call Me, Call Me - Matisse"/>
    <n v="0"/>
    <s v="索尼音乐官方MV库"/>
    <n v="486906719"/>
    <x v="1473"/>
    <x v="64"/>
    <n v="0"/>
    <x v="1515"/>
    <s v="BV1rJ41157nF"/>
    <b v="0"/>
    <x v="0"/>
    <x v="0"/>
  </r>
  <r>
    <n v="51"/>
    <n v="0"/>
    <n v="193"/>
    <x v="70"/>
    <s v="//i2.hdslb.com/bfs/archive/68f1f57b3bfa427a887fd6b62703722a373b8ea8.jpg"/>
    <s v=""/>
    <s v=""/>
    <s v=""/>
    <s v="All Night Long - Montgomery Gentry"/>
    <n v="0"/>
    <s v="索尼音乐官方MV库"/>
    <n v="486906719"/>
    <x v="1474"/>
    <x v="127"/>
    <n v="0"/>
    <x v="1516"/>
    <s v="BV18J41157nn"/>
    <b v="0"/>
    <x v="0"/>
    <x v="0"/>
  </r>
  <r>
    <n v="51"/>
    <n v="0"/>
    <n v="193"/>
    <x v="100"/>
    <s v="//i1.hdslb.com/bfs/archive/6df740356729cb056aa8e9ad069fe29903ced7c4.jpg"/>
    <s v=""/>
    <s v=""/>
    <s v=""/>
    <s v="Saideira (Live Video) - Skank"/>
    <n v="0"/>
    <s v="索尼音乐官方MV库"/>
    <n v="486906719"/>
    <x v="1475"/>
    <x v="170"/>
    <n v="0"/>
    <x v="1517"/>
    <s v="BV1VJ411G7GU"/>
    <b v="0"/>
    <x v="0"/>
    <x v="0"/>
  </r>
  <r>
    <n v="51"/>
    <n v="0"/>
    <n v="193"/>
    <x v="100"/>
    <s v="//i0.hdslb.com/bfs/archive/bd130f5cc756b12aa629345398d556fab875ff3a.jpg"/>
    <s v=""/>
    <s v=""/>
    <s v=""/>
    <s v="Súplica Cearense - Fagner"/>
    <n v="0"/>
    <s v="索尼音乐官方MV库"/>
    <n v="486906719"/>
    <x v="1476"/>
    <x v="35"/>
    <n v="0"/>
    <x v="1518"/>
    <s v="BV12J41157vJ"/>
    <b v="0"/>
    <x v="0"/>
    <x v="0"/>
  </r>
  <r>
    <n v="51"/>
    <n v="0"/>
    <n v="193"/>
    <x v="213"/>
    <s v="//i2.hdslb.com/bfs/archive/8b20b146d8e1d75fa4e7b7973073f46f49339e73.jpg"/>
    <s v=""/>
    <s v=""/>
    <s v=""/>
    <s v="Tras Nubes (Making Of) - Pambo"/>
    <n v="0"/>
    <s v="索尼音乐官方MV库"/>
    <n v="486906719"/>
    <x v="1477"/>
    <x v="70"/>
    <n v="0"/>
    <x v="1519"/>
    <s v="BV1TJ411G7Aq"/>
    <b v="0"/>
    <x v="0"/>
    <x v="0"/>
  </r>
  <r>
    <n v="51"/>
    <n v="0"/>
    <n v="193"/>
    <x v="100"/>
    <s v="//i0.hdslb.com/bfs/archive/d3f28143ecc8c1e0806090328ee9921fe9ed4015.jpg"/>
    <s v=""/>
    <s v=""/>
    <s v=""/>
    <s v="Aasmaan Ke Paar - Shankar Mahadevan&amp;KK"/>
    <n v="0"/>
    <s v="索尼音乐官方MV库"/>
    <n v="486906719"/>
    <x v="1478"/>
    <x v="202"/>
    <n v="0"/>
    <x v="1520"/>
    <s v="BV1VJ411G7rs"/>
    <b v="0"/>
    <x v="0"/>
    <x v="0"/>
  </r>
  <r>
    <n v="51"/>
    <n v="1"/>
    <n v="193"/>
    <x v="202"/>
    <s v="//i0.hdslb.com/bfs/archive/527d0d3ce51f1c5baf5f88753b3d2de024aad294.jpg"/>
    <s v=""/>
    <s v=""/>
    <s v=""/>
    <s v="Artist Interview by Timo Repo - Westlife"/>
    <n v="0"/>
    <s v="索尼音乐官方MV库"/>
    <n v="486906719"/>
    <x v="1479"/>
    <x v="271"/>
    <n v="0"/>
    <x v="1521"/>
    <s v="BV11J41157bV"/>
    <b v="0"/>
    <x v="0"/>
    <x v="0"/>
  </r>
  <r>
    <n v="51"/>
    <n v="0"/>
    <n v="193"/>
    <x v="100"/>
    <s v="//i0.hdslb.com/bfs/archive/98bd96bc949f37feede34f2241a6b229774e7a33.jpg"/>
    <s v=""/>
    <s v=""/>
    <s v=""/>
    <s v="Descoberta (Extras) - Los Hermanos"/>
    <n v="0"/>
    <s v="索尼音乐官方MV库"/>
    <n v="486906719"/>
    <x v="1480"/>
    <x v="86"/>
    <n v="0"/>
    <x v="1522"/>
    <s v="BV12J41157ic"/>
    <b v="0"/>
    <x v="0"/>
    <x v="0"/>
  </r>
  <r>
    <n v="51"/>
    <n v="0"/>
    <n v="193"/>
    <x v="214"/>
    <s v="//i2.hdslb.com/bfs/archive/ef7622ff0100098a76f322d9078ef27c50675b36.jpg"/>
    <s v=""/>
    <s v=""/>
    <s v=""/>
    <s v="Sete Meninas - Luiz Gonzaga&amp;Dominguinhos"/>
    <n v="0"/>
    <s v="索尼音乐官方MV库"/>
    <n v="486906719"/>
    <x v="1481"/>
    <x v="292"/>
    <n v="0"/>
    <x v="1523"/>
    <s v="BV1KJ411G7oA"/>
    <b v="0"/>
    <x v="0"/>
    <x v="0"/>
  </r>
  <r>
    <n v="51"/>
    <n v="0"/>
    <n v="193"/>
    <x v="213"/>
    <s v="//i2.hdslb.com/bfs/archive/7a056db320ae29601f791168f42dfe5c908fc6fe.jpg"/>
    <s v=""/>
    <s v=""/>
    <s v=""/>
    <s v="Mis Problemas Con La Justicia (Videoclip) - Los Planetas"/>
    <n v="0"/>
    <s v="索尼音乐官方MV库"/>
    <n v="486906719"/>
    <x v="1482"/>
    <x v="257"/>
    <n v="0"/>
    <x v="1524"/>
    <s v="BV1VJ411G7CP"/>
    <b v="0"/>
    <x v="0"/>
    <x v="0"/>
  </r>
  <r>
    <n v="51"/>
    <n v="0"/>
    <n v="193"/>
    <x v="214"/>
    <s v="//i0.hdslb.com/bfs/archive/13011bfc68bc730f183a072540b11e6c78854580.jpg"/>
    <s v=""/>
    <s v=""/>
    <s v=""/>
    <s v="Lo Que No Fue no Será (Cover Audio) - José José"/>
    <n v="0"/>
    <s v="索尼音乐官方MV库"/>
    <n v="486906719"/>
    <x v="1483"/>
    <x v="225"/>
    <n v="0"/>
    <x v="1525"/>
    <s v="BV1KJ411G7oN"/>
    <b v="0"/>
    <x v="0"/>
    <x v="0"/>
  </r>
  <r>
    <n v="51"/>
    <n v="0"/>
    <n v="193"/>
    <x v="212"/>
    <s v="//i2.hdslb.com/bfs/archive/6b0b7997d4c41508e4545bf1fa4f27e97e90cb63.jpg"/>
    <s v=""/>
    <s v=""/>
    <s v=""/>
    <s v="Sonhando O Futuro (Ao Vivo) - 14 Bis"/>
    <n v="0"/>
    <s v="索尼音乐官方MV库"/>
    <n v="486906719"/>
    <x v="1483"/>
    <x v="111"/>
    <n v="0"/>
    <x v="1526"/>
    <s v="BV11J41157bn"/>
    <b v="0"/>
    <x v="0"/>
    <x v="0"/>
  </r>
  <r>
    <n v="51"/>
    <n v="0"/>
    <n v="193"/>
    <x v="214"/>
    <s v="//i0.hdslb.com/bfs/archive/abdcd5717cf1c3bc038dcf6546b3bc6f70fe1632.jpg"/>
    <s v=""/>
    <s v=""/>
    <s v=""/>
    <s v="Me Dediqué a Perderte - Alejandro Fernández"/>
    <n v="0"/>
    <s v="索尼音乐官方MV库"/>
    <n v="486906719"/>
    <x v="1484"/>
    <x v="202"/>
    <n v="0"/>
    <x v="1527"/>
    <s v="BV12J41157iT"/>
    <b v="0"/>
    <x v="0"/>
    <x v="0"/>
  </r>
  <r>
    <n v="51"/>
    <n v="0"/>
    <n v="193"/>
    <x v="100"/>
    <s v="//i2.hdslb.com/bfs/archive/f611f89485f92176ab249e72f02eb28310729d52.jpg"/>
    <s v=""/>
    <s v=""/>
    <s v=""/>
    <s v="Te Propongo Matrimonio ((Cover Audio)(Video)) - Juan Gabriel"/>
    <n v="0"/>
    <s v="索尼音乐官方MV库"/>
    <n v="486906719"/>
    <x v="1485"/>
    <x v="151"/>
    <n v="0"/>
    <x v="1528"/>
    <s v="BV1KJ411G7ZG"/>
    <b v="0"/>
    <x v="0"/>
    <x v="0"/>
  </r>
  <r>
    <n v="51"/>
    <n v="0"/>
    <n v="193"/>
    <x v="213"/>
    <s v="//i2.hdslb.com/bfs/archive/61e9f0fb57695c431153230c18f0162bd3fb79b4.jpg"/>
    <s v=""/>
    <s v=""/>
    <s v=""/>
    <s v="Travma - Anna Vissi"/>
    <n v="0"/>
    <s v="索尼音乐官方MV库"/>
    <n v="486906719"/>
    <x v="1486"/>
    <x v="159"/>
    <n v="0"/>
    <x v="1529"/>
    <s v="BV11J41157tW"/>
    <b v="0"/>
    <x v="0"/>
    <x v="0"/>
  </r>
  <r>
    <n v="52"/>
    <n v="0"/>
    <n v="193"/>
    <x v="205"/>
    <s v="//i0.hdslb.com/bfs/archive/c7f9fdaaf01eaa7c9a2f6704a63278bc3aa2a5a9.jpg"/>
    <s v=""/>
    <s v=""/>
    <s v=""/>
    <s v="Wear My Ring Around Your Neck - Ricky Van Shelton"/>
    <n v="0"/>
    <s v="索尼音乐官方MV库"/>
    <n v="486906719"/>
    <x v="1487"/>
    <x v="78"/>
    <n v="0"/>
    <x v="1530"/>
    <s v="BV12J41157vq"/>
    <b v="0"/>
    <x v="0"/>
    <x v="0"/>
  </r>
  <r>
    <n v="52"/>
    <n v="0"/>
    <n v="193"/>
    <x v="213"/>
    <s v="//i1.hdslb.com/bfs/archive/38c3f83b5edb51961901c692344e0c570b02ea78.jpg"/>
    <s v=""/>
    <s v=""/>
    <s v=""/>
    <s v="Ben et Ton - Les Inconnus"/>
    <n v="0"/>
    <s v="索尼音乐官方MV库"/>
    <n v="486906719"/>
    <x v="1488"/>
    <x v="165"/>
    <n v="0"/>
    <x v="1531"/>
    <s v="BV1KJ411G7Zy"/>
    <b v="0"/>
    <x v="0"/>
    <x v="0"/>
  </r>
  <r>
    <n v="52"/>
    <n v="0"/>
    <n v="193"/>
    <x v="100"/>
    <s v="//i1.hdslb.com/bfs/archive/0ad65e982302699d5dc8fd7ad5de3fcacbd808dc.jpg"/>
    <s v=""/>
    <s v=""/>
    <s v=""/>
    <s v="Dil Da Aetbaar (Ishq Hua Punjabi) - Saru Maini"/>
    <n v="0"/>
    <s v="索尼音乐官方MV库"/>
    <n v="486906719"/>
    <x v="1489"/>
    <x v="51"/>
    <n v="0"/>
    <x v="1532"/>
    <s v="BV11J41157tB"/>
    <b v="0"/>
    <x v="0"/>
    <x v="0"/>
  </r>
  <r>
    <n v="52"/>
    <n v="0"/>
    <n v="193"/>
    <x v="101"/>
    <s v="//i0.hdslb.com/bfs/archive/4d61c5af06705689470f1f24d2d073d1296ca47f.jpg"/>
    <s v=""/>
    <s v=""/>
    <s v=""/>
    <s v="The Best Is Yet to Come (Audio) - Tony Bennett&amp;Diana Krall"/>
    <n v="0"/>
    <s v="索尼音乐官方MV库"/>
    <n v="486906719"/>
    <x v="1490"/>
    <x v="105"/>
    <n v="0"/>
    <x v="1533"/>
    <s v="BV1rJ41157n3"/>
    <b v="0"/>
    <x v="0"/>
    <x v="0"/>
  </r>
  <r>
    <n v="52"/>
    <n v="0"/>
    <n v="193"/>
    <x v="70"/>
    <s v="//i0.hdslb.com/bfs/archive/cee76975ca2f8572c00a56eea8a2d7fad3d213d7.jpg"/>
    <s v=""/>
    <s v=""/>
    <s v=""/>
    <s v="I've Gotta Be Me (Audio) - Tony Bennett"/>
    <n v="0"/>
    <s v="索尼音乐官方MV库"/>
    <n v="486906719"/>
    <x v="1491"/>
    <x v="44"/>
    <n v="0"/>
    <x v="1534"/>
    <s v="BV1KJ411G7D7"/>
    <b v="0"/>
    <x v="0"/>
    <x v="0"/>
  </r>
  <r>
    <n v="52"/>
    <n v="0"/>
    <n v="193"/>
    <x v="213"/>
    <s v="//i0.hdslb.com/bfs/archive/330e2f9e66552a497488388e4840ecb7155ba96b.jpg"/>
    <s v=""/>
    <s v=""/>
    <s v=""/>
    <s v="Até O Dia Clarear (Ao Vivo) - 14 Bis"/>
    <n v="0"/>
    <s v="索尼音乐官方MV库"/>
    <n v="486906719"/>
    <x v="1492"/>
    <x v="40"/>
    <n v="0"/>
    <x v="1535"/>
    <s v="BV1rJ41157Vm"/>
    <b v="0"/>
    <x v="0"/>
    <x v="0"/>
  </r>
  <r>
    <n v="52"/>
    <n v="0"/>
    <n v="193"/>
    <x v="100"/>
    <s v="//i1.hdslb.com/bfs/archive/14ab05ec38b26ae63f2b02918ea5c04b23b3f04c.jpg"/>
    <s v=""/>
    <s v=""/>
    <s v=""/>
    <s v="Jura Secreta - Fagner"/>
    <n v="0"/>
    <s v="索尼音乐官方MV库"/>
    <n v="486906719"/>
    <x v="1493"/>
    <x v="99"/>
    <n v="0"/>
    <x v="1536"/>
    <s v="BV1KJ411G7XL"/>
    <b v="0"/>
    <x v="0"/>
    <x v="0"/>
  </r>
  <r>
    <n v="52"/>
    <n v="0"/>
    <n v="193"/>
    <x v="205"/>
    <s v="//i0.hdslb.com/bfs/archive/df31cfd828eecc761805f04a48cc93e03a7afbc0.jpg"/>
    <s v=""/>
    <s v=""/>
    <s v=""/>
    <s v="Gang Bang (Alice &amp; June Tour à l'Opéra de Hanoï 2006) - Indochine"/>
    <n v="0"/>
    <s v="索尼音乐官方MV库"/>
    <n v="486906719"/>
    <x v="1494"/>
    <x v="6"/>
    <n v="0"/>
    <x v="1537"/>
    <s v="BV11J41157nJ"/>
    <b v="0"/>
    <x v="0"/>
    <x v="0"/>
  </r>
  <r>
    <n v="52"/>
    <n v="0"/>
    <n v="193"/>
    <x v="212"/>
    <s v="//i2.hdslb.com/bfs/archive/206b61a186353fa76790964aecf23615a4899ffb.jpg"/>
    <s v=""/>
    <s v=""/>
    <s v=""/>
    <s v="Benção Do Dom Fernando Figueiredo (Bonus) - Padre Marcelo Rossi"/>
    <n v="0"/>
    <s v="索尼音乐官方MV库"/>
    <n v="486906719"/>
    <x v="1495"/>
    <x v="23"/>
    <n v="0"/>
    <x v="1538"/>
    <s v="BV12J41157v2"/>
    <b v="0"/>
    <x v="0"/>
    <x v="0"/>
  </r>
  <r>
    <n v="52"/>
    <n v="0"/>
    <n v="193"/>
    <x v="100"/>
    <s v="//i2.hdslb.com/bfs/archive/ff16f84b01c29a562c8dc819f025939849c513cf.jpg"/>
    <s v=""/>
    <s v=""/>
    <s v=""/>
    <s v="Y Como Es El? ((En Vivo)) - Vicente Fernández"/>
    <n v="0"/>
    <s v="索尼音乐官方MV库"/>
    <n v="486906719"/>
    <x v="1496"/>
    <x v="18"/>
    <n v="0"/>
    <x v="1539"/>
    <s v="BV1rJ41157Ub"/>
    <b v="0"/>
    <x v="0"/>
    <x v="0"/>
  </r>
  <r>
    <n v="52"/>
    <n v="0"/>
    <n v="193"/>
    <x v="101"/>
    <s v="//i1.hdslb.com/bfs/archive/8865385ed8b177f58fbe8c8800e88160fe7090ff.jpg"/>
    <s v=""/>
    <s v=""/>
    <s v=""/>
    <s v="Fuego de Noche, Nieve de Día (Live Black &amp; White Tour) - Ricky Martin"/>
    <n v="0"/>
    <s v="索尼音乐官方MV库"/>
    <n v="486906719"/>
    <x v="1497"/>
    <x v="133"/>
    <n v="0"/>
    <x v="1540"/>
    <s v="BV1KJ411G7Xg"/>
    <b v="0"/>
    <x v="0"/>
    <x v="0"/>
  </r>
  <r>
    <n v="52"/>
    <n v="0"/>
    <n v="193"/>
    <x v="214"/>
    <s v="//i1.hdslb.com/bfs/archive/e7955f8b917c738733f517285af391b038ff56d8.jpg"/>
    <s v=""/>
    <s v=""/>
    <s v=""/>
    <s v="Tus Ganas (Cover Audio) - José José"/>
    <n v="0"/>
    <s v="索尼音乐官方MV库"/>
    <n v="486906719"/>
    <x v="1498"/>
    <x v="86"/>
    <n v="0"/>
    <x v="1541"/>
    <s v="BV11J41157nh"/>
    <b v="0"/>
    <x v="0"/>
    <x v="0"/>
  </r>
  <r>
    <n v="52"/>
    <n v="0"/>
    <n v="193"/>
    <x v="211"/>
    <s v="//i2.hdslb.com/bfs/archive/27ec4e5f02bb008dce4d0a4c90dede13bb7d70bb.jpg"/>
    <s v=""/>
    <s v=""/>
    <s v=""/>
    <s v="Whisper House EPK - Duncan Sheik"/>
    <n v="0"/>
    <s v="索尼音乐官方MV库"/>
    <n v="486906719"/>
    <x v="1499"/>
    <x v="321"/>
    <n v="0"/>
    <x v="1542"/>
    <s v="BV12J41157Wo"/>
    <b v="0"/>
    <x v="0"/>
    <x v="0"/>
  </r>
  <r>
    <n v="52"/>
    <n v="0"/>
    <n v="193"/>
    <x v="211"/>
    <s v="//i2.hdslb.com/bfs/archive/73f168880da9ac273f2ff574e139dcfc2704d04c.jpg"/>
    <s v=""/>
    <s v=""/>
    <s v=""/>
    <s v="Le monde de demain (Authentik Tour au Zénith de Paris 1992) - Suprême NTM"/>
    <n v="0"/>
    <s v="索尼音乐官方MV库"/>
    <n v="486906719"/>
    <x v="1500"/>
    <x v="210"/>
    <n v="0"/>
    <x v="1543"/>
    <s v="BV1KJ411G7XG"/>
    <b v="0"/>
    <x v="0"/>
    <x v="0"/>
  </r>
  <r>
    <n v="52"/>
    <n v="0"/>
    <n v="193"/>
    <x v="211"/>
    <s v="//i1.hdslb.com/bfs/archive/9a7fe33fe2bf4161e290671394bbe56acdf63d07.jpg"/>
    <s v=""/>
    <s v=""/>
    <s v=""/>
    <s v="Niñas Mal - Nikki Clan"/>
    <n v="0"/>
    <s v="索尼音乐官方MV库"/>
    <n v="486906719"/>
    <x v="1500"/>
    <x v="40"/>
    <n v="0"/>
    <x v="1544"/>
    <s v="BV1rJ41157rY"/>
    <b v="0"/>
    <x v="0"/>
    <x v="0"/>
  </r>
  <r>
    <n v="52"/>
    <n v="0"/>
    <n v="193"/>
    <x v="213"/>
    <s v="//i1.hdslb.com/bfs/archive/b9aa8047c443b4c729438b0ac403470df43626de.jpg"/>
    <s v=""/>
    <s v=""/>
    <s v=""/>
    <s v="Vou Deixar (Live Video) - Skank"/>
    <n v="0"/>
    <s v="索尼音乐官方MV库"/>
    <n v="486906719"/>
    <x v="1501"/>
    <x v="114"/>
    <n v="0"/>
    <x v="1545"/>
    <s v="BV11J41157nq"/>
    <b v="0"/>
    <x v="0"/>
    <x v="0"/>
  </r>
  <r>
    <n v="52"/>
    <n v="0"/>
    <n v="193"/>
    <x v="214"/>
    <s v="//i0.hdslb.com/bfs/archive/0e7d1b8a12ec0ef82235564c383052cd2eca17f6.jpg"/>
    <s v=""/>
    <s v=""/>
    <s v=""/>
    <s v="Bakit - Cueshé"/>
    <n v="0"/>
    <s v="索尼音乐官方MV库"/>
    <n v="486906719"/>
    <x v="1502"/>
    <x v="99"/>
    <n v="0"/>
    <x v="1546"/>
    <s v="BV1KJ411G7Xv"/>
    <b v="0"/>
    <x v="0"/>
    <x v="0"/>
  </r>
  <r>
    <n v="52"/>
    <n v="0"/>
    <n v="193"/>
    <x v="100"/>
    <s v="//i1.hdslb.com/bfs/archive/c24794d703b7f680f37deef77cc1d839851a1f12.jpg"/>
    <s v=""/>
    <s v=""/>
    <s v=""/>
    <s v="Farfallina (Live) - Luca Carboni"/>
    <n v="0"/>
    <s v="索尼音乐官方MV库"/>
    <n v="486906719"/>
    <x v="1503"/>
    <x v="322"/>
    <n v="0"/>
    <x v="1547"/>
    <s v="BV1vJ41157U8"/>
    <b v="0"/>
    <x v="0"/>
    <x v="0"/>
  </r>
  <r>
    <n v="52"/>
    <n v="0"/>
    <n v="193"/>
    <x v="212"/>
    <s v="//i2.hdslb.com/bfs/archive/fff9e6d027dc660dcade631bcacece8f1edc5e2d.jpg"/>
    <s v=""/>
    <s v=""/>
    <s v=""/>
    <s v="Ikaw Pa Rin - Letter Day Story"/>
    <n v="0"/>
    <s v="索尼音乐官方MV库"/>
    <n v="486906719"/>
    <x v="1504"/>
    <x v="66"/>
    <n v="0"/>
    <x v="1548"/>
    <s v="BV11J41157Jk"/>
    <b v="0"/>
    <x v="0"/>
    <x v="0"/>
  </r>
  <r>
    <n v="52"/>
    <n v="0"/>
    <n v="193"/>
    <x v="100"/>
    <s v="//i0.hdslb.com/bfs/archive/211c8f2a719b687dd89707f0422a92e19367d4c9.jpg"/>
    <s v=""/>
    <s v=""/>
    <s v=""/>
    <s v="Bilmece - Ogün Sanlisoy"/>
    <n v="0"/>
    <s v="索尼音乐官方MV库"/>
    <n v="486906719"/>
    <x v="1505"/>
    <x v="323"/>
    <n v="0"/>
    <x v="1549"/>
    <s v="BV1VJ411G7C7"/>
    <b v="0"/>
    <x v="0"/>
    <x v="0"/>
  </r>
  <r>
    <n v="52"/>
    <n v="0"/>
    <n v="193"/>
    <x v="213"/>
    <s v="//i2.hdslb.com/bfs/archive/b02df2d82790bcac2fa2d1abe44f5e37547e0c46.jpg"/>
    <s v=""/>
    <s v=""/>
    <s v=""/>
    <s v="Palavras De Um Futuro Bom - Jota Quest"/>
    <n v="0"/>
    <s v="索尼音乐官方MV库"/>
    <n v="486906719"/>
    <x v="1506"/>
    <x v="189"/>
    <n v="0"/>
    <x v="1550"/>
    <s v="BV12J41157s7"/>
    <b v="0"/>
    <x v="0"/>
    <x v="0"/>
  </r>
  <r>
    <n v="52"/>
    <n v="0"/>
    <n v="193"/>
    <x v="100"/>
    <s v="//i0.hdslb.com/bfs/archive/af0380d53c83b2d9af982d65732c7458d1757bed.jpg"/>
    <s v=""/>
    <s v=""/>
    <s v=""/>
    <s v="Winter Wonderland (Yule Log Version) - Brad Paisley"/>
    <n v="0"/>
    <s v="索尼音乐官方MV库"/>
    <n v="486906719"/>
    <x v="1507"/>
    <x v="101"/>
    <n v="0"/>
    <x v="1551"/>
    <s v="BV11J41157Ji"/>
    <b v="0"/>
    <x v="0"/>
    <x v="0"/>
  </r>
  <r>
    <n v="52"/>
    <n v="0"/>
    <n v="193"/>
    <x v="213"/>
    <s v="//i0.hdslb.com/bfs/archive/b31780fbe6d00630fcb99c3f739418caea18dc7b.jpg"/>
    <s v=""/>
    <s v=""/>
    <s v=""/>
    <s v="Vita Tranquilla (videoclip) - Tricarico"/>
    <n v="0"/>
    <s v="索尼音乐官方MV库"/>
    <n v="486906719"/>
    <x v="1508"/>
    <x v="40"/>
    <n v="0"/>
    <x v="1552"/>
    <s v="BV1vJ41157Ui"/>
    <b v="0"/>
    <x v="0"/>
    <x v="0"/>
  </r>
  <r>
    <n v="52"/>
    <n v="0"/>
    <n v="193"/>
    <x v="213"/>
    <s v="//i2.hdslb.com/bfs/archive/974823bd42d9c9de3f325e86f7c504ac7ed2786d.jpg"/>
    <s v=""/>
    <s v=""/>
    <s v=""/>
    <s v="É o Amor (Live Video) - Zezé Di Camargo &amp; Luciano"/>
    <n v="0"/>
    <s v="索尼音乐官方MV库"/>
    <n v="486906719"/>
    <x v="1509"/>
    <x v="148"/>
    <n v="0"/>
    <x v="1553"/>
    <s v="BV1KJ411G79h"/>
    <b v="0"/>
    <x v="0"/>
    <x v="0"/>
  </r>
  <r>
    <n v="52"/>
    <n v="0"/>
    <n v="193"/>
    <x v="100"/>
    <s v="//i0.hdslb.com/bfs/archive/b9583f7b9b1826d5b571acd63a6244ab5a39626c.jpg"/>
    <s v=""/>
    <s v=""/>
    <s v=""/>
    <s v="Starlight (Alice &amp; June Tour à l'Opéra de Hanoï 2006) - Indochine"/>
    <n v="0"/>
    <s v="索尼音乐官方MV库"/>
    <n v="486906719"/>
    <x v="1510"/>
    <x v="260"/>
    <n v="0"/>
    <x v="1554"/>
    <s v="BV1VJ411G7kx"/>
    <b v="0"/>
    <x v="0"/>
    <x v="0"/>
  </r>
  <r>
    <n v="52"/>
    <n v="0"/>
    <n v="193"/>
    <x v="212"/>
    <s v="//i0.hdslb.com/bfs/archive/44f98d32c030c11c48c819155416efb79420b9db.jpg"/>
    <s v=""/>
    <s v=""/>
    <s v=""/>
    <s v="Talulla (Alice &amp; June Tour à l'Opéra de Hanoï 2006) - Indochine"/>
    <n v="0"/>
    <s v="索尼音乐官方MV库"/>
    <n v="486906719"/>
    <x v="1511"/>
    <x v="102"/>
    <n v="0"/>
    <x v="1555"/>
    <s v="BV11J41157JS"/>
    <b v="0"/>
    <x v="0"/>
    <x v="0"/>
  </r>
  <r>
    <n v="52"/>
    <n v="0"/>
    <n v="193"/>
    <x v="100"/>
    <s v="//i0.hdslb.com/bfs/archive/54ebcde4f83c5c243a77e8bf4512036066ce277f.jpg"/>
    <s v=""/>
    <s v=""/>
    <s v=""/>
    <s v="Dormi na Praça (Clipe) (Ao Vivo) - Bruno &amp; Marrone"/>
    <n v="0"/>
    <s v="索尼音乐官方MV库"/>
    <n v="486906719"/>
    <x v="1512"/>
    <x v="174"/>
    <n v="0"/>
    <x v="1556"/>
    <s v="BV11J41157Jo"/>
    <b v="0"/>
    <x v="0"/>
    <x v="0"/>
  </r>
  <r>
    <n v="52"/>
    <n v="0"/>
    <n v="193"/>
    <x v="213"/>
    <s v="//i0.hdslb.com/bfs/archive/319b65e845ab36123e707862b61616c2d3f144d4.jpg"/>
    <s v=""/>
    <s v=""/>
    <s v=""/>
    <s v="D-Generacion (Videoclip) - Babasónicos"/>
    <n v="0"/>
    <s v="索尼音乐官方MV库"/>
    <n v="486906719"/>
    <x v="1513"/>
    <x v="51"/>
    <n v="0"/>
    <x v="1557"/>
    <s v="BV1VJ411G7km"/>
    <b v="0"/>
    <x v="0"/>
    <x v="0"/>
  </r>
  <r>
    <n v="52"/>
    <n v="0"/>
    <n v="193"/>
    <x v="100"/>
    <s v="//i1.hdslb.com/bfs/archive/db498debbfd0b3319324d34a21aeca23cf036e8f.jpg"/>
    <s v=""/>
    <s v=""/>
    <s v=""/>
    <s v="O Sonho Não Acabou (Ao Vivo) - Bruno &amp; Marrone"/>
    <n v="0"/>
    <s v="索尼音乐官方MV库"/>
    <n v="486906719"/>
    <x v="1514"/>
    <x v="101"/>
    <n v="0"/>
    <x v="1558"/>
    <s v="BV18J41157JZ"/>
    <b v="0"/>
    <x v="0"/>
    <x v="0"/>
  </r>
  <r>
    <n v="52"/>
    <n v="0"/>
    <n v="193"/>
    <x v="101"/>
    <s v="//i2.hdslb.com/bfs/archive/b86ee98b2e20f5cdfcd4148aa66f009cb8f6a34a.jpg"/>
    <s v=""/>
    <s v=""/>
    <s v=""/>
    <s v="Fallen (Music Video) - Springbok Nude Girls"/>
    <n v="0"/>
    <s v="索尼音乐官方MV库"/>
    <n v="486906719"/>
    <x v="1515"/>
    <x v="215"/>
    <n v="0"/>
    <x v="1559"/>
    <s v="BV12J41157W2"/>
    <b v="0"/>
    <x v="0"/>
    <x v="0"/>
  </r>
  <r>
    <n v="53"/>
    <n v="0"/>
    <n v="193"/>
    <x v="100"/>
    <s v="//i2.hdslb.com/bfs/archive/d71e0fa02e4b12c9bc6e6d869d75fa725f98fdcc.jpg"/>
    <s v=""/>
    <s v=""/>
    <s v=""/>
    <s v="Mama Knew Love (Live In Atlanta, 2004) - Anthony Hamilton"/>
    <n v="0"/>
    <s v="索尼音乐官方MV库"/>
    <n v="486906719"/>
    <x v="1516"/>
    <x v="116"/>
    <n v="0"/>
    <x v="1560"/>
    <s v="BV1VJ411G7Cb"/>
    <b v="0"/>
    <x v="0"/>
    <x v="0"/>
  </r>
  <r>
    <n v="53"/>
    <n v="0"/>
    <n v="193"/>
    <x v="100"/>
    <s v="//i1.hdslb.com/bfs/archive/97f35559a3f2206a1b664bf2284ffbacc8ed6be2.jpg"/>
    <s v=""/>
    <s v=""/>
    <s v=""/>
    <s v="Come Il Mare (videoclip) - Massimo Di Cataldo"/>
    <n v="0"/>
    <s v="索尼音乐官方MV库"/>
    <n v="486906719"/>
    <x v="1517"/>
    <x v="105"/>
    <n v="0"/>
    <x v="1561"/>
    <s v="BV18J41157Jf"/>
    <b v="0"/>
    <x v="0"/>
    <x v="0"/>
  </r>
  <r>
    <n v="53"/>
    <n v="0"/>
    <n v="193"/>
    <x v="101"/>
    <s v="//i0.hdslb.com/bfs/archive/a8365bfc11bdb755b91400e4f3284074eb6f40ce.jpg"/>
    <s v=""/>
    <s v=""/>
    <s v=""/>
    <s v="Didn't I (Blow Your Mind This Time) (From Love Train: The Sound of Philadelphia"/>
    <n v="0"/>
    <s v="索尼音乐官方MV库"/>
    <n v="486906719"/>
    <x v="1518"/>
    <x v="101"/>
    <n v="0"/>
    <x v="1562"/>
    <s v="BV1rJ41157aF"/>
    <b v="0"/>
    <x v="0"/>
    <x v="0"/>
  </r>
  <r>
    <n v="53"/>
    <n v="0"/>
    <n v="193"/>
    <x v="70"/>
    <s v="//i2.hdslb.com/bfs/archive/5001f8513d3a6993e6d87c025d3618293e1654f0.jpg"/>
    <s v=""/>
    <s v=""/>
    <s v=""/>
    <s v="Le jour parfait (Clip officiel) - Emmanuelle Seigner"/>
    <n v="0"/>
    <s v="索尼音乐官方MV库"/>
    <n v="486906719"/>
    <x v="1519"/>
    <x v="16"/>
    <n v="0"/>
    <x v="1563"/>
    <s v="BV18J41157JN"/>
    <b v="0"/>
    <x v="0"/>
    <x v="0"/>
  </r>
  <r>
    <n v="53"/>
    <n v="0"/>
    <n v="193"/>
    <x v="100"/>
    <s v="//i1.hdslb.com/bfs/archive/5e8fd3f4b48277e2281389a93b29932888332de2.jpg"/>
    <s v=""/>
    <s v=""/>
    <s v=""/>
    <s v="Nassa Nassa (Full Song Video) - Sonu Nigam&amp;Sunidhi Chauhan"/>
    <n v="0"/>
    <s v="索尼音乐官方MV库"/>
    <n v="486906719"/>
    <x v="1520"/>
    <x v="100"/>
    <n v="0"/>
    <x v="1564"/>
    <s v="BV1rJ41157eS"/>
    <b v="0"/>
    <x v="0"/>
    <x v="0"/>
  </r>
  <r>
    <n v="53"/>
    <n v="0"/>
    <n v="193"/>
    <x v="100"/>
    <s v="//i0.hdslb.com/bfs/archive/764f81c20eda3dbf9966284d8ce4d533b876dda7.jpg"/>
    <s v=""/>
    <s v=""/>
    <s v=""/>
    <s v="Slady na piasku - Krzysztof Krawczyk&amp;Goran Bregovic"/>
    <n v="0"/>
    <s v="索尼音乐官方MV库"/>
    <n v="486906719"/>
    <x v="1521"/>
    <x v="239"/>
    <n v="0"/>
    <x v="1565"/>
    <s v="BV1VJ411G71G"/>
    <b v="0"/>
    <x v="0"/>
    <x v="0"/>
  </r>
  <r>
    <n v="53"/>
    <n v="0"/>
    <n v="193"/>
    <x v="205"/>
    <s v="//i1.hdslb.com/bfs/archive/8a831c177a275805e2ba97e1878093a159377c69.jpg"/>
    <s v=""/>
    <s v=""/>
    <s v=""/>
    <s v="Como Escapar De Tu Piel (Videoclip) - Joana Jimenez"/>
    <n v="0"/>
    <s v="索尼音乐官方MV库"/>
    <n v="486906719"/>
    <x v="1522"/>
    <x v="13"/>
    <n v="0"/>
    <x v="1566"/>
    <s v="BV18J41157Jg"/>
    <b v="0"/>
    <x v="0"/>
    <x v="0"/>
  </r>
  <r>
    <n v="53"/>
    <n v="0"/>
    <n v="193"/>
    <x v="100"/>
    <s v="//i0.hdslb.com/bfs/archive/dacfeed97ca6c847985e8b2d9b17c8e6f6ebf977.jpg"/>
    <s v=""/>
    <s v=""/>
    <s v=""/>
    <s v="Liberdade / Guerra Fria (Vídeo ao Vivo) - RPM"/>
    <n v="0"/>
    <s v="索尼音乐官方MV库"/>
    <n v="486906719"/>
    <x v="1523"/>
    <x v="100"/>
    <n v="0"/>
    <x v="1567"/>
    <s v="BV1KJ411G79r"/>
    <b v="0"/>
    <x v="0"/>
    <x v="0"/>
  </r>
  <r>
    <n v="53"/>
    <n v="0"/>
    <n v="193"/>
    <x v="69"/>
    <s v="//i1.hdslb.com/bfs/archive/892b8c1cf61dbc8d3178b505a5f8aa81a4187a89.jpg"/>
    <s v=""/>
    <s v=""/>
    <s v=""/>
    <s v="Stohos Ine Ta Lefta - Tzoulia Alexandratou"/>
    <n v="0"/>
    <s v="索尼音乐官方MV库"/>
    <n v="486906719"/>
    <x v="1524"/>
    <x v="68"/>
    <n v="0"/>
    <x v="1568"/>
    <s v="BV12J41157xG"/>
    <b v="0"/>
    <x v="0"/>
    <x v="0"/>
  </r>
  <r>
    <n v="53"/>
    <n v="0"/>
    <n v="193"/>
    <x v="214"/>
    <s v="//i2.hdslb.com/bfs/archive/39931feb499befb598da03fe6656bc6162ce0507.jpg"/>
    <s v=""/>
    <s v=""/>
    <s v=""/>
    <s v="Santana - Kayah"/>
    <n v="0"/>
    <s v="索尼音乐官方MV库"/>
    <n v="486906719"/>
    <x v="1525"/>
    <x v="77"/>
    <n v="0"/>
    <x v="1569"/>
    <s v="BV1VJ411G71E"/>
    <b v="0"/>
    <x v="0"/>
    <x v="0"/>
  </r>
  <r>
    <n v="53"/>
    <n v="0"/>
    <n v="193"/>
    <x v="213"/>
    <s v="//i0.hdslb.com/bfs/archive/4c45c0ed886cae36d0e5171b078b2801cbd6283e.jpg"/>
    <s v=""/>
    <s v=""/>
    <s v=""/>
    <s v="Algo Contigo - Vicentico"/>
    <n v="0"/>
    <s v="索尼音乐官方MV库"/>
    <n v="486906719"/>
    <x v="1526"/>
    <x v="14"/>
    <n v="0"/>
    <x v="1570"/>
    <s v="BV18J41157Jj"/>
    <b v="0"/>
    <x v="0"/>
    <x v="0"/>
  </r>
  <r>
    <n v="53"/>
    <n v="0"/>
    <n v="193"/>
    <x v="212"/>
    <s v="//i1.hdslb.com/bfs/archive/a5465b2cc1377f67e8024b7e190bb16093686d02.jpg"/>
    <s v=""/>
    <s v=""/>
    <s v=""/>
    <s v="GoGoGo (Videoclip) - The Kiosk"/>
    <n v="0"/>
    <s v="索尼音乐官方MV库"/>
    <n v="486906719"/>
    <x v="1527"/>
    <x v="35"/>
    <n v="0"/>
    <x v="1571"/>
    <s v="BV1KJ411G72W"/>
    <b v="0"/>
    <x v="0"/>
    <x v="0"/>
  </r>
  <r>
    <n v="53"/>
    <n v="0"/>
    <n v="193"/>
    <x v="214"/>
    <s v="//i2.hdslb.com/bfs/archive/2705f51480f6033ec018816097cb7c8835fbc133.jpg"/>
    <s v=""/>
    <s v=""/>
    <s v=""/>
    <s v="Não Aprendi a Dizer Adeus (Ao Vivo) - Leonardo"/>
    <n v="0"/>
    <s v="索尼音乐官方MV库"/>
    <n v="486906719"/>
    <x v="1528"/>
    <x v="18"/>
    <n v="0"/>
    <x v="1572"/>
    <s v="BV18J41157Jt"/>
    <b v="0"/>
    <x v="0"/>
    <x v="0"/>
  </r>
  <r>
    <n v="53"/>
    <n v="0"/>
    <n v="193"/>
    <x v="100"/>
    <s v="//i1.hdslb.com/bfs/archive/b8ca7be51388113e088346531b1755b77e1e4d5c.jpg"/>
    <s v=""/>
    <s v=""/>
    <s v=""/>
    <s v="Loving Arms - Darden Smith"/>
    <n v="0"/>
    <s v="索尼音乐官方MV库"/>
    <n v="486906719"/>
    <x v="1529"/>
    <x v="226"/>
    <n v="0"/>
    <x v="1573"/>
    <s v="BV18J41157Uh"/>
    <b v="0"/>
    <x v="0"/>
    <x v="0"/>
  </r>
  <r>
    <n v="53"/>
    <n v="0"/>
    <n v="193"/>
    <x v="213"/>
    <s v="//i2.hdslb.com/bfs/archive/70a3b8262698585ea8c6c989690bf11c3ba453b2.jpg"/>
    <s v=""/>
    <s v=""/>
    <s v=""/>
    <s v="Wilds Wossa (Live Video) - Seer"/>
    <n v="0"/>
    <s v="索尼音乐官方MV库"/>
    <n v="486906719"/>
    <x v="1530"/>
    <x v="166"/>
    <n v="0"/>
    <x v="1574"/>
    <s v="BV12J411574t"/>
    <b v="0"/>
    <x v="0"/>
    <x v="0"/>
  </r>
  <r>
    <n v="53"/>
    <n v="0"/>
    <n v="193"/>
    <x v="213"/>
    <s v="//i0.hdslb.com/bfs/archive/01c5fb8c9c7650eadebeceaaf8085cefed08260a.jpg"/>
    <s v=""/>
    <s v=""/>
    <s v=""/>
    <s v="Compromise (videoclip) - The Styles"/>
    <n v="0"/>
    <s v="索尼音乐官方MV库"/>
    <n v="486906719"/>
    <x v="1531"/>
    <x v="178"/>
    <n v="0"/>
    <x v="1575"/>
    <s v="BV1KJ411G7m7"/>
    <b v="0"/>
    <x v="0"/>
    <x v="0"/>
  </r>
  <r>
    <n v="53"/>
    <n v="0"/>
    <n v="193"/>
    <x v="100"/>
    <s v="//i1.hdslb.com/bfs/archive/bf5339a8f21ac191f424f5ad9c1c570535b51461.jpg"/>
    <s v=""/>
    <s v=""/>
    <s v=""/>
    <s v="Ce silence (Clip officiel) - Natasha St-Pier"/>
    <n v="0"/>
    <s v="索尼音乐官方MV库"/>
    <n v="486906719"/>
    <x v="1532"/>
    <x v="9"/>
    <n v="0"/>
    <x v="1576"/>
    <s v="BV1vJ41157U6"/>
    <b v="0"/>
    <x v="0"/>
    <x v="0"/>
  </r>
  <r>
    <n v="53"/>
    <n v="0"/>
    <n v="193"/>
    <x v="205"/>
    <s v="//i0.hdslb.com/bfs/archive/ebe61f47c8321a90b000369e4bf1da8621993511.jpg"/>
    <s v=""/>
    <s v=""/>
    <s v=""/>
    <s v="Universal - Seigmen"/>
    <n v="0"/>
    <s v="索尼音乐官方MV库"/>
    <n v="486906719"/>
    <x v="1533"/>
    <x v="121"/>
    <n v="0"/>
    <x v="1577"/>
    <s v="BV1KJ411G7mv"/>
    <b v="0"/>
    <x v="0"/>
    <x v="0"/>
  </r>
  <r>
    <n v="53"/>
    <n v="0"/>
    <n v="193"/>
    <x v="100"/>
    <s v="//i0.hdslb.com/bfs/archive/7899fefe7ef8611b01c0c5627089211d30c05cbe.jpg"/>
    <s v=""/>
    <s v=""/>
    <s v=""/>
    <s v="Hadi Beni Güldür - Ogün Sanlisoy"/>
    <n v="0"/>
    <s v="索尼音乐官方MV库"/>
    <n v="486906719"/>
    <x v="1534"/>
    <x v="243"/>
    <n v="0"/>
    <x v="1578"/>
    <s v="BV1VJ411G71j"/>
    <b v="0"/>
    <x v="0"/>
    <x v="0"/>
  </r>
  <r>
    <n v="53"/>
    <n v="0"/>
    <n v="193"/>
    <x v="100"/>
    <s v="//i1.hdslb.com/bfs/archive/0f8430e359009f5519b18fac55f4fa21e96364cd.jpg"/>
    <s v=""/>
    <s v=""/>
    <s v=""/>
    <s v="Videopreguntas Youtube - Andy &amp; Lucas"/>
    <n v="0"/>
    <s v="索尼音乐官方MV库"/>
    <n v="486906719"/>
    <x v="1535"/>
    <x v="306"/>
    <n v="0"/>
    <x v="1579"/>
    <s v="BV1rJ41157eb"/>
    <b v="0"/>
    <x v="0"/>
    <x v="0"/>
  </r>
  <r>
    <n v="53"/>
    <n v="0"/>
    <n v="193"/>
    <x v="213"/>
    <s v="//i1.hdslb.com/bfs/archive/e5b8608be5220725dfcf6deef193a19594ddbdc2.jpg"/>
    <s v=""/>
    <s v=""/>
    <s v=""/>
    <s v="It Works - Alabama"/>
    <n v="0"/>
    <s v="索尼音乐官方MV库"/>
    <n v="486906719"/>
    <x v="1536"/>
    <x v="71"/>
    <n v="0"/>
    <x v="1580"/>
    <s v="BV18J41157mz"/>
    <b v="0"/>
    <x v="0"/>
    <x v="0"/>
  </r>
  <r>
    <n v="53"/>
    <n v="0"/>
    <n v="193"/>
    <x v="212"/>
    <s v="//i2.hdslb.com/bfs/archive/97bb7ccb4ff58a8c8fa46eed7b7d4b307ab4574e.jpg"/>
    <s v=""/>
    <s v=""/>
    <s v=""/>
    <s v="Quando É Amor - Só Pra Contrariar"/>
    <n v="0"/>
    <s v="索尼音乐官方MV库"/>
    <n v="486906719"/>
    <x v="1537"/>
    <x v="102"/>
    <n v="0"/>
    <x v="1581"/>
    <s v="BV12J41157xz"/>
    <b v="0"/>
    <x v="0"/>
    <x v="0"/>
  </r>
  <r>
    <n v="53"/>
    <n v="0"/>
    <n v="193"/>
    <x v="211"/>
    <s v="//i0.hdslb.com/bfs/archive/861f41c95b7572a8dd591f70b09c9e9a79359f4f.jpg"/>
    <s v=""/>
    <s v=""/>
    <s v=""/>
    <s v="Kitni Baatein (Full Song Video) - Shaan"/>
    <n v="0"/>
    <s v="索尼音乐官方MV库"/>
    <n v="486906719"/>
    <x v="1538"/>
    <x v="48"/>
    <n v="0"/>
    <x v="1582"/>
    <s v="BV1VJ411G71H"/>
    <b v="0"/>
    <x v="0"/>
    <x v="0"/>
  </r>
  <r>
    <n v="53"/>
    <n v="0"/>
    <n v="193"/>
    <x v="205"/>
    <s v="//i0.hdslb.com/bfs/archive/58ca0982fc114cd8b67fffe2effa22c0027a461b.jpg"/>
    <s v=""/>
    <s v=""/>
    <s v=""/>
    <s v="Witch Doctor - CantaJuego"/>
    <n v="0"/>
    <s v="索尼音乐官方MV库"/>
    <n v="486906719"/>
    <x v="1538"/>
    <x v="34"/>
    <n v="0"/>
    <x v="1583"/>
    <s v="BV18J41157mk"/>
    <b v="0"/>
    <x v="0"/>
    <x v="0"/>
  </r>
  <r>
    <n v="53"/>
    <n v="0"/>
    <n v="193"/>
    <x v="212"/>
    <s v="//i2.hdslb.com/bfs/archive/3d0b1bf77ad61f0903d949585d164374a68c8467.jpg"/>
    <s v=""/>
    <s v=""/>
    <s v=""/>
    <s v="Maahi (Rock with Me) - Toshi Sabri"/>
    <n v="0"/>
    <s v="索尼音乐官方MV库"/>
    <n v="486906719"/>
    <x v="1539"/>
    <x v="78"/>
    <n v="0"/>
    <x v="1584"/>
    <s v="BV1rJ41157i7"/>
    <b v="0"/>
    <x v="0"/>
    <x v="0"/>
  </r>
  <r>
    <n v="53"/>
    <n v="0"/>
    <n v="193"/>
    <x v="100"/>
    <s v="//i2.hdslb.com/bfs/archive/3b31fba3e9b0133c298d42b15c4b2c3d6c4a3769.jpg"/>
    <s v=""/>
    <s v=""/>
    <s v=""/>
    <s v="Engaña - Gustavo Cerati"/>
    <n v="0"/>
    <s v="索尼音乐官方MV库"/>
    <n v="486906719"/>
    <x v="1540"/>
    <x v="12"/>
    <n v="0"/>
    <x v="1585"/>
    <s v="BV1vJ41157Uq"/>
    <b v="0"/>
    <x v="0"/>
    <x v="0"/>
  </r>
  <r>
    <n v="53"/>
    <n v="0"/>
    <n v="193"/>
    <x v="54"/>
    <s v="//i2.hdslb.com/bfs/archive/09a8f27ce10058ace5d5596af7335a86b8012f78.jpg"/>
    <s v=""/>
    <s v=""/>
    <s v=""/>
    <s v="Passionate Kisses - Mary Chapin Carpenter"/>
    <n v="0"/>
    <s v="索尼音乐官方MV库"/>
    <n v="486906719"/>
    <x v="1541"/>
    <x v="18"/>
    <n v="0"/>
    <x v="1586"/>
    <s v="BV18J41157mo"/>
    <b v="0"/>
    <x v="0"/>
    <x v="0"/>
  </r>
  <r>
    <n v="53"/>
    <n v="0"/>
    <n v="193"/>
    <x v="69"/>
    <s v="//i2.hdslb.com/bfs/archive/b76fb5c7b0b25c2b2e34cfce74ab5349f974a47e.jpg"/>
    <s v=""/>
    <s v=""/>
    <s v=""/>
    <s v="Closer To Sun - Toneless"/>
    <n v="0"/>
    <s v="索尼音乐官方MV库"/>
    <n v="486906719"/>
    <x v="1542"/>
    <x v="4"/>
    <n v="0"/>
    <x v="1587"/>
    <s v="BV1KJ411G72z"/>
    <b v="0"/>
    <x v="0"/>
    <x v="0"/>
  </r>
  <r>
    <n v="53"/>
    <n v="1"/>
    <n v="193"/>
    <x v="212"/>
    <s v="//i0.hdslb.com/bfs/archive/2edb89fa187cfc603b29e270ccbd93d2c3082e5e.jpg"/>
    <s v=""/>
    <s v=""/>
    <s v=""/>
    <s v="Atomic Sky (Alice &amp; June Tour à l'Opéra de Hanoï 2006) - Indochine"/>
    <n v="0"/>
    <s v="索尼音乐官方MV库"/>
    <n v="486906719"/>
    <x v="1543"/>
    <x v="256"/>
    <n v="0"/>
    <x v="1588"/>
    <s v="BV1VJ411G718"/>
    <b v="0"/>
    <x v="0"/>
    <x v="0"/>
  </r>
  <r>
    <n v="53"/>
    <n v="0"/>
    <n v="193"/>
    <x v="100"/>
    <s v="//i2.hdslb.com/bfs/archive/065d8232ca01f6800a766fc78575b965e8297ea9.jpg"/>
    <s v=""/>
    <s v=""/>
    <s v=""/>
    <s v="Vai Vendo - Marcelo D2"/>
    <n v="0"/>
    <s v="索尼音乐官方MV库"/>
    <n v="486906719"/>
    <x v="1544"/>
    <x v="101"/>
    <n v="0"/>
    <x v="1589"/>
    <s v="BV1KJ411G72m"/>
    <b v="0"/>
    <x v="0"/>
    <x v="0"/>
  </r>
  <r>
    <n v="54"/>
    <n v="0"/>
    <n v="193"/>
    <x v="211"/>
    <s v="//i0.hdslb.com/bfs/archive/b3cfbb789511f18242c07466bc073789ab9b83c0.jpg"/>
    <s v=""/>
    <s v=""/>
    <s v=""/>
    <s v="Samotny Jezdziesz Pozaprzestrzeni - Marcin Rozynek"/>
    <n v="0"/>
    <s v="索尼音乐官方MV库"/>
    <n v="486906719"/>
    <x v="1545"/>
    <x v="21"/>
    <n v="0"/>
    <x v="1590"/>
    <s v="BV1kJ41157Kc"/>
    <b v="0"/>
    <x v="0"/>
    <x v="0"/>
  </r>
  <r>
    <n v="54"/>
    <n v="0"/>
    <n v="193"/>
    <x v="212"/>
    <s v="//i2.hdslb.com/bfs/archive/05bb05e9e548d070a4732a04244361430265f449.jpg"/>
    <s v=""/>
    <s v=""/>
    <s v=""/>
    <s v="Shake It (video) - Samer Issa"/>
    <n v="0"/>
    <s v="索尼音乐官方MV库"/>
    <n v="486906719"/>
    <x v="1546"/>
    <x v="59"/>
    <n v="0"/>
    <x v="1591"/>
    <s v="BV18J41157UP"/>
    <b v="0"/>
    <x v="0"/>
    <x v="0"/>
  </r>
  <r>
    <n v="54"/>
    <n v="0"/>
    <n v="193"/>
    <x v="213"/>
    <s v="//i2.hdslb.com/bfs/archive/6853c136c6bb7d4977cfdf9a2f2ef95a57e2143c.jpg"/>
    <s v=""/>
    <s v=""/>
    <s v=""/>
    <s v="Como Será (Videoclip) - Soledad"/>
    <n v="0"/>
    <s v="索尼音乐官方MV库"/>
    <n v="486906719"/>
    <x v="1547"/>
    <x v="125"/>
    <n v="0"/>
    <x v="1592"/>
    <s v="BV1TJ411G768"/>
    <b v="0"/>
    <x v="0"/>
    <x v="0"/>
  </r>
  <r>
    <n v="54"/>
    <n v="0"/>
    <n v="193"/>
    <x v="213"/>
    <s v="//i2.hdslb.com/bfs/archive/267a3687420e8cda2340fb2cf6fb2c50a0314b0d.jpg"/>
    <s v=""/>
    <s v=""/>
    <s v=""/>
    <s v="Una Limosna (Karaoke) - Javier Solís"/>
    <n v="0"/>
    <s v="索尼音乐官方MV库"/>
    <n v="486906719"/>
    <x v="1548"/>
    <x v="59"/>
    <n v="0"/>
    <x v="1593"/>
    <s v="BV1kJ41157w7"/>
    <b v="0"/>
    <x v="0"/>
    <x v="0"/>
  </r>
  <r>
    <n v="54"/>
    <n v="0"/>
    <n v="193"/>
    <x v="214"/>
    <s v="//i0.hdslb.com/bfs/archive/b0cc9995ea9b639ba5702f3b95acb1074b37d274.jpg"/>
    <s v=""/>
    <s v=""/>
    <s v=""/>
    <s v="Marzo (videoclip) - Giorgia"/>
    <n v="0"/>
    <s v="索尼音乐官方MV库"/>
    <n v="486906719"/>
    <x v="1549"/>
    <x v="146"/>
    <n v="0"/>
    <x v="1594"/>
    <s v="BV1kJ41157cz"/>
    <b v="0"/>
    <x v="0"/>
    <x v="0"/>
  </r>
  <r>
    <n v="54"/>
    <n v="0"/>
    <n v="193"/>
    <x v="214"/>
    <s v="//i1.hdslb.com/bfs/archive/86f8c9f0fc885b4743c0bffab9e4433a58188f60.jpg"/>
    <s v=""/>
    <s v=""/>
    <s v=""/>
    <s v="Pagode Russo - Luiz Gonzaga"/>
    <n v="0"/>
    <s v="索尼音乐官方MV库"/>
    <n v="486906719"/>
    <x v="1550"/>
    <x v="291"/>
    <n v="0"/>
    <x v="1595"/>
    <s v="BV1TJ411G7aN"/>
    <b v="0"/>
    <x v="0"/>
    <x v="0"/>
  </r>
  <r>
    <n v="54"/>
    <n v="0"/>
    <n v="193"/>
    <x v="213"/>
    <s v="//i0.hdslb.com/bfs/archive/100cb702787fbe5a38d87985ceab4de6fed29786.jpg"/>
    <s v=""/>
    <s v=""/>
    <s v=""/>
    <s v="Quiero Que Sepas(Videoclip) - Andy &amp; Lucas"/>
    <n v="0"/>
    <s v="索尼音乐官方MV库"/>
    <n v="486906719"/>
    <x v="1551"/>
    <x v="127"/>
    <n v="0"/>
    <x v="1596"/>
    <s v="BV1KJ411G72D"/>
    <b v="0"/>
    <x v="0"/>
    <x v="0"/>
  </r>
  <r>
    <n v="54"/>
    <n v="0"/>
    <n v="193"/>
    <x v="213"/>
    <s v="//i1.hdslb.com/bfs/archive/417aca8df5b5486a34dbba136cf62ccec46042e5.jpg"/>
    <s v=""/>
    <s v=""/>
    <s v=""/>
    <s v="Y Nada Más - Jorge Celedon&amp;Jimmy Zambrano"/>
    <n v="0"/>
    <s v="索尼音乐官方MV库"/>
    <n v="486906719"/>
    <x v="1552"/>
    <x v="65"/>
    <n v="0"/>
    <x v="1597"/>
    <s v="BV1kJ41157AL"/>
    <b v="0"/>
    <x v="0"/>
    <x v="0"/>
  </r>
  <r>
    <n v="54"/>
    <n v="0"/>
    <n v="193"/>
    <x v="214"/>
    <s v="//i2.hdslb.com/bfs/archive/f6c8e68a580d1d9986d97dacf5a080cb39c46470.jpg"/>
    <s v=""/>
    <s v=""/>
    <s v=""/>
    <s v="Atchim...! Santinho! - Avô Cantigas"/>
    <n v="0"/>
    <s v="索尼音乐官方MV库"/>
    <n v="486906719"/>
    <x v="1553"/>
    <x v="55"/>
    <n v="0"/>
    <x v="1598"/>
    <s v="BV11J41157FG"/>
    <b v="0"/>
    <x v="0"/>
    <x v="0"/>
  </r>
  <r>
    <n v="54"/>
    <n v="0"/>
    <n v="193"/>
    <x v="100"/>
    <s v="//i0.hdslb.com/bfs/archive/76e6573b93fe84b49351e0b47f34d053ccae8ec7.jpg"/>
    <s v=""/>
    <s v=""/>
    <s v=""/>
    <s v="Final Caja Negra (Me Verás Volver Gira 2007) - Soda Stereo"/>
    <n v="0"/>
    <s v="索尼音乐官方MV库"/>
    <n v="486906719"/>
    <x v="1554"/>
    <x v="54"/>
    <n v="0"/>
    <x v="1599"/>
    <s v="BV1TJ411G7vJ"/>
    <b v="0"/>
    <x v="0"/>
    <x v="0"/>
  </r>
  <r>
    <n v="54"/>
    <n v="0"/>
    <n v="193"/>
    <x v="213"/>
    <s v="//i0.hdslb.com/bfs/archive/f641831bb375a97b55ba137a73137417e3399cc7.jpg"/>
    <s v=""/>
    <s v=""/>
    <s v=""/>
    <s v="Monologos - Panousis Tzimis"/>
    <n v="0"/>
    <s v="索尼音乐官方MV库"/>
    <n v="486906719"/>
    <x v="1555"/>
    <x v="324"/>
    <n v="0"/>
    <x v="1600"/>
    <s v="BV1rJ41157dp"/>
    <b v="0"/>
    <x v="0"/>
    <x v="0"/>
  </r>
  <r>
    <n v="54"/>
    <n v="0"/>
    <n v="193"/>
    <x v="213"/>
    <s v="//i1.hdslb.com/bfs/archive/87300ba2c98bf3b642f90ddb5e5dc1c1e0bd25e9.jpg"/>
    <s v=""/>
    <s v=""/>
    <s v=""/>
    <s v="Un Buen Dia - Los Planetas"/>
    <n v="0"/>
    <s v="索尼音乐官方MV库"/>
    <n v="486906719"/>
    <x v="1556"/>
    <x v="50"/>
    <n v="0"/>
    <x v="1601"/>
    <s v="BV11J41157FF"/>
    <b v="0"/>
    <x v="0"/>
    <x v="0"/>
  </r>
  <r>
    <n v="54"/>
    <n v="0"/>
    <n v="193"/>
    <x v="106"/>
    <s v="//i2.hdslb.com/bfs/archive/65896c7e05222adc98dfa0d22489299aa50a0c91.jpg"/>
    <s v=""/>
    <s v=""/>
    <s v=""/>
    <s v="I Tried (Live In Atlanta, 2004) - Anthony Hamilton"/>
    <n v="0"/>
    <s v="索尼音乐官方MV库"/>
    <n v="486906719"/>
    <x v="1557"/>
    <x v="325"/>
    <n v="0"/>
    <x v="1602"/>
    <s v="BV1rJ41157ZF"/>
    <b v="0"/>
    <x v="0"/>
    <x v="0"/>
  </r>
  <r>
    <n v="54"/>
    <n v="0"/>
    <n v="193"/>
    <x v="100"/>
    <s v="//i2.hdslb.com/bfs/archive/bc7ff7db47b969bc03348e84bedd55d5b5cc6ecc.jpg"/>
    <s v=""/>
    <s v=""/>
    <s v=""/>
    <s v="Te Entrego El Corazón (Videoclip) - Walter (Factor X)"/>
    <n v="0"/>
    <s v="索尼音乐官方MV库"/>
    <n v="486906719"/>
    <x v="1558"/>
    <x v="40"/>
    <n v="0"/>
    <x v="1603"/>
    <s v="BV1TJ411G7tn"/>
    <b v="0"/>
    <x v="0"/>
    <x v="0"/>
  </r>
  <r>
    <n v="54"/>
    <n v="0"/>
    <n v="193"/>
    <x v="212"/>
    <s v="//i0.hdslb.com/bfs/archive/f627188766903a62c690d2cff2916f84f9b359cc.jpg"/>
    <s v=""/>
    <s v=""/>
    <s v=""/>
    <s v="Guzzi En Tu Piel (Videoclip) - Torrico"/>
    <n v="0"/>
    <s v="索尼音乐官方MV库"/>
    <n v="486906719"/>
    <x v="1559"/>
    <x v="53"/>
    <n v="0"/>
    <x v="1604"/>
    <s v="BV1KJ411G72f"/>
    <b v="0"/>
    <x v="0"/>
    <x v="0"/>
  </r>
  <r>
    <n v="54"/>
    <n v="0"/>
    <n v="193"/>
    <x v="214"/>
    <s v="//i1.hdslb.com/bfs/archive/92db0e0e3c26dd3c077a6b55586946726fb27830.jpg"/>
    <s v=""/>
    <s v=""/>
    <s v=""/>
    <s v="Suonno (Make My Dreams Come True) (Videoclip) - Almamegretta"/>
    <n v="0"/>
    <s v="索尼音乐官方MV库"/>
    <n v="486906719"/>
    <x v="1560"/>
    <x v="185"/>
    <n v="0"/>
    <x v="1605"/>
    <s v="BV1yJ41157fS"/>
    <b v="0"/>
    <x v="0"/>
    <x v="0"/>
  </r>
  <r>
    <n v="54"/>
    <n v="0"/>
    <n v="193"/>
    <x v="211"/>
    <s v="//i2.hdslb.com/bfs/archive/9e0c4c4bd5094ad230a210f4e5a97bc86dbb6cda.jpg"/>
    <s v=""/>
    <s v=""/>
    <s v=""/>
    <s v="Coupable (Soirée RCA au Maxim's 2007) - Passi"/>
    <n v="0"/>
    <s v="索尼音乐官方MV库"/>
    <n v="486906719"/>
    <x v="1561"/>
    <x v="326"/>
    <n v="0"/>
    <x v="1606"/>
    <s v="BV12J41157xS"/>
    <b v="0"/>
    <x v="0"/>
    <x v="0"/>
  </r>
  <r>
    <n v="54"/>
    <n v="0"/>
    <n v="193"/>
    <x v="214"/>
    <s v="//i0.hdslb.com/bfs/archive/15394f4ba0b419348f017689d29a2c2a501641f6.jpg"/>
    <s v=""/>
    <s v=""/>
    <s v=""/>
    <s v="Bo jestes ty - Krzysztof Krawczyk"/>
    <n v="0"/>
    <s v="索尼音乐官方MV库"/>
    <n v="486906719"/>
    <x v="1562"/>
    <x v="101"/>
    <n v="0"/>
    <x v="1607"/>
    <s v="BV1rJ41157og"/>
    <b v="0"/>
    <x v="0"/>
    <x v="0"/>
  </r>
  <r>
    <n v="54"/>
    <n v="0"/>
    <n v="193"/>
    <x v="205"/>
    <s v="//i1.hdslb.com/bfs/archive/9d33bbd36f6fc8625dfc61d5dbfcd25bb5ee1eca.jpg"/>
    <s v=""/>
    <s v=""/>
    <s v=""/>
    <s v="Amame (Directo) - Kiko&amp;Shara"/>
    <n v="0"/>
    <s v="索尼音乐官方MV库"/>
    <n v="486906719"/>
    <x v="1563"/>
    <x v="327"/>
    <n v="0"/>
    <x v="1608"/>
    <s v="BV1TJ411G74n"/>
    <b v="0"/>
    <x v="0"/>
    <x v="0"/>
  </r>
  <r>
    <n v="54"/>
    <n v="0"/>
    <n v="193"/>
    <x v="100"/>
    <s v="//i1.hdslb.com/bfs/archive/e88e1170fc78748c812646e707ee6e2b1f8d8182.jpg"/>
    <s v=""/>
    <s v=""/>
    <s v=""/>
    <s v="A Flor - Los Hermanos"/>
    <n v="0"/>
    <s v="索尼音乐官方MV库"/>
    <n v="486906719"/>
    <x v="1564"/>
    <x v="101"/>
    <n v="0"/>
    <x v="1609"/>
    <s v="BV1KJ411G7UJ"/>
    <b v="0"/>
    <x v="0"/>
    <x v="0"/>
  </r>
  <r>
    <n v="54"/>
    <n v="0"/>
    <n v="193"/>
    <x v="214"/>
    <s v="//i2.hdslb.com/bfs/archive/6a9f5c880f25814a04d68f2827d5ae704dda032b.jpg"/>
    <s v=""/>
    <s v=""/>
    <s v=""/>
    <s v="Que Vas a Hacer Sin Mi - Vicente Fernández"/>
    <n v="0"/>
    <s v="索尼音乐官方MV库"/>
    <n v="486906719"/>
    <x v="1565"/>
    <x v="63"/>
    <n v="0"/>
    <x v="1610"/>
    <s v="BV1yJ41157fU"/>
    <b v="0"/>
    <x v="0"/>
    <x v="0"/>
  </r>
  <r>
    <n v="54"/>
    <n v="0"/>
    <n v="193"/>
    <x v="69"/>
    <s v="//i0.hdslb.com/bfs/archive/d601829e346446614ae497a0f279ec0b27e7df5f.jpg"/>
    <s v=""/>
    <s v=""/>
    <s v=""/>
    <s v="Alfonsina Y El Mar - Pedro Guerra"/>
    <n v="0"/>
    <s v="索尼音乐官方MV库"/>
    <n v="486906719"/>
    <x v="1566"/>
    <x v="73"/>
    <n v="0"/>
    <x v="1611"/>
    <s v="BV1vJ41157UU"/>
    <b v="0"/>
    <x v="0"/>
    <x v="0"/>
  </r>
  <r>
    <n v="54"/>
    <n v="0"/>
    <n v="193"/>
    <x v="213"/>
    <s v="//i2.hdslb.com/bfs/archive/9978971fd02da4e225c694ddd25d07f413b075c1.jpg"/>
    <s v=""/>
    <s v=""/>
    <s v=""/>
    <s v="Sanfoninha Choradeira - Luiz Gonzaga&amp;Elba Ramalho"/>
    <n v="0"/>
    <s v="索尼音乐官方MV库"/>
    <n v="486906719"/>
    <x v="1567"/>
    <x v="157"/>
    <n v="0"/>
    <x v="1612"/>
    <s v="BV1TJ411G747"/>
    <b v="0"/>
    <x v="0"/>
    <x v="0"/>
  </r>
  <r>
    <n v="54"/>
    <n v="0"/>
    <n v="193"/>
    <x v="213"/>
    <s v="//i0.hdslb.com/bfs/archive/ad4b70ad025311919a3835b994575b0a4f24f35e.jpg"/>
    <s v=""/>
    <s v=""/>
    <s v=""/>
    <s v="Vida Cor De Rosa (Acústico) - Amado Batista"/>
    <n v="0"/>
    <s v="索尼音乐官方MV库"/>
    <n v="486906719"/>
    <x v="1568"/>
    <x v="47"/>
    <n v="0"/>
    <x v="1613"/>
    <s v="BV1KJ411G7Ue"/>
    <b v="0"/>
    <x v="0"/>
    <x v="0"/>
  </r>
  <r>
    <n v="54"/>
    <n v="0"/>
    <n v="193"/>
    <x v="213"/>
    <s v="//i2.hdslb.com/bfs/archive/9beaa778cffc320e224164fd9d3b6ad00cedd208.jpg"/>
    <s v=""/>
    <s v=""/>
    <s v=""/>
    <s v="Se Que Hay Algo Mas (Videoclip) - Diego Torres"/>
    <n v="0"/>
    <s v="索尼音乐官方MV库"/>
    <n v="486906719"/>
    <x v="1569"/>
    <x v="211"/>
    <n v="0"/>
    <x v="1614"/>
    <s v="BV12J41157xy"/>
    <b v="0"/>
    <x v="0"/>
    <x v="0"/>
  </r>
  <r>
    <n v="54"/>
    <n v="0"/>
    <n v="193"/>
    <x v="213"/>
    <s v="//i1.hdslb.com/bfs/archive/11a85ed25dc4a8e3fca3a656a75d5a665f26bc8e.jpg"/>
    <s v=""/>
    <s v=""/>
    <s v=""/>
    <s v="Lakshya (Full Song Video) - Shankar Mahadevan"/>
    <n v="0"/>
    <s v="索尼音乐官方MV库"/>
    <n v="486906719"/>
    <x v="1570"/>
    <x v="116"/>
    <n v="0"/>
    <x v="1615"/>
    <s v="BV1rJ41157ob"/>
    <b v="0"/>
    <x v="0"/>
    <x v="0"/>
  </r>
  <r>
    <n v="54"/>
    <n v="0"/>
    <n v="193"/>
    <x v="205"/>
    <s v="//i1.hdslb.com/bfs/archive/727a87c7b669f93a1bcbab3781b3eae507702b9c.jpg"/>
    <s v=""/>
    <s v=""/>
    <s v=""/>
    <s v="Vicio (Videoclip) - Ratones Paranoicos"/>
    <n v="0"/>
    <s v="索尼音乐官方MV库"/>
    <n v="486906719"/>
    <x v="1571"/>
    <x v="194"/>
    <n v="0"/>
    <x v="1616"/>
    <s v="BV11J41157Fq"/>
    <b v="0"/>
    <x v="0"/>
    <x v="0"/>
  </r>
  <r>
    <n v="54"/>
    <n v="0"/>
    <n v="193"/>
    <x v="205"/>
    <s v="//i0.hdslb.com/bfs/archive/b01a9ea47eef252c961da0b184864d89220aa195.jpg"/>
    <s v=""/>
    <s v=""/>
    <s v=""/>
    <s v="Mis Colegas (Videoclip) - Ska-P"/>
    <n v="0"/>
    <s v="索尼音乐官方MV库"/>
    <n v="486906719"/>
    <x v="1572"/>
    <x v="39"/>
    <n v="0"/>
    <x v="1617"/>
    <s v="BV1vJ41157Um"/>
    <b v="0"/>
    <x v="0"/>
    <x v="0"/>
  </r>
  <r>
    <n v="54"/>
    <n v="0"/>
    <n v="193"/>
    <x v="70"/>
    <s v="//i2.hdslb.com/bfs/archive/cff16b824cfd6ee957fad8c3fb55bb83d7aa3d69.jpg"/>
    <s v=""/>
    <s v=""/>
    <s v=""/>
    <s v="Nossa Senhora - Padre Marcelo Rossi&amp;Alcione"/>
    <n v="0"/>
    <s v="索尼音乐官方MV库"/>
    <n v="486906719"/>
    <x v="1573"/>
    <x v="49"/>
    <n v="0"/>
    <x v="1618"/>
    <s v="BV1TJ411G74B"/>
    <b v="0"/>
    <x v="0"/>
    <x v="0"/>
  </r>
  <r>
    <n v="54"/>
    <n v="0"/>
    <n v="193"/>
    <x v="212"/>
    <s v="//i0.hdslb.com/bfs/archive/0ee360e1d45e166829463d436e32d6c8178f2f32.jpg"/>
    <s v=""/>
    <s v=""/>
    <s v=""/>
    <s v="Hoy No Quiero ((Cover Audio)(Video)) - Julieta Venegas"/>
    <n v="0"/>
    <s v="索尼音乐官方MV库"/>
    <n v="486906719"/>
    <x v="1574"/>
    <x v="97"/>
    <n v="0"/>
    <x v="1619"/>
    <s v="BV1KJ411G7UU"/>
    <b v="0"/>
    <x v="0"/>
    <x v="0"/>
  </r>
  <r>
    <n v="55"/>
    <n v="0"/>
    <n v="193"/>
    <x v="212"/>
    <s v="//i0.hdslb.com/bfs/archive/d520c63c214470fb0b922af54147002e8ee19589.jpg"/>
    <s v=""/>
    <s v=""/>
    <s v=""/>
    <s v="Kendime Yeni Bir Ben Lazim (Orjinal) - Sertab Erener"/>
    <n v="0"/>
    <s v="索尼音乐官方MV库"/>
    <n v="486906719"/>
    <x v="1575"/>
    <x v="160"/>
    <n v="0"/>
    <x v="1620"/>
    <s v="BV1kJ41157Hz"/>
    <b v="0"/>
    <x v="0"/>
    <x v="0"/>
  </r>
  <r>
    <n v="55"/>
    <n v="0"/>
    <n v="193"/>
    <x v="212"/>
    <s v="//i1.hdslb.com/bfs/archive/584c4c38146722a5aed5b8ee89ed12474a8559b6.jpg"/>
    <s v=""/>
    <s v=""/>
    <s v=""/>
    <s v="Baagon Na Jaa - Shubha Mudgal"/>
    <n v="0"/>
    <s v="索尼音乐官方MV库"/>
    <n v="486906719"/>
    <x v="1576"/>
    <x v="226"/>
    <n v="0"/>
    <x v="1621"/>
    <s v="BV12J411574T"/>
    <b v="0"/>
    <x v="0"/>
    <x v="0"/>
  </r>
  <r>
    <n v="55"/>
    <n v="0"/>
    <n v="193"/>
    <x v="100"/>
    <s v="//i0.hdslb.com/bfs/archive/9a1d4d44eaae518a5f32e090ef2092e2987a4ef6.jpg"/>
    <s v=""/>
    <s v=""/>
    <s v=""/>
    <s v="Neco konci - Marek Ztraceny"/>
    <n v="0"/>
    <s v="索尼音乐官方MV库"/>
    <n v="486906719"/>
    <x v="1577"/>
    <x v="33"/>
    <n v="0"/>
    <x v="1622"/>
    <s v="BV1KJ411G7Uu"/>
    <b v="0"/>
    <x v="0"/>
    <x v="0"/>
  </r>
  <r>
    <n v="55"/>
    <n v="0"/>
    <n v="193"/>
    <x v="214"/>
    <s v="//i0.hdslb.com/bfs/archive/eccc44485b30dea07949e0a4fc1aecd2ee6b7d99.jpg"/>
    <s v=""/>
    <s v=""/>
    <s v=""/>
    <s v="Dois Corações e Uma História (Live Video) - Zezé Di Camargo &amp; Luciano"/>
    <n v="0"/>
    <s v="索尼音乐官方MV库"/>
    <n v="486906719"/>
    <x v="1578"/>
    <x v="6"/>
    <n v="0"/>
    <x v="1623"/>
    <s v="BV1kJ41157sT"/>
    <b v="0"/>
    <x v="0"/>
    <x v="0"/>
  </r>
  <r>
    <n v="55"/>
    <n v="0"/>
    <n v="193"/>
    <x v="205"/>
    <s v="//i0.hdslb.com/bfs/archive/97370abf9780cfd02a4ebb34e999902136fbb9a6.jpg"/>
    <s v=""/>
    <s v=""/>
    <s v=""/>
    <s v="Lonely Guy Blues (Clip officiel) - June &amp; Lula"/>
    <n v="0"/>
    <s v="索尼音乐官方MV库"/>
    <n v="486906719"/>
    <x v="1579"/>
    <x v="26"/>
    <n v="0"/>
    <x v="1624"/>
    <s v="BV1vJ41157US"/>
    <b v="0"/>
    <x v="0"/>
    <x v="0"/>
  </r>
  <r>
    <n v="55"/>
    <n v="0"/>
    <n v="193"/>
    <x v="212"/>
    <s v="//i0.hdslb.com/bfs/archive/c81d007d0180915c8fc2851362945d64865a0b73.jpg"/>
    <s v=""/>
    <s v=""/>
    <s v=""/>
    <s v="Srdcervac - Kamil Strihavka"/>
    <n v="0"/>
    <s v="索尼音乐官方MV库"/>
    <n v="486906719"/>
    <x v="1580"/>
    <x v="210"/>
    <n v="0"/>
    <x v="1625"/>
    <s v="BV1TJ411G7bg"/>
    <b v="0"/>
    <x v="0"/>
    <x v="0"/>
  </r>
  <r>
    <n v="55"/>
    <n v="0"/>
    <n v="193"/>
    <x v="212"/>
    <s v="//i1.hdslb.com/bfs/archive/b433dcaf2708e4ee4be765d99d11ae4f17569d54.jpg"/>
    <s v=""/>
    <s v=""/>
    <s v=""/>
    <s v="La Belleza (Videoclip) - Luis Eduardo Aute"/>
    <n v="0"/>
    <s v="索尼音乐官方MV库"/>
    <n v="486906719"/>
    <x v="1581"/>
    <x v="216"/>
    <n v="0"/>
    <x v="1626"/>
    <s v="BV1kJ41157xi"/>
    <b v="0"/>
    <x v="0"/>
    <x v="0"/>
  </r>
  <r>
    <n v="55"/>
    <n v="0"/>
    <n v="193"/>
    <x v="212"/>
    <s v="//i1.hdslb.com/bfs/archive/0896f2b441304a2af5fb9d754324af47d5172bae.jpg"/>
    <s v=""/>
    <s v=""/>
    <s v=""/>
    <s v="Marbelys Making Of Sesion De Fotos - Marbelys"/>
    <n v="0"/>
    <s v="索尼音乐官方MV库"/>
    <n v="486906719"/>
    <x v="1582"/>
    <x v="4"/>
    <n v="0"/>
    <x v="1627"/>
    <s v="BV12J41157tL"/>
    <b v="0"/>
    <x v="0"/>
    <x v="0"/>
  </r>
  <r>
    <n v="55"/>
    <n v="0"/>
    <n v="193"/>
    <x v="100"/>
    <s v="//i1.hdslb.com/bfs/archive/ea7ed50b882820a81c81da83c4e8e85c1bbfc088.jpg"/>
    <s v=""/>
    <s v=""/>
    <s v=""/>
    <s v="Ehsaas (Full Song Video) - Rajeev-Merlin&amp;KK&amp;Mahalakshmi Iyer"/>
    <n v="0"/>
    <s v="索尼音乐官方MV库"/>
    <n v="486906719"/>
    <x v="1583"/>
    <x v="129"/>
    <n v="0"/>
    <x v="1628"/>
    <s v="BV1yJ41157Z1"/>
    <b v="0"/>
    <x v="0"/>
    <x v="0"/>
  </r>
  <r>
    <n v="55"/>
    <n v="0"/>
    <n v="193"/>
    <x v="213"/>
    <s v="//i0.hdslb.com/bfs/archive/20a2a6ada1f9255c6df1c9fc4c81904df897a539.jpg"/>
    <s v=""/>
    <s v=""/>
    <s v=""/>
    <s v="Mazhai Nindra - Kalyani Pradeep"/>
    <n v="0"/>
    <s v="索尼音乐官方MV库"/>
    <n v="486906719"/>
    <x v="1584"/>
    <x v="141"/>
    <n v="0"/>
    <x v="1629"/>
    <s v="BV1KJ411G7Sq"/>
    <b v="0"/>
    <x v="0"/>
    <x v="0"/>
  </r>
  <r>
    <n v="55"/>
    <n v="0"/>
    <n v="193"/>
    <x v="213"/>
    <s v="//i2.hdslb.com/bfs/archive/cbe1a6335d251f12dc27ea766f706123d79e97bc.jpg"/>
    <s v=""/>
    <s v=""/>
    <s v=""/>
    <s v="Sto Pensando (videoclip) - Luca Carboni"/>
    <n v="0"/>
    <s v="索尼音乐官方MV库"/>
    <n v="486906719"/>
    <x v="1585"/>
    <x v="242"/>
    <n v="0"/>
    <x v="1630"/>
    <s v="BV1vJ41157UD"/>
    <b v="0"/>
    <x v="0"/>
    <x v="0"/>
  </r>
  <r>
    <n v="55"/>
    <n v="0"/>
    <n v="193"/>
    <x v="214"/>
    <s v="//i2.hdslb.com/bfs/archive/f288a37cfab86c897b7149fb1d6307734837e301.jpg"/>
    <s v=""/>
    <s v=""/>
    <s v=""/>
    <s v="Amen - Prazsky Vyber II."/>
    <n v="0"/>
    <s v="索尼音乐官方MV库"/>
    <n v="486906719"/>
    <x v="1586"/>
    <x v="188"/>
    <n v="0"/>
    <x v="1631"/>
    <s v="BV1yJ41157Z2"/>
    <b v="0"/>
    <x v="0"/>
    <x v="0"/>
  </r>
  <r>
    <n v="55"/>
    <n v="0"/>
    <n v="193"/>
    <x v="211"/>
    <s v="//i1.hdslb.com/bfs/archive/3943e817188dd397754c87e0f8214538e45b3775.jpg"/>
    <s v=""/>
    <s v=""/>
    <s v=""/>
    <s v="Give A Little Bit - Emmerson Nogueira"/>
    <n v="0"/>
    <s v="索尼音乐官方MV库"/>
    <n v="486906719"/>
    <x v="1587"/>
    <x v="91"/>
    <n v="0"/>
    <x v="1632"/>
    <s v="BV1VJ411G7yv"/>
    <b v="0"/>
    <x v="0"/>
    <x v="0"/>
  </r>
  <r>
    <n v="55"/>
    <n v="0"/>
    <n v="193"/>
    <x v="106"/>
    <s v="//i2.hdslb.com/bfs/archive/7e99bfcabd48809dc4a7dda0634a8443cdd1104e.jpg"/>
    <s v=""/>
    <s v=""/>
    <s v=""/>
    <s v="Lophophora - Chancho En Piedra"/>
    <n v="0"/>
    <s v="索尼音乐官方MV库"/>
    <n v="486906719"/>
    <x v="1588"/>
    <x v="271"/>
    <n v="0"/>
    <x v="1633"/>
    <s v="BV1kJ41157xy"/>
    <b v="0"/>
    <x v="0"/>
    <x v="0"/>
  </r>
  <r>
    <n v="55"/>
    <n v="0"/>
    <n v="193"/>
    <x v="212"/>
    <s v="//i2.hdslb.com/bfs/archive/fc2d0e76a20e3a6962505ddd6e3a7d656dd8df2f.jpg"/>
    <s v=""/>
    <s v=""/>
    <s v=""/>
    <s v="Zakatol az élet - Tornado"/>
    <n v="0"/>
    <s v="索尼音乐官方MV库"/>
    <n v="486906719"/>
    <x v="1589"/>
    <x v="63"/>
    <n v="0"/>
    <x v="1634"/>
    <s v="BV1yJ41157Zw"/>
    <b v="0"/>
    <x v="0"/>
    <x v="0"/>
  </r>
  <r>
    <n v="55"/>
    <n v="0"/>
    <n v="193"/>
    <x v="214"/>
    <s v="//i2.hdslb.com/bfs/archive/70f853a33ea77c141dc7362f08432ff26c812ed6.jpg"/>
    <s v=""/>
    <s v=""/>
    <s v=""/>
    <s v="Adolescentes - Kiko&amp;Shara"/>
    <n v="0"/>
    <s v="索尼音乐官方MV库"/>
    <n v="486906719"/>
    <x v="1590"/>
    <x v="17"/>
    <n v="0"/>
    <x v="1635"/>
    <s v="BV12J41157tb"/>
    <b v="0"/>
    <x v="0"/>
    <x v="0"/>
  </r>
  <r>
    <n v="55"/>
    <n v="0"/>
    <n v="193"/>
    <x v="213"/>
    <s v="//i1.hdslb.com/bfs/archive/f102611909b208818a022f468f3673da3e8d0f0d.jpg"/>
    <s v=""/>
    <s v=""/>
    <s v=""/>
    <s v="Für immer (Videoclip) - Hausmarke&amp;Yvette Michele"/>
    <n v="0"/>
    <s v="索尼音乐官方MV库"/>
    <n v="486906719"/>
    <x v="1591"/>
    <x v="66"/>
    <n v="0"/>
    <x v="1636"/>
    <s v="BV1kJ41157xG"/>
    <b v="0"/>
    <x v="0"/>
    <x v="0"/>
  </r>
  <r>
    <n v="55"/>
    <n v="0"/>
    <n v="193"/>
    <x v="211"/>
    <s v="//i1.hdslb.com/bfs/archive/a738bf8ffe9346411f7ea7042c05dbf78523f8e7.jpg"/>
    <s v=""/>
    <s v=""/>
    <s v=""/>
    <s v="Niekto ti to povie skor nez ja - Desmod"/>
    <n v="0"/>
    <s v="索尼音乐官方MV库"/>
    <n v="486906719"/>
    <x v="1592"/>
    <x v="138"/>
    <n v="0"/>
    <x v="1637"/>
    <s v="BV1VJ411G7y9"/>
    <b v="0"/>
    <x v="0"/>
    <x v="0"/>
  </r>
  <r>
    <n v="55"/>
    <n v="0"/>
    <n v="193"/>
    <x v="214"/>
    <s v="//i2.hdslb.com/bfs/archive/8f2929c2902eef69c930571be85841447fab8ecb.jpg"/>
    <s v=""/>
    <s v=""/>
    <s v=""/>
    <s v="Hear My Call - Ari Koivunen"/>
    <n v="0"/>
    <s v="索尼音乐官方MV库"/>
    <n v="486906719"/>
    <x v="1593"/>
    <x v="226"/>
    <n v="0"/>
    <x v="1638"/>
    <s v="BV1KJ411G7Sz"/>
    <b v="0"/>
    <x v="0"/>
    <x v="0"/>
  </r>
  <r>
    <n v="55"/>
    <n v="0"/>
    <n v="193"/>
    <x v="211"/>
    <s v="//i1.hdslb.com/bfs/archive/0f8c15dcd3b288240cb507f99ab8aa639f2a4eb9.jpg"/>
    <s v=""/>
    <s v=""/>
    <s v=""/>
    <s v="Sugarpop - Sugarpop"/>
    <n v="0"/>
    <s v="索尼音乐官方MV库"/>
    <n v="486906719"/>
    <x v="1594"/>
    <x v="75"/>
    <n v="0"/>
    <x v="1639"/>
    <s v="BV1vJ41157Uy"/>
    <b v="0"/>
    <x v="0"/>
    <x v="0"/>
  </r>
  <r>
    <n v="55"/>
    <n v="1"/>
    <n v="193"/>
    <x v="213"/>
    <s v="//i1.hdslb.com/bfs/archive/ab713c02e317a9e3bef88bdc8381a2f651398def.jpg"/>
    <s v=""/>
    <s v=""/>
    <s v=""/>
    <s v="All I Want for Christmas Is You (Audio) - Tony Bennett"/>
    <n v="0"/>
    <s v="索尼音乐官方MV库"/>
    <n v="486906719"/>
    <x v="1595"/>
    <x v="199"/>
    <n v="0"/>
    <x v="1640"/>
    <s v="BV1yJ41157ZG"/>
    <b v="0"/>
    <x v="0"/>
    <x v="0"/>
  </r>
  <r>
    <n v="55"/>
    <n v="0"/>
    <n v="193"/>
    <x v="213"/>
    <s v="//i1.hdslb.com/bfs/archive/e824f8c3c8be8cbcf6380021c2b58bcfddad05bc.jpg"/>
    <s v=""/>
    <s v=""/>
    <s v=""/>
    <s v="Combo Combo - Dimitra Galani"/>
    <n v="0"/>
    <s v="索尼音乐官方MV库"/>
    <n v="486906719"/>
    <x v="1596"/>
    <x v="66"/>
    <n v="0"/>
    <x v="1641"/>
    <s v="BV1kJ411577f"/>
    <b v="0"/>
    <x v="0"/>
    <x v="0"/>
  </r>
  <r>
    <n v="55"/>
    <n v="0"/>
    <n v="193"/>
    <x v="100"/>
    <s v="//i2.hdslb.com/bfs/archive/e84624fc116b3f67af120d221c1ebead9c4472ae.jpg"/>
    <s v=""/>
    <s v=""/>
    <s v=""/>
    <s v="Wake Up Sid! (Club Mix) - Shankar Mahadevan"/>
    <n v="0"/>
    <s v="索尼音乐官方MV库"/>
    <n v="486906719"/>
    <x v="1597"/>
    <x v="26"/>
    <n v="0"/>
    <x v="1642"/>
    <s v="BV1vJ41157UC"/>
    <b v="0"/>
    <x v="0"/>
    <x v="0"/>
  </r>
  <r>
    <n v="55"/>
    <n v="0"/>
    <n v="193"/>
    <x v="213"/>
    <s v="//i0.hdslb.com/bfs/archive/37e526cec656fecab1fc4ffed217a347f65d5af5.jpg"/>
    <s v=""/>
    <s v=""/>
    <s v=""/>
    <s v="O Granfino e o Caipira - Victor &amp; Leo"/>
    <n v="0"/>
    <s v="索尼音乐官方MV库"/>
    <n v="486906719"/>
    <x v="1598"/>
    <x v="229"/>
    <n v="0"/>
    <x v="1643"/>
    <s v="BV1VJ411G7qy"/>
    <b v="0"/>
    <x v="0"/>
    <x v="0"/>
  </r>
  <r>
    <n v="55"/>
    <n v="0"/>
    <n v="193"/>
    <x v="213"/>
    <s v="//i0.hdslb.com/bfs/archive/aff3f854d79c92c24ad8a97f625ea7f560a10c92.jpg"/>
    <s v=""/>
    <s v=""/>
    <s v=""/>
    <s v="Te Solté la Rienda ((Cover Audio)(Video)) - 群星"/>
    <n v="0"/>
    <s v="索尼音乐官方MV库"/>
    <n v="486906719"/>
    <x v="1599"/>
    <x v="289"/>
    <n v="0"/>
    <x v="1644"/>
    <s v="BV1KJ411G7Se"/>
    <b v="0"/>
    <x v="0"/>
    <x v="0"/>
  </r>
  <r>
    <n v="55"/>
    <n v="0"/>
    <n v="193"/>
    <x v="212"/>
    <s v="//i1.hdslb.com/bfs/archive/f284a08d626cc77f28340bf37737b8e51532ae5e.jpg"/>
    <s v=""/>
    <s v=""/>
    <s v=""/>
    <s v="Ikosi Hronon - Eleni Tsaligopoulou"/>
    <n v="0"/>
    <s v="索尼音乐官方MV库"/>
    <n v="486906719"/>
    <x v="1600"/>
    <x v="19"/>
    <n v="0"/>
    <x v="1645"/>
    <s v="BV1kJ41157Jc"/>
    <b v="0"/>
    <x v="0"/>
    <x v="0"/>
  </r>
  <r>
    <n v="55"/>
    <n v="0"/>
    <n v="193"/>
    <x v="213"/>
    <s v="//i1.hdslb.com/bfs/archive/661448b256b395e5c9071c68ba7e661cf513f620.jpg"/>
    <s v=""/>
    <s v=""/>
    <s v=""/>
    <s v="Like A Lover (Cut Version) - Sharon Cuneta"/>
    <n v="0"/>
    <s v="索尼音乐官方MV库"/>
    <n v="486906719"/>
    <x v="1601"/>
    <x v="138"/>
    <n v="0"/>
    <x v="1646"/>
    <s v="BV11J41157up"/>
    <b v="0"/>
    <x v="0"/>
    <x v="0"/>
  </r>
  <r>
    <n v="55"/>
    <n v="0"/>
    <n v="193"/>
    <x v="214"/>
    <s v="//i2.hdslb.com/bfs/archive/9975f3d3371415ed42b6dc057ab50cbdcb67cd4d.jpg"/>
    <s v=""/>
    <s v=""/>
    <s v=""/>
    <s v="Hyperconectividade - Lulu Santos"/>
    <n v="0"/>
    <s v="索尼音乐官方MV库"/>
    <n v="486906719"/>
    <x v="1602"/>
    <x v="160"/>
    <n v="0"/>
    <x v="1647"/>
    <s v="BV12J41157tq"/>
    <b v="0"/>
    <x v="0"/>
    <x v="0"/>
  </r>
  <r>
    <n v="55"/>
    <n v="0"/>
    <n v="193"/>
    <x v="213"/>
    <s v="//i1.hdslb.com/bfs/archive/e1eba5f5202a1bfc95d084d3ee44d9388c009302.jpg"/>
    <s v=""/>
    <s v=""/>
    <s v=""/>
    <s v="Corazon Delator (Me Verás Volver Gira 2007) - Soda Stereo"/>
    <n v="0"/>
    <s v="索尼音乐官方MV库"/>
    <n v="486906719"/>
    <x v="1603"/>
    <x v="124"/>
    <n v="0"/>
    <x v="1648"/>
    <s v="BV1kJ41157JG"/>
    <b v="0"/>
    <x v="0"/>
    <x v="0"/>
  </r>
  <r>
    <n v="55"/>
    <n v="0"/>
    <n v="193"/>
    <x v="100"/>
    <s v="//i0.hdslb.com/bfs/archive/f3b2b341559aad6092e22de40def8018354c186b.jpg"/>
    <s v=""/>
    <s v=""/>
    <s v=""/>
    <s v="Y Ese Niño (Videoclip) - Melody"/>
    <n v="0"/>
    <s v="索尼音乐官方MV库"/>
    <n v="486906719"/>
    <x v="1604"/>
    <x v="9"/>
    <n v="0"/>
    <x v="1649"/>
    <s v="BV1VJ411G7qV"/>
    <b v="0"/>
    <x v="0"/>
    <x v="0"/>
  </r>
  <r>
    <n v="56"/>
    <n v="0"/>
    <n v="193"/>
    <x v="70"/>
    <s v="//i1.hdslb.com/bfs/archive/a59c15f15177938759ced45d3809fad446c47ff6.jpg"/>
    <s v=""/>
    <s v=""/>
    <s v=""/>
    <s v="Teddy Bears Picnic - Carike Keuzenkamp&amp;Bill Flynn"/>
    <n v="0"/>
    <s v="索尼音乐官方MV库"/>
    <n v="486906719"/>
    <x v="1605"/>
    <x v="302"/>
    <n v="0"/>
    <x v="1650"/>
    <s v="BV1KJ411G7SH"/>
    <b v="0"/>
    <x v="0"/>
    <x v="0"/>
  </r>
  <r>
    <n v="56"/>
    <n v="0"/>
    <n v="193"/>
    <x v="109"/>
    <s v="//i1.hdslb.com/bfs/archive/b54deb6f0c0fc979f3cddfcf3e52ca577845ffe6.jpg"/>
    <s v=""/>
    <s v=""/>
    <s v=""/>
    <s v="Saydim - Ogün Sanlisoy"/>
    <n v="0"/>
    <s v="索尼音乐官方MV库"/>
    <n v="486906719"/>
    <x v="1606"/>
    <x v="242"/>
    <n v="0"/>
    <x v="1651"/>
    <s v="BV11J41157ux"/>
    <b v="0"/>
    <x v="0"/>
    <x v="0"/>
  </r>
  <r>
    <n v="56"/>
    <n v="0"/>
    <n v="193"/>
    <x v="100"/>
    <s v="//i2.hdslb.com/bfs/archive/ad0463365451d7724ef89a9ed41847a29fe38357.jpg"/>
    <s v=""/>
    <s v=""/>
    <s v=""/>
    <s v="The Derek Trucks Band - Already Free EPK - The Derek Trucks Band"/>
    <n v="0"/>
    <s v="索尼音乐官方MV库"/>
    <n v="486906719"/>
    <x v="1607"/>
    <x v="328"/>
    <n v="0"/>
    <x v="1652"/>
    <s v="BV1TJ411G7EP"/>
    <b v="0"/>
    <x v="0"/>
    <x v="0"/>
  </r>
  <r>
    <n v="56"/>
    <n v="0"/>
    <n v="193"/>
    <x v="213"/>
    <s v="//i2.hdslb.com/bfs/archive/bfe58f328efab94c5a57357501fabfe54cd91a87.jpg"/>
    <s v=""/>
    <s v=""/>
    <s v=""/>
    <s v="Moja niesmialosc - Mafia"/>
    <n v="0"/>
    <s v="索尼音乐官方MV库"/>
    <n v="486906719"/>
    <x v="1608"/>
    <x v="202"/>
    <n v="0"/>
    <x v="1653"/>
    <s v="BV1kJ41157JV"/>
    <b v="0"/>
    <x v="0"/>
    <x v="0"/>
  </r>
  <r>
    <n v="56"/>
    <n v="0"/>
    <n v="193"/>
    <x v="100"/>
    <s v="//i0.hdslb.com/bfs/archive/cf72fce257492886efe21768fcfb02fd76c7f6cb.jpg"/>
    <s v=""/>
    <s v=""/>
    <s v=""/>
    <s v="One Moment Your Mind - Total Touch"/>
    <n v="0"/>
    <s v="索尼音乐官方MV库"/>
    <n v="486906719"/>
    <x v="1609"/>
    <x v="242"/>
    <n v="0"/>
    <x v="1654"/>
    <s v="BV11J41157Mk"/>
    <b v="0"/>
    <x v="0"/>
    <x v="0"/>
  </r>
  <r>
    <n v="56"/>
    <n v="0"/>
    <n v="193"/>
    <x v="214"/>
    <s v="//i2.hdslb.com/bfs/archive/c2abe6dbeea31b34a37742f4fb7337ea3a9ab180.jpg"/>
    <s v=""/>
    <s v=""/>
    <s v=""/>
    <s v="Una Giornata Al Mare (videoclip) - Daniele Silvestri"/>
    <n v="0"/>
    <s v="索尼音乐官方MV库"/>
    <n v="486906719"/>
    <x v="1610"/>
    <x v="28"/>
    <n v="0"/>
    <x v="1655"/>
    <s v="BV1kJ41157JR"/>
    <b v="0"/>
    <x v="0"/>
    <x v="0"/>
  </r>
  <r>
    <n v="56"/>
    <n v="0"/>
    <n v="193"/>
    <x v="100"/>
    <s v="//i2.hdslb.com/bfs/archive/9e2c82e921deaf69eee995da3374ca0a11e0abf1.jpg"/>
    <s v=""/>
    <s v=""/>
    <s v=""/>
    <s v="Durdum Durdum - Hamiyet"/>
    <n v="0"/>
    <s v="索尼音乐官方MV库"/>
    <n v="486906719"/>
    <x v="1611"/>
    <x v="38"/>
    <n v="0"/>
    <x v="1656"/>
    <s v="BV12J41157th"/>
    <b v="0"/>
    <x v="0"/>
    <x v="0"/>
  </r>
  <r>
    <n v="56"/>
    <n v="0"/>
    <n v="193"/>
    <x v="213"/>
    <s v="//i2.hdslb.com/bfs/archive/46d2c85b61c510f4cb6eaf90f3e83a8fbd581f34.jpg"/>
    <s v=""/>
    <s v=""/>
    <s v=""/>
    <s v="La Libertad - Vicentico"/>
    <n v="0"/>
    <s v="索尼音乐官方MV库"/>
    <n v="486906719"/>
    <x v="1612"/>
    <x v="118"/>
    <n v="0"/>
    <x v="1657"/>
    <s v="BV11J41157gt"/>
    <b v="0"/>
    <x v="0"/>
    <x v="0"/>
  </r>
  <r>
    <n v="56"/>
    <n v="0"/>
    <n v="193"/>
    <x v="100"/>
    <s v="//i2.hdslb.com/bfs/archive/02289bde34d3c3e3f4039860f95f63c1e75e0dd8.jpg"/>
    <s v=""/>
    <s v=""/>
    <s v=""/>
    <s v="Ya No Vuelvo a Molestarte ((Cover Audio)(Video)) - 群星"/>
    <n v="0"/>
    <s v="索尼音乐官方MV库"/>
    <n v="486906719"/>
    <x v="1613"/>
    <x v="171"/>
    <n v="0"/>
    <x v="1658"/>
    <s v="BV1TJ411G7E5"/>
    <b v="0"/>
    <x v="0"/>
    <x v="0"/>
  </r>
  <r>
    <n v="56"/>
    <n v="0"/>
    <n v="193"/>
    <x v="214"/>
    <s v="//i0.hdslb.com/bfs/archive/b08337c2b9d8d98521c1ce9f1fbe8da89f00aa53.jpg"/>
    <s v=""/>
    <s v=""/>
    <s v=""/>
    <s v="Hello World - Nikki"/>
    <n v="0"/>
    <s v="索尼音乐官方MV库"/>
    <n v="486906719"/>
    <x v="1614"/>
    <x v="51"/>
    <n v="0"/>
    <x v="1659"/>
    <s v="BV1vJ41157U1"/>
    <b v="0"/>
    <x v="0"/>
    <x v="0"/>
  </r>
  <r>
    <n v="56"/>
    <n v="0"/>
    <n v="193"/>
    <x v="214"/>
    <s v="//i0.hdslb.com/bfs/archive/a1c8bbc1bf2b2f0c7abb8db7e30cfbd78875e2fd.jpg"/>
    <s v=""/>
    <s v=""/>
    <s v=""/>
    <s v="Pari (Full Song Video) - Kunal Ganjawala"/>
    <n v="0"/>
    <s v="索尼音乐官方MV库"/>
    <n v="486906719"/>
    <x v="1615"/>
    <x v="281"/>
    <n v="0"/>
    <x v="1660"/>
    <s v="BV1kJ41157LA"/>
    <b v="0"/>
    <x v="0"/>
    <x v="0"/>
  </r>
  <r>
    <n v="56"/>
    <n v="0"/>
    <n v="193"/>
    <x v="212"/>
    <s v="//i1.hdslb.com/bfs/archive/25b8041d4da0a51a4f6f60d243f26203408f59b8.jpg"/>
    <s v=""/>
    <s v=""/>
    <s v=""/>
    <s v="Enkeli - Elviira"/>
    <n v="0"/>
    <s v="索尼音乐官方MV库"/>
    <n v="486906719"/>
    <x v="1616"/>
    <x v="103"/>
    <n v="0"/>
    <x v="1661"/>
    <s v="BV11J41157ge"/>
    <b v="0"/>
    <x v="0"/>
    <x v="0"/>
  </r>
  <r>
    <n v="56"/>
    <n v="0"/>
    <n v="193"/>
    <x v="212"/>
    <s v="//i2.hdslb.com/bfs/archive/8d5382fc4cbaee48472126a92e9c15aef25b3c0e.jpg"/>
    <s v=""/>
    <s v=""/>
    <s v=""/>
    <s v="Lookout (Mountain) (Videoclip) - Jason Rowe"/>
    <n v="0"/>
    <s v="索尼音乐官方MV库"/>
    <n v="486906719"/>
    <x v="1617"/>
    <x v="66"/>
    <n v="0"/>
    <x v="1662"/>
    <s v="BV1kJ41157uy"/>
    <b v="0"/>
    <x v="0"/>
    <x v="0"/>
  </r>
  <r>
    <n v="56"/>
    <n v="0"/>
    <n v="193"/>
    <x v="214"/>
    <s v="//i1.hdslb.com/bfs/archive/28103015d87b3f60d77924bb9b23fd92062e2a0c.jpg"/>
    <s v=""/>
    <s v=""/>
    <s v=""/>
    <s v="Diário de Bordo - Jota Quest"/>
    <n v="0"/>
    <s v="索尼音乐官方MV库"/>
    <n v="486906719"/>
    <x v="1618"/>
    <x v="329"/>
    <n v="0"/>
    <x v="1663"/>
    <s v="BV11J41157g8"/>
    <b v="0"/>
    <x v="0"/>
    <x v="0"/>
  </r>
  <r>
    <n v="56"/>
    <n v="0"/>
    <n v="193"/>
    <x v="106"/>
    <s v="//i2.hdslb.com/bfs/archive/d124ae6e491621bda1804ded0a32d71448eb1118.jpg"/>
    <s v=""/>
    <s v=""/>
    <s v=""/>
    <s v="Zor Kadin - Sertab Erener&amp;Voice Male"/>
    <n v="0"/>
    <s v="索尼音乐官方MV库"/>
    <n v="486906719"/>
    <x v="1619"/>
    <x v="37"/>
    <n v="0"/>
    <x v="1664"/>
    <s v="BV1kJ411573N"/>
    <b v="0"/>
    <x v="0"/>
    <x v="0"/>
  </r>
  <r>
    <n v="56"/>
    <n v="0"/>
    <n v="193"/>
    <x v="101"/>
    <s v="//i1.hdslb.com/bfs/archive/365005c24f87e3f5dcde0b2e77fbed4c81ca6a21.jpg"/>
    <s v=""/>
    <s v=""/>
    <s v=""/>
    <s v="Noor-Un-Ala-Noor - A.R. Rahman&amp;Murtuza Khan&amp;Qadir Khan"/>
    <n v="0"/>
    <s v="索尼音乐官方MV库"/>
    <n v="486906719"/>
    <x v="1620"/>
    <x v="115"/>
    <n v="0"/>
    <x v="1665"/>
    <s v="BV12J41157tC"/>
    <b v="0"/>
    <x v="0"/>
    <x v="0"/>
  </r>
  <r>
    <n v="56"/>
    <n v="0"/>
    <n v="193"/>
    <x v="212"/>
    <s v="//i0.hdslb.com/bfs/archive/7cf6b7e46753c3f73019b7de6b4c0e19f0f3542f.jpg"/>
    <s v=""/>
    <s v=""/>
    <s v=""/>
    <s v="Nada Personal (Me Verás Volver Gira 2007) - Soda Stereo"/>
    <n v="0"/>
    <s v="索尼音乐官方MV库"/>
    <n v="486906719"/>
    <x v="1621"/>
    <x v="319"/>
    <n v="0"/>
    <x v="1666"/>
    <s v="BV1TJ411G7J2"/>
    <b v="0"/>
    <x v="0"/>
    <x v="0"/>
  </r>
  <r>
    <n v="56"/>
    <n v="0"/>
    <n v="193"/>
    <x v="213"/>
    <s v="//i2.hdslb.com/bfs/archive/6ad0fa4bd8625be4dd3017fb3e5920bce67e0f48.jpg"/>
    <s v=""/>
    <s v=""/>
    <s v=""/>
    <s v="Camila"/>
    <n v="0"/>
    <s v="索尼音乐官方MV库"/>
    <n v="486906719"/>
    <x v="1622"/>
    <x v="172"/>
    <n v="0"/>
    <x v="1667"/>
    <s v="BV1vJ41157U2"/>
    <b v="0"/>
    <x v="0"/>
    <x v="0"/>
  </r>
  <r>
    <n v="56"/>
    <n v="0"/>
    <n v="193"/>
    <x v="213"/>
    <s v="//i1.hdslb.com/bfs/archive/25f4aeded5effe51ad44cfa814ce79e279600349.jpg"/>
    <s v=""/>
    <s v=""/>
    <s v=""/>
    <s v="Spot Estopa/Heavy - 26 Febrero - Estopa"/>
    <n v="0"/>
    <s v="索尼音乐官方MV库"/>
    <n v="486906719"/>
    <x v="1623"/>
    <x v="254"/>
    <n v="0"/>
    <x v="1668"/>
    <s v="BV1kJ41157ga"/>
    <b v="0"/>
    <x v="0"/>
    <x v="0"/>
  </r>
  <r>
    <n v="56"/>
    <n v="0"/>
    <n v="193"/>
    <x v="100"/>
    <s v="//i0.hdslb.com/bfs/archive/ad1c87ddf977b5234674e3101a3ca5ed3e27357f.jpg"/>
    <s v=""/>
    <s v=""/>
    <s v=""/>
    <s v="Et Sunnhetstegn - Johndoe"/>
    <n v="0"/>
    <s v="索尼音乐官方MV库"/>
    <n v="486906719"/>
    <x v="1624"/>
    <x v="40"/>
    <n v="0"/>
    <x v="1669"/>
    <s v="BV1kJ41157g4"/>
    <b v="0"/>
    <x v="0"/>
    <x v="0"/>
  </r>
  <r>
    <n v="56"/>
    <n v="0"/>
    <n v="193"/>
    <x v="100"/>
    <s v="//i1.hdslb.com/bfs/archive/e30c599583efebe82ef0c4f881fd04141bb50b5d.jpg"/>
    <s v=""/>
    <s v=""/>
    <s v=""/>
    <s v="Kapela na snure - Wohnout"/>
    <n v="0"/>
    <s v="索尼音乐官方MV库"/>
    <n v="486906719"/>
    <x v="1625"/>
    <x v="18"/>
    <n v="0"/>
    <x v="1670"/>
    <s v="BV11J41157ud"/>
    <b v="0"/>
    <x v="0"/>
    <x v="0"/>
  </r>
  <r>
    <n v="56"/>
    <n v="0"/>
    <n v="193"/>
    <x v="70"/>
    <s v="//i2.hdslb.com/bfs/archive/1385b01889e734ed2c31ab2aa58ef527e861dc57.jpg"/>
    <s v=""/>
    <s v=""/>
    <s v=""/>
    <s v="Step Right Up - Jamai"/>
    <n v="0"/>
    <s v="索尼音乐官方MV库"/>
    <n v="486906719"/>
    <x v="1626"/>
    <x v="86"/>
    <n v="0"/>
    <x v="1671"/>
    <s v="BV1TJ411G7Hk"/>
    <b v="0"/>
    <x v="0"/>
    <x v="0"/>
  </r>
  <r>
    <n v="56"/>
    <n v="0"/>
    <n v="193"/>
    <x v="212"/>
    <s v="//i0.hdslb.com/bfs/archive/8763caa4a5e6bae5a35c9b525b9e3a705a70f542.jpg"/>
    <s v=""/>
    <s v=""/>
    <s v=""/>
    <s v="What The Hell - David"/>
    <n v="0"/>
    <s v="索尼音乐官方MV库"/>
    <n v="486906719"/>
    <x v="1626"/>
    <x v="87"/>
    <n v="0"/>
    <x v="1672"/>
    <s v="BV1kJ41157GG"/>
    <b v="0"/>
    <x v="0"/>
    <x v="0"/>
  </r>
  <r>
    <n v="56"/>
    <n v="0"/>
    <n v="193"/>
    <x v="211"/>
    <s v="//i0.hdslb.com/bfs/archive/22e9504a6486c45d878cefe030391e3645df162e.jpg"/>
    <s v=""/>
    <s v=""/>
    <s v=""/>
    <s v="Um Dia... Meu Primeiro Amor (My Sweet Someday) - Wanessa Camargo"/>
    <n v="0"/>
    <s v="索尼音乐官方MV库"/>
    <n v="486906719"/>
    <x v="1627"/>
    <x v="1"/>
    <n v="0"/>
    <x v="1673"/>
    <s v="BV11J41157gN"/>
    <b v="0"/>
    <x v="0"/>
    <x v="0"/>
  </r>
  <r>
    <n v="56"/>
    <n v="0"/>
    <n v="193"/>
    <x v="100"/>
    <s v="//i2.hdslb.com/bfs/archive/618369af0219c72d7585866f02a642413dceb539.jpg"/>
    <s v=""/>
    <s v=""/>
    <s v=""/>
    <s v="Günün Birinde - Göksel"/>
    <n v="0"/>
    <s v="索尼音乐官方MV库"/>
    <n v="486906719"/>
    <x v="1628"/>
    <x v="172"/>
    <n v="0"/>
    <x v="1674"/>
    <s v="BV1kJ41157GL"/>
    <b v="0"/>
    <x v="0"/>
    <x v="0"/>
  </r>
  <r>
    <n v="56"/>
    <n v="0"/>
    <n v="193"/>
    <x v="211"/>
    <s v="//i1.hdslb.com/bfs/archive/ce8a7d91a3467483b6751ac61cfd16eefc4094e5.jpg"/>
    <s v=""/>
    <s v=""/>
    <s v=""/>
    <s v="Kandhon Se Milte Hain Kandhe (Full Song Video) - 群星"/>
    <n v="0"/>
    <s v="索尼音乐官方MV库"/>
    <n v="486906719"/>
    <x v="1629"/>
    <x v="330"/>
    <n v="0"/>
    <x v="1675"/>
    <s v="BV1VJ411G7Bh"/>
    <b v="0"/>
    <x v="0"/>
    <x v="0"/>
  </r>
  <r>
    <n v="56"/>
    <n v="0"/>
    <n v="193"/>
    <x v="205"/>
    <s v="//i1.hdslb.com/bfs/archive/f0cbff3313f4c3e69432a15a8c96fc44316e5301.jpg"/>
    <s v=""/>
    <s v=""/>
    <s v=""/>
    <s v="Justine (Alice &amp; June Tour à l'Opéra de Hanoï 2006) - Indochine"/>
    <n v="0"/>
    <s v="索尼音乐官方MV库"/>
    <n v="486906719"/>
    <x v="1630"/>
    <x v="19"/>
    <n v="0"/>
    <x v="1676"/>
    <s v="BV12J411574U"/>
    <b v="0"/>
    <x v="0"/>
    <x v="0"/>
  </r>
  <r>
    <n v="56"/>
    <n v="0"/>
    <n v="193"/>
    <x v="214"/>
    <s v="//i2.hdslb.com/bfs/archive/4d232280248752060039d00d23b44fd6af389c22.jpg"/>
    <s v=""/>
    <s v=""/>
    <s v=""/>
    <s v="Eres Tonto - La Historia Color Tierra: Dinero (Videoclip 2) - El Canto del Loco"/>
    <n v="0"/>
    <s v="索尼音乐官方MV库"/>
    <n v="486906719"/>
    <x v="1631"/>
    <x v="18"/>
    <n v="0"/>
    <x v="1677"/>
    <s v="BV11J41157wY"/>
    <b v="0"/>
    <x v="0"/>
    <x v="0"/>
  </r>
  <r>
    <n v="56"/>
    <n v="0"/>
    <n v="193"/>
    <x v="213"/>
    <s v="//i2.hdslb.com/bfs/archive/7ecfe150c43485fb4402dc5a8137cddab6eb846b.jpg"/>
    <s v=""/>
    <s v=""/>
    <s v=""/>
    <s v="Danza Rota (Me Verás Volver Gira 2007) - Soda Stereo"/>
    <n v="0"/>
    <s v="索尼音乐官方MV库"/>
    <n v="486906719"/>
    <x v="1632"/>
    <x v="178"/>
    <n v="0"/>
    <x v="1678"/>
    <s v="BV1kJ41157Gx"/>
    <b v="0"/>
    <x v="0"/>
    <x v="0"/>
  </r>
  <r>
    <n v="56"/>
    <n v="0"/>
    <n v="193"/>
    <x v="211"/>
    <s v="//i1.hdslb.com/bfs/archive/936f4479941697195369cf50b953b26983121101.jpg"/>
    <s v=""/>
    <s v=""/>
    <s v=""/>
    <s v="On A Clear Day You Can See Forever (Audio) - Tony Bennett"/>
    <n v="0"/>
    <s v="索尼音乐官方MV库"/>
    <n v="486906719"/>
    <x v="1633"/>
    <x v="114"/>
    <n v="0"/>
    <x v="1679"/>
    <s v="BV1TJ411G7Hv"/>
    <b v="0"/>
    <x v="0"/>
    <x v="0"/>
  </r>
  <r>
    <n v="57"/>
    <n v="0"/>
    <n v="193"/>
    <x v="213"/>
    <s v="//i1.hdslb.com/bfs/archive/fea6511432ad40bbb9dc298010d6146b28e5edeb.jpg"/>
    <s v=""/>
    <s v=""/>
    <s v=""/>
    <s v="Paquetá - Los Hermanos"/>
    <n v="0"/>
    <s v="索尼音乐官方MV库"/>
    <n v="486906719"/>
    <x v="1634"/>
    <x v="85"/>
    <n v="0"/>
    <x v="1680"/>
    <s v="BV11J41157cf"/>
    <b v="0"/>
    <x v="0"/>
    <x v="0"/>
  </r>
  <r>
    <n v="57"/>
    <n v="0"/>
    <n v="193"/>
    <x v="213"/>
    <s v="//i2.hdslb.com/bfs/archive/4ccc5468c02a5c37b4c0bc0f77c23b511bc21969.jpg"/>
    <s v=""/>
    <s v=""/>
    <s v=""/>
    <s v="Yaaron - Rahul Vaidya&amp;Abhijeet Sawant&amp;Amit Sana"/>
    <n v="0"/>
    <s v="索尼音乐官方MV库"/>
    <n v="486906719"/>
    <x v="1635"/>
    <x v="40"/>
    <n v="0"/>
    <x v="1681"/>
    <s v="BV1kJ41157Ge"/>
    <b v="0"/>
    <x v="0"/>
    <x v="0"/>
  </r>
  <r>
    <n v="57"/>
    <n v="0"/>
    <n v="193"/>
    <x v="213"/>
    <s v="//i1.hdslb.com/bfs/archive/e531c6f4b6c854d10ce3c609fbced6d9b099d02c.jpg"/>
    <s v=""/>
    <s v=""/>
    <s v=""/>
    <s v="Les portes du soir (Alice &amp; June Tour à l'Opéra de Hanoï 2006) - Indochine"/>
    <n v="0"/>
    <s v="索尼音乐官方MV库"/>
    <n v="486906719"/>
    <x v="1636"/>
    <x v="252"/>
    <n v="0"/>
    <x v="1682"/>
    <s v="BV1TJ411G7VZ"/>
    <b v="0"/>
    <x v="0"/>
    <x v="0"/>
  </r>
  <r>
    <n v="57"/>
    <n v="0"/>
    <n v="193"/>
    <x v="214"/>
    <s v="//i1.hdslb.com/bfs/archive/6f66f7fd8bc5fe0fac4cd2df71c972e0501d8097.jpg"/>
    <s v=""/>
    <s v=""/>
    <s v=""/>
    <s v="Disco Eterno (Me Verás Volver Gira 2007) - Soda Stereo"/>
    <n v="0"/>
    <s v="索尼音乐官方MV库"/>
    <n v="486906719"/>
    <x v="1637"/>
    <x v="331"/>
    <n v="0"/>
    <x v="1683"/>
    <s v="BV11J41157wN"/>
    <b v="0"/>
    <x v="0"/>
    <x v="0"/>
  </r>
  <r>
    <n v="57"/>
    <n v="0"/>
    <n v="193"/>
    <x v="214"/>
    <s v="//i0.hdslb.com/bfs/archive/82a0d3dbe61e5d49d19f752520257393db0bd1a5.jpg"/>
    <s v=""/>
    <s v=""/>
    <s v=""/>
    <s v="You Got Me - Magnet"/>
    <n v="0"/>
    <s v="索尼音乐官方MV库"/>
    <n v="486906719"/>
    <x v="1638"/>
    <x v="195"/>
    <n v="0"/>
    <x v="1684"/>
    <s v="BV16J411575t"/>
    <b v="0"/>
    <x v="0"/>
    <x v="0"/>
  </r>
  <r>
    <n v="57"/>
    <n v="0"/>
    <n v="193"/>
    <x v="70"/>
    <s v="//i1.hdslb.com/bfs/archive/9bb7f6d0b66cdf7daaec9c718d307d7f39135a06.jpg"/>
    <s v=""/>
    <s v=""/>
    <s v=""/>
    <s v="Sana - Lovi Poe"/>
    <n v="0"/>
    <s v="索尼音乐官方MV库"/>
    <n v="486906719"/>
    <x v="1638"/>
    <x v="53"/>
    <n v="0"/>
    <x v="1685"/>
    <s v="BV12J4115749"/>
    <b v="0"/>
    <x v="0"/>
    <x v="0"/>
  </r>
  <r>
    <n v="57"/>
    <n v="0"/>
    <n v="193"/>
    <x v="213"/>
    <s v="//i2.hdslb.com/bfs/archive/b671642c7c419c41b5e66970e63d62602897a857.jpg"/>
    <s v=""/>
    <s v=""/>
    <s v=""/>
    <s v="La Fuerza Del Engaño (Videoclip) - Marcela Morelo"/>
    <n v="0"/>
    <s v="索尼音乐官方MV库"/>
    <n v="486906719"/>
    <x v="1639"/>
    <x v="281"/>
    <n v="0"/>
    <x v="1686"/>
    <s v="BV1TJ411G7Vj"/>
    <b v="0"/>
    <x v="0"/>
    <x v="0"/>
  </r>
  <r>
    <n v="57"/>
    <n v="0"/>
    <n v="193"/>
    <x v="214"/>
    <s v="//i1.hdslb.com/bfs/archive/10aa5502afa26e18cd2ffea4e1b60492d35aa6b9.jpg"/>
    <s v=""/>
    <s v=""/>
    <s v=""/>
    <s v="Voix du Mali (Clip officiel) - 113&amp;Oumou Sangaré"/>
    <n v="0"/>
    <s v="索尼音乐官方MV库"/>
    <n v="486906719"/>
    <x v="1640"/>
    <x v="278"/>
    <n v="0"/>
    <x v="1687"/>
    <s v="BV1vJ41157mQ"/>
    <b v="0"/>
    <x v="0"/>
    <x v="0"/>
  </r>
  <r>
    <n v="57"/>
    <n v="0"/>
    <n v="193"/>
    <x v="73"/>
    <s v="//i0.hdslb.com/bfs/archive/e38c3b2fcde7fd8d78ded0e99c169c97b4869926.jpg"/>
    <s v=""/>
    <s v=""/>
    <s v=""/>
    <s v="Horoscopo (Directo Tivoli) - Pereza"/>
    <n v="0"/>
    <s v="索尼音乐官方MV库"/>
    <n v="486906719"/>
    <x v="1641"/>
    <x v="60"/>
    <n v="0"/>
    <x v="1688"/>
    <s v="BV16J411575S"/>
    <b v="0"/>
    <x v="0"/>
    <x v="0"/>
  </r>
  <r>
    <n v="57"/>
    <n v="0"/>
    <n v="193"/>
    <x v="203"/>
    <s v="//i0.hdslb.com/bfs/archive/b84696ff96ffd96e61600db55a4c2a6439521d4b.jpg"/>
    <s v=""/>
    <s v=""/>
    <s v=""/>
    <s v="Solo Tu me Inspiras - Marcela Morelo"/>
    <n v="0"/>
    <s v="索尼音乐官方MV库"/>
    <n v="486906719"/>
    <x v="1642"/>
    <x v="138"/>
    <n v="0"/>
    <x v="1689"/>
    <s v="BV1VJ411G7B4"/>
    <b v="0"/>
    <x v="0"/>
    <x v="0"/>
  </r>
  <r>
    <n v="57"/>
    <n v="0"/>
    <n v="193"/>
    <x v="213"/>
    <s v="//i1.hdslb.com/bfs/archive/36307d8d33147d4e0c97612e294ddce524ed62f7.jpg"/>
    <s v=""/>
    <s v=""/>
    <s v=""/>
    <s v="Acima do Sol (Ao Vivo) (Live Video) - Skank"/>
    <n v="0"/>
    <s v="索尼音乐官方MV库"/>
    <n v="486906719"/>
    <x v="1643"/>
    <x v="111"/>
    <n v="0"/>
    <x v="1690"/>
    <s v="BV1TJ411G7Vg"/>
    <b v="0"/>
    <x v="0"/>
    <x v="0"/>
  </r>
  <r>
    <n v="57"/>
    <n v="0"/>
    <n v="193"/>
    <x v="213"/>
    <s v="//i1.hdslb.com/bfs/archive/fb21fa2352bc6f0407e8fdb721df41884d43c38b.jpg"/>
    <s v=""/>
    <s v=""/>
    <s v=""/>
    <s v="Insônia - Gustavo Lins"/>
    <n v="0"/>
    <s v="索尼音乐官方MV库"/>
    <n v="486906719"/>
    <x v="1644"/>
    <x v="12"/>
    <n v="0"/>
    <x v="1691"/>
    <s v="BV16J411575E"/>
    <b v="0"/>
    <x v="0"/>
    <x v="0"/>
  </r>
  <r>
    <n v="57"/>
    <n v="0"/>
    <n v="193"/>
    <x v="212"/>
    <s v="//i0.hdslb.com/bfs/archive/d4ac10de10affe01a0b5142f3b56cf7e98fc61d4.jpg"/>
    <s v=""/>
    <s v=""/>
    <s v=""/>
    <s v="Pequeñita (Videoclip) - El Canto del Loco"/>
    <n v="0"/>
    <s v="索尼音乐官方MV库"/>
    <n v="486906719"/>
    <x v="1645"/>
    <x v="78"/>
    <n v="0"/>
    <x v="1692"/>
    <s v="BV1vJ41157mD"/>
    <b v="0"/>
    <x v="0"/>
    <x v="0"/>
  </r>
  <r>
    <n v="57"/>
    <n v="0"/>
    <n v="193"/>
    <x v="205"/>
    <s v="//i0.hdslb.com/bfs/archive/70ecc13544f57616e49d724774e24624f59dbe6b.jpg"/>
    <s v=""/>
    <s v=""/>
    <s v=""/>
    <s v="Nie wieder Liebeslieder (Videoclip) - Die Prinzen"/>
    <n v="0"/>
    <s v="索尼音乐官方MV库"/>
    <n v="486906719"/>
    <x v="1646"/>
    <x v="101"/>
    <n v="0"/>
    <x v="1693"/>
    <s v="BV12J411574X"/>
    <b v="0"/>
    <x v="0"/>
    <x v="0"/>
  </r>
  <r>
    <n v="57"/>
    <n v="0"/>
    <n v="193"/>
    <x v="211"/>
    <s v="//i1.hdslb.com/bfs/archive/38c3e92d476b9c3a4d772604167bd42febee095d.jpg"/>
    <s v=""/>
    <s v=""/>
    <s v=""/>
    <s v="Pra Levantar Poeira (Ao Vivo) - Ara Ketu"/>
    <n v="0"/>
    <s v="索尼音乐官方MV库"/>
    <n v="486906719"/>
    <x v="1647"/>
    <x v="45"/>
    <n v="0"/>
    <x v="1694"/>
    <s v="BV1VJ411G7Bt"/>
    <b v="0"/>
    <x v="0"/>
    <x v="0"/>
  </r>
  <r>
    <n v="57"/>
    <n v="0"/>
    <n v="193"/>
    <x v="100"/>
    <s v="//i0.hdslb.com/bfs/archive/50e820aab9cbfb6bd46fb1b582e428c47a139782.jpg"/>
    <s v=""/>
    <s v=""/>
    <s v=""/>
    <s v="Sin  Un beso - Marcela Morelo"/>
    <n v="0"/>
    <s v="索尼音乐官方MV库"/>
    <n v="486906719"/>
    <x v="1648"/>
    <x v="19"/>
    <n v="0"/>
    <x v="1695"/>
    <s v="BV16J41157La"/>
    <b v="0"/>
    <x v="0"/>
    <x v="0"/>
  </r>
  <r>
    <n v="57"/>
    <n v="0"/>
    <n v="193"/>
    <x v="213"/>
    <s v="//i1.hdslb.com/bfs/archive/2668c8e0ae7dd3aacf97e5861f065313d9dc12f3.jpg"/>
    <s v=""/>
    <s v=""/>
    <s v=""/>
    <s v="O Mundo (Ao Vivo) - Capital Inicial"/>
    <n v="0"/>
    <s v="索尼音乐官方MV库"/>
    <n v="486906719"/>
    <x v="1649"/>
    <x v="39"/>
    <n v="0"/>
    <x v="1696"/>
    <s v="BV16J41157gj"/>
    <b v="0"/>
    <x v="0"/>
    <x v="0"/>
  </r>
  <r>
    <n v="57"/>
    <n v="0"/>
    <n v="193"/>
    <x v="191"/>
    <s v="//i0.hdslb.com/bfs/archive/e39c3051a2b11d0014023e7f87fc78d97b6d44e7.jpg"/>
    <s v=""/>
    <s v=""/>
    <s v=""/>
    <s v="La boomba (Clip officiel) - Le 3ème Oeil"/>
    <n v="0"/>
    <s v="索尼音乐官方MV库"/>
    <n v="486906719"/>
    <x v="1650"/>
    <x v="12"/>
    <n v="0"/>
    <x v="1697"/>
    <s v="BV18J41157Be"/>
    <b v="0"/>
    <x v="0"/>
    <x v="0"/>
  </r>
  <r>
    <n v="57"/>
    <n v="0"/>
    <n v="193"/>
    <x v="211"/>
    <s v="//i0.hdslb.com/bfs/archive/69bc2f0f6ef8624df55fd65c447e273ca43cd094.jpg"/>
    <s v=""/>
    <s v=""/>
    <s v=""/>
    <s v="En El Séptimo Día (Me Verás Volver Gira 2007) - Soda Stereo"/>
    <n v="0"/>
    <s v="索尼音乐官方MV库"/>
    <n v="486906719"/>
    <x v="1651"/>
    <x v="116"/>
    <n v="0"/>
    <x v="1698"/>
    <s v="BV1VJ411G7B6"/>
    <b v="0"/>
    <x v="0"/>
    <x v="0"/>
  </r>
  <r>
    <n v="57"/>
    <n v="0"/>
    <n v="193"/>
    <x v="70"/>
    <s v="//i2.hdslb.com/bfs/archive/a207553539ad938915cccd4730da5cbf43617971.jpg"/>
    <s v=""/>
    <s v=""/>
    <s v=""/>
    <s v="Ya Se Va (Videoclip Radio Edit Remix) - José El Francés"/>
    <n v="0"/>
    <s v="索尼音乐官方MV库"/>
    <n v="486906719"/>
    <x v="1652"/>
    <x v="116"/>
    <n v="0"/>
    <x v="1699"/>
    <s v="BV1TJ411G75V"/>
    <b v="0"/>
    <x v="0"/>
    <x v="0"/>
  </r>
  <r>
    <n v="57"/>
    <n v="0"/>
    <n v="193"/>
    <x v="70"/>
    <s v="//i1.hdslb.com/bfs/archive/9c6fb53ca4642a8b2cbd98507ccc5c453ab73e19.jpg"/>
    <s v=""/>
    <s v=""/>
    <s v=""/>
    <s v="She Night (Putain de Stade au Stade de France 2010) - Indochine"/>
    <n v="0"/>
    <s v="索尼音乐官方MV库"/>
    <n v="486906719"/>
    <x v="1653"/>
    <x v="86"/>
    <n v="0"/>
    <x v="1700"/>
    <s v="BV1vJ41157m2"/>
    <b v="0"/>
    <x v="0"/>
    <x v="0"/>
  </r>
  <r>
    <n v="57"/>
    <n v="0"/>
    <n v="193"/>
    <x v="100"/>
    <s v="//i1.hdslb.com/bfs/archive/fc700103f4c397115997f022a95e7c2e3a6e152e.jpg"/>
    <s v=""/>
    <s v=""/>
    <s v=""/>
    <s v="Castelo De Areia - Bruno &amp; Marrone"/>
    <n v="0"/>
    <s v="索尼音乐官方MV库"/>
    <n v="486906719"/>
    <x v="1654"/>
    <x v="75"/>
    <n v="0"/>
    <x v="1701"/>
    <s v="BV16J41157uy"/>
    <b v="0"/>
    <x v="0"/>
    <x v="0"/>
  </r>
  <r>
    <n v="57"/>
    <n v="0"/>
    <n v="193"/>
    <x v="100"/>
    <s v="//i1.hdslb.com/bfs/archive/f9ff85f45c9f520af4f0f0501187793410d12e93.jpg"/>
    <s v=""/>
    <s v=""/>
    <s v=""/>
    <s v="Seus Passos (Extras)) - Skank"/>
    <n v="0"/>
    <s v="索尼音乐官方MV库"/>
    <n v="486906719"/>
    <x v="1655"/>
    <x v="105"/>
    <n v="0"/>
    <x v="1702"/>
    <s v="BV12J411574Q"/>
    <b v="0"/>
    <x v="0"/>
    <x v="0"/>
  </r>
  <r>
    <n v="57"/>
    <n v="0"/>
    <n v="193"/>
    <x v="100"/>
    <s v="//i0.hdslb.com/bfs/archive/85c53d7a503ea33cd445969f48b9c470e3b5f067.jpg"/>
    <s v=""/>
    <s v=""/>
    <s v=""/>
    <s v="Na und!?! (Videoclip) - Italo Reno &amp; Germany"/>
    <n v="0"/>
    <s v="索尼音乐官方MV库"/>
    <n v="486906719"/>
    <x v="1656"/>
    <x v="50"/>
    <n v="0"/>
    <x v="1703"/>
    <s v="BV18J41157qy"/>
    <b v="0"/>
    <x v="0"/>
    <x v="0"/>
  </r>
  <r>
    <n v="57"/>
    <n v="0"/>
    <n v="193"/>
    <x v="213"/>
    <s v="//i0.hdslb.com/bfs/archive/c3f22fd258a6f0bc55922cf1721594720657cffc.jpg"/>
    <s v=""/>
    <s v=""/>
    <s v=""/>
    <s v="Esperar Por Ti - Marcela Morelo"/>
    <n v="0"/>
    <s v="索尼音乐官方MV库"/>
    <n v="486906719"/>
    <x v="1657"/>
    <x v="142"/>
    <n v="0"/>
    <x v="1704"/>
    <s v="BV1TJ411G755"/>
    <b v="0"/>
    <x v="0"/>
    <x v="0"/>
  </r>
  <r>
    <n v="57"/>
    <n v="0"/>
    <n v="193"/>
    <x v="100"/>
    <s v="//i1.hdslb.com/bfs/archive/54ce5d9c50bf153d26947b593a0b5205015c042e.jpg"/>
    <s v=""/>
    <s v=""/>
    <s v=""/>
    <s v="Mi Manera de Amarte - Bahiano"/>
    <n v="0"/>
    <s v="索尼音乐官方MV库"/>
    <n v="486906719"/>
    <x v="1657"/>
    <x v="263"/>
    <n v="0"/>
    <x v="1705"/>
    <s v="BV16J41157Vr"/>
    <b v="0"/>
    <x v="0"/>
    <x v="0"/>
  </r>
  <r>
    <n v="57"/>
    <n v="0"/>
    <n v="193"/>
    <x v="100"/>
    <s v="//i2.hdslb.com/bfs/archive/1ed580638a4bfb6cef56ec8530993af15c8e95d2.jpg"/>
    <s v=""/>
    <s v=""/>
    <s v=""/>
    <s v="Perfume Casino (Videoclip) - Babasónicos"/>
    <n v="0"/>
    <s v="索尼音乐官方MV库"/>
    <n v="486906719"/>
    <x v="1658"/>
    <x v="118"/>
    <n v="0"/>
    <x v="1706"/>
    <s v="BV1VJ411G7By"/>
    <b v="0"/>
    <x v="0"/>
    <x v="0"/>
  </r>
  <r>
    <n v="57"/>
    <n v="0"/>
    <n v="193"/>
    <x v="100"/>
    <s v="//i0.hdslb.com/bfs/archive/0e66a7cbe1139b4e1c137832156f6bb549cb2135.jpg"/>
    <s v=""/>
    <s v=""/>
    <s v=""/>
    <s v="Perfidia ((Version En Vivo) - Filippa Giordano"/>
    <n v="0"/>
    <s v="索尼音乐官方MV库"/>
    <n v="486906719"/>
    <x v="1659"/>
    <x v="92"/>
    <n v="0"/>
    <x v="1707"/>
    <s v="BV1vJ41157mX"/>
    <b v="0"/>
    <x v="0"/>
    <x v="0"/>
  </r>
  <r>
    <n v="57"/>
    <n v="0"/>
    <n v="193"/>
    <x v="211"/>
    <s v="//i1.hdslb.com/bfs/archive/8348f9c8c81be9eda63e640313e61163493f6e21.jpg"/>
    <s v=""/>
    <s v=""/>
    <s v=""/>
    <s v="MIgraine - Moonstar 88"/>
    <n v="0"/>
    <s v="索尼音乐官方MV库"/>
    <n v="486906719"/>
    <x v="1660"/>
    <x v="243"/>
    <n v="0"/>
    <x v="1708"/>
    <s v="BV1TJ411G7Ld"/>
    <b v="0"/>
    <x v="0"/>
    <x v="0"/>
  </r>
  <r>
    <n v="57"/>
    <n v="0"/>
    <n v="193"/>
    <x v="100"/>
    <s v="//i1.hdslb.com/bfs/archive/5875d0362595414240f1ea9393174d39c9fe3fb2.jpg"/>
    <s v=""/>
    <s v=""/>
    <s v=""/>
    <s v="Big Heart - Gibson/Miller Band"/>
    <n v="0"/>
    <s v="索尼音乐官方MV库"/>
    <n v="486906719"/>
    <x v="1661"/>
    <x v="9"/>
    <n v="0"/>
    <x v="1709"/>
    <s v="BV1hJ41157KS"/>
    <b v="0"/>
    <x v="0"/>
    <x v="0"/>
  </r>
  <r>
    <n v="58"/>
    <n v="0"/>
    <n v="193"/>
    <x v="214"/>
    <s v="//i0.hdslb.com/bfs/archive/1b54f512d7905ff44f2b81b91bcfe6222cef89e3.jpg"/>
    <s v=""/>
    <s v=""/>
    <s v=""/>
    <s v="Mais uma Vez - Jota Quest"/>
    <n v="0"/>
    <s v="索尼音乐官方MV库"/>
    <n v="486906719"/>
    <x v="1662"/>
    <x v="103"/>
    <n v="0"/>
    <x v="1710"/>
    <s v="BV12J41157tK"/>
    <b v="0"/>
    <x v="0"/>
    <x v="0"/>
  </r>
  <r>
    <n v="58"/>
    <n v="0"/>
    <n v="193"/>
    <x v="211"/>
    <s v="//i2.hdslb.com/bfs/archive/9c694817802cf9c61921d0cc5b1ec2df9e978194.jpg"/>
    <s v=""/>
    <s v=""/>
    <s v=""/>
    <s v="Feitiço (Ao Vivo) - Leonardo"/>
    <n v="0"/>
    <s v="索尼音乐官方MV库"/>
    <n v="486906719"/>
    <x v="1663"/>
    <x v="114"/>
    <n v="0"/>
    <x v="1711"/>
    <s v="BV1hJ41157K2"/>
    <b v="0"/>
    <x v="0"/>
    <x v="0"/>
  </r>
  <r>
    <n v="58"/>
    <n v="0"/>
    <n v="193"/>
    <x v="57"/>
    <s v="//i1.hdslb.com/bfs/archive/ff17784df5a3c17f659f364ef21f7008577ad645.jpg"/>
    <s v=""/>
    <s v=""/>
    <s v=""/>
    <s v="House Of The Rising Sun - Moymoy Palaboy"/>
    <n v="0"/>
    <s v="索尼音乐官方MV库"/>
    <n v="486906719"/>
    <x v="1664"/>
    <x v="28"/>
    <n v="0"/>
    <x v="1712"/>
    <s v="BV12J41157df"/>
    <b v="0"/>
    <x v="0"/>
    <x v="0"/>
  </r>
  <r>
    <n v="58"/>
    <n v="0"/>
    <n v="193"/>
    <x v="100"/>
    <s v="//i1.hdslb.com/bfs/archive/8d359115749c22decbb32ede71d3a5e767d5a23f.jpg"/>
    <s v=""/>
    <s v=""/>
    <s v=""/>
    <s v="Vacances au Texas (Live au Cabaret Sauvage 2004) - Tryo"/>
    <n v="0"/>
    <s v="索尼音乐官方MV库"/>
    <n v="486906719"/>
    <x v="1665"/>
    <x v="81"/>
    <n v="0"/>
    <x v="1713"/>
    <s v="BV1hJ41157Ko"/>
    <b v="0"/>
    <x v="0"/>
    <x v="0"/>
  </r>
  <r>
    <n v="58"/>
    <n v="0"/>
    <n v="193"/>
    <x v="100"/>
    <s v="//i1.hdslb.com/bfs/archive/d21d7cdc8e92a3d3e9e9d25c022c8b0d2a4bfe77.jpg"/>
    <s v=""/>
    <s v=""/>
    <s v=""/>
    <s v="Caravana (En Vivo) - Gustavo Cerati"/>
    <n v="0"/>
    <s v="索尼音乐官方MV库"/>
    <n v="486906719"/>
    <x v="1666"/>
    <x v="186"/>
    <n v="0"/>
    <x v="1714"/>
    <s v="BV1TJ411G7L4"/>
    <b v="0"/>
    <x v="0"/>
    <x v="0"/>
  </r>
  <r>
    <n v="58"/>
    <n v="0"/>
    <n v="193"/>
    <x v="100"/>
    <s v="//i0.hdslb.com/bfs/archive/5257d82f992926444732e3684fdbd2a89874c45c.jpg"/>
    <s v=""/>
    <s v=""/>
    <s v=""/>
    <s v="Ennyi volt - Rudolf Krisz"/>
    <n v="0"/>
    <s v="索尼音乐官方MV库"/>
    <n v="486906719"/>
    <x v="1667"/>
    <x v="94"/>
    <n v="0"/>
    <x v="1715"/>
    <s v="BV1TJ411G7La"/>
    <b v="0"/>
    <x v="0"/>
    <x v="0"/>
  </r>
  <r>
    <n v="58"/>
    <n v="0"/>
    <n v="193"/>
    <x v="213"/>
    <s v="//i1.hdslb.com/bfs/archive/162258c622c7156bcc92f7968d03bf99c40191b0.jpg"/>
    <s v=""/>
    <s v=""/>
    <s v=""/>
    <s v="Un singe en hiver (Paradize Tour - Acte III à Paris-Bercy 2003) - Indochine"/>
    <n v="0"/>
    <s v="索尼音乐官方MV库"/>
    <n v="486906719"/>
    <x v="1668"/>
    <x v="71"/>
    <n v="0"/>
    <x v="1716"/>
    <s v="BV1hJ41157TA"/>
    <b v="0"/>
    <x v="0"/>
    <x v="0"/>
  </r>
  <r>
    <n v="58"/>
    <n v="0"/>
    <n v="193"/>
    <x v="214"/>
    <s v="//i2.hdslb.com/bfs/archive/73702578b04913b936b7a63b05db30f86ddac122.jpg"/>
    <s v=""/>
    <s v=""/>
    <s v=""/>
    <s v="Yo Quiero ((Video)(Cover Audio)) - Camila"/>
    <n v="0"/>
    <s v="索尼音乐官方MV库"/>
    <n v="486906719"/>
    <x v="1669"/>
    <x v="101"/>
    <n v="0"/>
    <x v="1717"/>
    <s v="BV12J41157db"/>
    <b v="0"/>
    <x v="0"/>
    <x v="0"/>
  </r>
  <r>
    <n v="58"/>
    <n v="0"/>
    <n v="193"/>
    <x v="214"/>
    <s v="//i1.hdslb.com/bfs/archive/6fff227fa9b10065e87527687ab3171fc68e6479.jpg"/>
    <s v=""/>
    <s v=""/>
    <s v=""/>
    <s v="Blueme (Videoclip) - QL"/>
    <n v="0"/>
    <s v="索尼音乐官方MV库"/>
    <n v="486906719"/>
    <x v="1670"/>
    <x v="101"/>
    <n v="0"/>
    <x v="1718"/>
    <s v="BV1hJ41157KL"/>
    <b v="0"/>
    <x v="0"/>
    <x v="0"/>
  </r>
  <r>
    <n v="58"/>
    <n v="0"/>
    <n v="193"/>
    <x v="100"/>
    <s v="//i0.hdslb.com/bfs/archive/10457a7f390bed9e5d7a19353d65a0588cece209.jpg"/>
    <s v=""/>
    <s v=""/>
    <s v=""/>
    <s v="Não Olhe Pra Trás (Ao Vivo) - Capital Inicial"/>
    <n v="0"/>
    <s v="索尼音乐官方MV库"/>
    <n v="486906719"/>
    <x v="1671"/>
    <x v="65"/>
    <n v="0"/>
    <x v="1719"/>
    <s v="BV1TJ411G7Lh"/>
    <b v="0"/>
    <x v="0"/>
    <x v="0"/>
  </r>
  <r>
    <n v="58"/>
    <n v="0"/>
    <n v="193"/>
    <x v="100"/>
    <s v="//i1.hdslb.com/bfs/archive/2ac38c4ec072f730d43fee9f47671f155fd534ad.jpg"/>
    <s v=""/>
    <s v=""/>
    <s v=""/>
    <s v="Dursun Zaman - maNga"/>
    <n v="0"/>
    <s v="索尼音乐官方MV库"/>
    <n v="486906719"/>
    <x v="1672"/>
    <x v="323"/>
    <n v="0"/>
    <x v="1720"/>
    <s v="BV12J41157oB"/>
    <b v="0"/>
    <x v="0"/>
    <x v="0"/>
  </r>
  <r>
    <n v="58"/>
    <n v="0"/>
    <n v="193"/>
    <x v="109"/>
    <s v="//i2.hdslb.com/bfs/archive/b55ddb18447940c406b30ebc05d8e6073d783059.jpg"/>
    <s v=""/>
    <s v=""/>
    <s v=""/>
    <s v="Leijat Helsingin yllä - Kalle Ahola"/>
    <n v="0"/>
    <s v="索尼音乐官方MV库"/>
    <n v="486906719"/>
    <x v="1673"/>
    <x v="55"/>
    <n v="0"/>
    <x v="1721"/>
    <s v="BV16J41157Vu"/>
    <b v="0"/>
    <x v="0"/>
    <x v="0"/>
  </r>
  <r>
    <n v="58"/>
    <n v="0"/>
    <n v="193"/>
    <x v="212"/>
    <s v="//i1.hdslb.com/bfs/archive/8cba847355985c70d2e67e7932a70448b5b706e1.jpg"/>
    <s v=""/>
    <s v=""/>
    <s v=""/>
    <s v="Severina - Marc Sway"/>
    <n v="0"/>
    <s v="索尼音乐官方MV库"/>
    <n v="486906719"/>
    <x v="1674"/>
    <x v="42"/>
    <n v="0"/>
    <x v="1722"/>
    <s v="BV1hJ41157Kt"/>
    <b v="0"/>
    <x v="0"/>
    <x v="0"/>
  </r>
  <r>
    <n v="58"/>
    <n v="0"/>
    <n v="193"/>
    <x v="100"/>
    <s v="//i0.hdslb.com/bfs/archive/b2102d6195623107eab2aeddc692162a60072d28.jpg"/>
    <s v=""/>
    <s v=""/>
    <s v=""/>
    <s v="Miss You When You're Gone - Gaute"/>
    <n v="0"/>
    <s v="索尼音乐官方MV库"/>
    <n v="486906719"/>
    <x v="1675"/>
    <x v="6"/>
    <n v="0"/>
    <x v="1723"/>
    <s v="BV1TJ411G77K"/>
    <b v="0"/>
    <x v="0"/>
    <x v="0"/>
  </r>
  <r>
    <n v="58"/>
    <n v="0"/>
    <n v="193"/>
    <x v="213"/>
    <s v="//i2.hdslb.com/bfs/archive/74422011018661a20efc96ccfb2b2914ec1e1ab8.jpg"/>
    <s v=""/>
    <s v=""/>
    <s v=""/>
    <s v="Amada Mía (Videoclip) - Axel"/>
    <n v="0"/>
    <s v="索尼音乐官方MV库"/>
    <n v="486906719"/>
    <x v="1676"/>
    <x v="196"/>
    <n v="0"/>
    <x v="1724"/>
    <s v="BV16J41157Kc"/>
    <b v="0"/>
    <x v="0"/>
    <x v="0"/>
  </r>
  <r>
    <n v="58"/>
    <n v="0"/>
    <n v="193"/>
    <x v="65"/>
    <s v="//i2.hdslb.com/bfs/archive/5519e32310f6290c544496a942888a826cc8c377.jpg"/>
    <s v=""/>
    <s v=""/>
    <s v=""/>
    <s v="I Don't Know Why You Don't Want Me - Rosanne Cash"/>
    <n v="0"/>
    <s v="索尼音乐官方MV库"/>
    <n v="486906719"/>
    <x v="1677"/>
    <x v="27"/>
    <n v="0"/>
    <x v="1725"/>
    <s v="BV1vJ41157mm"/>
    <b v="0"/>
    <x v="0"/>
    <x v="0"/>
  </r>
  <r>
    <n v="58"/>
    <n v="0"/>
    <n v="193"/>
    <x v="100"/>
    <s v="//i1.hdslb.com/bfs/archive/ac42207593354c61315b9a196f6705489416373d.jpg"/>
    <s v=""/>
    <s v=""/>
    <s v=""/>
    <s v="La révolution (Tryo fête ses 10 ans... au Zénith de Paris 2005) - Tryo"/>
    <n v="0"/>
    <s v="索尼音乐官方MV库"/>
    <n v="486906719"/>
    <x v="1678"/>
    <x v="181"/>
    <n v="0"/>
    <x v="1726"/>
    <s v="BV1VJ411G7B1"/>
    <b v="0"/>
    <x v="0"/>
    <x v="0"/>
  </r>
  <r>
    <n v="58"/>
    <n v="0"/>
    <n v="193"/>
    <x v="106"/>
    <s v="//i0.hdslb.com/bfs/archive/6ae561ebbde5b5390e209afd94ce04e3a60e9897.jpg"/>
    <s v=""/>
    <s v=""/>
    <s v=""/>
    <s v="Solo Se Que Fue En Marzo ((Cover Audio)(Video)) - Juan Gabriel"/>
    <n v="0"/>
    <s v="索尼音乐官方MV库"/>
    <n v="486906719"/>
    <x v="1679"/>
    <x v="94"/>
    <n v="0"/>
    <x v="1727"/>
    <s v="BV12J41157ZS"/>
    <b v="0"/>
    <x v="0"/>
    <x v="0"/>
  </r>
  <r>
    <n v="58"/>
    <n v="0"/>
    <n v="193"/>
    <x v="213"/>
    <s v="//i2.hdslb.com/bfs/archive/9dff4c54062c6b6c61d3197c9cf54ea4fb79dea3.jpg"/>
    <s v=""/>
    <s v=""/>
    <s v=""/>
    <s v="Behind the scenes of &quot;All I Can Do&quot; video - Chantal Kreviazuk"/>
    <n v="0"/>
    <s v="索尼音乐官方MV库"/>
    <n v="486906719"/>
    <x v="1680"/>
    <x v="7"/>
    <n v="0"/>
    <x v="1728"/>
    <s v="BV1hJ41157Ke"/>
    <b v="0"/>
    <x v="0"/>
    <x v="0"/>
  </r>
  <r>
    <n v="58"/>
    <n v="0"/>
    <n v="193"/>
    <x v="100"/>
    <s v="//i1.hdslb.com/bfs/archive/d70dba3081e36fc8f9dcabeb6da10b95708abb37.jpg"/>
    <s v=""/>
    <s v=""/>
    <s v=""/>
    <s v="Aharisti Kardia - Natassa Theodoridou"/>
    <n v="0"/>
    <s v="索尼音乐官方MV库"/>
    <n v="486906719"/>
    <x v="1681"/>
    <x v="56"/>
    <n v="0"/>
    <x v="1729"/>
    <s v="BV16J41157Kd"/>
    <b v="0"/>
    <x v="0"/>
    <x v="0"/>
  </r>
  <r>
    <n v="58"/>
    <n v="0"/>
    <n v="193"/>
    <x v="212"/>
    <s v="//i0.hdslb.com/bfs/archive/8a19e65c123de9bd2f37634c92055af54f76b80b.jpg"/>
    <s v=""/>
    <s v=""/>
    <s v=""/>
    <s v="La Experimentación / 1992 - 1993 - Soda Stereo"/>
    <n v="0"/>
    <s v="索尼音乐官方MV库"/>
    <n v="486906719"/>
    <x v="1682"/>
    <x v="332"/>
    <n v="0"/>
    <x v="1730"/>
    <s v="BV12J41157fR"/>
    <b v="0"/>
    <x v="0"/>
    <x v="0"/>
  </r>
  <r>
    <n v="58"/>
    <n v="0"/>
    <n v="193"/>
    <x v="213"/>
    <s v="//i1.hdslb.com/bfs/archive/a3712abdcb7af69cbf503af6525254991aeec905.jpg"/>
    <s v=""/>
    <s v=""/>
    <s v=""/>
    <s v="Trois nuits par semaine (Alice &amp; June Tour à l'Opéra de Hanoï 2006) - Indochine"/>
    <n v="0"/>
    <s v="索尼音乐官方MV库"/>
    <n v="486906719"/>
    <x v="1683"/>
    <x v="333"/>
    <n v="0"/>
    <x v="1731"/>
    <s v="BV1VJ411G7Bo"/>
    <b v="0"/>
    <x v="0"/>
    <x v="0"/>
  </r>
  <r>
    <n v="58"/>
    <n v="0"/>
    <n v="193"/>
    <x v="211"/>
    <s v="//i0.hdslb.com/bfs/archive/4dbddde0b6d04e4bdc5e8999187869294640d447.jpg"/>
    <s v=""/>
    <s v=""/>
    <s v=""/>
    <s v="The Truth About Men - Tracy Byrd&amp;Andy Griggs&amp;Montgomery Gentry&amp;Blake Shelton"/>
    <n v="0"/>
    <s v="索尼音乐官方MV库"/>
    <n v="486906719"/>
    <x v="1684"/>
    <x v="81"/>
    <n v="0"/>
    <x v="1732"/>
    <s v="BV1hJ41157Kh"/>
    <b v="0"/>
    <x v="0"/>
    <x v="0"/>
  </r>
  <r>
    <n v="58"/>
    <n v="0"/>
    <n v="193"/>
    <x v="214"/>
    <s v="//i1.hdslb.com/bfs/archive/6e7740b826aaa7f82e5b7ec95cebdd9fe30c4fb6.jpg"/>
    <s v=""/>
    <s v=""/>
    <s v=""/>
    <s v="ônibusfobia - Jota Quest"/>
    <n v="0"/>
    <s v="索尼音乐官方MV库"/>
    <n v="486906719"/>
    <x v="1685"/>
    <x v="127"/>
    <n v="0"/>
    <x v="1733"/>
    <s v="BV16J41157KZ"/>
    <b v="0"/>
    <x v="0"/>
    <x v="0"/>
  </r>
  <r>
    <n v="58"/>
    <n v="0"/>
    <n v="193"/>
    <x v="212"/>
    <s v="//i0.hdslb.com/bfs/archive/eb86f1d30d2424c1bfb30dcfc6b1e102305ab22c.jpg"/>
    <s v=""/>
    <s v=""/>
    <s v=""/>
    <s v="Abrazamé / Me Abrace - Camila&amp;Wanessa Camargo"/>
    <n v="0"/>
    <s v="索尼音乐官方MV库"/>
    <n v="486906719"/>
    <x v="1686"/>
    <x v="69"/>
    <n v="0"/>
    <x v="1734"/>
    <s v="BV1TJ411G77g"/>
    <b v="0"/>
    <x v="0"/>
    <x v="0"/>
  </r>
  <r>
    <n v="58"/>
    <n v="0"/>
    <n v="193"/>
    <x v="205"/>
    <s v="//i1.hdslb.com/bfs/archive/4a70557f9436831504b0f04e967dccb5ecb053b7.jpg"/>
    <s v=""/>
    <s v=""/>
    <s v=""/>
    <s v="Mi Fracaso ((Cover Audio)(Video)) - Juan Gabriel"/>
    <n v="0"/>
    <s v="索尼音乐官方MV库"/>
    <n v="486906719"/>
    <x v="1687"/>
    <x v="34"/>
    <n v="0"/>
    <x v="1735"/>
    <s v="BV16J41157M7"/>
    <b v="0"/>
    <x v="0"/>
    <x v="0"/>
  </r>
  <r>
    <n v="58"/>
    <n v="0"/>
    <n v="193"/>
    <x v="213"/>
    <s v="//i2.hdslb.com/bfs/archive/07ef177f2bae604550d10295e3ce1e469ec94298.jpg"/>
    <s v=""/>
    <s v=""/>
    <s v=""/>
    <s v="Um Sonho Louco - Bruno &amp; Marrone"/>
    <n v="0"/>
    <s v="索尼音乐官方MV库"/>
    <n v="486906719"/>
    <x v="1688"/>
    <x v="51"/>
    <n v="0"/>
    <x v="1736"/>
    <s v="BV1TJ411G77E"/>
    <b v="0"/>
    <x v="0"/>
    <x v="0"/>
  </r>
  <r>
    <n v="58"/>
    <n v="0"/>
    <n v="193"/>
    <x v="100"/>
    <s v="//i0.hdslb.com/bfs/archive/662057b46589184d8d7504581bcb56e7f3537476.jpg"/>
    <s v=""/>
    <s v=""/>
    <s v=""/>
    <s v="Primeiro Amor (Live Video) - Zezé Di Camargo &amp; Luciano"/>
    <n v="0"/>
    <s v="索尼音乐官方MV库"/>
    <n v="486906719"/>
    <x v="1688"/>
    <x v="282"/>
    <n v="0"/>
    <x v="1737"/>
    <s v="BV1VJ411G7qd"/>
    <b v="0"/>
    <x v="0"/>
    <x v="0"/>
  </r>
  <r>
    <n v="58"/>
    <n v="0"/>
    <n v="193"/>
    <x v="212"/>
    <s v="//i0.hdslb.com/bfs/archive/081e0716caa867b5fd37523d4d21a5e4f833faa6.jpg"/>
    <s v=""/>
    <s v=""/>
    <s v=""/>
    <s v="Non E' (videoclip) - Luca Carboni"/>
    <n v="0"/>
    <s v="索尼音乐官方MV库"/>
    <n v="486906719"/>
    <x v="1689"/>
    <x v="102"/>
    <n v="0"/>
    <x v="1738"/>
    <s v="BV1vJ41157mU"/>
    <b v="0"/>
    <x v="0"/>
    <x v="0"/>
  </r>
  <r>
    <n v="58"/>
    <n v="0"/>
    <n v="193"/>
    <x v="212"/>
    <s v="//i0.hdslb.com/bfs/archive/fb164ea75a8f842cb9f4de81cbf25bc22c23c152.jpg"/>
    <s v=""/>
    <s v=""/>
    <s v=""/>
    <s v="You're Gone - Diamond Rio"/>
    <n v="0"/>
    <s v="索尼音乐官方MV库"/>
    <n v="486906719"/>
    <x v="1690"/>
    <x v="53"/>
    <n v="0"/>
    <x v="1739"/>
    <s v="BV1aJ41157Hc"/>
    <b v="0"/>
    <x v="0"/>
    <x v="0"/>
  </r>
  <r>
    <n v="59"/>
    <n v="0"/>
    <n v="193"/>
    <x v="213"/>
    <s v="//i2.hdslb.com/bfs/archive/184941cc8684a78d9989c2a3f4c0cfb5a5db4528.jpg"/>
    <s v=""/>
    <s v=""/>
    <s v=""/>
    <s v="Ik heb geen zin - O Die 3"/>
    <n v="0"/>
    <s v="索尼音乐官方MV库"/>
    <n v="486906719"/>
    <x v="1691"/>
    <x v="51"/>
    <n v="0"/>
    <x v="1740"/>
    <s v="BV1TJ411G77x"/>
    <b v="0"/>
    <x v="0"/>
    <x v="0"/>
  </r>
  <r>
    <n v="59"/>
    <n v="0"/>
    <n v="193"/>
    <x v="214"/>
    <s v="//i2.hdslb.com/bfs/archive/29fa309b47ba34ad3817bd811e2cf40c6790288a.jpg"/>
    <s v=""/>
    <s v=""/>
    <s v=""/>
    <s v="Sombras (Karaoke) - Javier Solís"/>
    <n v="0"/>
    <s v="索尼音乐官方MV库"/>
    <n v="486906719"/>
    <x v="1692"/>
    <x v="3"/>
    <n v="0"/>
    <x v="1741"/>
    <s v="BV16J41157Mx"/>
    <b v="0"/>
    <x v="0"/>
    <x v="0"/>
  </r>
  <r>
    <n v="59"/>
    <n v="0"/>
    <n v="193"/>
    <x v="100"/>
    <s v="//i2.hdslb.com/bfs/archive/b916a1bc6462e0e5911829e74092879496bcbab5.jpg"/>
    <s v=""/>
    <s v=""/>
    <s v=""/>
    <s v="El Ball De La Civada - CantaJuego"/>
    <n v="0"/>
    <s v="索尼音乐官方MV库"/>
    <n v="486906719"/>
    <x v="1693"/>
    <x v="56"/>
    <n v="0"/>
    <x v="1742"/>
    <s v="BV1aJ41157nZ"/>
    <b v="0"/>
    <x v="0"/>
    <x v="0"/>
  </r>
  <r>
    <n v="59"/>
    <n v="0"/>
    <n v="193"/>
    <x v="213"/>
    <s v="//i0.hdslb.com/bfs/archive/8f06a3855cc5065e46ea4498a453ce75ec552134.jpg"/>
    <s v=""/>
    <s v=""/>
    <s v=""/>
    <s v="Nobody Else But Me (Audio) - Tony Bennett"/>
    <n v="0"/>
    <s v="索尼音乐官方MV库"/>
    <n v="486906719"/>
    <x v="1694"/>
    <x v="151"/>
    <n v="0"/>
    <x v="1743"/>
    <s v="BV12J41157XG"/>
    <b v="0"/>
    <x v="0"/>
    <x v="0"/>
  </r>
  <r>
    <n v="59"/>
    <n v="0"/>
    <n v="193"/>
    <x v="212"/>
    <s v="//i2.hdslb.com/bfs/archive/cccb9f4ab4cb31909c0134f3975ebafd11a66311.jpg"/>
    <s v=""/>
    <s v=""/>
    <s v=""/>
    <s v="Vedo in te (Videoclip) - Airys"/>
    <n v="0"/>
    <s v="索尼音乐官方MV库"/>
    <n v="486906719"/>
    <x v="1695"/>
    <x v="26"/>
    <n v="0"/>
    <x v="1744"/>
    <s v="BV1vJ41157mZ"/>
    <b v="0"/>
    <x v="0"/>
    <x v="0"/>
  </r>
  <r>
    <n v="59"/>
    <n v="0"/>
    <n v="193"/>
    <x v="212"/>
    <s v="//i0.hdslb.com/bfs/archive/f5c542f5cef14c962bed2f22ab8bc60ce99d0612.jpg"/>
    <s v=""/>
    <s v=""/>
    <s v=""/>
    <s v="Esperar por Ti (VideoClip) - Marcela Morelo"/>
    <n v="0"/>
    <s v="索尼音乐官方MV库"/>
    <n v="486906719"/>
    <x v="1696"/>
    <x v="103"/>
    <n v="0"/>
    <x v="1745"/>
    <s v="BV16J41157AU"/>
    <b v="0"/>
    <x v="0"/>
    <x v="0"/>
  </r>
  <r>
    <n v="59"/>
    <n v="0"/>
    <n v="193"/>
    <x v="100"/>
    <s v="//i1.hdslb.com/bfs/archive/6c7a32754fc685eb9f027be4be2e1d6c39899da9.jpg"/>
    <s v=""/>
    <s v=""/>
    <s v=""/>
    <s v="La Luz del Ritmo (Videoclip) - Los Fabulosos Cadillacs"/>
    <n v="0"/>
    <s v="索尼音乐官方MV库"/>
    <n v="486906719"/>
    <x v="1697"/>
    <x v="155"/>
    <n v="0"/>
    <x v="1746"/>
    <s v="BV1VJ411G7B5"/>
    <b v="0"/>
    <x v="0"/>
    <x v="0"/>
  </r>
  <r>
    <n v="59"/>
    <n v="0"/>
    <n v="193"/>
    <x v="100"/>
    <s v="//i1.hdslb.com/bfs/archive/7ac86fd767e473def0fa661ccad0e026888ff097.jpg"/>
    <s v=""/>
    <s v=""/>
    <s v=""/>
    <s v="Fingi na hora de rir - Los Hermanos"/>
    <n v="0"/>
    <s v="索尼音乐官方MV库"/>
    <n v="486906719"/>
    <x v="1698"/>
    <x v="170"/>
    <n v="0"/>
    <x v="1747"/>
    <s v="BV12J41157RK"/>
    <b v="0"/>
    <x v="0"/>
    <x v="0"/>
  </r>
  <r>
    <n v="59"/>
    <n v="0"/>
    <n v="193"/>
    <x v="214"/>
    <s v="//i0.hdslb.com/bfs/archive/40b422fd09f213d9d38af4b2338ed9c4d6747805.jpg"/>
    <s v=""/>
    <s v=""/>
    <s v=""/>
    <s v="Todo El Amor Quema (videoclip) - Valeria Rossi"/>
    <n v="0"/>
    <s v="索尼音乐官方MV库"/>
    <n v="486906719"/>
    <x v="1699"/>
    <x v="7"/>
    <n v="0"/>
    <x v="1748"/>
    <s v="BV16J41157PY"/>
    <b v="0"/>
    <x v="0"/>
    <x v="0"/>
  </r>
  <r>
    <n v="59"/>
    <n v="0"/>
    <n v="193"/>
    <x v="100"/>
    <s v="//i0.hdslb.com/bfs/archive/3f941098d99ca954521782cb21421014854d04e6.jpg"/>
    <s v=""/>
    <s v=""/>
    <s v=""/>
    <s v="Perfume - Belo"/>
    <n v="0"/>
    <s v="索尼音乐官方MV库"/>
    <n v="486906719"/>
    <x v="1700"/>
    <x v="4"/>
    <n v="0"/>
    <x v="1749"/>
    <s v="BV1VJ411G7Bj"/>
    <b v="0"/>
    <x v="0"/>
    <x v="0"/>
  </r>
  <r>
    <n v="59"/>
    <n v="0"/>
    <n v="193"/>
    <x v="211"/>
    <s v="//i0.hdslb.com/bfs/archive/a1e99fabdea7b312801f1ccf2010d7664d55e3b6.jpg"/>
    <s v=""/>
    <s v=""/>
    <s v=""/>
    <s v="Wait &amp; See (Videoclip) - Tiefschwarz&amp;Chikinki"/>
    <n v="0"/>
    <s v="索尼音乐官方MV库"/>
    <n v="486906719"/>
    <x v="1701"/>
    <x v="114"/>
    <n v="0"/>
    <x v="1750"/>
    <s v="BV1TJ411G7j8"/>
    <b v="0"/>
    <x v="0"/>
    <x v="0"/>
  </r>
  <r>
    <n v="59"/>
    <n v="0"/>
    <n v="193"/>
    <x v="211"/>
    <s v="//i1.hdslb.com/bfs/archive/21a9884ac03b4359e49692c0406e87f9c22bceb4.jpg"/>
    <s v=""/>
    <s v=""/>
    <s v=""/>
    <s v="My Funny Valentine (Audio) - Tony Bennett"/>
    <n v="0"/>
    <s v="索尼音乐官方MV库"/>
    <n v="486906719"/>
    <x v="1702"/>
    <x v="219"/>
    <n v="0"/>
    <x v="1751"/>
    <s v="BV16J41157PG"/>
    <b v="0"/>
    <x v="0"/>
    <x v="0"/>
  </r>
  <r>
    <n v="59"/>
    <n v="0"/>
    <n v="193"/>
    <x v="212"/>
    <s v="//i1.hdslb.com/bfs/archive/b52ba3e12fbb982dfd87271cd72720cc2566b3d4.jpg"/>
    <s v=""/>
    <s v=""/>
    <s v=""/>
    <s v="Cavalo Preto - Victor &amp; Leo"/>
    <n v="0"/>
    <s v="索尼音乐官方MV库"/>
    <n v="486906719"/>
    <x v="1703"/>
    <x v="184"/>
    <n v="0"/>
    <x v="1752"/>
    <s v="BV16J41157Px"/>
    <b v="0"/>
    <x v="0"/>
    <x v="0"/>
  </r>
  <r>
    <n v="59"/>
    <n v="0"/>
    <n v="193"/>
    <x v="106"/>
    <s v="//i0.hdslb.com/bfs/archive/c9336086814264c5863297388d7fc3585da159c9.jpg"/>
    <s v=""/>
    <s v=""/>
    <s v=""/>
    <s v="Sinais De Amor (Ao Vivo) - 14 Bis"/>
    <n v="0"/>
    <s v="索尼音乐官方MV库"/>
    <n v="486906719"/>
    <x v="1704"/>
    <x v="9"/>
    <n v="0"/>
    <x v="1753"/>
    <s v="BV1TJ411G7jm"/>
    <b v="0"/>
    <x v="0"/>
    <x v="0"/>
  </r>
  <r>
    <n v="59"/>
    <n v="0"/>
    <n v="193"/>
    <x v="214"/>
    <s v="//i1.hdslb.com/bfs/archive/8e3a44d8be7ec993b5357d000244b304b7f71785.jpg"/>
    <s v=""/>
    <s v=""/>
    <s v=""/>
    <s v="Mexe Que é Bom (Live Video) - Zezé Di Camargo &amp; Luciano"/>
    <n v="0"/>
    <s v="索尼音乐官方MV库"/>
    <n v="486906719"/>
    <x v="1705"/>
    <x v="37"/>
    <n v="0"/>
    <x v="1754"/>
    <s v="BV1VJ411G7BE"/>
    <b v="0"/>
    <x v="0"/>
    <x v="0"/>
  </r>
  <r>
    <n v="59"/>
    <n v="0"/>
    <n v="193"/>
    <x v="212"/>
    <s v="//i1.hdslb.com/bfs/archive/37cbfb63d63917743f3238473a7b1af904150ee3.jpg"/>
    <s v=""/>
    <s v=""/>
    <s v=""/>
    <s v="My Cellmate Thinks I'm Sexy - Cledus T. Judd"/>
    <n v="0"/>
    <s v="索尼音乐官方MV库"/>
    <n v="486906719"/>
    <x v="1706"/>
    <x v="118"/>
    <n v="0"/>
    <x v="1755"/>
    <s v="BV1vJ41157Uc"/>
    <b v="0"/>
    <x v="0"/>
    <x v="0"/>
  </r>
  <r>
    <n v="59"/>
    <n v="0"/>
    <n v="193"/>
    <x v="212"/>
    <s v="//i0.hdslb.com/bfs/archive/43ac9809f4be11f513ae64751488eb54cd139601.jpg"/>
    <s v=""/>
    <s v=""/>
    <s v=""/>
    <s v="Uno Entre 1000 (En Vivo) - Gustavo Cerati"/>
    <n v="0"/>
    <s v="索尼音乐官方MV库"/>
    <n v="486906719"/>
    <x v="1707"/>
    <x v="13"/>
    <n v="0"/>
    <x v="1756"/>
    <s v="BV16J41157YE"/>
    <b v="0"/>
    <x v="0"/>
    <x v="0"/>
  </r>
  <r>
    <n v="59"/>
    <n v="0"/>
    <n v="193"/>
    <x v="100"/>
    <s v="//i1.hdslb.com/bfs/archive/4a98b8685501697aa8d566ead0bcaed4e9e5f37f.jpg"/>
    <s v=""/>
    <s v=""/>
    <s v=""/>
    <s v="Mientes (Videoclip) - Charly García&amp;Pedro Aznar"/>
    <n v="0"/>
    <s v="索尼音乐官方MV库"/>
    <n v="486906719"/>
    <x v="1708"/>
    <x v="39"/>
    <n v="0"/>
    <x v="1757"/>
    <s v="BV1VJ411G7ze"/>
    <b v="0"/>
    <x v="0"/>
    <x v="0"/>
  </r>
  <r>
    <n v="59"/>
    <n v="0"/>
    <n v="193"/>
    <x v="214"/>
    <s v="//i0.hdslb.com/bfs/archive/299b70c051945ec68551bdb391fb00785383c2b6.jpg"/>
    <s v=""/>
    <s v=""/>
    <s v=""/>
    <s v="Desde Que Te Perdí (Videoclip) - Kevin Johansen"/>
    <n v="0"/>
    <s v="索尼音乐官方MV库"/>
    <n v="486906719"/>
    <x v="1709"/>
    <x v="51"/>
    <n v="0"/>
    <x v="1758"/>
    <s v="BV16J41157Yx"/>
    <b v="0"/>
    <x v="0"/>
    <x v="0"/>
  </r>
  <r>
    <n v="59"/>
    <n v="0"/>
    <n v="193"/>
    <x v="212"/>
    <s v="//i0.hdslb.com/bfs/archive/511c122d2adbef93c676c4d27a0aa476c00117fc.jpg"/>
    <s v=""/>
    <s v=""/>
    <s v=""/>
    <s v="Baciami Adesso (videoclip) - Mietta"/>
    <n v="0"/>
    <s v="索尼音乐官方MV库"/>
    <n v="486906719"/>
    <x v="1710"/>
    <x v="55"/>
    <n v="0"/>
    <x v="1759"/>
    <s v="BV16J41157Yh"/>
    <b v="0"/>
    <x v="0"/>
    <x v="0"/>
  </r>
  <r>
    <n v="59"/>
    <n v="0"/>
    <n v="193"/>
    <x v="100"/>
    <s v="//i0.hdslb.com/bfs/archive/a2bb28be21fe23923f88f9cd9c1058a90457bd5d.jpg"/>
    <s v=""/>
    <s v=""/>
    <s v=""/>
    <s v="Szomorú alkalom - Desperado"/>
    <n v="0"/>
    <s v="索尼音乐官方MV库"/>
    <n v="486906719"/>
    <x v="1711"/>
    <x v="229"/>
    <n v="0"/>
    <x v="1760"/>
    <s v="BV1VJ411G7zm"/>
    <b v="0"/>
    <x v="0"/>
    <x v="0"/>
  </r>
  <r>
    <n v="59"/>
    <n v="0"/>
    <n v="193"/>
    <x v="212"/>
    <s v="//i2.hdslb.com/bfs/archive/a6e43be8eac88abb68247fded63894d37ce44cf5.jpg"/>
    <s v=""/>
    <s v=""/>
    <s v=""/>
    <s v="Sweet, Sweet - Elvira Nikolaisen"/>
    <n v="0"/>
    <s v="索尼音乐官方MV库"/>
    <n v="486906719"/>
    <x v="1711"/>
    <x v="53"/>
    <n v="0"/>
    <x v="1761"/>
    <s v="BV1hJ41157D2"/>
    <b v="0"/>
    <x v="0"/>
    <x v="0"/>
  </r>
  <r>
    <n v="59"/>
    <n v="0"/>
    <n v="193"/>
    <x v="213"/>
    <s v="//i1.hdslb.com/bfs/archive/82c2b488c326d8fc85486f31582faa5a2dc13ad4.jpg"/>
    <s v=""/>
    <s v=""/>
    <s v=""/>
    <s v="Mandrake e os Cubanos (Videokê) - Skank"/>
    <n v="0"/>
    <s v="索尼音乐官方MV库"/>
    <n v="486906719"/>
    <x v="1712"/>
    <x v="334"/>
    <n v="0"/>
    <x v="1762"/>
    <s v="BV12J41157RX"/>
    <b v="0"/>
    <x v="0"/>
    <x v="0"/>
  </r>
  <r>
    <n v="59"/>
    <n v="0"/>
    <n v="193"/>
    <x v="214"/>
    <s v="//i2.hdslb.com/bfs/archive/85b5ede8460faed2ec2c4aa13775627ea94686a5.jpg"/>
    <s v=""/>
    <s v=""/>
    <s v=""/>
    <s v="Sateen Jälkeen - Jonna"/>
    <n v="0"/>
    <s v="索尼音乐官方MV库"/>
    <n v="486906719"/>
    <x v="1713"/>
    <x v="37"/>
    <n v="0"/>
    <x v="1763"/>
    <s v="BV1vJ41157m9"/>
    <b v="0"/>
    <x v="0"/>
    <x v="0"/>
  </r>
  <r>
    <n v="59"/>
    <n v="0"/>
    <n v="193"/>
    <x v="211"/>
    <s v="//i1.hdslb.com/bfs/archive/cb51b7c8f0b9d282fc49b73025ad77dbdc2afbee.jpg"/>
    <s v=""/>
    <s v=""/>
    <s v=""/>
    <s v="Lifetime Guarantee ((Video)) - Margaret Berger"/>
    <n v="0"/>
    <s v="索尼音乐官方MV库"/>
    <n v="486906719"/>
    <x v="1714"/>
    <x v="85"/>
    <n v="0"/>
    <x v="1764"/>
    <s v="BV1hJ41157SE"/>
    <b v="0"/>
    <x v="0"/>
    <x v="0"/>
  </r>
  <r>
    <n v="59"/>
    <n v="0"/>
    <n v="193"/>
    <x v="70"/>
    <s v="//i0.hdslb.com/bfs/archive/672672ddb10069052ecc62ef1b405ee4d4e0b7fb.jpg"/>
    <s v=""/>
    <s v=""/>
    <s v=""/>
    <s v="Mi Aguita Amarilla - Los Toreros Muertos"/>
    <n v="0"/>
    <s v="索尼音乐官方MV库"/>
    <n v="486906719"/>
    <x v="1715"/>
    <x v="188"/>
    <n v="0"/>
    <x v="1765"/>
    <s v="BV1VJ411G7z9"/>
    <b v="0"/>
    <x v="0"/>
    <x v="0"/>
  </r>
  <r>
    <n v="59"/>
    <n v="0"/>
    <n v="193"/>
    <x v="70"/>
    <s v="//i2.hdslb.com/bfs/archive/34130b05e5dfa635f602119bd034b5ba5071debf.jpg"/>
    <s v=""/>
    <s v=""/>
    <s v=""/>
    <s v="Me and Charlie Talking - Miranda Lambert"/>
    <n v="0"/>
    <s v="索尼音乐官方MV库"/>
    <n v="486906719"/>
    <x v="1716"/>
    <x v="92"/>
    <n v="0"/>
    <x v="1766"/>
    <s v="BV1hJ41157Su"/>
    <b v="0"/>
    <x v="0"/>
    <x v="0"/>
  </r>
  <r>
    <n v="59"/>
    <n v="0"/>
    <n v="193"/>
    <x v="213"/>
    <s v="//i2.hdslb.com/bfs/archive/1b2a45bb68f727cf8f92251612f761921807a256.jpg"/>
    <s v=""/>
    <s v=""/>
    <s v=""/>
    <s v="Inferno são os outros - Detonautas"/>
    <n v="0"/>
    <s v="索尼音乐官方MV库"/>
    <n v="486906719"/>
    <x v="1717"/>
    <x v="71"/>
    <n v="0"/>
    <x v="1767"/>
    <s v="BV1TJ411G7uJ"/>
    <b v="0"/>
    <x v="0"/>
    <x v="0"/>
  </r>
  <r>
    <n v="59"/>
    <n v="0"/>
    <n v="193"/>
    <x v="205"/>
    <s v="//i2.hdslb.com/bfs/archive/f4030370b76f7daecee11dec558ea72169dd27df.jpg"/>
    <s v=""/>
    <s v=""/>
    <s v=""/>
    <s v="Es tut mir leid (Videoclip) - Rafael Weber"/>
    <n v="0"/>
    <s v="索尼音乐官方MV库"/>
    <n v="486906719"/>
    <x v="1718"/>
    <x v="97"/>
    <n v="0"/>
    <x v="1768"/>
    <s v="BV1TJ411G7Mz"/>
    <b v="0"/>
    <x v="0"/>
    <x v="0"/>
  </r>
  <r>
    <n v="59"/>
    <n v="0"/>
    <n v="193"/>
    <x v="100"/>
    <s v="//i1.hdslb.com/bfs/archive/9a2655e402a5434d5a9b8a58fd3c158540b4fbb8.jpg"/>
    <s v=""/>
    <s v=""/>
    <s v=""/>
    <s v="Blah, Blah, Blah (Cover Audio) - Cartel de Santa"/>
    <n v="0"/>
    <s v="索尼音乐官方MV库"/>
    <n v="486906719"/>
    <x v="1719"/>
    <x v="85"/>
    <n v="0"/>
    <x v="1769"/>
    <s v="BV1hJ41157S5"/>
    <b v="0"/>
    <x v="0"/>
    <x v="0"/>
  </r>
  <r>
    <n v="60"/>
    <n v="0"/>
    <n v="193"/>
    <x v="213"/>
    <s v="//i2.hdslb.com/bfs/archive/a87de0353a1a60e4e5cd793c88fe50376d03f28d.jpg"/>
    <s v=""/>
    <s v=""/>
    <s v=""/>
    <s v="El Anillo del Capitán Beto - Fabiana Cantilo"/>
    <n v="0"/>
    <s v="索尼音乐官方MV库"/>
    <n v="486906719"/>
    <x v="1720"/>
    <x v="227"/>
    <n v="0"/>
    <x v="1770"/>
    <s v="BV1vJ41157mf"/>
    <b v="0"/>
    <x v="0"/>
    <x v="0"/>
  </r>
  <r>
    <n v="60"/>
    <n v="0"/>
    <n v="193"/>
    <x v="211"/>
    <s v="//i2.hdslb.com/bfs/archive/e9d4716ae5a7b0011d4a816881c8c11cd2ba7cdd.jpg"/>
    <s v=""/>
    <s v=""/>
    <s v=""/>
    <s v="Tengo una Muñeca Vestida de Azul - CantaJuego"/>
    <n v="0"/>
    <s v="索尼音乐官方MV库"/>
    <n v="486906719"/>
    <x v="1721"/>
    <x v="218"/>
    <n v="0"/>
    <x v="1771"/>
    <s v="BV1hJ41157SD"/>
    <b v="0"/>
    <x v="0"/>
    <x v="0"/>
  </r>
  <r>
    <n v="60"/>
    <n v="0"/>
    <n v="193"/>
    <x v="212"/>
    <s v="//i2.hdslb.com/bfs/archive/698a22eed3e535e46b725204a987c0265832ae1c.jpg"/>
    <s v=""/>
    <s v=""/>
    <s v=""/>
    <s v="Perfektny svet - Maria Bundova"/>
    <n v="0"/>
    <s v="索尼音乐官方MV库"/>
    <n v="486906719"/>
    <x v="1722"/>
    <x v="178"/>
    <n v="0"/>
    <x v="1772"/>
    <s v="BV1TJ411G7g7"/>
    <b v="0"/>
    <x v="0"/>
    <x v="0"/>
  </r>
  <r>
    <n v="60"/>
    <n v="0"/>
    <n v="193"/>
    <x v="211"/>
    <s v="//i0.hdslb.com/bfs/archive/fa4e9cca041cb049888211a543fbfab1fcf466dc.jpg"/>
    <s v=""/>
    <s v=""/>
    <s v=""/>
    <s v="Ser Maior - Delfins"/>
    <n v="0"/>
    <s v="索尼音乐官方MV库"/>
    <n v="486906719"/>
    <x v="1723"/>
    <x v="170"/>
    <n v="0"/>
    <x v="1773"/>
    <s v="BV12J41157dc"/>
    <b v="0"/>
    <x v="0"/>
    <x v="0"/>
  </r>
  <r>
    <n v="60"/>
    <n v="0"/>
    <n v="193"/>
    <x v="100"/>
    <s v="//i2.hdslb.com/bfs/archive/f56d182cf56156834628e4a940409c3a01d478ae.jpg"/>
    <s v=""/>
    <s v=""/>
    <s v=""/>
    <s v="La Tallarina - CantaJuego"/>
    <n v="0"/>
    <s v="索尼音乐官方MV库"/>
    <n v="486906719"/>
    <x v="1724"/>
    <x v="27"/>
    <n v="0"/>
    <x v="1774"/>
    <s v="BV1vJ41157UF"/>
    <b v="0"/>
    <x v="0"/>
    <x v="0"/>
  </r>
  <r>
    <n v="60"/>
    <n v="0"/>
    <n v="193"/>
    <x v="100"/>
    <s v="//i0.hdslb.com/bfs/archive/d5b6ed7a21984bbd2bfbe2ff5f7b27bfea689712.jpg"/>
    <s v=""/>
    <s v=""/>
    <s v=""/>
    <s v="Right Here Right Now (My Heart Belongs To You) (Videoclip) - Raffaëla"/>
    <n v="0"/>
    <s v="索尼音乐官方MV库"/>
    <n v="486906719"/>
    <x v="1725"/>
    <x v="121"/>
    <n v="0"/>
    <x v="1775"/>
    <s v="BV1hJ41157Ux"/>
    <b v="0"/>
    <x v="0"/>
    <x v="0"/>
  </r>
  <r>
    <n v="60"/>
    <n v="0"/>
    <n v="193"/>
    <x v="214"/>
    <s v="//i0.hdslb.com/bfs/archive/21c7c7868fbb66af920eae229d4e045468a119db.jpg"/>
    <s v=""/>
    <s v=""/>
    <s v=""/>
    <s v="Hombre Al Agua (Me Verás Volver Gira 2007) - Soda Stereo"/>
    <n v="0"/>
    <s v="索尼音乐官方MV库"/>
    <n v="486906719"/>
    <x v="1726"/>
    <x v="213"/>
    <n v="0"/>
    <x v="1776"/>
    <s v="BV1TJ411G7N5"/>
    <b v="0"/>
    <x v="0"/>
    <x v="0"/>
  </r>
  <r>
    <n v="60"/>
    <n v="0"/>
    <n v="193"/>
    <x v="100"/>
    <s v="//i2.hdslb.com/bfs/archive/fc4fe26f81d8f4af6dee43f7a5a146920d4e88b0.jpg"/>
    <s v=""/>
    <s v=""/>
    <s v=""/>
    <s v="Fada (Ao Vivo) - Victor &amp; Leo"/>
    <n v="0"/>
    <s v="索尼音乐官方MV库"/>
    <n v="486906719"/>
    <x v="1727"/>
    <x v="212"/>
    <n v="0"/>
    <x v="1777"/>
    <s v="BV1hJ41157m4"/>
    <b v="0"/>
    <x v="0"/>
    <x v="0"/>
  </r>
  <r>
    <n v="60"/>
    <n v="0"/>
    <n v="193"/>
    <x v="100"/>
    <s v="//i2.hdslb.com/bfs/archive/43afb5afd0162f46fe4e6ecf6b66db7146a79ef5.jpg"/>
    <s v=""/>
    <s v=""/>
    <s v=""/>
    <s v="Slim Jim - Sexy Dancers"/>
    <n v="0"/>
    <s v="索尼音乐官方MV库"/>
    <n v="486906719"/>
    <x v="1728"/>
    <x v="13"/>
    <n v="0"/>
    <x v="1778"/>
    <s v="BV1vJ41157mR"/>
    <b v="0"/>
    <x v="0"/>
    <x v="0"/>
  </r>
  <r>
    <n v="60"/>
    <n v="0"/>
    <n v="193"/>
    <x v="100"/>
    <s v="//i1.hdslb.com/bfs/archive/2d33b1644903d5f9610ee5fb236db61e5c322343.jpg"/>
    <s v=""/>
    <s v=""/>
    <s v=""/>
    <s v="Para Ti - Masappan"/>
    <n v="0"/>
    <s v="索尼音乐官方MV库"/>
    <n v="486906719"/>
    <x v="1729"/>
    <x v="33"/>
    <n v="0"/>
    <x v="1779"/>
    <s v="BV11J41157rg"/>
    <b v="0"/>
    <x v="0"/>
    <x v="0"/>
  </r>
  <r>
    <n v="60"/>
    <n v="0"/>
    <n v="193"/>
    <x v="213"/>
    <s v="//i2.hdslb.com/bfs/archive/9c3081a56cf9af3c387a67eb49fadacfdabaf75a.jpg"/>
    <s v=""/>
    <s v=""/>
    <s v=""/>
    <s v="Cada Golpe - Melocos"/>
    <n v="0"/>
    <s v="索尼音乐官方MV库"/>
    <n v="486906719"/>
    <x v="1730"/>
    <x v="87"/>
    <n v="0"/>
    <x v="1780"/>
    <s v="BV1TJ411G7TW"/>
    <b v="0"/>
    <x v="0"/>
    <x v="0"/>
  </r>
  <r>
    <n v="60"/>
    <n v="0"/>
    <n v="193"/>
    <x v="73"/>
    <s v="//i1.hdslb.com/bfs/archive/ececc396c48ad817262ca8426082d1ee867ca3ef.jpg"/>
    <s v=""/>
    <s v=""/>
    <s v=""/>
    <s v="Sailing - Emmerson Nogueira"/>
    <n v="0"/>
    <s v="索尼音乐官方MV库"/>
    <n v="486906719"/>
    <x v="1731"/>
    <x v="242"/>
    <n v="0"/>
    <x v="1781"/>
    <s v="BV12J41157Rg"/>
    <b v="0"/>
    <x v="0"/>
    <x v="0"/>
  </r>
  <r>
    <n v="60"/>
    <n v="0"/>
    <n v="193"/>
    <x v="214"/>
    <s v="//i0.hdslb.com/bfs/archive/5166ed8b033c37fb4d2d661177a98cb802ac442d.jpg"/>
    <s v=""/>
    <s v=""/>
    <s v=""/>
    <s v="Walk On - Roy Orbison"/>
    <n v="0"/>
    <s v="索尼音乐官方MV库"/>
    <n v="486906719"/>
    <x v="1732"/>
    <x v="215"/>
    <n v="0"/>
    <x v="1782"/>
    <s v="BV11J41157rx"/>
    <b v="0"/>
    <x v="0"/>
    <x v="0"/>
  </r>
  <r>
    <n v="60"/>
    <n v="0"/>
    <n v="193"/>
    <x v="211"/>
    <s v="//i0.hdslb.com/bfs/archive/918bcf3679c4ee84ecaf5a9ec11afd787a485539.jpg"/>
    <s v=""/>
    <s v=""/>
    <s v=""/>
    <s v="Primeiros Erros (Chove) (Ao Vivo) - Capital Inicial"/>
    <n v="0"/>
    <s v="索尼音乐官方MV库"/>
    <n v="486906719"/>
    <x v="1733"/>
    <x v="322"/>
    <n v="0"/>
    <x v="1783"/>
    <s v="BV1TJ411G7Ks"/>
    <b v="0"/>
    <x v="0"/>
    <x v="0"/>
  </r>
  <r>
    <n v="60"/>
    <n v="0"/>
    <n v="193"/>
    <x v="100"/>
    <s v="//i1.hdslb.com/bfs/archive/43229b27e9a2d290288f339c6ae29a0a067289be.jpg"/>
    <s v=""/>
    <s v=""/>
    <s v=""/>
    <s v="Fruitcake - Eraserheads"/>
    <n v="0"/>
    <s v="索尼音乐官方MV库"/>
    <n v="486906719"/>
    <x v="1734"/>
    <x v="207"/>
    <n v="0"/>
    <x v="1784"/>
    <s v="BV12J41157Rs"/>
    <b v="0"/>
    <x v="0"/>
    <x v="0"/>
  </r>
  <r>
    <n v="60"/>
    <n v="0"/>
    <n v="193"/>
    <x v="214"/>
    <s v="//i2.hdslb.com/bfs/archive/d5c32de0be45a4c2fd7d099cd6ffab81fa12d345.jpg"/>
    <s v=""/>
    <s v=""/>
    <s v=""/>
    <s v="Let Love Be Love - Juice&amp;S.O.A.P.&amp;Christina&amp;Remee"/>
    <n v="0"/>
    <s v="索尼音乐官方MV库"/>
    <n v="486906719"/>
    <x v="1735"/>
    <x v="146"/>
    <n v="0"/>
    <x v="1785"/>
    <s v="BV1TJ411G7K1"/>
    <b v="0"/>
    <x v="0"/>
    <x v="0"/>
  </r>
  <r>
    <n v="60"/>
    <n v="0"/>
    <n v="193"/>
    <x v="212"/>
    <s v="//i1.hdslb.com/bfs/archive/5d0019f113d8f684ec66c729ca5eb222242dbc2a.jpg"/>
    <s v=""/>
    <s v=""/>
    <s v=""/>
    <s v="I Shine For You - Mau Marcelo"/>
    <n v="0"/>
    <s v="索尼音乐官方MV库"/>
    <n v="486906719"/>
    <x v="1736"/>
    <x v="243"/>
    <n v="0"/>
    <x v="1786"/>
    <s v="BV12J41157Rk"/>
    <b v="0"/>
    <x v="0"/>
    <x v="0"/>
  </r>
  <r>
    <n v="60"/>
    <n v="0"/>
    <n v="193"/>
    <x v="41"/>
    <s v="//i0.hdslb.com/bfs/archive/ed8abc944208e8854fedc047ee39acc07bd084d6.jpg"/>
    <s v=""/>
    <s v=""/>
    <s v=""/>
    <s v="Så långt mina armar räcker - Peter LeMarc"/>
    <n v="0"/>
    <s v="索尼音乐官方MV库"/>
    <n v="486906719"/>
    <x v="1737"/>
    <x v="39"/>
    <n v="0"/>
    <x v="1787"/>
    <s v="BV1VJ411G76F"/>
    <b v="0"/>
    <x v="0"/>
    <x v="0"/>
  </r>
  <r>
    <n v="60"/>
    <n v="0"/>
    <n v="193"/>
    <x v="212"/>
    <s v="//i2.hdslb.com/bfs/archive/f93af1bfe08dead12839f40b464dea17eeff72b8.jpg"/>
    <s v=""/>
    <s v=""/>
    <s v=""/>
    <s v="Give Me a Sign - Hind"/>
    <n v="0"/>
    <s v="索尼音乐官方MV库"/>
    <n v="486906719"/>
    <x v="1738"/>
    <x v="229"/>
    <n v="0"/>
    <x v="1788"/>
    <s v="BV12J41157mb"/>
    <b v="0"/>
    <x v="0"/>
    <x v="0"/>
  </r>
  <r>
    <n v="60"/>
    <n v="0"/>
    <n v="193"/>
    <x v="106"/>
    <s v="//i1.hdslb.com/bfs/archive/f3fe83ea94644153964e2a164f5f1349f6b51cc9.jpg"/>
    <s v=""/>
    <s v=""/>
    <s v=""/>
    <s v="Les passants - Les Inconnus"/>
    <n v="0"/>
    <s v="索尼音乐官方MV库"/>
    <n v="486906719"/>
    <x v="1739"/>
    <x v="126"/>
    <n v="0"/>
    <x v="1789"/>
    <s v="BV1TJ411G7KD"/>
    <b v="0"/>
    <x v="0"/>
    <x v="0"/>
  </r>
  <r>
    <n v="60"/>
    <n v="0"/>
    <n v="193"/>
    <x v="109"/>
    <s v="//i0.hdslb.com/bfs/archive/3742ea538137077074b61c4a876e04225c573d54.jpg"/>
    <s v=""/>
    <s v=""/>
    <s v=""/>
    <s v="Big Boss Man ('68 Comeback Special (50th Anniversary HD Remaster)) - 群星"/>
    <n v="0"/>
    <s v="索尼音乐官方MV库"/>
    <n v="486906719"/>
    <x v="1740"/>
    <x v="168"/>
    <n v="0"/>
    <x v="1790"/>
    <s v="BV11J41157kT"/>
    <b v="0"/>
    <x v="0"/>
    <x v="0"/>
  </r>
  <r>
    <n v="60"/>
    <n v="0"/>
    <n v="193"/>
    <x v="213"/>
    <s v="//i2.hdslb.com/bfs/archive/843a7b8109a3d90b13b8cf1d0ba31f94adc85e66.jpg"/>
    <s v=""/>
    <s v=""/>
    <s v=""/>
    <s v="Colori (videoclip) - Luca Carboni"/>
    <n v="0"/>
    <s v="索尼音乐官方MV库"/>
    <n v="486906719"/>
    <x v="1741"/>
    <x v="210"/>
    <n v="0"/>
    <x v="1791"/>
    <s v="BV1vJ41157md"/>
    <b v="0"/>
    <x v="0"/>
    <x v="0"/>
  </r>
  <r>
    <n v="60"/>
    <n v="0"/>
    <n v="193"/>
    <x v="212"/>
    <s v="//i0.hdslb.com/bfs/archive/6ca0459bf143a98eb2be4360b65b741a50ae1723.jpg"/>
    <s v=""/>
    <s v=""/>
    <s v=""/>
    <s v="Tu Que Quieres Que Yo Le Haga (Making Of) - Andy &amp; Lucas"/>
    <n v="0"/>
    <s v="索尼音乐官方MV库"/>
    <n v="486906719"/>
    <x v="1742"/>
    <x v="335"/>
    <n v="0"/>
    <x v="1792"/>
    <s v="BV11J41157kw"/>
    <b v="0"/>
    <x v="0"/>
    <x v="0"/>
  </r>
  <r>
    <n v="60"/>
    <n v="0"/>
    <n v="193"/>
    <x v="212"/>
    <s v="//i1.hdslb.com/bfs/archive/a1cfa97025d9b8d0b883fcfb8d7daf2a7428469b.jpg"/>
    <s v=""/>
    <s v=""/>
    <s v=""/>
    <s v="Het Regent Zonnestralen - Acda &amp; De Munnik"/>
    <n v="0"/>
    <s v="索尼音乐官方MV库"/>
    <n v="486906719"/>
    <x v="1743"/>
    <x v="186"/>
    <n v="0"/>
    <x v="1793"/>
    <s v="BV12J41157mE"/>
    <b v="0"/>
    <x v="0"/>
    <x v="0"/>
  </r>
  <r>
    <n v="60"/>
    <n v="0"/>
    <n v="193"/>
    <x v="213"/>
    <s v="//i0.hdslb.com/bfs/archive/0966789199a8a7bc0918e53589c4fa5f1512a0c5.jpg"/>
    <s v=""/>
    <s v=""/>
    <s v=""/>
    <s v="Sensiz Olmam - Badem"/>
    <n v="0"/>
    <s v="索尼音乐官方MV库"/>
    <n v="486906719"/>
    <x v="1744"/>
    <x v="159"/>
    <n v="0"/>
    <x v="1794"/>
    <s v="BV1vJ41157UK"/>
    <b v="0"/>
    <x v="0"/>
    <x v="0"/>
  </r>
  <r>
    <n v="60"/>
    <n v="0"/>
    <n v="193"/>
    <x v="214"/>
    <s v="//i1.hdslb.com/bfs/archive/34feb96cca712cd2d2cc139eb0b5e7c96f35b52b.jpg"/>
    <s v=""/>
    <s v=""/>
    <s v=""/>
    <s v="Influences (Comin' From Where I'm From Documentary) - Anthony Hamilton"/>
    <n v="0"/>
    <s v="索尼音乐官方MV库"/>
    <n v="486906719"/>
    <x v="1745"/>
    <x v="158"/>
    <n v="0"/>
    <x v="1795"/>
    <s v="BV11J41157kF"/>
    <b v="0"/>
    <x v="0"/>
    <x v="0"/>
  </r>
  <r>
    <n v="60"/>
    <n v="0"/>
    <n v="193"/>
    <x v="213"/>
    <s v="//i1.hdslb.com/bfs/archive/8ce4dd8a63c637bbc783fec276a7936df9efc441.jpg"/>
    <s v=""/>
    <s v=""/>
    <s v=""/>
    <s v="Transeira (Videoclip) - Superfly"/>
    <n v="0"/>
    <s v="索尼音乐官方MV库"/>
    <n v="486906719"/>
    <x v="1746"/>
    <x v="229"/>
    <n v="0"/>
    <x v="1796"/>
    <s v="BV12J41157m4"/>
    <b v="0"/>
    <x v="0"/>
    <x v="0"/>
  </r>
  <r>
    <n v="60"/>
    <n v="0"/>
    <n v="193"/>
    <x v="211"/>
    <s v="//i0.hdslb.com/bfs/archive/127f3ed11a2d4e9ae7b6863a59d2c81797d096d3.jpg"/>
    <s v=""/>
    <s v=""/>
    <s v=""/>
    <s v="Babuji Zara Dheere Chalo (Full Song Video) - Sukhwinder Singh&amp;Sonu Kakkar"/>
    <n v="0"/>
    <s v="索尼音乐官方MV库"/>
    <n v="486906719"/>
    <x v="1747"/>
    <x v="63"/>
    <n v="0"/>
    <x v="1797"/>
    <s v="BV1hJ41157fY"/>
    <b v="0"/>
    <x v="0"/>
    <x v="0"/>
  </r>
  <r>
    <n v="60"/>
    <n v="0"/>
    <n v="193"/>
    <x v="214"/>
    <s v="//i2.hdslb.com/bfs/archive/f55edb1d5815e6d30f8a04c86424c9ebc8c48056.jpg"/>
    <s v=""/>
    <s v=""/>
    <s v=""/>
    <s v="Quem é? (Ao Vivo) - Eduardo Costa"/>
    <n v="0"/>
    <s v="索尼音乐官方MV库"/>
    <n v="486906719"/>
    <x v="1748"/>
    <x v="35"/>
    <n v="0"/>
    <x v="1798"/>
    <s v="BV1vJ41157UT"/>
    <b v="0"/>
    <x v="0"/>
    <x v="0"/>
  </r>
  <r>
    <n v="60"/>
    <n v="0"/>
    <n v="193"/>
    <x v="100"/>
    <s v="//i1.hdslb.com/bfs/archive/3f4bc114498b0af0704aa32d634cce15566c7eda.jpg"/>
    <s v=""/>
    <s v=""/>
    <s v=""/>
    <s v="Joe (Videoclip) - Sidonie"/>
    <n v="0"/>
    <s v="索尼音乐官方MV库"/>
    <n v="486906719"/>
    <x v="1749"/>
    <x v="121"/>
    <n v="0"/>
    <x v="1799"/>
    <s v="BV1hJ41157Qv"/>
    <b v="0"/>
    <x v="0"/>
    <x v="0"/>
  </r>
  <r>
    <n v="61"/>
    <n v="0"/>
    <n v="193"/>
    <x v="205"/>
    <s v="//i2.hdslb.com/bfs/archive/70e871eaba19fdb4371087e7cbb5c3f0ec957c19.jpg"/>
    <s v=""/>
    <s v=""/>
    <s v=""/>
    <s v="Far Away - The Ditch"/>
    <n v="0"/>
    <s v="索尼音乐官方MV库"/>
    <n v="486906719"/>
    <x v="1750"/>
    <x v="229"/>
    <n v="0"/>
    <x v="1800"/>
    <s v="BV1vJ41157UM"/>
    <b v="0"/>
    <x v="0"/>
    <x v="0"/>
  </r>
  <r>
    <n v="61"/>
    <n v="0"/>
    <n v="193"/>
    <x v="211"/>
    <s v="//i0.hdslb.com/bfs/archive/e842190826c99f63007d7e51aded6fef5a716c8c.jpg"/>
    <s v=""/>
    <s v=""/>
    <s v=""/>
    <s v="Mädchen N° 1 - Hausmarke"/>
    <n v="0"/>
    <s v="索尼音乐官方MV库"/>
    <n v="486906719"/>
    <x v="1751"/>
    <x v="12"/>
    <n v="0"/>
    <x v="1801"/>
    <s v="BV1VJ411G7z5"/>
    <b v="0"/>
    <x v="0"/>
    <x v="0"/>
  </r>
  <r>
    <n v="61"/>
    <n v="0"/>
    <n v="193"/>
    <x v="212"/>
    <s v="//i2.hdslb.com/bfs/archive/0c0bb01813e799b6e129000b1af61c49a6082447.jpg"/>
    <s v=""/>
    <s v=""/>
    <s v=""/>
    <s v="Open Arms - Collin Raye"/>
    <n v="0"/>
    <s v="索尼音乐官方MV库"/>
    <n v="486906719"/>
    <x v="1752"/>
    <x v="88"/>
    <n v="0"/>
    <x v="1802"/>
    <s v="BV1hJ41157XR"/>
    <b v="0"/>
    <x v="0"/>
    <x v="0"/>
  </r>
  <r>
    <n v="61"/>
    <n v="0"/>
    <n v="193"/>
    <x v="213"/>
    <s v="//i0.hdslb.com/bfs/archive/164c80365e32293d4cfc35d15952074f11f206b6.jpg"/>
    <s v=""/>
    <s v=""/>
    <s v=""/>
    <s v="Tú de Qué Vas) - Franco de Vita"/>
    <n v="0"/>
    <s v="索尼音乐官方MV库"/>
    <n v="486906719"/>
    <x v="1753"/>
    <x v="50"/>
    <n v="0"/>
    <x v="1803"/>
    <s v="BV1vJ41157UP"/>
    <b v="0"/>
    <x v="0"/>
    <x v="0"/>
  </r>
  <r>
    <n v="61"/>
    <n v="0"/>
    <n v="193"/>
    <x v="100"/>
    <s v="//i0.hdslb.com/bfs/archive/9cd5c80571d2e9f22c7640a8eccb361203bbf498.jpg"/>
    <s v=""/>
    <s v=""/>
    <s v=""/>
    <s v="Los Olvidados (Videoclip) - Sidonie&amp;Blanca Romero"/>
    <n v="0"/>
    <s v="索尼音乐官方MV库"/>
    <n v="486906719"/>
    <x v="1754"/>
    <x v="208"/>
    <n v="0"/>
    <x v="1804"/>
    <s v="BV1VJ411G7za"/>
    <b v="0"/>
    <x v="0"/>
    <x v="0"/>
  </r>
  <r>
    <n v="61"/>
    <n v="0"/>
    <n v="193"/>
    <x v="213"/>
    <s v="//i2.hdslb.com/bfs/archive/82556573a2b077cdfdf1366eb607409bb500fdda.jpg"/>
    <s v=""/>
    <s v=""/>
    <s v=""/>
    <s v="Girl from the Greenbriar Shore - Ralph Stanley"/>
    <n v="0"/>
    <s v="索尼音乐官方MV库"/>
    <n v="486906719"/>
    <x v="1754"/>
    <x v="83"/>
    <n v="0"/>
    <x v="1805"/>
    <s v="BV1hJ41157R3"/>
    <b v="0"/>
    <x v="0"/>
    <x v="0"/>
  </r>
  <r>
    <n v="61"/>
    <n v="0"/>
    <n v="193"/>
    <x v="213"/>
    <s v="//i1.hdslb.com/bfs/archive/928b2c72c8d5959976fc261e30b223e432371382.jpg"/>
    <s v=""/>
    <s v=""/>
    <s v=""/>
    <s v="A Soñar Un Rato (Videoclip) - Ivan Noble"/>
    <n v="0"/>
    <s v="索尼音乐官方MV库"/>
    <n v="486906719"/>
    <x v="1755"/>
    <x v="132"/>
    <n v="0"/>
    <x v="1806"/>
    <s v="BV12J411572Y"/>
    <b v="0"/>
    <x v="0"/>
    <x v="0"/>
  </r>
  <r>
    <n v="61"/>
    <n v="0"/>
    <n v="193"/>
    <x v="100"/>
    <s v="//i0.hdslb.com/bfs/archive/b40a55e40805fcdb8b5a95d74b56bf431e28ff79.jpg"/>
    <s v=""/>
    <s v=""/>
    <s v=""/>
    <s v="Boogie Boogie Man (videoclip) - Pino Daniele"/>
    <n v="0"/>
    <s v="索尼音乐官方MV库"/>
    <n v="486906719"/>
    <x v="1756"/>
    <x v="147"/>
    <n v="0"/>
    <x v="1807"/>
    <s v="BV1vJ41157UL"/>
    <b v="0"/>
    <x v="0"/>
    <x v="0"/>
  </r>
  <r>
    <n v="61"/>
    <n v="0"/>
    <n v="193"/>
    <x v="100"/>
    <s v="//i0.hdslb.com/bfs/archive/179a65d502fac1fdd3958cc5cfd04f8b0d86db5c.jpg"/>
    <s v=""/>
    <s v=""/>
    <s v=""/>
    <s v="Niño Soldado (Videoclip) - Ska-P"/>
    <n v="0"/>
    <s v="索尼音乐官方MV库"/>
    <n v="486906719"/>
    <x v="1757"/>
    <x v="9"/>
    <n v="0"/>
    <x v="1808"/>
    <s v="BV1hJ411579f"/>
    <b v="0"/>
    <x v="0"/>
    <x v="0"/>
  </r>
  <r>
    <n v="61"/>
    <n v="0"/>
    <n v="193"/>
    <x v="100"/>
    <s v="//i0.hdslb.com/bfs/archive/dc3525eb0bf0b7806f687b8cde1a03d3848dcaec.jpg"/>
    <s v=""/>
    <s v=""/>
    <s v=""/>
    <s v="Cumade e Cumpade (Tempo Ao Vivo) - Leonardo"/>
    <n v="0"/>
    <s v="索尼音乐官方MV库"/>
    <n v="486906719"/>
    <x v="1758"/>
    <x v="60"/>
    <n v="0"/>
    <x v="1809"/>
    <s v="BV1VJ411G7rF"/>
    <b v="0"/>
    <x v="0"/>
    <x v="0"/>
  </r>
  <r>
    <n v="61"/>
    <n v="0"/>
    <n v="193"/>
    <x v="213"/>
    <s v="//i0.hdslb.com/bfs/archive/fe011527c773b8d54f43b8ed2807c75959bd627a.jpg"/>
    <s v=""/>
    <s v=""/>
    <s v=""/>
    <s v="Trelenome - Anna Vissi"/>
    <n v="0"/>
    <s v="索尼音乐官方MV库"/>
    <n v="486906719"/>
    <x v="1759"/>
    <x v="177"/>
    <n v="0"/>
    <x v="1810"/>
    <s v="BV12J411572b"/>
    <b v="0"/>
    <x v="0"/>
    <x v="0"/>
  </r>
  <r>
    <n v="61"/>
    <n v="0"/>
    <n v="193"/>
    <x v="212"/>
    <s v="//i1.hdslb.com/bfs/archive/c79089ee348f1247ecb44ea02c856a0d5a97d27c.jpg"/>
    <s v=""/>
    <s v=""/>
    <s v=""/>
    <s v="Morir Con Flequillo (Videoclip) - Sin Rumbo"/>
    <n v="0"/>
    <s v="索尼音乐官方MV库"/>
    <n v="486906719"/>
    <x v="1760"/>
    <x v="65"/>
    <n v="0"/>
    <x v="1811"/>
    <s v="BV1VJ411G76d"/>
    <b v="0"/>
    <x v="0"/>
    <x v="0"/>
  </r>
  <r>
    <n v="61"/>
    <n v="0"/>
    <n v="193"/>
    <x v="212"/>
    <s v="//i1.hdslb.com/bfs/archive/b6322d7b3712a1205ef63b31e24dc1b6fcf3531c.jpg"/>
    <s v=""/>
    <s v=""/>
    <s v=""/>
    <s v="Mazi Sou - Helena Paparizou"/>
    <n v="0"/>
    <s v="索尼音乐官方MV库"/>
    <n v="486906719"/>
    <x v="1761"/>
    <x v="73"/>
    <n v="0"/>
    <x v="1812"/>
    <s v="BV11J41157Gr"/>
    <b v="0"/>
    <x v="0"/>
    <x v="0"/>
  </r>
  <r>
    <n v="61"/>
    <n v="0"/>
    <n v="193"/>
    <x v="100"/>
    <s v="//i1.hdslb.com/bfs/archive/b1f8471688bcafa7333552079ee0d6aa02b37a52.jpg"/>
    <s v=""/>
    <s v=""/>
    <s v=""/>
    <s v="Na jezykach - Kayah"/>
    <n v="0"/>
    <s v="索尼音乐官方MV库"/>
    <n v="486906719"/>
    <x v="1762"/>
    <x v="114"/>
    <n v="0"/>
    <x v="1813"/>
    <s v="BV12J411572Q"/>
    <b v="0"/>
    <x v="0"/>
    <x v="0"/>
  </r>
  <r>
    <n v="61"/>
    <n v="0"/>
    <n v="193"/>
    <x v="100"/>
    <s v="//i2.hdslb.com/bfs/archive/8e43022f542d7dbc35c0dfe8b4cc85fd952ece20.jpg"/>
    <s v=""/>
    <s v=""/>
    <s v=""/>
    <s v="Desejos (Videoclip) - Fábio Jr."/>
    <n v="0"/>
    <s v="索尼音乐官方MV库"/>
    <n v="486906719"/>
    <x v="1763"/>
    <x v="69"/>
    <n v="0"/>
    <x v="1814"/>
    <s v="BV11J41157Jb"/>
    <b v="0"/>
    <x v="0"/>
    <x v="0"/>
  </r>
  <r>
    <n v="61"/>
    <n v="0"/>
    <n v="193"/>
    <x v="213"/>
    <s v="//i1.hdslb.com/bfs/archive/452a7004804ce1911b47798d92c05f33f240be89.jpg"/>
    <s v=""/>
    <s v=""/>
    <s v=""/>
    <s v="Doy la vida por un Beso - Zezé Di Camargo &amp; Luciano"/>
    <n v="0"/>
    <s v="索尼音乐官方MV库"/>
    <n v="486906719"/>
    <x v="1764"/>
    <x v="118"/>
    <n v="0"/>
    <x v="1815"/>
    <s v="BV11J41157EY"/>
    <b v="0"/>
    <x v="0"/>
    <x v="0"/>
  </r>
  <r>
    <n v="61"/>
    <n v="0"/>
    <n v="193"/>
    <x v="211"/>
    <s v="//i1.hdslb.com/bfs/archive/70b927effa61c253e6e327a7db588a5acf5e781f.jpg"/>
    <s v=""/>
    <s v=""/>
    <s v=""/>
    <s v="Un'Emozione Da Poco (videoclip) - Aram Quartet"/>
    <n v="0"/>
    <s v="索尼音乐官方MV库"/>
    <n v="486906719"/>
    <x v="1765"/>
    <x v="114"/>
    <n v="0"/>
    <x v="1816"/>
    <s v="BV1vJ41157Uj"/>
    <b v="0"/>
    <x v="0"/>
    <x v="0"/>
  </r>
  <r>
    <n v="61"/>
    <n v="0"/>
    <n v="193"/>
    <x v="213"/>
    <s v="//i2.hdslb.com/bfs/archive/0231762c188e5f856e42ff98f94b0d965710d732.jpg"/>
    <s v=""/>
    <s v=""/>
    <s v=""/>
    <s v="Geh jetzt (Videoclip) - Joy Denalane"/>
    <n v="0"/>
    <s v="索尼音乐官方MV库"/>
    <n v="486906719"/>
    <x v="1766"/>
    <x v="210"/>
    <n v="0"/>
    <x v="1817"/>
    <s v="BV1TJ411G7Tr"/>
    <b v="0"/>
    <x v="0"/>
    <x v="0"/>
  </r>
  <r>
    <n v="61"/>
    <n v="0"/>
    <n v="193"/>
    <x v="213"/>
    <s v="//i2.hdslb.com/bfs/archive/21604f9e57586066d2be3749cb792074356024bc.jpg"/>
    <s v=""/>
    <s v=""/>
    <s v=""/>
    <s v="E' Per Te (videoclip duetto) - L'Aura&amp;Max Zanotti"/>
    <n v="0"/>
    <s v="索尼音乐官方MV库"/>
    <n v="486906719"/>
    <x v="1767"/>
    <x v="20"/>
    <n v="0"/>
    <x v="1818"/>
    <s v="BV1VJ411G7rA"/>
    <b v="0"/>
    <x v="0"/>
    <x v="0"/>
  </r>
  <r>
    <n v="61"/>
    <n v="0"/>
    <n v="193"/>
    <x v="211"/>
    <s v="//i0.hdslb.com/bfs/archive/0692d8d137fad49c12276607aeaaf0b682728685.jpg"/>
    <s v=""/>
    <s v=""/>
    <s v=""/>
    <s v="Float - Sissy Wish"/>
    <n v="0"/>
    <s v="索尼音乐官方MV库"/>
    <n v="486906719"/>
    <x v="1768"/>
    <x v="4"/>
    <n v="0"/>
    <x v="1819"/>
    <s v="BV12J41157UM"/>
    <b v="0"/>
    <x v="0"/>
    <x v="0"/>
  </r>
  <r>
    <n v="61"/>
    <n v="0"/>
    <n v="193"/>
    <x v="100"/>
    <s v="//i1.hdslb.com/bfs/archive/d05746fe2ae175a4410b950e9d2df4ab878f34ee.jpg"/>
    <s v=""/>
    <s v=""/>
    <s v=""/>
    <s v="Clumsy - Our Lady Peace"/>
    <n v="0"/>
    <s v="索尼音乐官方MV库"/>
    <n v="486906719"/>
    <x v="1769"/>
    <x v="202"/>
    <n v="0"/>
    <x v="1820"/>
    <s v="BV1TJ411G7qu"/>
    <b v="0"/>
    <x v="0"/>
    <x v="0"/>
  </r>
  <r>
    <n v="61"/>
    <n v="0"/>
    <n v="193"/>
    <x v="69"/>
    <s v="//i2.hdslb.com/bfs/archive/4648aba16bbe93a009679173c1e9b6bdebf1e0cf.jpg"/>
    <s v=""/>
    <s v=""/>
    <s v=""/>
    <s v="Cannabis (Version Corta) - Ska-P"/>
    <n v="0"/>
    <s v="索尼音乐官方MV库"/>
    <n v="486906719"/>
    <x v="1770"/>
    <x v="199"/>
    <n v="0"/>
    <x v="1821"/>
    <s v="BV1VJ411G76f"/>
    <b v="0"/>
    <x v="0"/>
    <x v="0"/>
  </r>
  <r>
    <n v="61"/>
    <n v="0"/>
    <n v="193"/>
    <x v="213"/>
    <s v="//i0.hdslb.com/bfs/archive/2aee223b690ea815f5d6a72a916bfc920419ddb0.jpg"/>
    <s v=""/>
    <s v=""/>
    <s v=""/>
    <s v="Todesliste (Videoclip) - Marsimoto"/>
    <n v="0"/>
    <s v="索尼音乐官方MV库"/>
    <n v="486906719"/>
    <x v="1771"/>
    <x v="71"/>
    <n v="0"/>
    <x v="1822"/>
    <s v="BV1vJ41157U7"/>
    <b v="0"/>
    <x v="0"/>
    <x v="0"/>
  </r>
  <r>
    <n v="61"/>
    <n v="0"/>
    <n v="193"/>
    <x v="211"/>
    <s v="//i0.hdslb.com/bfs/archive/e7a1702f18e293c641c00c20d089f3be035ccf13.jpg"/>
    <s v=""/>
    <s v=""/>
    <s v=""/>
    <s v="Big City Boy - Amerika"/>
    <n v="0"/>
    <s v="索尼音乐官方MV库"/>
    <n v="486906719"/>
    <x v="1772"/>
    <x v="207"/>
    <n v="0"/>
    <x v="1823"/>
    <s v="BV1TJ411G7iM"/>
    <b v="0"/>
    <x v="0"/>
    <x v="0"/>
  </r>
  <r>
    <n v="61"/>
    <n v="0"/>
    <n v="193"/>
    <x v="213"/>
    <s v="//i2.hdslb.com/bfs/archive/b05633861ca5b4457f26ffa2dcfc65148eacad85.jpg"/>
    <s v=""/>
    <s v=""/>
    <s v=""/>
    <s v="Enloquecer (Videoclip) - Fito Paez"/>
    <n v="0"/>
    <s v="索尼音乐官方MV库"/>
    <n v="486906719"/>
    <x v="1773"/>
    <x v="100"/>
    <n v="0"/>
    <x v="1824"/>
    <s v="BV1TJ411G7i4"/>
    <b v="0"/>
    <x v="0"/>
    <x v="0"/>
  </r>
  <r>
    <n v="61"/>
    <n v="0"/>
    <n v="193"/>
    <x v="214"/>
    <s v="//i0.hdslb.com/bfs/archive/f461b69678bfdc35bd449cc6ce69b68bb57c65b0.jpg"/>
    <s v=""/>
    <s v=""/>
    <s v=""/>
    <s v="Plus on en fait (Tryo fête ses 10 ans... au Zénith de Paris 2005) - Tryo"/>
    <n v="0"/>
    <s v="索尼音乐官方MV库"/>
    <n v="486906719"/>
    <x v="1774"/>
    <x v="161"/>
    <n v="0"/>
    <x v="1825"/>
    <s v="BV11J41157Em"/>
    <b v="0"/>
    <x v="0"/>
    <x v="0"/>
  </r>
  <r>
    <n v="61"/>
    <n v="0"/>
    <n v="193"/>
    <x v="213"/>
    <s v="//i1.hdslb.com/bfs/archive/34870bb0f5d055d5ef2d375d629837e7ac6e3692.jpg"/>
    <s v=""/>
    <s v=""/>
    <s v=""/>
    <s v="Se Me Olvidó Otra Vez (En Vivo [Desde el Instituto Nacional de Bellas Artes]) -"/>
    <n v="0"/>
    <s v="索尼音乐官方MV库"/>
    <n v="486906719"/>
    <x v="1775"/>
    <x v="127"/>
    <n v="0"/>
    <x v="1826"/>
    <s v="BV1vJ41157UG"/>
    <b v="0"/>
    <x v="0"/>
    <x v="0"/>
  </r>
  <r>
    <n v="61"/>
    <n v="0"/>
    <n v="193"/>
    <x v="211"/>
    <s v="//i2.hdslb.com/bfs/archive/924457b35a939bca25e6456e8c1fcdab04878155.jpg"/>
    <s v=""/>
    <s v=""/>
    <s v=""/>
    <s v="Unverbesserlich - Adrian Stern"/>
    <n v="0"/>
    <s v="索尼音乐官方MV库"/>
    <n v="486906719"/>
    <x v="1776"/>
    <x v="51"/>
    <n v="0"/>
    <x v="1827"/>
    <s v="BV11J411573E"/>
    <b v="0"/>
    <x v="0"/>
    <x v="0"/>
  </r>
  <r>
    <n v="61"/>
    <n v="0"/>
    <n v="193"/>
    <x v="100"/>
    <s v="//i0.hdslb.com/bfs/archive/71e64aa88716d9818e3d78c884e62d32c43a9976.jpg"/>
    <s v=""/>
    <s v=""/>
    <s v=""/>
    <s v="Denver - Larry Gatlin&amp;The Gatlin Brothers"/>
    <n v="0"/>
    <s v="索尼音乐官方MV库"/>
    <n v="486906719"/>
    <x v="1777"/>
    <x v="26"/>
    <n v="0"/>
    <x v="1828"/>
    <s v="BV1iJ41157jZ"/>
    <b v="0"/>
    <x v="0"/>
    <x v="0"/>
  </r>
  <r>
    <n v="61"/>
    <n v="0"/>
    <n v="193"/>
    <x v="212"/>
    <s v="//i0.hdslb.com/bfs/archive/662121ada658a49269ccca2a4ff76f959bd297ae.jpg"/>
    <s v=""/>
    <s v=""/>
    <s v=""/>
    <s v="Bila vdova - Wohnout"/>
    <n v="0"/>
    <s v="索尼音乐官方MV库"/>
    <n v="486906719"/>
    <x v="1778"/>
    <x v="154"/>
    <n v="0"/>
    <x v="1829"/>
    <s v="BV11J4115738"/>
    <b v="0"/>
    <x v="0"/>
    <x v="0"/>
  </r>
  <r>
    <n v="62"/>
    <n v="0"/>
    <n v="193"/>
    <x v="70"/>
    <s v="//i2.hdslb.com/bfs/archive/178a78df5b6b653126ea2b2542cfd93570db131f.jpg"/>
    <s v=""/>
    <s v=""/>
    <s v=""/>
    <s v="Amigo José (Acústico) - Amado Batista"/>
    <n v="0"/>
    <s v="索尼音乐官方MV库"/>
    <n v="486906719"/>
    <x v="1779"/>
    <x v="12"/>
    <n v="0"/>
    <x v="1830"/>
    <s v="BV16J41157aS"/>
    <b v="0"/>
    <x v="0"/>
    <x v="0"/>
  </r>
  <r>
    <n v="62"/>
    <n v="0"/>
    <n v="193"/>
    <x v="213"/>
    <s v="//i0.hdslb.com/bfs/archive/1d55999d1120e4a42ca9b2d2c8dcc1ac977de2e9.jpg"/>
    <s v=""/>
    <s v=""/>
    <s v=""/>
    <s v="Julma Nainen - Taltta"/>
    <n v="0"/>
    <s v="索尼音乐官方MV库"/>
    <n v="486906719"/>
    <x v="1780"/>
    <x v="87"/>
    <n v="0"/>
    <x v="1831"/>
    <s v="BV16J41157e5"/>
    <b v="0"/>
    <x v="0"/>
    <x v="0"/>
  </r>
  <r>
    <n v="62"/>
    <n v="0"/>
    <n v="193"/>
    <x v="214"/>
    <s v="//i2.hdslb.com/bfs/archive/05ea499f18e7a252120de511e27bbc9460fdfa4d.jpg"/>
    <s v=""/>
    <s v=""/>
    <s v=""/>
    <s v="Unete A Mi Bando (Videoclip) - El Chojin"/>
    <n v="0"/>
    <s v="索尼音乐官方MV库"/>
    <n v="486906719"/>
    <x v="1781"/>
    <x v="114"/>
    <n v="0"/>
    <x v="1832"/>
    <s v="BV1iJ411577F"/>
    <b v="0"/>
    <x v="0"/>
    <x v="0"/>
  </r>
  <r>
    <n v="62"/>
    <n v="0"/>
    <n v="193"/>
    <x v="100"/>
    <s v="//i1.hdslb.com/bfs/archive/37c67592d2bf91aae9c1c9f269b156fb35826f29.jpg"/>
    <s v=""/>
    <s v=""/>
    <s v=""/>
    <s v="Touch Me There (Videoclip) - Total Touch"/>
    <n v="0"/>
    <s v="索尼音乐官方MV库"/>
    <n v="486906719"/>
    <x v="1782"/>
    <x v="96"/>
    <n v="0"/>
    <x v="1833"/>
    <s v="BV11J411573v"/>
    <b v="0"/>
    <x v="0"/>
    <x v="0"/>
  </r>
  <r>
    <n v="62"/>
    <n v="0"/>
    <n v="193"/>
    <x v="214"/>
    <s v="//i2.hdslb.com/bfs/archive/082e40b4633f84d92866b5af811c69c213a8d82a.jpg"/>
    <s v=""/>
    <s v=""/>
    <s v=""/>
    <s v="Kördügüm - Asli Gokyokus"/>
    <n v="0"/>
    <s v="索尼音乐官方MV库"/>
    <n v="486906719"/>
    <x v="1783"/>
    <x v="115"/>
    <n v="0"/>
    <x v="1834"/>
    <s v="BV16J41157eW"/>
    <b v="0"/>
    <x v="0"/>
    <x v="0"/>
  </r>
  <r>
    <n v="62"/>
    <n v="0"/>
    <n v="193"/>
    <x v="213"/>
    <s v="//i0.hdslb.com/bfs/archive/a42b7acc29d4a0fa4068849c6422856b717c3540.jpg"/>
    <s v=""/>
    <s v=""/>
    <s v=""/>
    <s v="Devolve, moço - Ana Cañas"/>
    <n v="0"/>
    <s v="索尼音乐官方MV库"/>
    <n v="486906719"/>
    <x v="1784"/>
    <x v="40"/>
    <n v="0"/>
    <x v="1835"/>
    <s v="BV11J411573D"/>
    <b v="0"/>
    <x v="0"/>
    <x v="0"/>
  </r>
  <r>
    <n v="62"/>
    <n v="0"/>
    <n v="193"/>
    <x v="214"/>
    <s v="//i0.hdslb.com/bfs/archive/c42db3580decc91035d78d8e45e4ff5806d9960b.jpg"/>
    <s v=""/>
    <s v=""/>
    <s v=""/>
    <s v="Inútil Paisagem (Ao vivo) - Caetano Veloso"/>
    <n v="0"/>
    <s v="索尼音乐官方MV库"/>
    <n v="486906719"/>
    <x v="1785"/>
    <x v="37"/>
    <n v="0"/>
    <x v="1836"/>
    <s v="BV16J41157eE"/>
    <b v="0"/>
    <x v="0"/>
    <x v="0"/>
  </r>
  <r>
    <n v="62"/>
    <n v="0"/>
    <n v="193"/>
    <x v="214"/>
    <s v="//i2.hdslb.com/bfs/archive/7c6dcb804d72cc18b7197cc9f9404494543a9a55.jpg"/>
    <s v=""/>
    <s v=""/>
    <s v=""/>
    <s v="Cenizas (Karaoke) - Javier Solís"/>
    <n v="0"/>
    <s v="索尼音乐官方MV库"/>
    <n v="486906719"/>
    <x v="1786"/>
    <x v="219"/>
    <n v="0"/>
    <x v="1837"/>
    <s v="BV16J41157ex"/>
    <b v="0"/>
    <x v="0"/>
    <x v="0"/>
  </r>
  <r>
    <n v="62"/>
    <n v="0"/>
    <n v="193"/>
    <x v="70"/>
    <s v="//i0.hdslb.com/bfs/archive/a5fd57c571f6cd6588a60dd578392c87eced0359.jpg"/>
    <s v=""/>
    <s v=""/>
    <s v=""/>
    <s v="Burbujas de Amor (Videoclip) - Niña Pastori"/>
    <n v="0"/>
    <s v="索尼音乐官方MV库"/>
    <n v="486906719"/>
    <x v="1787"/>
    <x v="114"/>
    <n v="0"/>
    <x v="1838"/>
    <s v="BV11J41157gX"/>
    <b v="0"/>
    <x v="0"/>
    <x v="0"/>
  </r>
  <r>
    <n v="62"/>
    <n v="0"/>
    <n v="193"/>
    <x v="212"/>
    <s v="//i2.hdslb.com/bfs/archive/cb2e8c77522e2e944000f9a39343687ce40a5eb9.jpg"/>
    <s v=""/>
    <s v=""/>
    <s v=""/>
    <s v="Luna Cautiva (Videoclip) - Soledad"/>
    <n v="0"/>
    <s v="索尼音乐官方MV库"/>
    <n v="486906719"/>
    <x v="1788"/>
    <x v="101"/>
    <n v="0"/>
    <x v="1839"/>
    <s v="BV12J41157mv"/>
    <b v="0"/>
    <x v="0"/>
    <x v="0"/>
  </r>
  <r>
    <n v="62"/>
    <n v="0"/>
    <n v="193"/>
    <x v="100"/>
    <s v="//i0.hdslb.com/bfs/archive/fc4452249105d9c907012b368d04e1333562ec5b.jpg"/>
    <s v=""/>
    <s v=""/>
    <s v=""/>
    <s v="Yaz beni (Gazla Remix) - Korhan&amp;DJ U.F.U.K.&amp;DJ Met&amp;Genco Aru&amp;Ates"/>
    <n v="0"/>
    <s v="索尼音乐官方MV库"/>
    <n v="486906719"/>
    <x v="1789"/>
    <x v="6"/>
    <n v="0"/>
    <x v="1840"/>
    <s v="BV11J41157gU"/>
    <b v="0"/>
    <x v="0"/>
    <x v="0"/>
  </r>
  <r>
    <n v="62"/>
    <n v="0"/>
    <n v="193"/>
    <x v="70"/>
    <s v="//i1.hdslb.com/bfs/archive/54b6c838cd3c7511f31a3ea935802e3d6f127428.jpg"/>
    <s v=""/>
    <s v=""/>
    <s v=""/>
    <s v="Burcak Tarlasi - EyLül"/>
    <n v="0"/>
    <s v="索尼音乐官方MV库"/>
    <n v="486906719"/>
    <x v="1790"/>
    <x v="160"/>
    <n v="0"/>
    <x v="1841"/>
    <s v="BV12J41157mZ"/>
    <b v="0"/>
    <x v="0"/>
    <x v="0"/>
  </r>
  <r>
    <n v="62"/>
    <n v="0"/>
    <n v="193"/>
    <x v="211"/>
    <s v="//i0.hdslb.com/bfs/archive/d4f786ff78aa4e05336f94c594a0e0b53ee59a98.jpg"/>
    <s v=""/>
    <s v=""/>
    <s v=""/>
    <s v="Los Cazahuates - Vicente Fernández"/>
    <n v="0"/>
    <s v="索尼音乐官方MV库"/>
    <n v="486906719"/>
    <x v="1791"/>
    <x v="35"/>
    <n v="0"/>
    <x v="1842"/>
    <s v="BV11J411573K"/>
    <b v="0"/>
    <x v="0"/>
    <x v="0"/>
  </r>
  <r>
    <n v="62"/>
    <n v="0"/>
    <n v="193"/>
    <x v="211"/>
    <s v="//i0.hdslb.com/bfs/archive/fa11dda7e1f323515a308ff0f951538f446906c6.jpg"/>
    <s v=""/>
    <s v=""/>
    <s v=""/>
    <s v="Adeus Você - Los Hermanos"/>
    <n v="0"/>
    <s v="索尼音乐官方MV库"/>
    <n v="486906719"/>
    <x v="1792"/>
    <x v="21"/>
    <n v="0"/>
    <x v="1843"/>
    <s v="BV12J41157mf"/>
    <b v="0"/>
    <x v="0"/>
    <x v="0"/>
  </r>
  <r>
    <n v="62"/>
    <n v="0"/>
    <n v="193"/>
    <x v="213"/>
    <s v="//i1.hdslb.com/bfs/archive/38c9461a10ff86fe7d4f12496b11fb7610f9fb7e.jpg"/>
    <s v=""/>
    <s v=""/>
    <s v=""/>
    <s v="Pou Perpatas - Natassa Theodoridou"/>
    <n v="0"/>
    <s v="索尼音乐官方MV库"/>
    <n v="486906719"/>
    <x v="1793"/>
    <x v="101"/>
    <n v="0"/>
    <x v="1844"/>
    <s v="BV1iJ411577c"/>
    <b v="0"/>
    <x v="0"/>
    <x v="0"/>
  </r>
  <r>
    <n v="62"/>
    <n v="0"/>
    <n v="193"/>
    <x v="57"/>
    <s v="//i1.hdslb.com/bfs/archive/10289f4645b88714aacf3da89a0f7e9166caf91a.jpg"/>
    <s v=""/>
    <s v=""/>
    <s v=""/>
    <s v="Elle a fait un bébé toute seule (Clip officiel) - Jean-Jacques Goldman"/>
    <n v="0"/>
    <s v="索尼音乐官方MV库"/>
    <n v="486906719"/>
    <x v="1794"/>
    <x v="185"/>
    <n v="0"/>
    <x v="1845"/>
    <s v="BV1mJ41157T7"/>
    <b v="0"/>
    <x v="0"/>
    <x v="0"/>
  </r>
  <r>
    <n v="62"/>
    <n v="0"/>
    <n v="193"/>
    <x v="100"/>
    <s v="//i2.hdslb.com/bfs/archive/79f7c269c00ef9b9847562ad141c910fea99476b.jpg"/>
    <s v=""/>
    <s v=""/>
    <s v=""/>
    <s v="Tristeza do Jeca / Último dos Apaixonados (Ao Vivo) - Zezé Di Camargo &amp; Luciano"/>
    <n v="0"/>
    <s v="索尼音乐官方MV库"/>
    <n v="486906719"/>
    <x v="1795"/>
    <x v="336"/>
    <n v="0"/>
    <x v="1846"/>
    <s v="BV12J41157U6"/>
    <b v="0"/>
    <x v="0"/>
    <x v="0"/>
  </r>
  <r>
    <n v="62"/>
    <n v="0"/>
    <n v="193"/>
    <x v="213"/>
    <s v="//i1.hdslb.com/bfs/archive/9a7bda805b22d1e8d0ac43d4f17b1a387868b0e0.jpg"/>
    <s v=""/>
    <s v=""/>
    <s v=""/>
    <s v="Colgate Soulmate - Paleface"/>
    <n v="0"/>
    <s v="索尼音乐官方MV库"/>
    <n v="486906719"/>
    <x v="1796"/>
    <x v="177"/>
    <n v="0"/>
    <x v="1847"/>
    <s v="BV1iJ41157jd"/>
    <b v="0"/>
    <x v="0"/>
    <x v="0"/>
  </r>
  <r>
    <n v="62"/>
    <n v="0"/>
    <n v="193"/>
    <x v="100"/>
    <s v="//i2.hdslb.com/bfs/archive/47c16bae6479f3fec9d664d74e626f62fc765858.jpg"/>
    <s v=""/>
    <s v=""/>
    <s v=""/>
    <s v="Blue Suede Shoes (from Man in Black: Live in Denmark) - Carl Perkins"/>
    <n v="0"/>
    <s v="索尼音乐官方MV库"/>
    <n v="486906719"/>
    <x v="1797"/>
    <x v="273"/>
    <n v="0"/>
    <x v="1848"/>
    <s v="BV12J41157Sw"/>
    <b v="0"/>
    <x v="0"/>
    <x v="0"/>
  </r>
  <r>
    <n v="62"/>
    <n v="0"/>
    <n v="193"/>
    <x v="214"/>
    <s v="//i2.hdslb.com/bfs/archive/9d2c602418d92347d566530a18951f51405bccf3.jpg"/>
    <s v=""/>
    <s v=""/>
    <s v=""/>
    <s v="Kaluz - Jiri Schmitzer"/>
    <n v="0"/>
    <s v="索尼音乐官方MV库"/>
    <n v="486906719"/>
    <x v="1798"/>
    <x v="231"/>
    <n v="0"/>
    <x v="1849"/>
    <s v="BV12J41157S3"/>
    <b v="0"/>
    <x v="0"/>
    <x v="0"/>
  </r>
  <r>
    <n v="62"/>
    <n v="0"/>
    <n v="193"/>
    <x v="212"/>
    <s v="//i2.hdslb.com/bfs/archive/5ee828db66deeb449450a87ffe0f020bfb4b2850.jpg"/>
    <s v=""/>
    <s v=""/>
    <s v=""/>
    <s v="Za kare - Maciej Silski"/>
    <n v="0"/>
    <s v="索尼音乐官方MV库"/>
    <n v="486906719"/>
    <x v="1799"/>
    <x v="33"/>
    <n v="0"/>
    <x v="1850"/>
    <s v="BV1mJ41157GQ"/>
    <b v="0"/>
    <x v="0"/>
    <x v="0"/>
  </r>
  <r>
    <n v="62"/>
    <n v="0"/>
    <n v="193"/>
    <x v="213"/>
    <s v="//i2.hdslb.com/bfs/archive/d504dd6451cdd6756ee628a4af891800aa18d85d.jpg"/>
    <s v=""/>
    <s v=""/>
    <s v=""/>
    <s v="Corrientes Circulares En El Tiempo - Los Planetas"/>
    <n v="0"/>
    <s v="索尼音乐官方MV库"/>
    <n v="486906719"/>
    <x v="1800"/>
    <x v="201"/>
    <n v="0"/>
    <x v="1851"/>
    <s v="BV12J41157Cc"/>
    <b v="0"/>
    <x v="0"/>
    <x v="0"/>
  </r>
  <r>
    <n v="62"/>
    <n v="0"/>
    <n v="193"/>
    <x v="213"/>
    <s v="//i2.hdslb.com/bfs/archive/e94dd38983b85ddf10de65450c4ef930f3de66c0.jpg"/>
    <s v=""/>
    <s v=""/>
    <s v=""/>
    <s v="Vê Se Toma Juízo (Ao Vivo) - Bruno &amp; Marrone"/>
    <n v="0"/>
    <s v="索尼音乐官方MV库"/>
    <n v="486906719"/>
    <x v="1801"/>
    <x v="7"/>
    <n v="0"/>
    <x v="1852"/>
    <s v="BV1iJ41157jo"/>
    <b v="0"/>
    <x v="0"/>
    <x v="0"/>
  </r>
  <r>
    <n v="62"/>
    <n v="0"/>
    <n v="193"/>
    <x v="214"/>
    <s v="//i0.hdslb.com/bfs/archive/475890b07983684ce13d92f3eabb17ed9d629a3c.jpg"/>
    <s v=""/>
    <s v=""/>
    <s v=""/>
    <s v="Piedra ((Cover Audio)(Video)) - Caifanes"/>
    <n v="0"/>
    <s v="索尼音乐官方MV库"/>
    <n v="486906719"/>
    <x v="1802"/>
    <x v="22"/>
    <n v="0"/>
    <x v="1853"/>
    <s v="BV1mJ411573o"/>
    <b v="0"/>
    <x v="0"/>
    <x v="0"/>
  </r>
  <r>
    <n v="62"/>
    <n v="0"/>
    <n v="193"/>
    <x v="214"/>
    <s v="//i1.hdslb.com/bfs/archive/711669308a30ed12315e99a4702894a4477a4c92.jpg"/>
    <s v=""/>
    <s v=""/>
    <s v=""/>
    <s v="Hit The Floor - Music Video (Music Video) - Kine"/>
    <n v="0"/>
    <s v="索尼音乐官方MV库"/>
    <n v="486906719"/>
    <x v="1803"/>
    <x v="0"/>
    <n v="0"/>
    <x v="1854"/>
    <s v="BV1iJ411577K"/>
    <b v="0"/>
    <x v="0"/>
    <x v="0"/>
  </r>
  <r>
    <n v="62"/>
    <n v="0"/>
    <n v="193"/>
    <x v="100"/>
    <s v="//i0.hdslb.com/bfs/archive/026166b93d87a6a461e1115d6f9934a56692bfe2.jpg"/>
    <s v=""/>
    <s v=""/>
    <s v=""/>
    <s v="Ahora - Ana Belén"/>
    <n v="0"/>
    <s v="索尼音乐官方MV库"/>
    <n v="486906719"/>
    <x v="1804"/>
    <x v="155"/>
    <n v="0"/>
    <x v="1855"/>
    <s v="BV1TJ411G7iq"/>
    <b v="0"/>
    <x v="0"/>
    <x v="0"/>
  </r>
  <r>
    <n v="62"/>
    <n v="0"/>
    <n v="193"/>
    <x v="213"/>
    <s v="//i2.hdslb.com/bfs/archive/a3d1d85f1d3b0c23e6410917d4195801bb291776.jpg"/>
    <s v=""/>
    <s v=""/>
    <s v=""/>
    <s v="Aap Ki Dua - KK"/>
    <n v="0"/>
    <s v="索尼音乐官方MV库"/>
    <n v="486906719"/>
    <x v="1805"/>
    <x v="109"/>
    <n v="0"/>
    <x v="1856"/>
    <s v="BV1mJ41157je"/>
    <b v="0"/>
    <x v="0"/>
    <x v="0"/>
  </r>
  <r>
    <n v="62"/>
    <n v="0"/>
    <n v="193"/>
    <x v="214"/>
    <s v="//i0.hdslb.com/bfs/archive/2928de5aa18206afe97eb9918d2f0e35b37c56c1.jpg"/>
    <s v=""/>
    <s v=""/>
    <s v=""/>
    <s v="Espumas ao Vento (Ao vivo) - Ricky Vallen"/>
    <n v="0"/>
    <s v="索尼音乐官方MV库"/>
    <n v="486906719"/>
    <x v="1806"/>
    <x v="110"/>
    <n v="0"/>
    <x v="1857"/>
    <s v="BV1TJ411G7qm"/>
    <b v="0"/>
    <x v="0"/>
    <x v="0"/>
  </r>
  <r>
    <n v="62"/>
    <n v="0"/>
    <n v="193"/>
    <x v="214"/>
    <s v="//i2.hdslb.com/bfs/archive/91597b4921b3eca6577630c28446c703054be6ec.jpg"/>
    <s v=""/>
    <s v=""/>
    <s v=""/>
    <s v="Parece Que Fue Ayer (Cover Audio) - Ana Gabriel"/>
    <n v="0"/>
    <s v="索尼音乐官方MV库"/>
    <n v="486906719"/>
    <x v="1807"/>
    <x v="21"/>
    <n v="0"/>
    <x v="1858"/>
    <s v="BV1mJ41157jz"/>
    <b v="0"/>
    <x v="0"/>
    <x v="0"/>
  </r>
  <r>
    <n v="62"/>
    <n v="0"/>
    <n v="193"/>
    <x v="100"/>
    <s v="//i2.hdslb.com/bfs/archive/2696f85f737b21974342678db0b230d163d6cf15.jpg"/>
    <s v=""/>
    <s v=""/>
    <s v=""/>
    <s v="Not My Type (Videoclip) - Elli"/>
    <n v="0"/>
    <s v="索尼音乐官方MV库"/>
    <n v="486906719"/>
    <x v="1808"/>
    <x v="154"/>
    <n v="0"/>
    <x v="1859"/>
    <s v="BV1iJ411577T"/>
    <b v="0"/>
    <x v="0"/>
    <x v="0"/>
  </r>
  <r>
    <n v="63"/>
    <n v="0"/>
    <n v="193"/>
    <x v="100"/>
    <s v="//i1.hdslb.com/bfs/archive/51099d95955973a76ad91d6aeceb7d4265b4c36f.jpg"/>
    <s v=""/>
    <s v=""/>
    <s v=""/>
    <s v="Monetine (videoclip) - Daniele Silvestri"/>
    <n v="0"/>
    <s v="索尼音乐官方MV库"/>
    <n v="486906719"/>
    <x v="1809"/>
    <x v="65"/>
    <n v="0"/>
    <x v="1860"/>
    <s v="BV1TJ411G7BA"/>
    <b v="0"/>
    <x v="0"/>
    <x v="0"/>
  </r>
  <r>
    <n v="63"/>
    <n v="0"/>
    <n v="193"/>
    <x v="212"/>
    <s v="//i0.hdslb.com/bfs/archive/fb033dbe68b9c8ddc7ccb5c4889b04534814e79b.jpg"/>
    <s v=""/>
    <s v=""/>
    <s v=""/>
    <s v="Peripou - Natassa Theodoridou"/>
    <n v="0"/>
    <s v="索尼音乐官方MV库"/>
    <n v="486906719"/>
    <x v="1810"/>
    <x v="86"/>
    <n v="0"/>
    <x v="1861"/>
    <s v="BV1mJ4115773"/>
    <b v="0"/>
    <x v="0"/>
    <x v="0"/>
  </r>
  <r>
    <n v="63"/>
    <n v="0"/>
    <n v="193"/>
    <x v="214"/>
    <s v="//i2.hdslb.com/bfs/archive/2e786f2d125fd3073bb1ce425df5279bc27de5a5.jpg"/>
    <s v=""/>
    <s v=""/>
    <s v=""/>
    <s v="Más Que Nadie (Videoclip) - Joan Manuel Serrat"/>
    <n v="0"/>
    <s v="索尼音乐官方MV库"/>
    <n v="486906719"/>
    <x v="1811"/>
    <x v="160"/>
    <n v="0"/>
    <x v="1862"/>
    <s v="BV16J41157er"/>
    <b v="0"/>
    <x v="0"/>
    <x v="0"/>
  </r>
  <r>
    <n v="63"/>
    <n v="0"/>
    <n v="193"/>
    <x v="212"/>
    <s v="//i1.hdslb.com/bfs/archive/7d9508984696dbf55608f6507ce8ed7e1568fd50.jpg"/>
    <s v=""/>
    <s v=""/>
    <s v=""/>
    <s v="Les chaussures 3 - Les Inconnus"/>
    <n v="0"/>
    <s v="索尼音乐官方MV库"/>
    <n v="486906719"/>
    <x v="1812"/>
    <x v="337"/>
    <n v="0"/>
    <x v="1863"/>
    <s v="BV12J41157k5"/>
    <b v="0"/>
    <x v="0"/>
    <x v="0"/>
  </r>
  <r>
    <n v="63"/>
    <n v="0"/>
    <n v="193"/>
    <x v="213"/>
    <s v="//i0.hdslb.com/bfs/archive/bf2e8dfc1ec9255dad2051c93f422e850e3b62a9.jpg"/>
    <s v=""/>
    <s v=""/>
    <s v=""/>
    <s v="Umely svet - Desmod"/>
    <n v="0"/>
    <s v="索尼音乐官方MV库"/>
    <n v="486906719"/>
    <x v="1813"/>
    <x v="1"/>
    <n v="0"/>
    <x v="1864"/>
    <s v="BV1mJ411577g"/>
    <b v="0"/>
    <x v="0"/>
    <x v="0"/>
  </r>
  <r>
    <n v="63"/>
    <n v="0"/>
    <n v="193"/>
    <x v="100"/>
    <s v="//i2.hdslb.com/bfs/archive/c53acdaeede9f08f633f3c7fc9def11d348095f3.jpg"/>
    <s v=""/>
    <s v=""/>
    <s v=""/>
    <s v="Más De Nada - Smitten"/>
    <n v="0"/>
    <s v="索尼音乐官方MV库"/>
    <n v="486906719"/>
    <x v="1814"/>
    <x v="6"/>
    <n v="0"/>
    <x v="1865"/>
    <s v="BV1TJ411G7q7"/>
    <b v="0"/>
    <x v="0"/>
    <x v="0"/>
  </r>
  <r>
    <n v="63"/>
    <n v="0"/>
    <n v="193"/>
    <x v="70"/>
    <s v="//i0.hdslb.com/bfs/archive/b3424a0226e5e47b19be15794599128cecf52ebb.jpg"/>
    <s v=""/>
    <s v=""/>
    <s v=""/>
    <s v="Solo Dejate Amar - Kalimba"/>
    <n v="0"/>
    <s v="索尼音乐官方MV库"/>
    <n v="486906719"/>
    <x v="1815"/>
    <x v="64"/>
    <n v="0"/>
    <x v="1866"/>
    <s v="BV12J41157yF"/>
    <b v="0"/>
    <x v="0"/>
    <x v="0"/>
  </r>
  <r>
    <n v="63"/>
    <n v="0"/>
    <n v="193"/>
    <x v="213"/>
    <s v="//i2.hdslb.com/bfs/archive/dce3dc961353e73a05d1949c7c8b1c7e38d14e64.jpg"/>
    <s v=""/>
    <s v=""/>
    <s v=""/>
    <s v="Puede Ser (Directo) - Kiko&amp;Shara"/>
    <n v="0"/>
    <s v="索尼音乐官方MV库"/>
    <n v="486906719"/>
    <x v="1816"/>
    <x v="202"/>
    <n v="0"/>
    <x v="1867"/>
    <s v="BV1VJ411G76n"/>
    <b v="0"/>
    <x v="0"/>
    <x v="0"/>
  </r>
  <r>
    <n v="63"/>
    <n v="0"/>
    <n v="193"/>
    <x v="213"/>
    <s v="//i0.hdslb.com/bfs/archive/e6f4975b37f18e5da79ef1d55415c8c9e6285ee2.jpg"/>
    <s v=""/>
    <s v=""/>
    <s v=""/>
    <s v="Montañas De Agua (Videoclip) - Babasónicos"/>
    <n v="0"/>
    <s v="索尼音乐官方MV库"/>
    <n v="486906719"/>
    <x v="1817"/>
    <x v="121"/>
    <n v="0"/>
    <x v="1868"/>
    <s v="BV16J41157e1"/>
    <b v="0"/>
    <x v="0"/>
    <x v="0"/>
  </r>
  <r>
    <n v="63"/>
    <n v="0"/>
    <n v="193"/>
    <x v="214"/>
    <s v="//i1.hdslb.com/bfs/archive/2c04ba26d8ddfadd8f0d1c204ef34f1641a7449d.jpg"/>
    <s v=""/>
    <s v=""/>
    <s v=""/>
    <s v="Hou Me Vast - Volumia!"/>
    <n v="0"/>
    <s v="索尼音乐官方MV库"/>
    <n v="486906719"/>
    <x v="1818"/>
    <x v="64"/>
    <n v="0"/>
    <x v="1869"/>
    <s v="BV1mJ41157jd"/>
    <b v="0"/>
    <x v="0"/>
    <x v="0"/>
  </r>
  <r>
    <n v="63"/>
    <n v="1"/>
    <n v="193"/>
    <x v="205"/>
    <s v="//i0.hdslb.com/bfs/archive/8babc3947d0aa700b17230e9d6370c335a430cda.jpg"/>
    <s v=""/>
    <s v=""/>
    <s v=""/>
    <s v="Cosas de la Vida (Can't Stop Thinking of You) (videoclip) - 群星"/>
    <n v="0"/>
    <s v="索尼音乐官方MV库"/>
    <n v="486906719"/>
    <x v="1819"/>
    <x v="96"/>
    <n v="1"/>
    <x v="1870"/>
    <s v="BV1TJ411G7qW"/>
    <b v="0"/>
    <x v="0"/>
    <x v="0"/>
  </r>
  <r>
    <n v="63"/>
    <n v="0"/>
    <n v="193"/>
    <x v="212"/>
    <s v="//i2.hdslb.com/bfs/archive/9bb0c22ff01744bc32df2f663d4a8cdc4386516f.jpg"/>
    <s v=""/>
    <s v=""/>
    <s v=""/>
    <s v="Sabes (Collage Fotos [Video]) - Reik"/>
    <n v="0"/>
    <s v="索尼音乐官方MV库"/>
    <n v="486906719"/>
    <x v="1820"/>
    <x v="64"/>
    <n v="0"/>
    <x v="1871"/>
    <s v="BV1VJ411G76B"/>
    <b v="0"/>
    <x v="0"/>
    <x v="0"/>
  </r>
  <r>
    <n v="63"/>
    <n v="0"/>
    <n v="193"/>
    <x v="213"/>
    <s v="//i2.hdslb.com/bfs/archive/7962271e40c9a7af2ac078d1525794890ffc97a9.jpg"/>
    <s v=""/>
    <s v=""/>
    <s v=""/>
    <s v="Making Of Grabacion Disco (Milan/Los Angeles) - Amaia Montero"/>
    <n v="0"/>
    <s v="索尼音乐官方MV库"/>
    <n v="486906719"/>
    <x v="1821"/>
    <x v="338"/>
    <n v="0"/>
    <x v="1872"/>
    <s v="BV16J41157i8"/>
    <b v="0"/>
    <x v="0"/>
    <x v="0"/>
  </r>
  <r>
    <n v="63"/>
    <n v="0"/>
    <n v="193"/>
    <x v="100"/>
    <s v="//i2.hdslb.com/bfs/archive/6463a3ca0cbf7fa6690db079bf55271b416a40df.jpg"/>
    <s v=""/>
    <s v=""/>
    <s v=""/>
    <s v="Here I Am (Jason Nevins Radio Remix Edit) - Sertab Erener"/>
    <n v="0"/>
    <s v="索尼音乐官方MV库"/>
    <n v="486906719"/>
    <x v="1822"/>
    <x v="60"/>
    <n v="0"/>
    <x v="1873"/>
    <s v="BV12J41157Cx"/>
    <b v="0"/>
    <x v="0"/>
    <x v="0"/>
  </r>
  <r>
    <n v="63"/>
    <n v="0"/>
    <n v="193"/>
    <x v="212"/>
    <s v="//i1.hdslb.com/bfs/archive/bb6a976c46995ad3b2b724b40029482795d779fb.jpg"/>
    <s v=""/>
    <s v=""/>
    <s v=""/>
    <s v="Stars - Callalily"/>
    <n v="0"/>
    <s v="索尼音乐官方MV库"/>
    <n v="486906719"/>
    <x v="1823"/>
    <x v="28"/>
    <n v="0"/>
    <x v="1874"/>
    <s v="BV1iJ411577M"/>
    <b v="0"/>
    <x v="0"/>
    <x v="0"/>
  </r>
  <r>
    <n v="63"/>
    <n v="0"/>
    <n v="193"/>
    <x v="213"/>
    <s v="//i2.hdslb.com/bfs/archive/0fa69cc8ff94edcd8d3d0d51b6638b90387028f9.jpg"/>
    <s v=""/>
    <s v=""/>
    <s v=""/>
    <s v="Antes de Voltar Pra Casa (Live Video) - Zezé Di Camargo &amp; Luciano"/>
    <n v="0"/>
    <s v="索尼音乐官方MV库"/>
    <n v="486906719"/>
    <x v="1824"/>
    <x v="65"/>
    <n v="0"/>
    <x v="1875"/>
    <s v="BV1mJ41157j9"/>
    <b v="0"/>
    <x v="0"/>
    <x v="0"/>
  </r>
  <r>
    <n v="63"/>
    <n v="0"/>
    <n v="193"/>
    <x v="212"/>
    <s v="//i2.hdslb.com/bfs/archive/96dfd8e02da64ef00fcecfee1f075fc850ba9bc6.jpg"/>
    <s v=""/>
    <s v=""/>
    <s v=""/>
    <s v="La Cautiva (Live Video) - Zezé Di Camargo &amp; Luciano"/>
    <n v="0"/>
    <s v="索尼音乐官方MV库"/>
    <n v="486906719"/>
    <x v="1825"/>
    <x v="74"/>
    <n v="0"/>
    <x v="1876"/>
    <s v="BV16J41157xZ"/>
    <b v="0"/>
    <x v="0"/>
    <x v="0"/>
  </r>
  <r>
    <n v="63"/>
    <n v="0"/>
    <n v="193"/>
    <x v="212"/>
    <s v="//i0.hdslb.com/bfs/archive/8049f26a538357500d6afc4c01f905596e5637e6.jpg"/>
    <s v=""/>
    <s v=""/>
    <s v=""/>
    <s v="Obsesión ((COVER AUDIO)(VIDEO)) - Ana Gabriel"/>
    <n v="0"/>
    <s v="索尼音乐官方MV库"/>
    <n v="486906719"/>
    <x v="1826"/>
    <x v="42"/>
    <n v="0"/>
    <x v="1877"/>
    <s v="BV1mJ41157Lb"/>
    <b v="0"/>
    <x v="0"/>
    <x v="0"/>
  </r>
  <r>
    <n v="63"/>
    <n v="0"/>
    <n v="193"/>
    <x v="213"/>
    <s v="//i1.hdslb.com/bfs/archive/b34202503f2841b284475f3100fa62d2e324fdbf.jpg"/>
    <s v=""/>
    <s v=""/>
    <s v=""/>
    <s v="Dois Rios (Live Video) - Skank"/>
    <n v="0"/>
    <s v="索尼音乐官方MV库"/>
    <n v="486906719"/>
    <x v="1827"/>
    <x v="326"/>
    <n v="0"/>
    <x v="1878"/>
    <s v="BV1VJ411G76h"/>
    <b v="0"/>
    <x v="0"/>
    <x v="0"/>
  </r>
  <r>
    <n v="63"/>
    <n v="0"/>
    <n v="193"/>
    <x v="100"/>
    <s v="//i1.hdslb.com/bfs/archive/a7fee3dbb5b19f3fdecf95657fb9eb5278aac7d2.jpg"/>
    <s v=""/>
    <s v=""/>
    <s v=""/>
    <s v="Heart Keeps Beating (Videoclip) - Mariha"/>
    <n v="0"/>
    <s v="索尼音乐官方MV库"/>
    <n v="486906719"/>
    <x v="1828"/>
    <x v="64"/>
    <n v="0"/>
    <x v="1879"/>
    <s v="BV1iJ411577A"/>
    <b v="0"/>
    <x v="0"/>
    <x v="0"/>
  </r>
  <r>
    <n v="63"/>
    <n v="0"/>
    <n v="193"/>
    <x v="100"/>
    <s v="//i0.hdslb.com/bfs/archive/cdd274b1e8a584b913e206c0926760d3399f55e7.jpg"/>
    <s v=""/>
    <s v=""/>
    <s v=""/>
    <s v="Dhoondein (The Club Mix by Jatin Sharma) - Abhijeet Sawant"/>
    <n v="0"/>
    <s v="索尼音乐官方MV库"/>
    <n v="486906719"/>
    <x v="1829"/>
    <x v="96"/>
    <n v="0"/>
    <x v="1880"/>
    <s v="BV1TJ411G7qz"/>
    <b v="0"/>
    <x v="0"/>
    <x v="0"/>
  </r>
  <r>
    <n v="63"/>
    <n v="0"/>
    <n v="193"/>
    <x v="213"/>
    <s v="//i0.hdslb.com/bfs/archive/2addb88ba0dbda943e92d125c794a2c4a4d4860e.jpg"/>
    <s v=""/>
    <s v=""/>
    <s v=""/>
    <s v="Un homme qui aime les femmes (Tryo fête ses 10 ans... au Zénith de Paris 2005)"/>
    <n v="0"/>
    <s v="索尼音乐官方MV库"/>
    <n v="486906719"/>
    <x v="1829"/>
    <x v="339"/>
    <n v="0"/>
    <x v="1881"/>
    <s v="BV16J41157xo"/>
    <b v="0"/>
    <x v="0"/>
    <x v="0"/>
  </r>
  <r>
    <n v="63"/>
    <n v="0"/>
    <n v="193"/>
    <x v="212"/>
    <s v="//i0.hdslb.com/bfs/archive/83de94b9821d9ab9d7573241207e27cac2d2ea42.jpg"/>
    <s v=""/>
    <s v=""/>
    <s v=""/>
    <s v="A 20 ans (Clip officiel) - Amel Bent&amp;Diam's"/>
    <n v="0"/>
    <s v="索尼音乐官方MV库"/>
    <n v="486906719"/>
    <x v="1830"/>
    <x v="101"/>
    <n v="0"/>
    <x v="1882"/>
    <s v="BV16J41157so"/>
    <b v="0"/>
    <x v="0"/>
    <x v="0"/>
  </r>
  <r>
    <n v="63"/>
    <n v="0"/>
    <n v="193"/>
    <x v="100"/>
    <s v="//i0.hdslb.com/bfs/archive/aa4e9c8d3b20796b75e49a57dda400a1ffd87202.jpg"/>
    <s v=""/>
    <s v=""/>
    <s v=""/>
    <s v="Afili Yalnizlik - Emre Aydin"/>
    <n v="0"/>
    <s v="索尼音乐官方MV库"/>
    <n v="486906719"/>
    <x v="1831"/>
    <x v="207"/>
    <n v="0"/>
    <x v="1883"/>
    <s v="BV1VJ411G76Y"/>
    <b v="0"/>
    <x v="0"/>
    <x v="0"/>
  </r>
  <r>
    <n v="63"/>
    <n v="0"/>
    <n v="193"/>
    <x v="214"/>
    <s v="//i2.hdslb.com/bfs/archive/e5202f897f11c77153b484a3b7177e9e79536e6c.jpg"/>
    <s v=""/>
    <s v=""/>
    <s v=""/>
    <s v="Su Un Altro Pianeta (live 2007) - Le Vibrazioni"/>
    <n v="0"/>
    <s v="索尼音乐官方MV库"/>
    <n v="486906719"/>
    <x v="1832"/>
    <x v="154"/>
    <n v="0"/>
    <x v="1884"/>
    <s v="BV1mJ41157LY"/>
    <b v="0"/>
    <x v="0"/>
    <x v="0"/>
  </r>
  <r>
    <n v="63"/>
    <n v="0"/>
    <n v="193"/>
    <x v="212"/>
    <s v="//i1.hdslb.com/bfs/archive/2ba3e9dafcf517e37558a45a6fb8714e27d7affb.jpg"/>
    <s v=""/>
    <s v=""/>
    <s v=""/>
    <s v="Ecos (En Vivo) - Gustavo Cerati"/>
    <n v="0"/>
    <s v="索尼音乐官方MV库"/>
    <n v="486906719"/>
    <x v="1833"/>
    <x v="340"/>
    <n v="0"/>
    <x v="1885"/>
    <s v="BV12J41157yH"/>
    <b v="0"/>
    <x v="0"/>
    <x v="0"/>
  </r>
  <r>
    <n v="63"/>
    <n v="0"/>
    <n v="193"/>
    <x v="214"/>
    <s v="//i1.hdslb.com/bfs/archive/67b3707cf1170aec66ee599e6d416892dbb3c679.jpg"/>
    <s v=""/>
    <s v=""/>
    <s v=""/>
    <s v="Suru on - Happoradio"/>
    <n v="0"/>
    <s v="索尼音乐官方MV库"/>
    <n v="486906719"/>
    <x v="1834"/>
    <x v="22"/>
    <n v="0"/>
    <x v="1886"/>
    <s v="BV16J411574f"/>
    <b v="0"/>
    <x v="0"/>
    <x v="0"/>
  </r>
  <r>
    <n v="63"/>
    <n v="0"/>
    <n v="193"/>
    <x v="213"/>
    <s v="//i2.hdslb.com/bfs/archive/281d7fbad738a110d710a6776851c339d8c00d27.jpg"/>
    <s v=""/>
    <s v=""/>
    <s v=""/>
    <s v="Banany - Wohnout"/>
    <n v="0"/>
    <s v="索尼音乐官方MV库"/>
    <n v="486906719"/>
    <x v="1835"/>
    <x v="147"/>
    <n v="0"/>
    <x v="1887"/>
    <s v="BV1TJ411G7zH"/>
    <b v="0"/>
    <x v="0"/>
    <x v="0"/>
  </r>
  <r>
    <n v="63"/>
    <n v="0"/>
    <n v="193"/>
    <x v="100"/>
    <s v="//i2.hdslb.com/bfs/archive/880ce6fae28e0064cdf8629ad6be6506f1db7c5d.jpg"/>
    <s v=""/>
    <s v=""/>
    <s v=""/>
    <s v="The Name Of My Baby (Videoclip) - Sandra Nasic"/>
    <n v="0"/>
    <s v="索尼音乐官方MV库"/>
    <n v="486906719"/>
    <x v="1836"/>
    <x v="161"/>
    <n v="0"/>
    <x v="1888"/>
    <s v="BV1mJ41157Lj"/>
    <b v="0"/>
    <x v="0"/>
    <x v="0"/>
  </r>
  <r>
    <n v="63"/>
    <n v="0"/>
    <n v="193"/>
    <x v="100"/>
    <s v="//i0.hdslb.com/bfs/archive/b637f95482ac3e14bffdf4a566d5019fc948d852.jpg"/>
    <s v=""/>
    <s v=""/>
    <s v=""/>
    <s v="Due (videoclip) - Almamegretta"/>
    <n v="0"/>
    <s v="索尼音乐官方MV库"/>
    <n v="486906719"/>
    <x v="1837"/>
    <x v="229"/>
    <n v="0"/>
    <x v="1889"/>
    <s v="BV1VJ411G7Yc"/>
    <b v="0"/>
    <x v="0"/>
    <x v="0"/>
  </r>
  <r>
    <n v="64"/>
    <n v="0"/>
    <n v="193"/>
    <x v="213"/>
    <s v="//i0.hdslb.com/bfs/archive/96c4da3c54e4128413fd2f0894ae7cb76023d72f.jpg"/>
    <s v=""/>
    <s v=""/>
    <s v=""/>
    <s v="Umaasa - 6CycleMind"/>
    <n v="0"/>
    <s v="索尼音乐官方MV库"/>
    <n v="486906719"/>
    <x v="1838"/>
    <x v="94"/>
    <n v="0"/>
    <x v="1890"/>
    <s v="BV1mJ41157jc"/>
    <b v="0"/>
    <x v="0"/>
    <x v="0"/>
  </r>
  <r>
    <n v="64"/>
    <n v="0"/>
    <n v="193"/>
    <x v="213"/>
    <s v="//i1.hdslb.com/bfs/archive/621da59c8a2bdbb2efbecf648d97344db444cb8a.jpg"/>
    <s v=""/>
    <s v=""/>
    <s v=""/>
    <s v="Giros - Fito Paez"/>
    <n v="0"/>
    <s v="索尼音乐官方MV库"/>
    <n v="486906719"/>
    <x v="1839"/>
    <x v="127"/>
    <n v="0"/>
    <x v="1891"/>
    <s v="BV1TJ411G7zJ"/>
    <b v="0"/>
    <x v="0"/>
    <x v="0"/>
  </r>
  <r>
    <n v="64"/>
    <n v="0"/>
    <n v="193"/>
    <x v="211"/>
    <s v="//i0.hdslb.com/bfs/archive/9db1591188e9127d8602bc4b9a26afa22a7cb695.jpg"/>
    <s v=""/>
    <s v=""/>
    <s v=""/>
    <s v="Serre-moi (Tryo fête ses 10 ans... au Zénith de Paris 2005) - Tryo"/>
    <n v="0"/>
    <s v="索尼音乐官方MV库"/>
    <n v="486906719"/>
    <x v="1840"/>
    <x v="146"/>
    <n v="0"/>
    <x v="1892"/>
    <s v="BV1mJ411575r"/>
    <b v="0"/>
    <x v="0"/>
    <x v="0"/>
  </r>
  <r>
    <n v="64"/>
    <n v="0"/>
    <n v="193"/>
    <x v="212"/>
    <s v="//i2.hdslb.com/bfs/archive/6435021e2fb5a80405c056dd8a2cc3541ac0479e.jpg"/>
    <s v=""/>
    <s v=""/>
    <s v=""/>
    <s v="Un Millon De Años Luz (Me Verás Volver Gira 2007) - Soda Stereo"/>
    <n v="0"/>
    <s v="索尼音乐官方MV库"/>
    <n v="486906719"/>
    <x v="1841"/>
    <x v="341"/>
    <n v="0"/>
    <x v="1893"/>
    <s v="BV1VJ411G7Yu"/>
    <b v="0"/>
    <x v="0"/>
    <x v="0"/>
  </r>
  <r>
    <n v="64"/>
    <n v="0"/>
    <n v="193"/>
    <x v="70"/>
    <s v="//i0.hdslb.com/bfs/archive/0e665f20f870d1e03cf64b8fee0a546b44a96874.jpg"/>
    <s v=""/>
    <s v=""/>
    <s v=""/>
    <s v="Louras Geladas (Vídeo ao Vivo) - RPM"/>
    <n v="0"/>
    <s v="索尼音乐官方MV库"/>
    <n v="486906719"/>
    <x v="1842"/>
    <x v="44"/>
    <n v="0"/>
    <x v="1894"/>
    <s v="BV1TJ411G7Br"/>
    <b v="0"/>
    <x v="0"/>
    <x v="0"/>
  </r>
  <r>
    <n v="64"/>
    <n v="0"/>
    <n v="193"/>
    <x v="214"/>
    <s v="//i2.hdslb.com/bfs/archive/2e5bfe70788877da94ff738d4313e54ba7b3f873.jpg"/>
    <s v=""/>
    <s v=""/>
    <s v=""/>
    <s v="Vietor - Zdena Predna"/>
    <n v="0"/>
    <s v="索尼音乐官方MV库"/>
    <n v="486906719"/>
    <x v="1843"/>
    <x v="28"/>
    <n v="0"/>
    <x v="1895"/>
    <s v="BV1VJ411G7Yg"/>
    <b v="0"/>
    <x v="0"/>
    <x v="0"/>
  </r>
  <r>
    <n v="64"/>
    <n v="0"/>
    <n v="193"/>
    <x v="212"/>
    <s v="//i2.hdslb.com/bfs/archive/1f461e7ee4499374b90e07c8ba8162fbd798ad03.jpg"/>
    <s v=""/>
    <s v=""/>
    <s v=""/>
    <s v="Heval (Arkadas) - Rojin"/>
    <n v="0"/>
    <s v="索尼音乐官方MV库"/>
    <n v="486906719"/>
    <x v="1844"/>
    <x v="32"/>
    <n v="0"/>
    <x v="1896"/>
    <s v="BV1TJ411G7BC"/>
    <b v="0"/>
    <x v="0"/>
    <x v="0"/>
  </r>
  <r>
    <n v="64"/>
    <n v="0"/>
    <n v="193"/>
    <x v="212"/>
    <s v="//i2.hdslb.com/bfs/archive/9f7e4d7769530ab8dab904e506a5228462fbd6ed.jpg"/>
    <s v=""/>
    <s v=""/>
    <s v=""/>
    <s v="Dos Cartas y una Flor - Los Caminantes"/>
    <n v="0"/>
    <s v="索尼音乐官方MV库"/>
    <n v="486906719"/>
    <x v="1845"/>
    <x v="121"/>
    <n v="0"/>
    <x v="1897"/>
    <s v="BV1VJ411G7ah"/>
    <b v="0"/>
    <x v="0"/>
    <x v="0"/>
  </r>
  <r>
    <n v="64"/>
    <n v="0"/>
    <n v="193"/>
    <x v="214"/>
    <s v="//i1.hdslb.com/bfs/archive/1c29ed9eb2495a1cc2df8d8f2233de764a701bfe.jpg"/>
    <s v=""/>
    <s v=""/>
    <s v=""/>
    <s v="Leleleo - Daniel Nekonecny&amp;Sum Svistu"/>
    <n v="0"/>
    <s v="索尼音乐官方MV库"/>
    <n v="486906719"/>
    <x v="1846"/>
    <x v="60"/>
    <n v="0"/>
    <x v="1898"/>
    <s v="BV1TJ411G7zZ"/>
    <b v="0"/>
    <x v="0"/>
    <x v="0"/>
  </r>
  <r>
    <n v="64"/>
    <n v="0"/>
    <n v="193"/>
    <x v="214"/>
    <s v="//i0.hdslb.com/bfs/archive/48c607d4de97d89993de067329e0f59519e17556.jpg"/>
    <s v=""/>
    <s v=""/>
    <s v=""/>
    <s v="Resim - Demir Demirkan"/>
    <n v="0"/>
    <s v="索尼音乐官方MV库"/>
    <n v="486906719"/>
    <x v="1847"/>
    <x v="141"/>
    <n v="0"/>
    <x v="1899"/>
    <s v="BV1mJ411575D"/>
    <b v="0"/>
    <x v="0"/>
    <x v="0"/>
  </r>
  <r>
    <n v="64"/>
    <n v="0"/>
    <n v="193"/>
    <x v="214"/>
    <s v="//i2.hdslb.com/bfs/archive/a38489b026f2220924c063ee6bbe3442c8146633.jpg"/>
    <s v=""/>
    <s v=""/>
    <s v=""/>
    <s v="Bilsem - Emel Muftuoglu"/>
    <n v="0"/>
    <s v="索尼音乐官方MV库"/>
    <n v="486906719"/>
    <x v="1848"/>
    <x v="10"/>
    <n v="0"/>
    <x v="1900"/>
    <s v="BV16J41157no"/>
    <b v="0"/>
    <x v="0"/>
    <x v="0"/>
  </r>
  <r>
    <n v="64"/>
    <n v="0"/>
    <n v="193"/>
    <x v="211"/>
    <s v="//i1.hdslb.com/bfs/archive/ad0d9655839b78196c9e3f6f78c817b3d2d59c1a.jpg"/>
    <s v=""/>
    <s v=""/>
    <s v=""/>
    <s v="Ora Basta (videoclip) - Giorgia"/>
    <n v="0"/>
    <s v="索尼音乐官方MV库"/>
    <n v="486906719"/>
    <x v="1849"/>
    <x v="172"/>
    <n v="0"/>
    <x v="1901"/>
    <s v="BV1VJ411G7ay"/>
    <b v="0"/>
    <x v="0"/>
    <x v="0"/>
  </r>
  <r>
    <n v="64"/>
    <n v="0"/>
    <n v="193"/>
    <x v="70"/>
    <s v="//i2.hdslb.com/bfs/archive/9be7de150b9f0c6a0a611f113d5004b5553549d1.jpg"/>
    <s v=""/>
    <s v=""/>
    <s v=""/>
    <s v="El Baile del Gorila (Videoclip) - 群星"/>
    <n v="0"/>
    <s v="索尼音乐官方MV库"/>
    <n v="486906719"/>
    <x v="1850"/>
    <x v="73"/>
    <n v="0"/>
    <x v="1902"/>
    <s v="BV1TJ411G76N"/>
    <b v="0"/>
    <x v="0"/>
    <x v="0"/>
  </r>
  <r>
    <n v="64"/>
    <n v="0"/>
    <n v="193"/>
    <x v="214"/>
    <s v="//i0.hdslb.com/bfs/archive/7dbb3265f096113a6a2bf3d35440c7fa75cd1445.jpg"/>
    <s v=""/>
    <s v=""/>
    <s v=""/>
    <s v="Videovuokraamon tyttö - Herra Ylppö &amp; Ihmiset"/>
    <n v="0"/>
    <s v="索尼音乐官方MV库"/>
    <n v="486906719"/>
    <x v="1851"/>
    <x v="121"/>
    <n v="0"/>
    <x v="1903"/>
    <s v="BV1VJ411G7aD"/>
    <b v="0"/>
    <x v="0"/>
    <x v="0"/>
  </r>
  <r>
    <n v="64"/>
    <n v="0"/>
    <n v="193"/>
    <x v="213"/>
    <s v="//i2.hdslb.com/bfs/archive/2d46ce6ffb92c55501babe859bd5a9013e8a6855.jpg"/>
    <s v=""/>
    <s v=""/>
    <s v=""/>
    <s v="Mentías (Videoclip) - Juan Peña"/>
    <n v="0"/>
    <s v="索尼音乐官方MV库"/>
    <n v="486906719"/>
    <x v="1852"/>
    <x v="178"/>
    <n v="0"/>
    <x v="1904"/>
    <s v="BV1VJ411G7ex"/>
    <b v="0"/>
    <x v="0"/>
    <x v="0"/>
  </r>
  <r>
    <n v="64"/>
    <n v="0"/>
    <n v="193"/>
    <x v="100"/>
    <s v="//i1.hdslb.com/bfs/archive/52c77240311bc182f6454cbaedc80af3f36fc932.jpg"/>
    <s v=""/>
    <s v=""/>
    <s v=""/>
    <s v="A Vida É Minha (Eu Faço O Que Eu Quiser) (Ao Vivo) - Capital Inicial"/>
    <n v="0"/>
    <s v="索尼音乐官方MV库"/>
    <n v="486906719"/>
    <x v="1853"/>
    <x v="98"/>
    <n v="0"/>
    <x v="1905"/>
    <s v="BV1TJ411G76J"/>
    <b v="0"/>
    <x v="0"/>
    <x v="0"/>
  </r>
  <r>
    <n v="64"/>
    <n v="0"/>
    <n v="193"/>
    <x v="211"/>
    <s v="//i0.hdslb.com/bfs/archive/0a7ee7693c6ab2d858676264199eed2d4accdc68.jpg"/>
    <s v=""/>
    <s v=""/>
    <s v=""/>
    <s v="In Questo Mondo Di Ladri (videoclip) - Antonello Venditti"/>
    <n v="0"/>
    <s v="索尼音乐官方MV库"/>
    <n v="486906719"/>
    <x v="1854"/>
    <x v="342"/>
    <n v="0"/>
    <x v="1906"/>
    <s v="BV1VJ411G7YY"/>
    <b v="0"/>
    <x v="0"/>
    <x v="0"/>
  </r>
  <r>
    <n v="64"/>
    <n v="0"/>
    <n v="193"/>
    <x v="212"/>
    <s v="//i0.hdslb.com/bfs/archive/8070628de70f094c550729c4271a2808cd123f30.jpg"/>
    <s v=""/>
    <s v=""/>
    <s v=""/>
    <s v="Erguei as Mãos - Padre Marcelo Rossi&amp;Xuxa"/>
    <n v="0"/>
    <s v="索尼音乐官方MV库"/>
    <n v="486906719"/>
    <x v="1854"/>
    <x v="208"/>
    <n v="0"/>
    <x v="1907"/>
    <s v="BV1mJ411575Q"/>
    <b v="0"/>
    <x v="0"/>
    <x v="0"/>
  </r>
  <r>
    <n v="64"/>
    <n v="0"/>
    <n v="193"/>
    <x v="211"/>
    <s v="//i0.hdslb.com/bfs/archive/7819508a6cee4f58f25bc7dac1f8d6d64777f916.jpg"/>
    <s v=""/>
    <s v=""/>
    <s v=""/>
    <s v="Nao me deixe só - Vanessa Da Mata"/>
    <n v="0"/>
    <s v="索尼音乐官方MV库"/>
    <n v="486906719"/>
    <x v="1855"/>
    <x v="125"/>
    <n v="0"/>
    <x v="1908"/>
    <s v="BV16J41157XT"/>
    <b v="0"/>
    <x v="0"/>
    <x v="0"/>
  </r>
  <r>
    <n v="64"/>
    <n v="0"/>
    <n v="193"/>
    <x v="70"/>
    <s v="//i0.hdslb.com/bfs/archive/44edfe2755875946ee6548c0b363b18e39c2f14d.jpg"/>
    <s v=""/>
    <s v=""/>
    <s v=""/>
    <s v="Estoy Aquí (Videoclip) - Rosario"/>
    <n v="0"/>
    <s v="索尼音乐官方MV库"/>
    <n v="486906719"/>
    <x v="1856"/>
    <x v="37"/>
    <n v="0"/>
    <x v="1909"/>
    <s v="BV1mJ41157jT"/>
    <b v="0"/>
    <x v="0"/>
    <x v="0"/>
  </r>
  <r>
    <n v="64"/>
    <n v="0"/>
    <n v="193"/>
    <x v="106"/>
    <s v="//i0.hdslb.com/bfs/archive/42e23096541f5e0a668535a1cbd7bde2d488297d.jpg"/>
    <s v=""/>
    <s v=""/>
    <s v=""/>
    <s v="1000 Ways - Waldo's People"/>
    <n v="0"/>
    <s v="索尼音乐官方MV库"/>
    <n v="486906719"/>
    <x v="1857"/>
    <x v="127"/>
    <n v="0"/>
    <x v="1910"/>
    <s v="BV1iJ411577j"/>
    <b v="0"/>
    <x v="0"/>
    <x v="0"/>
  </r>
  <r>
    <n v="64"/>
    <n v="0"/>
    <n v="193"/>
    <x v="214"/>
    <s v="//i2.hdslb.com/bfs/archive/8d01659b6368bd6ea05947386696647fdfe9e69d.jpg"/>
    <s v=""/>
    <s v=""/>
    <s v=""/>
    <s v="Days Of America - BlackHawk"/>
    <n v="0"/>
    <s v="索尼音乐官方MV库"/>
    <n v="486906719"/>
    <x v="1858"/>
    <x v="151"/>
    <n v="0"/>
    <x v="1911"/>
    <s v="BV1hJ41157To"/>
    <b v="0"/>
    <x v="0"/>
    <x v="0"/>
  </r>
  <r>
    <n v="64"/>
    <n v="0"/>
    <n v="193"/>
    <x v="101"/>
    <s v="//i2.hdslb.com/bfs/archive/aeabf1235d580a16d8fcc391867929ab39b8c0bc.jpg"/>
    <s v=""/>
    <s v=""/>
    <s v=""/>
    <s v="Qué Imposible (Directo-Video) - Monica Naranjo"/>
    <n v="0"/>
    <s v="索尼音乐官方MV库"/>
    <n v="486906719"/>
    <x v="1859"/>
    <x v="65"/>
    <n v="0"/>
    <x v="1912"/>
    <s v="BV1VJ411G7Yy"/>
    <b v="0"/>
    <x v="0"/>
    <x v="0"/>
  </r>
  <r>
    <n v="64"/>
    <n v="0"/>
    <n v="193"/>
    <x v="213"/>
    <s v="//i0.hdslb.com/bfs/archive/2db84d03c10d30a2d893d68bd3b85ccc55c28078.jpg"/>
    <s v=""/>
    <s v=""/>
    <s v=""/>
    <s v="Y Ademas Es Imposible (Videoclip) - Los Planetas"/>
    <n v="0"/>
    <s v="索尼音乐官方MV库"/>
    <n v="486906719"/>
    <x v="1860"/>
    <x v="40"/>
    <n v="0"/>
    <x v="1913"/>
    <s v="BV1VJ411G7YB"/>
    <b v="0"/>
    <x v="0"/>
    <x v="0"/>
  </r>
  <r>
    <n v="64"/>
    <n v="0"/>
    <n v="193"/>
    <x v="100"/>
    <s v="//i2.hdslb.com/bfs/archive/ae4f834c46050289482b72e2eecc01794710e78e.jpg"/>
    <s v=""/>
    <s v=""/>
    <s v=""/>
    <s v="La Ciudad - Belgrado"/>
    <n v="0"/>
    <s v="索尼音乐官方MV库"/>
    <n v="486906719"/>
    <x v="1861"/>
    <x v="88"/>
    <n v="0"/>
    <x v="1914"/>
    <s v="BV1hJ41157TQ"/>
    <b v="0"/>
    <x v="0"/>
    <x v="0"/>
  </r>
  <r>
    <n v="64"/>
    <n v="0"/>
    <n v="193"/>
    <x v="100"/>
    <s v="//i1.hdslb.com/bfs/archive/633867e0e9ab6fcd7ae53f89e5ebccf5e5532ba5.jpg"/>
    <s v=""/>
    <s v=""/>
    <s v=""/>
    <s v="El Artista Madridista (Videoclip) - Los Planetas"/>
    <n v="0"/>
    <s v="索尼音乐官方MV库"/>
    <n v="486906719"/>
    <x v="1862"/>
    <x v="115"/>
    <n v="0"/>
    <x v="1915"/>
    <s v="BV1VJ411G7v8"/>
    <b v="0"/>
    <x v="0"/>
    <x v="0"/>
  </r>
  <r>
    <n v="64"/>
    <n v="0"/>
    <n v="193"/>
    <x v="100"/>
    <s v="//i0.hdslb.com/bfs/archive/13dd1b6162293273f645971c5d30103ab79411ba.jpg"/>
    <s v=""/>
    <s v=""/>
    <s v=""/>
    <s v="Me Tienes Mimado ((Video)) - Vicente Fernández"/>
    <n v="0"/>
    <s v="索尼音乐官方MV库"/>
    <n v="486906719"/>
    <x v="1863"/>
    <x v="33"/>
    <n v="0"/>
    <x v="1916"/>
    <s v="BV1hJ41157TR"/>
    <b v="0"/>
    <x v="0"/>
    <x v="0"/>
  </r>
  <r>
    <n v="64"/>
    <n v="0"/>
    <n v="193"/>
    <x v="100"/>
    <s v="//i2.hdslb.com/bfs/archive/48176081248b4c14978fe56f4a2096860be090eb.jpg"/>
    <s v=""/>
    <s v=""/>
    <s v=""/>
    <s v="My Brother - Jota Quest"/>
    <n v="0"/>
    <s v="索尼音乐官方MV库"/>
    <n v="486906719"/>
    <x v="1864"/>
    <x v="186"/>
    <n v="0"/>
    <x v="1917"/>
    <s v="BV1mJ411575X"/>
    <b v="0"/>
    <x v="0"/>
    <x v="0"/>
  </r>
  <r>
    <n v="64"/>
    <n v="0"/>
    <n v="193"/>
    <x v="213"/>
    <s v="//i0.hdslb.com/bfs/archive/7dfc1fa41dc7e560c723c62a811325e0b44d39ea.jpg"/>
    <s v=""/>
    <s v=""/>
    <s v=""/>
    <s v="Trois nuits par semaine (Wax Tour à l'Ancienne Belgique 1997) - Indochine"/>
    <n v="0"/>
    <s v="索尼音乐官方MV库"/>
    <n v="486906719"/>
    <x v="1865"/>
    <x v="343"/>
    <n v="0"/>
    <x v="1918"/>
    <s v="BV1iJ411577V"/>
    <b v="0"/>
    <x v="0"/>
    <x v="0"/>
  </r>
  <r>
    <n v="64"/>
    <n v="0"/>
    <n v="193"/>
    <x v="70"/>
    <s v="//i0.hdslb.com/bfs/archive/27f60da11501322d60d437006246c489040d72b6.jpg"/>
    <s v=""/>
    <s v=""/>
    <s v=""/>
    <s v="Enseignement - Les Inconnus"/>
    <n v="0"/>
    <s v="索尼音乐官方MV库"/>
    <n v="486906719"/>
    <x v="1866"/>
    <x v="216"/>
    <n v="0"/>
    <x v="1919"/>
    <s v="BV16J41157Qq"/>
    <b v="0"/>
    <x v="0"/>
    <x v="0"/>
  </r>
  <r>
    <n v="65"/>
    <n v="0"/>
    <n v="193"/>
    <x v="213"/>
    <s v="//i1.hdslb.com/bfs/archive/02451977537953eef1829b74b18d54b212bf96c9.jpg"/>
    <s v=""/>
    <s v=""/>
    <s v=""/>
    <s v="Balada Do Louco - Os Mutantes"/>
    <n v="0"/>
    <s v="索尼音乐官方MV库"/>
    <n v="486906719"/>
    <x v="1867"/>
    <x v="49"/>
    <n v="0"/>
    <x v="1920"/>
    <s v="BV1VJ411G7ek"/>
    <b v="0"/>
    <x v="0"/>
    <x v="0"/>
  </r>
  <r>
    <n v="65"/>
    <n v="0"/>
    <n v="193"/>
    <x v="212"/>
    <s v="//i0.hdslb.com/bfs/archive/c7ea1dad4024574aeaed230cead8ff542b4d8034.jpg"/>
    <s v=""/>
    <s v=""/>
    <s v=""/>
    <s v="Schicksal (Videoclip) - Wrecked Mob"/>
    <n v="0"/>
    <s v="索尼音乐官方MV库"/>
    <n v="486906719"/>
    <x v="1868"/>
    <x v="16"/>
    <n v="0"/>
    <x v="1921"/>
    <s v="BV1hJ41157ML"/>
    <b v="0"/>
    <x v="0"/>
    <x v="0"/>
  </r>
  <r>
    <n v="65"/>
    <n v="0"/>
    <n v="193"/>
    <x v="212"/>
    <s v="//i1.hdslb.com/bfs/archive/6f3e1258b107a8f989751717bee15cf9cde8f5f3.jpg"/>
    <s v=""/>
    <s v=""/>
    <s v=""/>
    <s v="Shaam Tanha - Agnee"/>
    <n v="0"/>
    <s v="索尼音乐官方MV库"/>
    <n v="486906719"/>
    <x v="1869"/>
    <x v="141"/>
    <n v="0"/>
    <x v="1922"/>
    <s v="BV1mJ411575m"/>
    <b v="0"/>
    <x v="0"/>
    <x v="0"/>
  </r>
  <r>
    <n v="65"/>
    <n v="0"/>
    <n v="193"/>
    <x v="213"/>
    <s v="//i2.hdslb.com/bfs/archive/7ffa3530a7e4a8629724afb9c0014ea6fd9aca4e.jpg"/>
    <s v=""/>
    <s v=""/>
    <s v=""/>
    <s v="Coco En Su Río (Version Mexico) - CantaJuego"/>
    <n v="0"/>
    <s v="索尼音乐官方MV库"/>
    <n v="486906719"/>
    <x v="1870"/>
    <x v="344"/>
    <n v="0"/>
    <x v="1923"/>
    <s v="BV1iJ411577W"/>
    <b v="0"/>
    <x v="0"/>
    <x v="0"/>
  </r>
  <r>
    <n v="65"/>
    <n v="0"/>
    <n v="193"/>
    <x v="213"/>
    <s v="//i0.hdslb.com/bfs/archive/d834f731c06f5ce33dca1e4e512b988c28d23296.jpg"/>
    <s v=""/>
    <s v=""/>
    <s v=""/>
    <s v="Loin de toi (Clip officiel) - Jean Sebastien Lavoie"/>
    <n v="0"/>
    <s v="索尼音乐官方MV库"/>
    <n v="486906719"/>
    <x v="1871"/>
    <x v="114"/>
    <n v="0"/>
    <x v="1924"/>
    <s v="BV1hJ41157M3"/>
    <b v="0"/>
    <x v="0"/>
    <x v="0"/>
  </r>
  <r>
    <n v="65"/>
    <n v="0"/>
    <n v="193"/>
    <x v="213"/>
    <s v="//i1.hdslb.com/bfs/archive/0afb44a5994cbfe25ae4b7b37cde742f129a2fc5.jpg"/>
    <s v=""/>
    <s v=""/>
    <s v=""/>
    <s v="Babilonia - Delfins"/>
    <n v="0"/>
    <s v="索尼音乐官方MV库"/>
    <n v="486906719"/>
    <x v="1872"/>
    <x v="278"/>
    <n v="0"/>
    <x v="1925"/>
    <s v="BV1VJ411G7iJ"/>
    <b v="0"/>
    <x v="0"/>
    <x v="0"/>
  </r>
  <r>
    <n v="65"/>
    <n v="0"/>
    <n v="193"/>
    <x v="76"/>
    <s v="//i2.hdslb.com/bfs/archive/6335397c72c7efaf80e7fd8347ad95adcd112951.jpg"/>
    <s v=""/>
    <s v=""/>
    <s v=""/>
    <s v="Dostana (Teaser) - Abhishek Bachchan&amp;John Abraham&amp;Priyanka Chopra"/>
    <n v="0"/>
    <s v="索尼音乐官方MV库"/>
    <n v="486906719"/>
    <x v="1873"/>
    <x v="345"/>
    <n v="0"/>
    <x v="1926"/>
    <s v="BV1iJ411577x"/>
    <b v="0"/>
    <x v="0"/>
    <x v="0"/>
  </r>
  <r>
    <n v="65"/>
    <n v="0"/>
    <n v="193"/>
    <x v="100"/>
    <s v="//i1.hdslb.com/bfs/archive/4111f2f6c2fe1dddbf5d04606cdaa99a7ca69fc6.jpg"/>
    <s v=""/>
    <s v=""/>
    <s v=""/>
    <s v="Kava - Alone"/>
    <n v="0"/>
    <s v="索尼音乐官方MV库"/>
    <n v="486906719"/>
    <x v="1874"/>
    <x v="10"/>
    <n v="0"/>
    <x v="1927"/>
    <s v="BV1mJ411575w"/>
    <b v="0"/>
    <x v="0"/>
    <x v="0"/>
  </r>
  <r>
    <n v="65"/>
    <n v="0"/>
    <n v="193"/>
    <x v="212"/>
    <s v="//i1.hdslb.com/bfs/archive/6241552a9352b5d902ce6a2b8cd81a47de36eaec.jpg"/>
    <s v=""/>
    <s v=""/>
    <s v=""/>
    <s v="Primavera - Los Hermanos"/>
    <n v="0"/>
    <s v="索尼音乐官方MV库"/>
    <n v="486906719"/>
    <x v="1875"/>
    <x v="241"/>
    <n v="0"/>
    <x v="1928"/>
    <s v="BV1iJ411577J"/>
    <b v="0"/>
    <x v="0"/>
    <x v="0"/>
  </r>
  <r>
    <n v="65"/>
    <n v="0"/>
    <n v="193"/>
    <x v="214"/>
    <s v="//i2.hdslb.com/bfs/archive/1cefe21912dc7290b10219dc7d588106079f1c11.jpg"/>
    <s v=""/>
    <s v=""/>
    <s v=""/>
    <s v="Me Puedes de Punta a Punta (Videoclip) - Axel"/>
    <n v="0"/>
    <s v="索尼音乐官方MV库"/>
    <n v="486906719"/>
    <x v="1876"/>
    <x v="28"/>
    <n v="0"/>
    <x v="1929"/>
    <s v="BV1mJ411575g"/>
    <b v="0"/>
    <x v="0"/>
    <x v="0"/>
  </r>
  <r>
    <n v="65"/>
    <n v="0"/>
    <n v="193"/>
    <x v="205"/>
    <s v="//i0.hdslb.com/bfs/archive/cc8a2158be062d6262ce8ff3bb09ab42e772e4a3.jpg"/>
    <s v=""/>
    <s v=""/>
    <s v=""/>
    <s v="La Risposta (videoclip) - Simone Cristicchi"/>
    <n v="0"/>
    <s v="索尼音乐官方MV库"/>
    <n v="486906719"/>
    <x v="1877"/>
    <x v="229"/>
    <n v="0"/>
    <x v="1930"/>
    <s v="BV1mJ411575M"/>
    <b v="0"/>
    <x v="0"/>
    <x v="0"/>
  </r>
  <r>
    <n v="65"/>
    <n v="0"/>
    <n v="193"/>
    <x v="214"/>
    <s v="//i0.hdslb.com/bfs/archive/3556ea0baa26acf2f33e25923c27935a8a32e1fc.jpg"/>
    <s v=""/>
    <s v=""/>
    <s v=""/>
    <s v="Não Resisto a Nós Dois (Vídeo Oficial) - Wanessa Camargo"/>
    <n v="0"/>
    <s v="索尼音乐官方MV库"/>
    <n v="486906719"/>
    <x v="1878"/>
    <x v="6"/>
    <n v="0"/>
    <x v="1931"/>
    <s v="BV1mJ411575G"/>
    <b v="0"/>
    <x v="0"/>
    <x v="0"/>
  </r>
  <r>
    <n v="65"/>
    <n v="0"/>
    <n v="193"/>
    <x v="100"/>
    <s v="//i2.hdslb.com/bfs/archive/6cfc95d5b2031db9891697697c0ee9fd58d8fa0f.jpg"/>
    <s v=""/>
    <s v=""/>
    <s v=""/>
    <s v="Polje - Uniklubi"/>
    <n v="0"/>
    <s v="索尼音乐官方MV库"/>
    <n v="486906719"/>
    <x v="1879"/>
    <x v="151"/>
    <n v="0"/>
    <x v="1932"/>
    <s v="BV1hJ41157TE"/>
    <b v="0"/>
    <x v="0"/>
    <x v="0"/>
  </r>
  <r>
    <n v="65"/>
    <n v="0"/>
    <n v="193"/>
    <x v="205"/>
    <s v="//i0.hdslb.com/bfs/archive/01f1b09c416270e2ac6b38155a1456824c71f6d6.jpg"/>
    <s v=""/>
    <s v=""/>
    <s v=""/>
    <s v="You (Making Of) - Dean"/>
    <n v="0"/>
    <s v="索尼音乐官方MV库"/>
    <n v="486906719"/>
    <x v="1880"/>
    <x v="243"/>
    <n v="0"/>
    <x v="1933"/>
    <s v="BV1mJ411575H"/>
    <b v="0"/>
    <x v="0"/>
    <x v="0"/>
  </r>
  <r>
    <n v="65"/>
    <n v="0"/>
    <n v="193"/>
    <x v="69"/>
    <s v="//i1.hdslb.com/bfs/archive/279c6e7e49908b13341e12b4e86bad6a45601cba.jpg"/>
    <s v=""/>
    <s v=""/>
    <s v=""/>
    <s v="Love Can Wait (Videoclip) - Adrian Weyermann"/>
    <n v="0"/>
    <s v="索尼音乐官方MV库"/>
    <n v="486906719"/>
    <x v="1881"/>
    <x v="48"/>
    <n v="0"/>
    <x v="1934"/>
    <s v="BV1eJ41157Th"/>
    <b v="0"/>
    <x v="0"/>
    <x v="0"/>
  </r>
  <r>
    <n v="65"/>
    <n v="0"/>
    <n v="193"/>
    <x v="100"/>
    <s v="//i2.hdslb.com/bfs/archive/a16f5daddc3b5ac5cb669c02975506fefa08dda4.jpg"/>
    <s v=""/>
    <s v=""/>
    <s v=""/>
    <s v="El Bombon - Kaos"/>
    <n v="0"/>
    <s v="索尼音乐官方MV库"/>
    <n v="486906719"/>
    <x v="1882"/>
    <x v="6"/>
    <n v="0"/>
    <x v="1935"/>
    <s v="BV1eJ41157Ta"/>
    <b v="0"/>
    <x v="0"/>
    <x v="0"/>
  </r>
  <r>
    <n v="65"/>
    <n v="0"/>
    <n v="193"/>
    <x v="212"/>
    <s v="//i2.hdslb.com/bfs/archive/62cd0053f6c54d5616ad66762a737359b63ae5b7.jpg"/>
    <s v=""/>
    <s v=""/>
    <s v=""/>
    <s v="Was ist los? (Videoclip) - Indra Afia"/>
    <n v="0"/>
    <s v="索尼音乐官方MV库"/>
    <n v="486906719"/>
    <x v="1883"/>
    <x v="17"/>
    <n v="0"/>
    <x v="1936"/>
    <s v="BV1eJ41157Kq"/>
    <b v="0"/>
    <x v="0"/>
    <x v="0"/>
  </r>
  <r>
    <n v="65"/>
    <n v="0"/>
    <n v="193"/>
    <x v="213"/>
    <s v="//i1.hdslb.com/bfs/archive/bf45d8aa86b066a0542e247a93fecc251ac47d84.jpg"/>
    <s v=""/>
    <s v=""/>
    <s v=""/>
    <s v="Kaleidoscope &quot;Journey To Beyond&quot; (Videoclip) - blu::elements project"/>
    <n v="0"/>
    <s v="索尼音乐官方MV库"/>
    <n v="486906719"/>
    <x v="1884"/>
    <x v="53"/>
    <n v="0"/>
    <x v="1937"/>
    <s v="BV1eJ41157Kz"/>
    <b v="0"/>
    <x v="0"/>
    <x v="0"/>
  </r>
  <r>
    <n v="65"/>
    <n v="0"/>
    <n v="193"/>
    <x v="211"/>
    <s v="//i0.hdslb.com/bfs/archive/13a2c7d3801ddbeb3e70e9d69e1524764cd3c40e.jpg"/>
    <s v=""/>
    <s v=""/>
    <s v=""/>
    <s v="Un'Estate Fa (videoclip) - Delta V"/>
    <n v="0"/>
    <s v="索尼音乐官方MV库"/>
    <n v="486906719"/>
    <x v="1885"/>
    <x v="96"/>
    <n v="0"/>
    <x v="1938"/>
    <s v="BV1eJ41157K6"/>
    <b v="0"/>
    <x v="0"/>
    <x v="0"/>
  </r>
  <r>
    <n v="65"/>
    <n v="0"/>
    <n v="193"/>
    <x v="213"/>
    <s v="//i1.hdslb.com/bfs/archive/9990118e087caceaac84ee1740753a64a9554420.jpg"/>
    <s v=""/>
    <s v=""/>
    <s v=""/>
    <s v="Posledna - Desmod"/>
    <n v="0"/>
    <s v="索尼音乐官方MV库"/>
    <n v="486906719"/>
    <x v="1886"/>
    <x v="172"/>
    <n v="0"/>
    <x v="1939"/>
    <s v="BV1eJ41157Ke"/>
    <b v="0"/>
    <x v="0"/>
    <x v="0"/>
  </r>
  <r>
    <n v="65"/>
    <n v="0"/>
    <n v="193"/>
    <x v="54"/>
    <s v="//i2.hdslb.com/bfs/archive/bf7ef243571134866fd5d35f725792ee95d21856.jpg"/>
    <s v=""/>
    <s v=""/>
    <s v=""/>
    <s v="All My Life - Krezip"/>
    <n v="0"/>
    <s v="索尼音乐官方MV库"/>
    <n v="486906719"/>
    <x v="1887"/>
    <x v="121"/>
    <n v="0"/>
    <x v="1940"/>
    <s v="BV1eJ41157Kr"/>
    <b v="0"/>
    <x v="0"/>
    <x v="0"/>
  </r>
  <r>
    <n v="65"/>
    <n v="0"/>
    <n v="193"/>
    <x v="211"/>
    <s v="//i2.hdslb.com/bfs/archive/3c15407be58505dd95276737bb5fe3411345da63.jpg"/>
    <s v=""/>
    <s v=""/>
    <s v=""/>
    <s v="Un'Ora Sola Ti Vorrei (videoclip) - Giorgia"/>
    <n v="0"/>
    <s v="索尼音乐官方MV库"/>
    <n v="486906719"/>
    <x v="1888"/>
    <x v="195"/>
    <n v="0"/>
    <x v="1941"/>
    <s v="BV1JJ41157qn"/>
    <b v="0"/>
    <x v="0"/>
    <x v="0"/>
  </r>
  <r>
    <n v="65"/>
    <n v="0"/>
    <n v="193"/>
    <x v="211"/>
    <s v="//i2.hdslb.com/bfs/archive/d470da1afbc6d8f93af85255fc03ba9f69757d2a.jpg"/>
    <s v=""/>
    <s v=""/>
    <s v=""/>
    <s v="Ostatnia szansa - Kasia Cerekwicka"/>
    <n v="0"/>
    <s v="索尼音乐官方MV库"/>
    <n v="486906719"/>
    <x v="1889"/>
    <x v="91"/>
    <n v="0"/>
    <x v="1942"/>
    <s v="BV1eJ41157KC"/>
    <b v="0"/>
    <x v="0"/>
    <x v="0"/>
  </r>
  <r>
    <n v="65"/>
    <n v="0"/>
    <n v="193"/>
    <x v="203"/>
    <s v="//i2.hdslb.com/bfs/archive/c3807bb46dc090c01e3ddfff2a0e8abbd2f4eb31.jpg"/>
    <s v=""/>
    <s v=""/>
    <s v=""/>
    <s v="Down At The Twist And Shout - Mary Chapin Carpenter"/>
    <n v="0"/>
    <s v="索尼音乐官方MV库"/>
    <n v="486906719"/>
    <x v="1890"/>
    <x v="55"/>
    <n v="0"/>
    <x v="1943"/>
    <s v="BV1JJ41157Bp"/>
    <b v="0"/>
    <x v="0"/>
    <x v="0"/>
  </r>
  <r>
    <n v="65"/>
    <n v="0"/>
    <n v="193"/>
    <x v="75"/>
    <s v="//i0.hdslb.com/bfs/archive/cfdc61c6eba113f6dfd6c76a00eece78790693ae.jpg"/>
    <s v=""/>
    <s v=""/>
    <s v=""/>
    <s v="China In Her Eyes - Modern Talking&amp;Eric Singleton"/>
    <n v="0"/>
    <s v="索尼音乐官方MV库"/>
    <n v="486906719"/>
    <x v="1891"/>
    <x v="160"/>
    <n v="0"/>
    <x v="1944"/>
    <s v="BV1JJ41157B8"/>
    <b v="0"/>
    <x v="0"/>
    <x v="0"/>
  </r>
  <r>
    <n v="65"/>
    <n v="0"/>
    <n v="193"/>
    <x v="213"/>
    <s v="//i0.hdslb.com/bfs/archive/d1b88a5d955cc3ad72b038fef17d4b4ac9c10a11.jpg"/>
    <s v=""/>
    <s v=""/>
    <s v=""/>
    <s v="Hasta Los Huesos (Videoclip) - Andy &amp; Lucas"/>
    <n v="0"/>
    <s v="索尼音乐官方MV库"/>
    <n v="486906719"/>
    <x v="1892"/>
    <x v="55"/>
    <n v="0"/>
    <x v="1945"/>
    <s v="BV1eJ41157K9"/>
    <b v="0"/>
    <x v="0"/>
    <x v="0"/>
  </r>
  <r>
    <n v="65"/>
    <n v="0"/>
    <n v="193"/>
    <x v="57"/>
    <s v="//i1.hdslb.com/bfs/archive/4f48635688978753dc02d46ccad3244467b935be.jpg"/>
    <s v=""/>
    <s v=""/>
    <s v=""/>
    <s v="Silver Stallion - The Highwaymen"/>
    <n v="0"/>
    <s v="索尼音乐官方MV库"/>
    <n v="486906719"/>
    <x v="1893"/>
    <x v="160"/>
    <n v="0"/>
    <x v="1946"/>
    <s v="BV1eJ41157Kd"/>
    <b v="0"/>
    <x v="0"/>
    <x v="0"/>
  </r>
  <r>
    <n v="65"/>
    <n v="0"/>
    <n v="193"/>
    <x v="100"/>
    <s v="//i2.hdslb.com/bfs/archive/258f67845204aac309038ed98c6c03ab181d696c.jpg"/>
    <s v=""/>
    <s v=""/>
    <s v=""/>
    <s v="Pass auf - Rauhnacht"/>
    <n v="0"/>
    <s v="索尼音乐官方MV库"/>
    <n v="486906719"/>
    <x v="1894"/>
    <x v="45"/>
    <n v="0"/>
    <x v="1947"/>
    <s v="BV1eJ41157Ko"/>
    <b v="0"/>
    <x v="0"/>
    <x v="0"/>
  </r>
  <r>
    <n v="65"/>
    <n v="0"/>
    <n v="193"/>
    <x v="213"/>
    <s v="//i0.hdslb.com/bfs/archive/d3989b123917ef3057e295fb5cae7108dae562e0.jpg"/>
    <s v=""/>
    <s v=""/>
    <s v=""/>
    <s v="El Baile de los Pajaritos - CantaJuego"/>
    <n v="0"/>
    <s v="索尼音乐官方MV库"/>
    <n v="486906719"/>
    <x v="1895"/>
    <x v="81"/>
    <n v="0"/>
    <x v="1948"/>
    <s v="BV1JJ41157B1"/>
    <b v="0"/>
    <x v="0"/>
    <x v="0"/>
  </r>
  <r>
    <n v="65"/>
    <n v="0"/>
    <n v="193"/>
    <x v="205"/>
    <s v="//i0.hdslb.com/bfs/archive/a0924da7096181b75d84d07eace6955d34e23543.jpg"/>
    <s v=""/>
    <s v=""/>
    <s v=""/>
    <s v="Hell Yeah - Montgomery Gentry"/>
    <n v="0"/>
    <s v="索尼音乐官方MV库"/>
    <n v="486906719"/>
    <x v="1896"/>
    <x v="243"/>
    <n v="0"/>
    <x v="1949"/>
    <s v="BV1eJ41157KS"/>
    <b v="0"/>
    <x v="0"/>
    <x v="0"/>
  </r>
  <r>
    <n v="66"/>
    <n v="0"/>
    <n v="193"/>
    <x v="100"/>
    <s v="//i0.hdslb.com/bfs/archive/d93f0ed1a4f1b8baac264a7730ece10d30b36b96.jpg"/>
    <s v=""/>
    <s v=""/>
    <s v=""/>
    <s v="Louis) - Franco de Vita"/>
    <n v="0"/>
    <s v="索尼音乐官方MV库"/>
    <n v="486906719"/>
    <x v="1897"/>
    <x v="196"/>
    <n v="0"/>
    <x v="1950"/>
    <s v="BV1JJ41157a7"/>
    <b v="0"/>
    <x v="0"/>
    <x v="0"/>
  </r>
  <r>
    <n v="66"/>
    <n v="0"/>
    <n v="193"/>
    <x v="212"/>
    <s v="//i0.hdslb.com/bfs/archive/4dab22b8e5e7de7d01fd33b620fd1ffe1a3a6ee4.jpg"/>
    <s v=""/>
    <s v=""/>
    <s v=""/>
    <s v="Popopop !! (Freestyle) (Live au Zénith de Paris 1998) - Suprême NTM"/>
    <n v="0"/>
    <s v="索尼音乐官方MV库"/>
    <n v="486906719"/>
    <x v="1898"/>
    <x v="346"/>
    <n v="0"/>
    <x v="1951"/>
    <s v="BV1JJ41157aq"/>
    <b v="0"/>
    <x v="0"/>
    <x v="0"/>
  </r>
  <r>
    <n v="66"/>
    <n v="0"/>
    <n v="193"/>
    <x v="100"/>
    <s v="//i2.hdslb.com/bfs/archive/77fd708ee2b532f1ad4d5f2ac3e5b4f0ec5123f6.jpg"/>
    <s v=""/>
    <s v=""/>
    <s v=""/>
    <s v="Heartbreak Radio - Roy Orbison"/>
    <n v="0"/>
    <s v="索尼音乐官方MV库"/>
    <n v="486906719"/>
    <x v="1899"/>
    <x v="151"/>
    <n v="0"/>
    <x v="1952"/>
    <s v="BV1JJ41157ah"/>
    <b v="0"/>
    <x v="0"/>
    <x v="0"/>
  </r>
  <r>
    <n v="66"/>
    <n v="1"/>
    <n v="193"/>
    <x v="211"/>
    <s v="//i2.hdslb.com/bfs/archive/c4194aaad7541f1aa8c0969ca9b70122d91a8cdd.jpg"/>
    <s v=""/>
    <s v=""/>
    <s v=""/>
    <s v="Canción Animal (En Vivo) - Gustavo Cerati"/>
    <n v="0"/>
    <s v="索尼音乐官方MV库"/>
    <n v="486906719"/>
    <x v="1900"/>
    <x v="290"/>
    <n v="0"/>
    <x v="1953"/>
    <s v="BV1JJ41157vD"/>
    <b v="0"/>
    <x v="0"/>
    <x v="0"/>
  </r>
  <r>
    <n v="66"/>
    <n v="0"/>
    <n v="193"/>
    <x v="211"/>
    <s v="//i1.hdslb.com/bfs/archive/a2759109fa36723c746075d87051b18d4d889d74.jpg"/>
    <s v=""/>
    <s v=""/>
    <s v=""/>
    <s v="Tengo Una Vaca Lechera (Version Una Granja Con Encanto) - CantaJuego"/>
    <n v="0"/>
    <s v="索尼音乐官方MV库"/>
    <n v="486906719"/>
    <x v="1901"/>
    <x v="273"/>
    <n v="0"/>
    <x v="1954"/>
    <s v="BV1JJ41157v8"/>
    <b v="0"/>
    <x v="0"/>
    <x v="0"/>
  </r>
  <r>
    <n v="66"/>
    <n v="0"/>
    <n v="193"/>
    <x v="100"/>
    <s v="//i1.hdslb.com/bfs/archive/d815cd98b678f42df97595a5f5d0e25ca38c9901.jpg"/>
    <s v=""/>
    <s v=""/>
    <s v=""/>
    <s v="Blame It On Your Heart - Patty Loveless"/>
    <n v="0"/>
    <s v="索尼音乐官方MV库"/>
    <n v="486906719"/>
    <x v="1902"/>
    <x v="121"/>
    <n v="0"/>
    <x v="1955"/>
    <s v="BV1nJ41157Ad"/>
    <b v="0"/>
    <x v="0"/>
    <x v="0"/>
  </r>
  <r>
    <n v="66"/>
    <n v="0"/>
    <n v="193"/>
    <x v="212"/>
    <s v="//i1.hdslb.com/bfs/archive/4804580c0b9e25630ee9ac1f6abc7711727e2ea5.jpg"/>
    <s v=""/>
    <s v=""/>
    <s v=""/>
    <s v="Ardio Mi Memoria - Manolo Garcia"/>
    <n v="0"/>
    <s v="索尼音乐官方MV库"/>
    <n v="486906719"/>
    <x v="1903"/>
    <x v="116"/>
    <n v="0"/>
    <x v="1956"/>
    <s v="BV1nJ41157NE"/>
    <b v="0"/>
    <x v="0"/>
    <x v="0"/>
  </r>
  <r>
    <n v="66"/>
    <n v="0"/>
    <n v="193"/>
    <x v="106"/>
    <s v="//i2.hdslb.com/bfs/archive/bebcda77d65edee32b2d2bf951802aae7230f62a.jpg"/>
    <s v=""/>
    <s v=""/>
    <s v=""/>
    <s v="Tournent les violons (Un tour ensemble au Zénith de Lille 2002) - 群星"/>
    <n v="0"/>
    <s v="索尼音乐官方MV库"/>
    <n v="486906719"/>
    <x v="1904"/>
    <x v="156"/>
    <n v="0"/>
    <x v="1957"/>
    <s v="BV1aJ41157X5"/>
    <b v="0"/>
    <x v="0"/>
    <x v="0"/>
  </r>
  <r>
    <n v="66"/>
    <n v="0"/>
    <n v="193"/>
    <x v="213"/>
    <s v="//i2.hdslb.com/bfs/archive/21f3dbb7d9691a984af44995d6d6d530a42144f1.jpg"/>
    <s v=""/>
    <s v=""/>
    <s v=""/>
    <s v="El Pozo - CantaJuego"/>
    <n v="0"/>
    <s v="索尼音乐官方MV库"/>
    <n v="486906719"/>
    <x v="1905"/>
    <x v="34"/>
    <n v="0"/>
    <x v="1958"/>
    <s v="BV1eJ41157KZ"/>
    <b v="0"/>
    <x v="0"/>
    <x v="0"/>
  </r>
  <r>
    <n v="66"/>
    <n v="0"/>
    <n v="193"/>
    <x v="213"/>
    <s v="//i1.hdslb.com/bfs/archive/350fe6002609c0a196ea0d37caa5f3a2c4a11b87.jpg"/>
    <s v=""/>
    <s v=""/>
    <s v=""/>
    <s v="Mam'zelle Bulle (Live au Cabaret Sauvage 2004) - Tryo"/>
    <n v="0"/>
    <s v="索尼音乐官方MV库"/>
    <n v="486906719"/>
    <x v="1906"/>
    <x v="123"/>
    <n v="0"/>
    <x v="1959"/>
    <s v="BV1nJ41157Np"/>
    <b v="0"/>
    <x v="0"/>
    <x v="0"/>
  </r>
  <r>
    <n v="66"/>
    <n v="0"/>
    <n v="193"/>
    <x v="211"/>
    <s v="//i2.hdslb.com/bfs/archive/039b550034b6082cc0af21e4606bca0ba28c8ef3.jpg"/>
    <s v=""/>
    <s v=""/>
    <s v=""/>
    <s v="Un nuovo bacio (Videoclip) - Gigi D'Alessio"/>
    <n v="0"/>
    <s v="索尼音乐官方MV库"/>
    <n v="486906719"/>
    <x v="1907"/>
    <x v="186"/>
    <n v="0"/>
    <x v="1960"/>
    <s v="BV1nJ41157PX"/>
    <b v="0"/>
    <x v="0"/>
    <x v="0"/>
  </r>
  <r>
    <n v="66"/>
    <n v="0"/>
    <n v="193"/>
    <x v="213"/>
    <s v="//i0.hdslb.com/bfs/archive/6bd58a376dfbb382391cc2215b610a95175c1803.jpg"/>
    <s v=""/>
    <s v=""/>
    <s v=""/>
    <s v="Kiedy mnie malujesz - Varius Manx"/>
    <n v="0"/>
    <s v="索尼音乐官方MV库"/>
    <n v="486906719"/>
    <x v="1908"/>
    <x v="32"/>
    <n v="0"/>
    <x v="1961"/>
    <s v="BV1eJ41157Tc"/>
    <b v="0"/>
    <x v="0"/>
    <x v="0"/>
  </r>
  <r>
    <n v="66"/>
    <n v="0"/>
    <n v="193"/>
    <x v="100"/>
    <s v="//i2.hdslb.com/bfs/archive/bc27c7c5cc72371f910e9a73f6453e92de92be0c.jpg"/>
    <s v=""/>
    <s v=""/>
    <s v=""/>
    <s v="Dicen Que... - CantaJuego"/>
    <n v="0"/>
    <s v="索尼音乐官方MV库"/>
    <n v="486906719"/>
    <x v="1909"/>
    <x v="93"/>
    <n v="0"/>
    <x v="1962"/>
    <s v="BV1aJ41157Xj"/>
    <b v="0"/>
    <x v="0"/>
    <x v="0"/>
  </r>
  <r>
    <n v="66"/>
    <n v="0"/>
    <n v="193"/>
    <x v="211"/>
    <s v="//i0.hdslb.com/bfs/archive/3007007fd2132ea8107d905cf138c3b146ac11e1.jpg"/>
    <s v=""/>
    <s v=""/>
    <s v=""/>
    <s v="Cosas De La Vida (Cosa Della Vita) (videoclip) - Eros Ramazzotti"/>
    <n v="0"/>
    <s v="索尼音乐官方MV库"/>
    <n v="486906719"/>
    <x v="1910"/>
    <x v="118"/>
    <n v="0"/>
    <x v="1963"/>
    <s v="BV1nJ41157NF"/>
    <b v="0"/>
    <x v="0"/>
    <x v="0"/>
  </r>
  <r>
    <n v="66"/>
    <n v="0"/>
    <n v="193"/>
    <x v="100"/>
    <s v="//i2.hdslb.com/bfs/archive/5470f2ddbe4da84c87d1c6ae0c3f075d1e652244.jpg"/>
    <s v=""/>
    <s v=""/>
    <s v=""/>
    <s v="J'suis seul dans mon bunker - Walter Moers&amp;Thomas Pigor"/>
    <n v="0"/>
    <s v="索尼音乐官方MV库"/>
    <n v="486906719"/>
    <x v="1911"/>
    <x v="244"/>
    <n v="0"/>
    <x v="1964"/>
    <s v="BV1eJ41157Mt"/>
    <b v="0"/>
    <x v="0"/>
    <x v="0"/>
  </r>
  <r>
    <n v="66"/>
    <n v="0"/>
    <n v="193"/>
    <x v="57"/>
    <s v="//i1.hdslb.com/bfs/archive/e1ad7d086bc4ccfd9e82e81b48efcb67b91f2903.jpg"/>
    <s v=""/>
    <s v=""/>
    <s v=""/>
    <s v="James Galway/O'Reilly Street Electronic Press Kit - 群星"/>
    <n v="0"/>
    <s v="索尼音乐官方MV库"/>
    <n v="486906719"/>
    <x v="1911"/>
    <x v="210"/>
    <n v="1"/>
    <x v="1965"/>
    <s v="BV1aJ411579e"/>
    <b v="0"/>
    <x v="0"/>
    <x v="0"/>
  </r>
  <r>
    <n v="66"/>
    <n v="0"/>
    <n v="193"/>
    <x v="101"/>
    <s v="//i1.hdslb.com/bfs/archive/2101384efdcab15959ca85c3f71ea46702441445.jpg"/>
    <s v=""/>
    <s v=""/>
    <s v=""/>
    <s v="Chura Liyaa Hai Tumne - Shaan&amp;Alka Yagnik"/>
    <n v="0"/>
    <s v="索尼音乐官方MV库"/>
    <n v="486906719"/>
    <x v="1912"/>
    <x v="202"/>
    <n v="0"/>
    <x v="1966"/>
    <s v="BV1aJ411579C"/>
    <b v="0"/>
    <x v="0"/>
    <x v="0"/>
  </r>
  <r>
    <n v="66"/>
    <n v="0"/>
    <n v="193"/>
    <x v="100"/>
    <s v="//i0.hdslb.com/bfs/archive/48952e7eb5940322119990a43e8977f76f4da130.jpg"/>
    <s v=""/>
    <s v=""/>
    <s v=""/>
    <s v="El Cien Pies - CantaJuego"/>
    <n v="0"/>
    <s v="索尼音乐官方MV库"/>
    <n v="486906719"/>
    <x v="1913"/>
    <x v="345"/>
    <n v="0"/>
    <x v="1967"/>
    <s v="BV1eJ41157Mi"/>
    <b v="0"/>
    <x v="0"/>
    <x v="0"/>
  </r>
  <r>
    <n v="66"/>
    <n v="0"/>
    <n v="193"/>
    <x v="100"/>
    <s v="//i2.hdslb.com/bfs/archive/3153ac812a1c7ec9a58b9e9e1ee30d2e00d6aa1a.jpg"/>
    <s v=""/>
    <s v=""/>
    <s v=""/>
    <s v="Jackie Cane - Hooverphonic"/>
    <n v="0"/>
    <s v="索尼音乐官方MV库"/>
    <n v="486906719"/>
    <x v="1914"/>
    <x v="28"/>
    <n v="0"/>
    <x v="1968"/>
    <s v="BV1aJ411579B"/>
    <b v="0"/>
    <x v="0"/>
    <x v="0"/>
  </r>
  <r>
    <n v="66"/>
    <n v="0"/>
    <n v="193"/>
    <x v="205"/>
    <s v="//i0.hdslb.com/bfs/archive/bad72019c7ea235613e5af75113e852db2a5a604.jpg"/>
    <s v=""/>
    <s v=""/>
    <s v=""/>
    <s v="Call Me - Claydee&amp;Dimension-X"/>
    <n v="0"/>
    <s v="索尼音乐官方MV库"/>
    <n v="486906719"/>
    <x v="1915"/>
    <x v="195"/>
    <n v="0"/>
    <x v="1969"/>
    <s v="BV1nJ41157NG"/>
    <b v="0"/>
    <x v="0"/>
    <x v="0"/>
  </r>
  <r>
    <n v="66"/>
    <n v="0"/>
    <n v="193"/>
    <x v="100"/>
    <s v="//i2.hdslb.com/bfs/archive/ede4f965eb1d75a887f43aff7ecc2e751cb51e94.jpg"/>
    <s v=""/>
    <s v=""/>
    <s v=""/>
    <s v="Beth Balanço (Ao Vivo) - Lulu Santos"/>
    <n v="0"/>
    <s v="索尼音乐官方MV库"/>
    <n v="486906719"/>
    <x v="1916"/>
    <x v="347"/>
    <n v="0"/>
    <x v="1970"/>
    <s v="BV1eJ41157M8"/>
    <b v="0"/>
    <x v="0"/>
    <x v="0"/>
  </r>
  <r>
    <n v="66"/>
    <n v="0"/>
    <n v="193"/>
    <x v="100"/>
    <s v="//i1.hdslb.com/bfs/archive/1855688060d4497d3e0a73c5a0198d2a8ad2c92e.jpg"/>
    <s v=""/>
    <s v=""/>
    <s v=""/>
    <s v="Pää Pystyyn - Fintelligens"/>
    <n v="0"/>
    <s v="索尼音乐官方MV库"/>
    <n v="486906719"/>
    <x v="1917"/>
    <x v="91"/>
    <n v="0"/>
    <x v="1971"/>
    <s v="BV1eJ41157TX"/>
    <b v="0"/>
    <x v="0"/>
    <x v="0"/>
  </r>
  <r>
    <n v="66"/>
    <n v="0"/>
    <n v="193"/>
    <x v="73"/>
    <s v="//i2.hdslb.com/bfs/archive/bbab3edf1d56555e1abe23352bbb35a7a1123a28.jpg"/>
    <s v=""/>
    <s v=""/>
    <s v=""/>
    <s v="Blue Eyes Crying In The Rain - Willie Nelson"/>
    <n v="0"/>
    <s v="索尼音乐官方MV库"/>
    <n v="486906719"/>
    <x v="1918"/>
    <x v="127"/>
    <n v="0"/>
    <x v="1972"/>
    <s v="BV1eJ41157MA"/>
    <b v="0"/>
    <x v="0"/>
    <x v="0"/>
  </r>
  <r>
    <n v="66"/>
    <n v="0"/>
    <n v="193"/>
    <x v="211"/>
    <s v="//i1.hdslb.com/bfs/archive/ef7048301b0599fa8d5fc7788fd9ae38554615dd.jpg"/>
    <s v=""/>
    <s v=""/>
    <s v=""/>
    <s v="Innocent - Our Lady Peace"/>
    <n v="0"/>
    <s v="索尼音乐官方MV库"/>
    <n v="486906719"/>
    <x v="1919"/>
    <x v="225"/>
    <n v="0"/>
    <x v="1973"/>
    <s v="BV1aJ4115799"/>
    <b v="0"/>
    <x v="0"/>
    <x v="0"/>
  </r>
  <r>
    <n v="66"/>
    <n v="0"/>
    <n v="193"/>
    <x v="212"/>
    <s v="//i0.hdslb.com/bfs/archive/57bb27b3b098d30ef17f97621e3ff0651173a8ce.jpg"/>
    <s v=""/>
    <s v=""/>
    <s v=""/>
    <s v="Le Ragazze (Videoclip) - Luca Carboni"/>
    <n v="0"/>
    <s v="索尼音乐官方MV库"/>
    <n v="486906719"/>
    <x v="1920"/>
    <x v="196"/>
    <n v="0"/>
    <x v="1974"/>
    <s v="BV1eJ41157MK"/>
    <b v="0"/>
    <x v="0"/>
    <x v="0"/>
  </r>
  <r>
    <n v="66"/>
    <n v="0"/>
    <n v="193"/>
    <x v="70"/>
    <s v="//i2.hdslb.com/bfs/archive/3245854f0e83738353dcffd3b9f7d427f305591d.jpg"/>
    <s v=""/>
    <s v=""/>
    <s v=""/>
    <s v="Kara Degil mi - Badem"/>
    <n v="0"/>
    <s v="索尼音乐官方MV库"/>
    <n v="486906719"/>
    <x v="1921"/>
    <x v="94"/>
    <n v="0"/>
    <x v="1975"/>
    <s v="BV1nJ41157Kv"/>
    <b v="0"/>
    <x v="0"/>
    <x v="0"/>
  </r>
  <r>
    <n v="66"/>
    <n v="0"/>
    <n v="193"/>
    <x v="70"/>
    <s v="//i2.hdslb.com/bfs/archive/532c6babb9e92ff099637b1517b32befe617024d.jpg"/>
    <s v=""/>
    <s v=""/>
    <s v=""/>
    <s v="I Meant Every Word He Said - Ricky Van Shelton"/>
    <n v="0"/>
    <s v="索尼音乐官方MV库"/>
    <n v="486906719"/>
    <x v="1922"/>
    <x v="87"/>
    <n v="0"/>
    <x v="1976"/>
    <s v="BV1eJ41157Fb"/>
    <b v="0"/>
    <x v="0"/>
    <x v="0"/>
  </r>
  <r>
    <n v="66"/>
    <n v="0"/>
    <n v="193"/>
    <x v="213"/>
    <s v="//i0.hdslb.com/bfs/archive/531abd6cd39e495c4977859ec1c36c4ef8132068.jpg"/>
    <s v=""/>
    <s v=""/>
    <s v=""/>
    <s v="Egypt Song - Elvira Nikolaisen"/>
    <n v="0"/>
    <s v="索尼音乐官方MV库"/>
    <n v="486906719"/>
    <x v="1923"/>
    <x v="225"/>
    <n v="0"/>
    <x v="1977"/>
    <s v="BV1nJ41157Kr"/>
    <b v="0"/>
    <x v="0"/>
    <x v="0"/>
  </r>
  <r>
    <n v="66"/>
    <n v="0"/>
    <n v="193"/>
    <x v="100"/>
    <s v="//i1.hdslb.com/bfs/archive/6cc76d69edfe7b4617eb4d0a34b4525c1f4c89be.jpg"/>
    <s v=""/>
    <s v=""/>
    <s v=""/>
    <s v="Un Loco en la Calesita - Fabiana Cantilo"/>
    <n v="0"/>
    <s v="索尼音乐官方MV库"/>
    <n v="486906719"/>
    <x v="1924"/>
    <x v="281"/>
    <n v="0"/>
    <x v="1978"/>
    <s v="BV1eJ41157FB"/>
    <b v="0"/>
    <x v="0"/>
    <x v="0"/>
  </r>
  <r>
    <n v="66"/>
    <n v="0"/>
    <n v="193"/>
    <x v="212"/>
    <s v="//i0.hdslb.com/bfs/archive/3bb62f7daf6b7f229015590adc5d7406f7858735.jpg"/>
    <s v=""/>
    <s v=""/>
    <s v=""/>
    <s v="Campeones - Oliver Y Benji (Videoclip) - El Hombre Linterna"/>
    <n v="0"/>
    <s v="索尼音乐官方MV库"/>
    <n v="486906719"/>
    <x v="1925"/>
    <x v="40"/>
    <n v="0"/>
    <x v="1979"/>
    <s v="BV1nJ41157K1"/>
    <b v="0"/>
    <x v="0"/>
    <x v="0"/>
  </r>
  <r>
    <n v="67"/>
    <n v="0"/>
    <n v="193"/>
    <x v="70"/>
    <s v="//i2.hdslb.com/bfs/archive/6b04819790d4f1e3859255b0171b7a3ca4231b4e.jpg"/>
    <s v=""/>
    <s v=""/>
    <s v=""/>
    <s v="S.O.S. mesdemoiselles (Clip officiel) - Jad Wio"/>
    <n v="0"/>
    <s v="索尼音乐官方MV库"/>
    <n v="486906719"/>
    <x v="1926"/>
    <x v="26"/>
    <n v="0"/>
    <x v="1980"/>
    <s v="BV1nJ41157Km"/>
    <b v="0"/>
    <x v="0"/>
    <x v="0"/>
  </r>
  <r>
    <n v="67"/>
    <n v="0"/>
    <n v="193"/>
    <x v="101"/>
    <s v="//i0.hdslb.com/bfs/archive/929c76f5cdf0f23915697a323f440893e746fa3f.jpg"/>
    <s v=""/>
    <s v=""/>
    <s v=""/>
    <s v="Mulher De Fases (Ao Vivo) - Capital Inicial"/>
    <n v="0"/>
    <s v="索尼音乐官方MV库"/>
    <n v="486906719"/>
    <x v="1927"/>
    <x v="74"/>
    <n v="0"/>
    <x v="1981"/>
    <s v="BV1eJ41157FS"/>
    <b v="0"/>
    <x v="0"/>
    <x v="0"/>
  </r>
  <r>
    <n v="67"/>
    <n v="0"/>
    <n v="193"/>
    <x v="100"/>
    <s v="//i1.hdslb.com/bfs/archive/80d20c756ea60b59988151a11c70b33bf67c51e3.jpg"/>
    <s v=""/>
    <s v=""/>
    <s v=""/>
    <s v="Etsi Nomizis (Ke Mi Girisis) - Nikos Economopoulos"/>
    <n v="0"/>
    <s v="索尼音乐官方MV库"/>
    <n v="486906719"/>
    <x v="1928"/>
    <x v="94"/>
    <n v="0"/>
    <x v="1982"/>
    <s v="BV1aJ411579d"/>
    <b v="0"/>
    <x v="0"/>
    <x v="0"/>
  </r>
  <r>
    <n v="67"/>
    <n v="0"/>
    <n v="193"/>
    <x v="100"/>
    <s v="//i0.hdslb.com/bfs/archive/e9a86d368637b6788a64b8367c061aa0d2184734.jpg"/>
    <s v=""/>
    <s v=""/>
    <s v=""/>
    <s v="Geheimdienst (Videoclip) - Olli Schulz"/>
    <n v="0"/>
    <s v="索尼音乐官方MV库"/>
    <n v="486906719"/>
    <x v="1929"/>
    <x v="105"/>
    <n v="0"/>
    <x v="1983"/>
    <s v="BV1nJ41157NQ"/>
    <b v="0"/>
    <x v="0"/>
    <x v="0"/>
  </r>
  <r>
    <n v="67"/>
    <n v="0"/>
    <n v="193"/>
    <x v="211"/>
    <s v="//i1.hdslb.com/bfs/archive/123c421f105c8a6f909f4c8550af6171d597e122.jpg"/>
    <s v=""/>
    <s v=""/>
    <s v=""/>
    <s v="Still Is Still Moving To Me - Willie Nelson"/>
    <n v="0"/>
    <s v="索尼音乐官方MV库"/>
    <n v="486906719"/>
    <x v="1930"/>
    <x v="39"/>
    <n v="0"/>
    <x v="1984"/>
    <s v="BV1eJ41157FD"/>
    <b v="0"/>
    <x v="0"/>
    <x v="0"/>
  </r>
  <r>
    <n v="67"/>
    <n v="0"/>
    <n v="193"/>
    <x v="70"/>
    <s v="//i1.hdslb.com/bfs/archive/2646474b82c99edc9fbec832a1671dab2d18bcf7.jpg"/>
    <s v=""/>
    <s v=""/>
    <s v=""/>
    <s v="Teaser Monica Naranjo &quot;Stage&quot; - Monica Naranjo"/>
    <n v="0"/>
    <s v="索尼音乐官方MV库"/>
    <n v="486906719"/>
    <x v="1931"/>
    <x v="16"/>
    <n v="0"/>
    <x v="1985"/>
    <s v="BV1nJ41157Nm"/>
    <b v="0"/>
    <x v="0"/>
    <x v="0"/>
  </r>
  <r>
    <n v="67"/>
    <n v="0"/>
    <n v="193"/>
    <x v="100"/>
    <s v="//i0.hdslb.com/bfs/archive/27f0b9f061639c83110891bab09fb8a1dc9b251b.jpg"/>
    <s v=""/>
    <s v=""/>
    <s v=""/>
    <s v="La Crisi (videoclip) - Bluvertigo"/>
    <n v="0"/>
    <s v="索尼音乐官方MV库"/>
    <n v="486906719"/>
    <x v="1932"/>
    <x v="294"/>
    <n v="0"/>
    <x v="1986"/>
    <s v="BV1eJ41157FX"/>
    <b v="0"/>
    <x v="0"/>
    <x v="0"/>
  </r>
  <r>
    <n v="67"/>
    <n v="0"/>
    <n v="193"/>
    <x v="211"/>
    <s v="//i2.hdslb.com/bfs/archive/b6faffffbf3ab1d1b6da1875297b55a09fa89a11.jpg"/>
    <s v=""/>
    <s v=""/>
    <s v=""/>
    <s v="Teresa (Videoclip) - Pasion Vega"/>
    <n v="0"/>
    <s v="索尼音乐官方MV库"/>
    <n v="486906719"/>
    <x v="1933"/>
    <x v="118"/>
    <n v="0"/>
    <x v="1987"/>
    <s v="BV1aJ411579A"/>
    <b v="0"/>
    <x v="0"/>
    <x v="0"/>
  </r>
  <r>
    <n v="67"/>
    <n v="0"/>
    <n v="193"/>
    <x v="214"/>
    <s v="//i0.hdslb.com/bfs/archive/e2339d2b143a8f00aa2f63e828ccda20adf94c1b.jpg"/>
    <s v=""/>
    <s v=""/>
    <s v=""/>
    <s v="Bounce - Waldo's People"/>
    <n v="0"/>
    <s v="索尼音乐官方MV库"/>
    <n v="486906719"/>
    <x v="1934"/>
    <x v="225"/>
    <n v="0"/>
    <x v="1988"/>
    <s v="BV1eJ41157Fw"/>
    <b v="0"/>
    <x v="0"/>
    <x v="0"/>
  </r>
  <r>
    <n v="67"/>
    <n v="0"/>
    <n v="193"/>
    <x v="213"/>
    <s v="//i2.hdslb.com/bfs/archive/359ddd3efa4f08331faf080075aaf5c5a6264c34.jpg"/>
    <s v=""/>
    <s v=""/>
    <s v=""/>
    <s v="Y Te Pienso) - Franco de Vita"/>
    <n v="0"/>
    <s v="索尼音乐官方MV库"/>
    <n v="486906719"/>
    <x v="1935"/>
    <x v="92"/>
    <n v="0"/>
    <x v="1989"/>
    <s v="BV1nJ41157NU"/>
    <b v="0"/>
    <x v="0"/>
    <x v="0"/>
  </r>
  <r>
    <n v="67"/>
    <n v="0"/>
    <n v="193"/>
    <x v="70"/>
    <s v="//i2.hdslb.com/bfs/archive/ea0483dae5c25956a788057c2d35ace834b28609.jpg"/>
    <s v=""/>
    <s v=""/>
    <s v=""/>
    <s v="Nada Vai Separar (Never Go Away) - Belo"/>
    <n v="0"/>
    <s v="索尼音乐官方MV库"/>
    <n v="486906719"/>
    <x v="1936"/>
    <x v="6"/>
    <n v="0"/>
    <x v="1990"/>
    <s v="BV1YJ41157fo"/>
    <b v="0"/>
    <x v="0"/>
    <x v="0"/>
  </r>
  <r>
    <n v="67"/>
    <n v="0"/>
    <n v="193"/>
    <x v="212"/>
    <s v="//i2.hdslb.com/bfs/archive/3b65d0568440b258b28622d73bf3d6b3fb77d04b.jpg"/>
    <s v=""/>
    <s v=""/>
    <s v=""/>
    <s v="I Can Bring Her Back - Ken Mellons"/>
    <n v="0"/>
    <s v="索尼音乐官方MV库"/>
    <n v="486906719"/>
    <x v="1937"/>
    <x v="177"/>
    <n v="0"/>
    <x v="1991"/>
    <s v="BV1aJ41157Xf"/>
    <b v="0"/>
    <x v="0"/>
    <x v="0"/>
  </r>
  <r>
    <n v="67"/>
    <n v="0"/>
    <n v="193"/>
    <x v="213"/>
    <s v="//i1.hdslb.com/bfs/archive/5f51d7f3e1ae4033234efee5888836d52d0c1f43.jpg"/>
    <s v=""/>
    <s v=""/>
    <s v=""/>
    <s v="Mi Persi (videoclip) - Daniele Silvestri"/>
    <n v="0"/>
    <s v="索尼音乐官方MV库"/>
    <n v="486906719"/>
    <x v="1938"/>
    <x v="225"/>
    <n v="0"/>
    <x v="1992"/>
    <s v="BV1nJ41157Ku"/>
    <b v="0"/>
    <x v="0"/>
    <x v="0"/>
  </r>
  <r>
    <n v="67"/>
    <n v="0"/>
    <n v="193"/>
    <x v="212"/>
    <s v="//i1.hdslb.com/bfs/archive/8f52af0bab01731ed691b3088964040733efe9d2.jpg"/>
    <s v=""/>
    <s v=""/>
    <s v=""/>
    <s v="Maailma puhaltaa - Uniklubi"/>
    <n v="0"/>
    <s v="索尼音乐官方MV库"/>
    <n v="486906719"/>
    <x v="1939"/>
    <x v="66"/>
    <n v="0"/>
    <x v="1993"/>
    <s v="BV1eJ41157Fu"/>
    <b v="0"/>
    <x v="0"/>
    <x v="0"/>
  </r>
  <r>
    <n v="67"/>
    <n v="0"/>
    <n v="193"/>
    <x v="100"/>
    <s v="//i2.hdslb.com/bfs/archive/233aff2a50d85c619e4b6d9f9343d974b6482f1d.jpg"/>
    <s v=""/>
    <s v=""/>
    <s v=""/>
    <s v="Drugstar (Putain de Stade au Stade de France 2010) - Indochine"/>
    <n v="0"/>
    <s v="索尼音乐官方MV库"/>
    <n v="486906719"/>
    <x v="1940"/>
    <x v="22"/>
    <n v="0"/>
    <x v="1994"/>
    <s v="BV1aJ411579u"/>
    <b v="0"/>
    <x v="0"/>
    <x v="0"/>
  </r>
  <r>
    <n v="67"/>
    <n v="0"/>
    <n v="193"/>
    <x v="214"/>
    <s v="//i2.hdslb.com/bfs/archive/54e83b66e78d7b84b13dee66e1e94f8b46d7a2f0.jpg"/>
    <s v=""/>
    <s v=""/>
    <s v=""/>
    <s v="Diz que me Ama (Vídeo ao vivo) - Belo"/>
    <n v="0"/>
    <s v="索尼音乐官方MV库"/>
    <n v="486906719"/>
    <x v="1941"/>
    <x v="0"/>
    <n v="0"/>
    <x v="1995"/>
    <s v="BV1nJ41157K3"/>
    <b v="0"/>
    <x v="0"/>
    <x v="0"/>
  </r>
  <r>
    <n v="67"/>
    <n v="0"/>
    <n v="193"/>
    <x v="213"/>
    <s v="//i0.hdslb.com/bfs/archive/63f890778d9c50431a35627889b2e361061d2446.jpg"/>
    <s v=""/>
    <s v=""/>
    <s v=""/>
    <s v="Noites Traiçoeiras (Videoclip) - Padre Marcelo Rossi"/>
    <n v="0"/>
    <s v="索尼音乐官方MV库"/>
    <n v="486906719"/>
    <x v="1942"/>
    <x v="50"/>
    <n v="0"/>
    <x v="1996"/>
    <s v="BV1eJ41157Fg"/>
    <b v="0"/>
    <x v="0"/>
    <x v="0"/>
  </r>
  <r>
    <n v="67"/>
    <n v="0"/>
    <n v="193"/>
    <x v="205"/>
    <s v="//i2.hdslb.com/bfs/archive/c29c6378f16a86a0d2a37c179a49ce5b8270c3ff.jpg"/>
    <s v=""/>
    <s v=""/>
    <s v=""/>
    <s v="A Felicidade - Gal Costa"/>
    <n v="0"/>
    <s v="索尼音乐官方MV库"/>
    <n v="486906719"/>
    <x v="1943"/>
    <x v="1"/>
    <n v="0"/>
    <x v="1997"/>
    <s v="BV1nJ41157Kg"/>
    <b v="0"/>
    <x v="0"/>
    <x v="0"/>
  </r>
  <r>
    <n v="67"/>
    <n v="0"/>
    <n v="193"/>
    <x v="213"/>
    <s v="//i1.hdslb.com/bfs/archive/a265687739d3c42a7ab18172aa975bf33a2e4b24.jpg"/>
    <s v=""/>
    <s v=""/>
    <s v=""/>
    <s v="Eso Ehh..!!! - Alexis &amp; Fido"/>
    <n v="0"/>
    <s v="索尼音乐官方MV库"/>
    <n v="486906719"/>
    <x v="1944"/>
    <x v="18"/>
    <n v="0"/>
    <x v="1998"/>
    <s v="BV1nJ41157KG"/>
    <b v="0"/>
    <x v="0"/>
    <x v="0"/>
  </r>
  <r>
    <n v="67"/>
    <n v="0"/>
    <n v="193"/>
    <x v="36"/>
    <s v="//i2.hdslb.com/bfs/archive/fbc4389dc5cd4d170f9891116e9adbec8fae673a.jpg"/>
    <s v=""/>
    <s v=""/>
    <s v=""/>
    <s v="Quanto Amore Sei (live) - Eros Ramazzotti"/>
    <n v="0"/>
    <s v="索尼音乐官方MV库"/>
    <n v="486906719"/>
    <x v="1945"/>
    <x v="50"/>
    <n v="0"/>
    <x v="1999"/>
    <s v="BV1eJ41157FT"/>
    <b v="0"/>
    <x v="0"/>
    <x v="0"/>
  </r>
  <r>
    <n v="67"/>
    <n v="0"/>
    <n v="193"/>
    <x v="214"/>
    <s v="//i1.hdslb.com/bfs/archive/563fb101be3fc67c64da3a505fec7cb95341db94.jpg"/>
    <s v=""/>
    <s v=""/>
    <s v=""/>
    <s v="Losing (Videoclip) - Marc Sway"/>
    <n v="0"/>
    <s v="索尼音乐官方MV库"/>
    <n v="486906719"/>
    <x v="1946"/>
    <x v="42"/>
    <n v="0"/>
    <x v="2000"/>
    <s v="BV1aJ411579T"/>
    <b v="0"/>
    <x v="0"/>
    <x v="0"/>
  </r>
  <r>
    <n v="67"/>
    <n v="0"/>
    <n v="193"/>
    <x v="211"/>
    <s v="//i1.hdslb.com/bfs/archive/9cf412dae0135a7a299f59701024905bbddd5a6f.jpg"/>
    <s v=""/>
    <s v=""/>
    <s v=""/>
    <s v="Tera Intezar - Rahul Vaidya"/>
    <n v="0"/>
    <s v="索尼音乐官方MV库"/>
    <n v="486906719"/>
    <x v="1947"/>
    <x v="229"/>
    <n v="0"/>
    <x v="2001"/>
    <s v="BV1eJ41157FK"/>
    <b v="0"/>
    <x v="0"/>
    <x v="0"/>
  </r>
  <r>
    <n v="67"/>
    <n v="0"/>
    <n v="193"/>
    <x v="214"/>
    <s v="//i1.hdslb.com/bfs/archive/1a1502b1987cf0baf435549e0acfeb3f00661d40.jpg"/>
    <s v=""/>
    <s v=""/>
    <s v=""/>
    <s v="La Ciudad (Videoclip) - Belgrado"/>
    <n v="0"/>
    <s v="索尼音乐官方MV库"/>
    <n v="486906719"/>
    <x v="1948"/>
    <x v="125"/>
    <n v="0"/>
    <x v="2002"/>
    <s v="BV1eJ41157FV"/>
    <b v="0"/>
    <x v="0"/>
    <x v="0"/>
  </r>
  <r>
    <n v="67"/>
    <n v="0"/>
    <n v="193"/>
    <x v="205"/>
    <s v="//i0.hdslb.com/bfs/archive/d69ffcfd008c3fbf89c383fd477bbb6622edd2fc.jpg"/>
    <s v=""/>
    <s v=""/>
    <s v=""/>
    <s v="L'Alfabeto Degli Amanti (videoclip) - Michele Zarrillo"/>
    <n v="0"/>
    <s v="索尼音乐官方MV库"/>
    <n v="486906719"/>
    <x v="1949"/>
    <x v="9"/>
    <n v="0"/>
    <x v="2003"/>
    <s v="BV1aJ411579j"/>
    <b v="0"/>
    <x v="0"/>
    <x v="0"/>
  </r>
  <r>
    <n v="67"/>
    <n v="0"/>
    <n v="193"/>
    <x v="100"/>
    <s v="//i2.hdslb.com/bfs/archive/5ec815ca4d251cb3dcbd97de88aa10d6f0c8f4b9.jpg"/>
    <s v=""/>
    <s v=""/>
    <s v=""/>
    <s v="Summer's Comin' - Clint Black"/>
    <n v="0"/>
    <s v="索尼音乐官方MV库"/>
    <n v="486906719"/>
    <x v="1950"/>
    <x v="217"/>
    <n v="0"/>
    <x v="2004"/>
    <s v="BV1eJ41157FJ"/>
    <b v="0"/>
    <x v="0"/>
    <x v="0"/>
  </r>
  <r>
    <n v="67"/>
    <n v="0"/>
    <n v="193"/>
    <x v="212"/>
    <s v="//i2.hdslb.com/bfs/archive/4db490d978bf1cba98fc0675c4a5854b56b48c38.jpg"/>
    <s v=""/>
    <s v=""/>
    <s v=""/>
    <s v="Y Yo No Aguanto Mas (videoclip) - Paolo Meneguzzi"/>
    <n v="0"/>
    <s v="索尼音乐官方MV库"/>
    <n v="486906719"/>
    <x v="1951"/>
    <x v="37"/>
    <n v="0"/>
    <x v="2005"/>
    <s v="BV1aJ411579J"/>
    <b v="0"/>
    <x v="0"/>
    <x v="0"/>
  </r>
  <r>
    <n v="67"/>
    <n v="0"/>
    <n v="193"/>
    <x v="69"/>
    <s v="//i2.hdslb.com/bfs/archive/b54060b85b950286dff788d77099c64fca950797.jpg"/>
    <s v=""/>
    <s v=""/>
    <s v=""/>
    <s v="Beat Lamento - Daniela Mercury"/>
    <n v="0"/>
    <s v="索尼音乐官方MV库"/>
    <n v="486906719"/>
    <x v="1952"/>
    <x v="225"/>
    <n v="0"/>
    <x v="2006"/>
    <s v="BV1eJ41157FL"/>
    <b v="0"/>
    <x v="0"/>
    <x v="0"/>
  </r>
  <r>
    <n v="67"/>
    <n v="0"/>
    <n v="193"/>
    <x v="213"/>
    <s v="//i2.hdslb.com/bfs/archive/e7cc0358098fcc3187f39044972e9c2cec38ca93.jpg"/>
    <s v=""/>
    <s v=""/>
    <s v=""/>
    <s v="Anne et moi (Paradize Tour - Acte III à Paris-Bercy 2003) - Indochine"/>
    <n v="0"/>
    <s v="索尼音乐官方MV库"/>
    <n v="486906719"/>
    <x v="1952"/>
    <x v="16"/>
    <n v="0"/>
    <x v="2007"/>
    <s v="BV1nJ41157TY"/>
    <b v="0"/>
    <x v="0"/>
    <x v="0"/>
  </r>
  <r>
    <n v="67"/>
    <n v="0"/>
    <n v="193"/>
    <x v="211"/>
    <s v="//i1.hdslb.com/bfs/archive/62a7c1b7fbec40aa9356403d4b234a899bb44efe.jpg"/>
    <s v=""/>
    <s v=""/>
    <s v=""/>
    <s v="Look Outside ((Version En Vivo Teatro Fru Fru)[Video]) - Natalia Lafourcade"/>
    <n v="0"/>
    <s v="索尼音乐官方MV库"/>
    <n v="486906719"/>
    <x v="1953"/>
    <x v="348"/>
    <n v="0"/>
    <x v="2008"/>
    <s v="BV1eJ41157jB"/>
    <b v="0"/>
    <x v="0"/>
    <x v="0"/>
  </r>
  <r>
    <n v="67"/>
    <n v="0"/>
    <n v="193"/>
    <x v="213"/>
    <s v="//i1.hdslb.com/bfs/archive/421ec41d395b3d0f42f59642c8eb5a742da72bfe.jpg"/>
    <s v=""/>
    <s v=""/>
    <s v=""/>
    <s v="O Poeta Aprendiz - Adriana Partimpim"/>
    <n v="0"/>
    <s v="索尼音乐官方MV库"/>
    <n v="486906719"/>
    <x v="1954"/>
    <x v="97"/>
    <n v="0"/>
    <x v="2009"/>
    <s v="BV1nJ41157Tt"/>
    <b v="0"/>
    <x v="0"/>
    <x v="0"/>
  </r>
  <r>
    <n v="68"/>
    <n v="0"/>
    <n v="193"/>
    <x v="213"/>
    <s v="//i0.hdslb.com/bfs/archive/9f89fea1e23b3ed8922db97a7ec7cb3adcf83a1a.jpg"/>
    <s v=""/>
    <s v=""/>
    <s v=""/>
    <s v="Dunkerque (Paradize Tour - Acte III à Paris-Bercy 2003) - Indochine"/>
    <n v="0"/>
    <s v="索尼音乐官方MV库"/>
    <n v="486906719"/>
    <x v="1955"/>
    <x v="349"/>
    <n v="0"/>
    <x v="2010"/>
    <s v="BV1eJ41157jf"/>
    <b v="0"/>
    <x v="0"/>
    <x v="0"/>
  </r>
  <r>
    <n v="68"/>
    <n v="0"/>
    <n v="193"/>
    <x v="212"/>
    <s v="//i1.hdslb.com/bfs/archive/cf33e113456bc1f10b5eba71459cb0435a7dca54.jpg"/>
    <s v=""/>
    <s v=""/>
    <s v=""/>
    <s v="Deixa (Vídeo) - Bruno &amp; Marrone"/>
    <n v="0"/>
    <s v="索尼音乐官方MV库"/>
    <n v="486906719"/>
    <x v="1956"/>
    <x v="4"/>
    <n v="0"/>
    <x v="2011"/>
    <s v="BV1aJ411579V"/>
    <b v="0"/>
    <x v="0"/>
    <x v="0"/>
  </r>
  <r>
    <n v="68"/>
    <n v="0"/>
    <n v="193"/>
    <x v="214"/>
    <s v="//i1.hdslb.com/bfs/archive/c4f1add40872c45972a64f99a050a168c3720637.jpg"/>
    <s v=""/>
    <s v=""/>
    <s v=""/>
    <s v="Santa ((En Vivo)) - Vicente Fernández"/>
    <n v="0"/>
    <s v="索尼音乐官方MV库"/>
    <n v="486906719"/>
    <x v="1957"/>
    <x v="350"/>
    <n v="0"/>
    <x v="2012"/>
    <s v="BV1eJ41157jo"/>
    <b v="0"/>
    <x v="0"/>
    <x v="0"/>
  </r>
  <r>
    <n v="68"/>
    <n v="0"/>
    <n v="193"/>
    <x v="100"/>
    <s v="//i2.hdslb.com/bfs/archive/0042e0c177da10cd65b3fc51ad43f5f4146f620f.jpg"/>
    <s v=""/>
    <s v=""/>
    <s v=""/>
    <s v="J'ai demandé à la lune (Alice &amp; June Tour à l'Opéra de Hanoï 2006) - Indochine"/>
    <n v="0"/>
    <s v="索尼音乐官方MV库"/>
    <n v="486906719"/>
    <x v="1958"/>
    <x v="123"/>
    <n v="0"/>
    <x v="2013"/>
    <s v="BV1eJ41157Fx"/>
    <b v="0"/>
    <x v="0"/>
    <x v="0"/>
  </r>
  <r>
    <n v="68"/>
    <n v="0"/>
    <n v="193"/>
    <x v="100"/>
    <s v="//i0.hdslb.com/bfs/archive/f8234dcaf1b59cd26f28b8fe87819b9773b6dd1a.jpg"/>
    <s v=""/>
    <s v=""/>
    <s v=""/>
    <s v="Discotech - Fivos Delivorias"/>
    <n v="0"/>
    <s v="索尼音乐官方MV库"/>
    <n v="486906719"/>
    <x v="1959"/>
    <x v="114"/>
    <n v="0"/>
    <x v="2014"/>
    <s v="BV1eJ411571q"/>
    <b v="0"/>
    <x v="0"/>
    <x v="0"/>
  </r>
  <r>
    <n v="68"/>
    <n v="0"/>
    <n v="193"/>
    <x v="211"/>
    <s v="//i0.hdslb.com/bfs/archive/5fc47b28aab986905d8407b421bf68e12e9ccfc8.jpg"/>
    <s v=""/>
    <s v=""/>
    <s v=""/>
    <s v="Fé (Ao Vivo) - Renascer Praise"/>
    <n v="0"/>
    <s v="索尼音乐官方MV库"/>
    <n v="486906719"/>
    <x v="1960"/>
    <x v="351"/>
    <n v="0"/>
    <x v="2015"/>
    <s v="BV1nJ41157TF"/>
    <b v="0"/>
    <x v="0"/>
    <x v="0"/>
  </r>
  <r>
    <n v="68"/>
    <n v="0"/>
    <n v="193"/>
    <x v="100"/>
    <s v="//i1.hdslb.com/bfs/archive/29eed9379be6ca0ba0ca315e487ee82c2730b815.jpg"/>
    <s v=""/>
    <s v=""/>
    <s v=""/>
    <s v="Prima Che Tu Sia Mia - Enrico Bicchi"/>
    <n v="0"/>
    <s v="索尼音乐官方MV库"/>
    <n v="486906719"/>
    <x v="1961"/>
    <x v="92"/>
    <n v="0"/>
    <x v="2016"/>
    <s v="BV1eJ41157Ft"/>
    <b v="0"/>
    <x v="0"/>
    <x v="0"/>
  </r>
  <r>
    <n v="68"/>
    <n v="0"/>
    <n v="193"/>
    <x v="212"/>
    <s v="//i0.hdslb.com/bfs/archive/dbbfe4e0aa40c5854a50c167326ca72c49b5376a.jpg"/>
    <s v=""/>
    <s v=""/>
    <s v=""/>
    <s v="La saison des mouches (Clip officiel) - Les Objets"/>
    <n v="0"/>
    <s v="索尼音乐官方MV库"/>
    <n v="486906719"/>
    <x v="1962"/>
    <x v="85"/>
    <n v="0"/>
    <x v="2017"/>
    <s v="BV1eJ4115711"/>
    <b v="0"/>
    <x v="0"/>
    <x v="0"/>
  </r>
  <r>
    <n v="68"/>
    <n v="0"/>
    <n v="193"/>
    <x v="212"/>
    <s v="//i1.hdslb.com/bfs/archive/6c2798d6016d6b5fbc706e903245055c9100f8e7.jpg"/>
    <s v=""/>
    <s v=""/>
    <s v=""/>
    <s v="Sol Solecito - CantaJuego"/>
    <n v="0"/>
    <s v="索尼音乐官方MV库"/>
    <n v="486906719"/>
    <x v="1963"/>
    <x v="302"/>
    <n v="0"/>
    <x v="2018"/>
    <s v="BV1nJ41157FZ"/>
    <b v="0"/>
    <x v="0"/>
    <x v="0"/>
  </r>
  <r>
    <n v="68"/>
    <n v="0"/>
    <n v="193"/>
    <x v="211"/>
    <s v="//i1.hdslb.com/bfs/archive/4929d6182ef3d7244bbe15651636b35ba7e5ffd1.jpg"/>
    <s v=""/>
    <s v=""/>
    <s v=""/>
    <s v="El Camion Azul (Version Mexico) - CantaJuego"/>
    <n v="0"/>
    <s v="索尼音乐官方MV库"/>
    <n v="486906719"/>
    <x v="1964"/>
    <x v="352"/>
    <n v="0"/>
    <x v="2019"/>
    <s v="BV1nJ41157Ff"/>
    <b v="0"/>
    <x v="0"/>
    <x v="0"/>
  </r>
  <r>
    <n v="68"/>
    <n v="0"/>
    <n v="193"/>
    <x v="214"/>
    <s v="//i1.hdslb.com/bfs/archive/4afe69c9331eb98f049535c88af2ee784f31a1a3.jpg"/>
    <s v=""/>
    <s v=""/>
    <s v=""/>
    <s v="O Pinto (Videoclip) - Raça Pura"/>
    <n v="0"/>
    <s v="索尼音乐官方MV库"/>
    <n v="486906719"/>
    <x v="1965"/>
    <x v="154"/>
    <n v="0"/>
    <x v="2020"/>
    <s v="BV1eJ41157Fn"/>
    <b v="0"/>
    <x v="0"/>
    <x v="0"/>
  </r>
  <r>
    <n v="68"/>
    <n v="0"/>
    <n v="193"/>
    <x v="76"/>
    <s v="//i2.hdslb.com/bfs/archive/9c14108185fb04b14e3f563e36742286550d2ada.jpg"/>
    <s v=""/>
    <s v=""/>
    <s v=""/>
    <s v="There's a Place for Us - Xander de Buisonjé"/>
    <n v="0"/>
    <s v="索尼音乐官方MV库"/>
    <n v="486906719"/>
    <x v="1965"/>
    <x v="20"/>
    <n v="0"/>
    <x v="2021"/>
    <s v="BV1aJ411579L"/>
    <b v="0"/>
    <x v="0"/>
    <x v="0"/>
  </r>
  <r>
    <n v="68"/>
    <n v="0"/>
    <n v="193"/>
    <x v="100"/>
    <s v="//i2.hdslb.com/bfs/archive/4e29306425217aa98f689a5eae763f8fb61cba41.jpg"/>
    <s v=""/>
    <s v=""/>
    <s v=""/>
    <s v="Aamun Kuiskaus - Stella"/>
    <n v="0"/>
    <s v="索尼音乐官方MV库"/>
    <n v="486906719"/>
    <x v="1966"/>
    <x v="177"/>
    <n v="0"/>
    <x v="2022"/>
    <s v="BV1eJ411571j"/>
    <b v="0"/>
    <x v="0"/>
    <x v="0"/>
  </r>
  <r>
    <n v="68"/>
    <n v="0"/>
    <n v="193"/>
    <x v="70"/>
    <s v="//i2.hdslb.com/bfs/archive/b0ebe2fb815fc1970e6b96eb7a98d388e02b5640.jpg"/>
    <s v=""/>
    <s v=""/>
    <s v=""/>
    <s v="Laisse pas traîner ton fils (Live au Zénith de Paris 1998) - Suprême NTM"/>
    <n v="0"/>
    <s v="索尼音乐官方MV库"/>
    <n v="486906719"/>
    <x v="1967"/>
    <x v="253"/>
    <n v="0"/>
    <x v="2023"/>
    <s v="BV1nJ41157wx"/>
    <b v="0"/>
    <x v="0"/>
    <x v="0"/>
  </r>
  <r>
    <n v="68"/>
    <n v="0"/>
    <n v="193"/>
    <x v="203"/>
    <s v="//i1.hdslb.com/bfs/archive/b8333006e31be71744de79aab64dff92282e552f.jpg"/>
    <s v=""/>
    <s v=""/>
    <s v=""/>
    <s v="Consumo Gusto (Documental Ska-p En Ruta) - Ska-P"/>
    <n v="0"/>
    <s v="索尼音乐官方MV库"/>
    <n v="486906719"/>
    <x v="1968"/>
    <x v="127"/>
    <n v="0"/>
    <x v="2024"/>
    <s v="BV1eJ41157Fp"/>
    <b v="0"/>
    <x v="0"/>
    <x v="0"/>
  </r>
  <r>
    <n v="68"/>
    <n v="0"/>
    <n v="193"/>
    <x v="212"/>
    <s v="//i1.hdslb.com/bfs/archive/c7927f7b17b7c86435ce73fae0b6f8cf39e4308c.jpg"/>
    <s v=""/>
    <s v=""/>
    <s v=""/>
    <s v="Dónde Está El Amor) - Franco de Vita"/>
    <n v="0"/>
    <s v="索尼音乐官方MV库"/>
    <n v="486906719"/>
    <x v="1969"/>
    <x v="133"/>
    <n v="0"/>
    <x v="2025"/>
    <s v="BV1JJ41157Rb"/>
    <b v="0"/>
    <x v="0"/>
    <x v="0"/>
  </r>
  <r>
    <n v="68"/>
    <n v="0"/>
    <n v="193"/>
    <x v="212"/>
    <s v="//i0.hdslb.com/bfs/archive/4701aedaf9bb8a6ea952209fd9a70244a61bad3b.jpg"/>
    <s v=""/>
    <s v=""/>
    <s v=""/>
    <s v="I'm In The Mood - Alabama"/>
    <n v="0"/>
    <s v="索尼音乐官方MV库"/>
    <n v="486906719"/>
    <x v="1970"/>
    <x v="225"/>
    <n v="0"/>
    <x v="2026"/>
    <s v="BV1JJ41157RM"/>
    <b v="0"/>
    <x v="0"/>
    <x v="0"/>
  </r>
  <r>
    <n v="68"/>
    <n v="0"/>
    <n v="193"/>
    <x v="70"/>
    <s v="//i1.hdslb.com/bfs/archive/2adc25adf0db21825270c9916c5fa9abd8704587.jpg"/>
    <s v=""/>
    <s v=""/>
    <s v=""/>
    <s v="La Mitad Que Me Faltaba - Alejandro Fernández"/>
    <n v="0"/>
    <s v="索尼音乐官方MV库"/>
    <n v="486906719"/>
    <x v="1971"/>
    <x v="73"/>
    <n v="0"/>
    <x v="2027"/>
    <s v="BV1eJ41157cv"/>
    <b v="0"/>
    <x v="0"/>
    <x v="0"/>
  </r>
  <r>
    <n v="68"/>
    <n v="0"/>
    <n v="193"/>
    <x v="100"/>
    <s v="//i1.hdslb.com/bfs/archive/8f78997108909f800b751cb3fe6c12004570320e.jpg"/>
    <s v=""/>
    <s v=""/>
    <s v=""/>
    <s v="Mam Rad - Lavina"/>
    <n v="0"/>
    <s v="索尼音乐官方MV库"/>
    <n v="486906719"/>
    <x v="1972"/>
    <x v="132"/>
    <n v="0"/>
    <x v="2028"/>
    <s v="BV1eJ411571V"/>
    <b v="0"/>
    <x v="0"/>
    <x v="0"/>
  </r>
  <r>
    <n v="68"/>
    <n v="0"/>
    <n v="193"/>
    <x v="100"/>
    <s v="//i2.hdslb.com/bfs/archive/e0519c9c0e84360f1c668c3c223dbec71cfdd662.jpg"/>
    <s v=""/>
    <s v=""/>
    <s v=""/>
    <s v="Heartbreaker - Natalia"/>
    <n v="0"/>
    <s v="索尼音乐官方MV库"/>
    <n v="486906719"/>
    <x v="1973"/>
    <x v="73"/>
    <n v="0"/>
    <x v="2029"/>
    <s v="BV1eJ41157cB"/>
    <b v="0"/>
    <x v="0"/>
    <x v="0"/>
  </r>
  <r>
    <n v="68"/>
    <n v="0"/>
    <n v="193"/>
    <x v="101"/>
    <s v="//i0.hdslb.com/bfs/archive/2e1cac977775112b69b753efa93225d9edae92f1.jpg"/>
    <s v=""/>
    <s v=""/>
    <s v=""/>
    <s v="Soraya EpK Live Your Dreams - Soraya"/>
    <n v="0"/>
    <s v="索尼音乐官方MV库"/>
    <n v="486906719"/>
    <x v="1974"/>
    <x v="353"/>
    <n v="0"/>
    <x v="2030"/>
    <s v="BV1eJ411571e"/>
    <b v="0"/>
    <x v="0"/>
    <x v="0"/>
  </r>
  <r>
    <n v="68"/>
    <n v="0"/>
    <n v="193"/>
    <x v="100"/>
    <s v="//i0.hdslb.com/bfs/archive/9e2c03bea429d1058c069384e4958fb9e3374968.jpg"/>
    <s v=""/>
    <s v=""/>
    <s v=""/>
    <s v="Beautiful Thing (Videoclip) - Do"/>
    <n v="0"/>
    <s v="索尼音乐官方MV库"/>
    <n v="486906719"/>
    <x v="1975"/>
    <x v="17"/>
    <n v="0"/>
    <x v="2031"/>
    <s v="BV1JJ41157Ru"/>
    <b v="0"/>
    <x v="0"/>
    <x v="0"/>
  </r>
  <r>
    <n v="68"/>
    <n v="0"/>
    <n v="193"/>
    <x v="214"/>
    <s v="//i1.hdslb.com/bfs/archive/28b47b1dd8800f1477d20a212e05188886118158.jpg"/>
    <s v=""/>
    <s v=""/>
    <s v=""/>
    <s v="Jannat Jahan - Rupam Islam"/>
    <n v="0"/>
    <s v="索尼音乐官方MV库"/>
    <n v="486906719"/>
    <x v="1976"/>
    <x v="51"/>
    <n v="0"/>
    <x v="2032"/>
    <s v="BV1eJ411571h"/>
    <b v="0"/>
    <x v="0"/>
    <x v="0"/>
  </r>
  <r>
    <n v="68"/>
    <n v="0"/>
    <n v="193"/>
    <x v="214"/>
    <s v="//i1.hdslb.com/bfs/archive/64443a0098503c7fa3dba1753e1d46e09e06a0f6.jpg"/>
    <s v=""/>
    <s v=""/>
    <s v=""/>
    <s v="Aria (videoclip) - Daniele Silvestri"/>
    <n v="0"/>
    <s v="索尼音乐官方MV库"/>
    <n v="486906719"/>
    <x v="1977"/>
    <x v="65"/>
    <n v="0"/>
    <x v="2033"/>
    <s v="BV1eJ4115718"/>
    <b v="0"/>
    <x v="0"/>
    <x v="0"/>
  </r>
  <r>
    <n v="68"/>
    <n v="0"/>
    <n v="193"/>
    <x v="214"/>
    <s v="//i0.hdslb.com/bfs/archive/bca2a5381a78192db8387d82366cd4b4ea412c93.jpg"/>
    <s v=""/>
    <s v=""/>
    <s v=""/>
    <s v="Alles was du wotsch (Videoclip) - Adrian Stern"/>
    <n v="0"/>
    <s v="索尼音乐官方MV库"/>
    <n v="486906719"/>
    <x v="1978"/>
    <x v="4"/>
    <n v="0"/>
    <x v="2034"/>
    <s v="BV1aJ411579W"/>
    <b v="0"/>
    <x v="0"/>
    <x v="0"/>
  </r>
  <r>
    <n v="68"/>
    <n v="0"/>
    <n v="193"/>
    <x v="100"/>
    <s v="//i1.hdslb.com/bfs/archive/a98ffa7b990de9b56bd6172a3f7443b272f5857f.jpg"/>
    <s v=""/>
    <s v=""/>
    <s v=""/>
    <s v="Redneck Woman - Gretchen Wilson"/>
    <n v="0"/>
    <s v="索尼音乐官方MV库"/>
    <n v="486906719"/>
    <x v="1979"/>
    <x v="127"/>
    <n v="0"/>
    <x v="2035"/>
    <s v="BV1eJ411571a"/>
    <b v="0"/>
    <x v="0"/>
    <x v="0"/>
  </r>
  <r>
    <n v="68"/>
    <n v="0"/>
    <n v="193"/>
    <x v="213"/>
    <s v="//i0.hdslb.com/bfs/archive/a96f6e480e8cffc2814b610ad56d32175ae9fe2b.jpg"/>
    <s v=""/>
    <s v=""/>
    <s v=""/>
    <s v="Revontulihäät - Antti Huovila"/>
    <n v="0"/>
    <s v="索尼音乐官方MV库"/>
    <n v="486906719"/>
    <x v="1980"/>
    <x v="215"/>
    <n v="0"/>
    <x v="2036"/>
    <s v="BV1eJ41157cC"/>
    <b v="0"/>
    <x v="0"/>
    <x v="0"/>
  </r>
  <r>
    <n v="68"/>
    <n v="0"/>
    <n v="193"/>
    <x v="213"/>
    <s v="//i2.hdslb.com/bfs/archive/e4501f5a83be620a369453691b443f69c6dd3399.jpg"/>
    <s v=""/>
    <s v=""/>
    <s v=""/>
    <s v="Tu Corazon Lo Sabe - Kalimba"/>
    <n v="0"/>
    <s v="索尼音乐官方MV库"/>
    <n v="486906719"/>
    <x v="1981"/>
    <x v="115"/>
    <n v="0"/>
    <x v="2037"/>
    <s v="BV1eJ411572C"/>
    <b v="0"/>
    <x v="0"/>
    <x v="0"/>
  </r>
  <r>
    <n v="68"/>
    <n v="0"/>
    <n v="193"/>
    <x v="213"/>
    <s v="//i0.hdslb.com/bfs/archive/4a6e5c67b09ffe5a3612e12c4221b9584f0f7d4d.jpg"/>
    <s v=""/>
    <s v=""/>
    <s v=""/>
    <s v="Te Amo (Videoclipe) - Vanessa Da Mata"/>
    <n v="0"/>
    <s v="索尼音乐官方MV库"/>
    <n v="486906719"/>
    <x v="1982"/>
    <x v="42"/>
    <n v="0"/>
    <x v="2038"/>
    <s v="BV1aJ41157Rk"/>
    <b v="0"/>
    <x v="0"/>
    <x v="0"/>
  </r>
  <r>
    <n v="68"/>
    <n v="0"/>
    <n v="193"/>
    <x v="48"/>
    <s v="//i0.hdslb.com/bfs/archive/efcd27b1454e64fe3b04412e4c094752e12d35f1.jpg"/>
    <s v=""/>
    <s v=""/>
    <s v=""/>
    <s v="Father And Daughter - Paul Simon"/>
    <n v="0"/>
    <s v="索尼音乐官方MV库"/>
    <n v="486906719"/>
    <x v="1983"/>
    <x v="186"/>
    <n v="0"/>
    <x v="2039"/>
    <s v="BV1eJ411572y"/>
    <b v="0"/>
    <x v="0"/>
    <x v="0"/>
  </r>
  <r>
    <n v="69"/>
    <n v="0"/>
    <n v="193"/>
    <x v="205"/>
    <s v="//i2.hdslb.com/bfs/archive/1639f42a92213dce606dfbd029ea2a30349a8fb3.jpg"/>
    <s v=""/>
    <s v=""/>
    <s v=""/>
    <s v="The End (Radio Mix) - Reckless"/>
    <n v="0"/>
    <s v="索尼音乐官方MV库"/>
    <n v="486906719"/>
    <x v="1984"/>
    <x v="83"/>
    <n v="0"/>
    <x v="2040"/>
    <s v="BV1eJ41157cy"/>
    <b v="0"/>
    <x v="0"/>
    <x v="0"/>
  </r>
  <r>
    <n v="69"/>
    <n v="0"/>
    <n v="193"/>
    <x v="213"/>
    <s v="//i2.hdslb.com/bfs/archive/da5d5082e262c0dea597bcdb0b63f648cd189724.jpg"/>
    <s v=""/>
    <s v=""/>
    <s v=""/>
    <s v="Dipabi - Mdu"/>
    <n v="0"/>
    <s v="索尼音乐官方MV库"/>
    <n v="486906719"/>
    <x v="1985"/>
    <x v="100"/>
    <n v="0"/>
    <x v="2041"/>
    <s v="BV1eJ4115721"/>
    <b v="0"/>
    <x v="0"/>
    <x v="0"/>
  </r>
  <r>
    <n v="69"/>
    <n v="0"/>
    <n v="193"/>
    <x v="213"/>
    <s v="//i0.hdslb.com/bfs/archive/30c4ee998036941548ff210945eec1ed1eb2f282.jpg"/>
    <s v=""/>
    <s v=""/>
    <s v=""/>
    <s v="La Vida de Pequeño. 4-Los Pajaros - Dani Martin"/>
    <n v="0"/>
    <s v="索尼音乐官方MV库"/>
    <n v="486906719"/>
    <x v="1986"/>
    <x v="98"/>
    <n v="0"/>
    <x v="2042"/>
    <s v="BV1aJ41157Ri"/>
    <b v="0"/>
    <x v="0"/>
    <x v="0"/>
  </r>
  <r>
    <n v="69"/>
    <n v="0"/>
    <n v="193"/>
    <x v="214"/>
    <s v="//i0.hdslb.com/bfs/archive/69687fd507dac67579e1f9bbed8f6766186c499d.jpg"/>
    <s v=""/>
    <s v=""/>
    <s v=""/>
    <s v="Nada Queda (Videoclip) - Xeronimo"/>
    <n v="0"/>
    <s v="索尼音乐官方MV库"/>
    <n v="486906719"/>
    <x v="1987"/>
    <x v="48"/>
    <n v="0"/>
    <x v="2043"/>
    <s v="BV1eJ411572d"/>
    <b v="0"/>
    <x v="0"/>
    <x v="0"/>
  </r>
  <r>
    <n v="69"/>
    <n v="0"/>
    <n v="193"/>
    <x v="70"/>
    <s v="//i0.hdslb.com/bfs/archive/786e1acf4c0b95590ef86ef04a07f5351f3ac1d3.jpg"/>
    <s v=""/>
    <s v=""/>
    <s v=""/>
    <s v="Aaja Nach Le - Smita"/>
    <n v="0"/>
    <s v="索尼音乐官方MV库"/>
    <n v="486906719"/>
    <x v="1988"/>
    <x v="195"/>
    <n v="0"/>
    <x v="2044"/>
    <s v="BV1eJ411572f"/>
    <b v="0"/>
    <x v="0"/>
    <x v="0"/>
  </r>
  <r>
    <n v="69"/>
    <n v="0"/>
    <n v="193"/>
    <x v="213"/>
    <s v="//i1.hdslb.com/bfs/archive/bc875158ca4f6b5a613ac429e47d691905229021.jpg"/>
    <s v=""/>
    <s v=""/>
    <s v=""/>
    <s v="Oh Darlin' - The O'Kanes"/>
    <n v="0"/>
    <s v="索尼音乐官方MV库"/>
    <n v="486906719"/>
    <x v="1989"/>
    <x v="68"/>
    <n v="0"/>
    <x v="2045"/>
    <s v="BV1aJ41157Rq"/>
    <b v="0"/>
    <x v="0"/>
    <x v="0"/>
  </r>
  <r>
    <n v="69"/>
    <n v="0"/>
    <n v="193"/>
    <x v="212"/>
    <s v="//i2.hdslb.com/bfs/archive/2d8710db4a66c994df14a96cb0cce4738e813bb2.jpg"/>
    <s v=""/>
    <s v=""/>
    <s v=""/>
    <s v="Surnaturel (Clip officiel) - Peter Kitsch Starring Olivia"/>
    <n v="0"/>
    <s v="索尼音乐官方MV库"/>
    <n v="486906719"/>
    <x v="1990"/>
    <x v="28"/>
    <n v="0"/>
    <x v="2046"/>
    <s v="BV1eJ411572R"/>
    <b v="0"/>
    <x v="0"/>
    <x v="0"/>
  </r>
  <r>
    <n v="69"/>
    <n v="0"/>
    <n v="193"/>
    <x v="211"/>
    <s v="//i1.hdslb.com/bfs/archive/8629121dfd288239967b8eeaaaf27bdfb26a0f75.jpg"/>
    <s v=""/>
    <s v=""/>
    <s v=""/>
    <s v="Afto Axizo - Katy Garbi"/>
    <n v="0"/>
    <s v="索尼音乐官方MV库"/>
    <n v="486906719"/>
    <x v="1991"/>
    <x v="75"/>
    <n v="0"/>
    <x v="2047"/>
    <s v="BV1aJ41157Ry"/>
    <b v="0"/>
    <x v="0"/>
    <x v="0"/>
  </r>
  <r>
    <n v="69"/>
    <n v="0"/>
    <n v="193"/>
    <x v="213"/>
    <s v="//i0.hdslb.com/bfs/archive/f8a259c11f42191a4efa1a6ce415f1501fc68bc2.jpg"/>
    <s v=""/>
    <s v=""/>
    <s v=""/>
    <s v="Sorry - Cueshé"/>
    <n v="0"/>
    <s v="索尼音乐官方MV库"/>
    <n v="486906719"/>
    <x v="1992"/>
    <x v="99"/>
    <n v="0"/>
    <x v="2048"/>
    <s v="BV1JJ41157Rf"/>
    <b v="0"/>
    <x v="0"/>
    <x v="0"/>
  </r>
  <r>
    <n v="69"/>
    <n v="0"/>
    <n v="193"/>
    <x v="101"/>
    <s v="//i1.hdslb.com/bfs/archive/34ea533c1829207b0f6b2cfbde69321c25fe3003.jpg"/>
    <s v=""/>
    <s v=""/>
    <s v=""/>
    <s v="Grazie Roma (videoclip) - Antonello Venditti"/>
    <n v="0"/>
    <s v="索尼音乐官方MV库"/>
    <n v="486906719"/>
    <x v="1993"/>
    <x v="39"/>
    <n v="0"/>
    <x v="2049"/>
    <s v="BV1eJ41157mN"/>
    <b v="0"/>
    <x v="0"/>
    <x v="0"/>
  </r>
  <r>
    <n v="69"/>
    <n v="0"/>
    <n v="193"/>
    <x v="212"/>
    <s v="//i1.hdslb.com/bfs/archive/9e16c5eefee16c166a659262f5a47c89c5abd54d.jpg"/>
    <s v=""/>
    <s v=""/>
    <s v=""/>
    <s v="Boyle Kahpedir Dunya - Gripin"/>
    <n v="0"/>
    <s v="索尼音乐官方MV库"/>
    <n v="486906719"/>
    <x v="1994"/>
    <x v="242"/>
    <n v="0"/>
    <x v="2050"/>
    <s v="BV1JJ41157dK"/>
    <b v="0"/>
    <x v="0"/>
    <x v="0"/>
  </r>
  <r>
    <n v="69"/>
    <n v="0"/>
    <n v="193"/>
    <x v="213"/>
    <s v="//i0.hdslb.com/bfs/archive/32e169f64d48e7113a2a324a277effde827cea9a.jpg"/>
    <s v=""/>
    <s v=""/>
    <s v=""/>
    <s v="Vesitornin varjossa - Tuure Kilpeläinen"/>
    <n v="0"/>
    <s v="索尼音乐官方MV库"/>
    <n v="486906719"/>
    <x v="1995"/>
    <x v="6"/>
    <n v="0"/>
    <x v="2051"/>
    <s v="BV1eJ41157mT"/>
    <b v="0"/>
    <x v="0"/>
    <x v="0"/>
  </r>
  <r>
    <n v="69"/>
    <n v="0"/>
    <n v="193"/>
    <x v="106"/>
    <s v="//i0.hdslb.com/bfs/archive/945a110f3085d8810ddde5be576fa5336098adcc.jpg"/>
    <s v=""/>
    <s v=""/>
    <s v=""/>
    <s v="Porque Te Quiero (En Vivo [Video]) - Rocío Dúrcal"/>
    <n v="0"/>
    <s v="索尼音乐官方MV库"/>
    <n v="486906719"/>
    <x v="1996"/>
    <x v="97"/>
    <n v="0"/>
    <x v="2052"/>
    <s v="BV1aJ41157Ro"/>
    <b v="0"/>
    <x v="0"/>
    <x v="0"/>
  </r>
  <r>
    <n v="69"/>
    <n v="0"/>
    <n v="193"/>
    <x v="70"/>
    <s v="//i1.hdslb.com/bfs/archive/356c52196d5abaefdf4099f6658f129532228d28.jpg"/>
    <s v=""/>
    <s v=""/>
    <s v=""/>
    <s v="Where's The Party Tonight - Shaan&amp;Vasundhara Das&amp;Loy Mendonsa&amp;Shankar Mahadevan"/>
    <n v="0"/>
    <s v="索尼音乐官方MV库"/>
    <n v="486906719"/>
    <x v="1997"/>
    <x v="278"/>
    <n v="0"/>
    <x v="2053"/>
    <s v="BV1eJ41157wo"/>
    <b v="0"/>
    <x v="0"/>
    <x v="0"/>
  </r>
  <r>
    <n v="69"/>
    <n v="0"/>
    <n v="193"/>
    <x v="211"/>
    <s v="//i1.hdslb.com/bfs/archive/7b773a1a72dc7e008345d5799636ee8821089de1.jpg"/>
    <s v=""/>
    <s v=""/>
    <s v=""/>
    <s v="That Just About Does It - Vern Gosdin"/>
    <n v="0"/>
    <s v="索尼音乐官方MV库"/>
    <n v="486906719"/>
    <x v="1998"/>
    <x v="65"/>
    <n v="0"/>
    <x v="2054"/>
    <s v="BV1eJ41157mV"/>
    <b v="0"/>
    <x v="0"/>
    <x v="0"/>
  </r>
  <r>
    <n v="69"/>
    <n v="0"/>
    <n v="193"/>
    <x v="211"/>
    <s v="//i2.hdslb.com/bfs/archive/7ab20856d20f1a348a71611d7931e53f93efca0c.jpg"/>
    <s v=""/>
    <s v=""/>
    <s v=""/>
    <s v="Mala ((Video)) - Vicente Fernández"/>
    <n v="0"/>
    <s v="索尼音乐官方MV库"/>
    <n v="486906719"/>
    <x v="1999"/>
    <x v="87"/>
    <n v="0"/>
    <x v="2055"/>
    <s v="BV1aJ41157dN"/>
    <b v="0"/>
    <x v="0"/>
    <x v="0"/>
  </r>
  <r>
    <n v="69"/>
    <n v="0"/>
    <n v="193"/>
    <x v="213"/>
    <s v="//i1.hdslb.com/bfs/archive/6f89b662490fc7167e7205f906252c077ff328c7.jpg"/>
    <s v=""/>
    <s v=""/>
    <s v=""/>
    <s v="Doce Mistério (Ao Vivo) - Leonardo"/>
    <n v="0"/>
    <s v="索尼音乐官方MV库"/>
    <n v="486906719"/>
    <x v="2000"/>
    <x v="18"/>
    <n v="0"/>
    <x v="2056"/>
    <s v="BV1eJ41157mu"/>
    <b v="0"/>
    <x v="0"/>
    <x v="0"/>
  </r>
  <r>
    <n v="69"/>
    <n v="0"/>
    <n v="193"/>
    <x v="214"/>
    <s v="//i0.hdslb.com/bfs/archive/1441dde3a1cdc29f18efe64b645a40fa887e695e.jpg"/>
    <s v=""/>
    <s v=""/>
    <s v=""/>
    <s v="Ego S' Agapisa Edo - Eleni Tsaligopoulou"/>
    <n v="0"/>
    <s v="索尼音乐官方MV库"/>
    <n v="486906719"/>
    <x v="2001"/>
    <x v="40"/>
    <n v="0"/>
    <x v="2057"/>
    <s v="BV1eJ41157mM"/>
    <b v="0"/>
    <x v="0"/>
    <x v="0"/>
  </r>
  <r>
    <n v="69"/>
    <n v="0"/>
    <n v="193"/>
    <x v="214"/>
    <s v="//i0.hdslb.com/bfs/archive/216dd849a68769f2b6c202bbe907bdd6fb298e30.jpg"/>
    <s v=""/>
    <s v=""/>
    <s v=""/>
    <s v="Check the Flow (Live au Zénith de Paris 1998) - Suprême NTM"/>
    <n v="0"/>
    <s v="索尼音乐官方MV库"/>
    <n v="486906719"/>
    <x v="2002"/>
    <x v="93"/>
    <n v="0"/>
    <x v="2058"/>
    <s v="BV1aJ41157Rp"/>
    <b v="0"/>
    <x v="0"/>
    <x v="0"/>
  </r>
  <r>
    <n v="69"/>
    <n v="0"/>
    <n v="193"/>
    <x v="213"/>
    <s v="//i1.hdslb.com/bfs/archive/94501ef650cce86edfa7e4b4a1c3cb5e49ccdc84.jpg"/>
    <s v=""/>
    <s v=""/>
    <s v=""/>
    <s v="Die ABC - Carike Keuzenkamp"/>
    <n v="0"/>
    <s v="索尼音乐官方MV库"/>
    <n v="486906719"/>
    <x v="2003"/>
    <x v="354"/>
    <n v="0"/>
    <x v="2059"/>
    <s v="BV1eJ4115727"/>
    <b v="0"/>
    <x v="0"/>
    <x v="0"/>
  </r>
  <r>
    <n v="69"/>
    <n v="0"/>
    <n v="193"/>
    <x v="214"/>
    <s v="//i1.hdslb.com/bfs/archive/e735ed15f805f14d5d4e40030016f94445fe71f2.jpg"/>
    <s v=""/>
    <s v=""/>
    <s v=""/>
    <s v="Derdiedas-adidas - Lety Mimo"/>
    <n v="0"/>
    <s v="索尼音乐官方MV库"/>
    <n v="486906719"/>
    <x v="2004"/>
    <x v="40"/>
    <n v="0"/>
    <x v="2060"/>
    <s v="BV1eJ411572g"/>
    <b v="0"/>
    <x v="0"/>
    <x v="0"/>
  </r>
  <r>
    <n v="69"/>
    <n v="0"/>
    <n v="193"/>
    <x v="212"/>
    <s v="//i0.hdslb.com/bfs/archive/35aeddec5bc4ca812c40acf80719b04ea4638d40.jpg"/>
    <s v=""/>
    <s v=""/>
    <s v=""/>
    <s v="Täältä sinne - Cheek"/>
    <n v="0"/>
    <s v="索尼音乐官方MV库"/>
    <n v="486906719"/>
    <x v="2005"/>
    <x v="51"/>
    <n v="0"/>
    <x v="2061"/>
    <s v="BV1aJ41157m7"/>
    <b v="0"/>
    <x v="0"/>
    <x v="0"/>
  </r>
  <r>
    <n v="69"/>
    <n v="0"/>
    <n v="193"/>
    <x v="211"/>
    <s v="//i1.hdslb.com/bfs/archive/abce8365fe07f8401729288f23741769eccc0c48.jpg"/>
    <s v=""/>
    <s v=""/>
    <s v=""/>
    <s v="Jetzt, hier, immer (Videoclip) - Laith Al-Deen"/>
    <n v="0"/>
    <s v="索尼音乐官方MV库"/>
    <n v="486906719"/>
    <x v="2006"/>
    <x v="14"/>
    <n v="0"/>
    <x v="2062"/>
    <s v="BV1eJ4115723"/>
    <b v="0"/>
    <x v="0"/>
    <x v="0"/>
  </r>
  <r>
    <n v="69"/>
    <n v="0"/>
    <n v="193"/>
    <x v="205"/>
    <s v="//i0.hdslb.com/bfs/archive/22424d72da3bf82a2fd8ad4b91b3f33195e19b03.jpg"/>
    <s v=""/>
    <s v=""/>
    <s v=""/>
    <s v="Main Aisa Kyon Hoon (Full Song Video) - Shaan"/>
    <n v="0"/>
    <s v="索尼音乐官方MV库"/>
    <n v="486906719"/>
    <x v="2007"/>
    <x v="123"/>
    <n v="0"/>
    <x v="2063"/>
    <s v="BV1JJ41157dA"/>
    <b v="0"/>
    <x v="0"/>
    <x v="0"/>
  </r>
  <r>
    <n v="69"/>
    <n v="0"/>
    <n v="193"/>
    <x v="100"/>
    <s v="//i2.hdslb.com/bfs/archive/775f7ca5ed572b0e027c1828015d58b313d99486.jpg"/>
    <s v=""/>
    <s v=""/>
    <s v=""/>
    <s v="Zalubeni - Elan"/>
    <n v="0"/>
    <s v="索尼音乐官方MV库"/>
    <n v="486906719"/>
    <x v="2008"/>
    <x v="260"/>
    <n v="0"/>
    <x v="2064"/>
    <s v="BV1aJ41157ms"/>
    <b v="0"/>
    <x v="0"/>
    <x v="0"/>
  </r>
  <r>
    <n v="69"/>
    <n v="0"/>
    <n v="193"/>
    <x v="100"/>
    <s v="//i1.hdslb.com/bfs/archive/098cfb8d80ada7e9549d0d38ac374737c5a6c5f3.jpg"/>
    <s v=""/>
    <s v=""/>
    <s v=""/>
    <s v="Mouthful Of Wasps - Kashmir"/>
    <n v="0"/>
    <s v="索尼音乐官方MV库"/>
    <n v="486906719"/>
    <x v="2009"/>
    <x v="290"/>
    <n v="0"/>
    <x v="2065"/>
    <s v="BV1aJ41157mt"/>
    <b v="0"/>
    <x v="0"/>
    <x v="0"/>
  </r>
  <r>
    <n v="69"/>
    <n v="0"/>
    <n v="193"/>
    <x v="213"/>
    <s v="//i0.hdslb.com/bfs/archive/e42549f9f594710fb844be1284a18273480db3b2.jpg"/>
    <s v=""/>
    <s v=""/>
    <s v=""/>
    <s v="Olette kauniita - Happoradio"/>
    <n v="0"/>
    <s v="索尼音乐官方MV库"/>
    <n v="486906719"/>
    <x v="2010"/>
    <x v="94"/>
    <n v="0"/>
    <x v="2066"/>
    <s v="BV1eJ41157m4"/>
    <b v="0"/>
    <x v="0"/>
    <x v="0"/>
  </r>
  <r>
    <n v="69"/>
    <n v="0"/>
    <n v="193"/>
    <x v="214"/>
    <s v="//i1.hdslb.com/bfs/archive/273d63e51f0b261a861afea643f48c03efc315bc.jpg"/>
    <s v=""/>
    <s v=""/>
    <s v=""/>
    <s v="Un Piacere Speciale (videoclip) - Marlene Kuntz"/>
    <n v="0"/>
    <s v="索尼音乐官方MV库"/>
    <n v="486906719"/>
    <x v="2011"/>
    <x v="13"/>
    <n v="0"/>
    <x v="2067"/>
    <s v="BV1aJ41157mQ"/>
    <b v="0"/>
    <x v="0"/>
    <x v="0"/>
  </r>
  <r>
    <n v="69"/>
    <n v="0"/>
    <n v="193"/>
    <x v="100"/>
    <s v="//i1.hdslb.com/bfs/archive/7db4f07e90fc886e498a570b698ce65ac829f38e.jpg"/>
    <s v=""/>
    <s v=""/>
    <s v=""/>
    <s v="Dihos Logo Ke Aformi - Natassa Theodoridou"/>
    <n v="0"/>
    <s v="索尼音乐官方MV库"/>
    <n v="486906719"/>
    <x v="2012"/>
    <x v="82"/>
    <n v="0"/>
    <x v="2068"/>
    <s v="BV1JJ41157d5"/>
    <b v="0"/>
    <x v="0"/>
    <x v="0"/>
  </r>
  <r>
    <n v="69"/>
    <n v="0"/>
    <n v="193"/>
    <x v="211"/>
    <s v="//i0.hdslb.com/bfs/archive/02d78833e1045b405ffd526691ee6e4569da6064.jpg"/>
    <s v=""/>
    <s v=""/>
    <s v=""/>
    <s v="Vic Nez Tisickrat (Na Kridlech Paegasu) - Janek Ledecky"/>
    <n v="0"/>
    <s v="索尼音乐官方MV库"/>
    <n v="486906719"/>
    <x v="2013"/>
    <x v="142"/>
    <n v="0"/>
    <x v="2069"/>
    <s v="BV1eJ41157Uy"/>
    <b v="0"/>
    <x v="0"/>
    <x v="0"/>
  </r>
  <r>
    <n v="70"/>
    <n v="0"/>
    <n v="193"/>
    <x v="214"/>
    <s v="//i1.hdslb.com/bfs/archive/31deeafb6f2e03ae01b6e882967bdf897db82eb9.jpg"/>
    <s v=""/>
    <s v=""/>
    <s v=""/>
    <s v="Nuestro Sueño ((Video)) - Alberto Barros"/>
    <n v="0"/>
    <s v="索尼音乐官方MV库"/>
    <n v="486906719"/>
    <x v="2014"/>
    <x v="257"/>
    <n v="0"/>
    <x v="2070"/>
    <s v="BV1eJ41157wS"/>
    <b v="0"/>
    <x v="0"/>
    <x v="0"/>
  </r>
  <r>
    <n v="70"/>
    <n v="0"/>
    <n v="193"/>
    <x v="70"/>
    <s v="//i0.hdslb.com/bfs/archive/eab445c36c7edb4455b6fe0bc0715dd7d55819b5.jpg"/>
    <s v=""/>
    <s v=""/>
    <s v=""/>
    <s v="Brave And Optimistic Girl - I'Dees"/>
    <n v="0"/>
    <s v="索尼音乐官方MV库"/>
    <n v="486906719"/>
    <x v="2015"/>
    <x v="114"/>
    <n v="0"/>
    <x v="2071"/>
    <s v="BV1aJ41157S3"/>
    <b v="0"/>
    <x v="0"/>
    <x v="0"/>
  </r>
  <r>
    <n v="70"/>
    <n v="0"/>
    <n v="193"/>
    <x v="214"/>
    <s v="//i2.hdslb.com/bfs/archive/57eb8387710686f408943901343c828caf29a2a6.jpg"/>
    <s v=""/>
    <s v=""/>
    <s v=""/>
    <s v="Antes Del Fin - Circo"/>
    <n v="0"/>
    <s v="索尼音乐官方MV库"/>
    <n v="486906719"/>
    <x v="2016"/>
    <x v="42"/>
    <n v="0"/>
    <x v="2072"/>
    <s v="BV1eJ41157U2"/>
    <b v="0"/>
    <x v="0"/>
    <x v="0"/>
  </r>
  <r>
    <n v="70"/>
    <n v="0"/>
    <n v="193"/>
    <x v="211"/>
    <s v="//i0.hdslb.com/bfs/archive/7667fe146d973b2accc5b777562d410779b91048.jpg"/>
    <s v=""/>
    <s v=""/>
    <s v=""/>
    <s v="Time On My Hands - Deryl Dodd"/>
    <n v="0"/>
    <s v="索尼音乐官方MV库"/>
    <n v="486906719"/>
    <x v="2017"/>
    <x v="24"/>
    <n v="0"/>
    <x v="2073"/>
    <s v="BV1eJ41157Ag"/>
    <b v="0"/>
    <x v="0"/>
    <x v="0"/>
  </r>
  <r>
    <n v="70"/>
    <n v="0"/>
    <n v="193"/>
    <x v="69"/>
    <s v="//i1.hdslb.com/bfs/archive/ac339e489baec673f014b73c2827b334fadeb629.jpg"/>
    <s v=""/>
    <s v=""/>
    <s v=""/>
    <s v="Amarti E' L'Immenso Per Me (videoclip) - Eros Ramazzotti"/>
    <n v="0"/>
    <s v="索尼音乐官方MV库"/>
    <n v="486906719"/>
    <x v="2018"/>
    <x v="110"/>
    <n v="0"/>
    <x v="2074"/>
    <s v="BV1eJ41157Uz"/>
    <b v="0"/>
    <x v="0"/>
    <x v="0"/>
  </r>
  <r>
    <n v="70"/>
    <n v="0"/>
    <n v="193"/>
    <x v="205"/>
    <s v="//i2.hdslb.com/bfs/archive/4384884cf21df61d532db66ec47a337edd1abbff.jpg"/>
    <s v=""/>
    <s v=""/>
    <s v=""/>
    <s v="El 7 de Septiembre (Videoclip.) - Mecano"/>
    <n v="0"/>
    <s v="索尼音乐官方MV库"/>
    <n v="486906719"/>
    <x v="2019"/>
    <x v="281"/>
    <n v="0"/>
    <x v="2075"/>
    <s v="BV1iJ41157j4"/>
    <b v="0"/>
    <x v="0"/>
    <x v="0"/>
  </r>
  <r>
    <n v="70"/>
    <n v="0"/>
    <n v="193"/>
    <x v="213"/>
    <s v="//i0.hdslb.com/bfs/archive/6b8fe1319f35c517c9858c7009c4ec349a14442e.jpg"/>
    <s v=""/>
    <s v=""/>
    <s v=""/>
    <s v="La colline des roses (Paradize Tour - Acte III à Paris-Bercy 2003) - Indochine"/>
    <n v="0"/>
    <s v="索尼音乐官方MV库"/>
    <n v="486906719"/>
    <x v="2020"/>
    <x v="187"/>
    <n v="0"/>
    <x v="2076"/>
    <s v="BV1eJ41157w3"/>
    <b v="0"/>
    <x v="0"/>
    <x v="0"/>
  </r>
  <r>
    <n v="70"/>
    <n v="0"/>
    <n v="193"/>
    <x v="205"/>
    <s v="//i1.hdslb.com/bfs/archive/4666f5f63c7f97ba739bf575b4506d387fe7076d.jpg"/>
    <s v=""/>
    <s v=""/>
    <s v=""/>
    <s v="3e sexe (Paradize Tour - Acte III à Paris-Bercy 2003) - Indochine"/>
    <n v="0"/>
    <s v="索尼音乐官方MV库"/>
    <n v="486906719"/>
    <x v="2021"/>
    <x v="170"/>
    <n v="0"/>
    <x v="2077"/>
    <s v="BV1eJ41157U6"/>
    <b v="0"/>
    <x v="0"/>
    <x v="0"/>
  </r>
  <r>
    <n v="70"/>
    <n v="0"/>
    <n v="193"/>
    <x v="212"/>
    <s v="//i2.hdslb.com/bfs/archive/9a2a454b5f9e783694470ac3f3e04b9835e1be3e.jpg"/>
    <s v=""/>
    <s v=""/>
    <s v=""/>
    <s v="Fail To Mention - Guy Sebastian"/>
    <n v="0"/>
    <s v="索尼音乐官方MV库"/>
    <n v="486906719"/>
    <x v="2022"/>
    <x v="50"/>
    <n v="0"/>
    <x v="2078"/>
    <s v="BV1aJ41157St"/>
    <b v="0"/>
    <x v="0"/>
    <x v="0"/>
  </r>
  <r>
    <n v="70"/>
    <n v="0"/>
    <n v="193"/>
    <x v="100"/>
    <s v="//i1.hdslb.com/bfs/archive/8df1d82ff851bff0c237d76148ff60f0d55377b3.jpg"/>
    <s v=""/>
    <s v=""/>
    <s v=""/>
    <s v="Wiehnachzong (Videoclip) - Subzonic"/>
    <n v="0"/>
    <s v="索尼音乐官方MV库"/>
    <n v="486906719"/>
    <x v="2023"/>
    <x v="225"/>
    <n v="0"/>
    <x v="2079"/>
    <s v="BV1eJ41157wj"/>
    <b v="0"/>
    <x v="0"/>
    <x v="0"/>
  </r>
  <r>
    <n v="70"/>
    <n v="0"/>
    <n v="193"/>
    <x v="100"/>
    <s v="//i1.hdslb.com/bfs/archive/0c94b3b35ef752fa887fa3576ea2a7b3bdb86299.jpg"/>
    <s v=""/>
    <s v=""/>
    <s v=""/>
    <s v="Forgive Me This - Anna Vissi"/>
    <n v="0"/>
    <s v="索尼音乐官方MV库"/>
    <n v="486906719"/>
    <x v="2024"/>
    <x v="148"/>
    <n v="0"/>
    <x v="2080"/>
    <s v="BV1iJ41157jt"/>
    <b v="0"/>
    <x v="0"/>
    <x v="0"/>
  </r>
  <r>
    <n v="70"/>
    <n v="0"/>
    <n v="193"/>
    <x v="100"/>
    <s v="//i1.hdslb.com/bfs/archive/b9f9bf306b869f64ef0147811413ab5dfc5acc9e.jpg"/>
    <s v=""/>
    <s v=""/>
    <s v=""/>
    <s v="Princesas (Videoclip) - Pereza"/>
    <n v="0"/>
    <s v="索尼音乐官方MV库"/>
    <n v="486906719"/>
    <x v="2025"/>
    <x v="225"/>
    <n v="0"/>
    <x v="2081"/>
    <s v="BV1eJ41157Uk"/>
    <b v="0"/>
    <x v="0"/>
    <x v="0"/>
  </r>
  <r>
    <n v="70"/>
    <n v="0"/>
    <n v="193"/>
    <x v="213"/>
    <s v="//i2.hdslb.com/bfs/archive/f6b80fff7e573fdbea1751bf92a56119a7d752a6.jpg"/>
    <s v=""/>
    <s v=""/>
    <s v=""/>
    <s v="La Rinascita (videoclip) - Articolo 31"/>
    <n v="0"/>
    <s v="索尼音乐官方MV库"/>
    <n v="486906719"/>
    <x v="2026"/>
    <x v="118"/>
    <n v="0"/>
    <x v="2082"/>
    <s v="BV1aJ41157Si"/>
    <b v="0"/>
    <x v="0"/>
    <x v="0"/>
  </r>
  <r>
    <n v="70"/>
    <n v="0"/>
    <n v="193"/>
    <x v="214"/>
    <s v="//i0.hdslb.com/bfs/archive/9104a0d128075558a4e239477705d4cd1ec22aa6.jpg"/>
    <s v=""/>
    <s v=""/>
    <s v=""/>
    <s v="Új élet vár - Dávid Fekete"/>
    <n v="0"/>
    <s v="索尼音乐官方MV库"/>
    <n v="486906719"/>
    <x v="2027"/>
    <x v="6"/>
    <n v="0"/>
    <x v="2083"/>
    <s v="BV1eJ41157wa"/>
    <b v="0"/>
    <x v="0"/>
    <x v="0"/>
  </r>
  <r>
    <n v="70"/>
    <n v="0"/>
    <n v="193"/>
    <x v="214"/>
    <s v="//i0.hdslb.com/bfs/archive/65479655bdcc245b904323784a0b67810712837b.jpg"/>
    <s v=""/>
    <s v=""/>
    <s v=""/>
    <s v="Além Do Horizonte - Jota Quest"/>
    <n v="0"/>
    <s v="索尼音乐官方MV库"/>
    <n v="486906719"/>
    <x v="2028"/>
    <x v="94"/>
    <n v="0"/>
    <x v="2084"/>
    <s v="BV1eJ41157Ur"/>
    <b v="0"/>
    <x v="0"/>
    <x v="0"/>
  </r>
  <r>
    <n v="70"/>
    <n v="0"/>
    <n v="193"/>
    <x v="76"/>
    <s v="//i1.hdslb.com/bfs/archive/bb47a0b19659d0268163cad3353187dde22d1f15.jpg"/>
    <s v=""/>
    <s v=""/>
    <s v=""/>
    <s v="Shine - James Stewart"/>
    <n v="0"/>
    <s v="索尼音乐官方MV库"/>
    <n v="486906719"/>
    <x v="2029"/>
    <x v="226"/>
    <n v="0"/>
    <x v="2085"/>
    <s v="BV1iJ41157jp"/>
    <b v="0"/>
    <x v="0"/>
    <x v="0"/>
  </r>
  <r>
    <n v="70"/>
    <n v="0"/>
    <n v="193"/>
    <x v="212"/>
    <s v="//i0.hdslb.com/bfs/archive/065eb98f99dfdb22debfad6fba2af82fb85036c9.jpg"/>
    <s v=""/>
    <s v=""/>
    <s v=""/>
    <s v="Scream Bloody Murder - See No Evil"/>
    <n v="0"/>
    <s v="索尼音乐官方MV库"/>
    <n v="486906719"/>
    <x v="2030"/>
    <x v="123"/>
    <n v="0"/>
    <x v="2086"/>
    <s v="BV1eJ41157wq"/>
    <b v="0"/>
    <x v="0"/>
    <x v="0"/>
  </r>
  <r>
    <n v="70"/>
    <n v="0"/>
    <n v="193"/>
    <x v="212"/>
    <s v="//i1.hdslb.com/bfs/archive/468fef305cd4b910e420f919ce11af738168920b.jpg"/>
    <s v=""/>
    <s v=""/>
    <s v=""/>
    <s v="Não Me Dou por Vencido (No Me Doy Por Vencido) - Zé Henrique E Gabriel"/>
    <n v="0"/>
    <s v="索尼音乐官方MV库"/>
    <n v="486906719"/>
    <x v="2031"/>
    <x v="6"/>
    <n v="0"/>
    <x v="2087"/>
    <s v="BV1aJ41157Sa"/>
    <b v="0"/>
    <x v="0"/>
    <x v="0"/>
  </r>
  <r>
    <n v="70"/>
    <n v="0"/>
    <n v="193"/>
    <x v="212"/>
    <s v="//i0.hdslb.com/bfs/archive/d56ac754361814eaa882e374e163cc285d705d93.jpg"/>
    <s v=""/>
    <s v=""/>
    <s v=""/>
    <s v="Ti Dirò - Valeria Rossi"/>
    <n v="0"/>
    <s v="索尼音乐官方MV库"/>
    <n v="486906719"/>
    <x v="2032"/>
    <x v="172"/>
    <n v="0"/>
    <x v="2088"/>
    <s v="BV1eJ41157wB"/>
    <b v="0"/>
    <x v="0"/>
    <x v="0"/>
  </r>
  <r>
    <n v="70"/>
    <n v="0"/>
    <n v="193"/>
    <x v="62"/>
    <s v="//i2.hdslb.com/bfs/archive/522365bbf41ad82d74082b44f25ae8262647ba01.jpg"/>
    <s v=""/>
    <s v=""/>
    <s v=""/>
    <s v="I Feel Lucky - Mary Chapin Carpenter"/>
    <n v="0"/>
    <s v="索尼音乐官方MV库"/>
    <n v="486906719"/>
    <x v="2033"/>
    <x v="132"/>
    <n v="0"/>
    <x v="2089"/>
    <s v="BV1iJ41157jW"/>
    <b v="0"/>
    <x v="0"/>
    <x v="0"/>
  </r>
  <r>
    <n v="70"/>
    <n v="0"/>
    <n v="193"/>
    <x v="100"/>
    <s v="//i0.hdslb.com/bfs/archive/bccdf1b503ec34fd4ee363d6490803eef8264ec9.jpg"/>
    <s v=""/>
    <s v=""/>
    <s v=""/>
    <s v="I'm In Love - The Monday Box"/>
    <n v="0"/>
    <s v="索尼音乐官方MV库"/>
    <n v="486906719"/>
    <x v="2034"/>
    <x v="103"/>
    <n v="0"/>
    <x v="2090"/>
    <s v="BV1iJ41157ji"/>
    <b v="0"/>
    <x v="0"/>
    <x v="0"/>
  </r>
  <r>
    <n v="70"/>
    <n v="0"/>
    <n v="193"/>
    <x v="212"/>
    <s v="//i2.hdslb.com/bfs/archive/a706f91ebbea45763a18988e61e535a3d61d1c04.jpg"/>
    <s v=""/>
    <s v=""/>
    <s v=""/>
    <s v="Plesati panove - Wohnout"/>
    <n v="0"/>
    <s v="索尼音乐官方MV库"/>
    <n v="486906719"/>
    <x v="2035"/>
    <x v="75"/>
    <n v="0"/>
    <x v="2091"/>
    <s v="BV1aJ41157U2"/>
    <b v="0"/>
    <x v="0"/>
    <x v="0"/>
  </r>
  <r>
    <n v="70"/>
    <n v="0"/>
    <n v="193"/>
    <x v="106"/>
    <s v="//i1.hdslb.com/bfs/archive/47d99637b107f15bae05a080979d2deb30f03369.jpg"/>
    <s v=""/>
    <s v=""/>
    <s v=""/>
    <s v="Chanson hard rock (poésie) [version karaoké] (Interprété à l'origine par Le"/>
    <n v="0"/>
    <s v="索尼音乐官方MV库"/>
    <n v="486906719"/>
    <x v="2036"/>
    <x v="37"/>
    <n v="0"/>
    <x v="2092"/>
    <s v="BV1eJ41157wz"/>
    <b v="0"/>
    <x v="0"/>
    <x v="0"/>
  </r>
  <r>
    <n v="70"/>
    <n v="0"/>
    <n v="193"/>
    <x v="213"/>
    <s v="//i2.hdslb.com/bfs/archive/eba16d491e364a83adf9ae195da785abf64589f2.jpg"/>
    <s v=""/>
    <s v=""/>
    <s v=""/>
    <s v="Come Saprei (live) - Giorgia"/>
    <n v="0"/>
    <s v="索尼音乐官方MV库"/>
    <n v="486906719"/>
    <x v="2037"/>
    <x v="110"/>
    <n v="0"/>
    <x v="2093"/>
    <s v="BV1eJ41157U9"/>
    <b v="0"/>
    <x v="0"/>
    <x v="0"/>
  </r>
  <r>
    <n v="70"/>
    <n v="0"/>
    <n v="193"/>
    <x v="100"/>
    <s v="//i1.hdslb.com/bfs/archive/1fb9f0b8e3f0596d1d927cd71d08e3a6f618ec9e.jpg"/>
    <s v=""/>
    <s v=""/>
    <s v=""/>
    <s v="A-41 - De Mono"/>
    <n v="0"/>
    <s v="索尼音乐官方MV库"/>
    <n v="486906719"/>
    <x v="2038"/>
    <x v="83"/>
    <n v="0"/>
    <x v="2094"/>
    <s v="BV1JJ4115711"/>
    <b v="0"/>
    <x v="0"/>
    <x v="0"/>
  </r>
  <r>
    <n v="70"/>
    <n v="0"/>
    <n v="193"/>
    <x v="100"/>
    <s v="//i2.hdslb.com/bfs/archive/5eda140202c67697e76bf3e0c947342538e31b4d.jpg"/>
    <s v=""/>
    <s v=""/>
    <s v=""/>
    <s v="Il mio giorno migliore (videoclip) - Giorgia"/>
    <n v="0"/>
    <s v="索尼音乐官方MV库"/>
    <n v="486906719"/>
    <x v="2039"/>
    <x v="26"/>
    <n v="0"/>
    <x v="2095"/>
    <s v="BV1iJ41157jb"/>
    <b v="0"/>
    <x v="0"/>
    <x v="0"/>
  </r>
  <r>
    <n v="70"/>
    <n v="0"/>
    <n v="193"/>
    <x v="213"/>
    <s v="//i0.hdslb.com/bfs/archive/fb6976eb489a083111c1279765d757c2082923d9.jpg"/>
    <s v=""/>
    <s v=""/>
    <s v=""/>
    <s v="Liiku - Cheek&amp;Jonna"/>
    <n v="0"/>
    <s v="索尼音乐官方MV库"/>
    <n v="486906719"/>
    <x v="2040"/>
    <x v="73"/>
    <n v="0"/>
    <x v="2096"/>
    <s v="BV1eJ41157wY"/>
    <b v="0"/>
    <x v="0"/>
    <x v="0"/>
  </r>
  <r>
    <n v="70"/>
    <n v="0"/>
    <n v="193"/>
    <x v="211"/>
    <s v="//i2.hdslb.com/bfs/archive/71e78488af648df7dc1d1f1497f1e8057be09a03.jpg"/>
    <s v=""/>
    <s v=""/>
    <s v=""/>
    <s v="Bukra(Tomorrow) (Videoclip) - Mira Awad"/>
    <n v="0"/>
    <s v="索尼音乐官方MV库"/>
    <n v="486906719"/>
    <x v="2041"/>
    <x v="5"/>
    <n v="0"/>
    <x v="2097"/>
    <s v="BV1eJ41157UU"/>
    <b v="0"/>
    <x v="0"/>
    <x v="0"/>
  </r>
  <r>
    <n v="70"/>
    <n v="0"/>
    <n v="193"/>
    <x v="212"/>
    <s v="//i2.hdslb.com/bfs/archive/b44aef0a3a610ba5fe91f74596cf98a7321190f7.jpg"/>
    <s v=""/>
    <s v=""/>
    <s v=""/>
    <s v="With A Smile - Eraserheads"/>
    <n v="0"/>
    <s v="索尼音乐官方MV库"/>
    <n v="486906719"/>
    <x v="2042"/>
    <x v="207"/>
    <n v="0"/>
    <x v="2098"/>
    <s v="BV1JJ41157d7"/>
    <b v="0"/>
    <x v="0"/>
    <x v="0"/>
  </r>
  <r>
    <n v="70"/>
    <n v="0"/>
    <n v="193"/>
    <x v="100"/>
    <s v="//i1.hdslb.com/bfs/archive/f312b8931f5c6b018ecf7d3fee9c5479b6448525.jpg"/>
    <s v=""/>
    <s v=""/>
    <s v=""/>
    <s v="In(Dig) Nação - Skank"/>
    <n v="0"/>
    <s v="索尼音乐官方MV库"/>
    <n v="486906719"/>
    <x v="2043"/>
    <x v="229"/>
    <n v="0"/>
    <x v="2099"/>
    <s v="BV1JJ411571B"/>
    <b v="0"/>
    <x v="0"/>
    <x v="0"/>
  </r>
  <r>
    <n v="71"/>
    <n v="0"/>
    <n v="193"/>
    <x v="213"/>
    <s v="//i2.hdslb.com/bfs/archive/c1de570f13eb29ef6fb787058602e5901fd6fe8e.jpg"/>
    <s v=""/>
    <s v=""/>
    <s v=""/>
    <s v="Una Favola (videoclip) - L'Aura"/>
    <n v="0"/>
    <s v="索尼音乐官方MV库"/>
    <n v="486906719"/>
    <x v="2044"/>
    <x v="66"/>
    <n v="0"/>
    <x v="2100"/>
    <s v="BV1aJ41157U6"/>
    <b v="0"/>
    <x v="0"/>
    <x v="0"/>
  </r>
  <r>
    <n v="71"/>
    <n v="0"/>
    <n v="193"/>
    <x v="50"/>
    <s v="//i2.hdslb.com/bfs/archive/080793e49d34701a7307fc2dfd53d1a7ebde611d.jpg"/>
    <s v=""/>
    <s v=""/>
    <s v=""/>
    <s v="Sexual Healing - Marvin Gaye"/>
    <n v="0"/>
    <s v="索尼音乐官方MV库"/>
    <n v="486906719"/>
    <x v="2045"/>
    <x v="94"/>
    <n v="0"/>
    <x v="2101"/>
    <s v="BV1JJ411571e"/>
    <b v="0"/>
    <x v="0"/>
    <x v="0"/>
  </r>
  <r>
    <n v="71"/>
    <n v="0"/>
    <n v="193"/>
    <x v="212"/>
    <s v="//i1.hdslb.com/bfs/archive/6cff083ef12f9122970d73e9bc444f3475a4eb3e.jpg"/>
    <s v=""/>
    <s v=""/>
    <s v=""/>
    <s v="A Little Too Perfect - Aleksander With"/>
    <n v="0"/>
    <s v="索尼音乐官方MV库"/>
    <n v="486906719"/>
    <x v="2046"/>
    <x v="60"/>
    <n v="0"/>
    <x v="2102"/>
    <s v="BV1eJ41157US"/>
    <b v="0"/>
    <x v="0"/>
    <x v="0"/>
  </r>
  <r>
    <n v="71"/>
    <n v="0"/>
    <n v="193"/>
    <x v="213"/>
    <s v="//i0.hdslb.com/bfs/archive/045cc32d01ad64395e851e045cb906a4f2b81281.jpg"/>
    <s v=""/>
    <s v=""/>
    <s v=""/>
    <s v="Laisse pas traîner ton fils (Clip officiel) - Suprême NTM"/>
    <n v="0"/>
    <s v="索尼音乐官方MV库"/>
    <n v="486906719"/>
    <x v="2047"/>
    <x v="51"/>
    <n v="0"/>
    <x v="2103"/>
    <s v="BV1eJ41157wv"/>
    <b v="0"/>
    <x v="0"/>
    <x v="0"/>
  </r>
  <r>
    <n v="71"/>
    <n v="0"/>
    <n v="193"/>
    <x v="214"/>
    <s v="//i1.hdslb.com/bfs/archive/caaa4f882fb982805916679c2f78c505e86eb09e.jpg"/>
    <s v=""/>
    <s v=""/>
    <s v=""/>
    <s v="Nad Stadem Koni (videoclip) - Buty"/>
    <n v="0"/>
    <s v="索尼音乐官方MV库"/>
    <n v="486906719"/>
    <x v="2048"/>
    <x v="114"/>
    <n v="0"/>
    <x v="2104"/>
    <s v="BV1iJ41157ja"/>
    <b v="0"/>
    <x v="0"/>
    <x v="0"/>
  </r>
  <r>
    <n v="71"/>
    <n v="0"/>
    <n v="193"/>
    <x v="214"/>
    <s v="//i1.hdslb.com/bfs/archive/b9dea0e07b922ed3f0c58791f35b6a39a44177e8.jpg"/>
    <s v=""/>
    <s v=""/>
    <s v=""/>
    <s v="Faut se lâcher (Clip officiel) - Ménélik"/>
    <n v="0"/>
    <s v="索尼音乐官方MV库"/>
    <n v="486906719"/>
    <x v="2049"/>
    <x v="121"/>
    <n v="0"/>
    <x v="2105"/>
    <s v="BV1eJ41157Um"/>
    <b v="0"/>
    <x v="0"/>
    <x v="0"/>
  </r>
  <r>
    <n v="71"/>
    <n v="0"/>
    <n v="193"/>
    <x v="213"/>
    <s v="//i2.hdslb.com/bfs/archive/7e6fab38ae23b028cf279210385adc0d37c81215.jpg"/>
    <s v=""/>
    <s v=""/>
    <s v=""/>
    <s v="Like A Flower (Videoclip) - Die Happy"/>
    <n v="0"/>
    <s v="索尼音乐官方MV库"/>
    <n v="486906719"/>
    <x v="2050"/>
    <x v="60"/>
    <n v="0"/>
    <x v="2106"/>
    <s v="BV1JJ41157o6"/>
    <b v="0"/>
    <x v="0"/>
    <x v="0"/>
  </r>
  <r>
    <n v="71"/>
    <n v="0"/>
    <n v="193"/>
    <x v="211"/>
    <s v="//i1.hdslb.com/bfs/archive/c2eeb61d46466a48c4750068cd47b22f7d381e1c.jpg"/>
    <s v=""/>
    <s v=""/>
    <s v=""/>
    <s v="1972 (videoclip) - The Sun"/>
    <n v="0"/>
    <s v="索尼音乐官方MV库"/>
    <n v="486906719"/>
    <x v="2051"/>
    <x v="48"/>
    <n v="0"/>
    <x v="2107"/>
    <s v="BV1HJ41157kC"/>
    <b v="0"/>
    <x v="0"/>
    <x v="0"/>
  </r>
  <r>
    <n v="71"/>
    <n v="0"/>
    <n v="193"/>
    <x v="214"/>
    <s v="//i2.hdslb.com/bfs/archive/9283d12e634fa1b988f99ff6ed8dfb36ab465eaf.jpg"/>
    <s v=""/>
    <s v=""/>
    <s v=""/>
    <s v="Mowia mi - Varius Manx"/>
    <n v="0"/>
    <s v="索尼音乐官方MV库"/>
    <n v="486906719"/>
    <x v="2052"/>
    <x v="127"/>
    <n v="0"/>
    <x v="2108"/>
    <s v="BV1iJ41157jy"/>
    <b v="0"/>
    <x v="0"/>
    <x v="0"/>
  </r>
  <r>
    <n v="71"/>
    <n v="0"/>
    <n v="193"/>
    <x v="69"/>
    <s v="//i1.hdslb.com/bfs/archive/cc5026052ad1d39b105aef9f2c5fc16d4fefa96b.jpg"/>
    <s v=""/>
    <s v=""/>
    <s v=""/>
    <s v="Quittin' Time - Mary Chapin Carpenter"/>
    <n v="0"/>
    <s v="索尼音乐官方MV库"/>
    <n v="486906719"/>
    <x v="2053"/>
    <x v="69"/>
    <n v="0"/>
    <x v="2109"/>
    <s v="BV1eJ41157Am"/>
    <b v="0"/>
    <x v="0"/>
    <x v="0"/>
  </r>
  <r>
    <n v="71"/>
    <n v="0"/>
    <n v="193"/>
    <x v="212"/>
    <s v="//i2.hdslb.com/bfs/archive/d842eeebf799ce7b4ce5c6b2ecc5a1f617272f91.jpg"/>
    <s v=""/>
    <s v=""/>
    <s v=""/>
    <s v="You Don't Seem to Miss Me - Patty Loveless&amp;George Jones"/>
    <n v="0"/>
    <s v="索尼音乐官方MV库"/>
    <n v="486906719"/>
    <x v="2054"/>
    <x v="71"/>
    <n v="0"/>
    <x v="2110"/>
    <s v="BV1eJ41157UD"/>
    <b v="0"/>
    <x v="0"/>
    <x v="0"/>
  </r>
  <r>
    <n v="71"/>
    <n v="0"/>
    <n v="193"/>
    <x v="213"/>
    <s v="//i1.hdslb.com/bfs/archive/3bfda6740bb20d92448563130d2d78bb8da084e4.jpg"/>
    <s v=""/>
    <s v=""/>
    <s v=""/>
    <s v="The Church On Cumberland Road - Shenandoah"/>
    <n v="0"/>
    <s v="索尼音乐官方MV库"/>
    <n v="486906719"/>
    <x v="2055"/>
    <x v="91"/>
    <n v="0"/>
    <x v="2111"/>
    <s v="BV1aJ41157Ur"/>
    <b v="0"/>
    <x v="0"/>
    <x v="0"/>
  </r>
  <r>
    <n v="71"/>
    <n v="0"/>
    <n v="193"/>
    <x v="100"/>
    <s v="//i0.hdslb.com/bfs/archive/0934a2a887af2b86774b714cac5db14d5af25831.jpg"/>
    <s v=""/>
    <s v=""/>
    <s v=""/>
    <s v="Grandeza Mexicana - José José"/>
    <n v="0"/>
    <s v="索尼音乐官方MV库"/>
    <n v="486906719"/>
    <x v="2056"/>
    <x v="91"/>
    <n v="0"/>
    <x v="2112"/>
    <s v="BV1eJ41157r7"/>
    <b v="0"/>
    <x v="0"/>
    <x v="0"/>
  </r>
  <r>
    <n v="71"/>
    <n v="0"/>
    <n v="193"/>
    <x v="100"/>
    <s v="//i1.hdslb.com/bfs/archive/08bed32f40e6afdd11598efb489c6a7db262b2ec.jpg"/>
    <s v=""/>
    <s v=""/>
    <s v=""/>
    <s v="Gazi - Anna Vissi"/>
    <n v="0"/>
    <s v="索尼音乐官方MV库"/>
    <n v="486906719"/>
    <x v="2057"/>
    <x v="83"/>
    <n v="0"/>
    <x v="2113"/>
    <s v="BV1HJ41157k6"/>
    <b v="0"/>
    <x v="0"/>
    <x v="0"/>
  </r>
  <r>
    <n v="71"/>
    <n v="0"/>
    <n v="193"/>
    <x v="213"/>
    <s v="//i0.hdslb.com/bfs/archive/f67e3f190f1d32e261d66e2287f720701d427434.jpg"/>
    <s v=""/>
    <s v=""/>
    <s v=""/>
    <s v="Little Darling (Clip officiel) - Malia"/>
    <n v="0"/>
    <s v="索尼音乐官方MV库"/>
    <n v="486906719"/>
    <x v="2058"/>
    <x v="14"/>
    <n v="0"/>
    <x v="2114"/>
    <s v="BV1iJ41157jB"/>
    <b v="0"/>
    <x v="0"/>
    <x v="0"/>
  </r>
  <r>
    <n v="71"/>
    <n v="0"/>
    <n v="193"/>
    <x v="212"/>
    <s v="//i0.hdslb.com/bfs/archive/273ddcd503b3050608359399bbe76399514e28f6.jpg"/>
    <s v=""/>
    <s v=""/>
    <s v=""/>
    <s v="Jagger's Not Dead - 100 C"/>
    <n v="0"/>
    <s v="索尼音乐官方MV库"/>
    <n v="486906719"/>
    <x v="2059"/>
    <x v="83"/>
    <n v="0"/>
    <x v="2115"/>
    <s v="BV1HJ41157CY"/>
    <b v="0"/>
    <x v="0"/>
    <x v="0"/>
  </r>
  <r>
    <n v="71"/>
    <n v="0"/>
    <n v="193"/>
    <x v="213"/>
    <s v="//i0.hdslb.com/bfs/archive/f5794eb3f9b4fdd2c9bd815390b875140e74f6b9.jpg"/>
    <s v=""/>
    <s v=""/>
    <s v=""/>
    <s v="Sueño Y Muero ((Videoclip)) - Chambao"/>
    <n v="0"/>
    <s v="索尼音乐官方MV库"/>
    <n v="486906719"/>
    <x v="2060"/>
    <x v="69"/>
    <n v="0"/>
    <x v="2116"/>
    <s v="BV1eJ41157AU"/>
    <b v="0"/>
    <x v="0"/>
    <x v="0"/>
  </r>
  <r>
    <n v="71"/>
    <n v="0"/>
    <n v="193"/>
    <x v="211"/>
    <s v="//i0.hdslb.com/bfs/archive/19401a9f754ab0198e48f9237ad6ad9e735b3c6e.jpg"/>
    <s v=""/>
    <s v=""/>
    <s v=""/>
    <s v="Next Stop Happiness - Heinz Winckler"/>
    <n v="0"/>
    <s v="索尼音乐官方MV库"/>
    <n v="486906719"/>
    <x v="2060"/>
    <x v="35"/>
    <n v="0"/>
    <x v="2117"/>
    <s v="BV1eJ41157rV"/>
    <b v="0"/>
    <x v="0"/>
    <x v="0"/>
  </r>
  <r>
    <n v="71"/>
    <n v="0"/>
    <n v="193"/>
    <x v="214"/>
    <s v="//i2.hdslb.com/bfs/archive/ae2ea952c0602e07253e118943e34d08cc6c58d7.jpg"/>
    <s v=""/>
    <s v=""/>
    <s v=""/>
    <s v="Terminal - Sharon Cuneta"/>
    <n v="0"/>
    <s v="索尼音乐官方MV库"/>
    <n v="486906719"/>
    <x v="2061"/>
    <x v="216"/>
    <n v="0"/>
    <x v="2118"/>
    <s v="BV1JJ41157oU"/>
    <b v="0"/>
    <x v="0"/>
    <x v="0"/>
  </r>
  <r>
    <n v="71"/>
    <n v="0"/>
    <n v="193"/>
    <x v="214"/>
    <s v="//i1.hdslb.com/bfs/archive/c3de26ec77fbc3c81fe665cb20a3cff9b1574e6c.jpg"/>
    <s v=""/>
    <s v=""/>
    <s v=""/>
    <s v="A la vie, à l'amour (Live au Casino de Paris 1992) - Jacques Dutronc"/>
    <n v="0"/>
    <s v="索尼音乐官方MV库"/>
    <n v="486906719"/>
    <x v="2062"/>
    <x v="125"/>
    <n v="0"/>
    <x v="2119"/>
    <s v="BV1iJ41157j6"/>
    <b v="0"/>
    <x v="0"/>
    <x v="0"/>
  </r>
  <r>
    <n v="71"/>
    <n v="0"/>
    <n v="193"/>
    <x v="214"/>
    <s v="//i2.hdslb.com/bfs/archive/2ea79922188e468def73af24e393053589226a90.jpg"/>
    <s v=""/>
    <s v=""/>
    <s v=""/>
    <s v="Mary Poppins y el Deshollinador - Fabiana Cantilo"/>
    <n v="0"/>
    <s v="索尼音乐官方MV库"/>
    <n v="486906719"/>
    <x v="2063"/>
    <x v="172"/>
    <n v="0"/>
    <x v="2120"/>
    <s v="BV1eJ41157rE"/>
    <b v="0"/>
    <x v="0"/>
    <x v="0"/>
  </r>
  <r>
    <n v="71"/>
    <n v="0"/>
    <n v="193"/>
    <x v="214"/>
    <s v="//i2.hdslb.com/bfs/archive/6fdcd4244dd8c7e145e0bdfb5bd24fb6bf7760dd.jpg"/>
    <s v=""/>
    <s v=""/>
    <s v=""/>
    <s v="Milacku, love (live video) - Kollerband"/>
    <n v="0"/>
    <s v="索尼音乐官方MV库"/>
    <n v="486906719"/>
    <x v="2063"/>
    <x v="53"/>
    <n v="0"/>
    <x v="2121"/>
    <s v="BV1aJ41157UQ"/>
    <b v="0"/>
    <x v="0"/>
    <x v="0"/>
  </r>
  <r>
    <n v="71"/>
    <n v="0"/>
    <n v="193"/>
    <x v="213"/>
    <s v="//i2.hdslb.com/bfs/archive/b682b58b37e73f373692c4d63cce8162e9222498.jpg"/>
    <s v=""/>
    <s v=""/>
    <s v=""/>
    <s v="Garota Nacional (Live Video) - Skank"/>
    <n v="0"/>
    <s v="索尼音乐官方MV库"/>
    <n v="486906719"/>
    <x v="2064"/>
    <x v="51"/>
    <n v="0"/>
    <x v="2122"/>
    <s v="BV1HJ41157CH"/>
    <b v="0"/>
    <x v="0"/>
    <x v="0"/>
  </r>
  <r>
    <n v="71"/>
    <n v="0"/>
    <n v="193"/>
    <x v="211"/>
    <s v="//i2.hdslb.com/bfs/archive/abab4c821a2dd0a88d8f02d1ae0660d2203d67b1.jpg"/>
    <s v=""/>
    <s v=""/>
    <s v=""/>
    <s v="Valami Más - Vision"/>
    <n v="0"/>
    <s v="索尼音乐官方MV库"/>
    <n v="486906719"/>
    <x v="2065"/>
    <x v="26"/>
    <n v="0"/>
    <x v="2123"/>
    <s v="BV1JJ41157oS"/>
    <b v="0"/>
    <x v="0"/>
    <x v="0"/>
  </r>
  <r>
    <n v="71"/>
    <n v="0"/>
    <n v="193"/>
    <x v="100"/>
    <s v="//i1.hdslb.com/bfs/archive/41fbda26fa4c8994a19bf0a026a5bb6b3c351448.jpg"/>
    <s v=""/>
    <s v=""/>
    <s v=""/>
    <s v="Le dernier jour (Putain de Stade au Stade de France 2010) - Indochine"/>
    <n v="0"/>
    <s v="索尼音乐官方MV库"/>
    <n v="486906719"/>
    <x v="2066"/>
    <x v="355"/>
    <n v="0"/>
    <x v="2124"/>
    <s v="BV1iJ41157jX"/>
    <b v="0"/>
    <x v="0"/>
    <x v="0"/>
  </r>
  <r>
    <n v="71"/>
    <n v="0"/>
    <n v="193"/>
    <x v="100"/>
    <s v="//i2.hdslb.com/bfs/archive/dad7dc6525243544b2f7543271c215b74d62fa7e.jpg"/>
    <s v=""/>
    <s v=""/>
    <s v=""/>
    <s v="Radio Star (videoclip) - L'Aura"/>
    <n v="0"/>
    <s v="索尼音乐官方MV库"/>
    <n v="486906719"/>
    <x v="2067"/>
    <x v="76"/>
    <n v="0"/>
    <x v="2125"/>
    <s v="BV1eJ41157rL"/>
    <b v="0"/>
    <x v="0"/>
    <x v="0"/>
  </r>
  <r>
    <n v="71"/>
    <n v="0"/>
    <n v="193"/>
    <x v="213"/>
    <s v="//i2.hdslb.com/bfs/archive/52524b5f7e9b6577e8ad1d9705d1b904cbf32c1e.jpg"/>
    <s v=""/>
    <s v=""/>
    <s v=""/>
    <s v="You Can't Hide Beautiful - Aaron Lines"/>
    <n v="0"/>
    <s v="索尼音乐官方MV库"/>
    <n v="486906719"/>
    <x v="2068"/>
    <x v="1"/>
    <n v="0"/>
    <x v="2126"/>
    <s v="BV1aJ41157Um"/>
    <b v="0"/>
    <x v="0"/>
    <x v="0"/>
  </r>
  <r>
    <n v="71"/>
    <n v="0"/>
    <n v="193"/>
    <x v="213"/>
    <s v="//i1.hdslb.com/bfs/archive/85d68202ba299da14021a82f938f4d82afd951f3.jpg"/>
    <s v=""/>
    <s v=""/>
    <s v=""/>
    <s v="Allemann (Videoclip) - Elton&amp;Allemann"/>
    <n v="0"/>
    <s v="索尼音乐官方MV库"/>
    <n v="486906719"/>
    <x v="2069"/>
    <x v="27"/>
    <n v="0"/>
    <x v="2127"/>
    <s v="BV1HJ41157CG"/>
    <b v="0"/>
    <x v="0"/>
    <x v="0"/>
  </r>
  <r>
    <n v="71"/>
    <n v="0"/>
    <n v="193"/>
    <x v="42"/>
    <s v="//i2.hdslb.com/bfs/archive/2780563a1e5a4982fe3750bda2166144382d2dbf.jpg"/>
    <s v=""/>
    <s v=""/>
    <s v=""/>
    <s v="Ordinary Man (Live) - Christy Moore"/>
    <n v="0"/>
    <s v="索尼音乐官方MV库"/>
    <n v="486906719"/>
    <x v="2070"/>
    <x v="120"/>
    <n v="0"/>
    <x v="2128"/>
    <s v="BV1eJ41157r4"/>
    <b v="0"/>
    <x v="0"/>
    <x v="0"/>
  </r>
  <r>
    <n v="71"/>
    <n v="0"/>
    <n v="193"/>
    <x v="213"/>
    <s v="//i1.hdslb.com/bfs/archive/ee38e6e847419bb902cbbe17ae02ce825eead33d.jpg"/>
    <s v=""/>
    <s v=""/>
    <s v=""/>
    <s v="S'Gfühl im Buch (Videoclip) - Lockstoff"/>
    <n v="0"/>
    <s v="索尼音乐官方MV库"/>
    <n v="486906719"/>
    <x v="2071"/>
    <x v="18"/>
    <n v="0"/>
    <x v="2129"/>
    <s v="BV1eJ41157AD"/>
    <b v="0"/>
    <x v="0"/>
    <x v="0"/>
  </r>
  <r>
    <n v="72"/>
    <n v="0"/>
    <n v="193"/>
    <x v="205"/>
    <s v="//i0.hdslb.com/bfs/archive/cf024e8ad640734ee281a7c8311b4c1cc317ba2c.jpg"/>
    <s v=""/>
    <s v=""/>
    <s v=""/>
    <s v="España Va Bien - Ska-P"/>
    <n v="0"/>
    <s v="索尼音乐官方MV库"/>
    <n v="486906719"/>
    <x v="2072"/>
    <x v="293"/>
    <n v="0"/>
    <x v="2130"/>
    <s v="BV1JJ41157oD"/>
    <b v="0"/>
    <x v="0"/>
    <x v="0"/>
  </r>
  <r>
    <n v="72"/>
    <n v="0"/>
    <n v="193"/>
    <x v="212"/>
    <s v="//i0.hdslb.com/bfs/archive/9473914de95109e6a07b66fffe0fcea84d694fa8.jpg"/>
    <s v=""/>
    <s v=""/>
    <s v=""/>
    <s v="A Thousand Times A Day - Patty Loveless"/>
    <n v="0"/>
    <s v="索尼音乐官方MV库"/>
    <n v="486906719"/>
    <x v="2073"/>
    <x v="154"/>
    <n v="0"/>
    <x v="2131"/>
    <s v="BV1eJ41157rs"/>
    <b v="0"/>
    <x v="0"/>
    <x v="0"/>
  </r>
  <r>
    <n v="72"/>
    <n v="0"/>
    <n v="193"/>
    <x v="214"/>
    <s v="//i0.hdslb.com/bfs/archive/7c20d40ae05709a0ef8510ceb79a34deb04664f7.jpg"/>
    <s v=""/>
    <s v=""/>
    <s v=""/>
    <s v="Garganta - Ana Carolina"/>
    <n v="0"/>
    <s v="索尼音乐官方MV库"/>
    <n v="486906719"/>
    <x v="2074"/>
    <x v="7"/>
    <n v="0"/>
    <x v="2132"/>
    <s v="BV1JJ41157oF"/>
    <b v="0"/>
    <x v="0"/>
    <x v="0"/>
  </r>
  <r>
    <n v="72"/>
    <n v="0"/>
    <n v="193"/>
    <x v="212"/>
    <s v="//i0.hdslb.com/bfs/archive/78566c56955ac803688229555e4304c1b417ef26.jpg"/>
    <s v=""/>
    <s v=""/>
    <s v=""/>
    <s v="Akbaba - Nil Karaibrahimgil"/>
    <n v="0"/>
    <s v="索尼音乐官方MV库"/>
    <n v="486906719"/>
    <x v="2075"/>
    <x v="226"/>
    <n v="0"/>
    <x v="2133"/>
    <s v="BV1HJ41157r6"/>
    <b v="0"/>
    <x v="0"/>
    <x v="0"/>
  </r>
  <r>
    <n v="72"/>
    <n v="0"/>
    <n v="193"/>
    <x v="100"/>
    <s v="//i1.hdslb.com/bfs/archive/3b665a538a15c37122d0ee2e1e4011949fca31fa.jpg"/>
    <s v=""/>
    <s v=""/>
    <s v=""/>
    <s v="How Can I Miss You - Hanna Pakarinen"/>
    <n v="0"/>
    <s v="索尼音乐官方MV库"/>
    <n v="486906719"/>
    <x v="2076"/>
    <x v="14"/>
    <n v="0"/>
    <x v="2134"/>
    <s v="BV1eJ41157rt"/>
    <b v="0"/>
    <x v="0"/>
    <x v="0"/>
  </r>
  <r>
    <n v="72"/>
    <n v="0"/>
    <n v="193"/>
    <x v="212"/>
    <s v="//i2.hdslb.com/bfs/archive/674c8ed3a03fad623a07bc691e148ee121fb2e52.jpg"/>
    <s v=""/>
    <s v=""/>
    <s v=""/>
    <s v="Best of Intentions - Travis Tritt"/>
    <n v="0"/>
    <s v="索尼音乐官方MV库"/>
    <n v="486906719"/>
    <x v="2077"/>
    <x v="110"/>
    <n v="0"/>
    <x v="2135"/>
    <s v="BV1aJ41157UD"/>
    <b v="0"/>
    <x v="0"/>
    <x v="0"/>
  </r>
  <r>
    <n v="72"/>
    <n v="0"/>
    <n v="193"/>
    <x v="100"/>
    <s v="//i2.hdslb.com/bfs/archive/d07762e839f61dbf37872af278917cdffbdb591b.jpg"/>
    <s v=""/>
    <s v=""/>
    <s v=""/>
    <s v="Sejko No Pi - Wohnout"/>
    <n v="0"/>
    <s v="索尼音乐官方MV库"/>
    <n v="486906719"/>
    <x v="2078"/>
    <x v="356"/>
    <n v="0"/>
    <x v="2136"/>
    <s v="BV1iJ41157jm"/>
    <b v="0"/>
    <x v="0"/>
    <x v="0"/>
  </r>
  <r>
    <n v="72"/>
    <n v="0"/>
    <n v="193"/>
    <x v="212"/>
    <s v="//i1.hdslb.com/bfs/archive/2ffe96407dbe7ffdd5f69c724811e5d89d394a7f.jpg"/>
    <s v=""/>
    <s v=""/>
    <s v=""/>
    <s v="La sentinelle (Clip officiel) - Luke"/>
    <n v="0"/>
    <s v="索尼音乐官方MV库"/>
    <n v="486906719"/>
    <x v="2079"/>
    <x v="92"/>
    <n v="0"/>
    <x v="2137"/>
    <s v="BV1eJ41157rH"/>
    <b v="0"/>
    <x v="0"/>
    <x v="0"/>
  </r>
  <r>
    <n v="72"/>
    <n v="2"/>
    <n v="193"/>
    <x v="54"/>
    <s v="//i2.hdslb.com/bfs/archive/12bf05b29ffae703ee5b3034094da84c8dc5ce30.jpg"/>
    <s v=""/>
    <s v=""/>
    <s v=""/>
    <s v="Love, Me - Collin Raye"/>
    <n v="0"/>
    <s v="索尼音乐官方MV库"/>
    <n v="486906719"/>
    <x v="2080"/>
    <x v="177"/>
    <n v="0"/>
    <x v="2138"/>
    <s v="BV1aJ41157US"/>
    <b v="0"/>
    <x v="0"/>
    <x v="0"/>
  </r>
  <r>
    <n v="72"/>
    <n v="0"/>
    <n v="193"/>
    <x v="212"/>
    <s v="//i1.hdslb.com/bfs/archive/91e2146222eb179fa9e97c3f87ff38b79274942c.jpg"/>
    <s v=""/>
    <s v=""/>
    <s v=""/>
    <s v="Richtig geil (Videoclip) - Icke &amp; Er"/>
    <n v="0"/>
    <s v="索尼音乐官方MV库"/>
    <n v="486906719"/>
    <x v="2081"/>
    <x v="60"/>
    <n v="0"/>
    <x v="2139"/>
    <s v="BV1eJ41157rW"/>
    <b v="0"/>
    <x v="0"/>
    <x v="0"/>
  </r>
  <r>
    <n v="72"/>
    <n v="0"/>
    <n v="193"/>
    <x v="213"/>
    <s v="//i1.hdslb.com/bfs/archive/0daa948b04a725af1d492eb8a48e19ad9588f75b.jpg"/>
    <s v=""/>
    <s v=""/>
    <s v=""/>
    <s v="La Ricetta Del Campione (videoclip 2 (protected)) - Luca Dirisio"/>
    <n v="0"/>
    <s v="索尼音乐官方MV库"/>
    <n v="486906719"/>
    <x v="2082"/>
    <x v="47"/>
    <n v="0"/>
    <x v="2140"/>
    <s v="BV1eJ41157Ad"/>
    <b v="0"/>
    <x v="0"/>
    <x v="0"/>
  </r>
  <r>
    <n v="72"/>
    <n v="0"/>
    <n v="193"/>
    <x v="213"/>
    <s v="//i2.hdslb.com/bfs/archive/ea155706facecaf665305988879c749f2836dd44.jpg"/>
    <s v=""/>
    <s v=""/>
    <s v=""/>
    <s v="In-Contro (videoclip) - Trikobalto"/>
    <n v="0"/>
    <s v="索尼音乐官方MV库"/>
    <n v="486906719"/>
    <x v="2083"/>
    <x v="14"/>
    <n v="0"/>
    <x v="2141"/>
    <s v="BV1JJ41157oT"/>
    <b v="0"/>
    <x v="0"/>
    <x v="0"/>
  </r>
  <r>
    <n v="72"/>
    <n v="0"/>
    <n v="193"/>
    <x v="213"/>
    <s v="//i0.hdslb.com/bfs/archive/1ae6aa9628c7c1d3bc9297f9563ca49a7c4ba836.jpg"/>
    <s v=""/>
    <s v=""/>
    <s v=""/>
    <s v="Go Go - Hanna Pakarinen"/>
    <n v="0"/>
    <s v="索尼音乐官方MV库"/>
    <n v="486906719"/>
    <x v="2084"/>
    <x v="24"/>
    <n v="0"/>
    <x v="2142"/>
    <s v="BV1iJ41157ET"/>
    <b v="0"/>
    <x v="0"/>
    <x v="0"/>
  </r>
  <r>
    <n v="72"/>
    <n v="0"/>
    <n v="193"/>
    <x v="213"/>
    <s v="//i0.hdslb.com/bfs/archive/f1a0fd9107ff64b2a7cb3d186c179d62c0533406.jpg"/>
    <s v=""/>
    <s v=""/>
    <s v=""/>
    <s v="Hladova Zed - Nerez"/>
    <n v="0"/>
    <s v="索尼音乐官方MV库"/>
    <n v="486906719"/>
    <x v="2085"/>
    <x v="45"/>
    <n v="0"/>
    <x v="2143"/>
    <s v="BV1eJ41157rY"/>
    <b v="0"/>
    <x v="0"/>
    <x v="0"/>
  </r>
  <r>
    <n v="72"/>
    <n v="0"/>
    <n v="193"/>
    <x v="205"/>
    <s v="//i0.hdslb.com/bfs/archive/d136c4edeaaee432b8d22b253c74ed2a70cded8b.jpg"/>
    <s v=""/>
    <s v=""/>
    <s v=""/>
    <s v="Hai Rama - Sukhwinder Singh&amp;Neha Kakkar"/>
    <n v="0"/>
    <s v="索尼音乐官方MV库"/>
    <n v="486906719"/>
    <x v="2086"/>
    <x v="357"/>
    <n v="0"/>
    <x v="2144"/>
    <s v="BV1JJ41157fF"/>
    <b v="0"/>
    <x v="0"/>
    <x v="0"/>
  </r>
  <r>
    <n v="72"/>
    <n v="0"/>
    <n v="193"/>
    <x v="212"/>
    <s v="//i1.hdslb.com/bfs/archive/57e0c1088f79fe719319602d23719b38994ed00e.jpg"/>
    <s v=""/>
    <s v=""/>
    <s v=""/>
    <s v="Pass It On Down - Alabama"/>
    <n v="0"/>
    <s v="索尼音乐官方MV库"/>
    <n v="486906719"/>
    <x v="2087"/>
    <x v="201"/>
    <n v="0"/>
    <x v="2145"/>
    <s v="BV1aJ41157Uo"/>
    <b v="0"/>
    <x v="0"/>
    <x v="0"/>
  </r>
  <r>
    <n v="72"/>
    <n v="0"/>
    <n v="193"/>
    <x v="211"/>
    <s v="//i0.hdslb.com/bfs/archive/30a21756a76cb9d9c43feab230e0062950595bd3.jpg"/>
    <s v=""/>
    <s v=""/>
    <s v=""/>
    <s v="Dil Dil (Full Song Video) - Himesh Reshammiya&amp;Udit Narayan&amp;Alka Yagnik"/>
    <n v="0"/>
    <s v="索尼音乐官方MV库"/>
    <n v="486906719"/>
    <x v="2088"/>
    <x v="189"/>
    <n v="0"/>
    <x v="2146"/>
    <s v="BV1iJ41157EA"/>
    <b v="0"/>
    <x v="0"/>
    <x v="0"/>
  </r>
  <r>
    <n v="72"/>
    <n v="0"/>
    <n v="193"/>
    <x v="211"/>
    <s v="//i2.hdslb.com/bfs/archive/e618799c38d9a960e86f7e5e6b7a995932449c27.jpg"/>
    <s v=""/>
    <s v=""/>
    <s v=""/>
    <s v="Electro Movimiento - The Making Of - Calle 13"/>
    <n v="0"/>
    <s v="索尼音乐官方MV库"/>
    <n v="486906719"/>
    <x v="2089"/>
    <x v="95"/>
    <n v="0"/>
    <x v="2147"/>
    <s v="BV1eJ41157re"/>
    <b v="0"/>
    <x v="0"/>
    <x v="0"/>
  </r>
  <r>
    <n v="72"/>
    <n v="0"/>
    <n v="193"/>
    <x v="212"/>
    <s v="//i2.hdslb.com/bfs/archive/dd4257545f0c63c1980cdf2b1d670f85f5c59473.jpg"/>
    <s v=""/>
    <s v=""/>
    <s v=""/>
    <s v="Who Told You? - Smolik"/>
    <n v="0"/>
    <s v="索尼音乐官方MV库"/>
    <n v="486906719"/>
    <x v="2090"/>
    <x v="85"/>
    <n v="0"/>
    <x v="2148"/>
    <s v="BV1JJ41157Zo"/>
    <b v="0"/>
    <x v="0"/>
    <x v="0"/>
  </r>
  <r>
    <n v="72"/>
    <n v="0"/>
    <n v="193"/>
    <x v="106"/>
    <s v="//i1.hdslb.com/bfs/archive/7b8af26ad8e5d0e64c7183a2755268ebf017f3b8.jpg"/>
    <s v=""/>
    <s v=""/>
    <s v=""/>
    <s v="Join Me (Videoclip) - HIM"/>
    <n v="0"/>
    <s v="索尼音乐官方MV库"/>
    <n v="486906719"/>
    <x v="2091"/>
    <x v="121"/>
    <n v="0"/>
    <x v="2149"/>
    <s v="BV1eJ41157rv"/>
    <b v="0"/>
    <x v="0"/>
    <x v="0"/>
  </r>
  <r>
    <n v="72"/>
    <n v="0"/>
    <n v="193"/>
    <x v="212"/>
    <s v="//i1.hdslb.com/bfs/archive/5120f30ae2651b20de64f8e4ab8109d1f7db4cac.jpg"/>
    <s v=""/>
    <s v=""/>
    <s v=""/>
    <s v="Marcha Real - The Dog"/>
    <n v="0"/>
    <s v="索尼音乐官方MV库"/>
    <n v="486906719"/>
    <x v="2092"/>
    <x v="119"/>
    <n v="0"/>
    <x v="2150"/>
    <s v="BV1iJ41157EL"/>
    <b v="0"/>
    <x v="0"/>
    <x v="0"/>
  </r>
  <r>
    <n v="72"/>
    <n v="0"/>
    <n v="193"/>
    <x v="212"/>
    <s v="//i0.hdslb.com/bfs/archive/0724b27cb880231348cbc1ad8d6ef04f3744097d.jpg"/>
    <s v=""/>
    <s v=""/>
    <s v=""/>
    <s v="Muñeco de Trapo - CantaJuego"/>
    <n v="0"/>
    <s v="索尼音乐官方MV库"/>
    <n v="486906719"/>
    <x v="2093"/>
    <x v="357"/>
    <n v="0"/>
    <x v="2151"/>
    <s v="BV1HJ41157yv"/>
    <b v="0"/>
    <x v="0"/>
    <x v="0"/>
  </r>
  <r>
    <n v="72"/>
    <n v="0"/>
    <n v="193"/>
    <x v="212"/>
    <s v="//i2.hdslb.com/bfs/archive/6802440e6f297aff9b65093609d3b388546e2a3b.jpg"/>
    <s v=""/>
    <s v=""/>
    <s v=""/>
    <s v="Não Tem Outro Jeito (Ao Vivo) - Bruno &amp; Marrone"/>
    <n v="0"/>
    <s v="索尼音乐官方MV库"/>
    <n v="486906719"/>
    <x v="2094"/>
    <x v="76"/>
    <n v="0"/>
    <x v="2152"/>
    <s v="BV1iJ41157Eu"/>
    <b v="0"/>
    <x v="0"/>
    <x v="0"/>
  </r>
  <r>
    <n v="72"/>
    <n v="0"/>
    <n v="193"/>
    <x v="213"/>
    <s v="//i1.hdslb.com/bfs/archive/19c7eec6bf05b4e93c9624212ec93eb31a0e11e9.jpg"/>
    <s v=""/>
    <s v=""/>
    <s v=""/>
    <s v="Nel Mio Segreto Profondo (videoclip) - Antonino"/>
    <n v="0"/>
    <s v="索尼音乐官方MV库"/>
    <n v="486906719"/>
    <x v="2095"/>
    <x v="101"/>
    <n v="0"/>
    <x v="2153"/>
    <s v="BV1eJ41157rb"/>
    <b v="0"/>
    <x v="0"/>
    <x v="0"/>
  </r>
  <r>
    <n v="72"/>
    <n v="0"/>
    <n v="193"/>
    <x v="211"/>
    <s v="//i0.hdslb.com/bfs/archive/dd74036c7ad43b5e23a5a3a99941acc32a45c4c9.jpg"/>
    <s v=""/>
    <s v=""/>
    <s v=""/>
    <s v="C'est la vie (Clip officiel) - Sman"/>
    <n v="0"/>
    <s v="索尼音乐官方MV库"/>
    <n v="486906719"/>
    <x v="2096"/>
    <x v="26"/>
    <n v="0"/>
    <x v="2154"/>
    <s v="BV1HJ41157y5"/>
    <b v="0"/>
    <x v="0"/>
    <x v="0"/>
  </r>
  <r>
    <n v="72"/>
    <n v="0"/>
    <n v="193"/>
    <x v="100"/>
    <s v="//i1.hdslb.com/bfs/archive/5d68dccc92a5869c785cf52a97203f0deab5e3a5.jpg"/>
    <s v=""/>
    <s v=""/>
    <s v=""/>
    <s v="Tout n'est pas si facile (Live au Zénith de Paris 1998) - Suprême NTM"/>
    <n v="0"/>
    <s v="索尼音乐官方MV库"/>
    <n v="486906719"/>
    <x v="2097"/>
    <x v="102"/>
    <n v="0"/>
    <x v="2155"/>
    <s v="BV1eJ41157r8"/>
    <b v="0"/>
    <x v="0"/>
    <x v="0"/>
  </r>
  <r>
    <n v="72"/>
    <n v="0"/>
    <n v="193"/>
    <x v="69"/>
    <s v="//i2.hdslb.com/bfs/archive/049d2ba8fb75b444a264cda77cc5ebfec506397e.jpg"/>
    <s v=""/>
    <s v=""/>
    <s v=""/>
    <s v="Michael Hirte Portrait - Michael Hirte"/>
    <n v="0"/>
    <s v="索尼音乐官方MV库"/>
    <n v="486906719"/>
    <x v="2098"/>
    <x v="358"/>
    <n v="0"/>
    <x v="2156"/>
    <s v="BV1JJ41157ZL"/>
    <b v="0"/>
    <x v="0"/>
    <x v="0"/>
  </r>
  <r>
    <n v="72"/>
    <n v="0"/>
    <n v="193"/>
    <x v="100"/>
    <s v="//i0.hdslb.com/bfs/archive/907eb028876bc055e3e7da947a05dbd724237140.jpg"/>
    <s v=""/>
    <s v=""/>
    <s v=""/>
    <s v="Boa Sorte Pra Você ((Videoclipe) (Oficial Youtube)) - Victor &amp; Leo"/>
    <n v="0"/>
    <s v="索尼音乐官方MV库"/>
    <n v="486906719"/>
    <x v="2099"/>
    <x v="24"/>
    <n v="0"/>
    <x v="2157"/>
    <s v="BV1aJ41157Uf"/>
    <b v="0"/>
    <x v="0"/>
    <x v="0"/>
  </r>
  <r>
    <n v="72"/>
    <n v="0"/>
    <n v="193"/>
    <x v="213"/>
    <s v="//i0.hdslb.com/bfs/archive/720a3c7767d1a0cefe26c377de6f3b2d1b6825b2.jpg"/>
    <s v=""/>
    <s v=""/>
    <s v=""/>
    <s v="Summer Bi Dir - Adrian Stern"/>
    <n v="0"/>
    <s v="索尼音乐官方MV库"/>
    <n v="486906719"/>
    <x v="2100"/>
    <x v="55"/>
    <n v="0"/>
    <x v="2158"/>
    <s v="BV1HJ41157Qr"/>
    <b v="0"/>
    <x v="0"/>
    <x v="0"/>
  </r>
  <r>
    <n v="72"/>
    <n v="0"/>
    <n v="193"/>
    <x v="205"/>
    <s v="//i2.hdslb.com/bfs/archive/c0f34138fee90a862b7c3cd953c1391bf0fce64b.jpg"/>
    <s v=""/>
    <s v=""/>
    <s v=""/>
    <s v="214 - Luke Mejares"/>
    <n v="0"/>
    <s v="索尼音乐官方MV库"/>
    <n v="486906719"/>
    <x v="2101"/>
    <x v="185"/>
    <n v="0"/>
    <x v="2159"/>
    <s v="BV1iJ41157En"/>
    <b v="0"/>
    <x v="0"/>
    <x v="0"/>
  </r>
  <r>
    <n v="73"/>
    <n v="0"/>
    <n v="193"/>
    <x v="205"/>
    <s v="//i2.hdslb.com/bfs/archive/c327219b96c5d15aa0e68711fb0f67b7644c547e.jpg"/>
    <s v=""/>
    <s v=""/>
    <s v=""/>
    <s v="I Wonder - Rosanne Cash"/>
    <n v="0"/>
    <s v="索尼音乐官方MV库"/>
    <n v="486906719"/>
    <x v="2102"/>
    <x v="75"/>
    <n v="0"/>
    <x v="2160"/>
    <s v="BV1aJ41157DL"/>
    <b v="0"/>
    <x v="0"/>
    <x v="0"/>
  </r>
  <r>
    <n v="73"/>
    <n v="0"/>
    <n v="193"/>
    <x v="214"/>
    <s v="//i1.hdslb.com/bfs/archive/8a815e898018cf5ad21d3ab3e6f3e9737ed4d855.jpg"/>
    <s v=""/>
    <s v=""/>
    <s v=""/>
    <s v="Laat Me Gaan (Live) - Wim Soutaer"/>
    <n v="0"/>
    <s v="索尼音乐官方MV库"/>
    <n v="486906719"/>
    <x v="2103"/>
    <x v="155"/>
    <n v="0"/>
    <x v="2161"/>
    <s v="BV1eJ41157rh"/>
    <b v="0"/>
    <x v="0"/>
    <x v="0"/>
  </r>
  <r>
    <n v="73"/>
    <n v="0"/>
    <n v="193"/>
    <x v="70"/>
    <s v="//i1.hdslb.com/bfs/archive/95957b767e1a989bbb67ac62c32c8f56fa26f49d.jpg"/>
    <s v=""/>
    <s v=""/>
    <s v=""/>
    <s v="Konjam Konjamaaka - Smita"/>
    <n v="0"/>
    <s v="索尼音乐官方MV库"/>
    <n v="486906719"/>
    <x v="2104"/>
    <x v="105"/>
    <n v="0"/>
    <x v="2162"/>
    <s v="BV1HJ41157QC"/>
    <b v="0"/>
    <x v="0"/>
    <x v="0"/>
  </r>
  <r>
    <n v="73"/>
    <n v="0"/>
    <n v="193"/>
    <x v="214"/>
    <s v="//i1.hdslb.com/bfs/archive/d55118450e8c13890268083e7d57526f38fd19b1.jpg"/>
    <s v=""/>
    <s v=""/>
    <s v=""/>
    <s v="No Quiero Nada - El Canto del Loco"/>
    <n v="0"/>
    <s v="索尼音乐官方MV库"/>
    <n v="486906719"/>
    <x v="2105"/>
    <x v="225"/>
    <n v="0"/>
    <x v="2163"/>
    <s v="BV1aJ41157Da"/>
    <b v="0"/>
    <x v="0"/>
    <x v="0"/>
  </r>
  <r>
    <n v="73"/>
    <n v="0"/>
    <n v="193"/>
    <x v="212"/>
    <s v="//i2.hdslb.com/bfs/archive/4bad8fa8c75dd33381e29ecb6256dc642b4f069b.jpg"/>
    <s v=""/>
    <s v=""/>
    <s v=""/>
    <s v="Tes yeux noirs (Clip officiel) - Indochine"/>
    <n v="0"/>
    <s v="索尼音乐官方MV库"/>
    <n v="486906719"/>
    <x v="2106"/>
    <x v="155"/>
    <n v="0"/>
    <x v="2164"/>
    <s v="BV1eJ41157rr"/>
    <b v="0"/>
    <x v="0"/>
    <x v="0"/>
  </r>
  <r>
    <n v="73"/>
    <n v="0"/>
    <n v="193"/>
    <x v="214"/>
    <s v="//i1.hdslb.com/bfs/archive/5679a299fcea75fb70b155a2ef15c5d52038841c.jpg"/>
    <s v=""/>
    <s v=""/>
    <s v=""/>
    <s v="Mück'n fliagn (Videoclip) - Ursprung Buam"/>
    <n v="0"/>
    <s v="索尼音乐官方MV库"/>
    <n v="486906719"/>
    <x v="2107"/>
    <x v="78"/>
    <n v="0"/>
    <x v="2165"/>
    <s v="BV1HJ41157Q6"/>
    <b v="0"/>
    <x v="0"/>
    <x v="0"/>
  </r>
  <r>
    <n v="73"/>
    <n v="0"/>
    <n v="193"/>
    <x v="213"/>
    <s v="//i0.hdslb.com/bfs/archive/f5f67b8fb4bf38806a65f9f4fde5686cbb6c4f82.jpg"/>
    <s v=""/>
    <s v=""/>
    <s v=""/>
    <s v="Mans - CantaJuego"/>
    <n v="0"/>
    <s v="索尼音乐官方MV库"/>
    <n v="486906719"/>
    <x v="2108"/>
    <x v="0"/>
    <n v="0"/>
    <x v="2166"/>
    <s v="BV1JJ41157SZ"/>
    <b v="0"/>
    <x v="0"/>
    <x v="0"/>
  </r>
  <r>
    <n v="73"/>
    <n v="0"/>
    <n v="193"/>
    <x v="212"/>
    <s v="//i0.hdslb.com/bfs/archive/73a57cd035368b9f5a3da2ed185643f97b64100c.jpg"/>
    <s v=""/>
    <s v=""/>
    <s v=""/>
    <s v="Altre F.D.V. (videoclip) - Bluvertigo"/>
    <n v="0"/>
    <s v="索尼音乐官方MV库"/>
    <n v="486906719"/>
    <x v="2109"/>
    <x v="216"/>
    <n v="0"/>
    <x v="2167"/>
    <s v="BV1iJ41157EW"/>
    <b v="0"/>
    <x v="0"/>
    <x v="0"/>
  </r>
  <r>
    <n v="73"/>
    <n v="0"/>
    <n v="193"/>
    <x v="73"/>
    <s v="//i0.hdslb.com/bfs/archive/12688db027ac0b45801634736ca97bbaac1406db.jpg"/>
    <s v=""/>
    <s v=""/>
    <s v=""/>
    <s v="You Send Me - The Manhattans"/>
    <n v="0"/>
    <s v="索尼音乐官方MV库"/>
    <n v="486906719"/>
    <x v="2110"/>
    <x v="156"/>
    <n v="0"/>
    <x v="2168"/>
    <s v="BV1eJ41157rC"/>
    <b v="0"/>
    <x v="0"/>
    <x v="0"/>
  </r>
  <r>
    <n v="73"/>
    <n v="0"/>
    <n v="193"/>
    <x v="70"/>
    <s v="//i2.hdslb.com/bfs/archive/2291586496e08913197ffc57f0fb7a7d2c533524.jpg"/>
    <s v=""/>
    <s v=""/>
    <s v=""/>
    <s v="Tu aurais dû me dire (oser parler d'amour) (Clip officiel) - Tina Arena"/>
    <n v="0"/>
    <s v="索尼音乐官方MV库"/>
    <n v="486906719"/>
    <x v="2111"/>
    <x v="27"/>
    <n v="0"/>
    <x v="2169"/>
    <s v="BV1aJ41157Dt"/>
    <b v="0"/>
    <x v="0"/>
    <x v="0"/>
  </r>
  <r>
    <n v="73"/>
    <n v="0"/>
    <n v="193"/>
    <x v="100"/>
    <s v="//i1.hdslb.com/bfs/archive/0502378be2a6e0462ec628fdfa565a82c9e249c7.jpg"/>
    <s v=""/>
    <s v=""/>
    <s v=""/>
    <s v="Wichita Lineman - Wade Hayes"/>
    <n v="0"/>
    <s v="索尼音乐官方MV库"/>
    <n v="486906719"/>
    <x v="2112"/>
    <x v="120"/>
    <n v="0"/>
    <x v="2170"/>
    <s v="BV1HJ41157Qq"/>
    <b v="0"/>
    <x v="0"/>
    <x v="0"/>
  </r>
  <r>
    <n v="73"/>
    <n v="0"/>
    <n v="193"/>
    <x v="106"/>
    <s v="//i1.hdslb.com/bfs/archive/e9f1ac71f16dd9c130b42a88e3cdd365cbae9262.jpg"/>
    <s v=""/>
    <s v=""/>
    <s v=""/>
    <s v="Tall, Tall Trees - Alan Jackson"/>
    <n v="0"/>
    <s v="索尼音乐官方MV库"/>
    <n v="486906719"/>
    <x v="2113"/>
    <x v="44"/>
    <n v="0"/>
    <x v="2171"/>
    <s v="BV1JJ41157DN"/>
    <b v="0"/>
    <x v="0"/>
    <x v="0"/>
  </r>
  <r>
    <n v="73"/>
    <n v="1"/>
    <n v="193"/>
    <x v="70"/>
    <s v="//i2.hdslb.com/bfs/archive/43d7d0c13e1f49f8b4347d45cac1b880c09cf09b.jpg"/>
    <s v=""/>
    <s v=""/>
    <s v=""/>
    <s v="Tabú - Gustavo Cerati"/>
    <n v="0"/>
    <s v="索尼音乐官方MV库"/>
    <n v="486906719"/>
    <x v="2114"/>
    <x v="156"/>
    <n v="0"/>
    <x v="2172"/>
    <s v="BV1iJ41157EJ"/>
    <b v="0"/>
    <x v="0"/>
    <x v="0"/>
  </r>
  <r>
    <n v="73"/>
    <n v="0"/>
    <n v="193"/>
    <x v="213"/>
    <s v="//i2.hdslb.com/bfs/archive/2605c077368ae300e6d265814789390df87f8ecf.jpg"/>
    <s v=""/>
    <s v=""/>
    <s v=""/>
    <s v="Trash de Trash (Reggae à coups d'cirque au Zénith de Lille &amp; Paris 2001) - Tryo"/>
    <n v="0"/>
    <s v="索尼音乐官方MV库"/>
    <n v="486906719"/>
    <x v="2115"/>
    <x v="359"/>
    <n v="0"/>
    <x v="2173"/>
    <s v="BV1HJ41157Xs"/>
    <b v="0"/>
    <x v="0"/>
    <x v="0"/>
  </r>
  <r>
    <n v="73"/>
    <n v="0"/>
    <n v="193"/>
    <x v="100"/>
    <s v="//i2.hdslb.com/bfs/archive/11ff2a9497eb8e472c60be646ab1b47f7044a0c7.jpg"/>
    <s v=""/>
    <s v=""/>
    <s v=""/>
    <s v="Mirame A Los Ojos (Guardami Negli Occhi) (videoclip) - Paolo Meneguzzi"/>
    <n v="0"/>
    <s v="索尼音乐官方MV库"/>
    <n v="486906719"/>
    <x v="2116"/>
    <x v="27"/>
    <n v="0"/>
    <x v="2174"/>
    <s v="BV1aJ41157Dz"/>
    <b v="0"/>
    <x v="0"/>
    <x v="0"/>
  </r>
  <r>
    <n v="73"/>
    <n v="0"/>
    <n v="193"/>
    <x v="100"/>
    <s v="//i0.hdslb.com/bfs/archive/beb53289ab58b69a8c531c09bb68171486bf9493.jpg"/>
    <s v=""/>
    <s v=""/>
    <s v=""/>
    <s v="Imperecível - Luxúria"/>
    <n v="0"/>
    <s v="索尼音乐官方MV库"/>
    <n v="486906719"/>
    <x v="2117"/>
    <x v="35"/>
    <n v="0"/>
    <x v="2175"/>
    <s v="BV1JJ41157DV"/>
    <b v="0"/>
    <x v="0"/>
    <x v="0"/>
  </r>
  <r>
    <n v="73"/>
    <n v="0"/>
    <n v="193"/>
    <x v="214"/>
    <s v="//i1.hdslb.com/bfs/archive/6a842f15543c832e49326aa62db94837fe74eb28.jpg"/>
    <s v=""/>
    <s v=""/>
    <s v=""/>
    <s v="On My Line - Support Lesbiens"/>
    <n v="0"/>
    <s v="索尼音乐官方MV库"/>
    <n v="486906719"/>
    <x v="2118"/>
    <x v="14"/>
    <n v="0"/>
    <x v="2176"/>
    <s v="BV1HJ41157X7"/>
    <b v="0"/>
    <x v="0"/>
    <x v="0"/>
  </r>
  <r>
    <n v="73"/>
    <n v="0"/>
    <n v="193"/>
    <x v="212"/>
    <s v="//i2.hdslb.com/bfs/archive/1dd2a51e61295c2492097c6a1f13e61aab27052a.jpg"/>
    <s v=""/>
    <s v=""/>
    <s v=""/>
    <s v="Hoje eu quero sair só (Videoclip) - Lenine"/>
    <n v="0"/>
    <s v="索尼音乐官方MV库"/>
    <n v="486906719"/>
    <x v="2119"/>
    <x v="243"/>
    <n v="0"/>
    <x v="2177"/>
    <s v="BV1eJ41157rB"/>
    <b v="0"/>
    <x v="0"/>
    <x v="0"/>
  </r>
  <r>
    <n v="73"/>
    <n v="0"/>
    <n v="193"/>
    <x v="106"/>
    <s v="//i1.hdslb.com/bfs/archive/cc1a76f2f0c3fb8e7c3620273edbfba4e10e8004.jpg"/>
    <s v=""/>
    <s v=""/>
    <s v=""/>
    <s v="Cajun Moon - Ricky Skaggs"/>
    <n v="0"/>
    <s v="索尼音乐官方MV库"/>
    <n v="486906719"/>
    <x v="2120"/>
    <x v="13"/>
    <n v="0"/>
    <x v="2178"/>
    <s v="BV1HJ41157Xt"/>
    <b v="0"/>
    <x v="0"/>
    <x v="0"/>
  </r>
  <r>
    <n v="73"/>
    <n v="0"/>
    <n v="193"/>
    <x v="100"/>
    <s v="//i2.hdslb.com/bfs/archive/a6ba2ab231fcd8fbe9dc5488e3189480271d3e73.jpg"/>
    <s v=""/>
    <s v=""/>
    <s v=""/>
    <s v="Fuera De Este Mundo) - Franco de Vita"/>
    <n v="0"/>
    <s v="索尼音乐官方MV库"/>
    <n v="486906719"/>
    <x v="2121"/>
    <x v="141"/>
    <n v="0"/>
    <x v="2179"/>
    <s v="BV1eJ41157rz"/>
    <b v="0"/>
    <x v="0"/>
    <x v="0"/>
  </r>
  <r>
    <n v="73"/>
    <n v="0"/>
    <n v="193"/>
    <x v="212"/>
    <s v="//i0.hdslb.com/bfs/archive/24a3938f68141f22e5f70d51f1462c09637e5a80.jpg"/>
    <s v=""/>
    <s v=""/>
    <s v=""/>
    <s v="Next to You, Next to Me - Shenandoah"/>
    <n v="0"/>
    <s v="索尼音乐官方MV库"/>
    <n v="486906719"/>
    <x v="2122"/>
    <x v="96"/>
    <n v="0"/>
    <x v="2180"/>
    <s v="BV1eJ411576C"/>
    <b v="0"/>
    <x v="0"/>
    <x v="0"/>
  </r>
  <r>
    <n v="73"/>
    <n v="0"/>
    <n v="193"/>
    <x v="214"/>
    <s v="//i2.hdslb.com/bfs/archive/f71bc27c2962e295bc3944dfadc7e37599d389cc.jpg"/>
    <s v=""/>
    <s v=""/>
    <s v=""/>
    <s v="Rose Song (Paradize Tour - Acte II au Zénith de Paris 2002) - Indochine"/>
    <n v="0"/>
    <s v="索尼音乐官方MV库"/>
    <n v="486906719"/>
    <x v="2123"/>
    <x v="360"/>
    <n v="0"/>
    <x v="2181"/>
    <s v="BV1aJ41157Dv"/>
    <b v="0"/>
    <x v="0"/>
    <x v="0"/>
  </r>
  <r>
    <n v="73"/>
    <n v="0"/>
    <n v="193"/>
    <x v="106"/>
    <s v="//i2.hdslb.com/bfs/archive/76e0e2d13964e9091141518699000aeeef72faac.jpg"/>
    <s v=""/>
    <s v=""/>
    <s v=""/>
    <s v="Crying - Roy Orbison"/>
    <n v="0"/>
    <s v="索尼音乐官方MV库"/>
    <n v="486906719"/>
    <x v="2124"/>
    <x v="154"/>
    <n v="0"/>
    <x v="2182"/>
    <s v="BV1eJ411576y"/>
    <b v="0"/>
    <x v="0"/>
    <x v="0"/>
  </r>
  <r>
    <n v="73"/>
    <n v="0"/>
    <n v="193"/>
    <x v="213"/>
    <s v="//i0.hdslb.com/bfs/archive/33f18f71251af70fcae752b8fdb33e48d4572ce9.jpg"/>
    <s v=""/>
    <s v=""/>
    <s v=""/>
    <s v="Punishment Park (Paradize Tour - Acte III à Paris-Bercy 2003) - Indochine"/>
    <n v="0"/>
    <s v="索尼音乐官方MV库"/>
    <n v="486906719"/>
    <x v="2125"/>
    <x v="245"/>
    <n v="0"/>
    <x v="2183"/>
    <s v="BV1JJ41157DE"/>
    <b v="0"/>
    <x v="0"/>
    <x v="0"/>
  </r>
  <r>
    <n v="73"/>
    <n v="0"/>
    <n v="193"/>
    <x v="214"/>
    <s v="//i1.hdslb.com/bfs/archive/52ca67b498a66b22fa72e035821a01f778b58499.jpg"/>
    <s v=""/>
    <s v=""/>
    <s v=""/>
    <s v="Daddy Won't Sell the Farm - Montgomery Gentry"/>
    <n v="0"/>
    <s v="索尼音乐官方MV库"/>
    <n v="486906719"/>
    <x v="2126"/>
    <x v="243"/>
    <n v="0"/>
    <x v="2184"/>
    <s v="BV1iJ41157Ea"/>
    <b v="0"/>
    <x v="0"/>
    <x v="0"/>
  </r>
  <r>
    <n v="73"/>
    <n v="0"/>
    <n v="193"/>
    <x v="100"/>
    <s v="//i1.hdslb.com/bfs/archive/c9ae487e7ce63d990a7c572bffda554815ef24bb.jpg"/>
    <s v=""/>
    <s v=""/>
    <s v=""/>
    <s v="Who Says You Can't Have It All - Alan Jackson"/>
    <n v="0"/>
    <s v="索尼音乐官方MV库"/>
    <n v="486906719"/>
    <x v="2127"/>
    <x v="18"/>
    <n v="0"/>
    <x v="2185"/>
    <s v="BV1aJ41157Di"/>
    <b v="0"/>
    <x v="0"/>
    <x v="0"/>
  </r>
  <r>
    <n v="73"/>
    <n v="0"/>
    <n v="193"/>
    <x v="100"/>
    <s v="//i2.hdslb.com/bfs/archive/ba689a3411fc5e874140aefed8622aee487dee6b.jpg"/>
    <s v=""/>
    <s v=""/>
    <s v=""/>
    <s v="Jou Liggaam Is 'N Wonderwerk - Carike Keuzenkamp"/>
    <n v="0"/>
    <s v="索尼音乐官方MV库"/>
    <n v="486906719"/>
    <x v="2128"/>
    <x v="85"/>
    <n v="0"/>
    <x v="2186"/>
    <s v="BV1aJ41157Sr"/>
    <b v="0"/>
    <x v="0"/>
    <x v="0"/>
  </r>
  <r>
    <n v="73"/>
    <n v="0"/>
    <n v="193"/>
    <x v="211"/>
    <s v="//i2.hdslb.com/bfs/archive/e43c50b2c7860b7c96abe20b382f26a12b91182a.jpg"/>
    <s v=""/>
    <s v=""/>
    <s v=""/>
    <s v="No Te Quiero Nada ((En Vivo)(Video)) - HA-ASH"/>
    <n v="0"/>
    <s v="索尼音乐官方MV库"/>
    <n v="486906719"/>
    <x v="2129"/>
    <x v="50"/>
    <n v="0"/>
    <x v="2187"/>
    <s v="BV1iJ411577h"/>
    <b v="0"/>
    <x v="0"/>
    <x v="0"/>
  </r>
  <r>
    <n v="73"/>
    <n v="0"/>
    <n v="193"/>
    <x v="106"/>
    <s v="//i2.hdslb.com/bfs/archive/12ab70f11e442ba596947f16bf373c82059ed67b.jpg"/>
    <s v=""/>
    <s v=""/>
    <s v=""/>
    <s v="Vamonos Todos Palante (Videoclip) - Ruido"/>
    <n v="0"/>
    <s v="索尼音乐官方MV库"/>
    <n v="486906719"/>
    <x v="2129"/>
    <x v="88"/>
    <n v="0"/>
    <x v="2188"/>
    <s v="BV1aJ41157Sk"/>
    <b v="0"/>
    <x v="0"/>
    <x v="0"/>
  </r>
  <r>
    <n v="73"/>
    <n v="1"/>
    <n v="193"/>
    <x v="106"/>
    <s v="//i0.hdslb.com/bfs/archive/f3471d2c485a3f038be4e85c555f1945ee278af4.jpg"/>
    <s v=""/>
    <s v=""/>
    <s v=""/>
    <s v="I Just Wanna Dance - Nathalie Makoma"/>
    <n v="0"/>
    <s v="索尼音乐官方MV库"/>
    <n v="486906719"/>
    <x v="2130"/>
    <x v="127"/>
    <n v="0"/>
    <x v="2189"/>
    <s v="BV1eJ41157PM"/>
    <b v="0"/>
    <x v="0"/>
    <x v="0"/>
  </r>
  <r>
    <n v="74"/>
    <n v="0"/>
    <n v="193"/>
    <x v="213"/>
    <s v="//i1.hdslb.com/bfs/archive/32f54b8b3458ba247f5423ae0d2823e6eb608727.jpg"/>
    <s v=""/>
    <s v=""/>
    <s v=""/>
    <s v="Magava Tout - Anna Vissi"/>
    <n v="0"/>
    <s v="索尼音乐官方MV库"/>
    <n v="486906719"/>
    <x v="2131"/>
    <x v="141"/>
    <n v="0"/>
    <x v="2190"/>
    <s v="BV1iJ411577t"/>
    <b v="0"/>
    <x v="0"/>
    <x v="0"/>
  </r>
  <r>
    <n v="74"/>
    <n v="0"/>
    <n v="193"/>
    <x v="214"/>
    <s v="//i0.hdslb.com/bfs/archive/c4525b0100634ceaf730db46dcf9ff438ad30d13.jpg"/>
    <s v=""/>
    <s v=""/>
    <s v=""/>
    <s v="Prsten panu - Petr Rajchert"/>
    <n v="0"/>
    <s v="索尼音乐官方MV库"/>
    <n v="486906719"/>
    <x v="2132"/>
    <x v="85"/>
    <n v="0"/>
    <x v="2191"/>
    <s v="BV1aJ41157yA"/>
    <b v="0"/>
    <x v="0"/>
    <x v="0"/>
  </r>
  <r>
    <n v="74"/>
    <n v="0"/>
    <n v="193"/>
    <x v="214"/>
    <s v="//i2.hdslb.com/bfs/archive/8497fdad094f36d5bed13eb2e1b82fffd6b7cea6.jpg"/>
    <s v=""/>
    <s v=""/>
    <s v=""/>
    <s v="Donde Manda Marinero - Fabiana Cantilo"/>
    <n v="0"/>
    <s v="索尼音乐官方MV库"/>
    <n v="486906719"/>
    <x v="2133"/>
    <x v="27"/>
    <n v="0"/>
    <x v="2192"/>
    <s v="BV1aJ41157yj"/>
    <b v="0"/>
    <x v="0"/>
    <x v="0"/>
  </r>
  <r>
    <n v="74"/>
    <n v="0"/>
    <n v="193"/>
    <x v="211"/>
    <s v="//i1.hdslb.com/bfs/archive/0bd77ad9bb00fae629ba6cafe6cc2f9c5211a15b.jpg"/>
    <s v=""/>
    <s v=""/>
    <s v=""/>
    <s v="Artefacto (En Vivo) - Gustavo Cerati"/>
    <n v="0"/>
    <s v="索尼音乐官方MV库"/>
    <n v="486906719"/>
    <x v="2134"/>
    <x v="38"/>
    <n v="0"/>
    <x v="2193"/>
    <s v="BV1iJ411577z"/>
    <b v="0"/>
    <x v="0"/>
    <x v="0"/>
  </r>
  <r>
    <n v="74"/>
    <n v="0"/>
    <n v="193"/>
    <x v="211"/>
    <s v="//i2.hdslb.com/bfs/archive/42f464a5cd96981db634f208dc7e255a13468f20.jpg"/>
    <s v=""/>
    <s v=""/>
    <s v=""/>
    <s v="Tout le monde debout ! (Clip officiel) - Nèg' Marrons&amp;Mr. Vegas"/>
    <n v="0"/>
    <s v="索尼音乐官方MV库"/>
    <n v="486906719"/>
    <x v="2135"/>
    <x v="105"/>
    <n v="0"/>
    <x v="2194"/>
    <s v="BV1eJ41157P3"/>
    <b v="0"/>
    <x v="0"/>
    <x v="0"/>
  </r>
  <r>
    <n v="74"/>
    <n v="0"/>
    <n v="193"/>
    <x v="212"/>
    <s v="//i0.hdslb.com/bfs/archive/30b460b77e95116e36baa649cf5051eea8d96fda.jpg"/>
    <s v=""/>
    <s v=""/>
    <s v=""/>
    <s v="Andreas Martin - Sein Leben für die Musik - Andreas Martin"/>
    <n v="0"/>
    <s v="索尼音乐官方MV库"/>
    <n v="486906719"/>
    <x v="2136"/>
    <x v="141"/>
    <n v="0"/>
    <x v="2195"/>
    <s v="BV1aJ41157yx"/>
    <b v="0"/>
    <x v="0"/>
    <x v="0"/>
  </r>
  <r>
    <n v="74"/>
    <n v="0"/>
    <n v="193"/>
    <x v="100"/>
    <s v="//i2.hdslb.com/bfs/archive/11988f6ae4886ec25edd40909a97dff729c9dffc.jpg"/>
    <s v=""/>
    <s v=""/>
    <s v=""/>
    <s v="Le dernier jour (Clip officiel) - Indochine"/>
    <n v="0"/>
    <s v="索尼音乐官方MV库"/>
    <n v="486906719"/>
    <x v="2137"/>
    <x v="118"/>
    <n v="0"/>
    <x v="2196"/>
    <s v="BV1eJ4115761"/>
    <b v="0"/>
    <x v="0"/>
    <x v="0"/>
  </r>
  <r>
    <n v="74"/>
    <n v="0"/>
    <n v="193"/>
    <x v="213"/>
    <s v="//i2.hdslb.com/bfs/archive/b1fb46e55a194af737d874b2f76e23b21e0795c4.jpg"/>
    <s v=""/>
    <s v=""/>
    <s v=""/>
    <s v="Cryptotech Allstars (Videoclip) - Raptile&amp;Roger Rekless&amp;Cryptotech Allstars"/>
    <n v="0"/>
    <s v="索尼音乐官方MV库"/>
    <n v="486906719"/>
    <x v="2138"/>
    <x v="115"/>
    <n v="0"/>
    <x v="2197"/>
    <s v="BV1iJ41157GF"/>
    <b v="0"/>
    <x v="0"/>
    <x v="0"/>
  </r>
  <r>
    <n v="74"/>
    <n v="0"/>
    <n v="193"/>
    <x v="211"/>
    <s v="//i2.hdslb.com/bfs/archive/cca4eec1674bf50cdb91deab9abbf50c19921fbf.jpg"/>
    <s v=""/>
    <s v=""/>
    <s v=""/>
    <s v="Nao me deixe só - Vanessa Da Mata"/>
    <n v="0"/>
    <s v="索尼音乐官方MV库"/>
    <n v="486906719"/>
    <x v="2139"/>
    <x v="160"/>
    <n v="0"/>
    <x v="2198"/>
    <s v="BV1JJ41157Sv"/>
    <b v="0"/>
    <x v="0"/>
    <x v="0"/>
  </r>
  <r>
    <n v="74"/>
    <n v="0"/>
    <n v="193"/>
    <x v="214"/>
    <s v="//i1.hdslb.com/bfs/archive/bab975ffd183a5863f5847101f29031f371cf4f7.jpg"/>
    <s v=""/>
    <s v=""/>
    <s v=""/>
    <s v="Su Chhe - Sohail Sen&amp;Bela Shende"/>
    <n v="0"/>
    <s v="索尼音乐官方MV库"/>
    <n v="486906719"/>
    <x v="2140"/>
    <x v="123"/>
    <n v="0"/>
    <x v="2199"/>
    <s v="BV1aJ411571Q"/>
    <b v="0"/>
    <x v="0"/>
    <x v="0"/>
  </r>
  <r>
    <n v="74"/>
    <n v="0"/>
    <n v="193"/>
    <x v="100"/>
    <s v="//i2.hdslb.com/bfs/archive/d43ed44ae2ec7d2dcb308175859be46231f5a566.jpg"/>
    <s v=""/>
    <s v=""/>
    <s v=""/>
    <s v="La misère d'en face (Live au Cabaret Sauvage 2004) - Tryo"/>
    <n v="0"/>
    <s v="索尼音乐官方MV库"/>
    <n v="486906719"/>
    <x v="2141"/>
    <x v="361"/>
    <n v="0"/>
    <x v="2200"/>
    <s v="BV1JJ41157Si"/>
    <b v="0"/>
    <x v="0"/>
    <x v="0"/>
  </r>
  <r>
    <n v="74"/>
    <n v="0"/>
    <n v="193"/>
    <x v="214"/>
    <s v="//i1.hdslb.com/bfs/archive/ad57c7600a21642e9b7808533d9241a53680a8bc.jpg"/>
    <s v=""/>
    <s v=""/>
    <s v=""/>
    <s v="Un Buen Perdedor) - Franco de Vita"/>
    <n v="0"/>
    <s v="索尼音乐官方MV库"/>
    <n v="486906719"/>
    <x v="2142"/>
    <x v="4"/>
    <n v="0"/>
    <x v="2201"/>
    <s v="BV1iJ41157Gc"/>
    <b v="0"/>
    <x v="0"/>
    <x v="0"/>
  </r>
  <r>
    <n v="74"/>
    <n v="0"/>
    <n v="193"/>
    <x v="212"/>
    <s v="//i1.hdslb.com/bfs/archive/da98fc63eaaf82f7e397cc35e45ae3acbb2828a6.jpg"/>
    <s v=""/>
    <s v=""/>
    <s v=""/>
    <s v="Lonely And Gone - Montgomery Gentry"/>
    <n v="0"/>
    <s v="索尼音乐官方MV库"/>
    <n v="486906719"/>
    <x v="2143"/>
    <x v="27"/>
    <n v="0"/>
    <x v="2202"/>
    <s v="BV1JJ41157Qn"/>
    <b v="0"/>
    <x v="0"/>
    <x v="0"/>
  </r>
  <r>
    <n v="74"/>
    <n v="0"/>
    <n v="193"/>
    <x v="100"/>
    <s v="//i2.hdslb.com/bfs/archive/bac9ef931b2af3038ad62793f88e5f9feb65817e.jpg"/>
    <s v=""/>
    <s v=""/>
    <s v=""/>
    <s v="Nie ma nic - Kasia Cerekwicka"/>
    <n v="0"/>
    <s v="索尼音乐官方MV库"/>
    <n v="486906719"/>
    <x v="2144"/>
    <x v="82"/>
    <n v="0"/>
    <x v="2203"/>
    <s v="BV1eJ41157PT"/>
    <b v="0"/>
    <x v="0"/>
    <x v="0"/>
  </r>
  <r>
    <n v="74"/>
    <n v="0"/>
    <n v="193"/>
    <x v="211"/>
    <s v="//i0.hdslb.com/bfs/archive/350ca2e11ddef109dd0b456c228dc7c384f26433.jpg"/>
    <s v=""/>
    <s v=""/>
    <s v=""/>
    <s v="J'comprends pas (Live au Casino de Paris 1992) - Jacques Dutronc"/>
    <n v="0"/>
    <s v="索尼音乐官方MV库"/>
    <n v="486906719"/>
    <x v="2145"/>
    <x v="0"/>
    <n v="0"/>
    <x v="2204"/>
    <s v="BV1iJ41157GA"/>
    <b v="0"/>
    <x v="0"/>
    <x v="0"/>
  </r>
  <r>
    <n v="74"/>
    <n v="0"/>
    <n v="193"/>
    <x v="213"/>
    <s v="//i1.hdslb.com/bfs/archive/66b23bba8e7704b8de4c15794203dfdd3432f602.jpg"/>
    <s v=""/>
    <s v=""/>
    <s v=""/>
    <s v="La Canción Del Click (Versión Mexico) - CantaJuego"/>
    <n v="0"/>
    <s v="索尼音乐官方MV库"/>
    <n v="486906719"/>
    <x v="2146"/>
    <x v="262"/>
    <n v="0"/>
    <x v="2205"/>
    <s v="BV1JJ41157Xi"/>
    <b v="0"/>
    <x v="0"/>
    <x v="0"/>
  </r>
  <r>
    <n v="74"/>
    <n v="0"/>
    <n v="193"/>
    <x v="71"/>
    <s v="//i0.hdslb.com/bfs/archive/abb86f73b5527a0b9f0931e8d6ea26a246bd6d32.jpg"/>
    <s v=""/>
    <s v=""/>
    <s v=""/>
    <s v="Solyma (Jerusalem) (Clip officiel) - Solyma"/>
    <n v="0"/>
    <s v="索尼音乐官方MV库"/>
    <n v="486906719"/>
    <x v="2147"/>
    <x v="26"/>
    <n v="0"/>
    <x v="2206"/>
    <s v="BV1aJ411571o"/>
    <b v="0"/>
    <x v="0"/>
    <x v="0"/>
  </r>
  <r>
    <n v="74"/>
    <n v="0"/>
    <n v="193"/>
    <x v="106"/>
    <s v="//i0.hdslb.com/bfs/archive/e8c80683159a7fdfb680eae9e2503e317f27e23a.jpg"/>
    <s v=""/>
    <s v=""/>
    <s v=""/>
    <s v="Companheira de Alta-Luz (Ao Vivo) - Zé Ramalho"/>
    <n v="0"/>
    <s v="索尼音乐官方MV库"/>
    <n v="486906719"/>
    <x v="2148"/>
    <x v="123"/>
    <n v="0"/>
    <x v="2207"/>
    <s v="BV1iJ411573d"/>
    <b v="0"/>
    <x v="0"/>
    <x v="0"/>
  </r>
  <r>
    <n v="74"/>
    <n v="0"/>
    <n v="193"/>
    <x v="212"/>
    <s v="//i2.hdslb.com/bfs/archive/83857f78da550e31f4d631d0660de36f0ab40820.jpg"/>
    <s v=""/>
    <s v=""/>
    <s v=""/>
    <s v="Fixação - Vanessa Oliveira"/>
    <n v="0"/>
    <s v="索尼音乐官方MV库"/>
    <n v="486906719"/>
    <x v="2149"/>
    <x v="86"/>
    <n v="0"/>
    <x v="2208"/>
    <s v="BV1eJ4115762"/>
    <b v="0"/>
    <x v="0"/>
    <x v="0"/>
  </r>
  <r>
    <n v="74"/>
    <n v="0"/>
    <n v="193"/>
    <x v="106"/>
    <s v="//i2.hdslb.com/bfs/archive/77be4251bb1c3d9157d717d2a71afa103b22f8e5.jpg"/>
    <s v=""/>
    <s v=""/>
    <s v=""/>
    <s v="Ge mig en öl - Kenneth &amp; The Knutters"/>
    <n v="0"/>
    <s v="索尼音乐官方MV库"/>
    <n v="486906719"/>
    <x v="2150"/>
    <x v="94"/>
    <n v="0"/>
    <x v="2209"/>
    <s v="BV1iJ411573Z"/>
    <b v="0"/>
    <x v="0"/>
    <x v="0"/>
  </r>
  <r>
    <n v="74"/>
    <n v="0"/>
    <n v="193"/>
    <x v="212"/>
    <s v="//i0.hdslb.com/bfs/archive/3a96702ac86b6156e906429024c8c6902d1c2308.jpg"/>
    <s v=""/>
    <s v=""/>
    <s v=""/>
    <s v="O amor deixa a gente idiota - Zé Henrique E Gabriel"/>
    <n v="0"/>
    <s v="索尼音乐官方MV库"/>
    <n v="486906719"/>
    <x v="2151"/>
    <x v="16"/>
    <n v="0"/>
    <x v="2210"/>
    <s v="BV1eJ41157Pj"/>
    <b v="0"/>
    <x v="0"/>
    <x v="0"/>
  </r>
  <r>
    <n v="74"/>
    <n v="0"/>
    <n v="193"/>
    <x v="213"/>
    <s v="//i1.hdslb.com/bfs/archive/4672e70ddfa42ba37ca6f09c603fdd91fdc6c82b.jpg"/>
    <s v=""/>
    <s v=""/>
    <s v=""/>
    <s v="Det er et yndit land - The Dog"/>
    <n v="0"/>
    <s v="索尼音乐官方MV库"/>
    <n v="486906719"/>
    <x v="2152"/>
    <x v="362"/>
    <n v="0"/>
    <x v="2211"/>
    <s v="BV1JJ411579q"/>
    <b v="0"/>
    <x v="0"/>
    <x v="0"/>
  </r>
  <r>
    <n v="74"/>
    <n v="0"/>
    <n v="193"/>
    <x v="70"/>
    <s v="//i2.hdslb.com/bfs/archive/79bfcd88df518cb013b0adf9a80e6e431f64295c.jpg"/>
    <s v=""/>
    <s v=""/>
    <s v=""/>
    <s v="Lásku dávej - Sarka Vankova"/>
    <n v="0"/>
    <s v="索尼音乐官方MV库"/>
    <n v="486906719"/>
    <x v="2153"/>
    <x v="1"/>
    <n v="0"/>
    <x v="2212"/>
    <s v="BV1eJ411576k"/>
    <b v="0"/>
    <x v="0"/>
    <x v="0"/>
  </r>
  <r>
    <n v="74"/>
    <n v="0"/>
    <n v="193"/>
    <x v="70"/>
    <s v="//i1.hdslb.com/bfs/archive/814796180d633ad4eb0aa81df886eb221858cebf.jpg"/>
    <s v=""/>
    <s v=""/>
    <s v=""/>
    <s v="France / Allemagne 82 (Clip officiel) - Bartone"/>
    <n v="0"/>
    <s v="索尼音乐官方MV库"/>
    <n v="486906719"/>
    <x v="2154"/>
    <x v="16"/>
    <n v="0"/>
    <x v="2213"/>
    <s v="BV1nJ41157Hf"/>
    <b v="0"/>
    <x v="0"/>
    <x v="0"/>
  </r>
  <r>
    <n v="74"/>
    <n v="0"/>
    <n v="193"/>
    <x v="70"/>
    <s v="//i2.hdslb.com/bfs/archive/344f6874e03d58597e3a15bb94bd3aaa59976e42.jpg"/>
    <s v=""/>
    <s v=""/>
    <s v=""/>
    <s v="Jeden usmiech - Ewa Abart"/>
    <n v="0"/>
    <s v="索尼音乐官方MV库"/>
    <n v="486906719"/>
    <x v="2155"/>
    <x v="82"/>
    <n v="0"/>
    <x v="2214"/>
    <s v="BV1iJ41157Gu"/>
    <b v="0"/>
    <x v="0"/>
    <x v="0"/>
  </r>
  <r>
    <n v="74"/>
    <n v="0"/>
    <n v="193"/>
    <x v="70"/>
    <s v="//i1.hdslb.com/bfs/archive/d94d9fe740a8f9a833ad91f64187a163d341c828.jpg"/>
    <s v=""/>
    <s v=""/>
    <s v=""/>
    <s v="Tsé-Tsé (Clip officiel) - Jad Wio"/>
    <n v="0"/>
    <s v="索尼音乐官方MV库"/>
    <n v="486906719"/>
    <x v="2156"/>
    <x v="108"/>
    <n v="0"/>
    <x v="2215"/>
    <s v="BV1iJ41157G3"/>
    <b v="0"/>
    <x v="0"/>
    <x v="0"/>
  </r>
  <r>
    <n v="74"/>
    <n v="0"/>
    <n v="193"/>
    <x v="205"/>
    <s v="//i1.hdslb.com/bfs/archive/bb5d328682baf6bdabaae16b085cf7ef2479be75.jpg"/>
    <s v=""/>
    <s v=""/>
    <s v=""/>
    <s v="Wrong - Waylon Jennings"/>
    <n v="0"/>
    <s v="索尼音乐官方MV库"/>
    <n v="486906719"/>
    <x v="2157"/>
    <x v="127"/>
    <n v="0"/>
    <x v="2216"/>
    <s v="BV1eJ411576X"/>
    <b v="0"/>
    <x v="0"/>
    <x v="0"/>
  </r>
  <r>
    <n v="74"/>
    <n v="0"/>
    <n v="193"/>
    <x v="213"/>
    <s v="//i1.hdslb.com/bfs/archive/6e8a0e3a1c0d1576ff90217846183c35907b8973.jpg"/>
    <s v=""/>
    <s v=""/>
    <s v=""/>
    <s v="Meu Grito de Amor (Ao Vivo) - Eduardo Costa"/>
    <n v="0"/>
    <s v="索尼音乐官方MV库"/>
    <n v="486906719"/>
    <x v="2158"/>
    <x v="39"/>
    <n v="0"/>
    <x v="2217"/>
    <s v="BV1aJ4115719"/>
    <b v="0"/>
    <x v="0"/>
    <x v="0"/>
  </r>
  <r>
    <n v="74"/>
    <n v="0"/>
    <n v="193"/>
    <x v="212"/>
    <s v="//i2.hdslb.com/bfs/archive/99f2a02581887d84f6174498c2aa63e5c3d48e93.jpg"/>
    <s v=""/>
    <s v=""/>
    <s v=""/>
    <s v="Verofalso (videoclip) - Paolo Meneguzzi"/>
    <n v="0"/>
    <s v="索尼音乐官方MV库"/>
    <n v="486906719"/>
    <x v="2159"/>
    <x v="16"/>
    <n v="0"/>
    <x v="2218"/>
    <s v="BV1nJ41157pq"/>
    <b v="0"/>
    <x v="0"/>
    <x v="0"/>
  </r>
  <r>
    <n v="74"/>
    <n v="0"/>
    <n v="193"/>
    <x v="100"/>
    <s v="//i2.hdslb.com/bfs/archive/3b0d97a97eee569e4b0e94ebb4ee64daebdc6b2a.jpg"/>
    <s v=""/>
    <s v=""/>
    <s v=""/>
    <s v="Stuff - Diamond Rio"/>
    <n v="0"/>
    <s v="索尼音乐官方MV库"/>
    <n v="486906719"/>
    <x v="2160"/>
    <x v="125"/>
    <n v="0"/>
    <x v="2219"/>
    <s v="BV1eJ41157PG"/>
    <b v="0"/>
    <x v="0"/>
    <x v="0"/>
  </r>
  <r>
    <n v="75"/>
    <n v="0"/>
    <n v="193"/>
    <x v="70"/>
    <s v="//i2.hdslb.com/bfs/archive/34cce143ef0074bec0d39f94d1a9d0ba4e2cb865.jpg"/>
    <s v=""/>
    <s v=""/>
    <s v=""/>
    <s v="Wild Man - Ricky Van Shelton"/>
    <n v="0"/>
    <s v="索尼音乐官方MV库"/>
    <n v="486906719"/>
    <x v="2161"/>
    <x v="89"/>
    <n v="0"/>
    <x v="2220"/>
    <s v="BV1aJ411572V"/>
    <b v="0"/>
    <x v="0"/>
    <x v="0"/>
  </r>
  <r>
    <n v="75"/>
    <n v="0"/>
    <n v="193"/>
    <x v="211"/>
    <s v="//i1.hdslb.com/bfs/archive/7ad2e6fa9ee66c295f9965fb232cc5406b3b04d5.jpg"/>
    <s v=""/>
    <s v=""/>
    <s v=""/>
    <s v="Black or White (Videoclip) - Badesalz"/>
    <n v="0"/>
    <s v="索尼音乐官方MV库"/>
    <n v="486906719"/>
    <x v="2162"/>
    <x v="27"/>
    <n v="0"/>
    <x v="2221"/>
    <s v="BV1eJ41157PV"/>
    <b v="0"/>
    <x v="0"/>
    <x v="0"/>
  </r>
  <r>
    <n v="75"/>
    <n v="0"/>
    <n v="193"/>
    <x v="213"/>
    <s v="//i2.hdslb.com/bfs/archive/948bf24a6f322edc40a045e7e4fe89e4e8ca7ec2.jpg"/>
    <s v=""/>
    <s v=""/>
    <s v=""/>
    <s v="Clasher mon Crew... (t'es fou !) (Clip officiel) - B.O.S.S.&amp;JoeyStarr&amp;Iron Sy"/>
    <n v="0"/>
    <s v="索尼音乐官方MV库"/>
    <n v="486906719"/>
    <x v="2163"/>
    <x v="273"/>
    <n v="0"/>
    <x v="2222"/>
    <s v="BV1nJ41157WU"/>
    <b v="0"/>
    <x v="0"/>
    <x v="0"/>
  </r>
  <r>
    <n v="75"/>
    <n v="0"/>
    <n v="193"/>
    <x v="213"/>
    <s v="//i1.hdslb.com/bfs/archive/9b88f0e2c5066be9db72922bda05df18e6a81188.jpg"/>
    <s v=""/>
    <s v=""/>
    <s v=""/>
    <s v="Son De Amores - Andy &amp; Lucas"/>
    <n v="0"/>
    <s v="索尼音乐官方MV库"/>
    <n v="486906719"/>
    <x v="2164"/>
    <x v="69"/>
    <n v="0"/>
    <x v="2223"/>
    <s v="BV1eJ411576Q"/>
    <b v="0"/>
    <x v="0"/>
    <x v="0"/>
  </r>
  <r>
    <n v="75"/>
    <n v="0"/>
    <n v="193"/>
    <x v="100"/>
    <s v="//i0.hdslb.com/bfs/archive/169b60bb97ea6a41bb27c17e0ef37accabdc1521.jpg"/>
    <s v=""/>
    <s v=""/>
    <s v=""/>
    <s v="Välitunnilla - Katri Ylander"/>
    <n v="0"/>
    <s v="索尼音乐官方MV库"/>
    <n v="486906719"/>
    <x v="2165"/>
    <x v="4"/>
    <n v="0"/>
    <x v="2224"/>
    <s v="BV1aJ411571j"/>
    <b v="0"/>
    <x v="0"/>
    <x v="0"/>
  </r>
  <r>
    <n v="75"/>
    <n v="0"/>
    <n v="193"/>
    <x v="213"/>
    <s v="//i1.hdslb.com/bfs/archive/b1e31213f3e9ba213e30acb945539a1b78c3b23f.jpg"/>
    <s v=""/>
    <s v=""/>
    <s v=""/>
    <s v="Todo el Mundo en Esta Fiesta - CantaJuego"/>
    <n v="0"/>
    <s v="索尼音乐官方MV库"/>
    <n v="486906719"/>
    <x v="2166"/>
    <x v="31"/>
    <n v="0"/>
    <x v="2225"/>
    <s v="BV1eJ41157Ap"/>
    <b v="0"/>
    <x v="0"/>
    <x v="0"/>
  </r>
  <r>
    <n v="75"/>
    <n v="1"/>
    <n v="193"/>
    <x v="212"/>
    <s v="//i1.hdslb.com/bfs/archive/409789e5802bb92b1020158ef9b5ab67e7e23d2a.jpg"/>
    <s v=""/>
    <s v=""/>
    <s v=""/>
    <s v="Break Away (Videoclip) - Sturm und Drang"/>
    <n v="0"/>
    <s v="索尼音乐官方MV库"/>
    <n v="486906719"/>
    <x v="2167"/>
    <x v="127"/>
    <n v="0"/>
    <x v="2226"/>
    <s v="BV1eJ411576R"/>
    <b v="0"/>
    <x v="0"/>
    <x v="0"/>
  </r>
  <r>
    <n v="75"/>
    <n v="0"/>
    <n v="193"/>
    <x v="212"/>
    <s v="//i1.hdslb.com/bfs/archive/a8cf5dbd1ba974e4b55635042a0e753a90bd370c.jpg"/>
    <s v=""/>
    <s v=""/>
    <s v=""/>
    <s v="Apaixonada por Você (Vídeo Oficial) - Wanessa"/>
    <n v="0"/>
    <s v="索尼音乐官方MV库"/>
    <n v="486906719"/>
    <x v="2168"/>
    <x v="216"/>
    <n v="0"/>
    <x v="2227"/>
    <s v="BV1nJ411577t"/>
    <b v="0"/>
    <x v="0"/>
    <x v="0"/>
  </r>
  <r>
    <n v="75"/>
    <n v="0"/>
    <n v="193"/>
    <x v="100"/>
    <s v="//i1.hdslb.com/bfs/archive/1f9d9436b11a1585daccf64d018b60ed30950641.jpg"/>
    <s v=""/>
    <s v=""/>
    <s v=""/>
    <s v="Se Nos Rompió el Amor - Pandora"/>
    <n v="0"/>
    <s v="索尼音乐官方MV库"/>
    <n v="486906719"/>
    <x v="2169"/>
    <x v="5"/>
    <n v="0"/>
    <x v="2228"/>
    <s v="BV1nJ411577C"/>
    <b v="0"/>
    <x v="0"/>
    <x v="0"/>
  </r>
  <r>
    <n v="75"/>
    <n v="0"/>
    <n v="193"/>
    <x v="100"/>
    <s v="//i2.hdslb.com/bfs/archive/470b6df2e1fec30d31f282d3ef910a82948ddd5a.jpg"/>
    <s v=""/>
    <s v=""/>
    <s v=""/>
    <s v="Sinä - Happoradio"/>
    <n v="0"/>
    <s v="索尼音乐官方MV库"/>
    <n v="486906719"/>
    <x v="2170"/>
    <x v="50"/>
    <n v="0"/>
    <x v="2229"/>
    <s v="BV1nJ41157jd"/>
    <b v="0"/>
    <x v="0"/>
    <x v="0"/>
  </r>
  <r>
    <n v="75"/>
    <n v="0"/>
    <n v="193"/>
    <x v="214"/>
    <s v="//i0.hdslb.com/bfs/archive/2035c13d281c1f1f15ad7adfd20a8f857c21e8c3.jpg"/>
    <s v=""/>
    <s v=""/>
    <s v=""/>
    <s v="Electrastar (Alice &amp; June Tour au Zénith de Lille 2007) - Indochine"/>
    <n v="0"/>
    <s v="索尼音乐官方MV库"/>
    <n v="486906719"/>
    <x v="2171"/>
    <x v="252"/>
    <n v="0"/>
    <x v="2230"/>
    <s v="BV1YJ41157dY"/>
    <b v="0"/>
    <x v="0"/>
    <x v="0"/>
  </r>
  <r>
    <n v="75"/>
    <n v="0"/>
    <n v="193"/>
    <x v="213"/>
    <s v="//i2.hdslb.com/bfs/archive/de8df69c0bcfee62bfa9d754f9e0070d183bfd9f.jpg"/>
    <s v=""/>
    <s v=""/>
    <s v=""/>
    <s v="Como Quien Pierde una Estrella (En Vivo) - Alejandro Fernandez"/>
    <n v="0"/>
    <s v="索尼音乐官方MV库"/>
    <n v="486906719"/>
    <x v="2172"/>
    <x v="290"/>
    <n v="0"/>
    <x v="2231"/>
    <s v="BV1YJ41157RB"/>
    <b v="0"/>
    <x v="0"/>
    <x v="0"/>
  </r>
  <r>
    <n v="75"/>
    <n v="0"/>
    <n v="193"/>
    <x v="70"/>
    <s v="//i0.hdslb.com/bfs/archive/b91413eef542d5ac7a6cf867f9e38a8f52da83e6.jpg"/>
    <s v=""/>
    <s v=""/>
    <s v=""/>
    <s v="Smoke &amp; Strong Whiskey (Live) - Christy Moore"/>
    <n v="0"/>
    <s v="索尼音乐官方MV库"/>
    <n v="486906719"/>
    <x v="2173"/>
    <x v="48"/>
    <n v="0"/>
    <x v="2232"/>
    <s v="BV1nJ411577F"/>
    <b v="0"/>
    <x v="0"/>
    <x v="0"/>
  </r>
  <r>
    <n v="75"/>
    <n v="0"/>
    <n v="193"/>
    <x v="69"/>
    <s v="//i1.hdslb.com/bfs/archive/d3b5e9fd00e971116527b4cce0ae828281ea3db0.jpg"/>
    <s v=""/>
    <s v=""/>
    <s v=""/>
    <s v="Get What You Deserve (Live In Studio Music Video) - The Derek Trucks Band"/>
    <n v="0"/>
    <s v="索尼音乐官方MV库"/>
    <n v="486906719"/>
    <x v="2174"/>
    <x v="195"/>
    <n v="0"/>
    <x v="2233"/>
    <s v="BV1nJ41157Ei"/>
    <b v="0"/>
    <x v="0"/>
    <x v="0"/>
  </r>
  <r>
    <n v="75"/>
    <n v="0"/>
    <n v="193"/>
    <x v="211"/>
    <s v="//i0.hdslb.com/bfs/archive/c18d97c281693b8f4089c1b4b0413487400caa13.jpg"/>
    <s v=""/>
    <s v=""/>
    <s v=""/>
    <s v="A la recherche de la diva (Making of) - Julie Zenatti"/>
    <n v="0"/>
    <s v="索尼音乐官方MV库"/>
    <n v="486906719"/>
    <x v="2175"/>
    <x v="188"/>
    <n v="0"/>
    <x v="2234"/>
    <s v="BV1YJ41157Ry"/>
    <b v="0"/>
    <x v="0"/>
    <x v="0"/>
  </r>
  <r>
    <n v="75"/>
    <n v="0"/>
    <n v="193"/>
    <x v="100"/>
    <s v="//i1.hdslb.com/bfs/archive/6d3701eae784c46ae9631fce4ec06c0cb46bd461.jpg"/>
    <s v=""/>
    <s v=""/>
    <s v=""/>
    <s v="Calma e sangue freddo (videoclip) - Luca Dirisio"/>
    <n v="0"/>
    <s v="索尼音乐官方MV库"/>
    <n v="486906719"/>
    <x v="2176"/>
    <x v="121"/>
    <n v="0"/>
    <x v="2235"/>
    <s v="BV1eJ411576S"/>
    <b v="0"/>
    <x v="0"/>
    <x v="0"/>
  </r>
  <r>
    <n v="75"/>
    <n v="0"/>
    <n v="193"/>
    <x v="100"/>
    <s v="//i1.hdslb.com/bfs/archive/dc99bcfdc92a1675fce8bc929273ad3f03f631ed.jpg"/>
    <s v=""/>
    <s v=""/>
    <s v=""/>
    <s v="Para com esse Papo (Vídeo ao vivo) - Belo"/>
    <n v="0"/>
    <s v="索尼音乐官方MV库"/>
    <n v="486906719"/>
    <x v="2177"/>
    <x v="101"/>
    <n v="0"/>
    <x v="2236"/>
    <s v="BV1iJ41157Gj"/>
    <b v="0"/>
    <x v="0"/>
    <x v="0"/>
  </r>
  <r>
    <n v="75"/>
    <n v="0"/>
    <n v="193"/>
    <x v="211"/>
    <s v="//i1.hdslb.com/bfs/archive/2060cab0494edc481e10b2223106706b4e4c93d1.jpg"/>
    <s v=""/>
    <s v=""/>
    <s v=""/>
    <s v="Himmu &amp; Höll - Aextra"/>
    <n v="0"/>
    <s v="索尼音乐官方MV库"/>
    <n v="486906719"/>
    <x v="2177"/>
    <x v="178"/>
    <n v="0"/>
    <x v="2237"/>
    <s v="BV1nJ41157EC"/>
    <b v="0"/>
    <x v="0"/>
    <x v="0"/>
  </r>
  <r>
    <n v="75"/>
    <n v="0"/>
    <n v="193"/>
    <x v="212"/>
    <s v="//i0.hdslb.com/bfs/archive/020deafadacdb5f9ed43bbd107bf3d905aa54067.jpg"/>
    <s v=""/>
    <s v=""/>
    <s v=""/>
    <s v="Si tu savais (Clip officiel) - Yannick Noah"/>
    <n v="0"/>
    <s v="索尼音乐官方MV库"/>
    <n v="486906719"/>
    <x v="2178"/>
    <x v="226"/>
    <n v="0"/>
    <x v="2238"/>
    <s v="BV1eJ411576D"/>
    <b v="0"/>
    <x v="0"/>
    <x v="0"/>
  </r>
  <r>
    <n v="75"/>
    <n v="0"/>
    <n v="193"/>
    <x v="100"/>
    <s v="//i0.hdslb.com/bfs/archive/5f160b68e10a5878baa9c6cc4ba3ffa7a4a7f8e6.jpg"/>
    <s v=""/>
    <s v=""/>
    <s v=""/>
    <s v="Manchmal zwischen den Gebäuden (Videoclip) - Finkenauer"/>
    <n v="0"/>
    <s v="索尼音乐官方MV库"/>
    <n v="486906719"/>
    <x v="2179"/>
    <x v="121"/>
    <n v="0"/>
    <x v="2239"/>
    <s v="BV1YJ41157R1"/>
    <b v="0"/>
    <x v="0"/>
    <x v="0"/>
  </r>
  <r>
    <n v="75"/>
    <n v="0"/>
    <n v="193"/>
    <x v="211"/>
    <s v="//i1.hdslb.com/bfs/archive/32364c8ba2ab9197ebbd41f84a46a9751cf7dd03.jpg"/>
    <s v=""/>
    <s v=""/>
    <s v=""/>
    <s v="Todo No Fue Suficiente ((En Vivo)(Video)) - HA-ASH"/>
    <n v="0"/>
    <s v="索尼音乐官方MV库"/>
    <n v="486906719"/>
    <x v="2180"/>
    <x v="92"/>
    <n v="0"/>
    <x v="2240"/>
    <s v="BV1iJ41157GJ"/>
    <b v="0"/>
    <x v="0"/>
    <x v="0"/>
  </r>
  <r>
    <n v="75"/>
    <n v="0"/>
    <n v="193"/>
    <x v="100"/>
    <s v="//i2.hdslb.com/bfs/archive/dd5bcd56f95048d1983b2261cdf5d0d05a9f79d2.jpg"/>
    <s v=""/>
    <s v=""/>
    <s v=""/>
    <s v="Tachin Y Su Hermanito Superbailable - CantaJuego"/>
    <n v="0"/>
    <s v="索尼音乐官方MV库"/>
    <n v="486906719"/>
    <x v="2181"/>
    <x v="79"/>
    <n v="0"/>
    <x v="2241"/>
    <s v="BV1iJ41157GG"/>
    <b v="0"/>
    <x v="0"/>
    <x v="0"/>
  </r>
  <r>
    <n v="75"/>
    <n v="0"/>
    <n v="193"/>
    <x v="214"/>
    <s v="//i1.hdslb.com/bfs/archive/5d323e9dbe21a8464d4de32d8fc1f359842779aa.jpg"/>
    <s v=""/>
    <s v=""/>
    <s v=""/>
    <s v="Dieser Tag - Mondscheiner"/>
    <n v="0"/>
    <s v="索尼音乐官方MV库"/>
    <n v="486906719"/>
    <x v="2182"/>
    <x v="66"/>
    <n v="0"/>
    <x v="2242"/>
    <s v="BV1aJ411571n"/>
    <b v="0"/>
    <x v="0"/>
    <x v="0"/>
  </r>
  <r>
    <n v="75"/>
    <n v="0"/>
    <n v="193"/>
    <x v="100"/>
    <s v="//i0.hdslb.com/bfs/archive/d56baf313749f6cc6aae0c3d6db7c4a41cbdb38c.jpg"/>
    <s v=""/>
    <s v=""/>
    <s v=""/>
    <s v="Cinq sens (Reggae à coups d'cirque au Zénith de Lille &amp; Paris 2001) - Tryo"/>
    <n v="0"/>
    <s v="索尼音乐官方MV库"/>
    <n v="486906719"/>
    <x v="2183"/>
    <x v="326"/>
    <n v="0"/>
    <x v="2243"/>
    <s v="BV1YJ41157RX"/>
    <b v="0"/>
    <x v="0"/>
    <x v="0"/>
  </r>
  <r>
    <n v="75"/>
    <n v="0"/>
    <n v="193"/>
    <x v="213"/>
    <s v="//i1.hdslb.com/bfs/archive/19840670d804d0b65b069eb68ed7887a38a5380b.jpg"/>
    <s v=""/>
    <s v=""/>
    <s v=""/>
    <s v="Play Boy (Putain de Stade au Stade de France 2010) - Indochine"/>
    <n v="0"/>
    <s v="索尼音乐官方MV库"/>
    <n v="486906719"/>
    <x v="2184"/>
    <x v="76"/>
    <n v="0"/>
    <x v="2244"/>
    <s v="BV1iJ41157GL"/>
    <b v="0"/>
    <x v="0"/>
    <x v="0"/>
  </r>
  <r>
    <n v="75"/>
    <n v="0"/>
    <n v="193"/>
    <x v="212"/>
    <s v="//i0.hdslb.com/bfs/archive/735b9702890a937b8749e3817e006d6d1ca79a41.jpg"/>
    <s v=""/>
    <s v=""/>
    <s v=""/>
    <s v="Mona Absolona - Monika Absolonova"/>
    <n v="0"/>
    <s v="索尼音乐官方MV库"/>
    <n v="486906719"/>
    <x v="2185"/>
    <x v="64"/>
    <n v="0"/>
    <x v="2245"/>
    <s v="BV1nJ41157Ez"/>
    <b v="0"/>
    <x v="0"/>
    <x v="0"/>
  </r>
  <r>
    <n v="75"/>
    <n v="0"/>
    <n v="193"/>
    <x v="100"/>
    <s v="//i2.hdslb.com/bfs/archive/4951c2b926341a3725d0a0b4c5018595ffadb5b7.jpg"/>
    <s v=""/>
    <s v=""/>
    <s v=""/>
    <s v="Triste - Gal Costa"/>
    <n v="0"/>
    <s v="索尼音乐官方MV库"/>
    <n v="486906719"/>
    <x v="2186"/>
    <x v="302"/>
    <n v="0"/>
    <x v="2246"/>
    <s v="BV1YJ41157Rm"/>
    <b v="0"/>
    <x v="0"/>
    <x v="0"/>
  </r>
  <r>
    <n v="75"/>
    <n v="0"/>
    <n v="193"/>
    <x v="100"/>
    <s v="//i0.hdslb.com/bfs/archive/3f43fe28c8b46e650c04cc95358501bfdb9be999.jpg"/>
    <s v=""/>
    <s v=""/>
    <s v=""/>
    <s v="Nad horu svita - Petr Bende"/>
    <n v="0"/>
    <s v="索尼音乐官方MV库"/>
    <n v="486906719"/>
    <x v="2187"/>
    <x v="37"/>
    <n v="0"/>
    <x v="2247"/>
    <s v="BV1nJ41157E1"/>
    <b v="0"/>
    <x v="0"/>
    <x v="0"/>
  </r>
  <r>
    <n v="75"/>
    <n v="0"/>
    <n v="193"/>
    <x v="205"/>
    <s v="//i2.hdslb.com/bfs/archive/af1aded355d9b18d3e45308bda68fd6f2abc77f1.jpg"/>
    <s v=""/>
    <s v=""/>
    <s v=""/>
    <s v="Festa Na Cidade - Ara Ketu"/>
    <n v="0"/>
    <s v="索尼音乐官方MV库"/>
    <n v="486906719"/>
    <x v="2188"/>
    <x v="127"/>
    <n v="0"/>
    <x v="2248"/>
    <s v="BV1aJ411571p"/>
    <b v="0"/>
    <x v="0"/>
    <x v="0"/>
  </r>
  <r>
    <n v="75"/>
    <n v="0"/>
    <n v="193"/>
    <x v="100"/>
    <s v="//i2.hdslb.com/bfs/archive/66eed4a8cfc9c864a364b6b94f125cb7542c0d78.jpg"/>
    <s v=""/>
    <s v=""/>
    <s v=""/>
    <s v="Pensavo A Te - Valeria Rossi"/>
    <n v="0"/>
    <s v="索尼音乐官方MV库"/>
    <n v="486906719"/>
    <x v="2189"/>
    <x v="226"/>
    <n v="0"/>
    <x v="2249"/>
    <s v="BV1YJ41157dc"/>
    <b v="0"/>
    <x v="0"/>
    <x v="0"/>
  </r>
  <r>
    <n v="76"/>
    <n v="0"/>
    <n v="193"/>
    <x v="109"/>
    <s v="//i2.hdslb.com/bfs/archive/3c7023bc3acc60932be7f6bbe0966af44752c71d.jpg"/>
    <s v=""/>
    <s v=""/>
    <s v=""/>
    <s v="Planka - Fleret"/>
    <n v="0"/>
    <s v="索尼音乐官方MV库"/>
    <n v="486906719"/>
    <x v="2190"/>
    <x v="91"/>
    <n v="0"/>
    <x v="2250"/>
    <s v="BV1aJ411571W"/>
    <b v="0"/>
    <x v="0"/>
    <x v="0"/>
  </r>
  <r>
    <n v="76"/>
    <n v="0"/>
    <n v="193"/>
    <x v="213"/>
    <s v="//i2.hdslb.com/bfs/archive/8ddfe19ff51a36b2116d23c713fa1d41ff3bae8c.jpg"/>
    <s v=""/>
    <s v=""/>
    <s v=""/>
    <s v="Pacato Cidadão (Ao Vivo) - Skank"/>
    <n v="0"/>
    <s v="索尼音乐官方MV库"/>
    <n v="486906719"/>
    <x v="2191"/>
    <x v="69"/>
    <n v="0"/>
    <x v="2251"/>
    <s v="BV1iJ41157Gx"/>
    <b v="0"/>
    <x v="0"/>
    <x v="0"/>
  </r>
  <r>
    <n v="76"/>
    <n v="0"/>
    <n v="193"/>
    <x v="212"/>
    <s v="//i2.hdslb.com/bfs/archive/a9f0035ac229714182147c45c3e5c07146d75fa1.jpg"/>
    <s v=""/>
    <s v=""/>
    <s v=""/>
    <s v="Tanya Montana - David Allan Coe"/>
    <n v="0"/>
    <s v="索尼音乐官方MV库"/>
    <n v="486906719"/>
    <x v="2192"/>
    <x v="121"/>
    <n v="0"/>
    <x v="2252"/>
    <s v="BV1nJ411577d"/>
    <b v="0"/>
    <x v="0"/>
    <x v="0"/>
  </r>
  <r>
    <n v="76"/>
    <n v="0"/>
    <n v="193"/>
    <x v="214"/>
    <s v="//i2.hdslb.com/bfs/archive/5a841f4ae6860de2da0beff0043fccc7f17e6ff2.jpg"/>
    <s v=""/>
    <s v=""/>
    <s v=""/>
    <s v="Hafif Müzik - Vega"/>
    <n v="0"/>
    <s v="索尼音乐官方MV库"/>
    <n v="486906719"/>
    <x v="2193"/>
    <x v="129"/>
    <n v="0"/>
    <x v="2253"/>
    <s v="BV1YJ41157Rd"/>
    <b v="0"/>
    <x v="0"/>
    <x v="0"/>
  </r>
  <r>
    <n v="76"/>
    <n v="0"/>
    <n v="193"/>
    <x v="100"/>
    <s v="//i2.hdslb.com/bfs/archive/d595231d46ca96066cff6789c5693ac26ede0a44.jpg"/>
    <s v=""/>
    <s v=""/>
    <s v=""/>
    <s v="Me Arde - Fabiana Cantilo"/>
    <n v="0"/>
    <s v="索尼音乐官方MV库"/>
    <n v="486906719"/>
    <x v="2194"/>
    <x v="7"/>
    <n v="0"/>
    <x v="2254"/>
    <s v="BV1aJ411571Y"/>
    <b v="0"/>
    <x v="0"/>
    <x v="0"/>
  </r>
  <r>
    <n v="76"/>
    <n v="0"/>
    <n v="193"/>
    <x v="211"/>
    <s v="//i1.hdslb.com/bfs/archive/88f78e009b0e83466c257fcbd9862013f79a9b7e.jpg"/>
    <s v=""/>
    <s v=""/>
    <s v=""/>
    <s v="Story Of us - Sandrine"/>
    <n v="0"/>
    <s v="索尼音乐官方MV库"/>
    <n v="486906719"/>
    <x v="2195"/>
    <x v="71"/>
    <n v="0"/>
    <x v="2255"/>
    <s v="BV1iJ41157Gn"/>
    <b v="0"/>
    <x v="0"/>
    <x v="0"/>
  </r>
  <r>
    <n v="76"/>
    <n v="0"/>
    <n v="193"/>
    <x v="213"/>
    <s v="//i1.hdslb.com/bfs/archive/da3254c7ab0683f17128f9ff758e7c6e42b9bd51.jpg"/>
    <s v=""/>
    <s v=""/>
    <s v=""/>
    <s v="Des fleurs pour Salinger (Clip officiel) - Indochine"/>
    <n v="0"/>
    <s v="索尼音乐官方MV库"/>
    <n v="486906719"/>
    <x v="2196"/>
    <x v="40"/>
    <n v="0"/>
    <x v="2256"/>
    <s v="BV1nJ41157EN"/>
    <b v="0"/>
    <x v="0"/>
    <x v="0"/>
  </r>
  <r>
    <n v="76"/>
    <n v="0"/>
    <n v="193"/>
    <x v="100"/>
    <s v="//i0.hdslb.com/bfs/archive/e5f502434b4971a252671a85d20a01fd8e7d8199.jpg"/>
    <s v=""/>
    <s v=""/>
    <s v=""/>
    <s v="Vampiro (Videoclip) - Blind Fool Love"/>
    <n v="0"/>
    <s v="索尼音乐官方MV库"/>
    <n v="486906719"/>
    <x v="2197"/>
    <x v="138"/>
    <n v="0"/>
    <x v="2257"/>
    <s v="BV1YJ41157Ro"/>
    <b v="0"/>
    <x v="0"/>
    <x v="0"/>
  </r>
  <r>
    <n v="76"/>
    <n v="0"/>
    <n v="193"/>
    <x v="213"/>
    <s v="//i1.hdslb.com/bfs/archive/5b705ce21e6bb81ec851ee224fff72d23cd33155.jpg"/>
    <s v=""/>
    <s v=""/>
    <s v=""/>
    <s v="Quisiera Saber - Pedro Guerra"/>
    <n v="0"/>
    <s v="索尼音乐官方MV库"/>
    <n v="486906719"/>
    <x v="2198"/>
    <x v="27"/>
    <n v="0"/>
    <x v="2258"/>
    <s v="BV1aJ411571r"/>
    <b v="0"/>
    <x v="0"/>
    <x v="0"/>
  </r>
  <r>
    <n v="76"/>
    <n v="1"/>
    <n v="193"/>
    <x v="100"/>
    <s v="//i1.hdslb.com/bfs/archive/bac56ad3c58ab1d6938809136040ffd8676703e7.jpg"/>
    <s v=""/>
    <s v=""/>
    <s v=""/>
    <s v="Cosas Imposibles - Gustavo Cerati"/>
    <n v="0"/>
    <s v="索尼音乐官方MV库"/>
    <n v="486906719"/>
    <x v="2199"/>
    <x v="5"/>
    <n v="0"/>
    <x v="2259"/>
    <s v="BV1YJ41157oj"/>
    <b v="0"/>
    <x v="0"/>
    <x v="0"/>
  </r>
  <r>
    <n v="76"/>
    <n v="0"/>
    <n v="193"/>
    <x v="100"/>
    <s v="//i2.hdslb.com/bfs/archive/76b0d5850d690b91e0192e73af650440e6bb4d18.jpg"/>
    <s v=""/>
    <s v=""/>
    <s v=""/>
    <s v="Velocidades Luz - Circo"/>
    <n v="0"/>
    <s v="索尼音乐官方MV库"/>
    <n v="486906719"/>
    <x v="2200"/>
    <x v="154"/>
    <n v="0"/>
    <x v="2260"/>
    <s v="BV1aJ411571k"/>
    <b v="0"/>
    <x v="0"/>
    <x v="0"/>
  </r>
  <r>
    <n v="76"/>
    <n v="0"/>
    <n v="193"/>
    <x v="75"/>
    <s v="//i0.hdslb.com/bfs/archive/e143079673b2977af21bca780219340b21503f10.jpg"/>
    <s v=""/>
    <s v=""/>
    <s v=""/>
    <s v="My Superstar - Kemopetrol"/>
    <n v="0"/>
    <s v="索尼音乐官方MV库"/>
    <n v="486906719"/>
    <x v="2201"/>
    <x v="160"/>
    <n v="0"/>
    <x v="2261"/>
    <s v="BV1nJ41157Jq"/>
    <b v="0"/>
    <x v="0"/>
    <x v="0"/>
  </r>
  <r>
    <n v="76"/>
    <n v="0"/>
    <n v="193"/>
    <x v="213"/>
    <s v="//i0.hdslb.com/bfs/archive/754e39d99b7df7d6150c63162d9550e8dc886869.jpg"/>
    <s v=""/>
    <s v=""/>
    <s v=""/>
    <s v="Vete (Videoclip) - La Hungara"/>
    <n v="0"/>
    <s v="索尼音乐官方MV库"/>
    <n v="486906719"/>
    <x v="2202"/>
    <x v="88"/>
    <n v="0"/>
    <x v="2262"/>
    <s v="BV1HJ41157Jb"/>
    <b v="0"/>
    <x v="0"/>
    <x v="0"/>
  </r>
  <r>
    <n v="76"/>
    <n v="0"/>
    <n v="193"/>
    <x v="100"/>
    <s v="//i2.hdslb.com/bfs/archive/d6ed54b0e13e53a7a1cc3e1bc7d0af7204f9897d.jpg"/>
    <s v=""/>
    <s v=""/>
    <s v=""/>
    <s v="Murguita del Sur - Fabiana Cantilo"/>
    <n v="0"/>
    <s v="索尼音乐官方MV库"/>
    <n v="486906719"/>
    <x v="2203"/>
    <x v="242"/>
    <n v="0"/>
    <x v="2263"/>
    <s v="BV1YJ41157oW"/>
    <b v="0"/>
    <x v="0"/>
    <x v="0"/>
  </r>
  <r>
    <n v="76"/>
    <n v="0"/>
    <n v="193"/>
    <x v="100"/>
    <s v="//i2.hdslb.com/bfs/archive/5ea393706c3c6b855aa7249440d36b5f591bb4f8.jpg"/>
    <s v=""/>
    <s v=""/>
    <s v=""/>
    <s v="You - Dean"/>
    <n v="0"/>
    <s v="索尼音乐官方MV库"/>
    <n v="486906719"/>
    <x v="2204"/>
    <x v="75"/>
    <n v="0"/>
    <x v="2264"/>
    <s v="BV1YJ411575t"/>
    <b v="0"/>
    <x v="0"/>
    <x v="0"/>
  </r>
  <r>
    <n v="76"/>
    <n v="0"/>
    <n v="193"/>
    <x v="214"/>
    <s v="//i2.hdslb.com/bfs/archive/17d8151b974ad532b9ed48344ea1e97a2cb23d02.jpg"/>
    <s v=""/>
    <s v=""/>
    <s v=""/>
    <s v="Seu Fã (Vídeo ao vivo) - Belo"/>
    <n v="0"/>
    <s v="索尼音乐官方MV库"/>
    <n v="486906719"/>
    <x v="2205"/>
    <x v="55"/>
    <n v="0"/>
    <x v="2265"/>
    <s v="BV1iJ41157Vv"/>
    <b v="0"/>
    <x v="0"/>
    <x v="0"/>
  </r>
  <r>
    <n v="76"/>
    <n v="0"/>
    <n v="193"/>
    <x v="71"/>
    <s v="//i0.hdslb.com/bfs/archive/ef4ef564d0f20895cc0fb49c1c1bddf3dc74cf44.jpg"/>
    <s v=""/>
    <s v=""/>
    <s v=""/>
    <s v="Pedal To The Metal - Kazzer"/>
    <n v="0"/>
    <s v="索尼音乐官方MV库"/>
    <n v="486906719"/>
    <x v="2206"/>
    <x v="42"/>
    <n v="0"/>
    <x v="2266"/>
    <s v="BV1HJ41157JL"/>
    <b v="0"/>
    <x v="0"/>
    <x v="0"/>
  </r>
  <r>
    <n v="76"/>
    <n v="0"/>
    <n v="193"/>
    <x v="212"/>
    <s v="//i1.hdslb.com/bfs/archive/7de51dbac0944d9412de351112276a4b82632e22.jpg"/>
    <s v=""/>
    <s v=""/>
    <s v=""/>
    <s v="Az Én Órám Másképp Jár - Roy &amp; Ádám"/>
    <n v="0"/>
    <s v="索尼音乐官方MV库"/>
    <n v="486906719"/>
    <x v="2207"/>
    <x v="57"/>
    <n v="0"/>
    <x v="2267"/>
    <s v="BV1iJ41157Vi"/>
    <b v="0"/>
    <x v="0"/>
    <x v="0"/>
  </r>
  <r>
    <n v="76"/>
    <n v="0"/>
    <n v="193"/>
    <x v="214"/>
    <s v="//i1.hdslb.com/bfs/archive/378a3ac3dcd543445e555cebc8a08a0e8003d15d.jpg"/>
    <s v=""/>
    <s v=""/>
    <s v=""/>
    <s v="Otra Mañana - Masappan"/>
    <n v="0"/>
    <s v="索尼音乐官方MV库"/>
    <n v="486906719"/>
    <x v="2208"/>
    <x v="44"/>
    <n v="0"/>
    <x v="2268"/>
    <s v="BV1HJ41157JJ"/>
    <b v="0"/>
    <x v="0"/>
    <x v="0"/>
  </r>
  <r>
    <n v="76"/>
    <n v="0"/>
    <n v="193"/>
    <x v="100"/>
    <s v="//i1.hdslb.com/bfs/archive/0d53c38281c08f2b630edb5f0a8329e07b6f0402.jpg"/>
    <s v=""/>
    <s v=""/>
    <s v=""/>
    <s v="Vaan Sil On Väliä - Fintelligens"/>
    <n v="0"/>
    <s v="索尼音乐官方MV库"/>
    <n v="486906719"/>
    <x v="2209"/>
    <x v="16"/>
    <n v="0"/>
    <x v="2269"/>
    <s v="BV1nJ41157Jm"/>
    <b v="0"/>
    <x v="0"/>
    <x v="0"/>
  </r>
  <r>
    <n v="76"/>
    <n v="0"/>
    <n v="193"/>
    <x v="211"/>
    <s v="//i0.hdslb.com/bfs/archive/f0e37dc8a900d28b3456ebfa1adb9a7583658049.jpg"/>
    <s v=""/>
    <s v=""/>
    <s v=""/>
    <s v="Missing You - Brooks &amp; Dunn"/>
    <n v="0"/>
    <s v="索尼音乐官方MV库"/>
    <n v="486906719"/>
    <x v="2210"/>
    <x v="40"/>
    <n v="0"/>
    <x v="2270"/>
    <s v="BV1YJ41157os"/>
    <b v="0"/>
    <x v="0"/>
    <x v="0"/>
  </r>
  <r>
    <n v="76"/>
    <n v="0"/>
    <n v="193"/>
    <x v="211"/>
    <s v="//i2.hdslb.com/bfs/archive/97e65774a2985aecf4f5ec4d60f50beda817111e.jpg"/>
    <s v=""/>
    <s v=""/>
    <s v=""/>
    <s v="Prends Mon Corps Et Ma Vie (videoclip) - Paolo Meneguzzi"/>
    <n v="0"/>
    <s v="索尼音乐官方MV库"/>
    <n v="486906719"/>
    <x v="2211"/>
    <x v="18"/>
    <n v="0"/>
    <x v="2271"/>
    <s v="BV1YJ411575H"/>
    <b v="0"/>
    <x v="0"/>
    <x v="0"/>
  </r>
  <r>
    <n v="76"/>
    <n v="0"/>
    <n v="193"/>
    <x v="213"/>
    <s v="//i0.hdslb.com/bfs/archive/c2fbc4686241392e359d04f46a9558d973dc1359.jpg"/>
    <s v=""/>
    <s v=""/>
    <s v=""/>
    <s v="Omdat je bij mij blijft - Maud"/>
    <n v="0"/>
    <s v="索尼音乐官方MV库"/>
    <n v="486906719"/>
    <x v="2212"/>
    <x v="64"/>
    <n v="0"/>
    <x v="2272"/>
    <s v="BV1HJ41157JM"/>
    <b v="0"/>
    <x v="0"/>
    <x v="0"/>
  </r>
  <r>
    <n v="76"/>
    <n v="0"/>
    <n v="193"/>
    <x v="212"/>
    <s v="//i2.hdslb.com/bfs/archive/a6096c3b4e62e493fd522ee90a60865b18c50be8.jpg"/>
    <s v=""/>
    <s v=""/>
    <s v=""/>
    <s v="Another Universe - Arno Carstens"/>
    <n v="0"/>
    <s v="索尼音乐官方MV库"/>
    <n v="486906719"/>
    <x v="2213"/>
    <x v="92"/>
    <n v="0"/>
    <x v="2273"/>
    <s v="BV1YJ41157oJ"/>
    <b v="0"/>
    <x v="0"/>
    <x v="0"/>
  </r>
  <r>
    <n v="76"/>
    <n v="0"/>
    <n v="193"/>
    <x v="214"/>
    <s v="//i0.hdslb.com/bfs/archive/9422c655053434d941f6a409a3a69cee006a0dad.jpg"/>
    <s v=""/>
    <s v=""/>
    <s v=""/>
    <s v="Morirse De pena (Videoclip) - La Pulqueria"/>
    <n v="0"/>
    <s v="索尼音乐官方MV库"/>
    <n v="486906719"/>
    <x v="2214"/>
    <x v="125"/>
    <n v="0"/>
    <x v="2274"/>
    <s v="BV1nJ41157nw"/>
    <b v="0"/>
    <x v="0"/>
    <x v="0"/>
  </r>
  <r>
    <n v="76"/>
    <n v="0"/>
    <n v="193"/>
    <x v="212"/>
    <s v="//i1.hdslb.com/bfs/archive/5308213e3dc06640465bf9fc90c354d9763533b4.jpg"/>
    <s v=""/>
    <s v=""/>
    <s v=""/>
    <s v="Révolution (Wax Tour à l'Ancienne Belgique 1997) - Indochine"/>
    <n v="0"/>
    <s v="索尼音乐官方MV库"/>
    <n v="486906719"/>
    <x v="2215"/>
    <x v="41"/>
    <n v="0"/>
    <x v="2275"/>
    <s v="BV1iJ41157VU"/>
    <b v="0"/>
    <x v="0"/>
    <x v="0"/>
  </r>
  <r>
    <n v="76"/>
    <n v="0"/>
    <n v="193"/>
    <x v="191"/>
    <s v="//i0.hdslb.com/bfs/archive/649076987dde69f96261639f3af689cd4bc264ef.jpg"/>
    <s v=""/>
    <s v=""/>
    <s v=""/>
    <s v="Árvore (Ao Vivo) - Ara Ketu"/>
    <n v="0"/>
    <s v="索尼音乐官方MV库"/>
    <n v="486906719"/>
    <x v="2216"/>
    <x v="127"/>
    <n v="0"/>
    <x v="2276"/>
    <s v="BV1HJ41157JV"/>
    <b v="0"/>
    <x v="0"/>
    <x v="0"/>
  </r>
  <r>
    <n v="76"/>
    <n v="0"/>
    <n v="193"/>
    <x v="212"/>
    <s v="//i0.hdslb.com/bfs/archive/22fae01b8e96e5adfe2ceb1f54d7bf5e8119c3dc.jpg"/>
    <s v=""/>
    <s v=""/>
    <s v=""/>
    <s v="Ya No Quiero Tu Querer (Videoclip) - José El Francés&amp;Niña Pastori&amp;Vicente Amigo"/>
    <n v="0"/>
    <s v="索尼音乐官方MV库"/>
    <n v="486906719"/>
    <x v="2217"/>
    <x v="48"/>
    <n v="0"/>
    <x v="2277"/>
    <s v="BV1YJ41157oa"/>
    <b v="0"/>
    <x v="0"/>
    <x v="0"/>
  </r>
  <r>
    <n v="76"/>
    <n v="0"/>
    <n v="193"/>
    <x v="100"/>
    <s v="//i1.hdslb.com/bfs/archive/6b1f88bda37008ffd94c6babf10464b1ef0c84ab.jpg"/>
    <s v=""/>
    <s v=""/>
    <s v=""/>
    <s v="Minha outra metade - Zé Henrique E Gabriel"/>
    <n v="0"/>
    <s v="索尼音乐官方MV库"/>
    <n v="486906719"/>
    <x v="2218"/>
    <x v="85"/>
    <n v="0"/>
    <x v="2278"/>
    <s v="BV1HJ41157Ef"/>
    <b v="0"/>
    <x v="0"/>
    <x v="0"/>
  </r>
  <r>
    <n v="76"/>
    <n v="0"/>
    <n v="193"/>
    <x v="213"/>
    <s v="//i2.hdslb.com/bfs/archive/718c4af3d6f27c0553672740181bcc33366f7e97.jpg"/>
    <s v=""/>
    <s v=""/>
    <s v=""/>
    <s v="Glory - Ania"/>
    <n v="0"/>
    <s v="索尼音乐官方MV库"/>
    <n v="486906719"/>
    <x v="2219"/>
    <x v="16"/>
    <n v="0"/>
    <x v="2279"/>
    <s v="BV1iJ41157VD"/>
    <b v="0"/>
    <x v="0"/>
    <x v="0"/>
  </r>
  <r>
    <n v="77"/>
    <n v="0"/>
    <n v="193"/>
    <x v="213"/>
    <s v="//i1.hdslb.com/bfs/archive/4b634615a82f09ae32dc2c415e5f9aab118be337.jpg"/>
    <s v=""/>
    <s v=""/>
    <s v=""/>
    <s v="Food For The Soul - Sandwich"/>
    <n v="0"/>
    <s v="索尼音乐官方MV库"/>
    <n v="486906719"/>
    <x v="2220"/>
    <x v="98"/>
    <n v="0"/>
    <x v="2280"/>
    <s v="BV1YJ4115758"/>
    <b v="0"/>
    <x v="0"/>
    <x v="0"/>
  </r>
  <r>
    <n v="77"/>
    <n v="0"/>
    <n v="193"/>
    <x v="100"/>
    <s v="//i1.hdslb.com/bfs/archive/35c20ff79ec230fa2043042c9a82a2346a642a6b.jpg"/>
    <s v=""/>
    <s v=""/>
    <s v=""/>
    <s v="Oblivious - Kaya"/>
    <n v="0"/>
    <s v="索尼音乐官方MV库"/>
    <n v="486906719"/>
    <x v="2221"/>
    <x v="4"/>
    <n v="0"/>
    <x v="2281"/>
    <s v="BV1YJ41157oe"/>
    <b v="0"/>
    <x v="0"/>
    <x v="0"/>
  </r>
  <r>
    <n v="77"/>
    <n v="0"/>
    <n v="193"/>
    <x v="213"/>
    <s v="//i2.hdslb.com/bfs/archive/448811d90aa9f3f3abb044cd95db8e60248b8e33.jpg"/>
    <s v=""/>
    <s v=""/>
    <s v=""/>
    <s v="Stars - Destine"/>
    <n v="0"/>
    <s v="索尼音乐官方MV库"/>
    <n v="486906719"/>
    <x v="2222"/>
    <x v="88"/>
    <n v="0"/>
    <x v="2282"/>
    <s v="BV1nJ41157Jw"/>
    <b v="0"/>
    <x v="0"/>
    <x v="0"/>
  </r>
  <r>
    <n v="77"/>
    <n v="0"/>
    <n v="193"/>
    <x v="100"/>
    <s v="//i2.hdslb.com/bfs/archive/7b1ff390038958b643460a5a69a4e8f0c767a29d.jpg"/>
    <s v=""/>
    <s v=""/>
    <s v=""/>
    <s v="Summer Ending (videoclip) - Delta V"/>
    <n v="0"/>
    <s v="索尼音乐官方MV库"/>
    <n v="486906719"/>
    <x v="2223"/>
    <x v="96"/>
    <n v="0"/>
    <x v="2283"/>
    <s v="BV1HJ41157JP"/>
    <b v="0"/>
    <x v="0"/>
    <x v="0"/>
  </r>
  <r>
    <n v="77"/>
    <n v="0"/>
    <n v="193"/>
    <x v="106"/>
    <s v="//i2.hdslb.com/bfs/archive/95db53e034e6a0134a7f0e1b281a76f3f84c9a0b.jpg"/>
    <s v=""/>
    <s v=""/>
    <s v=""/>
    <s v="Dolor ((En Vivo)) - Vicente Fernández"/>
    <n v="0"/>
    <s v="索尼音乐官方MV库"/>
    <n v="486906719"/>
    <x v="2224"/>
    <x v="125"/>
    <n v="0"/>
    <x v="2284"/>
    <s v="BV1iJ41157VC"/>
    <b v="0"/>
    <x v="0"/>
    <x v="0"/>
  </r>
  <r>
    <n v="77"/>
    <n v="0"/>
    <n v="193"/>
    <x v="213"/>
    <s v="//i0.hdslb.com/bfs/archive/9fcf523ace04c2118f8f07dabf783b323fd6ebd8.jpg"/>
    <s v=""/>
    <s v=""/>
    <s v=""/>
    <s v="XL - Nil Karaibrahimgil"/>
    <n v="0"/>
    <s v="索尼音乐官方MV库"/>
    <n v="486906719"/>
    <x v="2225"/>
    <x v="51"/>
    <n v="0"/>
    <x v="2285"/>
    <s v="BV1YJ41157o8"/>
    <b v="0"/>
    <x v="0"/>
    <x v="0"/>
  </r>
  <r>
    <n v="77"/>
    <n v="0"/>
    <n v="193"/>
    <x v="213"/>
    <s v="//i1.hdslb.com/bfs/archive/4ea32c46477570041fb91f0eac850d3dcf5160b3.jpg"/>
    <s v=""/>
    <s v=""/>
    <s v=""/>
    <s v="Noc sa konci az rano - Sisa Sklovska"/>
    <n v="0"/>
    <s v="索尼音乐官方MV库"/>
    <n v="486906719"/>
    <x v="2226"/>
    <x v="105"/>
    <n v="0"/>
    <x v="2286"/>
    <s v="BV1HJ41157Jw"/>
    <b v="0"/>
    <x v="0"/>
    <x v="0"/>
  </r>
  <r>
    <n v="77"/>
    <n v="0"/>
    <n v="193"/>
    <x v="100"/>
    <s v="//i1.hdslb.com/bfs/archive/d0b9852b577ec1a56423a0fdbc6763ef36749824.jpg"/>
    <s v=""/>
    <s v=""/>
    <s v=""/>
    <s v="Salut Ô (Reggae à coups d'cirque au Zénith de Lille &amp; Paris 2001) - Tryo"/>
    <n v="0"/>
    <s v="索尼音乐官方MV库"/>
    <n v="486906719"/>
    <x v="2227"/>
    <x v="363"/>
    <n v="0"/>
    <x v="2287"/>
    <s v="BV1iJ41157Vd"/>
    <b v="0"/>
    <x v="0"/>
    <x v="0"/>
  </r>
  <r>
    <n v="77"/>
    <n v="0"/>
    <n v="193"/>
    <x v="101"/>
    <s v="//i1.hdslb.com/bfs/archive/3235869c3133093d1afeb4eab3d25c23b3abc550.jpg"/>
    <s v=""/>
    <s v=""/>
    <s v=""/>
    <s v="Last Exit To Brooklyn - Modern Talking"/>
    <n v="0"/>
    <s v="索尼音乐官方MV库"/>
    <n v="486906719"/>
    <x v="2228"/>
    <x v="157"/>
    <n v="0"/>
    <x v="2288"/>
    <s v="BV1YJ411575X"/>
    <b v="0"/>
    <x v="0"/>
    <x v="0"/>
  </r>
  <r>
    <n v="77"/>
    <n v="0"/>
    <n v="193"/>
    <x v="211"/>
    <s v="//i0.hdslb.com/bfs/archive/4662fc12cfd909ce938ea1d1c87ba671f1692997.jpg"/>
    <s v=""/>
    <s v=""/>
    <s v=""/>
    <s v="Divine excuse (Clip officiel) - Pleymo"/>
    <n v="0"/>
    <s v="索尼音乐官方MV库"/>
    <n v="486906719"/>
    <x v="2229"/>
    <x v="71"/>
    <n v="0"/>
    <x v="2289"/>
    <s v="BV1YJ41157o6"/>
    <b v="0"/>
    <x v="0"/>
    <x v="0"/>
  </r>
  <r>
    <n v="77"/>
    <n v="0"/>
    <n v="193"/>
    <x v="214"/>
    <s v="//i2.hdslb.com/bfs/archive/434959f029d3eb6a8f005fe2435555c0541759fa.jpg"/>
    <s v=""/>
    <s v=""/>
    <s v=""/>
    <s v="Cielo Liquido (Play Back Con Pista) - Fey"/>
    <n v="0"/>
    <s v="索尼音乐官方MV库"/>
    <n v="486906719"/>
    <x v="2230"/>
    <x v="172"/>
    <n v="0"/>
    <x v="2290"/>
    <s v="BV1HJ4115778"/>
    <b v="0"/>
    <x v="0"/>
    <x v="0"/>
  </r>
  <r>
    <n v="77"/>
    <n v="0"/>
    <n v="193"/>
    <x v="69"/>
    <s v="//i1.hdslb.com/bfs/archive/7d1e06ebedb0500411bf827285bae0c7ccafeb47.jpg"/>
    <s v=""/>
    <s v=""/>
    <s v=""/>
    <s v="Kuch Kuch Hota Hai (Full Song Video) - Jatin-Lalit&amp;Udit Narayan&amp;Alka Yagnik"/>
    <n v="0"/>
    <s v="索尼音乐官方MV库"/>
    <n v="486906719"/>
    <x v="2231"/>
    <x v="102"/>
    <n v="0"/>
    <x v="2291"/>
    <s v="BV1iJ41157VE"/>
    <b v="0"/>
    <x v="0"/>
    <x v="0"/>
  </r>
  <r>
    <n v="77"/>
    <n v="0"/>
    <n v="193"/>
    <x v="212"/>
    <s v="//i2.hdslb.com/bfs/archive/0d21bd7a79322fa862e6f817d354b9f0b53de813.jpg"/>
    <s v=""/>
    <s v=""/>
    <s v=""/>
    <s v="Bring Me Down - Nikki"/>
    <n v="0"/>
    <s v="索尼音乐官方MV库"/>
    <n v="486906719"/>
    <x v="2232"/>
    <x v="157"/>
    <n v="0"/>
    <x v="2292"/>
    <s v="BV1nJ41157nC"/>
    <b v="0"/>
    <x v="0"/>
    <x v="0"/>
  </r>
  <r>
    <n v="77"/>
    <n v="0"/>
    <n v="193"/>
    <x v="205"/>
    <s v="//i2.hdslb.com/bfs/archive/ac9fca9a5f471756298cde1c0aec8ba1fcd9cfa7.jpg"/>
    <s v=""/>
    <s v=""/>
    <s v=""/>
    <s v="Chora Me Liga (Ao Vivo) - João Bosco &amp; Vinícius"/>
    <n v="0"/>
    <s v="索尼音乐官方MV库"/>
    <n v="486906719"/>
    <x v="2233"/>
    <x v="76"/>
    <n v="0"/>
    <x v="2293"/>
    <s v="BV1YJ41157dC"/>
    <b v="0"/>
    <x v="0"/>
    <x v="0"/>
  </r>
  <r>
    <n v="77"/>
    <n v="0"/>
    <n v="193"/>
    <x v="212"/>
    <s v="//i2.hdslb.com/bfs/archive/7fe856aa16b91c50310f3ef14741e94c20883bca.jpg"/>
    <s v=""/>
    <s v=""/>
    <s v=""/>
    <s v="Eres un Canalla (Videoclip) - El Canto del Loco"/>
    <n v="0"/>
    <s v="索尼音乐官方MV库"/>
    <n v="486906719"/>
    <x v="2234"/>
    <x v="60"/>
    <n v="0"/>
    <x v="2294"/>
    <s v="BV1HJ4115774"/>
    <b v="0"/>
    <x v="0"/>
    <x v="0"/>
  </r>
  <r>
    <n v="77"/>
    <n v="0"/>
    <n v="193"/>
    <x v="214"/>
    <s v="//i0.hdslb.com/bfs/archive/4ac90fe775ee64e66e76f0ab280616f94ee30fb3.jpg"/>
    <s v=""/>
    <s v=""/>
    <s v=""/>
    <s v="Il Pescatore Di Asterischi (videoclip) - Samuele Bersani"/>
    <n v="0"/>
    <s v="索尼音乐官方MV库"/>
    <n v="486906719"/>
    <x v="2235"/>
    <x v="142"/>
    <n v="0"/>
    <x v="2295"/>
    <s v="BV1iJ41157Vn"/>
    <b v="0"/>
    <x v="0"/>
    <x v="0"/>
  </r>
  <r>
    <n v="77"/>
    <n v="0"/>
    <n v="193"/>
    <x v="212"/>
    <s v="//i0.hdslb.com/bfs/archive/6b5d92dcc89a638ab7d927807d40e2d3eacbb13a.jpg"/>
    <s v=""/>
    <s v=""/>
    <s v=""/>
    <s v="Escandalera - Pablo Montero"/>
    <n v="0"/>
    <s v="索尼音乐官方MV库"/>
    <n v="486906719"/>
    <x v="2236"/>
    <x v="44"/>
    <n v="0"/>
    <x v="2296"/>
    <s v="BV1YJ41157dS"/>
    <b v="0"/>
    <x v="0"/>
    <x v="0"/>
  </r>
  <r>
    <n v="77"/>
    <n v="0"/>
    <n v="193"/>
    <x v="106"/>
    <s v="//i1.hdslb.com/bfs/archive/dd334cf52eb042e7019a918ee6a75622be12374e.jpg"/>
    <s v=""/>
    <s v=""/>
    <s v=""/>
    <s v="Ideal - Post-It"/>
    <n v="0"/>
    <s v="索尼音乐官方MV库"/>
    <n v="486906719"/>
    <x v="2237"/>
    <x v="53"/>
    <n v="0"/>
    <x v="2297"/>
    <s v="BV1HJ411577h"/>
    <b v="0"/>
    <x v="0"/>
    <x v="0"/>
  </r>
  <r>
    <n v="77"/>
    <n v="0"/>
    <n v="193"/>
    <x v="213"/>
    <s v="//i1.hdslb.com/bfs/archive/a44956392f8eb4ec0dd843c47123928012a5e610.jpg"/>
    <s v=""/>
    <s v=""/>
    <s v=""/>
    <s v="Horst (Videoclip) - Blumentopf"/>
    <n v="0"/>
    <s v="索尼音乐官方MV库"/>
    <n v="486906719"/>
    <x v="2238"/>
    <x v="263"/>
    <n v="0"/>
    <x v="2298"/>
    <s v="BV1YJ41157Vm"/>
    <b v="0"/>
    <x v="0"/>
    <x v="0"/>
  </r>
  <r>
    <n v="77"/>
    <n v="0"/>
    <n v="193"/>
    <x v="213"/>
    <s v="//i1.hdslb.com/bfs/archive/199937c4c04139a919ee6217ffe5b9672484ab77.jpg"/>
    <s v=""/>
    <s v=""/>
    <s v=""/>
    <s v="19 Dias Y 500 Noches - Joaquin Sabina"/>
    <n v="0"/>
    <s v="索尼音乐官方MV库"/>
    <n v="486906719"/>
    <x v="2239"/>
    <x v="22"/>
    <n v="0"/>
    <x v="2299"/>
    <s v="BV1iJ41157VH"/>
    <b v="0"/>
    <x v="0"/>
    <x v="0"/>
  </r>
  <r>
    <n v="77"/>
    <n v="0"/>
    <n v="193"/>
    <x v="213"/>
    <s v="//i0.hdslb.com/bfs/archive/37d6d8fedb5876cfab9f01545df45157ba49a025.jpg"/>
    <s v=""/>
    <s v=""/>
    <s v=""/>
    <s v="Pedia Ton Dromon - Eleni Tsaligopoulou"/>
    <n v="0"/>
    <s v="索尼音乐官方MV库"/>
    <n v="486906719"/>
    <x v="2240"/>
    <x v="65"/>
    <n v="0"/>
    <x v="2300"/>
    <s v="BV1HJ411577J"/>
    <b v="0"/>
    <x v="0"/>
    <x v="0"/>
  </r>
  <r>
    <n v="77"/>
    <n v="0"/>
    <n v="193"/>
    <x v="214"/>
    <s v="//i1.hdslb.com/bfs/archive/38d044ea309205686f93d9d6a3a7f196313f1b99.jpg"/>
    <s v=""/>
    <s v=""/>
    <s v=""/>
    <s v="Trailer Heimspiel (Clip) - Die Fantastischen Vier"/>
    <n v="0"/>
    <s v="索尼音乐官方MV库"/>
    <n v="486906719"/>
    <x v="2241"/>
    <x v="298"/>
    <n v="0"/>
    <x v="2301"/>
    <s v="BV1nJ41157VT"/>
    <b v="0"/>
    <x v="0"/>
    <x v="0"/>
  </r>
  <r>
    <n v="77"/>
    <n v="0"/>
    <n v="193"/>
    <x v="100"/>
    <s v="//i0.hdslb.com/bfs/archive/07ee11eecb3a7f3afd34f69a6a3f8985fe544984.jpg"/>
    <s v=""/>
    <s v=""/>
    <s v=""/>
    <s v="Butelki z benzyna i kamienie - Cool Kids Of Death"/>
    <n v="0"/>
    <s v="索尼音乐官方MV库"/>
    <n v="486906719"/>
    <x v="2242"/>
    <x v="95"/>
    <n v="0"/>
    <x v="2302"/>
    <s v="BV1YJ41157VD"/>
    <b v="0"/>
    <x v="0"/>
    <x v="0"/>
  </r>
  <r>
    <n v="77"/>
    <n v="0"/>
    <n v="193"/>
    <x v="70"/>
    <s v="//i0.hdslb.com/bfs/archive/641f25dc0e8ef1d2fcdc43e7684ed03411ec7de7.jpg"/>
    <s v=""/>
    <s v=""/>
    <s v=""/>
    <s v="Recuerdame ((Making of)) - La 5a Estación&amp;Marc Anthony"/>
    <n v="0"/>
    <s v="索尼音乐官方MV库"/>
    <n v="486906719"/>
    <x v="2243"/>
    <x v="103"/>
    <n v="0"/>
    <x v="2303"/>
    <s v="BV1HJ411577W"/>
    <b v="0"/>
    <x v="0"/>
    <x v="0"/>
  </r>
  <r>
    <n v="77"/>
    <n v="0"/>
    <n v="193"/>
    <x v="100"/>
    <s v="//i2.hdslb.com/bfs/archive/989831cef493be96e03eeba02ba7b724dee61e06.jpg"/>
    <s v=""/>
    <s v=""/>
    <s v=""/>
    <s v="Corazón Delator (En Vivo) - Gustavo Cerati"/>
    <n v="0"/>
    <s v="索尼音乐官方MV库"/>
    <n v="486906719"/>
    <x v="2244"/>
    <x v="364"/>
    <n v="0"/>
    <x v="2304"/>
    <s v="BV1YJ41157Lh"/>
    <b v="0"/>
    <x v="0"/>
    <x v="0"/>
  </r>
  <r>
    <n v="77"/>
    <n v="0"/>
    <n v="193"/>
    <x v="211"/>
    <s v="//i0.hdslb.com/bfs/archive/45c9cb53744165b6a5ce58c10023f5d6897ea48e.jpg"/>
    <s v=""/>
    <s v=""/>
    <s v=""/>
    <s v="Comidita Fresca Y Sana (Version Una Granja Con Encanto) - CantaJuego"/>
    <n v="0"/>
    <s v="索尼音乐官方MV库"/>
    <n v="486906719"/>
    <x v="2245"/>
    <x v="365"/>
    <n v="0"/>
    <x v="2305"/>
    <s v="BV1YJ41157Lf"/>
    <b v="0"/>
    <x v="0"/>
    <x v="0"/>
  </r>
  <r>
    <n v="77"/>
    <n v="0"/>
    <n v="193"/>
    <x v="76"/>
    <s v="//i0.hdslb.com/bfs/archive/13fd25e19739083baa5b683c0cc7c6fcf89063ad.jpg"/>
    <s v=""/>
    <s v=""/>
    <s v=""/>
    <s v="On the Surface - Rosanne Cash"/>
    <n v="0"/>
    <s v="索尼音乐官方MV库"/>
    <n v="486906719"/>
    <x v="2245"/>
    <x v="215"/>
    <n v="0"/>
    <x v="2306"/>
    <s v="BV1nJ41157GY"/>
    <b v="0"/>
    <x v="0"/>
    <x v="0"/>
  </r>
  <r>
    <n v="77"/>
    <n v="0"/>
    <n v="193"/>
    <x v="205"/>
    <s v="//i0.hdslb.com/bfs/archive/dd5bb4b12398708e0a5723eb223a08291a6693f4.jpg"/>
    <s v=""/>
    <s v=""/>
    <s v=""/>
    <s v="Boy's in the Hood (Clip officiel) - Sexion d'Assaut"/>
    <n v="0"/>
    <s v="索尼音乐官方MV库"/>
    <n v="486906719"/>
    <x v="2246"/>
    <x v="154"/>
    <n v="0"/>
    <x v="2307"/>
    <s v="BV1HJ41157E7"/>
    <b v="0"/>
    <x v="0"/>
    <x v="0"/>
  </r>
  <r>
    <n v="77"/>
    <n v="0"/>
    <n v="193"/>
    <x v="70"/>
    <s v="//i0.hdslb.com/bfs/archive/10583316a5ef9b34fcf98f24870b525ddb1c9927.jpg"/>
    <s v=""/>
    <s v=""/>
    <s v=""/>
    <s v="Esco (Videoclip) - Airys"/>
    <n v="0"/>
    <s v="索尼音乐官方MV库"/>
    <n v="486906719"/>
    <x v="2247"/>
    <x v="45"/>
    <n v="0"/>
    <x v="2308"/>
    <s v="BV1nJ41157L8"/>
    <b v="0"/>
    <x v="0"/>
    <x v="0"/>
  </r>
  <r>
    <n v="77"/>
    <n v="0"/>
    <n v="193"/>
    <x v="100"/>
    <s v="//i2.hdslb.com/bfs/archive/3aa8e06812115907683f5c4f671d0a3535a4a3da.jpg"/>
    <s v=""/>
    <s v=""/>
    <s v=""/>
    <s v="Oma (Videoclip) - Seer"/>
    <n v="0"/>
    <s v="索尼音乐官方MV库"/>
    <n v="486906719"/>
    <x v="2248"/>
    <x v="216"/>
    <n v="0"/>
    <x v="2309"/>
    <s v="BV1iJ41157Vt"/>
    <b v="0"/>
    <x v="0"/>
    <x v="0"/>
  </r>
  <r>
    <n v="78"/>
    <n v="0"/>
    <n v="193"/>
    <x v="100"/>
    <s v="//i1.hdslb.com/bfs/archive/f103bd4c1455b53d37e2e76ccafe33659f1ac3f5.jpg"/>
    <s v=""/>
    <s v=""/>
    <s v=""/>
    <s v="Heidi - Carike Keuzenkamp"/>
    <n v="0"/>
    <s v="索尼音乐官方MV库"/>
    <n v="486906719"/>
    <x v="2249"/>
    <x v="219"/>
    <n v="0"/>
    <x v="2310"/>
    <s v="BV1YJ41157dm"/>
    <b v="0"/>
    <x v="0"/>
    <x v="0"/>
  </r>
  <r>
    <n v="78"/>
    <n v="0"/>
    <n v="193"/>
    <x v="213"/>
    <s v="//i2.hdslb.com/bfs/archive/73958047b339b179bd562f5f989492ba13e48a7b.jpg"/>
    <s v=""/>
    <s v=""/>
    <s v=""/>
    <s v="L'amore che cos'è (Live) - Luca Carboni"/>
    <n v="0"/>
    <s v="索尼音乐官方MV库"/>
    <n v="486906719"/>
    <x v="2250"/>
    <x v="366"/>
    <n v="0"/>
    <x v="2311"/>
    <s v="BV1YJ41157Z2"/>
    <b v="0"/>
    <x v="0"/>
    <x v="0"/>
  </r>
  <r>
    <n v="78"/>
    <n v="0"/>
    <n v="193"/>
    <x v="211"/>
    <s v="//i2.hdslb.com/bfs/archive/c28c7d3176fd7c8ba5decf6d366c1f2397d1c948.jpg"/>
    <s v=""/>
    <s v=""/>
    <s v=""/>
    <s v="Zo Remix (Marsheaux Remix) - Dimitra Galani"/>
    <n v="0"/>
    <s v="索尼音乐官方MV库"/>
    <n v="486906719"/>
    <x v="2251"/>
    <x v="161"/>
    <n v="0"/>
    <x v="2312"/>
    <s v="BV1iJ4115752"/>
    <b v="0"/>
    <x v="0"/>
    <x v="0"/>
  </r>
  <r>
    <n v="78"/>
    <n v="0"/>
    <n v="193"/>
    <x v="213"/>
    <s v="//i2.hdslb.com/bfs/archive/040877bf12c0af5f6a8347caf75c7b851080a28a.jpg"/>
    <s v=""/>
    <s v=""/>
    <s v=""/>
    <s v="La Marseillaise - The Dog"/>
    <n v="0"/>
    <s v="索尼音乐官方MV库"/>
    <n v="486906719"/>
    <x v="2252"/>
    <x v="367"/>
    <n v="0"/>
    <x v="2313"/>
    <s v="BV1YJ41157ZC"/>
    <b v="0"/>
    <x v="0"/>
    <x v="0"/>
  </r>
  <r>
    <n v="78"/>
    <n v="0"/>
    <n v="193"/>
    <x v="212"/>
    <s v="//i0.hdslb.com/bfs/archive/f2c6aa8a91b05a5119d6d850875ffdd070a2161e.jpg"/>
    <s v=""/>
    <s v=""/>
    <s v=""/>
    <s v="La mia città (Live) - Luca Carboni"/>
    <n v="0"/>
    <s v="索尼音乐官方MV库"/>
    <n v="486906719"/>
    <x v="2253"/>
    <x v="126"/>
    <n v="0"/>
    <x v="2314"/>
    <s v="BV1YJ41157oo"/>
    <b v="0"/>
    <x v="0"/>
    <x v="0"/>
  </r>
  <r>
    <n v="78"/>
    <n v="0"/>
    <n v="193"/>
    <x v="212"/>
    <s v="//i0.hdslb.com/bfs/archive/ca07f3b05c9b2f1a0f46618288155cddd6e096a0.jpg"/>
    <s v=""/>
    <s v=""/>
    <s v=""/>
    <s v="É Amor (Ao Vivo) - Ara Ketu"/>
    <n v="0"/>
    <s v="索尼音乐官方MV库"/>
    <n v="486906719"/>
    <x v="2254"/>
    <x v="51"/>
    <n v="0"/>
    <x v="2315"/>
    <s v="BV1iJ411575k"/>
    <b v="0"/>
    <x v="0"/>
    <x v="0"/>
  </r>
  <r>
    <n v="78"/>
    <n v="0"/>
    <n v="193"/>
    <x v="212"/>
    <s v="//i0.hdslb.com/bfs/archive/63e0974203bfb59a280ee537d450eb9d27e77a4d.jpg"/>
    <s v=""/>
    <s v=""/>
    <s v=""/>
    <s v="Scherben (Videoclip) - Max Herre"/>
    <n v="0"/>
    <s v="索尼音乐官方MV库"/>
    <n v="486906719"/>
    <x v="2255"/>
    <x v="14"/>
    <n v="0"/>
    <x v="2316"/>
    <s v="BV1iJ411575C"/>
    <b v="0"/>
    <x v="0"/>
    <x v="0"/>
  </r>
  <r>
    <n v="78"/>
    <n v="0"/>
    <n v="193"/>
    <x v="101"/>
    <s v="//i2.hdslb.com/bfs/archive/deb180d2cdd9eed887294472d17b42f83d4866e3.jpg"/>
    <s v=""/>
    <s v=""/>
    <s v=""/>
    <s v="Chhabeela (Full Song Video) - Alka Yagnik"/>
    <n v="0"/>
    <s v="索尼音乐官方MV库"/>
    <n v="486906719"/>
    <x v="2256"/>
    <x v="109"/>
    <n v="0"/>
    <x v="2317"/>
    <s v="BV1nJ41157jr"/>
    <b v="0"/>
    <x v="0"/>
    <x v="0"/>
  </r>
  <r>
    <n v="78"/>
    <n v="0"/>
    <n v="193"/>
    <x v="70"/>
    <s v="//i1.hdslb.com/bfs/archive/d7524077e25f761ebaa5fe38805055220af98bee.jpg"/>
    <s v=""/>
    <s v=""/>
    <s v=""/>
    <s v="(I'm Over You) Pablo - DJ Slow"/>
    <n v="0"/>
    <s v="索尼音乐官方MV库"/>
    <n v="486906719"/>
    <x v="2257"/>
    <x v="51"/>
    <n v="0"/>
    <x v="2318"/>
    <s v="BV1iJ4115759"/>
    <b v="0"/>
    <x v="0"/>
    <x v="0"/>
  </r>
  <r>
    <n v="78"/>
    <n v="0"/>
    <n v="193"/>
    <x v="76"/>
    <s v="//i1.hdslb.com/bfs/archive/caecd0275ed46e8d2a96f1005bfea2a43768d44c.jpg"/>
    <s v=""/>
    <s v=""/>
    <s v=""/>
    <s v="Glory Hole (Paradize Tour - Acte III à Paris-Bercy 2003) - Indochine"/>
    <n v="0"/>
    <s v="索尼音乐官方MV库"/>
    <n v="486906719"/>
    <x v="2258"/>
    <x v="253"/>
    <n v="0"/>
    <x v="2319"/>
    <s v="BV1YJ41157oR"/>
    <b v="0"/>
    <x v="0"/>
    <x v="0"/>
  </r>
  <r>
    <n v="78"/>
    <n v="0"/>
    <n v="193"/>
    <x v="213"/>
    <s v="//i1.hdslb.com/bfs/archive/f10d8562fb55526bb562f7f9916708146d504577.jpg"/>
    <s v=""/>
    <s v=""/>
    <s v=""/>
    <s v="Predpokládám - Dan Barta"/>
    <n v="0"/>
    <s v="索尼音乐官方MV库"/>
    <n v="486906719"/>
    <x v="2259"/>
    <x v="206"/>
    <n v="0"/>
    <x v="2320"/>
    <s v="BV1nJ41157L9"/>
    <b v="0"/>
    <x v="0"/>
    <x v="0"/>
  </r>
  <r>
    <n v="78"/>
    <n v="0"/>
    <n v="193"/>
    <x v="214"/>
    <s v="//i2.hdslb.com/bfs/archive/6f34b044c0306fee43a99c78016e2a82a7100c99.jpg"/>
    <s v=""/>
    <s v=""/>
    <s v=""/>
    <s v="Goodbye (video) - Kemopetrol"/>
    <n v="0"/>
    <s v="索尼音乐官方MV库"/>
    <n v="486906719"/>
    <x v="2260"/>
    <x v="172"/>
    <n v="0"/>
    <x v="2321"/>
    <s v="BV1YJ41157ZF"/>
    <b v="0"/>
    <x v="0"/>
    <x v="0"/>
  </r>
  <r>
    <n v="78"/>
    <n v="0"/>
    <n v="193"/>
    <x v="213"/>
    <s v="//i1.hdslb.com/bfs/archive/6d95731f1fe2c0481572f4ca2aa827975c628091.jpg"/>
    <s v=""/>
    <s v=""/>
    <s v=""/>
    <s v="Pavimento liquido (Videoclip) - Alex Baroni"/>
    <n v="0"/>
    <s v="索尼音乐官方MV库"/>
    <n v="486906719"/>
    <x v="2261"/>
    <x v="94"/>
    <n v="0"/>
    <x v="2322"/>
    <s v="BV1nJ41157M7"/>
    <b v="0"/>
    <x v="0"/>
    <x v="0"/>
  </r>
  <r>
    <n v="78"/>
    <n v="0"/>
    <n v="193"/>
    <x v="212"/>
    <s v="//i0.hdslb.com/bfs/archive/565c843ffc0c11b670cc3e5054ae2feeab22576a.jpg"/>
    <s v=""/>
    <s v=""/>
    <s v=""/>
    <s v="Part Of Everything (Videoclip) - Pablopolar"/>
    <n v="0"/>
    <s v="索尼音乐官方MV库"/>
    <n v="486906719"/>
    <x v="2262"/>
    <x v="154"/>
    <n v="0"/>
    <x v="2323"/>
    <s v="BV1iJ411575d"/>
    <b v="0"/>
    <x v="0"/>
    <x v="0"/>
  </r>
  <r>
    <n v="78"/>
    <n v="0"/>
    <n v="193"/>
    <x v="212"/>
    <s v="//i0.hdslb.com/bfs/archive/ed1c1ca5d228c9bc06a1d9cfb809443ff15e5cbf.jpg"/>
    <s v=""/>
    <s v=""/>
    <s v=""/>
    <s v="Aunque Duela Aceptarlo ((A Dueto Con Luis Fonsi) (Cover Audio)) - 群星"/>
    <n v="0"/>
    <s v="索尼音乐官方MV库"/>
    <n v="486906719"/>
    <x v="2263"/>
    <x v="194"/>
    <n v="0"/>
    <x v="2324"/>
    <s v="BV1YJ41157Zc"/>
    <b v="0"/>
    <x v="0"/>
    <x v="0"/>
  </r>
  <r>
    <n v="78"/>
    <n v="0"/>
    <n v="193"/>
    <x v="205"/>
    <s v="//i0.hdslb.com/bfs/archive/2bc85896b6e0d54ff9aa2a22d9a59e194cd62808.jpg"/>
    <s v=""/>
    <s v=""/>
    <s v=""/>
    <s v="Mi Ami Davvero - Luca Carboni"/>
    <n v="0"/>
    <s v="索尼音乐官方MV库"/>
    <n v="486906719"/>
    <x v="2263"/>
    <x v="185"/>
    <n v="0"/>
    <x v="2325"/>
    <s v="BV1nJ41157uz"/>
    <b v="0"/>
    <x v="0"/>
    <x v="0"/>
  </r>
  <r>
    <n v="78"/>
    <n v="1"/>
    <n v="193"/>
    <x v="212"/>
    <s v="//i1.hdslb.com/bfs/archive/38fbce040653e9b4826821f208143ded4f956383.jpg"/>
    <s v=""/>
    <s v=""/>
    <s v=""/>
    <s v="Even If I Want To - Elvira"/>
    <n v="0"/>
    <s v="索尼音乐官方MV库"/>
    <n v="486906719"/>
    <x v="2264"/>
    <x v="83"/>
    <n v="0"/>
    <x v="2326"/>
    <s v="BV1YJ41157ZG"/>
    <b v="0"/>
    <x v="0"/>
    <x v="0"/>
  </r>
  <r>
    <n v="78"/>
    <n v="0"/>
    <n v="193"/>
    <x v="211"/>
    <s v="//i2.hdslb.com/bfs/archive/3fa1994577c3e43d66fc9db1777e4e8544de81ec.jpg"/>
    <s v=""/>
    <s v=""/>
    <s v=""/>
    <s v="Te Amo) - Franco de Vita"/>
    <n v="0"/>
    <s v="索尼音乐官方MV库"/>
    <n v="486906719"/>
    <x v="2265"/>
    <x v="154"/>
    <n v="0"/>
    <x v="2327"/>
    <s v="BV1iJ411575o"/>
    <b v="0"/>
    <x v="0"/>
    <x v="0"/>
  </r>
  <r>
    <n v="78"/>
    <n v="0"/>
    <n v="193"/>
    <x v="205"/>
    <s v="//i1.hdslb.com/bfs/archive/2dd8537d388ce1d17147b34a00455e067495edbc.jpg"/>
    <s v=""/>
    <s v=""/>
    <s v=""/>
    <s v="No Se Si Es Amor (En Vivo) - Reik"/>
    <n v="0"/>
    <s v="索尼音乐官方MV库"/>
    <n v="486906719"/>
    <x v="2266"/>
    <x v="148"/>
    <n v="0"/>
    <x v="2328"/>
    <s v="BV1YJ41157ZV"/>
    <b v="0"/>
    <x v="0"/>
    <x v="0"/>
  </r>
  <r>
    <n v="78"/>
    <n v="0"/>
    <n v="193"/>
    <x v="214"/>
    <s v="//i1.hdslb.com/bfs/archive/c1df1728c666df656beca5c0699da02f55a6adae.jpg"/>
    <s v=""/>
    <s v=""/>
    <s v=""/>
    <s v="Kabhi Alvida Naa Kehna (Full Song Video) - Alka Yagnik&amp;Sonu Nigam"/>
    <n v="0"/>
    <s v="索尼音乐官方MV库"/>
    <n v="486906719"/>
    <x v="2267"/>
    <x v="368"/>
    <n v="0"/>
    <x v="2329"/>
    <s v="BV1nJ41157gK"/>
    <b v="0"/>
    <x v="0"/>
    <x v="0"/>
  </r>
  <r>
    <n v="78"/>
    <n v="0"/>
    <n v="193"/>
    <x v="70"/>
    <s v="//i0.hdslb.com/bfs/archive/3da4e561b4f3e6d713c20dc7fe8b195a4ae91350.jpg"/>
    <s v=""/>
    <s v=""/>
    <s v=""/>
    <s v="She Couldn't Change Me - Montgomery Gentry"/>
    <n v="0"/>
    <s v="索尼音乐官方MV库"/>
    <n v="486906719"/>
    <x v="2268"/>
    <x v="40"/>
    <n v="0"/>
    <x v="2330"/>
    <s v="BV1iJ41157Lw"/>
    <b v="0"/>
    <x v="0"/>
    <x v="0"/>
  </r>
  <r>
    <n v="78"/>
    <n v="0"/>
    <n v="193"/>
    <x v="75"/>
    <s v="//i2.hdslb.com/bfs/archive/fe9dc9caa33876be92cccfa4f48935efa5fb6387.jpg"/>
    <s v=""/>
    <s v=""/>
    <s v=""/>
    <s v="Fico Assim Sem Você) - Adriana Calcanhotto"/>
    <n v="0"/>
    <s v="索尼音乐官方MV库"/>
    <n v="486906719"/>
    <x v="2269"/>
    <x v="83"/>
    <n v="0"/>
    <x v="2331"/>
    <s v="BV1YJ41157ZM"/>
    <b v="0"/>
    <x v="0"/>
    <x v="0"/>
  </r>
  <r>
    <n v="78"/>
    <n v="0"/>
    <n v="193"/>
    <x v="76"/>
    <s v="//i0.hdslb.com/bfs/archive/0fef37d9175c75f645873b9d69411d4ad7529dcc.jpg"/>
    <s v=""/>
    <s v=""/>
    <s v=""/>
    <s v="I Love You - Martina McBride"/>
    <n v="0"/>
    <s v="索尼音乐官方MV库"/>
    <n v="486906719"/>
    <x v="2270"/>
    <x v="56"/>
    <n v="0"/>
    <x v="2332"/>
    <s v="BV1nJ41157yU"/>
    <b v="0"/>
    <x v="0"/>
    <x v="0"/>
  </r>
  <r>
    <n v="78"/>
    <n v="0"/>
    <n v="193"/>
    <x v="212"/>
    <s v="//i0.hdslb.com/bfs/archive/1895d6ffe20878094255573c8bc1e7f0c9f2d93a.jpg"/>
    <s v=""/>
    <s v=""/>
    <s v=""/>
    <s v="La Forma De Caminar - CantaJuego"/>
    <n v="0"/>
    <s v="索尼音乐官方MV库"/>
    <n v="486906719"/>
    <x v="2271"/>
    <x v="178"/>
    <n v="0"/>
    <x v="2333"/>
    <s v="BV1nJ41157ug"/>
    <b v="0"/>
    <x v="0"/>
    <x v="0"/>
  </r>
  <r>
    <n v="78"/>
    <n v="0"/>
    <n v="193"/>
    <x v="212"/>
    <s v="//i1.hdslb.com/bfs/archive/cbe9591a331c03ba3c483b009707ad98d9be913e.jpg"/>
    <s v=""/>
    <s v=""/>
    <s v=""/>
    <s v="Paris (Reggae à coups d'cirque au Zénith de Lille &amp; Paris 2001) - Tryo"/>
    <n v="0"/>
    <s v="索尼音乐官方MV库"/>
    <n v="486906719"/>
    <x v="2272"/>
    <x v="369"/>
    <n v="0"/>
    <x v="2334"/>
    <s v="BV1iJ41157LN"/>
    <b v="0"/>
    <x v="0"/>
    <x v="0"/>
  </r>
  <r>
    <n v="78"/>
    <n v="0"/>
    <n v="193"/>
    <x v="213"/>
    <s v="//i0.hdslb.com/bfs/archive/056e4d633f4db330a8415c6d9c4504a2665d6e72.jpg"/>
    <s v=""/>
    <s v=""/>
    <s v=""/>
    <s v="Läb Dini Tröim (Videoclip) - Kisha"/>
    <n v="0"/>
    <s v="索尼音乐官方MV库"/>
    <n v="486906719"/>
    <x v="2273"/>
    <x v="85"/>
    <n v="0"/>
    <x v="2335"/>
    <s v="BV1nJ411571E"/>
    <b v="0"/>
    <x v="0"/>
    <x v="0"/>
  </r>
  <r>
    <n v="78"/>
    <n v="2"/>
    <n v="193"/>
    <x v="66"/>
    <s v="//i1.hdslb.com/bfs/archive/833428cb9b55d144c4cc2efe7a9ea32bcc422056.jpg"/>
    <s v=""/>
    <s v=""/>
    <s v=""/>
    <s v="Comme toi (Clip officiel) - Jean-Jacques Goldman"/>
    <n v="0"/>
    <s v="索尼音乐官方MV库"/>
    <n v="486906719"/>
    <x v="2274"/>
    <x v="123"/>
    <n v="0"/>
    <x v="2336"/>
    <s v="BV1nJ41157u3"/>
    <b v="0"/>
    <x v="0"/>
    <x v="0"/>
  </r>
  <r>
    <n v="78"/>
    <n v="0"/>
    <n v="193"/>
    <x v="100"/>
    <s v="//i1.hdslb.com/bfs/archive/3db747fec2ac2de527a4e1db35e315b455d3baca.jpg"/>
    <s v=""/>
    <s v=""/>
    <s v=""/>
    <s v="Tu Corri! (videoclip) - Gemelli Diversi"/>
    <n v="0"/>
    <s v="索尼音乐官方MV库"/>
    <n v="486906719"/>
    <x v="2275"/>
    <x v="155"/>
    <n v="0"/>
    <x v="2337"/>
    <s v="BV1YJ41157ZL"/>
    <b v="0"/>
    <x v="0"/>
    <x v="0"/>
  </r>
  <r>
    <n v="78"/>
    <n v="0"/>
    <n v="193"/>
    <x v="100"/>
    <s v="//i2.hdslb.com/bfs/archive/8ec2d2524bd9b3d4ede319a6bc5b5adb8df12506.jpg"/>
    <s v=""/>
    <s v=""/>
    <s v=""/>
    <s v="Dianetic - Pupil"/>
    <n v="0"/>
    <s v="索尼音乐官方MV库"/>
    <n v="486906719"/>
    <x v="2276"/>
    <x v="199"/>
    <n v="0"/>
    <x v="2338"/>
    <s v="BV1iJ411575Z"/>
    <b v="0"/>
    <x v="0"/>
    <x v="0"/>
  </r>
  <r>
    <n v="78"/>
    <n v="0"/>
    <n v="193"/>
    <x v="69"/>
    <s v="//i2.hdslb.com/bfs/archive/1de17c12e22f5237f5cee14c5109348c1a800d39.jpg"/>
    <s v=""/>
    <s v=""/>
    <s v=""/>
    <s v="Miales byc - Brodka"/>
    <n v="0"/>
    <s v="索尼音乐官方MV库"/>
    <n v="486906719"/>
    <x v="2277"/>
    <x v="98"/>
    <n v="0"/>
    <x v="2339"/>
    <s v="BV1nJ411571G"/>
    <b v="0"/>
    <x v="0"/>
    <x v="0"/>
  </r>
  <r>
    <n v="79"/>
    <n v="0"/>
    <n v="193"/>
    <x v="100"/>
    <s v="//i1.hdslb.com/bfs/archive/a0a08f4ae48dcde04d15bb7a731b4e685878b5ca.jpg"/>
    <s v=""/>
    <s v=""/>
    <s v=""/>
    <s v="Tengo Tu Amor (Vivo Video) - Gusi &amp; Beto"/>
    <n v="0"/>
    <s v="索尼音乐官方MV库"/>
    <n v="486906719"/>
    <x v="2278"/>
    <x v="172"/>
    <n v="0"/>
    <x v="2340"/>
    <s v="BV1nJ41157uj"/>
    <b v="0"/>
    <x v="0"/>
    <x v="0"/>
  </r>
  <r>
    <n v="79"/>
    <n v="0"/>
    <n v="193"/>
    <x v="100"/>
    <s v="//i1.hdslb.com/bfs/archive/f5e20adcb9bdad1f1b39d9866a87d42679a23d62.jpg"/>
    <s v=""/>
    <s v=""/>
    <s v=""/>
    <s v="Ovunque andrò (Videoclip) - Le Vibrazioni"/>
    <n v="0"/>
    <s v="索尼音乐官方MV库"/>
    <n v="486906719"/>
    <x v="2279"/>
    <x v="13"/>
    <n v="0"/>
    <x v="2341"/>
    <s v="BV1YJ41157Zu"/>
    <b v="0"/>
    <x v="0"/>
    <x v="0"/>
  </r>
  <r>
    <n v="79"/>
    <n v="0"/>
    <n v="193"/>
    <x v="69"/>
    <s v="//i2.hdslb.com/bfs/archive/14cfa1ddb4272596b2fe5433e361cb772cdf2cdb.jpg"/>
    <s v=""/>
    <s v=""/>
    <s v=""/>
    <s v="Los Restos Del Naufragio - Miranda Warning"/>
    <n v="0"/>
    <s v="索尼音乐官方MV库"/>
    <n v="486906719"/>
    <x v="2280"/>
    <x v="118"/>
    <n v="0"/>
    <x v="2342"/>
    <s v="BV1nJ41157XK"/>
    <b v="0"/>
    <x v="0"/>
    <x v="0"/>
  </r>
  <r>
    <n v="79"/>
    <n v="0"/>
    <n v="193"/>
    <x v="214"/>
    <s v="//i1.hdslb.com/bfs/archive/62b177adadf4aa0587ee17ed5fbc6978554ce209.jpg"/>
    <s v=""/>
    <s v=""/>
    <s v=""/>
    <s v="Loving This Way (Duet with Bobbie Eakes) - Collin Raye"/>
    <n v="0"/>
    <s v="索尼音乐官方MV库"/>
    <n v="486906719"/>
    <x v="2281"/>
    <x v="40"/>
    <n v="0"/>
    <x v="2343"/>
    <s v="BV1iJ41157LF"/>
    <b v="0"/>
    <x v="0"/>
    <x v="0"/>
  </r>
  <r>
    <n v="79"/>
    <n v="0"/>
    <n v="193"/>
    <x v="212"/>
    <s v="//i2.hdslb.com/bfs/archive/e5ffbbd3e058c17de5b8ce4114847a1a719e3732.jpg"/>
    <s v=""/>
    <s v=""/>
    <s v=""/>
    <s v="Sin Él - Pandora"/>
    <n v="0"/>
    <s v="索尼音乐官方MV库"/>
    <n v="486906719"/>
    <x v="2282"/>
    <x v="92"/>
    <n v="0"/>
    <x v="2344"/>
    <s v="BV1YJ41157f4"/>
    <b v="0"/>
    <x v="0"/>
    <x v="0"/>
  </r>
  <r>
    <n v="79"/>
    <n v="0"/>
    <n v="193"/>
    <x v="100"/>
    <s v="//i0.hdslb.com/bfs/archive/95de8af82726aafb21ea0cc0b2723323b99104e4.jpg"/>
    <s v=""/>
    <s v=""/>
    <s v=""/>
    <s v="Zinédine (Clip officiel) - Pascal Obispo"/>
    <n v="0"/>
    <s v="索尼音乐官方MV库"/>
    <n v="486906719"/>
    <x v="2283"/>
    <x v="29"/>
    <n v="0"/>
    <x v="2345"/>
    <s v="BV1iJ41157Lm"/>
    <b v="0"/>
    <x v="0"/>
    <x v="0"/>
  </r>
  <r>
    <n v="79"/>
    <n v="0"/>
    <n v="193"/>
    <x v="100"/>
    <s v="//i2.hdslb.com/bfs/archive/fecd1fdbd1cb662acce5ffc7b251ab4d69f2085e.jpg"/>
    <s v=""/>
    <s v=""/>
    <s v=""/>
    <s v="Savoure le rouge (Clip officiel) - Indochine"/>
    <n v="0"/>
    <s v="索尼音乐官方MV库"/>
    <n v="486906719"/>
    <x v="2284"/>
    <x v="57"/>
    <n v="0"/>
    <x v="2346"/>
    <s v="BV1YJ41157Z3"/>
    <b v="0"/>
    <x v="0"/>
    <x v="0"/>
  </r>
  <r>
    <n v="79"/>
    <n v="0"/>
    <n v="193"/>
    <x v="214"/>
    <s v="//i1.hdslb.com/bfs/archive/13ded15f718b025d8186c8d5d70d90545d378d2f.jpg"/>
    <s v=""/>
    <s v=""/>
    <s v=""/>
    <s v="Tre Parole - Valeria Rossi"/>
    <n v="0"/>
    <s v="索尼音乐官方MV库"/>
    <n v="486906719"/>
    <x v="2285"/>
    <x v="103"/>
    <n v="0"/>
    <x v="2347"/>
    <s v="BV1nJ41157X1"/>
    <b v="0"/>
    <x v="0"/>
    <x v="0"/>
  </r>
  <r>
    <n v="79"/>
    <n v="0"/>
    <n v="193"/>
    <x v="214"/>
    <s v="//i1.hdslb.com/bfs/archive/bccf847851513885874e35eb4a3940ae10d7dd80.jpg"/>
    <s v=""/>
    <s v=""/>
    <s v=""/>
    <s v="Kaleidoscope World - Francis Magalona"/>
    <n v="0"/>
    <s v="索尼音乐官方MV库"/>
    <n v="486906719"/>
    <x v="2286"/>
    <x v="12"/>
    <n v="0"/>
    <x v="2348"/>
    <s v="BV1nJ41157uq"/>
    <b v="0"/>
    <x v="0"/>
    <x v="0"/>
  </r>
  <r>
    <n v="79"/>
    <n v="0"/>
    <n v="193"/>
    <x v="70"/>
    <s v="//i1.hdslb.com/bfs/archive/0d0cc749fd57da5944dbb6bd913c2b6517fbd34a.jpg"/>
    <s v=""/>
    <s v=""/>
    <s v=""/>
    <s v="Riguarda Noi (videoclip) - Giorgia"/>
    <n v="0"/>
    <s v="索尼音乐官方MV库"/>
    <n v="486906719"/>
    <x v="2287"/>
    <x v="135"/>
    <n v="0"/>
    <x v="2349"/>
    <s v="BV1iJ41157LU"/>
    <b v="0"/>
    <x v="0"/>
    <x v="0"/>
  </r>
  <r>
    <n v="79"/>
    <n v="0"/>
    <n v="193"/>
    <x v="205"/>
    <s v="//i0.hdslb.com/bfs/archive/3e9e0df75d1950ae135350c48882e7ba098748ec.jpg"/>
    <s v=""/>
    <s v=""/>
    <s v=""/>
    <s v="Man I Feel Like A Woman - Udo"/>
    <n v="0"/>
    <s v="索尼音乐官方MV库"/>
    <n v="486906719"/>
    <x v="2288"/>
    <x v="177"/>
    <n v="0"/>
    <x v="2350"/>
    <s v="BV1YJ41157Zg"/>
    <b v="0"/>
    <x v="0"/>
    <x v="0"/>
  </r>
  <r>
    <n v="79"/>
    <n v="0"/>
    <n v="193"/>
    <x v="70"/>
    <s v="//i1.hdslb.com/bfs/archive/efb26a0ac5a9f2e98c8ea3cc61b119f653303336.jpg"/>
    <s v=""/>
    <s v=""/>
    <s v=""/>
    <s v="What If Jesus Comes Back Like That (Live) - Collin Raye"/>
    <n v="0"/>
    <s v="索尼音乐官方MV库"/>
    <n v="486906719"/>
    <x v="2289"/>
    <x v="151"/>
    <n v="0"/>
    <x v="2351"/>
    <s v="BV1YJ41157kW"/>
    <b v="0"/>
    <x v="0"/>
    <x v="0"/>
  </r>
  <r>
    <n v="79"/>
    <n v="0"/>
    <n v="193"/>
    <x v="213"/>
    <s v="//i0.hdslb.com/bfs/archive/bac12665a5d15a25455bc5df6e082b2197815994.jpg"/>
    <s v=""/>
    <s v=""/>
    <s v=""/>
    <s v="Glitter Hits (videoclip) - The Styles"/>
    <n v="0"/>
    <s v="索尼音乐官方MV库"/>
    <n v="486906719"/>
    <x v="2290"/>
    <x v="125"/>
    <n v="0"/>
    <x v="2352"/>
    <s v="BV1iJ41157LD"/>
    <b v="0"/>
    <x v="0"/>
    <x v="0"/>
  </r>
  <r>
    <n v="79"/>
    <n v="0"/>
    <n v="193"/>
    <x v="212"/>
    <s v="//i1.hdslb.com/bfs/archive/f78fae362bba09737ee3ef6a852f84471690f522.jpg"/>
    <s v=""/>
    <s v=""/>
    <s v=""/>
    <s v="Everything Is Everything - Beats and Styles"/>
    <n v="0"/>
    <s v="索尼音乐官方MV库"/>
    <n v="486906719"/>
    <x v="2291"/>
    <x v="195"/>
    <n v="0"/>
    <x v="2353"/>
    <s v="BV1YJ41157re"/>
    <b v="0"/>
    <x v="0"/>
    <x v="0"/>
  </r>
  <r>
    <n v="79"/>
    <n v="0"/>
    <n v="193"/>
    <x v="212"/>
    <s v="//i1.hdslb.com/bfs/archive/cf301a5bae8a2e1e53e4fe7a7b03c5ff48d040a3.jpg"/>
    <s v=""/>
    <s v=""/>
    <s v=""/>
    <s v="Pourquoi tu pleures ? (Clip officiel) - Madame Kay"/>
    <n v="0"/>
    <s v="索尼音乐官方MV库"/>
    <n v="486906719"/>
    <x v="2292"/>
    <x v="114"/>
    <n v="0"/>
    <x v="2354"/>
    <s v="BV1iJ41157Lf"/>
    <b v="0"/>
    <x v="0"/>
    <x v="0"/>
  </r>
  <r>
    <n v="79"/>
    <n v="0"/>
    <n v="193"/>
    <x v="211"/>
    <s v="//i0.hdslb.com/bfs/archive/65a6b617412a9c07cd6701b5e784d53db2a8b634.jpg"/>
    <s v=""/>
    <s v=""/>
    <s v=""/>
    <s v="Cosas Que No Se De Ti (Videoclip) - Maria Villalon"/>
    <n v="0"/>
    <s v="索尼音乐官方MV库"/>
    <n v="486906719"/>
    <x v="2293"/>
    <x v="22"/>
    <n v="0"/>
    <x v="2355"/>
    <s v="BV1YJ41157ft"/>
    <b v="0"/>
    <x v="0"/>
    <x v="0"/>
  </r>
  <r>
    <n v="79"/>
    <n v="0"/>
    <n v="193"/>
    <x v="211"/>
    <s v="//i0.hdslb.com/bfs/archive/51946075d59c0d3d67644b4e8b716bb93a591e6d.jpg"/>
    <s v=""/>
    <s v=""/>
    <s v=""/>
    <s v="Kunta Kinte (videoclip) - Daniele Silvestri"/>
    <n v="0"/>
    <s v="索尼音乐官方MV库"/>
    <n v="486906719"/>
    <x v="2294"/>
    <x v="155"/>
    <n v="0"/>
    <x v="2356"/>
    <s v="BV1YJ41157rq"/>
    <b v="0"/>
    <x v="0"/>
    <x v="0"/>
  </r>
  <r>
    <n v="79"/>
    <n v="0"/>
    <n v="193"/>
    <x v="212"/>
    <s v="//i1.hdslb.com/bfs/archive/1c35fc539ed2b75b7c1cfa1c619e3792ec0f0584.jpg"/>
    <s v=""/>
    <s v=""/>
    <s v=""/>
    <s v="Mon papa à moi est un gangster (Clip officiel) - Stomy Bugsy"/>
    <n v="0"/>
    <s v="索尼音乐官方MV库"/>
    <n v="486906719"/>
    <x v="2295"/>
    <x v="202"/>
    <n v="0"/>
    <x v="2357"/>
    <s v="BV1iJ41157jM"/>
    <b v="0"/>
    <x v="0"/>
    <x v="0"/>
  </r>
  <r>
    <n v="79"/>
    <n v="0"/>
    <n v="193"/>
    <x v="211"/>
    <s v="//i1.hdslb.com/bfs/archive/b60d2c82b2df8575d2491bb7c8e9993cd49b7e34.jpg"/>
    <s v=""/>
    <s v=""/>
    <s v=""/>
    <s v="Là (Clip officiel) - Yannick Noah"/>
    <n v="0"/>
    <s v="索尼音乐官方MV库"/>
    <n v="486906719"/>
    <x v="2296"/>
    <x v="33"/>
    <n v="0"/>
    <x v="2358"/>
    <s v="BV1nJ41157uY"/>
    <b v="0"/>
    <x v="0"/>
    <x v="0"/>
  </r>
  <r>
    <n v="79"/>
    <n v="0"/>
    <n v="193"/>
    <x v="211"/>
    <s v="//i0.hdslb.com/bfs/archive/af55ef94d8d03da13afee3332f17636e9e71ac1b.jpg"/>
    <s v=""/>
    <s v=""/>
    <s v=""/>
    <s v="Como Camaron (Videoclip) - Estopa"/>
    <n v="0"/>
    <s v="索尼音乐官方MV库"/>
    <n v="486906719"/>
    <x v="2297"/>
    <x v="101"/>
    <n v="0"/>
    <x v="2359"/>
    <s v="BV1YJ41157fb"/>
    <b v="0"/>
    <x v="0"/>
    <x v="0"/>
  </r>
  <r>
    <n v="79"/>
    <n v="0"/>
    <n v="193"/>
    <x v="100"/>
    <s v="//i2.hdslb.com/bfs/archive/e07381eb7d6657dc508f76ed0c2137b2694b0932.jpg"/>
    <s v=""/>
    <s v=""/>
    <s v=""/>
    <s v="Sbalzo Di Colore (videoclip) - Syria"/>
    <n v="0"/>
    <s v="索尼音乐官方MV库"/>
    <n v="486906719"/>
    <x v="2298"/>
    <x v="18"/>
    <n v="0"/>
    <x v="2360"/>
    <s v="BV1YJ41157rx"/>
    <b v="0"/>
    <x v="0"/>
    <x v="0"/>
  </r>
  <r>
    <n v="79"/>
    <n v="0"/>
    <n v="193"/>
    <x v="213"/>
    <s v="//i0.hdslb.com/bfs/archive/45c424b5449d57d7ff1cd967740067fea5a868ce.jpg"/>
    <s v=""/>
    <s v=""/>
    <s v=""/>
    <s v="Istruzioni Per L'(Ill)uso (videoclip) - Gemelli Diversi"/>
    <n v="0"/>
    <s v="索尼音乐官方MV库"/>
    <n v="486906719"/>
    <x v="2299"/>
    <x v="12"/>
    <n v="0"/>
    <x v="2361"/>
    <s v="BV1iJ41157jg"/>
    <b v="0"/>
    <x v="0"/>
    <x v="0"/>
  </r>
  <r>
    <n v="79"/>
    <n v="0"/>
    <n v="193"/>
    <x v="70"/>
    <s v="//i1.hdslb.com/bfs/archive/222198db6d87f08fd25de3ceb88311f45eff5fe6.jpg"/>
    <s v=""/>
    <s v=""/>
    <s v=""/>
    <s v="The Look - Waldo"/>
    <n v="0"/>
    <s v="索尼音乐官方MV库"/>
    <n v="486906719"/>
    <x v="2300"/>
    <x v="96"/>
    <n v="0"/>
    <x v="2362"/>
    <s v="BV1YJ41157f8"/>
    <b v="0"/>
    <x v="0"/>
    <x v="0"/>
  </r>
  <r>
    <n v="79"/>
    <n v="0"/>
    <n v="193"/>
    <x v="212"/>
    <s v="//i0.hdslb.com/bfs/archive/afd03c655d98feed7552c5eef1a299141bf7a3e7.jpg"/>
    <s v=""/>
    <s v=""/>
    <s v=""/>
    <s v="L'envie et le dédain (Clip officiel) - Tété"/>
    <n v="0"/>
    <s v="索尼音乐官方MV库"/>
    <n v="486906719"/>
    <x v="2301"/>
    <x v="27"/>
    <n v="0"/>
    <x v="2363"/>
    <s v="BV1YJ41157r4"/>
    <b v="0"/>
    <x v="0"/>
    <x v="0"/>
  </r>
  <r>
    <n v="79"/>
    <n v="0"/>
    <n v="193"/>
    <x v="212"/>
    <s v="//i1.hdslb.com/bfs/archive/5c2a81f5b79d98dd90f533a3f9ea063393e15a57.jpg"/>
    <s v=""/>
    <s v=""/>
    <s v=""/>
    <s v="Lola (Videoclip) - Pastora"/>
    <n v="0"/>
    <s v="索尼音乐官方MV库"/>
    <n v="486906719"/>
    <x v="2302"/>
    <x v="13"/>
    <n v="0"/>
    <x v="2364"/>
    <s v="BV1YJ41157fp"/>
    <b v="0"/>
    <x v="0"/>
    <x v="0"/>
  </r>
  <r>
    <n v="79"/>
    <n v="0"/>
    <n v="193"/>
    <x v="106"/>
    <s v="//i1.hdslb.com/bfs/archive/7e1b2ebed2309eb22dda2f8f01022afcf5c64e96.jpg"/>
    <s v=""/>
    <s v=""/>
    <s v=""/>
    <s v="Mial byc slub - Brodka"/>
    <n v="0"/>
    <s v="索尼音乐官方MV库"/>
    <n v="486906719"/>
    <x v="2303"/>
    <x v="292"/>
    <n v="0"/>
    <x v="2365"/>
    <s v="BV1YJ41157r8"/>
    <b v="0"/>
    <x v="0"/>
    <x v="0"/>
  </r>
  <r>
    <n v="79"/>
    <n v="0"/>
    <n v="193"/>
    <x v="214"/>
    <s v="//i2.hdslb.com/bfs/archive/828ccb0b994bb2ff8bad4369edb6a89513d1a65b.jpg"/>
    <s v=""/>
    <s v=""/>
    <s v=""/>
    <s v="El Ultimo Sol (Videoclip) - Poncho K"/>
    <n v="0"/>
    <s v="索尼音乐官方MV库"/>
    <n v="486906719"/>
    <x v="2304"/>
    <x v="172"/>
    <n v="0"/>
    <x v="2366"/>
    <s v="BV1nJ41157g1"/>
    <b v="0"/>
    <x v="0"/>
    <x v="0"/>
  </r>
  <r>
    <n v="79"/>
    <n v="0"/>
    <n v="193"/>
    <x v="212"/>
    <s v="//i2.hdslb.com/bfs/archive/9765da28943f5514411f6552ce38ae98e3c87c81.jpg"/>
    <s v=""/>
    <s v=""/>
    <s v=""/>
    <s v="Pidetään Hauskaa - Ihmepoika"/>
    <n v="0"/>
    <s v="索尼音乐官方MV库"/>
    <n v="486906719"/>
    <x v="2305"/>
    <x v="35"/>
    <n v="0"/>
    <x v="2367"/>
    <s v="BV1YJ41157fx"/>
    <b v="0"/>
    <x v="0"/>
    <x v="0"/>
  </r>
  <r>
    <n v="79"/>
    <n v="0"/>
    <n v="193"/>
    <x v="212"/>
    <s v="//i1.hdslb.com/bfs/archive/30e16970452279d72c47911f013309920a24e933.jpg"/>
    <s v=""/>
    <s v=""/>
    <s v=""/>
    <s v="Blue Moon With Heartache - Rosanne Cash"/>
    <n v="0"/>
    <s v="索尼音乐官方MV库"/>
    <n v="486906719"/>
    <x v="2306"/>
    <x v="326"/>
    <n v="0"/>
    <x v="2368"/>
    <s v="BV1YJ41157ra"/>
    <b v="0"/>
    <x v="0"/>
    <x v="0"/>
  </r>
  <r>
    <n v="79"/>
    <n v="0"/>
    <n v="193"/>
    <x v="70"/>
    <s v="//i2.hdslb.com/bfs/archive/b979b0974a019d1c7efd6f47cfaa827792fc9176.jpg"/>
    <s v=""/>
    <s v=""/>
    <s v=""/>
    <s v="In Joy And Sorrow - HIM"/>
    <n v="0"/>
    <s v="索尼音乐官方MV库"/>
    <n v="486906719"/>
    <x v="2307"/>
    <x v="42"/>
    <n v="0"/>
    <x v="2369"/>
    <s v="BV1nJ41157gm"/>
    <b v="0"/>
    <x v="0"/>
    <x v="0"/>
  </r>
  <r>
    <n v="80"/>
    <n v="0"/>
    <n v="193"/>
    <x v="213"/>
    <s v="//i2.hdslb.com/bfs/archive/f48e55cc50d82dd30a6f28e2bd5dcf67734ec12c.jpg"/>
    <s v=""/>
    <s v=""/>
    <s v=""/>
    <s v="Pangako Yan - Luke Mejares"/>
    <n v="0"/>
    <s v="索尼音乐官方MV库"/>
    <n v="486906719"/>
    <x v="2308"/>
    <x v="161"/>
    <n v="0"/>
    <x v="2370"/>
    <s v="BV1YJ41157rJ"/>
    <b v="0"/>
    <x v="0"/>
    <x v="0"/>
  </r>
  <r>
    <n v="80"/>
    <n v="0"/>
    <n v="193"/>
    <x v="100"/>
    <s v="//i0.hdslb.com/bfs/archive/44584909960c02e98ae31541dc19183a8078b0b9.jpg"/>
    <s v=""/>
    <s v=""/>
    <s v=""/>
    <s v="Tão Seu (Ao Vivo) - Skank"/>
    <n v="0"/>
    <s v="索尼音乐官方MV库"/>
    <n v="486906719"/>
    <x v="2309"/>
    <x v="64"/>
    <n v="0"/>
    <x v="2371"/>
    <s v="BV1YJ41157fs"/>
    <b v="0"/>
    <x v="0"/>
    <x v="0"/>
  </r>
  <r>
    <n v="80"/>
    <n v="0"/>
    <n v="193"/>
    <x v="212"/>
    <s v="//i1.hdslb.com/bfs/archive/2804b1bdd05437996811e19cf57c841b5d88e695.jpg"/>
    <s v=""/>
    <s v=""/>
    <s v=""/>
    <s v="Banlieue (Clip officiel) - 113&amp;Booba"/>
    <n v="0"/>
    <s v="索尼音乐官方MV库"/>
    <n v="486906719"/>
    <x v="2310"/>
    <x v="18"/>
    <n v="0"/>
    <x v="2372"/>
    <s v="BV1YJ41157fi"/>
    <b v="0"/>
    <x v="0"/>
    <x v="0"/>
  </r>
  <r>
    <n v="80"/>
    <n v="0"/>
    <n v="193"/>
    <x v="100"/>
    <s v="//i1.hdslb.com/bfs/archive/ef8007c505b7fdd46348e21750c2cf31277bc71e.jpg"/>
    <s v=""/>
    <s v=""/>
    <s v=""/>
    <s v="Todo Lo Que Tengo (Estudio) - Jaula de Grillos"/>
    <n v="0"/>
    <s v="索尼音乐官方MV库"/>
    <n v="486906719"/>
    <x v="2311"/>
    <x v="4"/>
    <n v="0"/>
    <x v="2373"/>
    <s v="BV1nJ4115735"/>
    <b v="0"/>
    <x v="0"/>
    <x v="0"/>
  </r>
  <r>
    <n v="80"/>
    <n v="0"/>
    <n v="193"/>
    <x v="205"/>
    <s v="//i2.hdslb.com/bfs/archive/c77799a7cd0c9803a2a3361f7cfd7346f935e1ab.jpg"/>
    <s v=""/>
    <s v=""/>
    <s v=""/>
    <s v="Me Gustas Tu ((Video)) - Manitu"/>
    <n v="0"/>
    <s v="索尼音乐官方MV库"/>
    <n v="486906719"/>
    <x v="2312"/>
    <x v="28"/>
    <n v="0"/>
    <x v="2374"/>
    <s v="BV1nJ41157gG"/>
    <b v="0"/>
    <x v="0"/>
    <x v="0"/>
  </r>
  <r>
    <n v="80"/>
    <n v="0"/>
    <n v="193"/>
    <x v="73"/>
    <s v="//i1.hdslb.com/bfs/archive/b0a89e53c1d34f45c34a315b2cdecfe3deea6007.jpg"/>
    <s v=""/>
    <s v=""/>
    <s v=""/>
    <s v="Debajo Del Puente - Pedro Guerra"/>
    <n v="0"/>
    <s v="索尼音乐官方MV库"/>
    <n v="486906719"/>
    <x v="2313"/>
    <x v="0"/>
    <n v="0"/>
    <x v="2375"/>
    <s v="BV1nJ41157gs"/>
    <b v="0"/>
    <x v="0"/>
    <x v="0"/>
  </r>
  <r>
    <n v="80"/>
    <n v="0"/>
    <n v="193"/>
    <x v="214"/>
    <s v="//i2.hdslb.com/bfs/archive/21cbba6385136df32a2e79603a019572c6b37ec9.jpg"/>
    <s v=""/>
    <s v=""/>
    <s v=""/>
    <s v="Il pianto (Madrigale) (Videoclip) - Blind Fool Love"/>
    <n v="0"/>
    <s v="索尼音乐官方MV库"/>
    <n v="486906719"/>
    <x v="2314"/>
    <x v="6"/>
    <n v="0"/>
    <x v="2376"/>
    <s v="BV1nJ41157g4"/>
    <b v="0"/>
    <x v="0"/>
    <x v="0"/>
  </r>
  <r>
    <n v="80"/>
    <n v="0"/>
    <n v="193"/>
    <x v="100"/>
    <s v="//i1.hdslb.com/bfs/archive/f69851209a9c97aed0c866d5e1473ac61f6f6a2e.jpg"/>
    <s v=""/>
    <s v=""/>
    <s v=""/>
    <s v="El Microbito"/>
    <n v="0"/>
    <s v="索尼音乐官方MV库"/>
    <n v="486906719"/>
    <x v="2315"/>
    <x v="52"/>
    <n v="0"/>
    <x v="2377"/>
    <s v="BV1nJ41157g8"/>
    <b v="0"/>
    <x v="0"/>
    <x v="0"/>
  </r>
  <r>
    <n v="80"/>
    <n v="0"/>
    <n v="193"/>
    <x v="213"/>
    <s v="//i0.hdslb.com/bfs/archive/d22d37d7754db27cb3859f9c05318a1bcad3f420.jpg"/>
    <s v=""/>
    <s v=""/>
    <s v=""/>
    <s v="Se Parecio Tanto A Ti ((Video)) - Alberto Barros"/>
    <n v="0"/>
    <s v="索尼音乐官方MV库"/>
    <n v="486906719"/>
    <x v="2316"/>
    <x v="290"/>
    <n v="0"/>
    <x v="2378"/>
    <s v="BV1YJ41157Lc"/>
    <b v="0"/>
    <x v="0"/>
    <x v="0"/>
  </r>
  <r>
    <n v="80"/>
    <n v="0"/>
    <n v="193"/>
    <x v="211"/>
    <s v="//i1.hdslb.com/bfs/archive/c18beb8741717ad40186fded6383705bc60a71f6.jpg"/>
    <s v=""/>
    <s v=""/>
    <s v=""/>
    <s v="Ware Liefde - Los Angeles, The Voices"/>
    <n v="0"/>
    <s v="索尼音乐官方MV库"/>
    <n v="486906719"/>
    <x v="2317"/>
    <x v="172"/>
    <n v="0"/>
    <x v="2379"/>
    <s v="BV1nJ41157ga"/>
    <b v="0"/>
    <x v="0"/>
    <x v="0"/>
  </r>
  <r>
    <n v="80"/>
    <n v="0"/>
    <n v="193"/>
    <x v="213"/>
    <s v="//i2.hdslb.com/bfs/archive/d5d95a933b19a92e785d654aaed7a162b576c5dc.jpg"/>
    <s v=""/>
    <s v=""/>
    <s v=""/>
    <s v="El Burrito Pepe (Versión Mexico) - CantaJuego"/>
    <n v="0"/>
    <s v="索尼音乐官方MV库"/>
    <n v="486906719"/>
    <x v="2318"/>
    <x v="273"/>
    <n v="0"/>
    <x v="2380"/>
    <s v="BV1eJ41157rc"/>
    <b v="0"/>
    <x v="0"/>
    <x v="0"/>
  </r>
  <r>
    <n v="80"/>
    <n v="0"/>
    <n v="193"/>
    <x v="101"/>
    <s v="//i1.hdslb.com/bfs/archive/2f61a5be136bd8829a8f5f7cb74df95735695998.jpg"/>
    <s v=""/>
    <s v=""/>
    <s v=""/>
    <s v="Il Nostro Concerto (videoclip) - Claudio Baglioni"/>
    <n v="0"/>
    <s v="索尼音乐官方MV库"/>
    <n v="486906719"/>
    <x v="2319"/>
    <x v="370"/>
    <n v="0"/>
    <x v="2381"/>
    <s v="BV1YJ41157LT"/>
    <b v="0"/>
    <x v="0"/>
    <x v="0"/>
  </r>
  <r>
    <n v="80"/>
    <n v="0"/>
    <n v="193"/>
    <x v="213"/>
    <s v="//i1.hdslb.com/bfs/archive/39e0aa54d4216e6e76ef4310f8aeeff3979e6565.jpg"/>
    <s v=""/>
    <s v=""/>
    <s v=""/>
    <s v="Walk On Faith - Mike Reid"/>
    <n v="0"/>
    <s v="索尼音乐官方MV库"/>
    <n v="486906719"/>
    <x v="2320"/>
    <x v="83"/>
    <n v="0"/>
    <x v="2382"/>
    <s v="BV1YJ41157fh"/>
    <b v="0"/>
    <x v="0"/>
    <x v="0"/>
  </r>
  <r>
    <n v="80"/>
    <n v="0"/>
    <n v="193"/>
    <x v="213"/>
    <s v="//i1.hdslb.com/bfs/archive/5bb6e6bbd10c443816e76478884443884bf061ba.jpg"/>
    <s v=""/>
    <s v=""/>
    <s v=""/>
    <s v="La Mia Ragazza Mena - Articolo 31"/>
    <n v="0"/>
    <s v="索尼音乐官方MV库"/>
    <n v="486906719"/>
    <x v="2321"/>
    <x v="82"/>
    <n v="0"/>
    <x v="2383"/>
    <s v="BV1nJ41157gC"/>
    <b v="0"/>
    <x v="0"/>
    <x v="0"/>
  </r>
  <r>
    <n v="80"/>
    <n v="0"/>
    <n v="193"/>
    <x v="213"/>
    <s v="//i1.hdslb.com/bfs/archive/62b4aef7a0bad58b1d9c22f1131f80cad5453cc9.jpg"/>
    <s v=""/>
    <s v=""/>
    <s v=""/>
    <s v="Como Si Dice - Sweethearts of the Rodeo"/>
    <n v="0"/>
    <s v="索尼音乐官方MV库"/>
    <n v="486906719"/>
    <x v="2322"/>
    <x v="81"/>
    <n v="0"/>
    <x v="2384"/>
    <s v="BV1eJ41157rw"/>
    <b v="0"/>
    <x v="0"/>
    <x v="0"/>
  </r>
  <r>
    <n v="80"/>
    <n v="0"/>
    <n v="193"/>
    <x v="213"/>
    <s v="//i0.hdslb.com/bfs/archive/09fe882250ac261547b6882c0a0e4b2c8e24c8fb.jpg"/>
    <s v=""/>
    <s v=""/>
    <s v=""/>
    <s v="Eu Aposto (Ao Vivo) - Eduardo Costa"/>
    <n v="0"/>
    <s v="索尼音乐官方MV库"/>
    <n v="486906719"/>
    <x v="2322"/>
    <x v="198"/>
    <n v="0"/>
    <x v="2385"/>
    <s v="BV1YJ41157LE"/>
    <b v="0"/>
    <x v="0"/>
    <x v="0"/>
  </r>
  <r>
    <n v="80"/>
    <n v="0"/>
    <n v="193"/>
    <x v="212"/>
    <s v="//i1.hdslb.com/bfs/archive/55aecf250426d800f43da00da27b27ce0d2bafb3.jpg"/>
    <s v=""/>
    <s v=""/>
    <s v=""/>
    <s v="Drogovy Vecirek - Vypsana Fixa"/>
    <n v="0"/>
    <s v="索尼音乐官方MV库"/>
    <n v="486906719"/>
    <x v="2323"/>
    <x v="3"/>
    <n v="0"/>
    <x v="2386"/>
    <s v="BV1YJ41157fa"/>
    <b v="0"/>
    <x v="0"/>
    <x v="0"/>
  </r>
  <r>
    <n v="80"/>
    <n v="0"/>
    <n v="193"/>
    <x v="213"/>
    <s v="//i2.hdslb.com/bfs/archive/372c29188b9afe2a2299bffc8b6298a553b74f09.jpg"/>
    <s v=""/>
    <s v=""/>
    <s v=""/>
    <s v="Ma che discorsi (videoclip) - Daniele Silvestri"/>
    <n v="0"/>
    <s v="索尼音乐官方MV库"/>
    <n v="486906719"/>
    <x v="2324"/>
    <x v="1"/>
    <n v="0"/>
    <x v="2387"/>
    <s v="BV1iJ41157jN"/>
    <b v="0"/>
    <x v="0"/>
    <x v="0"/>
  </r>
  <r>
    <n v="80"/>
    <n v="0"/>
    <n v="193"/>
    <x v="203"/>
    <s v="//i2.hdslb.com/bfs/archive/7bff2234de7d2f1555fbeff3c9c952e9c8821df5.jpg"/>
    <s v=""/>
    <s v=""/>
    <s v=""/>
    <s v="Big In Japan (Videoclip) - Guano Apes"/>
    <n v="0"/>
    <s v="索尼音乐官方MV库"/>
    <n v="486906719"/>
    <x v="2325"/>
    <x v="34"/>
    <n v="0"/>
    <x v="2388"/>
    <s v="BV1nJ411573Q"/>
    <b v="0"/>
    <x v="0"/>
    <x v="0"/>
  </r>
  <r>
    <n v="80"/>
    <n v="0"/>
    <n v="193"/>
    <x v="212"/>
    <s v="//i1.hdslb.com/bfs/archive/223703dfe9a44983f48c7cbf9508948e1edff65c.jpg"/>
    <s v=""/>
    <s v=""/>
    <s v=""/>
    <s v="Save The World (videoclip) - Giorgia"/>
    <n v="0"/>
    <s v="索尼音乐官方MV库"/>
    <n v="486906719"/>
    <x v="2326"/>
    <x v="4"/>
    <n v="0"/>
    <x v="2389"/>
    <s v="BV1YJ41157fY"/>
    <b v="0"/>
    <x v="0"/>
    <x v="0"/>
  </r>
  <r>
    <n v="80"/>
    <n v="0"/>
    <n v="193"/>
    <x v="100"/>
    <s v="//i2.hdslb.com/bfs/archive/23f89538d0cdfc3e7085a42c63a3bf0d35de831c.jpg"/>
    <s v=""/>
    <s v=""/>
    <s v=""/>
    <s v="Comequando (videoclip) - Bluvertigo"/>
    <n v="0"/>
    <s v="索尼音乐官方MV库"/>
    <n v="486906719"/>
    <x v="2327"/>
    <x v="194"/>
    <n v="0"/>
    <x v="2390"/>
    <s v="BV1YJ41157jC"/>
    <b v="0"/>
    <x v="0"/>
    <x v="0"/>
  </r>
  <r>
    <n v="80"/>
    <n v="0"/>
    <n v="193"/>
    <x v="214"/>
    <s v="//i1.hdslb.com/bfs/archive/f9b9fa76125a294634f28d45b5fcedc2d5ba43a5.jpg"/>
    <s v=""/>
    <s v=""/>
    <s v=""/>
    <s v="Fare le valigie (videoclip) - Luca Carboni"/>
    <n v="0"/>
    <s v="索尼音乐官方MV库"/>
    <n v="486906719"/>
    <x v="2328"/>
    <x v="69"/>
    <n v="0"/>
    <x v="2391"/>
    <s v="BV1iJ41157jK"/>
    <b v="0"/>
    <x v="0"/>
    <x v="0"/>
  </r>
  <r>
    <n v="80"/>
    <n v="0"/>
    <n v="193"/>
    <x v="100"/>
    <s v="//i1.hdslb.com/bfs/archive/1f402ec6bede08a5c43721cb148ee3e3bbc132f1.jpg"/>
    <s v=""/>
    <s v=""/>
    <s v=""/>
    <s v="Le grand soir (Putain de Stade au Stade de France 2010) - Indochine"/>
    <n v="0"/>
    <s v="索尼音乐官方MV库"/>
    <n v="486906719"/>
    <x v="2329"/>
    <x v="60"/>
    <n v="0"/>
    <x v="2392"/>
    <s v="BV1eJ41157rA"/>
    <b v="0"/>
    <x v="0"/>
    <x v="0"/>
  </r>
  <r>
    <n v="80"/>
    <n v="0"/>
    <n v="193"/>
    <x v="213"/>
    <s v="//i0.hdslb.com/bfs/archive/4d8b8912ad4caf619d3b19be6dbc13ebd01ee989.jpg"/>
    <s v=""/>
    <s v=""/>
    <s v=""/>
    <s v="Ti Amo Così (videoclip) - Mango"/>
    <n v="0"/>
    <s v="索尼音乐官方MV库"/>
    <n v="486906719"/>
    <x v="2330"/>
    <x v="132"/>
    <n v="0"/>
    <x v="2393"/>
    <s v="BV1nJ41157GP"/>
    <b v="0"/>
    <x v="0"/>
    <x v="0"/>
  </r>
  <r>
    <n v="80"/>
    <n v="0"/>
    <n v="193"/>
    <x v="213"/>
    <s v="//i2.hdslb.com/bfs/archive/2ae3e6d12eab7dfce034e3dd6050f34b96beaddb.jpg"/>
    <s v=""/>
    <s v=""/>
    <s v=""/>
    <s v="Atacando A Berlin - Los Razos"/>
    <n v="0"/>
    <s v="索尼音乐官方MV库"/>
    <n v="486906719"/>
    <x v="2331"/>
    <x v="220"/>
    <n v="0"/>
    <x v="2394"/>
    <s v="BV1YJ41157fy"/>
    <b v="0"/>
    <x v="0"/>
    <x v="0"/>
  </r>
  <r>
    <n v="80"/>
    <n v="0"/>
    <n v="193"/>
    <x v="211"/>
    <s v="//i1.hdslb.com/bfs/archive/1af70c6c777c837995cfebe8eeafe0ee3532f516.jpg"/>
    <s v=""/>
    <s v=""/>
    <s v=""/>
    <s v="Yeh Ladka Hai Deewana (Full Song Video) - Udit Narayan&amp;Alka Yagnik"/>
    <n v="0"/>
    <s v="索尼音乐官方MV库"/>
    <n v="486906719"/>
    <x v="2332"/>
    <x v="43"/>
    <n v="0"/>
    <x v="2395"/>
    <s v="BV1eJ411576o"/>
    <b v="0"/>
    <x v="0"/>
    <x v="0"/>
  </r>
  <r>
    <n v="80"/>
    <n v="0"/>
    <n v="193"/>
    <x v="70"/>
    <s v="//i1.hdslb.com/bfs/archive/4569f744b1024c9fc9f5c3f1c895065e5eaad203.jpg"/>
    <s v=""/>
    <s v=""/>
    <s v=""/>
    <s v="Lonely Too Long - Patty Loveless"/>
    <n v="0"/>
    <s v="索尼音乐官方MV库"/>
    <n v="486906719"/>
    <x v="2333"/>
    <x v="138"/>
    <n v="0"/>
    <x v="2396"/>
    <s v="BV1YJ41157fC"/>
    <b v="0"/>
    <x v="0"/>
    <x v="0"/>
  </r>
  <r>
    <n v="80"/>
    <n v="0"/>
    <n v="193"/>
    <x v="101"/>
    <s v="//i0.hdslb.com/bfs/archive/7efef5aa7231d6658fb75dbfc8f6c3a4e0337c36.jpg"/>
    <s v=""/>
    <s v=""/>
    <s v=""/>
    <s v="He Ain't Heavy, He's My Brother (Videoclip) - Gotthard"/>
    <n v="0"/>
    <s v="索尼音乐官方MV库"/>
    <n v="486906719"/>
    <x v="2334"/>
    <x v="185"/>
    <n v="1"/>
    <x v="2397"/>
    <s v="BV1eJ411576f"/>
    <b v="0"/>
    <x v="0"/>
    <x v="0"/>
  </r>
  <r>
    <n v="80"/>
    <n v="0"/>
    <n v="193"/>
    <x v="100"/>
    <s v="//i2.hdslb.com/bfs/archive/b5fc276b5f29eb03bb81c463ecc3bbd8a2201430.jpg"/>
    <s v=""/>
    <s v=""/>
    <s v=""/>
    <s v="This Is Life - Norwegian Idol 2006"/>
    <n v="0"/>
    <s v="索尼音乐官方MV库"/>
    <n v="486906719"/>
    <x v="2335"/>
    <x v="20"/>
    <n v="0"/>
    <x v="2398"/>
    <s v="BV1nJ41157GK"/>
    <b v="0"/>
    <x v="0"/>
    <x v="0"/>
  </r>
  <r>
    <n v="80"/>
    <n v="0"/>
    <n v="193"/>
    <x v="213"/>
    <s v="//i0.hdslb.com/bfs/archive/2f716b5a8ed3fe404a7716cf6ee15dbd9c3d20b3.jpg"/>
    <s v=""/>
    <s v=""/>
    <s v=""/>
    <s v="Mitä rakkaus saa aikaan - Disco"/>
    <n v="0"/>
    <s v="索尼音乐官方MV库"/>
    <n v="486906719"/>
    <x v="2336"/>
    <x v="64"/>
    <n v="0"/>
    <x v="2399"/>
    <s v="BV1YJ41157jR"/>
    <b v="0"/>
    <x v="0"/>
    <x v="0"/>
  </r>
  <r>
    <n v="81"/>
    <n v="0"/>
    <n v="193"/>
    <x v="100"/>
    <s v="//i2.hdslb.com/bfs/archive/1e9a7d51bc14e0ef4e38d8e384b610cdd8c79feb.jpg"/>
    <s v=""/>
    <s v=""/>
    <s v=""/>
    <s v="Amor Primero (En Vivo) - Reik"/>
    <n v="0"/>
    <s v="索尼音乐官方MV库"/>
    <n v="486906719"/>
    <x v="2337"/>
    <x v="172"/>
    <n v="0"/>
    <x v="2400"/>
    <s v="BV1YJ41157fe"/>
    <b v="0"/>
    <x v="0"/>
    <x v="0"/>
  </r>
  <r>
    <n v="81"/>
    <n v="0"/>
    <n v="193"/>
    <x v="101"/>
    <s v="//i2.hdslb.com/bfs/archive/461a4dcf32fc9ced807786cc8f4ca249ef8a9f81.jpg"/>
    <s v=""/>
    <s v=""/>
    <s v=""/>
    <s v="I Don't Care / María Medley (Live Black &amp; White Tour) - Ricky Martin"/>
    <n v="0"/>
    <s v="索尼音乐官方MV库"/>
    <n v="486906719"/>
    <x v="2338"/>
    <x v="371"/>
    <n v="0"/>
    <x v="2401"/>
    <s v="BV1eJ411576Z"/>
    <b v="0"/>
    <x v="0"/>
    <x v="0"/>
  </r>
  <r>
    <n v="81"/>
    <n v="0"/>
    <n v="193"/>
    <x v="100"/>
    <s v="//i1.hdslb.com/bfs/archive/f06f40b62685b69fa4815afce7d7eae12082b67a.jpg"/>
    <s v=""/>
    <s v=""/>
    <s v=""/>
    <s v="Petite fille (Un tour ensemble au Zénith de Lille 2002) - Jean-Jacques Goldman"/>
    <n v="0"/>
    <s v="索尼音乐官方MV库"/>
    <n v="486906719"/>
    <x v="2339"/>
    <x v="105"/>
    <n v="0"/>
    <x v="2402"/>
    <s v="BV1nJ41157Gj"/>
    <b v="0"/>
    <x v="0"/>
    <x v="0"/>
  </r>
  <r>
    <n v="81"/>
    <n v="0"/>
    <n v="193"/>
    <x v="214"/>
    <s v="//i1.hdslb.com/bfs/archive/39beadcbc40f7afa1d713b900761478b5af99748.jpg"/>
    <s v=""/>
    <s v=""/>
    <s v=""/>
    <s v="Baú - Vanessa Da Mata"/>
    <n v="0"/>
    <s v="索尼音乐官方MV库"/>
    <n v="486906719"/>
    <x v="2340"/>
    <x v="110"/>
    <n v="0"/>
    <x v="2403"/>
    <s v="BV1YJ41157j3"/>
    <b v="0"/>
    <x v="0"/>
    <x v="0"/>
  </r>
  <r>
    <n v="81"/>
    <n v="0"/>
    <n v="193"/>
    <x v="212"/>
    <s v="//i0.hdslb.com/bfs/archive/2919019ce9ddd1433af4c5b15ff0d9899112a06f.jpg"/>
    <s v=""/>
    <s v=""/>
    <s v=""/>
    <s v="Rayda - Wohnout"/>
    <n v="0"/>
    <s v="索尼音乐官方MV库"/>
    <n v="486906719"/>
    <x v="2341"/>
    <x v="201"/>
    <n v="0"/>
    <x v="2404"/>
    <s v="BV1eJ41157rP"/>
    <b v="0"/>
    <x v="0"/>
    <x v="0"/>
  </r>
  <r>
    <n v="81"/>
    <n v="0"/>
    <n v="193"/>
    <x v="212"/>
    <s v="//i2.hdslb.com/bfs/archive/24efbf15589312253b3794284465248994af4465.jpg"/>
    <s v=""/>
    <s v=""/>
    <s v=""/>
    <s v="Un Elefante Se Balanceaba - CantaJuego"/>
    <n v="0"/>
    <s v="索尼音乐官方MV库"/>
    <n v="486906719"/>
    <x v="2342"/>
    <x v="267"/>
    <n v="0"/>
    <x v="2405"/>
    <s v="BV1YJ41157jJ"/>
    <b v="0"/>
    <x v="0"/>
    <x v="0"/>
  </r>
  <r>
    <n v="81"/>
    <n v="0"/>
    <n v="193"/>
    <x v="100"/>
    <s v="//i1.hdslb.com/bfs/archive/e329a2aed6f5d3fa88111f1f80fa8a22591da9a1.jpg"/>
    <s v=""/>
    <s v=""/>
    <s v=""/>
    <s v="Calidad de Vida - Silvestre Dangond&amp;Juancho De La Espriella"/>
    <n v="0"/>
    <s v="索尼音乐官方MV库"/>
    <n v="486906719"/>
    <x v="2343"/>
    <x v="57"/>
    <n v="0"/>
    <x v="2406"/>
    <s v="BV1YJ41157fz"/>
    <b v="0"/>
    <x v="0"/>
    <x v="0"/>
  </r>
  <r>
    <n v="81"/>
    <n v="0"/>
    <n v="193"/>
    <x v="205"/>
    <s v="//i2.hdslb.com/bfs/archive/e4f1cc0a2244b63a37053a1f84b99d6aa6d8a769.jpg"/>
    <s v=""/>
    <s v=""/>
    <s v=""/>
    <s v="Never Be the Same Again - Ghostface Killah&amp;Carl Thomas&amp;Raekwon"/>
    <n v="0"/>
    <s v="索尼音乐官方MV库"/>
    <n v="486906719"/>
    <x v="2344"/>
    <x v="243"/>
    <n v="0"/>
    <x v="2407"/>
    <s v="BV1YJ411577C"/>
    <b v="0"/>
    <x v="0"/>
    <x v="0"/>
  </r>
  <r>
    <n v="81"/>
    <n v="0"/>
    <n v="193"/>
    <x v="214"/>
    <s v="//i0.hdslb.com/bfs/archive/86b8fcf4bd7cb4771a4be3157a2931d56cd32be4.jpg"/>
    <s v=""/>
    <s v=""/>
    <s v=""/>
    <s v="Una Historia Sin Miedo - Pandora"/>
    <n v="0"/>
    <s v="索尼音乐官方MV库"/>
    <n v="486906719"/>
    <x v="2345"/>
    <x v="28"/>
    <n v="0"/>
    <x v="2408"/>
    <s v="BV1YJ4115782"/>
    <b v="0"/>
    <x v="0"/>
    <x v="0"/>
  </r>
  <r>
    <n v="81"/>
    <n v="0"/>
    <n v="193"/>
    <x v="70"/>
    <s v="//i2.hdslb.com/bfs/archive/f82d7ff54b8bee85d5c6f0b7ae795b27b0a335ba.jpg"/>
    <s v=""/>
    <s v=""/>
    <s v=""/>
    <s v="Quel che resta del mio amore (Live) - Gigi D'Alessio"/>
    <n v="0"/>
    <s v="索尼音乐官方MV库"/>
    <n v="486906719"/>
    <x v="2346"/>
    <x v="135"/>
    <n v="0"/>
    <x v="2409"/>
    <s v="BV1YJ411578y"/>
    <b v="0"/>
    <x v="0"/>
    <x v="0"/>
  </r>
  <r>
    <n v="81"/>
    <n v="0"/>
    <n v="193"/>
    <x v="100"/>
    <s v="//i2.hdslb.com/bfs/archive/abfae8ecb6b501c073a4e969a1f01bd9ed36bdf2.jpg"/>
    <s v=""/>
    <s v=""/>
    <s v=""/>
    <s v="Creo En Tí - Ruben Blades"/>
    <n v="0"/>
    <s v="索尼音乐官方MV库"/>
    <n v="486906719"/>
    <x v="2347"/>
    <x v="141"/>
    <n v="0"/>
    <x v="2410"/>
    <s v="BV1YJ411577k"/>
    <b v="0"/>
    <x v="0"/>
    <x v="0"/>
  </r>
  <r>
    <n v="81"/>
    <n v="0"/>
    <n v="193"/>
    <x v="211"/>
    <s v="//i2.hdslb.com/bfs/archive/ababcd704911554a732e2f5985d9d718b7b080a6.jpg"/>
    <s v=""/>
    <s v=""/>
    <s v=""/>
    <s v="More... (Clip officiel) - Indochine"/>
    <n v="0"/>
    <s v="索尼音乐官方MV库"/>
    <n v="486906719"/>
    <x v="2348"/>
    <x v="198"/>
    <n v="0"/>
    <x v="2411"/>
    <s v="BV1eJ41157rN"/>
    <b v="0"/>
    <x v="0"/>
    <x v="0"/>
  </r>
  <r>
    <n v="81"/>
    <n v="0"/>
    <n v="193"/>
    <x v="214"/>
    <s v="//i1.hdslb.com/bfs/archive/6c93378fe37f2d11a08b93f0d82106e58461ab64.jpg"/>
    <s v=""/>
    <s v=""/>
    <s v=""/>
    <s v="Tora Tha Ponas - Natassa Theodoridou"/>
    <n v="0"/>
    <s v="索尼音乐官方MV库"/>
    <n v="486906719"/>
    <x v="2349"/>
    <x v="199"/>
    <n v="0"/>
    <x v="2412"/>
    <s v="BV1YJ41157fr"/>
    <b v="0"/>
    <x v="0"/>
    <x v="0"/>
  </r>
  <r>
    <n v="81"/>
    <n v="0"/>
    <n v="193"/>
    <x v="211"/>
    <s v="//i0.hdslb.com/bfs/archive/fe67914a1c1b6c3c91d87493736f8f7302e3c4ee.jpg"/>
    <s v=""/>
    <s v=""/>
    <s v=""/>
    <s v="Sigo Rodando (Videoclip) - Rash"/>
    <n v="0"/>
    <s v="索尼音乐官方MV库"/>
    <n v="486906719"/>
    <x v="2350"/>
    <x v="6"/>
    <n v="0"/>
    <x v="2413"/>
    <s v="BV1iJ41157jj"/>
    <b v="0"/>
    <x v="0"/>
    <x v="0"/>
  </r>
  <r>
    <n v="81"/>
    <n v="0"/>
    <n v="193"/>
    <x v="213"/>
    <s v="//i2.hdslb.com/bfs/archive/e32d47a3b556fa299cfad76460b6ab16402313ff.jpg"/>
    <s v=""/>
    <s v=""/>
    <s v=""/>
    <s v="Amici Nel Tempo (videoclip) - Riccardo Sinigallia"/>
    <n v="0"/>
    <s v="索尼音乐官方MV库"/>
    <n v="486906719"/>
    <x v="2351"/>
    <x v="216"/>
    <n v="0"/>
    <x v="2414"/>
    <s v="BV1YJ411578Y"/>
    <b v="0"/>
    <x v="0"/>
    <x v="0"/>
  </r>
  <r>
    <n v="81"/>
    <n v="0"/>
    <n v="193"/>
    <x v="205"/>
    <s v="//i0.hdslb.com/bfs/archive/dafefb9c11b952a1f71f410707af766187fbd669.jpg"/>
    <s v=""/>
    <s v=""/>
    <s v=""/>
    <s v="Roy Orbison - What'd I Say (Monument Concert 1965) (with chyron) - Roy Orbison"/>
    <n v="0"/>
    <s v="索尼音乐官方MV库"/>
    <n v="486906719"/>
    <x v="2352"/>
    <x v="21"/>
    <n v="0"/>
    <x v="2415"/>
    <s v="BV1eJ41157rK"/>
    <b v="0"/>
    <x v="0"/>
    <x v="0"/>
  </r>
  <r>
    <n v="81"/>
    <n v="0"/>
    <n v="193"/>
    <x v="212"/>
    <s v="//i2.hdslb.com/bfs/archive/0a57011f568166ab7a7677f12e125aed6d261b77.jpg"/>
    <s v=""/>
    <s v=""/>
    <s v=""/>
    <s v="Mohabbat Hai Mirchi - Shaan&amp;Gayatri Iyer"/>
    <n v="0"/>
    <s v="索尼音乐官方MV库"/>
    <n v="486906719"/>
    <x v="2353"/>
    <x v="295"/>
    <n v="0"/>
    <x v="2416"/>
    <s v="BV1eJ41157rT"/>
    <b v="0"/>
    <x v="0"/>
    <x v="0"/>
  </r>
  <r>
    <n v="81"/>
    <n v="0"/>
    <n v="193"/>
    <x v="214"/>
    <s v="//i0.hdslb.com/bfs/archive/4b50444b622c3aa5ef698fa1035a5a5f0b309d01.jpg"/>
    <s v=""/>
    <s v=""/>
    <s v=""/>
    <s v="Basta Querer - Padre Marcelo Rossi"/>
    <n v="0"/>
    <s v="索尼音乐官方MV库"/>
    <n v="486906719"/>
    <x v="2354"/>
    <x v="326"/>
    <n v="0"/>
    <x v="2417"/>
    <s v="BV1YJ41157Ec"/>
    <b v="0"/>
    <x v="0"/>
    <x v="0"/>
  </r>
  <r>
    <n v="81"/>
    <n v="0"/>
    <n v="193"/>
    <x v="211"/>
    <s v="//i2.hdslb.com/bfs/archive/8acec2ae14a3a3ddf113e8037090de250a9aff2a.jpg"/>
    <s v=""/>
    <s v=""/>
    <s v=""/>
    <s v="Je sais où aller (Clip officiel) - Patrick Fiori"/>
    <n v="0"/>
    <s v="索尼音乐官方MV库"/>
    <n v="486906719"/>
    <x v="2355"/>
    <x v="229"/>
    <n v="0"/>
    <x v="2418"/>
    <s v="BV1YJ41157f6"/>
    <b v="0"/>
    <x v="0"/>
    <x v="0"/>
  </r>
  <r>
    <n v="81"/>
    <n v="0"/>
    <n v="193"/>
    <x v="70"/>
    <s v="//i0.hdslb.com/bfs/archive/7c2e02f1526eeaf3a294991edae946a550a40f30.jpg"/>
    <s v=""/>
    <s v=""/>
    <s v=""/>
    <s v="Opium (Live au Casino de Paris 1992) - Jacques Dutronc"/>
    <n v="0"/>
    <s v="索尼音乐官方MV库"/>
    <n v="486906719"/>
    <x v="2356"/>
    <x v="161"/>
    <n v="0"/>
    <x v="2419"/>
    <s v="BV1iJ41157jJ"/>
    <b v="0"/>
    <x v="0"/>
    <x v="0"/>
  </r>
  <r>
    <n v="81"/>
    <n v="0"/>
    <n v="193"/>
    <x v="101"/>
    <s v="//i0.hdslb.com/bfs/archive/556f80c37c7785afcd432e9b3a03635ed09f6b2c.jpg"/>
    <s v=""/>
    <s v=""/>
    <s v=""/>
    <s v="You Sang To Me - Marc Anthony"/>
    <n v="0"/>
    <s v="索尼音乐官方MV库"/>
    <n v="486906719"/>
    <x v="2357"/>
    <x v="12"/>
    <n v="0"/>
    <x v="2420"/>
    <s v="BV1YJ411577f"/>
    <b v="0"/>
    <x v="0"/>
    <x v="0"/>
  </r>
  <r>
    <n v="81"/>
    <n v="0"/>
    <n v="193"/>
    <x v="212"/>
    <s v="//i1.hdslb.com/bfs/archive/4b8d951db23f448057643b50ccaf9b683f524a3b.jpg"/>
    <s v=""/>
    <s v=""/>
    <s v=""/>
    <s v="The Silence (Videoclip) - Mondscheiner"/>
    <n v="0"/>
    <s v="索尼音乐官方MV库"/>
    <n v="486906719"/>
    <x v="2358"/>
    <x v="138"/>
    <n v="0"/>
    <x v="2421"/>
    <s v="BV1eJ41157kp"/>
    <b v="0"/>
    <x v="0"/>
    <x v="0"/>
  </r>
  <r>
    <n v="81"/>
    <n v="0"/>
    <n v="193"/>
    <x v="70"/>
    <s v="//i2.hdslb.com/bfs/archive/5c8acbfc2ba89d06e3cbc3324c2ad3152017deca.jpg"/>
    <s v=""/>
    <s v=""/>
    <s v=""/>
    <s v="Pas toi (Clip officiel) - Jean-Jacques Goldman"/>
    <n v="0"/>
    <s v="索尼音乐官方MV库"/>
    <n v="486906719"/>
    <x v="2359"/>
    <x v="19"/>
    <n v="0"/>
    <x v="2422"/>
    <s v="BV1YJ41157fk"/>
    <b v="0"/>
    <x v="0"/>
    <x v="0"/>
  </r>
  <r>
    <n v="81"/>
    <n v="0"/>
    <n v="193"/>
    <x v="211"/>
    <s v="//i1.hdslb.com/bfs/archive/0062aa1f1dd0c5ffa840e33969bf10dc2046b301.jpg"/>
    <s v=""/>
    <s v=""/>
    <s v=""/>
    <s v="Dance In Circles - Tim Ryan"/>
    <n v="0"/>
    <s v="索尼音乐官方MV库"/>
    <n v="486906719"/>
    <x v="2360"/>
    <x v="225"/>
    <n v="0"/>
    <x v="2423"/>
    <s v="BV1iJ41157LJ"/>
    <b v="0"/>
    <x v="0"/>
    <x v="0"/>
  </r>
  <r>
    <n v="81"/>
    <n v="0"/>
    <n v="193"/>
    <x v="214"/>
    <s v="//i1.hdslb.com/bfs/archive/f995e3831d8706f61d7896595680df1702cecd2a.jpg"/>
    <s v=""/>
    <s v=""/>
    <s v=""/>
    <s v="Crying John (Videoclip) - Adrian Weyermann"/>
    <n v="0"/>
    <s v="索尼音乐官方MV库"/>
    <n v="486906719"/>
    <x v="2361"/>
    <x v="177"/>
    <n v="0"/>
    <x v="2424"/>
    <s v="BV1eJ41157kW"/>
    <b v="0"/>
    <x v="0"/>
    <x v="0"/>
  </r>
  <r>
    <n v="81"/>
    <n v="0"/>
    <n v="193"/>
    <x v="212"/>
    <s v="//i1.hdslb.com/bfs/archive/5f0eac102c273d40c3e4fc312d6ab588265da6e8.jpg"/>
    <s v=""/>
    <s v=""/>
    <s v=""/>
    <s v="Invierno - CantaJuego"/>
    <n v="0"/>
    <s v="索尼音乐官方MV库"/>
    <n v="486906719"/>
    <x v="2362"/>
    <x v="152"/>
    <n v="0"/>
    <x v="2425"/>
    <s v="BV1nJ41157C6"/>
    <b v="0"/>
    <x v="0"/>
    <x v="0"/>
  </r>
  <r>
    <n v="81"/>
    <n v="0"/>
    <n v="193"/>
    <x v="213"/>
    <s v="//i0.hdslb.com/bfs/archive/93338c629a9288f42e716bebc667e3851f5b11eb.jpg"/>
    <s v=""/>
    <s v=""/>
    <s v=""/>
    <s v="La Chata Merengüela - CantaJuego"/>
    <n v="0"/>
    <s v="索尼音乐官方MV库"/>
    <n v="486906719"/>
    <x v="2363"/>
    <x v="288"/>
    <n v="0"/>
    <x v="2426"/>
    <s v="BV1eJ41157kJ"/>
    <b v="0"/>
    <x v="0"/>
    <x v="0"/>
  </r>
  <r>
    <n v="81"/>
    <n v="0"/>
    <n v="193"/>
    <x v="100"/>
    <s v="//i1.hdslb.com/bfs/archive/ec55621b0b7a24980b066da9eb8e440df6c309b0.jpg"/>
    <s v=""/>
    <s v=""/>
    <s v=""/>
    <s v="Un homme qui aime les femmes (Reggae à coups d'cirque au Zénith de Lille &amp; Par"/>
    <n v="0"/>
    <s v="索尼音乐官方MV库"/>
    <n v="486906719"/>
    <x v="2364"/>
    <x v="305"/>
    <n v="0"/>
    <x v="2427"/>
    <s v="BV1nJ41157qa"/>
    <b v="0"/>
    <x v="0"/>
    <x v="0"/>
  </r>
  <r>
    <n v="81"/>
    <n v="0"/>
    <n v="193"/>
    <x v="214"/>
    <s v="//i0.hdslb.com/bfs/archive/cb45e7f623b132d0914a97d3e9bcd6048e4a51a1.jpg"/>
    <s v=""/>
    <s v=""/>
    <s v=""/>
    <s v="Amor Amor - Pandora"/>
    <n v="0"/>
    <s v="索尼音乐官方MV库"/>
    <n v="486906719"/>
    <x v="2365"/>
    <x v="105"/>
    <n v="0"/>
    <x v="2428"/>
    <s v="BV1eJ41157ke"/>
    <b v="0"/>
    <x v="0"/>
    <x v="0"/>
  </r>
  <r>
    <n v="81"/>
    <n v="0"/>
    <n v="193"/>
    <x v="100"/>
    <s v="//i1.hdslb.com/bfs/archive/54842354b5219493d545e9fbb4ea48166aa19257.jpg"/>
    <s v=""/>
    <s v=""/>
    <s v=""/>
    <s v="Will It Ever (Videoclip) - Natural"/>
    <n v="0"/>
    <s v="索尼音乐官方MV库"/>
    <n v="486906719"/>
    <x v="2366"/>
    <x v="20"/>
    <n v="0"/>
    <x v="2429"/>
    <s v="BV1iJ41157L5"/>
    <b v="0"/>
    <x v="0"/>
    <x v="0"/>
  </r>
  <r>
    <n v="82"/>
    <n v="0"/>
    <n v="193"/>
    <x v="100"/>
    <s v="//i2.hdslb.com/bfs/archive/80b65d5c743b117fab219251c61b44462872ff54.jpg"/>
    <s v=""/>
    <s v=""/>
    <s v=""/>
    <s v="Mala Cara (Videoclip) - La Pulqueria"/>
    <n v="0"/>
    <s v="索尼音乐官方MV库"/>
    <n v="486906719"/>
    <x v="2367"/>
    <x v="229"/>
    <n v="0"/>
    <x v="2430"/>
    <s v="BV1YJ41157Eu"/>
    <b v="0"/>
    <x v="0"/>
    <x v="0"/>
  </r>
  <r>
    <n v="82"/>
    <n v="0"/>
    <n v="193"/>
    <x v="212"/>
    <s v="//i1.hdslb.com/bfs/archive/f3bb9d66af1a8e4f608ed76ac5648c28516124e9.jpg"/>
    <s v=""/>
    <s v=""/>
    <s v=""/>
    <s v="The Aftermath - Kashmir"/>
    <n v="0"/>
    <s v="索尼音乐官方MV库"/>
    <n v="486906719"/>
    <x v="2368"/>
    <x v="180"/>
    <n v="0"/>
    <x v="2431"/>
    <s v="BV1nJ41157qv"/>
    <b v="0"/>
    <x v="0"/>
    <x v="0"/>
  </r>
  <r>
    <n v="82"/>
    <n v="0"/>
    <n v="193"/>
    <x v="100"/>
    <s v="//i1.hdslb.com/bfs/archive/6843064ab4c92f9f9ecf8ee8492a6865fd3053cf.jpg"/>
    <s v=""/>
    <s v=""/>
    <s v=""/>
    <s v="Dillo Un'Altra Volta (videoclip) - Cor Veleno"/>
    <n v="0"/>
    <s v="索尼音乐官方MV库"/>
    <n v="486906719"/>
    <x v="2369"/>
    <x v="48"/>
    <n v="0"/>
    <x v="2432"/>
    <s v="BV1YJ411578a"/>
    <b v="0"/>
    <x v="0"/>
    <x v="0"/>
  </r>
  <r>
    <n v="82"/>
    <n v="0"/>
    <n v="193"/>
    <x v="211"/>
    <s v="//i2.hdslb.com/bfs/archive/69a4b1dda5fefc40a9f9031b5c419754ccdfdec5.jpg"/>
    <s v=""/>
    <s v=""/>
    <s v=""/>
    <s v="Un Gran Circo - Maldita Vecindad y los Hijos del 5to Patio"/>
    <n v="0"/>
    <s v="索尼音乐官方MV库"/>
    <n v="486906719"/>
    <x v="2370"/>
    <x v="65"/>
    <n v="0"/>
    <x v="2433"/>
    <s v="BV1YJ41157fX"/>
    <b v="0"/>
    <x v="0"/>
    <x v="0"/>
  </r>
  <r>
    <n v="82"/>
    <n v="0"/>
    <n v="193"/>
    <x v="212"/>
    <s v="//i0.hdslb.com/bfs/archive/8eefcc30c38388d3f4169ce06591dec142de2112.jpg"/>
    <s v=""/>
    <s v=""/>
    <s v=""/>
    <s v="Invitation To The Dance Floor - Beats and Styles"/>
    <n v="0"/>
    <s v="索尼音乐官方MV库"/>
    <n v="486906719"/>
    <x v="2371"/>
    <x v="92"/>
    <n v="0"/>
    <x v="2434"/>
    <s v="BV1YJ41157EP"/>
    <b v="0"/>
    <x v="0"/>
    <x v="0"/>
  </r>
  <r>
    <n v="82"/>
    <n v="0"/>
    <n v="193"/>
    <x v="212"/>
    <s v="//i2.hdslb.com/bfs/archive/9930063771535a466140e3eaa7537fb55b9f3995.jpg"/>
    <s v=""/>
    <s v=""/>
    <s v=""/>
    <s v="Wasting Life (Videoclip) - All Ends"/>
    <n v="0"/>
    <s v="索尼音乐官方MV库"/>
    <n v="486906719"/>
    <x v="2372"/>
    <x v="47"/>
    <n v="0"/>
    <x v="2435"/>
    <s v="BV1YJ411578s"/>
    <b v="0"/>
    <x v="0"/>
    <x v="0"/>
  </r>
  <r>
    <n v="82"/>
    <n v="0"/>
    <n v="193"/>
    <x v="191"/>
    <s v="//i2.hdslb.com/bfs/archive/c234bc229cde9c218b5b7695c4e39a42c47c24a5.jpg"/>
    <s v=""/>
    <s v=""/>
    <s v=""/>
    <s v="Sexy Boy (Videoclip) - Jackstin"/>
    <n v="0"/>
    <s v="索尼音乐官方MV库"/>
    <n v="486906719"/>
    <x v="2373"/>
    <x v="105"/>
    <n v="0"/>
    <x v="2436"/>
    <s v="BV1nJ41157Bn"/>
    <b v="0"/>
    <x v="0"/>
    <x v="0"/>
  </r>
  <r>
    <n v="82"/>
    <n v="0"/>
    <n v="193"/>
    <x v="212"/>
    <s v="//i2.hdslb.com/bfs/archive/b548895675caed88024c66cb92b8a5f560b38404.jpg"/>
    <s v=""/>
    <s v=""/>
    <s v=""/>
    <s v="Todo Carnaval tem seu fim - Los Hermanos"/>
    <n v="0"/>
    <s v="索尼音乐官方MV库"/>
    <n v="486906719"/>
    <x v="2374"/>
    <x v="38"/>
    <n v="0"/>
    <x v="2437"/>
    <s v="BV1YJ41157fQ"/>
    <b v="0"/>
    <x v="0"/>
    <x v="0"/>
  </r>
  <r>
    <n v="82"/>
    <n v="0"/>
    <n v="193"/>
    <x v="213"/>
    <s v="//i0.hdslb.com/bfs/archive/6382e07631468c7b7956de1d56298cabf0cfde5f.jpg"/>
    <s v=""/>
    <s v=""/>
    <s v=""/>
    <s v="Somethin' In The Water - Jeffrey Steele"/>
    <n v="0"/>
    <s v="索尼音乐官方MV库"/>
    <n v="486906719"/>
    <x v="2375"/>
    <x v="125"/>
    <n v="0"/>
    <x v="2438"/>
    <s v="BV1iJ41157Lj"/>
    <b v="0"/>
    <x v="0"/>
    <x v="0"/>
  </r>
  <r>
    <n v="82"/>
    <n v="0"/>
    <n v="193"/>
    <x v="212"/>
    <s v="//i2.hdslb.com/bfs/archive/f7249bf94819bbff0f493b13bb16f74890186866.jpg"/>
    <s v=""/>
    <s v=""/>
    <s v=""/>
    <s v="Saga Africa (ambiance secousse) (Live aux Nuits de Fourvière 2002) - 群星"/>
    <n v="0"/>
    <s v="索尼音乐官方MV库"/>
    <n v="486906719"/>
    <x v="2376"/>
    <x v="9"/>
    <n v="0"/>
    <x v="2439"/>
    <s v="BV1YJ41157EN"/>
    <b v="0"/>
    <x v="0"/>
    <x v="0"/>
  </r>
  <r>
    <n v="82"/>
    <n v="0"/>
    <n v="193"/>
    <x v="212"/>
    <s v="//i0.hdslb.com/bfs/archive/2bb05fb80c8496b941a2ff8978859c7721ba136a.jpg"/>
    <s v=""/>
    <s v=""/>
    <s v=""/>
    <s v="Speed Of Sound Enterprise - Speed Of Sound Enterprise"/>
    <n v="0"/>
    <s v="索尼音乐官方MV库"/>
    <n v="486906719"/>
    <x v="2377"/>
    <x v="61"/>
    <n v="0"/>
    <x v="2440"/>
    <s v="BV1eJ41157kr"/>
    <b v="0"/>
    <x v="0"/>
    <x v="0"/>
  </r>
  <r>
    <n v="82"/>
    <n v="0"/>
    <n v="193"/>
    <x v="100"/>
    <s v="//i0.hdslb.com/bfs/archive/d3832bc09d138c5c65e8456920c2751c8c114fc5.jpg"/>
    <s v=""/>
    <s v=""/>
    <s v=""/>
    <s v="Kaal Dhamaal (Full Song Video) - 群星"/>
    <n v="0"/>
    <s v="索尼音乐官方MV库"/>
    <n v="486906719"/>
    <x v="2378"/>
    <x v="99"/>
    <n v="0"/>
    <x v="2441"/>
    <s v="BV1YJ411578t"/>
    <b v="0"/>
    <x v="0"/>
    <x v="0"/>
  </r>
  <r>
    <n v="82"/>
    <n v="0"/>
    <n v="193"/>
    <x v="100"/>
    <s v="//i0.hdslb.com/bfs/archive/0a741e610a40439c02b3c00c98ac357ce15bcba0.jpg"/>
    <s v=""/>
    <s v=""/>
    <s v=""/>
    <s v="Vivir Sin Vida(Videoclip) - Fernando Castro"/>
    <n v="0"/>
    <s v="索尼音乐官方MV库"/>
    <n v="486906719"/>
    <x v="2379"/>
    <x v="96"/>
    <n v="0"/>
    <x v="2442"/>
    <s v="BV1eJ41157kv"/>
    <b v="0"/>
    <x v="0"/>
    <x v="0"/>
  </r>
  <r>
    <n v="82"/>
    <n v="0"/>
    <n v="193"/>
    <x v="212"/>
    <s v="//i0.hdslb.com/bfs/archive/1c6fe3f6a3478e96abb35e58e511dc043e230bab.jpg"/>
    <s v=""/>
    <s v=""/>
    <s v=""/>
    <s v="He Renunciado a Ti - José José"/>
    <n v="0"/>
    <s v="索尼音乐官方MV库"/>
    <n v="486906719"/>
    <x v="2380"/>
    <x v="5"/>
    <n v="0"/>
    <x v="2443"/>
    <s v="BV1nJ41157Bq"/>
    <b v="0"/>
    <x v="0"/>
    <x v="0"/>
  </r>
  <r>
    <n v="82"/>
    <n v="0"/>
    <n v="193"/>
    <x v="213"/>
    <s v="//i1.hdslb.com/bfs/archive/9c08d743c026858529a510206ebf97971a1602c6.jpg"/>
    <s v=""/>
    <s v=""/>
    <s v=""/>
    <s v="Il faut du temps (Clip officiel) - Sandrine Francois"/>
    <n v="0"/>
    <s v="索尼音乐官方MV库"/>
    <n v="486906719"/>
    <x v="2381"/>
    <x v="96"/>
    <n v="0"/>
    <x v="2444"/>
    <s v="BV1YJ41157hL"/>
    <b v="0"/>
    <x v="0"/>
    <x v="0"/>
  </r>
  <r>
    <n v="82"/>
    <n v="0"/>
    <n v="193"/>
    <x v="214"/>
    <s v="//i2.hdslb.com/bfs/archive/f6c4c9e9cfbe02229826e527be200e1dfada8cef.jpg"/>
    <s v=""/>
    <s v=""/>
    <s v=""/>
    <s v="Yakamonéyé (Reggae à coups d'cirque au Zénith de Lille &amp; Paris 2001) - Tryo"/>
    <n v="0"/>
    <s v="索尼音乐官方MV库"/>
    <n v="486906719"/>
    <x v="2382"/>
    <x v="372"/>
    <n v="0"/>
    <x v="2445"/>
    <s v="BV1YJ411577K"/>
    <b v="0"/>
    <x v="0"/>
    <x v="0"/>
  </r>
  <r>
    <n v="82"/>
    <n v="0"/>
    <n v="193"/>
    <x v="212"/>
    <s v="//i1.hdslb.com/bfs/archive/1ca97ab529ea1b32baa599eaf99e69cd539c8f05.jpg"/>
    <s v=""/>
    <s v=""/>
    <s v=""/>
    <s v="Can't Keep A Good Man Down - Alabama"/>
    <n v="0"/>
    <s v="索尼音乐官方MV库"/>
    <n v="486906719"/>
    <x v="2383"/>
    <x v="92"/>
    <n v="0"/>
    <x v="2446"/>
    <s v="BV1eJ41157rS"/>
    <b v="0"/>
    <x v="0"/>
    <x v="0"/>
  </r>
  <r>
    <n v="82"/>
    <n v="0"/>
    <n v="193"/>
    <x v="213"/>
    <s v="//i1.hdslb.com/bfs/archive/c3a86e2dd9fdac3620cb5220e3094882d6f289a7.jpg"/>
    <s v=""/>
    <s v=""/>
    <s v=""/>
    <s v="Limbo Negro (Clip officiel) - Ménélik"/>
    <n v="0"/>
    <s v="索尼音乐官方MV库"/>
    <n v="486906719"/>
    <x v="2384"/>
    <x v="73"/>
    <n v="0"/>
    <x v="2447"/>
    <s v="BV1YJ41157hV"/>
    <b v="0"/>
    <x v="0"/>
    <x v="0"/>
  </r>
  <r>
    <n v="82"/>
    <n v="0"/>
    <n v="193"/>
    <x v="213"/>
    <s v="//i2.hdslb.com/bfs/archive/d11bd60dc2494d003cca8952d5fba5491afbbc21.jpg"/>
    <s v=""/>
    <s v=""/>
    <s v=""/>
    <s v="Ronda de los Conejos (Version Mexico) - CantaJuego"/>
    <n v="0"/>
    <s v="索尼音乐官方MV库"/>
    <n v="486906719"/>
    <x v="2385"/>
    <x v="373"/>
    <n v="0"/>
    <x v="2448"/>
    <s v="BV1YJ411577n"/>
    <b v="0"/>
    <x v="0"/>
    <x v="0"/>
  </r>
  <r>
    <n v="82"/>
    <n v="0"/>
    <n v="193"/>
    <x v="100"/>
    <s v="//i0.hdslb.com/bfs/archive/83fdbf194dd581dd03c756ca778d0c4660e52307.jpg"/>
    <s v=""/>
    <s v=""/>
    <s v=""/>
    <s v="Raggio Di Sole (videoclip) - Luca Carboni"/>
    <n v="0"/>
    <s v="索尼音乐官方MV库"/>
    <n v="486906719"/>
    <x v="2386"/>
    <x v="48"/>
    <n v="0"/>
    <x v="2449"/>
    <s v="BV1YJ41157fm"/>
    <b v="0"/>
    <x v="0"/>
    <x v="0"/>
  </r>
  <r>
    <n v="82"/>
    <n v="0"/>
    <n v="193"/>
    <x v="100"/>
    <s v="//i2.hdslb.com/bfs/archive/ecbe847bf0a67ec782fece2f8e67196458e6a350.jpg"/>
    <s v=""/>
    <s v=""/>
    <s v=""/>
    <s v="Pass pass le oinj (Live au Zénith de Paris 1998) - Suprême NTM"/>
    <n v="0"/>
    <s v="索尼音乐官方MV库"/>
    <n v="486906719"/>
    <x v="2387"/>
    <x v="121"/>
    <n v="0"/>
    <x v="2450"/>
    <s v="BV1iJ41157L7"/>
    <b v="0"/>
    <x v="0"/>
    <x v="0"/>
  </r>
  <r>
    <n v="82"/>
    <n v="0"/>
    <n v="193"/>
    <x v="70"/>
    <s v="//i0.hdslb.com/bfs/archive/386799fd3d341026dda8fa020739a9592bf4b862.jpg"/>
    <s v=""/>
    <s v=""/>
    <s v=""/>
    <s v="La Mia Banda Suona Il Rap (Videoclip) - Max Pezzali&amp;Flaminio Maphia"/>
    <n v="0"/>
    <s v="索尼音乐官方MV库"/>
    <n v="486906719"/>
    <x v="2388"/>
    <x v="51"/>
    <n v="0"/>
    <x v="2451"/>
    <s v="BV1nJ41157qy"/>
    <b v="0"/>
    <x v="0"/>
    <x v="0"/>
  </r>
  <r>
    <n v="82"/>
    <n v="0"/>
    <n v="193"/>
    <x v="100"/>
    <s v="//i1.hdslb.com/bfs/archive/25335093c2d3e5d98b962f89497208221a29b654.jpg"/>
    <s v=""/>
    <s v=""/>
    <s v=""/>
    <s v="Más y Más (Crash Push) - Robi Draco Rosa"/>
    <n v="0"/>
    <s v="索尼音乐官方MV库"/>
    <n v="486906719"/>
    <x v="2389"/>
    <x v="4"/>
    <n v="0"/>
    <x v="2452"/>
    <s v="BV1eJ41157rX"/>
    <b v="0"/>
    <x v="0"/>
    <x v="0"/>
  </r>
  <r>
    <n v="82"/>
    <n v="0"/>
    <n v="193"/>
    <x v="100"/>
    <s v="//i0.hdslb.com/bfs/archive/a27ede517572b89e4f3ccafb3e30cdcf7ba123a3.jpg"/>
    <s v=""/>
    <s v=""/>
    <s v=""/>
    <s v="Mijn Houten Hart (Videoclip - Duet met Paul de Leeuw) - Raffaëla&amp;Paul De Leeuw"/>
    <n v="0"/>
    <s v="索尼音乐官方MV库"/>
    <n v="486906719"/>
    <x v="2390"/>
    <x v="73"/>
    <n v="0"/>
    <x v="2453"/>
    <s v="BV1YJ41157hG"/>
    <b v="0"/>
    <x v="0"/>
    <x v="0"/>
  </r>
  <r>
    <n v="82"/>
    <n v="0"/>
    <n v="193"/>
    <x v="212"/>
    <s v="//i2.hdslb.com/bfs/archive/b5f66fc05ddc3d7d8ad70bb1c5a40a11ab274c21.jpg"/>
    <s v=""/>
    <s v=""/>
    <s v=""/>
    <s v="Interview (Sessions @ AOL 2005) - Carrie Underwood"/>
    <n v="0"/>
    <s v="索尼音乐官方MV库"/>
    <n v="486906719"/>
    <x v="2391"/>
    <x v="374"/>
    <n v="0"/>
    <x v="2454"/>
    <s v="BV1eJ41157r1"/>
    <b v="0"/>
    <x v="0"/>
    <x v="0"/>
  </r>
  <r>
    <n v="82"/>
    <n v="0"/>
    <n v="193"/>
    <x v="213"/>
    <s v="//i1.hdslb.com/bfs/archive/119ac51ee017fa0c4e2e6f4163e927e5cc361866.jpg"/>
    <s v=""/>
    <s v=""/>
    <s v=""/>
    <s v="Julie Tearjerky - Eraserheads"/>
    <n v="0"/>
    <s v="索尼音乐官方MV库"/>
    <n v="486906719"/>
    <x v="2392"/>
    <x v="7"/>
    <n v="0"/>
    <x v="2455"/>
    <s v="BV1YJ411577H"/>
    <b v="0"/>
    <x v="0"/>
    <x v="0"/>
  </r>
  <r>
    <n v="82"/>
    <n v="0"/>
    <n v="193"/>
    <x v="70"/>
    <s v="//i0.hdslb.com/bfs/archive/922c6578f659ff302fdb66ffdab69ef81d004d09.jpg"/>
    <s v=""/>
    <s v=""/>
    <s v=""/>
    <s v="I Apologize (Videoclip) - Krezip"/>
    <n v="0"/>
    <s v="索尼音乐官方MV库"/>
    <n v="486906719"/>
    <x v="2393"/>
    <x v="120"/>
    <n v="0"/>
    <x v="2456"/>
    <s v="BV1YJ41157hj"/>
    <b v="0"/>
    <x v="0"/>
    <x v="0"/>
  </r>
  <r>
    <n v="82"/>
    <n v="0"/>
    <n v="193"/>
    <x v="213"/>
    <s v="//i0.hdslb.com/bfs/archive/fc243412e0da83fdc620e9f473ed0b046a18fb2b.jpg"/>
    <s v=""/>
    <s v=""/>
    <s v=""/>
    <s v="Interessiert mich nicht (Videoclip) - L.I.S.I.&amp;She Raw"/>
    <n v="0"/>
    <s v="索尼音乐官方MV库"/>
    <n v="486906719"/>
    <x v="2394"/>
    <x v="160"/>
    <n v="0"/>
    <x v="2457"/>
    <s v="BV1eJ41157rf"/>
    <b v="0"/>
    <x v="0"/>
    <x v="0"/>
  </r>
  <r>
    <n v="82"/>
    <n v="0"/>
    <n v="193"/>
    <x v="70"/>
    <s v="//i0.hdslb.com/bfs/archive/5bb8ece8de64af8df0f31b388dc443063951e529.jpg"/>
    <s v=""/>
    <s v=""/>
    <s v=""/>
    <s v="Tengo ((Video)) - Vicente Fernández"/>
    <n v="0"/>
    <s v="索尼音乐官方MV库"/>
    <n v="486906719"/>
    <x v="2395"/>
    <x v="82"/>
    <n v="0"/>
    <x v="2458"/>
    <s v="BV1iJ41157L4"/>
    <b v="0"/>
    <x v="0"/>
    <x v="0"/>
  </r>
  <r>
    <n v="82"/>
    <n v="0"/>
    <n v="193"/>
    <x v="213"/>
    <s v="//i1.hdslb.com/bfs/archive/412c4e4aaff60506e41fa2c196b61638eff64c2f.jpg"/>
    <s v=""/>
    <s v=""/>
    <s v=""/>
    <s v="Yo Nunca Vi - CantaJuego"/>
    <n v="0"/>
    <s v="索尼音乐官方MV库"/>
    <n v="486906719"/>
    <x v="2395"/>
    <x v="56"/>
    <n v="0"/>
    <x v="2459"/>
    <s v="BV1YJ411577j"/>
    <b v="0"/>
    <x v="0"/>
    <x v="0"/>
  </r>
  <r>
    <n v="83"/>
    <n v="0"/>
    <n v="193"/>
    <x v="100"/>
    <s v="//i0.hdslb.com/bfs/archive/4bd6f558bf2c5cc7f3822817e26b1b0c2107925f.jpg"/>
    <s v=""/>
    <s v=""/>
    <s v=""/>
    <s v="Walkin' Away - Diamond Rio"/>
    <n v="0"/>
    <s v="索尼音乐官方MV库"/>
    <n v="486906719"/>
    <x v="2396"/>
    <x v="69"/>
    <n v="0"/>
    <x v="2460"/>
    <s v="BV1eJ41157ro"/>
    <b v="0"/>
    <x v="0"/>
    <x v="0"/>
  </r>
  <r>
    <n v="83"/>
    <n v="0"/>
    <n v="193"/>
    <x v="211"/>
    <s v="//i2.hdslb.com/bfs/archive/bbb7263b4cfa5f43745819e0388991e7b9e095cb.jpg"/>
    <s v=""/>
    <s v=""/>
    <s v=""/>
    <s v="Anne-Sophie (Clip officiel) - Mustang"/>
    <n v="0"/>
    <s v="索尼音乐官方MV库"/>
    <n v="486906719"/>
    <x v="2396"/>
    <x v="160"/>
    <n v="0"/>
    <x v="2461"/>
    <s v="BV1YJ41157hE"/>
    <b v="0"/>
    <x v="0"/>
    <x v="0"/>
  </r>
  <r>
    <n v="83"/>
    <n v="0"/>
    <n v="193"/>
    <x v="213"/>
    <s v="//i1.hdslb.com/bfs/archive/445b672e688c3864907a71060cba0740ea1ee123.jpg"/>
    <s v=""/>
    <s v=""/>
    <s v=""/>
    <s v="Gocce di memoria (Videoclip) - Giorgia"/>
    <n v="0"/>
    <s v="索尼音乐官方MV库"/>
    <n v="486906719"/>
    <x v="2397"/>
    <x v="186"/>
    <n v="0"/>
    <x v="2462"/>
    <s v="BV1YJ41157fU"/>
    <b v="0"/>
    <x v="0"/>
    <x v="0"/>
  </r>
  <r>
    <n v="83"/>
    <n v="0"/>
    <n v="193"/>
    <x v="212"/>
    <s v="//i0.hdslb.com/bfs/archive/ecda8ce97060adbf2bfb45b551b500c0501e7bf1.jpg"/>
    <s v=""/>
    <s v=""/>
    <s v=""/>
    <s v="I'm In A Hurry (And Don't Know Why) - Alabama"/>
    <n v="0"/>
    <s v="索尼音乐官方MV库"/>
    <n v="486906719"/>
    <x v="2398"/>
    <x v="32"/>
    <n v="0"/>
    <x v="2463"/>
    <s v="BV1YJ41157hT"/>
    <b v="0"/>
    <x v="0"/>
    <x v="0"/>
  </r>
  <r>
    <n v="83"/>
    <n v="0"/>
    <n v="193"/>
    <x v="212"/>
    <s v="//i1.hdslb.com/bfs/archive/1a96b04015a2115db8d9539e5c66af28adce33e0.jpg"/>
    <s v=""/>
    <s v=""/>
    <s v=""/>
    <s v="Canary Bay (Wax Tour à l'Ancienne Belgique 1997) - Indochine"/>
    <n v="0"/>
    <s v="索尼音乐官方MV库"/>
    <n v="486906719"/>
    <x v="2399"/>
    <x v="245"/>
    <n v="0"/>
    <x v="2464"/>
    <s v="BV1iJ41157Lb"/>
    <b v="0"/>
    <x v="0"/>
    <x v="0"/>
  </r>
  <r>
    <n v="83"/>
    <n v="0"/>
    <n v="193"/>
    <x v="213"/>
    <s v="//i0.hdslb.com/bfs/archive/febca41b672f71f8635499759fc227de113f5a78.jpg"/>
    <s v=""/>
    <s v=""/>
    <s v=""/>
    <s v="Superman (Videoclip) - Adrian Stern"/>
    <n v="0"/>
    <s v="索尼音乐官方MV库"/>
    <n v="486906719"/>
    <x v="2400"/>
    <x v="0"/>
    <n v="0"/>
    <x v="2465"/>
    <s v="BV1eJ41157Bm"/>
    <b v="0"/>
    <x v="0"/>
    <x v="0"/>
  </r>
  <r>
    <n v="83"/>
    <n v="0"/>
    <n v="193"/>
    <x v="214"/>
    <s v="//i2.hdslb.com/bfs/archive/86c3d1f9c0abb426591aaebda5831fefea7d0c3a.jpg"/>
    <s v=""/>
    <s v=""/>
    <s v=""/>
    <s v="Natural High (Videoclip) - Marc Sway"/>
    <n v="0"/>
    <s v="索尼音乐官方MV库"/>
    <n v="486906719"/>
    <x v="2401"/>
    <x v="28"/>
    <n v="0"/>
    <x v="2466"/>
    <s v="BV1YJ4115778"/>
    <b v="0"/>
    <x v="0"/>
    <x v="0"/>
  </r>
  <r>
    <n v="83"/>
    <n v="0"/>
    <n v="193"/>
    <x v="100"/>
    <s v="//i1.hdslb.com/bfs/archive/5caf3b7cc822265a721d8dc37c3cfb08b4f6bb2b.jpg"/>
    <s v=""/>
    <s v=""/>
    <s v=""/>
    <s v="Roy Orbison - Goodnight (Monument Concert 1965) (with chyron) - Roy Orbison"/>
    <n v="0"/>
    <s v="索尼音乐官方MV库"/>
    <n v="486906719"/>
    <x v="2402"/>
    <x v="95"/>
    <n v="0"/>
    <x v="2467"/>
    <s v="BV1YJ41157hN"/>
    <b v="0"/>
    <x v="0"/>
    <x v="0"/>
  </r>
  <r>
    <n v="83"/>
    <n v="0"/>
    <n v="193"/>
    <x v="214"/>
    <s v="//i0.hdslb.com/bfs/archive/43cbc9c35183d6062c068f6347f25417b4dd8e4b.jpg"/>
    <s v=""/>
    <s v=""/>
    <s v=""/>
    <s v="Aguanta Ahi (Videoclip) - Rosario"/>
    <n v="0"/>
    <s v="索尼音乐官方MV库"/>
    <n v="486906719"/>
    <x v="2403"/>
    <x v="147"/>
    <n v="0"/>
    <x v="2468"/>
    <s v="BV1eJ41157By"/>
    <b v="0"/>
    <x v="0"/>
    <x v="0"/>
  </r>
  <r>
    <n v="83"/>
    <n v="0"/>
    <n v="193"/>
    <x v="70"/>
    <s v="//i2.hdslb.com/bfs/archive/e12b5a4670166f4e10e5c8fb63c7d0625153f3ca.jpg"/>
    <s v=""/>
    <s v=""/>
    <s v=""/>
    <s v="Sensiz Istanbul'a Düsmanim - Gripin"/>
    <n v="0"/>
    <s v="索尼音乐官方MV库"/>
    <n v="486906719"/>
    <x v="2404"/>
    <x v="185"/>
    <n v="0"/>
    <x v="2469"/>
    <s v="BV1nJ41157zs"/>
    <b v="0"/>
    <x v="0"/>
    <x v="0"/>
  </r>
  <r>
    <n v="83"/>
    <n v="0"/>
    <n v="193"/>
    <x v="213"/>
    <s v="//i2.hdslb.com/bfs/archive/6ce51207e01dcd6c5f8df11b506aebba24f1be3a.jpg"/>
    <s v=""/>
    <s v=""/>
    <s v=""/>
    <s v="Til You're Numb - LAB"/>
    <n v="0"/>
    <s v="索尼音乐官方MV库"/>
    <n v="486906719"/>
    <x v="2405"/>
    <x v="127"/>
    <n v="0"/>
    <x v="2470"/>
    <s v="BV1YJ411577s"/>
    <b v="0"/>
    <x v="0"/>
    <x v="0"/>
  </r>
  <r>
    <n v="83"/>
    <n v="0"/>
    <n v="193"/>
    <x v="212"/>
    <s v="//i0.hdslb.com/bfs/archive/59634c7556342e7234203a90ebf0cf50fd58d28e.jpg"/>
    <s v=""/>
    <s v=""/>
    <s v=""/>
    <s v="Una Historia Con Las Manos (Videoclip) - Poncho K"/>
    <n v="0"/>
    <s v="索尼音乐官方MV库"/>
    <n v="486906719"/>
    <x v="2406"/>
    <x v="105"/>
    <n v="0"/>
    <x v="2471"/>
    <s v="BV1YJ411578f"/>
    <b v="0"/>
    <x v="0"/>
    <x v="0"/>
  </r>
  <r>
    <n v="83"/>
    <n v="0"/>
    <n v="193"/>
    <x v="211"/>
    <s v="//i1.hdslb.com/bfs/archive/77e036f4b9ce7806e84fd9c9096d5f11285564a2.jpg"/>
    <s v=""/>
    <s v=""/>
    <s v=""/>
    <s v="Pas o panori - Vera Bila&amp;Kale"/>
    <n v="0"/>
    <s v="索尼音乐官方MV库"/>
    <n v="486906719"/>
    <x v="2407"/>
    <x v="104"/>
    <n v="0"/>
    <x v="2472"/>
    <s v="BV1nJ41157zx"/>
    <b v="0"/>
    <x v="0"/>
    <x v="0"/>
  </r>
  <r>
    <n v="83"/>
    <n v="0"/>
    <n v="193"/>
    <x v="205"/>
    <s v="//i0.hdslb.com/bfs/archive/fc181819ed9948012cf8fd543f18af5003c7aeab.jpg"/>
    <s v=""/>
    <s v=""/>
    <s v=""/>
    <s v="Una Regla De Amor (Una Regola D'Amore) (videoclip) - Paolo Meneguzzi"/>
    <n v="0"/>
    <s v="索尼音乐官方MV库"/>
    <n v="486906719"/>
    <x v="2408"/>
    <x v="120"/>
    <n v="0"/>
    <x v="2473"/>
    <s v="BV1iJ41157Lt"/>
    <b v="0"/>
    <x v="0"/>
    <x v="0"/>
  </r>
  <r>
    <n v="83"/>
    <n v="0"/>
    <n v="193"/>
    <x v="70"/>
    <s v="//i2.hdslb.com/bfs/archive/482f87e9d2ddf8a90332a4901aa9117b6a99ceb2.jpg"/>
    <s v=""/>
    <s v=""/>
    <s v=""/>
    <s v="Dla Ciebie - Myslovitz"/>
    <n v="0"/>
    <s v="索尼音乐官方MV库"/>
    <n v="486906719"/>
    <x v="2409"/>
    <x v="42"/>
    <n v="0"/>
    <x v="2474"/>
    <s v="BV1YJ41157hg"/>
    <b v="0"/>
    <x v="0"/>
    <x v="0"/>
  </r>
  <r>
    <n v="83"/>
    <n v="0"/>
    <n v="193"/>
    <x v="213"/>
    <s v="//i0.hdslb.com/bfs/archive/bced61d35d27389afcffdde3536fa3d6c62f6363.jpg"/>
    <s v=""/>
    <s v=""/>
    <s v=""/>
    <s v="En el 2000 - Natalia y La Forquetina"/>
    <n v="0"/>
    <s v="索尼音乐官方MV库"/>
    <n v="486906719"/>
    <x v="2410"/>
    <x v="114"/>
    <n v="0"/>
    <x v="2475"/>
    <s v="BV1nJ41157z4"/>
    <b v="0"/>
    <x v="0"/>
    <x v="0"/>
  </r>
  <r>
    <n v="83"/>
    <n v="0"/>
    <n v="193"/>
    <x v="212"/>
    <s v="//i0.hdslb.com/bfs/archive/c8f844a35fb39c2ca61bf86873d13a59cc6e90e0.jpg"/>
    <s v=""/>
    <s v=""/>
    <s v=""/>
    <s v="Andando - Diego Torres"/>
    <n v="0"/>
    <s v="索尼音乐官方MV库"/>
    <n v="486906719"/>
    <x v="2411"/>
    <x v="115"/>
    <n v="0"/>
    <x v="2476"/>
    <s v="BV1nJ41157zW"/>
    <b v="0"/>
    <x v="0"/>
    <x v="0"/>
  </r>
  <r>
    <n v="83"/>
    <n v="0"/>
    <n v="193"/>
    <x v="100"/>
    <s v="//i0.hdslb.com/bfs/archive/15266d8436d0228c3ef414950eae7f62a7013821.jpg"/>
    <s v=""/>
    <s v=""/>
    <s v=""/>
    <s v="Kukka - Uniklubi"/>
    <n v="0"/>
    <s v="索尼音乐官方MV库"/>
    <n v="486906719"/>
    <x v="2412"/>
    <x v="111"/>
    <n v="0"/>
    <x v="2477"/>
    <s v="BV1HJ41157PG"/>
    <b v="0"/>
    <x v="0"/>
    <x v="0"/>
  </r>
  <r>
    <n v="83"/>
    <n v="0"/>
    <n v="193"/>
    <x v="214"/>
    <s v="//i2.hdslb.com/bfs/archive/51de9f74424b43b5dd620843f6fdc7d7a87e3f0f.jpg"/>
    <s v=""/>
    <s v=""/>
    <s v=""/>
    <s v="La Vuelta Al Mundo En 24 Horas (Videoclip) - Rash"/>
    <n v="0"/>
    <s v="索尼音乐官方MV库"/>
    <n v="486906719"/>
    <x v="2413"/>
    <x v="13"/>
    <n v="0"/>
    <x v="2478"/>
    <s v="BV1YJ41157fS"/>
    <b v="0"/>
    <x v="0"/>
    <x v="0"/>
  </r>
  <r>
    <n v="83"/>
    <n v="0"/>
    <n v="193"/>
    <x v="211"/>
    <s v="//i0.hdslb.com/bfs/archive/0e06b2f5a4fe223f2ea5ec64c920ee96f6b297a7.jpg"/>
    <s v=""/>
    <s v=""/>
    <s v=""/>
    <s v="Paixão Indivisível - Zé Henrique E Gabriel"/>
    <n v="0"/>
    <s v="索尼音乐官方MV库"/>
    <n v="486906719"/>
    <x v="2414"/>
    <x v="88"/>
    <n v="0"/>
    <x v="2479"/>
    <s v="BV1YJ411577W"/>
    <b v="0"/>
    <x v="0"/>
    <x v="0"/>
  </r>
  <r>
    <n v="83"/>
    <n v="0"/>
    <n v="193"/>
    <x v="100"/>
    <s v="//i1.hdslb.com/bfs/archive/80f8c798f3041c81f7bb56cca84b319a0baebd36.jpg"/>
    <s v=""/>
    <s v=""/>
    <s v=""/>
    <s v="Lo Que Sangra (La Cúpula) - Soda Stereo"/>
    <n v="0"/>
    <s v="索尼音乐官方MV库"/>
    <n v="486906719"/>
    <x v="2415"/>
    <x v="278"/>
    <n v="0"/>
    <x v="2480"/>
    <s v="BV1HJ41157PV"/>
    <b v="0"/>
    <x v="0"/>
    <x v="0"/>
  </r>
  <r>
    <n v="83"/>
    <n v="0"/>
    <n v="193"/>
    <x v="70"/>
    <s v="//i0.hdslb.com/bfs/archive/4c29890b066ed031c8604b197ca4044cef93aac4.jpg"/>
    <s v=""/>
    <s v=""/>
    <s v=""/>
    <s v="Speed - Montgomery Gentry"/>
    <n v="0"/>
    <s v="索尼音乐官方MV库"/>
    <n v="486906719"/>
    <x v="2416"/>
    <x v="103"/>
    <n v="0"/>
    <x v="2481"/>
    <s v="BV1iJ41157Lx"/>
    <b v="0"/>
    <x v="0"/>
    <x v="0"/>
  </r>
  <r>
    <n v="83"/>
    <n v="0"/>
    <n v="193"/>
    <x v="100"/>
    <s v="//i1.hdslb.com/bfs/archive/cc8b0522c62e8181c888a52d01b0c125e06592cd.jpg"/>
    <s v=""/>
    <s v=""/>
    <s v=""/>
    <s v="Trip - 6CycleMind"/>
    <n v="0"/>
    <s v="索尼音乐官方MV库"/>
    <n v="486906719"/>
    <x v="2417"/>
    <x v="225"/>
    <n v="0"/>
    <x v="2482"/>
    <s v="BV1nJ41157zY"/>
    <b v="0"/>
    <x v="0"/>
    <x v="0"/>
  </r>
  <r>
    <n v="83"/>
    <n v="0"/>
    <n v="193"/>
    <x v="214"/>
    <s v="//i1.hdslb.com/bfs/archive/a3db2b7228a58b4a0a00555f5fd49dffa49d182a.jpg"/>
    <s v=""/>
    <s v=""/>
    <s v=""/>
    <s v="Gracias (En Vivo) - Vicente Fernández"/>
    <n v="0"/>
    <s v="索尼音乐官方MV库"/>
    <n v="486906719"/>
    <x v="2418"/>
    <x v="210"/>
    <n v="0"/>
    <x v="2483"/>
    <s v="BV1eJ41157Bo"/>
    <b v="0"/>
    <x v="0"/>
    <x v="0"/>
  </r>
  <r>
    <n v="83"/>
    <n v="0"/>
    <n v="193"/>
    <x v="214"/>
    <s v="//i2.hdslb.com/bfs/archive/c64887d5ca21846b1b1ddb253b7e337e486ecd9b.jpg"/>
    <s v=""/>
    <s v=""/>
    <s v=""/>
    <s v="Rock (Clip officiel) - Pleymo"/>
    <n v="0"/>
    <s v="索尼音乐官方MV库"/>
    <n v="486906719"/>
    <x v="2419"/>
    <x v="101"/>
    <n v="0"/>
    <x v="2484"/>
    <s v="BV1HJ41157P7"/>
    <b v="0"/>
    <x v="0"/>
    <x v="0"/>
  </r>
  <r>
    <n v="83"/>
    <n v="0"/>
    <n v="193"/>
    <x v="213"/>
    <s v="//i2.hdslb.com/bfs/archive/1ae45df25c05ea9517cf4e8a66bd2085bf04987b.jpg"/>
    <s v=""/>
    <s v=""/>
    <s v=""/>
    <s v="All I Need To Know (2-Channel Stereo Mix) - Kenny Chesney"/>
    <n v="0"/>
    <s v="索尼音乐官方MV库"/>
    <n v="486906719"/>
    <x v="2420"/>
    <x v="88"/>
    <n v="0"/>
    <x v="2485"/>
    <s v="BV1YJ411577i"/>
    <b v="0"/>
    <x v="0"/>
    <x v="0"/>
  </r>
  <r>
    <n v="83"/>
    <n v="0"/>
    <n v="193"/>
    <x v="70"/>
    <s v="//i0.hdslb.com/bfs/archive/66c933fedc35f68b91653db6cf6d979dd457acc0.jpg"/>
    <s v=""/>
    <s v=""/>
    <s v=""/>
    <s v="Rien ne presse : l'histoire du projet (Making of) - Catleya"/>
    <n v="0"/>
    <s v="索尼音乐官方MV库"/>
    <n v="486906719"/>
    <x v="2421"/>
    <x v="375"/>
    <n v="0"/>
    <x v="2486"/>
    <s v="BV1eJ41157a4"/>
    <b v="0"/>
    <x v="0"/>
    <x v="0"/>
  </r>
  <r>
    <n v="83"/>
    <n v="1"/>
    <n v="193"/>
    <x v="106"/>
    <s v="//i2.hdslb.com/bfs/archive/3901731e680ea550f1225f021abac6f6699cd21c.jpg"/>
    <s v=""/>
    <s v=""/>
    <s v=""/>
    <s v="Nuestra Fiesta - Jorge Celedon&amp;Jimmy Zambrano"/>
    <n v="0"/>
    <s v="索尼音乐官方MV库"/>
    <n v="486906719"/>
    <x v="2422"/>
    <x v="154"/>
    <n v="0"/>
    <x v="2487"/>
    <s v="BV1YJ41157ZR"/>
    <b v="0"/>
    <x v="0"/>
    <x v="0"/>
  </r>
  <r>
    <n v="83"/>
    <n v="0"/>
    <n v="193"/>
    <x v="100"/>
    <s v="//i0.hdslb.com/bfs/archive/1bf8fd9e1fb5f67cef23d3c6bc320d169ac24aba.jpg"/>
    <s v=""/>
    <s v=""/>
    <s v=""/>
    <s v="Znam Cie Na Pamiec - Brodka"/>
    <n v="0"/>
    <s v="索尼音乐官方MV库"/>
    <n v="486906719"/>
    <x v="2423"/>
    <x v="73"/>
    <n v="0"/>
    <x v="2488"/>
    <s v="BV1HJ41157PP"/>
    <b v="0"/>
    <x v="0"/>
    <x v="0"/>
  </r>
  <r>
    <n v="83"/>
    <n v="0"/>
    <n v="193"/>
    <x v="212"/>
    <s v="//i2.hdslb.com/bfs/archive/6397b608d8591781bac254b70e15bbfbe90471f4.jpg"/>
    <s v=""/>
    <s v=""/>
    <s v=""/>
    <s v="Brigas Nunca Mais/Discussão - Gal Costa"/>
    <n v="0"/>
    <s v="索尼音乐官方MV库"/>
    <n v="486906719"/>
    <x v="2424"/>
    <x v="3"/>
    <n v="0"/>
    <x v="2489"/>
    <s v="BV1iJ41157Lv"/>
    <b v="0"/>
    <x v="0"/>
    <x v="0"/>
  </r>
  <r>
    <n v="84"/>
    <n v="0"/>
    <n v="193"/>
    <x v="205"/>
    <s v="//i0.hdslb.com/bfs/archive/73718fe2e7f2f38a333c48600a32f84170ed2da9.jpg"/>
    <s v=""/>
    <s v=""/>
    <s v=""/>
    <s v="No Te Reprimas - Menudo"/>
    <n v="0"/>
    <s v="索尼音乐官方MV库"/>
    <n v="486906719"/>
    <x v="2425"/>
    <x v="45"/>
    <n v="0"/>
    <x v="2490"/>
    <s v="BV1YJ411577B"/>
    <b v="0"/>
    <x v="0"/>
    <x v="0"/>
  </r>
  <r>
    <n v="84"/>
    <n v="0"/>
    <n v="193"/>
    <x v="70"/>
    <s v="//i0.hdslb.com/bfs/archive/2ffd2169483dbcee6d2b0b5d698d37161c1375a4.jpg"/>
    <s v=""/>
    <s v=""/>
    <s v=""/>
    <s v="Boze muj - Vlasta Redl"/>
    <n v="0"/>
    <s v="索尼音乐官方MV库"/>
    <n v="486906719"/>
    <x v="2426"/>
    <x v="35"/>
    <n v="0"/>
    <x v="2491"/>
    <s v="BV1nJ41157zQ"/>
    <b v="0"/>
    <x v="0"/>
    <x v="0"/>
  </r>
  <r>
    <n v="84"/>
    <n v="0"/>
    <n v="193"/>
    <x v="100"/>
    <s v="//i0.hdslb.com/bfs/archive/b146dfcc71eb5c3c863ebc9ad169b3caa157d3ce.jpg"/>
    <s v=""/>
    <s v=""/>
    <s v=""/>
    <s v="Le baiser (Putain de Stade au Stade de France 2010) - Indochine"/>
    <n v="0"/>
    <s v="索尼音乐官方MV库"/>
    <n v="486906719"/>
    <x v="2427"/>
    <x v="376"/>
    <n v="0"/>
    <x v="2492"/>
    <s v="BV1HJ41157PN"/>
    <b v="0"/>
    <x v="0"/>
    <x v="0"/>
  </r>
  <r>
    <n v="84"/>
    <n v="0"/>
    <n v="193"/>
    <x v="213"/>
    <s v="//i2.hdslb.com/bfs/archive/c46655a2b02ba02518a6c57d17a71f1da5b5fdef.jpg"/>
    <s v=""/>
    <s v=""/>
    <s v=""/>
    <s v="Tra 5 Min. (videoclip) - Morgan"/>
    <n v="0"/>
    <s v="索尼音乐官方MV库"/>
    <n v="486906719"/>
    <x v="2428"/>
    <x v="45"/>
    <n v="0"/>
    <x v="2493"/>
    <s v="BV1YJ411577a"/>
    <b v="0"/>
    <x v="0"/>
    <x v="0"/>
  </r>
  <r>
    <n v="84"/>
    <n v="0"/>
    <n v="193"/>
    <x v="211"/>
    <s v="//i2.hdslb.com/bfs/archive/a54f97a57cea97c89f52a8b40652a3c023a925c5.jpg"/>
    <s v=""/>
    <s v=""/>
    <s v=""/>
    <s v="Le Clash (B.O.S.S. vs. IV My People) (Making of) - Suprême NTM"/>
    <n v="0"/>
    <s v="索尼音乐官方MV库"/>
    <n v="486906719"/>
    <x v="2429"/>
    <x v="377"/>
    <n v="0"/>
    <x v="2494"/>
    <s v="BV1eJ41157YS"/>
    <b v="0"/>
    <x v="0"/>
    <x v="0"/>
  </r>
  <r>
    <n v="84"/>
    <n v="0"/>
    <n v="193"/>
    <x v="211"/>
    <s v="//i0.hdslb.com/bfs/archive/b85cc5b3367bb7f291f151720f4bbd19eeed0634.jpg"/>
    <s v=""/>
    <s v=""/>
    <s v=""/>
    <s v="Vieni A Vivere Con Me (Videoclip) - Luca Carboni"/>
    <n v="0"/>
    <s v="索尼音乐官方MV库"/>
    <n v="486906719"/>
    <x v="2430"/>
    <x v="42"/>
    <n v="0"/>
    <x v="2495"/>
    <s v="BV1nJ41157Bf"/>
    <b v="0"/>
    <x v="0"/>
    <x v="0"/>
  </r>
  <r>
    <n v="84"/>
    <n v="0"/>
    <n v="193"/>
    <x v="213"/>
    <s v="//i1.hdslb.com/bfs/archive/9600427971bc5d45b116d38b491553f12b7ab87e.jpg"/>
    <s v=""/>
    <s v=""/>
    <s v=""/>
    <s v="Pesadilla(Parte 2) - Estopa"/>
    <n v="0"/>
    <s v="索尼音乐官方MV库"/>
    <n v="486906719"/>
    <x v="2431"/>
    <x v="378"/>
    <n v="0"/>
    <x v="2496"/>
    <s v="BV1YJ41157G5"/>
    <b v="0"/>
    <x v="0"/>
    <x v="0"/>
  </r>
  <r>
    <n v="84"/>
    <n v="0"/>
    <n v="193"/>
    <x v="213"/>
    <s v="//i2.hdslb.com/bfs/archive/8f1fa721ec9ad5b657cc6955a9d9a6859ffea783.jpg"/>
    <s v=""/>
    <s v=""/>
    <s v=""/>
    <s v="Quién (The Making Of...) - Ricardo Arjona"/>
    <n v="0"/>
    <s v="索尼音乐官方MV库"/>
    <n v="486906719"/>
    <x v="2432"/>
    <x v="161"/>
    <n v="0"/>
    <x v="2497"/>
    <s v="BV1YJ41157Z9"/>
    <b v="0"/>
    <x v="0"/>
    <x v="0"/>
  </r>
  <r>
    <n v="84"/>
    <n v="0"/>
    <n v="193"/>
    <x v="75"/>
    <s v="//i0.hdslb.com/bfs/archive/664157c326adaf97722918db11a45e84edd45ad1.jpg"/>
    <s v=""/>
    <s v=""/>
    <s v=""/>
    <s v="Save This One for Me - Rick Trevino"/>
    <n v="0"/>
    <s v="索尼音乐官方MV库"/>
    <n v="486906719"/>
    <x v="2433"/>
    <x v="27"/>
    <n v="0"/>
    <x v="2498"/>
    <s v="BV1iJ41157Li"/>
    <b v="0"/>
    <x v="0"/>
    <x v="0"/>
  </r>
  <r>
    <n v="84"/>
    <n v="0"/>
    <n v="193"/>
    <x v="100"/>
    <s v="//i1.hdslb.com/bfs/archive/e0e5a7e284e98fdeb1b9db2741b3549555e4ddf5.jpg"/>
    <s v=""/>
    <s v=""/>
    <s v=""/>
    <s v="Little Dolls (Putain de Stade au Stade de France 2010) - Indochine"/>
    <n v="0"/>
    <s v="索尼音乐官方MV库"/>
    <n v="486906719"/>
    <x v="2434"/>
    <x v="250"/>
    <n v="0"/>
    <x v="2499"/>
    <s v="BV1YJ41157G6"/>
    <b v="0"/>
    <x v="0"/>
    <x v="0"/>
  </r>
  <r>
    <n v="84"/>
    <n v="0"/>
    <n v="193"/>
    <x v="76"/>
    <s v="//i1.hdslb.com/bfs/archive/29ddb27ef248b07ec691183a69ed8365a06c6cf1.jpg"/>
    <s v=""/>
    <s v=""/>
    <s v=""/>
    <s v="Living In The Promiseland - Willie Nelson"/>
    <n v="0"/>
    <s v="索尼音乐官方MV库"/>
    <n v="486906719"/>
    <x v="2435"/>
    <x v="196"/>
    <n v="0"/>
    <x v="2500"/>
    <s v="BV1eJ41157YZ"/>
    <b v="0"/>
    <x v="0"/>
    <x v="0"/>
  </r>
  <r>
    <n v="84"/>
    <n v="0"/>
    <n v="193"/>
    <x v="213"/>
    <s v="//i0.hdslb.com/bfs/archive/16c546d38f5add251c9c56eaf7b43adfc8804877.jpg"/>
    <s v=""/>
    <s v=""/>
    <s v=""/>
    <s v="Miss Paramount (Putain de Stade au Stade de France 2010) - Indochine"/>
    <n v="0"/>
    <s v="索尼音乐官方MV库"/>
    <n v="486906719"/>
    <x v="2436"/>
    <x v="105"/>
    <n v="0"/>
    <x v="2501"/>
    <s v="BV1YJ41157fD"/>
    <b v="0"/>
    <x v="0"/>
    <x v="0"/>
  </r>
  <r>
    <n v="84"/>
    <n v="0"/>
    <n v="193"/>
    <x v="100"/>
    <s v="//i1.hdslb.com/bfs/archive/dd6b41ee3528474383b6f53286fe5b8cba3c73fd.jpg"/>
    <s v=""/>
    <s v=""/>
    <s v=""/>
    <s v="Aquel Manzano Ya No Floreció - CantaJuego"/>
    <n v="0"/>
    <s v="索尼音乐官方MV库"/>
    <n v="486906719"/>
    <x v="2437"/>
    <x v="302"/>
    <n v="0"/>
    <x v="2502"/>
    <s v="BV1HJ41157Pg"/>
    <b v="0"/>
    <x v="0"/>
    <x v="0"/>
  </r>
  <r>
    <n v="84"/>
    <n v="0"/>
    <n v="193"/>
    <x v="100"/>
    <s v="//i2.hdslb.com/bfs/archive/7f62d4cd99c396f7d39452d156d3a9351b1871ad.jpg"/>
    <s v=""/>
    <s v=""/>
    <s v=""/>
    <s v="Y Yo Pierdo el Año - Felipe Peláez&amp;Manuel Julián"/>
    <n v="0"/>
    <s v="索尼音乐官方MV库"/>
    <n v="486906719"/>
    <x v="2438"/>
    <x v="201"/>
    <n v="0"/>
    <x v="2503"/>
    <s v="BV1eJ41157Yd"/>
    <b v="0"/>
    <x v="0"/>
    <x v="0"/>
  </r>
  <r>
    <n v="84"/>
    <n v="0"/>
    <n v="193"/>
    <x v="100"/>
    <s v="//i0.hdslb.com/bfs/archive/6ee6d52d52c9c80930da82160c5de2e9d406f1b8.jpg"/>
    <s v=""/>
    <s v=""/>
    <s v=""/>
    <s v="Peri - Nil Karaibrahimgil&amp;Ayben"/>
    <n v="0"/>
    <s v="索尼音乐官方MV库"/>
    <n v="486906719"/>
    <x v="2439"/>
    <x v="147"/>
    <n v="0"/>
    <x v="2504"/>
    <s v="BV1YJ41157Zd"/>
    <b v="0"/>
    <x v="0"/>
    <x v="0"/>
  </r>
  <r>
    <n v="84"/>
    <n v="0"/>
    <n v="193"/>
    <x v="212"/>
    <s v="//i2.hdslb.com/bfs/archive/bdea4d496edcfd6fc75f5225ea55d23df1e6fa37.jpg"/>
    <s v=""/>
    <s v=""/>
    <s v=""/>
    <s v="Ni Tú Ni Yo - Pandora"/>
    <n v="0"/>
    <s v="索尼音乐官方MV库"/>
    <n v="486906719"/>
    <x v="2440"/>
    <x v="34"/>
    <n v="0"/>
    <x v="2505"/>
    <s v="BV1HJ41157Pu"/>
    <b v="0"/>
    <x v="0"/>
    <x v="0"/>
  </r>
  <r>
    <n v="84"/>
    <n v="0"/>
    <n v="193"/>
    <x v="212"/>
    <s v="//i0.hdslb.com/bfs/archive/3b24e3722f5ac4fc7a87a74f2ef753e8e7fb6c75.jpg"/>
    <s v=""/>
    <s v=""/>
    <s v=""/>
    <s v="Out Of My League - Jimmy Bondoc"/>
    <n v="0"/>
    <s v="索尼音乐官方MV库"/>
    <n v="486906719"/>
    <x v="2441"/>
    <x v="108"/>
    <n v="0"/>
    <x v="2506"/>
    <s v="BV1nJ41157BZ"/>
    <b v="0"/>
    <x v="0"/>
    <x v="0"/>
  </r>
  <r>
    <n v="84"/>
    <n v="0"/>
    <n v="193"/>
    <x v="101"/>
    <s v="//i2.hdslb.com/bfs/archive/9eec31ee863e3383c39cdc21c8feef71e973e0d4.jpg"/>
    <s v=""/>
    <s v=""/>
    <s v=""/>
    <s v="Inhaler - Hooverphonic"/>
    <n v="0"/>
    <s v="索尼音乐官方MV库"/>
    <n v="486906719"/>
    <x v="2442"/>
    <x v="178"/>
    <n v="0"/>
    <x v="2507"/>
    <s v="BV1YJ41157Zo"/>
    <b v="0"/>
    <x v="0"/>
    <x v="0"/>
  </r>
  <r>
    <n v="84"/>
    <n v="0"/>
    <n v="193"/>
    <x v="212"/>
    <s v="//i2.hdslb.com/bfs/archive/6c93bc024c5577b3f96a42f1acfc537f56d4799f.jpg"/>
    <s v=""/>
    <s v=""/>
    <s v=""/>
    <s v="Kring Song - Jose&amp;Wally"/>
    <n v="0"/>
    <s v="索尼音乐官方MV库"/>
    <n v="486906719"/>
    <x v="2443"/>
    <x v="51"/>
    <n v="0"/>
    <x v="2508"/>
    <s v="BV1iJ41157LB"/>
    <b v="0"/>
    <x v="0"/>
    <x v="0"/>
  </r>
  <r>
    <n v="84"/>
    <n v="0"/>
    <n v="193"/>
    <x v="214"/>
    <s v="//i2.hdslb.com/bfs/archive/043ca5debbe061c6d64bc6b25eb73687a173c520.jpg"/>
    <s v=""/>
    <s v=""/>
    <s v=""/>
    <s v="Eu quero te amar - Marco &amp; Mário"/>
    <n v="0"/>
    <s v="索尼音乐官方MV库"/>
    <n v="486906719"/>
    <x v="2444"/>
    <x v="160"/>
    <n v="0"/>
    <x v="2509"/>
    <s v="BV1HJ41157Nu"/>
    <b v="0"/>
    <x v="0"/>
    <x v="0"/>
  </r>
  <r>
    <n v="84"/>
    <n v="0"/>
    <n v="193"/>
    <x v="213"/>
    <s v="//i0.hdslb.com/bfs/archive/3dd875d21dfd84268ce41a983861fcf5b847c0c9.jpg"/>
    <s v=""/>
    <s v=""/>
    <s v=""/>
    <s v="6 Meter 90 (Videoclip) - Blumentopf"/>
    <n v="0"/>
    <s v="索尼音乐官方MV库"/>
    <n v="486906719"/>
    <x v="2445"/>
    <x v="50"/>
    <n v="0"/>
    <x v="2510"/>
    <s v="BV1eJ41157Yc"/>
    <b v="0"/>
    <x v="0"/>
    <x v="0"/>
  </r>
  <r>
    <n v="84"/>
    <n v="0"/>
    <n v="193"/>
    <x v="70"/>
    <s v="//i2.hdslb.com/bfs/archive/71f00eb988fc017430270013d5e6b1b02d98fd5e.jpg"/>
    <s v=""/>
    <s v=""/>
    <s v=""/>
    <s v="24 Hours - Cueshé"/>
    <n v="0"/>
    <s v="索尼音乐官方MV库"/>
    <n v="486906719"/>
    <x v="2446"/>
    <x v="51"/>
    <n v="0"/>
    <x v="2511"/>
    <s v="BV1YJ41157ZS"/>
    <b v="0"/>
    <x v="0"/>
    <x v="0"/>
  </r>
  <r>
    <n v="84"/>
    <n v="0"/>
    <n v="193"/>
    <x v="214"/>
    <s v="//i0.hdslb.com/bfs/archive/42e3485e7ad12b15f765d596cd99287fda1ab73e.jpg"/>
    <s v=""/>
    <s v=""/>
    <s v=""/>
    <s v="Se Thelo Apopse - Kokkina Halia"/>
    <n v="0"/>
    <s v="索尼音乐官方MV库"/>
    <n v="486906719"/>
    <x v="2446"/>
    <x v="0"/>
    <n v="0"/>
    <x v="2512"/>
    <s v="BV1HJ41157NT"/>
    <b v="0"/>
    <x v="0"/>
    <x v="0"/>
  </r>
  <r>
    <n v="84"/>
    <n v="0"/>
    <n v="193"/>
    <x v="213"/>
    <s v="//i2.hdslb.com/bfs/archive/6836686d0c0dc56e1968da87fdde2850e5f8256f.jpg"/>
    <s v=""/>
    <s v=""/>
    <s v=""/>
    <s v="Scrivi qualcosa per me (Videoclip) - Alex Baroni"/>
    <n v="0"/>
    <s v="索尼音乐官方MV库"/>
    <n v="486906719"/>
    <x v="2447"/>
    <x v="55"/>
    <n v="0"/>
    <x v="2513"/>
    <s v="BV1nJ41157zG"/>
    <b v="0"/>
    <x v="0"/>
    <x v="0"/>
  </r>
  <r>
    <n v="84"/>
    <n v="0"/>
    <n v="193"/>
    <x v="100"/>
    <s v="//i1.hdslb.com/bfs/archive/27de9319ffbe9a6b31bcc4fc6436bcfe1666094e.jpg"/>
    <s v=""/>
    <s v=""/>
    <s v=""/>
    <s v="Love Love Love (Clip officiel) - Tété"/>
    <n v="0"/>
    <s v="索尼音乐官方MV库"/>
    <n v="486906719"/>
    <x v="2448"/>
    <x v="87"/>
    <n v="0"/>
    <x v="2514"/>
    <s v="BV1iJ41157Lh"/>
    <b v="0"/>
    <x v="0"/>
    <x v="0"/>
  </r>
  <r>
    <n v="84"/>
    <n v="0"/>
    <n v="193"/>
    <x v="211"/>
    <s v="//i0.hdslb.com/bfs/archive/be7f0f0ab8a411a789c8bb61d6caf43960a2e181.jpg"/>
    <s v=""/>
    <s v=""/>
    <s v=""/>
    <s v="One Man Army - Our Lady Peace"/>
    <n v="0"/>
    <s v="索尼音乐官方MV库"/>
    <n v="486906719"/>
    <x v="2449"/>
    <x v="89"/>
    <n v="0"/>
    <x v="2515"/>
    <s v="BV1HJ41157NF"/>
    <b v="0"/>
    <x v="0"/>
    <x v="0"/>
  </r>
  <r>
    <n v="84"/>
    <n v="0"/>
    <n v="193"/>
    <x v="100"/>
    <s v="//i1.hdslb.com/bfs/archive/f8b2ef994c1dca2b176b4833010c9be5e7c55f00.jpg"/>
    <s v=""/>
    <s v=""/>
    <s v=""/>
    <s v="Le rapt (En passant Tour au Zénith de Paris 1998) - Jean-Jacques Goldman"/>
    <n v="0"/>
    <s v="索尼音乐官方MV库"/>
    <n v="486906719"/>
    <x v="2450"/>
    <x v="196"/>
    <n v="0"/>
    <x v="2516"/>
    <s v="BV1YJ41157Vn"/>
    <b v="0"/>
    <x v="0"/>
    <x v="0"/>
  </r>
  <r>
    <n v="84"/>
    <n v="0"/>
    <n v="193"/>
    <x v="100"/>
    <s v="//i2.hdslb.com/bfs/archive/7dc4b335d5ee3406d786b98e3e5707ff4a58908e.jpg"/>
    <s v=""/>
    <s v=""/>
    <s v=""/>
    <s v="Le coeur ailleurs (Clip officiel) - Myriam Abel"/>
    <n v="0"/>
    <s v="索尼音乐官方MV库"/>
    <n v="486906719"/>
    <x v="2451"/>
    <x v="120"/>
    <n v="0"/>
    <x v="2517"/>
    <s v="BV1nJ41157hr"/>
    <b v="0"/>
    <x v="0"/>
    <x v="0"/>
  </r>
  <r>
    <n v="84"/>
    <n v="0"/>
    <n v="193"/>
    <x v="100"/>
    <s v="//i2.hdslb.com/bfs/archive/02bcb3533f7608d8c3fbe2a3acb13240162ff2c8.jpg"/>
    <s v=""/>
    <s v=""/>
    <s v=""/>
    <s v="Alles wird gut (Videoclip) - Troglauer Buam"/>
    <n v="0"/>
    <s v="索尼音乐官方MV库"/>
    <n v="486906719"/>
    <x v="2452"/>
    <x v="18"/>
    <n v="0"/>
    <x v="2518"/>
    <s v="BV1HJ41157Nc"/>
    <b v="0"/>
    <x v="0"/>
    <x v="0"/>
  </r>
  <r>
    <n v="84"/>
    <n v="0"/>
    <n v="193"/>
    <x v="70"/>
    <s v="//i0.hdslb.com/bfs/archive/4f5e63738c4058b66ec81ba63899630f6fb4726f.jpg"/>
    <s v=""/>
    <s v=""/>
    <s v=""/>
    <s v="Verano - CantaJuego"/>
    <n v="0"/>
    <s v="索尼音乐官方MV库"/>
    <n v="486906719"/>
    <x v="2453"/>
    <x v="379"/>
    <n v="0"/>
    <x v="2519"/>
    <s v="BV1iJ41157Mu"/>
    <b v="0"/>
    <x v="0"/>
    <x v="0"/>
  </r>
  <r>
    <n v="85"/>
    <n v="0"/>
    <n v="193"/>
    <x v="100"/>
    <s v="//i2.hdslb.com/bfs/archive/bf2ba0925c04a24b23eb06f23526bbe0d94fc389.jpg"/>
    <s v=""/>
    <s v=""/>
    <s v=""/>
    <s v="The Wheel - Rosanne Cash"/>
    <n v="0"/>
    <s v="索尼音乐官方MV库"/>
    <n v="486906719"/>
    <x v="2453"/>
    <x v="123"/>
    <n v="0"/>
    <x v="2520"/>
    <s v="BV1eJ41157ao"/>
    <b v="0"/>
    <x v="0"/>
    <x v="0"/>
  </r>
  <r>
    <n v="85"/>
    <n v="0"/>
    <n v="193"/>
    <x v="212"/>
    <s v="//i1.hdslb.com/bfs/archive/92eff3951602ae3d293f423f5fd9a73bd0553830.jpg"/>
    <s v=""/>
    <s v=""/>
    <s v=""/>
    <s v="Mhla 'Uphel' Amandla - Malaika"/>
    <n v="0"/>
    <s v="索尼音乐官方MV库"/>
    <n v="486906719"/>
    <x v="2454"/>
    <x v="39"/>
    <n v="0"/>
    <x v="2521"/>
    <s v="BV1nJ41157h6"/>
    <b v="0"/>
    <x v="0"/>
    <x v="0"/>
  </r>
  <r>
    <n v="85"/>
    <n v="0"/>
    <n v="193"/>
    <x v="213"/>
    <s v="//i1.hdslb.com/bfs/archive/fc5d1574f8cea00976067666721c6cbbe99a80c5.jpg"/>
    <s v=""/>
    <s v=""/>
    <s v=""/>
    <s v="Por Si No Te Vuelvo A Ver ((En Vivo)) - Vicente Fernández"/>
    <n v="0"/>
    <s v="索尼音乐官方MV库"/>
    <n v="486906719"/>
    <x v="2455"/>
    <x v="380"/>
    <n v="0"/>
    <x v="2522"/>
    <s v="BV1iJ41157Ms"/>
    <b v="0"/>
    <x v="0"/>
    <x v="0"/>
  </r>
  <r>
    <n v="85"/>
    <n v="0"/>
    <n v="193"/>
    <x v="213"/>
    <s v="//i0.hdslb.com/bfs/archive/b5f26535ec4e71bc7b38c7d992ce217b3411b70b.jpg"/>
    <s v=""/>
    <s v=""/>
    <s v=""/>
    <s v="Deadpans parade - Varius Manx"/>
    <n v="0"/>
    <s v="索尼音乐官方MV库"/>
    <n v="486906719"/>
    <x v="2456"/>
    <x v="47"/>
    <n v="0"/>
    <x v="2523"/>
    <s v="BV1HJ41157PZ"/>
    <b v="0"/>
    <x v="0"/>
    <x v="0"/>
  </r>
  <r>
    <n v="85"/>
    <n v="0"/>
    <n v="193"/>
    <x v="100"/>
    <s v="//i2.hdslb.com/bfs/archive/6de25cefa739684744cba1baee4e1083a1c2252f.jpg"/>
    <s v=""/>
    <s v=""/>
    <s v=""/>
    <s v="France Télécom (Reggae à coups d'cirque au Zénith de Lille &amp; Paris 2001) - Tryo"/>
    <n v="0"/>
    <s v="索尼音乐官方MV库"/>
    <n v="486906719"/>
    <x v="2457"/>
    <x v="150"/>
    <n v="0"/>
    <x v="2524"/>
    <s v="BV1YJ41157Vh"/>
    <b v="0"/>
    <x v="0"/>
    <x v="0"/>
  </r>
  <r>
    <n v="85"/>
    <n v="0"/>
    <n v="193"/>
    <x v="69"/>
    <s v="//i2.hdslb.com/bfs/archive/40d117e40fbec9b3a8722fbce9a6b3ebd59c9669.jpg"/>
    <s v=""/>
    <s v=""/>
    <s v=""/>
    <s v="I've Been Waiting - Myron"/>
    <n v="0"/>
    <s v="索尼音乐官方MV库"/>
    <n v="486906719"/>
    <x v="2458"/>
    <x v="225"/>
    <n v="0"/>
    <x v="2525"/>
    <s v="BV1iJ41157Mb"/>
    <b v="0"/>
    <x v="0"/>
    <x v="0"/>
  </r>
  <r>
    <n v="85"/>
    <n v="0"/>
    <n v="193"/>
    <x v="213"/>
    <s v="//i1.hdslb.com/bfs/archive/0abdd8d3a0445308fda84d47ba991b44d6f14dca.jpg"/>
    <s v=""/>
    <s v=""/>
    <s v=""/>
    <s v="Everything I Own - Gian Magdangal"/>
    <n v="0"/>
    <s v="索尼音乐官方MV库"/>
    <n v="486906719"/>
    <x v="2459"/>
    <x v="229"/>
    <n v="0"/>
    <x v="2526"/>
    <s v="BV1nJ41157hD"/>
    <b v="0"/>
    <x v="0"/>
    <x v="0"/>
  </r>
  <r>
    <n v="85"/>
    <n v="0"/>
    <n v="193"/>
    <x v="212"/>
    <s v="//i0.hdslb.com/bfs/archive/3419b2ad7c4d9989181e90e6a1d5d0b98d7b30ce.jpg"/>
    <s v=""/>
    <s v=""/>
    <s v=""/>
    <s v="Numeri In Mia Vita (videoclip) - Delta V"/>
    <n v="0"/>
    <s v="索尼音乐官方MV库"/>
    <n v="486906719"/>
    <x v="2460"/>
    <x v="210"/>
    <n v="0"/>
    <x v="2527"/>
    <s v="BV1YJ41157V1"/>
    <b v="0"/>
    <x v="0"/>
    <x v="0"/>
  </r>
  <r>
    <n v="85"/>
    <n v="0"/>
    <n v="193"/>
    <x v="213"/>
    <s v="//i1.hdslb.com/bfs/archive/ca4484ad7939f6e4311acbf16e8e4b2af4625761.jpg"/>
    <s v=""/>
    <s v=""/>
    <s v=""/>
    <s v="Sweet Little Something - Support Lesbiens"/>
    <n v="0"/>
    <s v="索尼音乐官方MV库"/>
    <n v="486906719"/>
    <x v="2461"/>
    <x v="26"/>
    <n v="0"/>
    <x v="2528"/>
    <s v="BV1HJ41157P2"/>
    <b v="0"/>
    <x v="0"/>
    <x v="0"/>
  </r>
  <r>
    <n v="85"/>
    <n v="0"/>
    <n v="193"/>
    <x v="106"/>
    <s v="//i2.hdslb.com/bfs/archive/aa0e17557fcdb702f2a3d9500f4616359b1407ec.jpg"/>
    <s v=""/>
    <s v=""/>
    <s v=""/>
    <s v="I Love You - Lovi Poe"/>
    <n v="0"/>
    <s v="索尼音乐官方MV库"/>
    <n v="486906719"/>
    <x v="2462"/>
    <x v="195"/>
    <n v="0"/>
    <x v="2529"/>
    <s v="BV1iJ41157Ta"/>
    <b v="0"/>
    <x v="0"/>
    <x v="0"/>
  </r>
  <r>
    <n v="85"/>
    <n v="0"/>
    <n v="193"/>
    <x v="100"/>
    <s v="//i0.hdslb.com/bfs/archive/19952081615b414dc8b100604a29b5e5d9dbde77.jpg"/>
    <s v=""/>
    <s v=""/>
    <s v=""/>
    <s v="Tyttö joka katsoo merelle - Teleks"/>
    <n v="0"/>
    <s v="索尼音乐官方MV库"/>
    <n v="486906719"/>
    <x v="2463"/>
    <x v="9"/>
    <n v="0"/>
    <x v="2530"/>
    <s v="BV1HJ41157PU"/>
    <b v="0"/>
    <x v="0"/>
    <x v="0"/>
  </r>
  <r>
    <n v="85"/>
    <n v="0"/>
    <n v="193"/>
    <x v="100"/>
    <s v="//i2.hdslb.com/bfs/archive/4eb1a2f702eb51738f09117127a3d4c3aca25639.jpg"/>
    <s v=""/>
    <s v=""/>
    <s v=""/>
    <s v="Prima O Poi (videoclip) - Gemelli Diversi"/>
    <n v="0"/>
    <s v="索尼音乐官方MV库"/>
    <n v="486906719"/>
    <x v="2464"/>
    <x v="334"/>
    <n v="0"/>
    <x v="2531"/>
    <s v="BV1YJ41157GU"/>
    <b v="0"/>
    <x v="0"/>
    <x v="0"/>
  </r>
  <r>
    <n v="85"/>
    <n v="0"/>
    <n v="193"/>
    <x v="100"/>
    <s v="//i0.hdslb.com/bfs/archive/858fa5dc5d0ce93239330160e277948e3b065d8b.jpg"/>
    <s v=""/>
    <s v=""/>
    <s v=""/>
    <s v="Por Un Amor ((En Vivo)) - Vicente Fernández"/>
    <n v="0"/>
    <s v="索尼音乐官方MV库"/>
    <n v="486906719"/>
    <x v="2465"/>
    <x v="27"/>
    <n v="0"/>
    <x v="2532"/>
    <s v="BV1nJ41157hQ"/>
    <b v="0"/>
    <x v="0"/>
    <x v="0"/>
  </r>
  <r>
    <n v="85"/>
    <n v="0"/>
    <n v="193"/>
    <x v="70"/>
    <s v="//i2.hdslb.com/bfs/archive/1b6824cb73f46e306bffe855233ae6e6fea90d62.jpg"/>
    <s v=""/>
    <s v=""/>
    <s v=""/>
    <s v="Ka Katukaki - Himesh Reshammiya&amp;Shalini Singh"/>
    <n v="0"/>
    <s v="索尼音乐官方MV库"/>
    <n v="486906719"/>
    <x v="2466"/>
    <x v="102"/>
    <n v="0"/>
    <x v="2533"/>
    <s v="BV1iJ41157TU"/>
    <b v="0"/>
    <x v="0"/>
    <x v="0"/>
  </r>
  <r>
    <n v="85"/>
    <n v="0"/>
    <n v="193"/>
    <x v="70"/>
    <s v="//i0.hdslb.com/bfs/archive/65076d1419e0ac1f33a615212195f429c970fad7.jpg"/>
    <s v=""/>
    <s v=""/>
    <s v=""/>
    <s v="Pretend I'm God - It's Alive"/>
    <n v="0"/>
    <s v="索尼音乐官方MV库"/>
    <n v="486906719"/>
    <x v="2467"/>
    <x v="55"/>
    <n v="0"/>
    <x v="2534"/>
    <s v="BV1nJ41157h1"/>
    <b v="0"/>
    <x v="0"/>
    <x v="0"/>
  </r>
  <r>
    <n v="85"/>
    <n v="0"/>
    <n v="193"/>
    <x v="100"/>
    <s v="//i0.hdslb.com/bfs/archive/b9680073ab565d1e38aae55812132c8b6a009ff2.jpg"/>
    <s v=""/>
    <s v=""/>
    <s v=""/>
    <s v="A Man Holdin' On (To a Woman Lettin' Go) - Ty Herndon"/>
    <n v="0"/>
    <s v="索尼音乐官方MV库"/>
    <n v="486906719"/>
    <x v="2468"/>
    <x v="42"/>
    <n v="0"/>
    <x v="2535"/>
    <s v="BV1YJ41157VA"/>
    <b v="0"/>
    <x v="0"/>
    <x v="0"/>
  </r>
  <r>
    <n v="85"/>
    <n v="0"/>
    <n v="193"/>
    <x v="214"/>
    <s v="//i1.hdslb.com/bfs/archive/55c32dd689510aa4a15ac3385e33480ddf147a2a.jpg"/>
    <s v=""/>
    <s v=""/>
    <s v=""/>
    <s v="Den Glider In - Tre Kronor&amp;Nick Borgen"/>
    <n v="0"/>
    <s v="索尼音乐官方MV库"/>
    <n v="486906719"/>
    <x v="2469"/>
    <x v="225"/>
    <n v="0"/>
    <x v="2536"/>
    <s v="BV1eJ41157YP"/>
    <b v="0"/>
    <x v="0"/>
    <x v="0"/>
  </r>
  <r>
    <n v="85"/>
    <n v="0"/>
    <n v="193"/>
    <x v="205"/>
    <s v="//i2.hdslb.com/bfs/archive/b5f6233c0926591103097a5c0f462f5161d465e4.jpg"/>
    <s v=""/>
    <s v=""/>
    <s v=""/>
    <s v="La vie par procuration (Live) (Clip officiel) - Jean-Jacques Goldman"/>
    <n v="0"/>
    <s v="索尼音乐官方MV库"/>
    <n v="486906719"/>
    <x v="2470"/>
    <x v="103"/>
    <n v="0"/>
    <x v="2537"/>
    <s v="BV1iJ41157TS"/>
    <b v="0"/>
    <x v="0"/>
    <x v="0"/>
  </r>
  <r>
    <n v="85"/>
    <n v="0"/>
    <n v="193"/>
    <x v="212"/>
    <s v="//i2.hdslb.com/bfs/archive/fef00bde90c20e97bdd16d3391125ee72267c93e.jpg"/>
    <s v=""/>
    <s v=""/>
    <s v=""/>
    <s v="Lamento Boliviano ((Sesiones Callejeras ¡Tunes) - Noel Schajris"/>
    <n v="0"/>
    <s v="索尼音乐官方MV库"/>
    <n v="486906719"/>
    <x v="2471"/>
    <x v="108"/>
    <n v="0"/>
    <x v="2538"/>
    <s v="BV1iJ41157MF"/>
    <b v="0"/>
    <x v="0"/>
    <x v="0"/>
  </r>
  <r>
    <n v="85"/>
    <n v="0"/>
    <n v="193"/>
    <x v="100"/>
    <s v="//i1.hdslb.com/bfs/archive/39f794bc25fd6d8045e695af4d1cd48f8c8a3d7a.jpg"/>
    <s v=""/>
    <s v=""/>
    <s v=""/>
    <s v="Le monde de demain (Clip officiel) - Suprême NTM"/>
    <n v="0"/>
    <s v="索尼音乐官方MV库"/>
    <n v="486906719"/>
    <x v="2472"/>
    <x v="9"/>
    <n v="0"/>
    <x v="2539"/>
    <s v="BV1nJ41157h9"/>
    <b v="0"/>
    <x v="0"/>
    <x v="0"/>
  </r>
  <r>
    <n v="85"/>
    <n v="0"/>
    <n v="193"/>
    <x v="213"/>
    <s v="//i1.hdslb.com/bfs/archive/1c49d87059875735dbceebaad3c605a2f31520f2.jpg"/>
    <s v=""/>
    <s v=""/>
    <s v=""/>
    <s v="Les meilleurs ennemis (Clip officiel) - Pascal Obispo&amp;Zazie"/>
    <n v="0"/>
    <s v="索尼音乐官方MV库"/>
    <n v="486906719"/>
    <x v="2473"/>
    <x v="19"/>
    <n v="0"/>
    <x v="2540"/>
    <s v="BV1YJ41157VG"/>
    <b v="0"/>
    <x v="0"/>
    <x v="0"/>
  </r>
  <r>
    <n v="85"/>
    <n v="0"/>
    <n v="193"/>
    <x v="213"/>
    <s v="//i0.hdslb.com/bfs/archive/195dc5d13cecb1f2bc4037e312d412ea4ec4531c.jpg"/>
    <s v=""/>
    <s v=""/>
    <s v=""/>
    <s v="Paano Na - Luke Mejares"/>
    <n v="0"/>
    <s v="索尼音乐官方MV库"/>
    <n v="486906719"/>
    <x v="2474"/>
    <x v="186"/>
    <n v="0"/>
    <x v="2541"/>
    <s v="BV1YJ41157ZQ"/>
    <b v="0"/>
    <x v="0"/>
    <x v="0"/>
  </r>
  <r>
    <n v="85"/>
    <n v="0"/>
    <n v="193"/>
    <x v="213"/>
    <s v="//i0.hdslb.com/bfs/archive/7739447062fd4918873d7bbdac06ae166a5e710a.jpg"/>
    <s v=""/>
    <s v=""/>
    <s v=""/>
    <s v="Plus que tout au monde (Clip officiel) - Pascal Obispo"/>
    <n v="0"/>
    <s v="索尼音乐官方MV库"/>
    <n v="486906719"/>
    <x v="2475"/>
    <x v="12"/>
    <n v="0"/>
    <x v="2542"/>
    <s v="BV1iJ41157Td"/>
    <b v="0"/>
    <x v="0"/>
    <x v="0"/>
  </r>
  <r>
    <n v="85"/>
    <n v="0"/>
    <n v="193"/>
    <x v="213"/>
    <s v="//i2.hdslb.com/bfs/archive/c996d9a95c7b620011e97fe2d50c293ae81ad3f5.jpg"/>
    <s v=""/>
    <s v=""/>
    <s v=""/>
    <s v="Newrante (videoclip) - The Styles"/>
    <n v="0"/>
    <s v="索尼音乐官方MV库"/>
    <n v="486906719"/>
    <x v="2475"/>
    <x v="94"/>
    <n v="0"/>
    <x v="2543"/>
    <s v="BV1eJ41157YJ"/>
    <b v="0"/>
    <x v="0"/>
    <x v="0"/>
  </r>
  <r>
    <n v="85"/>
    <n v="0"/>
    <n v="193"/>
    <x v="212"/>
    <s v="//i1.hdslb.com/bfs/archive/2fed892078a2f0986f5f0246c636280e69582080.jpg"/>
    <s v=""/>
    <s v=""/>
    <s v=""/>
    <s v="Cuéntame al Oido - La Oreja de Van Gogh"/>
    <n v="0"/>
    <s v="索尼音乐官方MV库"/>
    <n v="486906719"/>
    <x v="2476"/>
    <x v="60"/>
    <n v="0"/>
    <x v="2544"/>
    <s v="BV1nJ41157h3"/>
    <b v="0"/>
    <x v="0"/>
    <x v="0"/>
  </r>
  <r>
    <n v="85"/>
    <n v="0"/>
    <n v="193"/>
    <x v="73"/>
    <s v="//i2.hdslb.com/bfs/archive/761d0207682cfbcb4a4fb52f039ce1868a4b08a5.jpg"/>
    <s v=""/>
    <s v=""/>
    <s v=""/>
    <s v="Naturaleza Muerta (Videoclip.) - Mecano"/>
    <n v="0"/>
    <s v="索尼音乐官方MV库"/>
    <n v="486906719"/>
    <x v="2477"/>
    <x v="146"/>
    <n v="0"/>
    <x v="2545"/>
    <s v="BV1eJ41157YG"/>
    <b v="0"/>
    <x v="0"/>
    <x v="0"/>
  </r>
  <r>
    <n v="85"/>
    <n v="0"/>
    <n v="193"/>
    <x v="70"/>
    <s v="//i2.hdslb.com/bfs/archive/482a8138111f6b8fb65eba43baea4af3fad6f35f.jpg"/>
    <s v=""/>
    <s v=""/>
    <s v=""/>
    <s v="Lo Que Tengo Yo Adentro - Pereza"/>
    <n v="0"/>
    <s v="索尼音乐官方MV库"/>
    <n v="486906719"/>
    <x v="2478"/>
    <x v="125"/>
    <n v="0"/>
    <x v="2546"/>
    <s v="BV1YJ41157ZX"/>
    <b v="0"/>
    <x v="0"/>
    <x v="0"/>
  </r>
  <r>
    <n v="85"/>
    <n v="0"/>
    <n v="193"/>
    <x v="100"/>
    <s v="//i2.hdslb.com/bfs/archive/5f94f42c3ae3b8d13a783fa281028b76cca42141.jpg"/>
    <s v=""/>
    <s v=""/>
    <s v=""/>
    <s v="Te Conozco Desde Siempre (Videoclip) - Malú"/>
    <n v="0"/>
    <s v="索尼音乐官方MV库"/>
    <n v="486906719"/>
    <x v="2479"/>
    <x v="26"/>
    <n v="0"/>
    <x v="2547"/>
    <s v="BV1iJ41157To"/>
    <b v="0"/>
    <x v="0"/>
    <x v="0"/>
  </r>
  <r>
    <n v="85"/>
    <n v="0"/>
    <n v="193"/>
    <x v="205"/>
    <s v="//i2.hdslb.com/bfs/archive/c11ed0b842d459f4481e727162f9994a49f64962.jpg"/>
    <s v=""/>
    <s v=""/>
    <s v=""/>
    <s v="Makoko - Umanji"/>
    <n v="0"/>
    <s v="索尼音乐官方MV库"/>
    <n v="486906719"/>
    <x v="2480"/>
    <x v="28"/>
    <n v="0"/>
    <x v="2548"/>
    <s v="BV1YJ41157Ni"/>
    <b v="0"/>
    <x v="0"/>
    <x v="0"/>
  </r>
  <r>
    <n v="85"/>
    <n v="0"/>
    <n v="193"/>
    <x v="213"/>
    <s v="//i2.hdslb.com/bfs/archive/00f0eec467d6dd2fe23d4e2d65c8e1395868bb64.jpg"/>
    <s v=""/>
    <s v=""/>
    <s v=""/>
    <s v="Que será de mi - Maia"/>
    <n v="0"/>
    <s v="索尼音乐官方MV库"/>
    <n v="486906719"/>
    <x v="2481"/>
    <x v="105"/>
    <n v="0"/>
    <x v="2549"/>
    <s v="BV1YJ41157fA"/>
    <b v="0"/>
    <x v="0"/>
    <x v="0"/>
  </r>
  <r>
    <n v="86"/>
    <n v="0"/>
    <n v="193"/>
    <x v="212"/>
    <s v="//i1.hdslb.com/bfs/archive/9a943b63092118eee0a6592e438ffe29f0261653.jpg"/>
    <s v=""/>
    <s v=""/>
    <s v=""/>
    <s v="Ai, Ai, Ai - Vanessa Da Mata"/>
    <n v="0"/>
    <s v="索尼音乐官方MV库"/>
    <n v="486906719"/>
    <x v="2482"/>
    <x v="47"/>
    <n v="0"/>
    <x v="2550"/>
    <s v="BV1nJ41157hP"/>
    <b v="0"/>
    <x v="0"/>
    <x v="0"/>
  </r>
  <r>
    <n v="86"/>
    <n v="0"/>
    <n v="193"/>
    <x v="100"/>
    <s v="//i0.hdslb.com/bfs/archive/6b9fe0e6512490ef081c6380818a59257d71029e.jpg"/>
    <s v=""/>
    <s v=""/>
    <s v=""/>
    <s v="El Sabater - CantaJuego"/>
    <n v="0"/>
    <s v="索尼音乐官方MV库"/>
    <n v="486906719"/>
    <x v="2483"/>
    <x v="176"/>
    <n v="0"/>
    <x v="2551"/>
    <s v="BV1iJ41157TZ"/>
    <b v="0"/>
    <x v="0"/>
    <x v="0"/>
  </r>
  <r>
    <n v="86"/>
    <n v="0"/>
    <n v="193"/>
    <x v="212"/>
    <s v="//i2.hdslb.com/bfs/archive/f8d2df8d306f11dd5c11e96cc2dc12b4d4db6a1d.jpg"/>
    <s v=""/>
    <s v=""/>
    <s v=""/>
    <s v="The Day That She Left Tulsa (In A Chevy) - Wade Hayes"/>
    <n v="0"/>
    <s v="索尼音乐官方MV库"/>
    <n v="486906719"/>
    <x v="2484"/>
    <x v="92"/>
    <n v="0"/>
    <x v="2552"/>
    <s v="BV1iJ41157uL"/>
    <b v="0"/>
    <x v="0"/>
    <x v="0"/>
  </r>
  <r>
    <n v="86"/>
    <n v="0"/>
    <n v="193"/>
    <x v="214"/>
    <s v="//i0.hdslb.com/bfs/archive/47b7f48919d57c0105cbeef32557259e7fb91e95.jpg"/>
    <s v=""/>
    <s v=""/>
    <s v=""/>
    <s v="Como Cambia La Vida - Sergio Rivero"/>
    <n v="0"/>
    <s v="索尼音乐官方MV库"/>
    <n v="486906719"/>
    <x v="2485"/>
    <x v="53"/>
    <n v="0"/>
    <x v="2553"/>
    <s v="BV1nJ41157am"/>
    <b v="0"/>
    <x v="0"/>
    <x v="0"/>
  </r>
  <r>
    <n v="86"/>
    <n v="0"/>
    <n v="193"/>
    <x v="69"/>
    <s v="//i1.hdslb.com/bfs/archive/6e80497b973664ec07f2014b046a01d1b0feac59.jpg"/>
    <s v=""/>
    <s v=""/>
    <s v=""/>
    <s v="MD (Clip officiel) - 4Keus&amp;Niska"/>
    <n v="0"/>
    <s v="索尼音乐官方MV库"/>
    <n v="486906719"/>
    <x v="2486"/>
    <x v="1"/>
    <n v="0"/>
    <x v="2554"/>
    <s v="BV1iJ41157uj"/>
    <b v="0"/>
    <x v="0"/>
    <x v="0"/>
  </r>
  <r>
    <n v="86"/>
    <n v="0"/>
    <n v="193"/>
    <x v="205"/>
    <s v="//i0.hdslb.com/bfs/archive/f55a02f23cb21a00911432a320df290b0b8cac8f.jpg"/>
    <s v=""/>
    <s v=""/>
    <s v=""/>
    <s v="Unbelievable - Diamond Rio"/>
    <n v="0"/>
    <s v="索尼音乐官方MV库"/>
    <n v="486906719"/>
    <x v="2487"/>
    <x v="31"/>
    <n v="0"/>
    <x v="2555"/>
    <s v="BV1nJ41157Yw"/>
    <b v="0"/>
    <x v="0"/>
    <x v="0"/>
  </r>
  <r>
    <n v="86"/>
    <n v="0"/>
    <n v="193"/>
    <x v="205"/>
    <s v="//i1.hdslb.com/bfs/archive/b7d9085ac6cf7f8d9dc445a27ecd1f5be6aa0699.jpg"/>
    <s v=""/>
    <s v=""/>
    <s v=""/>
    <s v="Sunday In The South - Shenandoah"/>
    <n v="0"/>
    <s v="索尼音乐官方MV库"/>
    <n v="486906719"/>
    <x v="2488"/>
    <x v="69"/>
    <n v="0"/>
    <x v="2556"/>
    <s v="BV1eJ41157Yn"/>
    <b v="0"/>
    <x v="0"/>
    <x v="0"/>
  </r>
  <r>
    <n v="86"/>
    <n v="0"/>
    <n v="193"/>
    <x v="70"/>
    <s v="//i1.hdslb.com/bfs/archive/cb72889073b1136469b36e8fb80089d9503af461.jpg"/>
    <s v=""/>
    <s v=""/>
    <s v=""/>
    <s v="Zoom - Soda Stereo"/>
    <n v="0"/>
    <s v="索尼音乐官方MV库"/>
    <n v="486906719"/>
    <x v="2489"/>
    <x v="42"/>
    <n v="0"/>
    <x v="2557"/>
    <s v="BV1YJ41157fw"/>
    <b v="0"/>
    <x v="0"/>
    <x v="0"/>
  </r>
  <r>
    <n v="86"/>
    <n v="0"/>
    <n v="193"/>
    <x v="205"/>
    <s v="//i0.hdslb.com/bfs/archive/9929c14484a633c61786c08555173d887d1f5234.jpg"/>
    <s v=""/>
    <s v=""/>
    <s v=""/>
    <s v="Eden - Hooverphonic"/>
    <n v="0"/>
    <s v="索尼音乐官方MV库"/>
    <n v="486906719"/>
    <x v="2490"/>
    <x v="14"/>
    <n v="0"/>
    <x v="2558"/>
    <s v="BV1eJ41157Yp"/>
    <b v="0"/>
    <x v="0"/>
    <x v="0"/>
  </r>
  <r>
    <n v="86"/>
    <n v="0"/>
    <n v="193"/>
    <x v="100"/>
    <s v="//i0.hdslb.com/bfs/archive/af85a34b841e28a424488cdbbced41ebf351a97b.jpg"/>
    <s v=""/>
    <s v=""/>
    <s v=""/>
    <s v="La Cancion de la Felicidad - CantaJuego"/>
    <n v="0"/>
    <s v="索尼音乐官方MV库"/>
    <n v="486906719"/>
    <x v="2491"/>
    <x v="93"/>
    <n v="0"/>
    <x v="2559"/>
    <s v="BV1nJ41157a4"/>
    <b v="0"/>
    <x v="0"/>
    <x v="0"/>
  </r>
  <r>
    <n v="86"/>
    <n v="0"/>
    <n v="193"/>
    <x v="214"/>
    <s v="//i2.hdslb.com/bfs/archive/97a5c29442d972e9fddb5bd8777f1f6a66487887.jpg"/>
    <s v=""/>
    <s v=""/>
    <s v=""/>
    <s v="Qui se soucie de nous (Live au Casino de Paris 1992) - Jacques Dutronc"/>
    <n v="0"/>
    <s v="索尼音乐官方MV库"/>
    <n v="486906719"/>
    <x v="2492"/>
    <x v="42"/>
    <n v="0"/>
    <x v="2560"/>
    <s v="BV1YJ41157fP"/>
    <b v="0"/>
    <x v="0"/>
    <x v="0"/>
  </r>
  <r>
    <n v="86"/>
    <n v="0"/>
    <n v="193"/>
    <x v="69"/>
    <s v="//i1.hdslb.com/bfs/archive/2540ebe14028ffd53ceb7f7af86b04e34c450915.jpg"/>
    <s v=""/>
    <s v=""/>
    <s v=""/>
    <s v="Magic - Zamajobe"/>
    <n v="0"/>
    <s v="索尼音乐官方MV库"/>
    <n v="486906719"/>
    <x v="2493"/>
    <x v="185"/>
    <n v="0"/>
    <x v="2561"/>
    <s v="BV1iJ41157u7"/>
    <b v="0"/>
    <x v="0"/>
    <x v="0"/>
  </r>
  <r>
    <n v="86"/>
    <n v="0"/>
    <n v="193"/>
    <x v="106"/>
    <s v="//i1.hdslb.com/bfs/archive/eb8cf849311c9e8e441b799cb5cb5fa57477720e.jpg"/>
    <s v=""/>
    <s v=""/>
    <s v=""/>
    <s v="Je vise juste (Live au Zénith de Paris 1998) - Suprême NTM"/>
    <n v="0"/>
    <s v="索尼音乐官方MV库"/>
    <n v="486906719"/>
    <x v="2494"/>
    <x v="162"/>
    <n v="0"/>
    <x v="2562"/>
    <s v="BV1nJ41157YZ"/>
    <b v="0"/>
    <x v="0"/>
    <x v="0"/>
  </r>
  <r>
    <n v="86"/>
    <n v="0"/>
    <n v="193"/>
    <x v="212"/>
    <s v="//i2.hdslb.com/bfs/archive/47d72a2534b85001aac89767e3633fd040a70866.jpg"/>
    <s v=""/>
    <s v=""/>
    <s v=""/>
    <s v="Blame It on the Boogie (Clip officiel) - La Nouvelle Star"/>
    <n v="0"/>
    <s v="索尼音乐官方MV库"/>
    <n v="486906719"/>
    <x v="2495"/>
    <x v="101"/>
    <n v="0"/>
    <x v="2563"/>
    <s v="BV1eJ41157YW"/>
    <b v="0"/>
    <x v="0"/>
    <x v="0"/>
  </r>
  <r>
    <n v="86"/>
    <n v="0"/>
    <n v="193"/>
    <x v="100"/>
    <s v="//i1.hdslb.com/bfs/archive/319c444a3bd14cb63a75046c22f9df11c11aa41e.jpg"/>
    <s v=""/>
    <s v=""/>
    <s v=""/>
    <s v="Stage Divin' (Videoclip) - Marsimoto"/>
    <n v="0"/>
    <s v="索尼音乐官方MV库"/>
    <n v="486906719"/>
    <x v="2496"/>
    <x v="27"/>
    <n v="0"/>
    <x v="2564"/>
    <s v="BV1eJ41157e2"/>
    <b v="0"/>
    <x v="0"/>
    <x v="0"/>
  </r>
  <r>
    <n v="86"/>
    <n v="0"/>
    <n v="193"/>
    <x v="212"/>
    <s v="//i1.hdslb.com/bfs/archive/e616f9e679c842cfeacb7d96ede36b369e802c41.jpg"/>
    <s v=""/>
    <s v=""/>
    <s v=""/>
    <s v="Con par raison (Reggae à coups d'cirque au Zénith de Lille &amp; Paris 2001) - Tryo"/>
    <n v="0"/>
    <s v="索尼音乐官方MV库"/>
    <n v="486906719"/>
    <x v="2497"/>
    <x v="108"/>
    <n v="0"/>
    <x v="2565"/>
    <s v="BV1nJ41157ec"/>
    <b v="0"/>
    <x v="0"/>
    <x v="0"/>
  </r>
  <r>
    <n v="86"/>
    <n v="0"/>
    <n v="193"/>
    <x v="100"/>
    <s v="//i1.hdslb.com/bfs/archive/b2eaac15be3d84ae4ec72a4d71981b94500a3d84.jpg"/>
    <s v=""/>
    <s v=""/>
    <s v=""/>
    <s v="Este Puente Va A Caer (Versión Mexico) - CantaJuego"/>
    <n v="0"/>
    <s v="索尼音乐官方MV库"/>
    <n v="486906719"/>
    <x v="2498"/>
    <x v="381"/>
    <n v="0"/>
    <x v="2566"/>
    <s v="BV1YJ41157fN"/>
    <b v="0"/>
    <x v="0"/>
    <x v="0"/>
  </r>
  <r>
    <n v="86"/>
    <n v="0"/>
    <n v="193"/>
    <x v="213"/>
    <s v="//i1.hdslb.com/bfs/archive/625fac3c5af283e5b2c57c189d8379aac488e1a7.jpg"/>
    <s v=""/>
    <s v=""/>
    <s v=""/>
    <s v="There's A Whole Lotta Lovin' Going On - Six"/>
    <n v="0"/>
    <s v="索尼音乐官方MV库"/>
    <n v="486906719"/>
    <x v="2499"/>
    <x v="125"/>
    <n v="0"/>
    <x v="2567"/>
    <s v="BV1eJ41157eX"/>
    <b v="0"/>
    <x v="0"/>
    <x v="0"/>
  </r>
  <r>
    <n v="86"/>
    <n v="0"/>
    <n v="193"/>
    <x v="214"/>
    <s v="//i0.hdslb.com/bfs/archive/eb3f1248da7cc91ad1575cb5e41e01ee1c1a3ad0.jpg"/>
    <s v=""/>
    <s v=""/>
    <s v=""/>
    <s v="If - Dara Rolins"/>
    <n v="0"/>
    <s v="索尼音乐官方MV库"/>
    <n v="486906719"/>
    <x v="2500"/>
    <x v="12"/>
    <n v="0"/>
    <x v="2568"/>
    <s v="BV1iJ41157uG"/>
    <b v="0"/>
    <x v="0"/>
    <x v="0"/>
  </r>
  <r>
    <n v="86"/>
    <n v="0"/>
    <n v="193"/>
    <x v="214"/>
    <s v="//i0.hdslb.com/bfs/archive/7dc958e1bfe2ab74ee1aa81b43ee1390150ef268.jpg"/>
    <s v=""/>
    <s v=""/>
    <s v=""/>
    <s v="Los Amantes ((Video)) - Playa Limbo"/>
    <n v="0"/>
    <s v="索尼音乐官方MV库"/>
    <n v="486906719"/>
    <x v="2501"/>
    <x v="3"/>
    <n v="0"/>
    <x v="2569"/>
    <s v="BV1nJ411578d"/>
    <b v="0"/>
    <x v="0"/>
    <x v="0"/>
  </r>
  <r>
    <n v="86"/>
    <n v="0"/>
    <n v="193"/>
    <x v="211"/>
    <s v="//i2.hdslb.com/bfs/archive/7646b7fc17a60d8e763402395e3a60ef7cbfac6d.jpg"/>
    <s v=""/>
    <s v=""/>
    <s v=""/>
    <s v="Tego chcialam - Ania"/>
    <n v="0"/>
    <s v="索尼音乐官方MV库"/>
    <n v="486906719"/>
    <x v="2502"/>
    <x v="74"/>
    <n v="0"/>
    <x v="2570"/>
    <s v="BV1eJ41157vN"/>
    <b v="0"/>
    <x v="0"/>
    <x v="0"/>
  </r>
  <r>
    <n v="86"/>
    <n v="0"/>
    <n v="193"/>
    <x v="213"/>
    <s v="//i0.hdslb.com/bfs/archive/dc82cc14245a5fc72a40df3e088b997daaecfae7.jpg"/>
    <s v=""/>
    <s v=""/>
    <s v=""/>
    <s v="En Un Bosque De La China (Directo) - CantaJuego"/>
    <n v="0"/>
    <s v="索尼音乐官方MV库"/>
    <n v="486906719"/>
    <x v="2503"/>
    <x v="60"/>
    <n v="0"/>
    <x v="2571"/>
    <s v="BV1YJ41157ZZ"/>
    <b v="0"/>
    <x v="0"/>
    <x v="0"/>
  </r>
  <r>
    <n v="86"/>
    <n v="0"/>
    <n v="193"/>
    <x v="212"/>
    <s v="//i1.hdslb.com/bfs/archive/3a761f2f36d90c874641db55e086c68bc5505912.jpg"/>
    <s v=""/>
    <s v=""/>
    <s v=""/>
    <s v="Epo - CantaJuego"/>
    <n v="0"/>
    <s v="索尼音乐官方MV库"/>
    <n v="486906719"/>
    <x v="2504"/>
    <x v="382"/>
    <n v="0"/>
    <x v="2572"/>
    <s v="BV1eJ41157e8"/>
    <b v="0"/>
    <x v="0"/>
    <x v="0"/>
  </r>
  <r>
    <n v="86"/>
    <n v="0"/>
    <n v="193"/>
    <x v="70"/>
    <s v="//i0.hdslb.com/bfs/archive/d83364f93bafa40dcece9b97c4df0be6d59fba3d.jpg"/>
    <s v=""/>
    <s v=""/>
    <s v=""/>
    <s v="The River Has Run Wild (Live At Desmet Studios, Amsterdam) - Mads Langer"/>
    <n v="0"/>
    <s v="索尼音乐官方MV库"/>
    <n v="486906719"/>
    <x v="2505"/>
    <x v="264"/>
    <n v="0"/>
    <x v="2573"/>
    <s v="BV1EJ41157az"/>
    <b v="0"/>
    <x v="0"/>
    <x v="0"/>
  </r>
  <r>
    <n v="86"/>
    <n v="0"/>
    <n v="193"/>
    <x v="213"/>
    <s v="//i1.hdslb.com/bfs/archive/e2409876888ba679354262f59a750f6eee9d833c.jpg"/>
    <s v=""/>
    <s v=""/>
    <s v=""/>
    <s v="I've Only Begun To Fight - Natalia"/>
    <n v="0"/>
    <s v="索尼音乐官方MV库"/>
    <n v="486906719"/>
    <x v="2506"/>
    <x v="1"/>
    <n v="0"/>
    <x v="2574"/>
    <s v="BV1eJ41157vb"/>
    <b v="0"/>
    <x v="0"/>
    <x v="0"/>
  </r>
  <r>
    <n v="86"/>
    <n v="0"/>
    <n v="193"/>
    <x v="100"/>
    <s v="//i1.hdslb.com/bfs/archive/803d08a31ddf928135e1d59bb68348839d5d4f53.jpg"/>
    <s v=""/>
    <s v=""/>
    <s v=""/>
    <s v="Az zastavime cas - Samer Issa"/>
    <n v="0"/>
    <s v="索尼音乐官方MV库"/>
    <n v="486906719"/>
    <x v="2507"/>
    <x v="85"/>
    <n v="0"/>
    <x v="2575"/>
    <s v="BV1EJ41157aS"/>
    <b v="0"/>
    <x v="0"/>
    <x v="0"/>
  </r>
  <r>
    <n v="86"/>
    <n v="0"/>
    <n v="193"/>
    <x v="106"/>
    <s v="//i1.hdslb.com/bfs/archive/1d13dadf1a4e2cadd0c54b76f2e2dba08bd79add.jpg"/>
    <s v=""/>
    <s v=""/>
    <s v=""/>
    <s v="Doo Be Doo - Freshlyground"/>
    <n v="0"/>
    <s v="索尼音乐官方MV库"/>
    <n v="486906719"/>
    <x v="2508"/>
    <x v="239"/>
    <n v="0"/>
    <x v="2576"/>
    <s v="BV1eJ41157vz"/>
    <b v="0"/>
    <x v="0"/>
    <x v="0"/>
  </r>
  <r>
    <n v="86"/>
    <n v="0"/>
    <n v="193"/>
    <x v="212"/>
    <s v="//i0.hdslb.com/bfs/archive/73bbca80391b714f628c4c25e3b37d48bf2f1795.jpg"/>
    <s v=""/>
    <s v=""/>
    <s v=""/>
    <s v="La Vida de Pequeño. 5-Los Valientes - Dani Martin"/>
    <n v="0"/>
    <s v="索尼音乐官方MV库"/>
    <n v="486906719"/>
    <x v="2509"/>
    <x v="334"/>
    <n v="0"/>
    <x v="2577"/>
    <s v="BV1iJ41157uV"/>
    <b v="0"/>
    <x v="0"/>
    <x v="0"/>
  </r>
  <r>
    <n v="86"/>
    <n v="0"/>
    <n v="193"/>
    <x v="213"/>
    <s v="//i1.hdslb.com/bfs/archive/91232b657531294172fa871c42b26f17b3d7e91b.jpg"/>
    <s v=""/>
    <s v=""/>
    <s v=""/>
    <s v="Madeleine bas-de-laine (Clip officiel) - Tété"/>
    <n v="0"/>
    <s v="索尼音乐官方MV库"/>
    <n v="486906719"/>
    <x v="2510"/>
    <x v="1"/>
    <n v="0"/>
    <x v="2578"/>
    <s v="BV1eJ41157vi"/>
    <b v="0"/>
    <x v="0"/>
    <x v="0"/>
  </r>
  <r>
    <n v="86"/>
    <n v="0"/>
    <n v="193"/>
    <x v="203"/>
    <s v="//i0.hdslb.com/bfs/archive/5087e0f76cf8e1ade20e874c91e234d5a1fccb91.jpg"/>
    <s v=""/>
    <s v=""/>
    <s v=""/>
    <s v="I'm on My Way (Live) - Gotthard"/>
    <n v="0"/>
    <s v="索尼音乐官方MV库"/>
    <n v="486906719"/>
    <x v="2511"/>
    <x v="138"/>
    <n v="0"/>
    <x v="2579"/>
    <s v="BV1EJ41157ec"/>
    <b v="0"/>
    <x v="0"/>
    <x v="0"/>
  </r>
  <r>
    <n v="87"/>
    <n v="0"/>
    <n v="193"/>
    <x v="212"/>
    <s v="//i0.hdslb.com/bfs/archive/1eed5e97b76b7e39dab92f427fb029e74627b864.jpg"/>
    <s v=""/>
    <s v=""/>
    <s v=""/>
    <s v="With My Mind (Live) - Kingston Wall"/>
    <n v="0"/>
    <s v="索尼音乐官方MV库"/>
    <n v="486906719"/>
    <x v="2512"/>
    <x v="304"/>
    <n v="0"/>
    <x v="2580"/>
    <s v="BV1YJ41157Zf"/>
    <b v="0"/>
    <x v="0"/>
    <x v="0"/>
  </r>
  <r>
    <n v="87"/>
    <n v="0"/>
    <n v="193"/>
    <x v="213"/>
    <s v="//i2.hdslb.com/bfs/archive/3399e2d69bf720b332469fae10992b31d0364e53.jpg"/>
    <s v=""/>
    <s v=""/>
    <s v=""/>
    <s v="Veneno Vil"/>
    <n v="0"/>
    <s v="索尼音乐官方MV库"/>
    <n v="486906719"/>
    <x v="2513"/>
    <x v="295"/>
    <n v="0"/>
    <x v="2581"/>
    <s v="BV1vJ41157Pe"/>
    <b v="0"/>
    <x v="0"/>
    <x v="0"/>
  </r>
  <r>
    <n v="87"/>
    <n v="0"/>
    <n v="193"/>
    <x v="211"/>
    <s v="//i0.hdslb.com/bfs/archive/a33e944afeb4da4999dec070b0b648b533896af4.jpg"/>
    <s v=""/>
    <s v=""/>
    <s v=""/>
    <s v="R n' B (Videoclip) - Blumentopf"/>
    <n v="0"/>
    <s v="索尼音乐官方MV库"/>
    <n v="486906719"/>
    <x v="2514"/>
    <x v="94"/>
    <n v="0"/>
    <x v="2582"/>
    <s v="BV1YJ41157fc"/>
    <b v="0"/>
    <x v="0"/>
    <x v="0"/>
  </r>
  <r>
    <n v="87"/>
    <n v="0"/>
    <n v="193"/>
    <x v="214"/>
    <s v="//i2.hdslb.com/bfs/archive/c9b477ae81302f6e3f26b682c2b7fa67fd3d98b2.jpg"/>
    <s v=""/>
    <s v=""/>
    <s v=""/>
    <s v="An Woiza - Krautschädl"/>
    <n v="0"/>
    <s v="索尼音乐官方MV库"/>
    <n v="486906719"/>
    <x v="2515"/>
    <x v="20"/>
    <n v="0"/>
    <x v="2583"/>
    <s v="BV1YJ41157Nd"/>
    <b v="0"/>
    <x v="0"/>
    <x v="0"/>
  </r>
  <r>
    <n v="87"/>
    <n v="0"/>
    <n v="193"/>
    <x v="213"/>
    <s v="//i1.hdslb.com/bfs/archive/5d83dd4004e85fe0370a83323f26c2ca4ac534da.jpg"/>
    <s v=""/>
    <s v=""/>
    <s v=""/>
    <s v="Mahiya - Shilpa Rao&amp;Clinton Cerejo"/>
    <n v="0"/>
    <s v="索尼音乐官方MV库"/>
    <n v="486906719"/>
    <x v="2516"/>
    <x v="151"/>
    <n v="0"/>
    <x v="2584"/>
    <s v="BV1vJ41157Pk"/>
    <b v="0"/>
    <x v="0"/>
    <x v="0"/>
  </r>
  <r>
    <n v="87"/>
    <n v="0"/>
    <n v="193"/>
    <x v="212"/>
    <s v="//i0.hdslb.com/bfs/archive/f2fd48b228b036c78db79294fe5ac193dd28da27.jpg"/>
    <s v=""/>
    <s v=""/>
    <s v=""/>
    <s v="Show danseurs (Live au Zénith de Paris 1998) - Suprême NTM"/>
    <n v="0"/>
    <s v="索尼音乐官方MV库"/>
    <n v="486906719"/>
    <x v="2517"/>
    <x v="10"/>
    <n v="0"/>
    <x v="2585"/>
    <s v="BV1vJ41157Py"/>
    <b v="0"/>
    <x v="0"/>
    <x v="0"/>
  </r>
  <r>
    <n v="87"/>
    <n v="0"/>
    <n v="193"/>
    <x v="214"/>
    <s v="//i0.hdslb.com/bfs/archive/7ab5ee3bc1b9919a45cf6fdf4595ca790c83c3f3.jpg"/>
    <s v=""/>
    <s v=""/>
    <s v=""/>
    <s v="Leg dein Ohr auf die Schiene der Geschichte (Videoclip) - Freundeskreis"/>
    <n v="0"/>
    <s v="索尼音乐官方MV库"/>
    <n v="486906719"/>
    <x v="2518"/>
    <x v="51"/>
    <n v="0"/>
    <x v="2586"/>
    <s v="BV1iJ41157uW"/>
    <b v="0"/>
    <x v="0"/>
    <x v="0"/>
  </r>
  <r>
    <n v="87"/>
    <n v="0"/>
    <n v="193"/>
    <x v="213"/>
    <s v="//i0.hdslb.com/bfs/archive/b7ad0b9ca88e25e7240df46aff9567b6e7ee1c67.jpg"/>
    <s v=""/>
    <s v=""/>
    <s v=""/>
    <s v="Dixieland Delight - Alabama"/>
    <n v="0"/>
    <s v="索尼音乐官方MV库"/>
    <n v="486906719"/>
    <x v="2519"/>
    <x v="177"/>
    <n v="0"/>
    <x v="2587"/>
    <s v="BV1vJ41157AS"/>
    <b v="0"/>
    <x v="0"/>
    <x v="0"/>
  </r>
  <r>
    <n v="87"/>
    <n v="0"/>
    <n v="193"/>
    <x v="100"/>
    <s v="//i1.hdslb.com/bfs/archive/4192ff42a2861902f05f35ab7fbd2aaaeadf03b1.jpg"/>
    <s v=""/>
    <s v=""/>
    <s v=""/>
    <s v="La nuit (Clip officiel) - AP"/>
    <n v="0"/>
    <s v="索尼音乐官方MV库"/>
    <n v="486906719"/>
    <x v="2520"/>
    <x v="253"/>
    <n v="0"/>
    <x v="2588"/>
    <s v="BV1YJ41157fF"/>
    <b v="0"/>
    <x v="0"/>
    <x v="0"/>
  </r>
  <r>
    <n v="87"/>
    <n v="0"/>
    <n v="193"/>
    <x v="191"/>
    <s v="//i1.hdslb.com/bfs/archive/e92972868673eabb6ba7c7c408fb50f881ed7380.jpg"/>
    <s v=""/>
    <s v=""/>
    <s v=""/>
    <s v="Ask-i Hurrem - Can Atilla"/>
    <n v="0"/>
    <s v="索尼音乐官方MV库"/>
    <n v="486906719"/>
    <x v="2521"/>
    <x v="295"/>
    <n v="0"/>
    <x v="2589"/>
    <s v="BV1EJ41157eV"/>
    <b v="0"/>
    <x v="0"/>
    <x v="0"/>
  </r>
  <r>
    <n v="87"/>
    <n v="0"/>
    <n v="193"/>
    <x v="213"/>
    <s v="//i1.hdslb.com/bfs/archive/d1f5d2955b964f9d3cbb52ba548210170c5ad292.jpg"/>
    <s v=""/>
    <s v=""/>
    <s v=""/>
    <s v="O Último Romântico - Leandro Lopes"/>
    <n v="0"/>
    <s v="索尼音乐官方MV库"/>
    <n v="486906719"/>
    <x v="2522"/>
    <x v="65"/>
    <n v="0"/>
    <x v="2590"/>
    <s v="BV1vJ41157Af"/>
    <b v="0"/>
    <x v="0"/>
    <x v="0"/>
  </r>
  <r>
    <n v="87"/>
    <n v="0"/>
    <n v="193"/>
    <x v="100"/>
    <s v="//i1.hdslb.com/bfs/archive/c7f2468596484db55fefabd23984fe3eb8f6c1ba.jpg"/>
    <s v=""/>
    <s v=""/>
    <s v=""/>
    <s v="Sin Querer Queriendo - Alicastro"/>
    <n v="0"/>
    <s v="索尼音乐官方MV库"/>
    <n v="486906719"/>
    <x v="2523"/>
    <x v="154"/>
    <n v="0"/>
    <x v="2591"/>
    <s v="BV1YJ41157N7"/>
    <b v="0"/>
    <x v="0"/>
    <x v="0"/>
  </r>
  <r>
    <n v="87"/>
    <n v="0"/>
    <n v="193"/>
    <x v="101"/>
    <s v="//i2.hdslb.com/bfs/archive/2477f616d70bf7b76a28834d5ccd54fade26c3b3.jpg"/>
    <s v=""/>
    <s v=""/>
    <s v=""/>
    <s v="Je te donne (Clip officiel) - Jean-Jacques Goldman&amp;Michael Jones"/>
    <n v="0"/>
    <s v="索尼音乐官方MV库"/>
    <n v="486906719"/>
    <x v="2524"/>
    <x v="103"/>
    <n v="0"/>
    <x v="2592"/>
    <s v="BV1iJ41157uE"/>
    <b v="0"/>
    <x v="0"/>
    <x v="0"/>
  </r>
  <r>
    <n v="87"/>
    <n v="0"/>
    <n v="193"/>
    <x v="212"/>
    <s v="//i2.hdslb.com/bfs/archive/ac09b47457dd623f2c5783d9d37eba0a680ea89e.jpg"/>
    <s v=""/>
    <s v=""/>
    <s v=""/>
    <s v="L' Eternità (live at MTV) - Giorgia"/>
    <n v="0"/>
    <s v="索尼音乐官方MV库"/>
    <n v="486906719"/>
    <x v="2525"/>
    <x v="201"/>
    <n v="0"/>
    <x v="2593"/>
    <s v="BV1vJ41157PT"/>
    <b v="0"/>
    <x v="0"/>
    <x v="0"/>
  </r>
  <r>
    <n v="87"/>
    <n v="0"/>
    <n v="193"/>
    <x v="213"/>
    <s v="//i0.hdslb.com/bfs/archive/b4ae3cbb3fa961e344bf5f6c6aa5ad80b5e8ed68.jpg"/>
    <s v=""/>
    <s v=""/>
    <s v=""/>
    <s v="Angels Among Us - Alabama"/>
    <n v="0"/>
    <s v="索尼音乐官方MV库"/>
    <n v="486906719"/>
    <x v="2526"/>
    <x v="65"/>
    <n v="0"/>
    <x v="2594"/>
    <s v="BV1YJ41157fG"/>
    <b v="0"/>
    <x v="0"/>
    <x v="0"/>
  </r>
  <r>
    <n v="87"/>
    <n v="0"/>
    <n v="193"/>
    <x v="214"/>
    <s v="//i2.hdslb.com/bfs/archive/8f38761485a9a76c6baa75ab5f9e14c93296fbc4.jpg"/>
    <s v=""/>
    <s v=""/>
    <s v=""/>
    <s v="Hemeroidy - Desmod"/>
    <n v="0"/>
    <s v="索尼音乐官方MV库"/>
    <n v="486906719"/>
    <x v="2527"/>
    <x v="57"/>
    <n v="0"/>
    <x v="2595"/>
    <s v="BV1EJ41157vH"/>
    <b v="0"/>
    <x v="0"/>
    <x v="0"/>
  </r>
  <r>
    <n v="87"/>
    <n v="0"/>
    <n v="193"/>
    <x v="214"/>
    <s v="//i1.hdslb.com/bfs/archive/3b8d21243901f6215365e58ba9b66c29933cc4bd.jpg"/>
    <s v=""/>
    <s v=""/>
    <s v=""/>
    <s v="La normalité (Clip officiel) - Les Objets"/>
    <n v="0"/>
    <s v="索尼音乐官方MV库"/>
    <n v="486906719"/>
    <x v="2528"/>
    <x v="6"/>
    <n v="0"/>
    <x v="2596"/>
    <s v="BV1vJ41157PF"/>
    <b v="0"/>
    <x v="0"/>
    <x v="0"/>
  </r>
  <r>
    <n v="87"/>
    <n v="0"/>
    <n v="193"/>
    <x v="213"/>
    <s v="//i1.hdslb.com/bfs/archive/3cd4c96e4c4199ed22797c58b42cecb8d8b1b8e6.jpg"/>
    <s v=""/>
    <s v=""/>
    <s v=""/>
    <s v="São Gonça - Davison Batista"/>
    <n v="0"/>
    <s v="索尼音乐官方MV库"/>
    <n v="486906719"/>
    <x v="2529"/>
    <x v="242"/>
    <n v="0"/>
    <x v="2597"/>
    <s v="BV1YJ41157fK"/>
    <b v="0"/>
    <x v="0"/>
    <x v="0"/>
  </r>
  <r>
    <n v="87"/>
    <n v="0"/>
    <n v="193"/>
    <x v="100"/>
    <s v="//i0.hdslb.com/bfs/archive/15a75d55d5e27bb9838e962f2e7bc08e7546093f.jpg"/>
    <s v=""/>
    <s v=""/>
    <s v=""/>
    <s v="Rette mich (Live Video) - Peter Maffay"/>
    <n v="0"/>
    <s v="索尼音乐官方MV库"/>
    <n v="486906719"/>
    <x v="2530"/>
    <x v="50"/>
    <n v="0"/>
    <x v="2598"/>
    <s v="BV1iJ41157un"/>
    <b v="0"/>
    <x v="0"/>
    <x v="0"/>
  </r>
  <r>
    <n v="87"/>
    <n v="0"/>
    <n v="193"/>
    <x v="211"/>
    <s v="//i0.hdslb.com/bfs/archive/6d4bc25bd0f3e0c84596fee0c1c151f0d1f0ac50.jpg"/>
    <s v=""/>
    <s v=""/>
    <s v=""/>
    <s v="You And Tequila (featuring Grace Potter) - Kenny Chesney&amp;Grace Potter"/>
    <n v="0"/>
    <s v="索尼音乐官方MV库"/>
    <n v="486906719"/>
    <x v="2531"/>
    <x v="118"/>
    <n v="0"/>
    <x v="2599"/>
    <s v="BV1EJ41157vi"/>
    <b v="0"/>
    <x v="0"/>
    <x v="0"/>
  </r>
  <r>
    <n v="87"/>
    <n v="0"/>
    <n v="193"/>
    <x v="70"/>
    <s v="//i1.hdslb.com/bfs/archive/afccf4d1bba049eab5b850f09717339f6b430cad.jpg"/>
    <s v=""/>
    <s v=""/>
    <s v=""/>
    <s v="Plaisirs solitaires (Clip officiel) - Madame Kay"/>
    <n v="0"/>
    <s v="索尼音乐官方MV库"/>
    <n v="486906719"/>
    <x v="2532"/>
    <x v="36"/>
    <n v="0"/>
    <x v="2600"/>
    <s v="BV1YJ41157f3"/>
    <b v="0"/>
    <x v="0"/>
    <x v="0"/>
  </r>
  <r>
    <n v="87"/>
    <n v="0"/>
    <n v="193"/>
    <x v="212"/>
    <s v="//i0.hdslb.com/bfs/archive/e44eadf6fcea9daa9bef1d26a721181cefbdfc9a.jpg"/>
    <s v=""/>
    <s v=""/>
    <s v=""/>
    <s v="Quando Nara Ri - Adriana Partimpim"/>
    <n v="0"/>
    <s v="索尼音乐官方MV库"/>
    <n v="486906719"/>
    <x v="2532"/>
    <x v="4"/>
    <n v="0"/>
    <x v="2601"/>
    <s v="BV1vJ41157PA"/>
    <b v="0"/>
    <x v="0"/>
    <x v="0"/>
  </r>
  <r>
    <n v="87"/>
    <n v="0"/>
    <n v="193"/>
    <x v="213"/>
    <s v="//i0.hdslb.com/bfs/archive/5c464ae7cd7ddabd6e3037279a5d054606d9c8bb.jpg"/>
    <s v=""/>
    <s v=""/>
    <s v=""/>
    <s v="Al Tun Tun (Videoclip) - Salva &quot;Carrasquito&quot;"/>
    <n v="0"/>
    <s v="索尼音乐官方MV库"/>
    <n v="486906719"/>
    <x v="2533"/>
    <x v="16"/>
    <n v="0"/>
    <x v="2602"/>
    <s v="BV1iJ41157uH"/>
    <b v="0"/>
    <x v="0"/>
    <x v="0"/>
  </r>
  <r>
    <n v="87"/>
    <n v="0"/>
    <n v="193"/>
    <x v="100"/>
    <s v="//i2.hdslb.com/bfs/archive/f7a6ed18e07f3f6a1eacd3a2070f37112f5665b0.jpg"/>
    <s v=""/>
    <s v=""/>
    <s v=""/>
    <s v="Puede Ser (Videoclip) - Kiko&amp;Shara"/>
    <n v="0"/>
    <s v="索尼音乐官方MV库"/>
    <n v="486906719"/>
    <x v="2534"/>
    <x v="89"/>
    <n v="0"/>
    <x v="2603"/>
    <s v="BV1YJ41157Kk"/>
    <b v="0"/>
    <x v="0"/>
    <x v="0"/>
  </r>
  <r>
    <n v="87"/>
    <n v="0"/>
    <n v="193"/>
    <x v="100"/>
    <s v="//i1.hdslb.com/bfs/archive/8f7e9a7a8f292954f9200cc54e1b443104e2106a.jpg"/>
    <s v=""/>
    <s v=""/>
    <s v=""/>
    <s v="Valtameri - Petra"/>
    <n v="0"/>
    <s v="索尼音乐官方MV库"/>
    <n v="486906719"/>
    <x v="2535"/>
    <x v="178"/>
    <n v="0"/>
    <x v="2604"/>
    <s v="BV1vJ41157Pu"/>
    <b v="0"/>
    <x v="0"/>
    <x v="0"/>
  </r>
  <r>
    <n v="87"/>
    <n v="0"/>
    <n v="193"/>
    <x v="70"/>
    <s v="//i1.hdslb.com/bfs/archive/4bf2a0ed8b348a6fc83cb44a643c5b62618a9a59.jpg"/>
    <s v=""/>
    <s v=""/>
    <s v=""/>
    <s v="Tanto (I Want You) [Ao Vivo] - Skank"/>
    <n v="0"/>
    <s v="索尼音乐官方MV库"/>
    <n v="486906719"/>
    <x v="2536"/>
    <x v="172"/>
    <n v="0"/>
    <x v="2605"/>
    <s v="BV1vJ41157Nb"/>
    <b v="0"/>
    <x v="0"/>
    <x v="0"/>
  </r>
  <r>
    <n v="87"/>
    <n v="0"/>
    <n v="193"/>
    <x v="213"/>
    <s v="//i0.hdslb.com/bfs/archive/b4b5ede9c6a74866e7eea8aa64f6bae1926b0f20.jpg"/>
    <s v=""/>
    <s v=""/>
    <s v=""/>
    <s v="Honey (Open That Door) - Ricky Skaggs"/>
    <n v="0"/>
    <s v="索尼音乐官方MV库"/>
    <n v="486906719"/>
    <x v="2537"/>
    <x v="154"/>
    <n v="0"/>
    <x v="2606"/>
    <s v="BV1iJ41157ua"/>
    <b v="0"/>
    <x v="0"/>
    <x v="0"/>
  </r>
  <r>
    <n v="87"/>
    <n v="0"/>
    <n v="193"/>
    <x v="212"/>
    <s v="//i0.hdslb.com/bfs/archive/1edb378d78d4b9772257f8195f84539848118be2.jpg"/>
    <s v=""/>
    <s v=""/>
    <s v=""/>
    <s v="Napule (Videoclip) - Gigi D'Alessio&amp;Lucio Dalla&amp;Sal Da Vinci&amp;Gigi Finizio"/>
    <n v="0"/>
    <s v="索尼音乐官方MV库"/>
    <n v="486906719"/>
    <x v="2538"/>
    <x v="100"/>
    <n v="0"/>
    <x v="2607"/>
    <s v="BV1YJ41157fV"/>
    <b v="0"/>
    <x v="0"/>
    <x v="0"/>
  </r>
  <r>
    <n v="87"/>
    <n v="0"/>
    <n v="193"/>
    <x v="101"/>
    <s v="//i1.hdslb.com/bfs/archive/5f6186c30feee3c2a27512298e38409d121c0d35.jpg"/>
    <s v=""/>
    <s v=""/>
    <s v=""/>
    <s v="Désolé pour hier soir (Live à l'Olympia 2003) - Tryo"/>
    <n v="0"/>
    <s v="索尼音乐官方MV库"/>
    <n v="486906719"/>
    <x v="2539"/>
    <x v="383"/>
    <n v="0"/>
    <x v="2608"/>
    <s v="BV1vJ41157N8"/>
    <b v="0"/>
    <x v="0"/>
    <x v="0"/>
  </r>
  <r>
    <n v="87"/>
    <n v="0"/>
    <n v="193"/>
    <x v="212"/>
    <s v="//i2.hdslb.com/bfs/archive/ec4a4b38426f6bfe620de54972c9898859134f2b.jpg"/>
    <s v=""/>
    <s v=""/>
    <s v=""/>
    <s v="She's More - Andy Griggs"/>
    <n v="0"/>
    <s v="索尼音乐官方MV库"/>
    <n v="486906719"/>
    <x v="2540"/>
    <x v="47"/>
    <n v="0"/>
    <x v="2609"/>
    <s v="BV1YJ41157KB"/>
    <b v="0"/>
    <x v="0"/>
    <x v="0"/>
  </r>
  <r>
    <n v="88"/>
    <n v="0"/>
    <n v="193"/>
    <x v="214"/>
    <s v="//i0.hdslb.com/bfs/archive/42a4470cb367569e51a3b77efb4084f94bde9ff5.jpg"/>
    <s v=""/>
    <s v=""/>
    <s v=""/>
    <s v="Que tu reviennes (Clip officiel) - Patrick Fiori"/>
    <n v="0"/>
    <s v="索尼音乐官方MV库"/>
    <n v="486906719"/>
    <x v="2541"/>
    <x v="178"/>
    <n v="0"/>
    <x v="2610"/>
    <s v="BV1iJ41157uY"/>
    <b v="0"/>
    <x v="0"/>
    <x v="0"/>
  </r>
  <r>
    <n v="88"/>
    <n v="0"/>
    <n v="193"/>
    <x v="100"/>
    <s v="//i1.hdslb.com/bfs/archive/9d8185e615ab1f8592582a97abad74d83c71a590.jpg"/>
    <s v=""/>
    <s v=""/>
    <s v=""/>
    <s v="Todo Lo Que Tengo (Videoclip) - Jaula de Grillos"/>
    <n v="0"/>
    <s v="索尼音乐官方MV库"/>
    <n v="486906719"/>
    <x v="2542"/>
    <x v="66"/>
    <n v="0"/>
    <x v="2611"/>
    <s v="BV1vJ41157NW"/>
    <b v="0"/>
    <x v="0"/>
    <x v="0"/>
  </r>
  <r>
    <n v="88"/>
    <n v="0"/>
    <n v="193"/>
    <x v="106"/>
    <s v="//i2.hdslb.com/bfs/archive/8018998be3c57012b90a01adf5708e3d1a13f544.jpg"/>
    <s v=""/>
    <s v=""/>
    <s v=""/>
    <s v="Next to You - Tammy Wynette"/>
    <n v="0"/>
    <s v="索尼音乐官方MV库"/>
    <n v="486906719"/>
    <x v="2543"/>
    <x v="1"/>
    <n v="0"/>
    <x v="2612"/>
    <s v="BV1YJ41157Kq"/>
    <b v="0"/>
    <x v="0"/>
    <x v="0"/>
  </r>
  <r>
    <n v="88"/>
    <n v="0"/>
    <n v="193"/>
    <x v="212"/>
    <s v="//i2.hdslb.com/bfs/archive/f8a12d2fc366ca5cba20ef61f8e48b1569c86df7.jpg"/>
    <s v=""/>
    <s v=""/>
    <s v=""/>
    <s v="Pose ton Gun (Live au Zénith de Paris 1998) - Suprême NTM"/>
    <n v="0"/>
    <s v="索尼音乐官方MV库"/>
    <n v="486906719"/>
    <x v="2544"/>
    <x v="33"/>
    <n v="0"/>
    <x v="2613"/>
    <s v="BV1iJ41157ut"/>
    <b v="0"/>
    <x v="0"/>
    <x v="0"/>
  </r>
  <r>
    <n v="88"/>
    <n v="0"/>
    <n v="193"/>
    <x v="70"/>
    <s v="//i2.hdslb.com/bfs/archive/c6220dfeef1a75e8943569091559e3dff1e34a55.jpg"/>
    <s v=""/>
    <s v=""/>
    <s v=""/>
    <s v="Iodio (videoclip) - Bluvertigo"/>
    <n v="0"/>
    <s v="索尼音乐官方MV库"/>
    <n v="486906719"/>
    <x v="2545"/>
    <x v="114"/>
    <n v="0"/>
    <x v="2614"/>
    <s v="BV1YJ41157fM"/>
    <b v="0"/>
    <x v="0"/>
    <x v="0"/>
  </r>
  <r>
    <n v="88"/>
    <n v="0"/>
    <n v="193"/>
    <x v="214"/>
    <s v="//i0.hdslb.com/bfs/archive/81422ceb5a1856fe8025d37850c8019b60f695d9.jpg"/>
    <s v=""/>
    <s v=""/>
    <s v=""/>
    <s v="Miss Paramount (Paradize Tour - Acte III à Paris-Bercy 2003) - Indochine"/>
    <n v="0"/>
    <s v="索尼音乐官方MV库"/>
    <n v="486906719"/>
    <x v="2546"/>
    <x v="76"/>
    <n v="0"/>
    <x v="2615"/>
    <s v="BV1YJ41157KD"/>
    <b v="0"/>
    <x v="0"/>
    <x v="0"/>
  </r>
  <r>
    <n v="88"/>
    <n v="0"/>
    <n v="193"/>
    <x v="213"/>
    <s v="//i1.hdslb.com/bfs/archive/509ded5b949ded8415affaf4246ec3be49a757ab.jpg"/>
    <s v=""/>
    <s v=""/>
    <s v=""/>
    <s v="Eclipse &quot;Cty Lights&quot; (Videoclip) - blu::elements project"/>
    <n v="0"/>
    <s v="索尼音乐官方MV库"/>
    <n v="486906719"/>
    <x v="2547"/>
    <x v="123"/>
    <n v="0"/>
    <x v="2616"/>
    <s v="BV1YJ41157fu"/>
    <b v="0"/>
    <x v="0"/>
    <x v="0"/>
  </r>
  <r>
    <n v="88"/>
    <n v="0"/>
    <n v="193"/>
    <x v="214"/>
    <s v="//i2.hdslb.com/bfs/archive/6c985b7d262b1c6bf43c32bb948a25e6d7050a30.jpg"/>
    <s v=""/>
    <s v=""/>
    <s v=""/>
    <s v="Sache que je (Clip officiel) - Jean-Jacques Goldman"/>
    <n v="0"/>
    <s v="索尼音乐官方MV库"/>
    <n v="486906719"/>
    <x v="2548"/>
    <x v="178"/>
    <n v="0"/>
    <x v="2617"/>
    <s v="BV1vJ41157Np"/>
    <b v="0"/>
    <x v="0"/>
    <x v="0"/>
  </r>
  <r>
    <n v="88"/>
    <n v="0"/>
    <n v="193"/>
    <x v="205"/>
    <s v="//i0.hdslb.com/bfs/archive/5a4af9ec43e93883f591589d953182255c4dca35.jpg"/>
    <s v=""/>
    <s v=""/>
    <s v=""/>
    <s v="Young Girl - Speed Of Sound Enterprise"/>
    <n v="0"/>
    <s v="索尼音乐官方MV库"/>
    <n v="486906719"/>
    <x v="2548"/>
    <x v="56"/>
    <n v="0"/>
    <x v="2618"/>
    <s v="BV1YJ41157Kx"/>
    <b v="0"/>
    <x v="0"/>
    <x v="0"/>
  </r>
  <r>
    <n v="88"/>
    <n v="0"/>
    <n v="193"/>
    <x v="212"/>
    <s v="//i0.hdslb.com/bfs/archive/d1c8dc39d0ba77e68bdc26f8f984eb4f8ee83ed1.jpg"/>
    <s v=""/>
    <s v=""/>
    <s v=""/>
    <s v="My Street - Kurt Nilsen"/>
    <n v="0"/>
    <s v="索尼音乐官方MV库"/>
    <n v="486906719"/>
    <x v="2549"/>
    <x v="55"/>
    <n v="0"/>
    <x v="2619"/>
    <s v="BV1YJ41157T7"/>
    <b v="0"/>
    <x v="0"/>
    <x v="0"/>
  </r>
  <r>
    <n v="88"/>
    <n v="0"/>
    <n v="193"/>
    <x v="214"/>
    <s v="//i1.hdslb.com/bfs/archive/a1ab16b7c3301715b21cfec240a68c6219c41918.jpg"/>
    <s v=""/>
    <s v=""/>
    <s v=""/>
    <s v="Bulhári - J.A.R."/>
    <n v="0"/>
    <s v="索尼音乐官方MV库"/>
    <n v="486906719"/>
    <x v="2550"/>
    <x v="6"/>
    <n v="0"/>
    <x v="2620"/>
    <s v="BV1EJ41157e6"/>
    <b v="0"/>
    <x v="0"/>
    <x v="0"/>
  </r>
  <r>
    <n v="88"/>
    <n v="0"/>
    <n v="193"/>
    <x v="70"/>
    <s v="//i2.hdslb.com/bfs/archive/a795e2b62b0f96e135949ea4bf5910f3e4bb5dc5.jpg"/>
    <s v=""/>
    <s v=""/>
    <s v=""/>
    <s v="Traurig (Videoclip) - Laith Al-Deen"/>
    <n v="0"/>
    <s v="索尼音乐官方MV库"/>
    <n v="486906719"/>
    <x v="2551"/>
    <x v="97"/>
    <n v="0"/>
    <x v="2621"/>
    <s v="BV1vJ41157Na"/>
    <b v="0"/>
    <x v="0"/>
    <x v="0"/>
  </r>
  <r>
    <n v="88"/>
    <n v="0"/>
    <n v="193"/>
    <x v="70"/>
    <s v="//i2.hdslb.com/bfs/archive/1836b445a7fde2b39a0a68db73c83a5ed992e5dd.jpg"/>
    <s v=""/>
    <s v=""/>
    <s v=""/>
    <s v="Apa Ku Rasa (Live (Music Video)) - Shima"/>
    <n v="0"/>
    <s v="索尼音乐官方MV库"/>
    <n v="486906719"/>
    <x v="2552"/>
    <x v="109"/>
    <n v="0"/>
    <x v="2622"/>
    <s v="BV1YJ41157Mf"/>
    <b v="0"/>
    <x v="0"/>
    <x v="0"/>
  </r>
  <r>
    <n v="88"/>
    <n v="0"/>
    <n v="193"/>
    <x v="73"/>
    <s v="//i0.hdslb.com/bfs/archive/ca772a076a105341fb314270d58159b6d3127a8e.jpg"/>
    <s v=""/>
    <s v=""/>
    <s v=""/>
    <s v="Ancora Un Po' (videoclip) - Gemelli Diversi"/>
    <n v="0"/>
    <s v="索尼音乐官方MV库"/>
    <n v="486906719"/>
    <x v="2553"/>
    <x v="207"/>
    <n v="0"/>
    <x v="2623"/>
    <s v="BV1vJ41157Nh"/>
    <b v="0"/>
    <x v="0"/>
    <x v="0"/>
  </r>
  <r>
    <n v="88"/>
    <n v="0"/>
    <n v="193"/>
    <x v="211"/>
    <s v="//i0.hdslb.com/bfs/archive/69b8b8bd9fb10cf53937aef04b7cd46245e0ea23.jpg"/>
    <s v=""/>
    <s v=""/>
    <s v=""/>
    <s v="Feel It - Arno Carstens"/>
    <n v="0"/>
    <s v="索尼音乐官方MV库"/>
    <n v="486906719"/>
    <x v="2554"/>
    <x v="172"/>
    <n v="0"/>
    <x v="2624"/>
    <s v="BV1EJ41157eD"/>
    <b v="0"/>
    <x v="0"/>
    <x v="0"/>
  </r>
  <r>
    <n v="88"/>
    <n v="0"/>
    <n v="193"/>
    <x v="100"/>
    <s v="//i1.hdslb.com/bfs/archive/c272d7cfaabe2d8a61d6f6124f0a2d64f663a7f2.jpg"/>
    <s v=""/>
    <s v=""/>
    <s v=""/>
    <s v="Amor Traicionero ((Video)) - Alberto Barros"/>
    <n v="0"/>
    <s v="索尼音乐官方MV库"/>
    <n v="486906719"/>
    <x v="2555"/>
    <x v="210"/>
    <n v="0"/>
    <x v="2625"/>
    <s v="BV1YJ41157MZ"/>
    <b v="0"/>
    <x v="0"/>
    <x v="0"/>
  </r>
  <r>
    <n v="88"/>
    <n v="0"/>
    <n v="193"/>
    <x v="205"/>
    <s v="//i0.hdslb.com/bfs/archive/c41cc4a402a3bad9fb0e7ea701855c1bb4977917.jpg"/>
    <s v=""/>
    <s v=""/>
    <s v=""/>
    <s v="Dans les flaques (Clip officiel) - Crésus"/>
    <n v="0"/>
    <s v="索尼音乐官方MV库"/>
    <n v="486906719"/>
    <x v="2556"/>
    <x v="7"/>
    <n v="0"/>
    <x v="2626"/>
    <s v="BV1HJ41157A2"/>
    <b v="0"/>
    <x v="0"/>
    <x v="0"/>
  </r>
  <r>
    <n v="88"/>
    <n v="0"/>
    <n v="193"/>
    <x v="213"/>
    <s v="//i0.hdslb.com/bfs/archive/34640c05246818ade0dfb8129de541711114fec0.jpg"/>
    <s v=""/>
    <s v=""/>
    <s v=""/>
    <s v="La Suerte de Mi Vida (Making Of) - El Canto del Loco"/>
    <n v="0"/>
    <s v="索尼音乐官方MV库"/>
    <n v="486906719"/>
    <x v="2557"/>
    <x v="37"/>
    <n v="0"/>
    <x v="2627"/>
    <s v="BV1YJ41157u3"/>
    <b v="0"/>
    <x v="0"/>
    <x v="0"/>
  </r>
  <r>
    <n v="88"/>
    <n v="0"/>
    <n v="193"/>
    <x v="100"/>
    <s v="//i1.hdslb.com/bfs/archive/e55fc24aa4f649a8974801b5d057452f9485fe14.jpg"/>
    <s v=""/>
    <s v=""/>
    <s v=""/>
    <s v="Que Buena Suerte (En Vivo) - Juan Gabriel"/>
    <n v="0"/>
    <s v="索尼音乐官方MV库"/>
    <n v="486906719"/>
    <x v="2557"/>
    <x v="13"/>
    <n v="0"/>
    <x v="2628"/>
    <s v="BV1HJ41157A6"/>
    <b v="0"/>
    <x v="0"/>
    <x v="0"/>
  </r>
  <r>
    <n v="88"/>
    <n v="0"/>
    <n v="193"/>
    <x v="205"/>
    <s v="//i2.hdslb.com/bfs/archive/2941ba2b045ff65f7bc1dd399387d72df1ff035e.jpg"/>
    <s v=""/>
    <s v=""/>
    <s v=""/>
    <s v="Too Busy Being In Love - Doug Stone"/>
    <n v="0"/>
    <s v="索尼音乐官方MV库"/>
    <n v="486906719"/>
    <x v="2558"/>
    <x v="4"/>
    <n v="0"/>
    <x v="2629"/>
    <s v="BV1EJ41157i5"/>
    <b v="0"/>
    <x v="0"/>
    <x v="0"/>
  </r>
  <r>
    <n v="88"/>
    <n v="0"/>
    <n v="193"/>
    <x v="213"/>
    <s v="//i1.hdslb.com/bfs/archive/81d3326c854f6017b6ab71dc3e42a87a6129cdfe.jpg"/>
    <s v=""/>
    <s v=""/>
    <s v=""/>
    <s v="Guardami Negli Occhi (Prego) (videoclip) - Paolo Meneguzzi"/>
    <n v="0"/>
    <s v="索尼音乐官方MV库"/>
    <n v="486906719"/>
    <x v="2559"/>
    <x v="47"/>
    <n v="0"/>
    <x v="2630"/>
    <s v="BV1iJ41157uv"/>
    <b v="0"/>
    <x v="0"/>
    <x v="0"/>
  </r>
  <r>
    <n v="88"/>
    <n v="0"/>
    <n v="193"/>
    <x v="100"/>
    <s v="//i2.hdslb.com/bfs/archive/b79ab2471eed8fff6b6bcecf22bf1b49506a4b3f.jpg"/>
    <s v=""/>
    <s v=""/>
    <s v=""/>
    <s v="Beleza Pura - Skank"/>
    <n v="0"/>
    <s v="索尼音乐官方MV库"/>
    <n v="486906719"/>
    <x v="2560"/>
    <x v="69"/>
    <n v="0"/>
    <x v="2631"/>
    <s v="BV1HJ41157Ae"/>
    <b v="0"/>
    <x v="0"/>
    <x v="0"/>
  </r>
  <r>
    <n v="88"/>
    <n v="0"/>
    <n v="193"/>
    <x v="213"/>
    <s v="//i1.hdslb.com/bfs/archive/4ec972749c9600981b17e8a9731c91fabb634931.jpg"/>
    <s v=""/>
    <s v=""/>
    <s v=""/>
    <s v="Chasing Rainbows - Gaute Ormåsen"/>
    <n v="0"/>
    <s v="索尼音乐官方MV库"/>
    <n v="486906719"/>
    <x v="2561"/>
    <x v="121"/>
    <n v="0"/>
    <x v="2632"/>
    <s v="BV1EJ41157ia"/>
    <b v="0"/>
    <x v="0"/>
    <x v="0"/>
  </r>
  <r>
    <n v="88"/>
    <n v="0"/>
    <n v="193"/>
    <x v="214"/>
    <s v="//i1.hdslb.com/bfs/archive/6951f50f37b841853df7e2df295421e53bd75e01.jpg"/>
    <s v=""/>
    <s v=""/>
    <s v=""/>
    <s v="Volver a Disfrutar (Videoclip) - El Canto del Loco"/>
    <n v="0"/>
    <s v="索尼音乐官方MV库"/>
    <n v="486906719"/>
    <x v="2562"/>
    <x v="6"/>
    <n v="0"/>
    <x v="2633"/>
    <s v="BV1HJ41157Ah"/>
    <b v="0"/>
    <x v="0"/>
    <x v="0"/>
  </r>
  <r>
    <n v="88"/>
    <n v="0"/>
    <n v="193"/>
    <x v="213"/>
    <s v="//i0.hdslb.com/bfs/archive/9c98047e192229d748e59d0559716011bbbd01cb.jpg"/>
    <s v=""/>
    <s v=""/>
    <s v=""/>
    <s v="Higante - FrancisM&amp;Ely Buendia&amp;Hardware Syndrome"/>
    <n v="0"/>
    <s v="索尼音乐官方MV库"/>
    <n v="486906719"/>
    <x v="2563"/>
    <x v="39"/>
    <n v="0"/>
    <x v="2634"/>
    <s v="BV1YJ41157Ma"/>
    <b v="0"/>
    <x v="0"/>
    <x v="0"/>
  </r>
  <r>
    <n v="88"/>
    <n v="0"/>
    <n v="193"/>
    <x v="100"/>
    <s v="//i0.hdslb.com/bfs/archive/49acdd6fe46d02b308f1d5b96c12e11e42d26dbc.jpg"/>
    <s v=""/>
    <s v=""/>
    <s v=""/>
    <s v="Puede Ser (Videoclip) - El Canto del Loco"/>
    <n v="0"/>
    <s v="索尼音乐官方MV库"/>
    <n v="486906719"/>
    <x v="2564"/>
    <x v="87"/>
    <n v="0"/>
    <x v="2635"/>
    <s v="BV1iJ41157uq"/>
    <b v="0"/>
    <x v="0"/>
    <x v="0"/>
  </r>
  <r>
    <n v="88"/>
    <n v="0"/>
    <n v="193"/>
    <x v="212"/>
    <s v="//i1.hdslb.com/bfs/archive/8272c2fdf6372a2cb5b61929642e24f7cd41c548.jpg"/>
    <s v=""/>
    <s v=""/>
    <s v=""/>
    <s v="Amarte es total (Amarti è l'immenso) (Live) - Eros Ramazzotti"/>
    <n v="0"/>
    <s v="索尼音乐官方MV库"/>
    <n v="486906719"/>
    <x v="2565"/>
    <x v="110"/>
    <n v="0"/>
    <x v="2636"/>
    <s v="BV1HJ41157AY"/>
    <b v="0"/>
    <x v="0"/>
    <x v="0"/>
  </r>
  <r>
    <n v="88"/>
    <n v="0"/>
    <n v="193"/>
    <x v="213"/>
    <s v="//i1.hdslb.com/bfs/archive/48b10eb9415ae591c17c0fad5a9854033c3ec602.jpg"/>
    <s v=""/>
    <s v=""/>
    <s v=""/>
    <s v="Wake Up Sid! - Shankar Mahadevan&amp;Loy Mendonsa"/>
    <n v="0"/>
    <s v="索尼音乐官方MV库"/>
    <n v="486906719"/>
    <x v="2566"/>
    <x v="384"/>
    <n v="0"/>
    <x v="2637"/>
    <s v="BV1iJ41157Mo"/>
    <b v="0"/>
    <x v="0"/>
    <x v="0"/>
  </r>
  <r>
    <n v="88"/>
    <n v="0"/>
    <n v="193"/>
    <x v="214"/>
    <s v="//i0.hdslb.com/bfs/archive/627f84e403e6ccba15b5efc5acdc8eab8af8f668.jpg"/>
    <s v=""/>
    <s v=""/>
    <s v=""/>
    <s v="Eppure Soffia (videoclip) - Luca Carboni"/>
    <n v="0"/>
    <s v="索尼音乐官方MV库"/>
    <n v="486906719"/>
    <x v="2567"/>
    <x v="85"/>
    <n v="0"/>
    <x v="2638"/>
    <s v="BV1YJ41157Mt"/>
    <b v="0"/>
    <x v="0"/>
    <x v="0"/>
  </r>
  <r>
    <n v="88"/>
    <n v="0"/>
    <n v="193"/>
    <x v="100"/>
    <s v="//i2.hdslb.com/bfs/archive/ac4d62818e7299477a04b765d1e4f92991b939ba.jpg"/>
    <s v=""/>
    <s v=""/>
    <s v=""/>
    <s v="Fear (Remix) - Paddy Casey"/>
    <n v="0"/>
    <s v="索尼音乐官方MV库"/>
    <n v="486906719"/>
    <x v="2568"/>
    <x v="69"/>
    <n v="0"/>
    <x v="2639"/>
    <s v="BV1HJ41157Ak"/>
    <b v="0"/>
    <x v="0"/>
    <x v="0"/>
  </r>
  <r>
    <n v="89"/>
    <n v="0"/>
    <n v="193"/>
    <x v="100"/>
    <s v="//i1.hdslb.com/bfs/archive/2679b1e5d6386c08ce35ce5b6e42c3c1109d2597.jpg"/>
    <s v=""/>
    <s v=""/>
    <s v=""/>
    <s v="L'Elefant En Bicicleta - CantaJuego"/>
    <n v="0"/>
    <s v="索尼音乐官方MV库"/>
    <n v="486906719"/>
    <x v="2569"/>
    <x v="385"/>
    <n v="0"/>
    <x v="2640"/>
    <s v="BV1iJ41157uA"/>
    <b v="0"/>
    <x v="0"/>
    <x v="0"/>
  </r>
  <r>
    <n v="89"/>
    <n v="0"/>
    <n v="193"/>
    <x v="214"/>
    <s v="//i0.hdslb.com/bfs/archive/6b526de408e144f00ef0b8c2af1f5386c59e9ebb.jpg"/>
    <s v=""/>
    <s v=""/>
    <s v=""/>
    <s v="Nunca mais Sofrer (Vídeo ao vivo) - Belo"/>
    <n v="0"/>
    <s v="索尼音乐官方MV库"/>
    <n v="486906719"/>
    <x v="2570"/>
    <x v="85"/>
    <n v="0"/>
    <x v="2641"/>
    <s v="BV1YJ41157Mq"/>
    <b v="0"/>
    <x v="0"/>
    <x v="0"/>
  </r>
  <r>
    <n v="89"/>
    <n v="0"/>
    <n v="193"/>
    <x v="214"/>
    <s v="//i1.hdslb.com/bfs/archive/9b91ad40d3d5e8cd361ca9797f788ad1e4e83392.jpg"/>
    <s v=""/>
    <s v=""/>
    <s v=""/>
    <s v="Regen (Videoclip) - Valerie Sajdik"/>
    <n v="0"/>
    <s v="索尼音乐官方MV库"/>
    <n v="486906719"/>
    <x v="2571"/>
    <x v="147"/>
    <n v="0"/>
    <x v="2642"/>
    <s v="BV1HJ41157Am"/>
    <b v="0"/>
    <x v="0"/>
    <x v="0"/>
  </r>
  <r>
    <n v="89"/>
    <n v="0"/>
    <n v="193"/>
    <x v="212"/>
    <s v="//i0.hdslb.com/bfs/archive/96ba10f7a1d4e9cc9b6f08c5f09419bdc687a865.jpg"/>
    <s v=""/>
    <s v=""/>
    <s v=""/>
    <s v="Les coulisses du Cabaret Sauvage (Making of) - Tryo"/>
    <n v="0"/>
    <s v="索尼音乐官方MV库"/>
    <n v="486906719"/>
    <x v="2572"/>
    <x v="386"/>
    <n v="0"/>
    <x v="2643"/>
    <s v="BV1iJ41157gb"/>
    <b v="0"/>
    <x v="0"/>
    <x v="0"/>
  </r>
  <r>
    <n v="89"/>
    <n v="0"/>
    <n v="193"/>
    <x v="211"/>
    <s v="//i2.hdslb.com/bfs/archive/049d3abdc07590017cbcaf1cfde629b97d7367de.jpg"/>
    <s v=""/>
    <s v=""/>
    <s v=""/>
    <s v="I'd Be Better Off (In A Pine Box) - Doug Stone"/>
    <n v="0"/>
    <s v="索尼音乐官方MV库"/>
    <n v="486906719"/>
    <x v="2573"/>
    <x v="18"/>
    <n v="0"/>
    <x v="2644"/>
    <s v="BV1YJ41157fJ"/>
    <b v="0"/>
    <x v="0"/>
    <x v="0"/>
  </r>
  <r>
    <n v="89"/>
    <n v="0"/>
    <n v="193"/>
    <x v="100"/>
    <s v="//i0.hdslb.com/bfs/archive/f60276f2c76720fa3cb1899457f75512b191981f.jpg"/>
    <s v=""/>
    <s v=""/>
    <s v=""/>
    <s v="Jsem Pohodlný - J.A.R."/>
    <n v="0"/>
    <s v="索尼音乐官方MV库"/>
    <n v="486906719"/>
    <x v="2574"/>
    <x v="5"/>
    <n v="0"/>
    <x v="2645"/>
    <s v="BV1HJ41157Ai"/>
    <b v="0"/>
    <x v="0"/>
    <x v="0"/>
  </r>
  <r>
    <n v="89"/>
    <n v="0"/>
    <n v="193"/>
    <x v="100"/>
    <s v="//i1.hdslb.com/bfs/archive/c50b83b6ec9f9bfd8a2be71e6d83ead87c8dfc69.jpg"/>
    <s v=""/>
    <s v=""/>
    <s v=""/>
    <s v="Reimemonster (Videoclip) - Afrob&amp;Ferris MC"/>
    <n v="0"/>
    <s v="索尼音乐官方MV库"/>
    <n v="486906719"/>
    <x v="2575"/>
    <x v="0"/>
    <n v="0"/>
    <x v="2646"/>
    <s v="BV1YJ41157Mr"/>
    <b v="0"/>
    <x v="0"/>
    <x v="0"/>
  </r>
  <r>
    <n v="89"/>
    <n v="0"/>
    <n v="193"/>
    <x v="214"/>
    <s v="//i0.hdslb.com/bfs/archive/41439172bbaa00cdeaf5bea012042732bd93f81b.jpg"/>
    <s v=""/>
    <s v=""/>
    <s v=""/>
    <s v="Otevrena zlomenina srdecniho svalu - Wanastowi Vjecy"/>
    <n v="0"/>
    <s v="索尼音乐官方MV库"/>
    <n v="486906719"/>
    <x v="2576"/>
    <x v="28"/>
    <n v="0"/>
    <x v="2647"/>
    <s v="BV1iJ41157g1"/>
    <b v="0"/>
    <x v="0"/>
    <x v="0"/>
  </r>
  <r>
    <n v="89"/>
    <n v="0"/>
    <n v="193"/>
    <x v="69"/>
    <s v="//i2.hdslb.com/bfs/archive/1d77c835fe112e49107087e23cb5be290abfb4d2.jpg"/>
    <s v=""/>
    <s v=""/>
    <s v=""/>
    <s v="Too Hot (Videoclip) - Krokus"/>
    <n v="0"/>
    <s v="索尼音乐官方MV库"/>
    <n v="486906719"/>
    <x v="2577"/>
    <x v="7"/>
    <n v="0"/>
    <x v="2648"/>
    <s v="BV1YJ41157fE"/>
    <b v="0"/>
    <x v="0"/>
    <x v="0"/>
  </r>
  <r>
    <n v="89"/>
    <n v="0"/>
    <n v="193"/>
    <x v="211"/>
    <s v="//i1.hdslb.com/bfs/archive/a620d076b510e9c02a8092e82cdce5d62771f2d0.jpg"/>
    <s v=""/>
    <s v=""/>
    <s v=""/>
    <s v="My Town - Montgomery Gentry"/>
    <n v="0"/>
    <s v="索尼音乐官方MV库"/>
    <n v="486906719"/>
    <x v="2578"/>
    <x v="17"/>
    <n v="0"/>
    <x v="2649"/>
    <s v="BV1HJ41157Av"/>
    <b v="0"/>
    <x v="0"/>
    <x v="0"/>
  </r>
  <r>
    <n v="89"/>
    <n v="0"/>
    <n v="193"/>
    <x v="211"/>
    <s v="//i0.hdslb.com/bfs/archive/ce43dbdbb9b82170e4fb7c12cd74d378af0c2989.jpg"/>
    <s v=""/>
    <s v=""/>
    <s v=""/>
    <s v="Rockin' Years - Dolly Parton&amp;Ricky Van Shelton"/>
    <n v="0"/>
    <s v="索尼音乐官方MV库"/>
    <n v="486906719"/>
    <x v="2579"/>
    <x v="127"/>
    <n v="0"/>
    <x v="2650"/>
    <s v="BV1YJ41157fH"/>
    <b v="0"/>
    <x v="0"/>
    <x v="0"/>
  </r>
  <r>
    <n v="89"/>
    <n v="0"/>
    <n v="193"/>
    <x v="100"/>
    <s v="//i2.hdslb.com/bfs/archive/5d762094a3594d08e3c9eac62d84afa920e8fa6b.jpg"/>
    <s v=""/>
    <s v=""/>
    <s v=""/>
    <s v="Witsi Araña (Versión Mexico) - CantaJuego"/>
    <n v="0"/>
    <s v="索尼音乐官方MV库"/>
    <n v="486906719"/>
    <x v="2580"/>
    <x v="380"/>
    <n v="0"/>
    <x v="2651"/>
    <s v="BV1EJ41157aK"/>
    <b v="0"/>
    <x v="0"/>
    <x v="0"/>
  </r>
  <r>
    <n v="89"/>
    <n v="0"/>
    <n v="193"/>
    <x v="211"/>
    <s v="//i1.hdslb.com/bfs/archive/43f226cb1ed287ef7aec83c88521cdfa3decda56.jpg"/>
    <s v=""/>
    <s v=""/>
    <s v=""/>
    <s v="Ci Vuole Un Fisico Bestiale (Videoclip) - Luca Carboni"/>
    <n v="0"/>
    <s v="索尼音乐官方MV库"/>
    <n v="486906719"/>
    <x v="2581"/>
    <x v="36"/>
    <n v="0"/>
    <x v="2652"/>
    <s v="BV1iJ41157uD"/>
    <b v="0"/>
    <x v="0"/>
    <x v="0"/>
  </r>
  <r>
    <n v="89"/>
    <n v="0"/>
    <n v="193"/>
    <x v="211"/>
    <s v="//i0.hdslb.com/bfs/archive/f1abad9bad352a71170292e5a772c3f97b295cf7.jpg"/>
    <s v=""/>
    <s v=""/>
    <s v=""/>
    <s v="Perto de Deus - Cidade Negra"/>
    <n v="0"/>
    <s v="索尼音乐官方MV库"/>
    <n v="486906719"/>
    <x v="2582"/>
    <x v="225"/>
    <n v="0"/>
    <x v="2653"/>
    <s v="BV1HJ41157Pw"/>
    <b v="0"/>
    <x v="0"/>
    <x v="0"/>
  </r>
  <r>
    <n v="89"/>
    <n v="0"/>
    <n v="193"/>
    <x v="212"/>
    <s v="//i1.hdslb.com/bfs/archive/69ffb1ebf5078d497fb4218e2784e301bb61d865.jpg"/>
    <s v=""/>
    <s v=""/>
    <s v=""/>
    <s v="Angels/Losing/Sleep (VIDEO) - Our Lady Peace"/>
    <n v="0"/>
    <s v="索尼音乐官方MV库"/>
    <n v="486906719"/>
    <x v="2583"/>
    <x v="94"/>
    <n v="0"/>
    <x v="2654"/>
    <s v="BV1vJ41157Nr"/>
    <b v="0"/>
    <x v="0"/>
    <x v="0"/>
  </r>
  <r>
    <n v="89"/>
    <n v="0"/>
    <n v="193"/>
    <x v="212"/>
    <s v="//i2.hdslb.com/bfs/archive/29aded4345200e1a7d55ed957079a5ed19d651d9.jpg"/>
    <s v=""/>
    <s v=""/>
    <s v=""/>
    <s v="Comateen I (Paradize Tour - Acte III à Paris-Bercy 2003) - Indochine"/>
    <n v="0"/>
    <s v="索尼音乐官方MV库"/>
    <n v="486906719"/>
    <x v="2584"/>
    <x v="136"/>
    <n v="0"/>
    <x v="2655"/>
    <s v="BV1iJ41157uf"/>
    <b v="0"/>
    <x v="0"/>
    <x v="0"/>
  </r>
  <r>
    <n v="89"/>
    <n v="0"/>
    <n v="193"/>
    <x v="211"/>
    <s v="//i1.hdslb.com/bfs/archive/a50674c7b00b21d43a6feb41bd4ef8bdf62f46b8.jpg"/>
    <s v=""/>
    <s v=""/>
    <s v=""/>
    <s v="When Heaven Gets Dirty - LAB"/>
    <n v="0"/>
    <s v="索尼音乐官方MV库"/>
    <n v="486906719"/>
    <x v="2585"/>
    <x v="14"/>
    <n v="0"/>
    <x v="2656"/>
    <s v="BV1YJ41157fn"/>
    <b v="0"/>
    <x v="0"/>
    <x v="0"/>
  </r>
  <r>
    <n v="89"/>
    <n v="0"/>
    <n v="193"/>
    <x v="205"/>
    <s v="//i0.hdslb.com/bfs/archive/3a34f1557b1f2f200b4aaca62296f728e4935ce9.jpg"/>
    <s v=""/>
    <s v=""/>
    <s v=""/>
    <s v="Hasta Siempre (Clip officiel) - Luke"/>
    <n v="0"/>
    <s v="索尼音乐官方MV库"/>
    <n v="486906719"/>
    <x v="2586"/>
    <x v="52"/>
    <n v="0"/>
    <x v="2657"/>
    <s v="BV1vJ41157ND"/>
    <b v="0"/>
    <x v="0"/>
    <x v="0"/>
  </r>
  <r>
    <n v="89"/>
    <n v="0"/>
    <n v="193"/>
    <x v="213"/>
    <s v="//i2.hdslb.com/bfs/archive/907870b912d98e1fe84da780743adbeec8b1f78c.jpg"/>
    <s v=""/>
    <s v=""/>
    <s v=""/>
    <s v="Si La Ves) - Franco de Vita&amp;Noel Schajris&amp;Leonel García"/>
    <n v="0"/>
    <s v="索尼音乐官方MV库"/>
    <n v="486906719"/>
    <x v="2587"/>
    <x v="94"/>
    <n v="0"/>
    <x v="2658"/>
    <s v="BV1YJ41157Mk"/>
    <b v="0"/>
    <x v="0"/>
    <x v="0"/>
  </r>
  <r>
    <n v="89"/>
    <n v="0"/>
    <n v="193"/>
    <x v="212"/>
    <s v="//i0.hdslb.com/bfs/archive/3f49a15c7923f843e026d18621e087fcae72ef71.jpg"/>
    <s v=""/>
    <s v=""/>
    <s v=""/>
    <s v="Immer wenn wir träumen (Videoclip) - Radiopilot"/>
    <n v="0"/>
    <s v="索尼音乐官方MV库"/>
    <n v="486906719"/>
    <x v="2588"/>
    <x v="154"/>
    <n v="0"/>
    <x v="2659"/>
    <s v="BV1HJ41157AD"/>
    <b v="0"/>
    <x v="0"/>
    <x v="0"/>
  </r>
  <r>
    <n v="89"/>
    <n v="0"/>
    <n v="193"/>
    <x v="212"/>
    <s v="//i0.hdslb.com/bfs/archive/319ad556d97dec35237215e7463c93558f9e8fa9.jpg"/>
    <s v=""/>
    <s v=""/>
    <s v=""/>
    <s v="Tapa na Cara - Zezé Di Camargo &amp; Luciano"/>
    <n v="0"/>
    <s v="索尼音乐官方MV库"/>
    <n v="486906719"/>
    <x v="2589"/>
    <x v="91"/>
    <n v="0"/>
    <x v="2660"/>
    <s v="BV1vJ41157PS"/>
    <b v="0"/>
    <x v="0"/>
    <x v="0"/>
  </r>
  <r>
    <n v="89"/>
    <n v="0"/>
    <n v="193"/>
    <x v="214"/>
    <s v="//i2.hdslb.com/bfs/archive/47494f447639c004e9c7add2bd40a845f2cdfe95.jpg"/>
    <s v=""/>
    <s v=""/>
    <s v=""/>
    <s v="Ser De Sagitário - Adriana Partimpim"/>
    <n v="0"/>
    <s v="索尼音乐官方MV库"/>
    <n v="486906719"/>
    <x v="2590"/>
    <x v="48"/>
    <n v="0"/>
    <x v="2661"/>
    <s v="BV1YJ41157cG"/>
    <b v="0"/>
    <x v="0"/>
    <x v="0"/>
  </r>
  <r>
    <n v="89"/>
    <n v="0"/>
    <n v="193"/>
    <x v="100"/>
    <s v="//i2.hdslb.com/bfs/archive/cac87124af95cb5ee7ee7c45811708870ae8ab28.jpg"/>
    <s v=""/>
    <s v=""/>
    <s v=""/>
    <s v="Homo  Sapiens - Desmod"/>
    <n v="0"/>
    <s v="索尼音乐官方MV库"/>
    <n v="486906719"/>
    <x v="2591"/>
    <x v="48"/>
    <n v="0"/>
    <x v="2662"/>
    <s v="BV1YJ41157f7"/>
    <b v="0"/>
    <x v="0"/>
    <x v="0"/>
  </r>
  <r>
    <n v="89"/>
    <n v="0"/>
    <n v="193"/>
    <x v="213"/>
    <s v="//i2.hdslb.com/bfs/archive/385c3b351381d5d2fe7b16fb61402ea9beac90fe.jpg"/>
    <s v=""/>
    <s v=""/>
    <s v=""/>
    <s v="La Noche Se Mueve (Play Back Con Pista [En Vivo]) - Fey"/>
    <n v="0"/>
    <s v="索尼音乐官方MV库"/>
    <n v="486906719"/>
    <x v="2592"/>
    <x v="19"/>
    <n v="0"/>
    <x v="2663"/>
    <s v="BV1iJ41157uQ"/>
    <b v="0"/>
    <x v="0"/>
    <x v="0"/>
  </r>
  <r>
    <n v="89"/>
    <n v="0"/>
    <n v="193"/>
    <x v="212"/>
    <s v="//i1.hdslb.com/bfs/archive/d43f26db86be9a484eaafb48217c21a58c177254.jpg"/>
    <s v=""/>
    <s v=""/>
    <s v=""/>
    <s v="Vencer Al Amor (Acustico) - India Martinez"/>
    <n v="0"/>
    <s v="索尼音乐官方MV库"/>
    <n v="486906719"/>
    <x v="2593"/>
    <x v="211"/>
    <n v="0"/>
    <x v="2664"/>
    <s v="BV1YJ41157cV"/>
    <b v="0"/>
    <x v="0"/>
    <x v="0"/>
  </r>
  <r>
    <n v="89"/>
    <n v="0"/>
    <n v="193"/>
    <x v="213"/>
    <s v="//i0.hdslb.com/bfs/archive/71b8ca530fec91d88ab930824f0676ec71feb1a4.jpg"/>
    <s v=""/>
    <s v=""/>
    <s v=""/>
    <s v="Sie ist in mich verliebt (Videoclip) - Fertig, Los!"/>
    <n v="0"/>
    <s v="索尼音乐官方MV库"/>
    <n v="486906719"/>
    <x v="2594"/>
    <x v="14"/>
    <n v="0"/>
    <x v="2665"/>
    <s v="BV1vJ41157Po"/>
    <b v="0"/>
    <x v="0"/>
    <x v="0"/>
  </r>
  <r>
    <n v="89"/>
    <n v="0"/>
    <n v="193"/>
    <x v="212"/>
    <s v="//i1.hdslb.com/bfs/archive/0099e90760b2c60ca0bd6ba2080b1ff1b0abad61.jpg"/>
    <s v=""/>
    <s v=""/>
    <s v=""/>
    <s v="Perdición - La 5A Estación"/>
    <n v="0"/>
    <s v="索尼音乐官方MV库"/>
    <n v="486906719"/>
    <x v="2595"/>
    <x v="40"/>
    <n v="0"/>
    <x v="2666"/>
    <s v="BV1YJ41157cH"/>
    <b v="0"/>
    <x v="0"/>
    <x v="0"/>
  </r>
  <r>
    <n v="89"/>
    <n v="0"/>
    <n v="193"/>
    <x v="212"/>
    <s v="//i2.hdslb.com/bfs/archive/9b180957809309b5d95d516ccf547825b4d87058.jpg"/>
    <s v=""/>
    <s v=""/>
    <s v=""/>
    <s v="La Tia Esther Nura (Version Una Granja Con Encanto) - CantaJuego"/>
    <n v="0"/>
    <s v="索尼音乐官方MV库"/>
    <n v="486906719"/>
    <x v="2596"/>
    <x v="78"/>
    <n v="0"/>
    <x v="2667"/>
    <s v="BV1iJ41157uX"/>
    <b v="0"/>
    <x v="0"/>
    <x v="0"/>
  </r>
  <r>
    <n v="89"/>
    <n v="0"/>
    <n v="193"/>
    <x v="213"/>
    <s v="//i2.hdslb.com/bfs/archive/944a05d4df5445040e235183f2cf14d288440f15.jpg"/>
    <s v=""/>
    <s v=""/>
    <s v=""/>
    <s v="No Quiero Perderte - La 5A Estación"/>
    <n v="0"/>
    <s v="索尼音乐官方MV库"/>
    <n v="486906719"/>
    <x v="2597"/>
    <x v="157"/>
    <n v="0"/>
    <x v="2668"/>
    <s v="BV1vJ41157Nw"/>
    <b v="0"/>
    <x v="0"/>
    <x v="0"/>
  </r>
  <r>
    <n v="89"/>
    <n v="0"/>
    <n v="193"/>
    <x v="211"/>
    <s v="//i1.hdslb.com/bfs/archive/0f6bb38961f43b5a7bf78dc58780a36f65dc0915.jpg"/>
    <s v=""/>
    <s v=""/>
    <s v=""/>
    <s v="El Ruquet Pepe - CantaJuego"/>
    <n v="0"/>
    <s v="索尼音乐官方MV库"/>
    <n v="486906719"/>
    <x v="2598"/>
    <x v="271"/>
    <n v="0"/>
    <x v="2669"/>
    <s v="BV1vJ41157Ky"/>
    <b v="0"/>
    <x v="0"/>
    <x v="0"/>
  </r>
  <r>
    <n v="90"/>
    <n v="0"/>
    <n v="193"/>
    <x v="70"/>
    <s v="//i1.hdslb.com/bfs/archive/3ee2377aea9b3644d0b49869dfdd1433850d5c64.jpg"/>
    <s v=""/>
    <s v=""/>
    <s v=""/>
    <s v="From the Word Love - Ricky Skaggs"/>
    <n v="0"/>
    <s v="索尼音乐官方MV库"/>
    <n v="486906719"/>
    <x v="2599"/>
    <x v="160"/>
    <n v="0"/>
    <x v="2670"/>
    <s v="BV1iJ41157u9"/>
    <b v="0"/>
    <x v="0"/>
    <x v="0"/>
  </r>
  <r>
    <n v="90"/>
    <n v="0"/>
    <n v="193"/>
    <x v="214"/>
    <s v="//i0.hdslb.com/bfs/archive/d164da8b8e9460c61d863ba924432eaa0771d55a.jpg"/>
    <s v=""/>
    <s v=""/>
    <s v=""/>
    <s v="Once In A Lifetime - Heinz Winckler"/>
    <n v="0"/>
    <s v="索尼音乐官方MV库"/>
    <n v="486906719"/>
    <x v="2600"/>
    <x v="51"/>
    <n v="0"/>
    <x v="2671"/>
    <s v="BV1YJ41157cj"/>
    <b v="0"/>
    <x v="0"/>
    <x v="0"/>
  </r>
  <r>
    <n v="90"/>
    <n v="0"/>
    <n v="193"/>
    <x v="100"/>
    <s v="//i2.hdslb.com/bfs/archive/dd499f1cd2cd509bde4d9be1bcd8923c2fde8445.jpg"/>
    <s v=""/>
    <s v=""/>
    <s v=""/>
    <s v="Roy Orbison - Running Scared (Monument Concert 1965) (with chyron) - Roy Orbison"/>
    <n v="0"/>
    <s v="索尼音乐官方MV库"/>
    <n v="486906719"/>
    <x v="2601"/>
    <x v="302"/>
    <n v="0"/>
    <x v="2672"/>
    <s v="BV1vJ41157Kq"/>
    <b v="0"/>
    <x v="0"/>
    <x v="0"/>
  </r>
  <r>
    <n v="90"/>
    <n v="0"/>
    <n v="193"/>
    <x v="212"/>
    <s v="//i1.hdslb.com/bfs/archive/99ae21124f9ef7ae98f90edda1cdd16fc63e2cdb.jpg"/>
    <s v=""/>
    <s v=""/>
    <s v=""/>
    <s v="Puede Ser - Niña Pastori"/>
    <n v="0"/>
    <s v="索尼音乐官方MV库"/>
    <n v="486906719"/>
    <x v="2602"/>
    <x v="5"/>
    <n v="0"/>
    <x v="2673"/>
    <s v="BV1YJ41157c8"/>
    <b v="0"/>
    <x v="0"/>
    <x v="0"/>
  </r>
  <r>
    <n v="90"/>
    <n v="0"/>
    <n v="193"/>
    <x v="54"/>
    <s v="//i0.hdslb.com/bfs/archive/0dc239ed3092caebe6b5e08d7df27e58dcd406f1.jpg"/>
    <s v=""/>
    <s v=""/>
    <s v=""/>
    <s v="Caruso (Videoclip) - Lucio Dalla"/>
    <n v="0"/>
    <s v="索尼音乐官方MV库"/>
    <n v="486906719"/>
    <x v="2603"/>
    <x v="305"/>
    <n v="0"/>
    <x v="2674"/>
    <s v="BV1vJ41157Tr"/>
    <b v="0"/>
    <x v="0"/>
    <x v="0"/>
  </r>
  <r>
    <n v="90"/>
    <n v="0"/>
    <n v="193"/>
    <x v="100"/>
    <s v="//i2.hdslb.com/bfs/archive/b048c0f36eb2b4aaa3c321e5d63330c480af4e13.jpg"/>
    <s v=""/>
    <s v=""/>
    <s v=""/>
    <s v="Young Bones : l'histoire du projet (Interview) - Malia"/>
    <n v="0"/>
    <s v="索尼音乐官方MV库"/>
    <n v="486906719"/>
    <x v="2604"/>
    <x v="209"/>
    <n v="0"/>
    <x v="2675"/>
    <s v="BV1iJ41157gc"/>
    <b v="0"/>
    <x v="0"/>
    <x v="0"/>
  </r>
  <r>
    <n v="90"/>
    <n v="0"/>
    <n v="193"/>
    <x v="211"/>
    <s v="//i1.hdslb.com/bfs/archive/df9f8466b048a24a1a8a57825b585ee1191a36c0.jpg"/>
    <s v=""/>
    <s v=""/>
    <s v=""/>
    <s v="El Circo De La Realidad (Directo Palau) - Pedro Guerra"/>
    <n v="0"/>
    <s v="索尼音乐官方MV库"/>
    <n v="486906719"/>
    <x v="2604"/>
    <x v="125"/>
    <n v="0"/>
    <x v="2676"/>
    <s v="BV1eJ41157tA"/>
    <b v="0"/>
    <x v="0"/>
    <x v="0"/>
  </r>
  <r>
    <n v="90"/>
    <n v="0"/>
    <n v="193"/>
    <x v="100"/>
    <s v="//i2.hdslb.com/bfs/archive/bf64ac9a4b9a13faa85c95084b3e0e4a9dcc2d66.jpg"/>
    <s v=""/>
    <s v=""/>
    <s v=""/>
    <s v="Rapidity &quot;Verdure - Nature&quot; (Videoclip) - blu::elements project"/>
    <n v="0"/>
    <s v="索尼音乐官方MV库"/>
    <n v="486906719"/>
    <x v="2605"/>
    <x v="387"/>
    <n v="0"/>
    <x v="2677"/>
    <s v="BV1YJ41157cv"/>
    <b v="0"/>
    <x v="0"/>
    <x v="0"/>
  </r>
  <r>
    <n v="90"/>
    <n v="0"/>
    <n v="193"/>
    <x v="70"/>
    <s v="//i0.hdslb.com/bfs/archive/9a5dfb2372711fd2968c7e6b9d6122bd13673c28.jpg"/>
    <s v=""/>
    <s v=""/>
    <s v=""/>
    <s v="Solo Per Te - Riccardo Sinigallia"/>
    <n v="0"/>
    <s v="索尼音乐官方MV库"/>
    <n v="486906719"/>
    <x v="2606"/>
    <x v="20"/>
    <n v="0"/>
    <x v="2678"/>
    <s v="BV1EJ41157hV"/>
    <b v="0"/>
    <x v="0"/>
    <x v="0"/>
  </r>
  <r>
    <n v="90"/>
    <n v="0"/>
    <n v="193"/>
    <x v="212"/>
    <s v="//i1.hdslb.com/bfs/archive/8e9041da33c2f6f109fd25b4d14a7ed788e6e2a6.jpg"/>
    <s v=""/>
    <s v=""/>
    <s v=""/>
    <s v="Nereye Kadar - Gulhan"/>
    <n v="0"/>
    <s v="索尼音乐官方MV库"/>
    <n v="486906719"/>
    <x v="2607"/>
    <x v="210"/>
    <n v="0"/>
    <x v="2679"/>
    <s v="BV1iJ41157gw"/>
    <b v="0"/>
    <x v="0"/>
    <x v="0"/>
  </r>
  <r>
    <n v="90"/>
    <n v="0"/>
    <n v="193"/>
    <x v="100"/>
    <s v="//i1.hdslb.com/bfs/archive/790cc8eb59bd67f820e53db719804159ba096c3e.jpg"/>
    <s v=""/>
    <s v=""/>
    <s v=""/>
    <s v="Zähl mein Geld (Videoclip) - Afrob"/>
    <n v="0"/>
    <s v="索尼音乐官方MV库"/>
    <n v="486906719"/>
    <x v="2608"/>
    <x v="127"/>
    <n v="0"/>
    <x v="2680"/>
    <s v="BV1YJ41157cq"/>
    <b v="0"/>
    <x v="0"/>
    <x v="0"/>
  </r>
  <r>
    <n v="90"/>
    <n v="0"/>
    <n v="193"/>
    <x v="211"/>
    <s v="//i1.hdslb.com/bfs/archive/d8f7cafc2863da1d01640dc5d9b61ca1dc80a030.jpg"/>
    <s v=""/>
    <s v=""/>
    <s v=""/>
    <s v="Kocovni Herci - Frantisek Nedved"/>
    <n v="0"/>
    <s v="索尼音乐官方MV库"/>
    <n v="486906719"/>
    <x v="2609"/>
    <x v="162"/>
    <n v="0"/>
    <x v="2681"/>
    <s v="BV1eJ41157tP"/>
    <b v="0"/>
    <x v="0"/>
    <x v="0"/>
  </r>
  <r>
    <n v="90"/>
    <n v="0"/>
    <n v="193"/>
    <x v="100"/>
    <s v="//i1.hdslb.com/bfs/archive/ef67043000f7b9b9cf43a2980f56ff8d78b62d4c.jpg"/>
    <s v=""/>
    <s v=""/>
    <s v=""/>
    <s v="Prófugos - Fabiana Cantilo"/>
    <n v="0"/>
    <s v="索尼音乐官方MV库"/>
    <n v="486906719"/>
    <x v="2610"/>
    <x v="36"/>
    <n v="0"/>
    <x v="2682"/>
    <s v="BV1YJ41157cB"/>
    <b v="0"/>
    <x v="0"/>
    <x v="0"/>
  </r>
  <r>
    <n v="90"/>
    <n v="0"/>
    <n v="193"/>
    <x v="212"/>
    <s v="//i1.hdslb.com/bfs/archive/f8cafa8bfb2fee5994313cfbf6f550b6458e470d.jpg"/>
    <s v=""/>
    <s v=""/>
    <s v=""/>
    <s v="Ana Mile ((Video)) - Alberto Barros"/>
    <n v="0"/>
    <s v="索尼音乐官方MV库"/>
    <n v="486906719"/>
    <x v="2611"/>
    <x v="388"/>
    <n v="0"/>
    <x v="2683"/>
    <s v="BV1vJ41157TQ"/>
    <b v="0"/>
    <x v="0"/>
    <x v="0"/>
  </r>
  <r>
    <n v="90"/>
    <n v="0"/>
    <n v="193"/>
    <x v="100"/>
    <s v="//i1.hdslb.com/bfs/archive/742010a26ae0a4004b70c138f5ab9318d233f4aa.jpg"/>
    <s v=""/>
    <s v=""/>
    <s v=""/>
    <s v="Whole Lotta Lovin' - Francis Magalona"/>
    <n v="0"/>
    <s v="索尼音乐官方MV库"/>
    <n v="486906719"/>
    <x v="2612"/>
    <x v="257"/>
    <n v="0"/>
    <x v="2684"/>
    <s v="BV1EJ41157sB"/>
    <b v="0"/>
    <x v="0"/>
    <x v="0"/>
  </r>
  <r>
    <n v="90"/>
    <n v="0"/>
    <n v="193"/>
    <x v="213"/>
    <s v="//i1.hdslb.com/bfs/archive/0102caa3a393df3ca01b24c1a8deecc8376eb531.jpg"/>
    <s v=""/>
    <s v=""/>
    <s v=""/>
    <s v="Not Over - Erik Faber"/>
    <n v="0"/>
    <s v="索尼音乐官方MV库"/>
    <n v="486906719"/>
    <x v="2613"/>
    <x v="177"/>
    <n v="0"/>
    <x v="2685"/>
    <s v="BV1eJ41157tN"/>
    <b v="0"/>
    <x v="0"/>
    <x v="0"/>
  </r>
  <r>
    <n v="90"/>
    <n v="0"/>
    <n v="193"/>
    <x v="212"/>
    <s v="//i0.hdslb.com/bfs/archive/8e0d6c09c57fca8a1c37ea3b632140a2288bf680.jpg"/>
    <s v=""/>
    <s v=""/>
    <s v=""/>
    <s v="Boy - Arno Carstens"/>
    <n v="0"/>
    <s v="索尼音乐官方MV库"/>
    <n v="486906719"/>
    <x v="2614"/>
    <x v="35"/>
    <n v="0"/>
    <x v="2686"/>
    <s v="BV1YJ41157ca"/>
    <b v="0"/>
    <x v="0"/>
    <x v="0"/>
  </r>
  <r>
    <n v="90"/>
    <n v="0"/>
    <n v="193"/>
    <x v="212"/>
    <s v="//i1.hdslb.com/bfs/archive/c29e22414c22c6f77e13e49f6442bb38b909cb55.jpg"/>
    <s v=""/>
    <s v=""/>
    <s v=""/>
    <s v="Things I Wish I'd Said - Rodney Crowell"/>
    <n v="0"/>
    <s v="索尼音乐官方MV库"/>
    <n v="486906719"/>
    <x v="2615"/>
    <x v="105"/>
    <n v="0"/>
    <x v="2687"/>
    <s v="BV1iJ41157gM"/>
    <b v="0"/>
    <x v="0"/>
    <x v="0"/>
  </r>
  <r>
    <n v="90"/>
    <n v="0"/>
    <n v="193"/>
    <x v="211"/>
    <s v="//i2.hdslb.com/bfs/archive/215df0daa2ff571383556d839a57222b243d9d97.jpg"/>
    <s v=""/>
    <s v=""/>
    <s v=""/>
    <s v="Tes yeux noirs (Putain de Stade au Stade de France 2010) - Indochine"/>
    <n v="0"/>
    <s v="索尼音乐官方MV库"/>
    <n v="486906719"/>
    <x v="2616"/>
    <x v="264"/>
    <n v="0"/>
    <x v="2688"/>
    <s v="BV1vJ41157TK"/>
    <b v="0"/>
    <x v="0"/>
    <x v="0"/>
  </r>
  <r>
    <n v="90"/>
    <n v="0"/>
    <n v="193"/>
    <x v="100"/>
    <s v="//i1.hdslb.com/bfs/archive/8a4b12f523d6eaef2208cad7c312088dc98f3bcb.jpg"/>
    <s v=""/>
    <s v=""/>
    <s v=""/>
    <s v="Stone By Stone - Tim Mensy"/>
    <n v="0"/>
    <s v="索尼音乐官方MV库"/>
    <n v="486906719"/>
    <x v="2617"/>
    <x v="63"/>
    <n v="0"/>
    <x v="2689"/>
    <s v="BV1eJ411574Z"/>
    <b v="0"/>
    <x v="0"/>
    <x v="0"/>
  </r>
  <r>
    <n v="90"/>
    <n v="0"/>
    <n v="193"/>
    <x v="213"/>
    <s v="//i0.hdslb.com/bfs/archive/6f45bae318b06d6c40de016f609f5765e65fce14.jpg"/>
    <s v=""/>
    <s v=""/>
    <s v=""/>
    <s v="Saamne Yeh Kaun (The 'Sun, Sea, Sand &amp; Sex' Mix) - 群星"/>
    <n v="0"/>
    <s v="索尼音乐官方MV库"/>
    <n v="486906719"/>
    <x v="2618"/>
    <x v="94"/>
    <n v="0"/>
    <x v="2690"/>
    <s v="BV1iJ41157g5"/>
    <b v="0"/>
    <x v="0"/>
    <x v="0"/>
  </r>
  <r>
    <n v="90"/>
    <n v="0"/>
    <n v="193"/>
    <x v="211"/>
    <s v="//i0.hdslb.com/bfs/archive/209027000e7251f27b5dbcb22d92dec126a4984c.jpg"/>
    <s v=""/>
    <s v=""/>
    <s v=""/>
    <s v="Ulaga Nayagan (Come Dance With Me) - Himesh Reshammiya&amp;Vineet Singh"/>
    <n v="0"/>
    <s v="索尼音乐官方MV库"/>
    <n v="486906719"/>
    <x v="2619"/>
    <x v="2"/>
    <n v="0"/>
    <x v="2691"/>
    <s v="BV1EJ41157sY"/>
    <b v="0"/>
    <x v="0"/>
    <x v="0"/>
  </r>
  <r>
    <n v="90"/>
    <n v="0"/>
    <n v="193"/>
    <x v="100"/>
    <s v="//i1.hdslb.com/bfs/archive/8a2216edabcb2c3d516e4b4949b5f63e7af30040.jpg"/>
    <s v=""/>
    <s v=""/>
    <s v=""/>
    <s v="In A Week Or Two - Diamond Rio"/>
    <n v="0"/>
    <s v="索尼音乐官方MV库"/>
    <n v="486906719"/>
    <x v="2620"/>
    <x v="225"/>
    <n v="0"/>
    <x v="2692"/>
    <s v="BV1YJ41157Fq"/>
    <b v="0"/>
    <x v="0"/>
    <x v="0"/>
  </r>
  <r>
    <n v="90"/>
    <n v="0"/>
    <n v="193"/>
    <x v="211"/>
    <s v="//i0.hdslb.com/bfs/archive/833ee8890453c81dee98a21d8168742733a968be.jpg"/>
    <s v=""/>
    <s v=""/>
    <s v=""/>
    <s v="Desculpe, Mas Eu Vou Chorar (Ao Vivo) - Leonardo"/>
    <n v="0"/>
    <s v="索尼音乐官方MV库"/>
    <n v="486906719"/>
    <x v="2621"/>
    <x v="114"/>
    <n v="0"/>
    <x v="2693"/>
    <s v="BV1iJ41157gL"/>
    <b v="0"/>
    <x v="0"/>
    <x v="0"/>
  </r>
  <r>
    <n v="90"/>
    <n v="0"/>
    <n v="193"/>
    <x v="109"/>
    <s v="//i2.hdslb.com/bfs/archive/0b7bcc23fb890d788644099d2ec6d0617ae3e58d.jpg"/>
    <s v=""/>
    <s v=""/>
    <s v=""/>
    <s v="2 Wicky - Hooverphonic"/>
    <n v="0"/>
    <s v="索尼音乐官方MV库"/>
    <n v="486906719"/>
    <x v="2622"/>
    <x v="47"/>
    <n v="0"/>
    <x v="2694"/>
    <s v="BV1vJ41157Tu"/>
    <b v="0"/>
    <x v="0"/>
    <x v="0"/>
  </r>
  <r>
    <n v="90"/>
    <n v="0"/>
    <n v="193"/>
    <x v="213"/>
    <s v="//i0.hdslb.com/bfs/archive/3c6fbd3f4f624b40c2aed330d06bc140e7ec5f5a.jpg"/>
    <s v=""/>
    <s v=""/>
    <s v=""/>
    <s v="Un Periodo Pieno Di Sorprese (videoclip) - Samuele Bersani"/>
    <n v="0"/>
    <s v="索尼音乐官方MV库"/>
    <n v="486906719"/>
    <x v="2623"/>
    <x v="229"/>
    <n v="0"/>
    <x v="2695"/>
    <s v="BV1iJ41157gu"/>
    <b v="0"/>
    <x v="0"/>
    <x v="0"/>
  </r>
  <r>
    <n v="90"/>
    <n v="0"/>
    <n v="193"/>
    <x v="213"/>
    <s v="//i1.hdslb.com/bfs/archive/79b16e85b888376c7534245fbbdf00dc6af82e8c.jpg"/>
    <s v=""/>
    <s v=""/>
    <s v=""/>
    <s v="Per Adormir Un Elefant - CantaJuego"/>
    <n v="0"/>
    <s v="索尼音乐官方MV库"/>
    <n v="486906719"/>
    <x v="2623"/>
    <x v="356"/>
    <n v="0"/>
    <x v="2696"/>
    <s v="BV1eJ41157tF"/>
    <b v="0"/>
    <x v="0"/>
    <x v="0"/>
  </r>
  <r>
    <n v="90"/>
    <n v="0"/>
    <n v="193"/>
    <x v="100"/>
    <s v="//i1.hdslb.com/bfs/archive/9bbbb6e783b6207cfd0a2096d207b75bf56b0383.jpg"/>
    <s v=""/>
    <s v=""/>
    <s v=""/>
    <s v="No Basta) - Franco de Vita"/>
    <n v="0"/>
    <s v="索尼音乐官方MV库"/>
    <n v="486906719"/>
    <x v="2624"/>
    <x v="54"/>
    <n v="0"/>
    <x v="2697"/>
    <s v="BV1vJ41157Tw"/>
    <b v="0"/>
    <x v="0"/>
    <x v="0"/>
  </r>
  <r>
    <n v="90"/>
    <n v="0"/>
    <n v="193"/>
    <x v="100"/>
    <s v="//i1.hdslb.com/bfs/archive/9f2f03f12cc2a3d5f2c2ba6114ab71b3ec5dde45.jpg"/>
    <s v=""/>
    <s v=""/>
    <s v=""/>
    <s v="Better Life GmbH 1 (Videoclip) - Blumentopf"/>
    <n v="0"/>
    <s v="索尼音乐官方MV库"/>
    <n v="486906719"/>
    <x v="2625"/>
    <x v="101"/>
    <n v="0"/>
    <x v="2698"/>
    <s v="BV1EJ41157xw"/>
    <b v="0"/>
    <x v="0"/>
    <x v="0"/>
  </r>
  <r>
    <n v="90"/>
    <n v="0"/>
    <n v="193"/>
    <x v="100"/>
    <s v="//i0.hdslb.com/bfs/archive/06b26611ff9cbd1bdd4e262b13685cb6a58d2408.jpg"/>
    <s v=""/>
    <s v=""/>
    <s v=""/>
    <s v="O Ron Ron Do Gatinho - Adriana Partimpim"/>
    <n v="0"/>
    <s v="索尼音乐官方MV库"/>
    <n v="486906719"/>
    <x v="2626"/>
    <x v="35"/>
    <n v="0"/>
    <x v="2699"/>
    <s v="BV1YJ41157FB"/>
    <b v="0"/>
    <x v="0"/>
    <x v="0"/>
  </r>
  <r>
    <n v="91"/>
    <n v="0"/>
    <n v="193"/>
    <x v="212"/>
    <s v="//i0.hdslb.com/bfs/archive/80bfeceec58bafab4b180e1c7df30237182c8235.jpg"/>
    <s v=""/>
    <s v=""/>
    <s v=""/>
    <s v="Sajdaa - Rahat Fateh Ali Khan&amp;Shankar Mahadevan&amp;Richa Sharma"/>
    <n v="0"/>
    <s v="索尼音乐官方MV库"/>
    <n v="486906719"/>
    <x v="2627"/>
    <x v="209"/>
    <n v="0"/>
    <x v="2700"/>
    <s v="BV1vJ41157Tp"/>
    <b v="0"/>
    <x v="0"/>
    <x v="0"/>
  </r>
  <r>
    <n v="91"/>
    <n v="0"/>
    <n v="193"/>
    <x v="213"/>
    <s v="//i0.hdslb.com/bfs/archive/fdc2a4f0b32aa1260ae85ab8dbe46707a663be1f.jpg"/>
    <s v=""/>
    <s v=""/>
    <s v=""/>
    <s v="Tantita Pena (En Vivo) - Alejandro Fernández"/>
    <n v="0"/>
    <s v="索尼音乐官方MV库"/>
    <n v="486906719"/>
    <x v="2628"/>
    <x v="239"/>
    <n v="0"/>
    <x v="2701"/>
    <s v="BV1YJ411578n"/>
    <b v="0"/>
    <x v="0"/>
    <x v="0"/>
  </r>
  <r>
    <n v="91"/>
    <n v="0"/>
    <n v="193"/>
    <x v="100"/>
    <s v="//i2.hdslb.com/bfs/archive/ee6fb4f9884b345b367eaf123ab3b49fc90102c6.jpg"/>
    <s v=""/>
    <s v=""/>
    <s v=""/>
    <s v="One - Hooverphonic"/>
    <n v="0"/>
    <s v="索尼音乐官方MV库"/>
    <n v="486906719"/>
    <x v="2629"/>
    <x v="18"/>
    <n v="0"/>
    <x v="2702"/>
    <s v="BV1YJ41157Fz"/>
    <b v="0"/>
    <x v="0"/>
    <x v="0"/>
  </r>
  <r>
    <n v="91"/>
    <n v="0"/>
    <n v="193"/>
    <x v="205"/>
    <s v="//i0.hdslb.com/bfs/archive/80e9f40cd684ce09e7d32567aa0f4e1de8278ceb.jpg"/>
    <s v=""/>
    <s v=""/>
    <s v=""/>
    <s v="After All This Time - Rodney Crowell"/>
    <n v="0"/>
    <s v="索尼音乐官方MV库"/>
    <n v="486906719"/>
    <x v="2630"/>
    <x v="243"/>
    <n v="0"/>
    <x v="2703"/>
    <s v="BV1vJ41157Tn"/>
    <b v="0"/>
    <x v="0"/>
    <x v="0"/>
  </r>
  <r>
    <n v="91"/>
    <n v="0"/>
    <n v="193"/>
    <x v="101"/>
    <s v="//i1.hdslb.com/bfs/archive/15cdf6e6217e96a2839cdaa55e80343681eb06c3.jpg"/>
    <s v=""/>
    <s v=""/>
    <s v=""/>
    <s v="Perfume De Paris ((Video)) - Alberto Barros"/>
    <n v="0"/>
    <s v="索尼音乐官方MV库"/>
    <n v="486906719"/>
    <x v="2631"/>
    <x v="188"/>
    <n v="0"/>
    <x v="2704"/>
    <s v="BV1YJ411578E"/>
    <b v="0"/>
    <x v="0"/>
    <x v="0"/>
  </r>
  <r>
    <n v="91"/>
    <n v="0"/>
    <n v="193"/>
    <x v="213"/>
    <s v="//i1.hdslb.com/bfs/archive/102d50df331f2d69c2842b0cd4dcbee8f3fb49a2.jpg"/>
    <s v=""/>
    <s v=""/>
    <s v=""/>
    <s v="Rebellião - Skank"/>
    <n v="0"/>
    <s v="索尼音乐官方MV库"/>
    <n v="486906719"/>
    <x v="2632"/>
    <x v="118"/>
    <n v="0"/>
    <x v="2705"/>
    <s v="BV1EJ41157xR"/>
    <b v="0"/>
    <x v="0"/>
    <x v="0"/>
  </r>
  <r>
    <n v="91"/>
    <n v="0"/>
    <n v="193"/>
    <x v="213"/>
    <s v="//i0.hdslb.com/bfs/archive/2edef40d63273f672e2c4c700a381db934077f3c.jpg"/>
    <s v=""/>
    <s v=""/>
    <s v=""/>
    <s v="Stef II (Paradize Tour - Acte II au Zénith de Paris 2002) - Indochine"/>
    <n v="0"/>
    <s v="索尼音乐官方MV库"/>
    <n v="486906719"/>
    <x v="2633"/>
    <x v="43"/>
    <n v="0"/>
    <x v="2706"/>
    <s v="BV1eJ41157tc"/>
    <b v="0"/>
    <x v="0"/>
    <x v="0"/>
  </r>
  <r>
    <n v="91"/>
    <n v="0"/>
    <n v="193"/>
    <x v="212"/>
    <s v="//i0.hdslb.com/bfs/archive/1b00433d924a6c756194efbc607e4bfc92bcaa99.jpg"/>
    <s v=""/>
    <s v=""/>
    <s v=""/>
    <s v="Slovenska - Gladiator"/>
    <n v="0"/>
    <s v="索尼音乐官方MV库"/>
    <n v="486906719"/>
    <x v="2634"/>
    <x v="123"/>
    <n v="0"/>
    <x v="2707"/>
    <s v="BV1vJ41157TH"/>
    <b v="0"/>
    <x v="0"/>
    <x v="0"/>
  </r>
  <r>
    <n v="91"/>
    <n v="0"/>
    <n v="193"/>
    <x v="212"/>
    <s v="//i2.hdslb.com/bfs/archive/1fdf2778c19bde98f29e520bc46adb355a0693d7.jpg"/>
    <s v=""/>
    <s v=""/>
    <s v=""/>
    <s v="Numeros y Letras (Videoclip) - Papanu"/>
    <n v="0"/>
    <s v="索尼音乐官方MV库"/>
    <n v="486906719"/>
    <x v="2635"/>
    <x v="59"/>
    <n v="0"/>
    <x v="2708"/>
    <s v="BV1YJ41157F1"/>
    <b v="0"/>
    <x v="0"/>
    <x v="0"/>
  </r>
  <r>
    <n v="91"/>
    <n v="0"/>
    <n v="193"/>
    <x v="100"/>
    <s v="//i2.hdslb.com/bfs/archive/928ab48336f5723e6faf952560ad4e608c456504.jpg"/>
    <s v=""/>
    <s v=""/>
    <s v=""/>
    <s v="Choro, Choro (Ao Vivo) - Bruno &amp; Marrone"/>
    <n v="0"/>
    <s v="索尼音乐官方MV库"/>
    <n v="486906719"/>
    <x v="2636"/>
    <x v="7"/>
    <n v="0"/>
    <x v="2709"/>
    <s v="BV1iJ4115734"/>
    <b v="0"/>
    <x v="0"/>
    <x v="0"/>
  </r>
  <r>
    <n v="91"/>
    <n v="0"/>
    <n v="193"/>
    <x v="205"/>
    <s v="//i0.hdslb.com/bfs/archive/e271c701b168998adead23bd6435e0c8b9ce055f.jpg"/>
    <s v=""/>
    <s v=""/>
    <s v=""/>
    <s v="Quel Ti Amo Maledetto (videoclip) - Paolo Meneguzzi"/>
    <n v="0"/>
    <s v="索尼音乐官方MV库"/>
    <n v="486906719"/>
    <x v="2637"/>
    <x v="96"/>
    <n v="0"/>
    <x v="2710"/>
    <s v="BV1YJ41157F2"/>
    <b v="0"/>
    <x v="0"/>
    <x v="0"/>
  </r>
  <r>
    <n v="91"/>
    <n v="0"/>
    <n v="193"/>
    <x v="214"/>
    <s v="//i2.hdslb.com/bfs/archive/b29a2f814f8206804a94959457b60bb8ef81a10b.jpg"/>
    <s v=""/>
    <s v=""/>
    <s v=""/>
    <s v="Die Wind - Carike Keuzenkamp"/>
    <n v="0"/>
    <s v="索尼音乐官方MV库"/>
    <n v="486906719"/>
    <x v="2638"/>
    <x v="289"/>
    <n v="0"/>
    <x v="2711"/>
    <s v="BV1YJ411578L"/>
    <b v="0"/>
    <x v="0"/>
    <x v="0"/>
  </r>
  <r>
    <n v="91"/>
    <n v="0"/>
    <n v="193"/>
    <x v="100"/>
    <s v="//i2.hdslb.com/bfs/archive/9a99eb5c41d5ada3904b432078c763792861fdd0.jpg"/>
    <s v=""/>
    <s v=""/>
    <s v=""/>
    <s v="Here She Comes - Kurt Nilsen"/>
    <n v="0"/>
    <s v="索尼音乐官方MV库"/>
    <n v="486906719"/>
    <x v="2639"/>
    <x v="127"/>
    <n v="0"/>
    <x v="2712"/>
    <s v="BV1eJ41157tg"/>
    <b v="0"/>
    <x v="0"/>
    <x v="0"/>
  </r>
  <r>
    <n v="91"/>
    <n v="0"/>
    <n v="193"/>
    <x v="211"/>
    <s v="//i0.hdslb.com/bfs/archive/9e5d05c852cab81ef58ce7a0f6ce7b011ef46695.jpg"/>
    <s v=""/>
    <s v=""/>
    <s v=""/>
    <s v="Desvelo De Amor - Los Tri-O&amp;Melina Leon"/>
    <n v="0"/>
    <s v="索尼音乐官方MV库"/>
    <n v="486906719"/>
    <x v="2640"/>
    <x v="33"/>
    <n v="0"/>
    <x v="2713"/>
    <s v="BV1vJ41157Tt"/>
    <b v="0"/>
    <x v="0"/>
    <x v="0"/>
  </r>
  <r>
    <n v="91"/>
    <n v="0"/>
    <n v="193"/>
    <x v="69"/>
    <s v="//i2.hdslb.com/bfs/archive/3a6cc8578fa4147272fc23c7f2bbc50cc3725ae3.jpg"/>
    <s v=""/>
    <s v=""/>
    <s v=""/>
    <s v="Boogie Woogie Fiddle Country Blues - The Charlie Daniels Band"/>
    <n v="0"/>
    <s v="索尼音乐官方MV库"/>
    <n v="486906719"/>
    <x v="2641"/>
    <x v="105"/>
    <n v="0"/>
    <x v="2714"/>
    <s v="BV1YJ41157FU"/>
    <b v="0"/>
    <x v="0"/>
    <x v="0"/>
  </r>
  <r>
    <n v="91"/>
    <n v="0"/>
    <n v="193"/>
    <x v="106"/>
    <s v="//i2.hdslb.com/bfs/archive/46e9658c832cb4b872f7116daf321106415988b8.jpg"/>
    <s v=""/>
    <s v=""/>
    <s v=""/>
    <s v="If You Ever Stop Loving Me - Montgomery Gentry"/>
    <n v="0"/>
    <s v="索尼音乐官方MV库"/>
    <n v="486906719"/>
    <x v="2642"/>
    <x v="27"/>
    <n v="0"/>
    <x v="2715"/>
    <s v="BV1iJ411573t"/>
    <b v="0"/>
    <x v="0"/>
    <x v="0"/>
  </r>
  <r>
    <n v="91"/>
    <n v="0"/>
    <n v="193"/>
    <x v="211"/>
    <s v="//i0.hdslb.com/bfs/archive/1174eeb39e11b8f6b4491ce1efa740425b37514d.jpg"/>
    <s v=""/>
    <s v=""/>
    <s v=""/>
    <s v="Le baiser (Paradize Tour - Acte III à Paris-Bercy 2003) - Indochine"/>
    <n v="0"/>
    <s v="索尼音乐官方MV库"/>
    <n v="486906719"/>
    <x v="2643"/>
    <x v="276"/>
    <n v="0"/>
    <x v="2716"/>
    <s v="BV1HJ41157CX"/>
    <b v="0"/>
    <x v="0"/>
    <x v="0"/>
  </r>
  <r>
    <n v="91"/>
    <n v="0"/>
    <n v="193"/>
    <x v="106"/>
    <s v="//i0.hdslb.com/bfs/archive/d82c84e3021bea8c0e216f63c88ffb880ff9bed7.jpg"/>
    <s v=""/>
    <s v=""/>
    <s v=""/>
    <s v="Les programmes courts - Kamini"/>
    <n v="0"/>
    <s v="索尼音乐官方MV库"/>
    <n v="486906719"/>
    <x v="2644"/>
    <x v="389"/>
    <n v="0"/>
    <x v="2717"/>
    <s v="BV1eJ41157tG"/>
    <b v="0"/>
    <x v="0"/>
    <x v="0"/>
  </r>
  <r>
    <n v="91"/>
    <n v="0"/>
    <n v="193"/>
    <x v="211"/>
    <s v="//i1.hdslb.com/bfs/archive/eb074150c809e652c6cec5772a91e906a896f002.jpg"/>
    <s v=""/>
    <s v=""/>
    <s v=""/>
    <s v="Il Tempo Migliore (videoclip) - Gianni Morandi"/>
    <n v="0"/>
    <s v="索尼音乐官方MV库"/>
    <n v="486906719"/>
    <x v="2645"/>
    <x v="105"/>
    <n v="0"/>
    <x v="2718"/>
    <s v="BV1eJ41157fd"/>
    <b v="0"/>
    <x v="0"/>
    <x v="0"/>
  </r>
  <r>
    <n v="91"/>
    <n v="0"/>
    <n v="193"/>
    <x v="212"/>
    <s v="//i2.hdslb.com/bfs/archive/ec36cb6fbda01aa9c3fa5caf030c457891394a34.jpg"/>
    <s v=""/>
    <s v=""/>
    <s v=""/>
    <s v="VeSmiru - Tomas Klus"/>
    <n v="0"/>
    <s v="索尼音乐官方MV库"/>
    <n v="486906719"/>
    <x v="2646"/>
    <x v="160"/>
    <n v="0"/>
    <x v="2719"/>
    <s v="BV1YJ41157F9"/>
    <b v="0"/>
    <x v="0"/>
    <x v="0"/>
  </r>
  <r>
    <n v="91"/>
    <n v="0"/>
    <n v="193"/>
    <x v="212"/>
    <s v="//i0.hdslb.com/bfs/archive/c3ebf53734747a8677c705841b7aa11a4d05a107.jpg"/>
    <s v=""/>
    <s v=""/>
    <s v=""/>
    <s v="Un ange à ma table (Putain de Stade au Stade de France 2010) - 群星"/>
    <n v="0"/>
    <s v="索尼音乐官方MV库"/>
    <n v="486906719"/>
    <x v="2647"/>
    <x v="80"/>
    <n v="0"/>
    <x v="2720"/>
    <s v="BV1HJ4115727"/>
    <b v="0"/>
    <x v="0"/>
    <x v="0"/>
  </r>
  <r>
    <n v="91"/>
    <n v="0"/>
    <n v="193"/>
    <x v="211"/>
    <s v="//i2.hdslb.com/bfs/archive/78dc2aa553000449794b77bc6f4d24e5e30b1fc4.jpg"/>
    <s v=""/>
    <s v=""/>
    <s v=""/>
    <s v="Moja Odpowiedz - O.N.A."/>
    <n v="0"/>
    <s v="索尼音乐官方MV库"/>
    <n v="486906719"/>
    <x v="2648"/>
    <x v="57"/>
    <n v="0"/>
    <x v="2721"/>
    <s v="BV1iJ411573b"/>
    <b v="0"/>
    <x v="0"/>
    <x v="0"/>
  </r>
  <r>
    <n v="91"/>
    <n v="0"/>
    <n v="193"/>
    <x v="100"/>
    <s v="//i1.hdslb.com/bfs/archive/05418d76344fe22006e780095140b21fe66d1897.jpg"/>
    <s v=""/>
    <s v=""/>
    <s v=""/>
    <s v="The Killer Moon - T-Bone Burnett"/>
    <n v="0"/>
    <s v="索尼音乐官方MV库"/>
    <n v="486906719"/>
    <x v="2649"/>
    <x v="172"/>
    <n v="0"/>
    <x v="2722"/>
    <s v="BV1eJ41157tM"/>
    <b v="0"/>
    <x v="0"/>
    <x v="0"/>
  </r>
  <r>
    <n v="91"/>
    <n v="0"/>
    <n v="193"/>
    <x v="213"/>
    <s v="//i1.hdslb.com/bfs/archive/f755b90de9018b4af319758818629c724f753868.jpg"/>
    <s v=""/>
    <s v=""/>
    <s v=""/>
    <s v="No Voy a Parar - El Canto del Loco"/>
    <n v="0"/>
    <s v="索尼音乐官方MV库"/>
    <n v="486906719"/>
    <x v="2650"/>
    <x v="103"/>
    <n v="0"/>
    <x v="2723"/>
    <s v="BV1vJ41157FP"/>
    <b v="0"/>
    <x v="0"/>
    <x v="0"/>
  </r>
  <r>
    <n v="91"/>
    <n v="0"/>
    <n v="193"/>
    <x v="70"/>
    <s v="//i0.hdslb.com/bfs/archive/31463a9efba5834bcee23a29e48c839602caea49.jpg"/>
    <s v=""/>
    <s v=""/>
    <s v=""/>
    <s v="Venus (Paradize Tour - Acte III à Paris-Bercy 2003) - Indochine"/>
    <n v="0"/>
    <s v="索尼音乐官方MV库"/>
    <n v="486906719"/>
    <x v="2651"/>
    <x v="239"/>
    <n v="0"/>
    <x v="2724"/>
    <s v="BV1HJ41157mJ"/>
    <b v="0"/>
    <x v="0"/>
    <x v="0"/>
  </r>
  <r>
    <n v="91"/>
    <n v="0"/>
    <n v="193"/>
    <x v="70"/>
    <s v="//i0.hdslb.com/bfs/archive/633f8e28dbc27c9a11dd541ec76c9c2bc51a9ebe.jpg"/>
    <s v=""/>
    <s v=""/>
    <s v=""/>
    <s v="Bugui Bugui - CantaJuego"/>
    <n v="0"/>
    <s v="索尼音乐官方MV库"/>
    <n v="486906719"/>
    <x v="2652"/>
    <x v="273"/>
    <n v="0"/>
    <x v="2725"/>
    <s v="BV1eJ41157tu"/>
    <b v="0"/>
    <x v="0"/>
    <x v="0"/>
  </r>
  <r>
    <n v="91"/>
    <n v="0"/>
    <n v="193"/>
    <x v="213"/>
    <s v="//i2.hdslb.com/bfs/archive/f8a681e7d959c938f2445eead244a205fb3bc8d7.jpg"/>
    <s v=""/>
    <s v=""/>
    <s v=""/>
    <s v="Bárcsak Újra Itt Lennél! - Vision"/>
    <n v="0"/>
    <s v="索尼音乐官方MV库"/>
    <n v="486906719"/>
    <x v="2653"/>
    <x v="55"/>
    <n v="0"/>
    <x v="2726"/>
    <s v="BV1iJ4115738"/>
    <b v="0"/>
    <x v="0"/>
    <x v="0"/>
  </r>
  <r>
    <n v="91"/>
    <n v="0"/>
    <n v="193"/>
    <x v="214"/>
    <s v="//i2.hdslb.com/bfs/archive/6dfa51a80fa94748d35ad5d1ff9943c2a97ac1ce.jpg"/>
    <s v=""/>
    <s v=""/>
    <s v=""/>
    <s v="Vacaciones (Videoclip) - Estopa"/>
    <n v="0"/>
    <s v="索尼音乐官方MV库"/>
    <n v="486906719"/>
    <x v="2654"/>
    <x v="89"/>
    <n v="0"/>
    <x v="2727"/>
    <s v="BV1vJ41157FT"/>
    <b v="0"/>
    <x v="0"/>
    <x v="0"/>
  </r>
  <r>
    <n v="91"/>
    <n v="0"/>
    <n v="193"/>
    <x v="205"/>
    <s v="//i1.hdslb.com/bfs/archive/c4e8e2d12c3b22fe8112510cee208ab323c91f2d.jpg"/>
    <s v=""/>
    <s v=""/>
    <s v=""/>
    <s v="Working Man's Ph.D. - Aaron Tippin"/>
    <n v="0"/>
    <s v="索尼音乐官方MV库"/>
    <n v="486906719"/>
    <x v="2655"/>
    <x v="14"/>
    <n v="0"/>
    <x v="2728"/>
    <s v="BV1HJ41157rj"/>
    <b v="0"/>
    <x v="0"/>
    <x v="0"/>
  </r>
  <r>
    <n v="91"/>
    <n v="0"/>
    <n v="193"/>
    <x v="106"/>
    <s v="//i2.hdslb.com/bfs/archive/8e38551875fe8690b5903470068ceeebcf4d5900.jpg"/>
    <s v=""/>
    <s v=""/>
    <s v=""/>
    <s v="Envole-moi (Clip officiel) - Jean-Jacques Goldman"/>
    <n v="0"/>
    <s v="索尼音乐官方MV库"/>
    <n v="486906719"/>
    <x v="2656"/>
    <x v="225"/>
    <n v="0"/>
    <x v="2729"/>
    <s v="BV1YJ41157Fd"/>
    <b v="0"/>
    <x v="0"/>
    <x v="0"/>
  </r>
  <r>
    <n v="92"/>
    <n v="0"/>
    <n v="193"/>
    <x v="211"/>
    <s v="//i2.hdslb.com/bfs/archive/abf56d6694539261a030c3e1a0e9ddb789bd4b4d.jpg"/>
    <s v=""/>
    <s v=""/>
    <s v=""/>
    <s v="Aviso Aos Navegantes - Lulu Santos"/>
    <n v="0"/>
    <s v="索尼音乐官方MV库"/>
    <n v="486906719"/>
    <x v="2657"/>
    <x v="51"/>
    <n v="0"/>
    <x v="2730"/>
    <s v="BV1HJ411576s"/>
    <b v="0"/>
    <x v="0"/>
    <x v="0"/>
  </r>
  <r>
    <n v="92"/>
    <n v="0"/>
    <n v="193"/>
    <x v="212"/>
    <s v="//i0.hdslb.com/bfs/archive/db6ade2bbe6dda75f861ca2aa7bbb7137ae0dbd9.jpg"/>
    <s v=""/>
    <s v=""/>
    <s v=""/>
    <s v="Sometimes A Love Goes Wrong (Cut Version) - Sharon Cuneta"/>
    <n v="0"/>
    <s v="索尼音乐官方MV库"/>
    <n v="486906719"/>
    <x v="2658"/>
    <x v="57"/>
    <n v="0"/>
    <x v="2731"/>
    <s v="BV1vJ41157Fw"/>
    <b v="0"/>
    <x v="0"/>
    <x v="0"/>
  </r>
  <r>
    <n v="92"/>
    <n v="0"/>
    <n v="193"/>
    <x v="211"/>
    <s v="//i0.hdslb.com/bfs/archive/205de0652362a41fcfceed6cf4aa54b0b60c4bc7.jpg"/>
    <s v=""/>
    <s v=""/>
    <s v=""/>
    <s v="Kannu Theristhe Jananamele - Naveen&amp;Ranjith"/>
    <n v="0"/>
    <s v="索尼音乐官方MV库"/>
    <n v="486906719"/>
    <x v="2659"/>
    <x v="263"/>
    <n v="0"/>
    <x v="2732"/>
    <s v="BV1YJ41157FD"/>
    <b v="0"/>
    <x v="0"/>
    <x v="0"/>
  </r>
  <r>
    <n v="92"/>
    <n v="0"/>
    <n v="193"/>
    <x v="70"/>
    <s v="//i0.hdslb.com/bfs/archive/d2835b427b830bb7c912593a86472b3705dacf76.jpg"/>
    <s v=""/>
    <s v=""/>
    <s v=""/>
    <s v="Bandit - Minisex"/>
    <n v="0"/>
    <s v="索尼音乐官方MV库"/>
    <n v="486906719"/>
    <x v="2660"/>
    <x v="19"/>
    <n v="0"/>
    <x v="2733"/>
    <s v="BV1HJ411576W"/>
    <b v="0"/>
    <x v="0"/>
    <x v="0"/>
  </r>
  <r>
    <n v="92"/>
    <n v="0"/>
    <n v="193"/>
    <x v="214"/>
    <s v="//i2.hdslb.com/bfs/archive/8c04b6b62f43a5911720972ec0a98b477eece189.jpg"/>
    <s v=""/>
    <s v=""/>
    <s v=""/>
    <s v="L'Amor Carnale (videoclip) - The Bastard Sons Of Dioniso"/>
    <n v="0"/>
    <s v="索尼音乐官方MV库"/>
    <n v="486906719"/>
    <x v="2661"/>
    <x v="121"/>
    <n v="0"/>
    <x v="2734"/>
    <s v="BV1EJ41157E1"/>
    <b v="0"/>
    <x v="0"/>
    <x v="0"/>
  </r>
  <r>
    <n v="92"/>
    <n v="0"/>
    <n v="193"/>
    <x v="213"/>
    <s v="//i0.hdslb.com/bfs/archive/2887cf4cd9fe30b642ea1fa60abece7c8febb613.jpg"/>
    <s v=""/>
    <s v=""/>
    <s v=""/>
    <s v="Black pimp fada (Clip officiel) - Stomy Bugsy"/>
    <n v="0"/>
    <s v="索尼音乐官方MV库"/>
    <n v="486906719"/>
    <x v="2662"/>
    <x v="132"/>
    <n v="0"/>
    <x v="2735"/>
    <s v="BV1HJ41157ks"/>
    <b v="0"/>
    <x v="0"/>
    <x v="0"/>
  </r>
  <r>
    <n v="92"/>
    <n v="0"/>
    <n v="193"/>
    <x v="205"/>
    <s v="//i1.hdslb.com/bfs/archive/aa0e2a4bff29c569845d53d8f3f052402e6af0a4.jpg"/>
    <s v=""/>
    <s v=""/>
    <s v=""/>
    <s v="No Me Acostumbro - Rey Ruiz"/>
    <n v="0"/>
    <s v="索尼音乐官方MV库"/>
    <n v="486906719"/>
    <x v="2663"/>
    <x v="126"/>
    <n v="0"/>
    <x v="2736"/>
    <s v="BV1eJ41157tE"/>
    <b v="0"/>
    <x v="0"/>
    <x v="0"/>
  </r>
  <r>
    <n v="92"/>
    <n v="0"/>
    <n v="193"/>
    <x v="100"/>
    <s v="//i1.hdslb.com/bfs/archive/d4100ce0be734967bda57f3741f7d82863ac9bf9.jpg"/>
    <s v=""/>
    <s v=""/>
    <s v=""/>
    <s v="Les Sénégalaises (Les Sénégalaises Tour au Théâtre Sébastopol 2004) - 群星"/>
    <n v="0"/>
    <s v="索尼音乐官方MV库"/>
    <n v="486906719"/>
    <x v="2664"/>
    <x v="3"/>
    <n v="0"/>
    <x v="2737"/>
    <s v="BV1YJ41157FQ"/>
    <b v="0"/>
    <x v="0"/>
    <x v="0"/>
  </r>
  <r>
    <n v="92"/>
    <n v="0"/>
    <n v="193"/>
    <x v="213"/>
    <s v="//i2.hdslb.com/bfs/archive/7b6501958ef3c41c055342843944935338bb0926.jpg"/>
    <s v=""/>
    <s v=""/>
    <s v=""/>
    <s v="Loneliness - Vusi Mahlasela"/>
    <n v="0"/>
    <s v="索尼音乐官方MV库"/>
    <n v="486906719"/>
    <x v="2665"/>
    <x v="216"/>
    <n v="0"/>
    <x v="2738"/>
    <s v="BV1eJ41157tJ"/>
    <b v="0"/>
    <x v="0"/>
    <x v="0"/>
  </r>
  <r>
    <n v="92"/>
    <n v="0"/>
    <n v="193"/>
    <x v="213"/>
    <s v="//i2.hdslb.com/bfs/archive/531f6010301e11476a3b90419539de2b1375ff49.jpg"/>
    <s v=""/>
    <s v=""/>
    <s v=""/>
    <s v="Lost In My Mind Again - Carmen Gray"/>
    <n v="0"/>
    <s v="索尼音乐官方MV库"/>
    <n v="486906719"/>
    <x v="2666"/>
    <x v="51"/>
    <n v="0"/>
    <x v="2739"/>
    <s v="BV1EJ41157ER"/>
    <b v="0"/>
    <x v="0"/>
    <x v="0"/>
  </r>
  <r>
    <n v="92"/>
    <n v="0"/>
    <n v="193"/>
    <x v="212"/>
    <s v="//i2.hdslb.com/bfs/archive/91ab667b8b014eb42c9fb7f494634109f6b4c61f.jpg"/>
    <s v=""/>
    <s v=""/>
    <s v=""/>
    <s v="Both Gotta Move On (Clip officiel) - Scenario Rock"/>
    <n v="0"/>
    <s v="索尼音乐官方MV库"/>
    <n v="486906719"/>
    <x v="2667"/>
    <x v="132"/>
    <n v="0"/>
    <x v="2740"/>
    <s v="BV1HJ41157kt"/>
    <b v="0"/>
    <x v="0"/>
    <x v="0"/>
  </r>
  <r>
    <n v="92"/>
    <n v="0"/>
    <n v="193"/>
    <x v="214"/>
    <s v="//i2.hdslb.com/bfs/archive/e652d996ea4e5f2e41b5dd5607e1f6102cb22a65.jpg"/>
    <s v=""/>
    <s v=""/>
    <s v=""/>
    <s v="El Popurri De Las Manos (Version Mexico) - CantaJuego"/>
    <n v="0"/>
    <s v="索尼音乐官方MV库"/>
    <n v="486906719"/>
    <x v="2668"/>
    <x v="0"/>
    <n v="0"/>
    <x v="2741"/>
    <s v="BV1YJ41157cN"/>
    <b v="0"/>
    <x v="0"/>
    <x v="0"/>
  </r>
  <r>
    <n v="92"/>
    <n v="0"/>
    <n v="193"/>
    <x v="213"/>
    <s v="//i0.hdslb.com/bfs/archive/c9797c4bcd095fb2d7fa0ef6f0ef42563f98cf37.jpg"/>
    <s v=""/>
    <s v=""/>
    <s v=""/>
    <s v="Aslolan Asktir - Sertab Erener"/>
    <n v="0"/>
    <s v="索尼音乐官方MV库"/>
    <n v="486906719"/>
    <x v="2669"/>
    <x v="159"/>
    <n v="0"/>
    <x v="2742"/>
    <s v="BV1eJ41157tn"/>
    <b v="0"/>
    <x v="0"/>
    <x v="0"/>
  </r>
  <r>
    <n v="92"/>
    <n v="0"/>
    <n v="193"/>
    <x v="100"/>
    <s v="//i2.hdslb.com/bfs/archive/f79fa0d33ec54b135233f89ff3885e4309b5db8c.jpg"/>
    <s v=""/>
    <s v=""/>
    <s v=""/>
    <s v="Partiendo la Pana (Videoclip) - Estopa"/>
    <n v="0"/>
    <s v="索尼音乐官方MV库"/>
    <n v="486906719"/>
    <x v="2670"/>
    <x v="242"/>
    <n v="0"/>
    <x v="2743"/>
    <s v="BV1HJ41157re"/>
    <b v="0"/>
    <x v="0"/>
    <x v="0"/>
  </r>
  <r>
    <n v="92"/>
    <n v="0"/>
    <n v="193"/>
    <x v="214"/>
    <s v="//i0.hdslb.com/bfs/archive/977ae0adfb90bfa38b3f11f0b3edeb6df9452c1d.jpg"/>
    <s v=""/>
    <s v=""/>
    <s v=""/>
    <s v="I Never Knew Love - Doug Stone"/>
    <n v="0"/>
    <s v="索尼音乐官方MV库"/>
    <n v="486906719"/>
    <x v="2671"/>
    <x v="101"/>
    <n v="0"/>
    <x v="2744"/>
    <s v="BV1YJ41157An"/>
    <b v="0"/>
    <x v="0"/>
    <x v="0"/>
  </r>
  <r>
    <n v="92"/>
    <n v="0"/>
    <n v="193"/>
    <x v="213"/>
    <s v="//i2.hdslb.com/bfs/archive/0cb17ba48e13113356859083054b5316d21bd1c3.jpg"/>
    <s v=""/>
    <s v=""/>
    <s v=""/>
    <s v="Fensterplatz (Videoclip) - Blumentopf"/>
    <n v="0"/>
    <s v="索尼音乐官方MV库"/>
    <n v="486906719"/>
    <x v="2672"/>
    <x v="118"/>
    <n v="0"/>
    <x v="2745"/>
    <s v="BV1HJ41157kb"/>
    <b v="0"/>
    <x v="0"/>
    <x v="0"/>
  </r>
  <r>
    <n v="92"/>
    <n v="0"/>
    <n v="193"/>
    <x v="100"/>
    <s v="//i0.hdslb.com/bfs/archive/b2b233cc94bd60501a89db73a6206a8fc8dd709d.jpg"/>
    <s v=""/>
    <s v=""/>
    <s v=""/>
    <s v="Beat It With Your Rhythm Stick - Ilegales"/>
    <n v="0"/>
    <s v="索尼音乐官方MV库"/>
    <n v="486906719"/>
    <x v="2673"/>
    <x v="148"/>
    <n v="0"/>
    <x v="2746"/>
    <s v="BV1vJ41157Fu"/>
    <b v="0"/>
    <x v="0"/>
    <x v="0"/>
  </r>
  <r>
    <n v="92"/>
    <n v="0"/>
    <n v="193"/>
    <x v="213"/>
    <s v="//i0.hdslb.com/bfs/archive/5829cd0805e94f84033550d02cab902cb42648c4.jpg"/>
    <s v=""/>
    <s v=""/>
    <s v=""/>
    <s v="La Fidanzata (videoclip) - Articolo 31"/>
    <n v="0"/>
    <s v="索尼音乐官方MV库"/>
    <n v="486906719"/>
    <x v="2674"/>
    <x v="161"/>
    <n v="0"/>
    <x v="2747"/>
    <s v="BV1EJ41157EP"/>
    <b v="0"/>
    <x v="0"/>
    <x v="0"/>
  </r>
  <r>
    <n v="92"/>
    <n v="0"/>
    <n v="193"/>
    <x v="213"/>
    <s v="//i2.hdslb.com/bfs/archive/ca3272631c3d54d8ae7199d5a21391b1f63bddf4.jpg"/>
    <s v=""/>
    <s v=""/>
    <s v=""/>
    <s v="Hintay - Callalily"/>
    <n v="0"/>
    <s v="索尼音乐官方MV库"/>
    <n v="486906719"/>
    <x v="2675"/>
    <x v="181"/>
    <n v="0"/>
    <x v="2748"/>
    <s v="BV1YJ41157eT"/>
    <b v="0"/>
    <x v="0"/>
    <x v="0"/>
  </r>
  <r>
    <n v="92"/>
    <n v="0"/>
    <n v="193"/>
    <x v="49"/>
    <s v="//i0.hdslb.com/bfs/archive/902392e9ac08de47cd341c2259b740441c826139.jpg"/>
    <s v=""/>
    <s v=""/>
    <s v=""/>
    <s v="Rising Girl - Rising Girl"/>
    <n v="0"/>
    <s v="索尼音乐官方MV库"/>
    <n v="486906719"/>
    <x v="2676"/>
    <x v="42"/>
    <n v="1"/>
    <x v="2749"/>
    <s v="BV1HJ41157rB"/>
    <b v="0"/>
    <x v="0"/>
    <x v="0"/>
  </r>
  <r>
    <n v="92"/>
    <n v="0"/>
    <n v="193"/>
    <x v="213"/>
    <s v="//i1.hdslb.com/bfs/archive/da6ddc0733c414e86a6b0d3aba9dcf3ce59f17a3.jpg"/>
    <s v=""/>
    <s v=""/>
    <s v=""/>
    <s v="Wie ein Liebeslied - Bata Illic&amp;Eike Immel"/>
    <n v="0"/>
    <s v="索尼音乐官方MV库"/>
    <n v="486906719"/>
    <x v="2677"/>
    <x v="73"/>
    <n v="0"/>
    <x v="2750"/>
    <s v="BV1vJ41157Fg"/>
    <b v="0"/>
    <x v="0"/>
    <x v="0"/>
  </r>
  <r>
    <n v="92"/>
    <n v="0"/>
    <n v="193"/>
    <x v="214"/>
    <s v="//i0.hdslb.com/bfs/archive/8ac8fb24445927e9c083850c6a2a38223b4f849e.jpg"/>
    <s v=""/>
    <s v=""/>
    <s v=""/>
    <s v="Que Vida la Mía - Reik"/>
    <n v="0"/>
    <s v="索尼音乐官方MV库"/>
    <n v="486906719"/>
    <x v="2678"/>
    <x v="37"/>
    <n v="0"/>
    <x v="2751"/>
    <s v="BV1EJ41157EJ"/>
    <b v="0"/>
    <x v="0"/>
    <x v="0"/>
  </r>
  <r>
    <n v="92"/>
    <n v="0"/>
    <n v="193"/>
    <x v="214"/>
    <s v="//i2.hdslb.com/bfs/archive/875f5047f08659116c8a64099298aaf91c0dc7fb.jpg"/>
    <s v=""/>
    <s v=""/>
    <s v=""/>
    <s v="Acima do Sol (Ao Vivo) - Skank"/>
    <n v="0"/>
    <s v="索尼音乐官方MV库"/>
    <n v="486906719"/>
    <x v="2679"/>
    <x v="94"/>
    <n v="0"/>
    <x v="2752"/>
    <s v="BV1EJ41157EG"/>
    <b v="0"/>
    <x v="0"/>
    <x v="0"/>
  </r>
  <r>
    <n v="92"/>
    <n v="0"/>
    <n v="193"/>
    <x v="73"/>
    <s v="//i0.hdslb.com/bfs/archive/f9f635080ba37605031b0b9461ea6258866bd56e.jpg"/>
    <s v=""/>
    <s v=""/>
    <s v=""/>
    <s v="Vivaldi's Cello (&quot;Winter&quot; &amp; &quot;Gloria&quot;) - Yo-Yo Ma&amp;Spoken Word"/>
    <n v="0"/>
    <s v="索尼音乐官方MV库"/>
    <n v="486906719"/>
    <x v="2680"/>
    <x v="186"/>
    <n v="0"/>
    <x v="2753"/>
    <s v="BV1eJ41157tj"/>
    <b v="0"/>
    <x v="0"/>
    <x v="0"/>
  </r>
  <r>
    <n v="92"/>
    <n v="0"/>
    <n v="193"/>
    <x v="100"/>
    <s v="//i1.hdslb.com/bfs/archive/33815b58381bd842a9aab8bb84474560ee296b8b.jpg"/>
    <s v=""/>
    <s v=""/>
    <s v=""/>
    <s v="On Off (ce qui nous réunit) (Clip officiel) - Gabriel Evan"/>
    <n v="0"/>
    <s v="索尼音乐官方MV库"/>
    <n v="486906719"/>
    <x v="2681"/>
    <x v="160"/>
    <n v="0"/>
    <x v="2754"/>
    <s v="BV1EJ41157Es"/>
    <b v="0"/>
    <x v="0"/>
    <x v="0"/>
  </r>
  <r>
    <n v="92"/>
    <n v="0"/>
    <n v="193"/>
    <x v="213"/>
    <s v="//i0.hdslb.com/bfs/archive/b09faea552f8f19458f14f0c6053610e32ea6b77.jpg"/>
    <s v=""/>
    <s v=""/>
    <s v=""/>
    <s v="L'histoire d'un mec qui coule (Clip officiel) - Nessbeal"/>
    <n v="0"/>
    <s v="索尼音乐官方MV库"/>
    <n v="486906719"/>
    <x v="2682"/>
    <x v="35"/>
    <n v="0"/>
    <x v="2755"/>
    <s v="BV1eJ41157t4"/>
    <b v="0"/>
    <x v="0"/>
    <x v="0"/>
  </r>
  <r>
    <n v="92"/>
    <n v="0"/>
    <n v="193"/>
    <x v="213"/>
    <s v="//i1.hdslb.com/bfs/archive/deb4cad2fac55b6120026b90d57f434d2305a313.jpg"/>
    <s v=""/>
    <s v=""/>
    <s v=""/>
    <s v="Jäässä - Jonna"/>
    <n v="0"/>
    <s v="索尼音乐官方MV库"/>
    <n v="486906719"/>
    <x v="2683"/>
    <x v="195"/>
    <n v="0"/>
    <x v="2756"/>
    <s v="BV1HJ41157No"/>
    <b v="0"/>
    <x v="0"/>
    <x v="0"/>
  </r>
  <r>
    <n v="92"/>
    <n v="0"/>
    <n v="193"/>
    <x v="212"/>
    <s v="//i0.hdslb.com/bfs/archive/fad7df38fa47e4c5506b14f42cec1ada633047a9.jpg"/>
    <s v=""/>
    <s v=""/>
    <s v=""/>
    <s v="Mou Anikis - Anna Vissi"/>
    <n v="0"/>
    <s v="索尼音乐官方MV库"/>
    <n v="486906719"/>
    <x v="2684"/>
    <x v="229"/>
    <n v="0"/>
    <x v="2757"/>
    <s v="BV1eJ41157tt"/>
    <b v="0"/>
    <x v="0"/>
    <x v="0"/>
  </r>
  <r>
    <n v="92"/>
    <n v="0"/>
    <n v="193"/>
    <x v="213"/>
    <s v="//i2.hdslb.com/bfs/archive/07d212d5d99a08d4686a3919540ace6232486018.jpg"/>
    <s v=""/>
    <s v=""/>
    <s v=""/>
    <s v="Ciranda Da Bailarina - Adriana Partimpim"/>
    <n v="0"/>
    <s v="索尼音乐官方MV库"/>
    <n v="486906719"/>
    <x v="2685"/>
    <x v="55"/>
    <n v="0"/>
    <x v="2758"/>
    <s v="BV1EJ41157EW"/>
    <b v="0"/>
    <x v="0"/>
    <x v="0"/>
  </r>
  <r>
    <n v="92"/>
    <n v="0"/>
    <n v="193"/>
    <x v="75"/>
    <s v="//i2.hdslb.com/bfs/archive/1e90c3af13c4ac969ac1296c24ec5d4e9638bef3.jpg"/>
    <s v=""/>
    <s v=""/>
    <s v=""/>
    <s v="360 - Josh Hoge"/>
    <n v="0"/>
    <s v="索尼音乐官方MV库"/>
    <n v="486906719"/>
    <x v="2686"/>
    <x v="114"/>
    <n v="0"/>
    <x v="2759"/>
    <s v="BV1HJ41157NZ"/>
    <b v="0"/>
    <x v="0"/>
    <x v="0"/>
  </r>
  <r>
    <n v="93"/>
    <n v="0"/>
    <n v="193"/>
    <x v="213"/>
    <s v="//i2.hdslb.com/bfs/archive/9bb3989090d42aa7061d7e32aafeb4e4b23f95b1.jpg"/>
    <s v=""/>
    <s v=""/>
    <s v=""/>
    <s v="Impatient - Anna Abreu"/>
    <n v="0"/>
    <s v="索尼音乐官方MV库"/>
    <n v="486906719"/>
    <x v="2687"/>
    <x v="9"/>
    <n v="0"/>
    <x v="2760"/>
    <s v="BV1EJ41157nN"/>
    <b v="0"/>
    <x v="0"/>
    <x v="0"/>
  </r>
  <r>
    <n v="93"/>
    <n v="0"/>
    <n v="193"/>
    <x v="211"/>
    <s v="//i2.hdslb.com/bfs/archive/b898b3ec862d409282831b61a93de7caae0b69ec.jpg"/>
    <s v=""/>
    <s v=""/>
    <s v=""/>
    <s v="Esperanto (Videoclip) - Freundeskreis&amp;Deborah"/>
    <n v="0"/>
    <s v="索尼音乐官方MV库"/>
    <n v="486906719"/>
    <x v="2688"/>
    <x v="161"/>
    <n v="0"/>
    <x v="2761"/>
    <s v="BV1eJ41157tb"/>
    <b v="0"/>
    <x v="0"/>
    <x v="0"/>
  </r>
  <r>
    <n v="93"/>
    <n v="0"/>
    <n v="193"/>
    <x v="214"/>
    <s v="//i0.hdslb.com/bfs/archive/a9304838fd34c5f65e7bfa9b76caaaa12aa3c106.jpg"/>
    <s v=""/>
    <s v=""/>
    <s v=""/>
    <s v="Où va le monde (Radio Edit) (Clip officiel) - Jalane"/>
    <n v="0"/>
    <s v="索尼音乐官方MV库"/>
    <n v="486906719"/>
    <x v="2689"/>
    <x v="82"/>
    <n v="0"/>
    <x v="2762"/>
    <s v="BV1HJ41157NQ"/>
    <b v="0"/>
    <x v="0"/>
    <x v="0"/>
  </r>
  <r>
    <n v="93"/>
    <n v="0"/>
    <n v="193"/>
    <x v="211"/>
    <s v="//i2.hdslb.com/bfs/archive/e397d2c624bfa1634d874a277ca8870d5114bdc7.jpg"/>
    <s v=""/>
    <s v=""/>
    <s v=""/>
    <s v="Let It Be You - Ricky Skaggs"/>
    <n v="0"/>
    <s v="索尼音乐官方MV库"/>
    <n v="486906719"/>
    <x v="2690"/>
    <x v="14"/>
    <n v="0"/>
    <x v="2763"/>
    <s v="BV1EJ41157nT"/>
    <b v="0"/>
    <x v="0"/>
    <x v="0"/>
  </r>
  <r>
    <n v="93"/>
    <n v="0"/>
    <n v="193"/>
    <x v="211"/>
    <s v="//i0.hdslb.com/bfs/archive/a0bb47bd2a549cd3bcae8d8e5270e3a1f46a4cb0.jpg"/>
    <s v=""/>
    <s v=""/>
    <s v=""/>
    <s v="Horoscopo (Videoclip) - Pereza"/>
    <n v="0"/>
    <s v="索尼音乐官方MV库"/>
    <n v="486906719"/>
    <x v="2691"/>
    <x v="3"/>
    <n v="0"/>
    <x v="2764"/>
    <s v="BV1HJ41157Kw"/>
    <b v="0"/>
    <x v="0"/>
    <x v="0"/>
  </r>
  <r>
    <n v="93"/>
    <n v="0"/>
    <n v="193"/>
    <x v="212"/>
    <s v="//i1.hdslb.com/bfs/archive/d1c4d1b33a287a4924901ee8f7ea18f40023a283.jpg"/>
    <s v=""/>
    <s v=""/>
    <s v=""/>
    <s v="Limonare Al Multisala (videoclip) - J-AX"/>
    <n v="0"/>
    <s v="索尼音乐官方MV库"/>
    <n v="486906719"/>
    <x v="2692"/>
    <x v="0"/>
    <n v="0"/>
    <x v="2765"/>
    <s v="BV1EJ41157nw"/>
    <b v="0"/>
    <x v="0"/>
    <x v="0"/>
  </r>
  <r>
    <n v="93"/>
    <n v="0"/>
    <n v="193"/>
    <x v="213"/>
    <s v="//i2.hdslb.com/bfs/archive/79db0aa4ecb7149e5adc5e435920e33de4fb1bed.jpg"/>
    <s v=""/>
    <s v=""/>
    <s v=""/>
    <s v="Til You're Numb - LAB"/>
    <n v="0"/>
    <s v="索尼音乐官方MV库"/>
    <n v="486906719"/>
    <x v="2693"/>
    <x v="147"/>
    <n v="0"/>
    <x v="2766"/>
    <s v="BV1HJ41157KG"/>
    <b v="0"/>
    <x v="0"/>
    <x v="0"/>
  </r>
  <r>
    <n v="93"/>
    <n v="0"/>
    <n v="193"/>
    <x v="100"/>
    <s v="//i1.hdslb.com/bfs/archive/e537e4c41685a60dad0cd10fc3120a37ed7e9e1b.jpg"/>
    <s v=""/>
    <s v=""/>
    <s v=""/>
    <s v="Learning As You Go - Rick Treviño"/>
    <n v="0"/>
    <s v="索尼音乐官方MV库"/>
    <n v="486906719"/>
    <x v="2694"/>
    <x v="14"/>
    <n v="0"/>
    <x v="2767"/>
    <s v="BV1HJ41157Kc"/>
    <b v="0"/>
    <x v="0"/>
    <x v="0"/>
  </r>
  <r>
    <n v="93"/>
    <n v="0"/>
    <n v="193"/>
    <x v="213"/>
    <s v="//i0.hdslb.com/bfs/archive/a781801b82198fe5ffc54633eff774fcdb2f95de.jpg"/>
    <s v=""/>
    <s v=""/>
    <s v=""/>
    <s v="Plus on en fait (Live au Cabaret Sauvage 2004) - Tryo"/>
    <n v="0"/>
    <s v="索尼音乐官方MV库"/>
    <n v="486906719"/>
    <x v="2695"/>
    <x v="4"/>
    <n v="0"/>
    <x v="2768"/>
    <s v="BV1vJ41157F3"/>
    <b v="0"/>
    <x v="0"/>
    <x v="0"/>
  </r>
  <r>
    <n v="93"/>
    <n v="0"/>
    <n v="193"/>
    <x v="205"/>
    <s v="//i0.hdslb.com/bfs/archive/6f5fe4e03fb55d95dd19c7dc6f797fd622da7956.jpg"/>
    <s v=""/>
    <s v=""/>
    <s v=""/>
    <s v="I'm In - The Kinleys"/>
    <n v="0"/>
    <s v="索尼音乐官方MV库"/>
    <n v="486906719"/>
    <x v="2696"/>
    <x v="225"/>
    <n v="0"/>
    <x v="2769"/>
    <s v="BV1eJ41157fp"/>
    <b v="0"/>
    <x v="0"/>
    <x v="0"/>
  </r>
  <r>
    <n v="93"/>
    <n v="0"/>
    <n v="193"/>
    <x v="211"/>
    <s v="//i0.hdslb.com/bfs/archive/14abe78f49b54a14e72dfdc8f456b6f3bce5070c.jpg"/>
    <s v=""/>
    <s v=""/>
    <s v=""/>
    <s v="Deconstructs &quot;It's Today&quot; from Mame - Seth Rudetsky"/>
    <n v="0"/>
    <s v="索尼音乐官方MV库"/>
    <n v="486906719"/>
    <x v="2697"/>
    <x v="390"/>
    <n v="0"/>
    <x v="2770"/>
    <s v="BV1iJ411573q"/>
    <b v="0"/>
    <x v="0"/>
    <x v="0"/>
  </r>
  <r>
    <n v="93"/>
    <n v="0"/>
    <n v="193"/>
    <x v="205"/>
    <s v="//i2.hdslb.com/bfs/archive/6ec43f75816c2992f4f0e7b66fc6b838b7756ac2.jpg"/>
    <s v=""/>
    <s v=""/>
    <s v=""/>
    <s v="Treno - Anna Vissi"/>
    <n v="0"/>
    <s v="索尼音乐官方MV库"/>
    <n v="486906719"/>
    <x v="2698"/>
    <x v="256"/>
    <n v="0"/>
    <x v="2771"/>
    <s v="BV1YJ41157e7"/>
    <b v="0"/>
    <x v="0"/>
    <x v="0"/>
  </r>
  <r>
    <n v="93"/>
    <n v="0"/>
    <n v="193"/>
    <x v="214"/>
    <s v="//i0.hdslb.com/bfs/archive/0859d0c29d36a75c6961756319fe9f18c552c684.jpg"/>
    <s v=""/>
    <s v=""/>
    <s v=""/>
    <s v="Paris (Live au Cabaret Sauvage 2004) - Tryo"/>
    <n v="0"/>
    <s v="索尼音乐官方MV库"/>
    <n v="486906719"/>
    <x v="2699"/>
    <x v="391"/>
    <n v="0"/>
    <x v="2772"/>
    <s v="BV1HJ41157KA"/>
    <b v="0"/>
    <x v="0"/>
    <x v="0"/>
  </r>
  <r>
    <n v="93"/>
    <n v="0"/>
    <n v="193"/>
    <x v="100"/>
    <s v="//i0.hdslb.com/bfs/archive/7e5e0df18a8b56110877f2f0a78acefd03bbe85f.jpg"/>
    <s v=""/>
    <s v=""/>
    <s v=""/>
    <s v="Mao Boy (Paradize Tour - Acte III à Paris-Bercy 2003) - Indochine"/>
    <n v="0"/>
    <s v="索尼音乐官方MV库"/>
    <n v="486906719"/>
    <x v="2700"/>
    <x v="392"/>
    <n v="0"/>
    <x v="2773"/>
    <s v="BV1iJ4115732"/>
    <b v="0"/>
    <x v="0"/>
    <x v="0"/>
  </r>
  <r>
    <n v="93"/>
    <n v="0"/>
    <n v="193"/>
    <x v="213"/>
    <s v="//i2.hdslb.com/bfs/archive/00fa8003a1d5de3bb25a7ef0c2d7384b7e568d36.jpg"/>
    <s v=""/>
    <s v=""/>
    <s v=""/>
    <s v="Faldas (Videoclip) - Andy &amp; Lucas"/>
    <n v="0"/>
    <s v="索尼音乐官方MV库"/>
    <n v="486906719"/>
    <x v="2701"/>
    <x v="161"/>
    <n v="0"/>
    <x v="2774"/>
    <s v="BV1eJ41157tW"/>
    <b v="0"/>
    <x v="0"/>
    <x v="0"/>
  </r>
  <r>
    <n v="93"/>
    <n v="0"/>
    <n v="193"/>
    <x v="100"/>
    <s v="//i2.hdslb.com/bfs/archive/a17193b8c64570c92ab9bb8bcb09ad3383f81b78.jpg"/>
    <s v=""/>
    <s v=""/>
    <s v=""/>
    <s v="Work (Clip officiel) - The Bewitched Hands"/>
    <n v="0"/>
    <s v="索尼音乐官方MV库"/>
    <n v="486906719"/>
    <x v="2702"/>
    <x v="101"/>
    <n v="0"/>
    <x v="2775"/>
    <s v="BV1EJ41157nc"/>
    <b v="0"/>
    <x v="0"/>
    <x v="0"/>
  </r>
  <r>
    <n v="93"/>
    <n v="0"/>
    <n v="193"/>
    <x v="214"/>
    <s v="//i2.hdslb.com/bfs/archive/18554f9ee46bc7e185975bfaa9e6463bb73eabe9.jpg"/>
    <s v=""/>
    <s v=""/>
    <s v=""/>
    <s v="Haraseni - Zluty Pes"/>
    <n v="0"/>
    <s v="索尼音乐官方MV库"/>
    <n v="486906719"/>
    <x v="2703"/>
    <x v="70"/>
    <n v="0"/>
    <x v="2776"/>
    <s v="BV1eJ41157fs"/>
    <b v="0"/>
    <x v="0"/>
    <x v="0"/>
  </r>
  <r>
    <n v="93"/>
    <n v="0"/>
    <n v="193"/>
    <x v="205"/>
    <s v="//i2.hdslb.com/bfs/archive/d0a4edd2cf388250b6bb19b5395e7cef71c24166.jpg"/>
    <s v=""/>
    <s v=""/>
    <s v=""/>
    <s v="Una Foto en Blanco y Negro - El Canto del Loco"/>
    <n v="0"/>
    <s v="索尼音乐官方MV库"/>
    <n v="486906719"/>
    <x v="2704"/>
    <x v="56"/>
    <n v="0"/>
    <x v="2777"/>
    <s v="BV1HJ41157KM"/>
    <b v="0"/>
    <x v="0"/>
    <x v="0"/>
  </r>
  <r>
    <n v="93"/>
    <n v="0"/>
    <n v="193"/>
    <x v="214"/>
    <s v="//i2.hdslb.com/bfs/archive/e87f6d48cf5d6a397b67e3d535b0c5152d3bbd44.jpg"/>
    <s v=""/>
    <s v=""/>
    <s v=""/>
    <s v="Running In Your Mind (Videoclip) - Cardiac Move"/>
    <n v="0"/>
    <s v="索尼音乐官方MV库"/>
    <n v="486906719"/>
    <x v="2705"/>
    <x v="202"/>
    <n v="0"/>
    <x v="2778"/>
    <s v="BV1YJ41157Yz"/>
    <b v="0"/>
    <x v="0"/>
    <x v="0"/>
  </r>
  <r>
    <n v="93"/>
    <n v="0"/>
    <n v="193"/>
    <x v="100"/>
    <s v="//i1.hdslb.com/bfs/archive/fbcbecbf2872840fc42d9344795276998ce4697f.jpg"/>
    <s v=""/>
    <s v=""/>
    <s v=""/>
    <s v="Como Me Duele (En Vivo) - Reik"/>
    <n v="0"/>
    <s v="索尼音乐官方MV库"/>
    <n v="486906719"/>
    <x v="2706"/>
    <x v="393"/>
    <n v="0"/>
    <x v="2779"/>
    <s v="BV1HJ41157Kg"/>
    <b v="0"/>
    <x v="0"/>
    <x v="0"/>
  </r>
  <r>
    <n v="93"/>
    <n v="0"/>
    <n v="193"/>
    <x v="65"/>
    <s v="//i0.hdslb.com/bfs/archive/abf1ee91037ebec1a129213e30ba44e5644f95c5.jpg"/>
    <s v=""/>
    <s v=""/>
    <s v=""/>
    <s v="No Vuelvas A Pensar En Mi (Videoclip) - Chloe"/>
    <n v="0"/>
    <s v="索尼音乐官方MV库"/>
    <n v="486906719"/>
    <x v="2707"/>
    <x v="18"/>
    <n v="0"/>
    <x v="2780"/>
    <s v="BV1eJ41157ts"/>
    <b v="0"/>
    <x v="0"/>
    <x v="0"/>
  </r>
  <r>
    <n v="93"/>
    <n v="0"/>
    <n v="193"/>
    <x v="212"/>
    <s v="//i2.hdslb.com/bfs/archive/477ef72d78021e8d3375e745fdfccc236304cb66.jpg"/>
    <s v=""/>
    <s v=""/>
    <s v=""/>
    <s v="Mi Barba Tiene Tres Pelos (Version Mexico) - CantaJuego"/>
    <n v="0"/>
    <s v="索尼音乐官方MV库"/>
    <n v="486906719"/>
    <x v="2708"/>
    <x v="394"/>
    <n v="0"/>
    <x v="2781"/>
    <s v="BV1eJ41157fn"/>
    <b v="0"/>
    <x v="0"/>
    <x v="0"/>
  </r>
  <r>
    <n v="93"/>
    <n v="0"/>
    <n v="193"/>
    <x v="213"/>
    <s v="//i0.hdslb.com/bfs/archive/b8353aa84e9f52b3d95c99a0d6ca1fe9d70a9c99.jpg"/>
    <s v=""/>
    <s v=""/>
    <s v=""/>
    <s v="Bu Kez Anladim - Emre Aydin"/>
    <n v="0"/>
    <s v="索尼音乐官方MV库"/>
    <n v="486906719"/>
    <x v="2709"/>
    <x v="12"/>
    <n v="0"/>
    <x v="2782"/>
    <s v="BV1YJ41157Y1"/>
    <b v="0"/>
    <x v="0"/>
    <x v="0"/>
  </r>
  <r>
    <n v="93"/>
    <n v="0"/>
    <n v="193"/>
    <x v="214"/>
    <s v="//i0.hdslb.com/bfs/archive/632d263d609bc02cd1b087ca53e6977eae7de63c.jpg"/>
    <s v=""/>
    <s v=""/>
    <s v=""/>
    <s v="L'instinct et l'envie (Clip officiel) - Pleymo"/>
    <n v="0"/>
    <s v="索尼音乐官方MV库"/>
    <n v="486906719"/>
    <x v="2710"/>
    <x v="97"/>
    <n v="0"/>
    <x v="2783"/>
    <s v="BV1EJ41157nA"/>
    <b v="0"/>
    <x v="0"/>
    <x v="0"/>
  </r>
  <r>
    <n v="93"/>
    <n v="0"/>
    <n v="193"/>
    <x v="211"/>
    <s v="//i1.hdslb.com/bfs/archive/f0027f8157bdbdae210313c2b6fae97b278a865c.jpg"/>
    <s v=""/>
    <s v=""/>
    <s v=""/>
    <s v="Não Tô Pronta pra Perdoar (Not Ready to Make Nice) (Vídeo Oficial) - Wanessa"/>
    <n v="0"/>
    <s v="索尼音乐官方MV库"/>
    <n v="486906719"/>
    <x v="2711"/>
    <x v="17"/>
    <n v="0"/>
    <x v="2784"/>
    <s v="BV1eJ41157fa"/>
    <b v="0"/>
    <x v="0"/>
    <x v="0"/>
  </r>
  <r>
    <n v="93"/>
    <n v="0"/>
    <n v="193"/>
    <x v="100"/>
    <s v="//i2.hdslb.com/bfs/archive/bc0e9587c4254821dd3925ccd815422f4f9638f0.jpg"/>
    <s v=""/>
    <s v=""/>
    <s v=""/>
    <s v="Nemozem dychat - Gladiator"/>
    <n v="0"/>
    <s v="索尼音乐官方MV库"/>
    <n v="486906719"/>
    <x v="2712"/>
    <x v="13"/>
    <n v="0"/>
    <x v="2785"/>
    <s v="BV1YJ41157YU"/>
    <b v="0"/>
    <x v="0"/>
    <x v="0"/>
  </r>
  <r>
    <n v="93"/>
    <n v="0"/>
    <n v="193"/>
    <x v="214"/>
    <s v="//i2.hdslb.com/bfs/archive/8e0dafaa3a5bf0d69f8da37d8ec1e6336454e246.jpg"/>
    <s v=""/>
    <s v=""/>
    <s v=""/>
    <s v="Haan Tu Hain - Pritam&amp;KK"/>
    <n v="0"/>
    <s v="索尼音乐官方MV库"/>
    <n v="486906719"/>
    <x v="2713"/>
    <x v="129"/>
    <n v="0"/>
    <x v="2786"/>
    <s v="BV1iJ4115737"/>
    <b v="0"/>
    <x v="0"/>
    <x v="0"/>
  </r>
  <r>
    <n v="93"/>
    <n v="0"/>
    <n v="193"/>
    <x v="211"/>
    <s v="//i0.hdslb.com/bfs/archive/055cf27962084595418cdf2b3934f89dd1758d4a.jpg"/>
    <s v=""/>
    <s v=""/>
    <s v=""/>
    <s v="Avisa A Vizinha (Vixe Maria) (Ao Vivo) - Ara Ketu"/>
    <n v="0"/>
    <s v="索尼音乐官方MV库"/>
    <n v="486906719"/>
    <x v="2714"/>
    <x v="68"/>
    <n v="0"/>
    <x v="2787"/>
    <s v="BV1eJ41157ft"/>
    <b v="0"/>
    <x v="0"/>
    <x v="0"/>
  </r>
  <r>
    <n v="93"/>
    <n v="0"/>
    <n v="193"/>
    <x v="71"/>
    <s v="//i1.hdslb.com/bfs/archive/53a7dd510e5631145fdaa2394861c9fe2d735f4e.jpg"/>
    <s v=""/>
    <s v=""/>
    <s v=""/>
    <s v="Bachata Rosa ((Sesiones Callejeras ¡Tunes) - Noel Schajris"/>
    <n v="0"/>
    <s v="索尼音乐官方MV库"/>
    <n v="486906719"/>
    <x v="2715"/>
    <x v="242"/>
    <n v="0"/>
    <x v="2788"/>
    <s v="BV1YJ41157eA"/>
    <b v="0"/>
    <x v="0"/>
    <x v="0"/>
  </r>
  <r>
    <n v="93"/>
    <n v="0"/>
    <n v="193"/>
    <x v="100"/>
    <s v="//i2.hdslb.com/bfs/archive/9f115eac4a83bcab6f21e2aea13dc4a9a1d3a6c0.jpg"/>
    <s v=""/>
    <s v=""/>
    <s v=""/>
    <s v="Biografia - Pedro Guerra"/>
    <n v="0"/>
    <s v="索尼音乐官方MV库"/>
    <n v="486906719"/>
    <x v="2716"/>
    <x v="55"/>
    <n v="0"/>
    <x v="2789"/>
    <s v="BV1EJ41157Jj"/>
    <b v="0"/>
    <x v="0"/>
    <x v="0"/>
  </r>
  <r>
    <n v="94"/>
    <n v="0"/>
    <n v="193"/>
    <x v="213"/>
    <s v="//i1.hdslb.com/bfs/archive/3f3389ce9fee76305f5e2015ad4c0f3427b3b95f.jpg"/>
    <s v=""/>
    <s v=""/>
    <s v=""/>
    <s v="Lembranças de Amor - Victor &amp; Leo"/>
    <n v="0"/>
    <s v="索尼音乐官方MV库"/>
    <n v="486906719"/>
    <x v="2717"/>
    <x v="7"/>
    <n v="0"/>
    <x v="2790"/>
    <s v="BV1eJ41157xQ"/>
    <b v="0"/>
    <x v="0"/>
    <x v="0"/>
  </r>
  <r>
    <n v="94"/>
    <n v="0"/>
    <n v="193"/>
    <x v="211"/>
    <s v="//i0.hdslb.com/bfs/archive/7386630beb871c3e0765a99353a4652c264325b6.jpg"/>
    <s v=""/>
    <s v=""/>
    <s v=""/>
    <s v="Trudno Mi Sie Przyznac - Ania"/>
    <n v="0"/>
    <s v="索尼音乐官方MV库"/>
    <n v="486906719"/>
    <x v="2718"/>
    <x v="81"/>
    <n v="0"/>
    <x v="2791"/>
    <s v="BV1iJ41157Ar"/>
    <b v="0"/>
    <x v="0"/>
    <x v="0"/>
  </r>
  <r>
    <n v="94"/>
    <n v="0"/>
    <n v="193"/>
    <x v="70"/>
    <s v="//i0.hdslb.com/bfs/archive/48d11d1376ec95b78aa0cf324ef7d40437b26385.jpg"/>
    <s v=""/>
    <s v=""/>
    <s v=""/>
    <s v="She's So High (Music video) - Kurt Nilsen"/>
    <n v="0"/>
    <s v="索尼音乐官方MV库"/>
    <n v="486906719"/>
    <x v="2719"/>
    <x v="118"/>
    <n v="0"/>
    <x v="2792"/>
    <s v="BV1YJ41157Yf"/>
    <b v="0"/>
    <x v="0"/>
    <x v="0"/>
  </r>
  <r>
    <n v="94"/>
    <n v="0"/>
    <n v="193"/>
    <x v="212"/>
    <s v="//i0.hdslb.com/bfs/archive/85c40c0150b5c1b87f1a3481d55c551518e769d3.jpg"/>
    <s v=""/>
    <s v=""/>
    <s v=""/>
    <s v="Y Si Tu Supieras - Carlos Rivera"/>
    <n v="0"/>
    <s v="索尼音乐官方MV库"/>
    <n v="486906719"/>
    <x v="2720"/>
    <x v="92"/>
    <n v="0"/>
    <x v="2793"/>
    <s v="BV1eJ41157fq"/>
    <b v="0"/>
    <x v="0"/>
    <x v="0"/>
  </r>
  <r>
    <n v="94"/>
    <n v="0"/>
    <n v="193"/>
    <x v="100"/>
    <s v="//i1.hdslb.com/bfs/archive/2236e4c508fcb6c711a91c20f178d5c23abe0cf6.jpg"/>
    <s v=""/>
    <s v=""/>
    <s v=""/>
    <s v="When It All Goes South - Alabama"/>
    <n v="0"/>
    <s v="索尼音乐官方MV库"/>
    <n v="486906719"/>
    <x v="2721"/>
    <x v="7"/>
    <n v="0"/>
    <x v="2794"/>
    <s v="BV1EJ41157J7"/>
    <b v="0"/>
    <x v="0"/>
    <x v="0"/>
  </r>
  <r>
    <n v="94"/>
    <n v="0"/>
    <n v="193"/>
    <x v="100"/>
    <s v="//i1.hdslb.com/bfs/archive/01e2a0f8482dd5839da2fbd66bdedf6e75e7e55e.jpg"/>
    <s v=""/>
    <s v=""/>
    <s v=""/>
    <s v="La Gatta (Sul Tetto) (Videoclip) - Giorgia"/>
    <n v="0"/>
    <s v="索尼音乐官方MV库"/>
    <n v="486906719"/>
    <x v="2722"/>
    <x v="138"/>
    <n v="0"/>
    <x v="2795"/>
    <s v="BV1HJ41157Ng"/>
    <b v="0"/>
    <x v="0"/>
    <x v="0"/>
  </r>
  <r>
    <n v="94"/>
    <n v="0"/>
    <n v="193"/>
    <x v="100"/>
    <s v="//i1.hdslb.com/bfs/archive/8906a4a4a76f2f3bb99441940badd2988c39c0e7.jpg"/>
    <s v=""/>
    <s v=""/>
    <s v=""/>
    <s v="Tyhjä huone - Antti Tuisku"/>
    <n v="0"/>
    <s v="索尼音乐官方MV库"/>
    <n v="486906719"/>
    <x v="2723"/>
    <x v="16"/>
    <n v="0"/>
    <x v="2796"/>
    <s v="BV1eJ411574W"/>
    <b v="0"/>
    <x v="0"/>
    <x v="0"/>
  </r>
  <r>
    <n v="94"/>
    <n v="0"/>
    <n v="193"/>
    <x v="100"/>
    <s v="//i0.hdslb.com/bfs/archive/bc0ad3c2c80c07b4627714b002ecadb0bc5ea0ed.jpg"/>
    <s v=""/>
    <s v=""/>
    <s v=""/>
    <s v="Addicted to a Dollar - Doug Stone"/>
    <n v="0"/>
    <s v="索尼音乐官方MV库"/>
    <n v="486906719"/>
    <x v="2724"/>
    <x v="97"/>
    <n v="0"/>
    <x v="2797"/>
    <s v="BV1iJ41157Pu"/>
    <b v="0"/>
    <x v="0"/>
    <x v="0"/>
  </r>
  <r>
    <n v="94"/>
    <n v="0"/>
    <n v="193"/>
    <x v="213"/>
    <s v="//i0.hdslb.com/bfs/archive/c3de552e5771207ab4a1e47c5e270dc45873344f.jpg"/>
    <s v=""/>
    <s v=""/>
    <s v=""/>
    <s v="Tune Da Radio - Support Lesbiens"/>
    <n v="0"/>
    <s v="索尼音乐官方MV库"/>
    <n v="486906719"/>
    <x v="2725"/>
    <x v="7"/>
    <n v="0"/>
    <x v="2798"/>
    <s v="BV1eJ41157fy"/>
    <b v="0"/>
    <x v="0"/>
    <x v="0"/>
  </r>
  <r>
    <n v="94"/>
    <n v="0"/>
    <n v="193"/>
    <x v="213"/>
    <s v="//i1.hdslb.com/bfs/archive/a30c42959b71e906526d51d2ebd87e3679735782.jpg"/>
    <s v=""/>
    <s v=""/>
    <s v=""/>
    <s v="Pastillas De Freno (Videoclip) - Estopa"/>
    <n v="0"/>
    <s v="索尼音乐官方MV库"/>
    <n v="486906719"/>
    <x v="2726"/>
    <x v="172"/>
    <n v="0"/>
    <x v="2799"/>
    <s v="BV1YJ41157ec"/>
    <b v="0"/>
    <x v="0"/>
    <x v="0"/>
  </r>
  <r>
    <n v="94"/>
    <n v="0"/>
    <n v="193"/>
    <x v="212"/>
    <s v="//i2.hdslb.com/bfs/archive/3b793f20599db93746c405ac9ac656a175e3eae7.jpg"/>
    <s v=""/>
    <s v=""/>
    <s v=""/>
    <s v="La Extraño Un Poco (Track By Track - Madera Gabanna) - Iskander"/>
    <n v="0"/>
    <s v="索尼音乐官方MV库"/>
    <n v="486906719"/>
    <x v="2727"/>
    <x v="157"/>
    <n v="0"/>
    <x v="2800"/>
    <s v="BV1eJ4115747"/>
    <b v="0"/>
    <x v="0"/>
    <x v="0"/>
  </r>
  <r>
    <n v="94"/>
    <n v="0"/>
    <n v="193"/>
    <x v="69"/>
    <s v="//i0.hdslb.com/bfs/archive/7b21aeca14aa81293e1ea1a8a938e722ffb17a04.jpg"/>
    <s v=""/>
    <s v=""/>
    <s v=""/>
    <s v="Behind Schedule (Can I Get A Witness) - Awa Manneh"/>
    <n v="0"/>
    <s v="索尼音乐官方MV库"/>
    <n v="486906719"/>
    <x v="2728"/>
    <x v="71"/>
    <n v="0"/>
    <x v="2801"/>
    <s v="BV1iJ41157PN"/>
    <b v="0"/>
    <x v="0"/>
    <x v="0"/>
  </r>
  <r>
    <n v="94"/>
    <n v="0"/>
    <n v="193"/>
    <x v="100"/>
    <s v="//i0.hdslb.com/bfs/archive/01cda88d5996472727139f947e3c30a02f4101e8.jpg"/>
    <s v=""/>
    <s v=""/>
    <s v=""/>
    <s v="Yo Me Muevo Hacia Adelante - CantaJuego"/>
    <n v="0"/>
    <s v="索尼音乐官方MV库"/>
    <n v="486906719"/>
    <x v="2729"/>
    <x v="104"/>
    <n v="0"/>
    <x v="2802"/>
    <s v="BV1HJ41157Ns"/>
    <b v="0"/>
    <x v="0"/>
    <x v="0"/>
  </r>
  <r>
    <n v="94"/>
    <n v="0"/>
    <n v="193"/>
    <x v="70"/>
    <s v="//i1.hdslb.com/bfs/archive/62ec6b4ca2a38bdbe02987414628a23a3b070c9c.jpg"/>
    <s v=""/>
    <s v=""/>
    <s v=""/>
    <s v="I Can Still Feel You - Collin Raye"/>
    <n v="0"/>
    <s v="索尼音乐官方MV库"/>
    <n v="486906719"/>
    <x v="2730"/>
    <x v="66"/>
    <n v="0"/>
    <x v="2803"/>
    <s v="BV1vJ41157cN"/>
    <b v="0"/>
    <x v="0"/>
    <x v="0"/>
  </r>
  <r>
    <n v="94"/>
    <n v="0"/>
    <n v="193"/>
    <x v="185"/>
    <s v="//i1.hdslb.com/bfs/archive/cb73423cc9f060c4ae6b660b4f5354f56ca83b7a.jpg"/>
    <s v=""/>
    <s v=""/>
    <s v=""/>
    <s v="Sharp Dressed Man - Brad Paisley"/>
    <n v="0"/>
    <s v="索尼音乐官方MV库"/>
    <n v="486906719"/>
    <x v="2731"/>
    <x v="64"/>
    <n v="0"/>
    <x v="2804"/>
    <s v="BV1eJ411574J"/>
    <b v="0"/>
    <x v="0"/>
    <x v="0"/>
  </r>
  <r>
    <n v="94"/>
    <n v="0"/>
    <n v="193"/>
    <x v="211"/>
    <s v="//i0.hdslb.com/bfs/archive/67d508436d3ed22ba6918803bcbe7594119831a3.jpg"/>
    <s v=""/>
    <s v=""/>
    <s v=""/>
    <s v="Fuori di qua (Videoclip) - Alex Baroni"/>
    <n v="0"/>
    <s v="索尼音乐官方MV库"/>
    <n v="486906719"/>
    <x v="2732"/>
    <x v="92"/>
    <n v="0"/>
    <x v="2805"/>
    <s v="BV1EJ41157JG"/>
    <b v="0"/>
    <x v="0"/>
    <x v="0"/>
  </r>
  <r>
    <n v="94"/>
    <n v="0"/>
    <n v="193"/>
    <x v="214"/>
    <s v="//i1.hdslb.com/bfs/archive/80da3509bd593098d52046e40d63a2b6eda33e65.jpg"/>
    <s v=""/>
    <s v=""/>
    <s v=""/>
    <s v="Dixie Rose Deluxe's Honky Tonk, Feed Store, Gun Shop, Used Car, Beer, Bait, BBQ,"/>
    <n v="0"/>
    <s v="索尼音乐官方MV库"/>
    <n v="486906719"/>
    <x v="2733"/>
    <x v="28"/>
    <n v="0"/>
    <x v="2806"/>
    <s v="BV1vJ41157cQ"/>
    <b v="0"/>
    <x v="0"/>
    <x v="0"/>
  </r>
  <r>
    <n v="94"/>
    <n v="0"/>
    <n v="193"/>
    <x v="100"/>
    <s v="//i2.hdslb.com/bfs/archive/970bd8242ee459b711edb672499a1d934d759596.jpg"/>
    <s v=""/>
    <s v=""/>
    <s v=""/>
    <s v="Track by Track - Valentine"/>
    <n v="0"/>
    <s v="索尼音乐官方MV库"/>
    <n v="486906719"/>
    <x v="2734"/>
    <x v="395"/>
    <n v="0"/>
    <x v="2807"/>
    <s v="BV1iJ41157PT"/>
    <b v="0"/>
    <x v="0"/>
    <x v="0"/>
  </r>
  <r>
    <n v="94"/>
    <n v="0"/>
    <n v="193"/>
    <x v="212"/>
    <s v="//i1.hdslb.com/bfs/archive/0215bfbf4584981cde0988e43fec4184fe6836ff.jpg"/>
    <s v=""/>
    <s v=""/>
    <s v=""/>
    <s v="Kenar Süsü - Sila"/>
    <n v="0"/>
    <s v="索尼音乐官方MV库"/>
    <n v="486906719"/>
    <x v="2735"/>
    <x v="12"/>
    <n v="0"/>
    <x v="2808"/>
    <s v="BV1HJ41157NH"/>
    <b v="0"/>
    <x v="0"/>
    <x v="0"/>
  </r>
  <r>
    <n v="94"/>
    <n v="0"/>
    <n v="193"/>
    <x v="213"/>
    <s v="//i1.hdslb.com/bfs/archive/33a3b038f03e0cc85999ca738ee81419662480fd.jpg"/>
    <s v=""/>
    <s v=""/>
    <s v=""/>
    <s v="Quand tu danses (Clip officiel) - Jean-Jacques Goldman"/>
    <n v="0"/>
    <s v="索尼音乐官方MV库"/>
    <n v="486906719"/>
    <x v="2736"/>
    <x v="243"/>
    <n v="0"/>
    <x v="2809"/>
    <s v="BV1iJ41157Ag"/>
    <b v="0"/>
    <x v="0"/>
    <x v="0"/>
  </r>
  <r>
    <n v="94"/>
    <n v="0"/>
    <n v="193"/>
    <x v="211"/>
    <s v="//i0.hdslb.com/bfs/archive/886c75357116fd6cdc51dd861b0fc02f884e92e3.jpg"/>
    <s v=""/>
    <s v=""/>
    <s v=""/>
    <s v="Twist and Shout - CantaJuego"/>
    <n v="0"/>
    <s v="索尼音乐官方MV库"/>
    <n v="486906719"/>
    <x v="2737"/>
    <x v="292"/>
    <n v="0"/>
    <x v="2810"/>
    <s v="BV1eJ41157xx"/>
    <b v="0"/>
    <x v="0"/>
    <x v="0"/>
  </r>
  <r>
    <n v="94"/>
    <n v="0"/>
    <n v="193"/>
    <x v="100"/>
    <s v="//i2.hdslb.com/bfs/archive/6f3ee77e703a82f73bb7b66805113e9428a5e09a.jpg"/>
    <s v=""/>
    <s v=""/>
    <s v=""/>
    <s v="How Can I Help You Say Goodbye - Patty Loveless"/>
    <n v="0"/>
    <s v="索尼音乐官方MV库"/>
    <n v="486906719"/>
    <x v="2738"/>
    <x v="100"/>
    <n v="0"/>
    <x v="2811"/>
    <s v="BV1iJ41157AG"/>
    <b v="0"/>
    <x v="0"/>
    <x v="0"/>
  </r>
  <r>
    <n v="94"/>
    <n v="0"/>
    <n v="193"/>
    <x v="211"/>
    <s v="//i0.hdslb.com/bfs/archive/215a66ca48cb6b0cc90fb15c2fc749433c804dbb.jpg"/>
    <s v=""/>
    <s v=""/>
    <s v=""/>
    <s v="Ghost In This House - Shenandoah"/>
    <n v="0"/>
    <s v="索尼音乐官方MV库"/>
    <n v="486906719"/>
    <x v="2739"/>
    <x v="42"/>
    <n v="0"/>
    <x v="2812"/>
    <s v="BV1EJ41157nQ"/>
    <b v="0"/>
    <x v="0"/>
    <x v="0"/>
  </r>
  <r>
    <n v="94"/>
    <n v="0"/>
    <n v="193"/>
    <x v="100"/>
    <s v="//i2.hdslb.com/bfs/archive/592453a3304d426c45076eaa0b7a90cda09f20c3.jpg"/>
    <s v=""/>
    <s v=""/>
    <s v=""/>
    <s v="Pour un flirt avec la crise (Live au Cabaret Sauvage 2004) - Tryo"/>
    <n v="0"/>
    <s v="索尼音乐官方MV库"/>
    <n v="486906719"/>
    <x v="2740"/>
    <x v="198"/>
    <n v="0"/>
    <x v="2813"/>
    <s v="BV1HJ411575h"/>
    <b v="0"/>
    <x v="0"/>
    <x v="0"/>
  </r>
  <r>
    <n v="94"/>
    <n v="0"/>
    <n v="193"/>
    <x v="213"/>
    <s v="//i1.hdslb.com/bfs/archive/1db076a5908cb47fe7270bc910de0d05d1bb43d6.jpg"/>
    <s v=""/>
    <s v=""/>
    <s v=""/>
    <s v="I'll Be Home For Christmas - Kristin Chenoweth"/>
    <n v="0"/>
    <s v="索尼音乐官方MV库"/>
    <n v="486906719"/>
    <x v="2741"/>
    <x v="91"/>
    <n v="0"/>
    <x v="2814"/>
    <s v="BV1iJ41157AV"/>
    <b v="0"/>
    <x v="0"/>
    <x v="0"/>
  </r>
  <r>
    <n v="94"/>
    <n v="0"/>
    <n v="193"/>
    <x v="212"/>
    <s v="//i2.hdslb.com/bfs/archive/7692cf46d884488abbb6deb86082dff9b5b2871b.jpg"/>
    <s v=""/>
    <s v=""/>
    <s v=""/>
    <s v="Te Lo Juro Yo - Pedro Guerra"/>
    <n v="0"/>
    <s v="索尼音乐官方MV库"/>
    <n v="486906719"/>
    <x v="2742"/>
    <x v="35"/>
    <n v="0"/>
    <x v="2815"/>
    <s v="BV1EJ41157HA"/>
    <b v="0"/>
    <x v="0"/>
    <x v="0"/>
  </r>
  <r>
    <n v="94"/>
    <n v="0"/>
    <n v="193"/>
    <x v="100"/>
    <s v="//i0.hdslb.com/bfs/archive/53fa1107dd5625eea6921facaf868edff303bf8a.jpg"/>
    <s v=""/>
    <s v=""/>
    <s v=""/>
    <s v="Don Palabras - Maldita Vecindad y los Hijos del 5to Patio"/>
    <n v="0"/>
    <s v="索尼音乐官方MV库"/>
    <n v="486906719"/>
    <x v="2743"/>
    <x v="55"/>
    <n v="0"/>
    <x v="2816"/>
    <s v="BV1iJ41157AT"/>
    <b v="0"/>
    <x v="0"/>
    <x v="0"/>
  </r>
  <r>
    <n v="94"/>
    <n v="0"/>
    <n v="193"/>
    <x v="211"/>
    <s v="//i1.hdslb.com/bfs/archive/e698ce95507380148482172f12ae2ac4d660ad93.jpg"/>
    <s v=""/>
    <s v=""/>
    <s v=""/>
    <s v="Marzo (live) - Giorgia"/>
    <n v="0"/>
    <s v="索尼音乐官方MV库"/>
    <n v="486906719"/>
    <x v="2744"/>
    <x v="146"/>
    <n v="0"/>
    <x v="2817"/>
    <s v="BV1HJ41157Lq"/>
    <b v="0"/>
    <x v="0"/>
    <x v="0"/>
  </r>
  <r>
    <n v="94"/>
    <n v="0"/>
    <n v="193"/>
    <x v="214"/>
    <s v="//i1.hdslb.com/bfs/archive/05fd493472a7f991edfc4e5d9199515e1b1a4c08.jpg"/>
    <s v=""/>
    <s v=""/>
    <s v=""/>
    <s v="Prova A Dire Il Mio Nome (videoclip) - Chiara Canzian"/>
    <n v="0"/>
    <s v="索尼音乐官方MV库"/>
    <n v="486906719"/>
    <x v="2745"/>
    <x v="178"/>
    <n v="0"/>
    <x v="2818"/>
    <s v="BV1YJ41157vv"/>
    <b v="0"/>
    <x v="0"/>
    <x v="0"/>
  </r>
  <r>
    <n v="94"/>
    <n v="0"/>
    <n v="193"/>
    <x v="212"/>
    <s v="//i2.hdslb.com/bfs/archive/9d33f5b12cc0b98ffe1b9bbd47e5d0cc5d091e4f.jpg"/>
    <s v=""/>
    <s v=""/>
    <s v=""/>
    <s v="Smile - Lonestar"/>
    <n v="0"/>
    <s v="索尼音乐官方MV库"/>
    <n v="486906719"/>
    <x v="2746"/>
    <x v="48"/>
    <n v="0"/>
    <x v="2819"/>
    <s v="BV1EJ41157HE"/>
    <b v="0"/>
    <x v="0"/>
    <x v="0"/>
  </r>
  <r>
    <n v="95"/>
    <n v="0"/>
    <n v="193"/>
    <x v="211"/>
    <s v="//i1.hdslb.com/bfs/archive/b0a94a51be032e2c31c73b0f068cc2bef8ef216b.jpg"/>
    <s v=""/>
    <s v=""/>
    <s v=""/>
    <s v="Le baiser (Clip officiel) - Indochine"/>
    <n v="0"/>
    <s v="索尼音乐官方MV库"/>
    <n v="486906719"/>
    <x v="2747"/>
    <x v="229"/>
    <n v="0"/>
    <x v="2820"/>
    <s v="BV1HJ41157MV"/>
    <b v="0"/>
    <x v="0"/>
    <x v="0"/>
  </r>
  <r>
    <n v="95"/>
    <n v="0"/>
    <n v="193"/>
    <x v="211"/>
    <s v="//i1.hdslb.com/bfs/archive/0ad3228ac1bd7827e67d7998b15536a5e8cf7019.jpg"/>
    <s v=""/>
    <s v=""/>
    <s v=""/>
    <s v="Onira Megala - Kostas Martakis"/>
    <n v="0"/>
    <s v="索尼音乐官方MV库"/>
    <n v="486906719"/>
    <x v="2748"/>
    <x v="4"/>
    <n v="0"/>
    <x v="2821"/>
    <s v="BV1YJ41157vi"/>
    <b v="0"/>
    <x v="0"/>
    <x v="0"/>
  </r>
  <r>
    <n v="95"/>
    <n v="0"/>
    <n v="193"/>
    <x v="212"/>
    <s v="//i2.hdslb.com/bfs/archive/e1b74058e6cec2037b9b9bdec2fdc0d5ed215472.jpg"/>
    <s v=""/>
    <s v=""/>
    <s v=""/>
    <s v="Não Olhe Assim (Ao Vivo) - Leonardo"/>
    <n v="0"/>
    <s v="索尼音乐官方MV库"/>
    <n v="486906719"/>
    <x v="2749"/>
    <x v="75"/>
    <n v="0"/>
    <x v="2822"/>
    <s v="BV1iJ41157AM"/>
    <b v="0"/>
    <x v="0"/>
    <x v="0"/>
  </r>
  <r>
    <n v="95"/>
    <n v="0"/>
    <n v="193"/>
    <x v="211"/>
    <s v="//i2.hdslb.com/bfs/archive/6203611258e4ffc47ddd71afb7d5c317d9003923.jpg"/>
    <s v=""/>
    <s v=""/>
    <s v=""/>
    <s v="Ingen vinner - Ville Pusa"/>
    <n v="0"/>
    <s v="索尼音乐官方MV库"/>
    <n v="486906719"/>
    <x v="2750"/>
    <x v="24"/>
    <n v="0"/>
    <x v="2823"/>
    <s v="BV1EJ41157nW"/>
    <b v="0"/>
    <x v="0"/>
    <x v="0"/>
  </r>
  <r>
    <n v="95"/>
    <n v="0"/>
    <n v="193"/>
    <x v="100"/>
    <s v="//i0.hdslb.com/bfs/archive/6b91b9018143920847bfe762d96b4baf79e91e18.jpg"/>
    <s v=""/>
    <s v=""/>
    <s v=""/>
    <s v="So wie i bi (Videoclip) - Mia Aegerter"/>
    <n v="0"/>
    <s v="索尼音乐官方MV库"/>
    <n v="486906719"/>
    <x v="2751"/>
    <x v="91"/>
    <n v="0"/>
    <x v="2824"/>
    <s v="BV1iJ41157Au"/>
    <b v="0"/>
    <x v="0"/>
    <x v="0"/>
  </r>
  <r>
    <n v="95"/>
    <n v="1"/>
    <n v="193"/>
    <x v="79"/>
    <s v="//i0.hdslb.com/bfs/archive/ffd7e6130443843ef66748c39e7878e05e12c598.jpg"/>
    <s v=""/>
    <s v=""/>
    <s v=""/>
    <s v="Close To The Flame - HIM"/>
    <n v="0"/>
    <s v="索尼音乐官方MV库"/>
    <n v="486906719"/>
    <x v="2752"/>
    <x v="20"/>
    <n v="1"/>
    <x v="2825"/>
    <s v="BV1YJ41157vg"/>
    <b v="0"/>
    <x v="0"/>
    <x v="0"/>
  </r>
  <r>
    <n v="95"/>
    <n v="0"/>
    <n v="193"/>
    <x v="211"/>
    <s v="//i2.hdslb.com/bfs/archive/a4e00c3dbfe492ebaf1bb7a70b89a92d1bc429e9.jpg"/>
    <s v=""/>
    <s v=""/>
    <s v=""/>
    <s v="Out Of Control Raging Fire - Travis Tritt&amp;Patty Loveless"/>
    <n v="0"/>
    <s v="索尼音乐官方MV库"/>
    <n v="486906719"/>
    <x v="2753"/>
    <x v="154"/>
    <n v="0"/>
    <x v="2826"/>
    <s v="BV1eJ41157xe"/>
    <b v="0"/>
    <x v="0"/>
    <x v="0"/>
  </r>
  <r>
    <n v="95"/>
    <n v="0"/>
    <n v="193"/>
    <x v="214"/>
    <s v="//i2.hdslb.com/bfs/archive/d2cc67584843df800717723fcecf07347e81b351.jpg"/>
    <s v=""/>
    <s v=""/>
    <s v=""/>
    <s v="Love Colada ((Versión En Español)) - OV7"/>
    <n v="0"/>
    <s v="索尼音乐官方MV库"/>
    <n v="486906719"/>
    <x v="2754"/>
    <x v="45"/>
    <n v="0"/>
    <x v="2827"/>
    <s v="BV1EJ41157nz"/>
    <b v="0"/>
    <x v="0"/>
    <x v="0"/>
  </r>
  <r>
    <n v="95"/>
    <n v="0"/>
    <n v="193"/>
    <x v="211"/>
    <s v="//i1.hdslb.com/bfs/archive/677ff5d0677fb8bc8adc2671586f4be02693385a.jpg"/>
    <s v=""/>
    <s v=""/>
    <s v=""/>
    <s v="Tu Me Faltabas (videoclip) - Paolo Meneguzzi"/>
    <n v="0"/>
    <s v="索尼音乐官方MV库"/>
    <n v="486906719"/>
    <x v="2755"/>
    <x v="26"/>
    <n v="0"/>
    <x v="2828"/>
    <s v="BV1iJ41157AE"/>
    <b v="0"/>
    <x v="0"/>
    <x v="0"/>
  </r>
  <r>
    <n v="95"/>
    <n v="0"/>
    <n v="193"/>
    <x v="214"/>
    <s v="//i0.hdslb.com/bfs/archive/dbdb31703bccca19c5352aaa0063930245673b6e.jpg"/>
    <s v=""/>
    <s v=""/>
    <s v=""/>
    <s v="L'Arca De Noe - CantaJuego"/>
    <n v="0"/>
    <s v="索尼音乐官方MV库"/>
    <n v="486906719"/>
    <x v="2756"/>
    <x v="32"/>
    <n v="0"/>
    <x v="2829"/>
    <s v="BV1YJ41157in"/>
    <b v="0"/>
    <x v="0"/>
    <x v="0"/>
  </r>
  <r>
    <n v="95"/>
    <n v="0"/>
    <n v="193"/>
    <x v="100"/>
    <s v="//i0.hdslb.com/bfs/archive/324d61a192b424f3bb6bb99e0f5e744df0e8ccbb.jpg"/>
    <s v=""/>
    <s v=""/>
    <s v=""/>
    <s v="Tout baigne (Clip officiel) - Ménélik"/>
    <n v="0"/>
    <s v="索尼音乐官方MV库"/>
    <n v="486906719"/>
    <x v="2757"/>
    <x v="66"/>
    <n v="0"/>
    <x v="2830"/>
    <s v="BV1HJ41157Mn"/>
    <b v="0"/>
    <x v="0"/>
    <x v="0"/>
  </r>
  <r>
    <n v="95"/>
    <n v="0"/>
    <n v="193"/>
    <x v="70"/>
    <s v="//i1.hdslb.com/bfs/archive/2ecb832115a905e2a637c17f4454d3e1eb1aaf9b.jpg"/>
    <s v=""/>
    <s v=""/>
    <s v=""/>
    <s v="At the Zoo - Carike Keuzenkamp"/>
    <n v="0"/>
    <s v="索尼音乐官方MV库"/>
    <n v="486906719"/>
    <x v="2758"/>
    <x v="61"/>
    <n v="0"/>
    <x v="2831"/>
    <s v="BV1eJ41157xm"/>
    <b v="0"/>
    <x v="0"/>
    <x v="0"/>
  </r>
  <r>
    <n v="95"/>
    <n v="0"/>
    <n v="193"/>
    <x v="70"/>
    <s v="//i0.hdslb.com/bfs/archive/7299d7e1e8e5aa170a792e731586d6e351f3d899.jpg"/>
    <s v=""/>
    <s v=""/>
    <s v=""/>
    <s v="Eiti Leda - Fabiana Cantilo"/>
    <n v="0"/>
    <s v="索尼音乐官方MV库"/>
    <n v="486906719"/>
    <x v="2759"/>
    <x v="194"/>
    <n v="0"/>
    <x v="2832"/>
    <s v="BV1vJ41157AY"/>
    <b v="0"/>
    <x v="0"/>
    <x v="0"/>
  </r>
  <r>
    <n v="95"/>
    <n v="0"/>
    <n v="193"/>
    <x v="100"/>
    <s v="//i0.hdslb.com/bfs/archive/82c3029aae7a71b25a1090a0f942dd89d9197165.jpg"/>
    <s v=""/>
    <s v=""/>
    <s v=""/>
    <s v="Le monde est avare (Reggae à coups d'cirque au Zénith de Lille &amp; Paris 2001) -"/>
    <n v="0"/>
    <s v="索尼音乐官方MV库"/>
    <n v="486906719"/>
    <x v="2760"/>
    <x v="233"/>
    <n v="0"/>
    <x v="2833"/>
    <s v="BV1YJ41157ik"/>
    <b v="0"/>
    <x v="0"/>
    <x v="0"/>
  </r>
  <r>
    <n v="95"/>
    <n v="0"/>
    <n v="193"/>
    <x v="106"/>
    <s v="//i0.hdslb.com/bfs/archive/96439a100a7070cf6285451b25d2daa68a37de73.jpg"/>
    <s v=""/>
    <s v=""/>
    <s v=""/>
    <s v="Deconstructs &quot;Glitter And Be Gay&quot; from Candide - Seth Rudetsky"/>
    <n v="0"/>
    <s v="索尼音乐官方MV库"/>
    <n v="486906719"/>
    <x v="2761"/>
    <x v="396"/>
    <n v="0"/>
    <x v="2834"/>
    <s v="BV1EJ41157ne"/>
    <b v="0"/>
    <x v="0"/>
    <x v="0"/>
  </r>
  <r>
    <n v="95"/>
    <n v="0"/>
    <n v="193"/>
    <x v="212"/>
    <s v="//i0.hdslb.com/bfs/archive/a4ae4363971b9db831dcd9e8f68ecbafc0e5e60b.jpg"/>
    <s v=""/>
    <s v=""/>
    <s v=""/>
    <s v="Na teba sa divam - Dara Rolins"/>
    <n v="0"/>
    <s v="索尼音乐官方MV库"/>
    <n v="486906719"/>
    <x v="2762"/>
    <x v="147"/>
    <n v="0"/>
    <x v="2835"/>
    <s v="BV1iJ41157AJ"/>
    <b v="0"/>
    <x v="0"/>
    <x v="0"/>
  </r>
  <r>
    <n v="95"/>
    <n v="0"/>
    <n v="193"/>
    <x v="76"/>
    <s v="//i1.hdslb.com/bfs/archive/0ec8fa6d49e95bede7edeb1f7f5f0be15a393e11.jpg"/>
    <s v=""/>
    <s v=""/>
    <s v=""/>
    <s v="Feel So Good - Waldo"/>
    <n v="0"/>
    <s v="索尼音乐官方MV库"/>
    <n v="486906719"/>
    <x v="2763"/>
    <x v="20"/>
    <n v="0"/>
    <x v="2836"/>
    <s v="BV1HJ41157uw"/>
    <b v="0"/>
    <x v="0"/>
    <x v="0"/>
  </r>
  <r>
    <n v="95"/>
    <n v="0"/>
    <n v="193"/>
    <x v="100"/>
    <s v="//i0.hdslb.com/bfs/archive/6e6c52c9c5726cc87c1ebb466b22847e48b85f7f.jpg"/>
    <s v=""/>
    <s v=""/>
    <s v=""/>
    <s v="Cinco Ratoncitos (Version Mexico) - CantaJuego"/>
    <n v="0"/>
    <s v="索尼音乐官方MV库"/>
    <n v="486906719"/>
    <x v="2764"/>
    <x v="15"/>
    <n v="0"/>
    <x v="2837"/>
    <s v="BV1YJ41157iB"/>
    <b v="0"/>
    <x v="0"/>
    <x v="0"/>
  </r>
  <r>
    <n v="95"/>
    <n v="0"/>
    <n v="193"/>
    <x v="211"/>
    <s v="//i0.hdslb.com/bfs/archive/45a1409c168ddf0a37ba65170c12190b747f6081.jpg"/>
    <s v=""/>
    <s v=""/>
    <s v=""/>
    <s v="Corsica (Live au Casino de Paris 1992) - Jacques Dutronc"/>
    <n v="0"/>
    <s v="索尼音乐官方MV库"/>
    <n v="486906719"/>
    <x v="2765"/>
    <x v="397"/>
    <n v="0"/>
    <x v="2838"/>
    <s v="BV1eJ411577B"/>
    <b v="0"/>
    <x v="0"/>
    <x v="0"/>
  </r>
  <r>
    <n v="95"/>
    <n v="0"/>
    <n v="193"/>
    <x v="70"/>
    <s v="//i2.hdslb.com/bfs/archive/77f88edd467731547b9f2aee2d72436bb039e857.jpg"/>
    <s v=""/>
    <s v=""/>
    <s v=""/>
    <s v="Dil Kya Kare (The 'Love Is...' Mix) - 群星"/>
    <n v="0"/>
    <s v="索尼音乐官方MV库"/>
    <n v="486906719"/>
    <x v="2766"/>
    <x v="290"/>
    <n v="0"/>
    <x v="2839"/>
    <s v="BV1YJ41157iU"/>
    <b v="0"/>
    <x v="0"/>
    <x v="0"/>
  </r>
  <r>
    <n v="95"/>
    <n v="0"/>
    <n v="193"/>
    <x v="100"/>
    <s v="//i0.hdslb.com/bfs/archive/b244afc13a4f6051f7bc096c622d159829993db6.jpg"/>
    <s v=""/>
    <s v=""/>
    <s v=""/>
    <s v="Io ho te (Videoclip) - Airys&amp;Club Dogo"/>
    <n v="0"/>
    <s v="索尼音乐官方MV库"/>
    <n v="486906719"/>
    <x v="2767"/>
    <x v="7"/>
    <n v="0"/>
    <x v="2840"/>
    <s v="BV1EJ41157XS"/>
    <b v="0"/>
    <x v="0"/>
    <x v="0"/>
  </r>
  <r>
    <n v="95"/>
    <n v="0"/>
    <n v="193"/>
    <x v="212"/>
    <s v="//i2.hdslb.com/bfs/archive/8e559f5600c0ed211d8075608fb7e57aaaf3691c.jpg"/>
    <s v=""/>
    <s v=""/>
    <s v=""/>
    <s v="Dayan yalnizligim - Emre Aydin"/>
    <n v="0"/>
    <s v="索尼音乐官方MV库"/>
    <n v="486906719"/>
    <x v="2768"/>
    <x v="20"/>
    <n v="0"/>
    <x v="2841"/>
    <s v="BV1HJ41157uN"/>
    <b v="0"/>
    <x v="0"/>
    <x v="0"/>
  </r>
  <r>
    <n v="95"/>
    <n v="0"/>
    <n v="193"/>
    <x v="100"/>
    <s v="//i1.hdslb.com/bfs/archive/5f209c8163c51d7110b04efc7c48c08984e4bbe3.jpg"/>
    <s v=""/>
    <s v=""/>
    <s v=""/>
    <s v="Ime Poli Kala - Anna Vissi"/>
    <n v="0"/>
    <s v="索尼音乐官方MV库"/>
    <n v="486906719"/>
    <x v="2769"/>
    <x v="206"/>
    <n v="0"/>
    <x v="2842"/>
    <s v="BV1YJ41157iS"/>
    <b v="0"/>
    <x v="0"/>
    <x v="0"/>
  </r>
  <r>
    <n v="95"/>
    <n v="0"/>
    <n v="193"/>
    <x v="212"/>
    <s v="//i1.hdslb.com/bfs/archive/7a3a1947387cbc1d63777251356487b49981f465.jpg"/>
    <s v=""/>
    <s v=""/>
    <s v=""/>
    <s v="Go To Sleep - Krezip"/>
    <n v="0"/>
    <s v="索尼音乐官方MV库"/>
    <n v="486906719"/>
    <x v="2770"/>
    <x v="53"/>
    <n v="0"/>
    <x v="2843"/>
    <s v="BV1vJ41157AK"/>
    <b v="0"/>
    <x v="0"/>
    <x v="0"/>
  </r>
  <r>
    <n v="95"/>
    <n v="0"/>
    <n v="193"/>
    <x v="214"/>
    <s v="//i1.hdslb.com/bfs/archive/957bf6db4f79ec70c6574d571a0eea43932b56fd.jpg"/>
    <s v=""/>
    <s v=""/>
    <s v=""/>
    <s v="Damn Those Eyes (Videoclip) - Kane"/>
    <n v="0"/>
    <s v="索尼音乐官方MV库"/>
    <n v="486906719"/>
    <x v="2771"/>
    <x v="77"/>
    <n v="0"/>
    <x v="2844"/>
    <s v="BV1eJ41157JH"/>
    <b v="0"/>
    <x v="0"/>
    <x v="0"/>
  </r>
  <r>
    <n v="95"/>
    <n v="0"/>
    <n v="193"/>
    <x v="214"/>
    <s v="//i0.hdslb.com/bfs/archive/10929bc5402a99d77de169f3458cd9b766a6ecb9.jpg"/>
    <s v=""/>
    <s v=""/>
    <s v=""/>
    <s v="Mountainous &quot;Feeling Free&quot; (Videoclip) - blu::elements project"/>
    <n v="0"/>
    <s v="索尼音乐官方MV库"/>
    <n v="486906719"/>
    <x v="2772"/>
    <x v="27"/>
    <n v="0"/>
    <x v="2845"/>
    <s v="BV1HJ41157un"/>
    <b v="0"/>
    <x v="0"/>
    <x v="0"/>
  </r>
  <r>
    <n v="95"/>
    <n v="0"/>
    <n v="193"/>
    <x v="101"/>
    <s v="//i1.hdslb.com/bfs/archive/ed47a6214bfd434d16905832f6fbfc2370eeb694.jpg"/>
    <s v=""/>
    <s v=""/>
    <s v=""/>
    <s v="Un nuovo bacio - Gigi D'Alessio"/>
    <n v="0"/>
    <s v="索尼音乐官方MV库"/>
    <n v="486906719"/>
    <x v="2773"/>
    <x v="186"/>
    <n v="0"/>
    <x v="2846"/>
    <s v="BV1iJ41157An"/>
    <b v="0"/>
    <x v="0"/>
    <x v="0"/>
  </r>
  <r>
    <n v="95"/>
    <n v="0"/>
    <n v="193"/>
    <x v="73"/>
    <s v="//i1.hdslb.com/bfs/archive/c0345792cc3a585c067261386764d5fc80a0e802.jpg"/>
    <s v=""/>
    <s v=""/>
    <s v=""/>
    <s v="A Boy Named Sue (from Man in Black: Live in Denmark) - Johnny Cash"/>
    <n v="0"/>
    <s v="索尼音乐官方MV库"/>
    <n v="486906719"/>
    <x v="2774"/>
    <x v="0"/>
    <n v="0"/>
    <x v="2847"/>
    <s v="BV1HJ41157uY"/>
    <b v="0"/>
    <x v="0"/>
    <x v="0"/>
  </r>
  <r>
    <n v="95"/>
    <n v="0"/>
    <n v="193"/>
    <x v="212"/>
    <s v="//i2.hdslb.com/bfs/archive/3c73a0b46243c92c89fbab52ba7a862c7dd83541.jpg"/>
    <s v=""/>
    <s v=""/>
    <s v=""/>
    <s v="Run (VIDEO) - Rex Goudie"/>
    <n v="0"/>
    <s v="索尼音乐官方MV库"/>
    <n v="486906719"/>
    <x v="2775"/>
    <x v="120"/>
    <n v="0"/>
    <x v="2848"/>
    <s v="BV1YJ41157iD"/>
    <b v="0"/>
    <x v="0"/>
    <x v="0"/>
  </r>
  <r>
    <n v="95"/>
    <n v="0"/>
    <n v="193"/>
    <x v="100"/>
    <s v="//i2.hdslb.com/bfs/archive/5f8f2a5ef3f163c4ee3f217a4023fe0bc4d47d53.jpg"/>
    <s v=""/>
    <s v=""/>
    <s v=""/>
    <s v="Song For The Life - Alan Jackson"/>
    <n v="0"/>
    <s v="索尼音乐官方MV库"/>
    <n v="486906719"/>
    <x v="2776"/>
    <x v="141"/>
    <n v="0"/>
    <x v="2849"/>
    <s v="BV1vJ41157AP"/>
    <b v="0"/>
    <x v="0"/>
    <x v="0"/>
  </r>
  <r>
    <n v="96"/>
    <n v="0"/>
    <n v="193"/>
    <x v="214"/>
    <s v="//i0.hdslb.com/bfs/archive/6d959d47ba34ae5b6baee40a0ca485e2d481bb20.jpg"/>
    <s v=""/>
    <s v=""/>
    <s v=""/>
    <s v="Le mal de toi (Making of) - Amel Bent"/>
    <n v="0"/>
    <s v="索尼音乐官方MV库"/>
    <n v="486906719"/>
    <x v="2777"/>
    <x v="227"/>
    <n v="0"/>
    <x v="2850"/>
    <s v="BV1EJ411579V"/>
    <b v="0"/>
    <x v="0"/>
    <x v="0"/>
  </r>
  <r>
    <n v="96"/>
    <n v="0"/>
    <n v="193"/>
    <x v="214"/>
    <s v="//i2.hdslb.com/bfs/archive/262892debd967535e98af030b689beff5e68247f.jpg"/>
    <s v=""/>
    <s v=""/>
    <s v=""/>
    <s v="La Forza Delle Donne (Videoclip) - Gigi D'Alessio"/>
    <n v="0"/>
    <s v="索尼音乐官方MV库"/>
    <n v="486906719"/>
    <x v="2778"/>
    <x v="155"/>
    <n v="0"/>
    <x v="2851"/>
    <s v="BV1iJ41157AL"/>
    <b v="0"/>
    <x v="0"/>
    <x v="0"/>
  </r>
  <r>
    <n v="96"/>
    <n v="0"/>
    <n v="193"/>
    <x v="70"/>
    <s v="//i2.hdslb.com/bfs/archive/e6780234bab296cab0c3563e9b27655bfc25084e.jpg"/>
    <s v=""/>
    <s v=""/>
    <s v=""/>
    <s v="Gently - Paleface"/>
    <n v="0"/>
    <s v="索尼音乐官方MV库"/>
    <n v="486906719"/>
    <x v="2779"/>
    <x v="88"/>
    <n v="0"/>
    <x v="2852"/>
    <s v="BV1HJ41157MB"/>
    <b v="0"/>
    <x v="0"/>
    <x v="0"/>
  </r>
  <r>
    <n v="96"/>
    <n v="0"/>
    <n v="193"/>
    <x v="100"/>
    <s v="//i2.hdslb.com/bfs/archive/601bb65bbc87dbaeab485e38c750b4685dadc1c7.jpg"/>
    <s v=""/>
    <s v=""/>
    <s v=""/>
    <s v="Reparier'n (Videoclip) - Johannes Oerding"/>
    <n v="0"/>
    <s v="索尼音乐官方MV库"/>
    <n v="486906719"/>
    <x v="2780"/>
    <x v="4"/>
    <n v="0"/>
    <x v="2853"/>
    <s v="BV1YJ41157iC"/>
    <b v="0"/>
    <x v="0"/>
    <x v="0"/>
  </r>
  <r>
    <n v="96"/>
    <n v="0"/>
    <n v="193"/>
    <x v="100"/>
    <s v="//i0.hdslb.com/bfs/archive/6962a6600536e89baccdd89816cf0268588101f3.jpg"/>
    <s v=""/>
    <s v=""/>
    <s v=""/>
    <s v="Platonic - Lety Mimo"/>
    <n v="0"/>
    <s v="索尼音乐官方MV库"/>
    <n v="486906719"/>
    <x v="2781"/>
    <x v="45"/>
    <n v="0"/>
    <x v="2854"/>
    <s v="BV1iJ41157A7"/>
    <b v="0"/>
    <x v="0"/>
    <x v="0"/>
  </r>
  <r>
    <n v="96"/>
    <n v="0"/>
    <n v="193"/>
    <x v="214"/>
    <s v="//i1.hdslb.com/bfs/archive/7de9f981dd7553081c4d0117053388de263e1cfc.jpg"/>
    <s v=""/>
    <s v=""/>
    <s v=""/>
    <s v="Vrij - Alain Clark"/>
    <n v="0"/>
    <s v="索尼音乐官方MV库"/>
    <n v="486906719"/>
    <x v="2782"/>
    <x v="154"/>
    <n v="0"/>
    <x v="2855"/>
    <s v="BV1eJ41157R4"/>
    <b v="0"/>
    <x v="0"/>
    <x v="0"/>
  </r>
  <r>
    <n v="96"/>
    <n v="0"/>
    <n v="193"/>
    <x v="214"/>
    <s v="//i1.hdslb.com/bfs/archive/ff65ee6f155f0f7ed689cc9a494b1fdf3f98d776.jpg"/>
    <s v=""/>
    <s v=""/>
    <s v=""/>
    <s v="Falando De Amor - Gal Costa"/>
    <n v="0"/>
    <s v="索尼音乐官方MV库"/>
    <n v="486906719"/>
    <x v="2783"/>
    <x v="32"/>
    <n v="0"/>
    <x v="2856"/>
    <s v="BV1HJ41157gu"/>
    <b v="0"/>
    <x v="0"/>
    <x v="0"/>
  </r>
  <r>
    <n v="96"/>
    <n v="0"/>
    <n v="193"/>
    <x v="213"/>
    <s v="//i2.hdslb.com/bfs/archive/00f7f7d6d13ffa5c13049556035c89b2256a5f78.jpg"/>
    <s v=""/>
    <s v=""/>
    <s v=""/>
    <s v="A Portugesa - The Dog"/>
    <n v="0"/>
    <s v="索尼音乐官方MV库"/>
    <n v="486906719"/>
    <x v="2784"/>
    <x v="367"/>
    <n v="0"/>
    <x v="2857"/>
    <s v="BV1EJ411579g"/>
    <b v="0"/>
    <x v="0"/>
    <x v="0"/>
  </r>
  <r>
    <n v="96"/>
    <n v="0"/>
    <n v="193"/>
    <x v="213"/>
    <s v="//i1.hdslb.com/bfs/archive/5486dc602a9b3e08292852c45c6c82c680c8f84e.jpg"/>
    <s v=""/>
    <s v=""/>
    <s v=""/>
    <s v="Loca (Making of Videoclip) - La Hungara"/>
    <n v="0"/>
    <s v="索尼音乐官方MV库"/>
    <n v="486906719"/>
    <x v="2785"/>
    <x v="121"/>
    <n v="0"/>
    <x v="2858"/>
    <s v="BV1iJ41157A4"/>
    <b v="0"/>
    <x v="0"/>
    <x v="0"/>
  </r>
  <r>
    <n v="96"/>
    <n v="0"/>
    <n v="193"/>
    <x v="211"/>
    <s v="//i2.hdslb.com/bfs/archive/4a3760532686b12a3bffbd265102316a36a877f1.jpg"/>
    <s v=""/>
    <s v=""/>
    <s v=""/>
    <s v="Que Nunca Me Falte Tu Amor ((Video)) - Alberto Barros"/>
    <n v="0"/>
    <s v="索尼音乐官方MV库"/>
    <n v="486906719"/>
    <x v="2786"/>
    <x v="326"/>
    <n v="0"/>
    <x v="2859"/>
    <s v="BV1YJ41157iy"/>
    <b v="0"/>
    <x v="0"/>
    <x v="0"/>
  </r>
  <r>
    <n v="96"/>
    <n v="0"/>
    <n v="193"/>
    <x v="211"/>
    <s v="//i1.hdslb.com/bfs/archive/5f90ebcc48bd5b0637483bb252b2ff667723a493.jpg"/>
    <s v=""/>
    <s v=""/>
    <s v=""/>
    <s v="Honky Tonk Crowd - Rick Treviño"/>
    <n v="0"/>
    <s v="索尼音乐官方MV库"/>
    <n v="486906719"/>
    <x v="2787"/>
    <x v="34"/>
    <n v="0"/>
    <x v="2860"/>
    <s v="BV1EJ411572E"/>
    <b v="0"/>
    <x v="0"/>
    <x v="0"/>
  </r>
  <r>
    <n v="96"/>
    <n v="0"/>
    <n v="193"/>
    <x v="100"/>
    <s v="//i0.hdslb.com/bfs/archive/43577b5f60ff63caede2486441f65940ff35c0c8.jpg"/>
    <s v=""/>
    <s v=""/>
    <s v=""/>
    <s v="Tonight I Climbed The Wall - Alan Jackson"/>
    <n v="0"/>
    <s v="索尼音乐官方MV库"/>
    <n v="486906719"/>
    <x v="2788"/>
    <x v="154"/>
    <n v="0"/>
    <x v="2861"/>
    <s v="BV1HJ41157gb"/>
    <b v="0"/>
    <x v="0"/>
    <x v="0"/>
  </r>
  <r>
    <n v="96"/>
    <n v="0"/>
    <n v="193"/>
    <x v="211"/>
    <s v="//i0.hdslb.com/bfs/archive/16a548f8d2030ea784f883ed066943810a846d1d.jpg"/>
    <s v=""/>
    <s v=""/>
    <s v=""/>
    <s v="Todo pra você - Marco &amp; Mário"/>
    <n v="0"/>
    <s v="索尼音乐官方MV库"/>
    <n v="486906719"/>
    <x v="2789"/>
    <x v="123"/>
    <n v="0"/>
    <x v="2862"/>
    <s v="BV1YJ41157i2"/>
    <b v="0"/>
    <x v="0"/>
    <x v="0"/>
  </r>
  <r>
    <n v="96"/>
    <n v="0"/>
    <n v="193"/>
    <x v="205"/>
    <s v="//i1.hdslb.com/bfs/archive/db54529cfb1df56fef92d59e1dee47ed55f88130.jpg"/>
    <s v=""/>
    <s v=""/>
    <s v=""/>
    <s v="Skandal - Polemic"/>
    <n v="0"/>
    <s v="索尼音乐官方MV库"/>
    <n v="486906719"/>
    <x v="2790"/>
    <x v="152"/>
    <n v="0"/>
    <x v="2863"/>
    <s v="BV1EJ41157mE"/>
    <b v="0"/>
    <x v="0"/>
    <x v="0"/>
  </r>
  <r>
    <n v="96"/>
    <n v="0"/>
    <n v="193"/>
    <x v="213"/>
    <s v="//i2.hdslb.com/bfs/archive/5435f710e004783bfc767a3c832910e3776195c8.jpg"/>
    <s v=""/>
    <s v=""/>
    <s v=""/>
    <s v="Tes yeux noirs (Paradize Tour - Acte III à Paris-Bercy 2003) - Indochine"/>
    <n v="0"/>
    <s v="索尼音乐官方MV库"/>
    <n v="486906719"/>
    <x v="2791"/>
    <x v="210"/>
    <n v="0"/>
    <x v="2864"/>
    <s v="BV1YJ41157vS"/>
    <b v="0"/>
    <x v="0"/>
    <x v="0"/>
  </r>
  <r>
    <n v="96"/>
    <n v="0"/>
    <n v="193"/>
    <x v="213"/>
    <s v="//i0.hdslb.com/bfs/archive/0c5b78061b236045f5e6d2baeed75ea46ddb51cd.jpg"/>
    <s v=""/>
    <s v=""/>
    <s v=""/>
    <s v="Country Boy - Ricky Skaggs"/>
    <n v="0"/>
    <s v="索尼音乐官方MV库"/>
    <n v="486906719"/>
    <x v="2792"/>
    <x v="142"/>
    <n v="0"/>
    <x v="2865"/>
    <s v="BV1HJ41157gD"/>
    <b v="0"/>
    <x v="0"/>
    <x v="0"/>
  </r>
  <r>
    <n v="96"/>
    <n v="0"/>
    <n v="193"/>
    <x v="70"/>
    <s v="//i0.hdslb.com/bfs/archive/05652207e5a48f5df2486e60fe757dde336f313f.jpg"/>
    <s v=""/>
    <s v=""/>
    <s v=""/>
    <s v="La première fois (Live au Cabaret Sauvage 2004) - Tryo"/>
    <n v="0"/>
    <s v="索尼音乐官方MV库"/>
    <n v="486906719"/>
    <x v="2793"/>
    <x v="199"/>
    <n v="0"/>
    <x v="2866"/>
    <s v="BV1YJ41157vU"/>
    <b v="0"/>
    <x v="0"/>
    <x v="0"/>
  </r>
  <r>
    <n v="96"/>
    <n v="0"/>
    <n v="193"/>
    <x v="212"/>
    <s v="//i1.hdslb.com/bfs/archive/3a8a049b125ed8a3bc139043f158e503668d1e01.jpg"/>
    <s v=""/>
    <s v=""/>
    <s v=""/>
    <s v="Fotografía - Jumbo"/>
    <n v="0"/>
    <s v="索尼音乐官方MV库"/>
    <n v="486906719"/>
    <x v="2794"/>
    <x v="106"/>
    <n v="0"/>
    <x v="2867"/>
    <s v="BV1eJ41157J8"/>
    <b v="0"/>
    <x v="0"/>
    <x v="0"/>
  </r>
  <r>
    <n v="96"/>
    <n v="0"/>
    <n v="193"/>
    <x v="203"/>
    <s v="//i0.hdslb.com/bfs/archive/ae2252964ca5f40d39b5e3e523b2d857c2ca834c.jpg"/>
    <s v=""/>
    <s v=""/>
    <s v=""/>
    <s v="Hurry (Live) - Gotthard"/>
    <n v="0"/>
    <s v="索尼音乐官方MV库"/>
    <n v="486906719"/>
    <x v="2795"/>
    <x v="242"/>
    <n v="0"/>
    <x v="2868"/>
    <s v="BV1YJ41157v2"/>
    <b v="0"/>
    <x v="0"/>
    <x v="0"/>
  </r>
  <r>
    <n v="96"/>
    <n v="0"/>
    <n v="193"/>
    <x v="212"/>
    <s v="//i0.hdslb.com/bfs/archive/a7c1400129bd5f2ff985a7ac66b13b23ee73229c.jpg"/>
    <s v=""/>
    <s v=""/>
    <s v=""/>
    <s v="Ufo (Videoclip) - Plüsch"/>
    <n v="0"/>
    <s v="索尼音乐官方MV库"/>
    <n v="486906719"/>
    <x v="2796"/>
    <x v="13"/>
    <n v="0"/>
    <x v="2869"/>
    <s v="BV1HJ41157gQ"/>
    <b v="0"/>
    <x v="0"/>
    <x v="0"/>
  </r>
  <r>
    <n v="96"/>
    <n v="0"/>
    <n v="193"/>
    <x v="213"/>
    <s v="//i2.hdslb.com/bfs/archive/6d640e034574ad96c9b32ecf353d0e49440237dc.jpg"/>
    <s v=""/>
    <s v=""/>
    <s v=""/>
    <s v="Si Tú No Estás) - Franco de Vita"/>
    <n v="0"/>
    <s v="索尼音乐官方MV库"/>
    <n v="486906719"/>
    <x v="2797"/>
    <x v="216"/>
    <n v="0"/>
    <x v="2870"/>
    <s v="BV1eJ41157JW"/>
    <b v="0"/>
    <x v="0"/>
    <x v="0"/>
  </r>
  <r>
    <n v="96"/>
    <n v="0"/>
    <n v="193"/>
    <x v="213"/>
    <s v="//i2.hdslb.com/bfs/archive/6651403f99e74c4b2b4e6a7ebd114f0604289194.jpg"/>
    <s v=""/>
    <s v=""/>
    <s v=""/>
    <s v="Go, Rimbaud Go! (Putain de Stade au Stade de France 2010) - Indochine"/>
    <n v="0"/>
    <s v="索尼音乐官方MV库"/>
    <n v="486906719"/>
    <x v="2798"/>
    <x v="159"/>
    <n v="0"/>
    <x v="2871"/>
    <s v="BV1YJ41157v1"/>
    <b v="0"/>
    <x v="0"/>
    <x v="0"/>
  </r>
  <r>
    <n v="96"/>
    <n v="0"/>
    <n v="193"/>
    <x v="212"/>
    <s v="//i0.hdslb.com/bfs/archive/ecaf5a532809855af27ea4e60887217c2ae66d95.jpg"/>
    <s v=""/>
    <s v=""/>
    <s v=""/>
    <s v="La Mia Isola (videoclip) - Luca Carboni"/>
    <n v="0"/>
    <s v="索尼音乐官方MV库"/>
    <n v="486906719"/>
    <x v="2799"/>
    <x v="216"/>
    <n v="0"/>
    <x v="2872"/>
    <s v="BV1eJ41157Jq"/>
    <b v="0"/>
    <x v="0"/>
    <x v="0"/>
  </r>
  <r>
    <n v="96"/>
    <n v="0"/>
    <n v="193"/>
    <x v="101"/>
    <s v="//i1.hdslb.com/bfs/archive/6ca53ba0fc3a6f71aac93e2d822b7152507deb20.jpg"/>
    <s v=""/>
    <s v=""/>
    <s v=""/>
    <s v="Eu Quero Ser o Seu Amor (Vídeo Oficial) - Wanessa Camargo"/>
    <n v="0"/>
    <s v="索尼音乐官方MV库"/>
    <n v="486906719"/>
    <x v="2800"/>
    <x v="60"/>
    <n v="0"/>
    <x v="2873"/>
    <s v="BV1eJ41157Ji"/>
    <b v="0"/>
    <x v="0"/>
    <x v="0"/>
  </r>
  <r>
    <n v="96"/>
    <n v="0"/>
    <n v="193"/>
    <x v="213"/>
    <s v="//i2.hdslb.com/bfs/archive/9f06ddb685f17b7566f994b68a1537d2c556f66f.jpg"/>
    <s v=""/>
    <s v=""/>
    <s v=""/>
    <s v="Zegnaj wiec - Urszula"/>
    <n v="0"/>
    <s v="索尼音乐官方MV库"/>
    <n v="486906719"/>
    <x v="2800"/>
    <x v="6"/>
    <n v="0"/>
    <x v="2874"/>
    <s v="BV1eJ41157R6"/>
    <b v="0"/>
    <x v="0"/>
    <x v="0"/>
  </r>
  <r>
    <n v="96"/>
    <n v="0"/>
    <n v="193"/>
    <x v="100"/>
    <s v="//i0.hdslb.com/bfs/archive/fd4677cdee5c434a414568b1ee9ec9b613fd0838.jpg"/>
    <s v=""/>
    <s v=""/>
    <s v=""/>
    <s v="Auf'm Weg (Videoclip) - Big Gee"/>
    <n v="0"/>
    <s v="索尼音乐官方MV库"/>
    <n v="486906719"/>
    <x v="2801"/>
    <x v="71"/>
    <n v="0"/>
    <x v="2875"/>
    <s v="BV1EJ41157mW"/>
    <b v="0"/>
    <x v="0"/>
    <x v="0"/>
  </r>
  <r>
    <n v="96"/>
    <n v="0"/>
    <n v="193"/>
    <x v="212"/>
    <s v="//i2.hdslb.com/bfs/archive/75433b55a60da9fe7fcf59f372039823528f1d74.jpg"/>
    <s v=""/>
    <s v=""/>
    <s v=""/>
    <s v="L.S.D. La Sua Dimensione (videoclip) - Bluvertigo"/>
    <n v="0"/>
    <s v="索尼音乐官方MV库"/>
    <n v="486906719"/>
    <x v="2802"/>
    <x v="19"/>
    <n v="0"/>
    <x v="2876"/>
    <s v="BV1eJ41157Rk"/>
    <b v="0"/>
    <x v="0"/>
    <x v="0"/>
  </r>
  <r>
    <n v="96"/>
    <n v="0"/>
    <n v="193"/>
    <x v="212"/>
    <s v="//i2.hdslb.com/bfs/archive/e054f32c143a452dce41578a5fc3c575bd1bf188.jpg"/>
    <s v=""/>
    <s v=""/>
    <s v=""/>
    <s v="Il Mio Amico Vende Il Te (videoclip) - Luca Dirisio"/>
    <n v="0"/>
    <s v="索尼音乐官方MV库"/>
    <n v="486906719"/>
    <x v="2803"/>
    <x v="127"/>
    <n v="0"/>
    <x v="2877"/>
    <s v="BV1iJ41157At"/>
    <b v="0"/>
    <x v="0"/>
    <x v="0"/>
  </r>
  <r>
    <n v="96"/>
    <n v="0"/>
    <n v="193"/>
    <x v="69"/>
    <s v="//i2.hdslb.com/bfs/archive/8d0e351ce787c8071bd403b638e3b696e1519026.jpg"/>
    <s v=""/>
    <s v=""/>
    <s v=""/>
    <s v="Stop That Train - 99 Posse"/>
    <n v="0"/>
    <s v="索尼音乐官方MV库"/>
    <n v="486906719"/>
    <x v="2804"/>
    <x v="155"/>
    <n v="0"/>
    <x v="2878"/>
    <s v="BV1eJ41157JB"/>
    <b v="0"/>
    <x v="0"/>
    <x v="0"/>
  </r>
  <r>
    <n v="96"/>
    <n v="0"/>
    <n v="193"/>
    <x v="213"/>
    <s v="//i0.hdslb.com/bfs/archive/af9d97b7ebb94b093aa4a4ffcfbc2ee695b10af2.jpg"/>
    <s v=""/>
    <s v=""/>
    <s v=""/>
    <s v="La Maniera - CantaJuego"/>
    <n v="0"/>
    <s v="索尼音乐官方MV库"/>
    <n v="486906719"/>
    <x v="2805"/>
    <x v="298"/>
    <n v="0"/>
    <x v="2879"/>
    <s v="BV1eJ41157Rq"/>
    <b v="0"/>
    <x v="0"/>
    <x v="0"/>
  </r>
  <r>
    <n v="97"/>
    <n v="0"/>
    <n v="193"/>
    <x v="212"/>
    <s v="//i2.hdslb.com/bfs/archive/7107d4eeada9db4b2abc38d8266a336d0146bc0b.jpg"/>
    <s v=""/>
    <s v=""/>
    <s v=""/>
    <s v="Not A Day Goes By - Lonestar"/>
    <n v="0"/>
    <s v="索尼音乐官方MV库"/>
    <n v="486906719"/>
    <x v="2806"/>
    <x v="186"/>
    <n v="0"/>
    <x v="2880"/>
    <s v="BV1iJ41157A8"/>
    <b v="0"/>
    <x v="0"/>
    <x v="0"/>
  </r>
  <r>
    <n v="97"/>
    <n v="0"/>
    <n v="193"/>
    <x v="213"/>
    <s v="//i1.hdslb.com/bfs/archive/6e4eea1836cd0ea35e9ebcc1cde01803e15b8c48.jpg"/>
    <s v=""/>
    <s v=""/>
    <s v=""/>
    <s v="Historyjka - O.N.A."/>
    <n v="0"/>
    <s v="索尼音乐官方MV库"/>
    <n v="486906719"/>
    <x v="2807"/>
    <x v="220"/>
    <n v="0"/>
    <x v="2881"/>
    <s v="BV1YJ41157vX"/>
    <b v="0"/>
    <x v="0"/>
    <x v="0"/>
  </r>
  <r>
    <n v="97"/>
    <n v="0"/>
    <n v="193"/>
    <x v="213"/>
    <s v="//i2.hdslb.com/bfs/archive/a9709ae0141a7d4fd19f244810b7ddda2607865b.jpg"/>
    <s v=""/>
    <s v=""/>
    <s v=""/>
    <s v="Remember - Dream Dance Alliance"/>
    <n v="0"/>
    <s v="索尼音乐官方MV库"/>
    <n v="486906719"/>
    <x v="2808"/>
    <x v="51"/>
    <n v="0"/>
    <x v="2882"/>
    <s v="BV1eJ41157RC"/>
    <b v="0"/>
    <x v="0"/>
    <x v="0"/>
  </r>
  <r>
    <n v="97"/>
    <n v="0"/>
    <n v="193"/>
    <x v="205"/>
    <s v="//i1.hdslb.com/bfs/archive/a75a0bb28ae1e975fea94b7ad443de70873d9112.jpg"/>
    <s v=""/>
    <s v=""/>
    <s v=""/>
    <s v="I Drove All Night - Roy Orbison"/>
    <n v="0"/>
    <s v="索尼音乐官方MV库"/>
    <n v="486906719"/>
    <x v="2809"/>
    <x v="20"/>
    <n v="0"/>
    <x v="2883"/>
    <s v="BV1iJ41157AW"/>
    <b v="0"/>
    <x v="0"/>
    <x v="0"/>
  </r>
  <r>
    <n v="97"/>
    <n v="0"/>
    <n v="193"/>
    <x v="211"/>
    <s v="//i0.hdslb.com/bfs/archive/90f8110cc1730a6fae53320e9efe69d2c8467964.jpg"/>
    <s v=""/>
    <s v=""/>
    <s v=""/>
    <s v="Sovrappensiero (videoclip) - Bluvertigo"/>
    <n v="0"/>
    <s v="索尼音乐官方MV库"/>
    <n v="486906719"/>
    <x v="2810"/>
    <x v="118"/>
    <n v="0"/>
    <x v="2884"/>
    <s v="BV1eJ41157Rd"/>
    <b v="0"/>
    <x v="0"/>
    <x v="0"/>
  </r>
  <r>
    <n v="97"/>
    <n v="0"/>
    <n v="193"/>
    <x v="213"/>
    <s v="//i2.hdslb.com/bfs/archive/acb0b5f8d59c143b1507d6fe23302e711c69a67c.jpg"/>
    <s v=""/>
    <s v=""/>
    <s v=""/>
    <s v="Tchi-tcha (Clip officiel) - Réciprok"/>
    <n v="0"/>
    <s v="索尼音乐官方MV库"/>
    <n v="486906719"/>
    <x v="2811"/>
    <x v="66"/>
    <n v="0"/>
    <x v="2885"/>
    <s v="BV1eJ41157Jh"/>
    <b v="0"/>
    <x v="0"/>
    <x v="0"/>
  </r>
  <r>
    <n v="97"/>
    <n v="0"/>
    <n v="193"/>
    <x v="214"/>
    <s v="//i0.hdslb.com/bfs/archive/59bde0ebe7ff4a00e3356eec81b84ca4c2aab66b.jpg"/>
    <s v=""/>
    <s v=""/>
    <s v=""/>
    <s v="Puhu äänellä jonka kuulen - Happoradio"/>
    <n v="0"/>
    <s v="索尼音乐官方MV库"/>
    <n v="486906719"/>
    <x v="2812"/>
    <x v="17"/>
    <n v="0"/>
    <x v="2886"/>
    <s v="BV1eJ41157RZ"/>
    <b v="0"/>
    <x v="0"/>
    <x v="0"/>
  </r>
  <r>
    <n v="97"/>
    <n v="0"/>
    <n v="193"/>
    <x v="211"/>
    <s v="//i0.hdslb.com/bfs/archive/605046b2a26b73c66ae9a7a7901906fe5ac07b18.jpg"/>
    <s v=""/>
    <s v=""/>
    <s v=""/>
    <s v="Les extrêmes (Reggae à coups d'cirque au Zénith de Lille &amp; Paris 2001) - Tryo"/>
    <n v="0"/>
    <s v="索尼音乐官方MV库"/>
    <n v="486906719"/>
    <x v="2813"/>
    <x v="398"/>
    <n v="0"/>
    <x v="2887"/>
    <s v="BV1YJ41157vm"/>
    <b v="0"/>
    <x v="0"/>
    <x v="0"/>
  </r>
  <r>
    <n v="97"/>
    <n v="0"/>
    <n v="193"/>
    <x v="212"/>
    <s v="//i0.hdslb.com/bfs/archive/4243d530f1f5b786c834abbb31ee7d554bceb194.jpg"/>
    <s v=""/>
    <s v=""/>
    <s v=""/>
    <s v="Titelgschicht - Subzonic"/>
    <n v="0"/>
    <s v="索尼音乐官方MV库"/>
    <n v="486906719"/>
    <x v="2814"/>
    <x v="7"/>
    <n v="0"/>
    <x v="2888"/>
    <s v="BV1iJ41157Ax"/>
    <b v="0"/>
    <x v="0"/>
    <x v="0"/>
  </r>
  <r>
    <n v="97"/>
    <n v="0"/>
    <n v="193"/>
    <x v="213"/>
    <s v="//i2.hdslb.com/bfs/archive/457cae6ff9e4222a356412b2032d0d711a8c65e5.jpg"/>
    <s v=""/>
    <s v=""/>
    <s v=""/>
    <s v="You Look At Love That Way - Sweethearts of the Rodeo"/>
    <n v="0"/>
    <s v="索尼音乐官方MV库"/>
    <n v="486906719"/>
    <x v="2815"/>
    <x v="35"/>
    <n v="0"/>
    <x v="2889"/>
    <s v="BV1HJ41157gZ"/>
    <b v="0"/>
    <x v="0"/>
    <x v="0"/>
  </r>
  <r>
    <n v="97"/>
    <n v="0"/>
    <n v="193"/>
    <x v="211"/>
    <s v="//i2.hdslb.com/bfs/archive/32c0c4d0f75953c1b16292237eca2d43c0120d88.jpg"/>
    <s v=""/>
    <s v=""/>
    <s v=""/>
    <s v="Después de Ti - Pandora"/>
    <n v="0"/>
    <s v="索尼音乐官方MV库"/>
    <n v="486906719"/>
    <x v="2816"/>
    <x v="17"/>
    <n v="0"/>
    <x v="2890"/>
    <s v="BV1eJ41157Je"/>
    <b v="0"/>
    <x v="0"/>
    <x v="0"/>
  </r>
  <r>
    <n v="97"/>
    <n v="0"/>
    <n v="193"/>
    <x v="100"/>
    <s v="//i0.hdslb.com/bfs/archive/7222dd40542ffb1a98d0631ec8b8c281050b57c5.jpg"/>
    <s v=""/>
    <s v=""/>
    <s v=""/>
    <s v="La Parte Migliore Di Me (videoclip) - Marina Rei"/>
    <n v="0"/>
    <s v="索尼音乐官方MV库"/>
    <n v="486906719"/>
    <x v="2817"/>
    <x v="94"/>
    <n v="0"/>
    <x v="2891"/>
    <s v="BV1YJ41157iF"/>
    <b v="0"/>
    <x v="0"/>
    <x v="0"/>
  </r>
  <r>
    <n v="97"/>
    <n v="0"/>
    <n v="193"/>
    <x v="214"/>
    <s v="//i0.hdslb.com/bfs/archive/f4317fca46f3a722474657a084766f0bd18c0f65.jpg"/>
    <s v=""/>
    <s v=""/>
    <s v=""/>
    <s v="La Vida de Pequeño. 2-El Palacio de las Neveras - Dani Martin"/>
    <n v="0"/>
    <s v="索尼音乐官方MV库"/>
    <n v="486906719"/>
    <x v="2818"/>
    <x v="91"/>
    <n v="0"/>
    <x v="2892"/>
    <s v="BV1eJ41157RF"/>
    <b v="0"/>
    <x v="0"/>
    <x v="0"/>
  </r>
  <r>
    <n v="97"/>
    <n v="0"/>
    <n v="193"/>
    <x v="214"/>
    <s v="//i0.hdslb.com/bfs/archive/24292fbee4752d6918ad93e690fa79fb3eb1187e.jpg"/>
    <s v=""/>
    <s v=""/>
    <s v=""/>
    <s v="Une couleur de plus au drapeau (Clip officiel) - KDD"/>
    <n v="0"/>
    <s v="索尼音乐官方MV库"/>
    <n v="486906719"/>
    <x v="2819"/>
    <x v="147"/>
    <n v="0"/>
    <x v="2893"/>
    <s v="BV1iJ41157As"/>
    <b v="0"/>
    <x v="0"/>
    <x v="0"/>
  </r>
  <r>
    <n v="97"/>
    <n v="0"/>
    <n v="193"/>
    <x v="211"/>
    <s v="//i2.hdslb.com/bfs/archive/ed9e17d004076621a8cef10dad0b413a0599c933.jpg"/>
    <s v=""/>
    <s v=""/>
    <s v=""/>
    <s v="Sumayaw Ka - Gloc 9"/>
    <n v="0"/>
    <s v="索尼音乐官方MV库"/>
    <n v="486906719"/>
    <x v="2820"/>
    <x v="110"/>
    <n v="0"/>
    <x v="2894"/>
    <s v="BV1eJ41157JY"/>
    <b v="0"/>
    <x v="0"/>
    <x v="0"/>
  </r>
  <r>
    <n v="97"/>
    <n v="0"/>
    <n v="193"/>
    <x v="212"/>
    <s v="//i1.hdslb.com/bfs/archive/3a4d2c16e4a22b64322f62a5dbc2c3f40bf15b0a.jpg"/>
    <s v=""/>
    <s v=""/>
    <s v=""/>
    <s v="Even Cowgirls Get the Blues - Rodney Crowell"/>
    <n v="0"/>
    <s v="索尼音乐官方MV库"/>
    <n v="486906719"/>
    <x v="2821"/>
    <x v="53"/>
    <n v="0"/>
    <x v="2895"/>
    <s v="BV1HJ411573g"/>
    <b v="0"/>
    <x v="0"/>
    <x v="0"/>
  </r>
  <r>
    <n v="97"/>
    <n v="0"/>
    <n v="193"/>
    <x v="213"/>
    <s v="//i0.hdslb.com/bfs/archive/4c4b621e0712ea54e4ad4db423a08c354b86300e.jpg"/>
    <s v=""/>
    <s v=""/>
    <s v=""/>
    <s v="Vivir Asi Es Morir de Amor (Videoclip) - El Canto del Loco"/>
    <n v="0"/>
    <s v="索尼音乐官方MV库"/>
    <n v="486906719"/>
    <x v="2822"/>
    <x v="147"/>
    <n v="0"/>
    <x v="2896"/>
    <s v="BV1iJ41157AB"/>
    <b v="0"/>
    <x v="0"/>
    <x v="0"/>
  </r>
  <r>
    <n v="97"/>
    <n v="0"/>
    <n v="193"/>
    <x v="213"/>
    <s v="//i2.hdslb.com/bfs/archive/e8821055807152f177bd7a9508cb0ccd7b631ecb.jpg"/>
    <s v=""/>
    <s v=""/>
    <s v=""/>
    <s v="Se Você Pensa (Versão 1) - Lulu Santos"/>
    <n v="0"/>
    <s v="索尼音乐官方MV库"/>
    <n v="486906719"/>
    <x v="2823"/>
    <x v="82"/>
    <n v="0"/>
    <x v="2897"/>
    <s v="BV1eJ411579R"/>
    <b v="0"/>
    <x v="0"/>
    <x v="0"/>
  </r>
  <r>
    <n v="97"/>
    <n v="0"/>
    <n v="193"/>
    <x v="100"/>
    <s v="//i2.hdslb.com/bfs/archive/a7f0693b45f0c9fa0fb41e5db722e32670c32c68.jpg"/>
    <s v=""/>
    <s v=""/>
    <s v=""/>
    <s v="Buried Alive By Love - HIM"/>
    <n v="0"/>
    <s v="索尼音乐官方MV库"/>
    <n v="486906719"/>
    <x v="2824"/>
    <x v="17"/>
    <n v="0"/>
    <x v="2898"/>
    <s v="BV1eJ41157J2"/>
    <b v="0"/>
    <x v="0"/>
    <x v="0"/>
  </r>
  <r>
    <n v="97"/>
    <n v="0"/>
    <n v="193"/>
    <x v="212"/>
    <s v="//i0.hdslb.com/bfs/archive/b937a4cf5bfd74c86a8a453a1dc333868b13f7b3.jpg"/>
    <s v=""/>
    <s v=""/>
    <s v=""/>
    <s v="Vuela la Luna - CantaJuego"/>
    <n v="0"/>
    <s v="索尼音乐官方MV库"/>
    <n v="486906719"/>
    <x v="2825"/>
    <x v="75"/>
    <n v="0"/>
    <x v="2899"/>
    <s v="BV1eJ41157RK"/>
    <b v="0"/>
    <x v="0"/>
    <x v="0"/>
  </r>
  <r>
    <n v="97"/>
    <n v="0"/>
    <n v="193"/>
    <x v="214"/>
    <s v="//i1.hdslb.com/bfs/archive/9049ed9fd2dd3d994afeb7000d780750ee85a6d4.jpg"/>
    <s v=""/>
    <s v=""/>
    <s v=""/>
    <s v="Para Que No Se Duerman Mis Sentidos (Videoclip) - Manolo Garcia"/>
    <n v="0"/>
    <s v="索尼音乐官方MV库"/>
    <n v="486906719"/>
    <x v="2826"/>
    <x v="207"/>
    <n v="0"/>
    <x v="2900"/>
    <s v="BV1EJ411572Z"/>
    <b v="0"/>
    <x v="0"/>
    <x v="0"/>
  </r>
  <r>
    <n v="97"/>
    <n v="0"/>
    <n v="193"/>
    <x v="70"/>
    <s v="//i1.hdslb.com/bfs/archive/234da219cf968f093607f9ad8530a51f2e8897bd.jpg"/>
    <s v=""/>
    <s v=""/>
    <s v=""/>
    <s v="Otro Muerto (Videoclip) - Mecano"/>
    <n v="0"/>
    <s v="索尼音乐官方MV库"/>
    <n v="486906719"/>
    <x v="2827"/>
    <x v="75"/>
    <n v="0"/>
    <x v="2901"/>
    <s v="BV1iJ41157Ng"/>
    <b v="0"/>
    <x v="0"/>
    <x v="0"/>
  </r>
  <r>
    <n v="97"/>
    <n v="0"/>
    <n v="193"/>
    <x v="213"/>
    <s v="//i1.hdslb.com/bfs/archive/bfe6ba14e456953a95c83f02e13be05242bdf10c.jpg"/>
    <s v=""/>
    <s v=""/>
    <s v=""/>
    <s v="Persone Silenziose - Luca Carboni"/>
    <n v="0"/>
    <s v="索尼音乐官方MV库"/>
    <n v="486906719"/>
    <x v="2828"/>
    <x v="99"/>
    <n v="0"/>
    <x v="2902"/>
    <s v="BV1HJ411573K"/>
    <b v="0"/>
    <x v="0"/>
    <x v="0"/>
  </r>
  <r>
    <n v="97"/>
    <n v="0"/>
    <n v="193"/>
    <x v="212"/>
    <s v="//i0.hdslb.com/bfs/archive/12e28ac00a15184be54bf5dbc7128f29bb7a2dd4.jpg"/>
    <s v=""/>
    <s v=""/>
    <s v=""/>
    <s v="La ruelle des morts (Clip officiel) - Hubert-Félix Thiéfaine"/>
    <n v="0"/>
    <s v="索尼音乐官方MV库"/>
    <n v="486906719"/>
    <x v="2829"/>
    <x v="178"/>
    <n v="0"/>
    <x v="2903"/>
    <s v="BV1YJ41157ic"/>
    <b v="0"/>
    <x v="0"/>
    <x v="0"/>
  </r>
  <r>
    <n v="97"/>
    <n v="0"/>
    <n v="193"/>
    <x v="213"/>
    <s v="//i2.hdslb.com/bfs/archive/e822f7e0c1a3e6a33356ea71a9e3112a9fa10e33.jpg"/>
    <s v=""/>
    <s v=""/>
    <s v=""/>
    <s v="Ballo (videoclip) - Raf"/>
    <n v="0"/>
    <s v="索尼音乐官方MV库"/>
    <n v="486906719"/>
    <x v="2830"/>
    <x v="118"/>
    <n v="0"/>
    <x v="2904"/>
    <s v="BV1eJ41157Jz"/>
    <b v="0"/>
    <x v="0"/>
    <x v="0"/>
  </r>
  <r>
    <n v="97"/>
    <n v="0"/>
    <n v="193"/>
    <x v="213"/>
    <s v="//i1.hdslb.com/bfs/archive/54b9a78a5432670ef8fd757e6fd12496c31b02e2.jpg"/>
    <s v=""/>
    <s v=""/>
    <s v=""/>
    <s v="Madalena - Giovana Felix"/>
    <n v="0"/>
    <s v="索尼音乐官方MV库"/>
    <n v="486906719"/>
    <x v="2831"/>
    <x v="32"/>
    <n v="0"/>
    <x v="2905"/>
    <s v="BV1iJ41157P8"/>
    <b v="0"/>
    <x v="0"/>
    <x v="0"/>
  </r>
  <r>
    <n v="97"/>
    <n v="0"/>
    <n v="193"/>
    <x v="211"/>
    <s v="//i1.hdslb.com/bfs/archive/64704fab79b0a1bd484da9f9b43ae00d27518bb5.jpg"/>
    <s v=""/>
    <s v=""/>
    <s v=""/>
    <s v="Allez l'amour (Clip officiel) - Ludéal"/>
    <n v="0"/>
    <s v="索尼音乐官方MV库"/>
    <n v="486906719"/>
    <x v="2832"/>
    <x v="105"/>
    <n v="0"/>
    <x v="2906"/>
    <s v="BV1HJ411573M"/>
    <b v="0"/>
    <x v="0"/>
    <x v="0"/>
  </r>
  <r>
    <n v="97"/>
    <n v="0"/>
    <n v="193"/>
    <x v="214"/>
    <s v="//i1.hdslb.com/bfs/archive/c1f18c89d1ec5fcba634fbc1f8b027829776dbff.jpg"/>
    <s v=""/>
    <s v=""/>
    <s v=""/>
    <s v="Ne me dis rien (Live Tour à la Halle Tony-Garnier 2006) - Lorie"/>
    <n v="0"/>
    <s v="索尼音乐官方MV库"/>
    <n v="486906719"/>
    <x v="2833"/>
    <x v="118"/>
    <n v="0"/>
    <x v="2907"/>
    <s v="BV1eJ41157Jr"/>
    <b v="0"/>
    <x v="0"/>
    <x v="0"/>
  </r>
  <r>
    <n v="97"/>
    <n v="0"/>
    <n v="193"/>
    <x v="214"/>
    <s v="//i0.hdslb.com/bfs/archive/8a1d03f5c63187a4ddf3def473aef22dfc4fd134.jpg"/>
    <s v=""/>
    <s v=""/>
    <s v=""/>
    <s v="To, co bylo raz - Urszula"/>
    <n v="0"/>
    <s v="索尼音乐官方MV库"/>
    <n v="486906719"/>
    <x v="2834"/>
    <x v="201"/>
    <n v="0"/>
    <x v="2908"/>
    <s v="BV1EJ41157mm"/>
    <b v="0"/>
    <x v="0"/>
    <x v="0"/>
  </r>
  <r>
    <n v="97"/>
    <n v="0"/>
    <n v="193"/>
    <x v="214"/>
    <s v="//i0.hdslb.com/bfs/archive/ef2d55c88f6e2c62e7cf1502620ad8ab0ec7c7ac.jpg"/>
    <s v=""/>
    <s v=""/>
    <s v=""/>
    <s v="Morir Con Las Botas Puestas (Videoclip) - Toteking"/>
    <n v="0"/>
    <s v="索尼音乐官方MV库"/>
    <n v="486906719"/>
    <x v="2835"/>
    <x v="157"/>
    <n v="0"/>
    <x v="2909"/>
    <s v="BV1iJ41157P6"/>
    <b v="0"/>
    <x v="0"/>
    <x v="0"/>
  </r>
  <r>
    <n v="98"/>
    <n v="0"/>
    <n v="193"/>
    <x v="100"/>
    <s v="//i2.hdslb.com/bfs/archive/30efe3da2f73952f26e7fc80d87affa82159a150.jpg"/>
    <s v=""/>
    <s v=""/>
    <s v=""/>
    <s v="Weekend (Videoclip) - Gary Lux"/>
    <n v="0"/>
    <s v="索尼音乐官方MV库"/>
    <n v="486906719"/>
    <x v="2836"/>
    <x v="126"/>
    <n v="0"/>
    <x v="2910"/>
    <s v="BV1iJ41157KN"/>
    <b v="0"/>
    <x v="0"/>
    <x v="0"/>
  </r>
  <r>
    <n v="98"/>
    <n v="0"/>
    <n v="193"/>
    <x v="211"/>
    <s v="//i0.hdslb.com/bfs/archive/a9e59c7133830b62234718aa7892994d66992001.jpg"/>
    <s v=""/>
    <s v=""/>
    <s v=""/>
    <s v="Fin de Semana - El Canto del Loco"/>
    <n v="0"/>
    <s v="索尼音乐官方MV库"/>
    <n v="486906719"/>
    <x v="2837"/>
    <x v="0"/>
    <n v="0"/>
    <x v="2911"/>
    <s v="BV1iJ41157Kc"/>
    <b v="0"/>
    <x v="0"/>
    <x v="0"/>
  </r>
  <r>
    <n v="98"/>
    <n v="0"/>
    <n v="193"/>
    <x v="100"/>
    <s v="//i0.hdslb.com/bfs/archive/00aa9a6f85a2f3374ed4c229331d5b8a4efbbb96.jpg"/>
    <s v=""/>
    <s v=""/>
    <s v=""/>
    <s v="Electrastar (Paradize Tour - Acte III à Paris-Bercy 2003) - Indochine"/>
    <n v="0"/>
    <s v="索尼音乐官方MV库"/>
    <n v="486906719"/>
    <x v="2837"/>
    <x v="399"/>
    <n v="0"/>
    <x v="2912"/>
    <s v="BV1nJ41157U4"/>
    <b v="0"/>
    <x v="0"/>
    <x v="0"/>
  </r>
  <r>
    <n v="98"/>
    <n v="0"/>
    <n v="193"/>
    <x v="100"/>
    <s v="//i2.hdslb.com/bfs/archive/4eb7de828767bb575765c76a138ab8b3c57f1ff4.jpg"/>
    <s v=""/>
    <s v=""/>
    <s v=""/>
    <s v="Hahani (Aunty) - Umanji"/>
    <n v="0"/>
    <s v="索尼音乐官方MV库"/>
    <n v="486906719"/>
    <x v="2838"/>
    <x v="207"/>
    <n v="0"/>
    <x v="2913"/>
    <s v="BV1iJ41157KV"/>
    <b v="0"/>
    <x v="0"/>
    <x v="0"/>
  </r>
  <r>
    <n v="98"/>
    <n v="0"/>
    <n v="193"/>
    <x v="69"/>
    <s v="//i0.hdslb.com/bfs/archive/2a99bcb35df5da1dfca3f0cc39a5429994aeb6e8.jpg"/>
    <s v=""/>
    <s v=""/>
    <s v=""/>
    <s v="Hush (Live) - Gotthard"/>
    <n v="0"/>
    <s v="索尼音乐官方MV库"/>
    <n v="486906719"/>
    <x v="2839"/>
    <x v="94"/>
    <n v="0"/>
    <x v="2914"/>
    <s v="BV1EJ41157mZ"/>
    <b v="0"/>
    <x v="0"/>
    <x v="0"/>
  </r>
  <r>
    <n v="98"/>
    <n v="0"/>
    <n v="193"/>
    <x v="100"/>
    <s v="//i2.hdslb.com/bfs/archive/c758fd7467e3176b0c30321ba7c2627116f77db4.jpg"/>
    <s v=""/>
    <s v=""/>
    <s v=""/>
    <s v="Protestsong - Daniel Landa"/>
    <n v="0"/>
    <s v="索尼音乐官方MV库"/>
    <n v="486906719"/>
    <x v="2840"/>
    <x v="160"/>
    <n v="0"/>
    <x v="2915"/>
    <s v="BV1nJ41157U8"/>
    <b v="0"/>
    <x v="0"/>
    <x v="0"/>
  </r>
  <r>
    <n v="98"/>
    <n v="0"/>
    <n v="193"/>
    <x v="212"/>
    <s v="//i1.hdslb.com/bfs/archive/896bfb0df4edc2f6046167cd4967c924f2b218f0.jpg"/>
    <s v=""/>
    <s v=""/>
    <s v=""/>
    <s v="La furie et la foi (Clip officiel) - Fonky Family"/>
    <n v="0"/>
    <s v="索尼音乐官方MV库"/>
    <n v="486906719"/>
    <x v="2841"/>
    <x v="14"/>
    <n v="0"/>
    <x v="2916"/>
    <s v="BV1nJ41157Ui"/>
    <b v="0"/>
    <x v="0"/>
    <x v="0"/>
  </r>
  <r>
    <n v="98"/>
    <n v="0"/>
    <n v="193"/>
    <x v="100"/>
    <s v="//i2.hdslb.com/bfs/archive/af84014d67f0115d0f0d4f42354af500064add74.jpg"/>
    <s v=""/>
    <s v=""/>
    <s v=""/>
    <s v="Let Freedom Ring - Rodney Crowell"/>
    <n v="0"/>
    <s v="索尼音乐官方MV库"/>
    <n v="486906719"/>
    <x v="2842"/>
    <x v="106"/>
    <n v="0"/>
    <x v="2917"/>
    <s v="BV1iJ41157Kn"/>
    <b v="0"/>
    <x v="0"/>
    <x v="0"/>
  </r>
  <r>
    <n v="98"/>
    <n v="0"/>
    <n v="193"/>
    <x v="213"/>
    <s v="//i0.hdslb.com/bfs/archive/9d6a6e4481635d5a29f96a525628ce7a029a827d.jpg"/>
    <s v=""/>
    <s v=""/>
    <s v=""/>
    <s v="Voy A Brindar Por Ti - Varana"/>
    <n v="0"/>
    <s v="索尼音乐官方MV库"/>
    <n v="486906719"/>
    <x v="2843"/>
    <x v="207"/>
    <n v="0"/>
    <x v="2918"/>
    <s v="BV1EJ41157U7"/>
    <b v="0"/>
    <x v="0"/>
    <x v="0"/>
  </r>
  <r>
    <n v="98"/>
    <n v="0"/>
    <n v="193"/>
    <x v="212"/>
    <s v="//i2.hdslb.com/bfs/archive/fc6b247f8f4193e3a77d2d728d26568c34781ac9.jpg"/>
    <s v=""/>
    <s v=""/>
    <s v=""/>
    <s v="Riekie Tiekie Trein - Carike Keuzenkamp"/>
    <n v="0"/>
    <s v="索尼音乐官方MV库"/>
    <n v="486906719"/>
    <x v="2844"/>
    <x v="195"/>
    <n v="0"/>
    <x v="2919"/>
    <s v="BV1iJ41157KW"/>
    <b v="0"/>
    <x v="0"/>
    <x v="0"/>
  </r>
  <r>
    <n v="98"/>
    <n v="0"/>
    <n v="193"/>
    <x v="60"/>
    <s v="//i1.hdslb.com/bfs/archive/ed29909a43713a5c3f2e4f090beaa430305eede6.jpg"/>
    <s v=""/>
    <s v=""/>
    <s v=""/>
    <s v="I Hate You But I Love You (Videoclip) - Russian Red"/>
    <n v="0"/>
    <s v="索尼音乐官方MV库"/>
    <n v="486906719"/>
    <x v="2844"/>
    <x v="151"/>
    <n v="0"/>
    <x v="2920"/>
    <s v="BV1eJ41157RL"/>
    <b v="0"/>
    <x v="0"/>
    <x v="0"/>
  </r>
  <r>
    <n v="98"/>
    <n v="0"/>
    <n v="193"/>
    <x v="76"/>
    <s v="//i0.hdslb.com/bfs/archive/e65d499b8d7fff994ab3931228fe59de40cb40a6.jpg"/>
    <s v=""/>
    <s v=""/>
    <s v=""/>
    <s v="Vittorio Grigolo &quot;The Italian Tenor&quot; - EPK - Vittorio Grigolo&amp;Not Applicable"/>
    <n v="0"/>
    <s v="索尼音乐官方MV库"/>
    <n v="486906719"/>
    <x v="2845"/>
    <x v="400"/>
    <n v="0"/>
    <x v="2921"/>
    <s v="BV1nJ41157UF"/>
    <b v="0"/>
    <x v="0"/>
    <x v="0"/>
  </r>
  <r>
    <n v="98"/>
    <n v="0"/>
    <n v="193"/>
    <x v="212"/>
    <s v="//i1.hdslb.com/bfs/archive/d98da1b5a94a5d3e125f0cd8bc3faa4571baff46.jpg"/>
    <s v=""/>
    <s v=""/>
    <s v=""/>
    <s v="Comincia adesso - 99 Posse"/>
    <n v="0"/>
    <s v="索尼音乐官方MV库"/>
    <n v="486906719"/>
    <x v="2846"/>
    <x v="242"/>
    <n v="0"/>
    <x v="2922"/>
    <s v="BV1iJ41157Kj"/>
    <b v="0"/>
    <x v="0"/>
    <x v="0"/>
  </r>
  <r>
    <n v="98"/>
    <n v="0"/>
    <n v="193"/>
    <x v="106"/>
    <s v="//i1.hdslb.com/bfs/archive/cf9cd001f4417dd62c561965ab7a8e11afbc34bf.jpg"/>
    <s v=""/>
    <s v=""/>
    <s v=""/>
    <s v="A Month of Sundays - Vern Gosdin"/>
    <n v="0"/>
    <s v="索尼音乐官方MV库"/>
    <n v="486906719"/>
    <x v="2847"/>
    <x v="95"/>
    <n v="0"/>
    <x v="2923"/>
    <s v="BV1eJ41157oF"/>
    <b v="0"/>
    <x v="0"/>
    <x v="0"/>
  </r>
  <r>
    <n v="98"/>
    <n v="0"/>
    <n v="193"/>
    <x v="76"/>
    <s v="//i1.hdslb.com/bfs/archive/8a47c2c821be08176e8bbb88f9eb43158922ec2a.jpg"/>
    <s v=""/>
    <s v=""/>
    <s v=""/>
    <s v="Bella - Carlos Santana"/>
    <n v="0"/>
    <s v="索尼音乐官方MV库"/>
    <n v="486906719"/>
    <x v="2848"/>
    <x v="207"/>
    <n v="0"/>
    <x v="2924"/>
    <s v="BV1EJ41157ST"/>
    <b v="0"/>
    <x v="0"/>
    <x v="0"/>
  </r>
  <r>
    <n v="98"/>
    <n v="0"/>
    <n v="193"/>
    <x v="213"/>
    <s v="//i2.hdslb.com/bfs/archive/da3524464d5e9d73c0a8a4e92942c4cf773e5fff.jpg"/>
    <s v=""/>
    <s v=""/>
    <s v=""/>
    <s v="Amor De Una Noche - N'Klabe&amp;Julio Voltio"/>
    <n v="0"/>
    <s v="索尼音乐官方MV库"/>
    <n v="486906719"/>
    <x v="2849"/>
    <x v="22"/>
    <n v="0"/>
    <x v="2925"/>
    <s v="BV1nJ41157UT"/>
    <b v="0"/>
    <x v="0"/>
    <x v="0"/>
  </r>
  <r>
    <n v="98"/>
    <n v="0"/>
    <n v="193"/>
    <x v="70"/>
    <s v="//i2.hdslb.com/bfs/archive/38605ed75a7fb15191d0ac22805c8df2378bb5c9.jpg"/>
    <s v=""/>
    <s v=""/>
    <s v=""/>
    <s v="Je n'embrasse pas (Wax Tour à l'Ancienne Belgique 1997) - Indochine"/>
    <n v="0"/>
    <s v="索尼音乐官方MV库"/>
    <n v="486906719"/>
    <x v="2850"/>
    <x v="401"/>
    <n v="0"/>
    <x v="2926"/>
    <s v="BV1eJ41157oS"/>
    <b v="0"/>
    <x v="0"/>
    <x v="0"/>
  </r>
  <r>
    <n v="98"/>
    <n v="0"/>
    <n v="193"/>
    <x v="76"/>
    <s v="//i0.hdslb.com/bfs/archive/b399ad51bd790cc6dc61ecc5825cb299a9e54b3e.jpg"/>
    <s v=""/>
    <s v=""/>
    <s v=""/>
    <s v="Closing Time - Leonard Cohen"/>
    <n v="0"/>
    <s v="索尼音乐官方MV库"/>
    <n v="486906719"/>
    <x v="2851"/>
    <x v="192"/>
    <n v="0"/>
    <x v="2927"/>
    <s v="BV1eJ41157oK"/>
    <b v="0"/>
    <x v="0"/>
    <x v="0"/>
  </r>
  <r>
    <n v="98"/>
    <n v="0"/>
    <n v="193"/>
    <x v="214"/>
    <s v="//i2.hdslb.com/bfs/archive/d943af227a86dcc64be5d12c77bc1e53a53fbadd.jpg"/>
    <s v=""/>
    <s v=""/>
    <s v=""/>
    <s v="Il suffira d'un signe (Clip officiel) - Jean-Jacques Goldman"/>
    <n v="0"/>
    <s v="索尼音乐官方MV库"/>
    <n v="486906719"/>
    <x v="2852"/>
    <x v="110"/>
    <n v="0"/>
    <x v="2928"/>
    <s v="BV1HJ411577A"/>
    <b v="0"/>
    <x v="0"/>
    <x v="0"/>
  </r>
  <r>
    <n v="98"/>
    <n v="0"/>
    <n v="193"/>
    <x v="212"/>
    <s v="//i0.hdslb.com/bfs/archive/60a84259fceb429f7402432e251a75055a31d6a3.jpg"/>
    <s v=""/>
    <s v=""/>
    <s v=""/>
    <s v="Uma Chance a Mais / Nascemos pra Cantar - Marco &amp; Mário"/>
    <n v="0"/>
    <s v="索尼音乐官方MV库"/>
    <n v="486906719"/>
    <x v="2853"/>
    <x v="402"/>
    <n v="0"/>
    <x v="2929"/>
    <s v="BV1HJ41157jh"/>
    <b v="0"/>
    <x v="0"/>
    <x v="0"/>
  </r>
  <r>
    <n v="98"/>
    <n v="0"/>
    <n v="193"/>
    <x v="212"/>
    <s v="//i1.hdslb.com/bfs/archive/ec3881f3ac210e93f585f37ec51860a65211d98e.jpg"/>
    <s v=""/>
    <s v=""/>
    <s v=""/>
    <s v="Nossa Senhora Do Brasil - Bruno &amp; Marrone"/>
    <n v="0"/>
    <s v="索尼音乐官方MV库"/>
    <n v="486906719"/>
    <x v="2854"/>
    <x v="20"/>
    <n v="0"/>
    <x v="2930"/>
    <s v="BV1EJ41157r9"/>
    <b v="0"/>
    <x v="0"/>
    <x v="0"/>
  </r>
  <r>
    <n v="98"/>
    <n v="0"/>
    <n v="193"/>
    <x v="205"/>
    <s v="//i0.hdslb.com/bfs/archive/633d2b1cd3abc570a6f95d5ade666462b0e37612.jpg"/>
    <s v=""/>
    <s v=""/>
    <s v=""/>
    <s v="La vie fait ce qu'elle veut (Clip officiel) - Julie Zenatti"/>
    <n v="0"/>
    <s v="索尼音乐官方MV库"/>
    <n v="486906719"/>
    <x v="2855"/>
    <x v="48"/>
    <n v="0"/>
    <x v="2931"/>
    <s v="BV1iJ41157K7"/>
    <b v="0"/>
    <x v="0"/>
    <x v="0"/>
  </r>
  <r>
    <n v="98"/>
    <n v="0"/>
    <n v="193"/>
    <x v="212"/>
    <s v="//i2.hdslb.com/bfs/archive/ad1a1b4498b0d6aac1d8020de49cd13a94186d7f.jpg"/>
    <s v=""/>
    <s v=""/>
    <s v=""/>
    <s v="La moitié de moi (Clip officiel) - Pascal Obispo"/>
    <n v="0"/>
    <s v="索尼音乐官方MV库"/>
    <n v="486906719"/>
    <x v="2856"/>
    <x v="53"/>
    <n v="0"/>
    <x v="2932"/>
    <s v="BV1iJ41157KJ"/>
    <b v="0"/>
    <x v="0"/>
    <x v="0"/>
  </r>
  <r>
    <n v="98"/>
    <n v="0"/>
    <n v="193"/>
    <x v="100"/>
    <s v="//i0.hdslb.com/bfs/archive/8403314d8adc1ab124a76b660b52ee090abf67a5.jpg"/>
    <s v=""/>
    <s v=""/>
    <s v=""/>
    <s v="Missin' Ur Kisses - Raptile&amp;Trey Songz"/>
    <n v="0"/>
    <s v="索尼音乐官方MV库"/>
    <n v="486906719"/>
    <x v="2857"/>
    <x v="6"/>
    <n v="0"/>
    <x v="2933"/>
    <s v="BV1iJ41157Ns"/>
    <b v="0"/>
    <x v="0"/>
    <x v="0"/>
  </r>
  <r>
    <n v="98"/>
    <n v="0"/>
    <n v="193"/>
    <x v="214"/>
    <s v="//i2.hdslb.com/bfs/archive/f6362e8d211f9999905509f4904d6153fca0159a.jpg"/>
    <s v=""/>
    <s v=""/>
    <s v=""/>
    <s v="Quer Casar Comigo (Ao Vivo) - Bruno &amp; Marrone"/>
    <n v="0"/>
    <s v="索尼音乐官方MV库"/>
    <n v="486906719"/>
    <x v="2858"/>
    <x v="105"/>
    <n v="0"/>
    <x v="2934"/>
    <s v="BV1EJ41157ru"/>
    <b v="0"/>
    <x v="0"/>
    <x v="0"/>
  </r>
  <r>
    <n v="98"/>
    <n v="0"/>
    <n v="193"/>
    <x v="100"/>
    <s v="//i2.hdslb.com/bfs/archive/02522c1e3bf15985237e91e20f68fffe1388d4fe.jpg"/>
    <s v=""/>
    <s v=""/>
    <s v=""/>
    <s v="Click - CantaJuego"/>
    <n v="0"/>
    <s v="索尼音乐官方MV库"/>
    <n v="486906719"/>
    <x v="2859"/>
    <x v="8"/>
    <n v="0"/>
    <x v="2935"/>
    <s v="BV1HJ4115779"/>
    <b v="0"/>
    <x v="0"/>
    <x v="0"/>
  </r>
  <r>
    <n v="98"/>
    <n v="0"/>
    <n v="193"/>
    <x v="212"/>
    <s v="//i2.hdslb.com/bfs/archive/8c5146bb239567c356e00d0b978790f6865474e1.jpg"/>
    <s v=""/>
    <s v=""/>
    <s v=""/>
    <s v="There Ain't Nothing Wrong With The Radio - Aaron Tippin"/>
    <n v="0"/>
    <s v="索尼音乐官方MV库"/>
    <n v="486906719"/>
    <x v="2860"/>
    <x v="127"/>
    <n v="0"/>
    <x v="2936"/>
    <s v="BV1YJ41157vR"/>
    <b v="0"/>
    <x v="0"/>
    <x v="0"/>
  </r>
  <r>
    <n v="98"/>
    <n v="0"/>
    <n v="193"/>
    <x v="213"/>
    <s v="//i0.hdslb.com/bfs/archive/091ca7bea4ffd606d33c2fec096e9c462628ca4a.jpg"/>
    <s v=""/>
    <s v=""/>
    <s v=""/>
    <s v="Ya Fue - Fabiana Cantilo"/>
    <n v="0"/>
    <s v="索尼音乐官方MV库"/>
    <n v="486906719"/>
    <x v="2861"/>
    <x v="127"/>
    <n v="0"/>
    <x v="2937"/>
    <s v="BV1eJ41157Z2"/>
    <b v="0"/>
    <x v="0"/>
    <x v="0"/>
  </r>
  <r>
    <n v="98"/>
    <n v="0"/>
    <n v="193"/>
    <x v="70"/>
    <s v="//i1.hdslb.com/bfs/archive/372450f6e604b2a1ed9f8995bfe6006bb7e59844.jpg"/>
    <s v=""/>
    <s v=""/>
    <s v=""/>
    <s v="El Boogaloo (Bonus Video) - Real El Canario&amp;The Beatnuts&amp;Pablo Fierro"/>
    <n v="0"/>
    <s v="索尼音乐官方MV库"/>
    <n v="486906719"/>
    <x v="2862"/>
    <x v="1"/>
    <n v="0"/>
    <x v="2938"/>
    <s v="BV1EJ41157rH"/>
    <b v="0"/>
    <x v="0"/>
    <x v="0"/>
  </r>
  <r>
    <n v="98"/>
    <n v="0"/>
    <n v="193"/>
    <x v="100"/>
    <s v="//i0.hdslb.com/bfs/archive/3e72c96ed74845a3b7afb7779c24bcbbb7d95c2c.jpg"/>
    <s v=""/>
    <s v=""/>
    <s v=""/>
    <s v="Africa (Ao Vivo) - Emmerson Nogueira"/>
    <n v="0"/>
    <s v="索尼音乐官方MV库"/>
    <n v="486906719"/>
    <x v="2863"/>
    <x v="159"/>
    <n v="0"/>
    <x v="2939"/>
    <s v="BV1HJ41157E5"/>
    <b v="0"/>
    <x v="0"/>
    <x v="0"/>
  </r>
  <r>
    <n v="99"/>
    <n v="0"/>
    <n v="193"/>
    <x v="213"/>
    <s v="//i1.hdslb.com/bfs/archive/5ff1c2f21acb1dd0204936ccbf0b758b00bbbb01.jpg"/>
    <s v=""/>
    <s v=""/>
    <s v=""/>
    <s v="My Hometown - Charlie Robison"/>
    <n v="0"/>
    <s v="索尼音乐官方MV库"/>
    <n v="486906719"/>
    <x v="2864"/>
    <x v="243"/>
    <n v="0"/>
    <x v="2940"/>
    <s v="BV1eJ41157fT"/>
    <b v="0"/>
    <x v="0"/>
    <x v="0"/>
  </r>
  <r>
    <n v="99"/>
    <n v="0"/>
    <n v="193"/>
    <x v="100"/>
    <s v="//i2.hdslb.com/bfs/archive/a4c0218ea02ca0e7a628cedc5252409aea36eb02.jpg"/>
    <s v=""/>
    <s v=""/>
    <s v=""/>
    <s v="Il Giorno Della Mia Festa (videoclip) - Marina Rei"/>
    <n v="0"/>
    <s v="索尼音乐官方MV库"/>
    <n v="486906719"/>
    <x v="2865"/>
    <x v="42"/>
    <n v="0"/>
    <x v="2941"/>
    <s v="BV1EJ41157rE"/>
    <b v="0"/>
    <x v="0"/>
    <x v="0"/>
  </r>
  <r>
    <n v="99"/>
    <n v="0"/>
    <n v="193"/>
    <x v="69"/>
    <s v="//i0.hdslb.com/bfs/archive/294aba1abd6e1582d46259afe6671584a098001f.jpg"/>
    <s v=""/>
    <s v=""/>
    <s v=""/>
    <s v="Nostalgias - Pedro Guerra"/>
    <n v="0"/>
    <s v="索尼音乐官方MV库"/>
    <n v="486906719"/>
    <x v="2866"/>
    <x v="47"/>
    <n v="0"/>
    <x v="2942"/>
    <s v="BV1YJ41157vo"/>
    <b v="0"/>
    <x v="0"/>
    <x v="0"/>
  </r>
  <r>
    <n v="99"/>
    <n v="0"/>
    <n v="193"/>
    <x v="106"/>
    <s v="//i1.hdslb.com/bfs/archive/9d35672a8edfe7cfa4b6c5296f866f77f2594067.jpg"/>
    <s v=""/>
    <s v=""/>
    <s v=""/>
    <s v="Silent Despair - Anna Abreu"/>
    <n v="0"/>
    <s v="索尼音乐官方MV库"/>
    <n v="486906719"/>
    <x v="2867"/>
    <x v="226"/>
    <n v="0"/>
    <x v="2943"/>
    <s v="BV1iJ41157NW"/>
    <b v="0"/>
    <x v="0"/>
    <x v="0"/>
  </r>
  <r>
    <n v="99"/>
    <n v="0"/>
    <n v="193"/>
    <x v="106"/>
    <s v="//i2.hdslb.com/bfs/archive/a97ab7e53e43199f3e468d4eadfb9f2e5bff2310.jpg"/>
    <s v=""/>
    <s v=""/>
    <s v=""/>
    <s v="Contigo En La Distancia - Pedro Guerra"/>
    <n v="0"/>
    <s v="索尼音乐官方MV库"/>
    <n v="486906719"/>
    <x v="2868"/>
    <x v="33"/>
    <n v="0"/>
    <x v="2944"/>
    <s v="BV1YJ41157iK"/>
    <b v="0"/>
    <x v="0"/>
    <x v="0"/>
  </r>
  <r>
    <n v="99"/>
    <n v="0"/>
    <n v="193"/>
    <x v="211"/>
    <s v="//i0.hdslb.com/bfs/archive/c0e4b02cd8013ed71799829be153317a2ab6058b.jpg"/>
    <s v=""/>
    <s v=""/>
    <s v=""/>
    <s v="Tentei Te Esquecer (Ao Vivo) - Leonardo"/>
    <n v="0"/>
    <s v="索尼音乐官方MV库"/>
    <n v="486906719"/>
    <x v="2869"/>
    <x v="10"/>
    <n v="0"/>
    <x v="2945"/>
    <s v="BV1eJ41157fL"/>
    <b v="0"/>
    <x v="0"/>
    <x v="0"/>
  </r>
  <r>
    <n v="99"/>
    <n v="0"/>
    <n v="193"/>
    <x v="214"/>
    <s v="//i2.hdslb.com/bfs/archive/4ece5041d7c23d4ead3fea7bb3ad95383f038b50.jpg"/>
    <s v=""/>
    <s v=""/>
    <s v=""/>
    <s v="Amolação - Skank"/>
    <n v="0"/>
    <s v="索尼音乐官方MV库"/>
    <n v="486906719"/>
    <x v="2870"/>
    <x v="215"/>
    <n v="0"/>
    <x v="2946"/>
    <s v="BV1iJ41157Nx"/>
    <b v="0"/>
    <x v="0"/>
    <x v="0"/>
  </r>
  <r>
    <n v="99"/>
    <n v="0"/>
    <n v="193"/>
    <x v="213"/>
    <s v="//i0.hdslb.com/bfs/archive/3a9600dee30dd516b9cab2a8670716095ba401a4.jpg"/>
    <s v=""/>
    <s v=""/>
    <s v=""/>
    <s v="Jamafrica (Clip officiel) - Yannick Noah"/>
    <n v="0"/>
    <s v="索尼音乐官方MV库"/>
    <n v="486906719"/>
    <x v="2871"/>
    <x v="120"/>
    <n v="0"/>
    <x v="2947"/>
    <s v="BV1EJ41157rq"/>
    <b v="0"/>
    <x v="0"/>
    <x v="0"/>
  </r>
  <r>
    <n v="99"/>
    <n v="0"/>
    <n v="193"/>
    <x v="100"/>
    <s v="//i1.hdslb.com/bfs/archive/23454c076866d06a45427a2d80c37eac17b9ef1c.jpg"/>
    <s v=""/>
    <s v=""/>
    <s v=""/>
    <s v="Dirty Lenses - Hooverphonic"/>
    <n v="0"/>
    <s v="索尼音乐官方MV库"/>
    <n v="486906719"/>
    <x v="2872"/>
    <x v="118"/>
    <n v="0"/>
    <x v="2948"/>
    <s v="BV1eJ41157Zs"/>
    <b v="0"/>
    <x v="0"/>
    <x v="0"/>
  </r>
  <r>
    <n v="99"/>
    <n v="0"/>
    <n v="193"/>
    <x v="203"/>
    <s v="//i0.hdslb.com/bfs/archive/fceba0efa3dcd7feb6dc3cd7c553ca011805a999.jpg"/>
    <s v=""/>
    <s v=""/>
    <s v=""/>
    <s v="You Are so Beautiful (Ao Vivo) - Emmerson Nogueira"/>
    <n v="0"/>
    <s v="索尼音乐官方MV库"/>
    <n v="486906719"/>
    <x v="2873"/>
    <x v="101"/>
    <n v="0"/>
    <x v="2949"/>
    <s v="BV1YJ41157iM"/>
    <b v="0"/>
    <x v="0"/>
    <x v="0"/>
  </r>
  <r>
    <n v="99"/>
    <n v="0"/>
    <n v="193"/>
    <x v="70"/>
    <s v="//i0.hdslb.com/bfs/archive/628c9bb6c0b77624cbdf0428edfc74f5850b9f06.jpg"/>
    <s v=""/>
    <s v=""/>
    <s v=""/>
    <s v="Can't Lose With You (Music Video) - Heinz Winckler"/>
    <n v="0"/>
    <s v="索尼音乐官方MV库"/>
    <n v="486906719"/>
    <x v="2874"/>
    <x v="51"/>
    <n v="0"/>
    <x v="2950"/>
    <s v="BV1iJ41157NE"/>
    <b v="0"/>
    <x v="0"/>
    <x v="0"/>
  </r>
  <r>
    <n v="99"/>
    <n v="0"/>
    <n v="193"/>
    <x v="213"/>
    <s v="//i1.hdslb.com/bfs/archive/f7bd26f7f2e79b86965690836f85daba9c1d44e5.jpg"/>
    <s v=""/>
    <s v=""/>
    <s v=""/>
    <s v="A Culpa É Sua (Conselho) (Ao Vivo) - Bruno &amp; Marrone"/>
    <n v="0"/>
    <s v="索尼音乐官方MV库"/>
    <n v="486906719"/>
    <x v="2875"/>
    <x v="81"/>
    <n v="0"/>
    <x v="2951"/>
    <s v="BV1YJ41157iu"/>
    <b v="0"/>
    <x v="0"/>
    <x v="0"/>
  </r>
  <r>
    <n v="99"/>
    <n v="0"/>
    <n v="193"/>
    <x v="213"/>
    <s v="//i1.hdslb.com/bfs/archive/a84e04eede70fdbb8034d17b0e5df1b923334edd.jpg"/>
    <s v=""/>
    <s v=""/>
    <s v=""/>
    <s v="Aucune fille au monde (Clip officiel) - G Squad"/>
    <n v="0"/>
    <s v="索尼音乐官方MV库"/>
    <n v="486906719"/>
    <x v="2876"/>
    <x v="73"/>
    <n v="0"/>
    <x v="2952"/>
    <s v="BV1HJ41157EH"/>
    <b v="0"/>
    <x v="0"/>
    <x v="0"/>
  </r>
  <r>
    <n v="99"/>
    <n v="0"/>
    <n v="193"/>
    <x v="100"/>
    <s v="//i0.hdslb.com/bfs/archive/fda04c4f663768d5814031f65a744fde590657b8.jpg"/>
    <s v=""/>
    <s v=""/>
    <s v=""/>
    <s v="I'll Stop Loving You - Mike Reid"/>
    <n v="0"/>
    <s v="索尼音乐官方MV库"/>
    <n v="486906719"/>
    <x v="2877"/>
    <x v="35"/>
    <n v="0"/>
    <x v="2953"/>
    <s v="BV1EJ41157CT"/>
    <b v="0"/>
    <x v="0"/>
    <x v="0"/>
  </r>
  <r>
    <n v="99"/>
    <n v="0"/>
    <n v="193"/>
    <x v="100"/>
    <s v="//i2.hdslb.com/bfs/archive/b48d916a7eeee9136166a58b2ff256d36da25e84.jpg"/>
    <s v=""/>
    <s v=""/>
    <s v=""/>
    <s v="Photosynthesis &quot;Step Into Green&quot; (Videoclip) - blu::elements project"/>
    <n v="0"/>
    <s v="索尼音乐官方MV库"/>
    <n v="486906719"/>
    <x v="2878"/>
    <x v="185"/>
    <n v="0"/>
    <x v="2954"/>
    <s v="BV1eJ41157Z4"/>
    <b v="0"/>
    <x v="0"/>
    <x v="0"/>
  </r>
  <r>
    <n v="99"/>
    <n v="0"/>
    <n v="193"/>
    <x v="211"/>
    <s v="//i2.hdslb.com/bfs/archive/cebef65dbacc3a22704cf6f7c661a4b7c832bb21.jpg"/>
    <s v=""/>
    <s v=""/>
    <s v=""/>
    <s v="Sometimes - Hooverphonic"/>
    <n v="0"/>
    <s v="索尼音乐官方MV库"/>
    <n v="486906719"/>
    <x v="2879"/>
    <x v="172"/>
    <n v="0"/>
    <x v="2955"/>
    <s v="BV1iJ41157NJ"/>
    <b v="0"/>
    <x v="0"/>
    <x v="0"/>
  </r>
  <r>
    <n v="99"/>
    <n v="0"/>
    <n v="193"/>
    <x v="212"/>
    <s v="//i0.hdslb.com/bfs/archive/a632a2d22c71b465a57a9787c2682c3bd6b56964.jpg"/>
    <s v=""/>
    <s v=""/>
    <s v=""/>
    <s v="SE QUE QUIERES) - Laif"/>
    <n v="0"/>
    <s v="索尼音乐官方MV库"/>
    <n v="486906719"/>
    <x v="2880"/>
    <x v="75"/>
    <n v="0"/>
    <x v="2956"/>
    <s v="BV1YJ41157iT"/>
    <b v="0"/>
    <x v="0"/>
    <x v="0"/>
  </r>
  <r>
    <n v="99"/>
    <n v="0"/>
    <n v="193"/>
    <x v="213"/>
    <s v="//i0.hdslb.com/bfs/archive/3f3075f2aaa070bd617e76ef83edbc8bef5ab3c8.jpg"/>
    <s v=""/>
    <s v=""/>
    <s v=""/>
    <s v="Você Vai Me Destruir - Vanessa Da Mata"/>
    <n v="0"/>
    <s v="索尼音乐官方MV库"/>
    <n v="486906719"/>
    <x v="2881"/>
    <x v="199"/>
    <n v="0"/>
    <x v="2957"/>
    <s v="BV1eJ41157ZH"/>
    <b v="0"/>
    <x v="0"/>
    <x v="0"/>
  </r>
  <r>
    <n v="99"/>
    <n v="0"/>
    <n v="193"/>
    <x v="213"/>
    <s v="//i2.hdslb.com/bfs/archive/8f5a3dfbcc946b7c20ad91b43969df026cf7955a.jpg"/>
    <s v=""/>
    <s v=""/>
    <s v=""/>
    <s v="Tragicomedia (Videoclip) - Estopa"/>
    <n v="0"/>
    <s v="索尼音乐官方MV库"/>
    <n v="486906719"/>
    <x v="2882"/>
    <x v="101"/>
    <n v="0"/>
    <x v="2958"/>
    <s v="BV1iJ41157Nn"/>
    <b v="0"/>
    <x v="0"/>
    <x v="0"/>
  </r>
  <r>
    <n v="99"/>
    <n v="0"/>
    <n v="193"/>
    <x v="100"/>
    <s v="//i0.hdslb.com/bfs/archive/56dfa2f8a1d18dee538c9fe055f94f6135d7b6ec.jpg"/>
    <s v=""/>
    <s v=""/>
    <s v=""/>
    <s v="Maika - Lety Mimo"/>
    <n v="0"/>
    <s v="索尼音乐官方MV库"/>
    <n v="486906719"/>
    <x v="2883"/>
    <x v="103"/>
    <n v="0"/>
    <x v="2959"/>
    <s v="BV1eJ41157Zi"/>
    <b v="0"/>
    <x v="0"/>
    <x v="0"/>
  </r>
  <r>
    <n v="99"/>
    <n v="0"/>
    <n v="193"/>
    <x v="214"/>
    <s v="//i1.hdslb.com/bfs/archive/0af644567604656243449f85f2afa0d946d23629.jpg"/>
    <s v=""/>
    <s v=""/>
    <s v=""/>
    <s v="Los Cochinitos - CantaJuego"/>
    <n v="0"/>
    <s v="索尼音乐官方MV库"/>
    <n v="486906719"/>
    <x v="2883"/>
    <x v="34"/>
    <n v="0"/>
    <x v="2960"/>
    <s v="BV1YJ41157i5"/>
    <b v="0"/>
    <x v="0"/>
    <x v="0"/>
  </r>
  <r>
    <n v="99"/>
    <n v="0"/>
    <n v="193"/>
    <x v="211"/>
    <s v="//i0.hdslb.com/bfs/archive/1e16facdfadb35b089e282819d54a7004bf6833e.jpg"/>
    <s v=""/>
    <s v=""/>
    <s v=""/>
    <s v="Right Man for the Job - Charlie Robison"/>
    <n v="0"/>
    <s v="索尼音乐官方MV库"/>
    <n v="486906719"/>
    <x v="2884"/>
    <x v="83"/>
    <n v="0"/>
    <x v="2961"/>
    <s v="BV1EJ41157Co"/>
    <b v="0"/>
    <x v="0"/>
    <x v="0"/>
  </r>
  <r>
    <n v="99"/>
    <n v="0"/>
    <n v="193"/>
    <x v="100"/>
    <s v="//i0.hdslb.com/bfs/archive/86b01369cef16109556d09d8ef81ae1e7b2df487.jpg"/>
    <s v=""/>
    <s v=""/>
    <s v=""/>
    <s v="No Me Lastimes) - Franco de Vita"/>
    <n v="0"/>
    <s v="索尼音乐官方MV库"/>
    <n v="486906719"/>
    <x v="2885"/>
    <x v="186"/>
    <n v="0"/>
    <x v="2962"/>
    <s v="BV1eJ41157Zh"/>
    <b v="0"/>
    <x v="0"/>
    <x v="0"/>
  </r>
  <r>
    <n v="99"/>
    <n v="0"/>
    <n v="193"/>
    <x v="100"/>
    <s v="//i1.hdslb.com/bfs/archive/4cd66dfe0172f042e56ddcb872444155978fe13e.jpg"/>
    <s v=""/>
    <s v=""/>
    <s v=""/>
    <s v="O, gramofon - Wohnout"/>
    <n v="0"/>
    <s v="索尼音乐官方MV库"/>
    <n v="486906719"/>
    <x v="2886"/>
    <x v="27"/>
    <n v="0"/>
    <x v="2963"/>
    <s v="BV1YJ41157iL"/>
    <b v="0"/>
    <x v="0"/>
    <x v="0"/>
  </r>
  <r>
    <n v="99"/>
    <n v="0"/>
    <n v="193"/>
    <x v="213"/>
    <s v="//i0.hdslb.com/bfs/archive/ac5b2955ed99b5273340b6f5875c2c9e7f243e91.jpg"/>
    <s v=""/>
    <s v=""/>
    <s v=""/>
    <s v="Succes - Xander de Buisonjé"/>
    <n v="0"/>
    <s v="索尼音乐官方MV库"/>
    <n v="486906719"/>
    <x v="2887"/>
    <x v="120"/>
    <n v="0"/>
    <x v="2964"/>
    <s v="BV1iJ41157NH"/>
    <b v="0"/>
    <x v="0"/>
    <x v="0"/>
  </r>
  <r>
    <n v="99"/>
    <n v="0"/>
    <n v="193"/>
    <x v="213"/>
    <s v="//i1.hdslb.com/bfs/archive/604383e3500e97512712da73b3a47c528edfd41f.jpg"/>
    <s v=""/>
    <s v=""/>
    <s v=""/>
    <s v="El Jazmin Y La Rosa ((Video)) - Vicente Fernández"/>
    <n v="0"/>
    <s v="索尼音乐官方MV库"/>
    <n v="486906719"/>
    <x v="2888"/>
    <x v="71"/>
    <n v="0"/>
    <x v="2965"/>
    <s v="BV1iJ41157Nb"/>
    <b v="0"/>
    <x v="0"/>
    <x v="0"/>
  </r>
  <r>
    <n v="99"/>
    <n v="0"/>
    <n v="193"/>
    <x v="100"/>
    <s v="//i0.hdslb.com/bfs/archive/54e9a8427d2b3d206c1812b027621a52b69fd158.jpg"/>
    <s v=""/>
    <s v=""/>
    <s v=""/>
    <s v="História de uma Gata - Vanessa Da Mata"/>
    <n v="0"/>
    <s v="索尼音乐官方MV库"/>
    <n v="486906719"/>
    <x v="2889"/>
    <x v="34"/>
    <n v="0"/>
    <x v="2966"/>
    <s v="BV1HJ41157Jp"/>
    <b v="0"/>
    <x v="0"/>
    <x v="0"/>
  </r>
  <r>
    <n v="99"/>
    <n v="0"/>
    <n v="193"/>
    <x v="212"/>
    <s v="//i1.hdslb.com/bfs/archive/f1cb76aca2447269b01e54ff90398e08b73c4bc4.jpg"/>
    <s v=""/>
    <s v=""/>
    <s v=""/>
    <s v="Poing virgule (Clip officiel) - Maya Barsony"/>
    <n v="0"/>
    <s v="索尼音乐官方MV库"/>
    <n v="486906719"/>
    <x v="2890"/>
    <x v="127"/>
    <n v="0"/>
    <x v="2967"/>
    <s v="BV1YJ41157ij"/>
    <b v="0"/>
    <x v="0"/>
    <x v="0"/>
  </r>
  <r>
    <n v="99"/>
    <n v="0"/>
    <n v="193"/>
    <x v="214"/>
    <s v="//i2.hdslb.com/bfs/archive/81026c37b786dcc8feb6f7f205fcfec98e406fee.jpg"/>
    <s v=""/>
    <s v=""/>
    <s v=""/>
    <s v="Tengo Un Amor (Videoclip) - Gala Evora"/>
    <n v="0"/>
    <s v="索尼音乐官方MV库"/>
    <n v="486906719"/>
    <x v="2891"/>
    <x v="44"/>
    <n v="0"/>
    <x v="2968"/>
    <s v="BV1EJ41157yw"/>
    <b v="0"/>
    <x v="0"/>
    <x v="0"/>
  </r>
  <r>
    <n v="99"/>
    <n v="0"/>
    <n v="193"/>
    <x v="213"/>
    <s v="//i1.hdslb.com/bfs/archive/f7e5e7816adc2100196d9d03f76ad855c3b400cf.jpg"/>
    <s v=""/>
    <s v=""/>
    <s v=""/>
    <s v="Eruptive &quot;Evolving From Red&quot; (Videoclip) - blu::elements project"/>
    <n v="0"/>
    <s v="索尼音乐官方MV库"/>
    <n v="486906719"/>
    <x v="2892"/>
    <x v="55"/>
    <n v="0"/>
    <x v="2969"/>
    <s v="BV1HJ41157Eb"/>
    <b v="0"/>
    <x v="0"/>
    <x v="0"/>
  </r>
  <r>
    <n v="100"/>
    <n v="0"/>
    <n v="193"/>
    <x v="69"/>
    <s v="//i2.hdslb.com/bfs/archive/a8da744ab868fb7dfbb744463eb463c7edc6096b.jpg"/>
    <s v=""/>
    <s v=""/>
    <s v=""/>
    <s v="I Am A Simple Man - Ricky Van Shelton"/>
    <n v="0"/>
    <s v="索尼音乐官方MV库"/>
    <n v="486906719"/>
    <x v="2893"/>
    <x v="1"/>
    <n v="0"/>
    <x v="2970"/>
    <s v="BV1iJ41157N8"/>
    <b v="0"/>
    <x v="0"/>
    <x v="0"/>
  </r>
  <r>
    <n v="100"/>
    <n v="0"/>
    <n v="193"/>
    <x v="70"/>
    <s v="//i2.hdslb.com/bfs/archive/840eacc693d790922977259a3dcfd589aa9fa287.jpg"/>
    <s v=""/>
    <s v=""/>
    <s v=""/>
    <s v="Same Ol' Love - Ricky Skaggs"/>
    <n v="0"/>
    <s v="索尼音乐官方MV库"/>
    <n v="486906719"/>
    <x v="2893"/>
    <x v="118"/>
    <n v="1"/>
    <x v="2971"/>
    <s v="BV1eJ41157DT"/>
    <b v="0"/>
    <x v="0"/>
    <x v="0"/>
  </r>
  <r>
    <n v="100"/>
    <n v="0"/>
    <n v="193"/>
    <x v="212"/>
    <s v="//i1.hdslb.com/bfs/archive/0570c8d5d2d8e69992d5b482fa2a02bae582d02d.jpg"/>
    <s v=""/>
    <s v=""/>
    <s v=""/>
    <s v="Nyt - Katri Ylander"/>
    <n v="0"/>
    <s v="索尼音乐官方MV库"/>
    <n v="486906719"/>
    <x v="2893"/>
    <x v="85"/>
    <n v="0"/>
    <x v="2972"/>
    <s v="BV1YJ41157iV"/>
    <b v="0"/>
    <x v="0"/>
    <x v="0"/>
  </r>
  <r>
    <n v="100"/>
    <n v="0"/>
    <n v="193"/>
    <x v="213"/>
    <s v="//i2.hdslb.com/bfs/archive/0b60cb9ea1acada0d288b8fa0f40645fd97784e9.jpg"/>
    <s v=""/>
    <s v=""/>
    <s v=""/>
    <s v="Robado Amanecer (Track By Track - Madera Gabanna) - Iskander"/>
    <n v="0"/>
    <s v="索尼音乐官方MV库"/>
    <n v="486906719"/>
    <x v="2894"/>
    <x v="263"/>
    <n v="0"/>
    <x v="2973"/>
    <s v="BV1JJ41157uJ"/>
    <b v="0"/>
    <x v="0"/>
    <x v="0"/>
  </r>
  <r>
    <n v="100"/>
    <n v="0"/>
    <n v="193"/>
    <x v="213"/>
    <s v="//i1.hdslb.com/bfs/archive/73e5712eb35d06aff5d8eb3b7cf74d2426e79d66.jpg"/>
    <s v=""/>
    <s v=""/>
    <s v=""/>
    <s v="Au bout de mes rêves (Clip officiel) - Jean-Jacques Goldman"/>
    <n v="0"/>
    <s v="索尼音乐官方MV库"/>
    <n v="486906719"/>
    <x v="2895"/>
    <x v="42"/>
    <n v="0"/>
    <x v="2974"/>
    <s v="BV1eJ41157DP"/>
    <b v="0"/>
    <x v="0"/>
    <x v="0"/>
  </r>
  <r>
    <n v="100"/>
    <n v="0"/>
    <n v="193"/>
    <x v="100"/>
    <s v="//i0.hdslb.com/bfs/archive/4e733316da08d224539e7c016a8a2ba4439fc5a3.jpg"/>
    <s v=""/>
    <s v=""/>
    <s v=""/>
    <s v="No Valió la Pena - José José"/>
    <n v="0"/>
    <s v="索尼音乐官方MV库"/>
    <n v="486906719"/>
    <x v="2896"/>
    <x v="7"/>
    <n v="0"/>
    <x v="2975"/>
    <s v="BV1HJ41157Ea"/>
    <b v="0"/>
    <x v="0"/>
    <x v="0"/>
  </r>
  <r>
    <n v="100"/>
    <n v="0"/>
    <n v="193"/>
    <x v="214"/>
    <s v="//i2.hdslb.com/bfs/archive/876869f7c98707e7d1fa8e78f3eed504caa670a4.jpg"/>
    <s v=""/>
    <s v=""/>
    <s v=""/>
    <s v="Stereo (Making Of) - Subzonic"/>
    <n v="0"/>
    <s v="索尼音乐官方MV库"/>
    <n v="486906719"/>
    <x v="2897"/>
    <x v="403"/>
    <n v="0"/>
    <x v="2976"/>
    <s v="BV1iJ41157NB"/>
    <b v="0"/>
    <x v="0"/>
    <x v="0"/>
  </r>
  <r>
    <n v="100"/>
    <n v="0"/>
    <n v="193"/>
    <x v="211"/>
    <s v="//i2.hdslb.com/bfs/archive/82be541786ac86aeb0f4061be76fea8cfb97ab80.jpg"/>
    <s v=""/>
    <s v=""/>
    <s v=""/>
    <s v="Volume (videoclip) - Articolo 31"/>
    <n v="0"/>
    <s v="索尼音乐官方MV库"/>
    <n v="486906719"/>
    <x v="2898"/>
    <x v="295"/>
    <n v="0"/>
    <x v="2977"/>
    <s v="BV1JJ41157uT"/>
    <b v="0"/>
    <x v="0"/>
    <x v="0"/>
  </r>
  <r>
    <n v="100"/>
    <n v="0"/>
    <n v="193"/>
    <x v="100"/>
    <s v="//i1.hdslb.com/bfs/archive/7e37db0b0d7a1717addb70ba58b14f1297e1d009.jpg"/>
    <s v=""/>
    <s v=""/>
    <s v=""/>
    <s v="Ela Pare Mou Ti Lipi - Eleni Tsaligopoulou"/>
    <n v="0"/>
    <s v="索尼音乐官方MV库"/>
    <n v="486906719"/>
    <x v="2899"/>
    <x v="82"/>
    <n v="0"/>
    <x v="2978"/>
    <s v="BV1eJ41157DN"/>
    <b v="0"/>
    <x v="0"/>
    <x v="0"/>
  </r>
  <r>
    <n v="100"/>
    <n v="0"/>
    <n v="193"/>
    <x v="70"/>
    <s v="//i0.hdslb.com/bfs/archive/2c0b4d33f87c6894495db8c7b6b2c38e01c822dd.jpg"/>
    <s v=""/>
    <s v=""/>
    <s v=""/>
    <s v="I'll Say Goodbye - Total Touch"/>
    <n v="0"/>
    <s v="索尼音乐官方MV库"/>
    <n v="486906719"/>
    <x v="2900"/>
    <x v="66"/>
    <n v="0"/>
    <x v="2979"/>
    <s v="BV1HJ41157EU"/>
    <b v="0"/>
    <x v="0"/>
    <x v="0"/>
  </r>
  <r>
    <n v="100"/>
    <n v="0"/>
    <n v="193"/>
    <x v="70"/>
    <s v="//i1.hdslb.com/bfs/archive/628964884a037db08b8e11cbee72ee9666a2e5e5.jpg"/>
    <s v=""/>
    <s v=""/>
    <s v=""/>
    <s v="El Pollito Lito (Versión Mexico) - CantaJuego"/>
    <n v="0"/>
    <s v="索尼音乐官方MV库"/>
    <n v="486906719"/>
    <x v="2901"/>
    <x v="158"/>
    <n v="0"/>
    <x v="2980"/>
    <s v="BV1YJ41157i3"/>
    <b v="0"/>
    <x v="0"/>
    <x v="0"/>
  </r>
  <r>
    <n v="100"/>
    <n v="0"/>
    <n v="193"/>
    <x v="213"/>
    <s v="//i0.hdslb.com/bfs/archive/30e0dd4b580b1147bb5e858c8229c432c217737f.jpg"/>
    <s v=""/>
    <s v=""/>
    <s v=""/>
    <s v="Soleil cherche futur (Scandale mélancolique Tour au Zénith de Paris 2006) - 群星"/>
    <n v="0"/>
    <s v="索尼音乐官方MV库"/>
    <n v="486906719"/>
    <x v="2902"/>
    <x v="39"/>
    <n v="0"/>
    <x v="2981"/>
    <s v="BV1eJ41157D7"/>
    <b v="0"/>
    <x v="0"/>
    <x v="0"/>
  </r>
  <r>
    <n v="100"/>
    <n v="0"/>
    <n v="193"/>
    <x v="213"/>
    <s v="//i0.hdslb.com/bfs/archive/d0543f9c002ab141b7693893199c42fb3c65767f.jpg"/>
    <s v=""/>
    <s v=""/>
    <s v=""/>
    <s v="When Cowboys Didn't Dance - Lonestar"/>
    <n v="0"/>
    <s v="索尼音乐官方MV库"/>
    <n v="486906719"/>
    <x v="2903"/>
    <x v="96"/>
    <n v="0"/>
    <x v="2982"/>
    <s v="BV1YJ41157iG"/>
    <b v="0"/>
    <x v="0"/>
    <x v="0"/>
  </r>
  <r>
    <n v="100"/>
    <n v="0"/>
    <n v="193"/>
    <x v="213"/>
    <s v="//i0.hdslb.com/bfs/archive/588f81b61b26abdb29eb7d9b0f60667f0c813365.jpg"/>
    <s v=""/>
    <s v=""/>
    <s v=""/>
    <s v="Spirale ovale (Live) - Articolo 31"/>
    <n v="0"/>
    <s v="索尼音乐官方MV库"/>
    <n v="486906719"/>
    <x v="2904"/>
    <x v="38"/>
    <n v="0"/>
    <x v="2983"/>
    <s v="BV1HJ41157EC"/>
    <b v="0"/>
    <x v="0"/>
    <x v="0"/>
  </r>
  <r>
    <n v="100"/>
    <n v="0"/>
    <n v="193"/>
    <x v="213"/>
    <s v="//i2.hdslb.com/bfs/archive/e665cc6a8861a893501d7a0937d6d70f0e7a2598.jpg"/>
    <s v=""/>
    <s v=""/>
    <s v=""/>
    <s v="Marilyn (Putain de Stade au Stade de France 2010) - Indochine"/>
    <n v="0"/>
    <s v="索尼音乐官方MV库"/>
    <n v="486906719"/>
    <x v="2905"/>
    <x v="189"/>
    <n v="0"/>
    <x v="2984"/>
    <s v="BV1iJ41157Ts"/>
    <b v="0"/>
    <x v="0"/>
    <x v="0"/>
  </r>
  <r>
    <n v="100"/>
    <n v="0"/>
    <n v="193"/>
    <x v="100"/>
    <s v="//i2.hdslb.com/bfs/archive/caa8a7bc042985a97dc4677743d10080a37ec79c.jpg"/>
    <s v=""/>
    <s v=""/>
    <s v=""/>
    <s v="Seine Saint-Denis Style, Pt. 2 (Live au Zénith de Paris 1998) - Suprême NTM"/>
    <n v="0"/>
    <s v="索尼音乐官方MV库"/>
    <n v="486906719"/>
    <x v="2906"/>
    <x v="346"/>
    <n v="0"/>
    <x v="2985"/>
    <s v="BV1HJ41157Ji"/>
    <b v="0"/>
    <x v="0"/>
    <x v="0"/>
  </r>
  <r>
    <n v="100"/>
    <n v="0"/>
    <n v="193"/>
    <x v="100"/>
    <s v="//i0.hdslb.com/bfs/archive/825f4723c18ed2053748ce09ab1b2cded9d6b663.jpg"/>
    <s v=""/>
    <s v=""/>
    <s v=""/>
    <s v="Pocaluj noc (Do ciebie) - Varius Manx"/>
    <n v="0"/>
    <s v="索尼音乐官方MV库"/>
    <n v="486906719"/>
    <x v="2907"/>
    <x v="35"/>
    <n v="0"/>
    <x v="2986"/>
    <s v="BV1eJ41157Dn"/>
    <b v="0"/>
    <x v="0"/>
    <x v="0"/>
  </r>
  <r>
    <n v="100"/>
    <n v="0"/>
    <n v="193"/>
    <x v="100"/>
    <s v="//i0.hdslb.com/bfs/archive/1ddcad5a68e5afe035e33dd65230ba4c65831758.jpg"/>
    <s v=""/>
    <s v=""/>
    <s v=""/>
    <s v="Co j'ai marre (Live à l'Olympia 2003) - Tryo"/>
    <n v="0"/>
    <s v="索尼音乐官方MV库"/>
    <n v="486906719"/>
    <x v="2908"/>
    <x v="135"/>
    <n v="0"/>
    <x v="2987"/>
    <s v="BV1JJ41157gq"/>
    <b v="0"/>
    <x v="0"/>
    <x v="0"/>
  </r>
  <r>
    <n v="100"/>
    <n v="0"/>
    <n v="193"/>
    <x v="106"/>
    <s v="//i1.hdslb.com/bfs/archive/44fd905e200d1e4eed1f2c84a4fe784bd1f36a4e.jpg"/>
    <s v=""/>
    <s v=""/>
    <s v=""/>
    <s v="My Front Porch Looking In - Lonestar"/>
    <n v="0"/>
    <s v="索尼音乐官方MV库"/>
    <n v="486906719"/>
    <x v="2909"/>
    <x v="7"/>
    <n v="0"/>
    <x v="2988"/>
    <s v="BV1HJ41157nF"/>
    <b v="0"/>
    <x v="0"/>
    <x v="0"/>
  </r>
  <r>
    <n v="100"/>
    <n v="0"/>
    <n v="193"/>
    <x v="212"/>
    <s v="//i2.hdslb.com/bfs/archive/fce1ef260e467e8fd6c7f7d9ed975cc8d7546385.jpg"/>
    <s v=""/>
    <s v=""/>
    <s v=""/>
    <s v="Carnaval - Bruno &amp; Marrone"/>
    <n v="0"/>
    <s v="索尼音乐官方MV库"/>
    <n v="486906719"/>
    <x v="2910"/>
    <x v="76"/>
    <n v="0"/>
    <x v="2989"/>
    <s v="BV1HJ41157VH"/>
    <b v="0"/>
    <x v="0"/>
    <x v="0"/>
  </r>
  <r>
    <n v="100"/>
    <n v="0"/>
    <n v="193"/>
    <x v="106"/>
    <s v="//i1.hdslb.com/bfs/archive/3628547d0ecad427de0934b9d0c1fc9bf0b06a77.jpg"/>
    <s v=""/>
    <s v=""/>
    <s v=""/>
    <s v="Wherever You Are - Mary Chapin Carpenter"/>
    <n v="0"/>
    <s v="索尼音乐官方MV库"/>
    <n v="486906719"/>
    <x v="2911"/>
    <x v="242"/>
    <n v="0"/>
    <x v="2990"/>
    <s v="BV1YJ41157t6"/>
    <b v="0"/>
    <x v="0"/>
    <x v="0"/>
  </r>
  <r>
    <n v="100"/>
    <n v="0"/>
    <n v="193"/>
    <x v="211"/>
    <s v="//i1.hdslb.com/bfs/archive/54d427f933bf696ecb243d5589fd8d39605f229f.jpg"/>
    <s v=""/>
    <s v=""/>
    <s v=""/>
    <s v="Stand In Your Way - Just Jinger"/>
    <n v="0"/>
    <s v="索尼音乐官方MV库"/>
    <n v="486906719"/>
    <x v="2912"/>
    <x v="82"/>
    <n v="0"/>
    <x v="2991"/>
    <s v="BV1eJ41157SY"/>
    <b v="0"/>
    <x v="0"/>
    <x v="0"/>
  </r>
  <r>
    <n v="100"/>
    <n v="0"/>
    <n v="193"/>
    <x v="213"/>
    <s v="//i1.hdslb.com/bfs/archive/948261c383e178e5d0bfb5cb1b4a5748e7604edf.jpg"/>
    <s v=""/>
    <s v=""/>
    <s v=""/>
    <s v="Fountain - Vusi Mahlasela"/>
    <n v="0"/>
    <s v="索尼音乐官方MV库"/>
    <n v="486906719"/>
    <x v="2913"/>
    <x v="127"/>
    <n v="0"/>
    <x v="2992"/>
    <s v="BV1HJ411575f"/>
    <b v="0"/>
    <x v="0"/>
    <x v="0"/>
  </r>
  <r>
    <n v="100"/>
    <n v="0"/>
    <n v="193"/>
    <x v="100"/>
    <s v="//i2.hdslb.com/bfs/archive/9a3861ab5541c5ab5350cc146904561c2652ca6a.jpg"/>
    <s v=""/>
    <s v=""/>
    <s v=""/>
    <s v="Monster (Videoclip) - Radiopilot"/>
    <n v="0"/>
    <s v="索尼音乐官方MV库"/>
    <n v="486906719"/>
    <x v="2914"/>
    <x v="87"/>
    <n v="0"/>
    <x v="2993"/>
    <s v="BV1eJ41157S8"/>
    <b v="0"/>
    <x v="0"/>
    <x v="0"/>
  </r>
  <r>
    <n v="100"/>
    <n v="0"/>
    <n v="193"/>
    <x v="205"/>
    <s v="//i0.hdslb.com/bfs/archive/c7dee34d37b95ca0bb34e75a611ec2d90bb961d1.jpg"/>
    <s v=""/>
    <s v=""/>
    <s v=""/>
    <s v="Nasaan Ka? - Pupil"/>
    <n v="0"/>
    <s v="索尼音乐官方MV库"/>
    <n v="486906719"/>
    <x v="2915"/>
    <x v="98"/>
    <n v="0"/>
    <x v="2994"/>
    <s v="BV1YJ41157tr"/>
    <b v="0"/>
    <x v="0"/>
    <x v="0"/>
  </r>
  <r>
    <n v="100"/>
    <n v="0"/>
    <n v="193"/>
    <x v="100"/>
    <s v="//i2.hdslb.com/bfs/archive/77f0fca67265b2db5e6f0694a78c26021814d7a0.jpg"/>
    <s v=""/>
    <s v=""/>
    <s v=""/>
    <s v="Les nouveaux bergers (Reggae à coups d'cirque au Zénith de Lille &amp; Paris 2001)"/>
    <n v="0"/>
    <s v="索尼音乐官方MV库"/>
    <n v="486906719"/>
    <x v="2916"/>
    <x v="305"/>
    <n v="0"/>
    <x v="2995"/>
    <s v="BV1HJ411575P"/>
    <b v="0"/>
    <x v="0"/>
    <x v="0"/>
  </r>
  <r>
    <n v="100"/>
    <n v="0"/>
    <n v="193"/>
    <x v="213"/>
    <s v="//i1.hdslb.com/bfs/archive/49d7d647fe2032d196c81353c4a95ce003878fb7.jpg"/>
    <s v=""/>
    <s v=""/>
    <s v=""/>
    <s v="Unfassbar (Videoclip) - The Far East Band&amp;Dean Dawson"/>
    <n v="0"/>
    <s v="索尼音乐官方MV库"/>
    <n v="486906719"/>
    <x v="2917"/>
    <x v="74"/>
    <n v="0"/>
    <x v="2996"/>
    <s v="BV1eJ41157Sh"/>
    <b v="0"/>
    <x v="0"/>
    <x v="0"/>
  </r>
  <r>
    <n v="100"/>
    <n v="0"/>
    <n v="193"/>
    <x v="213"/>
    <s v="//i0.hdslb.com/bfs/archive/cfd010c5d990a394a4f4fe735da92063a9d9a844.jpg"/>
    <s v=""/>
    <s v=""/>
    <s v=""/>
    <s v="Tiempo Al Tiempo - Fito Paez"/>
    <n v="0"/>
    <s v="索尼音乐官方MV库"/>
    <n v="486906719"/>
    <x v="2918"/>
    <x v="95"/>
    <n v="0"/>
    <x v="2997"/>
    <s v="BV1YJ41157tB"/>
    <b v="0"/>
    <x v="0"/>
    <x v="0"/>
  </r>
  <r>
    <n v="100"/>
    <n v="0"/>
    <n v="193"/>
    <x v="212"/>
    <s v="//i2.hdslb.com/bfs/archive/1ec778613485ac11ee331e1a5652dde1ea96f3b4.jpg"/>
    <s v=""/>
    <s v=""/>
    <s v=""/>
    <s v="Canção Noturna - Skank"/>
    <n v="0"/>
    <s v="索尼音乐官方MV库"/>
    <n v="486906719"/>
    <x v="2919"/>
    <x v="66"/>
    <n v="0"/>
    <x v="2998"/>
    <s v="BV1HJ411575L"/>
    <b v="0"/>
    <x v="0"/>
    <x v="0"/>
  </r>
  <r>
    <n v="100"/>
    <n v="0"/>
    <n v="193"/>
    <x v="213"/>
    <s v="//i2.hdslb.com/bfs/archive/f90d7e5b2fab52680033cd825d259ac5279ad70f.jpg"/>
    <s v=""/>
    <s v=""/>
    <s v=""/>
    <s v="A Dança das Borboletas (Ao Vivo) - Zé Ramalho"/>
    <n v="0"/>
    <s v="索尼音乐官方MV库"/>
    <n v="486906719"/>
    <x v="2920"/>
    <x v="404"/>
    <n v="0"/>
    <x v="2999"/>
    <s v="BV1eJ41157Dr"/>
    <b v="0"/>
    <x v="0"/>
    <x v="0"/>
  </r>
  <r>
    <n v="101"/>
    <n v="0"/>
    <n v="193"/>
    <x v="100"/>
    <s v="//i2.hdslb.com/bfs/archive/363db610aa457866e6df8be092b64a102d70f410.jpg"/>
    <s v=""/>
    <s v=""/>
    <s v=""/>
    <s v="Cost Of Livin' - Ronnie Dunn"/>
    <n v="0"/>
    <s v="索尼音乐官方MV库"/>
    <n v="486906719"/>
    <x v="2921"/>
    <x v="138"/>
    <n v="0"/>
    <x v="3000"/>
    <s v="BV1YJ41157ti"/>
    <b v="0"/>
    <x v="0"/>
    <x v="0"/>
  </r>
  <r>
    <n v="101"/>
    <n v="0"/>
    <n v="193"/>
    <x v="211"/>
    <s v="//i1.hdslb.com/bfs/archive/62a9e912fabb8186071e9155d0c70357ce9365f0.jpg"/>
    <s v=""/>
    <s v=""/>
    <s v=""/>
    <s v="Wij Houden Van Oranje -Auld Lang Syne- - The Dog"/>
    <n v="0"/>
    <s v="索尼音乐官方MV库"/>
    <n v="486906719"/>
    <x v="2922"/>
    <x v="405"/>
    <n v="0"/>
    <x v="3001"/>
    <s v="BV1eJ41157Do"/>
    <b v="0"/>
    <x v="0"/>
    <x v="0"/>
  </r>
  <r>
    <n v="101"/>
    <n v="0"/>
    <n v="193"/>
    <x v="212"/>
    <s v="//i2.hdslb.com/bfs/archive/212cfb2db2a8cb9b11597119eefcfeb8a38a57bb.jpg"/>
    <s v=""/>
    <s v=""/>
    <s v=""/>
    <s v="Un'Altra Possibilità (videoclip) - Tricarico"/>
    <n v="0"/>
    <s v="索尼音乐官方MV库"/>
    <n v="486906719"/>
    <x v="2923"/>
    <x v="225"/>
    <n v="0"/>
    <x v="3002"/>
    <s v="BV1iJ41157K4"/>
    <b v="0"/>
    <x v="0"/>
    <x v="0"/>
  </r>
  <r>
    <n v="101"/>
    <n v="0"/>
    <n v="193"/>
    <x v="213"/>
    <s v="//i0.hdslb.com/bfs/archive/dd9c7147200005332ab7f17149840c0a4ad168de.jpg"/>
    <s v=""/>
    <s v=""/>
    <s v=""/>
    <s v="O Elefante e a Formiguinha - Eliana"/>
    <n v="0"/>
    <s v="索尼音乐官方MV库"/>
    <n v="486906719"/>
    <x v="2924"/>
    <x v="56"/>
    <n v="0"/>
    <x v="3003"/>
    <s v="BV1HJ41157Ps"/>
    <b v="0"/>
    <x v="0"/>
    <x v="0"/>
  </r>
  <r>
    <n v="101"/>
    <n v="0"/>
    <n v="193"/>
    <x v="70"/>
    <s v="//i2.hdslb.com/bfs/archive/44219dd53383261c77933012c49a368566fdfb8d.jpg"/>
    <s v=""/>
    <s v=""/>
    <s v=""/>
    <s v="Nämä ajat eivät ole meitä varten - Egotrippi"/>
    <n v="0"/>
    <s v="索尼音乐官方MV库"/>
    <n v="486906719"/>
    <x v="2925"/>
    <x v="115"/>
    <n v="0"/>
    <x v="3004"/>
    <s v="BV1JJ41157u1"/>
    <b v="0"/>
    <x v="0"/>
    <x v="0"/>
  </r>
  <r>
    <n v="101"/>
    <n v="0"/>
    <n v="193"/>
    <x v="214"/>
    <s v="//i0.hdslb.com/bfs/archive/44917737c836ebdd4bfa4e407b6ccfc27bd5113e.jpg"/>
    <s v=""/>
    <s v=""/>
    <s v=""/>
    <s v="Se Despierta la Ciudad - Vicentico"/>
    <n v="0"/>
    <s v="索尼音乐官方MV库"/>
    <n v="486906719"/>
    <x v="2926"/>
    <x v="50"/>
    <n v="0"/>
    <x v="3005"/>
    <s v="BV1YJ41157tD"/>
    <b v="0"/>
    <x v="0"/>
    <x v="0"/>
  </r>
  <r>
    <n v="101"/>
    <n v="0"/>
    <n v="193"/>
    <x v="213"/>
    <s v="//i2.hdslb.com/bfs/archive/35e8c097beb356c506507cf41f16f9508e1e88c1.jpg"/>
    <s v=""/>
    <s v=""/>
    <s v=""/>
    <s v="Unisexe (Wax Tour à l'Ancienne Belgique 1997) - Indochine"/>
    <n v="0"/>
    <s v="索尼音乐官方MV库"/>
    <n v="486906719"/>
    <x v="2927"/>
    <x v="400"/>
    <n v="0"/>
    <x v="3006"/>
    <s v="BV1iJ41157Kt"/>
    <b v="0"/>
    <x v="0"/>
    <x v="0"/>
  </r>
  <r>
    <n v="101"/>
    <n v="0"/>
    <n v="193"/>
    <x v="213"/>
    <s v="//i1.hdslb.com/bfs/archive/ad267e2f6572a73c9d2a52d526efac4e102c4f4b.jpg"/>
    <s v=""/>
    <s v=""/>
    <s v=""/>
    <s v="De Italiaan - Marianne Weber"/>
    <n v="0"/>
    <s v="索尼音乐官方MV库"/>
    <n v="486906719"/>
    <x v="2927"/>
    <x v="71"/>
    <n v="0"/>
    <x v="3007"/>
    <s v="BV1HJ41157Px"/>
    <b v="0"/>
    <x v="0"/>
    <x v="0"/>
  </r>
  <r>
    <n v="101"/>
    <n v="0"/>
    <n v="193"/>
    <x v="203"/>
    <s v="//i2.hdslb.com/bfs/archive/c6c2317006a2fbb61dcbeada05168940df1259a3.jpg"/>
    <s v=""/>
    <s v=""/>
    <s v=""/>
    <s v="Smalltown Boy (Paradize Tour - Acte II au Zénith de Paris 2002) - Indochine"/>
    <n v="0"/>
    <s v="索尼音乐官方MV库"/>
    <n v="486906719"/>
    <x v="2928"/>
    <x v="198"/>
    <n v="0"/>
    <x v="3008"/>
    <s v="BV1iJ41157Kr"/>
    <b v="0"/>
    <x v="0"/>
    <x v="0"/>
  </r>
  <r>
    <n v="101"/>
    <n v="0"/>
    <n v="193"/>
    <x v="212"/>
    <s v="//i1.hdslb.com/bfs/archive/b9aaa4b093e976e9ea9a859279a2a45e127e3bc0.jpg"/>
    <s v=""/>
    <s v=""/>
    <s v=""/>
    <s v="I Can't Sleep - Clay Walker"/>
    <n v="0"/>
    <s v="索尼音乐官方MV库"/>
    <n v="486906719"/>
    <x v="2929"/>
    <x v="202"/>
    <n v="0"/>
    <x v="3009"/>
    <s v="BV1HJ41157P4"/>
    <b v="0"/>
    <x v="0"/>
    <x v="0"/>
  </r>
  <r>
    <n v="101"/>
    <n v="0"/>
    <n v="193"/>
    <x v="100"/>
    <s v="//i1.hdslb.com/bfs/archive/c941c5ad8b2f972bb93a611db63a3fa37298ace7.jpg"/>
    <s v=""/>
    <s v=""/>
    <s v=""/>
    <s v="Boogie Man (Authentik Tour au Zénith de Paris 1992) - Suprême NTM"/>
    <n v="0"/>
    <s v="索尼音乐官方MV库"/>
    <n v="486906719"/>
    <x v="2930"/>
    <x v="106"/>
    <n v="0"/>
    <x v="3010"/>
    <s v="BV1JJ41157gL"/>
    <b v="0"/>
    <x v="0"/>
    <x v="0"/>
  </r>
  <r>
    <n v="101"/>
    <n v="0"/>
    <n v="193"/>
    <x v="213"/>
    <s v="//i2.hdslb.com/bfs/archive/7d286467e636a78f66381809a97e7fa3e5c3e3bf.jpg"/>
    <s v=""/>
    <s v=""/>
    <s v=""/>
    <s v="Ai, Ai, Ai - Vanessa Da Mata"/>
    <n v="0"/>
    <s v="索尼音乐官方MV库"/>
    <n v="486906719"/>
    <x v="2931"/>
    <x v="207"/>
    <n v="0"/>
    <x v="3011"/>
    <s v="BV1YJ41157tS"/>
    <b v="0"/>
    <x v="0"/>
    <x v="0"/>
  </r>
  <r>
    <n v="101"/>
    <n v="0"/>
    <n v="193"/>
    <x v="211"/>
    <s v="//i1.hdslb.com/bfs/archive/0c7c738e34f98854b5430065c374fb91cdee4733.jpg"/>
    <s v=""/>
    <s v=""/>
    <s v=""/>
    <s v="Well-A-Wiggy - The Weather Girls"/>
    <n v="0"/>
    <s v="索尼音乐官方MV库"/>
    <n v="486906719"/>
    <x v="2932"/>
    <x v="12"/>
    <n v="0"/>
    <x v="3012"/>
    <s v="BV1HJ41157Pt"/>
    <b v="0"/>
    <x v="0"/>
    <x v="0"/>
  </r>
  <r>
    <n v="101"/>
    <n v="0"/>
    <n v="193"/>
    <x v="214"/>
    <s v="//i2.hdslb.com/bfs/archive/333516b68a1224368679ea7d7f2a717d5b5ff9dd.jpg"/>
    <s v=""/>
    <s v=""/>
    <s v=""/>
    <s v="Ela Desapareceu - Skank"/>
    <n v="0"/>
    <s v="索尼音乐官方MV库"/>
    <n v="486906719"/>
    <x v="2933"/>
    <x v="17"/>
    <n v="0"/>
    <x v="3013"/>
    <s v="BV1YJ41157t2"/>
    <b v="0"/>
    <x v="0"/>
    <x v="0"/>
  </r>
  <r>
    <n v="101"/>
    <n v="0"/>
    <n v="193"/>
    <x v="213"/>
    <s v="//i0.hdslb.com/bfs/archive/b456c8287ee752b31a5a1ab91cd585000ef2cf06.jpg"/>
    <s v=""/>
    <s v=""/>
    <s v=""/>
    <s v="Washington (Videoclip) - Lucio Dalla"/>
    <n v="0"/>
    <s v="索尼音乐官方MV库"/>
    <n v="486906719"/>
    <x v="2933"/>
    <x v="22"/>
    <n v="0"/>
    <x v="3014"/>
    <s v="BV1JJ41157g3"/>
    <b v="0"/>
    <x v="0"/>
    <x v="0"/>
  </r>
  <r>
    <n v="101"/>
    <n v="0"/>
    <n v="193"/>
    <x v="213"/>
    <s v="//i0.hdslb.com/bfs/archive/61beed0e5f44c38b2fbd32c624babe78785748b1.jpg"/>
    <s v=""/>
    <s v=""/>
    <s v=""/>
    <s v="Nova York - Victor &amp; Leo"/>
    <n v="0"/>
    <s v="索尼音乐官方MV库"/>
    <n v="486906719"/>
    <x v="2934"/>
    <x v="6"/>
    <n v="0"/>
    <x v="3015"/>
    <s v="BV1HJ41157PY"/>
    <b v="0"/>
    <x v="0"/>
    <x v="0"/>
  </r>
  <r>
    <n v="101"/>
    <n v="0"/>
    <n v="193"/>
    <x v="213"/>
    <s v="//i1.hdslb.com/bfs/archive/5b93dc95d578c3e2bea7198da1aed99dd6cb693a.jpg"/>
    <s v=""/>
    <s v=""/>
    <s v=""/>
    <s v="Aspettando (videoclip) - Le Vibrazioni"/>
    <n v="0"/>
    <s v="索尼音乐官方MV库"/>
    <n v="486906719"/>
    <x v="2935"/>
    <x v="83"/>
    <n v="0"/>
    <x v="3016"/>
    <s v="BV1HJ41157Pp"/>
    <b v="0"/>
    <x v="0"/>
    <x v="0"/>
  </r>
  <r>
    <n v="101"/>
    <n v="0"/>
    <n v="193"/>
    <x v="213"/>
    <s v="//i0.hdslb.com/bfs/archive/132e3b8a67f64c762ce096ed2a07a9f2a3f661e8.jpg"/>
    <s v=""/>
    <s v=""/>
    <s v=""/>
    <s v="Musica (videoclip) - Gemelli Diversi"/>
    <n v="0"/>
    <s v="索尼音乐官方MV库"/>
    <n v="486906719"/>
    <x v="2936"/>
    <x v="13"/>
    <n v="0"/>
    <x v="3017"/>
    <s v="BV1eJ41157Jk"/>
    <b v="0"/>
    <x v="0"/>
    <x v="0"/>
  </r>
  <r>
    <n v="101"/>
    <n v="0"/>
    <n v="193"/>
    <x v="205"/>
    <s v="//i0.hdslb.com/bfs/archive/9f9d41144533e57a8d2c7de7b8b335313f4a1d8b.jpg"/>
    <s v=""/>
    <s v=""/>
    <s v=""/>
    <s v="The Only One (Videoclip) - Vivian"/>
    <n v="0"/>
    <s v="索尼音乐官方MV库"/>
    <n v="486906719"/>
    <x v="2937"/>
    <x v="13"/>
    <n v="0"/>
    <x v="3018"/>
    <s v="BV1YJ41157tC"/>
    <b v="0"/>
    <x v="0"/>
    <x v="0"/>
  </r>
  <r>
    <n v="101"/>
    <n v="0"/>
    <n v="193"/>
    <x v="70"/>
    <s v="//i2.hdslb.com/bfs/archive/312d0726b3e4d3ed1301db90bb17abe124e2358e.jpg"/>
    <s v=""/>
    <s v=""/>
    <s v=""/>
    <s v="Persiana Americana - Soda Stereo"/>
    <n v="0"/>
    <s v="索尼音乐官方MV库"/>
    <n v="486906719"/>
    <x v="2938"/>
    <x v="115"/>
    <n v="0"/>
    <x v="3019"/>
    <s v="BV1iJ41157KS"/>
    <b v="0"/>
    <x v="0"/>
    <x v="0"/>
  </r>
  <r>
    <n v="101"/>
    <n v="0"/>
    <n v="193"/>
    <x v="100"/>
    <s v="//i1.hdslb.com/bfs/archive/1f6fb2df0c25510a9684f967ff961a4e2f769408.jpg"/>
    <s v=""/>
    <s v=""/>
    <s v=""/>
    <s v="Until Next Time - Rosebleed"/>
    <n v="0"/>
    <s v="索尼音乐官方MV库"/>
    <n v="486906719"/>
    <x v="2939"/>
    <x v="57"/>
    <n v="0"/>
    <x v="3020"/>
    <s v="BV1JJ411573D"/>
    <b v="0"/>
    <x v="0"/>
    <x v="0"/>
  </r>
  <r>
    <n v="101"/>
    <n v="0"/>
    <n v="193"/>
    <x v="212"/>
    <s v="//i2.hdslb.com/bfs/archive/a9608c02a6e9b8a2b32bf1147047a9d43fb5e14f.jpg"/>
    <s v=""/>
    <s v=""/>
    <s v=""/>
    <s v="Amado - Vanessa Da Mata"/>
    <n v="0"/>
    <s v="索尼音乐官方MV库"/>
    <n v="486906719"/>
    <x v="2940"/>
    <x v="100"/>
    <n v="0"/>
    <x v="3021"/>
    <s v="BV1eJ41157ue"/>
    <b v="0"/>
    <x v="0"/>
    <x v="0"/>
  </r>
  <r>
    <n v="101"/>
    <n v="0"/>
    <n v="193"/>
    <x v="100"/>
    <s v="//i1.hdslb.com/bfs/archive/4206a4453e4d347317bfa3f8c6d143b0c262b2c9.jpg"/>
    <s v=""/>
    <s v=""/>
    <s v=""/>
    <s v="Ho Visto Anche Degli Zingari Felici (videoclip) - 群星"/>
    <n v="0"/>
    <s v="索尼音乐官方MV库"/>
    <n v="486906719"/>
    <x v="2941"/>
    <x v="51"/>
    <n v="0"/>
    <x v="3022"/>
    <s v="BV1HJ41157Pi"/>
    <b v="0"/>
    <x v="0"/>
    <x v="0"/>
  </r>
  <r>
    <n v="101"/>
    <n v="0"/>
    <n v="193"/>
    <x v="211"/>
    <s v="//i1.hdslb.com/bfs/archive/ac7c6075138c9c94b35f6a0621abbb3170e31bbb.jpg"/>
    <s v=""/>
    <s v=""/>
    <s v=""/>
    <s v="Matándome Suavemente (Killing Me Softly) - Pandora"/>
    <n v="0"/>
    <s v="索尼音乐官方MV库"/>
    <n v="486906719"/>
    <x v="2942"/>
    <x v="13"/>
    <n v="0"/>
    <x v="3023"/>
    <s v="BV1YJ41157ty"/>
    <b v="0"/>
    <x v="0"/>
    <x v="0"/>
  </r>
  <r>
    <n v="101"/>
    <n v="0"/>
    <n v="193"/>
    <x v="211"/>
    <s v="//i0.hdslb.com/bfs/archive/64deb86a94a30d9d040dbbf24162bd07ed79e6e9.jpg"/>
    <s v=""/>
    <s v=""/>
    <s v=""/>
    <s v="Walang Kasing Sarap - Brownman Revival"/>
    <n v="0"/>
    <s v="索尼音乐官方MV库"/>
    <n v="486906719"/>
    <x v="2943"/>
    <x v="48"/>
    <n v="0"/>
    <x v="3024"/>
    <s v="BV1eJ41157u4"/>
    <b v="0"/>
    <x v="0"/>
    <x v="0"/>
  </r>
  <r>
    <n v="101"/>
    <n v="0"/>
    <n v="193"/>
    <x v="213"/>
    <s v="//i2.hdslb.com/bfs/archive/01cc41e7b069678957ab013aefda93de07b59309.jpg"/>
    <s v=""/>
    <s v=""/>
    <s v=""/>
    <s v="Le temps est assassin (Clip officiel) - Jane Fostin"/>
    <n v="0"/>
    <s v="索尼音乐官方MV库"/>
    <n v="486906719"/>
    <x v="2944"/>
    <x v="226"/>
    <n v="0"/>
    <x v="3025"/>
    <s v="BV1HJ41157Pe"/>
    <b v="0"/>
    <x v="0"/>
    <x v="0"/>
  </r>
  <r>
    <n v="101"/>
    <n v="0"/>
    <n v="193"/>
    <x v="214"/>
    <s v="//i2.hdslb.com/bfs/archive/880131e275123102d5b4f55e72c406f076295a05.jpg"/>
    <s v=""/>
    <s v=""/>
    <s v=""/>
    <s v="Maling Akala - Brownman Revival"/>
    <n v="0"/>
    <s v="索尼音乐官方MV库"/>
    <n v="486906719"/>
    <x v="2945"/>
    <x v="142"/>
    <n v="0"/>
    <x v="3026"/>
    <s v="BV1JJ41157gf"/>
    <b v="0"/>
    <x v="0"/>
    <x v="0"/>
  </r>
  <r>
    <n v="101"/>
    <n v="0"/>
    <n v="193"/>
    <x v="100"/>
    <s v="//i2.hdslb.com/bfs/archive/fd541c2facff87466db0e4ea12ce76fc4952f39c.jpg"/>
    <s v=""/>
    <s v=""/>
    <s v=""/>
    <s v="Sparirò (videoclip) - Luca Dirisio"/>
    <n v="0"/>
    <s v="索尼音乐官方MV库"/>
    <n v="486906719"/>
    <x v="2946"/>
    <x v="114"/>
    <n v="0"/>
    <x v="3027"/>
    <s v="BV1eJ41157ut"/>
    <b v="0"/>
    <x v="0"/>
    <x v="0"/>
  </r>
  <r>
    <n v="101"/>
    <n v="1"/>
    <n v="193"/>
    <x v="212"/>
    <s v="//i1.hdslb.com/bfs/archive/c2dfd13838401422be34baf4df3a1b41926b43d4.jpg"/>
    <s v=""/>
    <s v=""/>
    <s v=""/>
    <s v="Mrs. Robinson (Ao Vivo) - Emmerson Nogueira"/>
    <n v="0"/>
    <s v="索尼音乐官方MV库"/>
    <n v="486906719"/>
    <x v="2947"/>
    <x v="178"/>
    <n v="0"/>
    <x v="3028"/>
    <s v="BV1YJ41157t1"/>
    <b v="0"/>
    <x v="0"/>
    <x v="0"/>
  </r>
  <r>
    <n v="101"/>
    <n v="0"/>
    <n v="193"/>
    <x v="214"/>
    <s v="//i2.hdslb.com/bfs/archive/2af74f518133dfa9019cd2e6ac251366f65066a7.jpg"/>
    <s v=""/>
    <s v=""/>
    <s v=""/>
    <s v="Son Sueños (Vodeoclip) - El Canto del Loco"/>
    <n v="0"/>
    <s v="索尼音乐官方MV库"/>
    <n v="486906719"/>
    <x v="2948"/>
    <x v="69"/>
    <n v="0"/>
    <x v="3029"/>
    <s v="BV1HJ41157Pv"/>
    <b v="0"/>
    <x v="0"/>
    <x v="0"/>
  </r>
  <r>
    <n v="102"/>
    <n v="0"/>
    <n v="193"/>
    <x v="213"/>
    <s v="//i0.hdslb.com/bfs/archive/30a71176d74c888989addc092cc293a0cd0e4e1a.jpg"/>
    <s v=""/>
    <s v=""/>
    <s v=""/>
    <s v="Frisson - Pollyana Papel"/>
    <n v="0"/>
    <s v="索尼音乐官方MV库"/>
    <n v="486906719"/>
    <x v="2949"/>
    <x v="69"/>
    <n v="0"/>
    <x v="3030"/>
    <s v="BV1eJ41157Em"/>
    <b v="0"/>
    <x v="0"/>
    <x v="0"/>
  </r>
  <r>
    <n v="102"/>
    <n v="0"/>
    <n v="193"/>
    <x v="213"/>
    <s v="//i1.hdslb.com/bfs/archive/f272f08398fb48d438519e8114a8b3bc170dbd7d.jpg"/>
    <s v=""/>
    <s v=""/>
    <s v=""/>
    <s v="No Desaparecera ((Video)) - Reik"/>
    <n v="0"/>
    <s v="索尼音乐官方MV库"/>
    <n v="486906719"/>
    <x v="2950"/>
    <x v="42"/>
    <n v="0"/>
    <x v="3031"/>
    <s v="BV1YJ41157t9"/>
    <b v="0"/>
    <x v="0"/>
    <x v="0"/>
  </r>
  <r>
    <n v="102"/>
    <n v="0"/>
    <n v="193"/>
    <x v="100"/>
    <s v="//i1.hdslb.com/bfs/archive/c54f1d99c10e7e92b07ca8231302ec50d9f937b5.jpg"/>
    <s v=""/>
    <s v=""/>
    <s v=""/>
    <s v="Punker (Alice &amp; June Tour au Zénith de Lille 2007) - Indochine"/>
    <n v="0"/>
    <s v="索尼音乐官方MV库"/>
    <n v="486906719"/>
    <x v="2951"/>
    <x v="155"/>
    <n v="0"/>
    <x v="3032"/>
    <s v="BV1eJ41157u8"/>
    <b v="0"/>
    <x v="0"/>
    <x v="0"/>
  </r>
  <r>
    <n v="102"/>
    <n v="0"/>
    <n v="193"/>
    <x v="211"/>
    <s v="//i1.hdslb.com/bfs/archive/88df0556dcc792886b0a00b96bfcf9eedeb4102c.jpg"/>
    <s v=""/>
    <s v=""/>
    <s v=""/>
    <s v="Gocce di memoria (Live at MTV) - Giorgia"/>
    <n v="0"/>
    <s v="索尼音乐官方MV库"/>
    <n v="486906719"/>
    <x v="2952"/>
    <x v="94"/>
    <n v="0"/>
    <x v="3033"/>
    <s v="BV1HJ41157Pa"/>
    <b v="0"/>
    <x v="0"/>
    <x v="0"/>
  </r>
  <r>
    <n v="102"/>
    <n v="0"/>
    <n v="193"/>
    <x v="100"/>
    <s v="//i0.hdslb.com/bfs/archive/20ddca08a7f239aed4153f7cdf4d179169b7f792.jpg"/>
    <s v=""/>
    <s v=""/>
    <s v=""/>
    <s v="Tu Calorro (Videoclip) (En Directo) - Estopa"/>
    <n v="0"/>
    <s v="索尼音乐官方MV库"/>
    <n v="486906719"/>
    <x v="2953"/>
    <x v="114"/>
    <n v="0"/>
    <x v="3034"/>
    <s v="BV1eJ41157Er"/>
    <b v="0"/>
    <x v="0"/>
    <x v="0"/>
  </r>
  <r>
    <n v="102"/>
    <n v="0"/>
    <n v="193"/>
    <x v="100"/>
    <s v="//i2.hdslb.com/bfs/archive/f7f77f756c51e4b2958855a188057b9363b06a7f.jpg"/>
    <s v=""/>
    <s v=""/>
    <s v=""/>
    <s v="Vino Tinto - Estopa"/>
    <n v="0"/>
    <s v="索尼音乐官方MV库"/>
    <n v="486906719"/>
    <x v="2954"/>
    <x v="18"/>
    <n v="0"/>
    <x v="3035"/>
    <s v="BV1YJ41157tf"/>
    <b v="0"/>
    <x v="0"/>
    <x v="0"/>
  </r>
  <r>
    <n v="102"/>
    <n v="0"/>
    <n v="193"/>
    <x v="100"/>
    <s v="//i2.hdslb.com/bfs/archive/cdc06703507d7cbbbd2ba24411613fe009249218.jpg"/>
    <s v=""/>
    <s v=""/>
    <s v=""/>
    <s v="Ten sen - Varius Manx"/>
    <n v="0"/>
    <s v="索尼音乐官方MV库"/>
    <n v="486906719"/>
    <x v="2955"/>
    <x v="51"/>
    <n v="0"/>
    <x v="3036"/>
    <s v="BV1eJ41157u6"/>
    <b v="0"/>
    <x v="0"/>
    <x v="0"/>
  </r>
  <r>
    <n v="102"/>
    <n v="0"/>
    <n v="193"/>
    <x v="214"/>
    <s v="//i0.hdslb.com/bfs/archive/38c55c20981262699b90217d54d8279d5a516e44.jpg"/>
    <s v=""/>
    <s v=""/>
    <s v=""/>
    <s v="Pareço um Menino (Ao Vivo) - Leonardo"/>
    <n v="0"/>
    <s v="索尼音乐官方MV库"/>
    <n v="486906719"/>
    <x v="2956"/>
    <x v="103"/>
    <n v="0"/>
    <x v="3037"/>
    <s v="BV1JJ41157Ge"/>
    <b v="0"/>
    <x v="0"/>
    <x v="0"/>
  </r>
  <r>
    <n v="102"/>
    <n v="0"/>
    <n v="193"/>
    <x v="100"/>
    <s v="//i0.hdslb.com/bfs/archive/74d3e3412ff7cafe3080d12e8354d0983016b6d5.jpg"/>
    <s v=""/>
    <s v=""/>
    <s v=""/>
    <s v="Se Vgazo Akiro - Kelly Kellekidou"/>
    <n v="0"/>
    <s v="索尼音乐官方MV库"/>
    <n v="486906719"/>
    <x v="2957"/>
    <x v="64"/>
    <n v="0"/>
    <x v="3038"/>
    <s v="BV1YJ41157tX"/>
    <b v="0"/>
    <x v="0"/>
    <x v="0"/>
  </r>
  <r>
    <n v="102"/>
    <n v="0"/>
    <n v="193"/>
    <x v="213"/>
    <s v="//i2.hdslb.com/bfs/archive/0943ca99edb7d6dfc3af662c2491608995054ec6.jpg"/>
    <s v=""/>
    <s v=""/>
    <s v=""/>
    <s v="G8 (Live au Cabaret Sauvage 2004) - Tryo"/>
    <n v="0"/>
    <s v="索尼音乐官方MV库"/>
    <n v="486906719"/>
    <x v="2958"/>
    <x v="48"/>
    <n v="0"/>
    <x v="3039"/>
    <s v="BV1eJ41157uk"/>
    <b v="0"/>
    <x v="0"/>
    <x v="0"/>
  </r>
  <r>
    <n v="102"/>
    <n v="0"/>
    <n v="193"/>
    <x v="76"/>
    <s v="//i0.hdslb.com/bfs/archive/64a1c2fea72a72faf742731a6d713c74ba2a7f7a.jpg"/>
    <s v=""/>
    <s v=""/>
    <s v=""/>
    <s v="Dibine Kadar - Duman"/>
    <n v="0"/>
    <s v="索尼音乐官方MV库"/>
    <n v="486906719"/>
    <x v="2959"/>
    <x v="195"/>
    <n v="0"/>
    <x v="3040"/>
    <s v="BV1eJ41157ER"/>
    <b v="0"/>
    <x v="0"/>
    <x v="0"/>
  </r>
  <r>
    <n v="102"/>
    <n v="0"/>
    <n v="193"/>
    <x v="100"/>
    <s v="//i0.hdslb.com/bfs/archive/f907b0714bddab5af7812ff6465f347846424f6a.jpg"/>
    <s v=""/>
    <s v=""/>
    <s v=""/>
    <s v="Motyl - UDG"/>
    <n v="0"/>
    <s v="索尼音乐官方MV库"/>
    <n v="486906719"/>
    <x v="2960"/>
    <x v="76"/>
    <n v="0"/>
    <x v="3041"/>
    <s v="BV1YJ41157tR"/>
    <b v="0"/>
    <x v="0"/>
    <x v="0"/>
  </r>
  <r>
    <n v="102"/>
    <n v="0"/>
    <n v="193"/>
    <x v="213"/>
    <s v="//i0.hdslb.com/bfs/archive/6e9552f18dd4d1ef0dff30af4c122491cb975ba0.jpg"/>
    <s v=""/>
    <s v=""/>
    <s v=""/>
    <s v="Certe Cose (videoclip) - Two Fingerz"/>
    <n v="0"/>
    <s v="索尼音乐官方MV库"/>
    <n v="486906719"/>
    <x v="2961"/>
    <x v="13"/>
    <n v="0"/>
    <x v="3042"/>
    <s v="BV1JJ41157GS"/>
    <b v="0"/>
    <x v="0"/>
    <x v="0"/>
  </r>
  <r>
    <n v="102"/>
    <n v="0"/>
    <n v="193"/>
    <x v="106"/>
    <s v="//i1.hdslb.com/bfs/archive/32c8c3be1a54ad3ae9465e65e86ccc5a6b700a60.jpg"/>
    <s v=""/>
    <s v=""/>
    <s v=""/>
    <s v="No Se Olvida) - Franco de Vita&amp;Soledad"/>
    <n v="0"/>
    <s v="索尼音乐官方MV库"/>
    <n v="486906719"/>
    <x v="2962"/>
    <x v="17"/>
    <n v="0"/>
    <x v="3043"/>
    <s v="BV1eJ41157uU"/>
    <b v="0"/>
    <x v="0"/>
    <x v="0"/>
  </r>
  <r>
    <n v="102"/>
    <n v="0"/>
    <n v="193"/>
    <x v="211"/>
    <s v="//i0.hdslb.com/bfs/archive/affaa93ce4955181abf2cc4ae76c910219d23a1c.jpg"/>
    <s v=""/>
    <s v=""/>
    <s v=""/>
    <s v="Rising Son (Videoclip) - Sturm und Drang"/>
    <n v="0"/>
    <s v="索尼音乐官方MV库"/>
    <n v="486906719"/>
    <x v="2963"/>
    <x v="40"/>
    <n v="0"/>
    <x v="3044"/>
    <s v="BV1YJ41157tQ"/>
    <b v="0"/>
    <x v="0"/>
    <x v="0"/>
  </r>
  <r>
    <n v="102"/>
    <n v="0"/>
    <n v="193"/>
    <x v="100"/>
    <s v="//i1.hdslb.com/bfs/archive/5cb26af4cbadf026d58e73cd089515ad232701d7.jpg"/>
    <s v=""/>
    <s v=""/>
    <s v=""/>
    <s v="Campeones - Oliver Y Benji (Directo) - El Hombre Linterna"/>
    <n v="0"/>
    <s v="索尼音乐官方MV库"/>
    <n v="486906719"/>
    <x v="2964"/>
    <x v="161"/>
    <n v="0"/>
    <x v="3045"/>
    <s v="BV1eJ41157u2"/>
    <b v="0"/>
    <x v="0"/>
    <x v="0"/>
  </r>
  <r>
    <n v="102"/>
    <n v="0"/>
    <n v="193"/>
    <x v="211"/>
    <s v="//i0.hdslb.com/bfs/archive/853c09bf6288f8880e25e5f2212c2b78ed2d0245.jpg"/>
    <s v=""/>
    <s v=""/>
    <s v=""/>
    <s v="Kurbaan Hua - Salim-Sulaiman&amp;Vishal Dadlani"/>
    <n v="0"/>
    <s v="索尼音乐官方MV库"/>
    <n v="486906719"/>
    <x v="2965"/>
    <x v="59"/>
    <n v="0"/>
    <x v="3046"/>
    <s v="BV1YJ41157bK"/>
    <b v="0"/>
    <x v="0"/>
    <x v="0"/>
  </r>
  <r>
    <n v="102"/>
    <n v="0"/>
    <n v="193"/>
    <x v="211"/>
    <s v="//i0.hdslb.com/bfs/archive/3b8c218080d722e17b7ac85b82c38be7b3652209.jpg"/>
    <s v=""/>
    <s v=""/>
    <s v=""/>
    <s v="Mi Sei Mancata (videoclip) - Paolo Meneguzzi"/>
    <n v="0"/>
    <s v="索尼音乐官方MV库"/>
    <n v="486906719"/>
    <x v="2966"/>
    <x v="105"/>
    <n v="0"/>
    <x v="3047"/>
    <s v="BV1eJ41157MS"/>
    <b v="0"/>
    <x v="0"/>
    <x v="0"/>
  </r>
  <r>
    <n v="102"/>
    <n v="0"/>
    <n v="193"/>
    <x v="212"/>
    <s v="//i1.hdslb.com/bfs/archive/a4697816d84fe34a3e948479938a78fa4a6e5231.jpg"/>
    <s v=""/>
    <s v=""/>
    <s v=""/>
    <s v="Canta Corazón - Obertura - Alejandro Fernández"/>
    <n v="0"/>
    <s v="索尼音乐官方MV库"/>
    <n v="486906719"/>
    <x v="2967"/>
    <x v="84"/>
    <n v="0"/>
    <x v="3048"/>
    <s v="BV1eJ41157Qk"/>
    <b v="0"/>
    <x v="0"/>
    <x v="0"/>
  </r>
  <r>
    <n v="102"/>
    <n v="0"/>
    <n v="193"/>
    <x v="211"/>
    <s v="//i2.hdslb.com/bfs/archive/180367928eefd661fc033163421b149fc283c116.jpg"/>
    <s v=""/>
    <s v=""/>
    <s v=""/>
    <s v="Little Folks - The Charlie Daniels Band"/>
    <n v="0"/>
    <s v="索尼音乐官方MV库"/>
    <n v="486906719"/>
    <x v="2968"/>
    <x v="39"/>
    <n v="0"/>
    <x v="3049"/>
    <s v="BV1eJ41157Eo"/>
    <b v="0"/>
    <x v="0"/>
    <x v="0"/>
  </r>
  <r>
    <n v="102"/>
    <n v="0"/>
    <n v="193"/>
    <x v="213"/>
    <s v="//i0.hdslb.com/bfs/archive/1b28dd5a84bce738c4be06ae4abe27df6c907619.jpg"/>
    <s v=""/>
    <s v=""/>
    <s v=""/>
    <s v="Famosa (Billionaire) - Cláudia Leitte"/>
    <n v="0"/>
    <s v="索尼音乐官方MV库"/>
    <n v="486906719"/>
    <x v="2969"/>
    <x v="243"/>
    <n v="0"/>
    <x v="3050"/>
    <s v="BV1eJ41157XA"/>
    <b v="0"/>
    <x v="0"/>
    <x v="0"/>
  </r>
  <r>
    <n v="102"/>
    <n v="0"/>
    <n v="193"/>
    <x v="213"/>
    <s v="//i1.hdslb.com/bfs/archive/8ff9d2b898d345cbfe05143bc8f689a4583f990f.jpg"/>
    <s v=""/>
    <s v=""/>
    <s v=""/>
    <s v="Wonderful To Me (Videoclip) - Myron"/>
    <n v="0"/>
    <s v="索尼音乐官方MV库"/>
    <n v="486906719"/>
    <x v="2970"/>
    <x v="147"/>
    <n v="0"/>
    <x v="3051"/>
    <s v="BV1eJ41157MD"/>
    <b v="0"/>
    <x v="0"/>
    <x v="0"/>
  </r>
  <r>
    <n v="102"/>
    <n v="0"/>
    <n v="193"/>
    <x v="100"/>
    <s v="//i1.hdslb.com/bfs/archive/fbf774c6385a3b9c0295d0d0cecc64f4f533f796.jpg"/>
    <s v=""/>
    <s v=""/>
    <s v=""/>
    <s v="Beer Man - Trent Willmon"/>
    <n v="0"/>
    <s v="索尼音乐官方MV库"/>
    <n v="486906719"/>
    <x v="2971"/>
    <x v="73"/>
    <n v="0"/>
    <x v="3052"/>
    <s v="BV1HJ41157NY"/>
    <b v="0"/>
    <x v="0"/>
    <x v="0"/>
  </r>
  <r>
    <n v="102"/>
    <n v="0"/>
    <n v="193"/>
    <x v="213"/>
    <s v="//i1.hdslb.com/bfs/archive/bdd99e5e3761d6509a0ca38164a21fa3dcf8d747.jpg"/>
    <s v=""/>
    <s v=""/>
    <s v=""/>
    <s v="S'Bäckerschupferl - Krautschädl"/>
    <n v="0"/>
    <s v="索尼音乐官方MV库"/>
    <n v="486906719"/>
    <x v="2972"/>
    <x v="178"/>
    <n v="0"/>
    <x v="3053"/>
    <s v="BV1JJ41157Vc"/>
    <b v="0"/>
    <x v="0"/>
    <x v="0"/>
  </r>
  <r>
    <n v="102"/>
    <n v="0"/>
    <n v="193"/>
    <x v="212"/>
    <s v="//i2.hdslb.com/bfs/archive/e918a0dba112529fe31bb355b5c9fa3ab7b93c20.jpg"/>
    <s v=""/>
    <s v=""/>
    <s v=""/>
    <s v="Prvni den - Monika Absolonova"/>
    <n v="0"/>
    <s v="索尼音乐官方MV库"/>
    <n v="486906719"/>
    <x v="2973"/>
    <x v="86"/>
    <n v="0"/>
    <x v="3054"/>
    <s v="BV1YJ41157bP"/>
    <b v="0"/>
    <x v="0"/>
    <x v="0"/>
  </r>
  <r>
    <n v="102"/>
    <n v="0"/>
    <n v="193"/>
    <x v="212"/>
    <s v="//i1.hdslb.com/bfs/archive/9a59aa8eacc24058a2bdd2021cf183550651d41b.jpg"/>
    <s v=""/>
    <s v=""/>
    <s v=""/>
    <s v="Monochrome &quot;Deep In Blue&quot; (Videoclip) - blu::elements project"/>
    <n v="0"/>
    <s v="索尼音乐官方MV库"/>
    <n v="486906719"/>
    <x v="2974"/>
    <x v="111"/>
    <n v="0"/>
    <x v="3055"/>
    <s v="BV1eJ41157XV"/>
    <b v="0"/>
    <x v="0"/>
    <x v="0"/>
  </r>
  <r>
    <n v="102"/>
    <n v="0"/>
    <n v="193"/>
    <x v="212"/>
    <s v="//i1.hdslb.com/bfs/archive/85fb79cfbdfbd3d458a57d74c98a0418ec6aeb91.jpg"/>
    <s v=""/>
    <s v=""/>
    <s v=""/>
    <s v="Besame (Baciami) (videoclip) - Paolo Meneguzzi"/>
    <n v="0"/>
    <s v="索尼音乐官方MV库"/>
    <n v="486906719"/>
    <x v="2975"/>
    <x v="97"/>
    <n v="0"/>
    <x v="3056"/>
    <s v="BV1eJ41157MX"/>
    <b v="0"/>
    <x v="0"/>
    <x v="0"/>
  </r>
  <r>
    <n v="102"/>
    <n v="0"/>
    <n v="193"/>
    <x v="214"/>
    <s v="//i0.hdslb.com/bfs/archive/fd6cf065e76c3530b2c0f39503bf6c4290859982.jpg"/>
    <s v=""/>
    <s v=""/>
    <s v=""/>
    <s v="De Pequeño (Making Of) - Virginia Labuat"/>
    <n v="0"/>
    <s v="索尼音乐官方MV库"/>
    <n v="486906719"/>
    <x v="2976"/>
    <x v="24"/>
    <n v="0"/>
    <x v="3057"/>
    <s v="BV1HJ41157Nh"/>
    <b v="0"/>
    <x v="0"/>
    <x v="0"/>
  </r>
  <r>
    <n v="102"/>
    <n v="0"/>
    <n v="193"/>
    <x v="213"/>
    <s v="//i1.hdslb.com/bfs/archive/b8a32c0f8205498320b032626f464821d877710b.jpg"/>
    <s v=""/>
    <s v=""/>
    <s v=""/>
    <s v="Ficar Por Ficar - Bruno &amp; Marrone"/>
    <n v="0"/>
    <s v="索尼音乐官方MV库"/>
    <n v="486906719"/>
    <x v="2977"/>
    <x v="125"/>
    <n v="0"/>
    <x v="3058"/>
    <s v="BV1YJ41157bN"/>
    <b v="0"/>
    <x v="0"/>
    <x v="0"/>
  </r>
  <r>
    <n v="102"/>
    <n v="0"/>
    <n v="193"/>
    <x v="212"/>
    <s v="//i0.hdslb.com/bfs/archive/dce574d050859197056277852d4a8ea75734b991.jpg"/>
    <s v=""/>
    <s v=""/>
    <s v=""/>
    <s v="Nouveau voyage (Clip officiel) - Pascal Obispo&amp;Baby Bash"/>
    <n v="0"/>
    <s v="索尼音乐官方MV库"/>
    <n v="486906719"/>
    <x v="2978"/>
    <x v="105"/>
    <n v="0"/>
    <x v="3059"/>
    <s v="BV1JJ41157GA"/>
    <b v="0"/>
    <x v="0"/>
    <x v="0"/>
  </r>
  <r>
    <n v="103"/>
    <n v="0"/>
    <n v="193"/>
    <x v="100"/>
    <s v="//i0.hdslb.com/bfs/archive/89c1275605bc9229dd00de1efaf007a990bc3915.jpg"/>
    <s v=""/>
    <s v=""/>
    <s v=""/>
    <s v="Ma violence (Clip officiel) - Les Objets"/>
    <n v="0"/>
    <s v="索尼音乐官方MV库"/>
    <n v="486906719"/>
    <x v="2979"/>
    <x v="229"/>
    <n v="0"/>
    <x v="3060"/>
    <s v="BV1eJ411579n"/>
    <b v="0"/>
    <x v="0"/>
    <x v="0"/>
  </r>
  <r>
    <n v="103"/>
    <n v="0"/>
    <n v="193"/>
    <x v="100"/>
    <s v="//i0.hdslb.com/bfs/archive/253b79fb546373e833349fef4457a9714149a4fd.jpg"/>
    <s v=""/>
    <s v=""/>
    <s v=""/>
    <s v="Mystère et suspense (Clip officiel) - Fonky Family"/>
    <n v="0"/>
    <s v="索尼音乐官方MV库"/>
    <n v="486906719"/>
    <x v="2980"/>
    <x v="155"/>
    <n v="0"/>
    <x v="3061"/>
    <s v="BV1HJ41157N4"/>
    <b v="0"/>
    <x v="0"/>
    <x v="0"/>
  </r>
  <r>
    <n v="103"/>
    <n v="0"/>
    <n v="193"/>
    <x v="100"/>
    <s v="//i2.hdslb.com/bfs/archive/ad6c6c610f64b7a46849b53717fe601ff1b93a84.jpg"/>
    <s v=""/>
    <s v=""/>
    <s v=""/>
    <s v="All Or Nothing - Natalia"/>
    <n v="0"/>
    <s v="索尼音乐官方MV库"/>
    <n v="486906719"/>
    <x v="2981"/>
    <x v="96"/>
    <n v="0"/>
    <x v="3062"/>
    <s v="BV1eJ411579h"/>
    <b v="0"/>
    <x v="0"/>
    <x v="0"/>
  </r>
  <r>
    <n v="103"/>
    <n v="0"/>
    <n v="193"/>
    <x v="212"/>
    <s v="//i1.hdslb.com/bfs/archive/8e1db934c031cfbc7c449fc0791c12c0f0df50f1.jpg"/>
    <s v=""/>
    <s v=""/>
    <s v=""/>
    <s v="NE! - Nerez"/>
    <n v="0"/>
    <s v="索尼音乐官方MV库"/>
    <n v="486906719"/>
    <x v="2982"/>
    <x v="33"/>
    <n v="0"/>
    <x v="3063"/>
    <s v="BV1HJ41157Nt"/>
    <b v="0"/>
    <x v="0"/>
    <x v="0"/>
  </r>
  <r>
    <n v="103"/>
    <n v="0"/>
    <n v="193"/>
    <x v="212"/>
    <s v="//i0.hdslb.com/bfs/archive/fd807d184a9881c6f1410552c201748d2da113d3.jpg"/>
    <s v=""/>
    <s v=""/>
    <s v=""/>
    <s v="On ne changera rien (Clip officiel) - Pleymo"/>
    <n v="0"/>
    <s v="索尼音乐官方MV库"/>
    <n v="486906719"/>
    <x v="2983"/>
    <x v="76"/>
    <n v="0"/>
    <x v="3064"/>
    <s v="BV1eJ41157ES"/>
    <b v="0"/>
    <x v="0"/>
    <x v="0"/>
  </r>
  <r>
    <n v="103"/>
    <n v="0"/>
    <n v="193"/>
    <x v="214"/>
    <s v="//i2.hdslb.com/bfs/archive/7cf4f62f21cd74ff63e969e38bd2396293ed031e.jpg"/>
    <s v=""/>
    <s v=""/>
    <s v=""/>
    <s v="Me Namora (Ao Vivo) - Bruno &amp; Marrone"/>
    <n v="0"/>
    <s v="索尼音乐官方MV库"/>
    <n v="486906719"/>
    <x v="2983"/>
    <x v="292"/>
    <n v="0"/>
    <x v="3065"/>
    <s v="BV1YJ41157bw"/>
    <b v="0"/>
    <x v="0"/>
    <x v="0"/>
  </r>
  <r>
    <n v="103"/>
    <n v="0"/>
    <n v="193"/>
    <x v="205"/>
    <s v="//i1.hdslb.com/bfs/archive/8851ffbd3782fb9359d383f479cbda8ea7950e5d.jpg"/>
    <s v=""/>
    <s v=""/>
    <s v=""/>
    <s v="La Mia Ragazza (Videoclip) - Luca Carboni"/>
    <n v="0"/>
    <s v="索尼音乐官方MV库"/>
    <n v="486906719"/>
    <x v="2984"/>
    <x v="106"/>
    <n v="0"/>
    <x v="3066"/>
    <s v="BV1eJ411579a"/>
    <b v="0"/>
    <x v="0"/>
    <x v="0"/>
  </r>
  <r>
    <n v="103"/>
    <n v="0"/>
    <n v="193"/>
    <x v="214"/>
    <s v="//i0.hdslb.com/bfs/archive/030342f9090dc51931c63b5714bee320a5501248.jpg"/>
    <s v=""/>
    <s v=""/>
    <s v=""/>
    <s v="Los Niñ@s Pueden Cambiar el Mundo - CantaJuego"/>
    <n v="0"/>
    <s v="索尼音乐官方MV库"/>
    <n v="486906719"/>
    <x v="2985"/>
    <x v="78"/>
    <n v="0"/>
    <x v="3067"/>
    <s v="BV1eJ41157Ef"/>
    <b v="0"/>
    <x v="0"/>
    <x v="0"/>
  </r>
  <r>
    <n v="103"/>
    <n v="0"/>
    <n v="193"/>
    <x v="214"/>
    <s v="//i0.hdslb.com/bfs/archive/f4557cb86992da34ac4fa11ed43c07729bfc14ad.jpg"/>
    <s v=""/>
    <s v=""/>
    <s v=""/>
    <s v="Nanga Ti Feo ((Video)(Cover Audio)) - Camila"/>
    <n v="0"/>
    <s v="索尼音乐官方MV库"/>
    <n v="486906719"/>
    <x v="2986"/>
    <x v="289"/>
    <n v="0"/>
    <x v="3068"/>
    <s v="BV1YJ41157bA"/>
    <b v="0"/>
    <x v="0"/>
    <x v="0"/>
  </r>
  <r>
    <n v="103"/>
    <n v="0"/>
    <n v="193"/>
    <x v="211"/>
    <s v="//i0.hdslb.com/bfs/archive/de62f902b2b824ce7706343f83f0e71e5be760aa.jpg"/>
    <s v=""/>
    <s v=""/>
    <s v=""/>
    <s v="Swingin' Doors - Martina McBride"/>
    <n v="0"/>
    <s v="索尼音乐官方MV库"/>
    <n v="486906719"/>
    <x v="2987"/>
    <x v="64"/>
    <n v="0"/>
    <x v="3069"/>
    <s v="BV1JJ41157GM"/>
    <b v="0"/>
    <x v="0"/>
    <x v="0"/>
  </r>
  <r>
    <n v="103"/>
    <n v="1"/>
    <n v="193"/>
    <x v="71"/>
    <s v="//i1.hdslb.com/bfs/archive/fd44c084ae784040e30e42d567b78f81c2d16330.jpg"/>
    <s v=""/>
    <s v=""/>
    <s v=""/>
    <s v="Guilty (Audio) - Barbra Streisand&amp;Barry Gibb"/>
    <n v="0"/>
    <s v="索尼音乐官方MV库"/>
    <n v="486906719"/>
    <x v="2988"/>
    <x v="202"/>
    <n v="0"/>
    <x v="3070"/>
    <s v="BV1YJ41157tK"/>
    <b v="0"/>
    <x v="0"/>
    <x v="0"/>
  </r>
  <r>
    <n v="103"/>
    <n v="0"/>
    <n v="193"/>
    <x v="212"/>
    <s v="//i2.hdslb.com/bfs/archive/1b68b9be144110d935254fd39a6c12e5b0603622.jpg"/>
    <s v=""/>
    <s v=""/>
    <s v=""/>
    <s v="All To Myself - Guy Sebastian"/>
    <n v="0"/>
    <s v="索尼音乐官方MV库"/>
    <n v="486906719"/>
    <x v="2989"/>
    <x v="177"/>
    <n v="0"/>
    <x v="3071"/>
    <s v="BV1eJ411579C"/>
    <b v="0"/>
    <x v="0"/>
    <x v="0"/>
  </r>
  <r>
    <n v="103"/>
    <n v="0"/>
    <n v="193"/>
    <x v="70"/>
    <s v="//i1.hdslb.com/bfs/archive/b65b302eed005dde03e18da6ab4c3f11925183e2.jpg"/>
    <s v=""/>
    <s v=""/>
    <s v=""/>
    <s v="Let's Dance - Support Lesbiens"/>
    <n v="0"/>
    <s v="索尼音乐官方MV库"/>
    <n v="486906719"/>
    <x v="2990"/>
    <x v="120"/>
    <n v="0"/>
    <x v="3072"/>
    <s v="BV1eJ41157MZ"/>
    <b v="0"/>
    <x v="0"/>
    <x v="0"/>
  </r>
  <r>
    <n v="103"/>
    <n v="0"/>
    <n v="193"/>
    <x v="211"/>
    <s v="//i2.hdslb.com/bfs/archive/6eed06f4d6419cf1258eb0b16c4782bcb3ce9f67.jpg"/>
    <s v=""/>
    <s v=""/>
    <s v=""/>
    <s v="Gonna Give You Something - Martina Balogova"/>
    <n v="0"/>
    <s v="索尼音乐官方MV库"/>
    <n v="486906719"/>
    <x v="2991"/>
    <x v="125"/>
    <n v="0"/>
    <x v="3073"/>
    <s v="BV1YJ41157tT"/>
    <b v="0"/>
    <x v="0"/>
    <x v="0"/>
  </r>
  <r>
    <n v="103"/>
    <n v="0"/>
    <n v="193"/>
    <x v="214"/>
    <s v="//i0.hdslb.com/bfs/archive/1ceb7992d62e658f5f47894df002a58193db37b0.jpg"/>
    <s v=""/>
    <s v=""/>
    <s v=""/>
    <s v="Freiheit (Videoclip) - Curse"/>
    <n v="0"/>
    <s v="索尼音乐官方MV库"/>
    <n v="486906719"/>
    <x v="2992"/>
    <x v="71"/>
    <n v="0"/>
    <x v="3074"/>
    <s v="BV1JJ41157Gj"/>
    <b v="0"/>
    <x v="0"/>
    <x v="0"/>
  </r>
  <r>
    <n v="103"/>
    <n v="0"/>
    <n v="193"/>
    <x v="69"/>
    <s v="//i0.hdslb.com/bfs/archive/5d93040628ed38de9ac32c93dfe9f85f2ad7d181.jpg"/>
    <s v=""/>
    <s v=""/>
    <s v=""/>
    <s v="Simon Papa Tara (Clip officiel) - Yannick Noah"/>
    <n v="0"/>
    <s v="索尼音乐官方MV库"/>
    <n v="486906719"/>
    <x v="2993"/>
    <x v="96"/>
    <n v="0"/>
    <x v="3075"/>
    <s v="BV1eJ411579k"/>
    <b v="0"/>
    <x v="0"/>
    <x v="0"/>
  </r>
  <r>
    <n v="103"/>
    <n v="0"/>
    <n v="193"/>
    <x v="214"/>
    <s v="//i1.hdslb.com/bfs/archive/001b58d015145091aef0fc560472982d5d07d809.jpg"/>
    <s v=""/>
    <s v=""/>
    <s v=""/>
    <s v="Ketä Sinä Odotat - Disco"/>
    <n v="0"/>
    <s v="索尼音乐官方MV库"/>
    <n v="486906719"/>
    <x v="2994"/>
    <x v="199"/>
    <n v="0"/>
    <x v="3076"/>
    <s v="BV1HJ41157N8"/>
    <b v="0"/>
    <x v="0"/>
    <x v="0"/>
  </r>
  <r>
    <n v="103"/>
    <n v="0"/>
    <n v="193"/>
    <x v="213"/>
    <s v="//i1.hdslb.com/bfs/archive/aa4e69eb45e3bb2e5d36ee183cb7a9ace3695b29.jpg"/>
    <s v=""/>
    <s v=""/>
    <s v=""/>
    <s v="Claro De Luna - Voltio"/>
    <n v="0"/>
    <s v="索尼音乐官方MV库"/>
    <n v="486906719"/>
    <x v="2995"/>
    <x v="172"/>
    <n v="0"/>
    <x v="3077"/>
    <s v="BV1eJ411579z"/>
    <b v="0"/>
    <x v="0"/>
    <x v="0"/>
  </r>
  <r>
    <n v="103"/>
    <n v="0"/>
    <n v="193"/>
    <x v="205"/>
    <s v="//i1.hdslb.com/bfs/archive/627cf8c0a74dc692f75415cfbfc6290063b7e85b.jpg"/>
    <s v=""/>
    <s v=""/>
    <s v=""/>
    <s v="Nahi Rakhta Dil Mein - Lucky Ali"/>
    <n v="0"/>
    <s v="索尼音乐官方MV库"/>
    <n v="486906719"/>
    <x v="2996"/>
    <x v="202"/>
    <n v="0"/>
    <x v="3078"/>
    <s v="BV1eJ41157Jg"/>
    <b v="0"/>
    <x v="0"/>
    <x v="0"/>
  </r>
  <r>
    <n v="103"/>
    <n v="0"/>
    <n v="193"/>
    <x v="213"/>
    <s v="//i1.hdslb.com/bfs/archive/f8827970d1fb7ad28f4eeed43aa1a0a88335cf9a.jpg"/>
    <s v=""/>
    <s v=""/>
    <s v=""/>
    <s v="Penge Naman Ako N'yan - Itchyworms"/>
    <n v="0"/>
    <s v="索尼音乐官方MV库"/>
    <n v="486906719"/>
    <x v="2997"/>
    <x v="216"/>
    <n v="0"/>
    <x v="3079"/>
    <s v="BV1JJ41157Pb"/>
    <b v="0"/>
    <x v="0"/>
    <x v="0"/>
  </r>
  <r>
    <n v="103"/>
    <n v="0"/>
    <n v="193"/>
    <x v="106"/>
    <s v="//i1.hdslb.com/bfs/archive/280b23f45a90de57d884faed9a09330721a2f23b.jpg"/>
    <s v=""/>
    <s v=""/>
    <s v=""/>
    <s v="Not the One (Videoclip) - Luis Lopez&amp;Juan Magán&amp;Barbara Muñoz"/>
    <n v="0"/>
    <s v="索尼音乐官方MV库"/>
    <n v="486906719"/>
    <x v="2998"/>
    <x v="64"/>
    <n v="0"/>
    <x v="3080"/>
    <s v="BV1eJ4115796"/>
    <b v="0"/>
    <x v="0"/>
    <x v="0"/>
  </r>
  <r>
    <n v="103"/>
    <n v="0"/>
    <n v="193"/>
    <x v="211"/>
    <s v="//i1.hdslb.com/bfs/archive/f12c5fe01da215d08fc07149c80d01c25ed9ce58.jpg"/>
    <s v=""/>
    <s v=""/>
    <s v=""/>
    <s v="Dedicato A Te - Le Vibrazioni"/>
    <n v="0"/>
    <s v="索尼音乐官方MV库"/>
    <n v="486906719"/>
    <x v="2999"/>
    <x v="53"/>
    <n v="0"/>
    <x v="3081"/>
    <s v="BV1HJ41157Nz"/>
    <b v="0"/>
    <x v="0"/>
    <x v="0"/>
  </r>
  <r>
    <n v="103"/>
    <n v="0"/>
    <n v="193"/>
    <x v="213"/>
    <s v="//i1.hdslb.com/bfs/archive/150a1e78d9e15d5e96765b6b18c01b448c6ad43a.jpg"/>
    <s v=""/>
    <s v=""/>
    <s v=""/>
    <s v="Marilyn (Alice &amp; June Tour à l'Opéra de Hanoï 2006) - Indochine"/>
    <n v="0"/>
    <s v="索尼音乐官方MV库"/>
    <n v="486906719"/>
    <x v="3000"/>
    <x v="323"/>
    <n v="0"/>
    <x v="3082"/>
    <s v="BV1YJ41157tN"/>
    <b v="0"/>
    <x v="0"/>
    <x v="0"/>
  </r>
  <r>
    <n v="103"/>
    <n v="0"/>
    <n v="193"/>
    <x v="216"/>
    <s v="//i2.hdslb.com/bfs/archive/ac9901e87a90b77076852eefa7ee17cc8c15be8a.jpg"/>
    <s v=""/>
    <s v=""/>
    <s v=""/>
    <s v="De Dónde Sacas Eso? ((En Vivo)(Video)) - HA-ASH"/>
    <n v="0"/>
    <s v="索尼音乐官方MV库"/>
    <n v="486906719"/>
    <x v="3001"/>
    <x v="91"/>
    <n v="0"/>
    <x v="3083"/>
    <s v="BV1eJ41157JG"/>
    <b v="0"/>
    <x v="0"/>
    <x v="0"/>
  </r>
  <r>
    <n v="103"/>
    <n v="0"/>
    <n v="193"/>
    <x v="213"/>
    <s v="//i2.hdslb.com/bfs/archive/f99df3bfb53c26b9befbd5d83aacc444b254c1a9.jpg"/>
    <s v=""/>
    <s v=""/>
    <s v=""/>
    <s v="Meerabai Not Out! - Neeraj Shridhar&amp;Vijay Prakash"/>
    <n v="0"/>
    <s v="索尼音乐官方MV库"/>
    <n v="486906719"/>
    <x v="3002"/>
    <x v="394"/>
    <n v="0"/>
    <x v="3084"/>
    <s v="BV1HJ41157Ni"/>
    <b v="0"/>
    <x v="0"/>
    <x v="0"/>
  </r>
  <r>
    <n v="103"/>
    <n v="0"/>
    <n v="193"/>
    <x v="212"/>
    <s v="//i1.hdslb.com/bfs/archive/6d3647ea95a1d1dcfaa3eab6cd632fef28699d60.jpg"/>
    <s v=""/>
    <s v=""/>
    <s v=""/>
    <s v="Dance On Your Grave - Louise Hoffsten"/>
    <n v="0"/>
    <s v="索尼音乐官方MV库"/>
    <n v="486906719"/>
    <x v="3003"/>
    <x v="148"/>
    <n v="0"/>
    <x v="3085"/>
    <s v="BV1YJ41157tM"/>
    <b v="0"/>
    <x v="0"/>
    <x v="0"/>
  </r>
  <r>
    <n v="103"/>
    <n v="0"/>
    <n v="193"/>
    <x v="213"/>
    <s v="//i1.hdslb.com/bfs/archive/946b57ff33e8796fbf4b8d12816bcc075e129f5d.jpg"/>
    <s v=""/>
    <s v=""/>
    <s v=""/>
    <s v="Que Pescar Que Nada (Ao Vivo) - Bruno &amp; Marrone&amp;Leonardo"/>
    <n v="0"/>
    <s v="索尼音乐官方MV库"/>
    <n v="486906719"/>
    <x v="3004"/>
    <x v="75"/>
    <n v="0"/>
    <x v="3086"/>
    <s v="BV1eJ411579S"/>
    <b v="0"/>
    <x v="0"/>
    <x v="0"/>
  </r>
  <r>
    <n v="103"/>
    <n v="0"/>
    <n v="193"/>
    <x v="212"/>
    <s v="//i0.hdslb.com/bfs/archive/af2da653266ca69f2227b6a985765b39e015852b.jpg"/>
    <s v=""/>
    <s v=""/>
    <s v=""/>
    <s v="Eva (Eva) - Thais Moreira"/>
    <n v="0"/>
    <s v="索尼音乐官方MV库"/>
    <n v="486906719"/>
    <x v="3005"/>
    <x v="295"/>
    <n v="0"/>
    <x v="3087"/>
    <s v="BV1eJ41157HF"/>
    <b v="0"/>
    <x v="0"/>
    <x v="0"/>
  </r>
  <r>
    <n v="103"/>
    <n v="0"/>
    <n v="193"/>
    <x v="213"/>
    <s v="//i2.hdslb.com/bfs/archive/a97a85450dd2e52107d236074a14838d10368e91.jpg"/>
    <s v=""/>
    <s v=""/>
    <s v=""/>
    <s v="Frutas Y Verduras (Videoclip) - Papanu"/>
    <n v="0"/>
    <s v="索尼音乐官方MV库"/>
    <n v="486906719"/>
    <x v="3005"/>
    <x v="288"/>
    <n v="0"/>
    <x v="3088"/>
    <s v="BV1HJ41157Ko"/>
    <b v="0"/>
    <x v="0"/>
    <x v="0"/>
  </r>
  <r>
    <n v="103"/>
    <n v="0"/>
    <n v="193"/>
    <x v="100"/>
    <s v="//i0.hdslb.com/bfs/archive/a16561b154ace0678692686efbd3cf826c89ddfd.jpg"/>
    <s v=""/>
    <s v=""/>
    <s v=""/>
    <s v="Amor Del Alma ((Video)) - Juan Gabriel"/>
    <n v="0"/>
    <s v="索尼音乐官方MV库"/>
    <n v="486906719"/>
    <x v="3006"/>
    <x v="120"/>
    <n v="0"/>
    <x v="3089"/>
    <s v="BV1eJ4115791"/>
    <b v="0"/>
    <x v="0"/>
    <x v="0"/>
  </r>
  <r>
    <n v="104"/>
    <n v="0"/>
    <n v="193"/>
    <x v="106"/>
    <s v="//i1.hdslb.com/bfs/archive/55abc011cfa4dcfa995351500bf3b375de64649d.jpg"/>
    <s v=""/>
    <s v=""/>
    <s v=""/>
    <s v="Wild At Heart - David"/>
    <n v="0"/>
    <s v="索尼音乐官方MV库"/>
    <n v="486906719"/>
    <x v="3007"/>
    <x v="32"/>
    <n v="0"/>
    <x v="3090"/>
    <s v="BV1JJ41157KV"/>
    <b v="0"/>
    <x v="0"/>
    <x v="0"/>
  </r>
  <r>
    <n v="104"/>
    <n v="0"/>
    <n v="193"/>
    <x v="212"/>
    <s v="//i0.hdslb.com/bfs/archive/c385078ef08adf8f608c0908248ec81035eb90f8.jpg"/>
    <s v=""/>
    <s v=""/>
    <s v=""/>
    <s v="What's Your Raashee? (Pal Pal Dil Jisko Dhoonde) - Sohail Sen"/>
    <n v="0"/>
    <s v="索尼音乐官方MV库"/>
    <n v="486906719"/>
    <x v="3008"/>
    <x v="40"/>
    <n v="0"/>
    <x v="3091"/>
    <s v="BV1eJ41157XX"/>
    <b v="0"/>
    <x v="0"/>
    <x v="0"/>
  </r>
  <r>
    <n v="104"/>
    <n v="0"/>
    <n v="193"/>
    <x v="100"/>
    <s v="//i2.hdslb.com/bfs/archive/29961f93c0cb2671687920c7922619ee95f6fc02.jpg"/>
    <s v=""/>
    <s v=""/>
    <s v=""/>
    <s v="It's Alright To Be A Redneck - Alan Jackson"/>
    <n v="0"/>
    <s v="索尼音乐官方MV库"/>
    <n v="486906719"/>
    <x v="3009"/>
    <x v="1"/>
    <n v="0"/>
    <x v="3092"/>
    <s v="BV1eJ41157MU"/>
    <b v="0"/>
    <x v="0"/>
    <x v="0"/>
  </r>
  <r>
    <n v="104"/>
    <n v="0"/>
    <n v="193"/>
    <x v="213"/>
    <s v="//i2.hdslb.com/bfs/archive/502b192588f8905c8d6418d0e4e5efb2e0464c34.jpg"/>
    <s v=""/>
    <s v=""/>
    <s v=""/>
    <s v="Al Coche de Mi Jefe - CantaJuego"/>
    <n v="0"/>
    <s v="索尼音乐官方MV库"/>
    <n v="486906719"/>
    <x v="3010"/>
    <x v="379"/>
    <n v="0"/>
    <x v="3093"/>
    <s v="BV1HJ41157KX"/>
    <b v="0"/>
    <x v="0"/>
    <x v="0"/>
  </r>
  <r>
    <n v="104"/>
    <n v="1"/>
    <n v="193"/>
    <x v="211"/>
    <s v="//i1.hdslb.com/bfs/archive/975cd0840335835a77437112475a688c41babe5b.jpg"/>
    <s v=""/>
    <s v=""/>
    <s v=""/>
    <s v="Prop Me Up Beside the Jukebox - Joe Diffie"/>
    <n v="0"/>
    <s v="索尼音乐官方MV库"/>
    <n v="486906719"/>
    <x v="3011"/>
    <x v="105"/>
    <n v="0"/>
    <x v="3094"/>
    <s v="BV1HJ41157TA"/>
    <b v="0"/>
    <x v="0"/>
    <x v="0"/>
  </r>
  <r>
    <n v="104"/>
    <n v="0"/>
    <n v="193"/>
    <x v="100"/>
    <s v="//i1.hdslb.com/bfs/archive/497be114dadc028c8ec425eecb27917976da0e6c.jpg"/>
    <s v=""/>
    <s v=""/>
    <s v=""/>
    <s v="Ehsaan (Remix) - Sachin Gupta&amp;Jaspreet Singh"/>
    <n v="0"/>
    <s v="索尼音乐官方MV库"/>
    <n v="486906719"/>
    <x v="3012"/>
    <x v="356"/>
    <n v="0"/>
    <x v="3095"/>
    <s v="BV1YJ41157tP"/>
    <b v="0"/>
    <x v="0"/>
    <x v="0"/>
  </r>
  <r>
    <n v="104"/>
    <n v="0"/>
    <n v="193"/>
    <x v="69"/>
    <s v="//i2.hdslb.com/bfs/archive/8b65ff4ab7e429838f34c45d4401309c48a9d8be.jpg"/>
    <s v=""/>
    <s v=""/>
    <s v=""/>
    <s v="Nylon - Anna Vissi"/>
    <n v="0"/>
    <s v="索尼音乐官方MV库"/>
    <n v="486906719"/>
    <x v="3013"/>
    <x v="102"/>
    <n v="0"/>
    <x v="3096"/>
    <s v="BV1eJ41157nR"/>
    <b v="0"/>
    <x v="0"/>
    <x v="0"/>
  </r>
  <r>
    <n v="104"/>
    <n v="0"/>
    <n v="193"/>
    <x v="100"/>
    <s v="//i1.hdslb.com/bfs/archive/c4ac77760f236a082b9bf9049335212a135153f4.jpg"/>
    <s v=""/>
    <s v=""/>
    <s v=""/>
    <s v="Tucataca Song (Videoclip) - Lea Lu"/>
    <n v="0"/>
    <s v="索尼音乐官方MV库"/>
    <n v="486906719"/>
    <x v="3014"/>
    <x v="34"/>
    <n v="0"/>
    <x v="3097"/>
    <s v="BV1JJ41157Kn"/>
    <b v="0"/>
    <x v="0"/>
    <x v="0"/>
  </r>
  <r>
    <n v="104"/>
    <n v="0"/>
    <n v="193"/>
    <x v="100"/>
    <s v="//i2.hdslb.com/bfs/archive/350612c0bfd4cd8c8a74966edd99a6c33c5b94d9.jpg"/>
    <s v=""/>
    <s v=""/>
    <s v=""/>
    <s v="Najmniejsze Panstwo Swiata - Varius Manx"/>
    <n v="0"/>
    <s v="索尼音乐官方MV库"/>
    <n v="486906719"/>
    <x v="3015"/>
    <x v="14"/>
    <n v="0"/>
    <x v="3098"/>
    <s v="BV1YJ41157hM"/>
    <b v="0"/>
    <x v="0"/>
    <x v="0"/>
  </r>
  <r>
    <n v="104"/>
    <n v="0"/>
    <n v="193"/>
    <x v="213"/>
    <s v="//i0.hdslb.com/bfs/archive/f829346b164e5746dd00c83413392d0021458303.jpg"/>
    <s v=""/>
    <s v=""/>
    <s v=""/>
    <s v="Día Tonto - Pastora"/>
    <n v="0"/>
    <s v="索尼音乐官方MV库"/>
    <n v="486906719"/>
    <x v="3016"/>
    <x v="14"/>
    <n v="0"/>
    <x v="3099"/>
    <s v="BV1YJ411578Z"/>
    <b v="0"/>
    <x v="0"/>
    <x v="0"/>
  </r>
  <r>
    <n v="104"/>
    <n v="0"/>
    <n v="193"/>
    <x v="213"/>
    <s v="//i2.hdslb.com/bfs/archive/dca5060392ee1d5d6e93a09ece62858ee2c391d7.jpg"/>
    <s v=""/>
    <s v=""/>
    <s v=""/>
    <s v="Il Funkytarro (live) - Articolo 31"/>
    <n v="0"/>
    <s v="索尼音乐官方MV库"/>
    <n v="486906719"/>
    <x v="3017"/>
    <x v="210"/>
    <n v="0"/>
    <x v="3100"/>
    <s v="BV1eJ41157HL"/>
    <b v="0"/>
    <x v="0"/>
    <x v="0"/>
  </r>
  <r>
    <n v="104"/>
    <n v="0"/>
    <n v="193"/>
    <x v="213"/>
    <s v="//i2.hdslb.com/bfs/archive/637b5c57f72406d1bb255171d31d0bf99af6bd12.jpg"/>
    <s v=""/>
    <s v=""/>
    <s v=""/>
    <s v="I - Craeons"/>
    <n v="0"/>
    <s v="索尼音乐官方MV库"/>
    <n v="486906719"/>
    <x v="3018"/>
    <x v="55"/>
    <n v="0"/>
    <x v="3101"/>
    <s v="BV1JJ41157KZ"/>
    <b v="0"/>
    <x v="0"/>
    <x v="0"/>
  </r>
  <r>
    <n v="104"/>
    <n v="0"/>
    <n v="193"/>
    <x v="212"/>
    <s v="//i0.hdslb.com/bfs/archive/9df43415f455661f28dd0d86351bc06523c3cffb.jpg"/>
    <s v=""/>
    <s v=""/>
    <s v=""/>
    <s v="Tavikset - Happoradio"/>
    <n v="0"/>
    <s v="索尼音乐官方MV库"/>
    <n v="486906719"/>
    <x v="3019"/>
    <x v="17"/>
    <n v="0"/>
    <x v="3102"/>
    <s v="BV1YJ41157hA"/>
    <b v="0"/>
    <x v="0"/>
    <x v="0"/>
  </r>
  <r>
    <n v="104"/>
    <n v="0"/>
    <n v="193"/>
    <x v="213"/>
    <s v="//i1.hdslb.com/bfs/archive/6b9f84d14e048e4d5cfb987799666e891069bcf8.jpg"/>
    <s v=""/>
    <s v=""/>
    <s v=""/>
    <s v="Olvidarte (Videoclip) - Pecos"/>
    <n v="0"/>
    <s v="索尼音乐官方MV库"/>
    <n v="486906719"/>
    <x v="3020"/>
    <x v="42"/>
    <n v="0"/>
    <x v="3103"/>
    <s v="BV1eJ41157XR"/>
    <b v="0"/>
    <x v="0"/>
    <x v="0"/>
  </r>
  <r>
    <n v="104"/>
    <n v="0"/>
    <n v="193"/>
    <x v="213"/>
    <s v="//i0.hdslb.com/bfs/archive/dcfcf45400cff77fbe0673eb778d5643bf2551f7.jpg"/>
    <s v=""/>
    <s v=""/>
    <s v=""/>
    <s v="Tu Mi Fai Cantare (videoclip) - Articolo 31&amp;Paolo Brera"/>
    <n v="0"/>
    <s v="索尼音乐官方MV库"/>
    <n v="486906719"/>
    <x v="3021"/>
    <x v="100"/>
    <n v="0"/>
    <x v="3104"/>
    <s v="BV1eJ41157H7"/>
    <b v="0"/>
    <x v="0"/>
    <x v="0"/>
  </r>
  <r>
    <n v="104"/>
    <n v="0"/>
    <n v="193"/>
    <x v="213"/>
    <s v="//i2.hdslb.com/bfs/archive/c4bf5539994bc1a2c81308f0ffbe028e07f1c7e1.jpg"/>
    <s v=""/>
    <s v=""/>
    <s v=""/>
    <s v="Cantinero - Silvestre Dangond&amp;Juancho De La Espriella"/>
    <n v="0"/>
    <s v="索尼音乐官方MV库"/>
    <n v="486906719"/>
    <x v="3022"/>
    <x v="229"/>
    <n v="0"/>
    <x v="3105"/>
    <s v="BV1YJ411578X"/>
    <b v="0"/>
    <x v="0"/>
    <x v="0"/>
  </r>
  <r>
    <n v="104"/>
    <n v="0"/>
    <n v="193"/>
    <x v="211"/>
    <s v="//i2.hdslb.com/bfs/archive/35764ec65b95d57e9f038ed2257a4810ac95685a.jpg"/>
    <s v=""/>
    <s v=""/>
    <s v=""/>
    <s v="Ja Som To Vedel - Polemic"/>
    <n v="0"/>
    <s v="索尼音乐官方MV库"/>
    <n v="486906719"/>
    <x v="3023"/>
    <x v="171"/>
    <n v="0"/>
    <x v="3106"/>
    <s v="BV1JJ41157TH"/>
    <b v="0"/>
    <x v="0"/>
    <x v="0"/>
  </r>
  <r>
    <n v="104"/>
    <n v="0"/>
    <n v="193"/>
    <x v="211"/>
    <s v="//i0.hdslb.com/bfs/archive/cb67100b10c5f9f72a5969d060c9e2929d4164a5.jpg"/>
    <s v=""/>
    <s v=""/>
    <s v=""/>
    <s v="Il changeait la vie (Tournée 88 à Lille 1988) - Jean-Jacques Goldman"/>
    <n v="0"/>
    <s v="索尼音乐官方MV库"/>
    <n v="486906719"/>
    <x v="3024"/>
    <x v="38"/>
    <n v="0"/>
    <x v="3107"/>
    <s v="BV1eJ41157H3"/>
    <b v="0"/>
    <x v="0"/>
    <x v="0"/>
  </r>
  <r>
    <n v="104"/>
    <n v="0"/>
    <n v="193"/>
    <x v="212"/>
    <s v="//i1.hdslb.com/bfs/archive/eaad1121d820cdba5689dedefccb1ee0edb11792.jpg"/>
    <s v=""/>
    <s v=""/>
    <s v=""/>
    <s v="Na kolana - Kasia Cerekwicka"/>
    <n v="0"/>
    <s v="索尼音乐官方MV库"/>
    <n v="486906719"/>
    <x v="3025"/>
    <x v="7"/>
    <n v="0"/>
    <x v="3108"/>
    <s v="BV1eJ41157M9"/>
    <b v="0"/>
    <x v="0"/>
    <x v="0"/>
  </r>
  <r>
    <n v="104"/>
    <n v="0"/>
    <n v="193"/>
    <x v="213"/>
    <s v="//i0.hdslb.com/bfs/archive/88ad19498ff1586ecf29cc5a1c05b749fe021c8d.jpg"/>
    <s v=""/>
    <s v=""/>
    <s v=""/>
    <s v="Vale de Lágrimas - Lulu Santos"/>
    <n v="0"/>
    <s v="索尼音乐官方MV库"/>
    <n v="486906719"/>
    <x v="3026"/>
    <x v="94"/>
    <n v="0"/>
    <x v="3109"/>
    <s v="BV1YJ41157bi"/>
    <b v="0"/>
    <x v="0"/>
    <x v="0"/>
  </r>
  <r>
    <n v="104"/>
    <n v="0"/>
    <n v="193"/>
    <x v="100"/>
    <s v="//i0.hdslb.com/bfs/archive/459ebcea041053b44af5da233d6b245861433954.jpg"/>
    <s v=""/>
    <s v=""/>
    <s v=""/>
    <s v="Ciento Cero (Videoclip) - Supersubmarina"/>
    <n v="0"/>
    <s v="索尼音乐官方MV库"/>
    <n v="486906719"/>
    <x v="3027"/>
    <x v="33"/>
    <n v="0"/>
    <x v="3110"/>
    <s v="BV1eJ41157XD"/>
    <b v="0"/>
    <x v="0"/>
    <x v="0"/>
  </r>
  <r>
    <n v="104"/>
    <n v="0"/>
    <n v="193"/>
    <x v="100"/>
    <s v="//i0.hdslb.com/bfs/archive/2c07d6e220aa468b731dfe12d44ec1a7bca5d9b0.jpg"/>
    <s v=""/>
    <s v=""/>
    <s v=""/>
    <s v="Juste une raison encore (Clip officiel) - Patrick Fiori"/>
    <n v="0"/>
    <s v="索尼音乐官方MV库"/>
    <n v="486906719"/>
    <x v="3028"/>
    <x v="39"/>
    <n v="0"/>
    <x v="3111"/>
    <s v="BV1YJ41157tL"/>
    <b v="0"/>
    <x v="0"/>
    <x v="0"/>
  </r>
  <r>
    <n v="104"/>
    <n v="0"/>
    <n v="193"/>
    <x v="70"/>
    <s v="//i1.hdslb.com/bfs/archive/1cc44930f26d0969abc97e50edc7749d26e14ac1.jpg"/>
    <s v=""/>
    <s v=""/>
    <s v=""/>
    <s v="Amor A Medias - HA-ASH"/>
    <n v="0"/>
    <s v="索尼音乐官方MV库"/>
    <n v="486906719"/>
    <x v="3029"/>
    <x v="242"/>
    <n v="0"/>
    <x v="3112"/>
    <s v="BV1eJ41157Hs"/>
    <b v="0"/>
    <x v="0"/>
    <x v="0"/>
  </r>
  <r>
    <n v="104"/>
    <n v="0"/>
    <n v="193"/>
    <x v="213"/>
    <s v="//i2.hdslb.com/bfs/archive/ed4f6b63ac8696b96c97cbde0b03b32a24c26d58.jpg"/>
    <s v=""/>
    <s v=""/>
    <s v=""/>
    <s v="La Primavera Llego (Videoclip) - Papanu"/>
    <n v="0"/>
    <s v="索尼音乐官方MV库"/>
    <n v="486906719"/>
    <x v="3030"/>
    <x v="162"/>
    <n v="0"/>
    <x v="3113"/>
    <s v="BV1eJ411579N"/>
    <b v="0"/>
    <x v="0"/>
    <x v="0"/>
  </r>
  <r>
    <n v="104"/>
    <n v="0"/>
    <n v="193"/>
    <x v="100"/>
    <s v="//i1.hdslb.com/bfs/archive/d64dd613318c77f9636856a624bacee8f4c2d28a.jpg"/>
    <s v=""/>
    <s v=""/>
    <s v=""/>
    <s v="Höher (Videoclip) - Laith Al-Deen"/>
    <n v="0"/>
    <s v="索尼音乐官方MV库"/>
    <n v="486906719"/>
    <x v="3031"/>
    <x v="37"/>
    <n v="0"/>
    <x v="3114"/>
    <s v="BV1YJ41157be"/>
    <b v="0"/>
    <x v="0"/>
    <x v="0"/>
  </r>
  <r>
    <n v="104"/>
    <n v="0"/>
    <n v="193"/>
    <x v="213"/>
    <s v="//i2.hdslb.com/bfs/archive/b772c11f10da37a7d6de11f33a5dcaf3480924d1.jpg"/>
    <s v=""/>
    <s v=""/>
    <s v=""/>
    <s v="La Chata Merengüela (Version Una Granja Con Encanto) - CantaJuego"/>
    <n v="0"/>
    <s v="索尼音乐官方MV库"/>
    <n v="486906719"/>
    <x v="3032"/>
    <x v="171"/>
    <n v="0"/>
    <x v="3115"/>
    <s v="BV1JJ41157TW"/>
    <b v="0"/>
    <x v="0"/>
    <x v="0"/>
  </r>
  <r>
    <n v="104"/>
    <n v="0"/>
    <n v="193"/>
    <x v="214"/>
    <s v="//i0.hdslb.com/bfs/archive/1484ef7549c3d36cc6fea945321c9552ca75fc16.jpg"/>
    <s v=""/>
    <s v=""/>
    <s v=""/>
    <s v="Enquanto Houver Sol (video clip) - Titãs"/>
    <n v="0"/>
    <s v="索尼音乐官方MV库"/>
    <n v="486906719"/>
    <x v="3033"/>
    <x v="81"/>
    <n v="0"/>
    <x v="3116"/>
    <s v="BV1eJ411579V"/>
    <b v="0"/>
    <x v="0"/>
    <x v="0"/>
  </r>
  <r>
    <n v="104"/>
    <n v="0"/>
    <n v="193"/>
    <x v="101"/>
    <s v="//i2.hdslb.com/bfs/archive/a29865ef41f30314835ac6c6c4d6207fdfdb4bf3.jpg"/>
    <s v=""/>
    <s v=""/>
    <s v=""/>
    <s v="Is Anybody Home? (VIDEO) - Our Lady Peace"/>
    <n v="0"/>
    <s v="索尼音乐官方MV库"/>
    <n v="486906719"/>
    <x v="3034"/>
    <x v="96"/>
    <n v="0"/>
    <x v="3117"/>
    <s v="BV1eJ41157HH"/>
    <b v="0"/>
    <x v="0"/>
    <x v="0"/>
  </r>
  <r>
    <n v="104"/>
    <n v="0"/>
    <n v="193"/>
    <x v="211"/>
    <s v="//i0.hdslb.com/bfs/archive/deb0b9fa495ec042bdc81c52c395b862bf3969d8.jpg"/>
    <s v=""/>
    <s v=""/>
    <s v=""/>
    <s v="Hole Heart - Arno Carstens"/>
    <n v="0"/>
    <s v="索尼音乐官方MV库"/>
    <n v="486906719"/>
    <x v="3035"/>
    <x v="226"/>
    <n v="0"/>
    <x v="3118"/>
    <s v="BV1YJ41157bY"/>
    <b v="0"/>
    <x v="0"/>
    <x v="0"/>
  </r>
  <r>
    <n v="104"/>
    <n v="0"/>
    <n v="193"/>
    <x v="212"/>
    <s v="//i2.hdslb.com/bfs/archive/f2da0a0edd6567c84de44331b8ebfc474778e0bc.jpg"/>
    <s v=""/>
    <s v=""/>
    <s v=""/>
    <s v="Mielie Malie Maantuig - Carike Keuzenkamp"/>
    <n v="0"/>
    <s v="索尼音乐官方MV库"/>
    <n v="486906719"/>
    <x v="3036"/>
    <x v="309"/>
    <n v="0"/>
    <x v="3119"/>
    <s v="BV1JJ41157M5"/>
    <b v="0"/>
    <x v="0"/>
    <x v="0"/>
  </r>
  <r>
    <n v="105"/>
    <n v="0"/>
    <n v="193"/>
    <x v="212"/>
    <s v="//i2.hdslb.com/bfs/archive/ae5df6a6f4d11a44c32b0f4a6d7d7dcd1ec41b92.jpg"/>
    <s v=""/>
    <s v=""/>
    <s v=""/>
    <s v="Outcast - Kerrie Roberts"/>
    <n v="0"/>
    <s v="索尼音乐官方MV库"/>
    <n v="486906719"/>
    <x v="3037"/>
    <x v="33"/>
    <n v="0"/>
    <x v="3120"/>
    <s v="BV1eJ41157MR"/>
    <b v="0"/>
    <x v="0"/>
    <x v="0"/>
  </r>
  <r>
    <n v="105"/>
    <n v="0"/>
    <n v="193"/>
    <x v="213"/>
    <s v="//i2.hdslb.com/bfs/archive/29b298b0a6bb2c3c0aec1a160617b9acd9dda61c.jpg"/>
    <s v=""/>
    <s v=""/>
    <s v=""/>
    <s v="If I Get Too Deep - Autopulver"/>
    <n v="0"/>
    <s v="索尼音乐官方MV库"/>
    <n v="486906719"/>
    <x v="3038"/>
    <x v="24"/>
    <n v="0"/>
    <x v="3121"/>
    <s v="BV1aJ41157d1"/>
    <b v="0"/>
    <x v="0"/>
    <x v="0"/>
  </r>
  <r>
    <n v="105"/>
    <n v="0"/>
    <n v="193"/>
    <x v="100"/>
    <s v="//i2.hdslb.com/bfs/archive/eec6247d64628c5e2c26ac79812df35c76acbfd0.jpg"/>
    <s v=""/>
    <s v=""/>
    <s v=""/>
    <s v="Le bilan (Clip officiel) - Nèg' Marrons"/>
    <n v="0"/>
    <s v="索尼音乐官方MV库"/>
    <n v="486906719"/>
    <x v="3039"/>
    <x v="148"/>
    <n v="0"/>
    <x v="3122"/>
    <s v="BV1YJ41157t7"/>
    <b v="0"/>
    <x v="0"/>
    <x v="0"/>
  </r>
  <r>
    <n v="105"/>
    <n v="0"/>
    <n v="193"/>
    <x v="214"/>
    <s v="//i0.hdslb.com/bfs/archive/8bf2b6d6e04de65ee6674f0fc36a79494f8703be.jpg"/>
    <s v=""/>
    <s v=""/>
    <s v=""/>
    <s v="Hölmö rakkaus - Scandinavian Music Group"/>
    <n v="0"/>
    <s v="索尼音乐官方MV库"/>
    <n v="486906719"/>
    <x v="3040"/>
    <x v="103"/>
    <n v="0"/>
    <x v="3123"/>
    <s v="BV1YJ41157bq"/>
    <b v="0"/>
    <x v="0"/>
    <x v="0"/>
  </r>
  <r>
    <n v="105"/>
    <n v="0"/>
    <n v="193"/>
    <x v="205"/>
    <s v="//i1.hdslb.com/bfs/archive/82e5d925a789cd3daef57c45c506cd93b8342b92.jpg"/>
    <s v=""/>
    <s v=""/>
    <s v=""/>
    <s v="Sopa Sopa - CantaJuego"/>
    <n v="0"/>
    <s v="索尼音乐官方MV库"/>
    <n v="486906719"/>
    <x v="3041"/>
    <x v="344"/>
    <n v="0"/>
    <x v="3124"/>
    <s v="BV1JJ41157Mi"/>
    <b v="0"/>
    <x v="0"/>
    <x v="0"/>
  </r>
  <r>
    <n v="105"/>
    <n v="0"/>
    <n v="193"/>
    <x v="213"/>
    <s v="//i2.hdslb.com/bfs/archive/a31dc0fbd5e7f7293d011a21560a455058a4d6c8.jpg"/>
    <s v=""/>
    <s v=""/>
    <s v=""/>
    <s v="Generation Rock (Videoclip) - Revolverheld"/>
    <n v="0"/>
    <s v="索尼音乐官方MV库"/>
    <n v="486906719"/>
    <x v="3042"/>
    <x v="217"/>
    <n v="0"/>
    <x v="3125"/>
    <s v="BV1aJ41157ou"/>
    <b v="0"/>
    <x v="0"/>
    <x v="0"/>
  </r>
  <r>
    <n v="105"/>
    <n v="0"/>
    <n v="193"/>
    <x v="214"/>
    <s v="//i1.hdslb.com/bfs/archive/25423b86a2ba7d84dc4732e494018493f9cd3160.jpg"/>
    <s v=""/>
    <s v=""/>
    <s v=""/>
    <s v="Quando um Homem Tem uma Mangueira no Quintal - Vanessa Da Mata"/>
    <n v="0"/>
    <s v="索尼音乐官方MV库"/>
    <n v="486906719"/>
    <x v="3043"/>
    <x v="288"/>
    <n v="0"/>
    <x v="3126"/>
    <s v="BV1JJ41157Ap"/>
    <b v="0"/>
    <x v="0"/>
    <x v="0"/>
  </r>
  <r>
    <n v="105"/>
    <n v="0"/>
    <n v="193"/>
    <x v="70"/>
    <s v="//i1.hdslb.com/bfs/archive/d3cf41ad68bcf115635d68929b68aec214794a1b.jpg"/>
    <s v=""/>
    <s v=""/>
    <s v=""/>
    <s v="Milk Teeth - Mohini Geisweiller"/>
    <n v="0"/>
    <s v="索尼音乐官方MV库"/>
    <n v="486906719"/>
    <x v="3044"/>
    <x v="33"/>
    <n v="0"/>
    <x v="3127"/>
    <s v="BV1eJ41157uK"/>
    <b v="0"/>
    <x v="0"/>
    <x v="0"/>
  </r>
  <r>
    <n v="105"/>
    <n v="0"/>
    <n v="193"/>
    <x v="214"/>
    <s v="//i2.hdslb.com/bfs/archive/9fe70f6111e3676a87c984bcc93089649e5819e4.jpg"/>
    <s v=""/>
    <s v=""/>
    <s v=""/>
    <s v="Falsa ((En Vivo)) - Vicente Fernández"/>
    <n v="0"/>
    <s v="索尼音乐官方MV库"/>
    <n v="486906719"/>
    <x v="3045"/>
    <x v="309"/>
    <n v="0"/>
    <x v="3128"/>
    <s v="BV1aJ41157dg"/>
    <b v="0"/>
    <x v="0"/>
    <x v="0"/>
  </r>
  <r>
    <n v="105"/>
    <n v="0"/>
    <n v="193"/>
    <x v="212"/>
    <s v="//i2.hdslb.com/bfs/archive/e1ea3cf2efc21ef6e2462bf55045d210ae6c8df5.jpg"/>
    <s v=""/>
    <s v=""/>
    <s v=""/>
    <s v="Ciao (Videoclip) - Lucio Dalla"/>
    <n v="0"/>
    <s v="索尼音乐官方MV库"/>
    <n v="486906719"/>
    <x v="3046"/>
    <x v="226"/>
    <n v="0"/>
    <x v="3129"/>
    <s v="BV1YJ41157tV"/>
    <b v="0"/>
    <x v="0"/>
    <x v="0"/>
  </r>
  <r>
    <n v="105"/>
    <n v="0"/>
    <n v="193"/>
    <x v="100"/>
    <s v="//i2.hdslb.com/bfs/archive/ec5d481e15aa6b7c075286762aa8d86487327353.jpg"/>
    <s v=""/>
    <s v=""/>
    <s v=""/>
    <s v="Arramsamsam (Version Mexico) - CantaJuego"/>
    <n v="0"/>
    <s v="索尼音乐官方MV库"/>
    <n v="486906719"/>
    <x v="3047"/>
    <x v="79"/>
    <n v="0"/>
    <x v="3130"/>
    <s v="BV1aJ41157dn"/>
    <b v="0"/>
    <x v="0"/>
    <x v="0"/>
  </r>
  <r>
    <n v="105"/>
    <n v="0"/>
    <n v="193"/>
    <x v="205"/>
    <s v="//i0.hdslb.com/bfs/archive/9be714de39c93d97980a1d66554fd1130c8f0777.jpg"/>
    <s v=""/>
    <s v=""/>
    <s v=""/>
    <s v="Keep Moving - DJ Slow"/>
    <n v="0"/>
    <s v="索尼音乐官方MV库"/>
    <n v="486906719"/>
    <x v="3048"/>
    <x v="77"/>
    <n v="0"/>
    <x v="3131"/>
    <s v="BV1EJ41157R2"/>
    <b v="0"/>
    <x v="0"/>
    <x v="0"/>
  </r>
  <r>
    <n v="105"/>
    <n v="0"/>
    <n v="193"/>
    <x v="212"/>
    <s v="//i0.hdslb.com/bfs/archive/2c70762f50076713892f2c91b171b01b051fa8c7.jpg"/>
    <s v=""/>
    <s v=""/>
    <s v=""/>
    <s v="Laurelenn (Clip officiel) - Pascal Obispo"/>
    <n v="0"/>
    <s v="索尼音乐官方MV库"/>
    <n v="486906719"/>
    <x v="3049"/>
    <x v="44"/>
    <n v="0"/>
    <x v="3132"/>
    <s v="BV1eJ41157gT"/>
    <b v="0"/>
    <x v="0"/>
    <x v="0"/>
  </r>
  <r>
    <n v="105"/>
    <n v="0"/>
    <n v="193"/>
    <x v="101"/>
    <s v="//i1.hdslb.com/bfs/archive/155e1c20b48ca5129e7f5d8f8e39c052d165cdec.jpg"/>
    <s v=""/>
    <s v=""/>
    <s v=""/>
    <s v="Jesus, Take The Wheel (Sessions @ AOL 2005) - Carrie Underwood"/>
    <n v="0"/>
    <s v="索尼音乐官方MV库"/>
    <n v="486906719"/>
    <x v="3050"/>
    <x v="20"/>
    <n v="0"/>
    <x v="3133"/>
    <s v="BV1YJ41157bz"/>
    <b v="0"/>
    <x v="0"/>
    <x v="0"/>
  </r>
  <r>
    <n v="105"/>
    <n v="0"/>
    <n v="193"/>
    <x v="213"/>
    <s v="//i0.hdslb.com/bfs/archive/94f9eb4e578de4bfdb19b504e5ef00bd10e6bac3.jpg"/>
    <s v=""/>
    <s v=""/>
    <s v=""/>
    <s v="Estrellas En Mi Piel - Barbara Muñoz"/>
    <n v="0"/>
    <s v="索尼音乐官方MV库"/>
    <n v="486906719"/>
    <x v="3051"/>
    <x v="75"/>
    <n v="0"/>
    <x v="3134"/>
    <s v="BV1aJ41157dE"/>
    <b v="0"/>
    <x v="0"/>
    <x v="0"/>
  </r>
  <r>
    <n v="105"/>
    <n v="0"/>
    <n v="193"/>
    <x v="100"/>
    <s v="//i2.hdslb.com/bfs/archive/b1f8194ffe6c040e50acf6fde3fbd49f1bc46613.jpg"/>
    <s v=""/>
    <s v=""/>
    <s v=""/>
    <s v="Popstitute (Putain de Stade au Stade de France 2010) - Indochine"/>
    <n v="0"/>
    <s v="索尼音乐官方MV库"/>
    <n v="486906719"/>
    <x v="3052"/>
    <x v="22"/>
    <n v="0"/>
    <x v="3135"/>
    <s v="BV1EJ41157o3"/>
    <b v="0"/>
    <x v="0"/>
    <x v="0"/>
  </r>
  <r>
    <n v="105"/>
    <n v="0"/>
    <n v="193"/>
    <x v="205"/>
    <s v="//i2.hdslb.com/bfs/archive/f829f122e6153d0f57ffda42965b8f6c084ddb5a.jpg"/>
    <s v=""/>
    <s v=""/>
    <s v=""/>
    <s v="Homerun (Videoclip) - Gotthard"/>
    <n v="0"/>
    <s v="索尼音乐官方MV库"/>
    <n v="486906719"/>
    <x v="3053"/>
    <x v="69"/>
    <n v="0"/>
    <x v="3136"/>
    <s v="BV1YJ41157tG"/>
    <b v="0"/>
    <x v="0"/>
    <x v="0"/>
  </r>
  <r>
    <n v="105"/>
    <n v="0"/>
    <n v="193"/>
    <x v="213"/>
    <s v="//i2.hdslb.com/bfs/archive/cbeab86d4f995f79f101dc26af3bed5024135f88.jpg"/>
    <s v=""/>
    <s v=""/>
    <s v=""/>
    <s v="Estare Prendido en Tus Dedos - Skank"/>
    <n v="0"/>
    <s v="索尼音乐官方MV库"/>
    <n v="486906719"/>
    <x v="3054"/>
    <x v="242"/>
    <n v="0"/>
    <x v="3137"/>
    <s v="BV1YJ41157bB"/>
    <b v="0"/>
    <x v="0"/>
    <x v="0"/>
  </r>
  <r>
    <n v="105"/>
    <n v="0"/>
    <n v="193"/>
    <x v="214"/>
    <s v="//i2.hdslb.com/bfs/archive/02a698369b8653c43408f77495bb3c312f4cbf51.jpg"/>
    <s v=""/>
    <s v=""/>
    <s v=""/>
    <s v="Trip To Jerusalem - Eraserheads"/>
    <n v="0"/>
    <s v="索尼音乐官方MV库"/>
    <n v="486906719"/>
    <x v="3055"/>
    <x v="198"/>
    <n v="0"/>
    <x v="3138"/>
    <s v="BV1eJ41157gG"/>
    <b v="0"/>
    <x v="0"/>
    <x v="0"/>
  </r>
  <r>
    <n v="105"/>
    <n v="0"/>
    <n v="193"/>
    <x v="100"/>
    <s v="//i1.hdslb.com/bfs/archive/eca20ea3777c2239c59674e78fa03d46364eb7c4.jpg"/>
    <s v=""/>
    <s v=""/>
    <s v=""/>
    <s v="Teaser Track (Teaser) - G.V. Prakash Kumar"/>
    <n v="0"/>
    <s v="索尼音乐官方MV库"/>
    <n v="486906719"/>
    <x v="3056"/>
    <x v="347"/>
    <n v="0"/>
    <x v="3139"/>
    <s v="BV1aJ41157d4"/>
    <b v="0"/>
    <x v="0"/>
    <x v="0"/>
  </r>
  <r>
    <n v="105"/>
    <n v="0"/>
    <n v="193"/>
    <x v="100"/>
    <s v="//i1.hdslb.com/bfs/archive/20fb58ceee9a9e3b55d38525304aa0296f5e0e1f.jpg"/>
    <s v=""/>
    <s v=""/>
    <s v=""/>
    <s v="Faith In Me, Faith In You - Doug Stone"/>
    <n v="0"/>
    <s v="索尼音乐官方MV库"/>
    <n v="486906719"/>
    <x v="3057"/>
    <x v="35"/>
    <n v="0"/>
    <x v="3140"/>
    <s v="BV1YJ41157rb"/>
    <b v="0"/>
    <x v="0"/>
    <x v="0"/>
  </r>
  <r>
    <n v="105"/>
    <n v="0"/>
    <n v="193"/>
    <x v="213"/>
    <s v="//i0.hdslb.com/bfs/archive/a3d7a9e03db409b45389497e19ed91f56ff38ccc.jpg"/>
    <s v=""/>
    <s v=""/>
    <s v=""/>
    <s v="Alice &amp; June (Putain de Stade au Stade de France 2010) - Indochine"/>
    <n v="0"/>
    <s v="索尼音乐官方MV库"/>
    <n v="486906719"/>
    <x v="3058"/>
    <x v="323"/>
    <n v="0"/>
    <x v="3141"/>
    <s v="BV1eJ41157g5"/>
    <b v="0"/>
    <x v="0"/>
    <x v="0"/>
  </r>
  <r>
    <n v="105"/>
    <n v="0"/>
    <n v="193"/>
    <x v="213"/>
    <s v="//i1.hdslb.com/bfs/archive/f7d81d1400ae337b6ff7f75d2271202703e42ad8.jpg"/>
    <s v=""/>
    <s v=""/>
    <s v=""/>
    <s v="Alive (Videoclip) - Mia Aegerter"/>
    <n v="0"/>
    <s v="索尼音乐官方MV库"/>
    <n v="486906719"/>
    <x v="3059"/>
    <x v="35"/>
    <n v="0"/>
    <x v="3142"/>
    <s v="BV1aJ41157Zo"/>
    <b v="0"/>
    <x v="0"/>
    <x v="0"/>
  </r>
  <r>
    <n v="105"/>
    <n v="0"/>
    <n v="193"/>
    <x v="100"/>
    <s v="//i0.hdslb.com/bfs/archive/cdbacbbffe9dee4c621388146edab0642fa41602.jpg"/>
    <s v=""/>
    <s v=""/>
    <s v=""/>
    <s v="Ni Frío Ni Calor - Oscar D'León"/>
    <n v="0"/>
    <s v="索尼音乐官方MV库"/>
    <n v="486906719"/>
    <x v="3060"/>
    <x v="66"/>
    <n v="0"/>
    <x v="3143"/>
    <s v="BV1YJ41157rj"/>
    <b v="0"/>
    <x v="0"/>
    <x v="0"/>
  </r>
  <r>
    <n v="105"/>
    <n v="0"/>
    <n v="193"/>
    <x v="100"/>
    <s v="//i2.hdslb.com/bfs/archive/7a941eedbaa52d6eef14d423517e6b44d28bb2f7.jpg"/>
    <s v=""/>
    <s v=""/>
    <s v=""/>
    <s v="Padám - Lavina"/>
    <n v="0"/>
    <s v="索尼音乐官方MV库"/>
    <n v="486906719"/>
    <x v="3061"/>
    <x v="27"/>
    <n v="0"/>
    <x v="3144"/>
    <s v="BV1EJ41157dX"/>
    <b v="0"/>
    <x v="0"/>
    <x v="0"/>
  </r>
  <r>
    <n v="105"/>
    <n v="0"/>
    <n v="193"/>
    <x v="205"/>
    <s v="//i1.hdslb.com/bfs/archive/b23ba7481a983ca3d282b89822b3609f9fe6f2bb.jpg"/>
    <s v=""/>
    <s v=""/>
    <s v=""/>
    <s v="Mandrake e os Cubanos - Skank"/>
    <n v="0"/>
    <s v="索尼音乐官方MV库"/>
    <n v="486906719"/>
    <x v="3062"/>
    <x v="111"/>
    <n v="0"/>
    <x v="3145"/>
    <s v="BV1aJ41157fJ"/>
    <b v="0"/>
    <x v="0"/>
    <x v="0"/>
  </r>
  <r>
    <n v="105"/>
    <n v="0"/>
    <n v="193"/>
    <x v="100"/>
    <s v="//i1.hdslb.com/bfs/archive/63372e5e5d9a8a7b2cce8a8a6b0486053a130002.jpg"/>
    <s v=""/>
    <s v=""/>
    <s v=""/>
    <s v="Non Ti Voglio Fermare (videoclip) - Mauro Di Maggio"/>
    <n v="0"/>
    <s v="索尼音乐官方MV库"/>
    <n v="486906719"/>
    <x v="3063"/>
    <x v="178"/>
    <n v="0"/>
    <x v="3146"/>
    <s v="BV1eJ41157Vy"/>
    <b v="0"/>
    <x v="0"/>
    <x v="0"/>
  </r>
  <r>
    <n v="105"/>
    <n v="0"/>
    <n v="193"/>
    <x v="100"/>
    <s v="//i2.hdslb.com/bfs/archive/76f3b68d0b612af44d0b10052f102e480f2f244b.jpg"/>
    <s v=""/>
    <s v=""/>
    <s v=""/>
    <s v="Fullgas (Ao Vivo) - Lulu Santos"/>
    <n v="0"/>
    <s v="索尼音乐官方MV库"/>
    <n v="486906719"/>
    <x v="3064"/>
    <x v="340"/>
    <n v="0"/>
    <x v="3147"/>
    <s v="BV1YJ41157rp"/>
    <b v="0"/>
    <x v="0"/>
    <x v="0"/>
  </r>
  <r>
    <n v="105"/>
    <n v="0"/>
    <n v="193"/>
    <x v="100"/>
    <s v="//i0.hdslb.com/bfs/archive/e12b2fa6651739ad33342812fb53fd85a904f641.jpg"/>
    <s v=""/>
    <s v=""/>
    <s v=""/>
    <s v="O Sol - Jota Quest"/>
    <n v="0"/>
    <s v="索尼音乐官方MV库"/>
    <n v="486906719"/>
    <x v="3065"/>
    <x v="6"/>
    <n v="0"/>
    <x v="3148"/>
    <s v="BV1eJ411573i"/>
    <b v="0"/>
    <x v="0"/>
    <x v="0"/>
  </r>
  <r>
    <n v="105"/>
    <n v="0"/>
    <n v="193"/>
    <x v="213"/>
    <s v="//i0.hdslb.com/bfs/archive/783018f913d82a0271962edd229595d68faba646.jpg"/>
    <s v=""/>
    <s v=""/>
    <s v=""/>
    <s v="Bottom Line - The Charlie Daniels Band"/>
    <n v="0"/>
    <s v="索尼音乐官方MV库"/>
    <n v="486906719"/>
    <x v="3066"/>
    <x v="50"/>
    <n v="0"/>
    <x v="3149"/>
    <s v="BV1EJ41157Zg"/>
    <b v="0"/>
    <x v="0"/>
    <x v="0"/>
  </r>
  <r>
    <n v="106"/>
    <n v="0"/>
    <n v="193"/>
    <x v="100"/>
    <s v="//i1.hdslb.com/bfs/archive/2f800cba4924047f797383943f8964f22f5a47ce.jpg"/>
    <s v=""/>
    <s v=""/>
    <s v=""/>
    <s v="That's My People (Live au Zénith de Paris 1998) - Suprême NTM"/>
    <n v="0"/>
    <s v="索尼音乐官方MV库"/>
    <n v="486906719"/>
    <x v="3067"/>
    <x v="144"/>
    <n v="0"/>
    <x v="3150"/>
    <s v="BV1YJ41157rH"/>
    <b v="0"/>
    <x v="0"/>
    <x v="0"/>
  </r>
  <r>
    <n v="106"/>
    <n v="0"/>
    <n v="193"/>
    <x v="214"/>
    <s v="//i0.hdslb.com/bfs/archive/e2a5533d3e055189b7fac0ff1a5f6811b7225b92.jpg"/>
    <s v=""/>
    <s v=""/>
    <s v=""/>
    <s v="Por Te Amar Demais (Ao Vivo) - Bruno &amp; Marrone"/>
    <n v="0"/>
    <s v="索尼音乐官方MV库"/>
    <n v="486906719"/>
    <x v="3068"/>
    <x v="326"/>
    <n v="0"/>
    <x v="3151"/>
    <s v="BV1aJ41157Zx"/>
    <b v="0"/>
    <x v="0"/>
    <x v="0"/>
  </r>
  <r>
    <n v="106"/>
    <n v="0"/>
    <n v="193"/>
    <x v="100"/>
    <s v="//i1.hdslb.com/bfs/archive/7fd302c22f04e13ecd29359d87ef47637cbe8b96.jpg"/>
    <s v=""/>
    <s v=""/>
    <s v=""/>
    <s v="Just Let Me Be In Love - Tracy Byrd"/>
    <n v="0"/>
    <s v="索尼音乐官方MV库"/>
    <n v="486906719"/>
    <x v="3069"/>
    <x v="114"/>
    <n v="0"/>
    <x v="3152"/>
    <s v="BV1eJ41157Vo"/>
    <b v="0"/>
    <x v="0"/>
    <x v="0"/>
  </r>
  <r>
    <n v="106"/>
    <n v="0"/>
    <n v="193"/>
    <x v="205"/>
    <s v="//i0.hdslb.com/bfs/archive/7b7d0a97ecbe14e015336e83b7a2f8b95e69788b.jpg"/>
    <s v=""/>
    <s v=""/>
    <s v=""/>
    <s v="Les cactus (Live au Casino de Paris 1992) - Jacques Dutronc"/>
    <n v="0"/>
    <s v="索尼音乐官方MV库"/>
    <n v="486906719"/>
    <x v="3070"/>
    <x v="309"/>
    <n v="0"/>
    <x v="3153"/>
    <s v="BV1eJ4115732"/>
    <b v="0"/>
    <x v="0"/>
    <x v="0"/>
  </r>
  <r>
    <n v="106"/>
    <n v="0"/>
    <n v="193"/>
    <x v="213"/>
    <s v="//i0.hdslb.com/bfs/archive/e19866e39e6e400f68c9422651985d3b4eb75c71.jpg"/>
    <s v=""/>
    <s v=""/>
    <s v=""/>
    <s v="Love In A Million Shades - Hanna Pakarinen"/>
    <n v="0"/>
    <s v="索尼音乐官方MV库"/>
    <n v="486906719"/>
    <x v="3071"/>
    <x v="26"/>
    <n v="0"/>
    <x v="3154"/>
    <s v="BV1EJ41157Zp"/>
    <b v="0"/>
    <x v="0"/>
    <x v="0"/>
  </r>
  <r>
    <n v="106"/>
    <n v="0"/>
    <n v="193"/>
    <x v="211"/>
    <s v="//i2.hdslb.com/bfs/archive/53f5d880c0a68dda128b37f578377cfde1cba482.jpg"/>
    <s v=""/>
    <s v=""/>
    <s v=""/>
    <s v="Teaser - Viktorious"/>
    <n v="0"/>
    <s v="索尼音乐官方MV库"/>
    <n v="486906719"/>
    <x v="3072"/>
    <x v="306"/>
    <n v="0"/>
    <x v="3155"/>
    <s v="BV1YJ41157k7"/>
    <b v="0"/>
    <x v="0"/>
    <x v="0"/>
  </r>
  <r>
    <n v="106"/>
    <n v="0"/>
    <n v="193"/>
    <x v="100"/>
    <s v="//i0.hdslb.com/bfs/archive/f78a99cc6c5ef1e6f45172cc9420a0ed8fdd3209.jpg"/>
    <s v=""/>
    <s v=""/>
    <s v=""/>
    <s v="In Your Eyes - Duet With Andy Lau - Sharon Cuneta"/>
    <n v="0"/>
    <s v="索尼音乐官方MV库"/>
    <n v="486906719"/>
    <x v="3073"/>
    <x v="195"/>
    <n v="0"/>
    <x v="3156"/>
    <s v="BV1eJ41157VQ"/>
    <b v="0"/>
    <x v="0"/>
    <x v="0"/>
  </r>
  <r>
    <n v="106"/>
    <n v="0"/>
    <n v="193"/>
    <x v="100"/>
    <s v="//i2.hdslb.com/bfs/archive/9822064246477ff0f12e580dc4cad36ad6a72fdd.jpg"/>
    <s v=""/>
    <s v=""/>
    <s v=""/>
    <s v="Es Schänkt Der Niemer Öppis (Videoclip) - Lockstoff"/>
    <n v="0"/>
    <s v="索尼音乐官方MV库"/>
    <n v="486906719"/>
    <x v="3074"/>
    <x v="69"/>
    <n v="0"/>
    <x v="3157"/>
    <s v="BV1aJ41157Zv"/>
    <b v="0"/>
    <x v="0"/>
    <x v="0"/>
  </r>
  <r>
    <n v="106"/>
    <n v="0"/>
    <n v="193"/>
    <x v="214"/>
    <s v="//i1.hdslb.com/bfs/archive/a75714fd99a1479e35c073799203b8e557176048.jpg"/>
    <s v=""/>
    <s v=""/>
    <s v=""/>
    <s v="Jednou Rano (videoclip) - Buty"/>
    <n v="0"/>
    <s v="索尼音乐官方MV库"/>
    <n v="486906719"/>
    <x v="3075"/>
    <x v="220"/>
    <n v="0"/>
    <x v="3158"/>
    <s v="BV1YJ41157kn"/>
    <b v="0"/>
    <x v="0"/>
    <x v="0"/>
  </r>
  <r>
    <n v="106"/>
    <n v="0"/>
    <n v="193"/>
    <x v="211"/>
    <s v="//i0.hdslb.com/bfs/archive/b9ce0aa27ecab5c4d86aaf71db2cf56eee0ef823.jpg"/>
    <s v=""/>
    <s v=""/>
    <s v=""/>
    <s v="Desesperado - Kalimba"/>
    <n v="0"/>
    <s v="索尼音乐官方MV库"/>
    <n v="486906719"/>
    <x v="3076"/>
    <x v="118"/>
    <n v="0"/>
    <x v="3159"/>
    <s v="BV1aJ41157Zi"/>
    <b v="0"/>
    <x v="0"/>
    <x v="0"/>
  </r>
  <r>
    <n v="106"/>
    <n v="0"/>
    <n v="193"/>
    <x v="211"/>
    <s v="//i1.hdslb.com/bfs/archive/b981121fc3395a9a62759614c5aab641c1c83caa.jpg"/>
    <s v=""/>
    <s v=""/>
    <s v=""/>
    <s v="Iloinen aina - Egotrippi"/>
    <n v="0"/>
    <s v="索尼音乐官方MV库"/>
    <n v="486906719"/>
    <x v="3077"/>
    <x v="132"/>
    <n v="0"/>
    <x v="3160"/>
    <s v="BV1EJ41157Zs"/>
    <b v="0"/>
    <x v="0"/>
    <x v="0"/>
  </r>
  <r>
    <n v="106"/>
    <n v="0"/>
    <n v="193"/>
    <x v="213"/>
    <s v="//i1.hdslb.com/bfs/archive/0d179d9f720d34ce0865005141b0e77050ee107e.jpg"/>
    <s v=""/>
    <s v=""/>
    <s v=""/>
    <s v="Aaminin - 6CycleMind"/>
    <n v="0"/>
    <s v="索尼音乐官方MV库"/>
    <n v="486906719"/>
    <x v="3078"/>
    <x v="216"/>
    <n v="0"/>
    <x v="3161"/>
    <s v="BV1aJ41157Zh"/>
    <b v="0"/>
    <x v="0"/>
    <x v="0"/>
  </r>
  <r>
    <n v="106"/>
    <n v="0"/>
    <n v="193"/>
    <x v="100"/>
    <s v="//i1.hdslb.com/bfs/archive/a071b21e7c9bcb6421bb5dcea2ded87f62d43684.jpg"/>
    <s v=""/>
    <s v=""/>
    <s v=""/>
    <s v="Juste toi et moi (Clip officiel) - Indochine"/>
    <n v="0"/>
    <s v="索尼音乐官方MV库"/>
    <n v="486906719"/>
    <x v="3079"/>
    <x v="37"/>
    <n v="0"/>
    <x v="3162"/>
    <s v="BV1eJ41157Vf"/>
    <b v="0"/>
    <x v="0"/>
    <x v="0"/>
  </r>
  <r>
    <n v="106"/>
    <n v="0"/>
    <n v="193"/>
    <x v="73"/>
    <s v="//i2.hdslb.com/bfs/archive/28c7f242ccb4ba5709e64f8cc4ff76dc31504797.jpg"/>
    <s v=""/>
    <s v=""/>
    <s v=""/>
    <s v="Subidon - Fey"/>
    <n v="0"/>
    <s v="索尼音乐官方MV库"/>
    <n v="486906719"/>
    <x v="3080"/>
    <x v="65"/>
    <n v="0"/>
    <x v="3163"/>
    <s v="BV1eJ411573m"/>
    <b v="0"/>
    <x v="0"/>
    <x v="0"/>
  </r>
  <r>
    <n v="106"/>
    <n v="0"/>
    <n v="193"/>
    <x v="213"/>
    <s v="//i2.hdslb.com/bfs/archive/03a97034e856eb53565c707dfb143f286893c7a4.jpg"/>
    <s v=""/>
    <s v=""/>
    <s v=""/>
    <s v="Aunque Mal Paguen Ellas - Vicente Fernández&amp;Roberto Carlos"/>
    <n v="0"/>
    <s v="索尼音乐官方MV库"/>
    <n v="486906719"/>
    <x v="3080"/>
    <x v="100"/>
    <n v="0"/>
    <x v="3164"/>
    <s v="BV1aJ41157Z8"/>
    <b v="0"/>
    <x v="0"/>
    <x v="0"/>
  </r>
  <r>
    <n v="106"/>
    <n v="0"/>
    <n v="193"/>
    <x v="211"/>
    <s v="//i2.hdslb.com/bfs/archive/c5cbbb9a79497b358a06e90ac141a16909926927.jpg"/>
    <s v=""/>
    <s v=""/>
    <s v=""/>
    <s v="L'Italiano Medio - Articolo 31"/>
    <n v="0"/>
    <s v="索尼音乐官方MV库"/>
    <n v="486906719"/>
    <x v="3081"/>
    <x v="4"/>
    <n v="0"/>
    <x v="3165"/>
    <s v="BV1YJ41157tp"/>
    <b v="0"/>
    <x v="0"/>
    <x v="0"/>
  </r>
  <r>
    <n v="106"/>
    <n v="0"/>
    <n v="193"/>
    <x v="100"/>
    <s v="//i1.hdslb.com/bfs/archive/64f7f007ee01ac99a78a2b0be509388b003419b1.jpg"/>
    <s v=""/>
    <s v=""/>
    <s v=""/>
    <s v="Lovely (Clip officiel) - Neïman"/>
    <n v="0"/>
    <s v="索尼音乐官方MV库"/>
    <n v="486906719"/>
    <x v="3082"/>
    <x v="37"/>
    <n v="0"/>
    <x v="3166"/>
    <s v="BV1EJ41157ZB"/>
    <b v="0"/>
    <x v="0"/>
    <x v="0"/>
  </r>
  <r>
    <n v="106"/>
    <n v="0"/>
    <n v="193"/>
    <x v="213"/>
    <s v="//i0.hdslb.com/bfs/archive/924afd73217a8038aac4701d3700191e92d44cb6.jpg"/>
    <s v=""/>
    <s v=""/>
    <s v=""/>
    <s v="Öffne die Augen (Videoclip) - Afrob&amp;D-Flame"/>
    <n v="0"/>
    <s v="索尼音乐官方MV库"/>
    <n v="486906719"/>
    <x v="3083"/>
    <x v="14"/>
    <n v="0"/>
    <x v="3167"/>
    <s v="BV1eJ41157VX"/>
    <b v="0"/>
    <x v="0"/>
    <x v="0"/>
  </r>
  <r>
    <n v="106"/>
    <n v="0"/>
    <n v="193"/>
    <x v="70"/>
    <s v="//i1.hdslb.com/bfs/archive/31a5fd0b7b5fee335b53b17f14ccc1630a2a143f.jpg"/>
    <s v=""/>
    <s v=""/>
    <s v=""/>
    <s v="Give Me A Sign (Videoclip) - MAVE"/>
    <n v="0"/>
    <s v="索尼音乐官方MV库"/>
    <n v="486906719"/>
    <x v="3084"/>
    <x v="51"/>
    <n v="0"/>
    <x v="3168"/>
    <s v="BV1YJ41157ku"/>
    <b v="0"/>
    <x v="0"/>
    <x v="0"/>
  </r>
  <r>
    <n v="106"/>
    <n v="0"/>
    <n v="193"/>
    <x v="205"/>
    <s v="//i1.hdslb.com/bfs/archive/7a7b1e37102f48b891ed038726a4e17ee24d6313.jpg"/>
    <s v=""/>
    <s v=""/>
    <s v=""/>
    <s v="Pop-musiikkia - IDOLS 2007&amp;IDOLS-Finalistit 2007"/>
    <n v="0"/>
    <s v="索尼音乐官方MV库"/>
    <n v="486906719"/>
    <x v="3085"/>
    <x v="66"/>
    <n v="0"/>
    <x v="3169"/>
    <s v="BV1aJ41157Zq"/>
    <b v="0"/>
    <x v="0"/>
    <x v="0"/>
  </r>
  <r>
    <n v="106"/>
    <n v="0"/>
    <n v="193"/>
    <x v="212"/>
    <s v="//i2.hdslb.com/bfs/archive/6a7249f5adde49a6dc3f5c48498fc5cf7424c09b.jpg"/>
    <s v=""/>
    <s v=""/>
    <s v=""/>
    <s v="Ille De Sen - Zeynep Dizdar"/>
    <n v="0"/>
    <s v="索尼音乐官方MV库"/>
    <n v="486906719"/>
    <x v="3086"/>
    <x v="66"/>
    <n v="0"/>
    <x v="3170"/>
    <s v="BV1eJ411573U"/>
    <b v="0"/>
    <x v="0"/>
    <x v="0"/>
  </r>
  <r>
    <n v="106"/>
    <n v="0"/>
    <n v="193"/>
    <x v="106"/>
    <s v="//i0.hdslb.com/bfs/archive/eefa7087f0c79b86c522a65e6b0e3462bc880281.jpg"/>
    <s v=""/>
    <s v=""/>
    <s v=""/>
    <s v="Boom Boom Boom (Videoclip) - Firefox AK"/>
    <n v="0"/>
    <s v="索尼音乐官方MV库"/>
    <n v="486906719"/>
    <x v="3087"/>
    <x v="161"/>
    <n v="0"/>
    <x v="3171"/>
    <s v="BV1aJ41157Z6"/>
    <b v="0"/>
    <x v="0"/>
    <x v="0"/>
  </r>
  <r>
    <n v="106"/>
    <n v="0"/>
    <n v="193"/>
    <x v="211"/>
    <s v="//i0.hdslb.com/bfs/archive/e40f306d0441f733ddda53afa53eb78a9afde1f4.jpg"/>
    <s v=""/>
    <s v=""/>
    <s v=""/>
    <s v="Como Se Sente (Videoclipe) - Capital Inicial"/>
    <n v="0"/>
    <s v="索尼音乐官方MV库"/>
    <n v="486906719"/>
    <x v="3088"/>
    <x v="24"/>
    <n v="0"/>
    <x v="3172"/>
    <s v="BV1eJ411575K"/>
    <b v="0"/>
    <x v="0"/>
    <x v="0"/>
  </r>
  <r>
    <n v="106"/>
    <n v="0"/>
    <n v="193"/>
    <x v="60"/>
    <s v="//i0.hdslb.com/bfs/archive/26b14a31af9987e3272f8f32277afe35718b4810.jpg"/>
    <s v=""/>
    <s v=""/>
    <s v=""/>
    <s v="In The Air Tonight - Kine"/>
    <n v="0"/>
    <s v="索尼音乐官方MV库"/>
    <n v="486906719"/>
    <x v="3089"/>
    <x v="94"/>
    <n v="0"/>
    <x v="3173"/>
    <s v="BV1YJ41157kK"/>
    <b v="0"/>
    <x v="0"/>
    <x v="0"/>
  </r>
  <r>
    <n v="106"/>
    <n v="0"/>
    <n v="193"/>
    <x v="100"/>
    <s v="//i2.hdslb.com/bfs/archive/99b17bfd7fd8ee5e3559717a65bb18869c5ac915.jpg"/>
    <s v=""/>
    <s v=""/>
    <s v=""/>
    <s v="Tylko Ty - Tylko ja - ze soba i dla Ciebie - Krzysztof Krawczyk"/>
    <n v="0"/>
    <s v="索尼音乐官方MV库"/>
    <n v="486906719"/>
    <x v="3090"/>
    <x v="75"/>
    <n v="0"/>
    <x v="3174"/>
    <s v="BV1YJ41157k3"/>
    <b v="0"/>
    <x v="0"/>
    <x v="0"/>
  </r>
  <r>
    <n v="106"/>
    <n v="0"/>
    <n v="193"/>
    <x v="213"/>
    <s v="//i1.hdslb.com/bfs/archive/529b28472e74e5379e511ea3322bd4e89abc46bb.jpg"/>
    <s v=""/>
    <s v=""/>
    <s v=""/>
    <s v="Oxala Te Veja - Oquestrada"/>
    <n v="0"/>
    <s v="索尼音乐官方MV库"/>
    <n v="486906719"/>
    <x v="3091"/>
    <x v="14"/>
    <n v="0"/>
    <x v="3175"/>
    <s v="BV1eJ41157Gc"/>
    <b v="0"/>
    <x v="0"/>
    <x v="0"/>
  </r>
  <r>
    <n v="106"/>
    <n v="0"/>
    <n v="193"/>
    <x v="214"/>
    <s v="//i0.hdslb.com/bfs/archive/dac795e1741298e33f359413f70d038f06774ee8.jpg"/>
    <s v=""/>
    <s v=""/>
    <s v=""/>
    <s v="Neil Armstrong ou Gagarine (Millésime Tour au Zénith de Paris 2001) - 群星"/>
    <n v="0"/>
    <s v="索尼音乐官方MV库"/>
    <n v="486906719"/>
    <x v="3092"/>
    <x v="281"/>
    <n v="0"/>
    <x v="3176"/>
    <s v="BV1eJ411575w"/>
    <b v="0"/>
    <x v="0"/>
    <x v="0"/>
  </r>
  <r>
    <n v="106"/>
    <n v="0"/>
    <n v="193"/>
    <x v="70"/>
    <s v="//i0.hdslb.com/bfs/archive/8f856299d12af9043c32755ad58024036ef64cc3.jpg"/>
    <s v=""/>
    <s v=""/>
    <s v=""/>
    <s v="Second to No One - Rosanne Cash"/>
    <n v="0"/>
    <s v="索尼音乐官方MV库"/>
    <n v="486906719"/>
    <x v="3093"/>
    <x v="132"/>
    <n v="0"/>
    <x v="3177"/>
    <s v="BV1YJ41157tW"/>
    <b v="0"/>
    <x v="0"/>
    <x v="0"/>
  </r>
  <r>
    <n v="106"/>
    <n v="0"/>
    <n v="193"/>
    <x v="100"/>
    <s v="//i2.hdslb.com/bfs/archive/37f4537d1d6208b82d859c164f6a8a98d18cb289.jpg"/>
    <s v=""/>
    <s v=""/>
    <s v=""/>
    <s v="Hai Le Mani Che Odorano Di Aglio (videoclip) - Mauro Di Maggio"/>
    <n v="0"/>
    <s v="索尼音乐官方MV库"/>
    <n v="486906719"/>
    <x v="3094"/>
    <x v="53"/>
    <n v="0"/>
    <x v="3178"/>
    <s v="BV1EJ41157Zq"/>
    <b v="0"/>
    <x v="0"/>
    <x v="0"/>
  </r>
  <r>
    <n v="106"/>
    <n v="0"/>
    <n v="193"/>
    <x v="211"/>
    <s v="//i2.hdslb.com/bfs/archive/2489bc944b45757604b1d10acbc406d53d83f413.jpg"/>
    <s v=""/>
    <s v=""/>
    <s v=""/>
    <s v="A coeur ouvert (Clip officiel) - Pierrick Lilliu"/>
    <n v="0"/>
    <s v="索尼音乐官方MV库"/>
    <n v="486906719"/>
    <x v="3095"/>
    <x v="71"/>
    <n v="0"/>
    <x v="3179"/>
    <s v="BV1YJ41157rf"/>
    <b v="0"/>
    <x v="0"/>
    <x v="0"/>
  </r>
  <r>
    <n v="107"/>
    <n v="0"/>
    <n v="193"/>
    <x v="100"/>
    <s v="//i2.hdslb.com/bfs/archive/92c6d86127376244e876477dd219c731b850dceb.jpg"/>
    <s v=""/>
    <s v=""/>
    <s v=""/>
    <s v="Piase Me - Eleni Tsaligopoulou"/>
    <n v="0"/>
    <s v="索尼音乐官方MV库"/>
    <n v="486906719"/>
    <x v="3096"/>
    <x v="51"/>
    <n v="0"/>
    <x v="3180"/>
    <s v="BV1eJ41157GA"/>
    <b v="0"/>
    <x v="0"/>
    <x v="0"/>
  </r>
  <r>
    <n v="107"/>
    <n v="0"/>
    <n v="193"/>
    <x v="214"/>
    <s v="//i2.hdslb.com/bfs/archive/16fefae181d27cad54d16dee46622935c2e69d74.jpg"/>
    <s v=""/>
    <s v=""/>
    <s v=""/>
    <s v="1 Tag (Videoclip) - Seer"/>
    <n v="0"/>
    <s v="索尼音乐官方MV库"/>
    <n v="486906719"/>
    <x v="3097"/>
    <x v="13"/>
    <n v="0"/>
    <x v="3181"/>
    <s v="BV1YJ41157t3"/>
    <b v="0"/>
    <x v="0"/>
    <x v="0"/>
  </r>
  <r>
    <n v="107"/>
    <n v="0"/>
    <n v="193"/>
    <x v="100"/>
    <s v="//i0.hdslb.com/bfs/archive/ccd6b9d26429ec59106e0beb824a3c3531bc162f.jpg"/>
    <s v=""/>
    <s v=""/>
    <s v=""/>
    <s v="Una Cancion Para Ti - Christian Castro"/>
    <n v="0"/>
    <s v="索尼音乐官方MV库"/>
    <n v="486906719"/>
    <x v="3098"/>
    <x v="101"/>
    <n v="0"/>
    <x v="3182"/>
    <s v="BV1eJ411575L"/>
    <b v="0"/>
    <x v="0"/>
    <x v="0"/>
  </r>
  <r>
    <n v="107"/>
    <n v="0"/>
    <n v="193"/>
    <x v="205"/>
    <s v="//i0.hdslb.com/bfs/archive/232164af14630c962eec4b025e6729291010cdeb.jpg"/>
    <s v=""/>
    <s v=""/>
    <s v=""/>
    <s v="Mahi Ve - Smita"/>
    <n v="0"/>
    <s v="索尼音乐官方MV库"/>
    <n v="486906719"/>
    <x v="3099"/>
    <x v="105"/>
    <n v="0"/>
    <x v="3183"/>
    <s v="BV1aJ41157Z1"/>
    <b v="0"/>
    <x v="0"/>
    <x v="0"/>
  </r>
  <r>
    <n v="107"/>
    <n v="0"/>
    <n v="193"/>
    <x v="205"/>
    <s v="//i2.hdslb.com/bfs/archive/1dbe6658a4d97216546a9e51db1759b162e0f9d9.jpg"/>
    <s v=""/>
    <s v=""/>
    <s v=""/>
    <s v="Here Come The Horns - Delinquent Habits"/>
    <n v="0"/>
    <s v="索尼音乐官方MV库"/>
    <n v="486906719"/>
    <x v="3100"/>
    <x v="28"/>
    <n v="0"/>
    <x v="3184"/>
    <s v="BV1eJ411573Z"/>
    <b v="0"/>
    <x v="0"/>
    <x v="0"/>
  </r>
  <r>
    <n v="107"/>
    <n v="0"/>
    <n v="193"/>
    <x v="214"/>
    <s v="//i1.hdslb.com/bfs/archive/d366ce639cab87c3b94cc93f4f596c855189eef8.jpg"/>
    <s v=""/>
    <s v=""/>
    <s v=""/>
    <s v="Siderado - Skank"/>
    <n v="0"/>
    <s v="索尼音乐官方MV库"/>
    <n v="486906719"/>
    <x v="3101"/>
    <x v="20"/>
    <n v="0"/>
    <x v="3185"/>
    <s v="BV1HJ41157Pm"/>
    <b v="0"/>
    <x v="0"/>
    <x v="0"/>
  </r>
  <r>
    <n v="107"/>
    <n v="0"/>
    <n v="193"/>
    <x v="100"/>
    <s v="//i1.hdslb.com/bfs/archive/7969d213f54d57b915ab535e86713457f0eb17f5.jpg"/>
    <s v=""/>
    <s v=""/>
    <s v=""/>
    <s v="Nos mains (Live) (Clip officiel) - Jean-Jacques Goldman"/>
    <n v="0"/>
    <s v="索尼音乐官方MV库"/>
    <n v="486906719"/>
    <x v="3102"/>
    <x v="161"/>
    <n v="0"/>
    <x v="3186"/>
    <s v="BV1YJ41157FP"/>
    <b v="0"/>
    <x v="0"/>
    <x v="0"/>
  </r>
  <r>
    <n v="107"/>
    <n v="0"/>
    <n v="193"/>
    <x v="211"/>
    <s v="//i1.hdslb.com/bfs/archive/ae3f91fc480ca9eb48dba61531af2c5fb41aa152.jpg"/>
    <s v=""/>
    <s v=""/>
    <s v=""/>
    <s v="A Fera (Vídeo ao vivo) - Belo"/>
    <n v="0"/>
    <s v="索尼音乐官方MV库"/>
    <n v="486906719"/>
    <x v="3103"/>
    <x v="17"/>
    <n v="0"/>
    <x v="3187"/>
    <s v="BV1HJ41157P6"/>
    <b v="0"/>
    <x v="0"/>
    <x v="0"/>
  </r>
  <r>
    <n v="107"/>
    <n v="0"/>
    <n v="193"/>
    <x v="211"/>
    <s v="//i2.hdslb.com/bfs/archive/02438e8a0a1ec30712fdf27774823f39e7a40f4c.jpg"/>
    <s v=""/>
    <s v=""/>
    <s v=""/>
    <s v="Fabulous - Anna Vissi"/>
    <n v="0"/>
    <s v="索尼音乐官方MV库"/>
    <n v="486906719"/>
    <x v="3104"/>
    <x v="103"/>
    <n v="0"/>
    <x v="3188"/>
    <s v="BV1YJ41157FT"/>
    <b v="0"/>
    <x v="0"/>
    <x v="0"/>
  </r>
  <r>
    <n v="107"/>
    <n v="0"/>
    <n v="193"/>
    <x v="100"/>
    <s v="//i2.hdslb.com/bfs/archive/873fa627a0e0c619ea6208a18772000a30617755.jpg"/>
    <s v=""/>
    <s v=""/>
    <s v=""/>
    <s v="Tar Top - Alabama"/>
    <n v="0"/>
    <s v="索尼音乐官方MV库"/>
    <n v="486906719"/>
    <x v="3105"/>
    <x v="51"/>
    <n v="0"/>
    <x v="3189"/>
    <s v="BV1YJ41157ts"/>
    <b v="0"/>
    <x v="0"/>
    <x v="0"/>
  </r>
  <r>
    <n v="107"/>
    <n v="0"/>
    <n v="193"/>
    <x v="214"/>
    <s v="//i1.hdslb.com/bfs/archive/e8569e53ebedc83efda33684bec21ad537036933.jpg"/>
    <s v=""/>
    <s v=""/>
    <s v=""/>
    <s v="Oben und unten - Hubert von Goisern und Die Alpinkatzen"/>
    <n v="0"/>
    <s v="索尼音乐官方MV库"/>
    <n v="486906719"/>
    <x v="3106"/>
    <x v="48"/>
    <n v="0"/>
    <x v="3190"/>
    <s v="BV1eJ411573o"/>
    <b v="0"/>
    <x v="0"/>
    <x v="0"/>
  </r>
  <r>
    <n v="107"/>
    <n v="0"/>
    <n v="193"/>
    <x v="100"/>
    <s v="//i2.hdslb.com/bfs/archive/bf04fce0c893bd48f78ce6607214879a592321f1.jpg"/>
    <s v=""/>
    <s v=""/>
    <s v=""/>
    <s v="Lentezza (videoclip) - Piero Pelù"/>
    <n v="0"/>
    <s v="索尼音乐官方MV库"/>
    <n v="486906719"/>
    <x v="3107"/>
    <x v="178"/>
    <n v="0"/>
    <x v="3191"/>
    <s v="BV1YJ41157FK"/>
    <b v="0"/>
    <x v="0"/>
    <x v="0"/>
  </r>
  <r>
    <n v="107"/>
    <n v="0"/>
    <n v="193"/>
    <x v="212"/>
    <s v="//i2.hdslb.com/bfs/archive/1ec8224be94e07689a2245ce92e0ab10f8e9177c.jpg"/>
    <s v=""/>
    <s v=""/>
    <s v=""/>
    <s v="Impermeable ((En Vivo)(Video)) - HA-ASH"/>
    <n v="0"/>
    <s v="索尼音乐官方MV库"/>
    <n v="486906719"/>
    <x v="3108"/>
    <x v="186"/>
    <n v="0"/>
    <x v="3192"/>
    <s v="BV1HJ41157Pq"/>
    <b v="0"/>
    <x v="0"/>
    <x v="0"/>
  </r>
  <r>
    <n v="107"/>
    <n v="0"/>
    <n v="193"/>
    <x v="100"/>
    <s v="//i2.hdslb.com/bfs/archive/2bbe81f0a2846da8fc0f6c09395f4beab10c43b6.jpg"/>
    <s v=""/>
    <s v=""/>
    <s v=""/>
    <s v="Little By Little - Lisa Lois"/>
    <n v="0"/>
    <s v="索尼音乐官方MV库"/>
    <n v="486906719"/>
    <x v="3109"/>
    <x v="75"/>
    <n v="0"/>
    <x v="3193"/>
    <s v="BV1eJ41157V5"/>
    <b v="0"/>
    <x v="0"/>
    <x v="0"/>
  </r>
  <r>
    <n v="107"/>
    <n v="0"/>
    <n v="193"/>
    <x v="213"/>
    <s v="//i0.hdslb.com/bfs/archive/9c18d9a4c05092d1a9cd2082efa55822a838ad87.jpg"/>
    <s v=""/>
    <s v=""/>
    <s v=""/>
    <s v="Eine Grille auf der Brille - Werner Zauner"/>
    <n v="0"/>
    <s v="索尼音乐官方MV库"/>
    <n v="486906719"/>
    <x v="3110"/>
    <x v="9"/>
    <n v="0"/>
    <x v="3194"/>
    <s v="BV1YJ41157FM"/>
    <b v="0"/>
    <x v="0"/>
    <x v="0"/>
  </r>
  <r>
    <n v="107"/>
    <n v="0"/>
    <n v="193"/>
    <x v="213"/>
    <s v="//i2.hdslb.com/bfs/archive/13f61b6be25e7ec6a240fc30887ed26a970af5c7.jpg"/>
    <s v=""/>
    <s v=""/>
    <s v=""/>
    <s v="Necesito De Ti ((Video)) - Vicente Fernández"/>
    <n v="0"/>
    <s v="索尼音乐官方MV库"/>
    <n v="486906719"/>
    <x v="3111"/>
    <x v="45"/>
    <n v="0"/>
    <x v="3195"/>
    <s v="BV1eJ411573f"/>
    <b v="0"/>
    <x v="0"/>
    <x v="0"/>
  </r>
  <r>
    <n v="107"/>
    <n v="0"/>
    <n v="193"/>
    <x v="212"/>
    <s v="//i2.hdslb.com/bfs/archive/b528309eed835c583ccfb36aab4e2a24cd4bf5c8.jpg"/>
    <s v=""/>
    <s v=""/>
    <s v=""/>
    <s v="Pas besoin de regrets (Clip officiel) - Pascal Obispo"/>
    <n v="0"/>
    <s v="索尼音乐官方MV库"/>
    <n v="486906719"/>
    <x v="3112"/>
    <x v="50"/>
    <n v="0"/>
    <x v="3196"/>
    <s v="BV1HJ41157PC"/>
    <b v="0"/>
    <x v="0"/>
    <x v="0"/>
  </r>
  <r>
    <n v="107"/>
    <n v="0"/>
    <n v="193"/>
    <x v="213"/>
    <s v="//i0.hdslb.com/bfs/archive/896526b56e07ec1cb6b8d5756f1d87b3a9f853ab.jpg"/>
    <s v=""/>
    <s v=""/>
    <s v=""/>
    <s v="La main verte (Live à l'Olympia 2003) - Tryo"/>
    <n v="0"/>
    <s v="索尼音乐官方MV库"/>
    <n v="486906719"/>
    <x v="3113"/>
    <x v="3"/>
    <n v="0"/>
    <x v="3197"/>
    <s v="BV1eJ411573w"/>
    <b v="0"/>
    <x v="0"/>
    <x v="0"/>
  </r>
  <r>
    <n v="107"/>
    <n v="0"/>
    <n v="193"/>
    <x v="214"/>
    <s v="//i1.hdslb.com/bfs/archive/29f0dc3039efd0c3d598cf562e3e98e124b6877f.jpg"/>
    <s v=""/>
    <s v=""/>
    <s v=""/>
    <s v="Devatenact - Frantisek Nedved"/>
    <n v="0"/>
    <s v="索尼音乐官方MV库"/>
    <n v="486906719"/>
    <x v="3114"/>
    <x v="127"/>
    <n v="0"/>
    <x v="3198"/>
    <s v="BV1YJ41157F3"/>
    <b v="0"/>
    <x v="0"/>
    <x v="0"/>
  </r>
  <r>
    <n v="107"/>
    <n v="0"/>
    <n v="193"/>
    <x v="70"/>
    <s v="//i2.hdslb.com/bfs/archive/1b4513f328ff03665e5d2850c5af6702bdd85ebd.jpg"/>
    <s v=""/>
    <s v=""/>
    <s v=""/>
    <s v="Farmer's Blues - Marty Stuart"/>
    <n v="0"/>
    <s v="索尼音乐官方MV库"/>
    <n v="486906719"/>
    <x v="3115"/>
    <x v="89"/>
    <n v="0"/>
    <x v="3199"/>
    <s v="BV1eJ41157Vx"/>
    <b v="0"/>
    <x v="0"/>
    <x v="0"/>
  </r>
  <r>
    <n v="107"/>
    <n v="0"/>
    <n v="193"/>
    <x v="70"/>
    <s v="//i2.hdslb.com/bfs/archive/3c53cc4661719ad77d2cadd852535d2ff5156d1f.jpg"/>
    <s v=""/>
    <s v=""/>
    <s v=""/>
    <s v="Najem Zvedej (Y.M.C.A) - Super Tezkej Pokondr"/>
    <n v="0"/>
    <s v="索尼音乐官方MV库"/>
    <n v="486906719"/>
    <x v="3116"/>
    <x v="121"/>
    <n v="0"/>
    <x v="3200"/>
    <s v="BV1YJ41157Fn"/>
    <b v="0"/>
    <x v="0"/>
    <x v="0"/>
  </r>
  <r>
    <n v="107"/>
    <n v="0"/>
    <n v="193"/>
    <x v="100"/>
    <s v="//i1.hdslb.com/bfs/archive/e2b44f22998ffe22de0fde48e332d721d2f52be8.jpg"/>
    <s v=""/>
    <s v=""/>
    <s v=""/>
    <s v="Karaoke - Gustavo Cerati"/>
    <n v="0"/>
    <s v="索尼音乐官方MV库"/>
    <n v="486906719"/>
    <x v="3117"/>
    <x v="96"/>
    <n v="0"/>
    <x v="3201"/>
    <s v="BV1HJ41157Pk"/>
    <b v="0"/>
    <x v="0"/>
    <x v="0"/>
  </r>
  <r>
    <n v="107"/>
    <n v="0"/>
    <n v="193"/>
    <x v="212"/>
    <s v="//i1.hdslb.com/bfs/archive/69f42537b070b3ac8a72ae81f3e7035c5f6a8e07.jpg"/>
    <s v=""/>
    <s v=""/>
    <s v=""/>
    <s v="Stale - Misha"/>
    <n v="0"/>
    <s v="索尼音乐官方MV库"/>
    <n v="486906719"/>
    <x v="3118"/>
    <x v="69"/>
    <n v="0"/>
    <x v="3202"/>
    <s v="BV1eJ411573P"/>
    <b v="0"/>
    <x v="0"/>
    <x v="0"/>
  </r>
  <r>
    <n v="107"/>
    <n v="0"/>
    <n v="193"/>
    <x v="213"/>
    <s v="//i2.hdslb.com/bfs/archive/08dc636072c1ed88f987d6259189c68ba9983577.jpg"/>
    <s v=""/>
    <s v=""/>
    <s v=""/>
    <s v="Atomic Sky (Putain de Stade au Stade de France 2010) - Indochine"/>
    <n v="0"/>
    <s v="索尼音乐官方MV库"/>
    <n v="486906719"/>
    <x v="3119"/>
    <x v="267"/>
    <n v="0"/>
    <x v="3203"/>
    <s v="BV1eJ41157Vq"/>
    <b v="0"/>
    <x v="0"/>
    <x v="0"/>
  </r>
  <r>
    <n v="107"/>
    <n v="0"/>
    <n v="193"/>
    <x v="211"/>
    <s v="//i2.hdslb.com/bfs/archive/60d4b6032282d24297830b80a23c36e04c49d616.jpg"/>
    <s v=""/>
    <s v=""/>
    <s v=""/>
    <s v="Bigay Na Bigay - Manomano"/>
    <n v="0"/>
    <s v="索尼音乐官方MV库"/>
    <n v="486906719"/>
    <x v="3120"/>
    <x v="96"/>
    <n v="0"/>
    <x v="3204"/>
    <s v="BV1YJ41157FH"/>
    <b v="0"/>
    <x v="0"/>
    <x v="0"/>
  </r>
  <r>
    <n v="107"/>
    <n v="0"/>
    <n v="193"/>
    <x v="212"/>
    <s v="//i1.hdslb.com/bfs/archive/e7d45815c90e66cd958015f31eccb20cb53a70f8.jpg"/>
    <s v=""/>
    <s v=""/>
    <s v=""/>
    <s v="Lampo Di Vita (Videoclip) - Luca Carboni"/>
    <n v="0"/>
    <s v="索尼音乐官方MV库"/>
    <n v="486906719"/>
    <x v="3121"/>
    <x v="48"/>
    <n v="0"/>
    <x v="3205"/>
    <s v="BV1HJ41157At"/>
    <b v="0"/>
    <x v="0"/>
    <x v="0"/>
  </r>
  <r>
    <n v="107"/>
    <n v="0"/>
    <n v="193"/>
    <x v="212"/>
    <s v="//i1.hdslb.com/bfs/archive/04f0a2f1089253360ab4479c340e4a3cd29db2e0.jpg"/>
    <s v=""/>
    <s v=""/>
    <s v=""/>
    <s v="A Cerca - Skank"/>
    <n v="0"/>
    <s v="索尼音乐官方MV库"/>
    <n v="486906719"/>
    <x v="3122"/>
    <x v="37"/>
    <n v="0"/>
    <x v="3206"/>
    <s v="BV1eJ411573N"/>
    <b v="0"/>
    <x v="0"/>
    <x v="0"/>
  </r>
  <r>
    <n v="107"/>
    <n v="0"/>
    <n v="193"/>
    <x v="213"/>
    <s v="//i1.hdslb.com/bfs/archive/6c584d653616b38c8bab67e57cc3e14d0cf4d47b.jpg"/>
    <s v=""/>
    <s v=""/>
    <s v=""/>
    <s v="Monte Cristo (Putain de Stade au Stade de France 2010) - Indochine"/>
    <n v="0"/>
    <s v="索尼音乐官方MV库"/>
    <n v="486906719"/>
    <x v="3123"/>
    <x v="120"/>
    <n v="0"/>
    <x v="3207"/>
    <s v="BV1YJ41157Fb"/>
    <b v="0"/>
    <x v="0"/>
    <x v="0"/>
  </r>
  <r>
    <n v="107"/>
    <n v="0"/>
    <n v="193"/>
    <x v="100"/>
    <s v="//i2.hdslb.com/bfs/archive/949f9ba6b6b5535c850d244b0a86b0e618aa84d6.jpg"/>
    <s v=""/>
    <s v=""/>
    <s v=""/>
    <s v="J'ai rien prévu pour demain (Reggae à coups d'cirque au Zénith de Lille &amp; Par"/>
    <n v="0"/>
    <s v="索尼音乐官方MV库"/>
    <n v="486906719"/>
    <x v="3124"/>
    <x v="406"/>
    <n v="0"/>
    <x v="3208"/>
    <s v="BV1eJ411575X"/>
    <b v="0"/>
    <x v="0"/>
    <x v="0"/>
  </r>
  <r>
    <n v="107"/>
    <n v="0"/>
    <n v="193"/>
    <x v="212"/>
    <s v="//i1.hdslb.com/bfs/archive/630ca7cdfc7a5f5d94956911daadae68e1baf151.jpg"/>
    <s v=""/>
    <s v=""/>
    <s v=""/>
    <s v="Wszystko trzeba przezyc - Piasek"/>
    <n v="0"/>
    <s v="索尼音乐官方MV库"/>
    <n v="486906719"/>
    <x v="3125"/>
    <x v="47"/>
    <n v="0"/>
    <x v="3209"/>
    <s v="BV1aJ41157fY"/>
    <b v="0"/>
    <x v="0"/>
    <x v="0"/>
  </r>
  <r>
    <n v="108"/>
    <n v="0"/>
    <n v="193"/>
    <x v="205"/>
    <s v="//i2.hdslb.com/bfs/archive/39bcf5d2123c7d63a973953345e9a3de6c7e9aff.jpg"/>
    <s v=""/>
    <s v=""/>
    <s v=""/>
    <s v="Verim nahodam - Sarka Vankova"/>
    <n v="0"/>
    <s v="索尼音乐官方MV库"/>
    <n v="486906719"/>
    <x v="3126"/>
    <x v="60"/>
    <n v="0"/>
    <x v="3210"/>
    <s v="BV1aJ41157fb"/>
    <b v="0"/>
    <x v="0"/>
    <x v="0"/>
  </r>
  <r>
    <n v="108"/>
    <n v="0"/>
    <n v="193"/>
    <x v="214"/>
    <s v="//i1.hdslb.com/bfs/archive/84f124d01fcf85befb48d50ace9109b4a8c60c10.jpg"/>
    <s v=""/>
    <s v=""/>
    <s v=""/>
    <s v="Eram Sam Sam - CantaJuego"/>
    <n v="0"/>
    <s v="索尼音乐官方MV库"/>
    <n v="486906719"/>
    <x v="3127"/>
    <x v="168"/>
    <n v="0"/>
    <x v="3211"/>
    <s v="BV1eJ41157LA"/>
    <b v="0"/>
    <x v="0"/>
    <x v="0"/>
  </r>
  <r>
    <n v="108"/>
    <n v="0"/>
    <n v="193"/>
    <x v="100"/>
    <s v="//i1.hdslb.com/bfs/archive/43db84fc813ae9b65b2cade56e34d20ec795c28b.jpg"/>
    <s v=""/>
    <s v=""/>
    <s v=""/>
    <s v="Boogie Woogie Song (Videoclip) - Culture Box"/>
    <n v="0"/>
    <s v="索尼音乐官方MV库"/>
    <n v="486906719"/>
    <x v="3128"/>
    <x v="37"/>
    <n v="0"/>
    <x v="3212"/>
    <s v="BV1eJ411573F"/>
    <b v="0"/>
    <x v="0"/>
    <x v="0"/>
  </r>
  <r>
    <n v="108"/>
    <n v="0"/>
    <n v="193"/>
    <x v="100"/>
    <s v="//i1.hdslb.com/bfs/archive/068434b3f157362756df6c6ddc12740df091b324.jpg"/>
    <s v=""/>
    <s v=""/>
    <s v=""/>
    <s v="Codinome Beija-Flor - Paulo Neto"/>
    <n v="0"/>
    <s v="索尼音乐官方MV库"/>
    <n v="486906719"/>
    <x v="3129"/>
    <x v="45"/>
    <n v="0"/>
    <x v="3213"/>
    <s v="BV1aJ41157fz"/>
    <b v="0"/>
    <x v="0"/>
    <x v="0"/>
  </r>
  <r>
    <n v="108"/>
    <n v="0"/>
    <n v="193"/>
    <x v="214"/>
    <s v="//i1.hdslb.com/bfs/archive/56c921c6938fde0ac09281a992fcd43d6d3f4581.jpg"/>
    <s v=""/>
    <s v=""/>
    <s v=""/>
    <s v="O Descobridor Dos Sete Mares - Idolos"/>
    <n v="0"/>
    <s v="索尼音乐官方MV库"/>
    <n v="486906719"/>
    <x v="3130"/>
    <x v="74"/>
    <n v="0"/>
    <x v="3214"/>
    <s v="BV1eJ411573g"/>
    <b v="0"/>
    <x v="0"/>
    <x v="0"/>
  </r>
  <r>
    <n v="108"/>
    <n v="0"/>
    <n v="193"/>
    <x v="214"/>
    <s v="//i1.hdslb.com/bfs/archive/31a9a09651777eadb381ababf710a92cef945187.jpg"/>
    <s v=""/>
    <s v=""/>
    <s v=""/>
    <s v="Yaaron - KK"/>
    <n v="0"/>
    <s v="索尼音乐官方MV库"/>
    <n v="486906719"/>
    <x v="3131"/>
    <x v="57"/>
    <n v="0"/>
    <x v="3215"/>
    <s v="BV1HJ41157A8"/>
    <b v="0"/>
    <x v="0"/>
    <x v="0"/>
  </r>
  <r>
    <n v="108"/>
    <n v="0"/>
    <n v="193"/>
    <x v="212"/>
    <s v="//i1.hdslb.com/bfs/archive/8ac2d1d80f4793187be93bb44253dc87bae70233.jpg"/>
    <s v=""/>
    <s v=""/>
    <s v=""/>
    <s v="Con Mis Instrumentos (Videoclip) - Papanu"/>
    <n v="0"/>
    <s v="索尼音乐官方MV库"/>
    <n v="486906719"/>
    <x v="3132"/>
    <x v="90"/>
    <n v="0"/>
    <x v="3216"/>
    <s v="BV1aJ41157Qq"/>
    <b v="0"/>
    <x v="0"/>
    <x v="0"/>
  </r>
  <r>
    <n v="108"/>
    <n v="0"/>
    <n v="193"/>
    <x v="212"/>
    <s v="//i2.hdslb.com/bfs/archive/5fc92a5e72b265834b558ef0f7f613270ad34b92.jpg"/>
    <s v=""/>
    <s v=""/>
    <s v=""/>
    <s v="La Tata (Videoclip) - Niña Pastori"/>
    <n v="0"/>
    <s v="索尼音乐官方MV库"/>
    <n v="486906719"/>
    <x v="3133"/>
    <x v="5"/>
    <n v="0"/>
    <x v="3217"/>
    <s v="BV1eJ4115733"/>
    <b v="0"/>
    <x v="0"/>
    <x v="0"/>
  </r>
  <r>
    <n v="108"/>
    <n v="0"/>
    <n v="193"/>
    <x v="214"/>
    <s v="//i1.hdslb.com/bfs/archive/e315e14fd531be1d2b0504110de4b36f2717ade3.jpg"/>
    <s v=""/>
    <s v=""/>
    <s v=""/>
    <s v="Senza Colore (videoclip) - The Bastard Sons Of Dioniso"/>
    <n v="0"/>
    <s v="索尼音乐官方MV库"/>
    <n v="486906719"/>
    <x v="3134"/>
    <x v="195"/>
    <n v="0"/>
    <x v="3218"/>
    <s v="BV1aJ41157Q6"/>
    <b v="0"/>
    <x v="0"/>
    <x v="0"/>
  </r>
  <r>
    <n v="108"/>
    <n v="0"/>
    <n v="193"/>
    <x v="214"/>
    <s v="//i1.hdslb.com/bfs/archive/55ff757ead3037ac3d0e465e510842010153debd.jpg"/>
    <s v=""/>
    <s v=""/>
    <s v=""/>
    <s v="Anima (videoclip) - Damiano"/>
    <n v="0"/>
    <s v="索尼音乐官方MV库"/>
    <n v="486906719"/>
    <x v="3135"/>
    <x v="97"/>
    <n v="0"/>
    <x v="3219"/>
    <s v="BV1eJ411573G"/>
    <b v="0"/>
    <x v="0"/>
    <x v="0"/>
  </r>
  <r>
    <n v="108"/>
    <n v="0"/>
    <n v="193"/>
    <x v="100"/>
    <s v="//i2.hdslb.com/bfs/archive/c65157667eddd44e5aa10dc3630f0c7cba34912f.jpg"/>
    <s v=""/>
    <s v=""/>
    <s v=""/>
    <s v="Medley Delle Mani - CantaJuego"/>
    <n v="0"/>
    <s v="索尼音乐官方MV库"/>
    <n v="486906719"/>
    <x v="3136"/>
    <x v="0"/>
    <n v="0"/>
    <x v="3220"/>
    <s v="BV1aJ41157QG"/>
    <b v="0"/>
    <x v="0"/>
    <x v="0"/>
  </r>
  <r>
    <n v="108"/>
    <n v="0"/>
    <n v="193"/>
    <x v="106"/>
    <s v="//i1.hdslb.com/bfs/archive/10dd1a24508ff8916e9ae7c11fca25ea890d5103.jpg"/>
    <s v=""/>
    <s v=""/>
    <s v=""/>
    <s v="Les choses de la vie : l'histoire du projet (Making of) - Patrick Fiori"/>
    <n v="0"/>
    <s v="索尼音乐官方MV库"/>
    <n v="486906719"/>
    <x v="3137"/>
    <x v="103"/>
    <n v="0"/>
    <x v="3221"/>
    <s v="BV1EJ41157oy"/>
    <b v="0"/>
    <x v="0"/>
    <x v="0"/>
  </r>
  <r>
    <n v="108"/>
    <n v="0"/>
    <n v="193"/>
    <x v="70"/>
    <s v="//i1.hdslb.com/bfs/archive/a5bc2f007fb632e90014b9ee929a52080760917f.jpg"/>
    <s v=""/>
    <s v=""/>
    <s v=""/>
    <s v="Ne me dis pas (Clip officiel) - Tyron Carter&amp;M. Pokora"/>
    <n v="0"/>
    <s v="索尼音乐官方MV库"/>
    <n v="486906719"/>
    <x v="3138"/>
    <x v="105"/>
    <n v="0"/>
    <x v="3222"/>
    <s v="BV1eJ411573K"/>
    <b v="0"/>
    <x v="0"/>
    <x v="0"/>
  </r>
  <r>
    <n v="108"/>
    <n v="0"/>
    <n v="193"/>
    <x v="75"/>
    <s v="//i0.hdslb.com/bfs/archive/c915693e93a967255fc2212de309b4e30e5b99bd.jpg"/>
    <s v=""/>
    <s v=""/>
    <s v=""/>
    <s v="Chuchuwa (Version Mexico) - CantaJuego"/>
    <n v="0"/>
    <s v="索尼音乐官方MV库"/>
    <n v="486906719"/>
    <x v="3138"/>
    <x v="44"/>
    <n v="0"/>
    <x v="3223"/>
    <s v="BV1eJ411575q"/>
    <b v="0"/>
    <x v="0"/>
    <x v="0"/>
  </r>
  <r>
    <n v="108"/>
    <n v="0"/>
    <n v="193"/>
    <x v="100"/>
    <s v="//i1.hdslb.com/bfs/archive/3ddd168a8e3b922911e00fc2dc8ee69be3dcec02.jpg"/>
    <s v=""/>
    <s v=""/>
    <s v=""/>
    <s v="Innocent Eyes - Koop Arponen"/>
    <n v="0"/>
    <s v="索尼音乐官方MV库"/>
    <n v="486906719"/>
    <x v="3139"/>
    <x v="114"/>
    <n v="0"/>
    <x v="3224"/>
    <s v="BV1YJ41157ta"/>
    <b v="0"/>
    <x v="0"/>
    <x v="0"/>
  </r>
  <r>
    <n v="108"/>
    <n v="0"/>
    <n v="193"/>
    <x v="100"/>
    <s v="//i1.hdslb.com/bfs/archive/62a6b21d111bf70e73381bd9dd7f16ba2b968386.jpg"/>
    <s v=""/>
    <s v=""/>
    <s v=""/>
    <s v="Fermer les yeux (Clip officiel) - Jean-Jacques Goldman"/>
    <n v="0"/>
    <s v="索尼音乐官方MV库"/>
    <n v="486906719"/>
    <x v="3140"/>
    <x v="138"/>
    <n v="0"/>
    <x v="3225"/>
    <s v="BV1HJ41157Aj"/>
    <b v="0"/>
    <x v="0"/>
    <x v="0"/>
  </r>
  <r>
    <n v="108"/>
    <n v="0"/>
    <n v="193"/>
    <x v="214"/>
    <s v="//i1.hdslb.com/bfs/archive/cee83b89eeffb3daf837ff6054c47ec848f35066.jpg"/>
    <s v=""/>
    <s v=""/>
    <s v=""/>
    <s v="Aurinko laski - Disco"/>
    <n v="0"/>
    <s v="索尼音乐官方MV库"/>
    <n v="486906719"/>
    <x v="3141"/>
    <x v="28"/>
    <n v="0"/>
    <x v="3226"/>
    <s v="BV1EJ41157ZT"/>
    <b v="0"/>
    <x v="0"/>
    <x v="0"/>
  </r>
  <r>
    <n v="108"/>
    <n v="0"/>
    <n v="193"/>
    <x v="212"/>
    <s v="//i1.hdslb.com/bfs/archive/1f90443df6d7f07662e79231c0ae3f5c7ef83979.jpg"/>
    <s v=""/>
    <s v=""/>
    <s v=""/>
    <s v="Fue Amor - Fabiana Cantilo"/>
    <n v="0"/>
    <s v="索尼音乐官方MV库"/>
    <n v="486906719"/>
    <x v="3142"/>
    <x v="18"/>
    <n v="0"/>
    <x v="3227"/>
    <s v="BV1eJ411573M"/>
    <b v="0"/>
    <x v="0"/>
    <x v="0"/>
  </r>
  <r>
    <n v="108"/>
    <n v="0"/>
    <n v="193"/>
    <x v="211"/>
    <s v="//i1.hdslb.com/bfs/archive/ca26fb6210466d728705b447a518bda2ee2441d5.jpg"/>
    <s v=""/>
    <s v=""/>
    <s v=""/>
    <s v="Sólo una Vez ((En Vivo)(Video)) - HA-ASH"/>
    <n v="0"/>
    <s v="索尼音乐官方MV库"/>
    <n v="486906719"/>
    <x v="3143"/>
    <x v="19"/>
    <n v="0"/>
    <x v="3228"/>
    <s v="BV1HJ41157A7"/>
    <b v="0"/>
    <x v="0"/>
    <x v="0"/>
  </r>
  <r>
    <n v="108"/>
    <n v="0"/>
    <n v="193"/>
    <x v="73"/>
    <s v="//i2.hdslb.com/bfs/archive/abe94b066621a40e07fdda097238cdbc13e96f5a.jpg"/>
    <s v=""/>
    <s v=""/>
    <s v=""/>
    <s v="Che Guevara - Happoradio"/>
    <n v="0"/>
    <s v="索尼音乐官方MV库"/>
    <n v="486906719"/>
    <x v="3144"/>
    <x v="121"/>
    <n v="0"/>
    <x v="3229"/>
    <s v="BV1eJ411573u"/>
    <b v="0"/>
    <x v="0"/>
    <x v="0"/>
  </r>
  <r>
    <n v="108"/>
    <n v="0"/>
    <n v="193"/>
    <x v="211"/>
    <s v="//i2.hdslb.com/bfs/archive/c3fc9422cb1b32255a32f569f8e336589a1f7bbc.jpg"/>
    <s v=""/>
    <s v=""/>
    <s v=""/>
    <s v="Ven, Ven (Videoclip) - El Chojin"/>
    <n v="0"/>
    <s v="索尼音乐官方MV库"/>
    <n v="486906719"/>
    <x v="3145"/>
    <x v="14"/>
    <n v="0"/>
    <x v="3230"/>
    <s v="BV1YJ41157te"/>
    <b v="0"/>
    <x v="0"/>
    <x v="0"/>
  </r>
  <r>
    <n v="108"/>
    <n v="0"/>
    <n v="193"/>
    <x v="214"/>
    <s v="//i1.hdslb.com/bfs/archive/165effef1983ab3aa2bdd23890111775dadcec2a.jpg"/>
    <s v=""/>
    <s v=""/>
    <s v=""/>
    <s v="Intro (Live au Zénith de Paris 1998) - Suprême NTM"/>
    <n v="0"/>
    <s v="索尼音乐官方MV库"/>
    <n v="486906719"/>
    <x v="3146"/>
    <x v="407"/>
    <n v="0"/>
    <x v="3231"/>
    <s v="BV1HJ41157AK"/>
    <b v="0"/>
    <x v="0"/>
    <x v="0"/>
  </r>
  <r>
    <n v="108"/>
    <n v="0"/>
    <n v="193"/>
    <x v="214"/>
    <s v="//i1.hdslb.com/bfs/archive/242519901fa164b4166d72d7ddf4f8bfa9f6441a.jpg"/>
    <s v=""/>
    <s v=""/>
    <s v=""/>
    <s v="Pelos Ares - Adriana Calcanhotto"/>
    <n v="0"/>
    <s v="索尼音乐官方MV库"/>
    <n v="486906719"/>
    <x v="3147"/>
    <x v="0"/>
    <n v="0"/>
    <x v="3232"/>
    <s v="BV1YJ41157bm"/>
    <b v="0"/>
    <x v="0"/>
    <x v="0"/>
  </r>
  <r>
    <n v="108"/>
    <n v="0"/>
    <n v="193"/>
    <x v="212"/>
    <s v="//i1.hdslb.com/bfs/archive/8f8b0d40771d6bbcd6a5cef5aee0f06d13f3346d.jpg"/>
    <s v=""/>
    <s v=""/>
    <s v=""/>
    <s v="Revenge Of The Middle-Aged Woman - Tracy Byrd"/>
    <n v="0"/>
    <s v="索尼音乐官方MV库"/>
    <n v="486906719"/>
    <x v="3148"/>
    <x v="96"/>
    <n v="0"/>
    <x v="3233"/>
    <s v="BV1eJ411575Y"/>
    <b v="0"/>
    <x v="0"/>
    <x v="0"/>
  </r>
  <r>
    <n v="108"/>
    <n v="0"/>
    <n v="193"/>
    <x v="211"/>
    <s v="//i1.hdslb.com/bfs/archive/3c001c53163664b8ad4dfccced866fa8ceb5bad0.jpg"/>
    <s v=""/>
    <s v=""/>
    <s v=""/>
    <s v="Life Turned Her That Way - Ricky Van Shelton"/>
    <n v="0"/>
    <s v="索尼音乐官方MV库"/>
    <n v="486906719"/>
    <x v="3149"/>
    <x v="18"/>
    <n v="0"/>
    <x v="3234"/>
    <s v="BV1YJ41157b2"/>
    <b v="0"/>
    <x v="0"/>
    <x v="0"/>
  </r>
  <r>
    <n v="108"/>
    <n v="0"/>
    <n v="193"/>
    <x v="213"/>
    <s v="//i1.hdslb.com/bfs/archive/2f0fc24efd4fd416d496b1945a72e408b05adafd.jpg"/>
    <s v=""/>
    <s v=""/>
    <s v=""/>
    <s v="Spiegelbild - Subzonic"/>
    <n v="0"/>
    <s v="索尼音乐官方MV库"/>
    <n v="486906719"/>
    <x v="3150"/>
    <x v="71"/>
    <n v="0"/>
    <x v="3235"/>
    <s v="BV1EJ41157f5"/>
    <b v="0"/>
    <x v="0"/>
    <x v="0"/>
  </r>
  <r>
    <n v="108"/>
    <n v="0"/>
    <n v="193"/>
    <x v="214"/>
    <s v="//i1.hdslb.com/bfs/archive/9f0c5fb26e6df1e2e083002965fe4a4c4a60c0ba.jpg"/>
    <s v=""/>
    <s v=""/>
    <s v=""/>
    <s v="Die Padda Wou Gaan Opsit - Carike Keuzenkamp"/>
    <n v="0"/>
    <s v="索尼音乐官方MV库"/>
    <n v="486906719"/>
    <x v="3151"/>
    <x v="31"/>
    <n v="0"/>
    <x v="3236"/>
    <s v="BV1eJ4115756"/>
    <b v="0"/>
    <x v="0"/>
    <x v="0"/>
  </r>
  <r>
    <n v="108"/>
    <n v="0"/>
    <n v="193"/>
    <x v="106"/>
    <s v="//i2.hdslb.com/bfs/archive/41175008b3ba012537ed32ef3a3b9d282d364ae2.jpg"/>
    <s v=""/>
    <s v=""/>
    <s v=""/>
    <s v="U Drive Me Crazy - Waldo's People"/>
    <n v="0"/>
    <s v="索尼音乐官方MV库"/>
    <n v="486906719"/>
    <x v="3152"/>
    <x v="55"/>
    <n v="0"/>
    <x v="3237"/>
    <s v="BV1YJ41157t8"/>
    <b v="0"/>
    <x v="0"/>
    <x v="0"/>
  </r>
  <r>
    <n v="108"/>
    <n v="0"/>
    <n v="193"/>
    <x v="203"/>
    <s v="//i0.hdslb.com/bfs/archive/1232fd6a7db82276d2ddd54bc000c625b05fee42.jpg"/>
    <s v=""/>
    <s v=""/>
    <s v=""/>
    <s v="Remind Me (Duet With Carrie Underwood) - Brad Paisley"/>
    <n v="0"/>
    <s v="索尼音乐官方MV库"/>
    <n v="486906719"/>
    <x v="3153"/>
    <x v="94"/>
    <n v="0"/>
    <x v="3238"/>
    <s v="BV1eJ411573E"/>
    <b v="0"/>
    <x v="0"/>
    <x v="0"/>
  </r>
  <r>
    <n v="108"/>
    <n v="0"/>
    <n v="193"/>
    <x v="214"/>
    <s v="//i2.hdslb.com/bfs/archive/21c72d1074b6de00dc5b3e2cbc5b8356c4f549c3.jpg"/>
    <s v=""/>
    <s v=""/>
    <s v=""/>
    <s v="Kool Karma - Illumination"/>
    <n v="0"/>
    <s v="索尼音乐官方MV库"/>
    <n v="486906719"/>
    <x v="3154"/>
    <x v="215"/>
    <n v="0"/>
    <x v="3239"/>
    <s v="BV1eJ411575C"/>
    <b v="0"/>
    <x v="0"/>
    <x v="0"/>
  </r>
  <r>
    <n v="109"/>
    <n v="0"/>
    <n v="193"/>
    <x v="213"/>
    <s v="//i0.hdslb.com/bfs/archive/ddd34830d44ca217a51cc7eb9be7829982a3b213.jpg"/>
    <s v=""/>
    <s v=""/>
    <s v=""/>
    <s v="Uma Canção é pra isso (Extras) - Skank"/>
    <n v="0"/>
    <s v="索尼音乐官方MV库"/>
    <n v="486906719"/>
    <x v="3155"/>
    <x v="13"/>
    <n v="0"/>
    <x v="3240"/>
    <s v="BV1JJ411571f"/>
    <b v="0"/>
    <x v="0"/>
    <x v="0"/>
  </r>
  <r>
    <n v="109"/>
    <n v="0"/>
    <n v="193"/>
    <x v="76"/>
    <s v="//i1.hdslb.com/bfs/archive/876249bc2516e59df71db7bc45c25744e793fb1c.jpg"/>
    <s v=""/>
    <s v=""/>
    <s v=""/>
    <s v="Jee Hevisaurus - Hevisaurus"/>
    <n v="0"/>
    <s v="索尼音乐官方MV库"/>
    <n v="486906719"/>
    <x v="3156"/>
    <x v="59"/>
    <n v="0"/>
    <x v="3241"/>
    <s v="BV1eJ411573L"/>
    <b v="0"/>
    <x v="0"/>
    <x v="0"/>
  </r>
  <r>
    <n v="109"/>
    <n v="0"/>
    <n v="193"/>
    <x v="213"/>
    <s v="//i1.hdslb.com/bfs/archive/6c313600d0aa03e5f6664fd8f080cd986e960abb.jpg"/>
    <s v=""/>
    <s v=""/>
    <s v=""/>
    <s v="Celui de trop (Clip officiel) - Sandrine Francois"/>
    <n v="0"/>
    <s v="索尼音乐官方MV库"/>
    <n v="486906719"/>
    <x v="3157"/>
    <x v="75"/>
    <n v="0"/>
    <x v="3242"/>
    <s v="BV1eJ41157j3"/>
    <b v="0"/>
    <x v="0"/>
    <x v="0"/>
  </r>
  <r>
    <n v="109"/>
    <n v="0"/>
    <n v="193"/>
    <x v="214"/>
    <s v="//i0.hdslb.com/bfs/archive/8cbe2a2781b40813d75cc8391b6a2a5e06ecccae.jpg"/>
    <s v=""/>
    <s v=""/>
    <s v=""/>
    <s v="Superhero (Live Video) - Valentine"/>
    <n v="0"/>
    <s v="索尼音乐官方MV库"/>
    <n v="486906719"/>
    <x v="3158"/>
    <x v="74"/>
    <n v="0"/>
    <x v="3243"/>
    <s v="BV1JJ411571H"/>
    <b v="0"/>
    <x v="0"/>
    <x v="0"/>
  </r>
  <r>
    <n v="109"/>
    <n v="0"/>
    <n v="193"/>
    <x v="211"/>
    <s v="//i1.hdslb.com/bfs/archive/d139e96178107410b0eebd00aea5a3de3330e47c.jpg"/>
    <s v=""/>
    <s v=""/>
    <s v=""/>
    <s v="Me Duele La Cabeza ((A Duo Con Eva Amaral)) - Sr. Nadie"/>
    <n v="0"/>
    <s v="索尼音乐官方MV库"/>
    <n v="486906719"/>
    <x v="3159"/>
    <x v="177"/>
    <n v="0"/>
    <x v="3244"/>
    <s v="BV1EJ41157fL"/>
    <b v="0"/>
    <x v="0"/>
    <x v="0"/>
  </r>
  <r>
    <n v="109"/>
    <n v="0"/>
    <n v="193"/>
    <x v="214"/>
    <s v="//i1.hdslb.com/bfs/archive/5254e00de22f79ba272502522500c359e0a78996.jpg"/>
    <s v=""/>
    <s v=""/>
    <s v=""/>
    <s v="La main verte (Reggae à coups d'cirque au Zénith de Lille &amp; Paris 2001) - Tryo"/>
    <n v="0"/>
    <s v="索尼音乐官方MV库"/>
    <n v="486906719"/>
    <x v="3160"/>
    <x v="13"/>
    <n v="0"/>
    <x v="3245"/>
    <s v="BV1YJ41157tt"/>
    <b v="0"/>
    <x v="0"/>
    <x v="0"/>
  </r>
  <r>
    <n v="109"/>
    <n v="0"/>
    <n v="193"/>
    <x v="213"/>
    <s v="//i2.hdslb.com/bfs/archive/114830f0f25e43a6765742f1ef82c06fa58b725d.jpg"/>
    <s v=""/>
    <s v=""/>
    <s v=""/>
    <s v="CNPQA (Clip officiel) - Sat L'Artificier"/>
    <n v="0"/>
    <s v="索尼音乐官方MV库"/>
    <n v="486906719"/>
    <x v="3161"/>
    <x v="22"/>
    <n v="0"/>
    <x v="3246"/>
    <s v="BV1eJ41157jE"/>
    <b v="0"/>
    <x v="0"/>
    <x v="0"/>
  </r>
  <r>
    <n v="109"/>
    <n v="0"/>
    <n v="193"/>
    <x v="213"/>
    <s v="//i1.hdslb.com/bfs/archive/ec32b73d7674ab1bb2b28cffcb5168908adb41b9.jpg"/>
    <s v=""/>
    <s v=""/>
    <s v=""/>
    <s v="Popurrí Juan Gabriel (En Vivo) - Alejandro Fernández"/>
    <n v="0"/>
    <s v="索尼音乐官方MV库"/>
    <n v="486906719"/>
    <x v="3162"/>
    <x v="408"/>
    <n v="0"/>
    <x v="3247"/>
    <s v="BV1eJ411573j"/>
    <b v="0"/>
    <x v="0"/>
    <x v="0"/>
  </r>
  <r>
    <n v="109"/>
    <n v="0"/>
    <n v="193"/>
    <x v="100"/>
    <s v="//i2.hdslb.com/bfs/archive/06df49d2dc2fe853e4101bf6e51bca3a5aa16e88.jpg"/>
    <s v=""/>
    <s v=""/>
    <s v=""/>
    <s v="Song Of The Songs - Glen Of Guinness"/>
    <n v="0"/>
    <s v="索尼音乐官方MV库"/>
    <n v="486906719"/>
    <x v="3163"/>
    <x v="14"/>
    <n v="0"/>
    <x v="3248"/>
    <s v="BV1JJ4115726"/>
    <b v="0"/>
    <x v="0"/>
    <x v="0"/>
  </r>
  <r>
    <n v="109"/>
    <n v="0"/>
    <n v="193"/>
    <x v="214"/>
    <s v="//i2.hdslb.com/bfs/archive/03b49bcaa0e75a9101a5931cd21a336ea4a8439e.jpg"/>
    <s v=""/>
    <s v=""/>
    <s v=""/>
    <s v="A quand ? (Clip officiel) - KDD"/>
    <n v="0"/>
    <s v="索尼音乐官方MV库"/>
    <n v="486906719"/>
    <x v="3163"/>
    <x v="20"/>
    <n v="0"/>
    <x v="3249"/>
    <s v="BV1EJ41157fa"/>
    <b v="0"/>
    <x v="0"/>
    <x v="0"/>
  </r>
  <r>
    <n v="109"/>
    <n v="0"/>
    <n v="193"/>
    <x v="106"/>
    <s v="//i2.hdslb.com/bfs/archive/e20761d67fe9c619c1f34085cd2a5658976d9a8b.jpg"/>
    <s v=""/>
    <s v=""/>
    <s v=""/>
    <s v="Lueg mi nomol a (Videoclip) - Lockstoff"/>
    <n v="0"/>
    <s v="索尼音乐官方MV库"/>
    <n v="486906719"/>
    <x v="3164"/>
    <x v="0"/>
    <n v="0"/>
    <x v="3250"/>
    <s v="BV1YJ41157t4"/>
    <b v="0"/>
    <x v="0"/>
    <x v="0"/>
  </r>
  <r>
    <n v="109"/>
    <n v="0"/>
    <n v="193"/>
    <x v="213"/>
    <s v="//i1.hdslb.com/bfs/archive/db7131c889862aa30f8edde16e9ea926ee28e282.jpg"/>
    <s v=""/>
    <s v=""/>
    <s v=""/>
    <s v="Real Good Time - Anke Pietrangeli"/>
    <n v="0"/>
    <s v="索尼音乐官方MV库"/>
    <n v="486906719"/>
    <x v="3165"/>
    <x v="119"/>
    <n v="0"/>
    <x v="3251"/>
    <s v="BV1eJ41157VF"/>
    <b v="0"/>
    <x v="0"/>
    <x v="0"/>
  </r>
  <r>
    <n v="109"/>
    <n v="0"/>
    <n v="193"/>
    <x v="213"/>
    <s v="//i2.hdslb.com/bfs/archive/5d968e1e489dddb133d12bd35e0f4ecb3017a776.jpg"/>
    <s v=""/>
    <s v=""/>
    <s v=""/>
    <s v="Sinônimos (Ao Vivo) - Zé Ramalho"/>
    <n v="0"/>
    <s v="索尼音乐官方MV库"/>
    <n v="486906719"/>
    <x v="3166"/>
    <x v="122"/>
    <n v="0"/>
    <x v="3252"/>
    <s v="BV1JJ41157rW"/>
    <b v="0"/>
    <x v="0"/>
    <x v="0"/>
  </r>
  <r>
    <n v="109"/>
    <n v="0"/>
    <n v="193"/>
    <x v="106"/>
    <s v="//i2.hdslb.com/bfs/archive/fe956586d1f39b31a2dc08f74b60fd2ef1d71d2c.jpg"/>
    <s v=""/>
    <s v=""/>
    <s v=""/>
    <s v="Blue Bayou (Live 1973) - Roy Orbison"/>
    <n v="0"/>
    <s v="索尼音乐官方MV库"/>
    <n v="486906719"/>
    <x v="3167"/>
    <x v="174"/>
    <n v="0"/>
    <x v="3253"/>
    <s v="BV1YJ41157b9"/>
    <b v="0"/>
    <x v="0"/>
    <x v="0"/>
  </r>
  <r>
    <n v="109"/>
    <n v="0"/>
    <n v="193"/>
    <x v="100"/>
    <s v="//i2.hdslb.com/bfs/archive/3c4379c7f7763ead6d0949a0f6b135a5e52253de.jpg"/>
    <s v=""/>
    <s v=""/>
    <s v=""/>
    <s v="Tennessee Flat Top Box - Rosanne Cash"/>
    <n v="0"/>
    <s v="索尼音乐官方MV库"/>
    <n v="486906719"/>
    <x v="3168"/>
    <x v="85"/>
    <n v="0"/>
    <x v="3254"/>
    <s v="BV1eJ41157Lb"/>
    <b v="0"/>
    <x v="0"/>
    <x v="0"/>
  </r>
  <r>
    <n v="109"/>
    <n v="0"/>
    <n v="193"/>
    <x v="213"/>
    <s v="//i2.hdslb.com/bfs/archive/786842948f5e79f53963c5db5fbe8d32c8bf5e09.jpg"/>
    <s v=""/>
    <s v=""/>
    <s v=""/>
    <s v="Since I Found You - Sweethearts of the Rodeo"/>
    <n v="0"/>
    <s v="索尼音乐官方MV库"/>
    <n v="486906719"/>
    <x v="3169"/>
    <x v="217"/>
    <n v="0"/>
    <x v="3255"/>
    <s v="BV1JJ41157ya"/>
    <b v="0"/>
    <x v="0"/>
    <x v="0"/>
  </r>
  <r>
    <n v="109"/>
    <n v="0"/>
    <n v="193"/>
    <x v="106"/>
    <s v="//i1.hdslb.com/bfs/archive/80fd115b16bbed3ea084451dea9c5d2d12776934.jpg"/>
    <s v=""/>
    <s v=""/>
    <s v=""/>
    <s v="Barefoot Blue Jean Night - Jake Owen"/>
    <n v="0"/>
    <s v="索尼音乐官方MV库"/>
    <n v="486906719"/>
    <x v="3170"/>
    <x v="34"/>
    <n v="0"/>
    <x v="3256"/>
    <s v="BV1YJ41157bR"/>
    <b v="0"/>
    <x v="0"/>
    <x v="0"/>
  </r>
  <r>
    <n v="109"/>
    <n v="0"/>
    <n v="193"/>
    <x v="212"/>
    <s v="//i0.hdslb.com/bfs/archive/7b3ca3add3d68f76c39b0a1d2bae2848d203a29f.jpg"/>
    <s v=""/>
    <s v=""/>
    <s v=""/>
    <s v="Salômbo (Putain de Stade au Stade de France 2010) - Indochine"/>
    <n v="0"/>
    <s v="索尼音乐官方MV库"/>
    <n v="486906719"/>
    <x v="3171"/>
    <x v="56"/>
    <n v="0"/>
    <x v="3257"/>
    <s v="BV1eJ41157Gg"/>
    <b v="0"/>
    <x v="0"/>
    <x v="0"/>
  </r>
  <r>
    <n v="109"/>
    <n v="0"/>
    <n v="193"/>
    <x v="100"/>
    <s v="//i0.hdslb.com/bfs/archive/1aebecdf60a964b04c50e4cc2454e9a8d963a579.jpg"/>
    <s v=""/>
    <s v=""/>
    <s v=""/>
    <s v="Show DJ (Live au Zénith de Paris 1998) - Suprême NTM"/>
    <n v="0"/>
    <s v="索尼音乐官方MV库"/>
    <n v="486906719"/>
    <x v="3172"/>
    <x v="9"/>
    <n v="0"/>
    <x v="3258"/>
    <s v="BV1EJ41157fC"/>
    <b v="0"/>
    <x v="0"/>
    <x v="0"/>
  </r>
  <r>
    <n v="109"/>
    <n v="0"/>
    <n v="193"/>
    <x v="212"/>
    <s v="//i2.hdslb.com/bfs/archive/379a54b5c7651c43895ed86acc55d46bedba5a54.jpg"/>
    <s v=""/>
    <s v=""/>
    <s v=""/>
    <s v="Dans les nuages (Live à l'Olympia 2003) - Tryo"/>
    <n v="0"/>
    <s v="索尼音乐官方MV库"/>
    <n v="486906719"/>
    <x v="3173"/>
    <x v="371"/>
    <n v="0"/>
    <x v="3259"/>
    <s v="BV1eJ41157Gs"/>
    <b v="0"/>
    <x v="0"/>
    <x v="0"/>
  </r>
  <r>
    <n v="109"/>
    <n v="0"/>
    <n v="193"/>
    <x v="212"/>
    <s v="//i1.hdslb.com/bfs/archive/361b614860269be930de17fa17880b48701e25b7.jpg"/>
    <s v=""/>
    <s v=""/>
    <s v=""/>
    <s v="Pa Ba - 6CycleMind"/>
    <n v="0"/>
    <s v="索尼音乐官方MV库"/>
    <n v="486906719"/>
    <x v="3174"/>
    <x v="243"/>
    <n v="0"/>
    <x v="3260"/>
    <s v="BV1eJ41157Lp"/>
    <b v="0"/>
    <x v="0"/>
    <x v="0"/>
  </r>
  <r>
    <n v="109"/>
    <n v="0"/>
    <n v="193"/>
    <x v="73"/>
    <s v="//i1.hdslb.com/bfs/archive/308f0cf080ec146d5115114a6a6d911b52387cbd.jpg"/>
    <s v=""/>
    <s v=""/>
    <s v=""/>
    <s v="Silver Threads and Golden Needles - Dolly Parton&amp;Tammy Wynette&amp;Loretta Lynn"/>
    <n v="0"/>
    <s v="索尼音乐官方MV库"/>
    <n v="486906719"/>
    <x v="3175"/>
    <x v="59"/>
    <n v="0"/>
    <x v="3261"/>
    <s v="BV1JJ41157y7"/>
    <b v="0"/>
    <x v="0"/>
    <x v="0"/>
  </r>
  <r>
    <n v="109"/>
    <n v="0"/>
    <n v="193"/>
    <x v="100"/>
    <s v="//i1.hdslb.com/bfs/archive/9d6a21abe6e63e288a20c3e2421224fad1353964.jpg"/>
    <s v=""/>
    <s v=""/>
    <s v=""/>
    <s v="Fragile Not Broken - Natalia"/>
    <n v="0"/>
    <s v="索尼音乐官方MV库"/>
    <n v="486906719"/>
    <x v="3176"/>
    <x v="87"/>
    <n v="0"/>
    <x v="3262"/>
    <s v="BV1eJ41157P9"/>
    <b v="0"/>
    <x v="0"/>
    <x v="0"/>
  </r>
  <r>
    <n v="109"/>
    <n v="0"/>
    <n v="193"/>
    <x v="212"/>
    <s v="//i2.hdslb.com/bfs/archive/9ad1bfb460ec37030501cd454ffdc09aa521c17b.jpg"/>
    <s v=""/>
    <s v=""/>
    <s v=""/>
    <s v="Confiá - Fito Paez"/>
    <n v="0"/>
    <s v="索尼音乐官方MV库"/>
    <n v="486906719"/>
    <x v="3177"/>
    <x v="264"/>
    <n v="0"/>
    <x v="3263"/>
    <s v="BV1YJ41157bo"/>
    <b v="0"/>
    <x v="0"/>
    <x v="0"/>
  </r>
  <r>
    <n v="109"/>
    <n v="0"/>
    <n v="193"/>
    <x v="76"/>
    <s v="//i1.hdslb.com/bfs/archive/5d7fb7ff746cb7f42cac5f8ea61b54ddb62758be.jpg"/>
    <s v=""/>
    <s v=""/>
    <s v=""/>
    <s v="This Song Is Gonna Save My Life - Lester &amp; Abdou"/>
    <n v="0"/>
    <s v="索尼音乐官方MV库"/>
    <n v="486906719"/>
    <x v="3178"/>
    <x v="225"/>
    <n v="0"/>
    <x v="3264"/>
    <s v="BV1EJ41157f6"/>
    <b v="0"/>
    <x v="0"/>
    <x v="0"/>
  </r>
  <r>
    <n v="109"/>
    <n v="0"/>
    <n v="193"/>
    <x v="100"/>
    <s v="//i1.hdslb.com/bfs/archive/bbc5a7a761088fea5c3a1c68c0752f3cd560675c.jpg"/>
    <s v=""/>
    <s v=""/>
    <s v=""/>
    <s v="Chaahat Ki Khushboo (Full Song Video) - Shaan&amp;Alka Yagnik"/>
    <n v="0"/>
    <s v="索尼音乐官方MV库"/>
    <n v="486906719"/>
    <x v="3179"/>
    <x v="116"/>
    <n v="0"/>
    <x v="3265"/>
    <s v="BV1JJ41157if"/>
    <b v="0"/>
    <x v="0"/>
    <x v="0"/>
  </r>
  <r>
    <n v="109"/>
    <n v="0"/>
    <n v="193"/>
    <x v="212"/>
    <s v="//i0.hdslb.com/bfs/archive/e2e80b6825516c54ab3ef2778dfd439dfba62544.jpg"/>
    <s v=""/>
    <s v=""/>
    <s v=""/>
    <s v="Rap Lamento - Frankie HI-NRG MC"/>
    <n v="0"/>
    <s v="索尼音乐官方MV库"/>
    <n v="486906719"/>
    <x v="3180"/>
    <x v="118"/>
    <n v="0"/>
    <x v="3266"/>
    <s v="BV1eJ41157Ls"/>
    <b v="0"/>
    <x v="0"/>
    <x v="0"/>
  </r>
  <r>
    <n v="109"/>
    <n v="0"/>
    <n v="193"/>
    <x v="213"/>
    <s v="//i2.hdslb.com/bfs/archive/3f9243bd67196ea960463c7d5d379c2b810ea54f.jpg"/>
    <s v=""/>
    <s v=""/>
    <s v=""/>
    <s v="So Glad You Made It - Kane"/>
    <n v="0"/>
    <s v="索尼音乐官方MV库"/>
    <n v="486906719"/>
    <x v="3181"/>
    <x v="123"/>
    <n v="0"/>
    <x v="3267"/>
    <s v="BV1JJ41157i3"/>
    <b v="0"/>
    <x v="0"/>
    <x v="0"/>
  </r>
  <r>
    <n v="109"/>
    <n v="0"/>
    <n v="193"/>
    <x v="214"/>
    <s v="//i1.hdslb.com/bfs/archive/3a9e4f72de614a2ff308b41bcfb4ca6e9f002844.jpg"/>
    <s v=""/>
    <s v=""/>
    <s v=""/>
    <s v="A Jukebox with a Country Song - Doug Stone"/>
    <n v="0"/>
    <s v="索尼音乐官方MV库"/>
    <n v="486906719"/>
    <x v="3182"/>
    <x v="123"/>
    <n v="0"/>
    <x v="3268"/>
    <s v="BV1eJ41157NK"/>
    <b v="0"/>
    <x v="0"/>
    <x v="0"/>
  </r>
  <r>
    <n v="109"/>
    <n v="0"/>
    <n v="193"/>
    <x v="211"/>
    <s v="//i2.hdslb.com/bfs/archive/ae8f1a281a23096a5c1b9c18a90461811ce625f4.jpg"/>
    <s v=""/>
    <s v=""/>
    <s v=""/>
    <s v="Karavaanarit - Samuli Edelmann"/>
    <n v="0"/>
    <s v="索尼音乐官方MV库"/>
    <n v="486906719"/>
    <x v="3183"/>
    <x v="127"/>
    <n v="0"/>
    <x v="3269"/>
    <s v="BV1YJ41157bQ"/>
    <b v="0"/>
    <x v="0"/>
    <x v="0"/>
  </r>
  <r>
    <n v="110"/>
    <n v="0"/>
    <n v="193"/>
    <x v="211"/>
    <s v="//i2.hdslb.com/bfs/archive/5ca7a6fad4a841e4ffa920e317a591f25345bb77.jpg"/>
    <s v=""/>
    <s v=""/>
    <s v=""/>
    <s v="Seine Saint-Denis Style (Vidéo alternative) - Suprême NTM"/>
    <n v="0"/>
    <s v="索尼音乐官方MV库"/>
    <n v="486906719"/>
    <x v="3184"/>
    <x v="302"/>
    <n v="0"/>
    <x v="3270"/>
    <s v="BV1eJ41157Po"/>
    <b v="0"/>
    <x v="0"/>
    <x v="0"/>
  </r>
  <r>
    <n v="110"/>
    <n v="0"/>
    <n v="193"/>
    <x v="69"/>
    <s v="//i1.hdslb.com/bfs/archive/4b0d339b02c46d2cbbba330867082076268e192b.jpg"/>
    <s v=""/>
    <s v=""/>
    <s v=""/>
    <s v="We Are the Champions (Clip officiel) - Jean Sebastien Lavoie"/>
    <n v="0"/>
    <s v="索尼音乐官方MV库"/>
    <n v="486906719"/>
    <x v="3185"/>
    <x v="225"/>
    <n v="0"/>
    <x v="3271"/>
    <s v="BV1EJ41157Z1"/>
    <b v="0"/>
    <x v="0"/>
    <x v="0"/>
  </r>
  <r>
    <n v="110"/>
    <n v="0"/>
    <n v="193"/>
    <x v="214"/>
    <s v="//i1.hdslb.com/bfs/archive/956740c2eac3edc118155a5aa5a831b8b2c59c62.jpg"/>
    <s v=""/>
    <s v=""/>
    <s v=""/>
    <s v="Island Sun - Clou"/>
    <n v="0"/>
    <s v="索尼音乐官方MV库"/>
    <n v="486906719"/>
    <x v="3186"/>
    <x v="51"/>
    <n v="0"/>
    <x v="3272"/>
    <s v="BV1eJ41157LB"/>
    <b v="0"/>
    <x v="0"/>
    <x v="0"/>
  </r>
  <r>
    <n v="110"/>
    <n v="0"/>
    <n v="193"/>
    <x v="213"/>
    <s v="//i1.hdslb.com/bfs/archive/c93710981c8422970080917fca46c7314b5d353f.jpg"/>
    <s v=""/>
    <s v=""/>
    <s v=""/>
    <s v="Lehka - Kollerband"/>
    <n v="0"/>
    <s v="索尼音乐官方MV库"/>
    <n v="486906719"/>
    <x v="3187"/>
    <x v="102"/>
    <n v="0"/>
    <x v="3273"/>
    <s v="BV1eJ41157Nu"/>
    <b v="0"/>
    <x v="0"/>
    <x v="0"/>
  </r>
  <r>
    <n v="110"/>
    <n v="0"/>
    <n v="193"/>
    <x v="212"/>
    <s v="//i1.hdslb.com/bfs/archive/7ae7b7622a91202a59377526865a7ae8fa532102.jpg"/>
    <s v=""/>
    <s v=""/>
    <s v=""/>
    <s v="Tribù (videoclip) - Piero Pelù"/>
    <n v="0"/>
    <s v="索尼音乐官方MV库"/>
    <n v="486906719"/>
    <x v="3188"/>
    <x v="154"/>
    <n v="0"/>
    <x v="3274"/>
    <s v="BV1EJ41157Z9"/>
    <b v="0"/>
    <x v="0"/>
    <x v="0"/>
  </r>
  <r>
    <n v="110"/>
    <n v="0"/>
    <n v="193"/>
    <x v="213"/>
    <s v="//i1.hdslb.com/bfs/archive/c24fe890b5d46fd8c0a3f336aa2cff77f19da2dd.jpg"/>
    <s v=""/>
    <s v=""/>
    <s v=""/>
    <s v="La Fuerza De La Sangre - José José"/>
    <n v="0"/>
    <s v="索尼音乐官方MV库"/>
    <n v="486906719"/>
    <x v="3189"/>
    <x v="136"/>
    <n v="0"/>
    <x v="3275"/>
    <s v="BV1YJ41157bX"/>
    <b v="0"/>
    <x v="0"/>
    <x v="0"/>
  </r>
  <r>
    <n v="110"/>
    <n v="0"/>
    <n v="193"/>
    <x v="100"/>
    <s v="//i0.hdslb.com/bfs/archive/6584327a879377b05268d29933588aaff0025843.jpg"/>
    <s v=""/>
    <s v=""/>
    <s v=""/>
    <s v="Until You Come Back to Me - Sharon Cuneta"/>
    <n v="0"/>
    <s v="索尼音乐官方MV库"/>
    <n v="486906719"/>
    <x v="3190"/>
    <x v="94"/>
    <n v="0"/>
    <x v="3276"/>
    <s v="BV1eJ41157Le"/>
    <b v="0"/>
    <x v="0"/>
    <x v="0"/>
  </r>
  <r>
    <n v="110"/>
    <n v="0"/>
    <n v="193"/>
    <x v="100"/>
    <s v="//i2.hdslb.com/bfs/archive/a920cf4d18d693c29a104c4444f1adb9881b2790.jpg"/>
    <s v=""/>
    <s v=""/>
    <s v=""/>
    <s v="Pulsar - Gustavo Cerati"/>
    <n v="0"/>
    <s v="索尼音乐官方MV库"/>
    <n v="486906719"/>
    <x v="3191"/>
    <x v="239"/>
    <n v="0"/>
    <x v="3277"/>
    <s v="BV1YJ411578w"/>
    <b v="0"/>
    <x v="0"/>
    <x v="0"/>
  </r>
  <r>
    <n v="110"/>
    <n v="0"/>
    <n v="193"/>
    <x v="100"/>
    <s v="//i2.hdslb.com/bfs/archive/49192fded77730a42b9ef0c5d9807cc7ce0e61e2.jpg"/>
    <s v=""/>
    <s v=""/>
    <s v=""/>
    <s v="Solo un Momento - Vicentico"/>
    <n v="0"/>
    <s v="索尼音乐官方MV库"/>
    <n v="486906719"/>
    <x v="3192"/>
    <x v="51"/>
    <n v="0"/>
    <x v="3278"/>
    <s v="BV1eJ41157Ly"/>
    <b v="0"/>
    <x v="0"/>
    <x v="0"/>
  </r>
  <r>
    <n v="110"/>
    <n v="0"/>
    <n v="193"/>
    <x v="205"/>
    <s v="//i2.hdslb.com/bfs/archive/6ace03c9df7db47efdb9f1e259537030f0a4a5a7.jpg"/>
    <s v=""/>
    <s v=""/>
    <s v=""/>
    <s v="L'Amore Che Non C'E' (videoclip) - Gigi D'Alessio"/>
    <n v="0"/>
    <s v="索尼音乐官方MV库"/>
    <n v="486906719"/>
    <x v="3193"/>
    <x v="50"/>
    <n v="0"/>
    <x v="3279"/>
    <s v="BV1JJ41157qS"/>
    <b v="0"/>
    <x v="0"/>
    <x v="0"/>
  </r>
  <r>
    <n v="110"/>
    <n v="0"/>
    <n v="193"/>
    <x v="205"/>
    <s v="//i0.hdslb.com/bfs/archive/39839d1be8a2a76cdee4460c54727a8bdb49f8bd.jpg"/>
    <s v=""/>
    <s v=""/>
    <s v=""/>
    <s v="Soz Bitti - Sertab Erener"/>
    <n v="0"/>
    <s v="索尼音乐官方MV库"/>
    <n v="486906719"/>
    <x v="3194"/>
    <x v="155"/>
    <n v="0"/>
    <x v="3280"/>
    <s v="BV1YJ41157bZ"/>
    <b v="0"/>
    <x v="0"/>
    <x v="0"/>
  </r>
  <r>
    <n v="110"/>
    <n v="0"/>
    <n v="193"/>
    <x v="70"/>
    <s v="//i2.hdslb.com/bfs/archive/658b9fccdc89dcc11228850dec634e51de87635d.jpg"/>
    <s v=""/>
    <s v=""/>
    <s v=""/>
    <s v="Naoko spim - Peha"/>
    <n v="0"/>
    <s v="索尼音乐官方MV库"/>
    <n v="486906719"/>
    <x v="3194"/>
    <x v="7"/>
    <n v="0"/>
    <x v="3281"/>
    <s v="BV1EJ41157ZR"/>
    <b v="0"/>
    <x v="0"/>
    <x v="0"/>
  </r>
  <r>
    <n v="110"/>
    <n v="0"/>
    <n v="193"/>
    <x v="213"/>
    <s v="//i2.hdslb.com/bfs/archive/ea0e2b4e3d71168166c0132a851f72967dfb9f7f.jpg"/>
    <s v=""/>
    <s v=""/>
    <s v=""/>
    <s v="Blijf Veilig Bij Mij - Los Angeles, The Voices"/>
    <n v="0"/>
    <s v="索尼音乐官方MV库"/>
    <n v="486906719"/>
    <x v="3195"/>
    <x v="71"/>
    <n v="0"/>
    <x v="3282"/>
    <s v="BV1eJ41157L1"/>
    <b v="0"/>
    <x v="0"/>
    <x v="0"/>
  </r>
  <r>
    <n v="110"/>
    <n v="0"/>
    <n v="193"/>
    <x v="212"/>
    <s v="//i1.hdslb.com/bfs/archive/8ea9ddf966f76298fae4462c88a30737e6626e04.jpg"/>
    <s v=""/>
    <s v=""/>
    <s v=""/>
    <s v="Punker (Putain de Stade au Stade de France 2010) - Indochine"/>
    <n v="0"/>
    <s v="索尼音乐官方MV库"/>
    <n v="486906719"/>
    <x v="3196"/>
    <x v="27"/>
    <n v="0"/>
    <x v="3283"/>
    <s v="BV1HJ41157AS"/>
    <b v="0"/>
    <x v="0"/>
    <x v="0"/>
  </r>
  <r>
    <n v="110"/>
    <n v="0"/>
    <n v="193"/>
    <x v="213"/>
    <s v="//i1.hdslb.com/bfs/archive/bf1c3534f4eef460a22dc589aab0d59416669efe.jpg"/>
    <s v=""/>
    <s v=""/>
    <s v=""/>
    <s v="Pesnicka O Medulienke - Gladiator"/>
    <n v="0"/>
    <s v="索尼音乐官方MV库"/>
    <n v="486906719"/>
    <x v="3197"/>
    <x v="147"/>
    <n v="0"/>
    <x v="3284"/>
    <s v="BV1eJ41157L2"/>
    <b v="0"/>
    <x v="0"/>
    <x v="0"/>
  </r>
  <r>
    <n v="110"/>
    <n v="0"/>
    <n v="193"/>
    <x v="100"/>
    <s v="//i1.hdslb.com/bfs/archive/8cb41920f11305a4b850960002ae611e7ce399f7.jpg"/>
    <s v=""/>
    <s v=""/>
    <s v=""/>
    <s v="Kalitera I Dio Mas - Anna Vissi&amp;Katy Garbi"/>
    <n v="0"/>
    <s v="索尼音乐官方MV库"/>
    <n v="486906719"/>
    <x v="3198"/>
    <x v="209"/>
    <n v="0"/>
    <x v="3285"/>
    <s v="BV1YJ411578N"/>
    <b v="0"/>
    <x v="0"/>
    <x v="0"/>
  </r>
  <r>
    <n v="110"/>
    <n v="0"/>
    <n v="193"/>
    <x v="213"/>
    <s v="//i0.hdslb.com/bfs/archive/9aedec6d6df8540fdd41e82fb10f65d56dc31d53.jpg"/>
    <s v=""/>
    <s v=""/>
    <s v=""/>
    <s v="Ndlala - Umanji"/>
    <n v="0"/>
    <s v="索尼音乐官方MV库"/>
    <n v="486906719"/>
    <x v="3199"/>
    <x v="55"/>
    <n v="0"/>
    <x v="3286"/>
    <s v="BV1HJ41157Ad"/>
    <b v="0"/>
    <x v="0"/>
    <x v="0"/>
  </r>
  <r>
    <n v="110"/>
    <n v="1"/>
    <n v="193"/>
    <x v="211"/>
    <s v="//i2.hdslb.com/bfs/archive/1a0914e46984466a2f966a6216d410ba8fb3d3de.jpg"/>
    <s v=""/>
    <s v=""/>
    <s v=""/>
    <s v="Puta Mentira - Falete"/>
    <n v="0"/>
    <s v="索尼音乐官方MV库"/>
    <n v="486906719"/>
    <x v="3200"/>
    <x v="69"/>
    <n v="0"/>
    <x v="3287"/>
    <s v="BV1JJ4115749"/>
    <b v="0"/>
    <x v="0"/>
    <x v="0"/>
  </r>
  <r>
    <n v="110"/>
    <n v="0"/>
    <n v="193"/>
    <x v="214"/>
    <s v="//i2.hdslb.com/bfs/archive/1d36487b5389ada5c3e30e4c3fa20a8c79cd6c81.jpg"/>
    <s v=""/>
    <s v=""/>
    <s v=""/>
    <s v="Adolescente no Amor (Vídeo ao vivo) - Belo"/>
    <n v="0"/>
    <s v="索尼音乐官方MV库"/>
    <n v="486906719"/>
    <x v="3201"/>
    <x v="27"/>
    <n v="0"/>
    <x v="3288"/>
    <s v="BV1HJ41157Ao"/>
    <b v="0"/>
    <x v="0"/>
    <x v="0"/>
  </r>
  <r>
    <n v="110"/>
    <n v="0"/>
    <n v="193"/>
    <x v="70"/>
    <s v="//i2.hdslb.com/bfs/archive/075b8fcd17a1f71aec17678d7b8604f8e7dda140.jpg"/>
    <s v=""/>
    <s v=""/>
    <s v=""/>
    <s v="Be Yourself - Mukupa&amp;Little T"/>
    <n v="0"/>
    <s v="索尼音乐官方MV库"/>
    <n v="486906719"/>
    <x v="3202"/>
    <x v="14"/>
    <n v="0"/>
    <x v="3289"/>
    <s v="BV1eJ41157L6"/>
    <b v="0"/>
    <x v="0"/>
    <x v="0"/>
  </r>
  <r>
    <n v="110"/>
    <n v="0"/>
    <n v="193"/>
    <x v="211"/>
    <s v="//i2.hdslb.com/bfs/archive/8615aa08646957fe660539ada6b6f58b317dda57.jpg"/>
    <s v=""/>
    <s v=""/>
    <s v=""/>
    <s v="Ask Sevgiden Beter - Pamela"/>
    <n v="0"/>
    <s v="索尼音乐官方MV库"/>
    <n v="486906719"/>
    <x v="3203"/>
    <x v="100"/>
    <n v="0"/>
    <x v="3290"/>
    <s v="BV1YJ41157bf"/>
    <b v="0"/>
    <x v="0"/>
    <x v="0"/>
  </r>
  <r>
    <n v="110"/>
    <n v="0"/>
    <n v="193"/>
    <x v="212"/>
    <s v="//i1.hdslb.com/bfs/archive/77bddafee5cac96d6b7472f3a17da15509535bb1.jpg"/>
    <s v=""/>
    <s v=""/>
    <s v=""/>
    <s v="Pieza-Resumen Documental Tortugas - Maldita Nerea"/>
    <n v="0"/>
    <s v="索尼音乐官方MV库"/>
    <n v="486906719"/>
    <x v="3204"/>
    <x v="24"/>
    <n v="0"/>
    <x v="3291"/>
    <s v="BV1HJ41157Af"/>
    <b v="0"/>
    <x v="0"/>
    <x v="0"/>
  </r>
  <r>
    <n v="110"/>
    <n v="0"/>
    <n v="193"/>
    <x v="212"/>
    <s v="//i0.hdslb.com/bfs/archive/61f9fcc6f95351e982c6945ad2dbe2e368f593ef.jpg"/>
    <s v=""/>
    <s v=""/>
    <s v=""/>
    <s v="Corcovado - Gal Costa"/>
    <n v="0"/>
    <s v="索尼音乐官方MV库"/>
    <n v="486906719"/>
    <x v="3205"/>
    <x v="0"/>
    <n v="0"/>
    <x v="3292"/>
    <s v="BV1eJ41157LQ"/>
    <b v="0"/>
    <x v="0"/>
    <x v="0"/>
  </r>
  <r>
    <n v="110"/>
    <n v="0"/>
    <n v="193"/>
    <x v="214"/>
    <s v="//i1.hdslb.com/bfs/archive/69b023105fe9c39e4f233391e287a87b8873c22a.jpg"/>
    <s v=""/>
    <s v=""/>
    <s v=""/>
    <s v="König *** *********** (Videoclip) - Eko Fresh&amp;Valezka"/>
    <n v="0"/>
    <s v="索尼音乐官方MV库"/>
    <n v="486906719"/>
    <x v="3205"/>
    <x v="86"/>
    <n v="0"/>
    <x v="3293"/>
    <s v="BV1JJ41157tP"/>
    <b v="0"/>
    <x v="0"/>
    <x v="0"/>
  </r>
  <r>
    <n v="110"/>
    <n v="0"/>
    <n v="193"/>
    <x v="214"/>
    <s v="//i0.hdslb.com/bfs/archive/b47ea513c6fc431f15f32cf29fb92a7c22c2b4ab.jpg"/>
    <s v=""/>
    <s v=""/>
    <s v=""/>
    <s v="Balada do Amor Inabalável - Skank"/>
    <n v="0"/>
    <s v="索尼音乐官方MV库"/>
    <n v="486906719"/>
    <x v="3206"/>
    <x v="4"/>
    <n v="0"/>
    <x v="3294"/>
    <s v="BV1HJ41157AZ"/>
    <b v="0"/>
    <x v="0"/>
    <x v="0"/>
  </r>
  <r>
    <n v="110"/>
    <n v="0"/>
    <n v="193"/>
    <x v="213"/>
    <s v="//i2.hdslb.com/bfs/archive/10732dba91342f9ba7cb12572861dbb290fa36df.jpg"/>
    <s v=""/>
    <s v=""/>
    <s v=""/>
    <s v="Vinegar &amp; Salt - Hooverphonic"/>
    <n v="0"/>
    <s v="索尼音乐官方MV库"/>
    <n v="486906719"/>
    <x v="3207"/>
    <x v="14"/>
    <n v="0"/>
    <x v="3295"/>
    <s v="BV1eJ41157Lk"/>
    <b v="0"/>
    <x v="0"/>
    <x v="0"/>
  </r>
  <r>
    <n v="110"/>
    <n v="0"/>
    <n v="193"/>
    <x v="70"/>
    <s v="//i0.hdslb.com/bfs/archive/1339986ccc341cf848cf699f3b4c42eaf8aa6272.jpg"/>
    <s v=""/>
    <s v=""/>
    <s v=""/>
    <s v="Here I Am - Patty Loveless"/>
    <n v="0"/>
    <s v="索尼音乐官方MV库"/>
    <n v="486906719"/>
    <x v="3208"/>
    <x v="45"/>
    <n v="0"/>
    <x v="3296"/>
    <s v="BV1HJ41157wZ"/>
    <b v="0"/>
    <x v="0"/>
    <x v="0"/>
  </r>
  <r>
    <n v="110"/>
    <n v="0"/>
    <n v="193"/>
    <x v="203"/>
    <s v="//i2.hdslb.com/bfs/archive/202c184ee7fedb1b66d921366f6ad28932bee3eb.jpg"/>
    <s v=""/>
    <s v=""/>
    <s v=""/>
    <s v="Aber bitte mit Sahne - QL&amp;Pepe Lienhard Horns"/>
    <n v="0"/>
    <s v="索尼音乐官方MV库"/>
    <n v="486906719"/>
    <x v="3209"/>
    <x v="69"/>
    <n v="0"/>
    <x v="3297"/>
    <s v="BV1eJ41157LX"/>
    <b v="0"/>
    <x v="0"/>
    <x v="0"/>
  </r>
  <r>
    <n v="110"/>
    <n v="0"/>
    <n v="193"/>
    <x v="100"/>
    <s v="//i2.hdslb.com/bfs/archive/bb8ab0afd1fff84cf0a5ca00b987832dcb8234f4.jpg"/>
    <s v=""/>
    <s v=""/>
    <s v=""/>
    <s v="Skitzo Dancer (Clip officiel) - Scenario Rock"/>
    <n v="0"/>
    <s v="索尼音乐官方MV库"/>
    <n v="486906719"/>
    <x v="3210"/>
    <x v="17"/>
    <n v="0"/>
    <x v="3298"/>
    <s v="BV1YJ411578V"/>
    <b v="0"/>
    <x v="0"/>
    <x v="0"/>
  </r>
  <r>
    <n v="110"/>
    <n v="0"/>
    <n v="193"/>
    <x v="82"/>
    <s v="//i0.hdslb.com/bfs/archive/69afaa21290dcd2db0df2f3c21e783362920d3b1.jpg"/>
    <s v=""/>
    <s v=""/>
    <s v=""/>
    <s v="Memories - Within Temptation"/>
    <n v="0"/>
    <s v="索尼音乐官方MV库"/>
    <n v="486906719"/>
    <x v="3211"/>
    <x v="195"/>
    <n v="0"/>
    <x v="3299"/>
    <s v="BV1HJ41157Ag"/>
    <b v="0"/>
    <x v="0"/>
    <x v="0"/>
  </r>
  <r>
    <n v="111"/>
    <n v="0"/>
    <n v="193"/>
    <x v="205"/>
    <s v="//i0.hdslb.com/bfs/archive/5765cff51d0f56fe5dd3321c79688b4ddf061644.jpg"/>
    <s v=""/>
    <s v=""/>
    <s v=""/>
    <s v="Statue Of A Fool - Ricky Van Shelton"/>
    <n v="0"/>
    <s v="索尼音乐官方MV库"/>
    <n v="486906719"/>
    <x v="3212"/>
    <x v="76"/>
    <n v="0"/>
    <x v="3300"/>
    <s v="BV1HJ41157Ac"/>
    <b v="0"/>
    <x v="0"/>
    <x v="0"/>
  </r>
  <r>
    <n v="111"/>
    <n v="0"/>
    <n v="193"/>
    <x v="213"/>
    <s v="//i0.hdslb.com/bfs/archive/2a1f94371bd8a8c7a7e7df56c09938002ef88adc.jpg"/>
    <s v=""/>
    <s v=""/>
    <s v=""/>
    <s v="Vieni da me (Live) - Le Vibrazioni"/>
    <n v="0"/>
    <s v="索尼音乐官方MV库"/>
    <n v="486906719"/>
    <x v="3213"/>
    <x v="216"/>
    <n v="0"/>
    <x v="3301"/>
    <s v="BV1YJ411578G"/>
    <b v="0"/>
    <x v="0"/>
    <x v="0"/>
  </r>
  <r>
    <n v="111"/>
    <n v="0"/>
    <n v="193"/>
    <x v="100"/>
    <s v="//i0.hdslb.com/bfs/archive/cb0e9db1bde39b5fb978343611d6efc6a59fdfe8.jpg"/>
    <s v=""/>
    <s v=""/>
    <s v=""/>
    <s v="I Won't Forget - Nathalie"/>
    <n v="0"/>
    <s v="索尼音乐官方MV库"/>
    <n v="486906719"/>
    <x v="3214"/>
    <x v="0"/>
    <n v="0"/>
    <x v="3302"/>
    <s v="BV1eJ41157LR"/>
    <b v="0"/>
    <x v="0"/>
    <x v="0"/>
  </r>
  <r>
    <n v="111"/>
    <n v="0"/>
    <n v="193"/>
    <x v="211"/>
    <s v="//i2.hdslb.com/bfs/archive/41edc2382992b30505911992187c983e81b84c44.jpg"/>
    <s v=""/>
    <s v=""/>
    <s v=""/>
    <s v="Obvious Child - Paul Simon"/>
    <n v="0"/>
    <s v="索尼音乐官方MV库"/>
    <n v="486906719"/>
    <x v="3215"/>
    <x v="159"/>
    <n v="0"/>
    <x v="3303"/>
    <s v="BV1eJ41157NA"/>
    <b v="0"/>
    <x v="0"/>
    <x v="0"/>
  </r>
  <r>
    <n v="111"/>
    <n v="0"/>
    <n v="193"/>
    <x v="214"/>
    <s v="//i1.hdslb.com/bfs/archive/889dfc9a18a6b202a1f1cd0e53335d539ae9d4bd.jpg"/>
    <s v=""/>
    <s v=""/>
    <s v=""/>
    <s v="En un Vagon (Version Mexico) - CantaJuego"/>
    <n v="0"/>
    <s v="索尼音乐官方MV库"/>
    <n v="486906719"/>
    <x v="3216"/>
    <x v="284"/>
    <n v="0"/>
    <x v="3304"/>
    <s v="BV1HJ41157A3"/>
    <b v="0"/>
    <x v="0"/>
    <x v="0"/>
  </r>
  <r>
    <n v="111"/>
    <n v="0"/>
    <n v="193"/>
    <x v="211"/>
    <s v="//i0.hdslb.com/bfs/archive/6a477d590db03da5c6960118d61445522887adc1.jpg"/>
    <s v=""/>
    <s v=""/>
    <s v=""/>
    <s v="Away From Home - Dr. Alban"/>
    <n v="0"/>
    <s v="索尼音乐官方MV库"/>
    <n v="486906719"/>
    <x v="3217"/>
    <x v="35"/>
    <n v="0"/>
    <x v="3305"/>
    <s v="BV1eJ41157Lm"/>
    <b v="0"/>
    <x v="0"/>
    <x v="0"/>
  </r>
  <r>
    <n v="111"/>
    <n v="0"/>
    <n v="193"/>
    <x v="100"/>
    <s v="//i1.hdslb.com/bfs/archive/a618ca458dded61a7b653e115e09ac24e24758d7.jpg"/>
    <s v=""/>
    <s v=""/>
    <s v=""/>
    <s v="Domani (videoclip) - L'Aura"/>
    <n v="0"/>
    <s v="索尼音乐官方MV库"/>
    <n v="486906719"/>
    <x v="3218"/>
    <x v="195"/>
    <n v="0"/>
    <x v="3306"/>
    <s v="BV1eJ41157N5"/>
    <b v="0"/>
    <x v="0"/>
    <x v="0"/>
  </r>
  <r>
    <n v="111"/>
    <n v="0"/>
    <n v="193"/>
    <x v="70"/>
    <s v="//i2.hdslb.com/bfs/archive/b9a47a28d17cc6c55c2b839cadca14c4bfd0f680.jpg"/>
    <s v=""/>
    <s v=""/>
    <s v=""/>
    <s v="Un Lugar para Renacer ((Version En Vivo Teatro Fru Fru)[Video]) - 群星"/>
    <n v="0"/>
    <s v="索尼音乐官方MV库"/>
    <n v="486906719"/>
    <x v="3219"/>
    <x v="270"/>
    <n v="0"/>
    <x v="3307"/>
    <s v="BV1HJ41157AT"/>
    <b v="0"/>
    <x v="0"/>
    <x v="0"/>
  </r>
  <r>
    <n v="111"/>
    <n v="0"/>
    <n v="193"/>
    <x v="100"/>
    <s v="//i0.hdslb.com/bfs/archive/b442cca2a37a3188aa09125637491a9b8cb9c171.jpg"/>
    <s v=""/>
    <s v=""/>
    <s v=""/>
    <s v="L'Acqua Al Deserto (videoclip) - Leda Battisti"/>
    <n v="0"/>
    <s v="索尼音乐官方MV库"/>
    <n v="486906719"/>
    <x v="3220"/>
    <x v="51"/>
    <n v="0"/>
    <x v="3308"/>
    <s v="BV1HJ41157AJ"/>
    <b v="0"/>
    <x v="0"/>
    <x v="0"/>
  </r>
  <r>
    <n v="111"/>
    <n v="0"/>
    <n v="193"/>
    <x v="214"/>
    <s v="//i2.hdslb.com/bfs/archive/6ef793e4d425fac1bc164039e76b76536f2ff159.jpg"/>
    <s v=""/>
    <s v=""/>
    <s v=""/>
    <s v="Nik P.: &quot;Mein neues Album&quot; (Interview) - Nik P."/>
    <n v="0"/>
    <s v="索尼音乐官方MV库"/>
    <n v="486906719"/>
    <x v="3221"/>
    <x v="409"/>
    <n v="0"/>
    <x v="3309"/>
    <s v="BV1eJ41157Ng"/>
    <b v="0"/>
    <x v="0"/>
    <x v="0"/>
  </r>
  <r>
    <n v="111"/>
    <n v="0"/>
    <n v="193"/>
    <x v="211"/>
    <s v="//i0.hdslb.com/bfs/archive/7cd2368b4b82e6c7104390c345d06c7566f9985d.jpg"/>
    <s v=""/>
    <s v=""/>
    <s v=""/>
    <s v="Kotimatkalla - Teleks"/>
    <n v="0"/>
    <s v="索尼音乐官方MV库"/>
    <n v="486906719"/>
    <x v="3222"/>
    <x v="38"/>
    <n v="0"/>
    <x v="3310"/>
    <s v="BV1YJ4115783"/>
    <b v="0"/>
    <x v="0"/>
    <x v="0"/>
  </r>
  <r>
    <n v="111"/>
    <n v="0"/>
    <n v="193"/>
    <x v="213"/>
    <s v="//i0.hdslb.com/bfs/archive/1480eb981adee08bbffb4f60647ebfa270b4bd1b.jpg"/>
    <s v=""/>
    <s v=""/>
    <s v=""/>
    <s v="Cosas Simples ((Video)) - Rockmari"/>
    <n v="0"/>
    <s v="索尼音乐官方MV库"/>
    <n v="486906719"/>
    <x v="3223"/>
    <x v="215"/>
    <n v="0"/>
    <x v="3311"/>
    <s v="BV1JJ411574s"/>
    <b v="0"/>
    <x v="0"/>
    <x v="0"/>
  </r>
  <r>
    <n v="111"/>
    <n v="0"/>
    <n v="193"/>
    <x v="214"/>
    <s v="//i0.hdslb.com/bfs/archive/c4c269be9be1042f959e6bca78ba58b4247ba5b1.jpg"/>
    <s v=""/>
    <s v=""/>
    <s v=""/>
    <s v="Lintik - Brownman Revival"/>
    <n v="0"/>
    <s v="索尼音乐官方MV库"/>
    <n v="486906719"/>
    <x v="3224"/>
    <x v="100"/>
    <n v="0"/>
    <x v="3312"/>
    <s v="BV1eJ41157N3"/>
    <b v="0"/>
    <x v="0"/>
    <x v="0"/>
  </r>
  <r>
    <n v="111"/>
    <n v="0"/>
    <n v="193"/>
    <x v="214"/>
    <s v="//i0.hdslb.com/bfs/archive/3ec1f3cda8519a7dc74e68dbe78c54195777e9ae.jpg"/>
    <s v=""/>
    <s v=""/>
    <s v=""/>
    <s v="Macht Platz (Viedoclip) - Blumentopf"/>
    <n v="0"/>
    <s v="索尼音乐官方MV库"/>
    <n v="486906719"/>
    <x v="3225"/>
    <x v="64"/>
    <n v="0"/>
    <x v="3313"/>
    <s v="BV1YJ411578M"/>
    <b v="0"/>
    <x v="0"/>
    <x v="0"/>
  </r>
  <r>
    <n v="111"/>
    <n v="0"/>
    <n v="193"/>
    <x v="214"/>
    <s v="//i2.hdslb.com/bfs/archive/4f0c99e3ddd2eede165b022a7953e46574a6b21f.jpg"/>
    <s v=""/>
    <s v=""/>
    <s v=""/>
    <s v="Ena Sou Leo - Anna Vissi"/>
    <n v="0"/>
    <s v="索尼音乐官方MV库"/>
    <n v="486906719"/>
    <x v="3226"/>
    <x v="242"/>
    <n v="0"/>
    <x v="3314"/>
    <s v="BV1YJ41157ho"/>
    <b v="0"/>
    <x v="0"/>
    <x v="0"/>
  </r>
  <r>
    <n v="111"/>
    <n v="0"/>
    <n v="193"/>
    <x v="213"/>
    <s v="//i1.hdslb.com/bfs/archive/02aebf5f984a3d9a319bb2b46d8becd8610810ae.jpg"/>
    <s v=""/>
    <s v=""/>
    <s v=""/>
    <s v="Llegan A Belen (Videoclip) - Papanu"/>
    <n v="0"/>
    <s v="索尼音乐官方MV库"/>
    <n v="486906719"/>
    <x v="3227"/>
    <x v="86"/>
    <n v="0"/>
    <x v="3315"/>
    <s v="BV1eJ41157LD"/>
    <b v="0"/>
    <x v="0"/>
    <x v="0"/>
  </r>
  <r>
    <n v="111"/>
    <n v="0"/>
    <n v="193"/>
    <x v="211"/>
    <s v="//i0.hdslb.com/bfs/archive/3b5460d8c7851f8dd7b359f500e73bac898cc058.jpg"/>
    <s v=""/>
    <s v=""/>
    <s v=""/>
    <s v="Peur de rien blues (Tournée 88 à Lille 1988) - Jean-Jacques Goldman"/>
    <n v="0"/>
    <s v="索尼音乐官方MV库"/>
    <n v="486906719"/>
    <x v="3228"/>
    <x v="141"/>
    <n v="0"/>
    <x v="3316"/>
    <s v="BV1eJ41157NV"/>
    <b v="0"/>
    <x v="0"/>
    <x v="0"/>
  </r>
  <r>
    <n v="111"/>
    <n v="0"/>
    <n v="193"/>
    <x v="213"/>
    <s v="//i2.hdslb.com/bfs/archive/8c7a4571e4068550c1b3031dcfc1ad80b96ddd1b.jpg"/>
    <s v=""/>
    <s v=""/>
    <s v=""/>
    <s v="Dois Olhos Negros (Videoclip) - Lenine"/>
    <n v="0"/>
    <s v="索尼音乐官方MV库"/>
    <n v="486906719"/>
    <x v="3228"/>
    <x v="60"/>
    <n v="0"/>
    <x v="3317"/>
    <s v="BV1JJ411574z"/>
    <b v="0"/>
    <x v="0"/>
    <x v="0"/>
  </r>
  <r>
    <n v="111"/>
    <n v="0"/>
    <n v="193"/>
    <x v="205"/>
    <s v="//i1.hdslb.com/bfs/archive/4eb80be0883dd12c018ca20d21f2c84ecd266750.jpg"/>
    <s v=""/>
    <s v=""/>
    <s v=""/>
    <s v="Sospeso - Il Nucleo"/>
    <n v="0"/>
    <s v="索尼音乐官方MV库"/>
    <n v="486906719"/>
    <x v="3229"/>
    <x v="96"/>
    <n v="0"/>
    <x v="3318"/>
    <s v="BV1YJ41157aM"/>
    <b v="0"/>
    <x v="0"/>
    <x v="0"/>
  </r>
  <r>
    <n v="111"/>
    <n v="0"/>
    <n v="193"/>
    <x v="213"/>
    <s v="//i2.hdslb.com/bfs/archive/67d954722103ef66799ec08c640cc177d1f0fc7a.jpg"/>
    <s v=""/>
    <s v=""/>
    <s v=""/>
    <s v="Ni Tu Ni Nadie - Fey"/>
    <n v="0"/>
    <s v="索尼音乐官方MV库"/>
    <n v="486906719"/>
    <x v="3230"/>
    <x v="100"/>
    <n v="0"/>
    <x v="3319"/>
    <s v="BV1eJ41157Nx"/>
    <b v="0"/>
    <x v="0"/>
    <x v="0"/>
  </r>
  <r>
    <n v="111"/>
    <n v="0"/>
    <n v="193"/>
    <x v="213"/>
    <s v="//i2.hdslb.com/bfs/archive/a3c7680d27fc0396be6445ffb37b9b5d39e31057.jpg"/>
    <s v=""/>
    <s v=""/>
    <s v=""/>
    <s v="XXI (Videoclip (Version Con Creditos)) - Supersubmarina"/>
    <n v="0"/>
    <s v="索尼音乐官方MV库"/>
    <n v="486906719"/>
    <x v="3231"/>
    <x v="69"/>
    <n v="0"/>
    <x v="3320"/>
    <s v="BV1YJ41157aj"/>
    <b v="0"/>
    <x v="0"/>
    <x v="0"/>
  </r>
  <r>
    <n v="111"/>
    <n v="0"/>
    <n v="193"/>
    <x v="212"/>
    <s v="//i0.hdslb.com/bfs/archive/afca9e668e1c403d2c99c9c663c471eb440d38a8.jpg"/>
    <s v=""/>
    <s v=""/>
    <s v=""/>
    <s v="Senza Dubbio - Articolo 31"/>
    <n v="0"/>
    <s v="索尼音乐官方MV库"/>
    <n v="486906719"/>
    <x v="3232"/>
    <x v="118"/>
    <n v="0"/>
    <x v="3321"/>
    <s v="BV1eJ41157Nn"/>
    <b v="0"/>
    <x v="0"/>
    <x v="0"/>
  </r>
  <r>
    <n v="111"/>
    <n v="0"/>
    <n v="193"/>
    <x v="100"/>
    <s v="//i0.hdslb.com/bfs/archive/ac65fa488a1577a5ef2ea9df4159f81890ccc9e3.jpg"/>
    <s v=""/>
    <s v=""/>
    <s v=""/>
    <s v="Se Pira Sovara (Diva) (Sidi Mansour) - Sarbel&amp;Irini Merkouri"/>
    <n v="0"/>
    <s v="索尼音乐官方MV库"/>
    <n v="486906719"/>
    <x v="3233"/>
    <x v="177"/>
    <n v="0"/>
    <x v="3322"/>
    <s v="BV1YJ411578T"/>
    <b v="0"/>
    <x v="0"/>
    <x v="0"/>
  </r>
  <r>
    <n v="111"/>
    <n v="0"/>
    <n v="193"/>
    <x v="213"/>
    <s v="//i2.hdslb.com/bfs/archive/72a758c1670a588bd1e5bfef3482ba6df48c2d2f.jpg"/>
    <s v=""/>
    <s v=""/>
    <s v=""/>
    <s v="Pikkuveli - PMMP"/>
    <n v="0"/>
    <s v="索尼音乐官方MV库"/>
    <n v="486906719"/>
    <x v="3234"/>
    <x v="35"/>
    <n v="0"/>
    <x v="3323"/>
    <s v="BV1YJ41157aG"/>
    <b v="0"/>
    <x v="0"/>
    <x v="0"/>
  </r>
  <r>
    <n v="111"/>
    <n v="0"/>
    <n v="193"/>
    <x v="70"/>
    <s v="//i0.hdslb.com/bfs/archive/75c6d87d24d5bf868ae9de8146a97dbe8ea0db29.jpg"/>
    <s v=""/>
    <s v=""/>
    <s v=""/>
    <s v="Dejate Caer - Los Tres"/>
    <n v="0"/>
    <s v="索尼音乐官方MV库"/>
    <n v="486906719"/>
    <x v="3235"/>
    <x v="120"/>
    <n v="0"/>
    <x v="3324"/>
    <s v="BV1eJ41157LS"/>
    <b v="0"/>
    <x v="0"/>
    <x v="0"/>
  </r>
  <r>
    <n v="111"/>
    <n v="0"/>
    <n v="193"/>
    <x v="212"/>
    <s v="//i2.hdslb.com/bfs/archive/c5ab75d2441712633e5870202425da130159a992.jpg"/>
    <s v=""/>
    <s v=""/>
    <s v=""/>
    <s v="Me and Julio Down by the Schoolyard - Paul Simon"/>
    <n v="0"/>
    <s v="索尼音乐官方MV库"/>
    <n v="486906719"/>
    <x v="3236"/>
    <x v="83"/>
    <n v="0"/>
    <x v="3325"/>
    <s v="BV1YJ41157h4"/>
    <b v="0"/>
    <x v="0"/>
    <x v="0"/>
  </r>
  <r>
    <n v="111"/>
    <n v="0"/>
    <n v="193"/>
    <x v="70"/>
    <s v="//i1.hdslb.com/bfs/archive/df0b5a8bbba018661248820c221f084c3319993b.jpg"/>
    <s v=""/>
    <s v=""/>
    <s v=""/>
    <s v="Aikasi on nyt - Uniklubi"/>
    <n v="0"/>
    <s v="索尼音乐官方MV库"/>
    <n v="486906719"/>
    <x v="3237"/>
    <x v="118"/>
    <n v="0"/>
    <x v="3326"/>
    <s v="BV1eJ41157Ps"/>
    <b v="0"/>
    <x v="0"/>
    <x v="0"/>
  </r>
  <r>
    <n v="111"/>
    <n v="0"/>
    <n v="193"/>
    <x v="100"/>
    <s v="//i1.hdslb.com/bfs/archive/fe2f9ade238ee1fafec2e5fc9c628c2abad8fa7d.jpg"/>
    <s v=""/>
    <s v=""/>
    <s v=""/>
    <s v="El Caballo Verde - CantaJuego"/>
    <n v="0"/>
    <s v="索尼音乐官方MV库"/>
    <n v="486906719"/>
    <x v="3238"/>
    <x v="25"/>
    <n v="0"/>
    <x v="3327"/>
    <s v="BV1JJ411578s"/>
    <b v="0"/>
    <x v="0"/>
    <x v="0"/>
  </r>
  <r>
    <n v="111"/>
    <n v="0"/>
    <n v="193"/>
    <x v="214"/>
    <s v="//i0.hdslb.com/bfs/archive/ab679772fc0ccc3413b5c667937d05cfaa4c2ad2.jpg"/>
    <s v=""/>
    <s v=""/>
    <s v=""/>
    <s v="The Final Day - Pete Parkkonen"/>
    <n v="0"/>
    <s v="索尼音乐官方MV库"/>
    <n v="486906719"/>
    <x v="3239"/>
    <x v="42"/>
    <n v="0"/>
    <x v="3328"/>
    <s v="BV1YJ411578K"/>
    <b v="0"/>
    <x v="0"/>
    <x v="0"/>
  </r>
  <r>
    <n v="111"/>
    <n v="0"/>
    <n v="193"/>
    <x v="213"/>
    <s v="//i2.hdslb.com/bfs/archive/a65ad07094a379ee72de0f3c7be5f1a90783be9e.jpg"/>
    <s v=""/>
    <s v=""/>
    <s v=""/>
    <s v="Odio Amarte ((En Vivo)(Video)) - HA-ASH"/>
    <n v="0"/>
    <s v="索尼音乐官方MV库"/>
    <n v="486906719"/>
    <x v="3240"/>
    <x v="225"/>
    <n v="0"/>
    <x v="3329"/>
    <s v="BV1YJ41157he"/>
    <b v="0"/>
    <x v="0"/>
    <x v="0"/>
  </r>
  <r>
    <n v="112"/>
    <n v="0"/>
    <n v="193"/>
    <x v="100"/>
    <s v="//i2.hdslb.com/bfs/archive/a4bcf1e9209aa46ad20e7d3265c2ccbd92e34e5a.jpg"/>
    <s v=""/>
    <s v=""/>
    <s v=""/>
    <s v="Mis Kol - Craeons"/>
    <n v="0"/>
    <s v="索尼音乐官方MV库"/>
    <n v="486906719"/>
    <x v="3241"/>
    <x v="40"/>
    <n v="0"/>
    <x v="3330"/>
    <s v="BV1JJ41157Ws"/>
    <b v="0"/>
    <x v="0"/>
    <x v="0"/>
  </r>
  <r>
    <n v="112"/>
    <n v="0"/>
    <n v="193"/>
    <x v="212"/>
    <s v="//i1.hdslb.com/bfs/archive/abce99cc466ccbbe632245d93b3af223674e9964.jpg"/>
    <s v=""/>
    <s v=""/>
    <s v=""/>
    <s v="Amor Eterno (En Vivo [Desde el Instituto Nacional de Bellas Artes]) - 群星"/>
    <n v="0"/>
    <s v="索尼音乐官方MV库"/>
    <n v="486906719"/>
    <x v="3242"/>
    <x v="234"/>
    <n v="0"/>
    <x v="3331"/>
    <s v="BV1eJ411577T"/>
    <b v="0"/>
    <x v="0"/>
    <x v="0"/>
  </r>
  <r>
    <n v="112"/>
    <n v="0"/>
    <n v="193"/>
    <x v="213"/>
    <s v="//i2.hdslb.com/bfs/archive/f66dcc363e13b044f11d71e422902e64ca9a0156.jpg"/>
    <s v=""/>
    <s v=""/>
    <s v=""/>
    <s v="Yarabbi Sükür - Göksel"/>
    <n v="0"/>
    <s v="索尼音乐官方MV库"/>
    <n v="486906719"/>
    <x v="3243"/>
    <x v="13"/>
    <n v="0"/>
    <x v="3332"/>
    <s v="BV1eJ41157Px"/>
    <b v="0"/>
    <x v="0"/>
    <x v="0"/>
  </r>
  <r>
    <n v="112"/>
    <n v="0"/>
    <n v="193"/>
    <x v="214"/>
    <s v="//i1.hdslb.com/bfs/archive/a70d462ed582fa387e6a590780ba4f2ac38dd7e6.jpg"/>
    <s v=""/>
    <s v=""/>
    <s v=""/>
    <s v="Like Water Into Wine - Patty Loveless"/>
    <n v="0"/>
    <s v="索尼音乐官方MV库"/>
    <n v="486906719"/>
    <x v="3244"/>
    <x v="99"/>
    <n v="0"/>
    <x v="3333"/>
    <s v="BV1YJ41157bV"/>
    <b v="0"/>
    <x v="0"/>
    <x v="0"/>
  </r>
  <r>
    <n v="112"/>
    <n v="0"/>
    <n v="193"/>
    <x v="213"/>
    <s v="//i1.hdslb.com/bfs/archive/a7ab965dbf93daf0423e96961512a36b7a54effa.jpg"/>
    <s v=""/>
    <s v=""/>
    <s v=""/>
    <s v="Verliefd Op Jou - Tom Klijbroek"/>
    <n v="0"/>
    <s v="索尼音乐官方MV库"/>
    <n v="486906719"/>
    <x v="3245"/>
    <x v="215"/>
    <n v="0"/>
    <x v="3334"/>
    <s v="BV1eJ411577L"/>
    <b v="0"/>
    <x v="0"/>
    <x v="0"/>
  </r>
  <r>
    <n v="112"/>
    <n v="0"/>
    <n v="193"/>
    <x v="213"/>
    <s v="//i1.hdslb.com/bfs/archive/d6f54b8600aa3047efbae4facaa88d8748b46906.jpg"/>
    <s v=""/>
    <s v=""/>
    <s v=""/>
    <s v="Que Bueno Seria (Videoclip) - La Pulqueria"/>
    <n v="0"/>
    <s v="索尼音乐官方MV库"/>
    <n v="486906719"/>
    <x v="3246"/>
    <x v="101"/>
    <n v="0"/>
    <x v="3335"/>
    <s v="BV1YJ41157hU"/>
    <b v="0"/>
    <x v="0"/>
    <x v="0"/>
  </r>
  <r>
    <n v="112"/>
    <n v="0"/>
    <n v="193"/>
    <x v="214"/>
    <s v="//i2.hdslb.com/bfs/archive/8e3981a76f35b655feb7b53e4408e2fb99707fef.jpg"/>
    <s v=""/>
    <s v=""/>
    <s v=""/>
    <s v="Bolero De Rapel - Adriana Partimpim"/>
    <n v="0"/>
    <s v="索尼音乐官方MV库"/>
    <n v="486906719"/>
    <x v="3247"/>
    <x v="145"/>
    <n v="0"/>
    <x v="3336"/>
    <s v="BV1eJ41157Pn"/>
    <b v="0"/>
    <x v="0"/>
    <x v="0"/>
  </r>
  <r>
    <n v="112"/>
    <n v="0"/>
    <n v="193"/>
    <x v="211"/>
    <s v="//i1.hdslb.com/bfs/archive/f740042224a1cfd5141fcbe3b9ab8e09dfbe980e.jpg"/>
    <s v=""/>
    <s v=""/>
    <s v=""/>
    <s v="Rudi gib acht - Minisex"/>
    <n v="0"/>
    <s v="索尼音乐官方MV库"/>
    <n v="486906719"/>
    <x v="3248"/>
    <x v="75"/>
    <n v="0"/>
    <x v="3337"/>
    <s v="BV1eJ411577G"/>
    <b v="0"/>
    <x v="0"/>
    <x v="0"/>
  </r>
  <r>
    <n v="112"/>
    <n v="0"/>
    <n v="193"/>
    <x v="69"/>
    <s v="//i0.hdslb.com/bfs/archive/f027f83d1130010650bca82855e8c415aab767d8.jpg"/>
    <s v=""/>
    <s v=""/>
    <s v=""/>
    <s v="When Love And Death Embrace - HIM"/>
    <n v="0"/>
    <s v="索尼音乐官方MV库"/>
    <n v="486906719"/>
    <x v="3249"/>
    <x v="106"/>
    <n v="0"/>
    <x v="3338"/>
    <s v="BV1eJ41157Pe"/>
    <b v="0"/>
    <x v="0"/>
    <x v="0"/>
  </r>
  <r>
    <n v="112"/>
    <n v="0"/>
    <n v="193"/>
    <x v="213"/>
    <s v="//i0.hdslb.com/bfs/archive/47c07e3c0c08221b8fdddd19de18364cdba294e4.jpg"/>
    <s v=""/>
    <s v=""/>
    <s v=""/>
    <s v="Bla Bla Bla - Ezkimo"/>
    <n v="0"/>
    <s v="索尼音乐官方MV库"/>
    <n v="486906719"/>
    <x v="3250"/>
    <x v="147"/>
    <n v="0"/>
    <x v="3339"/>
    <s v="BV1YJ41157Sh"/>
    <b v="0"/>
    <x v="0"/>
    <x v="0"/>
  </r>
  <r>
    <n v="112"/>
    <n v="0"/>
    <n v="193"/>
    <x v="100"/>
    <s v="//i2.hdslb.com/bfs/archive/cbcc550ba3f0ced35b56d11f46a131d6744339db.jpg"/>
    <s v=""/>
    <s v=""/>
    <s v=""/>
    <s v="Swamp Cabbage - Weather Report"/>
    <n v="0"/>
    <s v="索尼音乐官方MV库"/>
    <n v="486906719"/>
    <x v="3251"/>
    <x v="42"/>
    <n v="0"/>
    <x v="3340"/>
    <s v="BV1YJ411578u"/>
    <b v="0"/>
    <x v="0"/>
    <x v="0"/>
  </r>
  <r>
    <n v="112"/>
    <n v="0"/>
    <n v="193"/>
    <x v="76"/>
    <s v="//i2.hdslb.com/bfs/archive/93417736d94be591e6d0f86af9d92cfea55f0d04.jpg"/>
    <s v=""/>
    <s v=""/>
    <s v=""/>
    <s v="Demones - Anna Vissi"/>
    <n v="0"/>
    <s v="索尼音乐官方MV库"/>
    <n v="486906719"/>
    <x v="3252"/>
    <x v="37"/>
    <n v="0"/>
    <x v="3341"/>
    <s v="BV1eJ41157Pv"/>
    <b v="0"/>
    <x v="0"/>
    <x v="0"/>
  </r>
  <r>
    <n v="112"/>
    <n v="0"/>
    <n v="193"/>
    <x v="212"/>
    <s v="//i0.hdslb.com/bfs/archive/b0275b5dbe1bcdffcedd85db2a45db700ffce3c3.jpg"/>
    <s v=""/>
    <s v=""/>
    <s v=""/>
    <s v="Blue Blooded Woman - Alan Jackson"/>
    <n v="0"/>
    <s v="索尼音乐官方MV库"/>
    <n v="486906719"/>
    <x v="3253"/>
    <x v="125"/>
    <n v="0"/>
    <x v="3342"/>
    <s v="BV1YJ41157rD"/>
    <b v="0"/>
    <x v="0"/>
    <x v="0"/>
  </r>
  <r>
    <n v="112"/>
    <n v="0"/>
    <n v="193"/>
    <x v="214"/>
    <s v="//i2.hdslb.com/bfs/archive/e5e58da97b17e14439bdb0954ffc06a8facb19d7.jpg"/>
    <s v=""/>
    <s v=""/>
    <s v=""/>
    <s v="Emily (Clip officiel) - Soan"/>
    <n v="0"/>
    <s v="索尼音乐官方MV库"/>
    <n v="486906719"/>
    <x v="3254"/>
    <x v="56"/>
    <n v="0"/>
    <x v="3343"/>
    <s v="BV1eJ411577p"/>
    <b v="0"/>
    <x v="0"/>
    <x v="0"/>
  </r>
  <r>
    <n v="112"/>
    <n v="0"/>
    <n v="193"/>
    <x v="213"/>
    <s v="//i2.hdslb.com/bfs/archive/bb7ac76758faf9c18d61600269051bf48aaa0583.jpg"/>
    <s v=""/>
    <s v=""/>
    <s v=""/>
    <s v="Ni Todo Lo Contrario - Pedro Guerra"/>
    <n v="0"/>
    <s v="索尼音乐官方MV库"/>
    <n v="486906719"/>
    <x v="3255"/>
    <x v="83"/>
    <n v="0"/>
    <x v="3344"/>
    <s v="BV1YJ41157b5"/>
    <b v="0"/>
    <x v="0"/>
    <x v="0"/>
  </r>
  <r>
    <n v="112"/>
    <n v="0"/>
    <n v="193"/>
    <x v="213"/>
    <s v="//i1.hdslb.com/bfs/archive/6aa8f185f252571c24eb5f8c0530ed1a5b438601.jpg"/>
    <s v=""/>
    <s v=""/>
    <s v=""/>
    <s v="Arapuca - Victor &amp; Leo"/>
    <n v="0"/>
    <s v="索尼音乐官方MV库"/>
    <n v="486906719"/>
    <x v="3256"/>
    <x v="217"/>
    <n v="0"/>
    <x v="3345"/>
    <s v="BV1eJ41157Pr"/>
    <b v="0"/>
    <x v="0"/>
    <x v="0"/>
  </r>
  <r>
    <n v="112"/>
    <n v="0"/>
    <n v="193"/>
    <x v="214"/>
    <s v="//i1.hdslb.com/bfs/archive/46028c8a0f07eb746cb0fe026a718784fb535b7c.jpg"/>
    <s v=""/>
    <s v=""/>
    <s v=""/>
    <s v="Alma Mia (Videoclip) - Pedro Guerra"/>
    <n v="0"/>
    <s v="索尼音乐官方MV库"/>
    <n v="486906719"/>
    <x v="3257"/>
    <x v="87"/>
    <n v="0"/>
    <x v="3346"/>
    <s v="BV1YJ41157kN"/>
    <b v="0"/>
    <x v="0"/>
    <x v="0"/>
  </r>
  <r>
    <n v="112"/>
    <n v="0"/>
    <n v="193"/>
    <x v="214"/>
    <s v="//i0.hdslb.com/bfs/archive/6ce57bb2d8ebba86d3a1dc8efc93ba1a6e80d8bc.jpg"/>
    <s v=""/>
    <s v=""/>
    <s v=""/>
    <s v="Drugstar (Wax Tour à l'Ancienne Belgique 1997) - Indochine"/>
    <n v="0"/>
    <s v="索尼音乐官方MV库"/>
    <n v="486906719"/>
    <x v="3258"/>
    <x v="376"/>
    <n v="0"/>
    <x v="3347"/>
    <s v="BV1eJ41157NX"/>
    <b v="0"/>
    <x v="0"/>
    <x v="0"/>
  </r>
  <r>
    <n v="112"/>
    <n v="0"/>
    <n v="193"/>
    <x v="211"/>
    <s v="//i0.hdslb.com/bfs/archive/ba003215c4fa0f61beac8f0a6b239ee7f49f9ac7.jpg"/>
    <s v=""/>
    <s v=""/>
    <s v=""/>
    <s v="Pienso En Aquella Tarde (Videoclip) - Pereza"/>
    <n v="0"/>
    <s v="索尼音乐官方MV库"/>
    <n v="486906719"/>
    <x v="3259"/>
    <x v="147"/>
    <n v="0"/>
    <x v="3348"/>
    <s v="BV1YJ41157bL"/>
    <b v="0"/>
    <x v="0"/>
    <x v="0"/>
  </r>
  <r>
    <n v="112"/>
    <n v="0"/>
    <n v="193"/>
    <x v="214"/>
    <s v="//i1.hdslb.com/bfs/archive/dd8525ad5263217c45d30e09fab9f729831cc795.jpg"/>
    <s v=""/>
    <s v=""/>
    <s v=""/>
    <s v="La Tarara - CantaJuego"/>
    <n v="0"/>
    <s v="索尼音乐官方MV库"/>
    <n v="486906719"/>
    <x v="3260"/>
    <x v="90"/>
    <n v="0"/>
    <x v="3349"/>
    <s v="BV1YJ41157b4"/>
    <b v="0"/>
    <x v="0"/>
    <x v="0"/>
  </r>
  <r>
    <n v="112"/>
    <n v="0"/>
    <n v="193"/>
    <x v="211"/>
    <s v="//i2.hdslb.com/bfs/archive/0e5b7b20257ef14cf41741c36cf70104ce836783.jpg"/>
    <s v=""/>
    <s v=""/>
    <s v=""/>
    <s v="Come Piace A Me (videoclip) - Gemelli Diversi"/>
    <n v="0"/>
    <s v="索尼音乐官方MV库"/>
    <n v="486906719"/>
    <x v="3261"/>
    <x v="142"/>
    <n v="0"/>
    <x v="3350"/>
    <s v="BV1eJ41157T7"/>
    <b v="0"/>
    <x v="0"/>
    <x v="0"/>
  </r>
  <r>
    <n v="112"/>
    <n v="0"/>
    <n v="193"/>
    <x v="214"/>
    <s v="//i2.hdslb.com/bfs/archive/34c99fe2181f8e4db7cc7872cf8d2d3e45591c87.jpg"/>
    <s v=""/>
    <s v=""/>
    <s v=""/>
    <s v="She's Got That Look In Her Eyes - Alabama"/>
    <n v="0"/>
    <s v="索尼音乐官方MV库"/>
    <n v="486906719"/>
    <x v="3262"/>
    <x v="75"/>
    <n v="0"/>
    <x v="3351"/>
    <s v="BV1eJ411577x"/>
    <b v="0"/>
    <x v="0"/>
    <x v="0"/>
  </r>
  <r>
    <n v="112"/>
    <n v="0"/>
    <n v="193"/>
    <x v="212"/>
    <s v="//i1.hdslb.com/bfs/archive/c5f8a5133983dc756597923b4bbcd2f269d670f4.jpg"/>
    <s v=""/>
    <s v=""/>
    <s v=""/>
    <s v="Wake up (Remix) - Hooverphonic"/>
    <n v="0"/>
    <s v="索尼音乐官方MV库"/>
    <n v="486906719"/>
    <x v="3263"/>
    <x v="162"/>
    <n v="0"/>
    <x v="3352"/>
    <s v="BV1YJ41157bM"/>
    <b v="0"/>
    <x v="0"/>
    <x v="0"/>
  </r>
  <r>
    <n v="112"/>
    <n v="0"/>
    <n v="193"/>
    <x v="211"/>
    <s v="//i0.hdslb.com/bfs/archive/3fd11f2ec19f12816d345d84032a7bcdb4b7791e.jpg"/>
    <s v=""/>
    <s v=""/>
    <s v=""/>
    <s v="Azúcar Amargo - Fey"/>
    <n v="0"/>
    <s v="索尼音乐官方MV库"/>
    <n v="486906719"/>
    <x v="3264"/>
    <x v="290"/>
    <n v="0"/>
    <x v="3353"/>
    <s v="BV1YJ41157b8"/>
    <b v="0"/>
    <x v="0"/>
    <x v="0"/>
  </r>
  <r>
    <n v="112"/>
    <n v="0"/>
    <n v="193"/>
    <x v="73"/>
    <s v="//i1.hdslb.com/bfs/archive/ce6c89a2a8726dc02e0a75cd3c3ee6706739b396.jpg"/>
    <s v=""/>
    <s v=""/>
    <s v=""/>
    <s v="Mohabbat Se - Udit Narayan&amp;Shreya Ghoshal"/>
    <n v="0"/>
    <s v="索尼音乐官方MV库"/>
    <n v="486906719"/>
    <x v="3265"/>
    <x v="277"/>
    <n v="0"/>
    <x v="3354"/>
    <s v="BV1YJ41157b7"/>
    <b v="0"/>
    <x v="0"/>
    <x v="0"/>
  </r>
  <r>
    <n v="112"/>
    <n v="0"/>
    <n v="193"/>
    <x v="100"/>
    <s v="//i0.hdslb.com/bfs/archive/92ea87f5867d34caa49e807a5b41c152d37a5ad7.jpg"/>
    <s v=""/>
    <s v=""/>
    <s v=""/>
    <s v="On ira (Clip officiel) - Jean-Jacques Goldman"/>
    <n v="0"/>
    <s v="索尼音乐官方MV库"/>
    <n v="486906719"/>
    <x v="3266"/>
    <x v="155"/>
    <n v="0"/>
    <x v="3355"/>
    <s v="BV1YJ41157bx"/>
    <b v="0"/>
    <x v="0"/>
    <x v="0"/>
  </r>
  <r>
    <n v="112"/>
    <n v="0"/>
    <n v="193"/>
    <x v="214"/>
    <s v="//i1.hdslb.com/bfs/archive/bf4332ca39cc4839390b9c0ce28986455e1af31d.jpg"/>
    <s v=""/>
    <s v=""/>
    <s v=""/>
    <s v="Garota Nacional (Ao Vivo) - Skank"/>
    <n v="0"/>
    <s v="索尼音乐官方MV库"/>
    <n v="486906719"/>
    <x v="3267"/>
    <x v="199"/>
    <n v="0"/>
    <x v="3356"/>
    <s v="BV1YJ41157ba"/>
    <b v="0"/>
    <x v="0"/>
    <x v="0"/>
  </r>
  <r>
    <n v="112"/>
    <n v="0"/>
    <n v="193"/>
    <x v="211"/>
    <s v="//i2.hdslb.com/bfs/archive/fbb038b6d61af448d74f95256da4498a219d7cad.jpg"/>
    <s v=""/>
    <s v=""/>
    <s v=""/>
    <s v="Paris va bien (Clip officiel) - Sexion d'Assaut"/>
    <n v="0"/>
    <s v="索尼音乐官方MV库"/>
    <n v="486906719"/>
    <x v="3268"/>
    <x v="65"/>
    <n v="0"/>
    <x v="3357"/>
    <s v="BV1YJ41157bh"/>
    <b v="0"/>
    <x v="0"/>
    <x v="0"/>
  </r>
  <r>
    <n v="112"/>
    <n v="0"/>
    <n v="193"/>
    <x v="100"/>
    <s v="//i0.hdslb.com/bfs/archive/f699748c09662e35815c79974026eab5f8fb9350.jpg"/>
    <s v=""/>
    <s v=""/>
    <s v=""/>
    <s v="Peter Pan (Making Of) - El Canto del Loco"/>
    <n v="0"/>
    <s v="索尼音乐官方MV库"/>
    <n v="486906719"/>
    <x v="3269"/>
    <x v="93"/>
    <n v="0"/>
    <x v="3358"/>
    <s v="BV1YJ41157bE"/>
    <b v="0"/>
    <x v="0"/>
    <x v="0"/>
  </r>
  <r>
    <n v="112"/>
    <n v="0"/>
    <n v="193"/>
    <x v="100"/>
    <s v="//i1.hdslb.com/bfs/archive/40bace622650bf2c05831d1b8f90541eeba56a39.jpg"/>
    <s v=""/>
    <s v=""/>
    <s v=""/>
    <s v="Kaikki tahtoo - Samuli Edelmann"/>
    <n v="0"/>
    <s v="索尼音乐官方MV库"/>
    <n v="486906719"/>
    <x v="3270"/>
    <x v="111"/>
    <n v="0"/>
    <x v="3359"/>
    <s v="BV1eJ41157Tb"/>
    <b v="0"/>
    <x v="0"/>
    <x v="0"/>
  </r>
  <r>
    <n v="113"/>
    <n v="0"/>
    <n v="193"/>
    <x v="100"/>
    <s v="//i2.hdslb.com/bfs/archive/e9ee0cbdf55ecd5c8abf7b678c88eabc61153f30.jpg"/>
    <s v=""/>
    <s v=""/>
    <s v=""/>
    <s v="Dona Do Meu Sentimento - Bruno &amp; Marrone"/>
    <n v="0"/>
    <s v="索尼音乐官方MV库"/>
    <n v="486906719"/>
    <x v="3271"/>
    <x v="22"/>
    <n v="0"/>
    <x v="3360"/>
    <s v="BV1JJ41157xo"/>
    <b v="0"/>
    <x v="0"/>
    <x v="0"/>
  </r>
  <r>
    <n v="113"/>
    <n v="0"/>
    <n v="193"/>
    <x v="100"/>
    <s v="//i0.hdslb.com/bfs/archive/2b6046478ce96d77db24a5bc0bd5d64b162ce365.jpg"/>
    <s v=""/>
    <s v=""/>
    <s v=""/>
    <s v="Tudo que fiz foi viver - Zé Ramalho"/>
    <n v="0"/>
    <s v="索尼音乐官方MV库"/>
    <n v="486906719"/>
    <x v="3272"/>
    <x v="39"/>
    <n v="0"/>
    <x v="3361"/>
    <s v="BV1eJ41157Ti"/>
    <b v="0"/>
    <x v="0"/>
    <x v="0"/>
  </r>
  <r>
    <n v="113"/>
    <n v="0"/>
    <n v="193"/>
    <x v="212"/>
    <s v="//i2.hdslb.com/bfs/archive/2d9429de6fddc9278b32ee1ecc247195e042d8b6.jpg"/>
    <s v=""/>
    <s v=""/>
    <s v=""/>
    <s v="Never Never (Again) - Princessa Avenue"/>
    <n v="0"/>
    <s v="索尼音乐官方MV库"/>
    <n v="486906719"/>
    <x v="3273"/>
    <x v="27"/>
    <n v="0"/>
    <x v="3362"/>
    <s v="BV1YJ41157bg"/>
    <b v="0"/>
    <x v="0"/>
    <x v="0"/>
  </r>
  <r>
    <n v="113"/>
    <n v="0"/>
    <n v="193"/>
    <x v="106"/>
    <s v="//i1.hdslb.com/bfs/archive/1490d538250d9eb01c21427b0119904f843aad2f.jpg"/>
    <s v=""/>
    <s v=""/>
    <s v=""/>
    <s v="Shine On You Crazy Diamond (Ao Vivo) - Emmerson Nogueira"/>
    <n v="0"/>
    <s v="索尼音乐官方MV库"/>
    <n v="486906719"/>
    <x v="3274"/>
    <x v="294"/>
    <n v="0"/>
    <x v="3363"/>
    <s v="BV1JJ411574P"/>
    <b v="0"/>
    <x v="0"/>
    <x v="0"/>
  </r>
  <r>
    <n v="113"/>
    <n v="0"/>
    <n v="193"/>
    <x v="100"/>
    <s v="//i0.hdslb.com/bfs/archive/1420a66ddb5f5bfcaf530560f62552c186781d11.jpg"/>
    <s v=""/>
    <s v=""/>
    <s v=""/>
    <s v="Easy Come Easy Go (Teaser) - Sid Sriram&amp;Sanjeev T&amp;MADM&amp;Tapass Naresh"/>
    <n v="0"/>
    <s v="索尼音乐官方MV库"/>
    <n v="486906719"/>
    <x v="3275"/>
    <x v="248"/>
    <n v="0"/>
    <x v="3364"/>
    <s v="BV1YJ41157bH"/>
    <b v="0"/>
    <x v="0"/>
    <x v="0"/>
  </r>
  <r>
    <n v="113"/>
    <n v="0"/>
    <n v="193"/>
    <x v="213"/>
    <s v="//i0.hdslb.com/bfs/archive/9b174ee1d4ee1268346920c6f2dc8cb04767e1a5.jpg"/>
    <s v=""/>
    <s v=""/>
    <s v=""/>
    <s v="Joãozinho - Vanessa Da Mata"/>
    <n v="0"/>
    <s v="索尼音乐官方MV库"/>
    <n v="486906719"/>
    <x v="3276"/>
    <x v="6"/>
    <n v="0"/>
    <x v="3365"/>
    <s v="BV1eJ41157Tq"/>
    <b v="0"/>
    <x v="0"/>
    <x v="0"/>
  </r>
  <r>
    <n v="113"/>
    <n v="0"/>
    <n v="193"/>
    <x v="100"/>
    <s v="//i0.hdslb.com/bfs/archive/37711a843834424a9601744ad131306428935cd9.jpg"/>
    <s v=""/>
    <s v=""/>
    <s v=""/>
    <s v="Follow Me - Do"/>
    <n v="0"/>
    <s v="索尼音乐官方MV库"/>
    <n v="486906719"/>
    <x v="3277"/>
    <x v="216"/>
    <n v="0"/>
    <x v="3366"/>
    <s v="BV1JJ41157xW"/>
    <b v="0"/>
    <x v="0"/>
    <x v="0"/>
  </r>
  <r>
    <n v="113"/>
    <n v="0"/>
    <n v="193"/>
    <x v="100"/>
    <s v="//i2.hdslb.com/bfs/archive/e10cd39b3c20fd5b7d010515c7ba4f7a507bf075.jpg"/>
    <s v=""/>
    <s v=""/>
    <s v=""/>
    <s v="Te Propongo - Gilberto Santa Rosa"/>
    <n v="0"/>
    <s v="索尼音乐官方MV库"/>
    <n v="486906719"/>
    <x v="3278"/>
    <x v="150"/>
    <n v="0"/>
    <x v="3367"/>
    <s v="BV1JJ41157xv"/>
    <b v="0"/>
    <x v="0"/>
    <x v="0"/>
  </r>
  <r>
    <n v="113"/>
    <n v="0"/>
    <n v="193"/>
    <x v="214"/>
    <s v="//i2.hdslb.com/bfs/archive/43fca852f5407c75f1dcecb8477af3f4ffa4d3ab.jpg"/>
    <s v=""/>
    <s v=""/>
    <s v=""/>
    <s v="Ein Geheimnis (Videoclip) - Fertig, Los!"/>
    <n v="0"/>
    <s v="索尼音乐官方MV库"/>
    <n v="486906719"/>
    <x v="3279"/>
    <x v="219"/>
    <n v="0"/>
    <x v="3368"/>
    <s v="BV1YJ41157bp"/>
    <b v="0"/>
    <x v="0"/>
    <x v="0"/>
  </r>
  <r>
    <n v="113"/>
    <n v="0"/>
    <n v="193"/>
    <x v="205"/>
    <s v="//i2.hdslb.com/bfs/archive/1a0550acdebe186661f4dd6dce1cdb34a4aa3032.jpg"/>
    <s v=""/>
    <s v=""/>
    <s v=""/>
    <s v="Fuego en el Fuego - Eros Ramazzotti"/>
    <n v="0"/>
    <s v="索尼音乐官方MV库"/>
    <n v="486906719"/>
    <x v="3280"/>
    <x v="6"/>
    <n v="0"/>
    <x v="3369"/>
    <s v="BV1JJ41157q9"/>
    <b v="0"/>
    <x v="0"/>
    <x v="0"/>
  </r>
  <r>
    <n v="113"/>
    <n v="0"/>
    <n v="193"/>
    <x v="214"/>
    <s v="//i2.hdslb.com/bfs/archive/835d8d847518cc3f2025cf0192af4c567a1166dc.jpg"/>
    <s v=""/>
    <s v=""/>
    <s v=""/>
    <s v="C'est arrivé près d'chez toi (Vidéo alternative) - Suprême NTM"/>
    <n v="0"/>
    <s v="索尼音乐官方MV库"/>
    <n v="486906719"/>
    <x v="3281"/>
    <x v="103"/>
    <n v="0"/>
    <x v="3370"/>
    <s v="BV1JJ41157BN"/>
    <b v="0"/>
    <x v="0"/>
    <x v="0"/>
  </r>
  <r>
    <n v="113"/>
    <n v="0"/>
    <n v="193"/>
    <x v="214"/>
    <s v="//i0.hdslb.com/bfs/archive/26e092d96a987e470855d5902953f6eda7e7130a.jpg"/>
    <s v=""/>
    <s v=""/>
    <s v=""/>
    <s v="Playing With Fire) - Jean"/>
    <n v="0"/>
    <s v="索尼音乐官方MV库"/>
    <n v="486906719"/>
    <x v="3282"/>
    <x v="28"/>
    <n v="0"/>
    <x v="3371"/>
    <s v="BV1JJ41157xq"/>
    <b v="0"/>
    <x v="0"/>
    <x v="0"/>
  </r>
  <r>
    <n v="113"/>
    <n v="0"/>
    <n v="193"/>
    <x v="211"/>
    <s v="//i1.hdslb.com/bfs/archive/47f00a9c9cc6991885b27f58fc4fe87e3e50aa1e.jpg"/>
    <s v=""/>
    <s v=""/>
    <s v=""/>
    <s v="Yeh Pal - Qazi Touqeer&amp;Ruprekha Bannerjee"/>
    <n v="0"/>
    <s v="索尼音乐官方MV库"/>
    <n v="486906719"/>
    <x v="3283"/>
    <x v="13"/>
    <n v="0"/>
    <x v="3372"/>
    <s v="BV1JJ41157B3"/>
    <b v="0"/>
    <x v="0"/>
    <x v="0"/>
  </r>
  <r>
    <n v="113"/>
    <n v="0"/>
    <n v="193"/>
    <x v="212"/>
    <s v="//i0.hdslb.com/bfs/archive/ef6b8dd89321b87fde0257e91c1854deb445bad8.jpg"/>
    <s v=""/>
    <s v=""/>
    <s v=""/>
    <s v="To Allo Mou Miso - C:Real&amp;Katerina Papoutsaki"/>
    <n v="0"/>
    <s v="索尼音乐官方MV库"/>
    <n v="486906719"/>
    <x v="3284"/>
    <x v="132"/>
    <n v="0"/>
    <x v="3373"/>
    <s v="BV17J41157Bw"/>
    <b v="0"/>
    <x v="0"/>
    <x v="0"/>
  </r>
  <r>
    <n v="113"/>
    <n v="0"/>
    <n v="193"/>
    <x v="212"/>
    <s v="//i0.hdslb.com/bfs/archive/8baf2704a1871f792e21117ca1e11105cd62a409.jpg"/>
    <s v=""/>
    <s v=""/>
    <s v=""/>
    <s v="Tu compliques tout (Clip officiel) - Pascal Obispo"/>
    <n v="0"/>
    <s v="索尼音乐官方MV库"/>
    <n v="486906719"/>
    <x v="3285"/>
    <x v="111"/>
    <n v="0"/>
    <x v="3374"/>
    <s v="BV17J41157B7"/>
    <b v="0"/>
    <x v="0"/>
    <x v="0"/>
  </r>
  <r>
    <n v="113"/>
    <n v="0"/>
    <n v="193"/>
    <x v="70"/>
    <s v="//i2.hdslb.com/bfs/archive/946ae7d73592149222c84bbf8c56d439baf9758b.jpg"/>
    <s v=""/>
    <s v=""/>
    <s v=""/>
    <s v="Tengo Una Amante ((Video)) - Vicente Fernández"/>
    <n v="0"/>
    <s v="索尼音乐官方MV库"/>
    <n v="486906719"/>
    <x v="3286"/>
    <x v="114"/>
    <n v="0"/>
    <x v="3375"/>
    <s v="BV17J41157zT"/>
    <b v="0"/>
    <x v="0"/>
    <x v="0"/>
  </r>
  <r>
    <n v="113"/>
    <n v="0"/>
    <n v="193"/>
    <x v="212"/>
    <s v="//i2.hdslb.com/bfs/archive/fa21b121a7b5941a893674923598aeab96dccfe7.jpg"/>
    <s v=""/>
    <s v=""/>
    <s v=""/>
    <s v="Let me Love You Tonight - The Ryan Cayabyab Singers"/>
    <n v="0"/>
    <s v="索尼音乐官方MV库"/>
    <n v="486906719"/>
    <x v="3287"/>
    <x v="6"/>
    <n v="0"/>
    <x v="3376"/>
    <s v="BV17J41157z5"/>
    <b v="0"/>
    <x v="0"/>
    <x v="0"/>
  </r>
  <r>
    <n v="113"/>
    <n v="0"/>
    <n v="193"/>
    <x v="101"/>
    <s v="//i1.hdslb.com/bfs/archive/0568dbd9a97f6e470784181a3858dc2550c2509d.jpg"/>
    <s v=""/>
    <s v=""/>
    <s v=""/>
    <s v="The Boy In The Bubble - Paul Simon"/>
    <n v="0"/>
    <s v="索尼音乐官方MV库"/>
    <n v="486906719"/>
    <x v="3288"/>
    <x v="48"/>
    <n v="0"/>
    <x v="3377"/>
    <s v="BV17J41157zh"/>
    <b v="0"/>
    <x v="0"/>
    <x v="0"/>
  </r>
  <r>
    <n v="113"/>
    <n v="0"/>
    <n v="193"/>
    <x v="212"/>
    <s v="//i0.hdslb.com/bfs/archive/d7f13d86727092b242733730001a1a676cbfd1a0.jpg"/>
    <s v=""/>
    <s v=""/>
    <s v=""/>
    <s v="Narcisista In Azione - Pino Daniele"/>
    <n v="0"/>
    <s v="索尼音乐官方MV库"/>
    <n v="486906719"/>
    <x v="3289"/>
    <x v="28"/>
    <n v="0"/>
    <x v="3378"/>
    <s v="BV17J41157z4"/>
    <b v="0"/>
    <x v="0"/>
    <x v="0"/>
  </r>
  <r>
    <n v="113"/>
    <n v="0"/>
    <n v="193"/>
    <x v="106"/>
    <s v="//i1.hdslb.com/bfs/archive/352aebef33bdb8314f7f079b42f80bdc37dbff31.jpg"/>
    <s v=""/>
    <s v=""/>
    <s v=""/>
    <s v="Cariyeler ve Geceler - Can Atilla"/>
    <n v="0"/>
    <s v="索尼音乐官方MV库"/>
    <n v="486906719"/>
    <x v="3290"/>
    <x v="69"/>
    <n v="0"/>
    <x v="3379"/>
    <s v="BV17J41157Bv"/>
    <b v="0"/>
    <x v="0"/>
    <x v="0"/>
  </r>
  <r>
    <n v="113"/>
    <n v="0"/>
    <n v="193"/>
    <x v="106"/>
    <s v="//i1.hdslb.com/bfs/archive/e18347643f07e308551d22b60246eafffa18edd5.jpg"/>
    <s v=""/>
    <s v=""/>
    <s v=""/>
    <s v="Pose ton Gun (Clip officiel) - Suprême NTM"/>
    <n v="0"/>
    <s v="索尼音乐官方MV库"/>
    <n v="486906719"/>
    <x v="3291"/>
    <x v="40"/>
    <n v="0"/>
    <x v="3380"/>
    <s v="BV17J411576G"/>
    <b v="0"/>
    <x v="0"/>
    <x v="0"/>
  </r>
  <r>
    <n v="113"/>
    <n v="0"/>
    <n v="193"/>
    <x v="211"/>
    <s v="//i0.hdslb.com/bfs/archive/8c5e34299bba6d8e7fac8d434d452a92b3890840.jpg"/>
    <s v=""/>
    <s v=""/>
    <s v=""/>
    <s v="More Where That Came From - Dolly Parton"/>
    <n v="0"/>
    <s v="索尼音乐官方MV库"/>
    <n v="486906719"/>
    <x v="3292"/>
    <x v="16"/>
    <n v="3"/>
    <x v="3381"/>
    <s v="BV17J41157zi"/>
    <b v="0"/>
    <x v="0"/>
    <x v="0"/>
  </r>
  <r>
    <n v="113"/>
    <n v="0"/>
    <n v="193"/>
    <x v="213"/>
    <s v="//i0.hdslb.com/bfs/archive/f86e97f4cbb372b65ea977c985f61daf9a59c54e.jpg"/>
    <s v=""/>
    <s v=""/>
    <s v=""/>
    <s v="Salômbo (Paradize Tour - Acte III à Paris-Bercy 2003) - Indochine"/>
    <n v="0"/>
    <s v="索尼音乐官方MV库"/>
    <n v="486906719"/>
    <x v="3293"/>
    <x v="75"/>
    <n v="0"/>
    <x v="3382"/>
    <s v="BV17J411576w"/>
    <b v="0"/>
    <x v="0"/>
    <x v="0"/>
  </r>
  <r>
    <n v="113"/>
    <n v="0"/>
    <n v="193"/>
    <x v="106"/>
    <s v="//i0.hdslb.com/bfs/archive/fe87c92bd48ca89e60bfbb812087f983e4055025.jpg"/>
    <s v=""/>
    <s v=""/>
    <s v=""/>
    <s v="Contra La Pared ((Video)) - D&amp;B"/>
    <n v="0"/>
    <s v="索尼音乐官方MV库"/>
    <n v="486906719"/>
    <x v="3294"/>
    <x v="88"/>
    <n v="0"/>
    <x v="3383"/>
    <s v="BV17J411576C"/>
    <b v="0"/>
    <x v="0"/>
    <x v="0"/>
  </r>
  <r>
    <n v="113"/>
    <n v="0"/>
    <n v="193"/>
    <x v="212"/>
    <s v="//i0.hdslb.com/bfs/archive/ee8cf0dee7eba68cc4871f619c6eb6f128e5ae2e.jpg"/>
    <s v=""/>
    <s v=""/>
    <s v=""/>
    <s v="Otoño - CantaJuego"/>
    <n v="0"/>
    <s v="索尼音乐官方MV库"/>
    <n v="486906719"/>
    <x v="3295"/>
    <x v="70"/>
    <n v="0"/>
    <x v="3384"/>
    <s v="BV17J4115769"/>
    <b v="0"/>
    <x v="0"/>
    <x v="0"/>
  </r>
  <r>
    <n v="113"/>
    <n v="0"/>
    <n v="193"/>
    <x v="100"/>
    <s v="//i1.hdslb.com/bfs/archive/1f49e90973597471b88b83234b3c8190287ac50f.jpg"/>
    <s v=""/>
    <s v=""/>
    <s v=""/>
    <s v="Mila - Kollerband"/>
    <n v="0"/>
    <s v="索尼音乐官方MV库"/>
    <n v="486906719"/>
    <x v="3296"/>
    <x v="114"/>
    <n v="0"/>
    <x v="3385"/>
    <s v="BV17J41157Y6"/>
    <b v="0"/>
    <x v="0"/>
    <x v="0"/>
  </r>
  <r>
    <n v="113"/>
    <n v="0"/>
    <n v="193"/>
    <x v="214"/>
    <s v="//i2.hdslb.com/bfs/archive/5b745cf8e9577052c440e20e8baebee9c529d544.jpg"/>
    <s v=""/>
    <s v=""/>
    <s v=""/>
    <s v="Les lionnes (Clip officiel) - Yannick Noah"/>
    <n v="0"/>
    <s v="索尼音乐官方MV库"/>
    <n v="486906719"/>
    <x v="3297"/>
    <x v="236"/>
    <n v="0"/>
    <x v="3386"/>
    <s v="BV17J41157ao"/>
    <b v="0"/>
    <x v="0"/>
    <x v="0"/>
  </r>
  <r>
    <n v="113"/>
    <n v="0"/>
    <n v="193"/>
    <x v="213"/>
    <s v="//i2.hdslb.com/bfs/archive/281bad951405a1dc6b1f6143b61ec56f88246298.jpg"/>
    <s v=""/>
    <s v=""/>
    <s v=""/>
    <s v="Daantjie Kat - Carike Keuzenkamp"/>
    <n v="0"/>
    <s v="索尼音乐官方MV库"/>
    <n v="486906719"/>
    <x v="3298"/>
    <x v="95"/>
    <n v="0"/>
    <x v="3387"/>
    <s v="BV17J41157Yj"/>
    <b v="0"/>
    <x v="0"/>
    <x v="0"/>
  </r>
  <r>
    <n v="113"/>
    <n v="0"/>
    <n v="193"/>
    <x v="100"/>
    <s v="//i1.hdslb.com/bfs/archive/61033d01525cb1b1b318de5e5a3eb7dacac87460.jpg"/>
    <s v=""/>
    <s v=""/>
    <s v=""/>
    <s v="Va Così (videoclip) - Le Vibrazioni"/>
    <n v="0"/>
    <s v="索尼音乐官方MV库"/>
    <n v="486906719"/>
    <x v="3299"/>
    <x v="161"/>
    <n v="0"/>
    <x v="3388"/>
    <s v="BV17J41157e6"/>
    <b v="0"/>
    <x v="0"/>
    <x v="0"/>
  </r>
  <r>
    <n v="113"/>
    <n v="0"/>
    <n v="193"/>
    <x v="100"/>
    <s v="//i0.hdslb.com/bfs/archive/df826f4a7b8459ce31691725c809b2191d1826b4.jpg"/>
    <s v=""/>
    <s v=""/>
    <s v=""/>
    <s v="Samschtig (Videoclip) - Fabienne Louves"/>
    <n v="0"/>
    <s v="索尼音乐官方MV库"/>
    <n v="486906719"/>
    <x v="3300"/>
    <x v="35"/>
    <n v="0"/>
    <x v="3389"/>
    <s v="BV1sJ41157Hd"/>
    <b v="0"/>
    <x v="0"/>
    <x v="0"/>
  </r>
  <r>
    <n v="114"/>
    <n v="0"/>
    <n v="193"/>
    <x v="212"/>
    <s v="//i2.hdslb.com/bfs/archive/2bc439bc1104af11654fbf22b117f3ca2cf0b2b9.jpg"/>
    <s v=""/>
    <s v=""/>
    <s v=""/>
    <s v="Under Your Spell (Videoclip) - Dover"/>
    <n v="0"/>
    <s v="索尼音乐官方MV库"/>
    <n v="486906719"/>
    <x v="3301"/>
    <x v="125"/>
    <n v="0"/>
    <x v="3390"/>
    <s v="BV1sJ41157HA"/>
    <b v="0"/>
    <x v="0"/>
    <x v="0"/>
  </r>
  <r>
    <n v="114"/>
    <n v="1"/>
    <n v="193"/>
    <x v="70"/>
    <s v="//i2.hdslb.com/bfs/archive/e49c508fd935cafb998d30fbbfa05cb9775f69f3.jpg"/>
    <s v=""/>
    <s v=""/>
    <s v=""/>
    <s v="J'ai demandé à la lune (Paradize Tour - Acte III à Paris-Bercy 2003) - Indochine"/>
    <n v="0"/>
    <s v="索尼音乐官方MV库"/>
    <n v="486906719"/>
    <x v="3302"/>
    <x v="333"/>
    <n v="0"/>
    <x v="3391"/>
    <s v="BV17J41157eS"/>
    <b v="0"/>
    <x v="0"/>
    <x v="0"/>
  </r>
  <r>
    <n v="114"/>
    <n v="0"/>
    <n v="193"/>
    <x v="100"/>
    <s v="//i0.hdslb.com/bfs/archive/c9dc5f6da7dbb54cd0ef4a9ff074c74fd0c7ace9.jpg"/>
    <s v=""/>
    <s v=""/>
    <s v=""/>
    <s v="On Your Way Home - Patty Loveless"/>
    <n v="0"/>
    <s v="索尼音乐官方MV库"/>
    <n v="486906719"/>
    <x v="3303"/>
    <x v="26"/>
    <n v="0"/>
    <x v="3392"/>
    <s v="BV1sJ41157H4"/>
    <b v="0"/>
    <x v="0"/>
    <x v="0"/>
  </r>
  <r>
    <n v="114"/>
    <n v="0"/>
    <n v="193"/>
    <x v="214"/>
    <s v="//i0.hdslb.com/bfs/archive/5449f8984fa5eb06f2d7df72bd3376d4ae3b9d61.jpg"/>
    <s v=""/>
    <s v=""/>
    <s v=""/>
    <s v="Te Lo Pido por Favor ((Cover Audio)(Video)) - Juan Gabriel"/>
    <n v="0"/>
    <s v="索尼音乐官方MV库"/>
    <n v="486906719"/>
    <x v="3304"/>
    <x v="26"/>
    <n v="0"/>
    <x v="3393"/>
    <s v="BV17J41157ey"/>
    <b v="0"/>
    <x v="0"/>
    <x v="0"/>
  </r>
  <r>
    <n v="114"/>
    <n v="0"/>
    <n v="193"/>
    <x v="70"/>
    <s v="//i0.hdslb.com/bfs/archive/7cd881be6675454025404a76b7a654c6daf71fbf.jpg"/>
    <s v=""/>
    <s v=""/>
    <s v=""/>
    <s v="Te Veo Venir Soledad) - Franco de Vita&amp;Gilberto Santa Rosa"/>
    <n v="0"/>
    <s v="索尼音乐官方MV库"/>
    <n v="486906719"/>
    <x v="3305"/>
    <x v="139"/>
    <n v="0"/>
    <x v="3394"/>
    <s v="BV1sJ41157H8"/>
    <b v="0"/>
    <x v="0"/>
    <x v="0"/>
  </r>
  <r>
    <n v="114"/>
    <n v="0"/>
    <n v="193"/>
    <x v="211"/>
    <s v="//i2.hdslb.com/bfs/archive/741af2b28ae10dd2b879cef25e6d6f8169ba367e.jpg"/>
    <s v=""/>
    <s v=""/>
    <s v=""/>
    <s v="Lambi Judai - Richa Sharma"/>
    <n v="0"/>
    <s v="索尼音乐官方MV库"/>
    <n v="486906719"/>
    <x v="3306"/>
    <x v="24"/>
    <n v="0"/>
    <x v="3395"/>
    <s v="BV1sJ41157pk"/>
    <b v="0"/>
    <x v="0"/>
    <x v="0"/>
  </r>
  <r>
    <n v="114"/>
    <n v="0"/>
    <n v="193"/>
    <x v="205"/>
    <s v="//i1.hdslb.com/bfs/archive/a8de6b04f858b236c8238c8eb4f68188172f697b.jpg"/>
    <s v=""/>
    <s v=""/>
    <s v=""/>
    <s v="Aun ((Video)) - León Polar"/>
    <n v="0"/>
    <s v="索尼音乐官方MV库"/>
    <n v="486906719"/>
    <x v="3307"/>
    <x v="65"/>
    <n v="0"/>
    <x v="3396"/>
    <s v="BV1sJ41157pS"/>
    <b v="0"/>
    <x v="0"/>
    <x v="0"/>
  </r>
  <r>
    <n v="114"/>
    <n v="0"/>
    <n v="193"/>
    <x v="211"/>
    <s v="//i0.hdslb.com/bfs/archive/562bd7b096790977366871b8eab42e3b3cab7e65.jpg"/>
    <s v=""/>
    <s v=""/>
    <s v=""/>
    <s v="Cuando Amanece - Estopa"/>
    <n v="0"/>
    <s v="索尼音乐官方MV库"/>
    <n v="486906719"/>
    <x v="3308"/>
    <x v="219"/>
    <n v="0"/>
    <x v="3397"/>
    <s v="BV1sJ41157p9"/>
    <b v="0"/>
    <x v="0"/>
    <x v="0"/>
  </r>
  <r>
    <n v="114"/>
    <n v="0"/>
    <n v="193"/>
    <x v="212"/>
    <s v="//i0.hdslb.com/bfs/archive/42eb830913188022951a1f957826b6e2179da659.jpg"/>
    <s v=""/>
    <s v=""/>
    <s v=""/>
    <s v="Trois nuits par semaine (Putain de Stade au Stade de France 2010) - Indochine"/>
    <n v="0"/>
    <s v="索尼音乐官方MV库"/>
    <n v="486906719"/>
    <x v="3309"/>
    <x v="410"/>
    <n v="0"/>
    <x v="3398"/>
    <s v="BV1sJ41157WK"/>
    <b v="0"/>
    <x v="0"/>
    <x v="0"/>
  </r>
  <r>
    <n v="114"/>
    <n v="0"/>
    <n v="193"/>
    <x v="214"/>
    <s v="//i0.hdslb.com/bfs/archive/5c582d218cecb5b51f10b52eea8d563fd7333920.jpg"/>
    <s v=""/>
    <s v=""/>
    <s v=""/>
    <s v="Vida Boa - Victor &amp; Leo"/>
    <n v="0"/>
    <s v="索尼音乐官方MV库"/>
    <n v="486906719"/>
    <x v="3310"/>
    <x v="92"/>
    <n v="0"/>
    <x v="3399"/>
    <s v="BV17J41157tB"/>
    <b v="0"/>
    <x v="0"/>
    <x v="0"/>
  </r>
  <r>
    <n v="114"/>
    <n v="0"/>
    <n v="193"/>
    <x v="100"/>
    <s v="//i0.hdslb.com/bfs/archive/1869b0c0210f0b54d1a759341f2507ed31b17084.jpg"/>
    <s v=""/>
    <s v=""/>
    <s v=""/>
    <s v="Waitin' On The Wonderful - Aaron Lines"/>
    <n v="0"/>
    <s v="索尼音乐官方MV库"/>
    <n v="486906719"/>
    <x v="3311"/>
    <x v="177"/>
    <n v="0"/>
    <x v="3400"/>
    <s v="BV1sJ41157p7"/>
    <b v="0"/>
    <x v="0"/>
    <x v="0"/>
  </r>
  <r>
    <n v="114"/>
    <n v="0"/>
    <n v="193"/>
    <x v="212"/>
    <s v="//i2.hdslb.com/bfs/archive/cb3704aae2404074cfd1598a81804470ce0bf450.jpg"/>
    <s v=""/>
    <s v=""/>
    <s v=""/>
    <s v="De Cerca (Documental - Version 15 Minutos) - El Canto del Loco"/>
    <n v="0"/>
    <s v="索尼音乐官方MV库"/>
    <n v="486906719"/>
    <x v="3312"/>
    <x v="411"/>
    <n v="0"/>
    <x v="3401"/>
    <s v="BV1sJ41157LD"/>
    <b v="0"/>
    <x v="0"/>
    <x v="0"/>
  </r>
  <r>
    <n v="114"/>
    <n v="0"/>
    <n v="193"/>
    <x v="100"/>
    <s v="//i2.hdslb.com/bfs/archive/d924b5da9620a911e06f2da99d66a58c515c5a6e.jpg"/>
    <s v=""/>
    <s v=""/>
    <s v=""/>
    <s v="No Se Como Te Atreves (Videoclip) - Los Planetas"/>
    <n v="0"/>
    <s v="索尼音乐官方MV库"/>
    <n v="486906719"/>
    <x v="3313"/>
    <x v="84"/>
    <n v="0"/>
    <x v="3402"/>
    <s v="BV17J41157hb"/>
    <b v="0"/>
    <x v="0"/>
    <x v="0"/>
  </r>
  <r>
    <n v="114"/>
    <n v="0"/>
    <n v="193"/>
    <x v="214"/>
    <s v="//i0.hdslb.com/bfs/archive/cb12e5b7954e0f431071a35df4e6e3a53a38dc43.jpg"/>
    <s v=""/>
    <s v=""/>
    <s v=""/>
    <s v="Haasdas Se Nuuskas - Carike Keuzenkamp"/>
    <n v="0"/>
    <s v="索尼音乐官方MV库"/>
    <n v="486906719"/>
    <x v="3314"/>
    <x v="70"/>
    <n v="0"/>
    <x v="3403"/>
    <s v="BV1sJ41157Ee"/>
    <b v="0"/>
    <x v="0"/>
    <x v="0"/>
  </r>
  <r>
    <n v="114"/>
    <n v="0"/>
    <n v="193"/>
    <x v="211"/>
    <s v="//i0.hdslb.com/bfs/archive/574aecd15f0f3616b2523932a190717b849858c8.jpg"/>
    <s v=""/>
    <s v=""/>
    <s v=""/>
    <s v="Paralio - Anna Vissi"/>
    <n v="0"/>
    <s v="索尼音乐官方MV库"/>
    <n v="486906719"/>
    <x v="3315"/>
    <x v="36"/>
    <n v="0"/>
    <x v="3404"/>
    <s v="BV17J41157hY"/>
    <b v="0"/>
    <x v="0"/>
    <x v="0"/>
  </r>
  <r>
    <n v="114"/>
    <n v="0"/>
    <n v="193"/>
    <x v="212"/>
    <s v="//i1.hdslb.com/bfs/archive/b1a8692f77974dafd9fe2cf2c56da03a0c68de6b.jpg"/>
    <s v=""/>
    <s v=""/>
    <s v=""/>
    <s v="Viimeinen valitusvirsi - PMMP"/>
    <n v="0"/>
    <s v="索尼音乐官方MV库"/>
    <n v="486906719"/>
    <x v="3316"/>
    <x v="94"/>
    <n v="0"/>
    <x v="3405"/>
    <s v="BV1sJ41157Gw"/>
    <b v="0"/>
    <x v="0"/>
    <x v="0"/>
  </r>
  <r>
    <n v="114"/>
    <n v="0"/>
    <n v="193"/>
    <x v="212"/>
    <s v="//i2.hdslb.com/bfs/archive/ddd4c8123255f8bee7469ec89d026c5de7b402f2.jpg"/>
    <s v=""/>
    <s v=""/>
    <s v=""/>
    <s v="Tovarna - Buty"/>
    <n v="0"/>
    <s v="索尼音乐官方MV库"/>
    <n v="486906719"/>
    <x v="3317"/>
    <x v="29"/>
    <n v="0"/>
    <x v="3406"/>
    <s v="BV17J4115782"/>
    <b v="0"/>
    <x v="0"/>
    <x v="0"/>
  </r>
  <r>
    <n v="114"/>
    <n v="0"/>
    <n v="193"/>
    <x v="214"/>
    <s v="//i0.hdslb.com/bfs/archive/d06fdafee86239a46bf065576245279b01a9c240.jpg"/>
    <s v=""/>
    <s v=""/>
    <s v=""/>
    <s v="Sicuro Precariato (Videoclip) - Samuele Bersani"/>
    <n v="0"/>
    <s v="索尼音乐官方MV库"/>
    <n v="486906719"/>
    <x v="3318"/>
    <x v="123"/>
    <n v="0"/>
    <x v="3407"/>
    <s v="BV1sJ41157G2"/>
    <b v="0"/>
    <x v="0"/>
    <x v="0"/>
  </r>
  <r>
    <n v="114"/>
    <n v="0"/>
    <n v="193"/>
    <x v="100"/>
    <s v="//i2.hdslb.com/bfs/archive/c5c61024bf59fbe6d8e643a7f0c3e9ec7d749e9f.jpg"/>
    <s v=""/>
    <s v=""/>
    <s v=""/>
    <s v="Where Do I Go To Start All Over - Wade Hayes"/>
    <n v="0"/>
    <s v="索尼音乐官方MV库"/>
    <n v="486906719"/>
    <x v="3319"/>
    <x v="89"/>
    <n v="0"/>
    <x v="3408"/>
    <s v="BV1sJ41157GR"/>
    <b v="0"/>
    <x v="0"/>
    <x v="0"/>
  </r>
  <r>
    <n v="114"/>
    <n v="0"/>
    <n v="193"/>
    <x v="213"/>
    <s v="//i0.hdslb.com/bfs/archive/aee0fde2333ed139bc0ff1824c705a70d1652f87.jpg"/>
    <s v=""/>
    <s v=""/>
    <s v=""/>
    <s v="Tes yeux noirs (Alice &amp; June Tour à l'Opéra de Hanoï 2006) - Indochine"/>
    <n v="0"/>
    <s v="索尼音乐官方MV库"/>
    <n v="486906719"/>
    <x v="3320"/>
    <x v="264"/>
    <n v="0"/>
    <x v="3409"/>
    <s v="BV1sJ41157G3"/>
    <b v="0"/>
    <x v="0"/>
    <x v="0"/>
  </r>
  <r>
    <n v="114"/>
    <n v="0"/>
    <n v="193"/>
    <x v="100"/>
    <s v="//i0.hdslb.com/bfs/archive/9365b00feedbda50969c2dc1a00ba568bebc4886.jpg"/>
    <s v=""/>
    <s v=""/>
    <s v=""/>
    <s v="Le chemin (Clip officiel) - Kyo&amp;Sita"/>
    <n v="0"/>
    <s v="索尼音乐官方MV库"/>
    <n v="486906719"/>
    <x v="3321"/>
    <x v="73"/>
    <n v="0"/>
    <x v="3410"/>
    <s v="BV17J411578d"/>
    <b v="0"/>
    <x v="0"/>
    <x v="0"/>
  </r>
  <r>
    <n v="114"/>
    <n v="0"/>
    <n v="193"/>
    <x v="213"/>
    <s v="//i2.hdslb.com/bfs/archive/642906aa1c3cde1c195f12987dfdc392cc43e9f5.jpg"/>
    <s v=""/>
    <s v=""/>
    <s v=""/>
    <s v="Astroboy (Paradize Tour - Acte III à Paris-Bercy 2003) - Indochine"/>
    <n v="0"/>
    <s v="索尼音乐官方MV库"/>
    <n v="486906719"/>
    <x v="3322"/>
    <x v="199"/>
    <n v="0"/>
    <x v="3411"/>
    <s v="BV1sJ41157Gs"/>
    <b v="0"/>
    <x v="0"/>
    <x v="0"/>
  </r>
  <r>
    <n v="114"/>
    <n v="0"/>
    <n v="193"/>
    <x v="212"/>
    <s v="//i2.hdslb.com/bfs/archive/aa794f50c8071c45775da52f74887f390577d93b.jpg"/>
    <s v=""/>
    <s v=""/>
    <s v=""/>
    <s v="Honeysuckle Sweet - Jessi Alexander"/>
    <n v="0"/>
    <s v="索尼音乐官方MV库"/>
    <n v="486906719"/>
    <x v="3323"/>
    <x v="111"/>
    <n v="0"/>
    <x v="3412"/>
    <s v="BV17J41157a6"/>
    <b v="0"/>
    <x v="0"/>
    <x v="0"/>
  </r>
  <r>
    <n v="114"/>
    <n v="0"/>
    <n v="193"/>
    <x v="212"/>
    <s v="//i0.hdslb.com/bfs/archive/6d92ff1a165c810f6541a321df17b614fe093ede.jpg"/>
    <s v=""/>
    <s v=""/>
    <s v=""/>
    <s v="Nada Es para Siempre - Fabiana Cantilo"/>
    <n v="0"/>
    <s v="索尼音乐官方MV库"/>
    <n v="486906719"/>
    <x v="3324"/>
    <x v="111"/>
    <n v="0"/>
    <x v="3413"/>
    <s v="BV17J41157aX"/>
    <b v="0"/>
    <x v="0"/>
    <x v="0"/>
  </r>
  <r>
    <n v="114"/>
    <n v="0"/>
    <n v="193"/>
    <x v="203"/>
    <s v="//i0.hdslb.com/bfs/archive/a1cb5325b89c320635f45f2df5108168e375b27f.jpg"/>
    <s v=""/>
    <s v=""/>
    <s v=""/>
    <s v="Forgiven (Live Video) - Within Temptation"/>
    <n v="0"/>
    <s v="索尼音乐官方MV库"/>
    <n v="486906719"/>
    <x v="3325"/>
    <x v="226"/>
    <n v="0"/>
    <x v="3414"/>
    <s v="BV1sJ41157Gv"/>
    <b v="0"/>
    <x v="0"/>
    <x v="0"/>
  </r>
  <r>
    <n v="114"/>
    <n v="0"/>
    <n v="193"/>
    <x v="100"/>
    <s v="//i1.hdslb.com/bfs/archive/e81bea300a6d3e6d202cf43858a6c2ce4a21081c.jpg"/>
    <s v=""/>
    <s v=""/>
    <s v=""/>
    <s v="Asfaltin pinta - Egotrippi"/>
    <n v="0"/>
    <s v="索尼音乐官方MV库"/>
    <n v="486906719"/>
    <x v="3326"/>
    <x v="185"/>
    <n v="0"/>
    <x v="3415"/>
    <s v="BV17J41157aD"/>
    <b v="0"/>
    <x v="0"/>
    <x v="0"/>
  </r>
  <r>
    <n v="114"/>
    <n v="0"/>
    <n v="193"/>
    <x v="70"/>
    <s v="//i1.hdslb.com/bfs/archive/257e5d17089ae0aeedfeecd8fb06af1615e87a01.jpg"/>
    <s v=""/>
    <s v=""/>
    <s v=""/>
    <s v="Imposible - KC Concepcion"/>
    <n v="0"/>
    <s v="索尼音乐官方MV库"/>
    <n v="486906719"/>
    <x v="3327"/>
    <x v="194"/>
    <n v="0"/>
    <x v="3416"/>
    <s v="BV17J41157hd"/>
    <b v="0"/>
    <x v="0"/>
    <x v="0"/>
  </r>
  <r>
    <n v="114"/>
    <n v="0"/>
    <n v="193"/>
    <x v="213"/>
    <s v="//i1.hdslb.com/bfs/archive/dcc9e1ab3aae52e43b13f11d98f6d0a9c3020b55.jpg"/>
    <s v=""/>
    <s v=""/>
    <s v=""/>
    <s v="La guerre est finie (Clip officiel) - Indochine"/>
    <n v="0"/>
    <s v="索尼音乐官方MV库"/>
    <n v="486906719"/>
    <x v="3328"/>
    <x v="96"/>
    <n v="0"/>
    <x v="3417"/>
    <s v="BV1sJ41157V9"/>
    <b v="0"/>
    <x v="0"/>
    <x v="0"/>
  </r>
  <r>
    <n v="114"/>
    <n v="0"/>
    <n v="193"/>
    <x v="211"/>
    <s v="//i2.hdslb.com/bfs/archive/e1a8dbe409d580c854b5a5cbfe4d92451a8ebf06.jpg"/>
    <s v=""/>
    <s v=""/>
    <s v=""/>
    <s v="Nobody to Love Me (j'danse toute seule) (Clip officiel) - Roxtar&amp;Miriam R"/>
    <n v="0"/>
    <s v="索尼音乐官方MV库"/>
    <n v="486906719"/>
    <x v="3329"/>
    <x v="16"/>
    <n v="0"/>
    <x v="3418"/>
    <s v="BV17J41157aK"/>
    <b v="0"/>
    <x v="0"/>
    <x v="0"/>
  </r>
  <r>
    <n v="114"/>
    <n v="0"/>
    <n v="193"/>
    <x v="213"/>
    <s v="//i1.hdslb.com/bfs/archive/04bacd677445c9dd6363124969163038a9530b79.jpg"/>
    <s v=""/>
    <s v=""/>
    <s v=""/>
    <s v="Meres Pou Den Sou Ipa &quot;S' Agapo&quot; - Georgios Sabanis&amp;Rallia"/>
    <n v="0"/>
    <s v="索尼音乐官方MV库"/>
    <n v="486906719"/>
    <x v="3330"/>
    <x v="89"/>
    <n v="0"/>
    <x v="3419"/>
    <s v="BV1sJ41157VU"/>
    <b v="0"/>
    <x v="0"/>
    <x v="0"/>
  </r>
  <r>
    <n v="115"/>
    <n v="0"/>
    <n v="193"/>
    <x v="213"/>
    <s v="//i0.hdslb.com/bfs/archive/29eee795d3f7e4f0c6367c278e1c29c5cc5069a2.jpg"/>
    <s v=""/>
    <s v=""/>
    <s v=""/>
    <s v="If It Ends (Videoclip) - Myron"/>
    <n v="0"/>
    <s v="索尼音乐官方MV库"/>
    <n v="486906719"/>
    <x v="3331"/>
    <x v="199"/>
    <n v="0"/>
    <x v="3420"/>
    <s v="BV17J41157WC"/>
    <b v="0"/>
    <x v="0"/>
    <x v="0"/>
  </r>
  <r>
    <n v="115"/>
    <n v="0"/>
    <n v="193"/>
    <x v="211"/>
    <s v="//i2.hdslb.com/bfs/archive/819b3867c2956d5beeddba5cd7232fa940a3cc4d.jpg"/>
    <s v=""/>
    <s v=""/>
    <s v=""/>
    <s v="Ise - Anna Vissi"/>
    <n v="0"/>
    <s v="索尼音乐官方MV库"/>
    <n v="486906719"/>
    <x v="3332"/>
    <x v="138"/>
    <n v="0"/>
    <x v="3421"/>
    <s v="BV1sJ41157VS"/>
    <b v="0"/>
    <x v="0"/>
    <x v="0"/>
  </r>
  <r>
    <n v="115"/>
    <n v="0"/>
    <n v="193"/>
    <x v="212"/>
    <s v="//i2.hdslb.com/bfs/archive/057352957abe2547b7d70c9e3769e68cf669356e.jpg"/>
    <s v=""/>
    <s v=""/>
    <s v=""/>
    <s v="Here for The Party - Gretchen Wilson"/>
    <n v="0"/>
    <s v="索尼音乐官方MV库"/>
    <n v="486906719"/>
    <x v="3333"/>
    <x v="121"/>
    <n v="0"/>
    <x v="3422"/>
    <s v="BV1sJ41157Vm"/>
    <b v="0"/>
    <x v="0"/>
    <x v="0"/>
  </r>
  <r>
    <n v="115"/>
    <n v="0"/>
    <n v="193"/>
    <x v="203"/>
    <s v="//i2.hdslb.com/bfs/archive/610b2a60ae89043d1f570f1dd8a7a71b7aa28882.jpg"/>
    <s v=""/>
    <s v=""/>
    <s v=""/>
    <s v="Hypnotized - The Ditch"/>
    <n v="0"/>
    <s v="索尼音乐官方MV库"/>
    <n v="486906719"/>
    <x v="3334"/>
    <x v="132"/>
    <n v="0"/>
    <x v="3423"/>
    <s v="BV17J41157WX"/>
    <b v="0"/>
    <x v="0"/>
    <x v="0"/>
  </r>
  <r>
    <n v="115"/>
    <n v="0"/>
    <n v="193"/>
    <x v="100"/>
    <s v="//i1.hdslb.com/bfs/archive/85c56ed2eae4cd3ee72d85cb6b87bdf1c21e1a60.jpg"/>
    <s v=""/>
    <s v=""/>
    <s v=""/>
    <s v="Den S'Adiko - Natassa Theodoridou"/>
    <n v="0"/>
    <s v="索尼音乐官方MV库"/>
    <n v="486906719"/>
    <x v="3335"/>
    <x v="7"/>
    <n v="0"/>
    <x v="3424"/>
    <s v="BV1sJ411575L"/>
    <b v="0"/>
    <x v="0"/>
    <x v="0"/>
  </r>
  <r>
    <n v="115"/>
    <n v="0"/>
    <n v="193"/>
    <x v="214"/>
    <s v="//i2.hdslb.com/bfs/archive/c983f7aed39a0224255e650349618067789b744a.jpg"/>
    <s v=""/>
    <s v=""/>
    <s v=""/>
    <s v="Alguien - Circo"/>
    <n v="0"/>
    <s v="索尼音乐官方MV库"/>
    <n v="486906719"/>
    <x v="3336"/>
    <x v="94"/>
    <n v="0"/>
    <x v="3425"/>
    <s v="BV1sJ41157VE"/>
    <b v="0"/>
    <x v="0"/>
    <x v="0"/>
  </r>
  <r>
    <n v="115"/>
    <n v="0"/>
    <n v="193"/>
    <x v="213"/>
    <s v="//i0.hdslb.com/bfs/archive/4d86975c1142c1133f2c962371362aa920a3edd1.jpg"/>
    <s v=""/>
    <s v=""/>
    <s v=""/>
    <s v="Perderte De Nuevo ((Video)(Cover Audio)) - Camila"/>
    <n v="0"/>
    <s v="索尼音乐官方MV库"/>
    <n v="486906719"/>
    <x v="3337"/>
    <x v="45"/>
    <n v="0"/>
    <x v="3426"/>
    <s v="BV1sJ41157VJ"/>
    <b v="0"/>
    <x v="0"/>
    <x v="0"/>
  </r>
  <r>
    <n v="115"/>
    <n v="0"/>
    <n v="193"/>
    <x v="100"/>
    <s v="//i1.hdslb.com/bfs/archive/17137fe4811594f6615bf5342e0b289fde346d44.jpg"/>
    <s v=""/>
    <s v=""/>
    <s v=""/>
    <s v="Elle ne me voit pas (Clip officiel) - Jean-Jacques Goldman"/>
    <n v="0"/>
    <s v="索尼音乐官方MV库"/>
    <n v="486906719"/>
    <x v="3338"/>
    <x v="242"/>
    <n v="0"/>
    <x v="3427"/>
    <s v="BV1sJ41157Vj"/>
    <b v="0"/>
    <x v="0"/>
    <x v="0"/>
  </r>
  <r>
    <n v="115"/>
    <n v="0"/>
    <n v="193"/>
    <x v="212"/>
    <s v="//i0.hdslb.com/bfs/archive/534f7520155d1ba0ee573f311c682accad7b2aa1.jpg"/>
    <s v=""/>
    <s v=""/>
    <s v=""/>
    <s v="Risin' (Live) - Natalia"/>
    <n v="0"/>
    <s v="索尼音乐官方MV库"/>
    <n v="486906719"/>
    <x v="3339"/>
    <x v="229"/>
    <n v="0"/>
    <x v="3428"/>
    <s v="BV17J41157W9"/>
    <b v="0"/>
    <x v="0"/>
    <x v="0"/>
  </r>
  <r>
    <n v="115"/>
    <n v="0"/>
    <n v="193"/>
    <x v="106"/>
    <s v="//i1.hdslb.com/bfs/archive/e03d8607d5f514fcbe5910acf4f98ddf0ee9800a.jpg"/>
    <s v=""/>
    <s v=""/>
    <s v=""/>
    <s v="J'en ai mis du temps (Clip officiel) - Patrick Fiori"/>
    <n v="0"/>
    <s v="索尼音乐官方MV库"/>
    <n v="486906719"/>
    <x v="3340"/>
    <x v="35"/>
    <n v="0"/>
    <x v="3429"/>
    <s v="BV1MJ41157oy"/>
    <b v="0"/>
    <x v="0"/>
    <x v="0"/>
  </r>
  <r>
    <n v="115"/>
    <n v="0"/>
    <n v="193"/>
    <x v="100"/>
    <s v="//i2.hdslb.com/bfs/archive/a28cbda676220245128b9f7602d73ca0d4ec3375.jpg"/>
    <s v=""/>
    <s v=""/>
    <s v=""/>
    <s v="Vorrei Dirti Che E' Facile (videoclip) - Brenda&amp;Daniele Battaglia"/>
    <n v="0"/>
    <s v="索尼音乐官方MV库"/>
    <n v="486906719"/>
    <x v="3341"/>
    <x v="105"/>
    <n v="0"/>
    <x v="3430"/>
    <s v="BV1sJ41157Vt"/>
    <b v="0"/>
    <x v="0"/>
    <x v="0"/>
  </r>
  <r>
    <n v="115"/>
    <n v="0"/>
    <n v="193"/>
    <x v="211"/>
    <s v="//i1.hdslb.com/bfs/archive/9bf2083fe4e892578f621c68318f03e50538436a.jpg"/>
    <s v=""/>
    <s v=""/>
    <s v=""/>
    <s v="The River Unbroken - Dolly Parton"/>
    <n v="0"/>
    <s v="索尼音乐官方MV库"/>
    <n v="486906719"/>
    <x v="3342"/>
    <x v="103"/>
    <n v="0"/>
    <x v="3431"/>
    <s v="BV17J41157WR"/>
    <b v="0"/>
    <x v="0"/>
    <x v="0"/>
  </r>
  <r>
    <n v="115"/>
    <n v="0"/>
    <n v="193"/>
    <x v="205"/>
    <s v="//i2.hdslb.com/bfs/archive/18c11d95eb6a874d2c749fd0590b2cd47f55c7a6.jpg"/>
    <s v=""/>
    <s v=""/>
    <s v=""/>
    <s v="Comme les journées sont longues (Live à l'Olympia 2003) - Tryo"/>
    <n v="0"/>
    <s v="索尼音乐官方MV库"/>
    <n v="486906719"/>
    <x v="3343"/>
    <x v="103"/>
    <n v="0"/>
    <x v="3432"/>
    <s v="BV1sJ41157V1"/>
    <b v="0"/>
    <x v="0"/>
    <x v="0"/>
  </r>
  <r>
    <n v="115"/>
    <n v="0"/>
    <n v="193"/>
    <x v="214"/>
    <s v="//i2.hdslb.com/bfs/archive/c340bcbb351f9f1937ad36c69870e9d9981f6e65.jpg"/>
    <s v=""/>
    <s v=""/>
    <s v=""/>
    <s v="Vater glaubte - City"/>
    <n v="0"/>
    <s v="索尼音乐官方MV库"/>
    <n v="486906719"/>
    <x v="3343"/>
    <x v="412"/>
    <n v="0"/>
    <x v="3433"/>
    <s v="BV1MJ41157fm"/>
    <b v="0"/>
    <x v="0"/>
    <x v="0"/>
  </r>
  <r>
    <n v="115"/>
    <n v="0"/>
    <n v="193"/>
    <x v="100"/>
    <s v="//i0.hdslb.com/bfs/archive/55d3883b0599ddc280d74fbbd4cae2eb80242c78.jpg"/>
    <s v=""/>
    <s v=""/>
    <s v=""/>
    <s v="The Drive - Bravo 6"/>
    <n v="0"/>
    <s v="索尼音乐官方MV库"/>
    <n v="486906719"/>
    <x v="3344"/>
    <x v="16"/>
    <n v="0"/>
    <x v="3434"/>
    <s v="BV1sJ41157Kg"/>
    <b v="0"/>
    <x v="0"/>
    <x v="0"/>
  </r>
  <r>
    <n v="115"/>
    <n v="0"/>
    <n v="193"/>
    <x v="212"/>
    <s v="//i2.hdslb.com/bfs/archive/4467f7ad4fada1800390c752e76890320a2fd94c.jpg"/>
    <s v=""/>
    <s v=""/>
    <s v=""/>
    <s v="Welcome To Hell (Videoclip) - Ska-P"/>
    <n v="0"/>
    <s v="索尼音乐官方MV库"/>
    <n v="486906719"/>
    <x v="3345"/>
    <x v="413"/>
    <n v="0"/>
    <x v="3435"/>
    <s v="BV1MJ41157fD"/>
    <b v="0"/>
    <x v="0"/>
    <x v="0"/>
  </r>
  <r>
    <n v="115"/>
    <n v="0"/>
    <n v="193"/>
    <x v="100"/>
    <s v="//i2.hdslb.com/bfs/archive/421c0245c810746ea56fbc7724fd4323bd6973c6.jpg"/>
    <s v=""/>
    <s v=""/>
    <s v=""/>
    <s v="Camilla Chiamami Adesso (Videoclip) - Nicco Verrienti"/>
    <n v="0"/>
    <s v="索尼音乐官方MV库"/>
    <n v="486906719"/>
    <x v="3346"/>
    <x v="105"/>
    <n v="0"/>
    <x v="3436"/>
    <s v="BV17J41157Wx"/>
    <b v="0"/>
    <x v="0"/>
    <x v="0"/>
  </r>
  <r>
    <n v="115"/>
    <n v="0"/>
    <n v="193"/>
    <x v="214"/>
    <s v="//i2.hdslb.com/bfs/archive/f4ae165f5dabae9f4df31f1fd6324caf036c6d1f.jpg"/>
    <s v=""/>
    <s v=""/>
    <s v=""/>
    <s v="O Cuidador do Fogo - Victor &amp; Leo"/>
    <n v="0"/>
    <s v="索尼音乐官方MV库"/>
    <n v="486906719"/>
    <x v="3347"/>
    <x v="263"/>
    <n v="0"/>
    <x v="3437"/>
    <s v="BV1sJ41157K3"/>
    <b v="0"/>
    <x v="0"/>
    <x v="0"/>
  </r>
  <r>
    <n v="115"/>
    <n v="0"/>
    <n v="193"/>
    <x v="70"/>
    <s v="//i2.hdslb.com/bfs/archive/964fd1f92ae58f563cfc3301253b6429a9925212.jpg"/>
    <s v=""/>
    <s v=""/>
    <s v=""/>
    <s v="Oh Sanam Ho Sanam - Himesh Reshammiya&amp;Shaan&amp;Mahalakshmi Iyer"/>
    <n v="0"/>
    <s v="索尼音乐官方MV库"/>
    <n v="486906719"/>
    <x v="3348"/>
    <x v="392"/>
    <n v="0"/>
    <x v="3438"/>
    <s v="BV1MJ41157XY"/>
    <b v="0"/>
    <x v="0"/>
    <x v="0"/>
  </r>
  <r>
    <n v="115"/>
    <n v="0"/>
    <n v="193"/>
    <x v="41"/>
    <s v="//i2.hdslb.com/bfs/archive/0f65e07b9ae67c3c2e2e0f06265283bd821086e3.jpg"/>
    <s v=""/>
    <s v=""/>
    <s v=""/>
    <s v="Sumayaw Sumunod - Sexbomb Girls"/>
    <n v="0"/>
    <s v="索尼音乐官方MV库"/>
    <n v="486906719"/>
    <x v="3349"/>
    <x v="151"/>
    <n v="0"/>
    <x v="3439"/>
    <s v="BV1sJ41157KT"/>
    <b v="0"/>
    <x v="0"/>
    <x v="0"/>
  </r>
  <r>
    <n v="115"/>
    <n v="0"/>
    <n v="193"/>
    <x v="212"/>
    <s v="//i0.hdslb.com/bfs/archive/ca3fed28ba8a1bead02a73a5cab45c80f60cbd77.jpg"/>
    <s v=""/>
    <s v=""/>
    <s v=""/>
    <s v="Nech sa deje, co sa ma - Zuzana Smatanova"/>
    <n v="0"/>
    <s v="索尼音乐官方MV库"/>
    <n v="486906719"/>
    <x v="3350"/>
    <x v="33"/>
    <n v="0"/>
    <x v="3440"/>
    <s v="BV1MJ411579a"/>
    <b v="0"/>
    <x v="0"/>
    <x v="0"/>
  </r>
  <r>
    <n v="115"/>
    <n v="0"/>
    <n v="193"/>
    <x v="211"/>
    <s v="//i1.hdslb.com/bfs/archive/2b3cbda2c9b163da4443b87affcb6c75aab71dd5.jpg"/>
    <s v=""/>
    <s v=""/>
    <s v=""/>
    <s v="Love A Little Stronger - Diamond Rio"/>
    <n v="0"/>
    <s v="索尼音乐官方MV库"/>
    <n v="486906719"/>
    <x v="3351"/>
    <x v="26"/>
    <n v="0"/>
    <x v="3441"/>
    <s v="BV17J41157xL"/>
    <b v="0"/>
    <x v="0"/>
    <x v="0"/>
  </r>
  <r>
    <n v="115"/>
    <n v="0"/>
    <n v="193"/>
    <x v="213"/>
    <s v="//i2.hdslb.com/bfs/archive/d9797d1e2d03f10bb3dd88c47132265236cf7a1d.jpg"/>
    <s v=""/>
    <s v=""/>
    <s v=""/>
    <s v="Hemmigslos Liebe (feat. Marc Sway) - Fabienne Louves&amp;Marc Sway"/>
    <n v="0"/>
    <s v="索尼音乐官方MV库"/>
    <n v="486906719"/>
    <x v="3351"/>
    <x v="114"/>
    <n v="0"/>
    <x v="3442"/>
    <s v="BV1sJ41157Kn"/>
    <b v="0"/>
    <x v="0"/>
    <x v="0"/>
  </r>
  <r>
    <n v="115"/>
    <n v="0"/>
    <n v="193"/>
    <x v="212"/>
    <s v="//i1.hdslb.com/bfs/archive/59bd2175dbcb1875e7303a9f0a97cbf79dd5f027.jpg"/>
    <s v=""/>
    <s v=""/>
    <s v=""/>
    <s v="Feel Like A Woman - Martina Balogova"/>
    <n v="0"/>
    <s v="索尼音乐官方MV库"/>
    <n v="486906719"/>
    <x v="3352"/>
    <x v="7"/>
    <n v="0"/>
    <x v="3443"/>
    <s v="BV17J41157x5"/>
    <b v="0"/>
    <x v="0"/>
    <x v="0"/>
  </r>
  <r>
    <n v="115"/>
    <n v="0"/>
    <n v="193"/>
    <x v="212"/>
    <s v="//i0.hdslb.com/bfs/archive/67e9bd6271a066f9a3959c902583d9c6858d9bbf.jpg"/>
    <s v=""/>
    <s v=""/>
    <s v=""/>
    <s v="Seven Year Ache - Rosanne Cash"/>
    <n v="0"/>
    <s v="索尼音乐官方MV库"/>
    <n v="486906719"/>
    <x v="3352"/>
    <x v="157"/>
    <n v="0"/>
    <x v="3444"/>
    <s v="BV1sJ41157NB"/>
    <b v="0"/>
    <x v="0"/>
    <x v="0"/>
  </r>
  <r>
    <n v="115"/>
    <n v="0"/>
    <n v="193"/>
    <x v="100"/>
    <s v="//i1.hdslb.com/bfs/archive/6b98bc4f7bb221ab8e311d2442ef4f544ef13058.jpg"/>
    <s v=""/>
    <s v=""/>
    <s v=""/>
    <s v="L'aventurier (Alice &amp; June Tour au Zénith de Lille 2007) - Indochine"/>
    <n v="0"/>
    <s v="索尼音乐官方MV库"/>
    <n v="486906719"/>
    <x v="3353"/>
    <x v="197"/>
    <n v="0"/>
    <x v="3445"/>
    <s v="BV1MJ41157Xo"/>
    <b v="0"/>
    <x v="0"/>
    <x v="0"/>
  </r>
  <r>
    <n v="115"/>
    <n v="0"/>
    <n v="193"/>
    <x v="214"/>
    <s v="//i1.hdslb.com/bfs/archive/0281ab86fd0fcd24ae6065144c3f28075afffc6a.jpg"/>
    <s v=""/>
    <s v=""/>
    <s v=""/>
    <s v="Stesti Jimi Dixona - Vypsana Fixa"/>
    <n v="0"/>
    <s v="索尼音乐官方MV库"/>
    <n v="486906719"/>
    <x v="3354"/>
    <x v="52"/>
    <n v="0"/>
    <x v="3446"/>
    <s v="BV1sJ41157T2"/>
    <b v="0"/>
    <x v="0"/>
    <x v="0"/>
  </r>
  <r>
    <n v="115"/>
    <n v="0"/>
    <n v="193"/>
    <x v="213"/>
    <s v="//i0.hdslb.com/bfs/archive/ed88b7bb0e70a6f793ebff7facf96f6290b80f14.jpg"/>
    <s v=""/>
    <s v=""/>
    <s v=""/>
    <s v="Como Yo No Hay Dos (Videoclip) - Vega"/>
    <n v="0"/>
    <s v="索尼音乐官方MV库"/>
    <n v="486906719"/>
    <x v="3355"/>
    <x v="75"/>
    <n v="0"/>
    <x v="3447"/>
    <s v="BV17J41157si"/>
    <b v="0"/>
    <x v="0"/>
    <x v="0"/>
  </r>
  <r>
    <n v="115"/>
    <n v="0"/>
    <n v="193"/>
    <x v="191"/>
    <s v="//i2.hdslb.com/bfs/archive/8ff89dfbb0e4b5acca015116a8929d3aef0bd1f7.jpg"/>
    <s v=""/>
    <s v=""/>
    <s v=""/>
    <s v="N¦o vá me enganar (O amor que eu sempre quis (The Closer I get to you)) (Víde"/>
    <n v="0"/>
    <s v="索尼音乐官方MV库"/>
    <n v="486906719"/>
    <x v="3356"/>
    <x v="136"/>
    <n v="0"/>
    <x v="3448"/>
    <s v="BV1pJ411575i"/>
    <b v="0"/>
    <x v="0"/>
    <x v="0"/>
  </r>
  <r>
    <n v="115"/>
    <n v="0"/>
    <n v="193"/>
    <x v="213"/>
    <s v="//i2.hdslb.com/bfs/archive/095dc7f056296506aa76d2baffe68145d50b32ac.jpg"/>
    <s v=""/>
    <s v=""/>
    <s v=""/>
    <s v="Por Ti No Morire ((Video)) - Alberto Barros"/>
    <n v="0"/>
    <s v="索尼音乐官方MV库"/>
    <n v="486906719"/>
    <x v="3357"/>
    <x v="108"/>
    <n v="0"/>
    <x v="3449"/>
    <s v="BV1MJ41157XR"/>
    <b v="0"/>
    <x v="0"/>
    <x v="0"/>
  </r>
  <r>
    <n v="116"/>
    <n v="0"/>
    <n v="193"/>
    <x v="70"/>
    <s v="//i1.hdslb.com/bfs/archive/e6bc7e313eafd28939257c6c85c3ccf48ae53dfb.jpg"/>
    <s v=""/>
    <s v=""/>
    <s v=""/>
    <s v="Trop précieux (Clip officiel) - Les Wampas"/>
    <n v="0"/>
    <s v="索尼音乐官方MV库"/>
    <n v="486906719"/>
    <x v="3358"/>
    <x v="174"/>
    <n v="0"/>
    <x v="3450"/>
    <s v="BV17J41157tu"/>
    <b v="0"/>
    <x v="0"/>
    <x v="0"/>
  </r>
  <r>
    <n v="116"/>
    <n v="0"/>
    <n v="193"/>
    <x v="212"/>
    <s v="//i1.hdslb.com/bfs/archive/79de708009ebadc6f31d18bb95c3a6afea16d04b.jpg"/>
    <s v=""/>
    <s v=""/>
    <s v=""/>
    <s v="Cuando Pase El Temblor - Soda Stereo"/>
    <n v="0"/>
    <s v="索尼音乐官方MV库"/>
    <n v="486906719"/>
    <x v="3359"/>
    <x v="209"/>
    <n v="0"/>
    <x v="3451"/>
    <s v="BV1pJ41157TL"/>
    <b v="0"/>
    <x v="0"/>
    <x v="0"/>
  </r>
  <r>
    <n v="116"/>
    <n v="0"/>
    <n v="193"/>
    <x v="100"/>
    <s v="//i1.hdslb.com/bfs/archive/bcc14934b631285d390ad941dbf898006b267cb7.jpg"/>
    <s v=""/>
    <s v=""/>
    <s v=""/>
    <s v="Sige - 6CycleMind"/>
    <n v="0"/>
    <s v="索尼音乐官方MV库"/>
    <n v="486906719"/>
    <x v="3360"/>
    <x v="206"/>
    <n v="0"/>
    <x v="3452"/>
    <s v="BV1MJ41157Rr"/>
    <b v="0"/>
    <x v="0"/>
    <x v="0"/>
  </r>
  <r>
    <n v="116"/>
    <n v="0"/>
    <n v="193"/>
    <x v="212"/>
    <s v="//i2.hdslb.com/bfs/archive/c617eac37972fcca41e739c2609f2f962ad74c52.jpg"/>
    <s v=""/>
    <s v=""/>
    <s v=""/>
    <s v="El Raton Perez (Version Mexico) - CantaJuego"/>
    <n v="0"/>
    <s v="索尼音乐官方MV库"/>
    <n v="486906719"/>
    <x v="3361"/>
    <x v="302"/>
    <n v="0"/>
    <x v="3453"/>
    <s v="BV17J41157oP"/>
    <b v="0"/>
    <x v="0"/>
    <x v="0"/>
  </r>
  <r>
    <n v="116"/>
    <n v="0"/>
    <n v="193"/>
    <x v="214"/>
    <s v="//i2.hdslb.com/bfs/archive/5917f69a5c1e93a14e3ac19567b9616f8d0ba002.jpg"/>
    <s v=""/>
    <s v=""/>
    <s v=""/>
    <s v="Wenn der Vorhang fällt (Videoclip) - Freundeskreis&amp;Wasi"/>
    <n v="0"/>
    <s v="索尼音乐官方MV库"/>
    <n v="486906719"/>
    <x v="3362"/>
    <x v="399"/>
    <n v="0"/>
    <x v="3454"/>
    <s v="BV1pJ41157MR"/>
    <b v="0"/>
    <x v="0"/>
    <x v="0"/>
  </r>
  <r>
    <n v="116"/>
    <n v="0"/>
    <n v="193"/>
    <x v="212"/>
    <s v="//i0.hdslb.com/bfs/archive/4eed9859bbfa75f9a1caa869f9567b671a870d31.jpg"/>
    <s v=""/>
    <s v=""/>
    <s v=""/>
    <s v="Satellite (Wax Tour à l'Ancienne Belgique 1997) - Indochine"/>
    <n v="0"/>
    <s v="索尼音乐官方MV库"/>
    <n v="486906719"/>
    <x v="3363"/>
    <x v="290"/>
    <n v="0"/>
    <x v="3455"/>
    <s v="BV1MJ41157R6"/>
    <b v="0"/>
    <x v="0"/>
    <x v="0"/>
  </r>
  <r>
    <n v="116"/>
    <n v="0"/>
    <n v="193"/>
    <x v="71"/>
    <s v="//i1.hdslb.com/bfs/archive/8139f14e2d3b8f10d1b13f6d8eb8c733f7a5f47c.jpg"/>
    <s v=""/>
    <s v=""/>
    <s v=""/>
    <s v="The Great Gig In The Sky (Ao Vivo) - Emmerson Nogueira"/>
    <n v="0"/>
    <s v="索尼音乐官方MV库"/>
    <n v="486906719"/>
    <x v="3364"/>
    <x v="387"/>
    <n v="0"/>
    <x v="3456"/>
    <s v="BV17J41157oX"/>
    <b v="0"/>
    <x v="0"/>
    <x v="0"/>
  </r>
  <r>
    <n v="116"/>
    <n v="0"/>
    <n v="193"/>
    <x v="212"/>
    <s v="//i0.hdslb.com/bfs/archive/d3b8d5f9ae6ecdf170d64a95690e382eca17b895.jpg"/>
    <s v=""/>
    <s v=""/>
    <s v=""/>
    <s v="Einisch Meh (Videoclip) - Stern"/>
    <n v="0"/>
    <s v="索尼音乐官方MV库"/>
    <n v="486906719"/>
    <x v="3365"/>
    <x v="13"/>
    <n v="0"/>
    <x v="3457"/>
    <s v="BV1MJ41157dx"/>
    <b v="0"/>
    <x v="0"/>
    <x v="0"/>
  </r>
  <r>
    <n v="116"/>
    <n v="0"/>
    <n v="193"/>
    <x v="54"/>
    <s v="//i1.hdslb.com/bfs/archive/a0e8d08641b3ea93d870c4a7c87ff29e9648b288.jpg"/>
    <s v=""/>
    <s v=""/>
    <s v=""/>
    <s v="Mr. Mom - Lonestar"/>
    <n v="0"/>
    <s v="索尼音乐官方MV库"/>
    <n v="486906719"/>
    <x v="3366"/>
    <x v="42"/>
    <n v="0"/>
    <x v="3458"/>
    <s v="BV17J41157oW"/>
    <b v="0"/>
    <x v="0"/>
    <x v="0"/>
  </r>
  <r>
    <n v="116"/>
    <n v="0"/>
    <n v="193"/>
    <x v="213"/>
    <s v="//i2.hdslb.com/bfs/archive/ccdbbee920e88d1d6a41708662281c399b819e99.jpg"/>
    <s v=""/>
    <s v=""/>
    <s v=""/>
    <s v="Tauba Tauba (Full Song Video) - 群星"/>
    <n v="0"/>
    <s v="索尼音乐官方MV库"/>
    <n v="486906719"/>
    <x v="3366"/>
    <x v="170"/>
    <n v="0"/>
    <x v="3459"/>
    <s v="BV1pJ41157MX"/>
    <b v="0"/>
    <x v="0"/>
    <x v="0"/>
  </r>
  <r>
    <n v="116"/>
    <n v="0"/>
    <n v="193"/>
    <x v="109"/>
    <s v="//i1.hdslb.com/bfs/archive/8ba6ec3617b3860375a395547f9b7fdd959c97d7.jpg"/>
    <s v=""/>
    <s v=""/>
    <s v=""/>
    <s v="Boring - 100°C"/>
    <n v="0"/>
    <s v="索尼音乐官方MV库"/>
    <n v="486906719"/>
    <x v="3367"/>
    <x v="53"/>
    <n v="0"/>
    <x v="3460"/>
    <s v="BV17J41157Dm"/>
    <b v="0"/>
    <x v="0"/>
    <x v="0"/>
  </r>
  <r>
    <n v="116"/>
    <n v="0"/>
    <n v="193"/>
    <x v="213"/>
    <s v="//i2.hdslb.com/bfs/archive/9a6c379dc790f3bd11b3f3b2bed0a3039121740e.jpg"/>
    <s v=""/>
    <s v=""/>
    <s v=""/>
    <s v="O homem dos olhos de Raio  X (Videoclip) - Lenine"/>
    <n v="0"/>
    <s v="索尼音乐官方MV库"/>
    <n v="486906719"/>
    <x v="3368"/>
    <x v="243"/>
    <n v="0"/>
    <x v="3461"/>
    <s v="BV1pJ41157TX"/>
    <b v="0"/>
    <x v="0"/>
    <x v="0"/>
  </r>
  <r>
    <n v="116"/>
    <n v="0"/>
    <n v="193"/>
    <x v="106"/>
    <s v="//i0.hdslb.com/bfs/archive/c636f0e4d224ff0e164ea0eb9b901bcaf037bbf7.jpg"/>
    <s v=""/>
    <s v=""/>
    <s v=""/>
    <s v="New Wave (Clip officiel) - Pleymo"/>
    <n v="0"/>
    <s v="索尼音乐官方MV库"/>
    <n v="486906719"/>
    <x v="3369"/>
    <x v="118"/>
    <n v="0"/>
    <x v="3462"/>
    <s v="BV1uJ41157Wr"/>
    <b v="0"/>
    <x v="0"/>
    <x v="0"/>
  </r>
  <r>
    <n v="116"/>
    <n v="0"/>
    <n v="193"/>
    <x v="212"/>
    <s v="//i0.hdslb.com/bfs/archive/70acc603705d3a30c5a690ee56b75aeece4359c3.jpg"/>
    <s v=""/>
    <s v=""/>
    <s v=""/>
    <s v="Soy Asi - CantaJuego"/>
    <n v="0"/>
    <s v="索尼音乐官方MV库"/>
    <n v="486906719"/>
    <x v="3370"/>
    <x v="184"/>
    <n v="0"/>
    <x v="3463"/>
    <s v="BV17J41157XG"/>
    <b v="0"/>
    <x v="0"/>
    <x v="0"/>
  </r>
  <r>
    <n v="116"/>
    <n v="0"/>
    <n v="193"/>
    <x v="212"/>
    <s v="//i1.hdslb.com/bfs/archive/656905b0f99d48761e82d0ecc7def884293c79cb.jpg"/>
    <s v=""/>
    <s v=""/>
    <s v=""/>
    <s v="R U Real (Clip officiel) - F.F.F."/>
    <n v="0"/>
    <s v="索尼音乐官方MV库"/>
    <n v="486906719"/>
    <x v="3371"/>
    <x v="209"/>
    <n v="0"/>
    <x v="3464"/>
    <s v="BV1pJ41157Mp"/>
    <b v="0"/>
    <x v="0"/>
    <x v="0"/>
  </r>
  <r>
    <n v="116"/>
    <n v="0"/>
    <n v="193"/>
    <x v="213"/>
    <s v="//i1.hdslb.com/bfs/archive/928d04ff949b89c62ba9a11a9cad4766ab7e492f.jpg"/>
    <s v=""/>
    <s v=""/>
    <s v=""/>
    <s v="Amor Distante / Lembranças (Ao Vivo) - Eduardo Costa"/>
    <n v="0"/>
    <s v="索尼音乐官方MV库"/>
    <n v="486906719"/>
    <x v="3372"/>
    <x v="96"/>
    <n v="0"/>
    <x v="3465"/>
    <s v="BV1uJ41157xn"/>
    <b v="0"/>
    <x v="0"/>
    <x v="0"/>
  </r>
  <r>
    <n v="116"/>
    <n v="0"/>
    <n v="193"/>
    <x v="100"/>
    <s v="//i1.hdslb.com/bfs/archive/df880595544709ff381335771eaf734fa76452d8.jpg"/>
    <s v=""/>
    <s v=""/>
    <s v=""/>
    <s v="Chachaseando (Pensando En Ti) Popurri: Siempre En Mi Mente/Mentira/Nadie Es Como"/>
    <n v="0"/>
    <s v="索尼音乐官方MV库"/>
    <n v="486906719"/>
    <x v="3373"/>
    <x v="414"/>
    <n v="0"/>
    <x v="3466"/>
    <s v="BV1uJ41157xB"/>
    <b v="0"/>
    <x v="0"/>
    <x v="0"/>
  </r>
  <r>
    <n v="116"/>
    <n v="0"/>
    <n v="193"/>
    <x v="211"/>
    <s v="//i0.hdslb.com/bfs/archive/beb97b38cf0666e061b4d29c327ed2f46476b5a5.jpg"/>
    <s v=""/>
    <s v=""/>
    <s v=""/>
    <s v="Là-bas (Clip officiel) - Jean-Jacques Goldman&amp;Sirima"/>
    <n v="0"/>
    <s v="索尼音乐官方MV库"/>
    <n v="486906719"/>
    <x v="3374"/>
    <x v="102"/>
    <n v="0"/>
    <x v="3467"/>
    <s v="BV17J411579h"/>
    <b v="0"/>
    <x v="0"/>
    <x v="0"/>
  </r>
  <r>
    <n v="116"/>
    <n v="0"/>
    <n v="193"/>
    <x v="70"/>
    <s v="//i1.hdslb.com/bfs/archive/608b9d90d617cbb395b9200724275f7a3fefad3c.jpg"/>
    <s v=""/>
    <s v=""/>
    <s v=""/>
    <s v="She Can't Say I didn't Cry - Rick Trevino"/>
    <n v="0"/>
    <s v="索尼音乐官方MV库"/>
    <n v="486906719"/>
    <x v="3375"/>
    <x v="35"/>
    <n v="0"/>
    <x v="3468"/>
    <s v="BV1uJ41157xC"/>
    <b v="0"/>
    <x v="0"/>
    <x v="0"/>
  </r>
  <r>
    <n v="116"/>
    <n v="0"/>
    <n v="193"/>
    <x v="213"/>
    <s v="//i1.hdslb.com/bfs/archive/fb44be115b9616c8339f95ecdb1710371ca32161.jpg"/>
    <s v=""/>
    <s v=""/>
    <s v=""/>
    <s v="To Nie Je Mozne - Desmod"/>
    <n v="0"/>
    <s v="索尼音乐官方MV库"/>
    <n v="486906719"/>
    <x v="3376"/>
    <x v="160"/>
    <n v="0"/>
    <x v="3469"/>
    <s v="BV17J411579k"/>
    <b v="0"/>
    <x v="0"/>
    <x v="0"/>
  </r>
  <r>
    <n v="116"/>
    <n v="0"/>
    <n v="193"/>
    <x v="213"/>
    <s v="//i1.hdslb.com/bfs/archive/cb889b778fff112d5cdb737595205ec780180d28.jpg"/>
    <s v=""/>
    <s v=""/>
    <s v=""/>
    <s v="Con Un Gesto (videoclip) - Ivan Segreto"/>
    <n v="0"/>
    <s v="索尼音乐官方MV库"/>
    <n v="486906719"/>
    <x v="3377"/>
    <x v="105"/>
    <n v="0"/>
    <x v="3470"/>
    <s v="BV1uJ41157sf"/>
    <b v="0"/>
    <x v="0"/>
    <x v="0"/>
  </r>
  <r>
    <n v="116"/>
    <n v="0"/>
    <n v="193"/>
    <x v="100"/>
    <s v="//i2.hdslb.com/bfs/archive/483cb1f00814492a8cec82340887ffceeca55c83.jpg"/>
    <s v=""/>
    <s v=""/>
    <s v=""/>
    <s v="La gatta (Sul Tetto - live) - Giorgia"/>
    <n v="0"/>
    <s v="索尼音乐官方MV库"/>
    <n v="486906719"/>
    <x v="3378"/>
    <x v="138"/>
    <n v="0"/>
    <x v="3471"/>
    <s v="BV17J41157XU"/>
    <b v="0"/>
    <x v="0"/>
    <x v="0"/>
  </r>
  <r>
    <n v="116"/>
    <n v="0"/>
    <n v="193"/>
    <x v="213"/>
    <s v="//i1.hdslb.com/bfs/archive/15c3b8794eee65dd3f05d81921cc602fca4417f8.jpg"/>
    <s v=""/>
    <s v=""/>
    <s v=""/>
    <s v="Tanto La Queria (Videoclip) - Andy &amp; Lucas"/>
    <n v="0"/>
    <s v="索尼音乐官方MV库"/>
    <n v="486906719"/>
    <x v="3379"/>
    <x v="225"/>
    <n v="0"/>
    <x v="3472"/>
    <s v="BV1uJ41157sR"/>
    <b v="0"/>
    <x v="0"/>
    <x v="0"/>
  </r>
  <r>
    <n v="116"/>
    <n v="0"/>
    <n v="193"/>
    <x v="106"/>
    <s v="//i1.hdslb.com/bfs/archive/f2f17014c585db24e8fd086aa99c3a046338cb37.jpg"/>
    <s v=""/>
    <s v=""/>
    <s v=""/>
    <s v="Afscheid (Music Video) - Volumia!"/>
    <n v="0"/>
    <s v="索尼音乐官方MV库"/>
    <n v="486906719"/>
    <x v="3380"/>
    <x v="36"/>
    <n v="0"/>
    <x v="3473"/>
    <s v="BV17J411579F"/>
    <b v="0"/>
    <x v="0"/>
    <x v="0"/>
  </r>
  <r>
    <n v="116"/>
    <n v="0"/>
    <n v="193"/>
    <x v="213"/>
    <s v="//i1.hdslb.com/bfs/archive/dbb4b5bc978765bafc296f6b855d17228cb178f0.jpg"/>
    <s v=""/>
    <s v=""/>
    <s v=""/>
    <s v="Veselka - Zluty Pes"/>
    <n v="0"/>
    <s v="索尼音乐官方MV库"/>
    <n v="486906719"/>
    <x v="3381"/>
    <x v="6"/>
    <n v="0"/>
    <x v="3474"/>
    <s v="BV1pJ41157u5"/>
    <b v="0"/>
    <x v="0"/>
    <x v="0"/>
  </r>
  <r>
    <n v="116"/>
    <n v="0"/>
    <n v="193"/>
    <x v="211"/>
    <s v="//i1.hdslb.com/bfs/archive/77bda7ecc1cec4c2b1c8727b773afcada40a2c54.jpg"/>
    <s v=""/>
    <s v=""/>
    <s v=""/>
    <s v="C'est ta chance (Clip officiel) - Jean-Jacques Goldman"/>
    <n v="0"/>
    <s v="索尼音乐官方MV库"/>
    <n v="486906719"/>
    <x v="3382"/>
    <x v="201"/>
    <n v="0"/>
    <x v="3475"/>
    <s v="BV17J41157Xf"/>
    <b v="0"/>
    <x v="0"/>
    <x v="0"/>
  </r>
  <r>
    <n v="116"/>
    <n v="0"/>
    <n v="193"/>
    <x v="213"/>
    <s v="//i0.hdslb.com/bfs/archive/8e9cf825a3e036391456d8dc6c646833bf143f11.jpg"/>
    <s v=""/>
    <s v=""/>
    <s v=""/>
    <s v="Amor Maior (Ao Vivo - Versao Ensario Geral) - Jota Quest"/>
    <n v="0"/>
    <s v="索尼音乐官方MV库"/>
    <n v="486906719"/>
    <x v="3382"/>
    <x v="1"/>
    <n v="0"/>
    <x v="3476"/>
    <s v="BV1uJ4115744"/>
    <b v="0"/>
    <x v="0"/>
    <x v="0"/>
  </r>
  <r>
    <n v="116"/>
    <n v="0"/>
    <n v="193"/>
    <x v="100"/>
    <s v="//i2.hdslb.com/bfs/archive/a9c642584df4135c932c12c31061752fc4696233.jpg"/>
    <s v=""/>
    <s v=""/>
    <s v=""/>
    <s v="Rosalee - Stacy Dean Campbell"/>
    <n v="0"/>
    <s v="索尼音乐官方MV库"/>
    <n v="486906719"/>
    <x v="3383"/>
    <x v="121"/>
    <n v="0"/>
    <x v="3477"/>
    <s v="BV1pJ41157gQ"/>
    <b v="0"/>
    <x v="0"/>
    <x v="0"/>
  </r>
  <r>
    <n v="116"/>
    <n v="0"/>
    <n v="193"/>
    <x v="212"/>
    <s v="//i1.hdslb.com/bfs/archive/7e1ba261f1f22ed196954739b40740a67a991654.jpg"/>
    <s v=""/>
    <s v=""/>
    <s v=""/>
    <s v="No Me Platiques Más ((Version En Vivo)) - Filippa Giordano"/>
    <n v="0"/>
    <s v="索尼音乐官方MV库"/>
    <n v="486906719"/>
    <x v="3384"/>
    <x v="229"/>
    <n v="0"/>
    <x v="3478"/>
    <s v="BV1uJ41157xZ"/>
    <b v="0"/>
    <x v="0"/>
    <x v="0"/>
  </r>
  <r>
    <n v="116"/>
    <n v="0"/>
    <n v="193"/>
    <x v="100"/>
    <s v="//i2.hdslb.com/bfs/archive/e409d39439ee8ee88f8cf3836bf04c7f3605e045.jpg"/>
    <s v=""/>
    <s v=""/>
    <s v=""/>
    <s v="Kupim Si Pekny Den - Gladiator"/>
    <n v="0"/>
    <s v="索尼音乐官方MV库"/>
    <n v="486906719"/>
    <x v="3385"/>
    <x v="155"/>
    <n v="0"/>
    <x v="3479"/>
    <s v="BV17J41157Ra"/>
    <b v="0"/>
    <x v="0"/>
    <x v="0"/>
  </r>
  <r>
    <n v="117"/>
    <n v="0"/>
    <n v="193"/>
    <x v="70"/>
    <s v="//i2.hdslb.com/bfs/archive/79919516d6291deabd4d1887bedfe3b51b85bcb2.jpg"/>
    <s v=""/>
    <s v=""/>
    <s v=""/>
    <s v="El Fallo Positivo (Videoclip) - Mecano"/>
    <n v="0"/>
    <s v="索尼音乐官方MV库"/>
    <n v="486906719"/>
    <x v="3386"/>
    <x v="110"/>
    <n v="0"/>
    <x v="3480"/>
    <s v="BV1pJ411573F"/>
    <b v="0"/>
    <x v="0"/>
    <x v="0"/>
  </r>
  <r>
    <n v="117"/>
    <n v="0"/>
    <n v="193"/>
    <x v="54"/>
    <s v="//i0.hdslb.com/bfs/archive/d4762226fb62e0b572e46802431fefe640b731e4.jpg"/>
    <s v=""/>
    <s v=""/>
    <s v=""/>
    <s v="Terra promessa - Eros Ramazzotti"/>
    <n v="0"/>
    <s v="索尼音乐官方MV库"/>
    <n v="486906719"/>
    <x v="3387"/>
    <x v="132"/>
    <n v="0"/>
    <x v="3481"/>
    <s v="BV17J41157RS"/>
    <b v="0"/>
    <x v="0"/>
    <x v="0"/>
  </r>
  <r>
    <n v="117"/>
    <n v="0"/>
    <n v="193"/>
    <x v="213"/>
    <s v="//i1.hdslb.com/bfs/archive/94162b8cf25f11a867ea650a58abc86bc494c1b6.jpg"/>
    <s v=""/>
    <s v=""/>
    <s v=""/>
    <s v="Por La Calle Abajo (Acustico) - Joana Jimenez"/>
    <n v="0"/>
    <s v="索尼音乐官方MV库"/>
    <n v="486906719"/>
    <x v="3388"/>
    <x v="74"/>
    <n v="0"/>
    <x v="3482"/>
    <s v="BV1uJ41157x9"/>
    <b v="0"/>
    <x v="0"/>
    <x v="0"/>
  </r>
  <r>
    <n v="117"/>
    <n v="0"/>
    <n v="193"/>
    <x v="213"/>
    <s v="//i0.hdslb.com/bfs/archive/1557839bbdd528b56e9939f4b6238b9f46b19af0.jpg"/>
    <s v=""/>
    <s v=""/>
    <s v=""/>
    <s v="Yo Soy De Mi (Videoclip) - Kiko&amp;Shara"/>
    <n v="0"/>
    <s v="索尼音乐官方MV库"/>
    <n v="486906719"/>
    <x v="3389"/>
    <x v="121"/>
    <n v="0"/>
    <x v="3483"/>
    <s v="BV1pJ411573A"/>
    <b v="0"/>
    <x v="0"/>
    <x v="0"/>
  </r>
  <r>
    <n v="117"/>
    <n v="0"/>
    <n v="193"/>
    <x v="213"/>
    <s v="//i2.hdslb.com/bfs/archive/d508f35bedd4941e01aa5da2af5cddae9d4c5274.jpg"/>
    <s v=""/>
    <s v=""/>
    <s v=""/>
    <s v="Piececitos - CantaJuego"/>
    <n v="0"/>
    <s v="索尼音乐官方MV库"/>
    <n v="486906719"/>
    <x v="3390"/>
    <x v="34"/>
    <n v="0"/>
    <x v="3484"/>
    <s v="BV1uJ41157bw"/>
    <b v="0"/>
    <x v="0"/>
    <x v="0"/>
  </r>
  <r>
    <n v="117"/>
    <n v="0"/>
    <n v="193"/>
    <x v="214"/>
    <s v="//i1.hdslb.com/bfs/archive/2ffa713015d321c1066359a738fe0f90894d3571.jpg"/>
    <s v=""/>
    <s v=""/>
    <s v=""/>
    <s v="Il Nostro Fragile Equilibrio (videoclip) - Riccardo Sinigallia"/>
    <n v="0"/>
    <s v="索尼音乐官方MV库"/>
    <n v="486906719"/>
    <x v="3391"/>
    <x v="105"/>
    <n v="0"/>
    <x v="3485"/>
    <s v="BV1uJ41157tZ"/>
    <b v="0"/>
    <x v="0"/>
    <x v="0"/>
  </r>
  <r>
    <n v="117"/>
    <n v="0"/>
    <n v="193"/>
    <x v="213"/>
    <s v="//i0.hdslb.com/bfs/archive/809c76a0292e20e1f8b085f420e59dc96df0b1a3.jpg"/>
    <s v=""/>
    <s v=""/>
    <s v=""/>
    <s v="Matkalla etelään - Pariisin Kevät"/>
    <n v="0"/>
    <s v="索尼音乐官方MV库"/>
    <n v="486906719"/>
    <x v="3392"/>
    <x v="155"/>
    <n v="0"/>
    <x v="3486"/>
    <s v="BV1pJ41157gu"/>
    <b v="0"/>
    <x v="0"/>
    <x v="0"/>
  </r>
  <r>
    <n v="117"/>
    <n v="0"/>
    <n v="193"/>
    <x v="213"/>
    <s v="//i0.hdslb.com/bfs/archive/ebc1d1f7cea0da042ba6b4eefd82b276a8d48468.jpg"/>
    <s v=""/>
    <s v=""/>
    <s v=""/>
    <s v="Dos Austriacos - CantaJuego"/>
    <n v="0"/>
    <s v="索尼音乐官方MV库"/>
    <n v="486906719"/>
    <x v="3393"/>
    <x v="299"/>
    <n v="0"/>
    <x v="3487"/>
    <s v="BV1uJ41157tx"/>
    <b v="0"/>
    <x v="0"/>
    <x v="0"/>
  </r>
  <r>
    <n v="117"/>
    <n v="0"/>
    <n v="193"/>
    <x v="212"/>
    <s v="//i0.hdslb.com/bfs/archive/056db9ee5768503fb8fc09528f96ea4a5942d8e7.jpg"/>
    <s v=""/>
    <s v=""/>
    <s v=""/>
    <s v="Che Bella Gente (videoclip) - Simone Cristicchi"/>
    <n v="0"/>
    <s v="索尼音乐官方MV库"/>
    <n v="486906719"/>
    <x v="3394"/>
    <x v="97"/>
    <n v="0"/>
    <x v="3488"/>
    <s v="BV1pJ41157g3"/>
    <b v="0"/>
    <x v="0"/>
    <x v="0"/>
  </r>
  <r>
    <n v="117"/>
    <n v="0"/>
    <n v="193"/>
    <x v="100"/>
    <s v="//i2.hdslb.com/bfs/archive/159aeac7da535bfab9da81d43a02c81b8b9544ac.jpg"/>
    <s v=""/>
    <s v=""/>
    <s v=""/>
    <s v="Fan (Making of) - Pascal Obispo"/>
    <n v="0"/>
    <s v="索尼音乐官方MV库"/>
    <n v="486906719"/>
    <x v="3395"/>
    <x v="415"/>
    <n v="0"/>
    <x v="3489"/>
    <s v="BV1uJ41157HW"/>
    <b v="0"/>
    <x v="0"/>
    <x v="0"/>
  </r>
  <r>
    <n v="117"/>
    <n v="1"/>
    <n v="193"/>
    <x v="191"/>
    <s v="//i0.hdslb.com/bfs/archive/25e37168772b69fd3e79002a881ef8f094e9f037.jpg"/>
    <s v=""/>
    <s v=""/>
    <s v=""/>
    <s v="Et l'on n'y peut rien (Un tour ensemble au Zénith de Lille 2002) - 群星"/>
    <n v="0"/>
    <s v="索尼音乐官方MV库"/>
    <n v="486906719"/>
    <x v="3396"/>
    <x v="20"/>
    <n v="1"/>
    <x v="3490"/>
    <s v="BV1pJ41157gt"/>
    <b v="0"/>
    <x v="0"/>
    <x v="0"/>
  </r>
  <r>
    <n v="117"/>
    <n v="0"/>
    <n v="193"/>
    <x v="214"/>
    <s v="//i1.hdslb.com/bfs/archive/a021d5b333bfbc477f38a508220afbbcbd13c0db.jpg"/>
    <s v=""/>
    <s v=""/>
    <s v=""/>
    <s v="Tous en boîte (Live au Cabaret Sauvage 2004) - Tryo"/>
    <n v="0"/>
    <s v="索尼音乐官方MV库"/>
    <n v="486906719"/>
    <x v="3397"/>
    <x v="416"/>
    <n v="0"/>
    <x v="3491"/>
    <s v="BV1uJ41157nW"/>
    <b v="0"/>
    <x v="0"/>
    <x v="0"/>
  </r>
  <r>
    <n v="117"/>
    <n v="0"/>
    <n v="193"/>
    <x v="213"/>
    <s v="//i2.hdslb.com/bfs/archive/fdd7bde3ed444930964b80e07d80475c578dfbb4.jpg"/>
    <s v=""/>
    <s v=""/>
    <s v=""/>
    <s v="Hope (VIDEO) - Our Lady Peace"/>
    <n v="0"/>
    <s v="索尼音乐官方MV库"/>
    <n v="486906719"/>
    <x v="3398"/>
    <x v="36"/>
    <n v="0"/>
    <x v="3492"/>
    <s v="BV1uJ41157j9"/>
    <b v="0"/>
    <x v="0"/>
    <x v="0"/>
  </r>
  <r>
    <n v="117"/>
    <n v="0"/>
    <n v="193"/>
    <x v="214"/>
    <s v="//i0.hdslb.com/bfs/archive/28a2156fc85ee7da8e46c5a47e0c1f73f8e4a194.jpg"/>
    <s v=""/>
    <s v=""/>
    <s v=""/>
    <s v="Vivabelle - Bravo 6"/>
    <n v="0"/>
    <s v="索尼音乐官方MV库"/>
    <n v="486906719"/>
    <x v="3399"/>
    <x v="66"/>
    <n v="0"/>
    <x v="3493"/>
    <s v="BV1pJ41157gp"/>
    <b v="0"/>
    <x v="0"/>
    <x v="0"/>
  </r>
  <r>
    <n v="117"/>
    <n v="0"/>
    <n v="193"/>
    <x v="212"/>
    <s v="//i2.hdslb.com/bfs/archive/5a48778cee44188e825075041bd732ebf32e1304.jpg"/>
    <s v=""/>
    <s v=""/>
    <s v=""/>
    <s v="Rain Down On Me - Kane"/>
    <n v="0"/>
    <s v="索尼音乐官方MV库"/>
    <n v="486906719"/>
    <x v="3400"/>
    <x v="65"/>
    <n v="0"/>
    <x v="3494"/>
    <s v="BV17J41157RM"/>
    <b v="0"/>
    <x v="0"/>
    <x v="0"/>
  </r>
  <r>
    <n v="117"/>
    <n v="0"/>
    <n v="193"/>
    <x v="100"/>
    <s v="//i2.hdslb.com/bfs/archive/702661bc373eeeb6f7050e8849c40cb6fae7170c.jpg"/>
    <s v=""/>
    <s v=""/>
    <s v=""/>
    <s v="Saiba - Adriana Partimpim"/>
    <n v="0"/>
    <s v="索尼音乐官方MV库"/>
    <n v="486906719"/>
    <x v="3401"/>
    <x v="47"/>
    <n v="0"/>
    <x v="3495"/>
    <s v="BV17J41157RT"/>
    <b v="0"/>
    <x v="0"/>
    <x v="0"/>
  </r>
  <r>
    <n v="117"/>
    <n v="0"/>
    <n v="193"/>
    <x v="70"/>
    <s v="//i2.hdslb.com/bfs/archive/a798cfb54c7b44a78f99fb6e5efe57d30e00fbdb.jpg"/>
    <s v=""/>
    <s v=""/>
    <s v=""/>
    <s v="Un'Altra Te (live) - Eros Ramazzotti"/>
    <n v="0"/>
    <s v="索尼音乐官方MV库"/>
    <n v="486906719"/>
    <x v="3402"/>
    <x v="123"/>
    <n v="0"/>
    <x v="3496"/>
    <s v="BV1pJ41157gH"/>
    <b v="0"/>
    <x v="0"/>
    <x v="0"/>
  </r>
  <r>
    <n v="117"/>
    <n v="0"/>
    <n v="193"/>
    <x v="211"/>
    <s v="//i0.hdslb.com/bfs/archive/4c045de1f851585eee19aed6ec7187417858cc52.jpg"/>
    <s v=""/>
    <s v=""/>
    <s v=""/>
    <s v="Te Dejo En Libertad ((En Vivo)(Video)) - HA-ASH"/>
    <n v="0"/>
    <s v="索尼音乐官方MV库"/>
    <n v="486906719"/>
    <x v="3403"/>
    <x v="48"/>
    <n v="0"/>
    <x v="3497"/>
    <s v="BV17J41157RL"/>
    <b v="0"/>
    <x v="0"/>
    <x v="0"/>
  </r>
  <r>
    <n v="117"/>
    <n v="0"/>
    <n v="193"/>
    <x v="100"/>
    <s v="//i0.hdslb.com/bfs/archive/20a590e9fde3f21cd343fcea976f40d0e13a3826.jpg"/>
    <s v=""/>
    <s v=""/>
    <s v=""/>
    <s v="Lookin' in the same direction - Ken Mellons"/>
    <n v="0"/>
    <s v="索尼音乐官方MV库"/>
    <n v="486906719"/>
    <x v="3404"/>
    <x v="34"/>
    <n v="0"/>
    <x v="3498"/>
    <s v="BV17J4115721"/>
    <b v="0"/>
    <x v="0"/>
    <x v="0"/>
  </r>
  <r>
    <n v="117"/>
    <n v="0"/>
    <n v="193"/>
    <x v="100"/>
    <s v="//i0.hdslb.com/bfs/archive/ebc14c3199c57a3bbec76795cda834243a84ebba.jpg"/>
    <s v=""/>
    <s v=""/>
    <s v=""/>
    <s v="Não Me Leve a Mal - Wanessa"/>
    <n v="0"/>
    <s v="索尼音乐官方MV库"/>
    <n v="486906719"/>
    <x v="3405"/>
    <x v="9"/>
    <n v="0"/>
    <x v="3499"/>
    <s v="BV17J41157mT"/>
    <b v="0"/>
    <x v="0"/>
    <x v="0"/>
  </r>
  <r>
    <n v="117"/>
    <n v="0"/>
    <n v="193"/>
    <x v="100"/>
    <s v="//i0.hdslb.com/bfs/archive/51b1c7c9f75f6560b655d107bc3f3376bf7d65bc.jpg"/>
    <s v=""/>
    <s v=""/>
    <s v=""/>
    <s v="Le mal de toi (la jeune mère) (Clip officiel) - Amel Bent"/>
    <n v="0"/>
    <s v="索尼音乐官方MV库"/>
    <n v="486906719"/>
    <x v="3406"/>
    <x v="64"/>
    <n v="0"/>
    <x v="3500"/>
    <s v="BV17J41157mc"/>
    <b v="0"/>
    <x v="0"/>
    <x v="0"/>
  </r>
  <r>
    <n v="117"/>
    <n v="0"/>
    <n v="193"/>
    <x v="213"/>
    <s v="//i1.hdslb.com/bfs/archive/8095d8a0a0e8bbff31712e434b1bcc5aec747d44.jpg"/>
    <s v=""/>
    <s v=""/>
    <s v=""/>
    <s v="Psema - Natassa Theodoridou"/>
    <n v="0"/>
    <s v="索尼音乐官方MV库"/>
    <n v="486906719"/>
    <x v="3407"/>
    <x v="4"/>
    <n v="0"/>
    <x v="3501"/>
    <s v="BV1uJ411577P"/>
    <b v="0"/>
    <x v="0"/>
    <x v="0"/>
  </r>
  <r>
    <n v="117"/>
    <n v="0"/>
    <n v="193"/>
    <x v="70"/>
    <s v="//i2.hdslb.com/bfs/archive/3f4ec9836a69188f16144001eee0fb46909fed19.jpg"/>
    <s v=""/>
    <s v=""/>
    <s v=""/>
    <s v="Adistrofi Metrisi - Anna Vissi"/>
    <n v="0"/>
    <s v="索尼音乐官方MV库"/>
    <n v="486906719"/>
    <x v="3408"/>
    <x v="105"/>
    <n v="0"/>
    <x v="3502"/>
    <s v="BV17J4115725"/>
    <b v="0"/>
    <x v="0"/>
    <x v="0"/>
  </r>
  <r>
    <n v="117"/>
    <n v="0"/>
    <n v="193"/>
    <x v="212"/>
    <s v="//i0.hdslb.com/bfs/archive/7c3a0c22ce582b0b28585e512224637743bf8e56.jpg"/>
    <s v=""/>
    <s v=""/>
    <s v=""/>
    <s v="Zu geil für diese Welt (Videoclip) - Die Fantastischen Vier"/>
    <n v="0"/>
    <s v="索尼音乐官方MV库"/>
    <n v="486906719"/>
    <x v="3409"/>
    <x v="51"/>
    <n v="0"/>
    <x v="3503"/>
    <s v="BV1uJ411577h"/>
    <b v="0"/>
    <x v="0"/>
    <x v="0"/>
  </r>
  <r>
    <n v="117"/>
    <n v="0"/>
    <n v="193"/>
    <x v="205"/>
    <s v="//i2.hdslb.com/bfs/archive/de0c79755a4b2ed5d67d24353fbd47b1715cf58d.jpg"/>
    <s v=""/>
    <s v=""/>
    <s v=""/>
    <s v="Cleopatra, la Reina del Twist - Fabiana Cantilo"/>
    <n v="0"/>
    <s v="索尼音乐官方MV库"/>
    <n v="486906719"/>
    <x v="3410"/>
    <x v="101"/>
    <n v="0"/>
    <x v="3504"/>
    <s v="BV17J411572b"/>
    <b v="0"/>
    <x v="0"/>
    <x v="0"/>
  </r>
  <r>
    <n v="117"/>
    <n v="0"/>
    <n v="193"/>
    <x v="70"/>
    <s v="//i1.hdslb.com/bfs/archive/a53c97a21632f7d29f171afe15aec05a62d3b921.jpg"/>
    <s v=""/>
    <s v=""/>
    <s v=""/>
    <s v="L'âge de raison (Clip officiel) - Jil Caplan"/>
    <n v="0"/>
    <s v="索尼音乐官方MV库"/>
    <n v="486906719"/>
    <x v="3411"/>
    <x v="9"/>
    <n v="0"/>
    <x v="3505"/>
    <s v="BV1uJ41157EU"/>
    <b v="0"/>
    <x v="0"/>
    <x v="0"/>
  </r>
  <r>
    <n v="117"/>
    <n v="0"/>
    <n v="193"/>
    <x v="100"/>
    <s v="//i0.hdslb.com/bfs/archive/0f08d0c5be95a28031c0a0e2e59d45e5243f06f6.jpg"/>
    <s v=""/>
    <s v=""/>
    <s v=""/>
    <s v="In My Dreams - Mika Urbaniak"/>
    <n v="0"/>
    <s v="索尼音乐官方MV库"/>
    <n v="486906719"/>
    <x v="3412"/>
    <x v="178"/>
    <n v="0"/>
    <x v="3506"/>
    <s v="BV1uJ41157Jw"/>
    <b v="0"/>
    <x v="0"/>
    <x v="0"/>
  </r>
  <r>
    <n v="117"/>
    <n v="0"/>
    <n v="193"/>
    <x v="100"/>
    <s v="//i0.hdslb.com/bfs/archive/e13f362a06bed8c85e0a99dd2038c35e810da192.jpg"/>
    <s v=""/>
    <s v=""/>
    <s v=""/>
    <s v="Pois Kalliosta - Happoradio"/>
    <n v="0"/>
    <s v="索尼音乐官方MV库"/>
    <n v="486906719"/>
    <x v="3413"/>
    <x v="154"/>
    <n v="0"/>
    <x v="3507"/>
    <s v="BV1pJ41157w9"/>
    <b v="0"/>
    <x v="0"/>
    <x v="0"/>
  </r>
  <r>
    <n v="117"/>
    <n v="0"/>
    <n v="193"/>
    <x v="212"/>
    <s v="//i1.hdslb.com/bfs/archive/ae8a5f76e757f4e5f9e89863bde9b936aa723eb7.jpg"/>
    <s v=""/>
    <s v=""/>
    <s v=""/>
    <s v="The Way We Make A Broken Heart - Rosanne Cash"/>
    <n v="0"/>
    <s v="索尼音乐官方MV库"/>
    <n v="486906719"/>
    <x v="3414"/>
    <x v="177"/>
    <n v="0"/>
    <x v="3508"/>
    <s v="BV1uJ41157Eu"/>
    <b v="0"/>
    <x v="0"/>
    <x v="0"/>
  </r>
  <r>
    <n v="117"/>
    <n v="0"/>
    <n v="193"/>
    <x v="212"/>
    <s v="//i1.hdslb.com/bfs/archive/4e44673cf6501e4388d766585aec37bca7d1c317.jpg"/>
    <s v=""/>
    <s v=""/>
    <s v=""/>
    <s v="Ex-quadrilha da Fumaça - Planet Hemp"/>
    <n v="0"/>
    <s v="索尼音乐官方MV库"/>
    <n v="486906719"/>
    <x v="3415"/>
    <x v="74"/>
    <n v="0"/>
    <x v="3509"/>
    <s v="BV1pJ41157Aj"/>
    <b v="0"/>
    <x v="0"/>
    <x v="0"/>
  </r>
  <r>
    <n v="118"/>
    <n v="0"/>
    <n v="193"/>
    <x v="213"/>
    <s v="//i1.hdslb.com/bfs/archive/91475e40ad5544bcf6b81afbcdc418575cf76b81.jpg"/>
    <s v=""/>
    <s v=""/>
    <s v=""/>
    <s v="No Quiero Verla Mas (Videoclip) - Estopa"/>
    <n v="0"/>
    <s v="索尼音乐官方MV库"/>
    <n v="486906719"/>
    <x v="3416"/>
    <x v="101"/>
    <n v="0"/>
    <x v="3510"/>
    <s v="BV1uJ41157E7"/>
    <b v="0"/>
    <x v="0"/>
    <x v="0"/>
  </r>
  <r>
    <n v="118"/>
    <n v="0"/>
    <n v="193"/>
    <x v="70"/>
    <s v="//i0.hdslb.com/bfs/archive/edcc3059a2e194432b25b83423b0ab38b3388568.jpg"/>
    <s v=""/>
    <s v=""/>
    <s v=""/>
    <s v="Beneath a Painted Sky - Tammy Wynette"/>
    <n v="0"/>
    <s v="索尼音乐官方MV库"/>
    <n v="486906719"/>
    <x v="3417"/>
    <x v="33"/>
    <n v="0"/>
    <x v="3511"/>
    <s v="BV1pJ41157Ax"/>
    <b v="0"/>
    <x v="0"/>
    <x v="0"/>
  </r>
  <r>
    <n v="118"/>
    <n v="0"/>
    <n v="193"/>
    <x v="70"/>
    <s v="//i2.hdslb.com/bfs/archive/b5d7481cd45341e410172bf652f969383e7a84b0.jpg"/>
    <s v=""/>
    <s v=""/>
    <s v=""/>
    <s v="Mme Motswadi - Judith Sephuma"/>
    <n v="0"/>
    <s v="索尼音乐官方MV库"/>
    <n v="486906719"/>
    <x v="3418"/>
    <x v="91"/>
    <n v="0"/>
    <x v="3512"/>
    <s v="BV1uJ41157Et"/>
    <b v="0"/>
    <x v="0"/>
    <x v="0"/>
  </r>
  <r>
    <n v="118"/>
    <n v="0"/>
    <n v="193"/>
    <x v="213"/>
    <s v="//i1.hdslb.com/bfs/archive/8c235bfa41e9fccea7ed6bd2374638af7504a2f3.jpg"/>
    <s v=""/>
    <s v=""/>
    <s v=""/>
    <s v="Au bout de mes rêves (Clip officiel) - La Nouvelle Star"/>
    <n v="0"/>
    <s v="索尼音乐官方MV库"/>
    <n v="486906719"/>
    <x v="3419"/>
    <x v="0"/>
    <n v="0"/>
    <x v="3513"/>
    <s v="BV1uJ411573N"/>
    <b v="0"/>
    <x v="0"/>
    <x v="0"/>
  </r>
  <r>
    <n v="118"/>
    <n v="0"/>
    <n v="193"/>
    <x v="211"/>
    <s v="//i2.hdslb.com/bfs/archive/d4a4112c940b2adf3b6f552d997463d224a61e3d.jpg"/>
    <s v=""/>
    <s v=""/>
    <s v=""/>
    <s v="Time - I'Dees"/>
    <n v="0"/>
    <s v="索尼音乐官方MV库"/>
    <n v="486906719"/>
    <x v="3420"/>
    <x v="32"/>
    <n v="0"/>
    <x v="3514"/>
    <s v="BV1pJ41157wH"/>
    <b v="0"/>
    <x v="0"/>
    <x v="0"/>
  </r>
  <r>
    <n v="118"/>
    <n v="0"/>
    <n v="193"/>
    <x v="213"/>
    <s v="//i1.hdslb.com/bfs/archive/7ce761d76cba30698f1c8a432fc13d4b166bdded.jpg"/>
    <s v=""/>
    <s v=""/>
    <s v=""/>
    <s v="Right Here Right Now (Videoclip) - Mia Aegerter"/>
    <n v="0"/>
    <s v="索尼音乐官方MV库"/>
    <n v="486906719"/>
    <x v="3421"/>
    <x v="73"/>
    <n v="0"/>
    <x v="3515"/>
    <s v="BV1pJ41157wb"/>
    <b v="0"/>
    <x v="0"/>
    <x v="0"/>
  </r>
  <r>
    <n v="118"/>
    <n v="0"/>
    <n v="193"/>
    <x v="205"/>
    <s v="//i2.hdslb.com/bfs/archive/17fecebda3459a2535aacd271043151c0afc8518.jpg"/>
    <s v=""/>
    <s v=""/>
    <s v=""/>
    <s v="Ocean - Lavina"/>
    <n v="0"/>
    <s v="索尼音乐官方MV库"/>
    <n v="486906719"/>
    <x v="3422"/>
    <x v="40"/>
    <n v="0"/>
    <x v="3516"/>
    <s v="BV1pJ41157w8"/>
    <b v="0"/>
    <x v="0"/>
    <x v="0"/>
  </r>
  <r>
    <n v="118"/>
    <n v="0"/>
    <n v="193"/>
    <x v="70"/>
    <s v="//i1.hdslb.com/bfs/archive/30c355177cfd3fb7db3b1e3dbd365238eb6076b4.jpg"/>
    <s v=""/>
    <s v=""/>
    <s v=""/>
    <s v="La Habana Canta A Sabina (EPK) - La Habana Canta A Sabina"/>
    <n v="0"/>
    <s v="索尼音乐官方MV库"/>
    <n v="486906719"/>
    <x v="3423"/>
    <x v="360"/>
    <n v="0"/>
    <x v="3517"/>
    <s v="BV1pJ41157Nc"/>
    <b v="0"/>
    <x v="0"/>
    <x v="0"/>
  </r>
  <r>
    <n v="118"/>
    <n v="0"/>
    <n v="193"/>
    <x v="211"/>
    <s v="//i1.hdslb.com/bfs/archive/b378bd47edcd74d1b22575aa755bfa6ee881174d.jpg"/>
    <s v=""/>
    <s v=""/>
    <s v=""/>
    <s v="Stalker In Your Speaker (Teaser) - Tove Styrke"/>
    <n v="0"/>
    <s v="索尼音乐官方MV库"/>
    <n v="486906719"/>
    <x v="3424"/>
    <x v="417"/>
    <n v="0"/>
    <x v="3518"/>
    <s v="BV1HJ41157fe"/>
    <b v="0"/>
    <x v="0"/>
    <x v="0"/>
  </r>
  <r>
    <n v="118"/>
    <n v="0"/>
    <n v="193"/>
    <x v="100"/>
    <s v="//i0.hdslb.com/bfs/archive/b880cd2c02f0e973bd9a1ea73759b21fa411c44a.jpg"/>
    <s v=""/>
    <s v=""/>
    <s v=""/>
    <s v="Para Dormir A Un Elefante (Version Mexico) - CantaJuego"/>
    <n v="0"/>
    <s v="索尼音乐官方MV库"/>
    <n v="486906719"/>
    <x v="3425"/>
    <x v="238"/>
    <n v="0"/>
    <x v="3519"/>
    <s v="BV17J41157Dp"/>
    <b v="0"/>
    <x v="0"/>
    <x v="0"/>
  </r>
  <r>
    <n v="118"/>
    <n v="0"/>
    <n v="193"/>
    <x v="205"/>
    <s v="//i2.hdslb.com/bfs/archive/ebb31b20380fc30b2e19140270ac2bb7eda2675b.jpg"/>
    <s v=""/>
    <s v=""/>
    <s v=""/>
    <s v="Love Is Enough (Videoclip) - Kisha"/>
    <n v="0"/>
    <s v="索尼音乐官方MV库"/>
    <n v="486906719"/>
    <x v="3426"/>
    <x v="125"/>
    <n v="0"/>
    <x v="3520"/>
    <s v="BV17J41157Db"/>
    <b v="0"/>
    <x v="0"/>
    <x v="0"/>
  </r>
  <r>
    <n v="118"/>
    <n v="0"/>
    <n v="193"/>
    <x v="71"/>
    <s v="//i1.hdslb.com/bfs/archive/f8f5e8437a9d25d0e3ff04a561270a7f5cb46cac.jpg"/>
    <s v=""/>
    <s v=""/>
    <s v=""/>
    <s v="Quiereme (Videoclip) - Luis Eduardo Aute"/>
    <n v="0"/>
    <s v="索尼音乐官方MV库"/>
    <n v="486906719"/>
    <x v="3427"/>
    <x v="250"/>
    <n v="0"/>
    <x v="3521"/>
    <s v="BV17J4115715"/>
    <b v="0"/>
    <x v="0"/>
    <x v="0"/>
  </r>
  <r>
    <n v="118"/>
    <n v="0"/>
    <n v="193"/>
    <x v="213"/>
    <s v="//i1.hdslb.com/bfs/archive/7587a3fde459659fa37b1bd5e93793606dd8c296.jpg"/>
    <s v=""/>
    <s v=""/>
    <s v=""/>
    <s v="Dalla pelle al cuore (Videoclip) - Antonello Venditti"/>
    <n v="0"/>
    <s v="索尼音乐官方MV库"/>
    <n v="486906719"/>
    <x v="3428"/>
    <x v="141"/>
    <n v="0"/>
    <x v="3522"/>
    <s v="BV1EJ41157LB"/>
    <b v="0"/>
    <x v="0"/>
    <x v="0"/>
  </r>
  <r>
    <n v="118"/>
    <n v="0"/>
    <n v="193"/>
    <x v="213"/>
    <s v="//i0.hdslb.com/bfs/archive/fc7d4bee2a014e1c2da06d9352afff1cba1777f9.jpg"/>
    <s v=""/>
    <s v=""/>
    <s v=""/>
    <s v="Ndawo Yami - Zamajobe"/>
    <n v="0"/>
    <s v="索尼音乐官方MV库"/>
    <n v="486906719"/>
    <x v="3429"/>
    <x v="326"/>
    <n v="0"/>
    <x v="3523"/>
    <s v="BV1EJ41157LG"/>
    <b v="0"/>
    <x v="0"/>
    <x v="0"/>
  </r>
  <r>
    <n v="118"/>
    <n v="0"/>
    <n v="193"/>
    <x v="212"/>
    <s v="//i0.hdslb.com/bfs/archive/591cf3765107fce2e46da68d6f74125c33a2e456.jpg"/>
    <s v=""/>
    <s v=""/>
    <s v=""/>
    <s v="To Love Again - Sharon Cuneta"/>
    <n v="0"/>
    <s v="索尼音乐官方MV库"/>
    <n v="486906719"/>
    <x v="3430"/>
    <x v="294"/>
    <n v="0"/>
    <x v="3524"/>
    <s v="BV1uJ41157CA"/>
    <b v="0"/>
    <x v="0"/>
    <x v="0"/>
  </r>
  <r>
    <n v="118"/>
    <n v="0"/>
    <n v="193"/>
    <x v="213"/>
    <s v="//i1.hdslb.com/bfs/archive/851f471b5230fb48bda68e838b2b3ad8b0386856.jpg"/>
    <s v=""/>
    <s v=""/>
    <s v=""/>
    <s v="Eho Pethani Gia Sena - Anna Vissi"/>
    <n v="0"/>
    <s v="索尼音乐官方MV库"/>
    <n v="486906719"/>
    <x v="3431"/>
    <x v="96"/>
    <n v="0"/>
    <x v="3525"/>
    <s v="BV1uJ41157Cp"/>
    <b v="0"/>
    <x v="0"/>
    <x v="0"/>
  </r>
  <r>
    <n v="118"/>
    <n v="0"/>
    <n v="193"/>
    <x v="211"/>
    <s v="//i0.hdslb.com/bfs/archive/fb5b15f52d18157ccc4aab33823149b8fc740a0d.jpg"/>
    <s v=""/>
    <s v=""/>
    <s v=""/>
    <s v="Ancora Vita (videoclip) - Eros Ramazzotti"/>
    <n v="0"/>
    <s v="索尼音乐官方MV库"/>
    <n v="486906719"/>
    <x v="3432"/>
    <x v="106"/>
    <n v="0"/>
    <x v="3526"/>
    <s v="BV14J41157BT"/>
    <b v="0"/>
    <x v="0"/>
    <x v="0"/>
  </r>
  <r>
    <n v="118"/>
    <n v="0"/>
    <n v="193"/>
    <x v="205"/>
    <s v="//i0.hdslb.com/bfs/archive/6b41d1e1ee3a6471bf620b23141902b04f156431.jpg"/>
    <s v=""/>
    <s v=""/>
    <s v=""/>
    <s v="Fica - Skank"/>
    <n v="0"/>
    <s v="索尼音乐官方MV库"/>
    <n v="486906719"/>
    <x v="3433"/>
    <x v="148"/>
    <n v="0"/>
    <x v="3527"/>
    <s v="BV1EJ41157jA"/>
    <b v="0"/>
    <x v="0"/>
    <x v="0"/>
  </r>
  <r>
    <n v="118"/>
    <n v="0"/>
    <n v="193"/>
    <x v="214"/>
    <s v="//i1.hdslb.com/bfs/archive/d893b764d940effab5518c9f227c524ed12b966e.jpg"/>
    <s v=""/>
    <s v=""/>
    <s v=""/>
    <s v="Somos Making Of Videoclip - Melocos"/>
    <n v="0"/>
    <s v="索尼音乐官方MV库"/>
    <n v="486906719"/>
    <x v="3434"/>
    <x v="195"/>
    <n v="0"/>
    <x v="3528"/>
    <s v="BV1uJ41157yH"/>
    <b v="0"/>
    <x v="0"/>
    <x v="0"/>
  </r>
  <r>
    <n v="118"/>
    <n v="0"/>
    <n v="193"/>
    <x v="100"/>
    <s v="//i2.hdslb.com/bfs/archive/12be8577089cd160cc377998a998c9a49d17dafd.jpg"/>
    <s v=""/>
    <s v=""/>
    <s v=""/>
    <s v="Füür &amp; Flamma (Videoclip) - Spooman"/>
    <n v="0"/>
    <s v="索尼音乐官方MV库"/>
    <n v="486906719"/>
    <x v="3435"/>
    <x v="91"/>
    <n v="0"/>
    <x v="3529"/>
    <s v="BV1EJ411577h"/>
    <b v="0"/>
    <x v="0"/>
    <x v="0"/>
  </r>
  <r>
    <n v="118"/>
    <n v="0"/>
    <n v="193"/>
    <x v="213"/>
    <s v="//i1.hdslb.com/bfs/archive/989777335cc33c23d63ae61d8549c5d97f69e82b.jpg"/>
    <s v=""/>
    <s v=""/>
    <s v=""/>
    <s v="E' Necessario (videoclip) - Jet Lag&amp;Raf"/>
    <n v="0"/>
    <s v="索尼音乐官方MV库"/>
    <n v="486906719"/>
    <x v="3436"/>
    <x v="129"/>
    <n v="0"/>
    <x v="3530"/>
    <s v="BV14J41157BM"/>
    <b v="0"/>
    <x v="0"/>
    <x v="0"/>
  </r>
  <r>
    <n v="118"/>
    <n v="0"/>
    <n v="193"/>
    <x v="205"/>
    <s v="//i2.hdslb.com/bfs/archive/5da64816a30baac41607de49e940112311bbad59.jpg"/>
    <s v=""/>
    <s v=""/>
    <s v=""/>
    <s v="Solo Ieri (live) - Eros Ramazzotti"/>
    <n v="0"/>
    <s v="索尼音乐官方MV库"/>
    <n v="486906719"/>
    <x v="3437"/>
    <x v="6"/>
    <n v="0"/>
    <x v="3531"/>
    <s v="BV1EJ411577B"/>
    <b v="0"/>
    <x v="0"/>
    <x v="0"/>
  </r>
  <r>
    <n v="118"/>
    <n v="0"/>
    <n v="193"/>
    <x v="211"/>
    <s v="//i0.hdslb.com/bfs/archive/255c7f233745914737d3fef827391279a105f262.jpg"/>
    <s v=""/>
    <s v=""/>
    <s v=""/>
    <s v="Le lac (Putain de Stade au Stade de France 2010) - Indochine"/>
    <n v="0"/>
    <s v="索尼音乐官方MV库"/>
    <n v="486906719"/>
    <x v="3438"/>
    <x v="116"/>
    <n v="0"/>
    <x v="3532"/>
    <s v="BV1pJ41157Yf"/>
    <b v="0"/>
    <x v="0"/>
    <x v="0"/>
  </r>
  <r>
    <n v="118"/>
    <n v="0"/>
    <n v="193"/>
    <x v="213"/>
    <s v="//i2.hdslb.com/bfs/archive/01151cd0213742b342e8ed760b1c2570175f508e.jpg"/>
    <s v=""/>
    <s v=""/>
    <s v=""/>
    <s v="Te Ver - Skank"/>
    <n v="0"/>
    <s v="索尼音乐官方MV库"/>
    <n v="486906719"/>
    <x v="3439"/>
    <x v="9"/>
    <n v="0"/>
    <x v="3533"/>
    <s v="BV1EJ411577A"/>
    <b v="0"/>
    <x v="0"/>
    <x v="0"/>
  </r>
  <r>
    <n v="118"/>
    <n v="0"/>
    <n v="193"/>
    <x v="212"/>
    <s v="//i0.hdslb.com/bfs/archive/d95f241b5ec22ecbbdb43f3fc6b544612e8a0332.jpg"/>
    <s v=""/>
    <s v=""/>
    <s v=""/>
    <s v="Ciagle Ty - O.N.A."/>
    <n v="0"/>
    <s v="索尼音乐官方MV库"/>
    <n v="486906719"/>
    <x v="3440"/>
    <x v="207"/>
    <n v="0"/>
    <x v="3534"/>
    <s v="BV1pJ41157eV"/>
    <b v="0"/>
    <x v="0"/>
    <x v="0"/>
  </r>
  <r>
    <n v="118"/>
    <n v="0"/>
    <n v="193"/>
    <x v="212"/>
    <s v="//i1.hdslb.com/bfs/archive/46734c2fc5a63386844e8b3f3d315f274595322f.jpg"/>
    <s v=""/>
    <s v=""/>
    <s v=""/>
    <s v="Ci Stiamo Sbagliando (Videoclip) - Luca Carboni"/>
    <n v="0"/>
    <s v="索尼音乐官方MV库"/>
    <n v="486906719"/>
    <x v="3441"/>
    <x v="5"/>
    <n v="0"/>
    <x v="3535"/>
    <s v="BV1EJ411577P"/>
    <b v="0"/>
    <x v="0"/>
    <x v="0"/>
  </r>
  <r>
    <n v="118"/>
    <n v="0"/>
    <n v="193"/>
    <x v="205"/>
    <s v="//i1.hdslb.com/bfs/archive/e33f11f891e18846d3885b00ca4dd0e884443b05.jpg"/>
    <s v=""/>
    <s v=""/>
    <s v=""/>
    <s v="Kdyz Se Snasi Dest - Strihavka"/>
    <n v="0"/>
    <s v="索尼音乐官方MV库"/>
    <n v="486906719"/>
    <x v="3442"/>
    <x v="120"/>
    <n v="0"/>
    <x v="3536"/>
    <s v="BV1EJ411577g"/>
    <b v="0"/>
    <x v="0"/>
    <x v="0"/>
  </r>
  <r>
    <n v="118"/>
    <n v="0"/>
    <n v="193"/>
    <x v="70"/>
    <s v="//i2.hdslb.com/bfs/archive/98f0987a6b75c0c7fcd2be67765506f850bf5a47.jpg"/>
    <s v=""/>
    <s v=""/>
    <s v=""/>
    <s v="Batendo na Porta do Céu (Knockin' On Heaven'S Door) (Ao Vivo) - Zé Ramalho"/>
    <n v="0"/>
    <s v="索尼音乐官方MV库"/>
    <n v="486906719"/>
    <x v="3443"/>
    <x v="51"/>
    <n v="0"/>
    <x v="3537"/>
    <s v="BV1EJ411577K"/>
    <b v="0"/>
    <x v="0"/>
    <x v="0"/>
  </r>
  <r>
    <n v="118"/>
    <n v="0"/>
    <n v="193"/>
    <x v="100"/>
    <s v="//i1.hdslb.com/bfs/archive/1d95206ac429837e10325116dcf5d8f2cdb5cc50.jpg"/>
    <s v=""/>
    <s v=""/>
    <s v=""/>
    <s v="Nie ma Nic W Co Moglbys Wierzyc - Ania"/>
    <n v="0"/>
    <s v="索尼音乐官方MV库"/>
    <n v="486906719"/>
    <x v="3444"/>
    <x v="106"/>
    <n v="0"/>
    <x v="3538"/>
    <s v="BV1uJ411571n"/>
    <b v="0"/>
    <x v="0"/>
    <x v="0"/>
  </r>
  <r>
    <n v="118"/>
    <n v="0"/>
    <n v="193"/>
    <x v="213"/>
    <s v="//i1.hdslb.com/bfs/archive/9eb14e718ab2752324bd15fe00e9348033baf033.jpg"/>
    <s v=""/>
    <s v=""/>
    <s v=""/>
    <s v="Me Ha Dicho la Luna (Videoclip) - Rocio Jurado"/>
    <n v="0"/>
    <s v="索尼音乐官方MV库"/>
    <n v="486906719"/>
    <x v="3445"/>
    <x v="121"/>
    <n v="0"/>
    <x v="3539"/>
    <s v="BV1EJ411577L"/>
    <b v="0"/>
    <x v="0"/>
    <x v="0"/>
  </r>
  <r>
    <n v="119"/>
    <n v="0"/>
    <n v="193"/>
    <x v="213"/>
    <s v="//i2.hdslb.com/bfs/archive/6edf9a45ca3566074f0daa2b4419f0987597aed5.jpg"/>
    <s v=""/>
    <s v=""/>
    <s v=""/>
    <s v="Magsasaya - 6CycleMind"/>
    <n v="0"/>
    <s v="索尼音乐官方MV库"/>
    <n v="486906719"/>
    <x v="3446"/>
    <x v="334"/>
    <n v="0"/>
    <x v="3540"/>
    <s v="BV1pJ41157e3"/>
    <b v="0"/>
    <x v="0"/>
    <x v="0"/>
  </r>
  <r>
    <n v="119"/>
    <n v="0"/>
    <n v="193"/>
    <x v="100"/>
    <s v="//i0.hdslb.com/bfs/archive/f71f09a006415f1a6fa8cdf1254b59da4a318bc7.jpg"/>
    <s v=""/>
    <s v=""/>
    <s v=""/>
    <s v="Hum Bewafa (The 'We Can Make It Happen' Mix) - Instant Karma&amp;Shaan"/>
    <n v="0"/>
    <s v="索尼音乐官方MV库"/>
    <n v="486906719"/>
    <x v="3447"/>
    <x v="114"/>
    <n v="0"/>
    <x v="3541"/>
    <s v="BV1EJ4115777"/>
    <b v="0"/>
    <x v="0"/>
    <x v="0"/>
  </r>
  <r>
    <n v="119"/>
    <n v="0"/>
    <n v="193"/>
    <x v="70"/>
    <s v="//i0.hdslb.com/bfs/archive/54c4b459639259e4f305e3dc2e10cb4b520fa55b.jpg"/>
    <s v=""/>
    <s v=""/>
    <s v=""/>
    <s v="Partie de golf (Clip officiel) - Ridan"/>
    <n v="0"/>
    <s v="索尼音乐官方MV库"/>
    <n v="486906719"/>
    <x v="3448"/>
    <x v="161"/>
    <n v="0"/>
    <x v="3542"/>
    <s v="BV1uJ411571Y"/>
    <b v="0"/>
    <x v="0"/>
    <x v="0"/>
  </r>
  <r>
    <n v="119"/>
    <n v="0"/>
    <n v="193"/>
    <x v="70"/>
    <s v="//i0.hdslb.com/bfs/archive/f0adb67280cd311e5e9f56988ab09f2166fd8d62.jpg"/>
    <s v=""/>
    <s v=""/>
    <s v=""/>
    <s v="One More Day - Diamond Rio"/>
    <n v="0"/>
    <s v="索尼音乐官方MV库"/>
    <n v="486906719"/>
    <x v="3449"/>
    <x v="71"/>
    <n v="0"/>
    <x v="3543"/>
    <s v="BV1pJ41157YV"/>
    <b v="0"/>
    <x v="0"/>
    <x v="0"/>
  </r>
  <r>
    <n v="119"/>
    <n v="0"/>
    <n v="193"/>
    <x v="100"/>
    <s v="//i0.hdslb.com/bfs/archive/98584f285dd428a8cdb8f68324794bf1b373e81e.jpg"/>
    <s v=""/>
    <s v=""/>
    <s v=""/>
    <s v="La vie c'est comme ça (Clip officiel) - Stomy Bugsy"/>
    <n v="0"/>
    <s v="索尼音乐官方MV库"/>
    <n v="486906719"/>
    <x v="3450"/>
    <x v="141"/>
    <n v="0"/>
    <x v="3544"/>
    <s v="BV1EJ41157um"/>
    <b v="0"/>
    <x v="0"/>
    <x v="0"/>
  </r>
  <r>
    <n v="119"/>
    <n v="0"/>
    <n v="193"/>
    <x v="213"/>
    <s v="//i1.hdslb.com/bfs/archive/d355169e5f3becfa3efd6280684303e3d8c916ee.jpg"/>
    <s v=""/>
    <s v=""/>
    <s v=""/>
    <s v="Il Mondo Nuovo (videoclip) - Neffa"/>
    <n v="0"/>
    <s v="索尼音乐官方MV库"/>
    <n v="486906719"/>
    <x v="3451"/>
    <x v="14"/>
    <n v="0"/>
    <x v="3545"/>
    <s v="BV1uJ41157yq"/>
    <b v="0"/>
    <x v="0"/>
    <x v="0"/>
  </r>
  <r>
    <n v="119"/>
    <n v="0"/>
    <n v="193"/>
    <x v="70"/>
    <s v="//i1.hdslb.com/bfs/archive/0169a32c997a86aee141f60ecdfa8bcc9c5e8ffc.jpg"/>
    <s v=""/>
    <s v=""/>
    <s v=""/>
    <s v="A Contracorriente (Videoclip) - El Canto del Loco"/>
    <n v="0"/>
    <s v="索尼音乐官方MV库"/>
    <n v="486906719"/>
    <x v="3452"/>
    <x v="37"/>
    <n v="0"/>
    <x v="3546"/>
    <s v="BV1EJ41157gK"/>
    <b v="0"/>
    <x v="0"/>
    <x v="0"/>
  </r>
  <r>
    <n v="119"/>
    <n v="0"/>
    <n v="193"/>
    <x v="211"/>
    <s v="//i0.hdslb.com/bfs/archive/2f0b15435d9a77e257527591b840f8ffbf3faec1.jpg"/>
    <s v=""/>
    <s v=""/>
    <s v=""/>
    <s v="You Win Again - Mary Chapin Carpenter"/>
    <n v="0"/>
    <s v="索尼音乐官方MV库"/>
    <n v="486906719"/>
    <x v="3453"/>
    <x v="89"/>
    <n v="0"/>
    <x v="3547"/>
    <s v="BV1pJ41157Yn"/>
    <b v="0"/>
    <x v="0"/>
    <x v="0"/>
  </r>
  <r>
    <n v="119"/>
    <n v="0"/>
    <n v="193"/>
    <x v="69"/>
    <s v="//i2.hdslb.com/bfs/archive/c320544f05f85a3aedbc49dc6f718fea3a067f15.jpg"/>
    <s v=""/>
    <s v=""/>
    <s v=""/>
    <s v="Love's The Only House (Stereo) - Martina McBride"/>
    <n v="0"/>
    <s v="索尼音乐官方MV库"/>
    <n v="486906719"/>
    <x v="3454"/>
    <x v="208"/>
    <n v="0"/>
    <x v="3548"/>
    <s v="BV1uJ411572L"/>
    <b v="0"/>
    <x v="0"/>
    <x v="0"/>
  </r>
  <r>
    <n v="119"/>
    <n v="0"/>
    <n v="193"/>
    <x v="212"/>
    <s v="//i1.hdslb.com/bfs/archive/385cd6534d171857e7ded2b7b04d7b83ce4aa4bf.jpg"/>
    <s v=""/>
    <s v=""/>
    <s v=""/>
    <s v="Sunday Lover (Videoclip) - Guano Apes"/>
    <n v="0"/>
    <s v="索尼音乐官方MV库"/>
    <n v="486906719"/>
    <x v="3455"/>
    <x v="127"/>
    <n v="0"/>
    <x v="3549"/>
    <s v="BV1EJ41157uE"/>
    <b v="0"/>
    <x v="0"/>
    <x v="0"/>
  </r>
  <r>
    <n v="119"/>
    <n v="0"/>
    <n v="193"/>
    <x v="100"/>
    <s v="//i0.hdslb.com/bfs/archive/4b91a6487a3475aa59a3469f502ddb33e05ed16d.jpg"/>
    <s v=""/>
    <s v=""/>
    <s v=""/>
    <s v="Para Empezar ((Video)) - Leonel García"/>
    <n v="0"/>
    <s v="索尼音乐官方MV库"/>
    <n v="486906719"/>
    <x v="3456"/>
    <x v="199"/>
    <n v="0"/>
    <x v="3550"/>
    <s v="BV1pJ41157Yb"/>
    <b v="0"/>
    <x v="0"/>
    <x v="0"/>
  </r>
  <r>
    <n v="119"/>
    <n v="0"/>
    <n v="193"/>
    <x v="100"/>
    <s v="//i1.hdslb.com/bfs/archive/1853648d91ca82eeba6e0e59fc3cca5258fa6e3e.jpg"/>
    <s v=""/>
    <s v=""/>
    <s v=""/>
    <s v="Ulan - Cueshé"/>
    <n v="0"/>
    <s v="索尼音乐官方MV库"/>
    <n v="486906719"/>
    <x v="3457"/>
    <x v="109"/>
    <n v="0"/>
    <x v="3551"/>
    <s v="BV1uJ411572p"/>
    <b v="0"/>
    <x v="0"/>
    <x v="0"/>
  </r>
  <r>
    <n v="119"/>
    <n v="0"/>
    <n v="193"/>
    <x v="214"/>
    <s v="//i0.hdslb.com/bfs/archive/ffa3f62e6ea618b991603d3b6b69d205b7e7e6e3.jpg"/>
    <s v=""/>
    <s v=""/>
    <s v=""/>
    <s v="É uma Partida de Futebol - Skank"/>
    <n v="0"/>
    <s v="索尼音乐官方MV库"/>
    <n v="486906719"/>
    <x v="3458"/>
    <x v="91"/>
    <n v="0"/>
    <x v="3552"/>
    <s v="BV1EJ41157us"/>
    <b v="0"/>
    <x v="0"/>
    <x v="0"/>
  </r>
  <r>
    <n v="119"/>
    <n v="0"/>
    <n v="193"/>
    <x v="100"/>
    <s v="//i1.hdslb.com/bfs/archive/1041a675f33a0b5c673ce84a5d98ed11f876e677.jpg"/>
    <s v=""/>
    <s v=""/>
    <s v=""/>
    <s v="Was' der Handel? (Videoclip) - Blumentopf&amp;M.I.K.E."/>
    <n v="0"/>
    <s v="索尼音乐官方MV库"/>
    <n v="486906719"/>
    <x v="3459"/>
    <x v="161"/>
    <n v="0"/>
    <x v="3553"/>
    <s v="BV1pJ41157Ya"/>
    <b v="0"/>
    <x v="0"/>
    <x v="0"/>
  </r>
  <r>
    <n v="119"/>
    <n v="0"/>
    <n v="193"/>
    <x v="214"/>
    <s v="//i0.hdslb.com/bfs/archive/2a0786e18a3928b151beca4bb9bd1e5b20e61694.jpg"/>
    <s v=""/>
    <s v=""/>
    <s v=""/>
    <s v="Un Ladrón De Amor - Cumbre Norteña"/>
    <n v="0"/>
    <s v="索尼音乐官方MV库"/>
    <n v="486906719"/>
    <x v="3460"/>
    <x v="178"/>
    <n v="0"/>
    <x v="3554"/>
    <s v="BV1uJ411572H"/>
    <b v="0"/>
    <x v="0"/>
    <x v="0"/>
  </r>
  <r>
    <n v="119"/>
    <n v="0"/>
    <n v="193"/>
    <x v="100"/>
    <s v="//i1.hdslb.com/bfs/archive/efd2e51c221286a5d0eaa2441310e015ae88e008.jpg"/>
    <s v=""/>
    <s v=""/>
    <s v=""/>
    <s v="Je vibre (Clip officiel) - Humphrey"/>
    <n v="0"/>
    <s v="索尼音乐官方MV库"/>
    <n v="486906719"/>
    <x v="3461"/>
    <x v="73"/>
    <n v="0"/>
    <x v="3555"/>
    <s v="BV1EJ41157uh"/>
    <b v="0"/>
    <x v="0"/>
    <x v="0"/>
  </r>
  <r>
    <n v="119"/>
    <n v="0"/>
    <n v="193"/>
    <x v="100"/>
    <s v="//i1.hdslb.com/bfs/archive/da786aa586e8f35ac77c66c0ed65b3cbe2443890.jpg"/>
    <s v=""/>
    <s v=""/>
    <s v=""/>
    <s v="Laska - Gladiator"/>
    <n v="0"/>
    <s v="索尼音乐官方MV库"/>
    <n v="486906719"/>
    <x v="3462"/>
    <x v="161"/>
    <n v="0"/>
    <x v="3556"/>
    <s v="BV1EJ41157ue"/>
    <b v="0"/>
    <x v="0"/>
    <x v="0"/>
  </r>
  <r>
    <n v="119"/>
    <n v="0"/>
    <n v="193"/>
    <x v="211"/>
    <s v="//i0.hdslb.com/bfs/archive/c8c160a93aea92f55666db32b56029f89f7867c3.jpg"/>
    <s v=""/>
    <s v=""/>
    <s v=""/>
    <s v="Soaring Through the Starlight - Krause"/>
    <n v="0"/>
    <s v="索尼音乐官方MV库"/>
    <n v="486906719"/>
    <x v="3463"/>
    <x v="229"/>
    <n v="0"/>
    <x v="3557"/>
    <s v="BV1pJ41157ss"/>
    <b v="0"/>
    <x v="0"/>
    <x v="0"/>
  </r>
  <r>
    <n v="119"/>
    <n v="0"/>
    <n v="193"/>
    <x v="213"/>
    <s v="//i1.hdslb.com/bfs/archive/1d4b52b21750b7121c0c0652cbe4df459de3208e.jpg"/>
    <s v=""/>
    <s v=""/>
    <s v=""/>
    <s v="Cálido y Frío) - Franco de Vita&amp;Santiago Cruz"/>
    <n v="0"/>
    <s v="索尼音乐官方MV库"/>
    <n v="486906719"/>
    <x v="3464"/>
    <x v="7"/>
    <n v="0"/>
    <x v="3558"/>
    <s v="BV1uJ411572a"/>
    <b v="0"/>
    <x v="0"/>
    <x v="0"/>
  </r>
  <r>
    <n v="119"/>
    <n v="0"/>
    <n v="193"/>
    <x v="70"/>
    <s v="//i0.hdslb.com/bfs/archive/fdb3d2469c87aad421005429363dbdcf2e081160.jpg"/>
    <s v=""/>
    <s v=""/>
    <s v=""/>
    <s v="In Nome Dell'Amore (videoclip) - Paolo Meneguzzi"/>
    <n v="0"/>
    <s v="索尼音乐官方MV库"/>
    <n v="486906719"/>
    <x v="3465"/>
    <x v="120"/>
    <n v="0"/>
    <x v="3559"/>
    <s v="BV1EJ41157uy"/>
    <b v="0"/>
    <x v="0"/>
    <x v="0"/>
  </r>
  <r>
    <n v="119"/>
    <n v="0"/>
    <n v="193"/>
    <x v="213"/>
    <s v="//i1.hdslb.com/bfs/archive/118cd207088f1d70bf0413e2fd01a74914318c58.jpg"/>
    <s v=""/>
    <s v=""/>
    <s v=""/>
    <s v="U Should Be The One - Lester &amp; Abdou"/>
    <n v="0"/>
    <s v="索尼音乐官方MV库"/>
    <n v="486906719"/>
    <x v="3466"/>
    <x v="7"/>
    <n v="0"/>
    <x v="3560"/>
    <s v="BV1uJ4115726"/>
    <b v="0"/>
    <x v="0"/>
    <x v="0"/>
  </r>
  <r>
    <n v="119"/>
    <n v="0"/>
    <n v="193"/>
    <x v="213"/>
    <s v="//i2.hdslb.com/bfs/archive/fd7d9f465847d9ce696dcf9c59185f063481136c.jpg"/>
    <s v=""/>
    <s v=""/>
    <s v=""/>
    <s v="Tranqi Funky (videoclip) - Articolo 31"/>
    <n v="0"/>
    <s v="索尼音乐官方MV库"/>
    <n v="486906719"/>
    <x v="3467"/>
    <x v="0"/>
    <n v="0"/>
    <x v="3561"/>
    <s v="BV1EJ41157gZ"/>
    <b v="0"/>
    <x v="0"/>
    <x v="0"/>
  </r>
  <r>
    <n v="119"/>
    <n v="0"/>
    <n v="193"/>
    <x v="213"/>
    <s v="//i2.hdslb.com/bfs/archive/ca030fda0f5ace80399d2f0dc9dfc63e964341d8.jpg"/>
    <s v=""/>
    <s v=""/>
    <s v=""/>
    <s v="Un Altro Ballo (videoclip) - Gemelli Diversi"/>
    <n v="0"/>
    <s v="索尼音乐官方MV库"/>
    <n v="486906719"/>
    <x v="3468"/>
    <x v="132"/>
    <n v="0"/>
    <x v="3562"/>
    <s v="BV1uJ411571C"/>
    <b v="0"/>
    <x v="0"/>
    <x v="0"/>
  </r>
  <r>
    <n v="119"/>
    <n v="0"/>
    <n v="193"/>
    <x v="214"/>
    <s v="//i0.hdslb.com/bfs/archive/f6996840e95296f83477ceef1944acb779b447ed.jpg"/>
    <s v=""/>
    <s v=""/>
    <s v=""/>
    <s v="Aniol wie - Urszula"/>
    <n v="0"/>
    <s v="索尼音乐官方MV库"/>
    <n v="486906719"/>
    <x v="3469"/>
    <x v="186"/>
    <n v="0"/>
    <x v="3563"/>
    <s v="BV1pJ41157sq"/>
    <b v="0"/>
    <x v="0"/>
    <x v="0"/>
  </r>
  <r>
    <n v="119"/>
    <n v="0"/>
    <n v="193"/>
    <x v="211"/>
    <s v="//i0.hdslb.com/bfs/archive/9bb16a96157ac80bb8c834b2a418682e8ec8f623.jpg"/>
    <s v=""/>
    <s v=""/>
    <s v=""/>
    <s v="Donne (Clip officiel) - Myriam Abel"/>
    <n v="0"/>
    <s v="索尼音乐官方MV库"/>
    <n v="486906719"/>
    <x v="3470"/>
    <x v="81"/>
    <n v="0"/>
    <x v="3564"/>
    <s v="BV1EJ411573F"/>
    <b v="0"/>
    <x v="0"/>
    <x v="0"/>
  </r>
  <r>
    <n v="119"/>
    <n v="0"/>
    <n v="193"/>
    <x v="214"/>
    <s v="//i0.hdslb.com/bfs/archive/b0aff70dffa8b760f38c1347f194ebe5c637f9bc.jpg"/>
    <s v=""/>
    <s v=""/>
    <s v=""/>
    <s v="Metade de Mim (Hard to let Go) (Vídeo Oficial) - Wanessa"/>
    <n v="0"/>
    <s v="索尼音乐官方MV库"/>
    <n v="486906719"/>
    <x v="3471"/>
    <x v="195"/>
    <n v="0"/>
    <x v="3565"/>
    <s v="BV14J41157qU"/>
    <b v="0"/>
    <x v="0"/>
    <x v="0"/>
  </r>
  <r>
    <n v="119"/>
    <n v="0"/>
    <n v="193"/>
    <x v="100"/>
    <s v="//i2.hdslb.com/bfs/archive/05339c41333460f34ebb22c370cc4311ad796ad1.jpg"/>
    <s v=""/>
    <s v=""/>
    <s v=""/>
    <s v="Microscope (Live At Desmet Studios, Amsterdam) - Mads Langer"/>
    <n v="0"/>
    <s v="索尼音乐官方MV库"/>
    <n v="486906719"/>
    <x v="3472"/>
    <x v="91"/>
    <n v="0"/>
    <x v="3566"/>
    <s v="BV1EJ411573T"/>
    <b v="0"/>
    <x v="0"/>
    <x v="0"/>
  </r>
  <r>
    <n v="119"/>
    <n v="0"/>
    <n v="193"/>
    <x v="212"/>
    <s v="//i0.hdslb.com/bfs/archive/7d44a858cc6ecc65d603d40200d8bb26b23d0f34.jpg"/>
    <s v=""/>
    <s v=""/>
    <s v=""/>
    <s v="Jogo de Orgulho (Ao Vivo) - Leonardo"/>
    <n v="0"/>
    <s v="索尼音乐官方MV库"/>
    <n v="486906719"/>
    <x v="3473"/>
    <x v="229"/>
    <n v="0"/>
    <x v="3567"/>
    <s v="BV14J41157qk"/>
    <b v="0"/>
    <x v="0"/>
    <x v="0"/>
  </r>
  <r>
    <n v="119"/>
    <n v="0"/>
    <n v="193"/>
    <x v="100"/>
    <s v="//i1.hdslb.com/bfs/archive/b89d16dfc9ccbd8940427b75ea3340481f111f52.jpg"/>
    <s v=""/>
    <s v=""/>
    <s v=""/>
    <s v="Fatalité (Clip officiel) - TRUST"/>
    <n v="0"/>
    <s v="索尼音乐官方MV库"/>
    <n v="486906719"/>
    <x v="3474"/>
    <x v="34"/>
    <n v="0"/>
    <x v="3568"/>
    <s v="BV1EJ411573s"/>
    <b v="0"/>
    <x v="0"/>
    <x v="0"/>
  </r>
  <r>
    <n v="119"/>
    <n v="0"/>
    <n v="193"/>
    <x v="212"/>
    <s v="//i1.hdslb.com/bfs/archive/979b4cf568403fbb0825d64dd08c52343300fc8c.jpg"/>
    <s v=""/>
    <s v=""/>
    <s v=""/>
    <s v="El Crucifijo"/>
    <n v="0"/>
    <s v="索尼音乐官方MV库"/>
    <n v="486906719"/>
    <x v="3475"/>
    <x v="53"/>
    <n v="0"/>
    <x v="3569"/>
    <s v="BV14J41157zV"/>
    <b v="0"/>
    <x v="0"/>
    <x v="0"/>
  </r>
  <r>
    <n v="120"/>
    <n v="0"/>
    <n v="193"/>
    <x v="69"/>
    <s v="//i1.hdslb.com/bfs/archive/efb047478753290e19d44c9aef7dd3ea95af9c26.jpg"/>
    <s v=""/>
    <s v=""/>
    <s v=""/>
    <s v="Dimmi Dove Sei (videoclip) - Giorgia"/>
    <n v="0"/>
    <s v="索尼音乐官方MV库"/>
    <n v="486906719"/>
    <x v="3476"/>
    <x v="13"/>
    <n v="0"/>
    <x v="3570"/>
    <s v="BV1pJ411574v"/>
    <b v="0"/>
    <x v="0"/>
    <x v="0"/>
  </r>
  <r>
    <n v="120"/>
    <n v="0"/>
    <n v="193"/>
    <x v="212"/>
    <s v="//i1.hdslb.com/bfs/archive/1b6ce2c981da625560ceea5625a13535d84680ac.jpg"/>
    <s v=""/>
    <s v=""/>
    <s v=""/>
    <s v="Hermoso Cariño ((En Vivo)) - Vicente Fernández"/>
    <n v="0"/>
    <s v="索尼音乐官方MV库"/>
    <n v="486906719"/>
    <x v="3477"/>
    <x v="218"/>
    <n v="0"/>
    <x v="3571"/>
    <s v="BV1EJ411573H"/>
    <b v="0"/>
    <x v="0"/>
    <x v="0"/>
  </r>
  <r>
    <n v="120"/>
    <n v="0"/>
    <n v="193"/>
    <x v="214"/>
    <s v="//i1.hdslb.com/bfs/archive/464b58c49905089a782f21971a2038f41b3986c0.jpg"/>
    <s v=""/>
    <s v=""/>
    <s v=""/>
    <s v="Je marche seul (Clip officiel) - Jean-Jacques Goldman"/>
    <n v="0"/>
    <s v="索尼音乐官方MV库"/>
    <n v="486906719"/>
    <x v="3478"/>
    <x v="177"/>
    <n v="0"/>
    <x v="3572"/>
    <s v="BV14J41157zn"/>
    <b v="0"/>
    <x v="0"/>
    <x v="0"/>
  </r>
  <r>
    <n v="120"/>
    <n v="0"/>
    <n v="193"/>
    <x v="213"/>
    <s v="//i2.hdslb.com/bfs/archive/8aca9a77e96b33a781c4deada6f76ab457081c98.jpg"/>
    <s v=""/>
    <s v=""/>
    <s v=""/>
    <s v="Sortez-les (Live au Cabaret Sauvage 2004) - Tryo"/>
    <n v="0"/>
    <s v="索尼音乐官方MV库"/>
    <n v="486906719"/>
    <x v="3479"/>
    <x v="243"/>
    <n v="0"/>
    <x v="3573"/>
    <s v="BV1EJ41157gU"/>
    <b v="0"/>
    <x v="0"/>
    <x v="0"/>
  </r>
  <r>
    <n v="120"/>
    <n v="0"/>
    <n v="193"/>
    <x v="211"/>
    <s v="//i2.hdslb.com/bfs/archive/47b61ecf6833ab826427a32baaf1d557a7c708cb.jpg"/>
    <s v=""/>
    <s v=""/>
    <s v=""/>
    <s v="Everything's Changed - Lonestar"/>
    <n v="0"/>
    <s v="索尼音乐官方MV库"/>
    <n v="486906719"/>
    <x v="3480"/>
    <x v="28"/>
    <n v="0"/>
    <x v="3574"/>
    <s v="BV1uJ4115711"/>
    <b v="0"/>
    <x v="0"/>
    <x v="0"/>
  </r>
  <r>
    <n v="120"/>
    <n v="0"/>
    <n v="193"/>
    <x v="70"/>
    <s v="//i1.hdslb.com/bfs/archive/d716238a76f7480f6f0b2053eaabc9fb31d1d5b5.jpg"/>
    <s v=""/>
    <s v=""/>
    <s v=""/>
    <s v="Romantico rock show (videoclip) - Gianluca Grignani"/>
    <n v="0"/>
    <s v="索尼音乐官方MV库"/>
    <n v="486906719"/>
    <x v="3481"/>
    <x v="178"/>
    <n v="0"/>
    <x v="3575"/>
    <s v="BV1pJ41157x1"/>
    <b v="0"/>
    <x v="0"/>
    <x v="0"/>
  </r>
  <r>
    <n v="120"/>
    <n v="0"/>
    <n v="193"/>
    <x v="100"/>
    <s v="//i0.hdslb.com/bfs/archive/1db0d074a8cd83f3bcb9a9df0b23fccf6ec27d77.jpg"/>
    <s v=""/>
    <s v=""/>
    <s v=""/>
    <s v="Keen Hawaii (Videoclip) - Icke &amp; Er"/>
    <n v="0"/>
    <s v="索尼音乐官方MV库"/>
    <n v="486906719"/>
    <x v="3482"/>
    <x v="127"/>
    <n v="0"/>
    <x v="3576"/>
    <s v="BV1uJ411572F"/>
    <b v="0"/>
    <x v="0"/>
    <x v="0"/>
  </r>
  <r>
    <n v="120"/>
    <n v="0"/>
    <n v="193"/>
    <x v="212"/>
    <s v="//i1.hdslb.com/bfs/archive/814b99397da05810e933a6248b37dde5f60560a7.jpg"/>
    <s v=""/>
    <s v=""/>
    <s v=""/>
    <s v="En halua tietää - Antti Tuisku"/>
    <n v="0"/>
    <s v="索尼音乐官方MV库"/>
    <n v="486906719"/>
    <x v="3483"/>
    <x v="13"/>
    <n v="0"/>
    <x v="3577"/>
    <s v="BV1EJ411573f"/>
    <b v="0"/>
    <x v="0"/>
    <x v="0"/>
  </r>
  <r>
    <n v="120"/>
    <n v="0"/>
    <n v="193"/>
    <x v="69"/>
    <s v="//i0.hdslb.com/bfs/archive/6d6ea16df7ded5dea3d63e8c34a6e2e9b38e5f66.jpg"/>
    <s v=""/>
    <s v=""/>
    <s v=""/>
    <s v="Frente a Frente - Pandora"/>
    <n v="0"/>
    <s v="索尼音乐官方MV库"/>
    <n v="486906719"/>
    <x v="3484"/>
    <x v="154"/>
    <n v="0"/>
    <x v="3578"/>
    <s v="BV1uJ411571d"/>
    <b v="0"/>
    <x v="0"/>
    <x v="0"/>
  </r>
  <r>
    <n v="120"/>
    <n v="0"/>
    <n v="193"/>
    <x v="100"/>
    <s v="//i1.hdslb.com/bfs/archive/04ad148a405ddc08336c0ed2acafa3fa44f40704.jpg"/>
    <s v=""/>
    <s v=""/>
    <s v=""/>
    <s v="Ouverture (Live au Casino de Paris 1992) - Jacques Dutronc"/>
    <n v="0"/>
    <s v="索尼音乐官方MV库"/>
    <n v="486906719"/>
    <x v="3485"/>
    <x v="418"/>
    <n v="0"/>
    <x v="3579"/>
    <s v="BV1EJ41157Tj"/>
    <b v="0"/>
    <x v="0"/>
    <x v="0"/>
  </r>
  <r>
    <n v="120"/>
    <n v="0"/>
    <n v="193"/>
    <x v="211"/>
    <s v="//i1.hdslb.com/bfs/archive/e18353e5da5f6d1be9a7d64320e57d877ccaa971.jpg"/>
    <s v=""/>
    <s v=""/>
    <s v=""/>
    <s v="Llora y Me Llama - Alejandro Palacio"/>
    <n v="0"/>
    <s v="索尼音乐官方MV库"/>
    <n v="486906719"/>
    <x v="3486"/>
    <x v="96"/>
    <n v="0"/>
    <x v="3580"/>
    <s v="BV1uJ411571o"/>
    <b v="0"/>
    <x v="0"/>
    <x v="0"/>
  </r>
  <r>
    <n v="120"/>
    <n v="0"/>
    <n v="193"/>
    <x v="100"/>
    <s v="//i0.hdslb.com/bfs/archive/c8e72520c65b1bb3fba1c710dfef3707953ae56b.jpg"/>
    <s v=""/>
    <s v=""/>
    <s v=""/>
    <s v="Amigo Apaixonado (Ao Vivo) - Victor &amp; Leo"/>
    <n v="0"/>
    <s v="索尼音乐官方MV库"/>
    <n v="486906719"/>
    <x v="3487"/>
    <x v="101"/>
    <n v="0"/>
    <x v="3581"/>
    <s v="BV1EJ41157wx"/>
    <b v="0"/>
    <x v="0"/>
    <x v="0"/>
  </r>
  <r>
    <n v="120"/>
    <n v="0"/>
    <n v="193"/>
    <x v="213"/>
    <s v="//i2.hdslb.com/bfs/archive/3003075aa585195cb4a067ee874e866ed531d17e.jpg"/>
    <s v=""/>
    <s v=""/>
    <s v=""/>
    <s v="Tujhe Yaad Na Meri Aayee (Full Song Video) - 群星"/>
    <n v="0"/>
    <s v="索尼音乐官方MV库"/>
    <n v="486906719"/>
    <x v="3488"/>
    <x v="16"/>
    <n v="0"/>
    <x v="3582"/>
    <s v="BV1uJ41157BY"/>
    <b v="0"/>
    <x v="0"/>
    <x v="0"/>
  </r>
  <r>
    <n v="120"/>
    <n v="0"/>
    <n v="193"/>
    <x v="100"/>
    <s v="//i2.hdslb.com/bfs/archive/b9456d6565349d38b4047ef14b326336f220e36b.jpg"/>
    <s v=""/>
    <s v=""/>
    <s v=""/>
    <s v="Agapi Ipervoliki - Anna Vissi"/>
    <n v="0"/>
    <s v="索尼音乐官方MV库"/>
    <n v="486906719"/>
    <x v="3489"/>
    <x v="326"/>
    <n v="0"/>
    <x v="3583"/>
    <s v="BV1EJ41157ch"/>
    <b v="0"/>
    <x v="0"/>
    <x v="0"/>
  </r>
  <r>
    <n v="120"/>
    <n v="0"/>
    <n v="193"/>
    <x v="213"/>
    <s v="//i0.hdslb.com/bfs/archive/80c11786b66c04c76d7848bba8fa6efe883c07d1.jpg"/>
    <s v=""/>
    <s v=""/>
    <s v=""/>
    <s v="Stronger Without You - Hanna Pakarinen"/>
    <n v="0"/>
    <s v="索尼音乐官方MV库"/>
    <n v="486906719"/>
    <x v="3490"/>
    <x v="7"/>
    <n v="0"/>
    <x v="3584"/>
    <s v="BV1uJ41157B8"/>
    <b v="0"/>
    <x v="0"/>
    <x v="0"/>
  </r>
  <r>
    <n v="120"/>
    <n v="0"/>
    <n v="193"/>
    <x v="211"/>
    <s v="//i1.hdslb.com/bfs/archive/e2d59da4880d29b23d5a5402c5576713b2b32b67.jpg"/>
    <s v=""/>
    <s v=""/>
    <s v=""/>
    <s v="Monobloc - Pupil"/>
    <n v="0"/>
    <s v="索尼音乐官方MV库"/>
    <n v="486906719"/>
    <x v="3491"/>
    <x v="64"/>
    <n v="0"/>
    <x v="3585"/>
    <s v="BV14J41157Bq"/>
    <b v="0"/>
    <x v="0"/>
    <x v="0"/>
  </r>
  <r>
    <n v="120"/>
    <n v="0"/>
    <n v="193"/>
    <x v="70"/>
    <s v="//i0.hdslb.com/bfs/archive/6b6693e235d67274544a1de2945c0cb80a507b45.jpg"/>
    <s v=""/>
    <s v=""/>
    <s v=""/>
    <s v="Simple Song (Videoclip) - Adrian Weyermann"/>
    <n v="0"/>
    <s v="索尼音乐官方MV库"/>
    <n v="486906719"/>
    <x v="3492"/>
    <x v="160"/>
    <n v="0"/>
    <x v="3586"/>
    <s v="BV1uJ41157B6"/>
    <b v="0"/>
    <x v="0"/>
    <x v="0"/>
  </r>
  <r>
    <n v="120"/>
    <n v="0"/>
    <n v="193"/>
    <x v="214"/>
    <s v="//i0.hdslb.com/bfs/archive/5d2c08b92c8207c8a589ff0393c604108abbb469.jpg"/>
    <s v=""/>
    <s v=""/>
    <s v=""/>
    <s v="Usami (videoclip) - Luca Dirisio"/>
    <n v="0"/>
    <s v="索尼音乐官方MV库"/>
    <n v="486906719"/>
    <x v="3493"/>
    <x v="177"/>
    <n v="0"/>
    <x v="3587"/>
    <s v="BV14J411576M"/>
    <b v="0"/>
    <x v="0"/>
    <x v="0"/>
  </r>
  <r>
    <n v="120"/>
    <n v="0"/>
    <n v="193"/>
    <x v="76"/>
    <s v="//i1.hdslb.com/bfs/archive/51fc9240f86aae3933e4038ad02477021a422d17.jpg"/>
    <s v=""/>
    <s v=""/>
    <s v=""/>
    <s v="Harmaata lunta - Gimmel"/>
    <n v="0"/>
    <s v="索尼音乐官方MV库"/>
    <n v="486906719"/>
    <x v="3494"/>
    <x v="17"/>
    <n v="0"/>
    <x v="3588"/>
    <s v="BV1EJ41157cS"/>
    <b v="0"/>
    <x v="0"/>
    <x v="0"/>
  </r>
  <r>
    <n v="120"/>
    <n v="0"/>
    <n v="193"/>
    <x v="211"/>
    <s v="//i1.hdslb.com/bfs/archive/f4867753fa4f17e1129f9dec628779f0bc52d239.jpg"/>
    <s v=""/>
    <s v=""/>
    <s v=""/>
    <s v="Captured By A Lovestorm - Carola"/>
    <n v="0"/>
    <s v="索尼音乐官方MV库"/>
    <n v="486906719"/>
    <x v="3495"/>
    <x v="45"/>
    <n v="0"/>
    <x v="3589"/>
    <s v="BV1uJ41157B2"/>
    <b v="0"/>
    <x v="0"/>
    <x v="0"/>
  </r>
  <r>
    <n v="120"/>
    <n v="0"/>
    <n v="193"/>
    <x v="205"/>
    <s v="//i2.hdslb.com/bfs/archive/5eebbb89fdba683ddb76053afad92e79d7c304aa.jpg"/>
    <s v=""/>
    <s v=""/>
    <s v=""/>
    <s v="Will You Remember Me ? - Margaret Berger"/>
    <n v="0"/>
    <s v="索尼音乐官方MV库"/>
    <n v="486906719"/>
    <x v="3496"/>
    <x v="26"/>
    <n v="0"/>
    <x v="3590"/>
    <s v="BV14J411576e"/>
    <b v="0"/>
    <x v="0"/>
    <x v="0"/>
  </r>
  <r>
    <n v="120"/>
    <n v="0"/>
    <n v="193"/>
    <x v="213"/>
    <s v="//i0.hdslb.com/bfs/archive/b911c2c4539d97805b8721cd96888e6be2f41282.jpg"/>
    <s v=""/>
    <s v=""/>
    <s v=""/>
    <s v="Dime (Full Play Back) - Fey"/>
    <n v="0"/>
    <s v="索尼音乐官方MV库"/>
    <n v="486906719"/>
    <x v="3497"/>
    <x v="18"/>
    <n v="0"/>
    <x v="3591"/>
    <s v="BV1uJ41157BH"/>
    <b v="0"/>
    <x v="0"/>
    <x v="0"/>
  </r>
  <r>
    <n v="120"/>
    <n v="0"/>
    <n v="193"/>
    <x v="213"/>
    <s v="//i1.hdslb.com/bfs/archive/6bf03fc3124275eab61ba5aeb929732e18978a50.jpg"/>
    <s v=""/>
    <s v=""/>
    <s v=""/>
    <s v="Le Tue Parole (videoclip) - Massimo Di Cataldo"/>
    <n v="0"/>
    <s v="索尼音乐官方MV库"/>
    <n v="486906719"/>
    <x v="3498"/>
    <x v="28"/>
    <n v="0"/>
    <x v="3592"/>
    <s v="BV1EJ41157wq"/>
    <b v="0"/>
    <x v="0"/>
    <x v="0"/>
  </r>
  <r>
    <n v="120"/>
    <n v="0"/>
    <n v="193"/>
    <x v="213"/>
    <s v="//i1.hdslb.com/bfs/archive/1b1c98db3a7aa79217cb40a038b49fcf6bcb7d02.jpg"/>
    <s v=""/>
    <s v=""/>
    <s v=""/>
    <s v="Hymna - Gimma"/>
    <n v="0"/>
    <s v="索尼音乐官方MV库"/>
    <n v="486906719"/>
    <x v="3499"/>
    <x v="91"/>
    <n v="0"/>
    <x v="3593"/>
    <s v="BV1uJ41157zq"/>
    <b v="0"/>
    <x v="0"/>
    <x v="0"/>
  </r>
  <r>
    <n v="120"/>
    <n v="0"/>
    <n v="193"/>
    <x v="213"/>
    <s v="//i2.hdslb.com/bfs/archive/6860780f7a3cb6e2a1c100eaa305d13035e46379.jpg"/>
    <s v=""/>
    <s v=""/>
    <s v=""/>
    <s v="For Reasons Unexplained - Casey Stratton"/>
    <n v="0"/>
    <s v="索尼音乐官方MV库"/>
    <n v="486906719"/>
    <x v="3500"/>
    <x v="216"/>
    <n v="0"/>
    <x v="3594"/>
    <s v="BV1pJ41157tx"/>
    <b v="0"/>
    <x v="0"/>
    <x v="0"/>
  </r>
  <r>
    <n v="120"/>
    <n v="0"/>
    <n v="193"/>
    <x v="214"/>
    <s v="//i1.hdslb.com/bfs/archive/df30a43f896d24c75141058bd6ed73475e6a253e.jpg"/>
    <s v=""/>
    <s v=""/>
    <s v=""/>
    <s v="Supersubmarina (Videoclip) - Supersubmarina"/>
    <n v="0"/>
    <s v="索尼音乐官方MV库"/>
    <n v="486906719"/>
    <x v="3501"/>
    <x v="57"/>
    <n v="0"/>
    <x v="3595"/>
    <s v="BV1EJ41157w6"/>
    <b v="0"/>
    <x v="0"/>
    <x v="0"/>
  </r>
  <r>
    <n v="120"/>
    <n v="0"/>
    <n v="193"/>
    <x v="100"/>
    <s v="//i0.hdslb.com/bfs/archive/fddf4b09ae2f5aec3d8aeb95ad31d5d6db1925cf.jpg"/>
    <s v=""/>
    <s v=""/>
    <s v=""/>
    <s v="Faraway (Videoclip) - Vivian"/>
    <n v="0"/>
    <s v="索尼音乐官方MV库"/>
    <n v="486906719"/>
    <x v="3502"/>
    <x v="100"/>
    <n v="0"/>
    <x v="3596"/>
    <s v="BV1uJ41157zv"/>
    <b v="0"/>
    <x v="0"/>
    <x v="0"/>
  </r>
  <r>
    <n v="120"/>
    <n v="0"/>
    <n v="193"/>
    <x v="100"/>
    <s v="//i2.hdslb.com/bfs/archive/117c1d6507b22b17e2f71a42d4614b77d6eabed3.jpg"/>
    <s v=""/>
    <s v=""/>
    <s v=""/>
    <s v="Hörst du meine Lieder (Videoclip) - Freistil"/>
    <n v="0"/>
    <s v="索尼音乐官方MV库"/>
    <n v="486906719"/>
    <x v="3503"/>
    <x v="21"/>
    <n v="0"/>
    <x v="3597"/>
    <s v="BV1pJ411574R"/>
    <b v="0"/>
    <x v="0"/>
    <x v="0"/>
  </r>
  <r>
    <n v="120"/>
    <n v="0"/>
    <n v="193"/>
    <x v="214"/>
    <s v="//i1.hdslb.com/bfs/archive/ee59ef08e1a8f1f7cace6cd21cf78946603eb122.jpg"/>
    <s v=""/>
    <s v=""/>
    <s v=""/>
    <s v="Kaliwete - Eraserheads"/>
    <n v="0"/>
    <s v="索尼音乐官方MV库"/>
    <n v="486906719"/>
    <x v="3503"/>
    <x v="88"/>
    <n v="0"/>
    <x v="3598"/>
    <s v="BV1uJ41157zd"/>
    <b v="0"/>
    <x v="0"/>
    <x v="0"/>
  </r>
  <r>
    <n v="120"/>
    <n v="0"/>
    <n v="193"/>
    <x v="213"/>
    <s v="//i2.hdslb.com/bfs/archive/197d55dc5b98ca67660d7a7a147710986b5bb95a.jpg"/>
    <s v=""/>
    <s v=""/>
    <s v=""/>
    <s v="I - 6CycleMind"/>
    <n v="0"/>
    <s v="索尼音乐官方MV库"/>
    <n v="486906719"/>
    <x v="3504"/>
    <x v="57"/>
    <n v="0"/>
    <x v="3599"/>
    <s v="BV1EJ41157AF"/>
    <b v="0"/>
    <x v="0"/>
    <x v="0"/>
  </r>
  <r>
    <n v="121"/>
    <n v="0"/>
    <n v="193"/>
    <x v="214"/>
    <s v="//i1.hdslb.com/bfs/archive/85fd07e06a0499a297e7780603651e382483981b.jpg"/>
    <s v=""/>
    <s v=""/>
    <s v=""/>
    <s v="Niemand (Was wir nicht tun) (Videoclip) - Joy Denalane"/>
    <n v="0"/>
    <s v="索尼音乐官方MV库"/>
    <n v="486906719"/>
    <x v="3505"/>
    <x v="85"/>
    <n v="0"/>
    <x v="3600"/>
    <s v="BV1uJ41157zX"/>
    <b v="0"/>
    <x v="0"/>
    <x v="0"/>
  </r>
  <r>
    <n v="121"/>
    <n v="0"/>
    <n v="193"/>
    <x v="214"/>
    <s v="//i0.hdslb.com/bfs/archive/919ebe4d064539439c8b0eeed15d790912aa992b.jpg"/>
    <s v=""/>
    <s v=""/>
    <s v=""/>
    <s v="Dulo Ng Dila - Pupil"/>
    <n v="0"/>
    <s v="索尼音乐官方MV库"/>
    <n v="486906719"/>
    <x v="3506"/>
    <x v="87"/>
    <n v="0"/>
    <x v="3601"/>
    <s v="BV1pJ41157tT"/>
    <b v="0"/>
    <x v="0"/>
    <x v="0"/>
  </r>
  <r>
    <n v="121"/>
    <n v="0"/>
    <n v="193"/>
    <x v="211"/>
    <s v="//i2.hdslb.com/bfs/archive/aa2ab810802abed9a49c6751d74e28b57c676705.jpg"/>
    <s v=""/>
    <s v=""/>
    <s v=""/>
    <s v="Shy Boys - Ana"/>
    <n v="0"/>
    <s v="索尼音乐官方MV库"/>
    <n v="486906719"/>
    <x v="3507"/>
    <x v="21"/>
    <n v="0"/>
    <x v="3602"/>
    <s v="BV1pJ41157tw"/>
    <b v="0"/>
    <x v="0"/>
    <x v="0"/>
  </r>
  <r>
    <n v="121"/>
    <n v="0"/>
    <n v="193"/>
    <x v="100"/>
    <s v="//i0.hdslb.com/bfs/archive/31370f499c50de9f5573652b24aa75920dbb92fc.jpg"/>
    <s v=""/>
    <s v=""/>
    <s v=""/>
    <s v="Je m'emmerde (Clip officiel) - Mustang"/>
    <n v="0"/>
    <s v="索尼音乐官方MV库"/>
    <n v="486906719"/>
    <x v="3508"/>
    <x v="24"/>
    <n v="0"/>
    <x v="3603"/>
    <s v="BV1pJ41157bp"/>
    <b v="0"/>
    <x v="0"/>
    <x v="0"/>
  </r>
  <r>
    <n v="121"/>
    <n v="0"/>
    <n v="193"/>
    <x v="70"/>
    <s v="//i1.hdslb.com/bfs/archive/e2fe66f4ed977e9e52d015704273fc2bfe677953.jpg"/>
    <s v=""/>
    <s v=""/>
    <s v=""/>
    <s v="That's It (Clip officiel) - Anton Wick&amp;Evelyn Thomas"/>
    <n v="0"/>
    <s v="索尼音乐官方MV库"/>
    <n v="486906719"/>
    <x v="3509"/>
    <x v="0"/>
    <n v="0"/>
    <x v="3604"/>
    <s v="BV14J41157zZ"/>
    <b v="0"/>
    <x v="0"/>
    <x v="0"/>
  </r>
  <r>
    <n v="121"/>
    <n v="0"/>
    <n v="193"/>
    <x v="100"/>
    <s v="//i2.hdslb.com/bfs/archive/c42cec43078b56deeefb19fbc09acd9de7b06aa3.jpg"/>
    <s v=""/>
    <s v=""/>
    <s v=""/>
    <s v="Formiga Bossa Nova - Adriana Partimpim"/>
    <n v="0"/>
    <s v="索尼音乐官方MV库"/>
    <n v="486906719"/>
    <x v="3510"/>
    <x v="273"/>
    <n v="0"/>
    <x v="3605"/>
    <s v="BV1pJ41157br"/>
    <b v="0"/>
    <x v="0"/>
    <x v="0"/>
  </r>
  <r>
    <n v="121"/>
    <n v="0"/>
    <n v="193"/>
    <x v="213"/>
    <s v="//i0.hdslb.com/bfs/archive/a1f6e7d707659575cf79fb0990cc5b713417afa7.jpg"/>
    <s v=""/>
    <s v=""/>
    <s v=""/>
    <s v="Nem Leszek A Játékod - Rudolf Krisz"/>
    <n v="0"/>
    <s v="索尼音乐官方MV库"/>
    <n v="486906719"/>
    <x v="3511"/>
    <x v="7"/>
    <n v="0"/>
    <x v="3606"/>
    <s v="BV1uJ41157zE"/>
    <b v="0"/>
    <x v="0"/>
    <x v="0"/>
  </r>
  <r>
    <n v="121"/>
    <n v="0"/>
    <n v="193"/>
    <x v="214"/>
    <s v="//i0.hdslb.com/bfs/archive/1de3aa87c4787ed252294e23d546bddc4a84b028.jpg"/>
    <s v=""/>
    <s v=""/>
    <s v=""/>
    <s v="Modra (Je Dobra) - Zluty Pes"/>
    <n v="0"/>
    <s v="索尼音乐官方MV库"/>
    <n v="486906719"/>
    <x v="3512"/>
    <x v="68"/>
    <n v="0"/>
    <x v="3607"/>
    <s v="BV1pJ41157t2"/>
    <b v="0"/>
    <x v="0"/>
    <x v="0"/>
  </r>
  <r>
    <n v="121"/>
    <n v="0"/>
    <n v="193"/>
    <x v="100"/>
    <s v="//i2.hdslb.com/bfs/archive/602a2b40cfbac61fadfbc658209d69f191af2bea.jpg"/>
    <s v=""/>
    <s v=""/>
    <s v=""/>
    <s v="Come Marry Me (Videoclip) - Miss Platnum&amp;Pete Fox"/>
    <n v="0"/>
    <s v="索尼音乐官方MV库"/>
    <n v="486906719"/>
    <x v="3513"/>
    <x v="71"/>
    <n v="0"/>
    <x v="3608"/>
    <s v="BV1EJ41157Pc"/>
    <b v="0"/>
    <x v="0"/>
    <x v="0"/>
  </r>
  <r>
    <n v="121"/>
    <n v="0"/>
    <n v="193"/>
    <x v="205"/>
    <s v="//i0.hdslb.com/bfs/archive/01c54e84f56a056114fc64654241ffd6c09652d2.jpg"/>
    <s v=""/>
    <s v=""/>
    <s v=""/>
    <s v="Sans bruit (Clip officiel) - Patrick Fiori"/>
    <n v="0"/>
    <s v="索尼音乐官方MV库"/>
    <n v="486906719"/>
    <x v="3514"/>
    <x v="123"/>
    <n v="0"/>
    <x v="3609"/>
    <s v="BV1uJ41157zx"/>
    <b v="0"/>
    <x v="0"/>
    <x v="0"/>
  </r>
  <r>
    <n v="121"/>
    <n v="0"/>
    <n v="193"/>
    <x v="212"/>
    <s v="//i2.hdslb.com/bfs/archive/3531f2fc6ce61a5dd8dd86a8df625459d01c9fa5.jpg"/>
    <s v=""/>
    <s v=""/>
    <s v=""/>
    <s v="Piya Basanti - Ustad Sultan Khan&amp;K.S. Chithra"/>
    <n v="0"/>
    <s v="索尼音乐官方MV库"/>
    <n v="486906719"/>
    <x v="3515"/>
    <x v="305"/>
    <n v="0"/>
    <x v="3610"/>
    <s v="BV1pJ41157sj"/>
    <b v="0"/>
    <x v="0"/>
    <x v="0"/>
  </r>
  <r>
    <n v="121"/>
    <n v="0"/>
    <n v="193"/>
    <x v="214"/>
    <s v="//i1.hdslb.com/bfs/archive/5c7e69be2b29137fde0d24f54414289db0140faf.jpg"/>
    <s v=""/>
    <s v=""/>
    <s v=""/>
    <s v="La Güera Televisa - Amandititita"/>
    <n v="0"/>
    <s v="索尼音乐官方MV库"/>
    <n v="486906719"/>
    <x v="3516"/>
    <x v="120"/>
    <n v="0"/>
    <x v="3611"/>
    <s v="BV1EJ41157P5"/>
    <b v="0"/>
    <x v="0"/>
    <x v="0"/>
  </r>
  <r>
    <n v="121"/>
    <n v="0"/>
    <n v="193"/>
    <x v="60"/>
    <s v="//i1.hdslb.com/bfs/archive/fc7b165e62e5057fe11b420134cf7d4c6a84aff1.jpg"/>
    <s v=""/>
    <s v=""/>
    <s v=""/>
    <s v="Monday Morning Church - Alan Jackson"/>
    <n v="0"/>
    <s v="索尼音乐官方MV库"/>
    <n v="486906719"/>
    <x v="3517"/>
    <x v="35"/>
    <n v="0"/>
    <x v="3612"/>
    <s v="BV14J41157zd"/>
    <b v="0"/>
    <x v="0"/>
    <x v="0"/>
  </r>
  <r>
    <n v="121"/>
    <n v="0"/>
    <n v="193"/>
    <x v="100"/>
    <s v="//i2.hdslb.com/bfs/archive/ccfe9a1dc6dd2a759b33d847fdf8cb2bf9e3a935.jpg"/>
    <s v=""/>
    <s v=""/>
    <s v=""/>
    <s v="Nekdy Je Smich Nekdy Plac - Janek Ledecky"/>
    <n v="0"/>
    <s v="索尼音乐官方MV库"/>
    <n v="486906719"/>
    <x v="3518"/>
    <x v="20"/>
    <n v="0"/>
    <x v="3613"/>
    <s v="BV1EJ41157Pu"/>
    <b v="0"/>
    <x v="0"/>
    <x v="0"/>
  </r>
  <r>
    <n v="121"/>
    <n v="0"/>
    <n v="193"/>
    <x v="211"/>
    <s v="//i1.hdslb.com/bfs/archive/1d5223ca1046f191dc746cc20920250fc85651d7.jpg"/>
    <s v=""/>
    <s v=""/>
    <s v=""/>
    <s v="It Takes A Man And A Woman - Sharon Cuneta"/>
    <n v="0"/>
    <s v="索尼音乐官方MV库"/>
    <n v="486906719"/>
    <x v="3519"/>
    <x v="51"/>
    <n v="0"/>
    <x v="3614"/>
    <s v="BV1uJ411576g"/>
    <b v="0"/>
    <x v="0"/>
    <x v="0"/>
  </r>
  <r>
    <n v="121"/>
    <n v="0"/>
    <n v="193"/>
    <x v="205"/>
    <s v="//i1.hdslb.com/bfs/archive/c8e4b683dd4adb3904dccbcf49c5e3118684b9da.jpg"/>
    <s v=""/>
    <s v=""/>
    <s v=""/>
    <s v="Please - The Kinleys"/>
    <n v="0"/>
    <s v="索尼音乐官方MV库"/>
    <n v="486906719"/>
    <x v="3520"/>
    <x v="14"/>
    <n v="0"/>
    <x v="3615"/>
    <s v="BV14J41157ax"/>
    <b v="0"/>
    <x v="0"/>
    <x v="0"/>
  </r>
  <r>
    <n v="121"/>
    <n v="0"/>
    <n v="193"/>
    <x v="69"/>
    <s v="//i0.hdslb.com/bfs/archive/70e96d5041031b805101fc7c107482c1413bc1c1.jpg"/>
    <s v=""/>
    <s v=""/>
    <s v=""/>
    <s v="Some Hearts (Sessions @ AOL 2005) - Carrie Underwood"/>
    <n v="0"/>
    <s v="索尼音乐官方MV库"/>
    <n v="486906719"/>
    <x v="3521"/>
    <x v="186"/>
    <n v="0"/>
    <x v="3616"/>
    <s v="BV1uJ41157b7"/>
    <b v="0"/>
    <x v="0"/>
    <x v="0"/>
  </r>
  <r>
    <n v="121"/>
    <n v="0"/>
    <n v="193"/>
    <x v="100"/>
    <s v="//i0.hdslb.com/bfs/archive/b26c8297d1ff1c9a5df83e7f3235289a21a71f8b.jpg"/>
    <s v=""/>
    <s v=""/>
    <s v=""/>
    <s v="La fille du père Noël (Live au Casino de Paris 1992) - Jacques Dutronc"/>
    <n v="0"/>
    <s v="索尼音乐官方MV库"/>
    <n v="486906719"/>
    <x v="3522"/>
    <x v="45"/>
    <n v="0"/>
    <x v="3617"/>
    <s v="BV1xJ41157QF"/>
    <b v="0"/>
    <x v="0"/>
    <x v="0"/>
  </r>
  <r>
    <n v="121"/>
    <n v="0"/>
    <n v="193"/>
    <x v="213"/>
    <s v="//i2.hdslb.com/bfs/archive/1b12a5e5ce4139cd778bf7a99c4ca67addf00eaa.jpg"/>
    <s v=""/>
    <s v=""/>
    <s v=""/>
    <s v="Depois da Meia Noite - Capital Inicial"/>
    <n v="0"/>
    <s v="索尼音乐官方MV库"/>
    <n v="486906719"/>
    <x v="3523"/>
    <x v="75"/>
    <n v="0"/>
    <x v="3618"/>
    <s v="BV14J41157az"/>
    <b v="0"/>
    <x v="0"/>
    <x v="0"/>
  </r>
  <r>
    <n v="121"/>
    <n v="0"/>
    <n v="193"/>
    <x v="106"/>
    <s v="//i0.hdslb.com/bfs/archive/843bba4bca8c6b86a226d493c9e5fa16d4efcfa3.jpg"/>
    <s v=""/>
    <s v=""/>
    <s v=""/>
    <s v="Boom Boom Boom - Anna Vissi&amp;Nikos Karvelas"/>
    <n v="0"/>
    <s v="索尼音乐官方MV库"/>
    <n v="486906719"/>
    <x v="3524"/>
    <x v="124"/>
    <n v="0"/>
    <x v="3619"/>
    <s v="BV1pJ41157Lr"/>
    <b v="0"/>
    <x v="0"/>
    <x v="0"/>
  </r>
  <r>
    <n v="121"/>
    <n v="0"/>
    <n v="193"/>
    <x v="213"/>
    <s v="//i1.hdslb.com/bfs/archive/59adf5eb00d00266ca23d8bd7157b1289c5bc87e.jpg"/>
    <s v=""/>
    <s v=""/>
    <s v=""/>
    <s v="Paris sous les bombes (Live au Zénith de Paris 1998) - Suprême NTM"/>
    <n v="0"/>
    <s v="索尼音乐官方MV库"/>
    <n v="486906719"/>
    <x v="3525"/>
    <x v="98"/>
    <n v="0"/>
    <x v="3620"/>
    <s v="BV14J41157ai"/>
    <b v="0"/>
    <x v="0"/>
    <x v="0"/>
  </r>
  <r>
    <n v="121"/>
    <n v="0"/>
    <n v="193"/>
    <x v="213"/>
    <s v="//i2.hdslb.com/bfs/archive/ee8a837c7fc590ae57ce6436adbc22f851026842.jpg"/>
    <s v=""/>
    <s v=""/>
    <s v=""/>
    <s v="Non e' un film (Live) - Articolo 31"/>
    <n v="0"/>
    <s v="索尼音乐官方MV库"/>
    <n v="486906719"/>
    <x v="3526"/>
    <x v="159"/>
    <n v="0"/>
    <x v="3621"/>
    <s v="BV1uJ411578L"/>
    <b v="0"/>
    <x v="0"/>
    <x v="0"/>
  </r>
  <r>
    <n v="121"/>
    <n v="0"/>
    <n v="193"/>
    <x v="50"/>
    <s v="//i0.hdslb.com/bfs/archive/b7a46f257cc9520206a406c19e0b2cb236da688f.jpg"/>
    <s v=""/>
    <s v=""/>
    <s v=""/>
    <s v="I Need to Know - Marc Anthony"/>
    <n v="0"/>
    <s v="索尼音乐官方MV库"/>
    <n v="486906719"/>
    <x v="3527"/>
    <x v="89"/>
    <n v="0"/>
    <x v="3622"/>
    <s v="BV14J41157am"/>
    <b v="0"/>
    <x v="0"/>
    <x v="0"/>
  </r>
  <r>
    <n v="121"/>
    <n v="0"/>
    <n v="193"/>
    <x v="100"/>
    <s v="//i1.hdslb.com/bfs/archive/7c101c336e7c1663de0f78d5006038858b402518.jpg"/>
    <s v=""/>
    <s v=""/>
    <s v=""/>
    <s v="La pompe à diésel (Clip officiel) - Maya Barsony"/>
    <n v="0"/>
    <s v="索尼音乐官方MV库"/>
    <n v="486906719"/>
    <x v="3528"/>
    <x v="7"/>
    <n v="0"/>
    <x v="3623"/>
    <s v="BV1xJ41157Qc"/>
    <b v="0"/>
    <x v="0"/>
    <x v="0"/>
  </r>
  <r>
    <n v="121"/>
    <n v="0"/>
    <n v="193"/>
    <x v="213"/>
    <s v="//i1.hdslb.com/bfs/archive/be874f731596a96d8a51648df94568a4cbdf6c7d.jpg"/>
    <s v=""/>
    <s v=""/>
    <s v=""/>
    <s v="Mentías (Versión 2) - Juan Peña"/>
    <n v="0"/>
    <s v="索尼音乐官方MV库"/>
    <n v="486906719"/>
    <x v="3529"/>
    <x v="155"/>
    <n v="0"/>
    <x v="3624"/>
    <s v="BV1uJ411578h"/>
    <b v="0"/>
    <x v="0"/>
    <x v="0"/>
  </r>
  <r>
    <n v="121"/>
    <n v="0"/>
    <n v="193"/>
    <x v="211"/>
    <s v="//i1.hdslb.com/bfs/archive/4a6923f4125113a9b960e59761ef3ea3e9a0c8bf.jpg"/>
    <s v=""/>
    <s v=""/>
    <s v=""/>
    <s v="Fragole Buone Buone (videoclip) - Luca Carboni"/>
    <n v="0"/>
    <s v="索尼音乐官方MV库"/>
    <n v="486906719"/>
    <x v="3530"/>
    <x v="83"/>
    <n v="0"/>
    <x v="3625"/>
    <s v="BV1xJ41157DT"/>
    <b v="0"/>
    <x v="0"/>
    <x v="0"/>
  </r>
  <r>
    <n v="121"/>
    <n v="0"/>
    <n v="193"/>
    <x v="100"/>
    <s v="//i2.hdslb.com/bfs/archive/edabaf1a0185e30c38cc6526a9eebe6b508bf6ed.jpg"/>
    <s v=""/>
    <s v=""/>
    <s v=""/>
    <s v="Runaway Go Home - Larry Gatlin&amp;The Gatlin Brothers"/>
    <n v="0"/>
    <s v="索尼音乐官方MV库"/>
    <n v="486906719"/>
    <x v="3531"/>
    <x v="340"/>
    <n v="0"/>
    <x v="3626"/>
    <s v="BV1pJ41157Lq"/>
    <b v="0"/>
    <x v="0"/>
    <x v="0"/>
  </r>
  <r>
    <n v="121"/>
    <n v="0"/>
    <n v="193"/>
    <x v="211"/>
    <s v="//i2.hdslb.com/bfs/archive/1dccf82fe96151c38afabdad1e19336d95f35572.jpg"/>
    <s v=""/>
    <s v=""/>
    <s v=""/>
    <s v="Et moi, et moi, et moi (Live au Casino de Paris 1992) - Jacques Dutronc"/>
    <n v="0"/>
    <s v="索尼音乐官方MV库"/>
    <n v="486906719"/>
    <x v="3532"/>
    <x v="226"/>
    <n v="0"/>
    <x v="3627"/>
    <s v="BV1gJ41157R2"/>
    <b v="0"/>
    <x v="0"/>
    <x v="0"/>
  </r>
  <r>
    <n v="121"/>
    <n v="0"/>
    <n v="193"/>
    <x v="100"/>
    <s v="//i2.hdslb.com/bfs/archive/f6561e6fc35e1fe3287b398d46e2551320d01b58.jpg"/>
    <s v=""/>
    <s v=""/>
    <s v=""/>
    <s v="Yas 18 - Nil Karaibrahimgil"/>
    <n v="0"/>
    <s v="索尼音乐官方MV库"/>
    <n v="486906719"/>
    <x v="3533"/>
    <x v="35"/>
    <n v="0"/>
    <x v="3628"/>
    <s v="BV1xJ41157Dp"/>
    <b v="0"/>
    <x v="0"/>
    <x v="0"/>
  </r>
  <r>
    <n v="121"/>
    <n v="0"/>
    <n v="193"/>
    <x v="106"/>
    <s v="//i0.hdslb.com/bfs/archive/875820f27269c2dedeb1ecbddbffd78939874c8a.jpg"/>
    <s v=""/>
    <s v=""/>
    <s v=""/>
    <s v="Zeit zum Denga (Videoclip) - Krautschädl"/>
    <n v="0"/>
    <s v="索尼音乐官方MV库"/>
    <n v="486906719"/>
    <x v="3534"/>
    <x v="92"/>
    <n v="0"/>
    <x v="3629"/>
    <s v="BV1gJ41157Rk"/>
    <b v="0"/>
    <x v="0"/>
    <x v="0"/>
  </r>
  <r>
    <n v="122"/>
    <n v="0"/>
    <n v="193"/>
    <x v="100"/>
    <s v="//i1.hdslb.com/bfs/archive/87f38dbe2078b8510f61020185b57c38fcd4391d.jpg"/>
    <s v=""/>
    <s v=""/>
    <s v=""/>
    <s v="Watch Me Do My Thing - Immature&amp;Smooth&amp;Ed"/>
    <n v="0"/>
    <s v="索尼音乐官方MV库"/>
    <n v="486906719"/>
    <x v="3535"/>
    <x v="304"/>
    <n v="0"/>
    <x v="3630"/>
    <s v="BV1pJ41157jc"/>
    <b v="0"/>
    <x v="0"/>
    <x v="0"/>
  </r>
  <r>
    <n v="122"/>
    <n v="0"/>
    <n v="193"/>
    <x v="213"/>
    <s v="//i2.hdslb.com/bfs/archive/045b4c773ffff09d8716237d1db4381df2103a4d.jpg"/>
    <s v=""/>
    <s v=""/>
    <s v=""/>
    <s v="Ambassadeur du mic / Tout c'que t'as (Clip officiel) - 群星"/>
    <n v="0"/>
    <s v="索尼音乐官方MV库"/>
    <n v="486906719"/>
    <x v="3536"/>
    <x v="0"/>
    <n v="0"/>
    <x v="3631"/>
    <s v="BV1xJ41157DE"/>
    <b v="0"/>
    <x v="0"/>
    <x v="0"/>
  </r>
  <r>
    <n v="122"/>
    <n v="0"/>
    <n v="193"/>
    <x v="100"/>
    <s v="//i0.hdslb.com/bfs/archive/365d918eb3617cfb6c358ce1a8bea20cb553500e.jpg"/>
    <s v=""/>
    <s v=""/>
    <s v=""/>
    <s v="You Hurt Me - Hooverphonic"/>
    <n v="0"/>
    <s v="索尼音乐官方MV库"/>
    <n v="486906719"/>
    <x v="3537"/>
    <x v="132"/>
    <n v="0"/>
    <x v="3632"/>
    <s v="BV1gJ41157RU"/>
    <b v="0"/>
    <x v="0"/>
    <x v="0"/>
  </r>
  <r>
    <n v="122"/>
    <n v="0"/>
    <n v="193"/>
    <x v="205"/>
    <s v="//i0.hdslb.com/bfs/archive/375bf409fa0f209019526691addcb63796d53567.jpg"/>
    <s v=""/>
    <s v=""/>
    <s v=""/>
    <s v="Me Encanta Mi Colegio (Videoclip) - Papanu"/>
    <n v="0"/>
    <s v="索尼音乐官方MV库"/>
    <n v="486906719"/>
    <x v="3538"/>
    <x v="219"/>
    <n v="0"/>
    <x v="3633"/>
    <s v="BV14J41157Ys"/>
    <b v="0"/>
    <x v="0"/>
    <x v="0"/>
  </r>
  <r>
    <n v="122"/>
    <n v="0"/>
    <n v="193"/>
    <x v="100"/>
    <s v="//i0.hdslb.com/bfs/archive/b50786cdbf622365172624baf1c5ac5d57561c63.jpg"/>
    <s v=""/>
    <s v=""/>
    <s v=""/>
    <s v="The Uncomfortable Truth (Videoclip) - Nneka"/>
    <n v="0"/>
    <s v="索尼音乐官方MV库"/>
    <n v="486906719"/>
    <x v="3539"/>
    <x v="195"/>
    <n v="0"/>
    <x v="3634"/>
    <s v="BV1gJ41157RS"/>
    <b v="0"/>
    <x v="0"/>
    <x v="0"/>
  </r>
  <r>
    <n v="122"/>
    <n v="0"/>
    <n v="193"/>
    <x v="212"/>
    <s v="//i2.hdslb.com/bfs/archive/f656b0f8e3244a88b679459c57adb223c3b357b7.jpg"/>
    <s v=""/>
    <s v=""/>
    <s v=""/>
    <s v="4 jours au Zénith de Paris (Making of) - Tryo"/>
    <n v="0"/>
    <s v="索尼音乐官方MV库"/>
    <n v="486906719"/>
    <x v="3540"/>
    <x v="419"/>
    <n v="0"/>
    <x v="3635"/>
    <s v="BV1pJ411577s"/>
    <b v="0"/>
    <x v="0"/>
    <x v="0"/>
  </r>
  <r>
    <n v="122"/>
    <n v="0"/>
    <n v="193"/>
    <x v="70"/>
    <s v="//i0.hdslb.com/bfs/archive/3d3b3b845aaac775b5339dc3a685d61746f8890c.jpg"/>
    <s v=""/>
    <s v=""/>
    <s v=""/>
    <s v="Kombuisorkes - Carike Keuzenkamp"/>
    <n v="0"/>
    <s v="索尼音乐官方MV库"/>
    <n v="486906719"/>
    <x v="3541"/>
    <x v="357"/>
    <n v="0"/>
    <x v="3636"/>
    <s v="BV14J41157e6"/>
    <b v="0"/>
    <x v="0"/>
    <x v="0"/>
  </r>
  <r>
    <n v="122"/>
    <n v="0"/>
    <n v="193"/>
    <x v="213"/>
    <s v="//i0.hdslb.com/bfs/archive/c7f4a0c61264b680d193f7a31b3b626911ad0239.jpg"/>
    <s v=""/>
    <s v=""/>
    <s v=""/>
    <s v="Qui paiera les dégâts ? (Live au Zénith de Paris 1998) - Suprême NTM"/>
    <n v="0"/>
    <s v="索尼音乐官方MV库"/>
    <n v="486906719"/>
    <x v="3542"/>
    <x v="10"/>
    <n v="0"/>
    <x v="3637"/>
    <s v="BV1uJ411578r"/>
    <b v="0"/>
    <x v="0"/>
    <x v="0"/>
  </r>
  <r>
    <n v="122"/>
    <n v="0"/>
    <n v="193"/>
    <x v="213"/>
    <s v="//i0.hdslb.com/bfs/archive/dad42f67b106d7e7359874ee2397b2187d0bff7e.jpg"/>
    <s v=""/>
    <s v=""/>
    <s v=""/>
    <s v="Balance (Clip officiel) - Mafia K'1 Fry"/>
    <n v="0"/>
    <s v="索尼音乐官方MV库"/>
    <n v="486906719"/>
    <x v="3543"/>
    <x v="282"/>
    <n v="0"/>
    <x v="3638"/>
    <s v="BV1sJ41157qt"/>
    <b v="0"/>
    <x v="0"/>
    <x v="0"/>
  </r>
  <r>
    <n v="122"/>
    <n v="0"/>
    <n v="193"/>
    <x v="212"/>
    <s v="//i1.hdslb.com/bfs/archive/e7cbe8e7da5c9b33ab30a203bc22e73834030fb8.jpg"/>
    <s v=""/>
    <s v=""/>
    <s v=""/>
    <s v="Canzone (Videoclip) - Lucio Dalla"/>
    <n v="0"/>
    <s v="索尼音乐官方MV库"/>
    <n v="486906719"/>
    <x v="3544"/>
    <x v="111"/>
    <n v="0"/>
    <x v="3639"/>
    <s v="BV1gJ411579d"/>
    <b v="0"/>
    <x v="0"/>
    <x v="0"/>
  </r>
  <r>
    <n v="122"/>
    <n v="0"/>
    <n v="193"/>
    <x v="70"/>
    <s v="//i0.hdslb.com/bfs/archive/5b5b871aded7d978e853eb38d01188e629d85d71.jpg"/>
    <s v=""/>
    <s v=""/>
    <s v=""/>
    <s v="Hot Na Hot - Barako Boys"/>
    <n v="0"/>
    <s v="索尼音乐官方MV库"/>
    <n v="486906719"/>
    <x v="3545"/>
    <x v="101"/>
    <n v="0"/>
    <x v="3640"/>
    <s v="BV1xJ41157XA"/>
    <b v="0"/>
    <x v="0"/>
    <x v="0"/>
  </r>
  <r>
    <n v="122"/>
    <n v="0"/>
    <n v="193"/>
    <x v="109"/>
    <s v="//i0.hdslb.com/bfs/archive/ed62279d1c5c6a7b0d15e77fbb9914b3d4b9da8c.jpg"/>
    <s v=""/>
    <s v=""/>
    <s v=""/>
    <s v="You By My Side - London MC"/>
    <n v="0"/>
    <s v="索尼音乐官方MV库"/>
    <n v="486906719"/>
    <x v="3546"/>
    <x v="225"/>
    <n v="0"/>
    <x v="3641"/>
    <s v="BV1gJ41157RF"/>
    <b v="0"/>
    <x v="0"/>
    <x v="0"/>
  </r>
  <r>
    <n v="122"/>
    <n v="0"/>
    <n v="193"/>
    <x v="213"/>
    <s v="//i1.hdslb.com/bfs/archive/05baa2f3c3eb9dd00ae02c4eb2f01211bd6ebfcc.jpg"/>
    <s v=""/>
    <s v=""/>
    <s v=""/>
    <s v="La lettre de métal (Putain de Stade au Stade de France 2010) - Indochine"/>
    <n v="0"/>
    <s v="索尼音乐官方MV库"/>
    <n v="486906719"/>
    <x v="3547"/>
    <x v="111"/>
    <n v="0"/>
    <x v="3642"/>
    <s v="BV1xJ41157Qg"/>
    <b v="0"/>
    <x v="0"/>
    <x v="0"/>
  </r>
  <r>
    <n v="122"/>
    <n v="0"/>
    <n v="193"/>
    <x v="76"/>
    <s v="//i2.hdslb.com/bfs/archive/065c989d8deec863d15708be12dc36068e87e15e.jpg"/>
    <s v=""/>
    <s v=""/>
    <s v=""/>
    <s v="Tutti Qui (videoclip) - Claudio Baglioni"/>
    <n v="0"/>
    <s v="索尼音乐官方MV库"/>
    <n v="486906719"/>
    <x v="3548"/>
    <x v="281"/>
    <n v="0"/>
    <x v="3643"/>
    <s v="BV1uJ41157aK"/>
    <b v="0"/>
    <x v="0"/>
    <x v="0"/>
  </r>
  <r>
    <n v="122"/>
    <n v="0"/>
    <n v="193"/>
    <x v="70"/>
    <s v="//i0.hdslb.com/bfs/archive/13f4047d9664050966eb9d9490418e32161880c4.jpg"/>
    <s v=""/>
    <s v=""/>
    <s v=""/>
    <s v="If the Devil Danced (In Empty Pockets) - Joe Diffie"/>
    <n v="0"/>
    <s v="索尼音乐官方MV库"/>
    <n v="486906719"/>
    <x v="3549"/>
    <x v="35"/>
    <n v="0"/>
    <x v="3644"/>
    <s v="BV1sJ41157zn"/>
    <b v="0"/>
    <x v="0"/>
    <x v="0"/>
  </r>
  <r>
    <n v="122"/>
    <n v="0"/>
    <n v="193"/>
    <x v="213"/>
    <s v="//i1.hdslb.com/bfs/archive/53591ca8f682ef684c6f7f08d1c3801bffbc42b3.jpg"/>
    <s v=""/>
    <s v=""/>
    <s v=""/>
    <s v="Trumpeta (videoclip) - Buty"/>
    <n v="0"/>
    <s v="索尼音乐官方MV库"/>
    <n v="486906719"/>
    <x v="3550"/>
    <x v="21"/>
    <n v="0"/>
    <x v="3645"/>
    <s v="BV1gJ41157Rj"/>
    <b v="0"/>
    <x v="0"/>
    <x v="0"/>
  </r>
  <r>
    <n v="122"/>
    <n v="0"/>
    <n v="193"/>
    <x v="100"/>
    <s v="//i0.hdslb.com/bfs/archive/29aed2b289d47f6f7a7e58536c3934558f42928b.jpg"/>
    <s v=""/>
    <s v=""/>
    <s v=""/>
    <s v="Cenizas - Pedro Guerra"/>
    <n v="0"/>
    <s v="索尼音乐官方MV库"/>
    <n v="486906719"/>
    <x v="3551"/>
    <x v="168"/>
    <n v="0"/>
    <x v="3646"/>
    <s v="BV1xJ41157Xo"/>
    <b v="0"/>
    <x v="0"/>
    <x v="0"/>
  </r>
  <r>
    <n v="122"/>
    <n v="0"/>
    <n v="193"/>
    <x v="100"/>
    <s v="//i2.hdslb.com/bfs/archive/2a50c0a40f2b445795af52098bbae1ba16291c42.jpg"/>
    <s v=""/>
    <s v=""/>
    <s v=""/>
    <s v="Mentira (Videoclip) - Maikel De La Riva"/>
    <n v="0"/>
    <s v="索尼音乐官方MV库"/>
    <n v="486906719"/>
    <x v="3552"/>
    <x v="118"/>
    <n v="0"/>
    <x v="3647"/>
    <s v="BV1gJ41157RC"/>
    <b v="0"/>
    <x v="0"/>
    <x v="0"/>
  </r>
  <r>
    <n v="122"/>
    <n v="0"/>
    <n v="193"/>
    <x v="212"/>
    <s v="//i2.hdslb.com/bfs/archive/4ba6e0fcb18f01035aaa860ed9ec9a9bcef555f4.jpg"/>
    <s v=""/>
    <s v=""/>
    <s v=""/>
    <s v="Don't Crush Me - Krezip"/>
    <n v="0"/>
    <s v="索尼音乐官方MV库"/>
    <n v="486906719"/>
    <x v="3553"/>
    <x v="64"/>
    <n v="0"/>
    <x v="3648"/>
    <s v="BV1xJ41157XW"/>
    <b v="0"/>
    <x v="0"/>
    <x v="0"/>
  </r>
  <r>
    <n v="122"/>
    <n v="0"/>
    <n v="193"/>
    <x v="54"/>
    <s v="//i1.hdslb.com/bfs/archive/fc343731ed23e5cb7b3f81e9a71794b8aefbe231.jpg"/>
    <s v=""/>
    <s v=""/>
    <s v=""/>
    <s v="Voa Voa - Chiclete Com Banana"/>
    <n v="0"/>
    <s v="索尼音乐官方MV库"/>
    <n v="486906719"/>
    <x v="3554"/>
    <x v="150"/>
    <n v="0"/>
    <x v="3649"/>
    <s v="BV1xJ411572L"/>
    <b v="0"/>
    <x v="0"/>
    <x v="0"/>
  </r>
  <r>
    <n v="122"/>
    <n v="0"/>
    <n v="193"/>
    <x v="211"/>
    <s v="//i1.hdslb.com/bfs/archive/ae05a5c33e5fb91e074df5004cf8d385bd0b7709.jpg"/>
    <s v=""/>
    <s v=""/>
    <s v=""/>
    <s v="Haaveesta totta - IDOLS FINALISTIT 2005"/>
    <n v="0"/>
    <s v="索尼音乐官方MV库"/>
    <n v="486906719"/>
    <x v="3555"/>
    <x v="114"/>
    <n v="0"/>
    <x v="3650"/>
    <s v="BV1gJ41157Ry"/>
    <b v="0"/>
    <x v="0"/>
    <x v="0"/>
  </r>
  <r>
    <n v="122"/>
    <n v="0"/>
    <n v="193"/>
    <x v="100"/>
    <s v="//i1.hdslb.com/bfs/archive/c1adb8167291c8ed63c5f4f49a9b09a120f273b2.jpg"/>
    <s v=""/>
    <s v=""/>
    <s v=""/>
    <s v="Im Ghetto von Soweto (Auntie's House) (Videoclip) - Joy Denalane"/>
    <n v="0"/>
    <s v="索尼音乐官方MV库"/>
    <n v="486906719"/>
    <x v="3556"/>
    <x v="206"/>
    <n v="0"/>
    <x v="3651"/>
    <s v="BV1sJ411576M"/>
    <b v="0"/>
    <x v="0"/>
    <x v="0"/>
  </r>
  <r>
    <n v="122"/>
    <n v="0"/>
    <n v="193"/>
    <x v="214"/>
    <s v="//i1.hdslb.com/bfs/archive/b8f0b53905f2d7e89491859831963e9ba9d54932.jpg"/>
    <s v=""/>
    <s v=""/>
    <s v=""/>
    <s v="Fresh - Lester &amp; Abdou"/>
    <n v="0"/>
    <s v="索尼音乐官方MV库"/>
    <n v="486906719"/>
    <x v="3557"/>
    <x v="16"/>
    <n v="0"/>
    <x v="3652"/>
    <s v="BV1gJ41157x3"/>
    <b v="0"/>
    <x v="0"/>
    <x v="0"/>
  </r>
  <r>
    <n v="122"/>
    <n v="0"/>
    <n v="193"/>
    <x v="100"/>
    <s v="//i0.hdslb.com/bfs/archive/9070e10c0265393eeaff76a67f33eb05451931c9.jpg"/>
    <s v=""/>
    <s v=""/>
    <s v=""/>
    <s v="It's Gonna Be (Clip officiel) - Empyr"/>
    <n v="0"/>
    <s v="索尼音乐官方MV库"/>
    <n v="486906719"/>
    <x v="3558"/>
    <x v="292"/>
    <n v="0"/>
    <x v="3653"/>
    <s v="BV1sJ41157r4"/>
    <b v="0"/>
    <x v="0"/>
    <x v="0"/>
  </r>
  <r>
    <n v="122"/>
    <n v="0"/>
    <n v="193"/>
    <x v="214"/>
    <s v="//i1.hdslb.com/bfs/archive/779e5517a377865b8c0b051b8df352716e36c812.jpg"/>
    <s v=""/>
    <s v=""/>
    <s v=""/>
    <s v="Le magicien (Clip officiel) - Tété"/>
    <n v="0"/>
    <s v="索尼音乐官方MV库"/>
    <n v="486906719"/>
    <x v="3559"/>
    <x v="70"/>
    <n v="0"/>
    <x v="3654"/>
    <s v="BV1gJ41157W8"/>
    <b v="0"/>
    <x v="0"/>
    <x v="0"/>
  </r>
  <r>
    <n v="122"/>
    <n v="0"/>
    <n v="193"/>
    <x v="100"/>
    <s v="//i0.hdslb.com/bfs/archive/1f995fcf7aade56b7c738a7dff77b349ad6f7226.jpg"/>
    <s v=""/>
    <s v=""/>
    <s v=""/>
    <s v="Suprématie (Reggae à coups d'cirque au Zénith de Lille &amp; Paris 2001) - Tryo"/>
    <n v="0"/>
    <s v="索尼音乐官方MV库"/>
    <n v="486906719"/>
    <x v="3560"/>
    <x v="170"/>
    <n v="0"/>
    <x v="3655"/>
    <s v="BV1sJ41157rM"/>
    <b v="0"/>
    <x v="0"/>
    <x v="0"/>
  </r>
  <r>
    <n v="122"/>
    <n v="0"/>
    <n v="193"/>
    <x v="100"/>
    <s v="//i2.hdslb.com/bfs/archive/e4197ff8a9a43f5bcefde5e66fe85a32933cb907.jpg"/>
    <s v=""/>
    <s v=""/>
    <s v=""/>
    <s v="Min Ta Paratas Pote (OST &quot;O Ilias16ou&quot;) - Elli Kokkinou"/>
    <n v="0"/>
    <s v="索尼音乐官方MV库"/>
    <n v="486906719"/>
    <x v="3561"/>
    <x v="69"/>
    <n v="0"/>
    <x v="3656"/>
    <s v="BV1gJ41157W7"/>
    <b v="0"/>
    <x v="0"/>
    <x v="0"/>
  </r>
  <r>
    <n v="122"/>
    <n v="0"/>
    <n v="193"/>
    <x v="214"/>
    <s v="//i0.hdslb.com/bfs/archive/2951b387f5bdb84a62fc25745ffdf19790a3415f.jpg"/>
    <s v=""/>
    <s v=""/>
    <s v=""/>
    <s v="Tere Naina - Shafqat Amanat Ali"/>
    <n v="0"/>
    <s v="索尼音乐官方MV库"/>
    <n v="486906719"/>
    <x v="3562"/>
    <x v="84"/>
    <n v="0"/>
    <x v="3657"/>
    <s v="BV1xJ41157kw"/>
    <b v="0"/>
    <x v="0"/>
    <x v="0"/>
  </r>
  <r>
    <n v="122"/>
    <n v="0"/>
    <n v="193"/>
    <x v="211"/>
    <s v="//i1.hdslb.com/bfs/archive/68983f57c6a388de2ad5e0d69e23b831ca6b894c.jpg"/>
    <s v=""/>
    <s v=""/>
    <s v=""/>
    <s v="Gostar de Mim (Never Goin' That Way Again) (Vídeo Oficial) - Wanessa Camargo"/>
    <n v="0"/>
    <s v="索尼音乐官方MV库"/>
    <n v="486906719"/>
    <x v="3563"/>
    <x v="132"/>
    <n v="0"/>
    <x v="3658"/>
    <s v="BV1sJ41157Yf"/>
    <b v="0"/>
    <x v="0"/>
    <x v="0"/>
  </r>
  <r>
    <n v="122"/>
    <n v="0"/>
    <n v="193"/>
    <x v="213"/>
    <s v="//i0.hdslb.com/bfs/archive/1f25f6b52b0c39c61d8e3669ef12070e5ecfb2b2.jpg"/>
    <s v=""/>
    <s v=""/>
    <s v=""/>
    <s v="O Meu Pai - Ara Ketu"/>
    <n v="0"/>
    <s v="索尼音乐官方MV库"/>
    <n v="486906719"/>
    <x v="3564"/>
    <x v="156"/>
    <n v="0"/>
    <x v="3659"/>
    <s v="BV1xJ41157re"/>
    <b v="0"/>
    <x v="0"/>
    <x v="0"/>
  </r>
  <r>
    <n v="123"/>
    <n v="0"/>
    <n v="193"/>
    <x v="100"/>
    <s v="//i1.hdslb.com/bfs/archive/ab0b3719593d8bbde31a53efe088a0120383e8d4.jpg"/>
    <s v=""/>
    <s v=""/>
    <s v=""/>
    <s v="Fascinado (Videoclip) - Sidonie"/>
    <n v="0"/>
    <s v="索尼音乐官方MV库"/>
    <n v="486906719"/>
    <x v="3565"/>
    <x v="51"/>
    <n v="0"/>
    <x v="3660"/>
    <s v="BV1gJ41157W9"/>
    <b v="0"/>
    <x v="0"/>
    <x v="0"/>
  </r>
  <r>
    <n v="123"/>
    <n v="0"/>
    <n v="193"/>
    <x v="213"/>
    <s v="//i1.hdslb.com/bfs/archive/b6a9b882e1ff89fdd744de08d380fcdbdfdcb158.jpg"/>
    <s v=""/>
    <s v=""/>
    <s v=""/>
    <s v="Mavra Gialia - Anna Vissi"/>
    <n v="0"/>
    <s v="索尼音乐官方MV库"/>
    <n v="486906719"/>
    <x v="3566"/>
    <x v="115"/>
    <n v="0"/>
    <x v="3661"/>
    <s v="BV1xJ41157rq"/>
    <b v="0"/>
    <x v="0"/>
    <x v="0"/>
  </r>
  <r>
    <n v="123"/>
    <n v="0"/>
    <n v="193"/>
    <x v="211"/>
    <s v="//i2.hdslb.com/bfs/archive/2f96a1440f1de7a0410f70caa605911dc7e3f3d4.jpg"/>
    <s v=""/>
    <s v=""/>
    <s v=""/>
    <s v="Lungomare (videoclip) - Luca Carboni"/>
    <n v="0"/>
    <s v="索尼音乐官方MV库"/>
    <n v="486906719"/>
    <x v="3567"/>
    <x v="392"/>
    <n v="0"/>
    <x v="3662"/>
    <s v="BV1gJ41157WU"/>
    <b v="0"/>
    <x v="0"/>
    <x v="0"/>
  </r>
  <r>
    <n v="123"/>
    <n v="0"/>
    <n v="193"/>
    <x v="213"/>
    <s v="//i1.hdslb.com/bfs/archive/3b4ebddd8d82ba0f4432c8080da4d90789b2f183.jpg"/>
    <s v=""/>
    <s v=""/>
    <s v=""/>
    <s v="Wo-Ba-Si-U - Dan Barta"/>
    <n v="0"/>
    <s v="索尼音乐官方MV库"/>
    <n v="486906719"/>
    <x v="3568"/>
    <x v="0"/>
    <n v="0"/>
    <x v="3663"/>
    <s v="BV1xJ41157CE"/>
    <b v="0"/>
    <x v="0"/>
    <x v="0"/>
  </r>
  <r>
    <n v="123"/>
    <n v="0"/>
    <n v="193"/>
    <x v="100"/>
    <s v="//i0.hdslb.com/bfs/archive/14f58e8487e8cfa591e07fd95619b9cdbb762bf7.jpg"/>
    <s v=""/>
    <s v=""/>
    <s v=""/>
    <s v="Tu Amor Fue Malo - Jorge Celedon&amp;Jimmy Zambrano"/>
    <n v="0"/>
    <s v="索尼音乐官方MV库"/>
    <n v="486906719"/>
    <x v="3569"/>
    <x v="94"/>
    <n v="0"/>
    <x v="3664"/>
    <s v="BV1sJ41157YK"/>
    <b v="0"/>
    <x v="0"/>
    <x v="0"/>
  </r>
  <r>
    <n v="123"/>
    <n v="0"/>
    <n v="193"/>
    <x v="109"/>
    <s v="//i1.hdslb.com/bfs/archive/a76a5701ba16a15776d2fc56ff7cad643030604a.jpg"/>
    <s v=""/>
    <s v=""/>
    <s v=""/>
    <s v="Oh, Pretty Woman (Live 1988) - Roy Orbison"/>
    <n v="0"/>
    <s v="索尼音乐官方MV库"/>
    <n v="486906719"/>
    <x v="3570"/>
    <x v="85"/>
    <n v="0"/>
    <x v="3665"/>
    <s v="BV1gJ41157bY"/>
    <b v="0"/>
    <x v="0"/>
    <x v="0"/>
  </r>
  <r>
    <n v="123"/>
    <n v="0"/>
    <n v="193"/>
    <x v="213"/>
    <s v="//i0.hdslb.com/bfs/archive/d74e330ee3fd72484395a8d691cff7410300459c.jpg"/>
    <s v=""/>
    <s v=""/>
    <s v=""/>
    <s v="Settembre (videoclip) - Luca Carboni"/>
    <n v="0"/>
    <s v="索尼音乐官方MV库"/>
    <n v="486906719"/>
    <x v="3571"/>
    <x v="116"/>
    <n v="0"/>
    <x v="3666"/>
    <s v="BV1sJ41157Yn"/>
    <b v="0"/>
    <x v="0"/>
    <x v="0"/>
  </r>
  <r>
    <n v="123"/>
    <n v="0"/>
    <n v="193"/>
    <x v="212"/>
    <s v="//i0.hdslb.com/bfs/archive/c5e1f58714403c3681e5a55f84faf01bd23dbbef.jpg"/>
    <s v=""/>
    <s v=""/>
    <s v=""/>
    <s v="Schoolplein - Acda &amp; De Munnik"/>
    <n v="0"/>
    <s v="索尼音乐官方MV库"/>
    <n v="486906719"/>
    <x v="3572"/>
    <x v="71"/>
    <n v="0"/>
    <x v="3667"/>
    <s v="BV1xJ41157yb"/>
    <b v="0"/>
    <x v="0"/>
    <x v="0"/>
  </r>
  <r>
    <n v="123"/>
    <n v="0"/>
    <n v="193"/>
    <x v="205"/>
    <s v="//i1.hdslb.com/bfs/archive/2dfc8a1323eedc7c1f2d9ab682089513ca097b5e.jpg"/>
    <s v=""/>
    <s v=""/>
    <s v=""/>
    <s v="Lig-Lig-Lig-Lé - Adriana Partimpim"/>
    <n v="0"/>
    <s v="索尼音乐官方MV库"/>
    <n v="486906719"/>
    <x v="3573"/>
    <x v="73"/>
    <n v="0"/>
    <x v="3668"/>
    <s v="BV1gJ41157ba"/>
    <b v="0"/>
    <x v="0"/>
    <x v="0"/>
  </r>
  <r>
    <n v="123"/>
    <n v="0"/>
    <n v="193"/>
    <x v="100"/>
    <s v="//i2.hdslb.com/bfs/archive/57517ed3354160881b767a8b334311c4ea31ba31.jpg"/>
    <s v=""/>
    <s v=""/>
    <s v=""/>
    <s v="Police (Live au Zénith de Paris 1998) - Suprême NTM"/>
    <n v="0"/>
    <s v="索尼音乐官方MV库"/>
    <n v="486906719"/>
    <x v="3574"/>
    <x v="141"/>
    <n v="0"/>
    <x v="3669"/>
    <s v="BV1sJ41157Yb"/>
    <b v="0"/>
    <x v="0"/>
    <x v="0"/>
  </r>
  <r>
    <n v="123"/>
    <n v="0"/>
    <n v="193"/>
    <x v="213"/>
    <s v="//i2.hdslb.com/bfs/archive/69ff8c75dab05a539dd339fcf5bac5ea7a19b7bc.jpg"/>
    <s v=""/>
    <s v=""/>
    <s v=""/>
    <s v="Regardez-les (Reggae à coups d'cirque au Zénith de Lille &amp; Paris 2001) - Tryo"/>
    <n v="0"/>
    <s v="索尼音乐官方MV库"/>
    <n v="486906719"/>
    <x v="3575"/>
    <x v="69"/>
    <n v="0"/>
    <x v="3670"/>
    <s v="BV1xJ41157C4"/>
    <b v="0"/>
    <x v="0"/>
    <x v="0"/>
  </r>
  <r>
    <n v="123"/>
    <n v="0"/>
    <n v="193"/>
    <x v="212"/>
    <s v="//i0.hdslb.com/bfs/archive/00b5014b5a97c68e810accd3eb0ba0d3fa6a52c1.jpg"/>
    <s v=""/>
    <s v=""/>
    <s v=""/>
    <s v="Mujer Ingrata - Kaos"/>
    <n v="0"/>
    <s v="索尼音乐官方MV库"/>
    <n v="486906719"/>
    <x v="3576"/>
    <x v="199"/>
    <n v="0"/>
    <x v="3671"/>
    <s v="BV1sJ41157vA"/>
    <b v="0"/>
    <x v="0"/>
    <x v="0"/>
  </r>
  <r>
    <n v="123"/>
    <n v="0"/>
    <n v="193"/>
    <x v="212"/>
    <s v="//i0.hdslb.com/bfs/archive/6572049d51fb01686158f20711bd4f9783450b6b.jpg"/>
    <s v=""/>
    <s v=""/>
    <s v=""/>
    <s v="I Need a Miracle - Larry Boone"/>
    <n v="0"/>
    <s v="索尼音乐官方MV库"/>
    <n v="486906719"/>
    <x v="3577"/>
    <x v="154"/>
    <n v="0"/>
    <x v="3672"/>
    <s v="BV1gJ41157s7"/>
    <b v="0"/>
    <x v="0"/>
    <x v="0"/>
  </r>
  <r>
    <n v="123"/>
    <n v="0"/>
    <n v="193"/>
    <x v="212"/>
    <s v="//i1.hdslb.com/bfs/archive/607b5cc6bda7f7ce41f6ff99eb669838ad00c3ca.jpg"/>
    <s v=""/>
    <s v=""/>
    <s v=""/>
    <s v="I Remember - Judith Sephuma"/>
    <n v="0"/>
    <s v="索尼音乐官方MV库"/>
    <n v="486906719"/>
    <x v="3578"/>
    <x v="225"/>
    <n v="0"/>
    <x v="3673"/>
    <s v="BV1xJ41157CD"/>
    <b v="0"/>
    <x v="0"/>
    <x v="0"/>
  </r>
  <r>
    <n v="123"/>
    <n v="0"/>
    <n v="193"/>
    <x v="205"/>
    <s v="//i0.hdslb.com/bfs/archive/cad8642963b3f940fb2d4f8abf779b068291845b.jpg"/>
    <s v=""/>
    <s v=""/>
    <s v=""/>
    <s v="Eu Juro (I Swear) [Ao Vivo] - Leonardo"/>
    <n v="0"/>
    <s v="索尼音乐官方MV库"/>
    <n v="486906719"/>
    <x v="3579"/>
    <x v="94"/>
    <n v="0"/>
    <x v="3674"/>
    <s v="BV1gJ41157xX"/>
    <b v="0"/>
    <x v="0"/>
    <x v="0"/>
  </r>
  <r>
    <n v="123"/>
    <n v="0"/>
    <n v="193"/>
    <x v="50"/>
    <s v="//i0.hdslb.com/bfs/archive/555691d30005f3d0e71bf2c312be2eecb0d8985b.jpg"/>
    <s v=""/>
    <s v=""/>
    <s v=""/>
    <s v="Entre a Serpente e a Estrela (Amarillo By Morning) (Ao Vivo) - Zé Ramalho"/>
    <n v="0"/>
    <s v="索尼音乐官方MV库"/>
    <n v="486906719"/>
    <x v="3580"/>
    <x v="127"/>
    <n v="0"/>
    <x v="3675"/>
    <s v="BV1xJ411571M"/>
    <b v="0"/>
    <x v="0"/>
    <x v="0"/>
  </r>
  <r>
    <n v="123"/>
    <n v="0"/>
    <n v="193"/>
    <x v="54"/>
    <s v="//i2.hdslb.com/bfs/archive/a7ca0c1b40334af3c31161e135dc1142d0dc1778.jpg"/>
    <s v=""/>
    <s v=""/>
    <s v=""/>
    <s v="Beauty And The Beast (Live Video) - Valentine"/>
    <n v="0"/>
    <s v="索尼音乐官方MV库"/>
    <n v="486906719"/>
    <x v="3581"/>
    <x v="51"/>
    <n v="0"/>
    <x v="3676"/>
    <s v="BV1sJ41157e8"/>
    <b v="0"/>
    <x v="0"/>
    <x v="0"/>
  </r>
  <r>
    <n v="123"/>
    <n v="0"/>
    <n v="193"/>
    <x v="100"/>
    <s v="//i2.hdslb.com/bfs/archive/075735d324bd5a8fe4a5c7acd3104d7b5fb0818e.jpg"/>
    <s v=""/>
    <s v=""/>
    <s v=""/>
    <s v="Kaise Main Kahoon - Kailash Kher"/>
    <n v="0"/>
    <s v="索尼音乐官方MV库"/>
    <n v="486906719"/>
    <x v="3582"/>
    <x v="89"/>
    <n v="0"/>
    <x v="3677"/>
    <s v="BV1gJ411574c"/>
    <b v="0"/>
    <x v="0"/>
    <x v="0"/>
  </r>
  <r>
    <n v="123"/>
    <n v="0"/>
    <n v="193"/>
    <x v="213"/>
    <s v="//i1.hdslb.com/bfs/archive/5d76f148c9e610839b75f022445c460b6104fbd1.jpg"/>
    <s v=""/>
    <s v=""/>
    <s v=""/>
    <s v="Mas Que Amor - OV7"/>
    <n v="0"/>
    <s v="索尼音乐官方MV库"/>
    <n v="486906719"/>
    <x v="3583"/>
    <x v="103"/>
    <n v="0"/>
    <x v="3678"/>
    <s v="BV1uJ41157hq"/>
    <b v="0"/>
    <x v="0"/>
    <x v="0"/>
  </r>
  <r>
    <n v="123"/>
    <n v="0"/>
    <n v="193"/>
    <x v="214"/>
    <s v="//i1.hdslb.com/bfs/archive/dc7822defa182c7177047a24931536ead58bf258.jpg"/>
    <s v=""/>
    <s v=""/>
    <s v=""/>
    <s v="Suma Y Sigue (Videoclip) (En Directo) - Estopa"/>
    <n v="0"/>
    <s v="索尼音乐官方MV库"/>
    <n v="486906719"/>
    <x v="3584"/>
    <x v="225"/>
    <n v="0"/>
    <x v="3679"/>
    <s v="BV1xJ411571G"/>
    <b v="0"/>
    <x v="0"/>
    <x v="0"/>
  </r>
  <r>
    <n v="123"/>
    <n v="0"/>
    <n v="193"/>
    <x v="211"/>
    <s v="//i1.hdslb.com/bfs/archive/6501cb02ab756803055f92cc62100ddcf9127ed4.jpg"/>
    <s v=""/>
    <s v=""/>
    <s v=""/>
    <s v="Can It Be All So Simple - Wu-Tang Clan"/>
    <n v="0"/>
    <s v="索尼音乐官方MV库"/>
    <n v="486906719"/>
    <x v="3585"/>
    <x v="209"/>
    <n v="0"/>
    <x v="3680"/>
    <s v="BV1sJ41157iN"/>
    <b v="0"/>
    <x v="0"/>
    <x v="0"/>
  </r>
  <r>
    <n v="123"/>
    <n v="0"/>
    <n v="193"/>
    <x v="212"/>
    <s v="//i1.hdslb.com/bfs/archive/2dbd1b16bfecf288f733f6fe313109eff6549d7e.jpg"/>
    <s v=""/>
    <s v=""/>
    <s v=""/>
    <s v="Leroy The Redneck Reindeer - Joe Diffie"/>
    <n v="0"/>
    <s v="索尼音乐官方MV库"/>
    <n v="486906719"/>
    <x v="3586"/>
    <x v="92"/>
    <n v="0"/>
    <x v="3681"/>
    <s v="BV1sJ41157ij"/>
    <b v="0"/>
    <x v="0"/>
    <x v="0"/>
  </r>
  <r>
    <n v="123"/>
    <n v="0"/>
    <n v="193"/>
    <x v="212"/>
    <s v="//i1.hdslb.com/bfs/archive/68b0d7e7092cad1dc7e33037bc6669c82552bb1f.jpg"/>
    <s v=""/>
    <s v=""/>
    <s v=""/>
    <s v="Les choses (Clip officiel) - Jean-Jacques Goldman"/>
    <n v="0"/>
    <s v="索尼音乐官方MV库"/>
    <n v="486906719"/>
    <x v="3587"/>
    <x v="229"/>
    <n v="0"/>
    <x v="3682"/>
    <s v="BV1gJ41157iG"/>
    <b v="0"/>
    <x v="0"/>
    <x v="0"/>
  </r>
  <r>
    <n v="123"/>
    <n v="0"/>
    <n v="193"/>
    <x v="213"/>
    <s v="//i0.hdslb.com/bfs/archive/2b24aabe2b8df398ba2ee00041e819dfa0653381.jpg"/>
    <s v=""/>
    <s v=""/>
    <s v=""/>
    <s v="Daniela - Pedro Guerra"/>
    <n v="0"/>
    <s v="索尼音乐官方MV库"/>
    <n v="486906719"/>
    <x v="3588"/>
    <x v="14"/>
    <n v="0"/>
    <x v="3683"/>
    <s v="BV1xJ411571s"/>
    <b v="0"/>
    <x v="0"/>
    <x v="0"/>
  </r>
  <r>
    <n v="123"/>
    <n v="0"/>
    <n v="193"/>
    <x v="212"/>
    <s v="//i0.hdslb.com/bfs/archive/e1f023f37247bffbd757a857c0f16ff2dd43835c.jpg"/>
    <s v=""/>
    <s v=""/>
    <s v=""/>
    <s v="The World Is Mine - Hooverphonic"/>
    <n v="0"/>
    <s v="索尼音乐官方MV库"/>
    <n v="486906719"/>
    <x v="3589"/>
    <x v="154"/>
    <n v="0"/>
    <x v="3684"/>
    <s v="BV1uJ41157YN"/>
    <b v="0"/>
    <x v="0"/>
    <x v="0"/>
  </r>
  <r>
    <n v="123"/>
    <n v="0"/>
    <n v="193"/>
    <x v="69"/>
    <s v="//i0.hdslb.com/bfs/archive/53a8b5a3eab1cf40b02908b62bd545c48b6304ad.jpg"/>
    <s v=""/>
    <s v=""/>
    <s v=""/>
    <s v="Graf Cox (Sexy Girl) (Driver &amp; Face Remix Videoclip) - Magvay &amp; Novskyy&amp;Lize"/>
    <n v="0"/>
    <s v="索尼音乐官方MV库"/>
    <n v="486906719"/>
    <x v="3590"/>
    <x v="154"/>
    <n v="0"/>
    <x v="3685"/>
    <s v="BV1xJ411571t"/>
    <b v="0"/>
    <x v="0"/>
    <x v="0"/>
  </r>
  <r>
    <n v="123"/>
    <n v="0"/>
    <n v="193"/>
    <x v="100"/>
    <s v="//i2.hdslb.com/bfs/archive/c9c436fa6677cca50cd5839d5bd99faa0476c8cf.jpg"/>
    <s v=""/>
    <s v=""/>
    <s v=""/>
    <s v="Virtuale (videoclip acoustic vrs) - Luca Carboni"/>
    <n v="0"/>
    <s v="索尼音乐官方MV库"/>
    <n v="486906719"/>
    <x v="3591"/>
    <x v="51"/>
    <n v="0"/>
    <x v="3686"/>
    <s v="BV1sJ41157vE"/>
    <b v="0"/>
    <x v="0"/>
    <x v="0"/>
  </r>
  <r>
    <n v="123"/>
    <n v="0"/>
    <n v="193"/>
    <x v="212"/>
    <s v="//i1.hdslb.com/bfs/archive/e7d35e9289ad1f928ff5a415c553d22d81eeba2c.jpg"/>
    <s v=""/>
    <s v=""/>
    <s v=""/>
    <s v="Ainda Bem - Vanessa Da Mata"/>
    <n v="0"/>
    <s v="索尼音乐官方MV库"/>
    <n v="486906719"/>
    <x v="3592"/>
    <x v="229"/>
    <n v="0"/>
    <x v="3687"/>
    <s v="BV1gJ41157iX"/>
    <b v="0"/>
    <x v="0"/>
    <x v="0"/>
  </r>
  <r>
    <n v="123"/>
    <n v="0"/>
    <n v="193"/>
    <x v="212"/>
    <s v="//i2.hdslb.com/bfs/archive/3686a2d041aee228d0995c902aed5eeaefb86b26.jpg"/>
    <s v=""/>
    <s v=""/>
    <s v=""/>
    <s v="Maa on niin kaunis (Virsi 30) - Samuli Edelmann"/>
    <n v="0"/>
    <s v="索尼音乐官方MV库"/>
    <n v="486906719"/>
    <x v="3593"/>
    <x v="154"/>
    <n v="0"/>
    <x v="3688"/>
    <s v="BV1xJ411571a"/>
    <b v="0"/>
    <x v="0"/>
    <x v="0"/>
  </r>
  <r>
    <n v="123"/>
    <n v="0"/>
    <n v="193"/>
    <x v="100"/>
    <s v="//i2.hdslb.com/bfs/archive/365dc06257a5af0ed4ee2a1f932a1828931e6a61.jpg"/>
    <s v=""/>
    <s v=""/>
    <s v=""/>
    <s v="One Step Back (Live) - Louise Hoffsten"/>
    <n v="0"/>
    <s v="索尼音乐官方MV库"/>
    <n v="486906719"/>
    <x v="3594"/>
    <x v="185"/>
    <n v="0"/>
    <x v="3689"/>
    <s v="BV1gJ41157eJ"/>
    <b v="0"/>
    <x v="0"/>
    <x v="0"/>
  </r>
  <r>
    <n v="124"/>
    <n v="0"/>
    <n v="193"/>
    <x v="212"/>
    <s v="//i0.hdslb.com/bfs/archive/427071ca6dca50d7457dd7385a7ff44330d228d2.jpg"/>
    <s v=""/>
    <s v=""/>
    <s v=""/>
    <s v="In-Contro (videoclip) - Trikobalto"/>
    <n v="0"/>
    <s v="索尼音乐官方MV库"/>
    <n v="486906719"/>
    <x v="3595"/>
    <x v="7"/>
    <n v="0"/>
    <x v="3690"/>
    <s v="BV1sJ41157vt"/>
    <b v="0"/>
    <x v="0"/>
    <x v="0"/>
  </r>
  <r>
    <n v="124"/>
    <n v="0"/>
    <n v="193"/>
    <x v="100"/>
    <s v="//i0.hdslb.com/bfs/archive/039c8a1100fad98cf5d3a64dfe15960d0072c85e.jpg"/>
    <s v=""/>
    <s v=""/>
    <s v=""/>
    <s v="Free - Robert M.&amp; Dirty Rush"/>
    <n v="0"/>
    <s v="索尼音乐官方MV库"/>
    <n v="486906719"/>
    <x v="3596"/>
    <x v="83"/>
    <n v="0"/>
    <x v="3691"/>
    <s v="BV1xJ41157ya"/>
    <b v="0"/>
    <x v="0"/>
    <x v="0"/>
  </r>
  <r>
    <n v="124"/>
    <n v="0"/>
    <n v="193"/>
    <x v="75"/>
    <s v="//i2.hdslb.com/bfs/archive/0400a781604473b428261e3a9886a643602fd2e8.jpg"/>
    <s v=""/>
    <s v=""/>
    <s v=""/>
    <s v="In My Own Backyard - Joe Diffie"/>
    <n v="0"/>
    <s v="索尼音乐官方MV库"/>
    <n v="486906719"/>
    <x v="3597"/>
    <x v="42"/>
    <n v="1"/>
    <x v="3692"/>
    <s v="BV1gJ41157ec"/>
    <b v="0"/>
    <x v="0"/>
    <x v="0"/>
  </r>
  <r>
    <n v="124"/>
    <n v="0"/>
    <n v="193"/>
    <x v="100"/>
    <s v="//i0.hdslb.com/bfs/archive/1fda855fcee3c52257757675dd23293f1506d0cc.jpg"/>
    <s v=""/>
    <s v=""/>
    <s v=""/>
    <s v="Veneno En La Piel (Videoclip) - Radio Futura"/>
    <n v="0"/>
    <s v="索尼音乐官方MV库"/>
    <n v="486906719"/>
    <x v="3598"/>
    <x v="114"/>
    <n v="0"/>
    <x v="3693"/>
    <s v="BV1sJ41157vY"/>
    <b v="0"/>
    <x v="0"/>
    <x v="0"/>
  </r>
  <r>
    <n v="124"/>
    <n v="0"/>
    <n v="193"/>
    <x v="214"/>
    <s v="//i1.hdslb.com/bfs/archive/0ac485274174c754f82d934e842182ac7ec3642a.jpg"/>
    <s v=""/>
    <s v=""/>
    <s v=""/>
    <s v="Mediterraneo (Videoclip) - Siempre Así"/>
    <n v="0"/>
    <s v="索尼音乐官方MV库"/>
    <n v="486906719"/>
    <x v="3599"/>
    <x v="202"/>
    <n v="0"/>
    <x v="3694"/>
    <s v="BV1xJ41157qk"/>
    <b v="0"/>
    <x v="0"/>
    <x v="0"/>
  </r>
  <r>
    <n v="124"/>
    <n v="0"/>
    <n v="193"/>
    <x v="212"/>
    <s v="//i2.hdslb.com/bfs/archive/b97d5681641e1bd97d7cd8a2c8a3205f2088b2b7.jpg"/>
    <s v=""/>
    <s v=""/>
    <s v=""/>
    <s v="Somebody Lied - Ricky Van Shelton"/>
    <n v="0"/>
    <s v="索尼音乐官方MV库"/>
    <n v="486906719"/>
    <x v="3600"/>
    <x v="27"/>
    <n v="0"/>
    <x v="3695"/>
    <s v="BV1gJ41157rA"/>
    <b v="0"/>
    <x v="0"/>
    <x v="0"/>
  </r>
  <r>
    <n v="124"/>
    <n v="1"/>
    <n v="193"/>
    <x v="75"/>
    <s v="//i2.hdslb.com/bfs/archive/e1233d2fe06a8b9b81f49d8fce954d21f12a044e.jpg"/>
    <s v=""/>
    <s v=""/>
    <s v=""/>
    <s v="Girl You Know It's True - Milli Vanilli"/>
    <n v="0"/>
    <s v="索尼音乐官方MV库"/>
    <n v="486906719"/>
    <x v="3601"/>
    <x v="103"/>
    <n v="0"/>
    <x v="3696"/>
    <s v="BV1gJ411576Q"/>
    <b v="0"/>
    <x v="0"/>
    <x v="0"/>
  </r>
  <r>
    <n v="124"/>
    <n v="0"/>
    <n v="193"/>
    <x v="212"/>
    <s v="//i0.hdslb.com/bfs/archive/12f8f63ddef7e609f9b67a9bc76ab38d587068ff.jpg"/>
    <s v=""/>
    <s v=""/>
    <s v=""/>
    <s v="All I Care For (Videoclip) - Gotthard"/>
    <n v="0"/>
    <s v="索尼音乐官方MV库"/>
    <n v="486906719"/>
    <x v="3602"/>
    <x v="83"/>
    <n v="0"/>
    <x v="3697"/>
    <s v="BV1xJ41157q1"/>
    <b v="0"/>
    <x v="0"/>
    <x v="0"/>
  </r>
  <r>
    <n v="124"/>
    <n v="0"/>
    <n v="193"/>
    <x v="211"/>
    <s v="//i2.hdslb.com/bfs/archive/7466c49b1c4825b9ece02abde0da132a4e1d172d.jpg"/>
    <s v=""/>
    <s v=""/>
    <s v=""/>
    <s v="Sandalan - 6CycleMind"/>
    <n v="0"/>
    <s v="索尼音乐官方MV库"/>
    <n v="486906719"/>
    <x v="3603"/>
    <x v="17"/>
    <n v="0"/>
    <x v="3698"/>
    <s v="BV1gJ411576Z"/>
    <b v="0"/>
    <x v="0"/>
    <x v="0"/>
  </r>
  <r>
    <n v="124"/>
    <n v="0"/>
    <n v="193"/>
    <x v="100"/>
    <s v="//i0.hdslb.com/bfs/archive/36a36b3b1fb5a2262df546f9b97d87b0897e8931.jpg"/>
    <s v=""/>
    <s v=""/>
    <s v=""/>
    <s v="Boulevard des sans amour (Clip officiel) - Dave"/>
    <n v="0"/>
    <s v="索尼音乐官方MV库"/>
    <n v="486906719"/>
    <x v="3604"/>
    <x v="81"/>
    <n v="0"/>
    <x v="3699"/>
    <s v="BV1xJ41157qj"/>
    <b v="0"/>
    <x v="0"/>
    <x v="0"/>
  </r>
  <r>
    <n v="124"/>
    <n v="0"/>
    <n v="193"/>
    <x v="213"/>
    <s v="//i0.hdslb.com/bfs/archive/63c74e0e8224592281f7e1d6e36eae8823b34922.jpg"/>
    <s v=""/>
    <s v=""/>
    <s v=""/>
    <s v="The Boys Are Back In Town - Patty Loveless"/>
    <n v="0"/>
    <s v="索尼音乐官方MV库"/>
    <n v="486906719"/>
    <x v="3605"/>
    <x v="149"/>
    <n v="0"/>
    <x v="3700"/>
    <s v="BV1xJ41157qZ"/>
    <b v="0"/>
    <x v="0"/>
    <x v="0"/>
  </r>
  <r>
    <n v="124"/>
    <n v="0"/>
    <n v="193"/>
    <x v="213"/>
    <s v="//i1.hdslb.com/bfs/archive/616d72dcd78dd2bc1eb73412378cf20d892b057e.jpg"/>
    <s v=""/>
    <s v=""/>
    <s v=""/>
    <s v="Monsieur Bibendum (Live au Cabaret Sauvage 2004) - Tryo"/>
    <n v="0"/>
    <s v="索尼音乐官方MV库"/>
    <n v="486906719"/>
    <x v="3605"/>
    <x v="57"/>
    <n v="0"/>
    <x v="3701"/>
    <s v="BV1gJ411576y"/>
    <b v="0"/>
    <x v="0"/>
    <x v="0"/>
  </r>
  <r>
    <n v="124"/>
    <n v="0"/>
    <n v="193"/>
    <x v="106"/>
    <s v="//i1.hdslb.com/bfs/archive/1e8bf9d4e54849313082907e5c7d16f9e91226a2.jpg"/>
    <s v=""/>
    <s v=""/>
    <s v=""/>
    <s v="Augen auf (Video-Clip) - Oomph!"/>
    <n v="0"/>
    <s v="索尼音乐官方MV库"/>
    <n v="486906719"/>
    <x v="3606"/>
    <x v="121"/>
    <n v="0"/>
    <x v="3702"/>
    <s v="BV1sJ41157v8"/>
    <b v="0"/>
    <x v="0"/>
    <x v="0"/>
  </r>
  <r>
    <n v="124"/>
    <n v="1"/>
    <n v="193"/>
    <x v="205"/>
    <s v="//i0.hdslb.com/bfs/archive/3ffc235684435a9d11196c8c38129602a099afc0.jpg"/>
    <s v=""/>
    <s v=""/>
    <s v=""/>
    <s v="Puente - Gustavo Cerati"/>
    <n v="0"/>
    <s v="索尼音乐官方MV库"/>
    <n v="486906719"/>
    <x v="3607"/>
    <x v="66"/>
    <n v="0"/>
    <x v="3703"/>
    <s v="BV1gJ411576C"/>
    <b v="0"/>
    <x v="0"/>
    <x v="0"/>
  </r>
  <r>
    <n v="124"/>
    <n v="0"/>
    <n v="193"/>
    <x v="214"/>
    <s v="//i1.hdslb.com/bfs/archive/607ff53ce52e2e4f6ea5a38ccb76106a00543860.jpg"/>
    <s v=""/>
    <s v=""/>
    <s v=""/>
    <s v="Quem Sabe - Los Hermanos"/>
    <n v="0"/>
    <s v="索尼音乐官方MV库"/>
    <n v="486906719"/>
    <x v="3608"/>
    <x v="120"/>
    <n v="0"/>
    <x v="3704"/>
    <s v="BV1uJ41157a4"/>
    <b v="0"/>
    <x v="0"/>
    <x v="0"/>
  </r>
  <r>
    <n v="124"/>
    <n v="0"/>
    <n v="193"/>
    <x v="100"/>
    <s v="//i0.hdslb.com/bfs/archive/a3c7a883cff8d3d8784e330d825ccd8df7c00392.jpg"/>
    <s v=""/>
    <s v=""/>
    <s v=""/>
    <s v="Unstable - Jorun Stiansen"/>
    <n v="0"/>
    <s v="索尼音乐官方MV库"/>
    <n v="486906719"/>
    <x v="3609"/>
    <x v="85"/>
    <n v="0"/>
    <x v="3705"/>
    <s v="BV1xJ411576F"/>
    <b v="0"/>
    <x v="0"/>
    <x v="0"/>
  </r>
  <r>
    <n v="124"/>
    <n v="0"/>
    <n v="193"/>
    <x v="100"/>
    <s v="//i0.hdslb.com/bfs/archive/237c7f43a713ad8a11155d714edcae2af916c4bc.jpg"/>
    <s v=""/>
    <s v=""/>
    <s v=""/>
    <s v="Stastnej Jako Blecha - Satelit Kanibal"/>
    <n v="0"/>
    <s v="索尼音乐官方MV库"/>
    <n v="486906719"/>
    <x v="3610"/>
    <x v="65"/>
    <n v="0"/>
    <x v="3706"/>
    <s v="BV1gJ41157Yb"/>
    <b v="0"/>
    <x v="0"/>
    <x v="0"/>
  </r>
  <r>
    <n v="124"/>
    <n v="0"/>
    <n v="193"/>
    <x v="213"/>
    <s v="//i1.hdslb.com/bfs/archive/2076648eb0535e59e8258109a37b05e61b9d0cf3.jpg"/>
    <s v=""/>
    <s v=""/>
    <s v=""/>
    <s v="Amor que fica - Zezé Di Camargo &amp; Luciano"/>
    <n v="0"/>
    <s v="索尼音乐官方MV库"/>
    <n v="486906719"/>
    <x v="3611"/>
    <x v="35"/>
    <n v="0"/>
    <x v="3707"/>
    <s v="BV1uJ41157a2"/>
    <b v="0"/>
    <x v="0"/>
    <x v="0"/>
  </r>
  <r>
    <n v="124"/>
    <n v="0"/>
    <n v="193"/>
    <x v="100"/>
    <s v="//i0.hdslb.com/bfs/archive/70f98b3a11789b060414ac2f927bcd5f93ace3ec.jpg"/>
    <s v=""/>
    <s v=""/>
    <s v=""/>
    <s v="Have A Little Faith (Videoclip) - Gotthard"/>
    <n v="0"/>
    <s v="索尼音乐官方MV库"/>
    <n v="486906719"/>
    <x v="3612"/>
    <x v="37"/>
    <n v="0"/>
    <x v="3708"/>
    <s v="BV1gJ41157Y8"/>
    <b v="0"/>
    <x v="0"/>
    <x v="0"/>
  </r>
  <r>
    <n v="124"/>
    <n v="0"/>
    <n v="193"/>
    <x v="212"/>
    <s v="//i0.hdslb.com/bfs/archive/e043f3be9124a685c1b66d1c7ad35b5fe20435c7.jpg"/>
    <s v=""/>
    <s v=""/>
    <s v=""/>
    <s v="Souviens-toi (Clip officiel) - Bazbaz"/>
    <n v="0"/>
    <s v="索尼音乐官方MV库"/>
    <n v="486906719"/>
    <x v="3613"/>
    <x v="86"/>
    <n v="0"/>
    <x v="3709"/>
    <s v="BV1TJ41157vs"/>
    <b v="0"/>
    <x v="0"/>
    <x v="0"/>
  </r>
  <r>
    <n v="124"/>
    <n v="0"/>
    <n v="193"/>
    <x v="212"/>
    <s v="//i1.hdslb.com/bfs/archive/0f1a6b1012c7db1e8242458c175f960d85594068.jpg"/>
    <s v=""/>
    <s v=""/>
    <s v=""/>
    <s v="Saajanji Ghar Aaye (Full Song Video) - 群星"/>
    <n v="0"/>
    <s v="索尼音乐官方MV库"/>
    <n v="486906719"/>
    <x v="3614"/>
    <x v="420"/>
    <n v="0"/>
    <x v="3710"/>
    <s v="BV14J41157ua"/>
    <b v="0"/>
    <x v="0"/>
    <x v="0"/>
  </r>
  <r>
    <n v="124"/>
    <n v="0"/>
    <n v="193"/>
    <x v="214"/>
    <s v="//i0.hdslb.com/bfs/archive/536b1a761edd7825a1311ccd8644954e0c15ac79.jpg"/>
    <s v=""/>
    <s v=""/>
    <s v=""/>
    <s v="Dammela... La Mano (videoclip) - Pierdavide Carone"/>
    <n v="0"/>
    <s v="索尼音乐官方MV库"/>
    <n v="486906719"/>
    <x v="3615"/>
    <x v="20"/>
    <n v="0"/>
    <x v="3711"/>
    <s v="BV1sJ41157vC"/>
    <b v="0"/>
    <x v="0"/>
    <x v="0"/>
  </r>
  <r>
    <n v="124"/>
    <n v="0"/>
    <n v="193"/>
    <x v="213"/>
    <s v="//i0.hdslb.com/bfs/archive/174b938277430328563e3c2fdbae80b045fea0f9.jpg"/>
    <s v=""/>
    <s v=""/>
    <s v=""/>
    <s v="Reproductions (version longue) (Clip officiel) - Arnaud Fleurent-Didier"/>
    <n v="0"/>
    <s v="索尼音乐官方MV库"/>
    <n v="486906719"/>
    <x v="3616"/>
    <x v="260"/>
    <n v="0"/>
    <x v="3712"/>
    <s v="BV1gJ41157Y6"/>
    <b v="0"/>
    <x v="0"/>
    <x v="0"/>
  </r>
  <r>
    <n v="124"/>
    <n v="0"/>
    <n v="193"/>
    <x v="213"/>
    <s v="//i1.hdslb.com/bfs/archive/b1fa10731d2812b21804612ee45bd58ab05b2981.jpg"/>
    <s v=""/>
    <s v=""/>
    <s v=""/>
    <s v="Je me souviens (Clip officiel) - Ménélik"/>
    <n v="0"/>
    <s v="索尼音乐官方MV库"/>
    <n v="486906719"/>
    <x v="3617"/>
    <x v="121"/>
    <n v="0"/>
    <x v="3713"/>
    <s v="BV1sJ41157vB"/>
    <b v="0"/>
    <x v="0"/>
    <x v="0"/>
  </r>
  <r>
    <n v="124"/>
    <n v="0"/>
    <n v="193"/>
    <x v="214"/>
    <s v="//i1.hdslb.com/bfs/archive/bdafb7d90fad713010efa6aa4d4b07e8263a4982.jpg"/>
    <s v=""/>
    <s v=""/>
    <s v=""/>
    <s v="Kaikki muuttuu - Jani Wickholm"/>
    <n v="0"/>
    <s v="索尼音乐官方MV库"/>
    <n v="486906719"/>
    <x v="3618"/>
    <x v="38"/>
    <n v="0"/>
    <x v="3714"/>
    <s v="BV1gJ411576U"/>
    <b v="0"/>
    <x v="0"/>
    <x v="0"/>
  </r>
  <r>
    <n v="124"/>
    <n v="0"/>
    <n v="193"/>
    <x v="213"/>
    <s v="//i2.hdslb.com/bfs/archive/3dd69da21213a87c99053b3697f407f9d3826642.jpg"/>
    <s v=""/>
    <s v=""/>
    <s v=""/>
    <s v="Maamme - The Dog"/>
    <n v="0"/>
    <s v="索尼音乐官方MV库"/>
    <n v="486906719"/>
    <x v="3619"/>
    <x v="367"/>
    <n v="0"/>
    <x v="3715"/>
    <s v="BV14J41157Mm"/>
    <b v="0"/>
    <x v="0"/>
    <x v="0"/>
  </r>
  <r>
    <n v="124"/>
    <n v="0"/>
    <n v="193"/>
    <x v="214"/>
    <s v="//i2.hdslb.com/bfs/archive/248f6199517070f24f0099146143633656fe5fa1.jpg"/>
    <s v=""/>
    <s v=""/>
    <s v=""/>
    <s v="Hermoso Cariño  (En Vivo) - Vicente Fernández"/>
    <n v="0"/>
    <s v="索尼音乐官方MV库"/>
    <n v="486906719"/>
    <x v="3620"/>
    <x v="52"/>
    <n v="0"/>
    <x v="3716"/>
    <s v="BV1GJ41157QM"/>
    <b v="0"/>
    <x v="0"/>
    <x v="0"/>
  </r>
  <r>
    <n v="124"/>
    <n v="0"/>
    <n v="193"/>
    <x v="214"/>
    <s v="//i2.hdslb.com/bfs/archive/cc8d71a379167a00c79118c294485393b2fc991f.jpg"/>
    <s v=""/>
    <s v=""/>
    <s v=""/>
    <s v="Humanity &quot;City Lights&quot; (Videoclip) - blu::elements project"/>
    <n v="0"/>
    <s v="索尼音乐官方MV库"/>
    <n v="486906719"/>
    <x v="3621"/>
    <x v="26"/>
    <n v="0"/>
    <x v="3717"/>
    <s v="BV1sJ41157qA"/>
    <b v="0"/>
    <x v="0"/>
    <x v="0"/>
  </r>
  <r>
    <n v="124"/>
    <n v="0"/>
    <n v="193"/>
    <x v="69"/>
    <s v="//i1.hdslb.com/bfs/archive/a06257fe5bccca8a464a19306e4ff2298e2b86f8.jpg"/>
    <s v=""/>
    <s v=""/>
    <s v=""/>
    <s v="I Never Knew Love - Lovi Poe"/>
    <n v="0"/>
    <s v="索尼音乐官方MV库"/>
    <n v="486906719"/>
    <x v="3622"/>
    <x v="161"/>
    <n v="0"/>
    <x v="3718"/>
    <s v="BV14J41157PZ"/>
    <b v="0"/>
    <x v="0"/>
    <x v="0"/>
  </r>
  <r>
    <n v="124"/>
    <n v="0"/>
    <n v="193"/>
    <x v="76"/>
    <s v="//i2.hdslb.com/bfs/archive/7811d47844c8251944632f44ee47b6e3063edac0.jpg"/>
    <s v=""/>
    <s v=""/>
    <s v=""/>
    <s v="Yo Soy La Bomba - Ashley"/>
    <n v="0"/>
    <s v="索尼音乐官方MV库"/>
    <n v="486906719"/>
    <x v="3623"/>
    <x v="132"/>
    <n v="0"/>
    <x v="3719"/>
    <s v="BV1gJ411576z"/>
    <b v="0"/>
    <x v="0"/>
    <x v="0"/>
  </r>
  <r>
    <n v="125"/>
    <n v="0"/>
    <n v="193"/>
    <x v="100"/>
    <s v="//i2.hdslb.com/bfs/archive/dd07afeed482188f48ee3da355e131fbba7e8074.jpg"/>
    <s v=""/>
    <s v=""/>
    <s v=""/>
    <s v="Bigodinho de Leite (Ao Vivo) - Paulo e Nathan"/>
    <n v="0"/>
    <s v="索尼音乐官方MV库"/>
    <n v="486906719"/>
    <x v="3623"/>
    <x v="45"/>
    <n v="0"/>
    <x v="3720"/>
    <s v="BV1VJ41157po"/>
    <b v="0"/>
    <x v="0"/>
    <x v="0"/>
  </r>
  <r>
    <n v="125"/>
    <n v="0"/>
    <n v="193"/>
    <x v="213"/>
    <s v="//i0.hdslb.com/bfs/archive/c836d28d9aa18dccc66891d64c8a54e39744b7b0.jpg"/>
    <s v=""/>
    <s v=""/>
    <s v=""/>
    <s v="Somos Amigos - CantaJuego"/>
    <n v="0"/>
    <s v="索尼音乐官方MV库"/>
    <n v="486906719"/>
    <x v="3624"/>
    <x v="1"/>
    <n v="0"/>
    <x v="3721"/>
    <s v="BV1sJ41157qc"/>
    <b v="0"/>
    <x v="0"/>
    <x v="0"/>
  </r>
  <r>
    <n v="125"/>
    <n v="0"/>
    <n v="193"/>
    <x v="100"/>
    <s v="//i2.hdslb.com/bfs/archive/436340e97f77e8b62255768db78e5480b4cf97e1.jpg"/>
    <s v=""/>
    <s v=""/>
    <s v=""/>
    <s v="Tumhi Dekho Naa (Full Song Video) - Shankar Ehsaan Loy&amp;Sonu Nigam&amp;Alka Yagnik"/>
    <n v="0"/>
    <s v="索尼音乐官方MV库"/>
    <n v="486906719"/>
    <x v="3625"/>
    <x v="239"/>
    <n v="0"/>
    <x v="3722"/>
    <s v="BV14J41157Kc"/>
    <b v="0"/>
    <x v="0"/>
    <x v="0"/>
  </r>
  <r>
    <n v="125"/>
    <n v="0"/>
    <n v="193"/>
    <x v="214"/>
    <s v="//i1.hdslb.com/bfs/archive/077b7ff9b2db5188a512540eb35c04e3dd20759a.jpg"/>
    <s v=""/>
    <s v=""/>
    <s v=""/>
    <s v="Deixa Ela - Daniel Caon"/>
    <n v="0"/>
    <s v="索尼音乐官方MV库"/>
    <n v="486906719"/>
    <x v="3626"/>
    <x v="218"/>
    <n v="0"/>
    <x v="3723"/>
    <s v="BV1VJ41157WY"/>
    <b v="0"/>
    <x v="0"/>
    <x v="0"/>
  </r>
  <r>
    <n v="125"/>
    <n v="0"/>
    <n v="193"/>
    <x v="69"/>
    <s v="//i1.hdslb.com/bfs/archive/e2477efc392174b30460fb1b3e3bcd1cb327d8ab.jpg"/>
    <s v=""/>
    <s v=""/>
    <s v=""/>
    <s v="Boots (Videoclip) - Lee Hazlewood"/>
    <n v="0"/>
    <s v="索尼音乐官方MV库"/>
    <n v="486906719"/>
    <x v="3627"/>
    <x v="94"/>
    <n v="0"/>
    <x v="3724"/>
    <s v="BV1sJ41157qL"/>
    <b v="0"/>
    <x v="0"/>
    <x v="0"/>
  </r>
  <r>
    <n v="125"/>
    <n v="0"/>
    <n v="193"/>
    <x v="100"/>
    <s v="//i0.hdslb.com/bfs/archive/56b07655614a17f656e7bd332f23dbba5c54bbdb.jpg"/>
    <s v=""/>
    <s v=""/>
    <s v=""/>
    <s v="Ouverture (Wax Tour à l'Ancienne Belgique 1997) - Indochine"/>
    <n v="0"/>
    <s v="索尼音乐官方MV库"/>
    <n v="486906719"/>
    <x v="3628"/>
    <x v="263"/>
    <n v="0"/>
    <x v="3725"/>
    <s v="BV1sJ41157qW"/>
    <b v="0"/>
    <x v="0"/>
    <x v="0"/>
  </r>
  <r>
    <n v="125"/>
    <n v="0"/>
    <n v="193"/>
    <x v="213"/>
    <s v="//i0.hdslb.com/bfs/archive/deb75b7757e28539e8548f8171b16c51f9114e1b.jpg"/>
    <s v=""/>
    <s v=""/>
    <s v=""/>
    <s v="Bruits de couloirs (Making of) - Tryo"/>
    <n v="0"/>
    <s v="索尼音乐官方MV库"/>
    <n v="486906719"/>
    <x v="3629"/>
    <x v="421"/>
    <n v="0"/>
    <x v="3726"/>
    <s v="BV1gJ41157rY"/>
    <b v="0"/>
    <x v="0"/>
    <x v="0"/>
  </r>
  <r>
    <n v="125"/>
    <n v="0"/>
    <n v="193"/>
    <x v="213"/>
    <s v="//i1.hdslb.com/bfs/archive/42be58c893b7e56e6b4c6bfc51ee658e05692f33.jpg"/>
    <s v=""/>
    <s v=""/>
    <s v=""/>
    <s v="Eu sou Neguinha ? - Vanessa Da Mata"/>
    <n v="0"/>
    <s v="索尼音乐官方MV库"/>
    <n v="486906719"/>
    <x v="3630"/>
    <x v="194"/>
    <n v="0"/>
    <x v="3727"/>
    <s v="BV14J41157Na"/>
    <b v="0"/>
    <x v="0"/>
    <x v="0"/>
  </r>
  <r>
    <n v="125"/>
    <n v="0"/>
    <n v="193"/>
    <x v="101"/>
    <s v="//i2.hdslb.com/bfs/archive/f9d8b293b8f63586789b8842adf1e394a50e37a7.jpg"/>
    <s v=""/>
    <s v=""/>
    <s v=""/>
    <s v="Softly Saying Sorry - Ariel Rivera"/>
    <n v="0"/>
    <s v="索尼音乐官方MV库"/>
    <n v="486906719"/>
    <x v="3631"/>
    <x v="121"/>
    <n v="0"/>
    <x v="3728"/>
    <s v="BV1sJ41157ip"/>
    <b v="0"/>
    <x v="0"/>
    <x v="0"/>
  </r>
  <r>
    <n v="125"/>
    <n v="0"/>
    <n v="193"/>
    <x v="214"/>
    <s v="//i2.hdslb.com/bfs/archive/3d3d994c25a562416e887d0169a184a3bb2bd64c.jpg"/>
    <s v=""/>
    <s v=""/>
    <s v=""/>
    <s v="Lösch meine Nummer (Videoclip) - Celina"/>
    <n v="0"/>
    <s v="索尼音乐官方MV库"/>
    <n v="486906719"/>
    <x v="3632"/>
    <x v="177"/>
    <n v="0"/>
    <x v="3729"/>
    <s v="BV14J41157N9"/>
    <b v="0"/>
    <x v="0"/>
    <x v="0"/>
  </r>
  <r>
    <n v="125"/>
    <n v="0"/>
    <n v="193"/>
    <x v="100"/>
    <s v="//i2.hdslb.com/bfs/archive/1fd6a7a5bac6162c10001363b84576556abcb381.jpg"/>
    <s v=""/>
    <s v=""/>
    <s v=""/>
    <s v="On sait l'faire (Clip officiel) - 113&amp;Le Rat Luciano&amp;Booba"/>
    <n v="0"/>
    <s v="索尼音乐官方MV库"/>
    <n v="486906719"/>
    <x v="3633"/>
    <x v="132"/>
    <n v="0"/>
    <x v="3730"/>
    <s v="BV1gJ41157rq"/>
    <b v="0"/>
    <x v="0"/>
    <x v="0"/>
  </r>
  <r>
    <n v="125"/>
    <n v="0"/>
    <n v="193"/>
    <x v="214"/>
    <s v="//i2.hdslb.com/bfs/archive/0cbd338f793d33d66ef2c232087560270abd31f5.jpg"/>
    <s v=""/>
    <s v=""/>
    <s v=""/>
    <s v="Te Amo - Cumbre Norteña"/>
    <n v="0"/>
    <s v="索尼音乐官方MV库"/>
    <n v="486906719"/>
    <x v="3634"/>
    <x v="21"/>
    <n v="0"/>
    <x v="3731"/>
    <s v="BV1sJ41157in"/>
    <b v="0"/>
    <x v="0"/>
    <x v="0"/>
  </r>
  <r>
    <n v="125"/>
    <n v="0"/>
    <n v="193"/>
    <x v="214"/>
    <s v="//i2.hdslb.com/bfs/archive/90779e4baaa34c1ccc6b5726b8fedf84cdcd8137.jpg"/>
    <s v=""/>
    <s v=""/>
    <s v=""/>
    <s v="Bhaiyya G - Yawar"/>
    <n v="0"/>
    <s v="索尼音乐官方MV库"/>
    <n v="486906719"/>
    <x v="3635"/>
    <x v="292"/>
    <n v="0"/>
    <x v="3732"/>
    <s v="BV1VJ41157Wr"/>
    <b v="0"/>
    <x v="0"/>
    <x v="0"/>
  </r>
  <r>
    <n v="125"/>
    <n v="0"/>
    <n v="193"/>
    <x v="100"/>
    <s v="//i2.hdslb.com/bfs/archive/5e7aaba58247e82e13df6c3895eeef3217cda34c.jpg"/>
    <s v=""/>
    <s v=""/>
    <s v=""/>
    <s v="Je suis venu pour elle (Clip officiel) - Laurent Voulzy"/>
    <n v="0"/>
    <s v="索尼音乐官方MV库"/>
    <n v="486906719"/>
    <x v="3636"/>
    <x v="86"/>
    <n v="0"/>
    <x v="3733"/>
    <s v="BV1gJ41157YY"/>
    <b v="0"/>
    <x v="0"/>
    <x v="0"/>
  </r>
  <r>
    <n v="125"/>
    <n v="0"/>
    <n v="193"/>
    <x v="212"/>
    <s v="//i0.hdslb.com/bfs/archive/9b20836e482b02da28196d7185762a0447aa8b65.jpg"/>
    <s v=""/>
    <s v=""/>
    <s v=""/>
    <s v="L'hymne de nos campagnes (Clip officiel) - Tryo"/>
    <n v="0"/>
    <s v="索尼音乐官方MV库"/>
    <n v="486906719"/>
    <x v="3637"/>
    <x v="21"/>
    <n v="0"/>
    <x v="3734"/>
    <s v="BV1sJ41157iy"/>
    <b v="0"/>
    <x v="0"/>
    <x v="0"/>
  </r>
  <r>
    <n v="125"/>
    <n v="0"/>
    <n v="193"/>
    <x v="213"/>
    <s v="//i1.hdslb.com/bfs/archive/bd8f2d5ff97dc7089be188cd7c93a56be0ffd369.jpg"/>
    <s v=""/>
    <s v=""/>
    <s v=""/>
    <s v="Se Perdo Anche Te (Solitary Man) (videoclip) - Mauro Ermanno Giovanardi"/>
    <n v="0"/>
    <s v="索尼音乐官方MV库"/>
    <n v="486906719"/>
    <x v="3638"/>
    <x v="273"/>
    <n v="0"/>
    <x v="3735"/>
    <s v="BV1VJ41157JK"/>
    <b v="0"/>
    <x v="0"/>
    <x v="0"/>
  </r>
  <r>
    <n v="125"/>
    <n v="0"/>
    <n v="193"/>
    <x v="101"/>
    <s v="//i0.hdslb.com/bfs/archive/8743e3404106093c7027f0523de5ed71af5e5a1b.jpg"/>
    <s v=""/>
    <s v=""/>
    <s v=""/>
    <s v="It's a Man's Man's Man's World (Clip officiel) - Miss Dominique"/>
    <n v="0"/>
    <s v="索尼音乐官方MV库"/>
    <n v="486906719"/>
    <x v="3639"/>
    <x v="91"/>
    <n v="0"/>
    <x v="3736"/>
    <s v="BV1cJ411571i"/>
    <b v="0"/>
    <x v="0"/>
    <x v="0"/>
  </r>
  <r>
    <n v="125"/>
    <n v="0"/>
    <n v="193"/>
    <x v="70"/>
    <s v="//i0.hdslb.com/bfs/archive/30aad24e40ff0d313333292f40d1ddcdfa85598a.jpg"/>
    <s v=""/>
    <s v=""/>
    <s v=""/>
    <s v="Speechless (VIDEO) - Melissa O'Neil"/>
    <n v="0"/>
    <s v="索尼音乐官方MV库"/>
    <n v="486906719"/>
    <x v="3640"/>
    <x v="114"/>
    <n v="0"/>
    <x v="3737"/>
    <s v="BV1sJ41157tm"/>
    <b v="0"/>
    <x v="0"/>
    <x v="0"/>
  </r>
  <r>
    <n v="125"/>
    <n v="0"/>
    <n v="193"/>
    <x v="211"/>
    <s v="//i0.hdslb.com/bfs/archive/b8fb258ea1ba39bd222504a7a82706f97f638306.jpg"/>
    <s v=""/>
    <s v=""/>
    <s v=""/>
    <s v="Can't Say No (Audio) - Alex Mattson&amp;PJZ"/>
    <n v="0"/>
    <s v="索尼音乐官方MV库"/>
    <n v="486906719"/>
    <x v="3641"/>
    <x v="174"/>
    <n v="0"/>
    <x v="3738"/>
    <s v="BV1cJ411572g"/>
    <b v="0"/>
    <x v="0"/>
    <x v="0"/>
  </r>
  <r>
    <n v="125"/>
    <n v="0"/>
    <n v="193"/>
    <x v="211"/>
    <s v="//i0.hdslb.com/bfs/archive/87da6da6665b3ab629840597f14fdf64d24f86d1.jpg"/>
    <s v=""/>
    <s v=""/>
    <s v=""/>
    <s v="Un'Altra Te (videoclip) - Eros Ramazzotti"/>
    <n v="0"/>
    <s v="索尼音乐官方MV库"/>
    <n v="486906719"/>
    <x v="3642"/>
    <x v="123"/>
    <n v="0"/>
    <x v="3739"/>
    <s v="BV1uJ41157Ps"/>
    <b v="0"/>
    <x v="0"/>
    <x v="0"/>
  </r>
  <r>
    <n v="125"/>
    <n v="0"/>
    <n v="193"/>
    <x v="214"/>
    <s v="//i1.hdslb.com/bfs/archive/a81949369b22a6a6dff5eabd1684d2dd6d78d8a2.jpg"/>
    <s v=""/>
    <s v=""/>
    <s v=""/>
    <s v="Como suena el corazon (Live) - Gigi D'Alessio"/>
    <n v="0"/>
    <s v="索尼音乐官方MV库"/>
    <n v="486906719"/>
    <x v="3643"/>
    <x v="106"/>
    <n v="0"/>
    <x v="3740"/>
    <s v="BV1pJ41157ED"/>
    <b v="0"/>
    <x v="0"/>
    <x v="0"/>
  </r>
  <r>
    <n v="125"/>
    <n v="0"/>
    <n v="193"/>
    <x v="214"/>
    <s v="//i1.hdslb.com/bfs/archive/6bcec6e6ca31243686152e76f8eb9618a4fcb14f.jpg"/>
    <s v=""/>
    <s v=""/>
    <s v=""/>
    <s v="Si Tu Tienes Muchas Ganas (Version Mexico) - CantaJuego"/>
    <n v="0"/>
    <s v="索尼音乐官方MV库"/>
    <n v="486906719"/>
    <x v="3644"/>
    <x v="379"/>
    <n v="0"/>
    <x v="3741"/>
    <s v="BV1sJ41157bC"/>
    <b v="0"/>
    <x v="0"/>
    <x v="0"/>
  </r>
  <r>
    <n v="125"/>
    <n v="0"/>
    <n v="193"/>
    <x v="214"/>
    <s v="//i2.hdslb.com/bfs/archive/7f058ccab40288eff9add095783144f6933126be.jpg"/>
    <s v=""/>
    <s v=""/>
    <s v=""/>
    <s v="Questo Mai - Mauro Di Maggio"/>
    <n v="0"/>
    <s v="索尼音乐官方MV库"/>
    <n v="486906719"/>
    <x v="3645"/>
    <x v="186"/>
    <n v="0"/>
    <x v="3742"/>
    <s v="BV1uJ41157PW"/>
    <b v="0"/>
    <x v="0"/>
    <x v="0"/>
  </r>
  <r>
    <n v="125"/>
    <n v="0"/>
    <n v="193"/>
    <x v="41"/>
    <s v="//i2.hdslb.com/bfs/archive/a7f2b452143649bab3469dce42d5955231be26f3.jpg"/>
    <s v=""/>
    <s v=""/>
    <s v=""/>
    <s v="Be My Lover - La Bouche"/>
    <n v="0"/>
    <s v="索尼音乐官方MV库"/>
    <n v="486906719"/>
    <x v="3646"/>
    <x v="245"/>
    <n v="0"/>
    <x v="3743"/>
    <s v="BV1sJ41157W6"/>
    <b v="0"/>
    <x v="0"/>
    <x v="0"/>
  </r>
  <r>
    <n v="125"/>
    <n v="0"/>
    <n v="193"/>
    <x v="211"/>
    <s v="//i1.hdslb.com/bfs/archive/56ec769bf73de0f2d6f7cf124f8d2c05707a4f48.jpg"/>
    <s v=""/>
    <s v=""/>
    <s v=""/>
    <s v="You Are My Star - Support Lesbiens"/>
    <n v="0"/>
    <s v="索尼音乐官方MV库"/>
    <n v="486906719"/>
    <x v="3647"/>
    <x v="147"/>
    <n v="0"/>
    <x v="3744"/>
    <s v="BV1uJ41157w1"/>
    <b v="0"/>
    <x v="0"/>
    <x v="0"/>
  </r>
  <r>
    <n v="125"/>
    <n v="0"/>
    <n v="193"/>
    <x v="211"/>
    <s v="//i0.hdslb.com/bfs/archive/1d7c3f0889db1a94cf0fd04bc4bfbcb6ba7f78e1.jpg"/>
    <s v=""/>
    <s v=""/>
    <s v=""/>
    <s v="Dreamin - Idols (2005)"/>
    <n v="0"/>
    <s v="索尼音乐官方MV库"/>
    <n v="486906719"/>
    <x v="3648"/>
    <x v="24"/>
    <n v="0"/>
    <x v="3745"/>
    <s v="BV1sJ41157Wz"/>
    <b v="0"/>
    <x v="0"/>
    <x v="0"/>
  </r>
  <r>
    <n v="125"/>
    <n v="0"/>
    <n v="193"/>
    <x v="211"/>
    <s v="//i2.hdslb.com/bfs/archive/1780522294cf91fdd26b0f03460eff5fc8112cd7.jpg"/>
    <s v=""/>
    <s v=""/>
    <s v=""/>
    <s v="Bahon Mein Chali Aao (The 'Hold U Tight' Mix) - Instant Karma&amp;Mahalakshmi Iyer"/>
    <n v="0"/>
    <s v="索尼音乐官方MV库"/>
    <n v="486906719"/>
    <x v="3649"/>
    <x v="260"/>
    <n v="0"/>
    <x v="3746"/>
    <s v="BV1pJ41157Em"/>
    <b v="0"/>
    <x v="0"/>
    <x v="0"/>
  </r>
  <r>
    <n v="125"/>
    <n v="0"/>
    <n v="193"/>
    <x v="100"/>
    <s v="//i2.hdslb.com/bfs/archive/9c1d0e5e9850ff4d0963f7302da2ff6bcaa7625d.jpg"/>
    <s v=""/>
    <s v=""/>
    <s v=""/>
    <s v="La révolution (Live au Cabaret Sauvage 2004) - Tryo"/>
    <n v="0"/>
    <s v="索尼音乐官方MV库"/>
    <n v="486906719"/>
    <x v="3650"/>
    <x v="207"/>
    <n v="0"/>
    <x v="3747"/>
    <s v="BV1uJ41157A1"/>
    <b v="0"/>
    <x v="0"/>
    <x v="0"/>
  </r>
  <r>
    <n v="125"/>
    <n v="0"/>
    <n v="193"/>
    <x v="211"/>
    <s v="//i0.hdslb.com/bfs/archive/ecc66f745fa2be066236abb0d36beeb39b1212af.jpg"/>
    <s v=""/>
    <s v=""/>
    <s v=""/>
    <s v="Luna Roja - Soda Stereo"/>
    <n v="0"/>
    <s v="索尼音乐官方MV库"/>
    <n v="486906719"/>
    <x v="3651"/>
    <x v="49"/>
    <n v="0"/>
    <x v="3748"/>
    <s v="BV1sJ41157xE"/>
    <b v="0"/>
    <x v="0"/>
    <x v="0"/>
  </r>
  <r>
    <n v="125"/>
    <n v="1"/>
    <n v="193"/>
    <x v="102"/>
    <s v="//i0.hdslb.com/bfs/archive/a2334457e1f36e991e0926c30abb148444a456ff.jpg"/>
    <s v=""/>
    <s v=""/>
    <s v=""/>
    <s v="De Musica Ligera - Soda Stereo"/>
    <n v="0"/>
    <s v="索尼音乐官方MV库"/>
    <n v="486906719"/>
    <x v="3652"/>
    <x v="210"/>
    <n v="0"/>
    <x v="3749"/>
    <s v="BV1sJ41157xy"/>
    <b v="0"/>
    <x v="0"/>
    <x v="0"/>
  </r>
  <r>
    <n v="126"/>
    <n v="0"/>
    <n v="193"/>
    <x v="211"/>
    <s v="//i2.hdslb.com/bfs/archive/29f1d50af1c4f949c23d6b54ba970175abaafd70.jpg"/>
    <s v=""/>
    <s v=""/>
    <s v=""/>
    <s v="Devil in Me (Clip officiel) - F.F.F."/>
    <n v="0"/>
    <s v="索尼音乐官方MV库"/>
    <n v="486906719"/>
    <x v="3653"/>
    <x v="135"/>
    <n v="0"/>
    <x v="3750"/>
    <s v="BV1uJ41157AY"/>
    <b v="0"/>
    <x v="0"/>
    <x v="0"/>
  </r>
  <r>
    <n v="126"/>
    <n v="0"/>
    <n v="193"/>
    <x v="211"/>
    <s v="//i2.hdslb.com/bfs/archive/38d976f4b2b3771f31b9c1d2da63dad9865d3441.jpg"/>
    <s v=""/>
    <s v=""/>
    <s v=""/>
    <s v="If I Can Find a Clean Shirt - Waylon Jennings&amp;Willie Nelson"/>
    <n v="0"/>
    <s v="索尼音乐官方MV库"/>
    <n v="486906719"/>
    <x v="3654"/>
    <x v="211"/>
    <n v="0"/>
    <x v="3751"/>
    <s v="BV1sJ41157t5"/>
    <b v="0"/>
    <x v="0"/>
    <x v="0"/>
  </r>
  <r>
    <n v="126"/>
    <n v="0"/>
    <n v="193"/>
    <x v="214"/>
    <s v="//i2.hdslb.com/bfs/archive/dbcd86cb99494774654e43db403b14c5c6f951b9.jpg"/>
    <s v=""/>
    <s v=""/>
    <s v=""/>
    <s v="Ella Usó Mi Cabeza Como un Revólver - Soda Stereo"/>
    <n v="0"/>
    <s v="索尼音乐官方MV库"/>
    <n v="486906719"/>
    <x v="3655"/>
    <x v="22"/>
    <n v="0"/>
    <x v="3752"/>
    <s v="BV1uJ41157A4"/>
    <b v="0"/>
    <x v="0"/>
    <x v="0"/>
  </r>
  <r>
    <n v="126"/>
    <n v="0"/>
    <n v="193"/>
    <x v="109"/>
    <s v="//i2.hdslb.com/bfs/archive/ea7a0ab72d52a07d6c47ac6804f0b99c49c03e62.jpg"/>
    <s v=""/>
    <s v=""/>
    <s v=""/>
    <s v="Miss America - Richard Judge"/>
    <n v="0"/>
    <s v="索尼音乐官方MV库"/>
    <n v="486906719"/>
    <x v="3656"/>
    <x v="55"/>
    <n v="0"/>
    <x v="3753"/>
    <s v="BV1cJ41157kY"/>
    <b v="0"/>
    <x v="0"/>
    <x v="0"/>
  </r>
  <r>
    <n v="126"/>
    <n v="0"/>
    <n v="193"/>
    <x v="213"/>
    <s v="//i2.hdslb.com/bfs/archive/f5f93b99b3e017a55c967db7d19e21c7dccfd583.jpg"/>
    <s v=""/>
    <s v=""/>
    <s v=""/>
    <s v="Chi Sei Adesso (videoclip) - Gemelli Diversi"/>
    <n v="0"/>
    <s v="索尼音乐官方MV库"/>
    <n v="486906719"/>
    <x v="3657"/>
    <x v="123"/>
    <n v="0"/>
    <x v="3754"/>
    <s v="BV1pJ41157Jv"/>
    <b v="0"/>
    <x v="0"/>
    <x v="0"/>
  </r>
  <r>
    <n v="126"/>
    <n v="0"/>
    <n v="193"/>
    <x v="211"/>
    <s v="//i2.hdslb.com/bfs/archive/54ee08cb27c0b98d171ea8daaa7c266dd5458b73.jpg"/>
    <s v=""/>
    <s v=""/>
    <s v=""/>
    <s v="Pregare Per Il Mondo (videoclip) - Luca Carboni"/>
    <n v="0"/>
    <s v="索尼音乐官方MV库"/>
    <n v="486906719"/>
    <x v="3658"/>
    <x v="321"/>
    <n v="0"/>
    <x v="3755"/>
    <s v="BV1uJ41157Mn"/>
    <b v="0"/>
    <x v="0"/>
    <x v="0"/>
  </r>
  <r>
    <n v="126"/>
    <n v="0"/>
    <n v="193"/>
    <x v="100"/>
    <s v="//i0.hdslb.com/bfs/archive/5191c75b078739826cdd170e058e15fbc9a9c492.jpg"/>
    <s v=""/>
    <s v=""/>
    <s v=""/>
    <s v="Cadere - Riccardo Sinigallia"/>
    <n v="0"/>
    <s v="索尼音乐官方MV库"/>
    <n v="486906719"/>
    <x v="3659"/>
    <x v="106"/>
    <n v="0"/>
    <x v="3756"/>
    <s v="BV1sJ411574h"/>
    <b v="0"/>
    <x v="0"/>
    <x v="0"/>
  </r>
  <r>
    <n v="126"/>
    <n v="0"/>
    <n v="193"/>
    <x v="214"/>
    <s v="//i0.hdslb.com/bfs/archive/1f4b41d235fc7410d964d26a0cb4f90b241d2f0e.jpg"/>
    <s v=""/>
    <s v=""/>
    <s v=""/>
    <s v="Art de rue (Clip officiel) - Fonky Family"/>
    <n v="0"/>
    <s v="索尼音乐官方MV库"/>
    <n v="486906719"/>
    <x v="3660"/>
    <x v="239"/>
    <n v="0"/>
    <x v="3757"/>
    <s v="BV1sJ411574k"/>
    <b v="0"/>
    <x v="0"/>
    <x v="0"/>
  </r>
  <r>
    <n v="126"/>
    <n v="0"/>
    <n v="193"/>
    <x v="212"/>
    <s v="//i0.hdslb.com/bfs/archive/1b9c2d655965302c7c688c326d9105caf0c04d1c.jpg"/>
    <s v=""/>
    <s v=""/>
    <s v=""/>
    <s v="Le grand secret (Paradize Tour - Acte III à Paris-Bercy 2003) - 群星"/>
    <n v="0"/>
    <s v="索尼音乐官方MV库"/>
    <n v="486906719"/>
    <x v="3661"/>
    <x v="392"/>
    <n v="0"/>
    <x v="3758"/>
    <s v="BV1uJ41157Ms"/>
    <b v="0"/>
    <x v="0"/>
    <x v="0"/>
  </r>
  <r>
    <n v="126"/>
    <n v="0"/>
    <n v="193"/>
    <x v="212"/>
    <s v="//i0.hdslb.com/bfs/archive/0c57e6d877b0bd102550f413b6bb1b18cfd4aab8.jpg"/>
    <s v=""/>
    <s v=""/>
    <s v=""/>
    <s v="Ordinary World (Ao Vivo) - Emmerson Nogueira"/>
    <n v="0"/>
    <s v="索尼音乐官方MV库"/>
    <n v="486906719"/>
    <x v="3662"/>
    <x v="146"/>
    <n v="0"/>
    <x v="3759"/>
    <s v="BV1sJ411574a"/>
    <b v="0"/>
    <x v="0"/>
    <x v="0"/>
  </r>
  <r>
    <n v="126"/>
    <n v="0"/>
    <n v="193"/>
    <x v="214"/>
    <s v="//i0.hdslb.com/bfs/archive/f858795410ae687185cf87883eac1109c59a4685.jpg"/>
    <s v=""/>
    <s v=""/>
    <s v=""/>
    <s v="Ikigai - Wiatr&amp;Kobik"/>
    <n v="0"/>
    <s v="索尼音乐官方MV库"/>
    <n v="486906719"/>
    <x v="3663"/>
    <x v="82"/>
    <n v="0"/>
    <x v="3760"/>
    <s v="BV1cJ41157vG"/>
    <b v="0"/>
    <x v="0"/>
    <x v="0"/>
  </r>
  <r>
    <n v="126"/>
    <n v="0"/>
    <n v="193"/>
    <x v="212"/>
    <s v="//i1.hdslb.com/bfs/archive/da080aeaaa51e645f6b09b710b7606b8ea6970b5.jpg"/>
    <s v=""/>
    <s v=""/>
    <s v=""/>
    <s v="Back To Back (MTV Cut) - Bomfunk MC's"/>
    <n v="0"/>
    <s v="索尼音乐官方MV库"/>
    <n v="486906719"/>
    <x v="3664"/>
    <x v="110"/>
    <n v="0"/>
    <x v="3761"/>
    <s v="BV1uJ41157Py"/>
    <b v="0"/>
    <x v="0"/>
    <x v="0"/>
  </r>
  <r>
    <n v="126"/>
    <n v="0"/>
    <n v="193"/>
    <x v="213"/>
    <s v="//i1.hdslb.com/bfs/archive/b942f39dad9358c44e999287c854a0a5b7b1feee.jpg"/>
    <s v=""/>
    <s v=""/>
    <s v=""/>
    <s v="Fan de Ti (Videoclip) - Sidecars"/>
    <n v="0"/>
    <s v="索尼音乐官方MV库"/>
    <n v="486906719"/>
    <x v="3665"/>
    <x v="7"/>
    <n v="0"/>
    <x v="3762"/>
    <s v="BV1sJ411574o"/>
    <b v="0"/>
    <x v="0"/>
    <x v="0"/>
  </r>
  <r>
    <n v="126"/>
    <n v="1"/>
    <n v="193"/>
    <x v="212"/>
    <s v="//i1.hdslb.com/bfs/archive/ffdf824d253c2cdf0dd47fb9417d6653449a35aa.jpg"/>
    <s v=""/>
    <s v=""/>
    <s v=""/>
    <s v="Kasalanan Nga Ba? - Gretchen Espina"/>
    <n v="0"/>
    <s v="索尼音乐官方MV库"/>
    <n v="486906719"/>
    <x v="3666"/>
    <x v="177"/>
    <n v="0"/>
    <x v="3763"/>
    <s v="BV1pJ41157JB"/>
    <b v="0"/>
    <x v="0"/>
    <x v="0"/>
  </r>
  <r>
    <n v="126"/>
    <n v="0"/>
    <n v="193"/>
    <x v="213"/>
    <s v="//i2.hdslb.com/bfs/archive/b2a83023fd6f05d6bae1e54b07326e130489e13b.jpg"/>
    <s v=""/>
    <s v=""/>
    <s v=""/>
    <s v="Aunque Me Digas Que No - Soledad"/>
    <n v="0"/>
    <s v="索尼音乐官方MV库"/>
    <n v="486906719"/>
    <x v="3667"/>
    <x v="5"/>
    <n v="0"/>
    <x v="3764"/>
    <s v="BV1cJ41157vt"/>
    <b v="0"/>
    <x v="0"/>
    <x v="0"/>
  </r>
  <r>
    <n v="126"/>
    <n v="0"/>
    <n v="193"/>
    <x v="214"/>
    <s v="//i1.hdslb.com/bfs/archive/fb0fba58d3faf31506c5425b8f74f05c91b2980f.jpg"/>
    <s v=""/>
    <s v=""/>
    <s v=""/>
    <s v="Zorlama - Emel Muftuoglu"/>
    <n v="0"/>
    <s v="索尼音乐官方MV库"/>
    <n v="486906719"/>
    <x v="3668"/>
    <x v="66"/>
    <n v="0"/>
    <x v="3765"/>
    <s v="BV1uJ41157AS"/>
    <b v="0"/>
    <x v="0"/>
    <x v="0"/>
  </r>
  <r>
    <n v="126"/>
    <n v="0"/>
    <n v="193"/>
    <x v="106"/>
    <s v="//i0.hdslb.com/bfs/archive/4e4e09990aeff08e9c57f5c11232fa3543ccd1a6.jpg"/>
    <s v=""/>
    <s v=""/>
    <s v=""/>
    <s v="Linnansa vanki - Indica"/>
    <n v="0"/>
    <s v="索尼音乐官方MV库"/>
    <n v="486906719"/>
    <x v="3669"/>
    <x v="14"/>
    <n v="0"/>
    <x v="3766"/>
    <s v="BV1cJ41157it"/>
    <b v="0"/>
    <x v="0"/>
    <x v="0"/>
  </r>
  <r>
    <n v="126"/>
    <n v="0"/>
    <n v="193"/>
    <x v="57"/>
    <s v="//i0.hdslb.com/bfs/archive/d503ecdd47a3b90e5c74319af964601025b228fd.jpg"/>
    <s v=""/>
    <s v=""/>
    <s v=""/>
    <s v="Dalai Lama (Club Remix)(Videoclip) - Mecano"/>
    <n v="0"/>
    <s v="索尼音乐官方MV库"/>
    <n v="486906719"/>
    <x v="3670"/>
    <x v="57"/>
    <n v="0"/>
    <x v="3767"/>
    <s v="BV1pJ41157JC"/>
    <b v="0"/>
    <x v="0"/>
    <x v="0"/>
  </r>
  <r>
    <n v="126"/>
    <n v="0"/>
    <n v="193"/>
    <x v="213"/>
    <s v="//i1.hdslb.com/bfs/archive/0c3221060bf0c76daa14a2109053fd38403d9fd8.jpg"/>
    <s v=""/>
    <s v=""/>
    <s v=""/>
    <s v="Mistérios da Meia-Noite (Ao Vivo) - Zé Ramalho"/>
    <n v="0"/>
    <s v="索尼音乐官方MV库"/>
    <n v="486906719"/>
    <x v="3671"/>
    <x v="37"/>
    <n v="0"/>
    <x v="3768"/>
    <s v="BV1uJ41157P3"/>
    <b v="0"/>
    <x v="0"/>
    <x v="0"/>
  </r>
  <r>
    <n v="126"/>
    <n v="0"/>
    <n v="193"/>
    <x v="211"/>
    <s v="//i2.hdslb.com/bfs/archive/db5d05a30891a31f0976ba3fede618863961831b.jpg"/>
    <s v=""/>
    <s v=""/>
    <s v=""/>
    <s v="El Fuego (Mein Herz schlägt Schlager Session) - Melissa Naschenweng"/>
    <n v="0"/>
    <s v="索尼音乐官方MV库"/>
    <n v="486906719"/>
    <x v="3672"/>
    <x v="71"/>
    <n v="0"/>
    <x v="3769"/>
    <s v="BV1cJ41157iq"/>
    <b v="0"/>
    <x v="0"/>
    <x v="0"/>
  </r>
  <r>
    <n v="126"/>
    <n v="0"/>
    <n v="193"/>
    <x v="213"/>
    <s v="//i1.hdslb.com/bfs/archive/7ef04718dab5842c540250e907688f39e29e5f71.jpg"/>
    <s v=""/>
    <s v=""/>
    <s v=""/>
    <s v="Río Babel - Gustavo Cerati"/>
    <n v="0"/>
    <s v="索尼音乐官方MV库"/>
    <n v="486906719"/>
    <x v="3673"/>
    <x v="20"/>
    <n v="0"/>
    <x v="3770"/>
    <s v="BV1uJ41157PK"/>
    <b v="0"/>
    <x v="0"/>
    <x v="0"/>
  </r>
  <r>
    <n v="126"/>
    <n v="0"/>
    <n v="193"/>
    <x v="213"/>
    <s v="//i1.hdslb.com/bfs/archive/0686a687acbc6347d9d5dd4d4301024f00ed120d.jpg"/>
    <s v=""/>
    <s v=""/>
    <s v=""/>
    <s v="Kissing My Song (Wax Tour à l'Ancienne Belgique 1997) - Indochine"/>
    <n v="0"/>
    <s v="索尼音乐官方MV库"/>
    <n v="486906719"/>
    <x v="3674"/>
    <x v="243"/>
    <n v="0"/>
    <x v="3771"/>
    <s v="BV1sJ41157de"/>
    <b v="0"/>
    <x v="0"/>
    <x v="0"/>
  </r>
  <r>
    <n v="126"/>
    <n v="0"/>
    <n v="193"/>
    <x v="70"/>
    <s v="//i2.hdslb.com/bfs/archive/dfc9d9f69617408faee5cd474085a3f0f882d2bd.jpg"/>
    <s v=""/>
    <s v=""/>
    <s v=""/>
    <s v="Latente ((Video)) - HA-ASH"/>
    <n v="0"/>
    <s v="索尼音乐官方MV库"/>
    <n v="486906719"/>
    <x v="3675"/>
    <x v="65"/>
    <n v="0"/>
    <x v="3772"/>
    <s v="BV1pJ41157E9"/>
    <b v="0"/>
    <x v="0"/>
    <x v="0"/>
  </r>
  <r>
    <n v="126"/>
    <n v="2"/>
    <n v="193"/>
    <x v="88"/>
    <s v="//i1.hdslb.com/bfs/archive/779f8c407aea3d309d1cf4666331cf38404c05d5.jpg"/>
    <s v=""/>
    <s v=""/>
    <s v=""/>
    <s v="Sweetheart - Jermaine Dupri&amp;Mariah Carey"/>
    <n v="0"/>
    <s v="索尼音乐官方MV库"/>
    <n v="486906719"/>
    <x v="3676"/>
    <x v="155"/>
    <n v="0"/>
    <x v="3773"/>
    <s v="BV1cJ41157qs"/>
    <b v="0"/>
    <x v="0"/>
    <x v="0"/>
  </r>
  <r>
    <n v="126"/>
    <n v="0"/>
    <n v="193"/>
    <x v="100"/>
    <s v="//i0.hdslb.com/bfs/archive/457af1865199d9498be4fb0e77d0f9a17466b049.jpg"/>
    <s v=""/>
    <s v=""/>
    <s v=""/>
    <s v="Breakout - Julia Duncan"/>
    <n v="0"/>
    <s v="索尼音乐官方MV库"/>
    <n v="486906719"/>
    <x v="3677"/>
    <x v="6"/>
    <n v="0"/>
    <x v="3774"/>
    <s v="BV1sJ41157ZP"/>
    <b v="0"/>
    <x v="0"/>
    <x v="0"/>
  </r>
  <r>
    <n v="126"/>
    <n v="0"/>
    <n v="193"/>
    <x v="212"/>
    <s v="//i1.hdslb.com/bfs/archive/6cba34b155ae78c16101cc823ee772ec6df37138.jpg"/>
    <s v=""/>
    <s v=""/>
    <s v=""/>
    <s v="Back To Me - Cueshé"/>
    <n v="0"/>
    <s v="索尼音乐官方MV库"/>
    <n v="486906719"/>
    <x v="3678"/>
    <x v="123"/>
    <n v="0"/>
    <x v="3775"/>
    <s v="BV1uJ41157PG"/>
    <b v="0"/>
    <x v="0"/>
    <x v="0"/>
  </r>
  <r>
    <n v="126"/>
    <n v="0"/>
    <n v="193"/>
    <x v="212"/>
    <s v="//i0.hdslb.com/bfs/archive/b6410cba21a0571315adc6235ab302e3c9d3fc83.jpg"/>
    <s v=""/>
    <s v=""/>
    <s v=""/>
    <s v="Nothing To Lose - Aphrodelics"/>
    <n v="0"/>
    <s v="索尼音乐官方MV库"/>
    <n v="486906719"/>
    <x v="3679"/>
    <x v="13"/>
    <n v="0"/>
    <x v="3776"/>
    <s v="BV1sJ41157Zu"/>
    <b v="0"/>
    <x v="0"/>
    <x v="0"/>
  </r>
  <r>
    <n v="126"/>
    <n v="0"/>
    <n v="193"/>
    <x v="100"/>
    <s v="//i2.hdslb.com/bfs/archive/dc896cdbb88a9abb6508b64add50d014150dd35a.jpg"/>
    <s v=""/>
    <s v=""/>
    <s v=""/>
    <s v="Chorão Apaixonado - Bruno &amp; Marrone"/>
    <n v="0"/>
    <s v="索尼音乐官方MV库"/>
    <n v="486906719"/>
    <x v="3680"/>
    <x v="14"/>
    <n v="0"/>
    <x v="3777"/>
    <s v="BV1uJ41157P5"/>
    <b v="0"/>
    <x v="0"/>
    <x v="0"/>
  </r>
  <r>
    <n v="126"/>
    <n v="0"/>
    <n v="193"/>
    <x v="213"/>
    <s v="//i2.hdslb.com/bfs/archive/13c00a1957740e2c8b11ef14468cdf0e052c7f83.jpg"/>
    <s v=""/>
    <s v=""/>
    <s v=""/>
    <s v="Yo Quiero Ser ((En Vivo)) - Vicente Fernández"/>
    <n v="0"/>
    <s v="索尼音乐官方MV库"/>
    <n v="486906719"/>
    <x v="3680"/>
    <x v="70"/>
    <n v="0"/>
    <x v="3778"/>
    <s v="BV1cJ41157qW"/>
    <b v="0"/>
    <x v="0"/>
    <x v="0"/>
  </r>
  <r>
    <n v="126"/>
    <n v="0"/>
    <n v="193"/>
    <x v="101"/>
    <s v="//i1.hdslb.com/bfs/archive/3ebf720a6c775569483dca5d941622c013983832.jpg"/>
    <s v=""/>
    <s v=""/>
    <s v=""/>
    <s v="Gå Inte Förbi - Peter Jöback"/>
    <n v="0"/>
    <s v="索尼音乐官方MV库"/>
    <n v="486906719"/>
    <x v="3681"/>
    <x v="4"/>
    <n v="0"/>
    <x v="3779"/>
    <s v="BV1pJ41157JL"/>
    <b v="0"/>
    <x v="0"/>
    <x v="0"/>
  </r>
  <r>
    <n v="127"/>
    <n v="0"/>
    <n v="193"/>
    <x v="212"/>
    <s v="//i0.hdslb.com/bfs/archive/467873b0df55f2c42b1dfb7e3994264d3a0c4a01.jpg"/>
    <s v=""/>
    <s v=""/>
    <s v=""/>
    <s v="Intelligence - Dee-1"/>
    <n v="0"/>
    <s v="索尼音乐官方MV库"/>
    <n v="486906719"/>
    <x v="3682"/>
    <x v="215"/>
    <n v="0"/>
    <x v="3780"/>
    <s v="BV1cJ41157qC"/>
    <b v="0"/>
    <x v="0"/>
    <x v="0"/>
  </r>
  <r>
    <n v="127"/>
    <n v="0"/>
    <n v="193"/>
    <x v="211"/>
    <s v="//i1.hdslb.com/bfs/archive/561b46c6f3c6661642833f29e55ebe3449a4d76a.jpg"/>
    <s v=""/>
    <s v=""/>
    <s v=""/>
    <s v="Zehir Gibi - Zeynep Dizdar"/>
    <n v="0"/>
    <s v="索尼音乐官方MV库"/>
    <n v="486906719"/>
    <x v="3683"/>
    <x v="94"/>
    <n v="0"/>
    <x v="3781"/>
    <s v="BV1sJ41157o7"/>
    <b v="0"/>
    <x v="0"/>
    <x v="0"/>
  </r>
  <r>
    <n v="127"/>
    <n v="0"/>
    <n v="193"/>
    <x v="213"/>
    <s v="//i0.hdslb.com/bfs/archive/a20108c9afcfcbfe0b29c9bcdfef679a94fba392.jpg"/>
    <s v=""/>
    <s v=""/>
    <s v=""/>
    <s v="Teri Meri Dori - Sonali Vajpayee&amp;Cheshire Cat"/>
    <n v="0"/>
    <s v="索尼音乐官方MV库"/>
    <n v="486906719"/>
    <x v="3684"/>
    <x v="172"/>
    <n v="0"/>
    <x v="3782"/>
    <s v="BV1sJ41157op"/>
    <b v="0"/>
    <x v="0"/>
    <x v="0"/>
  </r>
  <r>
    <n v="127"/>
    <n v="0"/>
    <n v="193"/>
    <x v="73"/>
    <s v="//i2.hdslb.com/bfs/archive/3be99cc8ec0213df7ad188f61dff90ec4197a67e.jpg"/>
    <s v=""/>
    <s v=""/>
    <s v=""/>
    <s v="Die Schlinge - Oomph!"/>
    <n v="0"/>
    <s v="索尼音乐官方MV库"/>
    <n v="486906719"/>
    <x v="3685"/>
    <x v="17"/>
    <n v="0"/>
    <x v="3783"/>
    <s v="BV1wJ41157Kv"/>
    <b v="0"/>
    <x v="0"/>
    <x v="0"/>
  </r>
  <r>
    <n v="127"/>
    <n v="0"/>
    <n v="193"/>
    <x v="205"/>
    <s v="//i0.hdslb.com/bfs/archive/e2f5c7785757f0c928da0fc99a4169defd42b3fc.jpg"/>
    <s v=""/>
    <s v=""/>
    <s v=""/>
    <s v="One True Love - The O'Kanes"/>
    <n v="0"/>
    <s v="索尼音乐官方MV库"/>
    <n v="486906719"/>
    <x v="3686"/>
    <x v="47"/>
    <n v="0"/>
    <x v="3784"/>
    <s v="BV1pJ41157Js"/>
    <b v="0"/>
    <x v="0"/>
    <x v="0"/>
  </r>
  <r>
    <n v="127"/>
    <n v="0"/>
    <n v="193"/>
    <x v="213"/>
    <s v="//i2.hdslb.com/bfs/archive/92d14dd2d17ab527ca63541c0318d15180d2c8dc.jpg"/>
    <s v=""/>
    <s v=""/>
    <s v=""/>
    <s v="Frantisek (videoclip) - Buty"/>
    <n v="0"/>
    <s v="索尼音乐官方MV库"/>
    <n v="486906719"/>
    <x v="3687"/>
    <x v="53"/>
    <n v="0"/>
    <x v="3785"/>
    <s v="BV14J41157Kq"/>
    <b v="0"/>
    <x v="0"/>
    <x v="0"/>
  </r>
  <r>
    <n v="127"/>
    <n v="0"/>
    <n v="193"/>
    <x v="100"/>
    <s v="//i0.hdslb.com/bfs/archive/aea10dce6a68cc5ca8db6acab486954474f2e260.jpg"/>
    <s v=""/>
    <s v=""/>
    <s v=""/>
    <s v="Vaya Tela Con La Manuela - DMontoya"/>
    <n v="0"/>
    <s v="索尼音乐官方MV库"/>
    <n v="486906719"/>
    <x v="3688"/>
    <x v="40"/>
    <n v="0"/>
    <x v="3786"/>
    <s v="BV1wJ41157K7"/>
    <b v="0"/>
    <x v="0"/>
    <x v="0"/>
  </r>
  <r>
    <n v="127"/>
    <n v="0"/>
    <n v="193"/>
    <x v="100"/>
    <s v="//i1.hdslb.com/bfs/archive/33c13a003a17632d35eb938272821a17d6d19a5a.jpg"/>
    <s v=""/>
    <s v=""/>
    <s v=""/>
    <s v="Bu mudur? - Nil"/>
    <n v="0"/>
    <s v="索尼音乐官方MV库"/>
    <n v="486906719"/>
    <x v="3689"/>
    <x v="105"/>
    <n v="0"/>
    <x v="3787"/>
    <s v="BV1sJ41157o4"/>
    <b v="0"/>
    <x v="0"/>
    <x v="0"/>
  </r>
  <r>
    <n v="127"/>
    <n v="0"/>
    <n v="193"/>
    <x v="214"/>
    <s v="//i1.hdslb.com/bfs/archive/176e4b352fda0345ca1650f830342586395666da.jpg"/>
    <s v=""/>
    <s v=""/>
    <s v=""/>
    <s v="Punishment Park (Wax Tour à l'Ancienne Belgique 1997) - Indochine"/>
    <n v="0"/>
    <s v="索尼音乐官方MV库"/>
    <n v="486906719"/>
    <x v="3690"/>
    <x v="6"/>
    <n v="0"/>
    <x v="3788"/>
    <s v="BV1pJ41157Uu"/>
    <b v="0"/>
    <x v="0"/>
    <x v="0"/>
  </r>
  <r>
    <n v="127"/>
    <n v="0"/>
    <n v="193"/>
    <x v="70"/>
    <s v="//i1.hdslb.com/bfs/archive/6cdc1985e519fd0419014abac5ded6d67e3695d3.jpg"/>
    <s v=""/>
    <s v=""/>
    <s v=""/>
    <s v="Fly (Vídeo Oficial) - Wanessa Camargo&amp;Ja Rule"/>
    <n v="0"/>
    <s v="索尼音乐官方MV库"/>
    <n v="486906719"/>
    <x v="3691"/>
    <x v="94"/>
    <n v="0"/>
    <x v="3789"/>
    <s v="BV14J41157KQ"/>
    <b v="0"/>
    <x v="0"/>
    <x v="0"/>
  </r>
  <r>
    <n v="127"/>
    <n v="0"/>
    <n v="193"/>
    <x v="214"/>
    <s v="//i0.hdslb.com/bfs/archive/cc27cdf6a42099d4200bccdc39a3d507f8833e3b.jpg"/>
    <s v=""/>
    <s v=""/>
    <s v=""/>
    <s v="Euphorica - Dream Dance Alliance"/>
    <n v="0"/>
    <s v="索尼音乐官方MV库"/>
    <n v="486906719"/>
    <x v="3692"/>
    <x v="114"/>
    <n v="0"/>
    <x v="3790"/>
    <s v="BV1sJ41157ok"/>
    <b v="0"/>
    <x v="0"/>
    <x v="0"/>
  </r>
  <r>
    <n v="127"/>
    <n v="0"/>
    <n v="193"/>
    <x v="34"/>
    <s v="//i0.hdslb.com/bfs/archive/fe3ebc8f79d7b7f920ed09f8ab72c74f73786944.jpg"/>
    <s v=""/>
    <s v=""/>
    <s v=""/>
    <s v="This Is How We Do It - Fresh Mode"/>
    <n v="0"/>
    <s v="索尼音乐官方MV库"/>
    <n v="486906719"/>
    <x v="3693"/>
    <x v="23"/>
    <n v="0"/>
    <x v="3791"/>
    <s v="BV1wJ41157KL"/>
    <b v="0"/>
    <x v="0"/>
    <x v="0"/>
  </r>
  <r>
    <n v="127"/>
    <n v="0"/>
    <n v="193"/>
    <x v="100"/>
    <s v="//i0.hdslb.com/bfs/archive/203f41bd394033d5f8fafdfcc3435f0213366944.jpg"/>
    <s v=""/>
    <s v=""/>
    <s v=""/>
    <s v="Henkilökohtaisesti - PMMP"/>
    <n v="0"/>
    <s v="索尼音乐官方MV库"/>
    <n v="486906719"/>
    <x v="3694"/>
    <x v="96"/>
    <n v="0"/>
    <x v="3792"/>
    <s v="BV14J41157Mu"/>
    <b v="0"/>
    <x v="0"/>
    <x v="0"/>
  </r>
  <r>
    <n v="127"/>
    <n v="0"/>
    <n v="193"/>
    <x v="214"/>
    <s v="//i2.hdslb.com/bfs/archive/c53da6b6d2a2ccf21ae8f953827deafae30d821b.jpg"/>
    <s v=""/>
    <s v=""/>
    <s v=""/>
    <s v="Soledad (Clip officiel) - Luke"/>
    <n v="0"/>
    <s v="索尼音乐官方MV库"/>
    <n v="486906719"/>
    <x v="3694"/>
    <x v="160"/>
    <n v="0"/>
    <x v="3793"/>
    <s v="BV1sJ41157fw"/>
    <b v="0"/>
    <x v="0"/>
    <x v="0"/>
  </r>
  <r>
    <n v="127"/>
    <n v="0"/>
    <n v="193"/>
    <x v="214"/>
    <s v="//i1.hdslb.com/bfs/archive/724eccf0fdf06a305a1a1d00f66f3a640c662bea.jpg"/>
    <s v=""/>
    <s v=""/>
    <s v=""/>
    <s v="Dueño Del Mundo ((Video)) - Vicente Fernández"/>
    <n v="0"/>
    <s v="索尼音乐官方MV库"/>
    <n v="486906719"/>
    <x v="3695"/>
    <x v="160"/>
    <n v="0"/>
    <x v="3794"/>
    <s v="BV1pJ41157UA"/>
    <b v="0"/>
    <x v="0"/>
    <x v="0"/>
  </r>
  <r>
    <n v="127"/>
    <n v="0"/>
    <n v="193"/>
    <x v="213"/>
    <s v="//i1.hdslb.com/bfs/archive/be4be72cd08f722eb3e0dfdf6d8a03ffd586c0ac.jpg"/>
    <s v=""/>
    <s v=""/>
    <s v=""/>
    <s v="Tu Peor Error - La 5a Estación"/>
    <n v="0"/>
    <s v="索尼音乐官方MV库"/>
    <n v="486906719"/>
    <x v="3696"/>
    <x v="263"/>
    <n v="0"/>
    <x v="3795"/>
    <s v="BV1wJ41157TR"/>
    <b v="0"/>
    <x v="0"/>
    <x v="0"/>
  </r>
  <r>
    <n v="127"/>
    <n v="0"/>
    <n v="193"/>
    <x v="213"/>
    <s v="//i0.hdslb.com/bfs/archive/8a7b7e1bb6005e94abb8b1e92f5fe42ff40701e2.jpg"/>
    <s v=""/>
    <s v=""/>
    <s v=""/>
    <s v="Se taire (Clip officiel) - Luke"/>
    <n v="0"/>
    <s v="索尼音乐官方MV库"/>
    <n v="486906719"/>
    <x v="3697"/>
    <x v="127"/>
    <n v="0"/>
    <x v="3796"/>
    <s v="BV1sJ41157Zf"/>
    <b v="0"/>
    <x v="0"/>
    <x v="0"/>
  </r>
  <r>
    <n v="127"/>
    <n v="0"/>
    <n v="193"/>
    <x v="214"/>
    <s v="//i0.hdslb.com/bfs/archive/cc53db618497a87841a1d9b589f1bb7cfda3acc8.jpg"/>
    <s v=""/>
    <s v=""/>
    <s v=""/>
    <s v="Una Selva Oscura (videoclip) - Tricarico"/>
    <n v="0"/>
    <s v="索尼音乐官方MV库"/>
    <n v="486906719"/>
    <x v="3698"/>
    <x v="101"/>
    <n v="0"/>
    <x v="3797"/>
    <s v="BV14J41157MW"/>
    <b v="0"/>
    <x v="0"/>
    <x v="0"/>
  </r>
  <r>
    <n v="127"/>
    <n v="0"/>
    <n v="193"/>
    <x v="213"/>
    <s v="//i1.hdslb.com/bfs/archive/40b376153095910dcf06e74014e33334b43bc7c4.jpg"/>
    <s v=""/>
    <s v=""/>
    <s v=""/>
    <s v="Wolni w niewoli - Varius Manx"/>
    <n v="0"/>
    <s v="索尼音乐官方MV库"/>
    <n v="486906719"/>
    <x v="3699"/>
    <x v="195"/>
    <n v="0"/>
    <x v="3798"/>
    <s v="BV1sJ41157fT"/>
    <b v="0"/>
    <x v="0"/>
    <x v="0"/>
  </r>
  <r>
    <n v="127"/>
    <n v="0"/>
    <n v="193"/>
    <x v="212"/>
    <s v="//i0.hdslb.com/bfs/archive/b9a4facace33c510bb80c370fa5ce38e445998fd.jpg"/>
    <s v=""/>
    <s v=""/>
    <s v=""/>
    <s v="Everything Changes - Little Big Town"/>
    <n v="0"/>
    <s v="索尼音乐官方MV库"/>
    <n v="486906719"/>
    <x v="3700"/>
    <x v="178"/>
    <n v="0"/>
    <x v="3799"/>
    <s v="BV14J41157Mz"/>
    <b v="0"/>
    <x v="0"/>
    <x v="0"/>
  </r>
  <r>
    <n v="127"/>
    <n v="0"/>
    <n v="193"/>
    <x v="100"/>
    <s v="//i0.hdslb.com/bfs/archive/0804ec1c598fda59108391e6a7f22863bec2a45a.jpg"/>
    <s v=""/>
    <s v=""/>
    <s v=""/>
    <s v="Nha Cancera Ka Tem Medida - Cesaria Evora"/>
    <n v="0"/>
    <s v="索尼音乐官方MV库"/>
    <n v="486906719"/>
    <x v="3701"/>
    <x v="225"/>
    <n v="0"/>
    <x v="3800"/>
    <s v="BV1pJ41157UP"/>
    <b v="0"/>
    <x v="0"/>
    <x v="0"/>
  </r>
  <r>
    <n v="127"/>
    <n v="0"/>
    <n v="193"/>
    <x v="70"/>
    <s v="//i2.hdslb.com/bfs/archive/5009ce8190ce9718a2cf32e00a62a11c06a868c6.jpg"/>
    <s v=""/>
    <s v=""/>
    <s v=""/>
    <s v="Miss Na Miss Na Kita - Lito Camo"/>
    <n v="0"/>
    <s v="索尼音乐官方MV库"/>
    <n v="486906719"/>
    <x v="3702"/>
    <x v="199"/>
    <n v="0"/>
    <x v="3801"/>
    <s v="BV1sJ41157f5"/>
    <b v="0"/>
    <x v="0"/>
    <x v="0"/>
  </r>
  <r>
    <n v="127"/>
    <n v="0"/>
    <n v="193"/>
    <x v="212"/>
    <s v="//i1.hdslb.com/bfs/archive/c0b528e9b0a533164f5965611c7519444e313e7d.jpg"/>
    <s v=""/>
    <s v=""/>
    <s v=""/>
    <s v="Meu Mel (Music) [Ao Vivo] - Leonardo"/>
    <n v="0"/>
    <s v="索尼音乐官方MV库"/>
    <n v="486906719"/>
    <x v="3703"/>
    <x v="85"/>
    <n v="0"/>
    <x v="3802"/>
    <s v="BV13J411576j"/>
    <b v="0"/>
    <x v="0"/>
    <x v="0"/>
  </r>
  <r>
    <n v="127"/>
    <n v="0"/>
    <n v="193"/>
    <x v="214"/>
    <s v="//i0.hdslb.com/bfs/archive/362ccb6f30b7f083eaec3d827fbc5cb86a65d801.jpg"/>
    <s v=""/>
    <s v=""/>
    <s v=""/>
    <s v="Aquí Estás Otra Vez) - Franco de Vita"/>
    <n v="0"/>
    <s v="索尼音乐官方MV库"/>
    <n v="486906719"/>
    <x v="3704"/>
    <x v="85"/>
    <n v="0"/>
    <x v="3803"/>
    <s v="BV14J41157TD"/>
    <b v="0"/>
    <x v="0"/>
    <x v="0"/>
  </r>
  <r>
    <n v="127"/>
    <n v="0"/>
    <n v="193"/>
    <x v="214"/>
    <s v="//i0.hdslb.com/bfs/archive/4ecc2ca76e22054c15628d1aae861378e318d9a3.jpg"/>
    <s v=""/>
    <s v=""/>
    <s v=""/>
    <s v="So perfekt (Videoclip) - Casper"/>
    <n v="0"/>
    <s v="索尼音乐官方MV库"/>
    <n v="486906719"/>
    <x v="3705"/>
    <x v="114"/>
    <n v="0"/>
    <x v="3804"/>
    <s v="BV1pJ41157UN"/>
    <b v="0"/>
    <x v="0"/>
    <x v="0"/>
  </r>
  <r>
    <n v="127"/>
    <n v="0"/>
    <n v="193"/>
    <x v="205"/>
    <s v="//i0.hdslb.com/bfs/archive/53a57f57ad47b3ae7edc360c60c36406323b3914.jpg"/>
    <s v=""/>
    <s v=""/>
    <s v=""/>
    <s v="Kenourgia Ego - Katy Garbi"/>
    <n v="0"/>
    <s v="索尼音乐官方MV库"/>
    <n v="486906719"/>
    <x v="3706"/>
    <x v="57"/>
    <n v="0"/>
    <x v="3805"/>
    <s v="BV1xJ41157FJ"/>
    <b v="0"/>
    <x v="0"/>
    <x v="0"/>
  </r>
  <r>
    <n v="127"/>
    <n v="0"/>
    <n v="193"/>
    <x v="212"/>
    <s v="//i0.hdslb.com/bfs/archive/821f3050ea3a306c8256c560d71beb353731d6c6.jpg"/>
    <s v=""/>
    <s v=""/>
    <s v=""/>
    <s v="I'm Not That Way Anymore - Alabama"/>
    <n v="0"/>
    <s v="索尼音乐官方MV库"/>
    <n v="486906719"/>
    <x v="3707"/>
    <x v="196"/>
    <n v="0"/>
    <x v="3806"/>
    <s v="BV1GJ41157Pf"/>
    <b v="0"/>
    <x v="0"/>
    <x v="0"/>
  </r>
  <r>
    <n v="127"/>
    <n v="0"/>
    <n v="193"/>
    <x v="211"/>
    <s v="//i0.hdslb.com/bfs/archive/8b68736aebb17cc45b96002078678c85e238e189.jpg"/>
    <s v=""/>
    <s v=""/>
    <s v=""/>
    <s v="Madazulu (Clip officiel) - Deep Forest"/>
    <n v="0"/>
    <s v="索尼音乐官方MV库"/>
    <n v="486906719"/>
    <x v="3708"/>
    <x v="0"/>
    <n v="0"/>
    <x v="3807"/>
    <s v="BV1xJ41157Fn"/>
    <b v="0"/>
    <x v="0"/>
    <x v="0"/>
  </r>
  <r>
    <n v="127"/>
    <n v="0"/>
    <n v="193"/>
    <x v="213"/>
    <s v="//i1.hdslb.com/bfs/archive/93e8dc73e91e82a7f3ede7ed9c0b2655444de4d4.jpg"/>
    <s v=""/>
    <s v=""/>
    <s v=""/>
    <s v="Tera Mera Pyar - Kumar Sanu"/>
    <n v="0"/>
    <s v="索尼音乐官方MV库"/>
    <n v="486906719"/>
    <x v="3709"/>
    <x v="17"/>
    <n v="0"/>
    <x v="3808"/>
    <s v="BV1sJ41157Rk"/>
    <b v="0"/>
    <x v="0"/>
    <x v="0"/>
  </r>
  <r>
    <n v="127"/>
    <n v="0"/>
    <n v="193"/>
    <x v="70"/>
    <s v="//i0.hdslb.com/bfs/archive/c644985c5a773b4123b74ce7c71c840990570d22.jpg"/>
    <s v=""/>
    <s v=""/>
    <s v=""/>
    <s v="A Night To Remember - Joe Diffie"/>
    <n v="0"/>
    <s v="索尼音乐官方MV库"/>
    <n v="486906719"/>
    <x v="3710"/>
    <x v="120"/>
    <n v="0"/>
    <x v="3809"/>
    <s v="BV14J41157Ty"/>
    <b v="0"/>
    <x v="0"/>
    <x v="0"/>
  </r>
  <r>
    <n v="128"/>
    <n v="0"/>
    <n v="193"/>
    <x v="205"/>
    <s v="//i1.hdslb.com/bfs/archive/a12220a6be992d839e81c65324f428c4dfc6849a.jpg"/>
    <s v=""/>
    <s v=""/>
    <s v=""/>
    <s v="Today (videoclip) - L'Aura"/>
    <n v="0"/>
    <s v="索尼音乐官方MV库"/>
    <n v="486906719"/>
    <x v="3711"/>
    <x v="66"/>
    <n v="0"/>
    <x v="3810"/>
    <s v="BV1sJ41157U2"/>
    <b v="0"/>
    <x v="0"/>
    <x v="0"/>
  </r>
  <r>
    <n v="128"/>
    <n v="0"/>
    <n v="193"/>
    <x v="213"/>
    <s v="//i1.hdslb.com/bfs/archive/51d64da2e0d0af7e0f15e9432162e8bd3309a434.jpg"/>
    <s v=""/>
    <s v=""/>
    <s v=""/>
    <s v="Romance De Juan Osuna (Videoclip Itunes Version) - Los Planetas"/>
    <n v="0"/>
    <s v="索尼音乐官方MV库"/>
    <n v="486906719"/>
    <x v="3712"/>
    <x v="140"/>
    <n v="0"/>
    <x v="3811"/>
    <s v="BV14J41157TZ"/>
    <b v="0"/>
    <x v="0"/>
    <x v="0"/>
  </r>
  <r>
    <n v="128"/>
    <n v="0"/>
    <n v="193"/>
    <x v="213"/>
    <s v="//i0.hdslb.com/bfs/archive/11fde4838a9a40965fa878014087d129b32fcf0b.jpg"/>
    <s v=""/>
    <s v=""/>
    <s v=""/>
    <s v="Récréaction (Live au Cabaret Sauvage 2004) - Tryo"/>
    <n v="0"/>
    <s v="索尼音乐官方MV库"/>
    <n v="486906719"/>
    <x v="3713"/>
    <x v="294"/>
    <n v="0"/>
    <x v="3812"/>
    <s v="BV1sJ41157Dq"/>
    <b v="0"/>
    <x v="0"/>
    <x v="0"/>
  </r>
  <r>
    <n v="128"/>
    <n v="0"/>
    <n v="193"/>
    <x v="213"/>
    <s v="//i0.hdslb.com/bfs/archive/4e55aed8f843407ad9e9131beb4d1781d1817007.jpg"/>
    <s v=""/>
    <s v=""/>
    <s v=""/>
    <s v="Água - Cláudia Leitte"/>
    <n v="0"/>
    <s v="索尼音乐官方MV库"/>
    <n v="486906719"/>
    <x v="3714"/>
    <x v="20"/>
    <n v="0"/>
    <x v="3813"/>
    <s v="BV1pJ41157Ux"/>
    <b v="0"/>
    <x v="0"/>
    <x v="0"/>
  </r>
  <r>
    <n v="128"/>
    <n v="0"/>
    <n v="193"/>
    <x v="102"/>
    <s v="//i2.hdslb.com/bfs/archive/05ffacc9c82d276e000efade2ff5b241ff4cf411.jpg"/>
    <s v=""/>
    <s v=""/>
    <s v=""/>
    <s v="Affirmative Action - Nas&amp;Suprême NTM"/>
    <n v="0"/>
    <s v="索尼音乐官方MV库"/>
    <n v="486906719"/>
    <x v="3715"/>
    <x v="0"/>
    <n v="0"/>
    <x v="3814"/>
    <s v="BV13J411576q"/>
    <b v="0"/>
    <x v="0"/>
    <x v="0"/>
  </r>
  <r>
    <n v="128"/>
    <n v="0"/>
    <n v="193"/>
    <x v="100"/>
    <s v="//i1.hdslb.com/bfs/archive/f248e443811d7e722f8f43de1447252f848d2dfa.jpg"/>
    <s v=""/>
    <s v=""/>
    <s v=""/>
    <s v="Hoy Te Propongo - Oliver Ochoa"/>
    <n v="0"/>
    <s v="索尼音乐官方MV库"/>
    <n v="486906719"/>
    <x v="3716"/>
    <x v="68"/>
    <n v="0"/>
    <x v="3815"/>
    <s v="BV1wJ41157AK"/>
    <b v="0"/>
    <x v="0"/>
    <x v="0"/>
  </r>
  <r>
    <n v="128"/>
    <n v="0"/>
    <n v="193"/>
    <x v="213"/>
    <s v="//i2.hdslb.com/bfs/archive/5f55867b5f7d02b2dc4f34c452c7a18a3cc9257b.jpg"/>
    <s v=""/>
    <s v=""/>
    <s v=""/>
    <s v="Tonight (Videoclip) - 3 Feet Smaller"/>
    <n v="0"/>
    <s v="索尼音乐官方MV库"/>
    <n v="486906719"/>
    <x v="3717"/>
    <x v="7"/>
    <n v="0"/>
    <x v="3816"/>
    <s v="BV14J41157T9"/>
    <b v="0"/>
    <x v="0"/>
    <x v="0"/>
  </r>
  <r>
    <n v="128"/>
    <n v="0"/>
    <n v="193"/>
    <x v="212"/>
    <s v="//i0.hdslb.com/bfs/archive/f9f6a4d8056249d0d7474ae70ac26eeade31b26f.jpg"/>
    <s v=""/>
    <s v=""/>
    <s v=""/>
    <s v="Can't Let You Go - Cueshé"/>
    <n v="0"/>
    <s v="索尼音乐官方MV库"/>
    <n v="486906719"/>
    <x v="3718"/>
    <x v="99"/>
    <n v="0"/>
    <x v="3817"/>
    <s v="BV1sJ41157SD"/>
    <b v="0"/>
    <x v="0"/>
    <x v="0"/>
  </r>
  <r>
    <n v="128"/>
    <n v="0"/>
    <n v="193"/>
    <x v="212"/>
    <s v="//i0.hdslb.com/bfs/archive/2c3a1be130082c6e1b18fa6262be67fa99cc123f.jpg"/>
    <s v=""/>
    <s v=""/>
    <s v=""/>
    <s v="Cross My Heart - Julia Duncan"/>
    <n v="0"/>
    <s v="索尼音乐官方MV库"/>
    <n v="486906719"/>
    <x v="3719"/>
    <x v="201"/>
    <n v="0"/>
    <x v="3818"/>
    <s v="BV1GJ41157TW"/>
    <b v="0"/>
    <x v="0"/>
    <x v="0"/>
  </r>
  <r>
    <n v="128"/>
    <n v="0"/>
    <n v="193"/>
    <x v="212"/>
    <s v="//i2.hdslb.com/bfs/archive/8a3060c8fc6a098492e33d2ada92bf64b7165fd7.jpg"/>
    <s v=""/>
    <s v=""/>
    <s v=""/>
    <s v="Dove sono i colori (videoclip) - Alessandra Amoroso"/>
    <n v="0"/>
    <s v="索尼音乐官方MV库"/>
    <n v="486906719"/>
    <x v="3720"/>
    <x v="51"/>
    <n v="0"/>
    <x v="3819"/>
    <s v="BV1wJ41157N5"/>
    <b v="0"/>
    <x v="0"/>
    <x v="0"/>
  </r>
  <r>
    <n v="128"/>
    <n v="0"/>
    <n v="193"/>
    <x v="212"/>
    <s v="//i1.hdslb.com/bfs/archive/5d222b069e9c5ea85a184481d67585d9aa920fc6.jpg"/>
    <s v=""/>
    <s v=""/>
    <s v=""/>
    <s v="Rivoluzione (Videoclip) - Frankie HI-NRG MC&amp;Roy Paci&amp;Enrico Ruggeri"/>
    <n v="0"/>
    <s v="索尼音乐官方MV库"/>
    <n v="486906719"/>
    <x v="3721"/>
    <x v="120"/>
    <n v="0"/>
    <x v="3820"/>
    <s v="BV14J41157MF"/>
    <b v="0"/>
    <x v="0"/>
    <x v="0"/>
  </r>
  <r>
    <n v="128"/>
    <n v="0"/>
    <n v="193"/>
    <x v="100"/>
    <s v="//i0.hdslb.com/bfs/archive/1003e9951129764c665dc32062880d92294951ae.jpg"/>
    <s v=""/>
    <s v=""/>
    <s v=""/>
    <s v="Puisque tu pars (Clip officiel) - Jean-Jacques Goldman"/>
    <n v="0"/>
    <s v="索尼音乐官方MV库"/>
    <n v="486906719"/>
    <x v="3722"/>
    <x v="210"/>
    <n v="0"/>
    <x v="3821"/>
    <s v="BV1sJ41157Dw"/>
    <b v="0"/>
    <x v="0"/>
    <x v="0"/>
  </r>
  <r>
    <n v="128"/>
    <n v="0"/>
    <n v="193"/>
    <x v="213"/>
    <s v="//i0.hdslb.com/bfs/archive/073d750f0ce705af88d2b094abe132413137d5e5.jpg"/>
    <s v=""/>
    <s v=""/>
    <s v=""/>
    <s v="Mire-Live (Wax Tour à l'Ancienne Belgique 1997) - Indochine"/>
    <n v="0"/>
    <s v="索尼音乐官方MV库"/>
    <n v="486906719"/>
    <x v="3723"/>
    <x v="166"/>
    <n v="0"/>
    <x v="3822"/>
    <s v="BV1GJ41157Ke"/>
    <b v="0"/>
    <x v="0"/>
    <x v="0"/>
  </r>
  <r>
    <n v="128"/>
    <n v="0"/>
    <n v="193"/>
    <x v="100"/>
    <s v="//i0.hdslb.com/bfs/archive/85467b05c7abfb1c638c337bf727ff3c6d595927.jpg"/>
    <s v=""/>
    <s v=""/>
    <s v=""/>
    <s v="Point of Know Return - Kansas"/>
    <n v="0"/>
    <s v="索尼音乐官方MV库"/>
    <n v="486906719"/>
    <x v="3723"/>
    <x v="32"/>
    <n v="0"/>
    <x v="3823"/>
    <s v="BV1cJ41157Zx"/>
    <b v="0"/>
    <x v="0"/>
    <x v="0"/>
  </r>
  <r>
    <n v="128"/>
    <n v="0"/>
    <n v="193"/>
    <x v="73"/>
    <s v="//i1.hdslb.com/bfs/archive/109fbc41095b9e47e27d39c58aaa0aa034acc716.jpg"/>
    <s v=""/>
    <s v=""/>
    <s v=""/>
    <s v="Are There Any More Real Cowboys - Willie Nelson&amp;Neil Young"/>
    <n v="0"/>
    <s v="索尼音乐官方MV库"/>
    <n v="486906719"/>
    <x v="3724"/>
    <x v="1"/>
    <n v="0"/>
    <x v="3824"/>
    <s v="BV14J41157Fx"/>
    <b v="0"/>
    <x v="0"/>
    <x v="0"/>
  </r>
  <r>
    <n v="128"/>
    <n v="0"/>
    <n v="193"/>
    <x v="100"/>
    <s v="//i1.hdslb.com/bfs/archive/2cd04d68e991ad35cefc16078fc1b121551f30f0.jpg"/>
    <s v=""/>
    <s v=""/>
    <s v=""/>
    <s v="You're the Only One - Maria Mena"/>
    <n v="0"/>
    <s v="索尼音乐官方MV库"/>
    <n v="486906719"/>
    <x v="3725"/>
    <x v="34"/>
    <n v="0"/>
    <x v="3825"/>
    <s v="BV1cJ41157Zp"/>
    <b v="0"/>
    <x v="0"/>
    <x v="0"/>
  </r>
  <r>
    <n v="128"/>
    <n v="0"/>
    <n v="193"/>
    <x v="70"/>
    <s v="//i1.hdslb.com/bfs/archive/4988e221cca7edca3faf5fdd967ace458a1d6e7d.jpg"/>
    <s v=""/>
    <s v=""/>
    <s v=""/>
    <s v="Spaghetti del Rock - Fabiana Cantilo"/>
    <n v="0"/>
    <s v="索尼音乐官方MV库"/>
    <n v="486906719"/>
    <x v="3726"/>
    <x v="127"/>
    <n v="0"/>
    <x v="3826"/>
    <s v="BV1pJ41157UH"/>
    <b v="0"/>
    <x v="0"/>
    <x v="0"/>
  </r>
  <r>
    <n v="128"/>
    <n v="0"/>
    <n v="193"/>
    <x v="212"/>
    <s v="//i1.hdslb.com/bfs/archive/73fd0df6c701c67816c27cc47eb1e2ab0fb3f253.jpg"/>
    <s v=""/>
    <s v=""/>
    <s v=""/>
    <s v="I love you Tonight (Videoclip) - Falcão"/>
    <n v="0"/>
    <s v="索尼音乐官方MV库"/>
    <n v="486906719"/>
    <x v="3727"/>
    <x v="120"/>
    <n v="0"/>
    <x v="3827"/>
    <s v="BV1GJ41157KW"/>
    <b v="0"/>
    <x v="0"/>
    <x v="0"/>
  </r>
  <r>
    <n v="128"/>
    <n v="0"/>
    <n v="193"/>
    <x v="211"/>
    <s v="//i1.hdslb.com/bfs/archive/3251d9449a5faed75f587f0f4b874d6a5c2c8c09.jpg"/>
    <s v=""/>
    <s v=""/>
    <s v=""/>
    <s v="I Want Somebody (Bitch About) - Kristin Chenoweth"/>
    <n v="0"/>
    <s v="索尼音乐官方MV库"/>
    <n v="486906719"/>
    <x v="3728"/>
    <x v="60"/>
    <n v="0"/>
    <x v="3828"/>
    <s v="BV14J41157F9"/>
    <b v="0"/>
    <x v="0"/>
    <x v="0"/>
  </r>
  <r>
    <n v="128"/>
    <n v="0"/>
    <n v="193"/>
    <x v="214"/>
    <s v="//i2.hdslb.com/bfs/archive/1f18aaf90a91052303e49e4eb198da68097a6626.jpg"/>
    <s v=""/>
    <s v=""/>
    <s v=""/>
    <s v="Comment pardonner ? (Clip officiel) - Jalane"/>
    <n v="0"/>
    <s v="索尼音乐官方MV库"/>
    <n v="486906719"/>
    <x v="3729"/>
    <x v="14"/>
    <n v="0"/>
    <x v="3829"/>
    <s v="BV13J41157zM"/>
    <b v="0"/>
    <x v="0"/>
    <x v="0"/>
  </r>
  <r>
    <n v="128"/>
    <n v="0"/>
    <n v="193"/>
    <x v="106"/>
    <s v="//i0.hdslb.com/bfs/archive/537be2bc1e5473eb36a3aec479867a810b9ad171.jpg"/>
    <s v=""/>
    <s v=""/>
    <s v=""/>
    <s v="It's Too Late - Gloria Estefan"/>
    <n v="0"/>
    <s v="索尼音乐官方MV库"/>
    <n v="486906719"/>
    <x v="3730"/>
    <x v="89"/>
    <n v="0"/>
    <x v="3830"/>
    <s v="BV1cJ41157fZ"/>
    <b v="0"/>
    <x v="0"/>
    <x v="0"/>
  </r>
  <r>
    <n v="128"/>
    <n v="0"/>
    <n v="193"/>
    <x v="214"/>
    <s v="//i0.hdslb.com/bfs/archive/66b78837ef94bc2dee2ad0c057b3314640ff9be2.jpg"/>
    <s v=""/>
    <s v=""/>
    <s v=""/>
    <s v="Doce Desejo (Ao Vivo) - Bruno &amp; Marrone&amp;Cláudia Leitte"/>
    <n v="0"/>
    <s v="索尼音乐官方MV库"/>
    <n v="486906719"/>
    <x v="3731"/>
    <x v="21"/>
    <n v="0"/>
    <x v="3831"/>
    <s v="BV14J41157Fw"/>
    <b v="0"/>
    <x v="0"/>
    <x v="0"/>
  </r>
  <r>
    <n v="128"/>
    <n v="0"/>
    <n v="193"/>
    <x v="100"/>
    <s v="//i1.hdslb.com/bfs/archive/befcdaca10474e89021818b3eee1da1120fffba1.jpg"/>
    <s v=""/>
    <s v=""/>
    <s v=""/>
    <s v="El Barquito Chiquitito - CantaJuego"/>
    <n v="0"/>
    <s v="索尼音乐官方MV库"/>
    <n v="486906719"/>
    <x v="3732"/>
    <x v="78"/>
    <n v="0"/>
    <x v="3832"/>
    <s v="BV1wJ41157FT"/>
    <b v="0"/>
    <x v="0"/>
    <x v="0"/>
  </r>
  <r>
    <n v="128"/>
    <n v="0"/>
    <n v="193"/>
    <x v="100"/>
    <s v="//i2.hdslb.com/bfs/archive/2e6f577ae5bcf3507d7cad4b390387b7a436b56b.jpg"/>
    <s v=""/>
    <s v=""/>
    <s v=""/>
    <s v="Schau hin (Videoclip) - Muhabbet"/>
    <n v="0"/>
    <s v="索尼音乐官方MV库"/>
    <n v="486906719"/>
    <x v="3733"/>
    <x v="103"/>
    <n v="0"/>
    <x v="3833"/>
    <s v="BV1GJ41157MT"/>
    <b v="0"/>
    <x v="0"/>
    <x v="0"/>
  </r>
  <r>
    <n v="128"/>
    <n v="0"/>
    <n v="193"/>
    <x v="212"/>
    <s v="//i2.hdslb.com/bfs/archive/541b19d61cd8051221f15eac4576134739e691ab.jpg"/>
    <s v=""/>
    <s v=""/>
    <s v=""/>
    <s v="Malinconia (videoclip) - Luca Carboni"/>
    <n v="0"/>
    <s v="索尼音乐官方MV库"/>
    <n v="486906719"/>
    <x v="3734"/>
    <x v="229"/>
    <n v="0"/>
    <x v="3834"/>
    <s v="BV14J41157F7"/>
    <b v="0"/>
    <x v="0"/>
    <x v="0"/>
  </r>
  <r>
    <n v="128"/>
    <n v="0"/>
    <n v="193"/>
    <x v="214"/>
    <s v="//i0.hdslb.com/bfs/archive/2419c3136305a13e4fcec14af8803e567cdcb958.jpg"/>
    <s v=""/>
    <s v=""/>
    <s v=""/>
    <s v="Hirsipuu - Happoradio"/>
    <n v="0"/>
    <s v="索尼音乐官方MV库"/>
    <n v="486906719"/>
    <x v="3735"/>
    <x v="9"/>
    <n v="0"/>
    <x v="3835"/>
    <s v="BV1pJ41157Ue"/>
    <b v="0"/>
    <x v="0"/>
    <x v="0"/>
  </r>
  <r>
    <n v="128"/>
    <n v="0"/>
    <n v="193"/>
    <x v="205"/>
    <s v="//i0.hdslb.com/bfs/archive/eddaedd078c7e28f9ae3d1b24f41aca55ed1a671.jpg"/>
    <s v=""/>
    <s v=""/>
    <s v=""/>
    <s v="Si je m'en sors (Clip officiel) - Julie Zenatti"/>
    <n v="0"/>
    <s v="索尼音乐官方MV库"/>
    <n v="486906719"/>
    <x v="3736"/>
    <x v="27"/>
    <n v="0"/>
    <x v="3836"/>
    <s v="BV1sJ41157kA"/>
    <b v="0"/>
    <x v="0"/>
    <x v="0"/>
  </r>
  <r>
    <n v="128"/>
    <n v="0"/>
    <n v="193"/>
    <x v="100"/>
    <s v="//i1.hdslb.com/bfs/archive/990463181332a0294d52e8794787e9233490c05e.jpg"/>
    <s v=""/>
    <s v=""/>
    <s v=""/>
    <s v="Different Sound - Teddybears Sthlm"/>
    <n v="0"/>
    <s v="索尼音乐官方MV库"/>
    <n v="486906719"/>
    <x v="3737"/>
    <x v="195"/>
    <n v="0"/>
    <x v="3837"/>
    <s v="BV13J41157zU"/>
    <b v="0"/>
    <x v="0"/>
    <x v="0"/>
  </r>
  <r>
    <n v="128"/>
    <n v="0"/>
    <n v="193"/>
    <x v="213"/>
    <s v="//i0.hdslb.com/bfs/archive/ebc14661cfdba5ca52f268f9fec05e4d1a4c634a.jpg"/>
    <s v=""/>
    <s v=""/>
    <s v=""/>
    <s v="Call Home - Mike Reid"/>
    <n v="0"/>
    <s v="索尼音乐官方MV库"/>
    <n v="486906719"/>
    <x v="3738"/>
    <x v="92"/>
    <n v="0"/>
    <x v="3838"/>
    <s v="BV1cJ41157di"/>
    <b v="0"/>
    <x v="0"/>
    <x v="0"/>
  </r>
  <r>
    <n v="128"/>
    <n v="0"/>
    <n v="193"/>
    <x v="213"/>
    <s v="//i0.hdslb.com/bfs/archive/ff46a100eae10abfc0439a52baf06bc108065623.jpg"/>
    <s v=""/>
    <s v=""/>
    <s v=""/>
    <s v="Où et avec qui tu m'aimes (Clip officiel) - Pascal Obispo"/>
    <n v="0"/>
    <s v="索尼音乐官方MV库"/>
    <n v="486906719"/>
    <x v="3739"/>
    <x v="69"/>
    <n v="0"/>
    <x v="3839"/>
    <s v="BV14J41157cz"/>
    <b v="0"/>
    <x v="0"/>
    <x v="0"/>
  </r>
  <r>
    <n v="129"/>
    <n v="0"/>
    <n v="193"/>
    <x v="69"/>
    <s v="//i2.hdslb.com/bfs/archive/fb23640faa8ec218518e29d055ce39db525ba417.jpg"/>
    <s v=""/>
    <s v=""/>
    <s v=""/>
    <s v="Me and Tennessee - Tim McGraw&amp;Gwyneth Paltrow"/>
    <n v="0"/>
    <s v="索尼音乐官方MV库"/>
    <n v="486906719"/>
    <x v="3740"/>
    <x v="141"/>
    <n v="0"/>
    <x v="3840"/>
    <s v="BV1sJ41157kN"/>
    <b v="0"/>
    <x v="0"/>
    <x v="0"/>
  </r>
  <r>
    <n v="129"/>
    <n v="0"/>
    <n v="193"/>
    <x v="100"/>
    <s v="//i0.hdslb.com/bfs/archive/d3b71a4b14e3a2c15342abda885cb2c69366f6b6.jpg"/>
    <s v=""/>
    <s v=""/>
    <s v=""/>
    <s v="Mi Hombre - Pandora"/>
    <n v="0"/>
    <s v="索尼音乐官方MV库"/>
    <n v="486906719"/>
    <x v="3741"/>
    <x v="27"/>
    <n v="0"/>
    <x v="3841"/>
    <s v="BV1GJ41157MH"/>
    <b v="0"/>
    <x v="0"/>
    <x v="0"/>
  </r>
  <r>
    <n v="129"/>
    <n v="0"/>
    <n v="193"/>
    <x v="70"/>
    <s v="//i0.hdslb.com/bfs/archive/12f1df408b88b4669629e997d56a0e4837888043.jpg"/>
    <s v=""/>
    <s v=""/>
    <s v=""/>
    <s v="Muñeca De Trapo (VideoClip) - La Oreja de Van Gogh"/>
    <n v="0"/>
    <s v="索尼音乐官方MV库"/>
    <n v="486906719"/>
    <x v="3742"/>
    <x v="96"/>
    <n v="0"/>
    <x v="3842"/>
    <s v="BV1wJ41157xR"/>
    <b v="0"/>
    <x v="0"/>
    <x v="0"/>
  </r>
  <r>
    <n v="129"/>
    <n v="0"/>
    <n v="193"/>
    <x v="214"/>
    <s v="//i1.hdslb.com/bfs/archive/115fb545f69ab64725da01853b6717feca36fcd0.jpg"/>
    <s v=""/>
    <s v=""/>
    <s v=""/>
    <s v="Sin Que Lo Sepas Tu ((En Vivo)) - Vicente Fernández"/>
    <n v="0"/>
    <s v="索尼音乐官方MV库"/>
    <n v="486906719"/>
    <x v="3743"/>
    <x v="68"/>
    <n v="0"/>
    <x v="3843"/>
    <s v="BV14J41157FZ"/>
    <b v="0"/>
    <x v="0"/>
    <x v="0"/>
  </r>
  <r>
    <n v="129"/>
    <n v="0"/>
    <n v="193"/>
    <x v="213"/>
    <s v="//i2.hdslb.com/bfs/archive/30f95c36d22dc97be88e548e0c330780662b6a89.jpg"/>
    <s v=""/>
    <s v=""/>
    <s v=""/>
    <s v="Horros - Herra Ylppö &amp; Ihmiset"/>
    <n v="0"/>
    <s v="索尼音乐官方MV库"/>
    <n v="486906719"/>
    <x v="3744"/>
    <x v="14"/>
    <n v="0"/>
    <x v="3844"/>
    <s v="BV1pJ41157mC"/>
    <b v="0"/>
    <x v="0"/>
    <x v="0"/>
  </r>
  <r>
    <n v="129"/>
    <n v="0"/>
    <n v="193"/>
    <x v="213"/>
    <s v="//i0.hdslb.com/bfs/archive/88395f9473215bb6629a6d56a0df7554264dbee8.jpg"/>
    <s v=""/>
    <s v=""/>
    <s v=""/>
    <s v="Earthbound - Rodney Crowell"/>
    <n v="0"/>
    <s v="索尼音乐官方MV库"/>
    <n v="486906719"/>
    <x v="3745"/>
    <x v="100"/>
    <n v="0"/>
    <x v="3845"/>
    <s v="BV1GJ41157Mj"/>
    <b v="0"/>
    <x v="0"/>
    <x v="0"/>
  </r>
  <r>
    <n v="129"/>
    <n v="0"/>
    <n v="193"/>
    <x v="212"/>
    <s v="//i2.hdslb.com/bfs/archive/b01e40a5708441eff6403f0901d6d722a3e50d46.jpg"/>
    <s v=""/>
    <s v=""/>
    <s v=""/>
    <s v="Night &amp; Day - Oye Sheraa"/>
    <n v="0"/>
    <s v="索尼音乐官方MV库"/>
    <n v="486906719"/>
    <x v="3746"/>
    <x v="157"/>
    <n v="0"/>
    <x v="3846"/>
    <s v="BV1wJ411574F"/>
    <b v="0"/>
    <x v="0"/>
    <x v="0"/>
  </r>
  <r>
    <n v="129"/>
    <n v="0"/>
    <n v="193"/>
    <x v="213"/>
    <s v="//i1.hdslb.com/bfs/archive/787121304dd9a0663e95c7fdf13c4fc06dd6bdfd.jpg"/>
    <s v=""/>
    <s v=""/>
    <s v=""/>
    <s v="Siskot - Wilma"/>
    <n v="0"/>
    <s v="索尼音乐官方MV库"/>
    <n v="486906719"/>
    <x v="3747"/>
    <x v="20"/>
    <n v="0"/>
    <x v="3847"/>
    <s v="BV14J41157wR"/>
    <b v="0"/>
    <x v="0"/>
    <x v="0"/>
  </r>
  <r>
    <n v="129"/>
    <n v="0"/>
    <n v="193"/>
    <x v="212"/>
    <s v="//i2.hdslb.com/bfs/archive/0c8e800f8545efcf8c3d8fa1816abd138175d8aa.jpg"/>
    <s v=""/>
    <s v=""/>
    <s v=""/>
    <s v="Aerogen &quot;From Far Away&quot; (Videoclip) - blu::elements project"/>
    <n v="0"/>
    <s v="索尼音乐官方MV库"/>
    <n v="486906719"/>
    <x v="3748"/>
    <x v="121"/>
    <n v="0"/>
    <x v="3848"/>
    <s v="BV13J41157z1"/>
    <b v="0"/>
    <x v="0"/>
    <x v="0"/>
  </r>
  <r>
    <n v="129"/>
    <n v="0"/>
    <n v="193"/>
    <x v="214"/>
    <s v="//i2.hdslb.com/bfs/archive/be61335b7f4600cbcffa18a89969d39d06523afa.jpg"/>
    <s v=""/>
    <s v=""/>
    <s v=""/>
    <s v="Il faut du temps (Clip officiel) - Pascal Obispo"/>
    <n v="0"/>
    <s v="索尼音乐官方MV库"/>
    <n v="486906719"/>
    <x v="3749"/>
    <x v="243"/>
    <n v="0"/>
    <x v="3849"/>
    <s v="BV1sJ41157kJ"/>
    <b v="0"/>
    <x v="0"/>
    <x v="0"/>
  </r>
  <r>
    <n v="129"/>
    <n v="0"/>
    <n v="193"/>
    <x v="213"/>
    <s v="//i1.hdslb.com/bfs/archive/ae7e8b9be68f51203458dfb7f485b164147cd8eb.jpg"/>
    <s v=""/>
    <s v=""/>
    <s v=""/>
    <s v="Fais la poule (Clip officiel) - Sebasto"/>
    <n v="0"/>
    <s v="索尼音乐官方MV库"/>
    <n v="486906719"/>
    <x v="3750"/>
    <x v="59"/>
    <n v="0"/>
    <x v="3850"/>
    <s v="BV1wJ411574K"/>
    <b v="0"/>
    <x v="0"/>
    <x v="0"/>
  </r>
  <r>
    <n v="129"/>
    <n v="0"/>
    <n v="193"/>
    <x v="106"/>
    <s v="//i2.hdslb.com/bfs/archive/5fbbf261625d8bfc98e34818aa59faa709e93585.jpg"/>
    <s v=""/>
    <s v=""/>
    <s v=""/>
    <s v="Canela ((Video)) - Fey"/>
    <n v="0"/>
    <s v="索尼音乐官方MV库"/>
    <n v="486906719"/>
    <x v="3751"/>
    <x v="225"/>
    <n v="0"/>
    <x v="3851"/>
    <s v="BV14J41157wM"/>
    <b v="0"/>
    <x v="0"/>
    <x v="0"/>
  </r>
  <r>
    <n v="129"/>
    <n v="0"/>
    <n v="193"/>
    <x v="212"/>
    <s v="//i0.hdslb.com/bfs/archive/983d62363541d72ee3c22a95284979d55f5e443a.jpg"/>
    <s v=""/>
    <s v=""/>
    <s v=""/>
    <s v="Si Me Das Tu Amor (Behind the Scenes) - Carlos Vives&amp;Wisin"/>
    <n v="0"/>
    <s v="索尼音乐官方MV库"/>
    <n v="486906719"/>
    <x v="3752"/>
    <x v="95"/>
    <n v="0"/>
    <x v="3852"/>
    <s v="BV1wJ41157tE"/>
    <b v="0"/>
    <x v="0"/>
    <x v="0"/>
  </r>
  <r>
    <n v="129"/>
    <n v="0"/>
    <n v="193"/>
    <x v="212"/>
    <s v="//i2.hdslb.com/bfs/archive/b634a3caf2f79953f4fcbc864641a90ef4b907d9.jpg"/>
    <s v=""/>
    <s v=""/>
    <s v=""/>
    <s v="La Nostra Storia (videoclip) - Luca Carboni"/>
    <n v="0"/>
    <s v="索尼音乐官方MV库"/>
    <n v="486906719"/>
    <x v="3753"/>
    <x v="243"/>
    <n v="0"/>
    <x v="3853"/>
    <s v="BV13J41157zz"/>
    <b v="0"/>
    <x v="0"/>
    <x v="0"/>
  </r>
  <r>
    <n v="129"/>
    <n v="0"/>
    <n v="193"/>
    <x v="205"/>
    <s v="//i0.hdslb.com/bfs/archive/f737a6a111853ff020c2a09721534e27ee6a8937.jpg"/>
    <s v=""/>
    <s v=""/>
    <s v=""/>
    <s v="Siopi - Vasiliki Karakosta&amp;Niko Portokaloglou"/>
    <n v="0"/>
    <s v="索尼音乐官方MV库"/>
    <n v="486906719"/>
    <x v="3754"/>
    <x v="226"/>
    <n v="0"/>
    <x v="3854"/>
    <s v="BV1sJ41157k7"/>
    <b v="0"/>
    <x v="0"/>
    <x v="0"/>
  </r>
  <r>
    <n v="129"/>
    <n v="0"/>
    <n v="193"/>
    <x v="214"/>
    <s v="//i1.hdslb.com/bfs/archive/8d277a37023bf3ca9f372c75a66cd348bd3cf5f0.jpg"/>
    <s v=""/>
    <s v=""/>
    <s v=""/>
    <s v="Ya Me Enteré (Live) - Mariano Escalona"/>
    <n v="0"/>
    <s v="索尼音乐官方MV库"/>
    <n v="486906719"/>
    <x v="3755"/>
    <x v="69"/>
    <n v="0"/>
    <x v="3855"/>
    <s v="BV1wJ41157n3"/>
    <b v="0"/>
    <x v="0"/>
    <x v="0"/>
  </r>
  <r>
    <n v="129"/>
    <n v="0"/>
    <n v="193"/>
    <x v="214"/>
    <s v="//i2.hdslb.com/bfs/archive/7b996a384a614a4b2deae832219c52dd0f723c8f.jpg"/>
    <s v=""/>
    <s v=""/>
    <s v=""/>
    <s v="L'hymne de nos campagnes (Reggae à coups d'cirque au Zénith de Lille &amp; Paris 2"/>
    <n v="0"/>
    <s v="索尼音乐官方MV库"/>
    <n v="486906719"/>
    <x v="3756"/>
    <x v="397"/>
    <n v="0"/>
    <x v="3856"/>
    <s v="BV1sJ41157Ck"/>
    <b v="0"/>
    <x v="0"/>
    <x v="0"/>
  </r>
  <r>
    <n v="129"/>
    <n v="0"/>
    <n v="193"/>
    <x v="100"/>
    <s v="//i0.hdslb.com/bfs/archive/36db480f799733bad9e52ddc9e1797c24ac29105.jpg"/>
    <s v=""/>
    <s v=""/>
    <s v=""/>
    <s v="Soledad - Heinz Winckler"/>
    <n v="0"/>
    <s v="索尼音乐官方MV库"/>
    <n v="486906719"/>
    <x v="3757"/>
    <x v="96"/>
    <n v="0"/>
    <x v="3857"/>
    <s v="BV13J41157zq"/>
    <b v="0"/>
    <x v="0"/>
    <x v="0"/>
  </r>
  <r>
    <n v="129"/>
    <n v="0"/>
    <n v="193"/>
    <x v="213"/>
    <s v="//i2.hdslb.com/bfs/archive/fc4e860b62b03e57c7bd8141d26de7025e447f52.jpg"/>
    <s v=""/>
    <s v=""/>
    <s v=""/>
    <s v="Domenica da coma (videoclip) - J-AX"/>
    <n v="0"/>
    <s v="索尼音乐官方MV库"/>
    <n v="486906719"/>
    <x v="3758"/>
    <x v="207"/>
    <n v="0"/>
    <x v="3858"/>
    <s v="BV14J41157AN"/>
    <b v="0"/>
    <x v="0"/>
    <x v="0"/>
  </r>
  <r>
    <n v="129"/>
    <n v="0"/>
    <n v="193"/>
    <x v="214"/>
    <s v="//i2.hdslb.com/bfs/archive/127cba69668388bc6118efdce9dff12421ff6274.jpg"/>
    <s v=""/>
    <s v=""/>
    <s v=""/>
    <s v="Analoge Liebe - Xavi"/>
    <n v="0"/>
    <s v="索尼音乐官方MV库"/>
    <n v="486906719"/>
    <x v="3759"/>
    <x v="152"/>
    <n v="0"/>
    <x v="3859"/>
    <s v="BV1wJ41157pi"/>
    <b v="0"/>
    <x v="0"/>
    <x v="0"/>
  </r>
  <r>
    <n v="129"/>
    <n v="0"/>
    <n v="193"/>
    <x v="212"/>
    <s v="//i1.hdslb.com/bfs/archive/d903690e74f2c5a72a3961521c89a3176c415b0f.jpg"/>
    <s v=""/>
    <s v=""/>
    <s v=""/>
    <s v="Era - Estopa"/>
    <n v="0"/>
    <s v="索尼音乐官方MV库"/>
    <n v="486906719"/>
    <x v="3760"/>
    <x v="160"/>
    <n v="0"/>
    <x v="3860"/>
    <s v="BV1pJ41157m2"/>
    <b v="0"/>
    <x v="0"/>
    <x v="0"/>
  </r>
  <r>
    <n v="129"/>
    <n v="0"/>
    <n v="193"/>
    <x v="212"/>
    <s v="//i1.hdslb.com/bfs/archive/e4808d0de09219f584d64a5854809dbcbeca2405.jpg"/>
    <s v=""/>
    <s v=""/>
    <s v=""/>
    <s v="Calle 13 EPK (EPK) - Calle 13"/>
    <n v="0"/>
    <s v="索尼音乐官方MV库"/>
    <n v="486906719"/>
    <x v="3761"/>
    <x v="101"/>
    <n v="0"/>
    <x v="3861"/>
    <s v="BV1pJ41157mf"/>
    <b v="0"/>
    <x v="0"/>
    <x v="0"/>
  </r>
  <r>
    <n v="129"/>
    <n v="0"/>
    <n v="193"/>
    <x v="70"/>
    <s v="//i0.hdslb.com/bfs/archive/fad46bc8aee05d4fbe2033d052e2779d442e599d.jpg"/>
    <s v=""/>
    <s v=""/>
    <s v=""/>
    <s v="That's The Kind Of Mood I'm In - Patty Loveless"/>
    <n v="0"/>
    <s v="索尼音乐官方MV库"/>
    <n v="486906719"/>
    <x v="3761"/>
    <x v="120"/>
    <n v="0"/>
    <x v="3862"/>
    <s v="BV1GJ41157F2"/>
    <b v="0"/>
    <x v="0"/>
    <x v="0"/>
  </r>
  <r>
    <n v="129"/>
    <n v="1"/>
    <n v="193"/>
    <x v="109"/>
    <s v="//i2.hdslb.com/bfs/archive/9cbd508a1a0c72f2111017ed9df02bdf988dd93f.jpg"/>
    <s v=""/>
    <s v=""/>
    <s v=""/>
    <s v="Desatame (Directo Mexico) - Monica Naranjo"/>
    <n v="0"/>
    <s v="索尼音乐官方MV库"/>
    <n v="486906719"/>
    <x v="3762"/>
    <x v="211"/>
    <n v="0"/>
    <x v="3863"/>
    <s v="BV1wJ41157Lz"/>
    <b v="0"/>
    <x v="0"/>
    <x v="0"/>
  </r>
  <r>
    <n v="129"/>
    <n v="0"/>
    <n v="193"/>
    <x v="69"/>
    <s v="//i0.hdslb.com/bfs/archive/1d5ab0df7b904275d2cf60ac77deb7e66fb1c983.jpg"/>
    <s v=""/>
    <s v=""/>
    <s v=""/>
    <s v="Lisa - Gustavo Cerati"/>
    <n v="0"/>
    <s v="索尼音乐官方MV库"/>
    <n v="486906719"/>
    <x v="3763"/>
    <x v="199"/>
    <n v="0"/>
    <x v="3864"/>
    <s v="BV1sJ41157CS"/>
    <b v="0"/>
    <x v="0"/>
    <x v="0"/>
  </r>
  <r>
    <n v="129"/>
    <n v="0"/>
    <n v="193"/>
    <x v="213"/>
    <s v="//i1.hdslb.com/bfs/archive/635a883244159ca2223848e17fd2fee76c6a6f59.jpg"/>
    <s v=""/>
    <s v=""/>
    <s v=""/>
    <s v="Personas - El Canto del Loco"/>
    <n v="0"/>
    <s v="索尼音乐官方MV库"/>
    <n v="486906719"/>
    <x v="3764"/>
    <x v="199"/>
    <n v="0"/>
    <x v="3865"/>
    <s v="BV1wJ41157jm"/>
    <b v="0"/>
    <x v="0"/>
    <x v="0"/>
  </r>
  <r>
    <n v="129"/>
    <n v="0"/>
    <n v="193"/>
    <x v="31"/>
    <s v="//i1.hdslb.com/bfs/archive/93e78e29e6c2c6b319f3d309893837fb8cbd18b5.jpg"/>
    <s v=""/>
    <s v=""/>
    <s v=""/>
    <s v="Let Me Into Your Heart - Mary Chapin Carpenter"/>
    <n v="0"/>
    <s v="索尼音乐官方MV库"/>
    <n v="486906719"/>
    <x v="3765"/>
    <x v="74"/>
    <n v="0"/>
    <x v="3866"/>
    <s v="BV14J41157wE"/>
    <b v="0"/>
    <x v="0"/>
    <x v="0"/>
  </r>
  <r>
    <n v="129"/>
    <n v="0"/>
    <n v="193"/>
    <x v="213"/>
    <s v="//i1.hdslb.com/bfs/archive/5c8eb347df0fa4a0a22e6390fdcb83b00c3feb49.jpg"/>
    <s v=""/>
    <s v=""/>
    <s v=""/>
    <s v="Vorbei (Videoclip) - TempEau"/>
    <n v="0"/>
    <s v="索尼音乐官方MV库"/>
    <n v="486906719"/>
    <x v="3766"/>
    <x v="120"/>
    <n v="0"/>
    <x v="3867"/>
    <s v="BV1sJ41157CV"/>
    <b v="0"/>
    <x v="0"/>
    <x v="0"/>
  </r>
  <r>
    <n v="129"/>
    <n v="0"/>
    <n v="193"/>
    <x v="213"/>
    <s v="//i2.hdslb.com/bfs/archive/e326f67af3510fb6493f51afd78da424bbe45a25.jpg"/>
    <s v=""/>
    <s v=""/>
    <s v=""/>
    <s v="Les extrêmes (Live au Cabaret Sauvage 2004) - Tryo"/>
    <n v="0"/>
    <s v="索尼音乐官方MV库"/>
    <n v="486906719"/>
    <x v="3767"/>
    <x v="161"/>
    <n v="0"/>
    <x v="3868"/>
    <s v="BV1GJ41157Fr"/>
    <b v="0"/>
    <x v="0"/>
    <x v="0"/>
  </r>
  <r>
    <n v="129"/>
    <n v="0"/>
    <n v="193"/>
    <x v="212"/>
    <s v="//i1.hdslb.com/bfs/archive/11ce2d478950f812b9fce75c59fe77bc8f644761.jpg"/>
    <s v=""/>
    <s v="_x000a_"/>
    <s v=""/>
    <s v="Se Vale To-To - Calle 13"/>
    <n v="0"/>
    <s v="索尼音乐官方MV库"/>
    <n v="486906719"/>
    <x v="3768"/>
    <x v="225"/>
    <n v="0"/>
    <x v="3869"/>
    <s v="BV1wJ411577Z"/>
    <b v="0"/>
    <x v="0"/>
    <x v="0"/>
  </r>
  <r>
    <n v="130"/>
    <n v="0"/>
    <n v="193"/>
    <x v="214"/>
    <s v="//i0.hdslb.com/bfs/archive/96ac86e74d60381aa190c3fdba2fd1397f08e71b.jpg"/>
    <s v=""/>
    <s v=""/>
    <s v=""/>
    <s v="Still Love You (Videoclip) - Die Happy"/>
    <n v="0"/>
    <s v="索尼音乐官方MV库"/>
    <n v="486906719"/>
    <x v="3769"/>
    <x v="13"/>
    <n v="0"/>
    <x v="3870"/>
    <s v="BV1sJ41157yr"/>
    <b v="0"/>
    <x v="0"/>
    <x v="0"/>
  </r>
  <r>
    <n v="130"/>
    <n v="0"/>
    <n v="193"/>
    <x v="213"/>
    <s v="//i0.hdslb.com/bfs/archive/1ba8850b5085d3cfdf138dd3494ecb4523c62251.jpg"/>
    <s v=""/>
    <s v=""/>
    <s v=""/>
    <s v="Something Will Come (single version) - 3 LB Thrill"/>
    <n v="0"/>
    <s v="索尼音乐官方MV库"/>
    <n v="486906719"/>
    <x v="3770"/>
    <x v="66"/>
    <n v="0"/>
    <x v="3871"/>
    <s v="BV13J41157BA"/>
    <b v="0"/>
    <x v="0"/>
    <x v="0"/>
  </r>
  <r>
    <n v="130"/>
    <n v="0"/>
    <n v="193"/>
    <x v="100"/>
    <s v="//i0.hdslb.com/bfs/archive/a5af440c69290cb0769a3ce31bb0f7ccd0b8a208.jpg"/>
    <s v=""/>
    <s v=""/>
    <s v=""/>
    <s v="Anbin Vazhi (From&quot;Nenjamundu Nermaiyundu Odu Raja&quot;) - 群星"/>
    <n v="0"/>
    <s v="索尼音乐官方MV库"/>
    <n v="486906719"/>
    <x v="3771"/>
    <x v="125"/>
    <n v="0"/>
    <x v="3872"/>
    <s v="BV1wJ41157Ef"/>
    <b v="0"/>
    <x v="0"/>
    <x v="0"/>
  </r>
  <r>
    <n v="130"/>
    <n v="0"/>
    <n v="193"/>
    <x v="73"/>
    <s v="//i1.hdslb.com/bfs/archive/237dc58066cdd9d5ddaf946ad79e8222b01916aa.jpg"/>
    <s v=""/>
    <s v=""/>
    <s v=""/>
    <s v="Je serai (ta meilleure amie) (Clip officiel) - Lorie"/>
    <n v="0"/>
    <s v="索尼音乐官方MV库"/>
    <n v="486906719"/>
    <x v="3772"/>
    <x v="120"/>
    <n v="0"/>
    <x v="3873"/>
    <s v="BV1sJ41157y7"/>
    <b v="0"/>
    <x v="0"/>
    <x v="0"/>
  </r>
  <r>
    <n v="130"/>
    <n v="0"/>
    <n v="193"/>
    <x v="100"/>
    <s v="//i0.hdslb.com/bfs/archive/6876109ace4947640fc2bbe181b3559f843a265a.jpg"/>
    <s v=""/>
    <s v=""/>
    <s v=""/>
    <s v="Acidland - Myslovitz"/>
    <n v="0"/>
    <s v="索尼音乐官方MV库"/>
    <n v="486906719"/>
    <x v="3773"/>
    <x v="4"/>
    <n v="0"/>
    <x v="3874"/>
    <s v="BV13J41157qo"/>
    <b v="0"/>
    <x v="0"/>
    <x v="0"/>
  </r>
  <r>
    <n v="130"/>
    <n v="0"/>
    <n v="193"/>
    <x v="211"/>
    <s v="//i0.hdslb.com/bfs/archive/5aee36dcbba3d01e1d38bda8c6cee6acd73cb4f0.jpg"/>
    <s v=""/>
    <s v=""/>
    <s v=""/>
    <s v="Four Leaf Clover - Sean Mac"/>
    <n v="0"/>
    <s v="索尼音乐官方MV库"/>
    <n v="486906719"/>
    <x v="3774"/>
    <x v="120"/>
    <n v="0"/>
    <x v="3875"/>
    <s v="BV1sJ41157yn"/>
    <b v="0"/>
    <x v="0"/>
    <x v="0"/>
  </r>
  <r>
    <n v="130"/>
    <n v="0"/>
    <n v="193"/>
    <x v="100"/>
    <s v="//i2.hdslb.com/bfs/archive/6d6c513c814546e83b18db0be13a82f468757659.jpg"/>
    <s v=""/>
    <s v=""/>
    <s v=""/>
    <s v="Marseille (prod. by Vienca) - Shen"/>
    <n v="0"/>
    <s v="索尼音乐官方MV库"/>
    <n v="486906719"/>
    <x v="3775"/>
    <x v="57"/>
    <n v="0"/>
    <x v="3876"/>
    <s v="BV1FJ411577D"/>
    <b v="0"/>
    <x v="0"/>
    <x v="0"/>
  </r>
  <r>
    <n v="130"/>
    <n v="0"/>
    <n v="193"/>
    <x v="70"/>
    <s v="//i0.hdslb.com/bfs/archive/08354eb49806b2f0291ee5f7e1dd185fd15197f8.jpg"/>
    <s v=""/>
    <s v=""/>
    <s v=""/>
    <s v="So Help Me Girl - Joe Diffie"/>
    <n v="0"/>
    <s v="索尼音乐官方MV库"/>
    <n v="486906719"/>
    <x v="3776"/>
    <x v="154"/>
    <n v="0"/>
    <x v="3877"/>
    <s v="BV1pJ41157SM"/>
    <b v="0"/>
    <x v="0"/>
    <x v="0"/>
  </r>
  <r>
    <n v="130"/>
    <n v="0"/>
    <n v="193"/>
    <x v="213"/>
    <s v="//i1.hdslb.com/bfs/archive/c8f2cc95f239b3bc85a4375709613111d48ce885.jpg"/>
    <s v=""/>
    <s v=""/>
    <s v=""/>
    <s v="Moddadiction (Clip officiel) - Pleymo"/>
    <n v="0"/>
    <s v="索尼音乐官方MV库"/>
    <n v="486906719"/>
    <x v="3777"/>
    <x v="121"/>
    <n v="0"/>
    <x v="3878"/>
    <s v="BV1xJ41157V9"/>
    <b v="0"/>
    <x v="0"/>
    <x v="0"/>
  </r>
  <r>
    <n v="130"/>
    <n v="0"/>
    <n v="193"/>
    <x v="213"/>
    <s v="//i2.hdslb.com/bfs/archive/9d25054574e1b395ce32ce308957a404a5f5b49c.jpg"/>
    <s v=""/>
    <s v=""/>
    <s v=""/>
    <s v="Mira Más Allá) - Franco de Vita"/>
    <n v="0"/>
    <s v="索尼音乐官方MV库"/>
    <n v="486906719"/>
    <x v="3778"/>
    <x v="55"/>
    <n v="0"/>
    <x v="3879"/>
    <s v="BV1gJ41157g9"/>
    <b v="0"/>
    <x v="0"/>
    <x v="0"/>
  </r>
  <r>
    <n v="130"/>
    <n v="0"/>
    <n v="193"/>
    <x v="100"/>
    <s v="//i1.hdslb.com/bfs/archive/ec901f11fd47a496b884c311de3a78dd18d9353c.jpg"/>
    <s v=""/>
    <s v=""/>
    <s v=""/>
    <s v="Louis (1997 Live Acoustic Version) - Franco de Vita"/>
    <n v="0"/>
    <s v="索尼音乐官方MV库"/>
    <n v="486906719"/>
    <x v="3779"/>
    <x v="100"/>
    <n v="0"/>
    <x v="3880"/>
    <s v="BV1FJ411577T"/>
    <b v="0"/>
    <x v="0"/>
    <x v="0"/>
  </r>
  <r>
    <n v="130"/>
    <n v="0"/>
    <n v="193"/>
    <x v="214"/>
    <s v="//i2.hdslb.com/bfs/archive/0469f42f84fadcb6d5e221379043b5a00b19fdf0.jpg"/>
    <s v=""/>
    <s v=""/>
    <s v=""/>
    <s v="She Was - Mark Chesnutt"/>
    <n v="0"/>
    <s v="索尼音乐官方MV库"/>
    <n v="486906719"/>
    <x v="3780"/>
    <x v="75"/>
    <n v="0"/>
    <x v="3881"/>
    <s v="BV1xJ41157Lh"/>
    <b v="0"/>
    <x v="0"/>
    <x v="0"/>
  </r>
  <r>
    <n v="130"/>
    <n v="0"/>
    <n v="193"/>
    <x v="100"/>
    <s v="//i0.hdslb.com/bfs/archive/7e6ab8701e3333bc9865940cc31219b245858423.jpg"/>
    <s v=""/>
    <s v=""/>
    <s v=""/>
    <s v="The One In The Middle (Explicit Version) - Sarah Johns"/>
    <n v="0"/>
    <s v="索尼音乐官方MV库"/>
    <n v="486906719"/>
    <x v="3781"/>
    <x v="172"/>
    <n v="0"/>
    <x v="3882"/>
    <s v="BV1FJ411577L"/>
    <b v="0"/>
    <x v="0"/>
    <x v="0"/>
  </r>
  <r>
    <n v="130"/>
    <n v="0"/>
    <n v="193"/>
    <x v="212"/>
    <s v="//i1.hdslb.com/bfs/archive/f0ba441a522c1e58214a1c8e0af8bc7db604814e.jpg"/>
    <s v=""/>
    <s v=""/>
    <s v=""/>
    <s v="Lève-toi, bats-toi (Clip officiel) - Nèg' Marrons"/>
    <n v="0"/>
    <s v="索尼音乐官方MV库"/>
    <n v="486906719"/>
    <x v="3782"/>
    <x v="118"/>
    <n v="0"/>
    <x v="3883"/>
    <s v="BV1gJ41157gg"/>
    <b v="0"/>
    <x v="0"/>
    <x v="0"/>
  </r>
  <r>
    <n v="130"/>
    <n v="0"/>
    <n v="193"/>
    <x v="100"/>
    <s v="//i0.hdslb.com/bfs/archive/3b6c59f959c63a48270ecec269196f86844fae90.jpg"/>
    <s v=""/>
    <s v=""/>
    <s v=""/>
    <s v="If I Never See Midnight Again - Sweethearts of the Rodeo"/>
    <n v="0"/>
    <s v="索尼音乐官方MV库"/>
    <n v="486906719"/>
    <x v="3783"/>
    <x v="21"/>
    <n v="0"/>
    <x v="3884"/>
    <s v="BV1xJ411575Q"/>
    <b v="0"/>
    <x v="0"/>
    <x v="0"/>
  </r>
  <r>
    <n v="130"/>
    <n v="0"/>
    <n v="193"/>
    <x v="100"/>
    <s v="//i0.hdslb.com/bfs/archive/3554363275a8db559b41ea75674d3914484191c2.jpg"/>
    <s v=""/>
    <s v=""/>
    <s v=""/>
    <s v="Generacja nic - Cool Kids Of Death"/>
    <n v="0"/>
    <s v="索尼音乐官方MV库"/>
    <n v="486906719"/>
    <x v="3784"/>
    <x v="68"/>
    <n v="0"/>
    <x v="3885"/>
    <s v="BV1pJ41157Sj"/>
    <b v="0"/>
    <x v="0"/>
    <x v="0"/>
  </r>
  <r>
    <n v="130"/>
    <n v="0"/>
    <n v="193"/>
    <x v="205"/>
    <s v="//i1.hdslb.com/bfs/archive/221e16747aecbe27ffe4352b90e1bd599040f53a.jpg"/>
    <s v=""/>
    <s v=""/>
    <s v=""/>
    <s v="Trainwreck Of Emotion - Lorrie Morgan"/>
    <n v="0"/>
    <s v="索尼音乐官方MV库"/>
    <n v="486906719"/>
    <x v="3785"/>
    <x v="45"/>
    <n v="0"/>
    <x v="3886"/>
    <s v="BV1pJ41157Ur"/>
    <b v="0"/>
    <x v="0"/>
    <x v="0"/>
  </r>
  <r>
    <n v="130"/>
    <n v="0"/>
    <n v="193"/>
    <x v="214"/>
    <s v="//i2.hdslb.com/bfs/archive/ea40e2924e841864adc22738e144351820137510.jpg"/>
    <s v=""/>
    <s v=""/>
    <s v=""/>
    <s v="Na Tebe Zavisly - Desmod"/>
    <n v="0"/>
    <s v="索尼音乐官方MV库"/>
    <n v="486906719"/>
    <x v="3786"/>
    <x v="9"/>
    <n v="0"/>
    <x v="3887"/>
    <s v="BV1gJ41157uR"/>
    <b v="0"/>
    <x v="0"/>
    <x v="0"/>
  </r>
  <r>
    <n v="130"/>
    <n v="0"/>
    <n v="193"/>
    <x v="79"/>
    <s v="//i0.hdslb.com/bfs/archive/7437cdb2f8957d25fff9dba84294df5fc239506f.jpg"/>
    <s v=""/>
    <s v=""/>
    <s v=""/>
    <s v="The Power Of Love - Oomph!"/>
    <n v="0"/>
    <s v="索尼音乐官方MV库"/>
    <n v="486906719"/>
    <x v="3787"/>
    <x v="51"/>
    <n v="0"/>
    <x v="3888"/>
    <s v="BV1xJ41157LN"/>
    <b v="0"/>
    <x v="0"/>
    <x v="0"/>
  </r>
  <r>
    <n v="130"/>
    <n v="0"/>
    <n v="193"/>
    <x v="100"/>
    <s v="//i1.hdslb.com/bfs/archive/6d2fdbc967f595f773de0a3700b01ba7651ca898.jpg"/>
    <s v=""/>
    <s v=""/>
    <s v=""/>
    <s v="My Name Is Peligro - Kevin Johansen"/>
    <n v="0"/>
    <s v="索尼音乐官方MV库"/>
    <n v="486906719"/>
    <x v="3788"/>
    <x v="39"/>
    <n v="0"/>
    <x v="3889"/>
    <s v="BV1FJ41157EU"/>
    <b v="0"/>
    <x v="0"/>
    <x v="0"/>
  </r>
  <r>
    <n v="130"/>
    <n v="0"/>
    <n v="193"/>
    <x v="214"/>
    <s v="//i1.hdslb.com/bfs/archive/c99a9e7383c9aa768542919b9336e609f6ec1f4d.jpg"/>
    <s v=""/>
    <s v=""/>
    <s v=""/>
    <s v="Arramsamsam - CantaJuego"/>
    <n v="0"/>
    <s v="索尼音乐官方MV库"/>
    <n v="486906719"/>
    <x v="3789"/>
    <x v="168"/>
    <n v="0"/>
    <x v="3890"/>
    <s v="BV1xJ41157jZ"/>
    <b v="0"/>
    <x v="0"/>
    <x v="0"/>
  </r>
  <r>
    <n v="130"/>
    <n v="0"/>
    <n v="193"/>
    <x v="213"/>
    <s v="//i1.hdslb.com/bfs/archive/498d4379fed835603a99fbefe618baf3c31b7dc0.jpg"/>
    <s v=""/>
    <s v=""/>
    <s v=""/>
    <s v="Jackie Tequila - Skank"/>
    <n v="0"/>
    <s v="索尼音乐官方MV库"/>
    <n v="486906719"/>
    <x v="3790"/>
    <x v="136"/>
    <n v="0"/>
    <x v="3891"/>
    <s v="BV1gJ411573w"/>
    <b v="0"/>
    <x v="0"/>
    <x v="0"/>
  </r>
  <r>
    <n v="130"/>
    <n v="0"/>
    <n v="193"/>
    <x v="212"/>
    <s v="//i1.hdslb.com/bfs/archive/642322fc2b4b7fe406ca87fa9f41ab967e906820.jpg"/>
    <s v=""/>
    <s v=""/>
    <s v=""/>
    <s v="Favourite Girl (Videoclip) - Nova International"/>
    <n v="0"/>
    <s v="索尼音乐官方MV库"/>
    <n v="486906719"/>
    <x v="3791"/>
    <x v="73"/>
    <n v="0"/>
    <x v="3892"/>
    <s v="BV1pJ41157Uq"/>
    <b v="0"/>
    <x v="0"/>
    <x v="0"/>
  </r>
  <r>
    <n v="130"/>
    <n v="0"/>
    <n v="193"/>
    <x v="212"/>
    <s v="//i2.hdslb.com/bfs/archive/8d627294020c6436bdc15c45de79338a6c2c980d.jpg"/>
    <s v=""/>
    <s v=""/>
    <s v=""/>
    <s v="Dame un Beso - Gisselle"/>
    <n v="0"/>
    <s v="索尼音乐官方MV库"/>
    <n v="486906719"/>
    <x v="3792"/>
    <x v="6"/>
    <n v="0"/>
    <x v="3893"/>
    <s v="BV1FJ41157Ef"/>
    <b v="0"/>
    <x v="0"/>
    <x v="0"/>
  </r>
  <r>
    <n v="130"/>
    <n v="0"/>
    <n v="193"/>
    <x v="212"/>
    <s v="//i2.hdslb.com/bfs/archive/acab6ca232c6ed7b8c54533155e02a259c9eb229.jpg"/>
    <s v=""/>
    <s v=""/>
    <s v=""/>
    <s v="Medley (Wax Tour à l'Ancienne Belgique 1997) - Indochine"/>
    <n v="0"/>
    <s v="索尼音乐官方MV库"/>
    <n v="486906719"/>
    <x v="3793"/>
    <x v="213"/>
    <n v="0"/>
    <x v="3894"/>
    <s v="BV1xJ411577R"/>
    <b v="0"/>
    <x v="0"/>
    <x v="0"/>
  </r>
  <r>
    <n v="130"/>
    <n v="0"/>
    <n v="193"/>
    <x v="213"/>
    <s v="//i1.hdslb.com/bfs/archive/b12abfc965502618035fbff5fe881105ec1f35a8.jpg"/>
    <s v=""/>
    <s v=""/>
    <s v=""/>
    <s v="Ztracis - Marek Ztraceny"/>
    <n v="0"/>
    <s v="索尼音乐官方MV库"/>
    <n v="486906719"/>
    <x v="3794"/>
    <x v="20"/>
    <n v="0"/>
    <x v="3895"/>
    <s v="BV1gJ411573P"/>
    <b v="0"/>
    <x v="0"/>
    <x v="0"/>
  </r>
  <r>
    <n v="130"/>
    <n v="0"/>
    <n v="193"/>
    <x v="100"/>
    <s v="//i2.hdslb.com/bfs/archive/4c58ef55c778efed6631710e8d7470cf0c160cc2.jpg"/>
    <s v=""/>
    <s v=""/>
    <s v=""/>
    <s v="Faltas Tu ((En Vivo)(Video)) - HA-ASH"/>
    <n v="0"/>
    <s v="索尼音乐官方MV库"/>
    <n v="486906719"/>
    <x v="3795"/>
    <x v="66"/>
    <n v="0"/>
    <x v="3896"/>
    <s v="BV1xJ411573w"/>
    <b v="0"/>
    <x v="0"/>
    <x v="0"/>
  </r>
  <r>
    <n v="130"/>
    <n v="0"/>
    <n v="193"/>
    <x v="100"/>
    <s v="//i0.hdslb.com/bfs/archive/e6d8be68c1188b796e7f232656a0fe70c164953e.jpg"/>
    <s v=""/>
    <s v=""/>
    <s v=""/>
    <s v="Heast as net - Hubert von Goisern und Die Alpinkatzen"/>
    <n v="0"/>
    <s v="索尼音乐官方MV库"/>
    <n v="486906719"/>
    <x v="3796"/>
    <x v="216"/>
    <n v="0"/>
    <x v="3897"/>
    <s v="BV1gJ41157g2"/>
    <b v="0"/>
    <x v="0"/>
    <x v="0"/>
  </r>
  <r>
    <n v="130"/>
    <n v="0"/>
    <n v="193"/>
    <x v="213"/>
    <s v="//i1.hdslb.com/bfs/archive/ae39d8eb675c34d674aa47533fbb486605ab9fac.jpg"/>
    <s v=""/>
    <s v=""/>
    <s v=""/>
    <s v="Un'Emozione Per Sempre (live) - Eros Ramazzotti"/>
    <n v="0"/>
    <s v="索尼音乐官方MV库"/>
    <n v="486906719"/>
    <x v="3797"/>
    <x v="96"/>
    <n v="0"/>
    <x v="3898"/>
    <s v="BV1pJ41157Q7"/>
    <b v="0"/>
    <x v="0"/>
    <x v="0"/>
  </r>
  <r>
    <n v="130"/>
    <n v="0"/>
    <n v="193"/>
    <x v="70"/>
    <s v="//i1.hdslb.com/bfs/archive/23bdd6adacb199c50d4a9069c17159cda6254b01.jpg"/>
    <s v=""/>
    <s v=""/>
    <s v=""/>
    <s v="Krtek (videoclip) - Buty"/>
    <n v="0"/>
    <s v="索尼音乐官方MV库"/>
    <n v="486906719"/>
    <x v="3798"/>
    <x v="152"/>
    <n v="0"/>
    <x v="3899"/>
    <s v="BV1xJ41157GL"/>
    <b v="0"/>
    <x v="0"/>
    <x v="0"/>
  </r>
  <r>
    <n v="131"/>
    <n v="0"/>
    <n v="193"/>
    <x v="100"/>
    <s v="//i1.hdslb.com/bfs/archive/77f94c827ba266dc165ca762ae9cdec59c246782.jpg"/>
    <s v=""/>
    <s v=""/>
    <s v=""/>
    <s v="Ngisondeze (Lay Your Hands) - Mthunzi Namba"/>
    <n v="0"/>
    <s v="索尼音乐官方MV库"/>
    <n v="486906719"/>
    <x v="3799"/>
    <x v="38"/>
    <n v="0"/>
    <x v="3900"/>
    <s v="BV1gJ41157gD"/>
    <b v="0"/>
    <x v="0"/>
    <x v="0"/>
  </r>
  <r>
    <n v="131"/>
    <n v="0"/>
    <n v="193"/>
    <x v="100"/>
    <s v="//i2.hdslb.com/bfs/archive/8a6793d3297a5cd35f24b5fded0f3b5ccd0b1a7e.jpg"/>
    <s v=""/>
    <s v=""/>
    <s v=""/>
    <s v="Personne (Clip officiel) - Pascal Obispo"/>
    <n v="0"/>
    <s v="索尼音乐官方MV库"/>
    <n v="486906719"/>
    <x v="3800"/>
    <x v="229"/>
    <n v="0"/>
    <x v="3901"/>
    <s v="BV1FJ41157JM"/>
    <b v="0"/>
    <x v="0"/>
    <x v="0"/>
  </r>
  <r>
    <n v="131"/>
    <n v="0"/>
    <n v="193"/>
    <x v="69"/>
    <s v="//i2.hdslb.com/bfs/archive/bb7b99c5d1c1e40477c8cbadfc2f27ecc51d8461.jpg"/>
    <s v=""/>
    <s v=""/>
    <s v=""/>
    <s v="Love Soul Matter (Videoclip) - Gotthard"/>
    <n v="0"/>
    <s v="索尼音乐官方MV库"/>
    <n v="486906719"/>
    <x v="3801"/>
    <x v="136"/>
    <n v="0"/>
    <x v="3902"/>
    <s v="BV1xJ41157GW"/>
    <b v="0"/>
    <x v="0"/>
    <x v="0"/>
  </r>
  <r>
    <n v="131"/>
    <n v="0"/>
    <n v="193"/>
    <x v="100"/>
    <s v="//i0.hdslb.com/bfs/archive/bf161281fa7d5895defa14bda17e878b67f5bae3.jpg"/>
    <s v=""/>
    <s v=""/>
    <s v=""/>
    <s v="What Mattered Most - Ty Herndon"/>
    <n v="0"/>
    <s v="索尼音乐官方MV库"/>
    <n v="486906719"/>
    <x v="3802"/>
    <x v="64"/>
    <n v="0"/>
    <x v="3903"/>
    <s v="BV1gJ411573A"/>
    <b v="0"/>
    <x v="0"/>
    <x v="0"/>
  </r>
  <r>
    <n v="131"/>
    <n v="0"/>
    <n v="193"/>
    <x v="100"/>
    <s v="//i0.hdslb.com/bfs/archive/413d9202217d39623137f6f60cc54c8632740a9b.jpg"/>
    <s v=""/>
    <s v=""/>
    <s v=""/>
    <s v="Pre nas dvoch - Nocaden"/>
    <n v="0"/>
    <s v="索尼音乐官方MV库"/>
    <n v="486906719"/>
    <x v="3803"/>
    <x v="14"/>
    <n v="0"/>
    <x v="3904"/>
    <s v="BV1xJ4115739"/>
    <b v="0"/>
    <x v="0"/>
    <x v="0"/>
  </r>
  <r>
    <n v="131"/>
    <n v="0"/>
    <n v="193"/>
    <x v="214"/>
    <s v="//i1.hdslb.com/bfs/archive/110e5fcfcba4bc1e7d87d76b9032f5f553629999.jpg"/>
    <s v=""/>
    <s v=""/>
    <s v=""/>
    <s v="Si No Me Amas - Ednita Nazario"/>
    <n v="0"/>
    <s v="索尼音乐官方MV库"/>
    <n v="486906719"/>
    <x v="3804"/>
    <x v="132"/>
    <n v="0"/>
    <x v="3905"/>
    <s v="BV1FJ41157Ey"/>
    <b v="0"/>
    <x v="0"/>
    <x v="0"/>
  </r>
  <r>
    <n v="131"/>
    <n v="0"/>
    <n v="193"/>
    <x v="213"/>
    <s v="//i2.hdslb.com/bfs/archive/557dfab771d3711e22f0da995604a83bcd767ef2.jpg"/>
    <s v=""/>
    <s v=""/>
    <s v=""/>
    <s v="Behind (Clip officiel) - Lacquer"/>
    <n v="0"/>
    <s v="索尼音乐官方MV库"/>
    <n v="486906719"/>
    <x v="3805"/>
    <x v="103"/>
    <n v="0"/>
    <x v="3906"/>
    <s v="BV1gJ41157gr"/>
    <b v="0"/>
    <x v="0"/>
    <x v="0"/>
  </r>
  <r>
    <n v="131"/>
    <n v="0"/>
    <n v="193"/>
    <x v="100"/>
    <s v="//i1.hdslb.com/bfs/archive/7a8b8f18a19b2fc9d42fc5144ff0ab8e9f15d2cc.jpg"/>
    <s v=""/>
    <s v=""/>
    <s v=""/>
    <s v="Morenaza - Maldita Vecindad y los Hijos del 5to Patio"/>
    <n v="0"/>
    <s v="索尼音乐官方MV库"/>
    <n v="486906719"/>
    <x v="3806"/>
    <x v="256"/>
    <n v="0"/>
    <x v="3907"/>
    <s v="BV1xJ41157V5"/>
    <b v="0"/>
    <x v="0"/>
    <x v="0"/>
  </r>
  <r>
    <n v="131"/>
    <n v="0"/>
    <n v="193"/>
    <x v="214"/>
    <s v="//i2.hdslb.com/bfs/archive/414bdeb77aa76649e508f1e39dadcec30a9d22d7.jpg"/>
    <s v=""/>
    <s v=""/>
    <s v=""/>
    <s v="Nxa Ebizwa Amagama - Amadodana Ase Wesile"/>
    <n v="0"/>
    <s v="索尼音乐官方MV库"/>
    <n v="486906719"/>
    <x v="3807"/>
    <x v="42"/>
    <n v="0"/>
    <x v="3908"/>
    <s v="BV1FJ41157JR"/>
    <b v="0"/>
    <x v="0"/>
    <x v="0"/>
  </r>
  <r>
    <n v="131"/>
    <n v="0"/>
    <n v="193"/>
    <x v="214"/>
    <s v="//i1.hdslb.com/bfs/archive/d57a25203bcfef2e58b27fcbdf8afaae948f315f.jpg"/>
    <s v=""/>
    <s v=""/>
    <s v=""/>
    <s v="Stay With Me (Videoclip) - Lea Lu"/>
    <n v="0"/>
    <s v="索尼音乐官方MV库"/>
    <n v="486906719"/>
    <x v="3808"/>
    <x v="40"/>
    <n v="0"/>
    <x v="3909"/>
    <s v="BV1xJ41157NM"/>
    <b v="0"/>
    <x v="0"/>
    <x v="0"/>
  </r>
  <r>
    <n v="131"/>
    <n v="0"/>
    <n v="193"/>
    <x v="214"/>
    <s v="//i1.hdslb.com/bfs/archive/0782bca492268294f5e6760259127f733e877c3d.jpg"/>
    <s v=""/>
    <s v=""/>
    <s v=""/>
    <s v="Yar Senin Derdin Ne - Hulya Avsar"/>
    <n v="0"/>
    <s v="索尼音乐官方MV库"/>
    <n v="486906719"/>
    <x v="3809"/>
    <x v="96"/>
    <n v="0"/>
    <x v="3910"/>
    <s v="BV1gJ41157gb"/>
    <b v="0"/>
    <x v="0"/>
    <x v="0"/>
  </r>
  <r>
    <n v="131"/>
    <n v="0"/>
    <n v="193"/>
    <x v="213"/>
    <s v="//i0.hdslb.com/bfs/archive/7b0cfe3c394eec4c2227670aa0e89fe9828eb628.jpg"/>
    <s v=""/>
    <s v=""/>
    <s v=""/>
    <s v="Me Recordaras) - Javier Solís"/>
    <n v="0"/>
    <s v="索尼音乐官方MV库"/>
    <n v="486906719"/>
    <x v="3810"/>
    <x v="81"/>
    <n v="0"/>
    <x v="3911"/>
    <s v="BV1pJ41157y7"/>
    <b v="0"/>
    <x v="0"/>
    <x v="0"/>
  </r>
  <r>
    <n v="131"/>
    <n v="0"/>
    <n v="193"/>
    <x v="212"/>
    <s v="//i0.hdslb.com/bfs/archive/332f7f014056473cff464dc95cf9f2967e17d0c5.jpg"/>
    <s v=""/>
    <s v=""/>
    <s v=""/>
    <s v="Canción Animal - Soda Stereo"/>
    <n v="0"/>
    <s v="索尼音乐官方MV库"/>
    <n v="486906719"/>
    <x v="3811"/>
    <x v="12"/>
    <n v="0"/>
    <x v="3912"/>
    <s v="BV1xJ41157Nx"/>
    <b v="0"/>
    <x v="0"/>
    <x v="0"/>
  </r>
  <r>
    <n v="131"/>
    <n v="0"/>
    <n v="193"/>
    <x v="213"/>
    <s v="//i1.hdslb.com/bfs/archive/f6058ac309d71bd4a79f51fdf3b158cec7fa271c.jpg"/>
    <s v=""/>
    <s v=""/>
    <s v=""/>
    <s v="Tu n'en as plus rien à foutre de moi (Session studio) - Sanseverino"/>
    <n v="0"/>
    <s v="索尼音乐官方MV库"/>
    <n v="486906719"/>
    <x v="3812"/>
    <x v="0"/>
    <n v="0"/>
    <x v="3913"/>
    <s v="BV1pJ41157zQ"/>
    <b v="0"/>
    <x v="0"/>
    <x v="0"/>
  </r>
  <r>
    <n v="131"/>
    <n v="0"/>
    <n v="193"/>
    <x v="213"/>
    <s v="//i2.hdslb.com/bfs/archive/ee83a0ac0fb7717c0fc75e8b7e7f9aa5ffedb0dc.jpg"/>
    <s v=""/>
    <s v=""/>
    <s v=""/>
    <s v="Pas ma faute (Clip officiel) - H-LO"/>
    <n v="0"/>
    <s v="索尼音乐官方MV库"/>
    <n v="486906719"/>
    <x v="3812"/>
    <x v="97"/>
    <n v="0"/>
    <x v="3914"/>
    <s v="BV1FJ41157nF"/>
    <b v="0"/>
    <x v="0"/>
    <x v="0"/>
  </r>
  <r>
    <n v="131"/>
    <n v="0"/>
    <n v="193"/>
    <x v="100"/>
    <s v="//i0.hdslb.com/bfs/archive/bf551b260ec7cb47bb469c23c714c2cecaef456e.jpg"/>
    <s v=""/>
    <s v=""/>
    <s v=""/>
    <s v="Stereoid - Vypsana Fixa"/>
    <n v="0"/>
    <s v="索尼音乐官方MV库"/>
    <n v="486906719"/>
    <x v="3813"/>
    <x v="96"/>
    <n v="0"/>
    <x v="3915"/>
    <s v="BV1xJ41157Ke"/>
    <b v="0"/>
    <x v="0"/>
    <x v="0"/>
  </r>
  <r>
    <n v="131"/>
    <n v="0"/>
    <n v="193"/>
    <x v="212"/>
    <s v="//i0.hdslb.com/bfs/archive/82a53cfd22bac53ed55c17a77cd877f8f9bf5516.jpg"/>
    <s v=""/>
    <s v=""/>
    <s v=""/>
    <s v="Heather's Wall - Ty Herndon"/>
    <n v="0"/>
    <s v="索尼音乐官方MV库"/>
    <n v="486906719"/>
    <x v="3814"/>
    <x v="120"/>
    <n v="0"/>
    <x v="3916"/>
    <s v="BV1gJ411573L"/>
    <b v="0"/>
    <x v="0"/>
    <x v="0"/>
  </r>
  <r>
    <n v="131"/>
    <n v="0"/>
    <n v="193"/>
    <x v="213"/>
    <s v="//i0.hdslb.com/bfs/archive/a364a996ba8ea7686c25f9157331ca1d57c1e3ef.jpg"/>
    <s v=""/>
    <s v=""/>
    <s v=""/>
    <s v="Una Buena Amistad (Videoclip) - Papanu"/>
    <n v="0"/>
    <s v="索尼音乐官方MV库"/>
    <n v="486906719"/>
    <x v="3815"/>
    <x v="267"/>
    <n v="0"/>
    <x v="3917"/>
    <s v="BV1pJ41157zU"/>
    <b v="0"/>
    <x v="0"/>
    <x v="0"/>
  </r>
  <r>
    <n v="131"/>
    <n v="0"/>
    <n v="193"/>
    <x v="212"/>
    <s v="//i2.hdslb.com/bfs/archive/037283f5562f183167272decc886beccbb23ec5d.jpg"/>
    <s v=""/>
    <s v=""/>
    <s v=""/>
    <s v="Cerca Del Amor - Pedro Guerra"/>
    <n v="0"/>
    <s v="索尼音乐官方MV库"/>
    <n v="486906719"/>
    <x v="3816"/>
    <x v="82"/>
    <n v="0"/>
    <x v="3918"/>
    <s v="BV1gJ411573s"/>
    <b v="0"/>
    <x v="0"/>
    <x v="0"/>
  </r>
  <r>
    <n v="131"/>
    <n v="0"/>
    <n v="193"/>
    <x v="31"/>
    <s v="//i2.hdslb.com/bfs/archive/4b5b49a0c033b6f7f7d6635e2bbc7906c609a787.jpg"/>
    <s v=""/>
    <s v=""/>
    <s v=""/>
    <s v="Yo Te Amo - Chayanne"/>
    <n v="0"/>
    <s v="索尼音乐官方MV库"/>
    <n v="486906719"/>
    <x v="3817"/>
    <x v="326"/>
    <n v="0"/>
    <x v="3919"/>
    <s v="BV1pJ41157rR"/>
    <b v="0"/>
    <x v="0"/>
    <x v="0"/>
  </r>
  <r>
    <n v="131"/>
    <n v="0"/>
    <n v="193"/>
    <x v="214"/>
    <s v="//i0.hdslb.com/bfs/archive/cc4605b31fb349479c46fc08e514eaaf04769f6e.jpg"/>
    <s v=""/>
    <s v=""/>
    <s v=""/>
    <s v="Garde-moi (Clip officiel) - Steeve Estatof"/>
    <n v="0"/>
    <s v="索尼音乐官方MV库"/>
    <n v="486906719"/>
    <x v="3818"/>
    <x v="76"/>
    <n v="0"/>
    <x v="3920"/>
    <s v="BV1gJ41157gp"/>
    <b v="0"/>
    <x v="0"/>
    <x v="0"/>
  </r>
  <r>
    <n v="131"/>
    <n v="0"/>
    <n v="193"/>
    <x v="214"/>
    <s v="//i2.hdslb.com/bfs/archive/d2fef7164c96be0fcde2c3d780fb2e0f52baeac6.jpg"/>
    <s v=""/>
    <s v=""/>
    <s v=""/>
    <s v="Habia una Vez un Avión - CantaJuego"/>
    <n v="0"/>
    <s v="索尼音乐官方MV库"/>
    <n v="486906719"/>
    <x v="3819"/>
    <x v="220"/>
    <n v="0"/>
    <x v="3921"/>
    <s v="BV14J41157wi"/>
    <b v="0"/>
    <x v="0"/>
    <x v="0"/>
  </r>
  <r>
    <n v="131"/>
    <n v="0"/>
    <n v="193"/>
    <x v="214"/>
    <s v="//i0.hdslb.com/bfs/archive/1651f2ba596e2c717a36ee13afa8f5105174ab61.jpg"/>
    <s v=""/>
    <s v=""/>
    <s v=""/>
    <s v="Septième ciel (Clip officiel) - Jane Fostin"/>
    <n v="0"/>
    <s v="索尼音乐官方MV库"/>
    <n v="486906719"/>
    <x v="3820"/>
    <x v="69"/>
    <n v="0"/>
    <x v="3922"/>
    <s v="BV1pJ411576d"/>
    <b v="0"/>
    <x v="0"/>
    <x v="0"/>
  </r>
  <r>
    <n v="131"/>
    <n v="0"/>
    <n v="193"/>
    <x v="213"/>
    <s v="//i2.hdslb.com/bfs/archive/d62d8591614e832226cfefa5be04133437a68d5d.jpg"/>
    <s v=""/>
    <s v=""/>
    <s v=""/>
    <s v="Marilyn (Paradize Tour - Acte III à Paris-Bercy 2003) - Indochine"/>
    <n v="0"/>
    <s v="索尼音乐官方MV库"/>
    <n v="486906719"/>
    <x v="3821"/>
    <x v="333"/>
    <n v="0"/>
    <x v="3923"/>
    <s v="BV14J41157wb"/>
    <b v="0"/>
    <x v="0"/>
    <x v="0"/>
  </r>
  <r>
    <n v="131"/>
    <n v="0"/>
    <n v="193"/>
    <x v="100"/>
    <s v="//i2.hdslb.com/bfs/archive/7eb70dbe19a30f1ed38039d4ee6c5218038fc52a.jpg"/>
    <s v=""/>
    <s v=""/>
    <s v=""/>
    <s v="You Don't Even Know Who I Am - Patty Loveless"/>
    <n v="0"/>
    <s v="索尼音乐官方MV库"/>
    <n v="486906719"/>
    <x v="3822"/>
    <x v="66"/>
    <n v="0"/>
    <x v="3924"/>
    <s v="BV1xJ41157Km"/>
    <b v="0"/>
    <x v="0"/>
    <x v="0"/>
  </r>
  <r>
    <n v="131"/>
    <n v="0"/>
    <n v="193"/>
    <x v="213"/>
    <s v="//i1.hdslb.com/bfs/archive/20734340d4d34cd9522ba1574b1197cea01915a9.jpg"/>
    <s v=""/>
    <s v=""/>
    <s v=""/>
    <s v="Reprise Obertura: El Amor - Creditos - Juan Gabriel"/>
    <n v="0"/>
    <s v="索尼音乐官方MV库"/>
    <n v="486906719"/>
    <x v="3823"/>
    <x v="242"/>
    <n v="0"/>
    <x v="3925"/>
    <s v="BV1pJ41157rE"/>
    <b v="0"/>
    <x v="0"/>
    <x v="0"/>
  </r>
  <r>
    <n v="131"/>
    <n v="0"/>
    <n v="193"/>
    <x v="100"/>
    <s v="//i2.hdslb.com/bfs/archive/b202316e029ebfeda8e07ed7fad475df331b1afa.jpg"/>
    <s v=""/>
    <s v=""/>
    <s v=""/>
    <s v="Tschukka (Videoclip) - Roey Marquis II&amp;Curse&amp;Germany&amp;Italo Reno"/>
    <n v="0"/>
    <s v="索尼音乐官方MV库"/>
    <n v="486906719"/>
    <x v="3824"/>
    <x v="6"/>
    <n v="0"/>
    <x v="3926"/>
    <s v="BV1pJ41157ke"/>
    <b v="0"/>
    <x v="0"/>
    <x v="0"/>
  </r>
  <r>
    <n v="131"/>
    <n v="0"/>
    <n v="193"/>
    <x v="100"/>
    <s v="//i2.hdslb.com/bfs/archive/d54c36657e5975098c98492fdc83f5f1969cb981.jpg"/>
    <s v=""/>
    <s v=""/>
    <s v=""/>
    <s v="El Sapo Pepe y la Rana Juana - CantaJuego"/>
    <n v="0"/>
    <s v="索尼音乐官方MV库"/>
    <n v="486906719"/>
    <x v="3825"/>
    <x v="220"/>
    <n v="0"/>
    <x v="3927"/>
    <s v="BV14J41157Ay"/>
    <b v="0"/>
    <x v="0"/>
    <x v="0"/>
  </r>
  <r>
    <n v="131"/>
    <n v="0"/>
    <n v="193"/>
    <x v="100"/>
    <s v="//i2.hdslb.com/bfs/archive/bc8d98f61b6f9c7baf64db430ac5f3a9e5db1ab1.jpg"/>
    <s v=""/>
    <s v=""/>
    <s v=""/>
    <s v="Parla Con Me (videoclip with german subtitles) - Eros Ramazzotti"/>
    <n v="0"/>
    <s v="索尼音乐官方MV库"/>
    <n v="486906719"/>
    <x v="3825"/>
    <x v="178"/>
    <n v="0"/>
    <x v="3928"/>
    <s v="BV1xJ41157K7"/>
    <b v="0"/>
    <x v="0"/>
    <x v="0"/>
  </r>
  <r>
    <n v="131"/>
    <n v="0"/>
    <n v="193"/>
    <x v="213"/>
    <s v="//i0.hdslb.com/bfs/archive/daa8cc6f492b13ed59fc91922e5fd3451927294b.jpg"/>
    <s v=""/>
    <s v=""/>
    <s v=""/>
    <s v="Get Down (Clip officiel) - Soma"/>
    <n v="0"/>
    <s v="索尼音乐官方MV库"/>
    <n v="486906719"/>
    <x v="3826"/>
    <x v="225"/>
    <n v="0"/>
    <x v="3929"/>
    <s v="BV1xJ41157KW"/>
    <b v="0"/>
    <x v="0"/>
    <x v="0"/>
  </r>
  <r>
    <n v="132"/>
    <n v="0"/>
    <n v="193"/>
    <x v="213"/>
    <s v="//i2.hdslb.com/bfs/archive/218b5b5d7bb725ed2ab5ba97f1a3195c0eafffe8.jpg"/>
    <s v=""/>
    <s v=""/>
    <s v=""/>
    <s v="Modern Man - Michael Peterson"/>
    <n v="0"/>
    <s v="索尼音乐官方MV库"/>
    <n v="486906719"/>
    <x v="3827"/>
    <x v="69"/>
    <n v="0"/>
    <x v="3930"/>
    <s v="BV1pJ41157Cw"/>
    <b v="0"/>
    <x v="0"/>
    <x v="0"/>
  </r>
  <r>
    <n v="132"/>
    <n v="0"/>
    <n v="193"/>
    <x v="73"/>
    <s v="//i0.hdslb.com/bfs/archive/f41a1c700e13b0c76fbf8b420cf5f651f727ef28.jpg"/>
    <s v=""/>
    <s v=""/>
    <s v=""/>
    <s v="Inmortal Making Of - La Oreja de Van Gogh"/>
    <n v="0"/>
    <s v="索尼音乐官方MV库"/>
    <n v="486906719"/>
    <x v="3828"/>
    <x v="422"/>
    <n v="0"/>
    <x v="3931"/>
    <s v="BV14J41157At"/>
    <b v="0"/>
    <x v="0"/>
    <x v="0"/>
  </r>
  <r>
    <n v="132"/>
    <n v="0"/>
    <n v="193"/>
    <x v="212"/>
    <s v="//i2.hdslb.com/bfs/archive/e8bba9e5da1482d3d7d327d85614615e3ef855e5.jpg"/>
    <s v=""/>
    <s v=""/>
    <s v=""/>
    <s v="Todavía - Pandora"/>
    <n v="0"/>
    <s v="索尼音乐官方MV库"/>
    <n v="486906719"/>
    <x v="3829"/>
    <x v="105"/>
    <n v="0"/>
    <x v="3932"/>
    <s v="BV1uJ41157Dz"/>
    <b v="0"/>
    <x v="0"/>
    <x v="0"/>
  </r>
  <r>
    <n v="132"/>
    <n v="0"/>
    <n v="193"/>
    <x v="214"/>
    <s v="//i2.hdslb.com/bfs/archive/4ec4ebc76eb4d945331362972dd6a8dfa77571d0.jpg"/>
    <s v=""/>
    <s v=""/>
    <s v=""/>
    <s v="No Tengo Ganas (Videoclip) - Juan Peña"/>
    <n v="0"/>
    <s v="索尼音乐官方MV库"/>
    <n v="486906719"/>
    <x v="3830"/>
    <x v="64"/>
    <n v="0"/>
    <x v="3933"/>
    <s v="BV1xJ41157KJ"/>
    <b v="0"/>
    <x v="0"/>
    <x v="0"/>
  </r>
  <r>
    <n v="132"/>
    <n v="0"/>
    <n v="193"/>
    <x v="65"/>
    <s v="//i2.hdslb.com/bfs/archive/83e68b36e5f86aaca64596d2b366ae38f65398ec.jpg"/>
    <s v=""/>
    <s v=""/>
    <s v=""/>
    <s v="Coraz mniej - Urszula"/>
    <n v="0"/>
    <s v="索尼音乐官方MV库"/>
    <n v="486906719"/>
    <x v="3831"/>
    <x v="178"/>
    <n v="0"/>
    <x v="3934"/>
    <s v="BV1uJ41157Sx"/>
    <b v="0"/>
    <x v="0"/>
    <x v="0"/>
  </r>
  <r>
    <n v="132"/>
    <n v="0"/>
    <n v="193"/>
    <x v="205"/>
    <s v="//i1.hdslb.com/bfs/archive/54c39cc0189a3ca0588262602dccfad0b79c369c.jpg"/>
    <s v=""/>
    <s v=""/>
    <s v=""/>
    <s v="It's My Life (Videoclip) - Dr. Alban"/>
    <n v="0"/>
    <s v="索尼音乐官方MV库"/>
    <n v="486906719"/>
    <x v="3832"/>
    <x v="69"/>
    <n v="0"/>
    <x v="3935"/>
    <s v="BV1uJ41157Sn"/>
    <b v="0"/>
    <x v="0"/>
    <x v="0"/>
  </r>
  <r>
    <n v="132"/>
    <n v="0"/>
    <n v="193"/>
    <x v="100"/>
    <s v="//i0.hdslb.com/bfs/archive/128e303de53e0fd25adfd6f81aec237d16488673.jpg"/>
    <s v=""/>
    <s v=""/>
    <s v=""/>
    <s v="Y En Tu Ventana - Andy &amp; Lucas"/>
    <n v="0"/>
    <s v="索尼音乐官方MV库"/>
    <n v="486906719"/>
    <x v="3833"/>
    <x v="177"/>
    <n v="0"/>
    <x v="3936"/>
    <s v="BV1pJ41157kd"/>
    <b v="0"/>
    <x v="0"/>
    <x v="0"/>
  </r>
  <r>
    <n v="132"/>
    <n v="0"/>
    <n v="193"/>
    <x v="214"/>
    <s v="//i1.hdslb.com/bfs/archive/6f5dd4a1ceba4aa768d73264a789088ea12d022d.jpg"/>
    <s v=""/>
    <s v=""/>
    <s v=""/>
    <s v="Billy Joel on STORM FRONT - from THE COMPLETE ALBUMS COLLECTION (Non-VEVO Versio"/>
    <n v="0"/>
    <s v="索尼音乐官方MV库"/>
    <n v="486906719"/>
    <x v="3834"/>
    <x v="160"/>
    <n v="0"/>
    <x v="3937"/>
    <s v="BV1FJ41157nG"/>
    <b v="0"/>
    <x v="0"/>
    <x v="0"/>
  </r>
  <r>
    <n v="132"/>
    <n v="1"/>
    <n v="193"/>
    <x v="60"/>
    <s v="//i1.hdslb.com/bfs/archive/5914f48550987988a9a8f2efa6d865ba4b5648a0.jpg"/>
    <s v=""/>
    <s v=""/>
    <s v=""/>
    <s v="Viimeinen mammutti - Hevisaurus"/>
    <n v="0"/>
    <s v="索尼音乐官方MV库"/>
    <n v="486906719"/>
    <x v="3835"/>
    <x v="178"/>
    <n v="0"/>
    <x v="3938"/>
    <s v="BV1uJ41157SH"/>
    <b v="0"/>
    <x v="0"/>
    <x v="0"/>
  </r>
  <r>
    <n v="132"/>
    <n v="0"/>
    <n v="193"/>
    <x v="214"/>
    <s v="//i0.hdslb.com/bfs/archive/9d511c735c14403875e75c385ce8643002326770.jpg"/>
    <s v=""/>
    <s v=""/>
    <s v=""/>
    <s v="Don't Talk About Me - Paloma Mami"/>
    <n v="0"/>
    <s v="索尼音乐官方MV库"/>
    <n v="486906719"/>
    <x v="3836"/>
    <x v="47"/>
    <n v="0"/>
    <x v="3939"/>
    <s v="BV1FJ41157n7"/>
    <b v="0"/>
    <x v="0"/>
    <x v="0"/>
  </r>
  <r>
    <n v="132"/>
    <n v="0"/>
    <n v="193"/>
    <x v="205"/>
    <s v="//i2.hdslb.com/bfs/archive/c388db0c0332f091004eccb04e3ab11a494b382b.jpg"/>
    <s v=""/>
    <s v=""/>
    <s v=""/>
    <s v="Anna Júlia - Los Hermanos"/>
    <n v="0"/>
    <s v="索尼音乐官方MV库"/>
    <n v="486906719"/>
    <x v="3837"/>
    <x v="127"/>
    <n v="0"/>
    <x v="3940"/>
    <s v="BV1xJ41157TQ"/>
    <b v="0"/>
    <x v="0"/>
    <x v="0"/>
  </r>
  <r>
    <n v="132"/>
    <n v="0"/>
    <n v="193"/>
    <x v="205"/>
    <s v="//i2.hdslb.com/bfs/archive/f531996d36722cfbb73449122a0fb463af5ade5c.jpg"/>
    <s v=""/>
    <s v=""/>
    <s v=""/>
    <s v="Ready For The Ride (Videoclip) - Marc Sway"/>
    <n v="0"/>
    <s v="索尼音乐官方MV库"/>
    <n v="486906719"/>
    <x v="3838"/>
    <x v="7"/>
    <n v="0"/>
    <x v="3941"/>
    <s v="BV1xJ41157Ri"/>
    <b v="0"/>
    <x v="0"/>
    <x v="0"/>
  </r>
  <r>
    <n v="132"/>
    <n v="0"/>
    <n v="193"/>
    <x v="212"/>
    <s v="//i1.hdslb.com/bfs/archive/6dfda3ba262384e2c708061239a6084fa6a618a3.jpg"/>
    <s v=""/>
    <s v=""/>
    <s v=""/>
    <s v="Navigation (Videoclip) - Dennis Lisk"/>
    <n v="0"/>
    <s v="索尼音乐官方MV库"/>
    <n v="486906719"/>
    <x v="3839"/>
    <x v="147"/>
    <n v="0"/>
    <x v="3942"/>
    <s v="BV1xJ41157Tk"/>
    <b v="0"/>
    <x v="0"/>
    <x v="0"/>
  </r>
  <r>
    <n v="132"/>
    <n v="0"/>
    <n v="193"/>
    <x v="212"/>
    <s v="//i2.hdslb.com/bfs/archive/ccfa47e45acda7303acabaa1d1a125ed95ea4d5f.jpg"/>
    <s v=""/>
    <s v=""/>
    <s v=""/>
    <s v="Bonita - Gal Costa"/>
    <n v="0"/>
    <s v="索尼音乐官方MV库"/>
    <n v="486906719"/>
    <x v="3840"/>
    <x v="147"/>
    <n v="0"/>
    <x v="3943"/>
    <s v="BV1uJ41157SV"/>
    <b v="0"/>
    <x v="0"/>
    <x v="0"/>
  </r>
  <r>
    <n v="132"/>
    <n v="0"/>
    <n v="193"/>
    <x v="213"/>
    <s v="//i0.hdslb.com/bfs/archive/f1b4d07e67f3ad8088ab4aabccb16d129825bee2.jpg"/>
    <s v=""/>
    <s v=""/>
    <s v=""/>
    <s v="Raz Tam V Ulickach - Gladiator"/>
    <n v="0"/>
    <s v="索尼音乐官方MV库"/>
    <n v="486906719"/>
    <x v="3841"/>
    <x v="1"/>
    <n v="0"/>
    <x v="3944"/>
    <s v="BV1xJ41157Mw"/>
    <b v="0"/>
    <x v="0"/>
    <x v="0"/>
  </r>
  <r>
    <n v="132"/>
    <n v="0"/>
    <n v="193"/>
    <x v="212"/>
    <s v="//i2.hdslb.com/bfs/archive/526e15264bd4cbf6eed5dfc53f17121d9d5504e4.jpg"/>
    <s v=""/>
    <s v=""/>
    <s v=""/>
    <s v="Guck My Man (Videoclip) - Kool Savas&amp;Azad"/>
    <n v="0"/>
    <s v="索尼音乐官方MV库"/>
    <n v="486906719"/>
    <x v="3842"/>
    <x v="154"/>
    <n v="0"/>
    <x v="3945"/>
    <s v="BV1pJ41157kn"/>
    <b v="0"/>
    <x v="0"/>
    <x v="0"/>
  </r>
  <r>
    <n v="132"/>
    <n v="0"/>
    <n v="193"/>
    <x v="213"/>
    <s v="//i0.hdslb.com/bfs/archive/ac7287cdb1308c5e1d181f34581edeb7577ce343.jpg"/>
    <s v=""/>
    <s v=""/>
    <s v=""/>
    <s v="Fragole Buone Buone (live video) - Luca Carboni"/>
    <n v="0"/>
    <s v="索尼音乐官方MV库"/>
    <n v="486906719"/>
    <x v="3843"/>
    <x v="114"/>
    <n v="0"/>
    <x v="3946"/>
    <s v="BV1uJ41157S3"/>
    <b v="0"/>
    <x v="0"/>
    <x v="0"/>
  </r>
  <r>
    <n v="132"/>
    <n v="0"/>
    <n v="193"/>
    <x v="101"/>
    <s v="//i2.hdslb.com/bfs/archive/5a7a4630dcd57ba289261c19c168a56664d5c7c9.jpg"/>
    <s v=""/>
    <s v=""/>
    <s v=""/>
    <s v="I'll Go On Loving You - Alan Jackson"/>
    <n v="0"/>
    <s v="索尼音乐官方MV库"/>
    <n v="486906719"/>
    <x v="3844"/>
    <x v="103"/>
    <n v="0"/>
    <x v="3947"/>
    <s v="BV1xJ41157Zi"/>
    <b v="0"/>
    <x v="0"/>
    <x v="0"/>
  </r>
  <r>
    <n v="132"/>
    <n v="0"/>
    <n v="193"/>
    <x v="213"/>
    <s v="//i0.hdslb.com/bfs/archive/f8384f8cd76416da6ec34016e96c649addc380ed.jpg"/>
    <s v=""/>
    <s v=""/>
    <s v=""/>
    <s v="Dhaani - Bilal Maqsood&amp;Faisal Kapadia"/>
    <n v="0"/>
    <s v="索尼音乐官方MV库"/>
    <n v="486906719"/>
    <x v="3845"/>
    <x v="141"/>
    <n v="0"/>
    <x v="3948"/>
    <s v="BV1xJ41157TY"/>
    <b v="0"/>
    <x v="0"/>
    <x v="0"/>
  </r>
  <r>
    <n v="132"/>
    <n v="0"/>
    <n v="193"/>
    <x v="188"/>
    <s v="//i0.hdslb.com/bfs/archive/83d477751376b86a7b1ac97b05cb2024a6555d11.jpg"/>
    <s v=""/>
    <s v=""/>
    <s v=""/>
    <s v="Eldorado - Subzonic"/>
    <n v="0"/>
    <s v="索尼音乐官方MV库"/>
    <n v="486906719"/>
    <x v="3846"/>
    <x v="97"/>
    <n v="0"/>
    <x v="3949"/>
    <s v="BV1uJ41157Qw"/>
    <b v="0"/>
    <x v="0"/>
    <x v="0"/>
  </r>
  <r>
    <n v="132"/>
    <n v="0"/>
    <n v="193"/>
    <x v="100"/>
    <s v="//i1.hdslb.com/bfs/archive/029379c30c5ab084feba1664c9a8cb1a9a885a19.jpg"/>
    <s v=""/>
    <s v=""/>
    <s v=""/>
    <s v="Vande Mataram (Full Song Video) - Usha Uthup&amp;Kavita Krishnamurthy"/>
    <n v="0"/>
    <s v="索尼音乐官方MV库"/>
    <n v="486906719"/>
    <x v="3847"/>
    <x v="83"/>
    <n v="0"/>
    <x v="3950"/>
    <s v="BV1xJ41157MX"/>
    <b v="0"/>
    <x v="0"/>
    <x v="0"/>
  </r>
  <r>
    <n v="132"/>
    <n v="0"/>
    <n v="193"/>
    <x v="213"/>
    <s v="//i1.hdslb.com/bfs/archive/63f7b1dac52d48d8c749d726c4fbe1f7f0cb495c.jpg"/>
    <s v=""/>
    <s v=""/>
    <s v=""/>
    <s v="Jy Moet Weet Wat Jy Eet - Carike Keuzenkamp"/>
    <n v="0"/>
    <s v="索尼音乐官方MV库"/>
    <n v="486906719"/>
    <x v="3848"/>
    <x v="31"/>
    <n v="0"/>
    <x v="3951"/>
    <s v="BV1xJ41157f4"/>
    <b v="0"/>
    <x v="0"/>
    <x v="0"/>
  </r>
  <r>
    <n v="132"/>
    <n v="0"/>
    <n v="193"/>
    <x v="214"/>
    <s v="//i0.hdslb.com/bfs/archive/c92f9e3817d256de2163a495202e1fb0480700fb.jpg"/>
    <s v=""/>
    <s v=""/>
    <s v=""/>
    <s v="Popevek - Michal Prokop"/>
    <n v="0"/>
    <s v="索尼音乐官方MV库"/>
    <n v="486906719"/>
    <x v="3849"/>
    <x v="1"/>
    <n v="0"/>
    <x v="3952"/>
    <s v="BV1uJ41157DK"/>
    <b v="0"/>
    <x v="0"/>
    <x v="0"/>
  </r>
  <r>
    <n v="132"/>
    <n v="0"/>
    <n v="193"/>
    <x v="211"/>
    <s v="//i1.hdslb.com/bfs/archive/a9f46bb1259fcbb158c662d9fb5d4bec85d22a94.jpg"/>
    <s v=""/>
    <s v=""/>
    <s v=""/>
    <s v="Tabula Rasa Pt. II (Videoclip) - Freundeskreis"/>
    <n v="0"/>
    <s v="索尼音乐官方MV库"/>
    <n v="486906719"/>
    <x v="3850"/>
    <x v="206"/>
    <n v="0"/>
    <x v="3953"/>
    <s v="BV1xJ41157Zd"/>
    <b v="0"/>
    <x v="0"/>
    <x v="0"/>
  </r>
  <r>
    <n v="132"/>
    <n v="0"/>
    <n v="193"/>
    <x v="211"/>
    <s v="//i2.hdslb.com/bfs/archive/f2bf579097484b22def65ed830f39e85da1fb1fd.jpg"/>
    <s v=""/>
    <s v=""/>
    <s v=""/>
    <s v="Help Pour Out the Rain (Lacey's Song) - Buddy Jewell"/>
    <n v="0"/>
    <s v="索尼音乐官方MV库"/>
    <n v="486906719"/>
    <x v="3851"/>
    <x v="178"/>
    <n v="0"/>
    <x v="3954"/>
    <s v="BV1xJ41157MW"/>
    <b v="0"/>
    <x v="0"/>
    <x v="0"/>
  </r>
  <r>
    <n v="132"/>
    <n v="0"/>
    <n v="193"/>
    <x v="213"/>
    <s v="//i1.hdslb.com/bfs/archive/36be98d8c493052bd7145056e9e180c40031d93e.jpg"/>
    <s v=""/>
    <s v=""/>
    <s v=""/>
    <s v="Puede Ser (Videoclip-Sin Amaia) - El Canto del Loco"/>
    <n v="0"/>
    <s v="索尼音乐官方MV库"/>
    <n v="486906719"/>
    <x v="3852"/>
    <x v="81"/>
    <n v="0"/>
    <x v="3955"/>
    <s v="BV1uJ41157D4"/>
    <b v="0"/>
    <x v="0"/>
    <x v="0"/>
  </r>
  <r>
    <n v="132"/>
    <n v="1"/>
    <n v="193"/>
    <x v="70"/>
    <s v="//i0.hdslb.com/bfs/archive/8b5e4f0d392135a6f51b6391bd04b769aa59c7ce.jpg"/>
    <s v=""/>
    <s v=""/>
    <s v=""/>
    <s v="Sul Filo (videoclip) - Delta V"/>
    <n v="0"/>
    <s v="索尼音乐官方MV库"/>
    <n v="486906719"/>
    <x v="3853"/>
    <x v="141"/>
    <n v="0"/>
    <x v="3956"/>
    <s v="BV1uJ41157So"/>
    <b v="0"/>
    <x v="0"/>
    <x v="0"/>
  </r>
  <r>
    <n v="132"/>
    <n v="0"/>
    <n v="193"/>
    <x v="100"/>
    <s v="//i1.hdslb.com/bfs/archive/939a1127d5965cf4443c9c57d44611bcff70fbff.jpg"/>
    <s v=""/>
    <s v=""/>
    <s v=""/>
    <s v="Tu Seras Para Mi(You're The One That I Want) (Videoclip) - Edurne"/>
    <n v="0"/>
    <s v="索尼音乐官方MV库"/>
    <n v="486906719"/>
    <x v="3854"/>
    <x v="97"/>
    <n v="0"/>
    <x v="3957"/>
    <s v="BV1FJ41157Jh"/>
    <b v="0"/>
    <x v="0"/>
    <x v="0"/>
  </r>
  <r>
    <n v="132"/>
    <n v="0"/>
    <n v="193"/>
    <x v="212"/>
    <s v="//i2.hdslb.com/bfs/archive/9d9c94888e6ae144ad7b167ee812a559dd961e30.jpg"/>
    <s v=""/>
    <s v=""/>
    <s v=""/>
    <s v="Quand la musique est bonne (Clip officiel) - Jean-Jacques Goldman"/>
    <n v="0"/>
    <s v="索尼音乐官方MV库"/>
    <n v="486906719"/>
    <x v="3855"/>
    <x v="42"/>
    <n v="0"/>
    <x v="3958"/>
    <s v="BV1uJ41157Dc"/>
    <b v="0"/>
    <x v="0"/>
    <x v="0"/>
  </r>
  <r>
    <n v="132"/>
    <n v="0"/>
    <n v="193"/>
    <x v="106"/>
    <s v="//i1.hdslb.com/bfs/archive/d4267d3271c7fb3572347706b93b6bc6a7541cab.jpg"/>
    <s v=""/>
    <s v=""/>
    <s v=""/>
    <s v="Erinner mich dich zu vergessen - Yvonne Catterfeld"/>
    <n v="0"/>
    <s v="索尼音乐官方MV库"/>
    <n v="486906719"/>
    <x v="3856"/>
    <x v="147"/>
    <n v="0"/>
    <x v="3959"/>
    <s v="BV1FJ41157Jz"/>
    <b v="0"/>
    <x v="0"/>
    <x v="0"/>
  </r>
  <r>
    <n v="133"/>
    <n v="0"/>
    <n v="193"/>
    <x v="214"/>
    <s v="//i0.hdslb.com/bfs/archive/d97cdf6344762f7b9e754238bb52e870045bb9b4.jpg"/>
    <s v=""/>
    <s v=""/>
    <s v=""/>
    <s v="Piccolo Amico - Gigi D'Alessio"/>
    <n v="0"/>
    <s v="索尼音乐官方MV库"/>
    <n v="486906719"/>
    <x v="3857"/>
    <x v="326"/>
    <n v="0"/>
    <x v="3960"/>
    <s v="BV14J411574Q"/>
    <b v="0"/>
    <x v="0"/>
    <x v="0"/>
  </r>
  <r>
    <n v="133"/>
    <n v="0"/>
    <n v="193"/>
    <x v="70"/>
    <s v="//i2.hdslb.com/bfs/archive/4052b9bb89b502776d1af465a855d50fe980e870.jpg"/>
    <s v=""/>
    <s v=""/>
    <s v=""/>
    <s v="Where Do You Go (Videoclip) - No Mercy"/>
    <n v="0"/>
    <s v="索尼音乐官方MV库"/>
    <n v="486906719"/>
    <x v="3858"/>
    <x v="4"/>
    <n v="1"/>
    <x v="3961"/>
    <s v="BV1gJ41157Jg"/>
    <b v="0"/>
    <x v="0"/>
    <x v="0"/>
  </r>
  <r>
    <n v="133"/>
    <n v="0"/>
    <n v="193"/>
    <x v="212"/>
    <s v="//i2.hdslb.com/bfs/archive/038d17adbcaa496ecdf2974c0cf987ccf895539f.jpg"/>
    <s v=""/>
    <s v=""/>
    <s v=""/>
    <s v="Baila, Brinca, Salta y Sacude - En Blanco Y Negro"/>
    <n v="0"/>
    <s v="索尼音乐官方MV库"/>
    <n v="486906719"/>
    <x v="3859"/>
    <x v="55"/>
    <n v="0"/>
    <x v="3962"/>
    <s v="BV1FJ41157Jr"/>
    <b v="0"/>
    <x v="0"/>
    <x v="0"/>
  </r>
  <r>
    <n v="133"/>
    <n v="0"/>
    <n v="193"/>
    <x v="213"/>
    <s v="//i0.hdslb.com/bfs/archive/04b97d90df9f0ee6e346ad50c768126120bf7ceb.jpg"/>
    <s v=""/>
    <s v=""/>
    <s v=""/>
    <s v="Que Dios Te Pague ((Video)) - Vicente Fernández"/>
    <n v="0"/>
    <s v="索尼音乐官方MV库"/>
    <n v="486906719"/>
    <x v="3860"/>
    <x v="232"/>
    <n v="0"/>
    <x v="3963"/>
    <s v="BV1gJ41157nt"/>
    <b v="0"/>
    <x v="0"/>
    <x v="0"/>
  </r>
  <r>
    <n v="133"/>
    <n v="0"/>
    <n v="193"/>
    <x v="203"/>
    <s v="//i0.hdslb.com/bfs/archive/8e064a3bb1b91137c896555fc0e3af1ba76f7665.jpg"/>
    <s v=""/>
    <s v=""/>
    <s v=""/>
    <s v="Tokyo e Rio - Hal"/>
    <n v="0"/>
    <s v="索尼音乐官方MV库"/>
    <n v="486906719"/>
    <x v="3861"/>
    <x v="34"/>
    <n v="0"/>
    <x v="3964"/>
    <s v="BV1FJ41157Jm"/>
    <b v="0"/>
    <x v="0"/>
    <x v="0"/>
  </r>
  <r>
    <n v="133"/>
    <n v="0"/>
    <n v="193"/>
    <x v="213"/>
    <s v="//i2.hdslb.com/bfs/archive/b31c416fc04adbfe9d8f11e73c3733bb1c9cffdd.jpg"/>
    <s v=""/>
    <s v=""/>
    <s v=""/>
    <s v="Filmriss (Videoclip) - Flo Mega"/>
    <n v="0"/>
    <s v="索尼音乐官方MV库"/>
    <n v="486906719"/>
    <x v="3862"/>
    <x v="9"/>
    <n v="0"/>
    <x v="3965"/>
    <s v="BV1uJ41157ob"/>
    <b v="0"/>
    <x v="0"/>
    <x v="0"/>
  </r>
  <r>
    <n v="133"/>
    <n v="0"/>
    <n v="193"/>
    <x v="212"/>
    <s v="//i0.hdslb.com/bfs/archive/6101c15e1a293b00f7f4fd44243686768818b897.jpg"/>
    <s v=""/>
    <s v=""/>
    <s v=""/>
    <s v="I Can Believe (jusqu'au bout) (Clip officiel) - Gilles Luka"/>
    <n v="0"/>
    <s v="索尼音乐官方MV库"/>
    <n v="486906719"/>
    <x v="3863"/>
    <x v="20"/>
    <n v="0"/>
    <x v="3966"/>
    <s v="BV1uJ41157oG"/>
    <b v="0"/>
    <x v="0"/>
    <x v="0"/>
  </r>
  <r>
    <n v="133"/>
    <n v="0"/>
    <n v="193"/>
    <x v="214"/>
    <s v="//i2.hdslb.com/bfs/archive/9678f98a0c89040787c4c82bad1904f598c80b0c.jpg"/>
    <s v=""/>
    <s v=""/>
    <s v=""/>
    <s v="Vuela Conmigo ((Your Life)) - Erik Rubín"/>
    <n v="0"/>
    <s v="索尼音乐官方MV库"/>
    <n v="486906719"/>
    <x v="3864"/>
    <x v="94"/>
    <n v="0"/>
    <x v="3967"/>
    <s v="BV1FJ41157g5"/>
    <b v="0"/>
    <x v="0"/>
    <x v="0"/>
  </r>
  <r>
    <n v="133"/>
    <n v="0"/>
    <n v="193"/>
    <x v="214"/>
    <s v="//i0.hdslb.com/bfs/archive/730b1df93fe4b5475f9e9afc09ca655e86fe41ce.jpg"/>
    <s v=""/>
    <s v=""/>
    <s v=""/>
    <s v="El Barbarazo (En Vivo) - La Sonora Santanera"/>
    <n v="0"/>
    <s v="索尼音乐官方MV库"/>
    <n v="486906719"/>
    <x v="3865"/>
    <x v="91"/>
    <n v="0"/>
    <x v="3968"/>
    <s v="BV1pJ41157eR"/>
    <b v="0"/>
    <x v="0"/>
    <x v="0"/>
  </r>
  <r>
    <n v="133"/>
    <n v="0"/>
    <n v="193"/>
    <x v="213"/>
    <s v="//i2.hdslb.com/bfs/archive/b3f879fafdf543acefda07b4d538ead1d4bae627.jpg"/>
    <s v=""/>
    <s v=""/>
    <s v=""/>
    <s v="Se Lo Que Vendra - Fey"/>
    <n v="0"/>
    <s v="索尼音乐官方MV库"/>
    <n v="486906719"/>
    <x v="3866"/>
    <x v="19"/>
    <n v="0"/>
    <x v="3969"/>
    <s v="BV14J41157bM"/>
    <b v="0"/>
    <x v="0"/>
    <x v="0"/>
  </r>
  <r>
    <n v="133"/>
    <n v="0"/>
    <n v="193"/>
    <x v="100"/>
    <s v="//i2.hdslb.com/bfs/archive/876023beb3249f68253f2b0cc27a5e16980dc706.jpg"/>
    <s v=""/>
    <s v=""/>
    <s v=""/>
    <s v="Comme une geisha (Clip officiel) - Julie Zenatti"/>
    <n v="0"/>
    <s v="索尼音乐官方MV库"/>
    <n v="486906719"/>
    <x v="3867"/>
    <x v="114"/>
    <n v="0"/>
    <x v="3970"/>
    <s v="BV1FJ41157uC"/>
    <b v="0"/>
    <x v="0"/>
    <x v="0"/>
  </r>
  <r>
    <n v="133"/>
    <n v="0"/>
    <n v="193"/>
    <x v="214"/>
    <s v="//i0.hdslb.com/bfs/archive/467a60ab5d907abcc01a72be72c1a3285d67a192.jpg"/>
    <s v=""/>
    <s v=""/>
    <s v=""/>
    <s v="Hipnotízame"/>
    <n v="0"/>
    <s v="索尼音乐官方MV库"/>
    <n v="486906719"/>
    <x v="3868"/>
    <x v="101"/>
    <n v="0"/>
    <x v="3971"/>
    <s v="BV1uJ41157og"/>
    <b v="0"/>
    <x v="0"/>
    <x v="0"/>
  </r>
  <r>
    <n v="133"/>
    <n v="0"/>
    <n v="193"/>
    <x v="70"/>
    <s v="//i2.hdslb.com/bfs/archive/b1d89367db1260452fe4e96db1f1555ca1d3a7bc.jpg"/>
    <s v=""/>
    <s v=""/>
    <s v=""/>
    <s v="Don't You Love Me Baby - Himesh Reshammiya&amp;Shaan&amp;Alka Yagnik"/>
    <n v="0"/>
    <s v="索尼音乐官方MV库"/>
    <n v="486906719"/>
    <x v="3869"/>
    <x v="96"/>
    <n v="0"/>
    <x v="3972"/>
    <s v="BV1gJ41157PU"/>
    <b v="0"/>
    <x v="0"/>
    <x v="0"/>
  </r>
  <r>
    <n v="133"/>
    <n v="0"/>
    <n v="193"/>
    <x v="205"/>
    <s v="//i1.hdslb.com/bfs/archive/2fcb1666855c22f40e260a735f84bf3ce2971049.jpg"/>
    <s v=""/>
    <s v=""/>
    <s v=""/>
    <s v="No Guts, No Glory - Krause"/>
    <n v="0"/>
    <s v="索尼音乐官方MV库"/>
    <n v="486906719"/>
    <x v="3870"/>
    <x v="178"/>
    <n v="0"/>
    <x v="3973"/>
    <s v="BV1pJ41157em"/>
    <b v="0"/>
    <x v="0"/>
    <x v="0"/>
  </r>
  <r>
    <n v="133"/>
    <n v="0"/>
    <n v="193"/>
    <x v="103"/>
    <s v="//i0.hdslb.com/bfs/archive/98d9c159a3e3b963f4597523a8418325ccd00ca8.jpg"/>
    <s v=""/>
    <s v=""/>
    <s v=""/>
    <s v="Desiguais (Ao Vivo) - Bruno &amp; Marrone&amp;Ana Paula"/>
    <n v="0"/>
    <s v="索尼音乐官方MV库"/>
    <n v="486906719"/>
    <x v="3871"/>
    <x v="63"/>
    <n v="0"/>
    <x v="3974"/>
    <s v="BV1xJ41157Me"/>
    <b v="0"/>
    <x v="0"/>
    <x v="0"/>
  </r>
  <r>
    <n v="133"/>
    <n v="0"/>
    <n v="193"/>
    <x v="214"/>
    <s v="//i0.hdslb.com/bfs/archive/fba7ba8a0a7cea572e807470866acd0f381dc85f.jpg"/>
    <s v=""/>
    <s v=""/>
    <s v=""/>
    <s v="Libres comme l'air (Clip officiel) - Réciprok"/>
    <n v="0"/>
    <s v="索尼音乐官方MV库"/>
    <n v="486906719"/>
    <x v="3872"/>
    <x v="50"/>
    <n v="0"/>
    <x v="3975"/>
    <s v="BV1gJ41157PJ"/>
    <b v="0"/>
    <x v="0"/>
    <x v="0"/>
  </r>
  <r>
    <n v="133"/>
    <n v="0"/>
    <n v="193"/>
    <x v="100"/>
    <s v="//i0.hdslb.com/bfs/archive/5492941153d01685dd218ccd6a3eb68ee318c1ea.jpg"/>
    <s v=""/>
    <s v=""/>
    <s v=""/>
    <s v="Täti Monika - PMMP"/>
    <n v="0"/>
    <s v="索尼音乐官方MV库"/>
    <n v="486906719"/>
    <x v="3873"/>
    <x v="98"/>
    <n v="0"/>
    <x v="3976"/>
    <s v="BV1xJ41157YW"/>
    <b v="0"/>
    <x v="0"/>
    <x v="0"/>
  </r>
  <r>
    <n v="133"/>
    <n v="0"/>
    <n v="193"/>
    <x v="211"/>
    <s v="//i1.hdslb.com/bfs/archive/c1848cbb53f008ede9ddfd61fa47dd73f1a98741.jpg"/>
    <s v=""/>
    <s v=""/>
    <s v=""/>
    <s v="Thief - Our Lady Peace"/>
    <n v="0"/>
    <s v="索尼音乐官方MV库"/>
    <n v="486906719"/>
    <x v="3874"/>
    <x v="12"/>
    <n v="0"/>
    <x v="3977"/>
    <s v="BV14J41157tD"/>
    <b v="0"/>
    <x v="0"/>
    <x v="0"/>
  </r>
  <r>
    <n v="133"/>
    <n v="0"/>
    <n v="193"/>
    <x v="100"/>
    <s v="//i2.hdslb.com/bfs/archive/156b0798a79034c232ccc13030e504e49ad3a7f8.jpg"/>
    <s v=""/>
    <s v=""/>
    <s v=""/>
    <s v="Dife Soupapé (Clip officiel) - Kassav'"/>
    <n v="0"/>
    <s v="索尼音乐官方MV库"/>
    <n v="486906719"/>
    <x v="3875"/>
    <x v="229"/>
    <n v="0"/>
    <x v="3978"/>
    <s v="BV1gJ41157PQ"/>
    <b v="0"/>
    <x v="0"/>
    <x v="0"/>
  </r>
  <r>
    <n v="133"/>
    <n v="0"/>
    <n v="193"/>
    <x v="100"/>
    <s v="//i2.hdslb.com/bfs/archive/68e19c00abcf97b4394d7c65b48ed591c086c525.jpg"/>
    <s v=""/>
    <s v=""/>
    <s v=""/>
    <s v="Tu Aroma - Joss Favela"/>
    <n v="0"/>
    <s v="索尼音乐官方MV库"/>
    <n v="486906719"/>
    <x v="3876"/>
    <x v="94"/>
    <n v="0"/>
    <x v="3979"/>
    <s v="BV1FJ41157uy"/>
    <b v="0"/>
    <x v="0"/>
    <x v="0"/>
  </r>
  <r>
    <n v="133"/>
    <n v="0"/>
    <n v="193"/>
    <x v="100"/>
    <s v="//i2.hdslb.com/bfs/archive/1a75de0c9ededb328dfbe8c0d64a9f7c621dbafa.jpg"/>
    <s v=""/>
    <s v=""/>
    <s v=""/>
    <s v="Vuelve (En Vivo) - Reik"/>
    <n v="0"/>
    <s v="索尼音乐官方MV库"/>
    <n v="486906719"/>
    <x v="3877"/>
    <x v="55"/>
    <n v="0"/>
    <x v="3980"/>
    <s v="BV1pJ41157vF"/>
    <b v="0"/>
    <x v="0"/>
    <x v="0"/>
  </r>
  <r>
    <n v="133"/>
    <n v="0"/>
    <n v="193"/>
    <x v="73"/>
    <s v="//i2.hdslb.com/bfs/archive/9a2d282a26975a320890bd94772ec9aff4ed8389.jpg"/>
    <s v=""/>
    <s v=""/>
    <s v=""/>
    <s v="O Gato E A Pulga - Adriana Partimpim"/>
    <n v="0"/>
    <s v="索尼音乐官方MV库"/>
    <n v="486906719"/>
    <x v="3878"/>
    <x v="35"/>
    <n v="0"/>
    <x v="3981"/>
    <s v="BV1xJ41157eL"/>
    <b v="0"/>
    <x v="0"/>
    <x v="0"/>
  </r>
  <r>
    <n v="133"/>
    <n v="0"/>
    <n v="193"/>
    <x v="73"/>
    <s v="//i0.hdslb.com/bfs/archive/5222d7afe3b2402c4e2e48949116a9e534a327ca.jpg"/>
    <s v=""/>
    <s v=""/>
    <s v=""/>
    <s v="No Milk Today - Vassilikos"/>
    <n v="0"/>
    <s v="索尼音乐官方MV库"/>
    <n v="486906719"/>
    <x v="3879"/>
    <x v="216"/>
    <n v="0"/>
    <x v="3982"/>
    <s v="BV1gJ41157Po"/>
    <b v="0"/>
    <x v="0"/>
    <x v="0"/>
  </r>
  <r>
    <n v="133"/>
    <n v="0"/>
    <n v="193"/>
    <x v="213"/>
    <s v="//i1.hdslb.com/bfs/archive/c0925522519aeb16ef30c1471d1dacfadb64cda0.jpg"/>
    <s v=""/>
    <s v=""/>
    <s v=""/>
    <s v="Manos Divertidas - CantaJuego"/>
    <n v="0"/>
    <s v="索尼音乐官方MV库"/>
    <n v="486906719"/>
    <x v="3880"/>
    <x v="302"/>
    <n v="0"/>
    <x v="3983"/>
    <s v="BV14J41157t1"/>
    <b v="0"/>
    <x v="0"/>
    <x v="0"/>
  </r>
  <r>
    <n v="133"/>
    <n v="0"/>
    <n v="193"/>
    <x v="100"/>
    <s v="//i2.hdslb.com/bfs/archive/ea1dc98ab2d9ce3d1e34df621e21b44f79ea21af.jpg"/>
    <s v=""/>
    <s v=""/>
    <s v=""/>
    <s v="IV My People (Live au Zénith de Paris 1998) - 群星"/>
    <n v="0"/>
    <s v="索尼音乐官方MV库"/>
    <n v="486906719"/>
    <x v="3881"/>
    <x v="135"/>
    <n v="0"/>
    <x v="3984"/>
    <s v="BV1xJ41157i7"/>
    <b v="0"/>
    <x v="0"/>
    <x v="0"/>
  </r>
  <r>
    <n v="133"/>
    <n v="0"/>
    <n v="193"/>
    <x v="100"/>
    <s v="//i1.hdslb.com/bfs/archive/24d836ce4b060be9a91868eb9fce959f437825a6.jpg"/>
    <s v=""/>
    <s v=""/>
    <s v=""/>
    <s v="Probier Mi Doch Mal Us (Videoclip) - Ritschi"/>
    <n v="0"/>
    <s v="索尼音乐官方MV库"/>
    <n v="486906719"/>
    <x v="3882"/>
    <x v="225"/>
    <n v="0"/>
    <x v="3985"/>
    <s v="BV1pJ41157vc"/>
    <b v="0"/>
    <x v="0"/>
    <x v="0"/>
  </r>
  <r>
    <n v="133"/>
    <n v="0"/>
    <n v="193"/>
    <x v="214"/>
    <s v="//i2.hdslb.com/bfs/archive/07266376e63822a4794fbecf19592d3f4af1790a.jpg"/>
    <s v=""/>
    <s v=""/>
    <s v=""/>
    <s v="Aposte Por Ti ((Video)) - Alberto Barros"/>
    <n v="0"/>
    <s v="索尼音乐官方MV库"/>
    <n v="486906719"/>
    <x v="3883"/>
    <x v="202"/>
    <n v="0"/>
    <x v="3986"/>
    <s v="BV1gJ41157Aq"/>
    <b v="0"/>
    <x v="0"/>
    <x v="0"/>
  </r>
  <r>
    <n v="133"/>
    <n v="0"/>
    <n v="193"/>
    <x v="211"/>
    <s v="//i2.hdslb.com/bfs/archive/eabe16720ec82545b0671ad2772abf318337f050.jpg"/>
    <s v=""/>
    <s v=""/>
    <s v=""/>
    <s v="Kal - Atiye"/>
    <n v="0"/>
    <s v="索尼音乐官方MV库"/>
    <n v="486906719"/>
    <x v="3884"/>
    <x v="55"/>
    <n v="0"/>
    <x v="3987"/>
    <s v="BV1pJ41157vP"/>
    <b v="0"/>
    <x v="0"/>
    <x v="0"/>
  </r>
  <r>
    <n v="133"/>
    <n v="0"/>
    <n v="193"/>
    <x v="213"/>
    <s v="//i1.hdslb.com/bfs/archive/06b7567b421072606de72348711ea82aebf1e3a9.jpg"/>
    <s v=""/>
    <s v=""/>
    <s v=""/>
    <s v="Echo-Ruby (Wax Tour à l'Ancienne Belgique 1997) - Indochine"/>
    <n v="0"/>
    <s v="索尼音乐官方MV库"/>
    <n v="486906719"/>
    <x v="3885"/>
    <x v="65"/>
    <n v="0"/>
    <x v="3988"/>
    <s v="BV1gJ41157A8"/>
    <b v="0"/>
    <x v="0"/>
    <x v="0"/>
  </r>
  <r>
    <n v="133"/>
    <n v="0"/>
    <n v="193"/>
    <x v="214"/>
    <s v="//i2.hdslb.com/bfs/archive/2e7b3e281654b3adbe9d8802a5fbb578d30acd93.jpg"/>
    <s v=""/>
    <s v=""/>
    <s v=""/>
    <s v="Sensi (videoclip) - Anna Tatangelo"/>
    <n v="0"/>
    <s v="索尼音乐官方MV库"/>
    <n v="486906719"/>
    <x v="3886"/>
    <x v="40"/>
    <n v="0"/>
    <x v="3989"/>
    <s v="BV14J411578J"/>
    <b v="0"/>
    <x v="0"/>
    <x v="0"/>
  </r>
  <r>
    <n v="134"/>
    <n v="0"/>
    <n v="193"/>
    <x v="106"/>
    <s v="//i1.hdslb.com/bfs/archive/7707060f14adff07226dc317f7282e40eea96298.jpg"/>
    <s v=""/>
    <s v=""/>
    <s v=""/>
    <s v="Save The Children - Bobby Womack"/>
    <n v="0"/>
    <s v="索尼音乐官方MV库"/>
    <n v="486906719"/>
    <x v="3887"/>
    <x v="106"/>
    <n v="2"/>
    <x v="3990"/>
    <s v="BV1gJ41157Ah"/>
    <b v="0"/>
    <x v="0"/>
    <x v="0"/>
  </r>
  <r>
    <n v="134"/>
    <n v="0"/>
    <n v="193"/>
    <x v="100"/>
    <s v="//i0.hdslb.com/bfs/archive/ce00a20f9b85a65be0e7885cab93ae206fe438ca.jpg"/>
    <s v=""/>
    <s v=""/>
    <s v=""/>
    <s v="Claro Que Te Amo (Ao Vivo) - Ara Ketu"/>
    <n v="0"/>
    <s v="索尼音乐官方MV库"/>
    <n v="486906719"/>
    <x v="3888"/>
    <x v="76"/>
    <n v="0"/>
    <x v="3991"/>
    <s v="BV1pJ41157v7"/>
    <b v="0"/>
    <x v="0"/>
    <x v="0"/>
  </r>
  <r>
    <n v="134"/>
    <n v="0"/>
    <n v="193"/>
    <x v="213"/>
    <s v="//i1.hdslb.com/bfs/archive/ae0e25770aaf6de2d6e2315cd11d1502cd1b0ab2.jpg"/>
    <s v=""/>
    <s v=""/>
    <s v=""/>
    <s v="Amoremidai (videoclip) - Paola &amp; Chiara"/>
    <n v="0"/>
    <s v="索尼音乐官方MV库"/>
    <n v="486906719"/>
    <x v="3889"/>
    <x v="10"/>
    <n v="0"/>
    <x v="3992"/>
    <s v="BV1gJ41157PM"/>
    <b v="0"/>
    <x v="0"/>
    <x v="0"/>
  </r>
  <r>
    <n v="134"/>
    <n v="0"/>
    <n v="193"/>
    <x v="73"/>
    <s v="//i2.hdslb.com/bfs/archive/3fcde7c50e0910bc0aa0c890aa8412d6501eaa55.jpg"/>
    <s v=""/>
    <s v=""/>
    <s v=""/>
    <s v="A Boy Named Sue (Live Video) - Johnny Cash"/>
    <n v="0"/>
    <s v="索尼音乐官方MV库"/>
    <n v="486906719"/>
    <x v="3890"/>
    <x v="27"/>
    <n v="0"/>
    <x v="3993"/>
    <s v="BV1pJ41157en"/>
    <b v="0"/>
    <x v="0"/>
    <x v="0"/>
  </r>
  <r>
    <n v="134"/>
    <n v="0"/>
    <n v="193"/>
    <x v="212"/>
    <s v="//i1.hdslb.com/bfs/archive/ea775c184f52b239c85e0cd404cbd242d7c8a1bd.jpg"/>
    <s v=""/>
    <s v=""/>
    <s v=""/>
    <s v="Ulan - Luke Mejares"/>
    <n v="0"/>
    <s v="索尼音乐官方MV库"/>
    <n v="486906719"/>
    <x v="3891"/>
    <x v="129"/>
    <n v="0"/>
    <x v="3994"/>
    <s v="BV14J41157hL"/>
    <b v="0"/>
    <x v="0"/>
    <x v="0"/>
  </r>
  <r>
    <n v="134"/>
    <n v="0"/>
    <n v="193"/>
    <x v="100"/>
    <s v="//i2.hdslb.com/bfs/archive/1abe24091d3037ab5d6df90774b407394c6bf0ab.jpg"/>
    <s v=""/>
    <s v=""/>
    <s v=""/>
    <s v="Meu Lar - Vic Benedett"/>
    <n v="0"/>
    <s v="索尼音乐官方MV库"/>
    <n v="486906719"/>
    <x v="3892"/>
    <x v="256"/>
    <n v="0"/>
    <x v="3995"/>
    <s v="BV1gJ41157wM"/>
    <b v="0"/>
    <x v="0"/>
    <x v="0"/>
  </r>
  <r>
    <n v="134"/>
    <n v="0"/>
    <n v="193"/>
    <x v="213"/>
    <s v="//i2.hdslb.com/bfs/archive/da3758f23b620c9a9e5b1a77340727db75ec7b5e.jpg"/>
    <s v=""/>
    <s v=""/>
    <s v=""/>
    <s v="It's a Great Day to Be Alive - Travis Tritt"/>
    <n v="0"/>
    <s v="索尼音乐官方MV库"/>
    <n v="486906719"/>
    <x v="3893"/>
    <x v="334"/>
    <n v="0"/>
    <x v="3996"/>
    <s v="BV1pJ41157et"/>
    <b v="0"/>
    <x v="0"/>
    <x v="0"/>
  </r>
  <r>
    <n v="134"/>
    <n v="0"/>
    <n v="193"/>
    <x v="214"/>
    <s v="//i2.hdslb.com/bfs/archive/9f99dd07b612d6919cfc1fb159e4236f3f54ba80.jpg"/>
    <s v=""/>
    <s v=""/>
    <s v=""/>
    <s v="Saga Utan Lyckligt Slut - Vildsvin"/>
    <n v="0"/>
    <s v="索尼音乐官方MV库"/>
    <n v="486906719"/>
    <x v="3894"/>
    <x v="38"/>
    <n v="0"/>
    <x v="3997"/>
    <s v="BV1xJ41157vC"/>
    <b v="0"/>
    <x v="0"/>
    <x v="0"/>
  </r>
  <r>
    <n v="134"/>
    <n v="0"/>
    <n v="193"/>
    <x v="212"/>
    <s v="//i2.hdslb.com/bfs/archive/e8defdac6525303c38ec7657f86068bb16167985.jpg"/>
    <s v=""/>
    <s v=""/>
    <s v=""/>
    <s v="Hazmelo (Directo Mostoles) - Pereza"/>
    <n v="0"/>
    <s v="索尼音乐官方MV库"/>
    <n v="486906719"/>
    <x v="3895"/>
    <x v="73"/>
    <n v="0"/>
    <x v="3998"/>
    <s v="BV14J41157h4"/>
    <b v="0"/>
    <x v="0"/>
    <x v="0"/>
  </r>
  <r>
    <n v="134"/>
    <n v="0"/>
    <n v="193"/>
    <x v="214"/>
    <s v="//i2.hdslb.com/bfs/archive/7b975f272e2d1adbf8ce770850c910d3d9e4df28.jpg"/>
    <s v=""/>
    <s v=""/>
    <s v=""/>
    <s v="Popurri De Las Estaciones Del Año (Videoclip) - Papanu"/>
    <n v="0"/>
    <s v="索尼音乐官方MV库"/>
    <n v="486906719"/>
    <x v="3896"/>
    <x v="91"/>
    <n v="0"/>
    <x v="3999"/>
    <s v="BV1pJ41157eW"/>
    <b v="0"/>
    <x v="0"/>
    <x v="0"/>
  </r>
  <r>
    <n v="134"/>
    <n v="0"/>
    <n v="193"/>
    <x v="70"/>
    <s v="//i0.hdslb.com/bfs/archive/1f70371dd711acd91b98b3fff5678fbf55d30596.jpg"/>
    <s v=""/>
    <s v=""/>
    <s v=""/>
    <s v="Richard Petty Fans - Alabama"/>
    <n v="0"/>
    <s v="索尼音乐官方MV库"/>
    <n v="486906719"/>
    <x v="3897"/>
    <x v="7"/>
    <n v="0"/>
    <x v="4000"/>
    <s v="BV1gJ41157wm"/>
    <b v="0"/>
    <x v="0"/>
    <x v="0"/>
  </r>
  <r>
    <n v="134"/>
    <n v="0"/>
    <n v="193"/>
    <x v="212"/>
    <s v="//i2.hdslb.com/bfs/archive/d97b02dfcc8c4582c30cadefe7c44df42b218187.jpg"/>
    <s v=""/>
    <s v=""/>
    <s v=""/>
    <s v="Oba, Oba - Zé Henrique E Gabriel"/>
    <n v="0"/>
    <s v="索尼音乐官方MV库"/>
    <n v="486906719"/>
    <x v="3898"/>
    <x v="20"/>
    <n v="0"/>
    <x v="4001"/>
    <s v="BV1xJ41157vR"/>
    <b v="0"/>
    <x v="0"/>
    <x v="0"/>
  </r>
  <r>
    <n v="134"/>
    <n v="0"/>
    <n v="193"/>
    <x v="214"/>
    <s v="//i2.hdslb.com/bfs/archive/b5f4e856c78a37dd889baa3a86947b2093e5cdd2.jpg"/>
    <s v=""/>
    <s v=""/>
    <s v=""/>
    <s v="O Tú O Nada - César Daniel"/>
    <n v="0"/>
    <s v="索尼音乐官方MV库"/>
    <n v="486906719"/>
    <x v="3899"/>
    <x v="53"/>
    <n v="0"/>
    <x v="4002"/>
    <s v="BV1FJ41157uQ"/>
    <b v="0"/>
    <x v="0"/>
    <x v="0"/>
  </r>
  <r>
    <n v="134"/>
    <n v="0"/>
    <n v="193"/>
    <x v="211"/>
    <s v="//i2.hdslb.com/bfs/archive/61893d1cb23576c558865e38147d210ef81cd5e2.jpg"/>
    <s v=""/>
    <s v=""/>
    <s v=""/>
    <s v="Big Boy (Videoclip) - Die Happy"/>
    <n v="0"/>
    <s v="索尼音乐官方MV库"/>
    <n v="486906719"/>
    <x v="3900"/>
    <x v="0"/>
    <n v="0"/>
    <x v="4003"/>
    <s v="BV1pJ41157eY"/>
    <b v="0"/>
    <x v="0"/>
    <x v="0"/>
  </r>
  <r>
    <n v="134"/>
    <n v="0"/>
    <n v="193"/>
    <x v="213"/>
    <s v="//i0.hdslb.com/bfs/archive/a0dc54419f9a68e85623c7bfcc3369d423dc325b.jpg"/>
    <s v=""/>
    <s v=""/>
    <s v=""/>
    <s v="Tu Voz ((Stay On) (Versión Acústica)) - Erik Rubín"/>
    <n v="0"/>
    <s v="索尼音乐官方MV库"/>
    <n v="486906719"/>
    <x v="3901"/>
    <x v="42"/>
    <n v="0"/>
    <x v="4004"/>
    <s v="BV14J41157hh"/>
    <b v="0"/>
    <x v="0"/>
    <x v="0"/>
  </r>
  <r>
    <n v="134"/>
    <n v="0"/>
    <n v="193"/>
    <x v="214"/>
    <s v="//i0.hdslb.com/bfs/archive/6eec45b638cc0714d00e08e6c3f8c2df1b374716.jpg"/>
    <s v=""/>
    <s v=""/>
    <s v=""/>
    <s v="Du explodierst (Videoclip) - Revolverheld"/>
    <n v="0"/>
    <s v="索尼音乐官方MV库"/>
    <n v="486906719"/>
    <x v="3902"/>
    <x v="55"/>
    <n v="0"/>
    <x v="4005"/>
    <s v="BV1GJ41157cj"/>
    <b v="0"/>
    <x v="0"/>
    <x v="0"/>
  </r>
  <r>
    <n v="134"/>
    <n v="0"/>
    <n v="193"/>
    <x v="214"/>
    <s v="//i1.hdslb.com/bfs/archive/2cda90653983cc15efd430c096406b19ce250625.jpg"/>
    <s v=""/>
    <s v=""/>
    <s v=""/>
    <s v="Voorbij - Udo"/>
    <n v="0"/>
    <s v="索尼音乐官方MV库"/>
    <n v="486906719"/>
    <x v="3903"/>
    <x v="42"/>
    <n v="0"/>
    <x v="4006"/>
    <s v="BV1xJ41157i3"/>
    <b v="0"/>
    <x v="0"/>
    <x v="0"/>
  </r>
  <r>
    <n v="134"/>
    <n v="0"/>
    <n v="193"/>
    <x v="212"/>
    <s v="//i2.hdslb.com/bfs/archive/bb537a496d447298f6f72291564fe727240afc6d.jpg"/>
    <s v=""/>
    <s v=""/>
    <s v=""/>
    <s v="Madre - Andy &amp; Lucas"/>
    <n v="0"/>
    <s v="索尼音乐官方MV库"/>
    <n v="486906719"/>
    <x v="3904"/>
    <x v="53"/>
    <n v="0"/>
    <x v="4007"/>
    <s v="BV14J41157ha"/>
    <b v="0"/>
    <x v="0"/>
    <x v="0"/>
  </r>
  <r>
    <n v="134"/>
    <n v="0"/>
    <n v="193"/>
    <x v="214"/>
    <s v="//i0.hdslb.com/bfs/archive/4de02de687d985067a62239ba6fb831bf5870921.jpg"/>
    <s v=""/>
    <s v=""/>
    <s v=""/>
    <s v="Rock Mari ((Video)) - Rockmari"/>
    <n v="0"/>
    <s v="索尼音乐官方MV库"/>
    <n v="486906719"/>
    <x v="3905"/>
    <x v="64"/>
    <n v="0"/>
    <x v="4008"/>
    <s v="BV1uJ41157oq"/>
    <b v="0"/>
    <x v="0"/>
    <x v="0"/>
  </r>
  <r>
    <n v="134"/>
    <n v="1"/>
    <n v="193"/>
    <x v="60"/>
    <s v="//i2.hdslb.com/bfs/archive/22097b635fd136dcdf7af826dc9b1ddbe3974354.jpg"/>
    <s v=""/>
    <s v=""/>
    <s v=""/>
    <s v="Highway to Hell (Plaza De Toros De Las Ventas, July 1996) - AC/DC"/>
    <n v="0"/>
    <s v="索尼音乐官方MV库"/>
    <n v="486906719"/>
    <x v="3906"/>
    <x v="226"/>
    <n v="1"/>
    <x v="4009"/>
    <s v="BV1FJ41157uD"/>
    <b v="0"/>
    <x v="0"/>
    <x v="0"/>
  </r>
  <r>
    <n v="134"/>
    <n v="0"/>
    <n v="193"/>
    <x v="100"/>
    <s v="//i0.hdslb.com/bfs/archive/f7d6bdbe4c250c4a0fe343b93f9c91c017152dae.jpg"/>
    <s v=""/>
    <s v=""/>
    <s v=""/>
    <s v="Por Um Gole A Mais (Ao Vivo) - Bruno &amp; Marrone"/>
    <n v="0"/>
    <s v="索尼音乐官方MV库"/>
    <n v="486906719"/>
    <x v="3907"/>
    <x v="28"/>
    <n v="0"/>
    <x v="4010"/>
    <s v="BV14J41157h6"/>
    <b v="0"/>
    <x v="0"/>
    <x v="0"/>
  </r>
  <r>
    <n v="134"/>
    <n v="0"/>
    <n v="193"/>
    <x v="214"/>
    <s v="//i0.hdslb.com/bfs/archive/9aae919d24b589ef4630f74f3e043f861266a9f2.jpg"/>
    <s v=""/>
    <s v=""/>
    <s v=""/>
    <s v="Must Be Love (Videoclip) - Nina Kristin"/>
    <n v="0"/>
    <s v="索尼音乐官方MV库"/>
    <n v="486906719"/>
    <x v="3907"/>
    <x v="1"/>
    <n v="0"/>
    <x v="4011"/>
    <s v="BV1uJ41157d6"/>
    <b v="0"/>
    <x v="0"/>
    <x v="0"/>
  </r>
  <r>
    <n v="134"/>
    <n v="0"/>
    <n v="193"/>
    <x v="212"/>
    <s v="//i1.hdslb.com/bfs/archive/6543cd4152c74626821e83fc84918c1407f81939.jpg"/>
    <s v=""/>
    <s v=""/>
    <s v=""/>
    <s v="Amor Mío (En Vivo) - Vicente Fernández"/>
    <n v="0"/>
    <s v="索尼音乐官方MV库"/>
    <n v="486906719"/>
    <x v="3908"/>
    <x v="1"/>
    <n v="0"/>
    <x v="4012"/>
    <s v="BV1FJ41157gC"/>
    <b v="0"/>
    <x v="0"/>
    <x v="0"/>
  </r>
  <r>
    <n v="134"/>
    <n v="0"/>
    <n v="193"/>
    <x v="211"/>
    <s v="//i1.hdslb.com/bfs/archive/eedf00251a0d11b933d27d1c163540fda2c49fa7.jpg"/>
    <s v=""/>
    <s v=""/>
    <s v=""/>
    <s v="10 hoch 2 (Videoclip) - Italo Reno &amp; Germany"/>
    <n v="0"/>
    <s v="索尼音乐官方MV库"/>
    <n v="486906719"/>
    <x v="3909"/>
    <x v="334"/>
    <n v="0"/>
    <x v="4013"/>
    <s v="BV1xJ41157tB"/>
    <b v="0"/>
    <x v="0"/>
    <x v="0"/>
  </r>
  <r>
    <n v="134"/>
    <n v="0"/>
    <n v="193"/>
    <x v="212"/>
    <s v="//i1.hdslb.com/bfs/archive/faccab553e6ad460a4106cddef8fda7e82ff9a22.jpg"/>
    <s v=""/>
    <s v=""/>
    <s v=""/>
    <s v="Musisz wierzyc - Ania"/>
    <n v="0"/>
    <s v="索尼音乐官方MV库"/>
    <n v="486906719"/>
    <x v="3910"/>
    <x v="97"/>
    <n v="0"/>
    <x v="4014"/>
    <s v="BV1pJ41157ez"/>
    <b v="0"/>
    <x v="0"/>
    <x v="0"/>
  </r>
  <r>
    <n v="134"/>
    <n v="0"/>
    <n v="193"/>
    <x v="70"/>
    <s v="//i0.hdslb.com/bfs/archive/6f9404afb0888307f23821e1849d64dc341e31a1.jpg"/>
    <s v=""/>
    <s v=""/>
    <s v=""/>
    <s v="20 de Enero (Actuación TVE) - La Oreja de Van Gogh"/>
    <n v="0"/>
    <s v="索尼音乐官方MV库"/>
    <n v="486906719"/>
    <x v="3911"/>
    <x v="105"/>
    <n v="0"/>
    <x v="4015"/>
    <s v="BV1FJ41157gz"/>
    <b v="0"/>
    <x v="0"/>
    <x v="0"/>
  </r>
  <r>
    <n v="134"/>
    <n v="0"/>
    <n v="193"/>
    <x v="106"/>
    <s v="//i1.hdslb.com/bfs/archive/7865f7c1c0a267334b2bab88968e17a119c79cd8.jpg"/>
    <s v=""/>
    <s v=""/>
    <s v=""/>
    <s v="Black Sheep (Live Video) - Valentine"/>
    <n v="0"/>
    <s v="索尼音乐官方MV库"/>
    <n v="486906719"/>
    <x v="3912"/>
    <x v="74"/>
    <n v="0"/>
    <x v="4016"/>
    <s v="BV1pJ41157iw"/>
    <b v="0"/>
    <x v="0"/>
    <x v="0"/>
  </r>
  <r>
    <n v="134"/>
    <n v="0"/>
    <n v="193"/>
    <x v="214"/>
    <s v="//i2.hdslb.com/bfs/archive/364b24cad3a72f9c4ccd3b140dab69ac8a1c151f.jpg"/>
    <s v=""/>
    <s v=""/>
    <s v=""/>
    <s v="Touché (Remix) (Clip officiel) - Ménélik"/>
    <n v="0"/>
    <s v="索尼音乐官方MV库"/>
    <n v="486906719"/>
    <x v="3913"/>
    <x v="14"/>
    <n v="0"/>
    <x v="4017"/>
    <s v="BV1uJ41157dz"/>
    <b v="0"/>
    <x v="0"/>
    <x v="0"/>
  </r>
  <r>
    <n v="134"/>
    <n v="0"/>
    <n v="193"/>
    <x v="70"/>
    <s v="//i1.hdslb.com/bfs/archive/04583ef4dc52934fc91a7971d9340f37499195cf.jpg"/>
    <s v=""/>
    <s v=""/>
    <s v=""/>
    <s v="Por Ser Tu Mujer - Natalia Jiménez"/>
    <n v="0"/>
    <s v="索尼音乐官方MV库"/>
    <n v="486906719"/>
    <x v="3914"/>
    <x v="195"/>
    <n v="0"/>
    <x v="4018"/>
    <s v="BV14J411578X"/>
    <b v="0"/>
    <x v="0"/>
    <x v="0"/>
  </r>
  <r>
    <n v="134"/>
    <n v="0"/>
    <n v="193"/>
    <x v="211"/>
    <s v="//i2.hdslb.com/bfs/archive/b7c776503c8993f8b4973068cb5e923d4b25adf3.jpg"/>
    <s v=""/>
    <s v=""/>
    <s v=""/>
    <s v="Breakfast in America (Ao Vivo) - Emmerson Nogueira"/>
    <n v="0"/>
    <s v="索尼音乐官方MV库"/>
    <n v="486906719"/>
    <x v="3915"/>
    <x v="52"/>
    <n v="0"/>
    <x v="4019"/>
    <s v="BV1pJ41157i5"/>
    <b v="0"/>
    <x v="0"/>
    <x v="0"/>
  </r>
  <r>
    <n v="135"/>
    <n v="0"/>
    <n v="193"/>
    <x v="214"/>
    <s v="//i0.hdslb.com/bfs/archive/857e7fb9b8beebd1d473000d175bb36e9c7a71ff.jpg"/>
    <s v=""/>
    <s v=""/>
    <s v=""/>
    <s v="Desesperadamente Enamorado - Kaos"/>
    <n v="0"/>
    <s v="索尼音乐官方MV库"/>
    <n v="486906719"/>
    <x v="3916"/>
    <x v="71"/>
    <n v="0"/>
    <x v="4020"/>
    <s v="BV1FJ41157gB"/>
    <b v="0"/>
    <x v="0"/>
    <x v="0"/>
  </r>
  <r>
    <n v="135"/>
    <n v="0"/>
    <n v="193"/>
    <x v="100"/>
    <s v="//i0.hdslb.com/bfs/archive/2e370e8945fa73fe1774ff5b1e943e7cdb6e1f51.jpg"/>
    <s v=""/>
    <s v=""/>
    <s v=""/>
    <s v="Punishment Park (Clip officiel) - Indochine"/>
    <n v="0"/>
    <s v="索尼音乐官方MV库"/>
    <n v="486906719"/>
    <x v="3917"/>
    <x v="4"/>
    <n v="0"/>
    <x v="4021"/>
    <s v="BV1xJ41157ti"/>
    <b v="0"/>
    <x v="0"/>
    <x v="0"/>
  </r>
  <r>
    <n v="135"/>
    <n v="0"/>
    <n v="193"/>
    <x v="100"/>
    <s v="//i2.hdslb.com/bfs/archive/43fd69877ed7a4a9b96c3d8b09088d3c7bac17fd.jpg"/>
    <s v=""/>
    <s v=""/>
    <s v=""/>
    <s v="Des fleurs pour Salinger (Wax Tour à l'Ancienne Belgique 1997) - Indochine"/>
    <n v="0"/>
    <s v="索尼音乐官方MV库"/>
    <n v="486906719"/>
    <x v="3917"/>
    <x v="325"/>
    <n v="0"/>
    <x v="4022"/>
    <s v="BV1WJ41157TL"/>
    <b v="0"/>
    <x v="0"/>
    <x v="0"/>
  </r>
  <r>
    <n v="135"/>
    <n v="0"/>
    <n v="193"/>
    <x v="214"/>
    <s v="//i1.hdslb.com/bfs/archive/0a1065464d114b1ba59e1f2004985a4ce1b4a6e2.jpg"/>
    <s v=""/>
    <s v=""/>
    <s v=""/>
    <s v="It's Now Or Never - Pino Daniele"/>
    <n v="0"/>
    <s v="索尼音乐官方MV库"/>
    <n v="486906719"/>
    <x v="3918"/>
    <x v="195"/>
    <n v="0"/>
    <x v="4023"/>
    <s v="BV1xJ41157tC"/>
    <b v="0"/>
    <x v="0"/>
    <x v="0"/>
  </r>
  <r>
    <n v="135"/>
    <n v="0"/>
    <n v="193"/>
    <x v="203"/>
    <s v="//i2.hdslb.com/bfs/archive/dfe8e99bee055335fe3f8c855e8cbf8bf4785905.jpg"/>
    <s v=""/>
    <s v=""/>
    <s v=""/>
    <s v="Diles (Videoclip) - Malú"/>
    <n v="0"/>
    <s v="索尼音乐官方MV库"/>
    <n v="486906719"/>
    <x v="3919"/>
    <x v="121"/>
    <n v="0"/>
    <x v="4024"/>
    <s v="BV1uJ41157d2"/>
    <b v="0"/>
    <x v="0"/>
    <x v="0"/>
  </r>
  <r>
    <n v="135"/>
    <n v="0"/>
    <n v="193"/>
    <x v="214"/>
    <s v="//i2.hdslb.com/bfs/archive/2a75ac69fdd7d901fac30206bfc573ea3451d1c4.jpg"/>
    <s v=""/>
    <s v=""/>
    <s v=""/>
    <s v="Neva Go Back - Special Ed"/>
    <n v="0"/>
    <s v="索尼音乐官方MV库"/>
    <n v="486906719"/>
    <x v="3920"/>
    <x v="71"/>
    <n v="0"/>
    <x v="4025"/>
    <s v="BV1FJ41157gf"/>
    <b v="0"/>
    <x v="0"/>
    <x v="0"/>
  </r>
  <r>
    <n v="135"/>
    <n v="0"/>
    <n v="193"/>
    <x v="214"/>
    <s v="//i1.hdslb.com/bfs/archive/e3d06529b1adc48c138df70acff941f82856a923.jpg"/>
    <s v=""/>
    <s v=""/>
    <s v=""/>
    <s v="Kaunis päivä - Anna Puu"/>
    <n v="0"/>
    <s v="索尼音乐官方MV库"/>
    <n v="486906719"/>
    <x v="3921"/>
    <x v="53"/>
    <n v="0"/>
    <x v="4026"/>
    <s v="BV1xJ41157tU"/>
    <b v="0"/>
    <x v="0"/>
    <x v="0"/>
  </r>
  <r>
    <n v="135"/>
    <n v="0"/>
    <n v="193"/>
    <x v="205"/>
    <s v="//i1.hdslb.com/bfs/archive/b97f3f4b88f3e10949a8cd4db60034dea56278a2.jpg"/>
    <s v=""/>
    <s v=""/>
    <s v=""/>
    <s v="The Sun The Trees (Videoclip) - Russian Red"/>
    <n v="0"/>
    <s v="索尼音乐官方MV库"/>
    <n v="486906719"/>
    <x v="3922"/>
    <x v="98"/>
    <n v="0"/>
    <x v="4027"/>
    <s v="BV1uJ41157dU"/>
    <b v="0"/>
    <x v="0"/>
    <x v="0"/>
  </r>
  <r>
    <n v="135"/>
    <n v="0"/>
    <n v="193"/>
    <x v="76"/>
    <s v="//i2.hdslb.com/bfs/archive/d6a1e9ae9c2a8738589492a418ed656b3635c637.jpg"/>
    <s v=""/>
    <s v=""/>
    <s v=""/>
    <s v="Cannabis (Videoclip) - Ska-P"/>
    <n v="0"/>
    <s v="索尼音乐官方MV库"/>
    <n v="486906719"/>
    <x v="3923"/>
    <x v="290"/>
    <n v="0"/>
    <x v="4028"/>
    <s v="BV1WJ41157gc"/>
    <b v="0"/>
    <x v="0"/>
    <x v="0"/>
  </r>
  <r>
    <n v="135"/>
    <n v="0"/>
    <n v="193"/>
    <x v="213"/>
    <s v="//i0.hdslb.com/bfs/archive/b714c4b1cbe7bf18cc0a42b57d06ada8eb08e5a3.jpg"/>
    <s v=""/>
    <s v=""/>
    <s v=""/>
    <s v="No Me Arrepiento De Este Amor - Attaque 77"/>
    <n v="0"/>
    <s v="索尼音乐官方MV库"/>
    <n v="486906719"/>
    <x v="3924"/>
    <x v="120"/>
    <n v="0"/>
    <x v="4029"/>
    <s v="BV14J411578f"/>
    <b v="0"/>
    <x v="0"/>
    <x v="0"/>
  </r>
  <r>
    <n v="135"/>
    <n v="0"/>
    <n v="193"/>
    <x v="213"/>
    <s v="//i2.hdslb.com/bfs/archive/7acbc97d44861587d5c90ac6a7800071385a0405.jpg"/>
    <s v=""/>
    <s v=""/>
    <s v=""/>
    <s v="Acróstico - Roberto Carlos"/>
    <n v="0"/>
    <s v="索尼音乐官方MV库"/>
    <n v="486906719"/>
    <x v="3925"/>
    <x v="124"/>
    <n v="0"/>
    <x v="4030"/>
    <s v="BV1FJ411573c"/>
    <b v="0"/>
    <x v="0"/>
    <x v="0"/>
  </r>
  <r>
    <n v="135"/>
    <n v="0"/>
    <n v="193"/>
    <x v="213"/>
    <s v="//i1.hdslb.com/bfs/archive/03263b659cfdbaa1322703795fa520a4918d9ced.jpg"/>
    <s v=""/>
    <s v=""/>
    <s v=""/>
    <s v="Suojaan - Anneli Mattila"/>
    <n v="0"/>
    <s v="索尼音乐官方MV库"/>
    <n v="486906719"/>
    <x v="3926"/>
    <x v="105"/>
    <n v="0"/>
    <x v="4031"/>
    <s v="BV1GJ41157cV"/>
    <b v="0"/>
    <x v="0"/>
    <x v="0"/>
  </r>
  <r>
    <n v="135"/>
    <n v="0"/>
    <n v="193"/>
    <x v="214"/>
    <s v="//i0.hdslb.com/bfs/archive/5094ce958f9228c348a058c70841aea4d2f2f5db.jpg"/>
    <s v=""/>
    <s v=""/>
    <s v=""/>
    <s v="To nic kiedy plyna lzy - Sasha Strunin"/>
    <n v="0"/>
    <s v="索尼音乐官方MV库"/>
    <n v="486906719"/>
    <x v="3927"/>
    <x v="121"/>
    <n v="0"/>
    <x v="4032"/>
    <s v="BV1xJ41157tw"/>
    <b v="0"/>
    <x v="0"/>
    <x v="0"/>
  </r>
  <r>
    <n v="135"/>
    <n v="0"/>
    <n v="193"/>
    <x v="212"/>
    <s v="//i2.hdslb.com/bfs/archive/3de53b10ab876c3d2e3616e0d4c8ae434eb4c105.jpg"/>
    <s v=""/>
    <s v=""/>
    <s v=""/>
    <s v="Cielo Ciego (Clip officiel) - Boulevard des airs"/>
    <n v="0"/>
    <s v="索尼音乐官方MV库"/>
    <n v="486906719"/>
    <x v="3928"/>
    <x v="24"/>
    <n v="0"/>
    <x v="4033"/>
    <s v="BV1FJ41157AH"/>
    <b v="0"/>
    <x v="0"/>
    <x v="0"/>
  </r>
  <r>
    <n v="135"/>
    <n v="0"/>
    <n v="193"/>
    <x v="212"/>
    <s v="//i2.hdslb.com/bfs/archive/3a13599511a37e30ff93a734288690cddf7ffd7d.jpg"/>
    <s v=""/>
    <s v=""/>
    <s v=""/>
    <s v="Escuela de Muñecos - CantaJuego"/>
    <n v="0"/>
    <s v="索尼音乐官方MV库"/>
    <n v="486906719"/>
    <x v="3929"/>
    <x v="73"/>
    <n v="0"/>
    <x v="4034"/>
    <s v="BV14J41157pY"/>
    <b v="0"/>
    <x v="0"/>
    <x v="0"/>
  </r>
  <r>
    <n v="135"/>
    <n v="0"/>
    <n v="193"/>
    <x v="213"/>
    <s v="//i1.hdslb.com/bfs/archive/23821f300126bb51e046af531389221c91055798.jpg"/>
    <s v=""/>
    <s v=""/>
    <s v=""/>
    <s v="She Went Pop - Iam Siam"/>
    <n v="0"/>
    <s v="索尼音乐官方MV库"/>
    <n v="486906719"/>
    <x v="3930"/>
    <x v="229"/>
    <n v="0"/>
    <x v="4035"/>
    <s v="BV1WJ41157uX"/>
    <b v="0"/>
    <x v="0"/>
    <x v="0"/>
  </r>
  <r>
    <n v="135"/>
    <n v="0"/>
    <n v="193"/>
    <x v="213"/>
    <s v="//i1.hdslb.com/bfs/archive/ce476324f866741d73f6fd506000559c880265d0.jpg"/>
    <s v=""/>
    <s v=""/>
    <s v=""/>
    <s v="Bubba Hyde - Diamond Rio"/>
    <n v="0"/>
    <s v="索尼音乐官方MV库"/>
    <n v="486906719"/>
    <x v="3931"/>
    <x v="105"/>
    <n v="0"/>
    <x v="4036"/>
    <s v="BV1GJ41157cD"/>
    <b v="0"/>
    <x v="0"/>
    <x v="0"/>
  </r>
  <r>
    <n v="135"/>
    <n v="0"/>
    <n v="193"/>
    <x v="100"/>
    <s v="//i2.hdslb.com/bfs/archive/4c015577c3dcdf2773dffea943e9bbdcaf171cca.jpg"/>
    <s v=""/>
    <s v=""/>
    <s v=""/>
    <s v="Pompafrik (les nouvelles colonies) (Live à l'Olympia 2003) - Tryo"/>
    <n v="0"/>
    <s v="索尼音乐官方MV库"/>
    <n v="486906719"/>
    <x v="3932"/>
    <x v="423"/>
    <n v="0"/>
    <x v="4037"/>
    <s v="BV1xJ41157tA"/>
    <b v="0"/>
    <x v="0"/>
    <x v="0"/>
  </r>
  <r>
    <n v="135"/>
    <n v="0"/>
    <n v="193"/>
    <x v="102"/>
    <s v="//i0.hdslb.com/bfs/archive/f7ae7363a103b53eba74e6c4e99e60e07140d264.jpg"/>
    <s v=""/>
    <s v=""/>
    <s v=""/>
    <s v="Bombshell - Alexa Lace"/>
    <n v="0"/>
    <s v="索尼音乐官方MV库"/>
    <n v="486906719"/>
    <x v="3933"/>
    <x v="45"/>
    <n v="0"/>
    <x v="4038"/>
    <s v="BV1FJ41157Ae"/>
    <b v="0"/>
    <x v="0"/>
    <x v="0"/>
  </r>
  <r>
    <n v="135"/>
    <n v="0"/>
    <n v="193"/>
    <x v="76"/>
    <s v="//i2.hdslb.com/bfs/archive/e7279bc83c88b16360dcb1f5f7a3e34148bed7d4.jpg"/>
    <s v=""/>
    <s v=""/>
    <s v=""/>
    <s v="Century - Erik Faber"/>
    <n v="0"/>
    <s v="索尼音乐官方MV库"/>
    <n v="486906719"/>
    <x v="3934"/>
    <x v="186"/>
    <n v="0"/>
    <x v="4039"/>
    <s v="BV1WJ41157cf"/>
    <b v="0"/>
    <x v="0"/>
    <x v="0"/>
  </r>
  <r>
    <n v="135"/>
    <n v="0"/>
    <n v="193"/>
    <x v="100"/>
    <s v="//i0.hdslb.com/bfs/archive/6a12992bab5c5dbcb0edf16f68ca46468340ca26.jpg"/>
    <s v=""/>
    <s v=""/>
    <s v=""/>
    <s v="Why (Videoclip) - Kisha"/>
    <n v="0"/>
    <s v="索尼音乐官方MV库"/>
    <n v="486906719"/>
    <x v="3935"/>
    <x v="20"/>
    <n v="0"/>
    <x v="4040"/>
    <s v="BV1xJ41157tP"/>
    <b v="0"/>
    <x v="0"/>
    <x v="0"/>
  </r>
  <r>
    <n v="135"/>
    <n v="0"/>
    <n v="193"/>
    <x v="100"/>
    <s v="//i2.hdslb.com/bfs/archive/dfd9d904f661db404a2975381a3e9a308f594828.jpg"/>
    <s v=""/>
    <s v=""/>
    <s v=""/>
    <s v="No Te Vayas - Gilberto Santa Rosa"/>
    <n v="0"/>
    <s v="索尼音乐官方MV库"/>
    <n v="486906719"/>
    <x v="3936"/>
    <x v="82"/>
    <n v="0"/>
    <x v="4041"/>
    <s v="BV1FJ41157A4"/>
    <b v="0"/>
    <x v="0"/>
    <x v="0"/>
  </r>
  <r>
    <n v="135"/>
    <n v="0"/>
    <n v="193"/>
    <x v="213"/>
    <s v="//i1.hdslb.com/bfs/archive/bfbf4ee6698753f2b9b8666aff79a570981ca97d.jpg"/>
    <s v=""/>
    <s v=""/>
    <s v=""/>
    <s v="Mitä vittua - Uniklubi"/>
    <n v="0"/>
    <s v="索尼音乐官方MV库"/>
    <n v="486906719"/>
    <x v="3937"/>
    <x v="14"/>
    <n v="0"/>
    <x v="4042"/>
    <s v="BV14J41157pz"/>
    <b v="0"/>
    <x v="0"/>
    <x v="0"/>
  </r>
  <r>
    <n v="135"/>
    <n v="0"/>
    <n v="193"/>
    <x v="100"/>
    <s v="//i2.hdslb.com/bfs/archive/a4c3ff178d3107816b792fc4be55a219b4725dfb.jpg"/>
    <s v=""/>
    <s v=""/>
    <s v=""/>
    <s v="Rollin' On Chrome - Aphrodelics"/>
    <n v="0"/>
    <s v="索尼音乐官方MV库"/>
    <n v="486906719"/>
    <x v="3938"/>
    <x v="195"/>
    <n v="0"/>
    <x v="4043"/>
    <s v="BV1xJ41157bq"/>
    <b v="0"/>
    <x v="0"/>
    <x v="0"/>
  </r>
  <r>
    <n v="135"/>
    <n v="0"/>
    <n v="193"/>
    <x v="212"/>
    <s v="//i1.hdslb.com/bfs/archive/d959331e74e6f8428d723426c549f8f429d2c9c1.jpg"/>
    <s v=""/>
    <s v=""/>
    <s v=""/>
    <s v="Te Voy a Perder - Alejandro Fernández"/>
    <n v="0"/>
    <s v="索尼音乐官方MV库"/>
    <n v="486906719"/>
    <x v="3939"/>
    <x v="110"/>
    <n v="0"/>
    <x v="4044"/>
    <s v="BV1FJ41157Az"/>
    <b v="0"/>
    <x v="0"/>
    <x v="0"/>
  </r>
  <r>
    <n v="135"/>
    <n v="0"/>
    <n v="193"/>
    <x v="212"/>
    <s v="//i2.hdslb.com/bfs/archive/2af955936ced74e6a25b2268924b164d2c76fca7.jpg"/>
    <s v=""/>
    <s v=""/>
    <s v=""/>
    <s v="Somos Novios ((Version En Vivo) - Filippa Giordano&amp;Armando Manzanero"/>
    <n v="0"/>
    <s v="索尼音乐官方MV库"/>
    <n v="486906719"/>
    <x v="3940"/>
    <x v="9"/>
    <n v="0"/>
    <x v="4045"/>
    <s v="BV1GJ41157cX"/>
    <b v="0"/>
    <x v="0"/>
    <x v="0"/>
  </r>
  <r>
    <n v="135"/>
    <n v="0"/>
    <n v="193"/>
    <x v="212"/>
    <s v="//i2.hdslb.com/bfs/archive/f89a78b24343ded291ad46585d62d318cd40d27b.jpg"/>
    <s v=""/>
    <s v=""/>
    <s v=""/>
    <s v="Vencer Al Amor (Videoclip) - India Martinez"/>
    <n v="0"/>
    <s v="索尼音乐官方MV库"/>
    <n v="486906719"/>
    <x v="3941"/>
    <x v="9"/>
    <n v="0"/>
    <x v="4046"/>
    <s v="BV1WJ41157wK"/>
    <b v="0"/>
    <x v="0"/>
    <x v="0"/>
  </r>
  <r>
    <n v="135"/>
    <n v="0"/>
    <n v="193"/>
    <x v="205"/>
    <s v="//i0.hdslb.com/bfs/archive/cdd52ef64e4e1bc61497848d03ef7352b4bf1def.jpg"/>
    <s v=""/>
    <s v=""/>
    <s v=""/>
    <s v="Les idées bizarres (Clip officiel) - Enzo Enzo"/>
    <n v="0"/>
    <s v="索尼音乐官方MV库"/>
    <n v="486906719"/>
    <x v="3942"/>
    <x v="149"/>
    <n v="0"/>
    <x v="4047"/>
    <s v="BV14J41157p7"/>
    <b v="0"/>
    <x v="0"/>
    <x v="0"/>
  </r>
  <r>
    <n v="135"/>
    <n v="0"/>
    <n v="193"/>
    <x v="213"/>
    <s v="//i0.hdslb.com/bfs/archive/83c2e2d9d036fb47fa3ce1bd507f2f5fe2b5471c.jpg"/>
    <s v=""/>
    <s v=""/>
    <s v=""/>
    <s v="Gato Pensa? - Adriana Partimpim"/>
    <n v="0"/>
    <s v="索尼音乐官方MV库"/>
    <n v="486906719"/>
    <x v="3943"/>
    <x v="172"/>
    <n v="0"/>
    <x v="4048"/>
    <s v="BV1xJ41157tx"/>
    <b v="0"/>
    <x v="0"/>
    <x v="0"/>
  </r>
  <r>
    <n v="135"/>
    <n v="0"/>
    <n v="193"/>
    <x v="73"/>
    <s v="//i1.hdslb.com/bfs/archive/88d85d8b1482c46567213f1d3fcb3e8372444dba.jpg"/>
    <s v=""/>
    <s v=""/>
    <s v=""/>
    <s v="Looking for the Light - Rick Treviño"/>
    <n v="0"/>
    <s v="索尼音乐官方MV库"/>
    <n v="486906719"/>
    <x v="3944"/>
    <x v="50"/>
    <n v="0"/>
    <x v="4049"/>
    <s v="BV1xJ41157bC"/>
    <b v="0"/>
    <x v="0"/>
    <x v="0"/>
  </r>
  <r>
    <n v="136"/>
    <n v="0"/>
    <n v="193"/>
    <x v="205"/>
    <s v="//i1.hdslb.com/bfs/archive/8eb5c7349d6486db8db64bf1b1f689fb28ae8010.jpg"/>
    <s v=""/>
    <s v=""/>
    <s v=""/>
    <s v="¿Qué Haré Con Este Amor? ((En Vivo)(Video)) - HA-ASH"/>
    <n v="0"/>
    <s v="索尼音乐官方MV库"/>
    <n v="486906719"/>
    <x v="3945"/>
    <x v="16"/>
    <n v="0"/>
    <x v="4050"/>
    <s v="BV1GJ41157cC"/>
    <b v="0"/>
    <x v="0"/>
    <x v="0"/>
  </r>
  <r>
    <n v="136"/>
    <n v="0"/>
    <n v="193"/>
    <x v="213"/>
    <s v="//i1.hdslb.com/bfs/archive/41875b39fc65465369e9943caacd53779bb84a8c.jpg"/>
    <s v=""/>
    <s v=""/>
    <s v=""/>
    <s v="Girl In Love - Robin English"/>
    <n v="0"/>
    <s v="索尼音乐官方MV库"/>
    <n v="486906719"/>
    <x v="3946"/>
    <x v="1"/>
    <n v="0"/>
    <x v="4051"/>
    <s v="BV14J41157Wz"/>
    <b v="0"/>
    <x v="0"/>
    <x v="0"/>
  </r>
  <r>
    <n v="136"/>
    <n v="0"/>
    <n v="193"/>
    <x v="211"/>
    <s v="//i1.hdslb.com/bfs/archive/ebac8391ef1b637cf8c71911a9f3cc835e707692.jpg"/>
    <s v=""/>
    <s v=""/>
    <s v=""/>
    <s v="Vivi Davvero (live at MTV) - Giorgia"/>
    <n v="0"/>
    <s v="索尼音乐官方MV库"/>
    <n v="486906719"/>
    <x v="3947"/>
    <x v="106"/>
    <n v="0"/>
    <x v="4052"/>
    <s v="BV1WJ41157wL"/>
    <b v="0"/>
    <x v="0"/>
    <x v="0"/>
  </r>
  <r>
    <n v="136"/>
    <n v="0"/>
    <n v="193"/>
    <x v="213"/>
    <s v="//i2.hdslb.com/bfs/archive/b4336b824b9e33e4c9b4f172125475853f8a810c.jpg"/>
    <s v=""/>
    <s v=""/>
    <s v=""/>
    <s v="Şehrin Hayaleti - Kayra"/>
    <n v="0"/>
    <s v="索尼音乐官方MV库"/>
    <n v="486906719"/>
    <x v="3948"/>
    <x v="3"/>
    <n v="0"/>
    <x v="4053"/>
    <s v="BV1FJ41157AC"/>
    <b v="0"/>
    <x v="0"/>
    <x v="0"/>
  </r>
  <r>
    <n v="136"/>
    <n v="0"/>
    <n v="193"/>
    <x v="100"/>
    <s v="//i2.hdslb.com/bfs/archive/612765043da0cc4b1e655995f63b5a7dec12b554.jpg"/>
    <s v=""/>
    <s v=""/>
    <s v=""/>
    <s v="L'aventurier (Paradize Tour - Acte III à Paris-Bercy 2003) - Indochine"/>
    <n v="0"/>
    <s v="索尼音乐官方MV库"/>
    <n v="486906719"/>
    <x v="3949"/>
    <x v="339"/>
    <n v="0"/>
    <x v="4054"/>
    <s v="BV14J41157WS"/>
    <b v="0"/>
    <x v="0"/>
    <x v="0"/>
  </r>
  <r>
    <n v="136"/>
    <n v="0"/>
    <n v="193"/>
    <x v="205"/>
    <s v="//i1.hdslb.com/bfs/archive/7ec2e380bf0764dece9f88ea8d4871390de5e1c3.jpg"/>
    <s v=""/>
    <s v=""/>
    <s v=""/>
    <s v="Drive By - Behind The Scenes - Train"/>
    <n v="0"/>
    <s v="索尼音乐官方MV库"/>
    <n v="486906719"/>
    <x v="3950"/>
    <x v="21"/>
    <n v="0"/>
    <x v="4055"/>
    <s v="BV1FJ41157A2"/>
    <b v="0"/>
    <x v="0"/>
    <x v="0"/>
  </r>
  <r>
    <n v="136"/>
    <n v="0"/>
    <n v="193"/>
    <x v="100"/>
    <s v="//i2.hdslb.com/bfs/archive/9af2610076831aee5b26022129ea89fa97760789.jpg"/>
    <s v=""/>
    <s v=""/>
    <s v=""/>
    <s v="Qu'est-ce qu'on attend (Live au Zénith de Paris 1998) - Suprême NTM"/>
    <n v="0"/>
    <s v="索尼音乐官方MV库"/>
    <n v="486906719"/>
    <x v="3951"/>
    <x v="64"/>
    <n v="0"/>
    <x v="4056"/>
    <s v="BV1WJ41157AA"/>
    <b v="0"/>
    <x v="0"/>
    <x v="0"/>
  </r>
  <r>
    <n v="136"/>
    <n v="0"/>
    <n v="193"/>
    <x v="213"/>
    <s v="//i1.hdslb.com/bfs/archive/17b89236fc5cc161d6d413fa1e50fdca12104ab3.jpg"/>
    <s v=""/>
    <s v=""/>
    <s v=""/>
    <s v="Matkalaulu - PMMP"/>
    <n v="0"/>
    <s v="索尼音乐官方MV库"/>
    <n v="486906719"/>
    <x v="3952"/>
    <x v="51"/>
    <n v="0"/>
    <x v="4057"/>
    <s v="BV1WJ41157PY"/>
    <b v="0"/>
    <x v="0"/>
    <x v="0"/>
  </r>
  <r>
    <n v="136"/>
    <n v="0"/>
    <n v="193"/>
    <x v="100"/>
    <s v="//i0.hdslb.com/bfs/archive/e4636239c9946d8d6fc9b885dffa17ebe8cbc96c.jpg"/>
    <s v=""/>
    <s v=""/>
    <s v=""/>
    <s v="Volam - Daniel Landa"/>
    <n v="0"/>
    <s v="索尼音乐官方MV库"/>
    <n v="486906719"/>
    <x v="3953"/>
    <x v="121"/>
    <n v="0"/>
    <x v="4058"/>
    <s v="BV14J41157WQ"/>
    <b v="0"/>
    <x v="0"/>
    <x v="0"/>
  </r>
  <r>
    <n v="136"/>
    <n v="0"/>
    <n v="193"/>
    <x v="214"/>
    <s v="//i1.hdslb.com/bfs/archive/876850c937be9d79a367caf2b7c662a032faa902.jpg"/>
    <s v=""/>
    <s v=""/>
    <s v=""/>
    <s v="Krabice - Vypsana Fixa"/>
    <n v="0"/>
    <s v="索尼音乐官方MV库"/>
    <n v="486906719"/>
    <x v="3954"/>
    <x v="7"/>
    <n v="0"/>
    <x v="4059"/>
    <s v="BV1WJ41157Pv"/>
    <b v="0"/>
    <x v="0"/>
    <x v="0"/>
  </r>
  <r>
    <n v="136"/>
    <n v="0"/>
    <n v="193"/>
    <x v="213"/>
    <s v="//i2.hdslb.com/bfs/archive/8c99c2947f78664b7bc6aea25586d50b122365ec.jpg"/>
    <s v=""/>
    <s v=""/>
    <s v=""/>
    <s v="Didn't I - Montgomery Gentry"/>
    <n v="0"/>
    <s v="索尼音乐官方MV库"/>
    <n v="486906719"/>
    <x v="3955"/>
    <x v="26"/>
    <n v="0"/>
    <x v="4060"/>
    <s v="BV1xJ41157bQ"/>
    <b v="0"/>
    <x v="0"/>
    <x v="0"/>
  </r>
  <r>
    <n v="136"/>
    <n v="0"/>
    <n v="193"/>
    <x v="212"/>
    <s v="//i1.hdslb.com/bfs/archive/4ddcb6047691be6a265c7e290a9587118c164249.jpg"/>
    <s v=""/>
    <s v=""/>
    <s v=""/>
    <s v="Via Da Qui (videoclip Remix) - Delta V"/>
    <n v="0"/>
    <s v="索尼音乐官方MV库"/>
    <n v="486906719"/>
    <x v="3956"/>
    <x v="229"/>
    <n v="0"/>
    <x v="4061"/>
    <s v="BV14J41157W9"/>
    <b v="0"/>
    <x v="0"/>
    <x v="0"/>
  </r>
  <r>
    <n v="136"/>
    <n v="0"/>
    <n v="193"/>
    <x v="213"/>
    <s v="//i1.hdslb.com/bfs/archive/ad2cd43d176ea3bf8988f526ccdedaec4f2dad41.jpg"/>
    <s v=""/>
    <s v=""/>
    <s v=""/>
    <s v="Sending Me Roses - Do"/>
    <n v="0"/>
    <s v="索尼音乐官方MV库"/>
    <n v="486906719"/>
    <x v="3957"/>
    <x v="98"/>
    <n v="0"/>
    <x v="4062"/>
    <s v="BV1xJ411578N"/>
    <b v="0"/>
    <x v="0"/>
    <x v="0"/>
  </r>
  <r>
    <n v="136"/>
    <n v="0"/>
    <n v="193"/>
    <x v="212"/>
    <s v="//i0.hdslb.com/bfs/archive/da23e009d4f9f4502b65bf969bb3dd847d3fa1c5.jpg"/>
    <s v=""/>
    <s v=""/>
    <s v=""/>
    <s v="Vermelho - Vanessa Da Mata&amp;Sly Dunbar&amp;Robbie Shakespeare"/>
    <n v="0"/>
    <s v="索尼音乐官方MV库"/>
    <n v="486906719"/>
    <x v="3958"/>
    <x v="132"/>
    <n v="0"/>
    <x v="4063"/>
    <s v="BV1WJ41157PC"/>
    <b v="0"/>
    <x v="0"/>
    <x v="0"/>
  </r>
  <r>
    <n v="136"/>
    <n v="0"/>
    <n v="193"/>
    <x v="213"/>
    <s v="//i1.hdslb.com/bfs/archive/4899b5a11d38241694389c9e74ccc01f8281a2a8.jpg"/>
    <s v=""/>
    <s v=""/>
    <s v=""/>
    <s v="Kesariya Balam - Sowmya Raoh"/>
    <n v="0"/>
    <s v="索尼音乐官方MV库"/>
    <n v="486906719"/>
    <x v="3959"/>
    <x v="92"/>
    <n v="0"/>
    <x v="4064"/>
    <s v="BV14J41157xT"/>
    <b v="0"/>
    <x v="0"/>
    <x v="0"/>
  </r>
  <r>
    <n v="136"/>
    <n v="0"/>
    <n v="193"/>
    <x v="73"/>
    <s v="//i1.hdslb.com/bfs/archive/e2b862f5c49a2efbb3995b81a82b2d0c7e934ec6.jpg"/>
    <s v=""/>
    <s v=""/>
    <s v=""/>
    <s v="The Anthem - Good Charlotte"/>
    <n v="0"/>
    <s v="索尼音乐官方MV库"/>
    <n v="486906719"/>
    <x v="3960"/>
    <x v="3"/>
    <n v="0"/>
    <x v="4065"/>
    <s v="BV1FJ41157Aw"/>
    <b v="0"/>
    <x v="0"/>
    <x v="0"/>
  </r>
  <r>
    <n v="136"/>
    <n v="0"/>
    <n v="193"/>
    <x v="212"/>
    <s v="//i2.hdslb.com/bfs/archive/e7ab9026c2202f2c7680114ea11c6c973a3bd475.jpg"/>
    <s v=""/>
    <s v=""/>
    <s v=""/>
    <s v="La machine à rattraper le temps (Clip officiel) - Indochine"/>
    <n v="0"/>
    <s v="索尼音乐官方MV库"/>
    <n v="486906719"/>
    <x v="3961"/>
    <x v="194"/>
    <n v="0"/>
    <x v="4066"/>
    <s v="BV14J41157nK"/>
    <b v="0"/>
    <x v="0"/>
    <x v="0"/>
  </r>
  <r>
    <n v="136"/>
    <n v="0"/>
    <n v="193"/>
    <x v="214"/>
    <s v="//i0.hdslb.com/bfs/archive/3ffdd8e3aae370540a1bbfa4e49a43f35e47ff3e.jpg"/>
    <s v=""/>
    <s v=""/>
    <s v=""/>
    <s v="Made In Germany (Videoclip) - Afrob"/>
    <n v="0"/>
    <s v="索尼音乐官方MV库"/>
    <n v="486906719"/>
    <x v="3962"/>
    <x v="66"/>
    <n v="0"/>
    <x v="4067"/>
    <s v="BV1WJ41157PS"/>
    <b v="0"/>
    <x v="0"/>
    <x v="0"/>
  </r>
  <r>
    <n v="136"/>
    <n v="0"/>
    <n v="193"/>
    <x v="214"/>
    <s v="//i2.hdslb.com/bfs/archive/0dd950f845157a64b37b8be8540c26b4fc096161.jpg"/>
    <s v=""/>
    <s v=""/>
    <s v=""/>
    <s v="Cremalleras (Videoclip Directo) - Sidecars"/>
    <n v="0"/>
    <s v="索尼音乐官方MV库"/>
    <n v="486906719"/>
    <x v="3963"/>
    <x v="75"/>
    <n v="0"/>
    <x v="4068"/>
    <s v="BV1xJ41157bu"/>
    <b v="0"/>
    <x v="0"/>
    <x v="0"/>
  </r>
  <r>
    <n v="136"/>
    <n v="0"/>
    <n v="193"/>
    <x v="100"/>
    <s v="//i2.hdslb.com/bfs/archive/41c2502412ca9ed0e01c2562c2cf0227bc2578d2.jpg"/>
    <s v=""/>
    <s v=""/>
    <s v=""/>
    <s v="Serre-moi (Live à l'Olympia 2003) - Tryo"/>
    <n v="0"/>
    <s v="索尼音乐官方MV库"/>
    <n v="486906719"/>
    <x v="3964"/>
    <x v="326"/>
    <n v="0"/>
    <x v="4069"/>
    <s v="BV14J41157Vv"/>
    <b v="0"/>
    <x v="0"/>
    <x v="0"/>
  </r>
  <r>
    <n v="136"/>
    <n v="0"/>
    <n v="193"/>
    <x v="213"/>
    <s v="//i1.hdslb.com/bfs/archive/5a5a6b808ff544e56835a006d847023c092e9d63.jpg"/>
    <s v=""/>
    <s v=""/>
    <s v=""/>
    <s v="Min Perimenis Pia - Eleni Tsaligopoulou"/>
    <n v="0"/>
    <s v="索尼音乐官方MV库"/>
    <n v="486906719"/>
    <x v="3965"/>
    <x v="89"/>
    <n v="0"/>
    <x v="4070"/>
    <s v="BV1xJ41157bK"/>
    <b v="0"/>
    <x v="0"/>
    <x v="0"/>
  </r>
  <r>
    <n v="136"/>
    <n v="0"/>
    <n v="193"/>
    <x v="100"/>
    <s v="//i1.hdslb.com/bfs/archive/979f53829bba52c3712e2dea4e2569f7396782bc.jpg"/>
    <s v=""/>
    <s v=""/>
    <s v=""/>
    <s v="Ciranda da Rosa Vermelha - Elba Ramalho"/>
    <n v="0"/>
    <s v="索尼音乐官方MV库"/>
    <n v="486906719"/>
    <x v="3966"/>
    <x v="65"/>
    <n v="0"/>
    <x v="4071"/>
    <s v="BV1WJ41157Pf"/>
    <b v="0"/>
    <x v="0"/>
    <x v="0"/>
  </r>
  <r>
    <n v="136"/>
    <n v="0"/>
    <n v="193"/>
    <x v="214"/>
    <s v="//i0.hdslb.com/bfs/archive/02819bf8ce518df20dea42250c405a5fac678cfa.jpg"/>
    <s v=""/>
    <s v=""/>
    <s v=""/>
    <s v="En Carne Viva - Pandora"/>
    <n v="0"/>
    <s v="索尼音乐官方MV库"/>
    <n v="486906719"/>
    <x v="3967"/>
    <x v="101"/>
    <n v="0"/>
    <x v="4072"/>
    <s v="BV1xJ41157bn"/>
    <b v="0"/>
    <x v="0"/>
    <x v="0"/>
  </r>
  <r>
    <n v="136"/>
    <n v="0"/>
    <n v="193"/>
    <x v="100"/>
    <s v="//i1.hdslb.com/bfs/archive/aace7c0b41294780fa27bf13fec2a8360c01c132.jpg"/>
    <s v=""/>
    <s v=""/>
    <s v=""/>
    <s v="Co to znamena? - Peter Cmorik"/>
    <n v="0"/>
    <s v="索尼音乐官方MV库"/>
    <n v="486906719"/>
    <x v="3968"/>
    <x v="28"/>
    <n v="0"/>
    <x v="4073"/>
    <s v="BV14J41157Lj"/>
    <b v="0"/>
    <x v="0"/>
    <x v="0"/>
  </r>
  <r>
    <n v="136"/>
    <n v="0"/>
    <n v="193"/>
    <x v="214"/>
    <s v="//i0.hdslb.com/bfs/archive/678a99496e395980897426289e018f2255203bae.jpg"/>
    <s v=""/>
    <s v=""/>
    <s v=""/>
    <s v="Exil sur planète fantôme (40 ans de chansons sur scène à l'AccorHotels Arena"/>
    <n v="0"/>
    <s v="索尼音乐官方MV库"/>
    <n v="486906719"/>
    <x v="3969"/>
    <x v="326"/>
    <n v="0"/>
    <x v="4074"/>
    <s v="BV1FJ41157iq"/>
    <b v="0"/>
    <x v="0"/>
    <x v="0"/>
  </r>
  <r>
    <n v="136"/>
    <n v="0"/>
    <n v="193"/>
    <x v="212"/>
    <s v="//i2.hdslb.com/bfs/archive/1a0dccc0d6a3d7b42380d6025eab00e7397a71c7.jpg"/>
    <s v=""/>
    <s v=""/>
    <s v=""/>
    <s v="Pensami forte (videoclip) - Cor Veleno"/>
    <n v="0"/>
    <s v="索尼音乐官方MV库"/>
    <n v="486906719"/>
    <x v="3970"/>
    <x v="120"/>
    <n v="0"/>
    <x v="4075"/>
    <s v="BV1xJ41157ba"/>
    <b v="0"/>
    <x v="0"/>
    <x v="0"/>
  </r>
  <r>
    <n v="136"/>
    <n v="0"/>
    <n v="193"/>
    <x v="211"/>
    <s v="//i1.hdslb.com/bfs/archive/19291c8dc3198218f7e617f8ee05486955127a02.jpg"/>
    <s v=""/>
    <s v=""/>
    <s v=""/>
    <s v="Salla - Atiye"/>
    <n v="0"/>
    <s v="索尼音乐官方MV库"/>
    <n v="486906719"/>
    <x v="3971"/>
    <x v="154"/>
    <n v="0"/>
    <x v="4076"/>
    <s v="BV1FJ41157BX"/>
    <b v="0"/>
    <x v="0"/>
    <x v="0"/>
  </r>
  <r>
    <n v="136"/>
    <n v="0"/>
    <n v="193"/>
    <x v="213"/>
    <s v="//i1.hdslb.com/bfs/archive/596bcd8567f75e9debaf44c49f4bc0005db06be9.jpg"/>
    <s v=""/>
    <s v=""/>
    <s v=""/>
    <s v="Hrisna Tela, Kridla Motyli - Aneta Langerova"/>
    <n v="0"/>
    <s v="索尼音乐官方MV库"/>
    <n v="486906719"/>
    <x v="3972"/>
    <x v="155"/>
    <n v="0"/>
    <x v="4077"/>
    <s v="BV1WJ41157Pd"/>
    <b v="0"/>
    <x v="0"/>
    <x v="0"/>
  </r>
  <r>
    <n v="136"/>
    <n v="0"/>
    <n v="193"/>
    <x v="212"/>
    <s v="//i2.hdslb.com/bfs/archive/40d522c49918b6b253e2edcf7aa8928946cfb23f.jpg"/>
    <s v=""/>
    <s v=""/>
    <s v=""/>
    <s v="Odio - Luxúria"/>
    <n v="0"/>
    <s v="索尼音乐官方MV库"/>
    <n v="486906719"/>
    <x v="3973"/>
    <x v="202"/>
    <n v="0"/>
    <x v="4078"/>
    <s v="BV14J4115757"/>
    <b v="0"/>
    <x v="0"/>
    <x v="0"/>
  </r>
  <r>
    <n v="136"/>
    <n v="0"/>
    <n v="193"/>
    <x v="101"/>
    <s v="//i2.hdslb.com/bfs/archive/5b9ca9f4659c446a6e3856febfa61609fbd3b563.jpg"/>
    <s v=""/>
    <s v=""/>
    <s v=""/>
    <s v="Tragedy - Marc Anthony"/>
    <n v="0"/>
    <s v="索尼音乐官方MV库"/>
    <n v="486906719"/>
    <x v="3974"/>
    <x v="64"/>
    <n v="0"/>
    <x v="4079"/>
    <s v="BV1xJ411578Q"/>
    <b v="0"/>
    <x v="0"/>
    <x v="0"/>
  </r>
  <r>
    <n v="137"/>
    <n v="0"/>
    <n v="193"/>
    <x v="100"/>
    <s v="//i1.hdslb.com/bfs/archive/32e5d7b777f050962dea0a596895d000865c1dee.jpg"/>
    <s v=""/>
    <s v=""/>
    <s v=""/>
    <s v="Little Houses - Doug Stone"/>
    <n v="0"/>
    <s v="索尼音乐官方MV库"/>
    <n v="486906719"/>
    <x v="3975"/>
    <x v="26"/>
    <n v="0"/>
    <x v="4080"/>
    <s v="BV1WJ41157Po"/>
    <b v="0"/>
    <x v="0"/>
    <x v="0"/>
  </r>
  <r>
    <n v="137"/>
    <n v="0"/>
    <n v="193"/>
    <x v="213"/>
    <s v="//i1.hdslb.com/bfs/archive/99248b2e2b72e17abf0ea549abcec460255c6f9d.jpg"/>
    <s v=""/>
    <s v=""/>
    <s v=""/>
    <s v="Cansado De Amor (Videoclip) - Hotel La Paz"/>
    <n v="0"/>
    <s v="索尼音乐官方MV库"/>
    <n v="486906719"/>
    <x v="3976"/>
    <x v="202"/>
    <n v="0"/>
    <x v="4081"/>
    <s v="BV14J4115755"/>
    <b v="0"/>
    <x v="0"/>
    <x v="0"/>
  </r>
  <r>
    <n v="137"/>
    <n v="0"/>
    <n v="193"/>
    <x v="71"/>
    <s v="//i1.hdslb.com/bfs/archive/e137695a3056758665e361b8274ac644cf820762.jpg"/>
    <s v=""/>
    <s v=""/>
    <s v=""/>
    <s v="What A Fool Believes (videoclip) - Neri Per Caso&amp;Mario Biondi"/>
    <n v="0"/>
    <s v="索尼音乐官方MV库"/>
    <n v="486906719"/>
    <x v="3976"/>
    <x v="91"/>
    <n v="0"/>
    <x v="4082"/>
    <s v="BV1WJ41157AZ"/>
    <b v="0"/>
    <x v="0"/>
    <x v="0"/>
  </r>
  <r>
    <n v="137"/>
    <n v="0"/>
    <n v="193"/>
    <x v="213"/>
    <s v="//i1.hdslb.com/bfs/archive/5618d11ad0b6daa6f1860656f06d96f3eaa30606.jpg"/>
    <s v=""/>
    <s v=""/>
    <s v=""/>
    <s v="Reviens (Clip officiel) - Gilles Luka"/>
    <n v="0"/>
    <s v="索尼音乐官方MV库"/>
    <n v="486906719"/>
    <x v="3977"/>
    <x v="37"/>
    <n v="0"/>
    <x v="4083"/>
    <s v="BV1FJ41157BP"/>
    <b v="0"/>
    <x v="0"/>
    <x v="0"/>
  </r>
  <r>
    <n v="137"/>
    <n v="0"/>
    <n v="193"/>
    <x v="205"/>
    <s v="//i2.hdslb.com/bfs/archive/4bbf38e6de98df8e909ae31d5ad4747a3c68041a.jpg"/>
    <s v=""/>
    <s v=""/>
    <s v=""/>
    <s v="House Of Cards* - Mary Chapin Carpenter"/>
    <n v="0"/>
    <s v="索尼音乐官方MV库"/>
    <n v="486906719"/>
    <x v="3978"/>
    <x v="96"/>
    <n v="0"/>
    <x v="4084"/>
    <s v="BV1WJ41157Ao"/>
    <b v="0"/>
    <x v="0"/>
    <x v="0"/>
  </r>
  <r>
    <n v="137"/>
    <n v="0"/>
    <n v="193"/>
    <x v="100"/>
    <s v="//i1.hdslb.com/bfs/archive/a3ef537f685cabee619efbc6b33fb7ca97e877bb.jpg"/>
    <s v=""/>
    <s v=""/>
    <s v=""/>
    <s v="Jesu S. (Videoclip) - Badesalz"/>
    <n v="0"/>
    <s v="索尼音乐官方MV库"/>
    <n v="486906719"/>
    <x v="3979"/>
    <x v="47"/>
    <n v="0"/>
    <x v="4085"/>
    <s v="BV1xJ41157hG"/>
    <b v="0"/>
    <x v="0"/>
    <x v="0"/>
  </r>
  <r>
    <n v="137"/>
    <n v="0"/>
    <n v="193"/>
    <x v="100"/>
    <s v="//i2.hdslb.com/bfs/archive/3f49eabfcc822b7403c2113767ffaea5d7485e0b.jpg"/>
    <s v=""/>
    <s v=""/>
    <s v=""/>
    <s v="Electrastar (Putain de Stade au Stade de France 2010) - Indochine"/>
    <n v="0"/>
    <s v="索尼音乐官方MV库"/>
    <n v="486906719"/>
    <x v="3980"/>
    <x v="128"/>
    <n v="0"/>
    <x v="4086"/>
    <s v="BV1xJ411574K"/>
    <b v="0"/>
    <x v="0"/>
    <x v="0"/>
  </r>
  <r>
    <n v="137"/>
    <n v="0"/>
    <n v="193"/>
    <x v="100"/>
    <s v="//i2.hdslb.com/bfs/archive/5af4a102fc793d2c1ea565a125336086931ec437.jpg"/>
    <s v=""/>
    <s v=""/>
    <s v=""/>
    <s v="Walking (Videoclip) - Nneka"/>
    <n v="0"/>
    <s v="索尼音乐官方MV库"/>
    <n v="486906719"/>
    <x v="3980"/>
    <x v="55"/>
    <n v="0"/>
    <x v="4087"/>
    <s v="BV1FJ41157Bg"/>
    <b v="0"/>
    <x v="0"/>
    <x v="0"/>
  </r>
  <r>
    <n v="137"/>
    <n v="0"/>
    <n v="193"/>
    <x v="214"/>
    <s v="//i1.hdslb.com/bfs/archive/5d6bed98fef66baf9e8c03a5cf5f5421b84f6246.jpg"/>
    <s v=""/>
    <s v=""/>
    <s v=""/>
    <s v="Mais uma Noite Sem Você (Ao Vivo) - Leonardo"/>
    <n v="0"/>
    <s v="索尼音乐官方MV库"/>
    <n v="486906719"/>
    <x v="3981"/>
    <x v="27"/>
    <n v="0"/>
    <x v="4088"/>
    <s v="BV1WJ41157Pw"/>
    <b v="0"/>
    <x v="0"/>
    <x v="0"/>
  </r>
  <r>
    <n v="137"/>
    <n v="0"/>
    <n v="193"/>
    <x v="100"/>
    <s v="//i0.hdslb.com/bfs/archive/2d2ed5533aaf3d92ce3ad24dd8aa70f28e674d16.jpg"/>
    <s v=""/>
    <s v=""/>
    <s v=""/>
    <s v="Le manoir (Paradize Tour - Acte II au Zénith de Paris 2002) - Indochine"/>
    <n v="0"/>
    <s v="索尼音乐官方MV库"/>
    <n v="486906719"/>
    <x v="3982"/>
    <x v="388"/>
    <n v="0"/>
    <x v="4089"/>
    <s v="BV1xJ41157Jj"/>
    <b v="0"/>
    <x v="0"/>
    <x v="0"/>
  </r>
  <r>
    <n v="137"/>
    <n v="0"/>
    <n v="193"/>
    <x v="211"/>
    <s v="//i1.hdslb.com/bfs/archive/b102f5aa327c35b391b123ad53ff4bbf933e2fc1.jpg"/>
    <s v=""/>
    <s v=""/>
    <s v=""/>
    <s v="Terremoto (Ao Vivo) - João Bosco &amp; Vinícius"/>
    <n v="0"/>
    <s v="索尼音乐官方MV库"/>
    <n v="486906719"/>
    <x v="3983"/>
    <x v="154"/>
    <n v="0"/>
    <x v="4090"/>
    <s v="BV1WJ41157Af"/>
    <b v="0"/>
    <x v="0"/>
    <x v="0"/>
  </r>
  <r>
    <n v="137"/>
    <n v="0"/>
    <n v="193"/>
    <x v="213"/>
    <s v="//i0.hdslb.com/bfs/archive/846afe5bcf70f752abe00f01037d2f538f817a71.jpg"/>
    <s v=""/>
    <s v=""/>
    <s v=""/>
    <s v="Some People - Sexy Dancers"/>
    <n v="0"/>
    <s v="索尼音乐官方MV库"/>
    <n v="486906719"/>
    <x v="3984"/>
    <x v="172"/>
    <n v="0"/>
    <x v="4091"/>
    <s v="BV1WJ41157PT"/>
    <b v="0"/>
    <x v="0"/>
    <x v="0"/>
  </r>
  <r>
    <n v="137"/>
    <n v="0"/>
    <n v="193"/>
    <x v="213"/>
    <s v="//i2.hdslb.com/bfs/archive/b2c33f4cd45c8daaf88fcd5d9d469817a908d06b.jpg"/>
    <s v=""/>
    <s v=""/>
    <s v=""/>
    <s v="Cuando Los Sueños Se Van (Videoclip) - Los Suaves"/>
    <n v="0"/>
    <s v="索尼音乐官方MV库"/>
    <n v="486906719"/>
    <x v="3985"/>
    <x v="198"/>
    <n v="0"/>
    <x v="4092"/>
    <s v="BV1xJ41157nx"/>
    <b v="0"/>
    <x v="0"/>
    <x v="0"/>
  </r>
  <r>
    <n v="137"/>
    <n v="0"/>
    <n v="193"/>
    <x v="213"/>
    <s v="//i2.hdslb.com/bfs/archive/1cc8e8ae414a416b73c831f1f79266ac70696d3b.jpg"/>
    <s v=""/>
    <s v=""/>
    <s v=""/>
    <s v="Sie Ist Weg (MTV Unplugged Video) - Die Fantastischen Vier"/>
    <n v="0"/>
    <s v="索尼音乐官方MV库"/>
    <n v="486906719"/>
    <x v="3986"/>
    <x v="195"/>
    <n v="0"/>
    <x v="4093"/>
    <s v="BV1FJ41157B3"/>
    <b v="0"/>
    <x v="0"/>
    <x v="0"/>
  </r>
  <r>
    <n v="137"/>
    <n v="0"/>
    <n v="193"/>
    <x v="213"/>
    <s v="//i2.hdslb.com/bfs/archive/c6531cd0ef34cee39f223b33dce998046b8e9376.jpg"/>
    <s v=""/>
    <s v=""/>
    <s v=""/>
    <s v="Mausen (Videoclip) - Mia."/>
    <n v="0"/>
    <s v="索尼音乐官方MV库"/>
    <n v="486906719"/>
    <x v="3987"/>
    <x v="161"/>
    <n v="0"/>
    <x v="4094"/>
    <s v="BV14J41157Lp"/>
    <b v="0"/>
    <x v="0"/>
    <x v="0"/>
  </r>
  <r>
    <n v="137"/>
    <n v="0"/>
    <n v="193"/>
    <x v="106"/>
    <s v="//i2.hdslb.com/bfs/archive/dbb88b0e090408ec66db2995f511f1c6f6bb6a8e.jpg"/>
    <s v=""/>
    <s v=""/>
    <s v=""/>
    <s v="Shining Star - The Manhattans&amp;Gerald Alston&amp;Blue Lovett"/>
    <n v="0"/>
    <s v="索尼音乐官方MV库"/>
    <n v="486906719"/>
    <x v="3988"/>
    <x v="26"/>
    <n v="0"/>
    <x v="4095"/>
    <s v="BV1xJ41157n6"/>
    <b v="0"/>
    <x v="0"/>
    <x v="0"/>
  </r>
  <r>
    <n v="137"/>
    <n v="0"/>
    <n v="193"/>
    <x v="100"/>
    <s v="//i2.hdslb.com/bfs/archive/fad279908ca796abef888588ce428312641c26ac.jpg"/>
    <s v=""/>
    <s v=""/>
    <s v=""/>
    <s v="La voix des sages (No More Fighting) (Clip officiel) - Yannick Noah"/>
    <n v="0"/>
    <s v="索尼音乐官方MV库"/>
    <n v="486906719"/>
    <x v="3989"/>
    <x v="127"/>
    <n v="0"/>
    <x v="4096"/>
    <s v="BV1uJ41157dk"/>
    <b v="0"/>
    <x v="0"/>
    <x v="0"/>
  </r>
  <r>
    <n v="137"/>
    <n v="0"/>
    <n v="193"/>
    <x v="213"/>
    <s v="//i2.hdslb.com/bfs/archive/c71de251bf8e83cee8abdb63a4ca2f5d06e09918.jpg"/>
    <s v=""/>
    <s v=""/>
    <s v=""/>
    <s v="Clásicos Superbailables - CantaJuego"/>
    <n v="0"/>
    <s v="索尼音乐官方MV库"/>
    <n v="486906719"/>
    <x v="3990"/>
    <x v="22"/>
    <n v="0"/>
    <x v="4097"/>
    <s v="BV1WJ41157sQ"/>
    <b v="0"/>
    <x v="0"/>
    <x v="0"/>
  </r>
  <r>
    <n v="137"/>
    <n v="0"/>
    <n v="193"/>
    <x v="213"/>
    <s v="//i1.hdslb.com/bfs/archive/b17424c17f63c0957e4f0ecd09ed3de0ebd04e45.jpg"/>
    <s v=""/>
    <s v=""/>
    <s v=""/>
    <s v="Nadie (Videoclip) - Malú"/>
    <n v="0"/>
    <s v="索尼音乐官方MV库"/>
    <n v="486906719"/>
    <x v="3991"/>
    <x v="20"/>
    <n v="0"/>
    <x v="4098"/>
    <s v="BV1FJ41157Bu"/>
    <b v="0"/>
    <x v="0"/>
    <x v="0"/>
  </r>
  <r>
    <n v="137"/>
    <n v="0"/>
    <n v="193"/>
    <x v="214"/>
    <s v="//i0.hdslb.com/bfs/archive/f724ccccfc8041d2158f9aa128ac7b4ce07515c7.jpg"/>
    <s v=""/>
    <s v=""/>
    <s v=""/>
    <s v="Fin de Fiesta (Videoclip) - Kevin Johansen"/>
    <n v="0"/>
    <s v="索尼音乐官方MV库"/>
    <n v="486906719"/>
    <x v="3992"/>
    <x v="9"/>
    <n v="0"/>
    <x v="4099"/>
    <s v="BV1WJ41157P7"/>
    <b v="0"/>
    <x v="0"/>
    <x v="0"/>
  </r>
  <r>
    <n v="137"/>
    <n v="0"/>
    <n v="193"/>
    <x v="214"/>
    <s v="//i0.hdslb.com/bfs/archive/37c4bcdead3456307e44ee107fab920b6193c718.jpg"/>
    <s v=""/>
    <s v=""/>
    <s v=""/>
    <s v="Fight Club - Support Lesbiens"/>
    <n v="0"/>
    <s v="索尼音乐官方MV库"/>
    <n v="486906719"/>
    <x v="3993"/>
    <x v="226"/>
    <n v="0"/>
    <x v="4100"/>
    <s v="BV14J41157LY"/>
    <b v="0"/>
    <x v="0"/>
    <x v="0"/>
  </r>
  <r>
    <n v="137"/>
    <n v="0"/>
    <n v="193"/>
    <x v="213"/>
    <s v="//i2.hdslb.com/bfs/archive/b0e0e9e1392f093802c35898e36e07159b80d19c.jpg"/>
    <s v=""/>
    <s v=""/>
    <s v=""/>
    <s v="Onde Ir - Vanessa Da Mata"/>
    <n v="0"/>
    <s v="索尼音乐官方MV库"/>
    <n v="486906719"/>
    <x v="3993"/>
    <x v="5"/>
    <n v="0"/>
    <x v="4101"/>
    <s v="BV1WJ41157xa"/>
    <b v="0"/>
    <x v="0"/>
    <x v="0"/>
  </r>
  <r>
    <n v="137"/>
    <n v="0"/>
    <n v="193"/>
    <x v="214"/>
    <s v="//i1.hdslb.com/bfs/archive/56fa5fadfb20fa0ea69be5875a0cafa7f3a29558.jpg"/>
    <s v=""/>
    <s v=""/>
    <s v=""/>
    <s v="Ylpeä sydän - Scandinavian Music Group"/>
    <n v="0"/>
    <s v="索尼音乐官方MV库"/>
    <n v="486906719"/>
    <x v="3994"/>
    <x v="177"/>
    <n v="0"/>
    <x v="4102"/>
    <s v="BV1WJ41157PL"/>
    <b v="0"/>
    <x v="0"/>
    <x v="0"/>
  </r>
  <r>
    <n v="137"/>
    <n v="0"/>
    <n v="193"/>
    <x v="100"/>
    <s v="//i2.hdslb.com/bfs/archive/5fc4b496a6a19a189bb5e6cc38932d524b06494b.jpg"/>
    <s v=""/>
    <s v=""/>
    <s v=""/>
    <s v="Mutham Thara - Vidyasagar&amp;Mano&amp;Sindhu"/>
    <n v="0"/>
    <s v="索尼音乐官方MV库"/>
    <n v="486906719"/>
    <x v="3995"/>
    <x v="120"/>
    <n v="0"/>
    <x v="4103"/>
    <s v="BV1FJ41157hj"/>
    <b v="0"/>
    <x v="0"/>
    <x v="0"/>
  </r>
  <r>
    <n v="137"/>
    <n v="0"/>
    <n v="193"/>
    <x v="100"/>
    <s v="//i1.hdslb.com/bfs/archive/b1c4c8435a234582784a50423833b9273e2cb3ec.jpg"/>
    <s v=""/>
    <s v=""/>
    <s v=""/>
    <s v="View Divine - Dean"/>
    <n v="0"/>
    <s v="索尼音乐官方MV库"/>
    <n v="486906719"/>
    <x v="3996"/>
    <x v="226"/>
    <n v="0"/>
    <x v="4104"/>
    <s v="BV1WJ41157xP"/>
    <b v="0"/>
    <x v="0"/>
    <x v="0"/>
  </r>
  <r>
    <n v="137"/>
    <n v="0"/>
    <n v="193"/>
    <x v="70"/>
    <s v="//i2.hdslb.com/bfs/archive/d4bcb7cc7e309e329b26f41c64570f7d0a77becf.jpg"/>
    <s v=""/>
    <s v=""/>
    <s v=""/>
    <s v="U Don't Know How To Love Me (Videoedit) - Mia Aegerter"/>
    <n v="0"/>
    <s v="索尼音乐官方MV库"/>
    <n v="486906719"/>
    <x v="3997"/>
    <x v="114"/>
    <n v="0"/>
    <x v="4105"/>
    <s v="BV14J411577N"/>
    <b v="0"/>
    <x v="0"/>
    <x v="0"/>
  </r>
  <r>
    <n v="137"/>
    <n v="0"/>
    <n v="193"/>
    <x v="44"/>
    <s v="//i1.hdslb.com/bfs/archive/42bf132e35587af3278dbe3e54cb55ff86e2c8b5.jpg"/>
    <s v=""/>
    <s v=""/>
    <s v=""/>
    <s v="Light Your Ass On Fire - Busta Rhymes&amp;Pharrell"/>
    <n v="0"/>
    <s v="索尼音乐官方MV库"/>
    <n v="486906719"/>
    <x v="3998"/>
    <x v="226"/>
    <n v="0"/>
    <x v="4106"/>
    <s v="BV1FJ41157h5"/>
    <b v="0"/>
    <x v="0"/>
    <x v="0"/>
  </r>
  <r>
    <n v="137"/>
    <n v="0"/>
    <n v="193"/>
    <x v="214"/>
    <s v="//i2.hdslb.com/bfs/archive/69f5b069b73d63d226aa89a7d1b17ecc886553ff.jpg"/>
    <s v=""/>
    <s v=""/>
    <s v=""/>
    <s v="Macroscopy &quot;Splashing H2O&quot; (Videoclip) - blu::elements project"/>
    <n v="0"/>
    <s v="索尼音乐官方MV库"/>
    <n v="486906719"/>
    <x v="3999"/>
    <x v="28"/>
    <n v="0"/>
    <x v="4107"/>
    <s v="BV1WJ41157xV"/>
    <b v="0"/>
    <x v="0"/>
    <x v="0"/>
  </r>
  <r>
    <n v="137"/>
    <n v="0"/>
    <n v="193"/>
    <x v="100"/>
    <s v="//i0.hdslb.com/bfs/archive/0ac7bb936ca2cee1f5c0eed17aac8c9ec270c27f.jpg"/>
    <s v=""/>
    <s v=""/>
    <s v=""/>
    <s v="La Fuerza Del Destino (Videoclip) - Mecandance"/>
    <n v="0"/>
    <s v="索尼音乐官方MV库"/>
    <n v="486906719"/>
    <x v="4000"/>
    <x v="20"/>
    <n v="0"/>
    <x v="4108"/>
    <s v="BV14J411577c"/>
    <b v="0"/>
    <x v="0"/>
    <x v="0"/>
  </r>
  <r>
    <n v="137"/>
    <n v="0"/>
    <n v="193"/>
    <x v="214"/>
    <s v="//i0.hdslb.com/bfs/archive/3e9ce23f7e264f68f7d5de53a74b5b741b1af8bc.jpg"/>
    <s v=""/>
    <s v=""/>
    <s v=""/>
    <s v="Si triste (End2end Remix) (Clip officiel) - Le 3ème Oeil&amp;Janahé"/>
    <n v="0"/>
    <s v="索尼音乐官方MV库"/>
    <n v="486906719"/>
    <x v="4001"/>
    <x v="28"/>
    <n v="0"/>
    <x v="4109"/>
    <s v="BV1WJ41157xn"/>
    <b v="0"/>
    <x v="0"/>
    <x v="0"/>
  </r>
  <r>
    <n v="138"/>
    <n v="0"/>
    <n v="193"/>
    <x v="212"/>
    <s v="//i1.hdslb.com/bfs/archive/25eda1e7c993420612daded58852ce0f72c5e113.jpg"/>
    <s v=""/>
    <s v=""/>
    <s v=""/>
    <s v="How Your Love Makes Me Feel - Diamond Rio"/>
    <n v="0"/>
    <s v="索尼音乐官方MV库"/>
    <n v="486906719"/>
    <x v="4002"/>
    <x v="225"/>
    <n v="0"/>
    <x v="4110"/>
    <s v="BV1WJ41157KT"/>
    <b v="0"/>
    <x v="0"/>
    <x v="0"/>
  </r>
  <r>
    <n v="138"/>
    <n v="0"/>
    <n v="193"/>
    <x v="211"/>
    <s v="//i2.hdslb.com/bfs/archive/2e00ba2e72c001d420c4d17af11391ca6bfadd04.jpg"/>
    <s v=""/>
    <s v=""/>
    <s v=""/>
    <s v="Bobbie Ann Mason - Rick Treviño"/>
    <n v="0"/>
    <s v="索尼音乐官方MV库"/>
    <n v="486906719"/>
    <x v="4003"/>
    <x v="20"/>
    <n v="0"/>
    <x v="4111"/>
    <s v="BV1WJ411574z"/>
    <b v="0"/>
    <x v="0"/>
    <x v="0"/>
  </r>
  <r>
    <n v="138"/>
    <n v="0"/>
    <n v="193"/>
    <x v="213"/>
    <s v="//i2.hdslb.com/bfs/archive/9b4d6a9f045be0fb94a69612876d9bc1954771f7.jpg"/>
    <s v=""/>
    <s v=""/>
    <s v=""/>
    <s v="Cold One Comin' On - Montgomery Gentry"/>
    <n v="0"/>
    <s v="索尼音乐官方MV库"/>
    <n v="486906719"/>
    <x v="4004"/>
    <x v="195"/>
    <n v="0"/>
    <x v="4112"/>
    <s v="BV1WJ411574U"/>
    <b v="0"/>
    <x v="0"/>
    <x v="0"/>
  </r>
  <r>
    <n v="138"/>
    <n v="0"/>
    <n v="193"/>
    <x v="213"/>
    <s v="//i2.hdslb.com/bfs/archive/261ff4e7fc52f9af421348254594443eaa4c3c10.jpg"/>
    <s v=""/>
    <s v=""/>
    <s v=""/>
    <s v="If Looks Could Kill - Rodney Crowell"/>
    <n v="0"/>
    <s v="索尼音乐官方MV库"/>
    <n v="486906719"/>
    <x v="4005"/>
    <x v="92"/>
    <n v="0"/>
    <x v="4113"/>
    <s v="BV1WJ411574D"/>
    <b v="0"/>
    <x v="0"/>
    <x v="0"/>
  </r>
  <r>
    <n v="138"/>
    <n v="0"/>
    <n v="193"/>
    <x v="211"/>
    <s v="//i0.hdslb.com/bfs/archive/f577566b79360c0eac9b1cd23bf6e5e14a0420c2.jpg"/>
    <s v=""/>
    <s v=""/>
    <s v=""/>
    <s v="Don't Talk To Me (videoclip) - JetLag"/>
    <n v="0"/>
    <s v="索尼音乐官方MV库"/>
    <n v="486906719"/>
    <x v="4006"/>
    <x v="226"/>
    <n v="0"/>
    <x v="4114"/>
    <s v="BV14J4115773"/>
    <b v="0"/>
    <x v="0"/>
    <x v="0"/>
  </r>
  <r>
    <n v="138"/>
    <n v="0"/>
    <n v="193"/>
    <x v="214"/>
    <s v="//i0.hdslb.com/bfs/archive/ef4e2eb0b64e6a63466eaf57a02efb080d9df27f.jpg"/>
    <s v=""/>
    <s v=""/>
    <s v=""/>
    <s v="V bezvetri - Aneta Langerova"/>
    <n v="0"/>
    <s v="索尼音乐官方MV库"/>
    <n v="486906719"/>
    <x v="4007"/>
    <x v="101"/>
    <n v="0"/>
    <x v="4115"/>
    <s v="BV1WJ411574X"/>
    <b v="0"/>
    <x v="0"/>
    <x v="0"/>
  </r>
  <r>
    <n v="138"/>
    <n v="0"/>
    <n v="193"/>
    <x v="213"/>
    <s v="//i1.hdslb.com/bfs/archive/7c163406786c0e34d8d023064bd790cae53f0bc0.jpg"/>
    <s v=""/>
    <s v=""/>
    <s v=""/>
    <s v="Murugun Superstar - Raghu Dixit&amp;Renaina Reddy"/>
    <n v="0"/>
    <s v="索尼音乐官方MV库"/>
    <n v="486906719"/>
    <x v="4008"/>
    <x v="354"/>
    <n v="0"/>
    <x v="4116"/>
    <s v="BV1WJ41157F4"/>
    <b v="0"/>
    <x v="0"/>
    <x v="0"/>
  </r>
  <r>
    <n v="138"/>
    <n v="0"/>
    <n v="193"/>
    <x v="213"/>
    <s v="//i1.hdslb.com/bfs/archive/c1d79f73298b6966fd11ed754c61f660d7eff2b0.jpg"/>
    <s v=""/>
    <s v=""/>
    <s v=""/>
    <s v="Pa´Alimentar El Deseo (Videoclip) - Xeronimo"/>
    <n v="0"/>
    <s v="索尼音乐官方MV库"/>
    <n v="486906719"/>
    <x v="4009"/>
    <x v="147"/>
    <n v="0"/>
    <x v="4117"/>
    <s v="BV14J41157jR"/>
    <b v="0"/>
    <x v="0"/>
    <x v="0"/>
  </r>
  <r>
    <n v="138"/>
    <n v="0"/>
    <n v="193"/>
    <x v="214"/>
    <s v="//i0.hdslb.com/bfs/archive/dc1bbff194bcedf8349c4b248ed74a328de1254c.jpg"/>
    <s v=""/>
    <s v=""/>
    <s v=""/>
    <s v="Malcziki - Yugoton&amp;Vlado Divljan"/>
    <n v="0"/>
    <s v="索尼音乐官方MV库"/>
    <n v="486906719"/>
    <x v="4010"/>
    <x v="71"/>
    <n v="0"/>
    <x v="4118"/>
    <s v="BV1WJ411574Z"/>
    <b v="0"/>
    <x v="0"/>
    <x v="0"/>
  </r>
  <r>
    <n v="138"/>
    <n v="0"/>
    <n v="193"/>
    <x v="214"/>
    <s v="//i0.hdslb.com/bfs/archive/6d38fa60c566f47dc26fd35c61fc26850efb0890.jpg"/>
    <s v=""/>
    <s v=""/>
    <s v=""/>
    <s v="Borboleta - Adriana Partimpim"/>
    <n v="0"/>
    <s v="索尼音乐官方MV库"/>
    <n v="486906719"/>
    <x v="4011"/>
    <x v="73"/>
    <n v="0"/>
    <x v="4119"/>
    <s v="BV1pJ41157Xr"/>
    <b v="0"/>
    <x v="0"/>
    <x v="0"/>
  </r>
  <r>
    <n v="138"/>
    <n v="0"/>
    <n v="193"/>
    <x v="203"/>
    <s v="//i1.hdslb.com/bfs/archive/c94d740abb05bd4cbd435ed2239e5011c6b8da1f.jpg"/>
    <s v=""/>
    <s v=""/>
    <s v=""/>
    <s v="Talking to my Father - Hauschka"/>
    <n v="0"/>
    <s v="索尼音乐官方MV库"/>
    <n v="486906719"/>
    <x v="4012"/>
    <x v="127"/>
    <n v="0"/>
    <x v="4120"/>
    <s v="BV1FJ41157hG"/>
    <b v="0"/>
    <x v="0"/>
    <x v="0"/>
  </r>
  <r>
    <n v="138"/>
    <n v="0"/>
    <n v="193"/>
    <x v="212"/>
    <s v="//i2.hdslb.com/bfs/archive/9ae5d636761cbb6dd539c3e44dc102d506098714.jpg"/>
    <s v=""/>
    <s v=""/>
    <s v=""/>
    <s v="Yo Vivo en Esta Ciudad - Fabiana Cantilo"/>
    <n v="0"/>
    <s v="索尼音乐官方MV库"/>
    <n v="486906719"/>
    <x v="4013"/>
    <x v="69"/>
    <n v="0"/>
    <x v="4121"/>
    <s v="BV14J411571z"/>
    <b v="0"/>
    <x v="0"/>
    <x v="0"/>
  </r>
  <r>
    <n v="138"/>
    <n v="0"/>
    <n v="193"/>
    <x v="212"/>
    <s v="//i1.hdslb.com/bfs/archive/571910c0b3f4c82d4c4624e2c7171fbcfe2dd3d6.jpg"/>
    <s v=""/>
    <s v=""/>
    <s v=""/>
    <s v="Solidão (Ao Vivo) - Leonardo"/>
    <n v="0"/>
    <s v="索尼音乐官方MV库"/>
    <n v="486906719"/>
    <x v="4014"/>
    <x v="147"/>
    <n v="0"/>
    <x v="4122"/>
    <s v="BV1WJ411574p"/>
    <b v="0"/>
    <x v="0"/>
    <x v="0"/>
  </r>
  <r>
    <n v="138"/>
    <n v="0"/>
    <n v="193"/>
    <x v="100"/>
    <s v="//i2.hdslb.com/bfs/archive/6aae6eec031c3550c997507bd9d6cf9248088a0b.jpg"/>
    <s v=""/>
    <s v=""/>
    <s v=""/>
    <s v="2 Minuten - Apache 207"/>
    <n v="0"/>
    <s v="索尼音乐官方MV库"/>
    <n v="486906719"/>
    <x v="4015"/>
    <x v="273"/>
    <n v="0"/>
    <x v="4123"/>
    <s v="BV1FJ4115784"/>
    <b v="0"/>
    <x v="0"/>
    <x v="0"/>
  </r>
  <r>
    <n v="138"/>
    <n v="0"/>
    <n v="193"/>
    <x v="70"/>
    <s v="//i2.hdslb.com/bfs/archive/3ff7f1b60dfefdc6a14e6a3658ffc907efaef7d4.jpg"/>
    <s v=""/>
    <s v=""/>
    <s v=""/>
    <s v="Pancho and Lefty - Merle Haggard&amp;Willie Nelson"/>
    <n v="0"/>
    <s v="索尼音乐官方MV库"/>
    <n v="486906719"/>
    <x v="4016"/>
    <x v="326"/>
    <n v="0"/>
    <x v="4124"/>
    <s v="BV1pJ41157R6"/>
    <b v="0"/>
    <x v="0"/>
    <x v="0"/>
  </r>
  <r>
    <n v="138"/>
    <n v="0"/>
    <n v="193"/>
    <x v="214"/>
    <s v="//i2.hdslb.com/bfs/archive/90a8053191314a5ac193bfb97aab2ee0131ec7dc.jpg"/>
    <s v=""/>
    <s v=""/>
    <s v=""/>
    <s v="Anyone Else - Collin Raye"/>
    <n v="0"/>
    <s v="索尼音乐官方MV库"/>
    <n v="486906719"/>
    <x v="4017"/>
    <x v="37"/>
    <n v="0"/>
    <x v="4125"/>
    <s v="BV1WJ4115748"/>
    <b v="0"/>
    <x v="0"/>
    <x v="0"/>
  </r>
  <r>
    <n v="138"/>
    <n v="0"/>
    <n v="193"/>
    <x v="212"/>
    <s v="//i0.hdslb.com/bfs/archive/0640740811c3f558682ddcaddfb083b43c29f612.jpg"/>
    <s v=""/>
    <s v=""/>
    <s v=""/>
    <s v="Back dans les bacs (Live au Zénith de Paris 1998) - Suprême NTM"/>
    <n v="0"/>
    <s v="索尼音乐官方MV库"/>
    <n v="486906719"/>
    <x v="4018"/>
    <x v="171"/>
    <n v="0"/>
    <x v="4126"/>
    <s v="BV1MJ41157Qx"/>
    <b v="0"/>
    <x v="0"/>
    <x v="0"/>
  </r>
  <r>
    <n v="138"/>
    <n v="0"/>
    <n v="193"/>
    <x v="70"/>
    <s v="//i1.hdslb.com/bfs/archive/e9744425b7ae0e14090a933ec54533d2679a3adc.jpg"/>
    <s v=""/>
    <s v=""/>
    <s v=""/>
    <s v="Modern Day Bonnie and Clyde - Travis Tritt"/>
    <n v="0"/>
    <s v="索尼音乐官方MV库"/>
    <n v="486906719"/>
    <x v="4019"/>
    <x v="138"/>
    <n v="0"/>
    <x v="4127"/>
    <s v="BV14J411571c"/>
    <b v="0"/>
    <x v="0"/>
    <x v="0"/>
  </r>
  <r>
    <n v="138"/>
    <n v="0"/>
    <n v="193"/>
    <x v="213"/>
    <s v="//i1.hdslb.com/bfs/archive/9805eb03b5dfa32a510040f230ade3e26846ff1b.jpg"/>
    <s v=""/>
    <s v=""/>
    <s v=""/>
    <s v="Wir sind Tänzer (Videoclip) - Michael Wendler"/>
    <n v="0"/>
    <s v="索尼音乐官方MV库"/>
    <n v="486906719"/>
    <x v="4020"/>
    <x v="35"/>
    <n v="0"/>
    <x v="4128"/>
    <s v="BV1FJ411578v"/>
    <b v="0"/>
    <x v="0"/>
    <x v="0"/>
  </r>
  <r>
    <n v="138"/>
    <n v="0"/>
    <n v="193"/>
    <x v="213"/>
    <s v="//i2.hdslb.com/bfs/archive/748aa7db6f287334a3e57ebe46f08173e3e18839.jpg"/>
    <s v=""/>
    <s v=""/>
    <s v=""/>
    <s v="Wherever She Is - Ricky Van Shelton"/>
    <n v="0"/>
    <s v="索尼音乐官方MV库"/>
    <n v="486906719"/>
    <x v="4021"/>
    <x v="217"/>
    <n v="0"/>
    <x v="4129"/>
    <s v="BV1WJ411574a"/>
    <b v="0"/>
    <x v="0"/>
    <x v="0"/>
  </r>
  <r>
    <n v="138"/>
    <n v="0"/>
    <n v="193"/>
    <x v="212"/>
    <s v="//i0.hdslb.com/bfs/archive/bb0c2dd9f4f2809da485bf2b28909b5dc93c0302.jpg"/>
    <s v=""/>
    <s v=""/>
    <s v=""/>
    <s v="Vai (Ao Vivo) - Ana Carolina"/>
    <n v="0"/>
    <s v="索尼音乐官方MV库"/>
    <n v="486906719"/>
    <x v="4022"/>
    <x v="36"/>
    <n v="0"/>
    <x v="4130"/>
    <s v="BV13J411575x"/>
    <b v="0"/>
    <x v="0"/>
    <x v="0"/>
  </r>
  <r>
    <n v="138"/>
    <n v="0"/>
    <n v="193"/>
    <x v="211"/>
    <s v="//i1.hdslb.com/bfs/archive/4e77dc329d7f80842650179023441d240cb30a80.jpg"/>
    <s v=""/>
    <s v=""/>
    <s v=""/>
    <s v="Rakkaudesta hulluuteen - Uniklubi"/>
    <n v="0"/>
    <s v="索尼音乐官方MV库"/>
    <n v="486906719"/>
    <x v="4023"/>
    <x v="103"/>
    <n v="0"/>
    <x v="4131"/>
    <s v="BV1MJ41157Sk"/>
    <b v="0"/>
    <x v="0"/>
    <x v="0"/>
  </r>
  <r>
    <n v="138"/>
    <n v="0"/>
    <n v="193"/>
    <x v="100"/>
    <s v="//i1.hdslb.com/bfs/archive/56be8b39b240380e19e227df72d32e4536152c4e.jpg"/>
    <s v=""/>
    <s v=""/>
    <s v=""/>
    <s v="Sili Song - Fatal Posporos"/>
    <n v="0"/>
    <s v="索尼音乐官方MV库"/>
    <n v="486906719"/>
    <x v="4024"/>
    <x v="85"/>
    <n v="0"/>
    <x v="4132"/>
    <s v="BV14J411571g"/>
    <b v="0"/>
    <x v="0"/>
    <x v="0"/>
  </r>
  <r>
    <n v="138"/>
    <n v="0"/>
    <n v="193"/>
    <x v="100"/>
    <s v="//i2.hdslb.com/bfs/archive/6352860024bcd51c8219edf84f07186faf22e581.jpg"/>
    <s v=""/>
    <s v=""/>
    <s v=""/>
    <s v="Le bonheur (Clip officiel) - Archimède"/>
    <n v="0"/>
    <s v="索尼音乐官方MV库"/>
    <n v="486906719"/>
    <x v="4025"/>
    <x v="215"/>
    <n v="0"/>
    <x v="4133"/>
    <s v="BV1WJ41157bP"/>
    <b v="0"/>
    <x v="0"/>
    <x v="0"/>
  </r>
  <r>
    <n v="138"/>
    <n v="0"/>
    <n v="193"/>
    <x v="70"/>
    <s v="//i0.hdslb.com/bfs/archive/81ae416b17c48083b1549d4b33167fa812b76cd9.jpg"/>
    <s v=""/>
    <s v=""/>
    <s v=""/>
    <s v="W pieciu smakach - Brodka"/>
    <n v="0"/>
    <s v="索尼音乐官方MV库"/>
    <n v="486906719"/>
    <x v="4026"/>
    <x v="14"/>
    <n v="0"/>
    <x v="4134"/>
    <s v="BV1MJ41157SB"/>
    <b v="0"/>
    <x v="0"/>
    <x v="0"/>
  </r>
  <r>
    <n v="138"/>
    <n v="0"/>
    <n v="193"/>
    <x v="212"/>
    <s v="//i0.hdslb.com/bfs/archive/57fadc2da481cec4f3a7a22d6ff7a945dbd11434.jpg"/>
    <s v=""/>
    <s v=""/>
    <s v=""/>
    <s v="1, 2, 3 (Clip officiel) - Natasha St-Pier"/>
    <n v="0"/>
    <s v="索尼音乐官方MV库"/>
    <n v="486906719"/>
    <x v="4027"/>
    <x v="55"/>
    <n v="0"/>
    <x v="4135"/>
    <s v="BV1FJ41157hR"/>
    <b v="0"/>
    <x v="0"/>
    <x v="0"/>
  </r>
  <r>
    <n v="138"/>
    <n v="0"/>
    <n v="193"/>
    <x v="213"/>
    <s v="//i1.hdslb.com/bfs/archive/d13e0ccd6b396d11216a732ea4c7e0e4175da594.jpg"/>
    <s v=""/>
    <s v=""/>
    <s v=""/>
    <s v="Satisfação (Ao Vivo) - Lulu Santos"/>
    <n v="0"/>
    <s v="索尼音乐官方MV库"/>
    <n v="486906719"/>
    <x v="4028"/>
    <x v="236"/>
    <n v="0"/>
    <x v="4136"/>
    <s v="BV14J411572S"/>
    <b v="0"/>
    <x v="0"/>
    <x v="0"/>
  </r>
  <r>
    <n v="138"/>
    <n v="0"/>
    <n v="193"/>
    <x v="214"/>
    <s v="//i0.hdslb.com/bfs/archive/4bc429b5f6087c6892b4eb368b1f700d6e7c037e.jpg"/>
    <s v=""/>
    <s v=""/>
    <s v=""/>
    <s v="Mansikkamäki - Katri Ylander"/>
    <n v="0"/>
    <s v="索尼音乐官方MV库"/>
    <n v="486906719"/>
    <x v="4029"/>
    <x v="86"/>
    <n v="0"/>
    <x v="4137"/>
    <s v="BV1MJ41157DJ"/>
    <b v="0"/>
    <x v="0"/>
    <x v="0"/>
  </r>
  <r>
    <n v="138"/>
    <n v="0"/>
    <n v="193"/>
    <x v="101"/>
    <s v="//i0.hdslb.com/bfs/archive/03436d962fe2274bce1774232b9a0c2d534d015b.jpg"/>
    <s v=""/>
    <s v=""/>
    <s v=""/>
    <s v="Believer - Rhett Walker"/>
    <n v="0"/>
    <s v="索尼音乐官方MV库"/>
    <n v="486906719"/>
    <x v="4030"/>
    <x v="91"/>
    <n v="0"/>
    <x v="4138"/>
    <s v="BV1FJ41157aA"/>
    <b v="0"/>
    <x v="0"/>
    <x v="0"/>
  </r>
  <r>
    <n v="138"/>
    <n v="0"/>
    <n v="193"/>
    <x v="100"/>
    <s v="//i2.hdslb.com/bfs/archive/376e88a1cd036eaef56b08a12ff2f3a131e8ac02.jpg"/>
    <s v=""/>
    <s v=""/>
    <s v=""/>
    <s v="Ci Vuole Un Fiore (Version Una Granja Con Encanto) - CantaJuego"/>
    <n v="0"/>
    <s v="索尼音乐官方MV库"/>
    <n v="486906719"/>
    <x v="4031"/>
    <x v="56"/>
    <n v="0"/>
    <x v="4139"/>
    <s v="BV1WJ41157nw"/>
    <b v="0"/>
    <x v="0"/>
    <x v="0"/>
  </r>
  <r>
    <n v="139"/>
    <n v="0"/>
    <n v="193"/>
    <x v="214"/>
    <s v="//i0.hdslb.com/bfs/archive/5e97aecdf765fe4989428b61851324eed2c458c8.jpg"/>
    <s v=""/>
    <s v=""/>
    <s v=""/>
    <s v="Da Vinci Freestyle/Mayweather Freestyle/M.I .Bastards Freestyle (Live) - 群星"/>
    <n v="0"/>
    <s v="索尼音乐官方MV库"/>
    <n v="486906719"/>
    <x v="4032"/>
    <x v="24"/>
    <n v="0"/>
    <x v="4140"/>
    <s v="BV1FJ41157a5"/>
    <b v="0"/>
    <x v="0"/>
    <x v="0"/>
  </r>
  <r>
    <n v="139"/>
    <n v="0"/>
    <n v="193"/>
    <x v="212"/>
    <s v="//i2.hdslb.com/bfs/archive/49d306ea07b35f1a94023187085c6dcb0f77766e.jpg"/>
    <s v=""/>
    <s v=""/>
    <s v=""/>
    <s v="A Mi Burro (Version Mexico) - CantaJuego"/>
    <n v="0"/>
    <s v="索尼音乐官方MV库"/>
    <n v="486906719"/>
    <x v="4033"/>
    <x v="157"/>
    <n v="0"/>
    <x v="4141"/>
    <s v="BV14J41157mA"/>
    <b v="0"/>
    <x v="0"/>
    <x v="0"/>
  </r>
  <r>
    <n v="139"/>
    <n v="0"/>
    <n v="193"/>
    <x v="212"/>
    <s v="//i2.hdslb.com/bfs/archive/541c1b9a4c19d93ade0c8e65fe33cd4d95679dbf.jpg"/>
    <s v=""/>
    <s v=""/>
    <s v=""/>
    <s v="Fuego - Grupo Mattizz"/>
    <n v="0"/>
    <s v="索尼音乐官方MV库"/>
    <n v="486906719"/>
    <x v="4034"/>
    <x v="85"/>
    <n v="0"/>
    <x v="4142"/>
    <s v="BV1MJ41157D3"/>
    <b v="0"/>
    <x v="0"/>
    <x v="0"/>
  </r>
  <r>
    <n v="139"/>
    <n v="0"/>
    <n v="193"/>
    <x v="214"/>
    <s v="//i0.hdslb.com/bfs/archive/afff47ad1f5b10bf452e22478b4c5bb02bd8871c.jpg"/>
    <s v=""/>
    <s v=""/>
    <s v=""/>
    <s v="Nos Vamos De Vacaciones (Videoclip) - Papanu"/>
    <n v="0"/>
    <s v="索尼音乐官方MV库"/>
    <n v="486906719"/>
    <x v="4035"/>
    <x v="417"/>
    <n v="0"/>
    <x v="4143"/>
    <s v="BV1WJ41157p7"/>
    <b v="0"/>
    <x v="0"/>
    <x v="0"/>
  </r>
  <r>
    <n v="139"/>
    <n v="0"/>
    <n v="193"/>
    <x v="212"/>
    <s v="//i1.hdslb.com/bfs/archive/0366a619147b32ff9af37db20662f95ebedfdf1c.jpg"/>
    <s v=""/>
    <s v=""/>
    <s v=""/>
    <s v="Rokinyablokz (Videoclip) - Raptile&amp;Roger Rekless&amp;Main Concept"/>
    <n v="0"/>
    <s v="索尼音乐官方MV库"/>
    <n v="486906719"/>
    <x v="4036"/>
    <x v="39"/>
    <n v="0"/>
    <x v="4144"/>
    <s v="BV13J41157VU"/>
    <b v="0"/>
    <x v="0"/>
    <x v="0"/>
  </r>
  <r>
    <n v="139"/>
    <n v="0"/>
    <n v="193"/>
    <x v="205"/>
    <s v="//i0.hdslb.com/bfs/archive/2f210ebf71c668f13ab29df08204e8909d83a849.jpg"/>
    <s v=""/>
    <s v=""/>
    <s v=""/>
    <s v="Don't Gimme That (Videoclip) - Aloha From Hell"/>
    <n v="0"/>
    <s v="索尼音乐官方MV库"/>
    <n v="486906719"/>
    <x v="4037"/>
    <x v="24"/>
    <n v="0"/>
    <x v="4145"/>
    <s v="BV1FJ41157hp"/>
    <b v="0"/>
    <x v="0"/>
    <x v="0"/>
  </r>
  <r>
    <n v="139"/>
    <n v="0"/>
    <n v="193"/>
    <x v="212"/>
    <s v="//i2.hdslb.com/bfs/archive/14c33159ffa6a676c4f50a8d04e8720f2b481d39.jpg"/>
    <s v=""/>
    <s v=""/>
    <s v=""/>
    <s v="Like a Monster (Paradize Tour - Acte II au Zénith de Paris 2002) - Indochine"/>
    <n v="0"/>
    <s v="索尼音乐官方MV库"/>
    <n v="486906719"/>
    <x v="4038"/>
    <x v="38"/>
    <n v="0"/>
    <x v="4146"/>
    <s v="BV1MJ41157Qg"/>
    <b v="0"/>
    <x v="0"/>
    <x v="0"/>
  </r>
  <r>
    <n v="139"/>
    <n v="0"/>
    <n v="193"/>
    <x v="76"/>
    <s v="//i2.hdslb.com/bfs/archive/b55e1f288b4dc592fbde4d3c1745c408cf9bad42.jpg"/>
    <s v=""/>
    <s v=""/>
    <s v=""/>
    <s v="Ang Huling El Bimbo - Eraserheads"/>
    <n v="0"/>
    <s v="索尼音乐官方MV库"/>
    <n v="486906719"/>
    <x v="4039"/>
    <x v="290"/>
    <n v="0"/>
    <x v="4147"/>
    <s v="BV1WJ411577u"/>
    <b v="0"/>
    <x v="0"/>
    <x v="0"/>
  </r>
  <r>
    <n v="139"/>
    <n v="0"/>
    <n v="193"/>
    <x v="205"/>
    <s v="//i0.hdslb.com/bfs/archive/d6106defa24b3ec6973a47a15a37eb1e8cc3823b.jpg"/>
    <s v=""/>
    <s v=""/>
    <s v=""/>
    <s v="Flashback - BFF Girls"/>
    <n v="0"/>
    <s v="索尼音乐官方MV库"/>
    <n v="486906719"/>
    <x v="4040"/>
    <x v="32"/>
    <n v="0"/>
    <x v="4148"/>
    <s v="BV1FJ41157hv"/>
    <b v="0"/>
    <x v="0"/>
    <x v="0"/>
  </r>
  <r>
    <n v="139"/>
    <n v="0"/>
    <n v="193"/>
    <x v="214"/>
    <s v="//i0.hdslb.com/bfs/archive/0f3012dc701817ba611d8bbed72b2b64c1cc78d4.jpg"/>
    <s v=""/>
    <s v=""/>
    <s v=""/>
    <s v="Pulgarcito - CantaJuego"/>
    <n v="0"/>
    <s v="索尼音乐官方MV库"/>
    <n v="486906719"/>
    <x v="4041"/>
    <x v="23"/>
    <n v="0"/>
    <x v="4149"/>
    <s v="BV1WJ4115775"/>
    <b v="0"/>
    <x v="0"/>
    <x v="0"/>
  </r>
  <r>
    <n v="139"/>
    <n v="0"/>
    <n v="193"/>
    <x v="214"/>
    <s v="//i1.hdslb.com/bfs/archive/cdef89ba58169ba059928ed3576443c98449f9f1.jpg"/>
    <s v=""/>
    <s v=""/>
    <s v=""/>
    <s v="Verbotn is nix (Videoclip) - Ursprung Buam"/>
    <n v="0"/>
    <s v="索尼音乐官方MV库"/>
    <n v="486906719"/>
    <x v="4042"/>
    <x v="107"/>
    <n v="0"/>
    <x v="4150"/>
    <s v="BV1MJ411571r"/>
    <b v="0"/>
    <x v="0"/>
    <x v="0"/>
  </r>
  <r>
    <n v="139"/>
    <n v="0"/>
    <n v="193"/>
    <x v="100"/>
    <s v="//i2.hdslb.com/bfs/archive/bece24bd851f2dfcad0b1ebe5aa3907a2bb2ef64.jpg"/>
    <s v=""/>
    <s v=""/>
    <s v=""/>
    <s v="Abrázame (En Vivo) - Alejandro Fernández"/>
    <n v="0"/>
    <s v="索尼音乐官方MV库"/>
    <n v="486906719"/>
    <x v="4043"/>
    <x v="181"/>
    <n v="0"/>
    <x v="4151"/>
    <s v="BV1WJ4115773"/>
    <b v="0"/>
    <x v="0"/>
    <x v="0"/>
  </r>
  <r>
    <n v="139"/>
    <n v="0"/>
    <n v="193"/>
    <x v="100"/>
    <s v="//i2.hdslb.com/bfs/archive/a859dcee5f370d0961f1d7ddf37a9bdfd42634ad.jpg"/>
    <s v=""/>
    <s v=""/>
    <s v=""/>
    <s v="Olha Como Eu Tô Sofrendo - Daniel Caon"/>
    <n v="0"/>
    <s v="索尼音乐官方MV库"/>
    <n v="486906719"/>
    <x v="4044"/>
    <x v="273"/>
    <n v="0"/>
    <x v="4152"/>
    <s v="BV1FJ41157hb"/>
    <b v="0"/>
    <x v="0"/>
    <x v="0"/>
  </r>
  <r>
    <n v="139"/>
    <n v="0"/>
    <n v="193"/>
    <x v="100"/>
    <s v="//i1.hdslb.com/bfs/archive/2e6fd55528e3e8af0050859bdce3187f5e584e2b.jpg"/>
    <s v=""/>
    <s v=""/>
    <s v=""/>
    <s v="Anime salve (Live) - Fabrizio De André"/>
    <n v="0"/>
    <s v="索尼音乐官方MV库"/>
    <n v="486906719"/>
    <x v="4045"/>
    <x v="228"/>
    <n v="0"/>
    <x v="4153"/>
    <s v="BV1MJ41157zz"/>
    <b v="0"/>
    <x v="0"/>
    <x v="0"/>
  </r>
  <r>
    <n v="139"/>
    <n v="1"/>
    <n v="193"/>
    <x v="41"/>
    <s v="//i0.hdslb.com/bfs/archive/94ab76570487c496107a3ea1b31c2051701245c9.jpg"/>
    <s v=""/>
    <s v=""/>
    <s v=""/>
    <s v="Vive La Quinte Brigada (Live) - Christy Moore"/>
    <n v="0"/>
    <s v="索尼音乐官方MV库"/>
    <n v="486906719"/>
    <x v="4046"/>
    <x v="109"/>
    <n v="1"/>
    <x v="4154"/>
    <s v="BV1WJ411577b"/>
    <b v="0"/>
    <x v="0"/>
    <x v="0"/>
  </r>
  <r>
    <n v="139"/>
    <n v="0"/>
    <n v="193"/>
    <x v="101"/>
    <s v="//i1.hdslb.com/bfs/archive/3f1ad7634fbc45f4089638eed1d27bd497eea0e5.jpg"/>
    <s v=""/>
    <s v=""/>
    <s v=""/>
    <s v="Puedes Contar Conmigo (Vídeo Oficial) - La Oreja de Van Gogh"/>
    <n v="0"/>
    <s v="索尼音乐官方MV库"/>
    <n v="486906719"/>
    <x v="4046"/>
    <x v="53"/>
    <n v="0"/>
    <x v="4155"/>
    <s v="BV13J41157Lp"/>
    <b v="0"/>
    <x v="0"/>
    <x v="0"/>
  </r>
  <r>
    <n v="139"/>
    <n v="0"/>
    <n v="193"/>
    <x v="214"/>
    <s v="//i0.hdslb.com/bfs/archive/668246399d9e86482452c2b67f80d8357436e590.jpg"/>
    <s v=""/>
    <s v=""/>
    <s v=""/>
    <s v="Time For Music (Videoclip) - Turntablerocker"/>
    <n v="0"/>
    <s v="索尼音乐官方MV库"/>
    <n v="486906719"/>
    <x v="4047"/>
    <x v="186"/>
    <n v="0"/>
    <x v="4156"/>
    <s v="BV13J41157Lv"/>
    <b v="0"/>
    <x v="0"/>
    <x v="0"/>
  </r>
  <r>
    <n v="139"/>
    <n v="0"/>
    <n v="193"/>
    <x v="212"/>
    <s v="//i0.hdslb.com/bfs/archive/a994a0d9861a9daf38febeda652f96797b28dc31.jpg"/>
    <s v=""/>
    <s v=""/>
    <s v=""/>
    <s v="YUN Diary #4 : répétitions (chant) - YUN"/>
    <n v="0"/>
    <s v="索尼音乐官方MV库"/>
    <n v="486906719"/>
    <x v="4048"/>
    <x v="184"/>
    <n v="0"/>
    <x v="4157"/>
    <s v="BV1FJ41157YH"/>
    <b v="0"/>
    <x v="0"/>
    <x v="0"/>
  </r>
  <r>
    <n v="139"/>
    <n v="0"/>
    <n v="193"/>
    <x v="213"/>
    <s v="//i2.hdslb.com/bfs/archive/cebf4713bba848cc91af19ead1ad911eaa2a59ea.jpg"/>
    <s v=""/>
    <s v=""/>
    <s v=""/>
    <s v="Alapaap (Live) - Eraserheads"/>
    <n v="0"/>
    <s v="索尼音乐官方MV库"/>
    <n v="486906719"/>
    <x v="4049"/>
    <x v="227"/>
    <n v="0"/>
    <x v="4158"/>
    <s v="BV1WJ41157E9"/>
    <b v="0"/>
    <x v="0"/>
    <x v="0"/>
  </r>
  <r>
    <n v="139"/>
    <n v="1"/>
    <n v="193"/>
    <x v="100"/>
    <s v="//i1.hdslb.com/bfs/archive/4d2198d9754444b2f80d543179a071daf987371e.jpg"/>
    <s v=""/>
    <s v=""/>
    <s v=""/>
    <s v="Luna Di Lana (videoclip) - Valeria Rossi"/>
    <n v="0"/>
    <s v="索尼音乐官方MV库"/>
    <n v="486906719"/>
    <x v="4050"/>
    <x v="69"/>
    <n v="1"/>
    <x v="4159"/>
    <s v="BV1MJ41157U9"/>
    <b v="0"/>
    <x v="0"/>
    <x v="0"/>
  </r>
  <r>
    <n v="139"/>
    <n v="0"/>
    <n v="193"/>
    <x v="100"/>
    <s v="//i1.hdslb.com/bfs/archive/3e1893c7d34f9c583714c059502d309596f4d4d9.jpg"/>
    <s v=""/>
    <s v=""/>
    <s v=""/>
    <s v="Em Meu Lugar - Matheusinho"/>
    <n v="0"/>
    <s v="索尼音乐官方MV库"/>
    <n v="486906719"/>
    <x v="4051"/>
    <x v="81"/>
    <n v="0"/>
    <x v="4160"/>
    <s v="BV1FJ411574L"/>
    <b v="0"/>
    <x v="0"/>
    <x v="0"/>
  </r>
  <r>
    <n v="139"/>
    <n v="0"/>
    <n v="193"/>
    <x v="213"/>
    <s v="//i0.hdslb.com/bfs/archive/4583bc2102410e68b2d5fd0e4a1fd37d3669dc0a.jpg"/>
    <s v=""/>
    <s v=""/>
    <s v=""/>
    <s v="Une voix me dit &quot;fais-le&quot; (Clip officiel) - Sat L'Artificier"/>
    <n v="0"/>
    <s v="索尼音乐官方MV库"/>
    <n v="486906719"/>
    <x v="4052"/>
    <x v="159"/>
    <n v="0"/>
    <x v="4161"/>
    <s v="BV1WJ411573G"/>
    <b v="0"/>
    <x v="0"/>
    <x v="0"/>
  </r>
  <r>
    <n v="139"/>
    <n v="0"/>
    <n v="193"/>
    <x v="100"/>
    <s v="//i1.hdslb.com/bfs/archive/14cfabf85d771c32358261a3357644ff741f13b6.jpg"/>
    <s v=""/>
    <s v=""/>
    <s v=""/>
    <s v="Sasa Jede - Tezkej Pokondr"/>
    <n v="0"/>
    <s v="索尼音乐官方MV库"/>
    <n v="486906719"/>
    <x v="4053"/>
    <x v="13"/>
    <n v="0"/>
    <x v="4162"/>
    <s v="BV1MJ41157Uo"/>
    <b v="0"/>
    <x v="0"/>
    <x v="0"/>
  </r>
  <r>
    <n v="139"/>
    <n v="0"/>
    <n v="193"/>
    <x v="211"/>
    <s v="//i0.hdslb.com/bfs/archive/7b75872feda48f36dce96ba70c88cd65bd671150.jpg"/>
    <s v=""/>
    <s v=""/>
    <s v=""/>
    <s v="Spring Forward And Fall Behind - Dream Dance Alliance"/>
    <n v="0"/>
    <s v="索尼音乐官方MV库"/>
    <n v="486906719"/>
    <x v="4054"/>
    <x v="14"/>
    <n v="0"/>
    <x v="4163"/>
    <s v="BV1FJ41157t3"/>
    <b v="0"/>
    <x v="0"/>
    <x v="0"/>
  </r>
  <r>
    <n v="139"/>
    <n v="0"/>
    <n v="193"/>
    <x v="205"/>
    <s v="//i2.hdslb.com/bfs/archive/c8d93000e464c1ba9ed2e5b1639d9148198bcf1f.jpg"/>
    <s v=""/>
    <s v=""/>
    <s v=""/>
    <s v="Bandolero - Olga Tañon&amp;Gringo"/>
    <n v="0"/>
    <s v="索尼音乐官方MV库"/>
    <n v="486906719"/>
    <x v="4055"/>
    <x v="216"/>
    <n v="0"/>
    <x v="4164"/>
    <s v="BV1WJ411573T"/>
    <b v="0"/>
    <x v="0"/>
    <x v="0"/>
  </r>
  <r>
    <n v="139"/>
    <n v="0"/>
    <n v="193"/>
    <x v="212"/>
    <s v="//i0.hdslb.com/bfs/archive/48955b6d14af8e5dd49fd5c61aa9e5e50e7ab2d6.jpg"/>
    <s v=""/>
    <s v=""/>
    <s v=""/>
    <s v="Goa - Yuvanshankar Raja&amp;Krish&amp;K.G. Ranjith&amp;Suchitra"/>
    <n v="0"/>
    <s v="索尼音乐官方MV库"/>
    <n v="486906719"/>
    <x v="4056"/>
    <x v="155"/>
    <n v="0"/>
    <x v="4165"/>
    <s v="BV1FJ41157bf"/>
    <b v="0"/>
    <x v="0"/>
    <x v="0"/>
  </r>
  <r>
    <n v="139"/>
    <n v="0"/>
    <n v="193"/>
    <x v="213"/>
    <s v="//i2.hdslb.com/bfs/archive/7098ee7777863d423a876b81f41e45e53eb1e58f.jpg"/>
    <s v=""/>
    <s v=""/>
    <s v=""/>
    <s v="El Ranchero ((En Vivo)) - Vicente Fernández"/>
    <n v="0"/>
    <s v="索尼音乐官方MV库"/>
    <n v="486906719"/>
    <x v="4057"/>
    <x v="176"/>
    <n v="0"/>
    <x v="4166"/>
    <s v="BV1WJ411573B"/>
    <b v="0"/>
    <x v="0"/>
    <x v="0"/>
  </r>
  <r>
    <n v="139"/>
    <n v="0"/>
    <n v="193"/>
    <x v="100"/>
    <s v="//i0.hdslb.com/bfs/archive/c8e326f042ac2aa286ae25c21e342f9c8f89dd17.jpg"/>
    <s v=""/>
    <s v=""/>
    <s v=""/>
    <s v="El Patio de Mi Casa (Version Mexico) - CantaJuego"/>
    <n v="0"/>
    <s v="索尼音乐官方MV库"/>
    <n v="486906719"/>
    <x v="4058"/>
    <x v="373"/>
    <n v="0"/>
    <x v="4167"/>
    <s v="BV14J41157Sc"/>
    <b v="0"/>
    <x v="0"/>
    <x v="0"/>
  </r>
  <r>
    <n v="139"/>
    <n v="0"/>
    <n v="193"/>
    <x v="70"/>
    <s v="//i2.hdslb.com/bfs/archive/dfc0e702a78916d787034a7ad548a64f7e0b2dc8.jpg"/>
    <s v=""/>
    <s v=""/>
    <s v=""/>
    <s v="Un Fiume In Piena (videoclip) - Leda Battisti"/>
    <n v="0"/>
    <s v="索尼音乐官方MV库"/>
    <n v="486906719"/>
    <x v="4059"/>
    <x v="242"/>
    <n v="0"/>
    <x v="4168"/>
    <s v="BV1MJ41157Uq"/>
    <b v="0"/>
    <x v="0"/>
    <x v="0"/>
  </r>
  <r>
    <n v="139"/>
    <n v="0"/>
    <n v="193"/>
    <x v="214"/>
    <s v="//i1.hdslb.com/bfs/archive/a6e8fbcc72185d41319bde2f1bbb92babd80dd25.jpg"/>
    <s v=""/>
    <s v=""/>
    <s v=""/>
    <s v="A sua maneira - Capital Inicial"/>
    <n v="0"/>
    <s v="索尼音乐官方MV库"/>
    <n v="486906719"/>
    <x v="4060"/>
    <x v="57"/>
    <n v="0"/>
    <x v="4169"/>
    <s v="BV1WJ411573e"/>
    <b v="0"/>
    <x v="0"/>
    <x v="0"/>
  </r>
  <r>
    <n v="140"/>
    <n v="0"/>
    <n v="193"/>
    <x v="213"/>
    <s v="//i2.hdslb.com/bfs/archive/fe60b06bd632aef03d539b662b4f7180937b70ea.jpg"/>
    <s v=""/>
    <s v=""/>
    <s v=""/>
    <s v="Prayer - Gladiator"/>
    <n v="0"/>
    <s v="索尼音乐官方MV库"/>
    <n v="486906719"/>
    <x v="4061"/>
    <x v="48"/>
    <n v="0"/>
    <x v="4170"/>
    <s v="BV1WJ41157GL"/>
    <b v="0"/>
    <x v="0"/>
    <x v="0"/>
  </r>
  <r>
    <n v="140"/>
    <n v="0"/>
    <n v="193"/>
    <x v="212"/>
    <s v="//i2.hdslb.com/bfs/archive/049981780cbf415ab4dfe10ce4e9438f99afdcfd.jpg"/>
    <s v=""/>
    <s v=""/>
    <s v=""/>
    <s v="Silent Sigh - Ania"/>
    <n v="0"/>
    <s v="索尼音乐官方MV库"/>
    <n v="486906719"/>
    <x v="4062"/>
    <x v="16"/>
    <n v="0"/>
    <x v="4171"/>
    <s v="BV1MJ41157UB"/>
    <b v="0"/>
    <x v="0"/>
    <x v="0"/>
  </r>
  <r>
    <n v="140"/>
    <n v="0"/>
    <n v="193"/>
    <x v="73"/>
    <s v="//i2.hdslb.com/bfs/archive/16402c03cf5a69c3affdd3983982b1dd48b7e427.jpg"/>
    <s v=""/>
    <s v=""/>
    <s v=""/>
    <s v="Authentik (Clip officiel) - Suprême NTM"/>
    <n v="0"/>
    <s v="索尼音乐官方MV库"/>
    <n v="486906719"/>
    <x v="4063"/>
    <x v="103"/>
    <n v="0"/>
    <x v="4172"/>
    <s v="BV1WJ41157GW"/>
    <b v="0"/>
    <x v="0"/>
    <x v="0"/>
  </r>
  <r>
    <n v="140"/>
    <n v="0"/>
    <n v="193"/>
    <x v="101"/>
    <s v="//i1.hdslb.com/bfs/archive/83ecb72459749a938685238635c366bf2f7e3596.jpg"/>
    <s v=""/>
    <s v=""/>
    <s v=""/>
    <s v="When The Sun Goes Down (Duet with Uncle Kracker) - Kenny Chesney"/>
    <n v="0"/>
    <s v="索尼音乐官方MV库"/>
    <n v="486906719"/>
    <x v="4064"/>
    <x v="126"/>
    <n v="0"/>
    <x v="4173"/>
    <s v="BV1MJ41157kt"/>
    <b v="0"/>
    <x v="0"/>
    <x v="0"/>
  </r>
  <r>
    <n v="140"/>
    <n v="0"/>
    <n v="193"/>
    <x v="100"/>
    <s v="//i2.hdslb.com/bfs/archive/cfeab660c3a344901a5ec64a848b907c0befd65e.jpg"/>
    <s v=""/>
    <s v=""/>
    <s v=""/>
    <s v="The Lady Takes the Cowboy Everytime - Larry Gatlin&amp;The Gatlin Brothers"/>
    <n v="0"/>
    <s v="索尼音乐官方MV库"/>
    <n v="486906719"/>
    <x v="4065"/>
    <x v="68"/>
    <n v="0"/>
    <x v="4174"/>
    <s v="BV14J41157Cg"/>
    <b v="0"/>
    <x v="0"/>
    <x v="0"/>
  </r>
  <r>
    <n v="140"/>
    <n v="0"/>
    <n v="193"/>
    <x v="213"/>
    <s v="//i1.hdslb.com/bfs/archive/aa926e6515bb8e0faa5f454aea531654200a1ad7.jpg"/>
    <s v=""/>
    <s v=""/>
    <s v=""/>
    <s v="Ya No Me Acuerdo (Videoclip) - Estopa"/>
    <n v="0"/>
    <s v="索尼音乐官方MV库"/>
    <n v="486906719"/>
    <x v="4066"/>
    <x v="66"/>
    <n v="0"/>
    <x v="4175"/>
    <s v="BV1WJ41157Gv"/>
    <b v="0"/>
    <x v="0"/>
    <x v="0"/>
  </r>
  <r>
    <n v="140"/>
    <n v="0"/>
    <n v="193"/>
    <x v="214"/>
    <s v="//i2.hdslb.com/bfs/archive/6a50b918d22a79c293587c6a7565313eac77ad98.jpg"/>
    <s v=""/>
    <s v=""/>
    <s v=""/>
    <s v="La prétention de rien (Clip officiel) - Pascal Obispo"/>
    <n v="0"/>
    <s v="索尼音乐官方MV库"/>
    <n v="486906719"/>
    <x v="4067"/>
    <x v="96"/>
    <n v="0"/>
    <x v="4176"/>
    <s v="BV1WJ411573X"/>
    <b v="0"/>
    <x v="0"/>
    <x v="0"/>
  </r>
  <r>
    <n v="140"/>
    <n v="0"/>
    <n v="193"/>
    <x v="100"/>
    <s v="//i0.hdslb.com/bfs/archive/ce86df4f6d3d7051dbf51eff335b62b0dba1ae36.jpg"/>
    <s v=""/>
    <s v=""/>
    <s v=""/>
    <s v="Camino Interior ((Videoclip)) - Chambao"/>
    <n v="0"/>
    <s v="索尼音乐官方MV库"/>
    <n v="486906719"/>
    <x v="4068"/>
    <x v="38"/>
    <n v="0"/>
    <x v="4177"/>
    <s v="BV1MJ41157vP"/>
    <b v="0"/>
    <x v="0"/>
    <x v="0"/>
  </r>
  <r>
    <n v="140"/>
    <n v="0"/>
    <n v="193"/>
    <x v="212"/>
    <s v="//i2.hdslb.com/bfs/archive/9a51950e7d1cd6bd3c7448b6fb4d7f814e941d14.jpg"/>
    <s v=""/>
    <s v=""/>
    <s v=""/>
    <s v="Texas Size Heartache - Joe Diffie"/>
    <n v="0"/>
    <s v="索尼音乐官方MV库"/>
    <n v="486906719"/>
    <x v="4069"/>
    <x v="174"/>
    <n v="0"/>
    <x v="4178"/>
    <s v="BV14J41157y9"/>
    <b v="0"/>
    <x v="0"/>
    <x v="0"/>
  </r>
  <r>
    <n v="140"/>
    <n v="0"/>
    <n v="193"/>
    <x v="212"/>
    <s v="//i0.hdslb.com/bfs/archive/8efe4da45b3383c8fd8912c48859f2aea3a9a6db.jpg"/>
    <s v=""/>
    <s v=""/>
    <s v=""/>
    <s v="Mikrofonprofessor (Videoclip) - Die Fantastischen Vier"/>
    <n v="0"/>
    <s v="索尼音乐官方MV库"/>
    <n v="486906719"/>
    <x v="4070"/>
    <x v="69"/>
    <n v="0"/>
    <x v="4179"/>
    <s v="BV1WJ41157Gc"/>
    <b v="0"/>
    <x v="0"/>
    <x v="0"/>
  </r>
  <r>
    <n v="140"/>
    <n v="0"/>
    <n v="193"/>
    <x v="213"/>
    <s v="//i2.hdslb.com/bfs/archive/a44362e3c868302e6ecd010b06a361a9e51eba03.jpg"/>
    <s v=""/>
    <s v=""/>
    <s v=""/>
    <s v="Canço De La Felicitat - CantaJuego"/>
    <n v="0"/>
    <s v="索尼音乐官方MV库"/>
    <n v="486906719"/>
    <x v="4071"/>
    <x v="223"/>
    <n v="0"/>
    <x v="4180"/>
    <s v="BV1MJ41157U8"/>
    <b v="0"/>
    <x v="0"/>
    <x v="0"/>
  </r>
  <r>
    <n v="140"/>
    <n v="0"/>
    <n v="193"/>
    <x v="213"/>
    <s v="//i1.hdslb.com/bfs/archive/0faca9fcee447a72d61623f33446a9739d48537f.jpg"/>
    <s v=""/>
    <s v=""/>
    <s v=""/>
    <s v="La Suprema - Lisa M"/>
    <n v="0"/>
    <s v="索尼音乐官方MV库"/>
    <n v="486906719"/>
    <x v="4072"/>
    <x v="156"/>
    <n v="0"/>
    <x v="4181"/>
    <s v="BV1JJ41157E7"/>
    <b v="0"/>
    <x v="0"/>
    <x v="0"/>
  </r>
  <r>
    <n v="140"/>
    <n v="0"/>
    <n v="193"/>
    <x v="211"/>
    <s v="//i1.hdslb.com/bfs/archive/6d9b1e6db6e1841d2448af36f8d99de784bf6695.jpg"/>
    <s v=""/>
    <s v=""/>
    <s v=""/>
    <s v="Memorie (videoclip) - Eros Ramazzotti"/>
    <n v="0"/>
    <s v="索尼音乐官方MV库"/>
    <n v="486906719"/>
    <x v="4072"/>
    <x v="121"/>
    <n v="0"/>
    <x v="4182"/>
    <s v="BV1WJ41157Gg"/>
    <b v="0"/>
    <x v="0"/>
    <x v="0"/>
  </r>
  <r>
    <n v="140"/>
    <n v="0"/>
    <n v="193"/>
    <x v="213"/>
    <s v="//i1.hdslb.com/bfs/archive/cfa14ef0658a39bfa4bc2e404dbdafbf14d5e787.jpg"/>
    <s v=""/>
    <s v=""/>
    <s v=""/>
    <s v="Por un Amor (En Vivo) - Vicente Fernández"/>
    <n v="0"/>
    <s v="索尼音乐官方MV库"/>
    <n v="486906719"/>
    <x v="4073"/>
    <x v="225"/>
    <n v="0"/>
    <x v="4183"/>
    <s v="BV1WJ41157VH"/>
    <b v="0"/>
    <x v="0"/>
    <x v="0"/>
  </r>
  <r>
    <n v="140"/>
    <n v="0"/>
    <n v="193"/>
    <x v="100"/>
    <s v="//i2.hdslb.com/bfs/archive/9147e444a0e5bd84833f2698a153a57378b24ca3.jpg"/>
    <s v=""/>
    <s v=""/>
    <s v=""/>
    <s v="Me Falta El Aliento (Videoclip) (En Directo) - Estopa"/>
    <n v="0"/>
    <s v="索尼音乐官方MV库"/>
    <n v="486906719"/>
    <x v="4074"/>
    <x v="156"/>
    <n v="0"/>
    <x v="4184"/>
    <s v="BV1MJ41157SV"/>
    <b v="0"/>
    <x v="0"/>
    <x v="0"/>
  </r>
  <r>
    <n v="140"/>
    <n v="0"/>
    <n v="193"/>
    <x v="100"/>
    <s v="//i0.hdslb.com/bfs/archive/db6688eadfa64d459d4cf01531914c2c475927f8.jpg"/>
    <s v=""/>
    <s v=""/>
    <s v=""/>
    <s v="Letis - padas - Nocaden"/>
    <n v="0"/>
    <s v="索尼音乐官方MV库"/>
    <n v="486906719"/>
    <x v="4075"/>
    <x v="120"/>
    <n v="0"/>
    <x v="4185"/>
    <s v="BV1WJ41157V8"/>
    <b v="0"/>
    <x v="0"/>
    <x v="0"/>
  </r>
  <r>
    <n v="140"/>
    <n v="0"/>
    <n v="193"/>
    <x v="69"/>
    <s v="//i1.hdslb.com/bfs/archive/a2772f9507bb258868369dd95447ba8595eaa17c.jpg"/>
    <s v=""/>
    <s v=""/>
    <s v=""/>
    <s v="Tout n'est pas si facile (Clip officiel) - Suprême NTM"/>
    <n v="0"/>
    <s v="索尼音乐官方MV库"/>
    <n v="486906719"/>
    <x v="4076"/>
    <x v="334"/>
    <n v="0"/>
    <x v="4186"/>
    <s v="BV1JJ411577z"/>
    <b v="0"/>
    <x v="0"/>
    <x v="0"/>
  </r>
  <r>
    <n v="140"/>
    <n v="0"/>
    <n v="193"/>
    <x v="214"/>
    <s v="//i1.hdslb.com/bfs/archive/4616c24d850961259162350cc0c79da83a24794b.jpg"/>
    <s v=""/>
    <s v=""/>
    <s v=""/>
    <s v="Let Go (Solo Stasera) (videoclip) - Sonohra"/>
    <n v="0"/>
    <s v="索尼音乐官方MV库"/>
    <n v="486906719"/>
    <x v="4077"/>
    <x v="50"/>
    <n v="0"/>
    <x v="4187"/>
    <s v="BV1MJ41157eL"/>
    <b v="0"/>
    <x v="0"/>
    <x v="0"/>
  </r>
  <r>
    <n v="140"/>
    <n v="0"/>
    <n v="193"/>
    <x v="100"/>
    <s v="//i2.hdslb.com/bfs/archive/edfec3114898d3920c3e9b151219cf1877d2fd98.jpg"/>
    <s v=""/>
    <s v=""/>
    <s v=""/>
    <s v="In This World - The Ditch"/>
    <n v="0"/>
    <s v="索尼音乐官方MV库"/>
    <n v="486906719"/>
    <x v="4078"/>
    <x v="127"/>
    <n v="0"/>
    <x v="4188"/>
    <s v="BV1WJ41157GS"/>
    <b v="0"/>
    <x v="0"/>
    <x v="0"/>
  </r>
  <r>
    <n v="140"/>
    <n v="0"/>
    <n v="193"/>
    <x v="205"/>
    <s v="//i2.hdslb.com/bfs/archive/a918e26a7744cef679c5443e8c0cc03fbfab2929.jpg"/>
    <s v=""/>
    <s v=""/>
    <s v=""/>
    <s v="Bésame Mucho (En Vivo) - Vicente Fernández"/>
    <n v="0"/>
    <s v="索尼音乐官方MV库"/>
    <n v="486906719"/>
    <x v="4079"/>
    <x v="17"/>
    <n v="0"/>
    <x v="4189"/>
    <s v="BV1FJ41157nk"/>
    <b v="0"/>
    <x v="0"/>
    <x v="0"/>
  </r>
  <r>
    <n v="140"/>
    <n v="0"/>
    <n v="193"/>
    <x v="211"/>
    <s v="//i0.hdslb.com/bfs/archive/837e33b119dbb0d79c2d4e3f84eaaed6401d708a.jpg"/>
    <s v=""/>
    <s v=""/>
    <s v=""/>
    <s v="Love of a Woman - Travis Tritt"/>
    <n v="0"/>
    <s v="索尼音乐官方MV库"/>
    <n v="486906719"/>
    <x v="4080"/>
    <x v="92"/>
    <n v="0"/>
    <x v="4190"/>
    <s v="BV1JJ4115771"/>
    <b v="0"/>
    <x v="0"/>
    <x v="0"/>
  </r>
  <r>
    <n v="140"/>
    <n v="0"/>
    <n v="193"/>
    <x v="211"/>
    <s v="//i0.hdslb.com/bfs/archive/43f97d397abae22f6ebe7aeb57d6c275b5b6db6a.jpg"/>
    <s v=""/>
    <s v=""/>
    <s v=""/>
    <s v="How Do You Milk A Cow - Cledus T. Judd"/>
    <n v="0"/>
    <s v="索尼音乐官方MV库"/>
    <n v="486906719"/>
    <x v="4081"/>
    <x v="7"/>
    <n v="0"/>
    <x v="4191"/>
    <s v="BV1WJ41157GX"/>
    <b v="0"/>
    <x v="0"/>
    <x v="0"/>
  </r>
  <r>
    <n v="140"/>
    <n v="0"/>
    <n v="193"/>
    <x v="34"/>
    <s v="//i1.hdslb.com/bfs/archive/c379b7f63a9c44cfb54128f5bdc021801ce8b771.jpg"/>
    <s v=""/>
    <s v=""/>
    <s v=""/>
    <s v="Cold Cold Night Ye Liang Liang - 颜培珊"/>
    <n v="0"/>
    <s v="索尼音乐官方MV库"/>
    <n v="486906719"/>
    <x v="4082"/>
    <x v="76"/>
    <n v="0"/>
    <x v="4192"/>
    <s v="BV1FJ41157p3"/>
    <b v="0"/>
    <x v="0"/>
    <x v="0"/>
  </r>
  <r>
    <n v="140"/>
    <n v="0"/>
    <n v="193"/>
    <x v="69"/>
    <s v="//i2.hdslb.com/bfs/archive/b4faa41d29faed7df63f87e8e62f8c0ea15b53ae.jpg"/>
    <s v=""/>
    <s v=""/>
    <s v=""/>
    <s v="Träumst du - Oomph!&amp;Marta Jandová"/>
    <n v="0"/>
    <s v="索尼音乐官方MV库"/>
    <n v="486906719"/>
    <x v="4083"/>
    <x v="94"/>
    <n v="0"/>
    <x v="4193"/>
    <s v="BV1MJ41157eb"/>
    <b v="0"/>
    <x v="0"/>
    <x v="0"/>
  </r>
  <r>
    <n v="140"/>
    <n v="0"/>
    <n v="193"/>
    <x v="100"/>
    <s v="//i1.hdslb.com/bfs/archive/cf9d97fc7f452016bd5ff3483eb28ebda4da8e7e.jpg"/>
    <s v=""/>
    <s v=""/>
    <s v=""/>
    <s v="Chasing Shadows - Heinz Winckler"/>
    <n v="0"/>
    <s v="索尼音乐官方MV库"/>
    <n v="486906719"/>
    <x v="4084"/>
    <x v="55"/>
    <n v="0"/>
    <x v="4194"/>
    <s v="BV1WJ41157Gd"/>
    <b v="0"/>
    <x v="0"/>
    <x v="0"/>
  </r>
  <r>
    <n v="140"/>
    <n v="0"/>
    <n v="193"/>
    <x v="70"/>
    <s v="//i1.hdslb.com/bfs/archive/f53f279829f409cf17fcb1fcf61eac8840b162de.jpg"/>
    <s v=""/>
    <s v=""/>
    <s v=""/>
    <s v="Noviembre Sin Ti (En Vivo) - Reik"/>
    <n v="0"/>
    <s v="索尼音乐官方MV库"/>
    <n v="486906719"/>
    <x v="4085"/>
    <x v="20"/>
    <n v="0"/>
    <x v="4195"/>
    <s v="BV13J411575Q"/>
    <b v="0"/>
    <x v="0"/>
    <x v="0"/>
  </r>
  <r>
    <n v="140"/>
    <n v="0"/>
    <n v="193"/>
    <x v="212"/>
    <s v="//i0.hdslb.com/bfs/archive/1645d156fe13d9aa8dcfba1eddb368e959f991f9.jpg"/>
    <s v=""/>
    <s v=""/>
    <s v=""/>
    <s v="Right Behind You - Our Lady Peace"/>
    <n v="0"/>
    <s v="索尼音乐官方MV库"/>
    <n v="486906719"/>
    <x v="4086"/>
    <x v="97"/>
    <n v="0"/>
    <x v="4196"/>
    <s v="BV1WJ411575s"/>
    <b v="0"/>
    <x v="0"/>
    <x v="0"/>
  </r>
  <r>
    <n v="140"/>
    <n v="0"/>
    <n v="193"/>
    <x v="106"/>
    <s v="//i1.hdslb.com/bfs/archive/dadbb460be514e4bbf8f71fac628ff405798a549.jpg"/>
    <s v=""/>
    <s v=""/>
    <s v=""/>
    <s v="La Aurora (L'Aurora) (videoclip) - Eros Ramazzotti"/>
    <n v="0"/>
    <s v="索尼音乐官方MV库"/>
    <n v="486906719"/>
    <x v="4087"/>
    <x v="201"/>
    <n v="0"/>
    <x v="4197"/>
    <s v="BV1JJ411577d"/>
    <b v="0"/>
    <x v="0"/>
    <x v="0"/>
  </r>
  <r>
    <n v="140"/>
    <n v="0"/>
    <n v="193"/>
    <x v="213"/>
    <s v="//i2.hdslb.com/bfs/archive/acde07250db30bfa8d385b6039ec8a8b320b4dfa.jpg"/>
    <s v=""/>
    <s v=""/>
    <s v=""/>
    <s v="A DOMANI PER SEMPRE - Sofia Tornambene"/>
    <n v="0"/>
    <s v="索尼音乐官方MV库"/>
    <n v="486906719"/>
    <x v="4088"/>
    <x v="14"/>
    <n v="0"/>
    <x v="4198"/>
    <s v="BV1FJ41157pi"/>
    <b v="0"/>
    <x v="0"/>
    <x v="0"/>
  </r>
  <r>
    <n v="140"/>
    <n v="0"/>
    <n v="193"/>
    <x v="100"/>
    <s v="//i2.hdslb.com/bfs/archive/a6cf253853d026eed6ad6d754cc57a94b8b8836e.jpg"/>
    <s v=""/>
    <s v=""/>
    <s v=""/>
    <s v="Conteo Regresivo - Gilberto Santa Rosa"/>
    <n v="0"/>
    <s v="索尼音乐官方MV库"/>
    <n v="486906719"/>
    <x v="4089"/>
    <x v="91"/>
    <n v="0"/>
    <x v="4199"/>
    <s v="BV1FJ41157Hi"/>
    <b v="0"/>
    <x v="0"/>
    <x v="0"/>
  </r>
  <r>
    <n v="141"/>
    <n v="0"/>
    <n v="193"/>
    <x v="211"/>
    <s v="//i0.hdslb.com/bfs/archive/23b8aad07c9102e0dc3fd1afa15cc53eba348a8e.jpg"/>
    <s v=""/>
    <s v=""/>
    <s v=""/>
    <s v="Dazd - Peter Cmorik"/>
    <n v="0"/>
    <s v="索尼音乐官方MV库"/>
    <n v="486906719"/>
    <x v="4090"/>
    <x v="116"/>
    <n v="0"/>
    <x v="4200"/>
    <s v="BV1JJ41157JV"/>
    <b v="0"/>
    <x v="0"/>
    <x v="0"/>
  </r>
  <r>
    <n v="141"/>
    <n v="0"/>
    <n v="193"/>
    <x v="100"/>
    <s v="//i0.hdslb.com/bfs/archive/4f08ea97cfefb564614c2af2718e1d28f00c9195.jpg"/>
    <s v=""/>
    <s v=""/>
    <s v=""/>
    <s v="Hysteria - Anna Abreu"/>
    <n v="0"/>
    <s v="索尼音乐官方MV库"/>
    <n v="486906719"/>
    <x v="4091"/>
    <x v="94"/>
    <n v="0"/>
    <x v="4201"/>
    <s v="BV1MJ41157eW"/>
    <b v="0"/>
    <x v="0"/>
    <x v="0"/>
  </r>
  <r>
    <n v="141"/>
    <n v="0"/>
    <n v="193"/>
    <x v="70"/>
    <s v="//i0.hdslb.com/bfs/archive/03ad1a5b180872477f26c8e571e076684d6f2a4a.jpg"/>
    <s v=""/>
    <s v=""/>
    <s v=""/>
    <s v="Marseille (Clip officiel) - Patrick Fiori&amp;Jacques Veneruso"/>
    <n v="0"/>
    <s v="索尼音乐官方MV库"/>
    <n v="486906719"/>
    <x v="4092"/>
    <x v="4"/>
    <n v="0"/>
    <x v="4202"/>
    <s v="BV13J411575Z"/>
    <b v="0"/>
    <x v="0"/>
    <x v="0"/>
  </r>
  <r>
    <n v="141"/>
    <n v="0"/>
    <n v="193"/>
    <x v="100"/>
    <s v="//i1.hdslb.com/bfs/archive/9a2b4539cdc750ae514fb3e8303a2284da981003.jpg"/>
    <s v=""/>
    <s v=""/>
    <s v=""/>
    <s v="Rouge (Clip officiel) - Jean-Jacques Goldman"/>
    <n v="0"/>
    <s v="索尼音乐官方MV库"/>
    <n v="486906719"/>
    <x v="4093"/>
    <x v="166"/>
    <n v="0"/>
    <x v="4203"/>
    <s v="BV1MJ41157ST"/>
    <b v="0"/>
    <x v="0"/>
    <x v="0"/>
  </r>
  <r>
    <n v="141"/>
    <n v="0"/>
    <n v="193"/>
    <x v="213"/>
    <s v="//i1.hdslb.com/bfs/archive/8bdd47b42788bf1d89fd2e499caec642151035cc.jpg"/>
    <s v=""/>
    <s v=""/>
    <s v=""/>
    <s v="Desolado - Pastora"/>
    <n v="0"/>
    <s v="索尼音乐官方MV库"/>
    <n v="486906719"/>
    <x v="4094"/>
    <x v="159"/>
    <n v="0"/>
    <x v="4204"/>
    <s v="BV1JJ41157JH"/>
    <b v="0"/>
    <x v="0"/>
    <x v="0"/>
  </r>
  <r>
    <n v="141"/>
    <n v="0"/>
    <n v="193"/>
    <x v="214"/>
    <s v="//i1.hdslb.com/bfs/archive/c0606c7c47aa1db119f2a4c1c38317d7a68af925.jpg"/>
    <s v=""/>
    <s v=""/>
    <s v=""/>
    <s v="Para Siempre - Vicente Fernández"/>
    <n v="0"/>
    <s v="索尼音乐官方MV库"/>
    <n v="486906719"/>
    <x v="4095"/>
    <x v="70"/>
    <n v="0"/>
    <x v="4205"/>
    <s v="BV1FJ41157H1"/>
    <b v="0"/>
    <x v="0"/>
    <x v="0"/>
  </r>
  <r>
    <n v="141"/>
    <n v="0"/>
    <n v="193"/>
    <x v="213"/>
    <s v="//i2.hdslb.com/bfs/archive/3d64dda89b65492026c6ad0c18d4453603c96150.jpg"/>
    <s v=""/>
    <s v=""/>
    <s v=""/>
    <s v="Jorden är ett litet rum (Live) - Eva Dahlgren"/>
    <n v="0"/>
    <s v="索尼音乐官方MV库"/>
    <n v="486906719"/>
    <x v="4096"/>
    <x v="243"/>
    <n v="0"/>
    <x v="4206"/>
    <s v="BV1JJ41157Js"/>
    <b v="0"/>
    <x v="0"/>
    <x v="0"/>
  </r>
  <r>
    <n v="141"/>
    <n v="0"/>
    <n v="193"/>
    <x v="211"/>
    <s v="//i1.hdslb.com/bfs/archive/e05c74c4b4245a855b901f2134f5c58ad4e82b65.jpg"/>
    <s v=""/>
    <s v=""/>
    <s v=""/>
    <s v="S' Eho Epithimisi - Anna Vissi"/>
    <n v="0"/>
    <s v="索尼音乐官方MV库"/>
    <n v="486906719"/>
    <x v="4097"/>
    <x v="105"/>
    <n v="0"/>
    <x v="4207"/>
    <s v="BV13J41157LT"/>
    <b v="0"/>
    <x v="0"/>
    <x v="0"/>
  </r>
  <r>
    <n v="141"/>
    <n v="0"/>
    <n v="193"/>
    <x v="69"/>
    <s v="//i0.hdslb.com/bfs/archive/0e6ebfe3500ba766e791181b0413d5304d52fcc7.jpg"/>
    <s v=""/>
    <s v=""/>
    <s v=""/>
    <s v="Une femme (parle avec son coeur) (Clip officiel) - Roch Voisine"/>
    <n v="0"/>
    <s v="索尼音乐官方MV库"/>
    <n v="486906719"/>
    <x v="4098"/>
    <x v="13"/>
    <n v="0"/>
    <x v="4208"/>
    <s v="BV1FJ41157HR"/>
    <b v="0"/>
    <x v="0"/>
    <x v="0"/>
  </r>
  <r>
    <n v="141"/>
    <n v="0"/>
    <n v="193"/>
    <x v="212"/>
    <s v="//i0.hdslb.com/bfs/archive/0e3410245e158ff181a36c7c35df1ce5d728fb72.jpg"/>
    <s v=""/>
    <s v=""/>
    <s v=""/>
    <s v="I Still Miss You - Keith Anderson"/>
    <n v="0"/>
    <s v="索尼音乐官方MV库"/>
    <n v="486906719"/>
    <x v="4099"/>
    <x v="177"/>
    <n v="0"/>
    <x v="4209"/>
    <s v="BV13J41157ji"/>
    <b v="0"/>
    <x v="0"/>
    <x v="0"/>
  </r>
  <r>
    <n v="141"/>
    <n v="0"/>
    <n v="193"/>
    <x v="100"/>
    <s v="//i2.hdslb.com/bfs/archive/21ae295f07e7176ed75deafd8ecc93dedb1ad3d1.jpg"/>
    <s v=""/>
    <s v=""/>
    <s v=""/>
    <s v="You Still Love Me In My Dreams - Tim Mensy"/>
    <n v="0"/>
    <s v="索尼音乐官方MV库"/>
    <n v="486906719"/>
    <x v="4100"/>
    <x v="92"/>
    <n v="0"/>
    <x v="4210"/>
    <s v="BV1WJ411575V"/>
    <b v="0"/>
    <x v="0"/>
    <x v="0"/>
  </r>
  <r>
    <n v="141"/>
    <n v="0"/>
    <n v="193"/>
    <x v="211"/>
    <s v="//i2.hdslb.com/bfs/archive/3e2f93b026f0f78376d5eb254571b616022bcccb.jpg"/>
    <s v=""/>
    <s v=""/>
    <s v=""/>
    <s v="Planeta Eskoria (Videoclip) - Ska-P"/>
    <n v="0"/>
    <s v="索尼音乐官方MV库"/>
    <n v="486906719"/>
    <x v="4101"/>
    <x v="5"/>
    <n v="0"/>
    <x v="4211"/>
    <s v="BV1JJ41157Jh"/>
    <b v="0"/>
    <x v="0"/>
    <x v="0"/>
  </r>
  <r>
    <n v="141"/>
    <n v="0"/>
    <n v="193"/>
    <x v="100"/>
    <s v="//i2.hdslb.com/bfs/archive/ffe913e320de1ebdd9f5e69c1457cb20e74afce5.jpg"/>
    <s v=""/>
    <s v=""/>
    <s v=""/>
    <s v="Sing Soweto - Terence Blanchard"/>
    <n v="0"/>
    <s v="索尼音乐官方MV库"/>
    <n v="486906719"/>
    <x v="4102"/>
    <x v="172"/>
    <n v="0"/>
    <x v="4212"/>
    <s v="BV1MJ41157vm"/>
    <b v="0"/>
    <x v="0"/>
    <x v="0"/>
  </r>
  <r>
    <n v="141"/>
    <n v="0"/>
    <n v="193"/>
    <x v="212"/>
    <s v="//i1.hdslb.com/bfs/archive/6b59b0697b85c7abfa908f023c42cba2d19f871d.jpg"/>
    <s v=""/>
    <s v=""/>
    <s v=""/>
    <s v="Wa Mpaleha - Lira"/>
    <n v="0"/>
    <s v="索尼音乐官方MV库"/>
    <n v="486906719"/>
    <x v="4103"/>
    <x v="0"/>
    <n v="0"/>
    <x v="4213"/>
    <s v="BV13J41157jr"/>
    <b v="0"/>
    <x v="0"/>
    <x v="0"/>
  </r>
  <r>
    <n v="141"/>
    <n v="0"/>
    <n v="193"/>
    <x v="101"/>
    <s v="//i2.hdslb.com/bfs/archive/3b79c161bddf282c306d812607e198a04971b2d3.jpg"/>
    <s v=""/>
    <s v=""/>
    <s v=""/>
    <s v="Jennifer Aniston - Anssi Kela"/>
    <n v="0"/>
    <s v="索尼音乐官方MV库"/>
    <n v="486906719"/>
    <x v="4104"/>
    <x v="140"/>
    <n v="0"/>
    <x v="4214"/>
    <s v="BV1WJ411571Z"/>
    <b v="0"/>
    <x v="0"/>
    <x v="0"/>
  </r>
  <r>
    <n v="141"/>
    <n v="0"/>
    <n v="193"/>
    <x v="100"/>
    <s v="//i2.hdslb.com/bfs/archive/6e7059d571a0a869600eebcb29759081a35cd323.jpg"/>
    <s v=""/>
    <s v=""/>
    <s v=""/>
    <s v="Femmes (cette fois, je sais...) (Clip officiel) - Jalane"/>
    <n v="0"/>
    <s v="索尼音乐官方MV库"/>
    <n v="486906719"/>
    <x v="4105"/>
    <x v="64"/>
    <n v="0"/>
    <x v="4215"/>
    <s v="BV1MJ41157vZ"/>
    <b v="0"/>
    <x v="0"/>
    <x v="0"/>
  </r>
  <r>
    <n v="141"/>
    <n v="0"/>
    <n v="193"/>
    <x v="214"/>
    <s v="//i1.hdslb.com/bfs/archive/d0e844fc84b42be7c2f76c775df756fadd26bfbd.jpg"/>
    <s v=""/>
    <s v=""/>
    <s v=""/>
    <s v="Ena Hrono To Perisotero - Anna Vissi&amp;Nikos Karvelas"/>
    <n v="0"/>
    <s v="索尼音乐官方MV库"/>
    <n v="486906719"/>
    <x v="4106"/>
    <x v="108"/>
    <n v="0"/>
    <x v="4216"/>
    <s v="BV1WJ41157rc"/>
    <b v="0"/>
    <x v="0"/>
    <x v="0"/>
  </r>
  <r>
    <n v="141"/>
    <n v="0"/>
    <n v="193"/>
    <x v="213"/>
    <s v="//i1.hdslb.com/bfs/archive/d6c3ad25df73b9da4673efae78cc68719775ffdd.jpg"/>
    <s v=""/>
    <s v=""/>
    <s v=""/>
    <s v="Tres Palabras - Valeria Rossi"/>
    <n v="0"/>
    <s v="索尼音乐官方MV库"/>
    <n v="486906719"/>
    <x v="4107"/>
    <x v="105"/>
    <n v="0"/>
    <x v="4217"/>
    <s v="BV13J41157jB"/>
    <b v="0"/>
    <x v="0"/>
    <x v="0"/>
  </r>
  <r>
    <n v="141"/>
    <n v="0"/>
    <n v="193"/>
    <x v="214"/>
    <s v="//i0.hdslb.com/bfs/archive/3fc9156fbcee0fa648b78e8d5e952fdf67db646b.jpg"/>
    <s v=""/>
    <s v=""/>
    <s v=""/>
    <s v="Mit Hilfe der Nacht (Videoclip) - Mondscheiner"/>
    <n v="0"/>
    <s v="索尼音乐官方MV库"/>
    <n v="486906719"/>
    <x v="4108"/>
    <x v="64"/>
    <n v="0"/>
    <x v="4218"/>
    <s v="BV1WJ41157rg"/>
    <b v="0"/>
    <x v="0"/>
    <x v="0"/>
  </r>
  <r>
    <n v="141"/>
    <n v="0"/>
    <n v="193"/>
    <x v="214"/>
    <s v="//i0.hdslb.com/bfs/archive/6b5601921000775df481640cbea0f45e5a6daccb.jpg"/>
    <s v=""/>
    <s v=""/>
    <s v=""/>
    <s v="Io Nego (videoclip) - Francesca Nicolì"/>
    <n v="0"/>
    <s v="索尼音乐官方MV库"/>
    <n v="486906719"/>
    <x v="4109"/>
    <x v="57"/>
    <n v="0"/>
    <x v="4219"/>
    <s v="BV1WJ411576W"/>
    <b v="0"/>
    <x v="0"/>
    <x v="0"/>
  </r>
  <r>
    <n v="141"/>
    <n v="0"/>
    <n v="193"/>
    <x v="213"/>
    <s v="//i0.hdslb.com/bfs/archive/9a3a63d9bb75ff20facfc72d15d52e4b79a16cc3.jpg"/>
    <s v=""/>
    <s v=""/>
    <s v=""/>
    <s v="La Isla De Los Sonidos (Cuento Animado) - Inma Shara"/>
    <n v="0"/>
    <s v="索尼音乐官方MV库"/>
    <n v="486906719"/>
    <x v="4110"/>
    <x v="13"/>
    <n v="0"/>
    <x v="4220"/>
    <s v="BV1gJ411573p"/>
    <b v="0"/>
    <x v="0"/>
    <x v="0"/>
  </r>
  <r>
    <n v="141"/>
    <n v="0"/>
    <n v="193"/>
    <x v="211"/>
    <s v="//i1.hdslb.com/bfs/archive/77a1f40d7a8fc9f8ce7c1606a9a07a86e3eec71f.jpg"/>
    <s v=""/>
    <s v=""/>
    <s v=""/>
    <s v="You Lose Yourself - Bravo 6"/>
    <n v="0"/>
    <s v="索尼音乐官方MV库"/>
    <n v="486906719"/>
    <x v="4111"/>
    <x v="83"/>
    <n v="0"/>
    <x v="4221"/>
    <s v="BV1gJ41157Ge"/>
    <b v="0"/>
    <x v="0"/>
    <x v="0"/>
  </r>
  <r>
    <n v="141"/>
    <n v="0"/>
    <n v="193"/>
    <x v="212"/>
    <s v="//i0.hdslb.com/bfs/archive/d37be13ee52b9251ffbdfb1d2a1def84ede025d7.jpg"/>
    <s v=""/>
    <s v=""/>
    <s v=""/>
    <s v="Tutte Le Mattine (videoclip) - Valeria Rossi"/>
    <n v="0"/>
    <s v="索尼音乐官方MV库"/>
    <n v="486906719"/>
    <x v="4112"/>
    <x v="91"/>
    <n v="0"/>
    <x v="4222"/>
    <s v="BV13J41157j2"/>
    <b v="0"/>
    <x v="0"/>
    <x v="0"/>
  </r>
  <r>
    <n v="141"/>
    <n v="0"/>
    <n v="193"/>
    <x v="106"/>
    <s v="//i1.hdslb.com/bfs/archive/49be2e753714c1ccf19560f26a27346ad96101ca.jpg"/>
    <s v=""/>
    <s v=""/>
    <s v=""/>
    <s v="I'm Still Dancin' With You - Wade Hayes"/>
    <n v="0"/>
    <s v="索尼音乐官方MV库"/>
    <n v="486906719"/>
    <x v="4113"/>
    <x v="89"/>
    <n v="0"/>
    <x v="4223"/>
    <s v="BV1gJ41157Vi"/>
    <b v="0"/>
    <x v="0"/>
    <x v="0"/>
  </r>
  <r>
    <n v="141"/>
    <n v="0"/>
    <n v="193"/>
    <x v="214"/>
    <s v="//i2.hdslb.com/bfs/archive/701ad3a82fab41da6471a124ef21fcb1604fb947.jpg"/>
    <s v=""/>
    <s v=""/>
    <s v=""/>
    <s v="Barbès (Clip officiel) - F.F.F."/>
    <n v="0"/>
    <s v="索尼音乐官方MV库"/>
    <n v="486906719"/>
    <x v="4114"/>
    <x v="39"/>
    <n v="0"/>
    <x v="4224"/>
    <s v="BV1gJ41157KT"/>
    <b v="0"/>
    <x v="0"/>
    <x v="0"/>
  </r>
  <r>
    <n v="141"/>
    <n v="0"/>
    <n v="193"/>
    <x v="100"/>
    <s v="//i1.hdslb.com/bfs/archive/ef50ea088d2e9c1a3002503394c928c236bc0004.jpg"/>
    <s v=""/>
    <s v=""/>
    <s v=""/>
    <s v="Titkos SMS - Minisztár"/>
    <n v="0"/>
    <s v="索尼音乐官方MV库"/>
    <n v="486906719"/>
    <x v="4115"/>
    <x v="91"/>
    <n v="0"/>
    <x v="4225"/>
    <s v="BV13J41157jP"/>
    <b v="0"/>
    <x v="0"/>
    <x v="0"/>
  </r>
  <r>
    <n v="141"/>
    <n v="0"/>
    <n v="193"/>
    <x v="100"/>
    <s v="//i1.hdslb.com/bfs/archive/477e19fc5927d2ba2513f58a6cae38d9b319b8f5.jpg"/>
    <s v=""/>
    <s v=""/>
    <s v=""/>
    <s v="Keep Groovin' - Joesi Prokopetz"/>
    <n v="0"/>
    <s v="索尼音乐官方MV库"/>
    <n v="486906719"/>
    <x v="4116"/>
    <x v="202"/>
    <n v="0"/>
    <x v="4226"/>
    <s v="BV1WJ41157kE"/>
    <b v="0"/>
    <x v="0"/>
    <x v="0"/>
  </r>
  <r>
    <n v="141"/>
    <n v="0"/>
    <n v="193"/>
    <x v="212"/>
    <s v="//i1.hdslb.com/bfs/archive/083df54d80f2a17c2d9bf4c4c2a3eaf775eadce5.jpg"/>
    <s v=""/>
    <s v=""/>
    <s v=""/>
    <s v="Gin - LissA"/>
    <n v="0"/>
    <s v="索尼音乐官方MV库"/>
    <n v="486906719"/>
    <x v="4117"/>
    <x v="56"/>
    <n v="0"/>
    <x v="4227"/>
    <s v="BV1FJ41157WG"/>
    <b v="0"/>
    <x v="0"/>
    <x v="0"/>
  </r>
  <r>
    <n v="141"/>
    <n v="0"/>
    <n v="193"/>
    <x v="213"/>
    <s v="//i0.hdslb.com/bfs/archive/c2c70d66909fd6bfd06292c223b57af953c03fbf.jpg"/>
    <s v=""/>
    <s v=""/>
    <s v=""/>
    <s v="Where's The Good in Goodbye - Sharon Cuneta"/>
    <n v="0"/>
    <s v="索尼音乐官方MV库"/>
    <n v="486906719"/>
    <x v="4118"/>
    <x v="127"/>
    <n v="0"/>
    <x v="4228"/>
    <s v="BV13J4115775"/>
    <b v="0"/>
    <x v="0"/>
    <x v="0"/>
  </r>
  <r>
    <n v="141"/>
    <n v="0"/>
    <n v="193"/>
    <x v="213"/>
    <s v="//i1.hdslb.com/bfs/archive/0ba4725abb627d265cc69d8d8895bceea4a8c887.jpg"/>
    <s v=""/>
    <s v=""/>
    <s v=""/>
    <s v="Y Tu No Estas ((Video)) - Alberto Barros"/>
    <n v="0"/>
    <s v="索尼音乐官方MV库"/>
    <n v="486906719"/>
    <x v="4119"/>
    <x v="29"/>
    <n v="0"/>
    <x v="4229"/>
    <s v="BV1gJ41157q6"/>
    <b v="0"/>
    <x v="0"/>
    <x v="0"/>
  </r>
  <r>
    <n v="142"/>
    <n v="0"/>
    <n v="193"/>
    <x v="100"/>
    <s v="//i2.hdslb.com/bfs/archive/5cac0c6b762f973c0b6893e3a5798b6635ebfe02.jpg"/>
    <s v=""/>
    <s v=""/>
    <s v=""/>
    <s v="So und nicht anders (Videoclip) - Dennis Lisk"/>
    <n v="0"/>
    <s v="索尼音乐官方MV库"/>
    <n v="486906719"/>
    <x v="4120"/>
    <x v="127"/>
    <n v="0"/>
    <x v="4230"/>
    <s v="BV13J41157uH"/>
    <b v="0"/>
    <x v="0"/>
    <x v="0"/>
  </r>
  <r>
    <n v="142"/>
    <n v="0"/>
    <n v="193"/>
    <x v="106"/>
    <s v="//i1.hdslb.com/bfs/archive/eed99c2e97a2e7985ca6fb7bbce2f9e5b9299178.jpg"/>
    <s v=""/>
    <s v=""/>
    <s v=""/>
    <s v="Pa' Sentirnos Bien - Da' Zoo"/>
    <n v="0"/>
    <s v="索尼音乐官方MV库"/>
    <n v="486906719"/>
    <x v="4121"/>
    <x v="55"/>
    <n v="0"/>
    <x v="4231"/>
    <s v="BV1FJ41157Ws"/>
    <b v="0"/>
    <x v="0"/>
    <x v="0"/>
  </r>
  <r>
    <n v="142"/>
    <n v="0"/>
    <n v="193"/>
    <x v="73"/>
    <s v="//i1.hdslb.com/bfs/archive/d47ccae038a4c6da8215e0a9f9373f77b3675014.jpg"/>
    <s v=""/>
    <s v=""/>
    <s v=""/>
    <s v="Entre Tapas e Beijos (Ao Vivo) - Leonardo"/>
    <n v="0"/>
    <s v="索尼音乐官方MV库"/>
    <n v="486906719"/>
    <x v="4122"/>
    <x v="39"/>
    <n v="0"/>
    <x v="4232"/>
    <s v="BV13J41157uh"/>
    <b v="0"/>
    <x v="0"/>
    <x v="0"/>
  </r>
  <r>
    <n v="142"/>
    <n v="0"/>
    <n v="193"/>
    <x v="211"/>
    <s v="//i1.hdslb.com/bfs/archive/6e5e2979500920af6ec8f437396c136f91a54b6c.jpg"/>
    <s v=""/>
    <s v=""/>
    <s v=""/>
    <s v="Heaven (Videoclip) - Gotthard"/>
    <n v="0"/>
    <s v="索尼音乐官方MV库"/>
    <n v="486906719"/>
    <x v="4123"/>
    <x v="226"/>
    <n v="0"/>
    <x v="4233"/>
    <s v="BV1WJ41157rp"/>
    <b v="0"/>
    <x v="0"/>
    <x v="0"/>
  </r>
  <r>
    <n v="142"/>
    <n v="0"/>
    <n v="193"/>
    <x v="214"/>
    <s v="//i0.hdslb.com/bfs/archive/410f514a790fa440f02dda50af75293863db3c52.jpg"/>
    <s v=""/>
    <s v=""/>
    <s v=""/>
    <s v="Donde Estan las Llaves - CantaJuego"/>
    <n v="0"/>
    <s v="索尼音乐官方MV库"/>
    <n v="486906719"/>
    <x v="4124"/>
    <x v="262"/>
    <n v="0"/>
    <x v="4234"/>
    <s v="BV13J41157gZ"/>
    <b v="0"/>
    <x v="0"/>
    <x v="0"/>
  </r>
  <r>
    <n v="142"/>
    <n v="0"/>
    <n v="193"/>
    <x v="205"/>
    <s v="//i0.hdslb.com/bfs/archive/f7c9eda0c02330228895e821044a8e2f70f0720a.jpg"/>
    <s v=""/>
    <s v=""/>
    <s v=""/>
    <s v="When I Dream at Night - Marc Anthony"/>
    <n v="0"/>
    <s v="索尼音乐官方MV库"/>
    <n v="486906719"/>
    <x v="4125"/>
    <x v="92"/>
    <n v="0"/>
    <x v="4235"/>
    <s v="BV13J41157gt"/>
    <b v="0"/>
    <x v="0"/>
    <x v="0"/>
  </r>
  <r>
    <n v="142"/>
    <n v="0"/>
    <n v="193"/>
    <x v="100"/>
    <s v="//i0.hdslb.com/bfs/archive/c0e007a462642ac7f52444a5a48a8a777f853164.jpg"/>
    <s v=""/>
    <s v=""/>
    <s v=""/>
    <s v="Une question d'habitude (Clip officiel) - Arno Elias"/>
    <n v="0"/>
    <s v="索尼音乐官方MV库"/>
    <n v="486906719"/>
    <x v="4126"/>
    <x v="26"/>
    <n v="0"/>
    <x v="4236"/>
    <s v="BV1WJ41157r2"/>
    <b v="0"/>
    <x v="0"/>
    <x v="0"/>
  </r>
  <r>
    <n v="142"/>
    <n v="0"/>
    <n v="193"/>
    <x v="212"/>
    <s v="//i2.hdslb.com/bfs/archive/ea55ec2d65f618fc348c23ae888a9349b09d6f85.jpg"/>
    <s v=""/>
    <s v=""/>
    <s v=""/>
    <s v="Sueños (Videoclip) - Diego Torres"/>
    <n v="0"/>
    <s v="索尼音乐官方MV库"/>
    <n v="486906719"/>
    <x v="4127"/>
    <x v="13"/>
    <n v="0"/>
    <x v="4237"/>
    <s v="BV1JJ41157Ji"/>
    <b v="0"/>
    <x v="0"/>
    <x v="0"/>
  </r>
  <r>
    <n v="142"/>
    <n v="0"/>
    <n v="193"/>
    <x v="70"/>
    <s v="//i2.hdslb.com/bfs/archive/301686ae3a0f8740fe547b9d6eab33a972076aba.jpg"/>
    <s v=""/>
    <s v=""/>
    <s v=""/>
    <s v="Dead Man Walkin' - Bruce Springsteen"/>
    <n v="0"/>
    <s v="索尼音乐官方MV库"/>
    <n v="486906719"/>
    <x v="4128"/>
    <x v="59"/>
    <n v="0"/>
    <x v="4238"/>
    <s v="BV1FJ41157WE"/>
    <b v="0"/>
    <x v="0"/>
    <x v="0"/>
  </r>
  <r>
    <n v="142"/>
    <n v="0"/>
    <n v="193"/>
    <x v="211"/>
    <s v="//i2.hdslb.com/bfs/archive/483a72b52f334cd3abf2a028cba498d15863f1d5.jpg"/>
    <s v=""/>
    <s v=""/>
    <s v=""/>
    <s v="Deconstructs &quot;Brotherhood of Man&quot; from How To  Succeed in Business Without Reall"/>
    <n v="0"/>
    <s v="索尼音乐官方MV库"/>
    <n v="486906719"/>
    <x v="4129"/>
    <x v="424"/>
    <n v="0"/>
    <x v="4239"/>
    <s v="BV1WJ41157rm"/>
    <b v="0"/>
    <x v="0"/>
    <x v="0"/>
  </r>
  <r>
    <n v="142"/>
    <n v="0"/>
    <n v="193"/>
    <x v="213"/>
    <s v="//i2.hdslb.com/bfs/archive/1d384c57e8fe17b4a6f80c601f9161d46dfb20c8.jpg"/>
    <s v=""/>
    <s v=""/>
    <s v=""/>
    <s v="Vai Curtir, Vai Dançar (Ao Vivo) - Bruno &amp; Marrone"/>
    <n v="0"/>
    <s v="索尼音乐官方MV库"/>
    <n v="486906719"/>
    <x v="4130"/>
    <x v="88"/>
    <n v="0"/>
    <x v="4240"/>
    <s v="BV1gJ41157Bs"/>
    <b v="0"/>
    <x v="0"/>
    <x v="0"/>
  </r>
  <r>
    <n v="142"/>
    <n v="0"/>
    <n v="193"/>
    <x v="100"/>
    <s v="//i0.hdslb.com/bfs/archive/fbbe4964f193ee61dc46062260616630ef0bd533.jpg"/>
    <s v=""/>
    <s v=""/>
    <s v=""/>
    <s v="Popurrí Juan Gabriel - Pandora"/>
    <n v="0"/>
    <s v="索尼音乐官方MV库"/>
    <n v="486906719"/>
    <x v="4131"/>
    <x v="278"/>
    <n v="0"/>
    <x v="4241"/>
    <s v="BV13J41157PR"/>
    <b v="0"/>
    <x v="0"/>
    <x v="0"/>
  </r>
  <r>
    <n v="142"/>
    <n v="0"/>
    <n v="193"/>
    <x v="214"/>
    <s v="//i0.hdslb.com/bfs/archive/bc57f8634e7d1290458b6b88f9f06eaaf107a62c.jpg"/>
    <s v=""/>
    <s v=""/>
    <s v=""/>
    <s v="Piase Me (Stereo Mike Remix) - Eleni Tsaligopoulou"/>
    <n v="0"/>
    <s v="索尼音乐官方MV库"/>
    <n v="486906719"/>
    <x v="4132"/>
    <x v="64"/>
    <n v="0"/>
    <x v="4242"/>
    <s v="BV1WJ41157eG"/>
    <b v="0"/>
    <x v="0"/>
    <x v="0"/>
  </r>
  <r>
    <n v="142"/>
    <n v="0"/>
    <n v="193"/>
    <x v="100"/>
    <s v="//i0.hdslb.com/bfs/archive/473b11c90c1d54c6e40e7a3ccefb10e2d12b9183.jpg"/>
    <s v=""/>
    <s v=""/>
    <s v=""/>
    <s v="Il Bosco Delle Fragole (videoclip) - Tricarico"/>
    <n v="0"/>
    <s v="索尼音乐官方MV库"/>
    <n v="486906719"/>
    <x v="4133"/>
    <x v="14"/>
    <n v="0"/>
    <x v="4243"/>
    <s v="BV1JJ41157EY"/>
    <b v="0"/>
    <x v="0"/>
    <x v="0"/>
  </r>
  <r>
    <n v="142"/>
    <n v="0"/>
    <n v="193"/>
    <x v="212"/>
    <s v="//i0.hdslb.com/bfs/archive/138609d286fbeec7f59bd17b8bdc3aa6c738a715.jpg"/>
    <s v=""/>
    <s v=""/>
    <s v=""/>
    <s v="Burner (Videoclip) - Spooman&amp;Samy Deluxe"/>
    <n v="0"/>
    <s v="索尼音乐官方MV库"/>
    <n v="486906719"/>
    <x v="4134"/>
    <x v="115"/>
    <n v="0"/>
    <x v="4244"/>
    <s v="BV13J41157Tk"/>
    <b v="0"/>
    <x v="0"/>
    <x v="0"/>
  </r>
  <r>
    <n v="142"/>
    <n v="0"/>
    <n v="193"/>
    <x v="213"/>
    <s v="//i1.hdslb.com/bfs/archive/bf1e9c5fecd57be995d4921c5629ca713350a257.jpg"/>
    <s v=""/>
    <s v=""/>
    <s v=""/>
    <s v="Volvera - El Canto del Loco"/>
    <n v="0"/>
    <s v="索尼音乐官方MV库"/>
    <n v="486906719"/>
    <x v="4135"/>
    <x v="38"/>
    <n v="0"/>
    <x v="4245"/>
    <s v="BV1gJ41157B2"/>
    <b v="0"/>
    <x v="0"/>
    <x v="0"/>
  </r>
  <r>
    <n v="142"/>
    <n v="0"/>
    <n v="193"/>
    <x v="70"/>
    <s v="//i0.hdslb.com/bfs/archive/1f1f033669e233f9c495d3c7f5594d8dd1b9a306.jpg"/>
    <s v=""/>
    <s v=""/>
    <s v=""/>
    <s v="Tas Bebek - Göksel&amp;Ferman Akgül&amp;Teoman"/>
    <n v="0"/>
    <s v="索尼音乐官方MV库"/>
    <n v="486906719"/>
    <x v="4136"/>
    <x v="7"/>
    <n v="0"/>
    <x v="4246"/>
    <s v="BV1WJ41157ei"/>
    <b v="0"/>
    <x v="0"/>
    <x v="0"/>
  </r>
  <r>
    <n v="142"/>
    <n v="0"/>
    <n v="193"/>
    <x v="212"/>
    <s v="//i1.hdslb.com/bfs/archive/d83945c8c41918723a57fb993550c14482fd6f73.jpg"/>
    <s v=""/>
    <s v=""/>
    <s v=""/>
    <s v="Out Door/É bom demais - Só Pra Contrariar"/>
    <n v="0"/>
    <s v="索尼音乐官方MV库"/>
    <n v="486906719"/>
    <x v="4137"/>
    <x v="99"/>
    <n v="0"/>
    <x v="4247"/>
    <s v="BV1gJ411576x"/>
    <b v="0"/>
    <x v="0"/>
    <x v="0"/>
  </r>
  <r>
    <n v="142"/>
    <n v="0"/>
    <n v="193"/>
    <x v="100"/>
    <s v="//i0.hdslb.com/bfs/archive/3cdf4d07f39c60fe957fa647743ede771d968c7c.jpg"/>
    <s v=""/>
    <s v=""/>
    <s v=""/>
    <s v="Elevator Love - Maro, Litra"/>
    <n v="0"/>
    <s v="索尼音乐官方MV库"/>
    <n v="486906719"/>
    <x v="4138"/>
    <x v="40"/>
    <n v="0"/>
    <x v="4248"/>
    <s v="BV1WJ41157eB"/>
    <b v="0"/>
    <x v="0"/>
    <x v="0"/>
  </r>
  <r>
    <n v="142"/>
    <n v="1"/>
    <n v="193"/>
    <x v="71"/>
    <s v="//i0.hdslb.com/bfs/archive/fb730f17d0b560b4c4928dc82e283f7eb3400d11.jpg"/>
    <s v=""/>
    <s v=""/>
    <s v=""/>
    <s v="Da Mystery Of Chessboxin' - Wu-Tang Clan"/>
    <n v="0"/>
    <s v="索尼音乐官方MV库"/>
    <n v="486906719"/>
    <x v="4139"/>
    <x v="210"/>
    <n v="0"/>
    <x v="4249"/>
    <s v="BV13J41157T7"/>
    <b v="0"/>
    <x v="0"/>
    <x v="0"/>
  </r>
  <r>
    <n v="142"/>
    <n v="0"/>
    <n v="193"/>
    <x v="100"/>
    <s v="//i2.hdslb.com/bfs/archive/b7da5c372fc5eb32090fce0edeba557b737c063c.jpg"/>
    <s v=""/>
    <s v=""/>
    <s v=""/>
    <s v="Le Band (videoclip) - Luca Carboni"/>
    <n v="0"/>
    <s v="索尼音乐官方MV库"/>
    <n v="486906719"/>
    <x v="4140"/>
    <x v="82"/>
    <n v="0"/>
    <x v="4250"/>
    <s v="BV1gJ41157z9"/>
    <b v="0"/>
    <x v="0"/>
    <x v="0"/>
  </r>
  <r>
    <n v="142"/>
    <n v="0"/>
    <n v="193"/>
    <x v="214"/>
    <s v="//i0.hdslb.com/bfs/archive/6323090fdbe4cee69c30aa774ac2002b259c4110.jpg"/>
    <s v=""/>
    <s v=""/>
    <s v=""/>
    <s v="Silang Mabele - Vusi Mahlasela"/>
    <n v="0"/>
    <s v="索尼音乐官方MV库"/>
    <n v="486906719"/>
    <x v="4141"/>
    <x v="146"/>
    <n v="0"/>
    <x v="4251"/>
    <s v="BV1gJ41157r3"/>
    <b v="0"/>
    <x v="0"/>
    <x v="0"/>
  </r>
  <r>
    <n v="142"/>
    <n v="0"/>
    <n v="193"/>
    <x v="213"/>
    <s v="//i2.hdslb.com/bfs/archive/6a565ecb19d2066c12bccc07cda5c1077c9af4bf.jpg"/>
    <s v=""/>
    <s v=""/>
    <s v=""/>
    <s v="Qu'est-ce qu'on attend (Clip officiel) - Suprême NTM"/>
    <n v="0"/>
    <s v="索尼音乐官方MV库"/>
    <n v="486906719"/>
    <x v="4142"/>
    <x v="111"/>
    <n v="0"/>
    <x v="4252"/>
    <s v="BV13J41157Mk"/>
    <b v="0"/>
    <x v="0"/>
    <x v="0"/>
  </r>
  <r>
    <n v="142"/>
    <n v="0"/>
    <n v="193"/>
    <x v="214"/>
    <s v="//i2.hdslb.com/bfs/archive/40c1ce91adb007a82c63a8909f9296fa99a43a17.jpg"/>
    <s v=""/>
    <s v=""/>
    <s v=""/>
    <s v="Vratnej - Wohnout"/>
    <n v="0"/>
    <s v="索尼音乐官方MV库"/>
    <n v="486906719"/>
    <x v="4143"/>
    <x v="118"/>
    <n v="0"/>
    <x v="4253"/>
    <s v="BV1WJ41157Yr"/>
    <b v="0"/>
    <x v="0"/>
    <x v="0"/>
  </r>
  <r>
    <n v="142"/>
    <n v="0"/>
    <n v="193"/>
    <x v="70"/>
    <s v="//i0.hdslb.com/bfs/archive/0491a22d1bfb21e0cec4f61407f4e5475d37745e.jpg"/>
    <s v=""/>
    <s v=""/>
    <s v=""/>
    <s v="V Mostecky - Wohnout"/>
    <n v="0"/>
    <s v="索尼音乐官方MV库"/>
    <n v="486906719"/>
    <x v="4144"/>
    <x v="27"/>
    <n v="0"/>
    <x v="4254"/>
    <s v="BV1WJ41157Yq"/>
    <b v="0"/>
    <x v="0"/>
    <x v="0"/>
  </r>
  <r>
    <n v="142"/>
    <n v="0"/>
    <n v="193"/>
    <x v="100"/>
    <s v="//i2.hdslb.com/bfs/archive/96a3c8388d15d9fdbca48596108c20c981f7ec32.jpg"/>
    <s v=""/>
    <s v=""/>
    <s v=""/>
    <s v="Señora De Tal ((En Vivo)) - Vicente Fernández"/>
    <n v="0"/>
    <s v="索尼音乐官方MV库"/>
    <n v="486906719"/>
    <x v="4145"/>
    <x v="27"/>
    <n v="0"/>
    <x v="4255"/>
    <s v="BV1WJ41157Y1"/>
    <b v="0"/>
    <x v="0"/>
    <x v="0"/>
  </r>
  <r>
    <n v="142"/>
    <n v="0"/>
    <n v="193"/>
    <x v="213"/>
    <s v="//i1.hdslb.com/bfs/archive/126645efcf8aa1bb66a872a6e65b687ba4f434b6.jpg"/>
    <s v=""/>
    <s v=""/>
    <s v=""/>
    <s v="Suomen neito - Jani Wickholm"/>
    <n v="0"/>
    <s v="索尼音乐官方MV库"/>
    <n v="486906719"/>
    <x v="4146"/>
    <x v="35"/>
    <n v="0"/>
    <x v="4256"/>
    <s v="BV13J41157MS"/>
    <b v="0"/>
    <x v="0"/>
    <x v="0"/>
  </r>
  <r>
    <n v="142"/>
    <n v="0"/>
    <n v="193"/>
    <x v="213"/>
    <s v="//i2.hdslb.com/bfs/archive/eb814a72c7100b2b671febc2b02bde6fd68fbd12.jpg"/>
    <s v=""/>
    <s v=""/>
    <s v=""/>
    <s v="Lo Scrutatore Non Votante (videoclip) - Samuele Bersani"/>
    <n v="0"/>
    <s v="索尼音乐官方MV库"/>
    <n v="486906719"/>
    <x v="4147"/>
    <x v="101"/>
    <n v="0"/>
    <x v="4257"/>
    <s v="BV1WJ41157Yf"/>
    <b v="0"/>
    <x v="0"/>
    <x v="0"/>
  </r>
  <r>
    <n v="142"/>
    <n v="0"/>
    <n v="193"/>
    <x v="213"/>
    <s v="//i1.hdslb.com/bfs/archive/67127d06a06a491c48fa783496420d179dadb0c3.jpg"/>
    <s v=""/>
    <s v=""/>
    <s v=""/>
    <s v="Lembrança (Vídeo ao vivo) - Belo"/>
    <n v="0"/>
    <s v="索尼音乐官方MV库"/>
    <n v="486906719"/>
    <x v="4148"/>
    <x v="120"/>
    <n v="0"/>
    <x v="4258"/>
    <s v="BV1MJ41157iu"/>
    <b v="0"/>
    <x v="0"/>
    <x v="0"/>
  </r>
  <r>
    <n v="142"/>
    <n v="0"/>
    <n v="193"/>
    <x v="100"/>
    <s v="//i2.hdslb.com/bfs/archive/04c3fc49237cff7bc128cbef7c33249ab89d8ae1.jpg"/>
    <s v=""/>
    <s v=""/>
    <s v=""/>
    <s v="It's Easy to Tell - Matraca Berg"/>
    <n v="0"/>
    <s v="索尼音乐官方MV库"/>
    <n v="486906719"/>
    <x v="4149"/>
    <x v="97"/>
    <n v="0"/>
    <x v="4259"/>
    <s v="BV1FJ41157py"/>
    <b v="0"/>
    <x v="0"/>
    <x v="0"/>
  </r>
  <r>
    <n v="143"/>
    <n v="0"/>
    <n v="193"/>
    <x v="213"/>
    <s v="//i2.hdslb.com/bfs/archive/965f7d1df4fb511abd9204e58e4e67f9bf220feb.jpg"/>
    <s v=""/>
    <s v=""/>
    <s v=""/>
    <s v="Fugitivo (Videoclip) - Xeronimo"/>
    <n v="0"/>
    <s v="索尼音乐官方MV库"/>
    <n v="486906719"/>
    <x v="4150"/>
    <x v="83"/>
    <n v="0"/>
    <x v="4260"/>
    <s v="BV1WJ41157YR"/>
    <b v="0"/>
    <x v="0"/>
    <x v="0"/>
  </r>
  <r>
    <n v="143"/>
    <n v="0"/>
    <n v="193"/>
    <x v="214"/>
    <s v="//i2.hdslb.com/bfs/archive/e4ab29e206e44b4aa40d1680d3f045ecbcf0d9a5.jpg"/>
    <s v=""/>
    <s v=""/>
    <s v=""/>
    <s v="Baja La Guardia - Santiago Cruz"/>
    <n v="0"/>
    <s v="索尼音乐官方MV库"/>
    <n v="486906719"/>
    <x v="4151"/>
    <x v="69"/>
    <n v="0"/>
    <x v="4261"/>
    <s v="BV13J41157MM"/>
    <b v="0"/>
    <x v="0"/>
    <x v="0"/>
  </r>
  <r>
    <n v="143"/>
    <n v="0"/>
    <n v="193"/>
    <x v="185"/>
    <s v="//i0.hdslb.com/bfs/archive/072e5b5381666afd0e6c09a71bd36d5bdc5bb9a6.jpg"/>
    <s v=""/>
    <s v=""/>
    <s v=""/>
    <s v="Adesso tu - Eros Ramazzotti"/>
    <n v="0"/>
    <s v="索尼音乐官方MV库"/>
    <n v="486906719"/>
    <x v="4152"/>
    <x v="53"/>
    <n v="0"/>
    <x v="4262"/>
    <s v="BV13J41157MV"/>
    <b v="0"/>
    <x v="0"/>
    <x v="0"/>
  </r>
  <r>
    <n v="143"/>
    <n v="0"/>
    <n v="193"/>
    <x v="213"/>
    <s v="//i1.hdslb.com/bfs/archive/83af6bf74aee59e7b8390afadf77c9742b9b10e1.jpg"/>
    <s v=""/>
    <s v=""/>
    <s v=""/>
    <s v="Je commence demain (Clip officiel) - Jean-Jacques Goldman"/>
    <n v="0"/>
    <s v="索尼音乐官方MV库"/>
    <n v="486906719"/>
    <x v="4153"/>
    <x v="20"/>
    <n v="0"/>
    <x v="4263"/>
    <s v="BV1MJ41157i5"/>
    <b v="0"/>
    <x v="0"/>
    <x v="0"/>
  </r>
  <r>
    <n v="143"/>
    <n v="0"/>
    <n v="193"/>
    <x v="214"/>
    <s v="//i1.hdslb.com/bfs/archive/c0371e592aafaaaaa13a381ae21b8430bf33639a.jpg"/>
    <s v=""/>
    <s v=""/>
    <s v=""/>
    <s v="Srdcotepec - Aneta Langerova"/>
    <n v="0"/>
    <s v="索尼音乐官方MV库"/>
    <n v="486906719"/>
    <x v="4154"/>
    <x v="4"/>
    <n v="0"/>
    <x v="4264"/>
    <s v="BV1WJ41157Yo"/>
    <b v="0"/>
    <x v="0"/>
    <x v="0"/>
  </r>
  <r>
    <n v="143"/>
    <n v="0"/>
    <n v="193"/>
    <x v="70"/>
    <s v="//i1.hdslb.com/bfs/archive/cdc70cab648f9ed68eddce7e84b69d08dac259a8.jpg"/>
    <s v=""/>
    <s v=""/>
    <s v=""/>
    <s v="Tua - Adriana Calcanhotto"/>
    <n v="0"/>
    <s v="索尼音乐官方MV库"/>
    <n v="486906719"/>
    <x v="4155"/>
    <x v="263"/>
    <n v="0"/>
    <x v="4265"/>
    <s v="BV1FJ41157pm"/>
    <b v="0"/>
    <x v="0"/>
    <x v="0"/>
  </r>
  <r>
    <n v="143"/>
    <n v="0"/>
    <n v="193"/>
    <x v="211"/>
    <s v="//i2.hdslb.com/bfs/archive/3124d822e6af43c377d249c5dca9f2f06966b337.jpg"/>
    <s v=""/>
    <s v=""/>
    <s v=""/>
    <s v="Si Tú No Estás - Menudo"/>
    <n v="0"/>
    <s v="索尼音乐官方MV库"/>
    <n v="486906719"/>
    <x v="4156"/>
    <x v="100"/>
    <n v="0"/>
    <x v="4266"/>
    <s v="BV13J41157Mi"/>
    <b v="0"/>
    <x v="0"/>
    <x v="0"/>
  </r>
  <r>
    <n v="143"/>
    <n v="0"/>
    <n v="193"/>
    <x v="211"/>
    <s v="//i0.hdslb.com/bfs/archive/fa1b3fbd2a2b633f4df39049958824b021487399.jpg"/>
    <s v=""/>
    <s v=""/>
    <s v=""/>
    <s v="Nevermind Me - Maria Mena"/>
    <n v="0"/>
    <s v="索尼音乐官方MV库"/>
    <n v="486906719"/>
    <x v="4157"/>
    <x v="177"/>
    <n v="0"/>
    <x v="4267"/>
    <s v="BV1WJ41157vp"/>
    <b v="0"/>
    <x v="0"/>
    <x v="0"/>
  </r>
  <r>
    <n v="143"/>
    <n v="0"/>
    <n v="193"/>
    <x v="100"/>
    <s v="//i0.hdslb.com/bfs/archive/b036f15579feb3a3cf3409e006831f8dc5fdb590.jpg"/>
    <s v=""/>
    <s v=""/>
    <s v=""/>
    <s v="Reproductions (Clip officiel) - Arnaud Fleurent-Didier"/>
    <n v="0"/>
    <s v="索尼音乐官方MV库"/>
    <n v="486906719"/>
    <x v="4158"/>
    <x v="42"/>
    <n v="0"/>
    <x v="4268"/>
    <s v="BV1MJ41157i7"/>
    <b v="0"/>
    <x v="0"/>
    <x v="0"/>
  </r>
  <r>
    <n v="143"/>
    <n v="0"/>
    <n v="193"/>
    <x v="100"/>
    <s v="//i2.hdslb.com/bfs/archive/b9fb8cbe5c57a65127c3a34e5bab4bd138edc420.jpg"/>
    <s v=""/>
    <s v=""/>
    <s v=""/>
    <s v="Dlala Mapantsula - TKZee"/>
    <n v="0"/>
    <s v="索尼音乐官方MV库"/>
    <n v="486906719"/>
    <x v="4159"/>
    <x v="159"/>
    <n v="0"/>
    <x v="4269"/>
    <s v="BV13J41157MY"/>
    <b v="0"/>
    <x v="0"/>
    <x v="0"/>
  </r>
  <r>
    <n v="143"/>
    <n v="0"/>
    <n v="193"/>
    <x v="212"/>
    <s v="//i0.hdslb.com/bfs/archive/15e04ac1b6f5d36938391f7e7c08059b1660def7.jpg"/>
    <s v=""/>
    <s v=""/>
    <s v=""/>
    <s v="Give Me The Food (Videoclip) - Miss Platnum"/>
    <n v="0"/>
    <s v="索尼音乐官方MV库"/>
    <n v="486906719"/>
    <x v="4160"/>
    <x v="71"/>
    <n v="0"/>
    <x v="4270"/>
    <s v="BV1MJ41157iL"/>
    <b v="0"/>
    <x v="0"/>
    <x v="0"/>
  </r>
  <r>
    <n v="143"/>
    <n v="0"/>
    <n v="193"/>
    <x v="100"/>
    <s v="//i1.hdslb.com/bfs/archive/133a290fb978c453655a3990d2f0e3edaa0b122b.jpg"/>
    <s v=""/>
    <s v=""/>
    <s v=""/>
    <s v="Lovin' All Night - Rodney Crowell"/>
    <n v="0"/>
    <s v="索尼音乐官方MV库"/>
    <n v="486906719"/>
    <x v="4161"/>
    <x v="101"/>
    <n v="0"/>
    <x v="4271"/>
    <s v="BV1MJ41157v8"/>
    <b v="0"/>
    <x v="0"/>
    <x v="0"/>
  </r>
  <r>
    <n v="143"/>
    <n v="0"/>
    <n v="193"/>
    <x v="70"/>
    <s v="//i2.hdslb.com/bfs/archive/bc50d3bba855fdc768c1f2f88ee07248d69eeddc.jpg"/>
    <s v=""/>
    <s v=""/>
    <s v=""/>
    <s v="Tender When I Want To Be - Mary Chapin Carpenter"/>
    <n v="0"/>
    <s v="索尼音乐官方MV库"/>
    <n v="486906719"/>
    <x v="4162"/>
    <x v="92"/>
    <n v="0"/>
    <x v="4272"/>
    <s v="BV1MJ41157id"/>
    <b v="0"/>
    <x v="0"/>
    <x v="0"/>
  </r>
  <r>
    <n v="143"/>
    <n v="0"/>
    <n v="193"/>
    <x v="212"/>
    <s v="//i2.hdslb.com/bfs/archive/88618f856e3531477619b8c1c6d6717b56b7f23c.jpg"/>
    <s v=""/>
    <s v=""/>
    <s v=""/>
    <s v="Daddy Laid The Blues On Me - Bobbie Cryner"/>
    <n v="0"/>
    <s v="索尼音乐官方MV库"/>
    <n v="486906719"/>
    <x v="4163"/>
    <x v="9"/>
    <n v="0"/>
    <x v="4273"/>
    <s v="BV13J41157Me"/>
    <b v="0"/>
    <x v="0"/>
    <x v="0"/>
  </r>
  <r>
    <n v="143"/>
    <n v="0"/>
    <n v="193"/>
    <x v="100"/>
    <s v="//i1.hdslb.com/bfs/archive/36ee1bf6f9703c85d628f278a6a2fbe5f182e18d.jpg"/>
    <s v=""/>
    <s v=""/>
    <s v=""/>
    <s v="Nena - Mamacita&amp;Didy&amp;Roy Paci"/>
    <n v="0"/>
    <s v="索尼音乐官方MV库"/>
    <n v="486906719"/>
    <x v="4164"/>
    <x v="289"/>
    <n v="0"/>
    <x v="4274"/>
    <s v="BV1FJ41157pd"/>
    <b v="0"/>
    <x v="0"/>
    <x v="0"/>
  </r>
  <r>
    <n v="143"/>
    <n v="0"/>
    <n v="193"/>
    <x v="100"/>
    <s v="//i1.hdslb.com/bfs/archive/863d9542313cfa1d9f448644fb0a17d1aa711e16.jpg"/>
    <s v=""/>
    <s v=""/>
    <s v=""/>
    <s v="Vidim sebe vedle tebe - Petr Bende"/>
    <n v="0"/>
    <s v="索尼音乐官方MV库"/>
    <n v="486906719"/>
    <x v="4165"/>
    <x v="20"/>
    <n v="0"/>
    <x v="4275"/>
    <s v="BV1MJ41157iX"/>
    <b v="0"/>
    <x v="0"/>
    <x v="0"/>
  </r>
  <r>
    <n v="143"/>
    <n v="0"/>
    <n v="193"/>
    <x v="100"/>
    <s v="//i1.hdslb.com/bfs/archive/d66d46a5c3581afb6fd0df1303b39f820d1edf16.jpg"/>
    <s v=""/>
    <s v=""/>
    <s v=""/>
    <s v="Atemlos (Videoclip) - Christian Lais"/>
    <n v="0"/>
    <s v="索尼音乐官方MV库"/>
    <n v="486906719"/>
    <x v="4166"/>
    <x v="51"/>
    <n v="0"/>
    <x v="4276"/>
    <s v="BV1FJ41157si"/>
    <b v="0"/>
    <x v="0"/>
    <x v="0"/>
  </r>
  <r>
    <n v="143"/>
    <n v="0"/>
    <n v="193"/>
    <x v="100"/>
    <s v="//i2.hdslb.com/bfs/archive/3fe3347169502ba06130257bd3ebf199fb1775c4.jpg"/>
    <s v=""/>
    <s v=""/>
    <s v=""/>
    <s v="La Niña Que Llora En Tus Fiestas (Version Estudio) - La Oreja de Van Gogh"/>
    <n v="0"/>
    <s v="索尼音乐官方MV库"/>
    <n v="486906719"/>
    <x v="4167"/>
    <x v="34"/>
    <n v="0"/>
    <x v="4277"/>
    <s v="BV1MJ41157iR"/>
    <b v="0"/>
    <x v="0"/>
    <x v="0"/>
  </r>
  <r>
    <n v="143"/>
    <n v="0"/>
    <n v="193"/>
    <x v="211"/>
    <s v="//i0.hdslb.com/bfs/archive/6b87ff3542eb9aa34dd472dd43c7da73f90eaad3.jpg"/>
    <s v=""/>
    <s v=""/>
    <s v=""/>
    <s v="The Birdman (VIDEO - version 1) - Our Lady Peace"/>
    <n v="0"/>
    <s v="索尼音乐官方MV库"/>
    <n v="486906719"/>
    <x v="4168"/>
    <x v="38"/>
    <n v="0"/>
    <x v="4278"/>
    <s v="BV1FJ41157dc"/>
    <b v="0"/>
    <x v="0"/>
    <x v="0"/>
  </r>
  <r>
    <n v="143"/>
    <n v="0"/>
    <n v="193"/>
    <x v="70"/>
    <s v="//i2.hdslb.com/bfs/archive/24a6b5728b70453357bd234ed75d9ee95df311a8.jpg"/>
    <s v=""/>
    <s v=""/>
    <s v=""/>
    <s v="She's Single Again - Janie Fricke"/>
    <n v="0"/>
    <s v="索尼音乐官方MV库"/>
    <n v="486906719"/>
    <x v="4169"/>
    <x v="263"/>
    <n v="0"/>
    <x v="4279"/>
    <s v="BV1MJ41157Bc"/>
    <b v="0"/>
    <x v="0"/>
    <x v="0"/>
  </r>
  <r>
    <n v="143"/>
    <n v="0"/>
    <n v="193"/>
    <x v="214"/>
    <s v="//i2.hdslb.com/bfs/archive/3319c76c160d34cd737bc40087baf9fe90b613e5.jpg"/>
    <s v=""/>
    <s v=""/>
    <s v=""/>
    <s v="Te Extiendo Mi Mano - CantaJuego"/>
    <n v="0"/>
    <s v="索尼音乐官方MV库"/>
    <n v="486906719"/>
    <x v="4170"/>
    <x v="425"/>
    <n v="0"/>
    <x v="4280"/>
    <s v="BV13J41157cF"/>
    <b v="0"/>
    <x v="0"/>
    <x v="0"/>
  </r>
  <r>
    <n v="143"/>
    <n v="0"/>
    <n v="193"/>
    <x v="211"/>
    <s v="//i1.hdslb.com/bfs/archive/e1865340c9fe98d2c25f0fc45b34ebdb67272bd8.jpg"/>
    <s v=""/>
    <s v=""/>
    <s v=""/>
    <s v="J'ai demandé à la lune (Alice &amp; June Tour au Zénith de Lille 2007) - Indochine"/>
    <n v="0"/>
    <s v="索尼音乐官方MV库"/>
    <n v="486906719"/>
    <x v="4171"/>
    <x v="426"/>
    <n v="0"/>
    <x v="4281"/>
    <s v="BV1uJ41157KM"/>
    <b v="0"/>
    <x v="0"/>
    <x v="0"/>
  </r>
  <r>
    <n v="143"/>
    <n v="0"/>
    <n v="193"/>
    <x v="100"/>
    <s v="//i0.hdslb.com/bfs/archive/63d79e038945dc4f7c8ecb85bb4387705d947af5.jpg"/>
    <s v=""/>
    <s v=""/>
    <s v=""/>
    <s v="Dannaya (videoclip) - Dover"/>
    <n v="0"/>
    <s v="索尼音乐官方MV库"/>
    <n v="486906719"/>
    <x v="4172"/>
    <x v="76"/>
    <n v="0"/>
    <x v="4282"/>
    <s v="BV1FJ41157SY"/>
    <b v="0"/>
    <x v="0"/>
    <x v="0"/>
  </r>
  <r>
    <n v="143"/>
    <n v="0"/>
    <n v="193"/>
    <x v="214"/>
    <s v="//i0.hdslb.com/bfs/archive/2f7cc2ada0b63ab9f5215b2d895b677509d17076.jpg"/>
    <s v=""/>
    <s v=""/>
    <s v=""/>
    <s v="Anima Gemella (videoclip) - Gemelli Diversi"/>
    <n v="0"/>
    <s v="索尼音乐官方MV库"/>
    <n v="486906719"/>
    <x v="4173"/>
    <x v="53"/>
    <n v="0"/>
    <x v="4283"/>
    <s v="BV1uJ41157MJ"/>
    <b v="0"/>
    <x v="0"/>
    <x v="0"/>
  </r>
  <r>
    <n v="143"/>
    <n v="0"/>
    <n v="193"/>
    <x v="100"/>
    <s v="//i0.hdslb.com/bfs/archive/d3fd6cab56915b9ebdda683afba0f2adf9511382.jpg"/>
    <s v=""/>
    <s v=""/>
    <s v=""/>
    <s v="Saldremos A La Lluvia (Videoclip) - Manolo Garcia"/>
    <n v="0"/>
    <s v="索尼音乐官方MV库"/>
    <n v="486906719"/>
    <x v="4174"/>
    <x v="243"/>
    <n v="0"/>
    <x v="4284"/>
    <s v="BV1FJ41157SF"/>
    <b v="0"/>
    <x v="0"/>
    <x v="0"/>
  </r>
  <r>
    <n v="143"/>
    <n v="0"/>
    <n v="193"/>
    <x v="212"/>
    <s v="//i0.hdslb.com/bfs/archive/46f3482349e0b1cb717779d2f3ea4eb4a1a757f4.jpg"/>
    <s v=""/>
    <s v=""/>
    <s v=""/>
    <s v="Round Of Blues - Shawn Colvin"/>
    <n v="0"/>
    <s v="索尼音乐官方MV库"/>
    <n v="486906719"/>
    <x v="4175"/>
    <x v="65"/>
    <n v="0"/>
    <x v="4285"/>
    <s v="BV1FJ41157Ss"/>
    <b v="0"/>
    <x v="0"/>
    <x v="0"/>
  </r>
  <r>
    <n v="143"/>
    <n v="0"/>
    <n v="193"/>
    <x v="214"/>
    <s v="//i2.hdslb.com/bfs/archive/9aa65e2cffb23acdeb3f890fe3f541e6b7ae11b5.jpg"/>
    <s v=""/>
    <s v=""/>
    <s v=""/>
    <s v="Dünya Dönüyor (Videoclip) - Eko Fresh&amp;Azra&amp;Resul Barini"/>
    <n v="0"/>
    <s v="索尼音乐官方MV库"/>
    <n v="486906719"/>
    <x v="4176"/>
    <x v="37"/>
    <n v="0"/>
    <x v="4286"/>
    <s v="BV1gJ41157tu"/>
    <b v="0"/>
    <x v="0"/>
    <x v="0"/>
  </r>
  <r>
    <n v="143"/>
    <n v="0"/>
    <n v="193"/>
    <x v="213"/>
    <s v="//i0.hdslb.com/bfs/archive/a95d05108de6a8b4b3968cc9bbf3cad87a242ffb.jpg"/>
    <s v=""/>
    <s v=""/>
    <s v=""/>
    <s v="Paramilito Mou - Eleni Tsaligopoulou"/>
    <n v="0"/>
    <s v="索尼音乐官方MV库"/>
    <n v="486906719"/>
    <x v="4177"/>
    <x v="7"/>
    <n v="0"/>
    <x v="4287"/>
    <s v="BV1gJ41157tj"/>
    <b v="0"/>
    <x v="0"/>
    <x v="0"/>
  </r>
  <r>
    <n v="143"/>
    <n v="0"/>
    <n v="193"/>
    <x v="109"/>
    <s v="//i2.hdslb.com/bfs/archive/0964d8bdabc8aee8c5bcb99e68f5e87bcd375025.jpg"/>
    <s v=""/>
    <s v=""/>
    <s v=""/>
    <s v="I'm ok (BTS) - Call Me Karizma"/>
    <n v="0"/>
    <s v="索尼音乐官方MV库"/>
    <n v="486906719"/>
    <x v="4178"/>
    <x v="42"/>
    <n v="0"/>
    <x v="4288"/>
    <s v="BV1FJ41157DJ"/>
    <b v="0"/>
    <x v="0"/>
    <x v="0"/>
  </r>
  <r>
    <n v="143"/>
    <n v="0"/>
    <n v="193"/>
    <x v="211"/>
    <s v="//i2.hdslb.com/bfs/archive/7cf767eae915ad00783615f105917cd841209602.jpg"/>
    <s v=""/>
    <s v=""/>
    <s v=""/>
    <s v="The Boy's Night Out - Moe Bandy&amp;Joe Stampley"/>
    <n v="0"/>
    <s v="索尼音乐官方MV库"/>
    <n v="486906719"/>
    <x v="4179"/>
    <x v="45"/>
    <n v="0"/>
    <x v="4289"/>
    <s v="BV1gJ411574S"/>
    <b v="0"/>
    <x v="0"/>
    <x v="0"/>
  </r>
  <r>
    <n v="144"/>
    <n v="0"/>
    <n v="193"/>
    <x v="109"/>
    <s v="//i0.hdslb.com/bfs/archive/f7623ed7c865b1ab147b01bde677037e01a92056.jpg"/>
    <s v=""/>
    <s v=""/>
    <s v=""/>
    <s v="Calma - Pedro Capó&amp;Alicia Keys&amp;Farruko"/>
    <n v="0"/>
    <s v="索尼音乐官方MV库"/>
    <n v="486906719"/>
    <x v="4180"/>
    <x v="64"/>
    <n v="0"/>
    <x v="4290"/>
    <s v="BV1FJ41157Dp"/>
    <b v="0"/>
    <x v="0"/>
    <x v="0"/>
  </r>
  <r>
    <n v="144"/>
    <n v="0"/>
    <n v="193"/>
    <x v="214"/>
    <s v="//i2.hdslb.com/bfs/archive/20ce8a13c650527f459bcd01f1a10e2a98eefd90.jpg"/>
    <s v=""/>
    <s v=""/>
    <s v=""/>
    <s v="Goiás É Mais (Ao Vivo) - Bruno &amp; Marrone"/>
    <n v="0"/>
    <s v="索尼音乐官方MV库"/>
    <n v="486906719"/>
    <x v="4181"/>
    <x v="70"/>
    <n v="0"/>
    <x v="4291"/>
    <s v="BV1gJ41157de"/>
    <b v="0"/>
    <x v="0"/>
    <x v="0"/>
  </r>
  <r>
    <n v="144"/>
    <n v="0"/>
    <n v="193"/>
    <x v="214"/>
    <s v="//i1.hdslb.com/bfs/archive/56f640ed9a9817e5789dabd5096b991a51aa4b24.jpg"/>
    <s v=""/>
    <s v=""/>
    <s v=""/>
    <s v="Verrà Il Tempo (videoclip) - Marina Rei"/>
    <n v="0"/>
    <s v="索尼音乐官方MV库"/>
    <n v="486906719"/>
    <x v="4182"/>
    <x v="7"/>
    <n v="0"/>
    <x v="4292"/>
    <s v="BV13J41157cj"/>
    <b v="0"/>
    <x v="0"/>
    <x v="0"/>
  </r>
  <r>
    <n v="144"/>
    <n v="0"/>
    <n v="193"/>
    <x v="213"/>
    <s v="//i2.hdslb.com/bfs/archive/bda1bcd219951e8f18f9c4d06a69acc308a32c9a.jpg"/>
    <s v=""/>
    <s v=""/>
    <s v=""/>
    <s v="El Zapatero, Tortuguina y Rapidin (Version Mexico) - CantaJuego"/>
    <n v="0"/>
    <s v="索尼音乐官方MV库"/>
    <n v="486906719"/>
    <x v="4183"/>
    <x v="234"/>
    <n v="0"/>
    <x v="4293"/>
    <s v="BV1gJ41157dk"/>
    <b v="0"/>
    <x v="0"/>
    <x v="0"/>
  </r>
  <r>
    <n v="144"/>
    <n v="0"/>
    <n v="193"/>
    <x v="214"/>
    <s v="//i1.hdslb.com/bfs/archive/e76bb462f6cd3ffbd8b9206553cab839e8a4e8ea.jpg"/>
    <s v=""/>
    <s v=""/>
    <s v=""/>
    <s v="Erota I Polemo - Anna Vissi&amp;Nikos Vourliotis"/>
    <n v="0"/>
    <s v="索尼音乐官方MV库"/>
    <n v="486906719"/>
    <x v="4184"/>
    <x v="123"/>
    <n v="0"/>
    <x v="4294"/>
    <s v="BV13J41157FY"/>
    <b v="0"/>
    <x v="0"/>
    <x v="0"/>
  </r>
  <r>
    <n v="144"/>
    <n v="0"/>
    <n v="193"/>
    <x v="100"/>
    <s v="//i2.hdslb.com/bfs/archive/b526ea22317afe84844f3adb3e344a2e7a23b9cc.jpg"/>
    <s v=""/>
    <s v=""/>
    <s v=""/>
    <s v="Heaven (Videoclip) - Adrian Weyermann"/>
    <n v="0"/>
    <s v="索尼音乐官方MV库"/>
    <n v="486906719"/>
    <x v="4185"/>
    <x v="0"/>
    <n v="0"/>
    <x v="4295"/>
    <s v="BV1uJ41157ow"/>
    <b v="0"/>
    <x v="0"/>
    <x v="0"/>
  </r>
  <r>
    <n v="144"/>
    <n v="0"/>
    <n v="193"/>
    <x v="100"/>
    <s v="//i1.hdslb.com/bfs/archive/4ddf018831ced790a55ad7611fabb49823aa18e0.jpg"/>
    <s v=""/>
    <s v=""/>
    <s v=""/>
    <s v="Non fidarti - Naska"/>
    <n v="0"/>
    <s v="索尼音乐官方MV库"/>
    <n v="486906719"/>
    <x v="4186"/>
    <x v="87"/>
    <n v="0"/>
    <x v="4296"/>
    <s v="BV1FJ41157Q7"/>
    <b v="0"/>
    <x v="0"/>
    <x v="0"/>
  </r>
  <r>
    <n v="144"/>
    <n v="0"/>
    <n v="193"/>
    <x v="212"/>
    <s v="//i0.hdslb.com/bfs/archive/2725bc03d21b25fe6f219a82c5eff006fc165cf5.jpg"/>
    <s v=""/>
    <s v=""/>
    <s v=""/>
    <s v="Schisstäg (Videoclip) - Ritschi"/>
    <n v="0"/>
    <s v="索尼音乐官方MV库"/>
    <n v="486906719"/>
    <x v="4187"/>
    <x v="121"/>
    <n v="0"/>
    <x v="4297"/>
    <s v="BV13J41157Fi"/>
    <b v="0"/>
    <x v="0"/>
    <x v="0"/>
  </r>
  <r>
    <n v="144"/>
    <n v="0"/>
    <n v="193"/>
    <x v="214"/>
    <s v="//i2.hdslb.com/bfs/archive/db4f379e385e2d37d0a30dc1e8e5461a6a4489aa.jpg"/>
    <s v=""/>
    <s v=""/>
    <s v=""/>
    <s v="Muito Prazer (Vídeo Ao Vivo) - Zé Henrique E Gabriel"/>
    <n v="0"/>
    <s v="索尼音乐官方MV库"/>
    <n v="486906719"/>
    <x v="4188"/>
    <x v="127"/>
    <n v="0"/>
    <x v="4298"/>
    <s v="BV13J41157FU"/>
    <b v="0"/>
    <x v="0"/>
    <x v="0"/>
  </r>
  <r>
    <n v="144"/>
    <n v="0"/>
    <n v="193"/>
    <x v="213"/>
    <s v="//i2.hdslb.com/bfs/archive/f783829a6f71342144cf876c7d16c4537d5fc323.jpg"/>
    <s v=""/>
    <s v=""/>
    <s v=""/>
    <s v="Detesto Despedidas - Lagum"/>
    <n v="0"/>
    <s v="索尼音乐官方MV库"/>
    <n v="486906719"/>
    <x v="4189"/>
    <x v="87"/>
    <n v="0"/>
    <x v="4299"/>
    <s v="BV1FJ41157QV"/>
    <b v="0"/>
    <x v="0"/>
    <x v="0"/>
  </r>
  <r>
    <n v="144"/>
    <n v="0"/>
    <n v="193"/>
    <x v="212"/>
    <s v="//i1.hdslb.com/bfs/archive/682089e664367d212d07ac607185f60058df3787.jpg"/>
    <s v=""/>
    <s v=""/>
    <s v=""/>
    <s v="Imposible (Videoclip) - Melocos"/>
    <n v="0"/>
    <s v="索尼音乐官方MV库"/>
    <n v="486906719"/>
    <x v="4190"/>
    <x v="13"/>
    <n v="0"/>
    <x v="4300"/>
    <s v="BV13J41157wT"/>
    <b v="0"/>
    <x v="0"/>
    <x v="0"/>
  </r>
  <r>
    <n v="144"/>
    <n v="0"/>
    <n v="193"/>
    <x v="100"/>
    <s v="//i1.hdslb.com/bfs/archive/042f102c5ad8147c2f8bbf21aadd86f16a175b89.jpg"/>
    <s v=""/>
    <s v=""/>
    <s v=""/>
    <s v="Respire (Live au Zénith de Paris 1998) - Suprême NTM"/>
    <n v="0"/>
    <s v="索尼音乐官方MV库"/>
    <n v="486906719"/>
    <x v="4191"/>
    <x v="171"/>
    <n v="0"/>
    <x v="4301"/>
    <s v="BV1uJ41157ZM"/>
    <b v="0"/>
    <x v="0"/>
    <x v="0"/>
  </r>
  <r>
    <n v="144"/>
    <n v="0"/>
    <n v="193"/>
    <x v="70"/>
    <s v="//i2.hdslb.com/bfs/archive/0b25017aecb62d8875b967f46811867273d0a2de.jpg"/>
    <s v=""/>
    <s v=""/>
    <s v=""/>
    <s v="Warning Labels - Doug Stone"/>
    <n v="0"/>
    <s v="索尼音乐官方MV库"/>
    <n v="486906719"/>
    <x v="4192"/>
    <x v="55"/>
    <n v="0"/>
    <x v="4302"/>
    <s v="BV13J41157wE"/>
    <b v="0"/>
    <x v="0"/>
    <x v="0"/>
  </r>
  <r>
    <n v="144"/>
    <n v="0"/>
    <n v="193"/>
    <x v="100"/>
    <s v="//i0.hdslb.com/bfs/archive/b05afc3797a66fb0325ea678ad2f9211e89c4eb2.jpg"/>
    <s v=""/>
    <s v=""/>
    <s v=""/>
    <s v="Muñeca de Ojos de Miel - Beto Terrazas"/>
    <n v="0"/>
    <s v="索尼音乐官方MV库"/>
    <n v="486906719"/>
    <x v="4193"/>
    <x v="56"/>
    <n v="0"/>
    <x v="4303"/>
    <s v="BV1FJ41157Qp"/>
    <b v="0"/>
    <x v="0"/>
    <x v="0"/>
  </r>
  <r>
    <n v="144"/>
    <n v="0"/>
    <n v="193"/>
    <x v="70"/>
    <s v="//i2.hdslb.com/bfs/archive/e0992d9a60e5696bb5b8af4a36624aeac0bcf63e.jpg"/>
    <s v=""/>
    <s v=""/>
    <s v=""/>
    <s v="Vivo (videoclip) - Marlene Kuntz"/>
    <n v="0"/>
    <s v="索尼音乐官方MV库"/>
    <n v="486906719"/>
    <x v="4194"/>
    <x v="65"/>
    <n v="0"/>
    <x v="4304"/>
    <s v="BV1uJ41157f5"/>
    <b v="0"/>
    <x v="0"/>
    <x v="0"/>
  </r>
  <r>
    <n v="144"/>
    <n v="0"/>
    <n v="193"/>
    <x v="100"/>
    <s v="//i2.hdslb.com/bfs/archive/f637c0485b9977c137f9baa20d927bd3004f0dbc.jpg"/>
    <s v=""/>
    <s v=""/>
    <s v=""/>
    <s v="Doctor Time - Rick Treviño"/>
    <n v="0"/>
    <s v="索尼音乐官方MV库"/>
    <n v="486906719"/>
    <x v="4195"/>
    <x v="21"/>
    <n v="0"/>
    <x v="4305"/>
    <s v="BV13J41157wj"/>
    <b v="0"/>
    <x v="0"/>
    <x v="0"/>
  </r>
  <r>
    <n v="144"/>
    <n v="0"/>
    <n v="193"/>
    <x v="100"/>
    <s v="//i1.hdslb.com/bfs/archive/a6a9918230e6ab4422bd0c26dfa388b259bc2fac.jpg"/>
    <s v=""/>
    <s v=""/>
    <s v=""/>
    <s v="Lied der Deutschen - The Dog"/>
    <n v="0"/>
    <s v="索尼音乐官方MV库"/>
    <n v="486906719"/>
    <x v="4196"/>
    <x v="362"/>
    <n v="0"/>
    <x v="4306"/>
    <s v="BV1uJ41157Qe"/>
    <b v="0"/>
    <x v="0"/>
    <x v="0"/>
  </r>
  <r>
    <n v="144"/>
    <n v="0"/>
    <n v="193"/>
    <x v="100"/>
    <s v="//i0.hdslb.com/bfs/archive/65bb1cdaa33ace51eb8871fe816e1f4f37fe1003.jpg"/>
    <s v=""/>
    <s v=""/>
    <s v=""/>
    <s v="King Size (Ao Vivo em Brasília) - Diego &amp; Victor Hugo&amp;Dilsinho"/>
    <n v="0"/>
    <s v="索尼音乐官方MV库"/>
    <n v="486906719"/>
    <x v="4197"/>
    <x v="70"/>
    <n v="0"/>
    <x v="4307"/>
    <s v="BV1FJ41157yN"/>
    <b v="0"/>
    <x v="0"/>
    <x v="0"/>
  </r>
  <r>
    <n v="144"/>
    <n v="0"/>
    <n v="193"/>
    <x v="213"/>
    <s v="//i2.hdslb.com/bfs/archive/df18d972ae76618340dd70a97e338d5e0985b7a2.jpg"/>
    <s v=""/>
    <s v=""/>
    <s v=""/>
    <s v="Album éponyme : Shooting photos, Pt. 1 (Making of) - Camélia Jordana"/>
    <n v="0"/>
    <s v="索尼音乐官方MV库"/>
    <n v="486906719"/>
    <x v="4198"/>
    <x v="271"/>
    <n v="0"/>
    <x v="4308"/>
    <s v="BV13J41157ch"/>
    <b v="0"/>
    <x v="0"/>
    <x v="0"/>
  </r>
  <r>
    <n v="144"/>
    <n v="0"/>
    <n v="193"/>
    <x v="213"/>
    <s v="//i2.hdslb.com/bfs/archive/4dd3629a4627ea43626c1675050463b965ce5621.jpg"/>
    <s v=""/>
    <s v=""/>
    <s v=""/>
    <s v="Fan (Clip officiel) - Pascal Obispo"/>
    <n v="0"/>
    <s v="索尼音乐官方MV库"/>
    <n v="486906719"/>
    <x v="4199"/>
    <x v="243"/>
    <n v="0"/>
    <x v="4309"/>
    <s v="BV1uJ41157mR"/>
    <b v="0"/>
    <x v="0"/>
    <x v="0"/>
  </r>
  <r>
    <n v="144"/>
    <n v="0"/>
    <n v="193"/>
    <x v="212"/>
    <s v="//i2.hdslb.com/bfs/archive/37a64eb078b2bb9e1d9cdc7ec487ffa7b5f86ae0.jpg"/>
    <s v=""/>
    <s v=""/>
    <s v=""/>
    <s v="Midnight Train - Darden Smith"/>
    <n v="0"/>
    <s v="索尼音乐官方MV库"/>
    <n v="486906719"/>
    <x v="4200"/>
    <x v="20"/>
    <n v="0"/>
    <x v="4310"/>
    <s v="BV13J41157ct"/>
    <b v="0"/>
    <x v="0"/>
    <x v="0"/>
  </r>
  <r>
    <n v="144"/>
    <n v="1"/>
    <n v="193"/>
    <x v="205"/>
    <s v="//i1.hdslb.com/bfs/archive/224851bfe952f3e119ac371f16f3c125d62c4222.jpg"/>
    <s v=""/>
    <s v=""/>
    <s v=""/>
    <s v="Lasers (Áudio Oficial) - KVSH&amp;LOthief"/>
    <n v="0"/>
    <s v="索尼音乐官方MV库"/>
    <n v="486906719"/>
    <x v="4201"/>
    <x v="6"/>
    <n v="0"/>
    <x v="4311"/>
    <s v="BV1FJ41157rE"/>
    <b v="0"/>
    <x v="0"/>
    <x v="0"/>
  </r>
  <r>
    <n v="144"/>
    <n v="0"/>
    <n v="193"/>
    <x v="100"/>
    <s v="//i0.hdslb.com/bfs/archive/f5103f798633a5a687785e9427fc7842d714ef47.jpg"/>
    <s v=""/>
    <s v=""/>
    <s v=""/>
    <s v="Snih - Richard Muller"/>
    <n v="0"/>
    <s v="索尼音乐官方MV库"/>
    <n v="486906719"/>
    <x v="4202"/>
    <x v="229"/>
    <n v="0"/>
    <x v="4312"/>
    <s v="BV1uJ41157Uc"/>
    <b v="0"/>
    <x v="0"/>
    <x v="0"/>
  </r>
  <r>
    <n v="144"/>
    <n v="0"/>
    <n v="193"/>
    <x v="70"/>
    <s v="//i0.hdslb.com/bfs/archive/326b9457a24eb86369301fec4242de4a2b3b0a4c.jpg"/>
    <s v=""/>
    <s v=""/>
    <s v=""/>
    <s v="I Believe - Diamond Rio"/>
    <n v="0"/>
    <s v="索尼音乐官方MV库"/>
    <n v="486906719"/>
    <x v="4203"/>
    <x v="96"/>
    <n v="0"/>
    <x v="4313"/>
    <s v="BV13J41157cb"/>
    <b v="0"/>
    <x v="0"/>
    <x v="0"/>
  </r>
  <r>
    <n v="144"/>
    <n v="0"/>
    <n v="193"/>
    <x v="100"/>
    <s v="//i2.hdslb.com/bfs/archive/4d0c44633068e0520a8f3dec6db6d659a22ee641.jpg"/>
    <s v=""/>
    <s v=""/>
    <s v=""/>
    <s v="Pour la vie (Clip officiel) - Patrick Bruel"/>
    <n v="0"/>
    <s v="索尼音乐官方MV库"/>
    <n v="486906719"/>
    <x v="4204"/>
    <x v="120"/>
    <n v="0"/>
    <x v="4314"/>
    <s v="BV1FJ41157rr"/>
    <b v="0"/>
    <x v="0"/>
    <x v="0"/>
  </r>
  <r>
    <n v="144"/>
    <n v="0"/>
    <n v="193"/>
    <x v="213"/>
    <s v="//i0.hdslb.com/bfs/archive/65ce876308469883653d346ce959635e31f9f2eb.jpg"/>
    <s v=""/>
    <s v=""/>
    <s v=""/>
    <s v="Tranquille (Clip officiel) - Ménélik"/>
    <n v="0"/>
    <s v="索尼音乐官方MV库"/>
    <n v="486906719"/>
    <x v="4205"/>
    <x v="65"/>
    <n v="0"/>
    <x v="4315"/>
    <s v="BV1uJ41157UM"/>
    <b v="0"/>
    <x v="0"/>
    <x v="0"/>
  </r>
  <r>
    <n v="144"/>
    <n v="0"/>
    <n v="193"/>
    <x v="214"/>
    <s v="//i2.hdslb.com/bfs/archive/ce25045c55390107d42e72301084d4e52ce2dc78.jpg"/>
    <s v=""/>
    <s v=""/>
    <s v=""/>
    <s v="La Canción de Juan - CantaJuego"/>
    <n v="0"/>
    <s v="索尼音乐官方MV库"/>
    <n v="486906719"/>
    <x v="4206"/>
    <x v="143"/>
    <n v="0"/>
    <x v="4316"/>
    <s v="BV13J41157cd"/>
    <b v="0"/>
    <x v="0"/>
    <x v="0"/>
  </r>
  <r>
    <n v="144"/>
    <n v="0"/>
    <n v="193"/>
    <x v="213"/>
    <s v="//i1.hdslb.com/bfs/archive/892e98e4e238d06895760b0e85d73a2947c49f35.jpg"/>
    <s v=""/>
    <s v=""/>
    <s v=""/>
    <s v="Saranno giorni (Videoclip) - Blind Fool Love"/>
    <n v="0"/>
    <s v="索尼音乐官方MV库"/>
    <n v="486906719"/>
    <x v="4207"/>
    <x v="96"/>
    <n v="0"/>
    <x v="4317"/>
    <s v="BV1uJ41157SD"/>
    <b v="0"/>
    <x v="0"/>
    <x v="0"/>
  </r>
  <r>
    <n v="144"/>
    <n v="0"/>
    <n v="193"/>
    <x v="22"/>
    <s v="//i1.hdslb.com/bfs/archive/5b6613219c4b2042228b7dfe2b12cdca0a40d4e2.jpg"/>
    <s v=""/>
    <s v=""/>
    <s v=""/>
    <s v="Shut Up and Kiss Me - Mary Chapin Carpenter"/>
    <n v="0"/>
    <s v="索尼音乐官方MV库"/>
    <n v="486906719"/>
    <x v="4208"/>
    <x v="26"/>
    <n v="0"/>
    <x v="4318"/>
    <s v="BV13J41157c2"/>
    <b v="0"/>
    <x v="0"/>
    <x v="0"/>
  </r>
  <r>
    <n v="144"/>
    <n v="0"/>
    <n v="193"/>
    <x v="213"/>
    <s v="//i0.hdslb.com/bfs/archive/4e6138bb198477d5adfd1f340f2243644184e0c0.jpg"/>
    <s v=""/>
    <s v=""/>
    <s v=""/>
    <s v="Daría - La 5A Estación"/>
    <n v="0"/>
    <s v="索尼音乐官方MV库"/>
    <n v="486906719"/>
    <x v="4209"/>
    <x v="37"/>
    <n v="0"/>
    <x v="4319"/>
    <s v="BV1uJ41157SU"/>
    <b v="0"/>
    <x v="0"/>
    <x v="0"/>
  </r>
  <r>
    <n v="145"/>
    <n v="0"/>
    <n v="193"/>
    <x v="213"/>
    <s v="//i1.hdslb.com/bfs/archive/2eeb032bf6b19f17d2a219091e5a796c2a8be99e.jpg"/>
    <s v=""/>
    <s v=""/>
    <s v=""/>
    <s v="The Vanilla Melt - Lavar"/>
    <n v="0"/>
    <s v="索尼音乐官方MV库"/>
    <n v="486906719"/>
    <x v="4210"/>
    <x v="92"/>
    <n v="0"/>
    <x v="4320"/>
    <s v="BV1FJ41157CV"/>
    <b v="0"/>
    <x v="0"/>
    <x v="0"/>
  </r>
  <r>
    <n v="145"/>
    <n v="0"/>
    <n v="193"/>
    <x v="70"/>
    <s v="//i0.hdslb.com/bfs/archive/603f592dcb3b8528764094bbc85654256d084b83.jpg"/>
    <s v=""/>
    <s v=""/>
    <s v=""/>
    <s v="3e sexe (Clip officiel) - Indochine"/>
    <n v="0"/>
    <s v="索尼音乐官方MV库"/>
    <n v="486906719"/>
    <x v="4211"/>
    <x v="66"/>
    <n v="0"/>
    <x v="4321"/>
    <s v="BV1uJ41157S1"/>
    <b v="0"/>
    <x v="0"/>
    <x v="0"/>
  </r>
  <r>
    <n v="145"/>
    <n v="0"/>
    <n v="193"/>
    <x v="76"/>
    <s v="//i0.hdslb.com/bfs/archive/dbe48a82509f729794e1abd7bfbcd5a2f8773783.jpg"/>
    <s v=""/>
    <s v=""/>
    <s v=""/>
    <s v="Hell On Heels - Pistol Annies"/>
    <n v="0"/>
    <s v="索尼音乐官方MV库"/>
    <n v="486906719"/>
    <x v="4212"/>
    <x v="83"/>
    <n v="0"/>
    <x v="4322"/>
    <s v="BV13J41157AG"/>
    <b v="0"/>
    <x v="0"/>
    <x v="0"/>
  </r>
  <r>
    <n v="145"/>
    <n v="0"/>
    <n v="193"/>
    <x v="69"/>
    <s v="//i0.hdslb.com/bfs/archive/3fd8dca2339c0620645d7431da8c2c81decf0e3b.jpg"/>
    <s v=""/>
    <s v=""/>
    <s v=""/>
    <s v="Piensa En Mi - Pedro Guerra"/>
    <n v="0"/>
    <s v="索尼音乐官方MV库"/>
    <n v="486906719"/>
    <x v="4213"/>
    <x v="356"/>
    <n v="0"/>
    <x v="4323"/>
    <s v="BV1gJ41157nz"/>
    <b v="0"/>
    <x v="0"/>
    <x v="0"/>
  </r>
  <r>
    <n v="145"/>
    <n v="0"/>
    <n v="193"/>
    <x v="109"/>
    <s v="//i0.hdslb.com/bfs/archive/58a800ef01835532c72ebaad487baf5a0b79a12f.jpg"/>
    <s v=""/>
    <s v=""/>
    <s v=""/>
    <s v="SWEET HOME ALABAMA (Ao Vivo) - Emmerson Nogueira"/>
    <n v="0"/>
    <s v="索尼音乐官方MV库"/>
    <n v="486906719"/>
    <x v="4214"/>
    <x v="192"/>
    <n v="0"/>
    <x v="4324"/>
    <s v="BV13J41157ip"/>
    <b v="0"/>
    <x v="0"/>
    <x v="0"/>
  </r>
  <r>
    <n v="145"/>
    <n v="0"/>
    <n v="193"/>
    <x v="213"/>
    <s v="//i1.hdslb.com/bfs/archive/f50cfbca691f1a657fef2f35f723eb023702e82c.jpg"/>
    <s v=""/>
    <s v=""/>
    <s v=""/>
    <s v="Pasaway - J Brothers Band"/>
    <n v="0"/>
    <s v="索尼音乐官方MV库"/>
    <n v="486906719"/>
    <x v="4215"/>
    <x v="147"/>
    <n v="0"/>
    <x v="4325"/>
    <s v="BV1gJ41157nk"/>
    <b v="0"/>
    <x v="0"/>
    <x v="0"/>
  </r>
  <r>
    <n v="145"/>
    <n v="0"/>
    <n v="193"/>
    <x v="213"/>
    <s v="//i1.hdslb.com/bfs/archive/2369db9a27b315549eab60ce17461071577b036b.jpg"/>
    <s v=""/>
    <s v=""/>
    <s v=""/>
    <s v="Something To Be Proud Of - Montgomery Gentry"/>
    <n v="0"/>
    <s v="索尼音乐官方MV库"/>
    <n v="486906719"/>
    <x v="4216"/>
    <x v="123"/>
    <n v="0"/>
    <x v="4326"/>
    <s v="BV1FJ41157CW"/>
    <b v="0"/>
    <x v="0"/>
    <x v="0"/>
  </r>
  <r>
    <n v="145"/>
    <n v="0"/>
    <n v="193"/>
    <x v="100"/>
    <s v="//i0.hdslb.com/bfs/archive/bf8a7062839dc152b9c4badfb95c93fed02fe343.jpg"/>
    <s v=""/>
    <s v=""/>
    <s v=""/>
    <s v="El Boton de Martin - CantaJuego"/>
    <n v="0"/>
    <s v="索尼音乐官方MV库"/>
    <n v="486906719"/>
    <x v="4217"/>
    <x v="324"/>
    <n v="0"/>
    <x v="4327"/>
    <s v="BV1gJ41157J2"/>
    <b v="0"/>
    <x v="0"/>
    <x v="0"/>
  </r>
  <r>
    <n v="145"/>
    <n v="0"/>
    <n v="193"/>
    <x v="70"/>
    <s v="//i1.hdslb.com/bfs/archive/02063f0e4c4882580637c50f1dc08c3bba4fa634.jpg"/>
    <s v=""/>
    <s v=""/>
    <s v=""/>
    <s v="Ma Benz (Live au Zénith de Paris 1998) - Suprême NTM&amp;Lord Kossity"/>
    <n v="0"/>
    <s v="索尼音乐官方MV库"/>
    <n v="486906719"/>
    <x v="4218"/>
    <x v="214"/>
    <n v="0"/>
    <x v="4328"/>
    <s v="BV13J41157iA"/>
    <b v="0"/>
    <x v="0"/>
    <x v="0"/>
  </r>
  <r>
    <n v="145"/>
    <n v="0"/>
    <n v="193"/>
    <x v="213"/>
    <s v="//i2.hdslb.com/bfs/archive/c347292ab30bde73b8f29471d534285ff303212d.jpg"/>
    <s v=""/>
    <s v=""/>
    <s v=""/>
    <s v="Uthale Ya Phenk De (Full Song Video) - Jaspreet Singh&amp;Aditya Jassi"/>
    <n v="0"/>
    <s v="索尼音乐官方MV库"/>
    <n v="486906719"/>
    <x v="4219"/>
    <x v="231"/>
    <n v="0"/>
    <x v="4329"/>
    <s v="BV1gJ41157Lq"/>
    <b v="0"/>
    <x v="0"/>
    <x v="0"/>
  </r>
  <r>
    <n v="145"/>
    <n v="0"/>
    <n v="193"/>
    <x v="211"/>
    <s v="//i2.hdslb.com/bfs/archive/d82a96c663ad35b354c5ed663aa573cbfe23cb64.jpg"/>
    <s v=""/>
    <s v=""/>
    <s v=""/>
    <s v="Rock N Roll Soniye (Full Song Video) - Shankar Mahadevan&amp;Shaan&amp;Mahalaxmi Iyer"/>
    <n v="0"/>
    <s v="索尼音乐官方MV库"/>
    <n v="486906719"/>
    <x v="4220"/>
    <x v="253"/>
    <n v="0"/>
    <x v="4330"/>
    <s v="BV13J41157tz"/>
    <b v="0"/>
    <x v="0"/>
    <x v="0"/>
  </r>
  <r>
    <n v="145"/>
    <n v="0"/>
    <n v="193"/>
    <x v="213"/>
    <s v="//i2.hdslb.com/bfs/archive/5b91fa066b335308816349959d26f31df6ff83f9.jpg"/>
    <s v=""/>
    <s v=""/>
    <s v=""/>
    <s v="Tristeza (Videoclip) - Pereza"/>
    <n v="0"/>
    <s v="索尼音乐官方MV库"/>
    <n v="486906719"/>
    <x v="4221"/>
    <x v="92"/>
    <n v="0"/>
    <x v="4331"/>
    <s v="BV1FJ41157ks"/>
    <b v="0"/>
    <x v="0"/>
    <x v="0"/>
  </r>
  <r>
    <n v="145"/>
    <n v="0"/>
    <n v="193"/>
    <x v="214"/>
    <s v="//i2.hdslb.com/bfs/archive/ca7a98c84c8d3e6f57d14f8f235c473926dbfab1.jpg"/>
    <s v=""/>
    <s v=""/>
    <s v=""/>
    <s v="Foi Deus quem te fez - Marco &amp; Mário"/>
    <n v="0"/>
    <s v="索尼音乐官方MV库"/>
    <n v="486906719"/>
    <x v="4222"/>
    <x v="159"/>
    <n v="0"/>
    <x v="4332"/>
    <s v="BV1gJ411577x"/>
    <b v="0"/>
    <x v="0"/>
    <x v="0"/>
  </r>
  <r>
    <n v="145"/>
    <n v="0"/>
    <n v="193"/>
    <x v="100"/>
    <s v="//i0.hdslb.com/bfs/archive/3dc2990201ad5a378c9e5fddcfb42bd0e5814c27.jpg"/>
    <s v=""/>
    <s v=""/>
    <s v=""/>
    <s v="Sola - Leslie Grace&amp;Justin Quiles&amp;Play-N-Skillz"/>
    <n v="0"/>
    <s v="索尼音乐官方MV库"/>
    <n v="486906719"/>
    <x v="4223"/>
    <x v="35"/>
    <n v="0"/>
    <x v="4333"/>
    <s v="BV1FJ41157kh"/>
    <b v="0"/>
    <x v="0"/>
    <x v="0"/>
  </r>
  <r>
    <n v="145"/>
    <n v="0"/>
    <n v="193"/>
    <x v="212"/>
    <s v="//i0.hdslb.com/bfs/archive/afd52712eb0886eb38609aa8bc350e7a900b094e.jpg"/>
    <s v=""/>
    <s v=""/>
    <s v=""/>
    <s v="Easy (Videoclip) - Wrecked Mob"/>
    <n v="0"/>
    <s v="索尼音乐官方MV库"/>
    <n v="486906719"/>
    <x v="4224"/>
    <x v="141"/>
    <n v="0"/>
    <x v="4334"/>
    <s v="BV1gJ41157jv"/>
    <b v="0"/>
    <x v="0"/>
    <x v="0"/>
  </r>
  <r>
    <n v="145"/>
    <n v="0"/>
    <n v="193"/>
    <x v="211"/>
    <s v="//i1.hdslb.com/bfs/archive/fa5f67d409858293c5f9f8ea371d614fb69c95f7.jpg"/>
    <s v=""/>
    <s v=""/>
    <s v=""/>
    <s v="Stay - Cueshé"/>
    <n v="0"/>
    <s v="索尼音乐官方MV库"/>
    <n v="486906719"/>
    <x v="4225"/>
    <x v="226"/>
    <n v="0"/>
    <x v="4335"/>
    <s v="BV1JJ41157na"/>
    <b v="0"/>
    <x v="0"/>
    <x v="0"/>
  </r>
  <r>
    <n v="145"/>
    <n v="0"/>
    <n v="193"/>
    <x v="106"/>
    <s v="//i2.hdslb.com/bfs/archive/e5b1f2a2d6a8c68899cb7a912a134f71aa9fa21a.jpg"/>
    <s v=""/>
    <s v=""/>
    <s v=""/>
    <s v="Goosebumps - Sandrine"/>
    <n v="0"/>
    <s v="索尼音乐官方MV库"/>
    <n v="486906719"/>
    <x v="4226"/>
    <x v="97"/>
    <n v="0"/>
    <x v="4336"/>
    <s v="BV13J411578c"/>
    <b v="0"/>
    <x v="0"/>
    <x v="0"/>
  </r>
  <r>
    <n v="145"/>
    <n v="0"/>
    <n v="193"/>
    <x v="100"/>
    <s v="//i1.hdslb.com/bfs/archive/fc21379966dee1ddd1fbbc1987c93b96ba13fedb.jpg"/>
    <s v=""/>
    <s v=""/>
    <s v=""/>
    <s v="Un Amore Da Favola (videoclip) - Giorgia"/>
    <n v="0"/>
    <s v="索尼音乐官方MV库"/>
    <n v="486906719"/>
    <x v="4227"/>
    <x v="16"/>
    <n v="0"/>
    <x v="4337"/>
    <s v="BV1JJ41157Jd"/>
    <b v="0"/>
    <x v="0"/>
    <x v="0"/>
  </r>
  <r>
    <n v="145"/>
    <n v="0"/>
    <n v="193"/>
    <x v="71"/>
    <s v="//i1.hdslb.com/bfs/archive/81c590a7b511273c174655e8942e0385d011750f.jpg"/>
    <s v=""/>
    <s v=""/>
    <s v=""/>
    <s v="Too Much Love Will Kill You - Negative&amp;Dead By Gun&amp;Jan Wilde"/>
    <n v="0"/>
    <s v="索尼音乐官方MV库"/>
    <n v="486906719"/>
    <x v="4228"/>
    <x v="166"/>
    <n v="0"/>
    <x v="4338"/>
    <s v="BV1gJ41157EK"/>
    <b v="0"/>
    <x v="0"/>
    <x v="0"/>
  </r>
  <r>
    <n v="145"/>
    <n v="0"/>
    <n v="193"/>
    <x v="213"/>
    <s v="//i2.hdslb.com/bfs/archive/3e0170803c4fff7741732e9cbe518f8b872a5eb6.jpg"/>
    <s v=""/>
    <s v=""/>
    <s v=""/>
    <s v="La Casa Por El Tejado (Videoclip) - Vocal Tempo"/>
    <n v="0"/>
    <s v="索尼音乐官方MV库"/>
    <n v="486906719"/>
    <x v="4229"/>
    <x v="226"/>
    <n v="0"/>
    <x v="4339"/>
    <s v="BV1JJ41157nT"/>
    <b v="0"/>
    <x v="0"/>
    <x v="0"/>
  </r>
  <r>
    <n v="145"/>
    <n v="0"/>
    <n v="193"/>
    <x v="100"/>
    <s v="//i0.hdslb.com/bfs/archive/52e8ea593001a5ddd99cb21d7dfa962a79e0e0cb.jpg"/>
    <s v=""/>
    <s v=""/>
    <s v=""/>
    <s v="Angels Are Calling - Ari Koivunen"/>
    <n v="0"/>
    <s v="索尼音乐官方MV库"/>
    <n v="486906719"/>
    <x v="4230"/>
    <x v="141"/>
    <n v="0"/>
    <x v="4340"/>
    <s v="BV1gJ41157EH"/>
    <b v="0"/>
    <x v="0"/>
    <x v="0"/>
  </r>
  <r>
    <n v="145"/>
    <n v="0"/>
    <n v="193"/>
    <x v="212"/>
    <s v="//i1.hdslb.com/bfs/archive/5ba3a362f8c3ec76c4fecb18842c82da1b0d6840.jpg"/>
    <s v=""/>
    <s v=""/>
    <s v=""/>
    <s v="Nano (vom Planeten X) - Emily"/>
    <n v="0"/>
    <s v="索尼音乐官方MV库"/>
    <n v="486906719"/>
    <x v="4231"/>
    <x v="0"/>
    <n v="0"/>
    <x v="4341"/>
    <s v="BV1FJ41157kz"/>
    <b v="0"/>
    <x v="0"/>
    <x v="0"/>
  </r>
  <r>
    <n v="145"/>
    <n v="0"/>
    <n v="193"/>
    <x v="100"/>
    <s v="//i2.hdslb.com/bfs/archive/bc14a99a902bb549c63ca0f5b870198af44d4a72.jpg"/>
    <s v=""/>
    <s v=""/>
    <s v=""/>
    <s v="Naka Di A Lela - Judith Sephuma"/>
    <n v="0"/>
    <s v="索尼音乐官方MV库"/>
    <n v="486906719"/>
    <x v="4232"/>
    <x v="66"/>
    <n v="0"/>
    <x v="4342"/>
    <s v="BV13J41157bP"/>
    <b v="0"/>
    <x v="0"/>
    <x v="0"/>
  </r>
  <r>
    <n v="145"/>
    <n v="0"/>
    <n v="193"/>
    <x v="214"/>
    <s v="//i1.hdslb.com/bfs/archive/903fce5245ffdf26e878b7b495f037bf690d680b.jpg"/>
    <s v=""/>
    <s v=""/>
    <s v=""/>
    <s v="Tomara a Deus (Ao Vivo) - Eduardo Costa"/>
    <n v="0"/>
    <s v="索尼音乐官方MV库"/>
    <n v="486906719"/>
    <x v="4233"/>
    <x v="95"/>
    <n v="0"/>
    <x v="4343"/>
    <s v="BV1JJ41157HJ"/>
    <b v="0"/>
    <x v="0"/>
    <x v="0"/>
  </r>
  <r>
    <n v="145"/>
    <n v="0"/>
    <n v="193"/>
    <x v="211"/>
    <s v="//i2.hdslb.com/bfs/archive/080d831ea08a32b25dd77c4fbdf62229e483d414.jpg"/>
    <s v=""/>
    <s v=""/>
    <s v=""/>
    <s v="Derecho De Admision (Videoclip) - Ska-P"/>
    <n v="0"/>
    <s v="索尼音乐官方MV库"/>
    <n v="486906719"/>
    <x v="4234"/>
    <x v="36"/>
    <n v="0"/>
    <x v="4344"/>
    <s v="BV1gJ41157Eh"/>
    <b v="0"/>
    <x v="0"/>
    <x v="0"/>
  </r>
  <r>
    <n v="145"/>
    <n v="0"/>
    <n v="193"/>
    <x v="100"/>
    <s v="//i2.hdslb.com/bfs/archive/917f58a942bd72fed8d5aac441131d7081c351e2.jpg"/>
    <s v=""/>
    <s v=""/>
    <s v=""/>
    <s v="Popstitute (Paradize Tour - Acte III à Paris-Bercy 2003) - Indochine"/>
    <n v="0"/>
    <s v="索尼音乐官方MV库"/>
    <n v="486906719"/>
    <x v="4235"/>
    <x v="100"/>
    <n v="0"/>
    <x v="4345"/>
    <s v="BV13J411578r"/>
    <b v="0"/>
    <x v="0"/>
    <x v="0"/>
  </r>
  <r>
    <n v="145"/>
    <n v="0"/>
    <n v="193"/>
    <x v="213"/>
    <s v="//i1.hdslb.com/bfs/archive/d9c5762b7fb5b7a0ba978399ac77e080d0234608.jpg"/>
    <s v=""/>
    <s v=""/>
    <s v=""/>
    <s v="Liberi da noi (Videoclip) - Gigi D'Alessio"/>
    <n v="0"/>
    <s v="索尼音乐官方MV库"/>
    <n v="486906719"/>
    <x v="4236"/>
    <x v="185"/>
    <n v="0"/>
    <x v="4346"/>
    <s v="BV13J41157hA"/>
    <b v="0"/>
    <x v="0"/>
    <x v="0"/>
  </r>
  <r>
    <n v="145"/>
    <n v="0"/>
    <n v="193"/>
    <x v="211"/>
    <s v="//i2.hdslb.com/bfs/archive/19bef5c624f30b9840e3efbc62625de4d3cc86da.jpg"/>
    <s v=""/>
    <s v=""/>
    <s v=""/>
    <s v="There You Are - Martina McBride"/>
    <n v="0"/>
    <s v="索尼音乐官方MV库"/>
    <n v="486906719"/>
    <x v="4237"/>
    <x v="35"/>
    <n v="0"/>
    <x v="4347"/>
    <s v="BV1FJ41157kk"/>
    <b v="0"/>
    <x v="0"/>
    <x v="0"/>
  </r>
  <r>
    <n v="145"/>
    <n v="0"/>
    <n v="193"/>
    <x v="70"/>
    <s v="//i1.hdslb.com/bfs/archive/9c604bc0853db2527178cec6f09517a9efe0d2a0.jpg"/>
    <s v=""/>
    <s v=""/>
    <s v=""/>
    <s v="Vapeurs toxiques : l'histoire du projet (Making of) - Don Choa"/>
    <n v="0"/>
    <s v="索尼音乐官方MV库"/>
    <n v="486906719"/>
    <x v="4238"/>
    <x v="406"/>
    <n v="0"/>
    <x v="4348"/>
    <s v="BV1JJ41157VM"/>
    <b v="0"/>
    <x v="0"/>
    <x v="0"/>
  </r>
  <r>
    <n v="145"/>
    <n v="0"/>
    <n v="193"/>
    <x v="70"/>
    <s v="//i0.hdslb.com/bfs/archive/18d252009b6d389cb2108c106ba96f2d17c88f05.jpg"/>
    <s v=""/>
    <s v=""/>
    <s v=""/>
    <s v="Cheap Whiskey (Stereo) - Martina McBride"/>
    <n v="0"/>
    <s v="索尼音乐官方MV库"/>
    <n v="486906719"/>
    <x v="4239"/>
    <x v="92"/>
    <n v="0"/>
    <x v="4349"/>
    <s v="BV1FJ41157kS"/>
    <b v="0"/>
    <x v="0"/>
    <x v="0"/>
  </r>
  <r>
    <n v="146"/>
    <n v="0"/>
    <n v="193"/>
    <x v="101"/>
    <s v="//i1.hdslb.com/bfs/archive/36781476eb62a0672bfa209fd56c0b45b25c9876.jpg"/>
    <s v=""/>
    <s v=""/>
    <s v=""/>
    <s v="One Life One Soul (Live) - Gotthard"/>
    <n v="0"/>
    <s v="索尼音乐官方MV库"/>
    <n v="486906719"/>
    <x v="4240"/>
    <x v="28"/>
    <n v="0"/>
    <x v="4350"/>
    <s v="BV13J411578w"/>
    <b v="0"/>
    <x v="0"/>
    <x v="0"/>
  </r>
  <r>
    <n v="146"/>
    <n v="0"/>
    <n v="193"/>
    <x v="213"/>
    <s v="//i0.hdslb.com/bfs/archive/ba33aebc0e892f595d482b8dcc158f8e98568283.jpg"/>
    <s v=""/>
    <s v=""/>
    <s v=""/>
    <s v="Kate (from Sessions at West 54th) - Ben Folds Five"/>
    <n v="0"/>
    <s v="索尼音乐官方MV库"/>
    <n v="486906719"/>
    <x v="4241"/>
    <x v="160"/>
    <n v="0"/>
    <x v="4351"/>
    <s v="BV1cJ411573v"/>
    <b v="0"/>
    <x v="0"/>
    <x v="0"/>
  </r>
  <r>
    <n v="146"/>
    <n v="0"/>
    <n v="193"/>
    <x v="211"/>
    <s v="//i2.hdslb.com/bfs/archive/3aa8367ebd49168d62174e52e714a7599349fff3.jpg"/>
    <s v=""/>
    <s v=""/>
    <s v=""/>
    <s v="Inno Nazionale (Videoclip) - Luca Carboni"/>
    <n v="0"/>
    <s v="索尼音乐官方MV库"/>
    <n v="486906719"/>
    <x v="4242"/>
    <x v="50"/>
    <n v="0"/>
    <x v="4352"/>
    <s v="BV1gJ411577m"/>
    <b v="0"/>
    <x v="0"/>
    <x v="0"/>
  </r>
  <r>
    <n v="146"/>
    <n v="0"/>
    <n v="193"/>
    <x v="214"/>
    <s v="//i2.hdslb.com/bfs/archive/1cd472152a9be997e32629c462f29dc553269bb9.jpg"/>
    <s v=""/>
    <s v=""/>
    <s v=""/>
    <s v="Judai - Kamran Ahmed"/>
    <n v="0"/>
    <s v="索尼音乐官方MV库"/>
    <n v="486906719"/>
    <x v="4243"/>
    <x v="64"/>
    <n v="0"/>
    <x v="4353"/>
    <s v="BV17J41157Jf"/>
    <b v="0"/>
    <x v="0"/>
    <x v="0"/>
  </r>
  <r>
    <n v="146"/>
    <n v="0"/>
    <n v="193"/>
    <x v="214"/>
    <s v="//i2.hdslb.com/bfs/archive/adc1752cd44b563e5f32f95a12440f546d1fb280.jpg"/>
    <s v=""/>
    <s v=""/>
    <s v=""/>
    <s v="Memorama - Allison"/>
    <n v="0"/>
    <s v="索尼音乐官方MV库"/>
    <n v="486906719"/>
    <x v="4244"/>
    <x v="76"/>
    <n v="0"/>
    <x v="4354"/>
    <s v="BV1cJ411573y"/>
    <b v="0"/>
    <x v="0"/>
    <x v="0"/>
  </r>
  <r>
    <n v="146"/>
    <n v="0"/>
    <n v="193"/>
    <x v="212"/>
    <s v="//i1.hdslb.com/bfs/archive/6704d439a1599019658873142b727323f086df2b.jpg"/>
    <s v=""/>
    <s v=""/>
    <s v=""/>
    <s v="Sanctuary - Callalily"/>
    <n v="0"/>
    <s v="索尼音乐官方MV库"/>
    <n v="486906719"/>
    <x v="4245"/>
    <x v="376"/>
    <n v="0"/>
    <x v="4355"/>
    <s v="BV1gJ41157d3"/>
    <b v="0"/>
    <x v="0"/>
    <x v="0"/>
  </r>
  <r>
    <n v="146"/>
    <n v="0"/>
    <n v="193"/>
    <x v="213"/>
    <s v="//i1.hdslb.com/bfs/archive/74a80900303a69f36ba4c98995637b0ae4be4f13.jpg"/>
    <s v=""/>
    <s v=""/>
    <s v=""/>
    <s v="Marginale musique (Clip officiel) - Fonky Family"/>
    <n v="0"/>
    <s v="索尼音乐官方MV库"/>
    <n v="486906719"/>
    <x v="4246"/>
    <x v="84"/>
    <n v="0"/>
    <x v="4356"/>
    <s v="BV17J41157pL"/>
    <b v="0"/>
    <x v="0"/>
    <x v="0"/>
  </r>
  <r>
    <n v="146"/>
    <n v="0"/>
    <n v="193"/>
    <x v="106"/>
    <s v="//i1.hdslb.com/bfs/archive/2cd2d974bce0a93d0f5d217e79c82cedaa00654d.jpg"/>
    <s v=""/>
    <s v=""/>
    <s v=""/>
    <s v="From Here to Eternity (Videoclip) - Kriemhild"/>
    <n v="0"/>
    <s v="索尼音乐官方MV库"/>
    <n v="486906719"/>
    <x v="4247"/>
    <x v="98"/>
    <n v="0"/>
    <x v="4357"/>
    <s v="BV13J41157hH"/>
    <b v="0"/>
    <x v="0"/>
    <x v="0"/>
  </r>
  <r>
    <n v="146"/>
    <n v="0"/>
    <n v="193"/>
    <x v="212"/>
    <s v="//i2.hdslb.com/bfs/archive/04a69e17a856eef860b40daf1405f14d055264da.jpg"/>
    <s v=""/>
    <s v=""/>
    <s v=""/>
    <s v="Heart Half Empty - Ty Herndon&amp;Stephanie Bentley"/>
    <n v="0"/>
    <s v="索尼音乐官方MV库"/>
    <n v="486906719"/>
    <x v="4248"/>
    <x v="156"/>
    <n v="0"/>
    <x v="4358"/>
    <s v="BV17J411575o"/>
    <b v="0"/>
    <x v="0"/>
    <x v="0"/>
  </r>
  <r>
    <n v="146"/>
    <n v="0"/>
    <n v="193"/>
    <x v="203"/>
    <s v="//i2.hdslb.com/bfs/archive/37d842a04a8128079c10a95c3a55b3fed87e4605.jpg"/>
    <s v=""/>
    <s v=""/>
    <s v=""/>
    <s v="Mambo Italiano (Ao Vivo) - 群星"/>
    <n v="0"/>
    <s v="索尼音乐官方MV库"/>
    <n v="486906719"/>
    <x v="4249"/>
    <x v="24"/>
    <n v="0"/>
    <x v="4359"/>
    <s v="BV1cJ411573m"/>
    <b v="0"/>
    <x v="0"/>
    <x v="0"/>
  </r>
  <r>
    <n v="146"/>
    <n v="0"/>
    <n v="193"/>
    <x v="212"/>
    <s v="//i0.hdslb.com/bfs/archive/e6a6cab4664acf03b11eacbb511b0081d7f1bd2b.jpg"/>
    <s v=""/>
    <s v=""/>
    <s v=""/>
    <s v="Chodz, przytul, przebacz - Andrzej Piaseczny"/>
    <n v="0"/>
    <s v="索尼音乐官方MV库"/>
    <n v="486906719"/>
    <x v="4250"/>
    <x v="17"/>
    <n v="0"/>
    <x v="4360"/>
    <s v="BV13J41157h4"/>
    <b v="0"/>
    <x v="0"/>
    <x v="0"/>
  </r>
  <r>
    <n v="146"/>
    <n v="0"/>
    <n v="193"/>
    <x v="212"/>
    <s v="//i2.hdslb.com/bfs/archive/c1793bc7e4becd6cb610d4da0b708f6671aa000c.jpg"/>
    <s v=""/>
    <s v=""/>
    <s v=""/>
    <s v="Tutto ciò che serve - Anna Tatangelo"/>
    <n v="0"/>
    <s v="索尼音乐官方MV库"/>
    <n v="486906719"/>
    <x v="4251"/>
    <x v="59"/>
    <n v="0"/>
    <x v="4361"/>
    <s v="BV1cJ411573p"/>
    <b v="0"/>
    <x v="0"/>
    <x v="0"/>
  </r>
  <r>
    <n v="146"/>
    <n v="0"/>
    <n v="193"/>
    <x v="214"/>
    <s v="//i2.hdslb.com/bfs/archive/84e7b242b81e5900ad1bc4743171bdd90cdf2077.jpg"/>
    <s v=""/>
    <s v=""/>
    <s v=""/>
    <s v="Luz das Estrelas (Vídeo ao vivo) - Belo"/>
    <n v="0"/>
    <s v="索尼音乐官方MV库"/>
    <n v="486906719"/>
    <x v="4252"/>
    <x v="127"/>
    <n v="0"/>
    <x v="4362"/>
    <s v="BV13J41157hx"/>
    <b v="0"/>
    <x v="0"/>
    <x v="0"/>
  </r>
  <r>
    <n v="146"/>
    <n v="0"/>
    <n v="193"/>
    <x v="205"/>
    <s v="//i2.hdslb.com/bfs/archive/96708e1f0c8287a89e1bc3758b7dcb4c06984cdf.jpg"/>
    <s v=""/>
    <s v=""/>
    <s v=""/>
    <s v="Where Would You Be - Martina McBride"/>
    <n v="0"/>
    <s v="索尼音乐官方MV库"/>
    <n v="486906719"/>
    <x v="4253"/>
    <x v="65"/>
    <n v="0"/>
    <x v="4363"/>
    <s v="BV13J41157hq"/>
    <b v="0"/>
    <x v="0"/>
    <x v="0"/>
  </r>
  <r>
    <n v="146"/>
    <n v="0"/>
    <n v="193"/>
    <x v="100"/>
    <s v="//i1.hdslb.com/bfs/archive/b70c5cfac6af60899a577901d86144f9504df09d.jpg"/>
    <s v=""/>
    <s v=""/>
    <s v=""/>
    <s v="Vre Kouto - Anna Vissi&amp;Nikos Karvelas"/>
    <n v="0"/>
    <s v="索尼音乐官方MV库"/>
    <n v="486906719"/>
    <x v="4254"/>
    <x v="20"/>
    <n v="0"/>
    <x v="4364"/>
    <s v="BV1WJ41157v8"/>
    <b v="0"/>
    <x v="0"/>
    <x v="0"/>
  </r>
  <r>
    <n v="146"/>
    <n v="0"/>
    <n v="193"/>
    <x v="100"/>
    <s v="//i0.hdslb.com/bfs/archive/adf4271e9459e51fac03002ba03ef9a38fdd4908.jpg"/>
    <s v=""/>
    <s v=""/>
    <s v=""/>
    <s v="Trois nuits par semaine (Alice &amp; June Tour au Zénith de Lille 2007) - Indochine"/>
    <n v="0"/>
    <s v="索尼音乐官方MV库"/>
    <n v="486906719"/>
    <x v="4254"/>
    <x v="212"/>
    <n v="0"/>
    <x v="4365"/>
    <s v="BV1gJ41157Zk"/>
    <b v="0"/>
    <x v="0"/>
    <x v="0"/>
  </r>
  <r>
    <n v="146"/>
    <n v="1"/>
    <n v="193"/>
    <x v="73"/>
    <s v="//i0.hdslb.com/bfs/archive/61e020e8e1fd5f9d7da157116032fa4749eb0756.jpg"/>
    <s v=""/>
    <s v=""/>
    <s v=""/>
    <s v="That's Life - Paulo Gonzo"/>
    <n v="0"/>
    <s v="索尼音乐官方MV库"/>
    <n v="486906719"/>
    <x v="4255"/>
    <x v="9"/>
    <n v="0"/>
    <x v="4366"/>
    <s v="BV13J41157WA"/>
    <b v="0"/>
    <x v="0"/>
    <x v="0"/>
  </r>
  <r>
    <n v="146"/>
    <n v="0"/>
    <n v="193"/>
    <x v="211"/>
    <s v="//i0.hdslb.com/bfs/archive/17d1140ee683557d69d3599d8dce0767f1400c39.jpg"/>
    <s v=""/>
    <s v=""/>
    <s v=""/>
    <s v="What Is My Name? - London MC"/>
    <n v="0"/>
    <s v="索尼音乐官方MV库"/>
    <n v="486906719"/>
    <x v="4256"/>
    <x v="73"/>
    <n v="0"/>
    <x v="4367"/>
    <s v="BV1WJ41157vh"/>
    <b v="0"/>
    <x v="0"/>
    <x v="0"/>
  </r>
  <r>
    <n v="146"/>
    <n v="0"/>
    <n v="193"/>
    <x v="212"/>
    <s v="//i1.hdslb.com/bfs/archive/4f099932842432f5bcb4a094597eca1ab0c02804.jpg"/>
    <s v=""/>
    <s v=""/>
    <s v=""/>
    <s v="Sem Querer - Evandro Jr."/>
    <n v="0"/>
    <s v="索尼音乐官方MV库"/>
    <n v="486906719"/>
    <x v="4257"/>
    <x v="149"/>
    <n v="0"/>
    <x v="4368"/>
    <s v="BV1cJ41157GC"/>
    <b v="0"/>
    <x v="0"/>
    <x v="0"/>
  </r>
  <r>
    <n v="146"/>
    <n v="0"/>
    <n v="193"/>
    <x v="214"/>
    <s v="//i0.hdslb.com/bfs/archive/cbbba3cc8155a02c3d8889bc150b3c64c4309039.jpg"/>
    <s v=""/>
    <s v=""/>
    <s v=""/>
    <s v="É Proibido Fumar - Skank"/>
    <n v="0"/>
    <s v="索尼音乐官方MV库"/>
    <n v="486906719"/>
    <x v="4258"/>
    <x v="270"/>
    <n v="0"/>
    <x v="4369"/>
    <s v="BV1gJ41157Dh"/>
    <b v="0"/>
    <x v="0"/>
    <x v="0"/>
  </r>
  <r>
    <n v="146"/>
    <n v="0"/>
    <n v="193"/>
    <x v="213"/>
    <s v="//i1.hdslb.com/bfs/archive/2e4420aacc919c507e4330a159c9bd45829c717e.jpg"/>
    <s v=""/>
    <s v=""/>
    <s v=""/>
    <s v="Si Estuvieras Aquí - Varana"/>
    <n v="0"/>
    <s v="索尼音乐官方MV库"/>
    <n v="486906719"/>
    <x v="4259"/>
    <x v="97"/>
    <n v="0"/>
    <x v="4370"/>
    <s v="BV1WJ41157vi"/>
    <b v="0"/>
    <x v="0"/>
    <x v="0"/>
  </r>
  <r>
    <n v="146"/>
    <n v="0"/>
    <n v="193"/>
    <x v="100"/>
    <s v="//i1.hdslb.com/bfs/archive/a5a4b79e3b0b033ca51264b51767b89e3e486bc3.jpg"/>
    <s v=""/>
    <s v=""/>
    <s v=""/>
    <s v="Qui veut la peau de mon Crew ? (Clip officiel) - IV My People&amp;Kool Shen&amp;Salif"/>
    <n v="0"/>
    <s v="索尼音乐官方MV库"/>
    <n v="486906719"/>
    <x v="4260"/>
    <x v="120"/>
    <n v="0"/>
    <x v="4371"/>
    <s v="BV13J41157WV"/>
    <b v="0"/>
    <x v="0"/>
    <x v="0"/>
  </r>
  <r>
    <n v="146"/>
    <n v="0"/>
    <n v="193"/>
    <x v="203"/>
    <s v="//i0.hdslb.com/bfs/archive/64d67ce9b0d43506b38619b452d75233fd470aa7.jpg"/>
    <s v=""/>
    <s v=""/>
    <s v=""/>
    <s v="Arschloch (Videoclip) - QL"/>
    <n v="0"/>
    <s v="索尼音乐官方MV库"/>
    <n v="486906719"/>
    <x v="4261"/>
    <x v="55"/>
    <n v="0"/>
    <x v="4372"/>
    <s v="BV1gJ41157Xr"/>
    <b v="0"/>
    <x v="0"/>
    <x v="0"/>
  </r>
  <r>
    <n v="146"/>
    <n v="0"/>
    <n v="193"/>
    <x v="100"/>
    <s v="//i0.hdslb.com/bfs/archive/e913bd25b16faa6c0e1857a16f3f1755ea22472d.jpg"/>
    <s v=""/>
    <s v=""/>
    <s v=""/>
    <s v="Ich will dich (Videoclip) - Eko Fresh&amp;Valezka&amp;Joe Budden"/>
    <n v="0"/>
    <s v="索尼音乐官方MV库"/>
    <n v="486906719"/>
    <x v="4262"/>
    <x v="225"/>
    <n v="0"/>
    <x v="4373"/>
    <s v="BV13J41157WL"/>
    <b v="0"/>
    <x v="0"/>
    <x v="0"/>
  </r>
  <r>
    <n v="146"/>
    <n v="0"/>
    <n v="193"/>
    <x v="100"/>
    <s v="//i2.hdslb.com/bfs/archive/f0980a3947c4839e12653b7cb835f440f4ca0e1a.jpg"/>
    <s v=""/>
    <s v=""/>
    <s v=""/>
    <s v="I'll Leave This World Loving You - Ricky Van Shelton"/>
    <n v="0"/>
    <s v="索尼音乐官方MV库"/>
    <n v="486906719"/>
    <x v="4263"/>
    <x v="88"/>
    <n v="0"/>
    <x v="4374"/>
    <s v="BV1WJ41157v2"/>
    <b v="0"/>
    <x v="0"/>
    <x v="0"/>
  </r>
  <r>
    <n v="146"/>
    <n v="0"/>
    <n v="193"/>
    <x v="211"/>
    <s v="//i2.hdslb.com/bfs/archive/bc53dc9040295fe6a5220ddbc116bc0bdaba5988.jpg"/>
    <s v=""/>
    <s v=""/>
    <s v=""/>
    <s v="Niente (Mientes) (videoclip) - Alessandra Amoroso"/>
    <n v="0"/>
    <s v="索尼音乐官方MV库"/>
    <n v="486906719"/>
    <x v="4263"/>
    <x v="7"/>
    <n v="0"/>
    <x v="4375"/>
    <s v="BV1cJ41157Ve"/>
    <b v="0"/>
    <x v="0"/>
    <x v="0"/>
  </r>
  <r>
    <n v="146"/>
    <n v="0"/>
    <n v="193"/>
    <x v="212"/>
    <s v="//i1.hdslb.com/bfs/archive/8faeee6050313078ea00206174fc9cae2f39af15.jpg"/>
    <s v=""/>
    <s v=""/>
    <s v=""/>
    <s v="Nomvula (After The Rain) - Freshlyground"/>
    <n v="0"/>
    <s v="索尼音乐官方MV库"/>
    <n v="486906719"/>
    <x v="4264"/>
    <x v="118"/>
    <n v="0"/>
    <x v="4376"/>
    <s v="BV1WJ41157vm"/>
    <b v="0"/>
    <x v="0"/>
    <x v="0"/>
  </r>
  <r>
    <n v="146"/>
    <n v="0"/>
    <n v="193"/>
    <x v="213"/>
    <s v="//i0.hdslb.com/bfs/archive/e2c7bce0b4ff9f5f75f4eedeb29cfcdf7b3774e0.jpg"/>
    <s v=""/>
    <s v=""/>
    <s v=""/>
    <s v="Quanti Amori (Videoclip) - Gigi D'Alessio"/>
    <n v="0"/>
    <s v="索尼音乐官方MV库"/>
    <n v="486906719"/>
    <x v="4265"/>
    <x v="141"/>
    <n v="0"/>
    <x v="4377"/>
    <s v="BV1gJ41157Qo"/>
    <b v="0"/>
    <x v="0"/>
    <x v="0"/>
  </r>
  <r>
    <n v="146"/>
    <n v="0"/>
    <n v="193"/>
    <x v="213"/>
    <s v="//i2.hdslb.com/bfs/archive/d415ea3dcd2063ab41e5924083d1ffb1cc13eb77.jpg"/>
    <s v=""/>
    <s v=""/>
    <s v=""/>
    <s v="Christmas Island - Kristin Chenoweth"/>
    <n v="0"/>
    <s v="索尼音乐官方MV库"/>
    <n v="486906719"/>
    <x v="4266"/>
    <x v="160"/>
    <n v="0"/>
    <x v="4378"/>
    <s v="BV13J41157pq"/>
    <b v="0"/>
    <x v="0"/>
    <x v="0"/>
  </r>
  <r>
    <n v="146"/>
    <n v="0"/>
    <n v="193"/>
    <x v="212"/>
    <s v="//i0.hdslb.com/bfs/archive/d2888aa5019c738383d36ce2233207d59fed1f3f.jpg"/>
    <s v=""/>
    <s v=""/>
    <s v=""/>
    <s v="Hoy No Quiero - Julieta Venegas"/>
    <n v="0"/>
    <s v="索尼音乐官方MV库"/>
    <n v="486906719"/>
    <x v="4267"/>
    <x v="21"/>
    <n v="0"/>
    <x v="4379"/>
    <s v="BV1gJ411579v"/>
    <b v="0"/>
    <x v="0"/>
    <x v="0"/>
  </r>
  <r>
    <n v="147"/>
    <n v="0"/>
    <n v="193"/>
    <x v="70"/>
    <s v="//i1.hdslb.com/bfs/archive/8e4fb9a0b0a528490c5361d06ba064947d722e02.jpg"/>
    <s v=""/>
    <s v=""/>
    <s v=""/>
    <s v="Saan Ka Na Kaya Ngayon - Anna Fegi"/>
    <n v="0"/>
    <s v="索尼音乐官方MV库"/>
    <n v="486906719"/>
    <x v="4268"/>
    <x v="28"/>
    <n v="0"/>
    <x v="4380"/>
    <s v="BV13J41157pB"/>
    <b v="0"/>
    <x v="0"/>
    <x v="0"/>
  </r>
  <r>
    <n v="147"/>
    <n v="0"/>
    <n v="193"/>
    <x v="100"/>
    <s v="//i1.hdslb.com/bfs/archive/5b303b6515422bf83b45118b5bd2c0b28aaa4881.jpg"/>
    <s v=""/>
    <s v=""/>
    <s v=""/>
    <s v="Barlight - Charlie Robison"/>
    <n v="0"/>
    <s v="索尼音乐官方MV库"/>
    <n v="486906719"/>
    <x v="4269"/>
    <x v="42"/>
    <n v="0"/>
    <x v="4381"/>
    <s v="BV1WJ41157eS"/>
    <b v="0"/>
    <x v="0"/>
    <x v="0"/>
  </r>
  <r>
    <n v="147"/>
    <n v="0"/>
    <n v="193"/>
    <x v="213"/>
    <s v="//i1.hdslb.com/bfs/archive/53906507348a3ae0ca4662d9f3e1d19e16a441d0.jpg"/>
    <s v=""/>
    <s v=""/>
    <s v=""/>
    <s v="J'irai chanter (Clip officiel) - La nouvelle star"/>
    <n v="0"/>
    <s v="索尼音乐官方MV库"/>
    <n v="486906719"/>
    <x v="4270"/>
    <x v="87"/>
    <n v="0"/>
    <x v="4382"/>
    <s v="BV1cJ41157T3"/>
    <b v="0"/>
    <x v="0"/>
    <x v="0"/>
  </r>
  <r>
    <n v="147"/>
    <n v="0"/>
    <n v="193"/>
    <x v="211"/>
    <s v="//i2.hdslb.com/bfs/archive/1499989b3a373ae6e5e92924cc7edf434542ba74.jpg"/>
    <s v=""/>
    <s v=""/>
    <s v=""/>
    <s v="Inside Your Heaven (Sessions @ AOL 2005) - Carrie Underwood"/>
    <n v="0"/>
    <s v="索尼音乐官方MV库"/>
    <n v="486906719"/>
    <x v="4271"/>
    <x v="178"/>
    <n v="0"/>
    <x v="4383"/>
    <s v="BV1gJ411579F"/>
    <b v="0"/>
    <x v="0"/>
    <x v="0"/>
  </r>
  <r>
    <n v="147"/>
    <n v="0"/>
    <n v="193"/>
    <x v="212"/>
    <s v="//i1.hdslb.com/bfs/archive/f644f0d9e19dd9118b0d58dbe5c64225a34755c7.jpg"/>
    <s v=""/>
    <s v=""/>
    <s v=""/>
    <s v="Una Rosa Blu (videoclip) - Michele Zarrillo"/>
    <n v="0"/>
    <s v="索尼音乐官方MV库"/>
    <n v="486906719"/>
    <x v="4272"/>
    <x v="142"/>
    <n v="0"/>
    <x v="4384"/>
    <s v="BV1gJ411579V"/>
    <b v="0"/>
    <x v="0"/>
    <x v="0"/>
  </r>
  <r>
    <n v="147"/>
    <n v="0"/>
    <n v="193"/>
    <x v="100"/>
    <s v="//i2.hdslb.com/bfs/archive/2848e6977bc7c624aead2ac8ef5b5d2deea9058a.jpg"/>
    <s v=""/>
    <s v=""/>
    <s v=""/>
    <s v="The Closer You Get - Alabama"/>
    <n v="0"/>
    <s v="索尼音乐官方MV库"/>
    <n v="486906719"/>
    <x v="4273"/>
    <x v="120"/>
    <n v="0"/>
    <x v="4385"/>
    <s v="BV13J41157pY"/>
    <b v="0"/>
    <x v="0"/>
    <x v="0"/>
  </r>
  <r>
    <n v="147"/>
    <n v="0"/>
    <n v="193"/>
    <x v="214"/>
    <s v="//i1.hdslb.com/bfs/archive/ee6cca10718c916f0e3172a9b6f5fd95c05bbb7d.jpg"/>
    <s v=""/>
    <s v=""/>
    <s v=""/>
    <s v="Vcely - Zuzana Smatanova"/>
    <n v="0"/>
    <s v="索尼音乐官方MV库"/>
    <n v="486906719"/>
    <x v="4274"/>
    <x v="85"/>
    <n v="0"/>
    <x v="4386"/>
    <s v="BV1WJ41157ef"/>
    <b v="0"/>
    <x v="0"/>
    <x v="0"/>
  </r>
  <r>
    <n v="147"/>
    <n v="0"/>
    <n v="193"/>
    <x v="212"/>
    <s v="//i0.hdslb.com/bfs/archive/6c59d34fd47b072429b08663af107ac0ea6014ac.jpg"/>
    <s v=""/>
    <s v=""/>
    <s v=""/>
    <s v="Enloquéceme - OV7"/>
    <n v="0"/>
    <s v="索尼音乐官方MV库"/>
    <n v="486906719"/>
    <x v="4275"/>
    <x v="39"/>
    <n v="0"/>
    <x v="4387"/>
    <s v="BV1gJ41157R8"/>
    <b v="0"/>
    <x v="0"/>
    <x v="0"/>
  </r>
  <r>
    <n v="147"/>
    <n v="0"/>
    <n v="193"/>
    <x v="213"/>
    <s v="//i0.hdslb.com/bfs/archive/3c6daa5ce8e2d10768f854f587b379339fa08f31.jpg"/>
    <s v=""/>
    <s v=""/>
    <s v=""/>
    <s v="Vanakkam Chennai - Chennai City Gangsta - 群星"/>
    <n v="0"/>
    <s v="索尼音乐官方MV库"/>
    <n v="486906719"/>
    <x v="4276"/>
    <x v="110"/>
    <n v="0"/>
    <x v="4388"/>
    <s v="BV1cJ41157Mb"/>
    <b v="0"/>
    <x v="0"/>
    <x v="0"/>
  </r>
  <r>
    <n v="147"/>
    <n v="0"/>
    <n v="193"/>
    <x v="214"/>
    <s v="//i2.hdslb.com/bfs/archive/03a3fb5e8d12cfc12664bff26502955d6f5b91b7.jpg"/>
    <s v=""/>
    <s v=""/>
    <s v=""/>
    <s v="La Cucina Giapponese (videoclip) - Matteo Becucci"/>
    <n v="0"/>
    <s v="索尼音乐官方MV库"/>
    <n v="486906719"/>
    <x v="4277"/>
    <x v="172"/>
    <n v="0"/>
    <x v="4389"/>
    <s v="BV1WJ41157vK"/>
    <b v="0"/>
    <x v="0"/>
    <x v="0"/>
  </r>
  <r>
    <n v="147"/>
    <n v="0"/>
    <n v="193"/>
    <x v="211"/>
    <s v="//i2.hdslb.com/bfs/archive/fce53b6a92aab38637f7168358ea027cf0a55937.jpg"/>
    <s v=""/>
    <s v=""/>
    <s v=""/>
    <s v="Métis(se) (Clip officiel) - Yannick Noah&amp;Disiz La Peste"/>
    <n v="0"/>
    <s v="索尼音乐官方MV库"/>
    <n v="486906719"/>
    <x v="4278"/>
    <x v="125"/>
    <n v="0"/>
    <x v="4390"/>
    <s v="BV13J41157pv"/>
    <b v="0"/>
    <x v="0"/>
    <x v="0"/>
  </r>
  <r>
    <n v="147"/>
    <n v="0"/>
    <n v="193"/>
    <x v="212"/>
    <s v="//i0.hdslb.com/bfs/archive/8b8ffdb476459a42c47db8eb55506b4c33de44e3.jpg"/>
    <s v=""/>
    <s v=""/>
    <s v=""/>
    <s v="Heartbroke - Ricky Skaggs"/>
    <n v="0"/>
    <s v="索尼音乐官方MV库"/>
    <n v="486906719"/>
    <x v="4279"/>
    <x v="0"/>
    <n v="0"/>
    <x v="4391"/>
    <s v="BV1gJ41157Rq"/>
    <b v="0"/>
    <x v="0"/>
    <x v="0"/>
  </r>
  <r>
    <n v="147"/>
    <n v="0"/>
    <n v="193"/>
    <x v="100"/>
    <s v="//i1.hdslb.com/bfs/archive/3d8c41dac63af204f42b9d655b55106c03ffa77a.jpg"/>
    <s v=""/>
    <s v=""/>
    <s v=""/>
    <s v="La prima volta (videoclip) - Pierdavide Carone"/>
    <n v="0"/>
    <s v="索尼音乐官方MV库"/>
    <n v="486906719"/>
    <x v="4280"/>
    <x v="178"/>
    <n v="0"/>
    <x v="4392"/>
    <s v="BV1cJ41157M9"/>
    <b v="0"/>
    <x v="0"/>
    <x v="0"/>
  </r>
  <r>
    <n v="147"/>
    <n v="0"/>
    <n v="193"/>
    <x v="212"/>
    <s v="//i2.hdslb.com/bfs/archive/3a328419f77301362cae9104eeaaff558f0dacc4.jpg"/>
    <s v=""/>
    <s v=""/>
    <s v=""/>
    <s v="Odio A Mi Jefe - Amandititita"/>
    <n v="0"/>
    <s v="索尼音乐官方MV库"/>
    <n v="486906719"/>
    <x v="4281"/>
    <x v="64"/>
    <n v="0"/>
    <x v="4393"/>
    <s v="BV1WJ41157iH"/>
    <b v="0"/>
    <x v="0"/>
    <x v="0"/>
  </r>
  <r>
    <n v="147"/>
    <n v="0"/>
    <n v="193"/>
    <x v="100"/>
    <s v="//i1.hdslb.com/bfs/archive/54c82a05ce6fa054b4c30bfd2bbea0ada9094380.jpg"/>
    <s v=""/>
    <s v=""/>
    <s v=""/>
    <s v="Mi Sueño - Franco de Vita"/>
    <n v="0"/>
    <s v="索尼音乐官方MV库"/>
    <n v="486906719"/>
    <x v="4282"/>
    <x v="69"/>
    <n v="0"/>
    <x v="4394"/>
    <s v="BV1cJ41157uV"/>
    <b v="0"/>
    <x v="0"/>
    <x v="0"/>
  </r>
  <r>
    <n v="147"/>
    <n v="0"/>
    <n v="193"/>
    <x v="214"/>
    <s v="//i2.hdslb.com/bfs/archive/da1d043650d10b39f2fec217b07902fa3a28f66a.jpg"/>
    <s v=""/>
    <s v=""/>
    <s v=""/>
    <s v="Quero Acender Teu Fogo (Candela) [Ao Vivo] - Leonardo"/>
    <n v="0"/>
    <s v="索尼音乐官方MV库"/>
    <n v="486906719"/>
    <x v="4283"/>
    <x v="51"/>
    <n v="0"/>
    <x v="4395"/>
    <s v="BV1WJ41157hn"/>
    <b v="0"/>
    <x v="0"/>
    <x v="0"/>
  </r>
  <r>
    <n v="147"/>
    <n v="0"/>
    <n v="193"/>
    <x v="213"/>
    <s v="//i2.hdslb.com/bfs/archive/eba61c4e4bd59f703aff8388259f909cbdbab7bb.jpg"/>
    <s v=""/>
    <s v=""/>
    <s v=""/>
    <s v="J'aime les filles (Live au Casino de Paris 1992) - Jacques Dutronc"/>
    <n v="0"/>
    <s v="索尼音乐官方MV库"/>
    <n v="486906719"/>
    <x v="4284"/>
    <x v="154"/>
    <n v="0"/>
    <x v="4396"/>
    <s v="BV1gJ41157YC"/>
    <b v="0"/>
    <x v="0"/>
    <x v="0"/>
  </r>
  <r>
    <n v="147"/>
    <n v="0"/>
    <n v="193"/>
    <x v="100"/>
    <s v="//i2.hdslb.com/bfs/archive/2a9e9421042b7d3ed5083d6cd90499c66fc36a4c.jpg"/>
    <s v=""/>
    <s v=""/>
    <s v=""/>
    <s v="Sans rémission (Clip officiel) - Fonky Family"/>
    <n v="0"/>
    <s v="索尼音乐官方MV库"/>
    <n v="486906719"/>
    <x v="4285"/>
    <x v="148"/>
    <n v="0"/>
    <x v="4397"/>
    <s v="BV17J41157L5"/>
    <b v="0"/>
    <x v="0"/>
    <x v="0"/>
  </r>
  <r>
    <n v="147"/>
    <n v="0"/>
    <n v="193"/>
    <x v="213"/>
    <s v="//i0.hdslb.com/bfs/archive/1640995a092850faec99dffa8279c39efb11b270.jpg"/>
    <s v=""/>
    <s v=""/>
    <s v=""/>
    <s v="Prologue &quot;Lift Off&quot; (Videoclip) - blu::elements project"/>
    <n v="0"/>
    <s v="索尼音乐官方MV库"/>
    <n v="486906719"/>
    <x v="4286"/>
    <x v="357"/>
    <n v="0"/>
    <x v="4398"/>
    <s v="BV1WJ411578D"/>
    <b v="0"/>
    <x v="0"/>
    <x v="0"/>
  </r>
  <r>
    <n v="147"/>
    <n v="0"/>
    <n v="193"/>
    <x v="213"/>
    <s v="//i0.hdslb.com/bfs/archive/3acf4495933c71723bbd28029ababaccd01089d5.jpg"/>
    <s v=""/>
    <s v=""/>
    <s v=""/>
    <s v="Zé Trindade - Skank"/>
    <n v="0"/>
    <s v="索尼音乐官方MV库"/>
    <n v="486906719"/>
    <x v="4287"/>
    <x v="7"/>
    <n v="0"/>
    <x v="4399"/>
    <s v="BV1gJ41157Yk"/>
    <b v="0"/>
    <x v="0"/>
    <x v="0"/>
  </r>
  <r>
    <n v="147"/>
    <n v="0"/>
    <n v="193"/>
    <x v="214"/>
    <s v="//i0.hdslb.com/bfs/archive/dee616d49c39ee93a0bef387d012d5a8e6bf0d4a.jpg"/>
    <s v=""/>
    <s v=""/>
    <s v=""/>
    <s v="Yaaro Petha Pillai - K&amp;Anthony Daasan"/>
    <n v="0"/>
    <s v="索尼音乐官方MV库"/>
    <n v="486906719"/>
    <x v="4288"/>
    <x v="35"/>
    <n v="0"/>
    <x v="4400"/>
    <s v="BV1cJ41157gh"/>
    <b v="0"/>
    <x v="0"/>
    <x v="0"/>
  </r>
  <r>
    <n v="147"/>
    <n v="0"/>
    <n v="193"/>
    <x v="213"/>
    <s v="//i2.hdslb.com/bfs/archive/e078500a65fceb8132b68cf59f76a9c3a83669c9.jpg"/>
    <s v=""/>
    <s v=""/>
    <s v=""/>
    <s v="Talk To Me - Iam Siam"/>
    <n v="0"/>
    <s v="索尼音乐官方MV库"/>
    <n v="486906719"/>
    <x v="4289"/>
    <x v="333"/>
    <n v="0"/>
    <x v="4401"/>
    <s v="BV1sJ41157c8"/>
    <b v="0"/>
    <x v="0"/>
    <x v="0"/>
  </r>
  <r>
    <n v="147"/>
    <n v="0"/>
    <n v="193"/>
    <x v="213"/>
    <s v="//i2.hdslb.com/bfs/archive/f2a015a160c53351cbe10fda30e8a1e603b2c74a.jpg"/>
    <s v=""/>
    <s v=""/>
    <s v=""/>
    <s v="Keep On Walkin' - Mike Reid"/>
    <n v="0"/>
    <s v="索尼音乐官方MV库"/>
    <n v="486906719"/>
    <x v="4290"/>
    <x v="151"/>
    <n v="0"/>
    <x v="4402"/>
    <s v="BV1cJ41157gb"/>
    <b v="0"/>
    <x v="0"/>
    <x v="0"/>
  </r>
  <r>
    <n v="147"/>
    <n v="0"/>
    <n v="193"/>
    <x v="100"/>
    <s v="//i2.hdslb.com/bfs/archive/d05c4ae149d32ed225958eff3af946af1a9e6e5e.jpg"/>
    <s v=""/>
    <s v=""/>
    <s v=""/>
    <s v="Accordéon pour les cons (Live au Cabaret Sauvage 2004) - Tryo"/>
    <n v="0"/>
    <s v="索尼音乐官方MV库"/>
    <n v="486906719"/>
    <x v="4291"/>
    <x v="20"/>
    <n v="0"/>
    <x v="4403"/>
    <s v="BV1gJ41157YR"/>
    <b v="0"/>
    <x v="0"/>
    <x v="0"/>
  </r>
  <r>
    <n v="147"/>
    <n v="0"/>
    <n v="193"/>
    <x v="214"/>
    <s v="//i0.hdslb.com/bfs/archive/c9afee0e8b76adbde78db565660a7978e9cfbd98.jpg"/>
    <s v=""/>
    <s v=""/>
    <s v=""/>
    <s v="El Amor Todo Lo Perdona ((Video)) - Alberto Barros"/>
    <n v="0"/>
    <s v="索尼音乐官方MV库"/>
    <n v="486906719"/>
    <x v="4292"/>
    <x v="326"/>
    <n v="0"/>
    <x v="4404"/>
    <s v="BV1gJ41157YS"/>
    <b v="0"/>
    <x v="0"/>
    <x v="0"/>
  </r>
  <r>
    <n v="147"/>
    <n v="0"/>
    <n v="193"/>
    <x v="214"/>
    <s v="//i2.hdslb.com/bfs/archive/cbda4a47f482b46c77a87344163b684d3bfda096.jpg"/>
    <s v=""/>
    <s v=""/>
    <s v=""/>
    <s v="El Twist De Los Alimentos (Version Una Granja Con Encanto) - CantaJuego"/>
    <n v="0"/>
    <s v="索尼音乐官方MV库"/>
    <n v="486906719"/>
    <x v="4293"/>
    <x v="104"/>
    <n v="0"/>
    <x v="4405"/>
    <s v="BV17J411575x"/>
    <b v="0"/>
    <x v="0"/>
    <x v="0"/>
  </r>
  <r>
    <n v="147"/>
    <n v="0"/>
    <n v="193"/>
    <x v="100"/>
    <s v="//i0.hdslb.com/bfs/archive/527fe48d59b27824c5989f8902dd0af65912260a.jpg"/>
    <s v=""/>
    <s v=""/>
    <s v=""/>
    <s v="Circles - Incubus"/>
    <n v="0"/>
    <s v="索尼音乐官方MV库"/>
    <n v="486906719"/>
    <x v="4294"/>
    <x v="65"/>
    <n v="0"/>
    <x v="4406"/>
    <s v="BV1cJ41157gi"/>
    <b v="0"/>
    <x v="0"/>
    <x v="0"/>
  </r>
  <r>
    <n v="147"/>
    <n v="0"/>
    <n v="193"/>
    <x v="214"/>
    <s v="//i0.hdslb.com/bfs/archive/d04596c47424a5a42bcaeeb03a0b945982501eec.jpg"/>
    <s v=""/>
    <s v=""/>
    <s v=""/>
    <s v="Te Lo Pido De Rodillas - Los Grana"/>
    <n v="0"/>
    <s v="索尼音乐官方MV库"/>
    <n v="486906719"/>
    <x v="4295"/>
    <x v="21"/>
    <n v="0"/>
    <x v="4407"/>
    <s v="BV1gJ41157ad"/>
    <b v="0"/>
    <x v="0"/>
    <x v="0"/>
  </r>
  <r>
    <n v="147"/>
    <n v="0"/>
    <n v="193"/>
    <x v="70"/>
    <s v="//i2.hdslb.com/bfs/archive/a75d6b7636a37743ecbacbd96e84342f07879e5d.jpg"/>
    <s v=""/>
    <s v=""/>
    <s v=""/>
    <s v="Oceans - Pearl Jam"/>
    <n v="0"/>
    <s v="索尼音乐官方MV库"/>
    <n v="486906719"/>
    <x v="4296"/>
    <x v="289"/>
    <n v="0"/>
    <x v="4408"/>
    <s v="BV1cJ41157gR"/>
    <b v="0"/>
    <x v="0"/>
    <x v="0"/>
  </r>
  <r>
    <n v="147"/>
    <n v="0"/>
    <n v="193"/>
    <x v="70"/>
    <s v="//i1.hdslb.com/bfs/archive/637069657618b15e9a2d391b93edde77a646ab57.jpg"/>
    <s v=""/>
    <s v=""/>
    <s v=""/>
    <s v="It's a Mistake - Men At Work"/>
    <n v="0"/>
    <s v="索尼音乐官方MV库"/>
    <n v="486906719"/>
    <x v="4297"/>
    <x v="138"/>
    <n v="0"/>
    <x v="4409"/>
    <s v="BV17J411575m"/>
    <b v="0"/>
    <x v="0"/>
    <x v="0"/>
  </r>
  <r>
    <n v="148"/>
    <n v="0"/>
    <n v="193"/>
    <x v="76"/>
    <s v="//i1.hdslb.com/bfs/archive/d285cb6194f333f46acadeafd7fded02caa05d45.jpg"/>
    <s v=""/>
    <s v=""/>
    <s v=""/>
    <s v="There You Are - Willie Nelson"/>
    <n v="0"/>
    <s v="索尼音乐官方MV库"/>
    <n v="486906719"/>
    <x v="4297"/>
    <x v="147"/>
    <n v="0"/>
    <x v="4410"/>
    <s v="BV1gJ41157YK"/>
    <b v="0"/>
    <x v="0"/>
    <x v="0"/>
  </r>
  <r>
    <n v="148"/>
    <n v="0"/>
    <n v="193"/>
    <x v="213"/>
    <s v="//i0.hdslb.com/bfs/archive/363e56c19596b4ca20bedda71770869206decaf4.jpg"/>
    <s v=""/>
    <s v=""/>
    <s v=""/>
    <s v="La Vida De Pequeño. 3-La Iniciacion - Dani Martin"/>
    <n v="0"/>
    <s v="索尼音乐官方MV库"/>
    <n v="486906719"/>
    <x v="4298"/>
    <x v="60"/>
    <n v="0"/>
    <x v="4411"/>
    <s v="BV13J41157Wa"/>
    <b v="0"/>
    <x v="0"/>
    <x v="0"/>
  </r>
  <r>
    <n v="148"/>
    <n v="0"/>
    <n v="193"/>
    <x v="205"/>
    <s v="//i1.hdslb.com/bfs/archive/e782a5a452cda8ea291fe57fc217a0ffe365d69e.jpg"/>
    <s v=""/>
    <s v=""/>
    <s v=""/>
    <s v="La misère d'en face (Reggae à coups d'cirque au Zénith de Lille &amp; Paris 2001)"/>
    <n v="0"/>
    <s v="索尼音乐官方MV库"/>
    <n v="486906719"/>
    <x v="4299"/>
    <x v="427"/>
    <n v="0"/>
    <x v="4412"/>
    <s v="BV1gJ41157YH"/>
    <b v="0"/>
    <x v="0"/>
    <x v="0"/>
  </r>
  <r>
    <n v="148"/>
    <n v="0"/>
    <n v="193"/>
    <x v="213"/>
    <s v="//i2.hdslb.com/bfs/archive/249bb82b7fb4db10b882b11032e6c8152b189c5a.jpg"/>
    <s v=""/>
    <s v=""/>
    <s v=""/>
    <s v="Al Canto Del Cucu - CantaJuego"/>
    <n v="0"/>
    <s v="索尼音乐官方MV库"/>
    <n v="486906719"/>
    <x v="4300"/>
    <x v="168"/>
    <n v="0"/>
    <x v="4413"/>
    <s v="BV13J41157Ek"/>
    <b v="0"/>
    <x v="0"/>
    <x v="0"/>
  </r>
  <r>
    <n v="148"/>
    <n v="0"/>
    <n v="193"/>
    <x v="213"/>
    <s v="//i2.hdslb.com/bfs/archive/d63eaade88eda0e3c106bed092ef417d0e86ed23.jpg"/>
    <s v=""/>
    <s v=""/>
    <s v=""/>
    <s v="Mare mare (Live) - Luca Carboni"/>
    <n v="0"/>
    <s v="索尼音乐官方MV库"/>
    <n v="486906719"/>
    <x v="4301"/>
    <x v="294"/>
    <n v="0"/>
    <x v="4414"/>
    <s v="BV1gJ41157Yp"/>
    <b v="0"/>
    <x v="0"/>
    <x v="0"/>
  </r>
  <r>
    <n v="148"/>
    <n v="0"/>
    <n v="193"/>
    <x v="211"/>
    <s v="//i0.hdslb.com/bfs/archive/7522efd1c29cb4fd351a1c21651251f530afa9ef.jpg"/>
    <s v=""/>
    <s v=""/>
    <s v=""/>
    <s v="29 (Making of) - Loïc Nottet"/>
    <n v="0"/>
    <s v="索尼音乐官方MV库"/>
    <n v="486906719"/>
    <x v="4302"/>
    <x v="174"/>
    <n v="0"/>
    <x v="4415"/>
    <s v="BV1cJ41157gS"/>
    <b v="0"/>
    <x v="0"/>
    <x v="0"/>
  </r>
  <r>
    <n v="148"/>
    <n v="0"/>
    <n v="193"/>
    <x v="100"/>
    <s v="//i1.hdslb.com/bfs/archive/146a3c7500ed1efce1b41d24b51fc2802879995a.jpg"/>
    <s v=""/>
    <s v=""/>
    <s v=""/>
    <s v="Cómo Te Va Mi Amor - Pandora"/>
    <n v="0"/>
    <s v="索尼音乐官方MV库"/>
    <n v="486906719"/>
    <x v="4303"/>
    <x v="190"/>
    <n v="0"/>
    <x v="4416"/>
    <s v="BV13J41157nE"/>
    <b v="0"/>
    <x v="0"/>
    <x v="0"/>
  </r>
  <r>
    <n v="148"/>
    <n v="0"/>
    <n v="193"/>
    <x v="70"/>
    <s v="//i2.hdslb.com/bfs/archive/335f1babbcb4840e2aabc6428ca69fa7e3f59d9c.jpg"/>
    <s v=""/>
    <s v=""/>
    <s v=""/>
    <s v="Ladki Badi Anjani Hai (Full Song Video) - Kumar Sanu&amp;Alka Yagnik"/>
    <n v="0"/>
    <s v="索尼音乐官方MV库"/>
    <n v="486906719"/>
    <x v="4304"/>
    <x v="253"/>
    <n v="0"/>
    <x v="4417"/>
    <s v="BV1gJ41157YE"/>
    <b v="0"/>
    <x v="0"/>
    <x v="0"/>
  </r>
  <r>
    <n v="148"/>
    <n v="0"/>
    <n v="193"/>
    <x v="100"/>
    <s v="//i0.hdslb.com/bfs/archive/2e81553e65a0a38b8e5a555f5d97ee88446650a7.jpg"/>
    <s v=""/>
    <s v=""/>
    <s v=""/>
    <s v="Naufrago (Videoclip) - Sober"/>
    <n v="0"/>
    <s v="索尼音乐官方MV库"/>
    <n v="486906719"/>
    <x v="4305"/>
    <x v="142"/>
    <n v="0"/>
    <x v="4418"/>
    <s v="BV13J41157H1"/>
    <b v="0"/>
    <x v="0"/>
    <x v="0"/>
  </r>
  <r>
    <n v="148"/>
    <n v="0"/>
    <n v="193"/>
    <x v="213"/>
    <s v="//i0.hdslb.com/bfs/archive/17917d796ff5e59a79258887de3be8f5f8eab4d6.jpg"/>
    <s v=""/>
    <s v=""/>
    <s v=""/>
    <s v="Vuelvo A Sentir ((Videoclip)) - Varana"/>
    <n v="0"/>
    <s v="索尼音乐官方MV库"/>
    <n v="486906719"/>
    <x v="4306"/>
    <x v="96"/>
    <n v="0"/>
    <x v="4419"/>
    <s v="BV1gJ41157ey"/>
    <b v="0"/>
    <x v="0"/>
    <x v="0"/>
  </r>
  <r>
    <n v="148"/>
    <n v="0"/>
    <n v="193"/>
    <x v="212"/>
    <s v="//i1.hdslb.com/bfs/archive/db299520ccfb5a4b0d475da6c26e85604ef760d0.jpg"/>
    <s v=""/>
    <s v=""/>
    <s v=""/>
    <s v="Keep On Coming - Gia Woods"/>
    <n v="0"/>
    <s v="索尼音乐官方MV库"/>
    <n v="486906719"/>
    <x v="4307"/>
    <x v="97"/>
    <n v="0"/>
    <x v="4420"/>
    <s v="BV1cJ41157uo"/>
    <b v="0"/>
    <x v="0"/>
    <x v="0"/>
  </r>
  <r>
    <n v="148"/>
    <n v="0"/>
    <n v="193"/>
    <x v="213"/>
    <s v="//i2.hdslb.com/bfs/archive/3f5e3af09a1042435660b16cf67ffa69d3fd0978.jpg"/>
    <s v=""/>
    <s v=""/>
    <s v=""/>
    <s v="One More Time - Real McCoy"/>
    <n v="0"/>
    <s v="索尼音乐官方MV库"/>
    <n v="486906719"/>
    <x v="4308"/>
    <x v="226"/>
    <n v="0"/>
    <x v="4421"/>
    <s v="BV1sJ41157Pj"/>
    <b v="0"/>
    <x v="0"/>
    <x v="0"/>
  </r>
  <r>
    <n v="148"/>
    <n v="0"/>
    <n v="193"/>
    <x v="214"/>
    <s v="//i2.hdslb.com/bfs/archive/755400fc9273457b4e57d54c3193f4de9a25a0ec.jpg"/>
    <s v=""/>
    <s v=""/>
    <s v=""/>
    <s v="Die Nacht hat dein Gesicht (Videoclip) - Christian Lais"/>
    <n v="0"/>
    <s v="索尼音乐官方MV库"/>
    <n v="486906719"/>
    <x v="4309"/>
    <x v="50"/>
    <n v="0"/>
    <x v="4422"/>
    <s v="BV17J41157jx"/>
    <b v="0"/>
    <x v="0"/>
    <x v="0"/>
  </r>
  <r>
    <n v="148"/>
    <n v="0"/>
    <n v="193"/>
    <x v="100"/>
    <s v="//i2.hdslb.com/bfs/archive/190f2d4823d06b1e54f91c3112a6616da028391c.jpg"/>
    <s v=""/>
    <s v=""/>
    <s v=""/>
    <s v="Devil And Your Deep Blue Eyes - Sweethearts of the Rodeo"/>
    <n v="0"/>
    <s v="索尼音乐官方MV库"/>
    <n v="486906719"/>
    <x v="4310"/>
    <x v="16"/>
    <n v="0"/>
    <x v="4423"/>
    <s v="BV1gJ41157eU"/>
    <b v="0"/>
    <x v="0"/>
    <x v="0"/>
  </r>
  <r>
    <n v="148"/>
    <n v="0"/>
    <n v="193"/>
    <x v="213"/>
    <s v="//i0.hdslb.com/bfs/archive/b987f2d0d8bf8ac64ff483448205514ec48ea031.jpg"/>
    <s v=""/>
    <s v=""/>
    <s v=""/>
    <s v="Buscandote ((Video)) - Alberto Barros"/>
    <n v="0"/>
    <s v="索尼音乐官方MV库"/>
    <n v="486906719"/>
    <x v="4311"/>
    <x v="194"/>
    <n v="0"/>
    <x v="4424"/>
    <s v="BV1sJ41157PQ"/>
    <b v="0"/>
    <x v="0"/>
    <x v="0"/>
  </r>
  <r>
    <n v="148"/>
    <n v="0"/>
    <n v="193"/>
    <x v="211"/>
    <s v="//i0.hdslb.com/bfs/archive/7399d70c12fc532b38552d16167d3785bff8057a.jpg"/>
    <s v=""/>
    <s v=""/>
    <s v=""/>
    <s v="Club Meteor (Putain de Stade au Stade de France 2010) - Indochine"/>
    <n v="0"/>
    <s v="索尼音乐官方MV库"/>
    <n v="486906719"/>
    <x v="4312"/>
    <x v="428"/>
    <n v="0"/>
    <x v="4425"/>
    <s v="BV1WJ41157o8"/>
    <b v="0"/>
    <x v="0"/>
    <x v="0"/>
  </r>
  <r>
    <n v="148"/>
    <n v="0"/>
    <n v="193"/>
    <x v="212"/>
    <s v="//i2.hdslb.com/bfs/archive/ec28186a5d477e6e08c4404a3bdbaa381a633e90.jpg"/>
    <s v=""/>
    <s v=""/>
    <s v=""/>
    <s v="Estaba el Señor Don Gato (Version Mexico) - CantaJuego"/>
    <n v="0"/>
    <s v="索尼音乐官方MV库"/>
    <n v="486906719"/>
    <x v="4313"/>
    <x v="25"/>
    <n v="0"/>
    <x v="4426"/>
    <s v="BV13J41157Do"/>
    <b v="0"/>
    <x v="0"/>
    <x v="0"/>
  </r>
  <r>
    <n v="148"/>
    <n v="0"/>
    <n v="193"/>
    <x v="212"/>
    <s v="//i2.hdslb.com/bfs/archive/51fabc62b73bb77b1c60b323b61abb97f3fb0dcf.jpg"/>
    <s v=""/>
    <s v=""/>
    <s v=""/>
    <s v="Many A Long And Lonesome Highway - Rodney Crowell"/>
    <n v="0"/>
    <s v="索尼音乐官方MV库"/>
    <n v="486906719"/>
    <x v="4314"/>
    <x v="12"/>
    <n v="0"/>
    <x v="4427"/>
    <s v="BV17J41157L4"/>
    <b v="0"/>
    <x v="0"/>
    <x v="0"/>
  </r>
  <r>
    <n v="148"/>
    <n v="0"/>
    <n v="193"/>
    <x v="106"/>
    <s v="//i1.hdslb.com/bfs/archive/50e92dce4b8de7d162df2661ba06061f00b2741a.jpg"/>
    <s v=""/>
    <s v=""/>
    <s v=""/>
    <s v="6:00 a.m. - Santiago Cruz"/>
    <n v="0"/>
    <s v="索尼音乐官方MV库"/>
    <n v="486906719"/>
    <x v="4315"/>
    <x v="65"/>
    <n v="0"/>
    <x v="4428"/>
    <s v="BV1WJ41157ou"/>
    <b v="0"/>
    <x v="0"/>
    <x v="0"/>
  </r>
  <r>
    <n v="148"/>
    <n v="0"/>
    <n v="193"/>
    <x v="100"/>
    <s v="//i0.hdslb.com/bfs/archive/bc5aca6797bb2460a4c2b051453d7a1e751ea7e8.jpg"/>
    <s v=""/>
    <s v=""/>
    <s v=""/>
    <s v="Manchmal (Videoclip Dio Mix) - Anja Krabbe"/>
    <n v="0"/>
    <s v="索尼音乐官方MV库"/>
    <n v="486906719"/>
    <x v="4316"/>
    <x v="1"/>
    <n v="0"/>
    <x v="4429"/>
    <s v="BV1gJ411572Q"/>
    <b v="0"/>
    <x v="0"/>
    <x v="0"/>
  </r>
  <r>
    <n v="148"/>
    <n v="0"/>
    <n v="193"/>
    <x v="213"/>
    <s v="//i2.hdslb.com/bfs/archive/095800591890214f33c1b75342e50568213e18b7.jpg"/>
    <s v=""/>
    <s v=""/>
    <s v=""/>
    <s v="Mi Par Che Per Adesso (videoclip) - The Bastard Sons Of Dioniso"/>
    <n v="0"/>
    <s v="索尼音乐官方MV库"/>
    <n v="486906719"/>
    <x v="4317"/>
    <x v="101"/>
    <n v="0"/>
    <x v="4430"/>
    <s v="BV1cJ41157gN"/>
    <b v="0"/>
    <x v="0"/>
    <x v="0"/>
  </r>
  <r>
    <n v="148"/>
    <n v="0"/>
    <n v="193"/>
    <x v="203"/>
    <s v="//i2.hdslb.com/bfs/archive/ec15458605bb61ca2712d551400cee5acd90888b.jpg"/>
    <s v=""/>
    <s v=""/>
    <s v=""/>
    <s v="I Remember When - Eldar Djangirov&amp;Eldar"/>
    <n v="0"/>
    <s v="索尼音乐官方MV库"/>
    <n v="486906719"/>
    <x v="4318"/>
    <x v="294"/>
    <n v="0"/>
    <x v="4431"/>
    <s v="BV13J41157QK"/>
    <b v="0"/>
    <x v="0"/>
    <x v="0"/>
  </r>
  <r>
    <n v="148"/>
    <n v="0"/>
    <n v="193"/>
    <x v="212"/>
    <s v="//i2.hdslb.com/bfs/archive/9a8caa58565dcae1138a16d1bb3a9cb9963ccc47.jpg"/>
    <s v=""/>
    <s v=""/>
    <s v=""/>
    <s v="La mer (Reggae à coups d'cirque au Zénith de Lille &amp; Paris 2001) - Tryo"/>
    <n v="0"/>
    <s v="索尼音乐官方MV库"/>
    <n v="486906719"/>
    <x v="4319"/>
    <x v="167"/>
    <n v="0"/>
    <x v="4432"/>
    <s v="BV1gJ411572m"/>
    <b v="0"/>
    <x v="0"/>
    <x v="0"/>
  </r>
  <r>
    <n v="148"/>
    <n v="0"/>
    <n v="193"/>
    <x v="205"/>
    <s v="//i2.hdslb.com/bfs/archive/5e79cbccfbe0c4d6ca725698bd7eb0c5455b842a.jpg"/>
    <s v=""/>
    <s v=""/>
    <s v=""/>
    <s v="L'aventurier (Clip officiel) - Indochine"/>
    <n v="0"/>
    <s v="索尼音乐官方MV库"/>
    <n v="486906719"/>
    <x v="4320"/>
    <x v="172"/>
    <n v="0"/>
    <x v="4433"/>
    <s v="BV17J411577M"/>
    <b v="0"/>
    <x v="0"/>
    <x v="0"/>
  </r>
  <r>
    <n v="148"/>
    <n v="0"/>
    <n v="193"/>
    <x v="213"/>
    <s v="//i0.hdslb.com/bfs/archive/1a54ba8bb04c805ebef3c1d79dfb95eb9df7c737.jpg"/>
    <s v=""/>
    <s v=""/>
    <s v=""/>
    <s v="Me Haces Falta - Los Cuates de Sinaloa"/>
    <n v="0"/>
    <s v="索尼音乐官方MV库"/>
    <n v="486906719"/>
    <x v="4321"/>
    <x v="218"/>
    <n v="0"/>
    <x v="4434"/>
    <s v="BV1cJ41157gG"/>
    <b v="0"/>
    <x v="0"/>
    <x v="0"/>
  </r>
  <r>
    <n v="148"/>
    <n v="0"/>
    <n v="193"/>
    <x v="212"/>
    <s v="//i1.hdslb.com/bfs/archive/2925229bfa8f439613393e9a3ec84b00b35963b8.jpg"/>
    <s v=""/>
    <s v=""/>
    <s v=""/>
    <s v="By Heart - Anke Pietrangeli"/>
    <n v="0"/>
    <s v="索尼音乐官方MV库"/>
    <n v="486906719"/>
    <x v="4322"/>
    <x v="47"/>
    <n v="0"/>
    <x v="4435"/>
    <s v="BV1gJ411572B"/>
    <b v="0"/>
    <x v="0"/>
    <x v="0"/>
  </r>
  <r>
    <n v="148"/>
    <n v="0"/>
    <n v="193"/>
    <x v="100"/>
    <s v="//i0.hdslb.com/bfs/archive/f424b41be18dfef5522a4d8df1f0da57a6bda1e4.jpg"/>
    <s v=""/>
    <s v=""/>
    <s v=""/>
    <s v="The Cheap Seats - Alabama"/>
    <n v="0"/>
    <s v="索尼音乐官方MV库"/>
    <n v="486906719"/>
    <x v="4323"/>
    <x v="13"/>
    <n v="0"/>
    <x v="4436"/>
    <s v="BV17J411577g"/>
    <b v="0"/>
    <x v="0"/>
    <x v="0"/>
  </r>
  <r>
    <n v="148"/>
    <n v="0"/>
    <n v="193"/>
    <x v="211"/>
    <s v="//i2.hdslb.com/bfs/archive/516d1dd3ef640158dc91f100925844098005c82a.jpg"/>
    <s v=""/>
    <s v=""/>
    <s v=""/>
    <s v="Couldn't Last A Moment - Collin Raye"/>
    <n v="0"/>
    <s v="索尼音乐官方MV库"/>
    <n v="486906719"/>
    <x v="4324"/>
    <x v="40"/>
    <n v="0"/>
    <x v="4437"/>
    <s v="BV1gJ41157mQ"/>
    <b v="0"/>
    <x v="0"/>
    <x v="0"/>
  </r>
  <r>
    <n v="148"/>
    <n v="0"/>
    <n v="193"/>
    <x v="213"/>
    <s v="//i0.hdslb.com/bfs/archive/64cdb1fb38144db1eb94248a72daee0834538389.jpg"/>
    <s v=""/>
    <s v=""/>
    <s v=""/>
    <s v="Otra Vez - Manitu"/>
    <n v="0"/>
    <s v="索尼音乐官方MV库"/>
    <n v="486906719"/>
    <x v="4325"/>
    <x v="121"/>
    <n v="0"/>
    <x v="4438"/>
    <s v="BV17J411577H"/>
    <b v="0"/>
    <x v="0"/>
    <x v="0"/>
  </r>
  <r>
    <n v="148"/>
    <n v="0"/>
    <n v="193"/>
    <x v="213"/>
    <s v="//i2.hdslb.com/bfs/archive/d939d16133c3e365677e8035e39c1e00450b0213.jpg"/>
    <s v=""/>
    <s v=""/>
    <s v=""/>
    <s v="Tic Tac (Videoclip) - Sober"/>
    <n v="0"/>
    <s v="索尼音乐官方MV库"/>
    <n v="486906719"/>
    <x v="4326"/>
    <x v="155"/>
    <n v="0"/>
    <x v="4439"/>
    <s v="BV13J41157Qw"/>
    <b v="0"/>
    <x v="0"/>
    <x v="0"/>
  </r>
  <r>
    <n v="149"/>
    <n v="0"/>
    <n v="193"/>
    <x v="212"/>
    <s v="//i0.hdslb.com/bfs/archive/4b58e151193a23ab2e2c707e75bfa887d200f0bf.jpg"/>
    <s v=""/>
    <s v=""/>
    <s v=""/>
    <s v="Corazón de Rock and Roll - Los Rebeldes"/>
    <n v="0"/>
    <s v="索尼音乐官方MV库"/>
    <n v="486906719"/>
    <x v="4327"/>
    <x v="21"/>
    <n v="0"/>
    <x v="4440"/>
    <s v="BV1cJ41157g7"/>
    <b v="0"/>
    <x v="0"/>
    <x v="0"/>
  </r>
  <r>
    <n v="149"/>
    <n v="0"/>
    <n v="193"/>
    <x v="100"/>
    <s v="//i1.hdslb.com/bfs/archive/7416ee3811836d81198508bf9f529556030293f2.jpg"/>
    <s v=""/>
    <s v=""/>
    <s v=""/>
    <s v="Respiro (videoclip) - Le Vibrazioni"/>
    <n v="0"/>
    <s v="索尼音乐官方MV库"/>
    <n v="486906719"/>
    <x v="4328"/>
    <x v="110"/>
    <n v="0"/>
    <x v="4441"/>
    <s v="BV1cJ41157cV"/>
    <b v="0"/>
    <x v="0"/>
    <x v="0"/>
  </r>
  <r>
    <n v="149"/>
    <n v="0"/>
    <n v="193"/>
    <x v="205"/>
    <s v="//i2.hdslb.com/bfs/archive/aff3c3fd889201cd3727d6845e45d03911476874.jpg"/>
    <s v=""/>
    <s v=""/>
    <s v=""/>
    <s v="Never Had It So Good - Mary Chapin Carpenter"/>
    <n v="0"/>
    <s v="索尼音乐官方MV库"/>
    <n v="486906719"/>
    <x v="4329"/>
    <x v="69"/>
    <n v="0"/>
    <x v="4442"/>
    <s v="BV1WJ41157oR"/>
    <b v="0"/>
    <x v="0"/>
    <x v="0"/>
  </r>
  <r>
    <n v="149"/>
    <n v="0"/>
    <n v="193"/>
    <x v="212"/>
    <s v="//i1.hdslb.com/bfs/archive/2a8d0c5dc8fe39f44ca40046788e76d5b2d50d4c.jpg"/>
    <s v=""/>
    <s v=""/>
    <s v=""/>
    <s v="The Ordinary Song (Videoclip) - Die Happy"/>
    <n v="0"/>
    <s v="索尼音乐官方MV库"/>
    <n v="486906719"/>
    <x v="4330"/>
    <x v="0"/>
    <n v="0"/>
    <x v="4443"/>
    <s v="BV1WJ41157ZT"/>
    <b v="0"/>
    <x v="0"/>
    <x v="0"/>
  </r>
  <r>
    <n v="149"/>
    <n v="0"/>
    <n v="193"/>
    <x v="100"/>
    <s v="//i2.hdslb.com/bfs/archive/c729c419aafc8a28573a631f31f0683d16586b38.jpg"/>
    <s v=""/>
    <s v=""/>
    <s v=""/>
    <s v="Es ist geil, ein Arschloch zu sein - Christian"/>
    <n v="0"/>
    <s v="索尼音乐官方MV库"/>
    <n v="486906719"/>
    <x v="4331"/>
    <x v="105"/>
    <n v="0"/>
    <x v="4444"/>
    <s v="BV17J4115778"/>
    <b v="0"/>
    <x v="0"/>
    <x v="0"/>
  </r>
  <r>
    <n v="149"/>
    <n v="0"/>
    <n v="193"/>
    <x v="214"/>
    <s v="//i1.hdslb.com/bfs/archive/0ae4e4013f0e3d0d849f8c13b734ba461a673bc1.jpg"/>
    <s v=""/>
    <s v=""/>
    <s v=""/>
    <s v="I Don't Wanna Kiss You Goodnight (Live Video) - Lyte Funkie Ones"/>
    <n v="0"/>
    <s v="索尼音乐官方MV库"/>
    <n v="486906719"/>
    <x v="4332"/>
    <x v="132"/>
    <n v="0"/>
    <x v="4445"/>
    <s v="BV1WJ41157ZN"/>
    <b v="0"/>
    <x v="0"/>
    <x v="0"/>
  </r>
  <r>
    <n v="149"/>
    <n v="0"/>
    <n v="193"/>
    <x v="213"/>
    <s v="//i2.hdslb.com/bfs/archive/f2afe04a7b8ae00719f7eb451871c7fd4530fb75.jpg"/>
    <s v=""/>
    <s v=""/>
    <s v=""/>
    <s v="El Del Medio De Los Chichos (Directo) - Estopa"/>
    <n v="0"/>
    <s v="索尼音乐官方MV库"/>
    <n v="486906719"/>
    <x v="4333"/>
    <x v="92"/>
    <n v="0"/>
    <x v="4446"/>
    <s v="BV1WJ41157fv"/>
    <b v="0"/>
    <x v="0"/>
    <x v="0"/>
  </r>
  <r>
    <n v="149"/>
    <n v="0"/>
    <n v="193"/>
    <x v="212"/>
    <s v="//i1.hdslb.com/bfs/archive/cf67ee3041887bd3366ff3e36a8cbdf43bd3275f.jpg"/>
    <s v=""/>
    <s v=""/>
    <s v=""/>
    <s v="Agar Main Kahoon (Full Song Video) - Udit Narayan&amp;Alka Yagnik"/>
    <n v="0"/>
    <s v="索尼音乐官方MV库"/>
    <n v="486906719"/>
    <x v="4334"/>
    <x v="22"/>
    <n v="0"/>
    <x v="4447"/>
    <s v="BV13J41157Qb"/>
    <b v="0"/>
    <x v="0"/>
    <x v="0"/>
  </r>
  <r>
    <n v="149"/>
    <n v="0"/>
    <n v="193"/>
    <x v="205"/>
    <s v="//i0.hdslb.com/bfs/archive/5833c88adbf3754788d354d7c1c84d9d5860500b.jpg"/>
    <s v=""/>
    <s v=""/>
    <s v=""/>
    <s v="I Don't Wanna Be With You - The Ditch"/>
    <n v="0"/>
    <s v="索尼音乐官方MV库"/>
    <n v="486906719"/>
    <x v="4335"/>
    <x v="82"/>
    <n v="0"/>
    <x v="4448"/>
    <s v="BV13J411579T"/>
    <b v="0"/>
    <x v="0"/>
    <x v="0"/>
  </r>
  <r>
    <n v="149"/>
    <n v="0"/>
    <n v="193"/>
    <x v="213"/>
    <s v="//i0.hdslb.com/bfs/archive/6077659ff0a813638bfa5e500b7ea11fef938d6e.jpg"/>
    <s v=""/>
    <s v=""/>
    <s v=""/>
    <s v="Pájaros De Portugal (Videoclip) - Joaquin Sabina"/>
    <n v="0"/>
    <s v="索尼音乐官方MV库"/>
    <n v="486906719"/>
    <x v="4336"/>
    <x v="16"/>
    <n v="0"/>
    <x v="4449"/>
    <s v="BV1WJ41157fp"/>
    <b v="0"/>
    <x v="0"/>
    <x v="0"/>
  </r>
  <r>
    <n v="149"/>
    <n v="0"/>
    <n v="193"/>
    <x v="212"/>
    <s v="//i1.hdslb.com/bfs/archive/dcaf37405a99baa0a9000e7f34a4448af83381a4.jpg"/>
    <s v=""/>
    <s v=""/>
    <s v=""/>
    <s v="Toma Lá, Da Cá - Ara Ketu"/>
    <n v="0"/>
    <s v="索尼音乐官方MV库"/>
    <n v="486906719"/>
    <x v="4337"/>
    <x v="40"/>
    <n v="0"/>
    <x v="4450"/>
    <s v="BV17J41157jC"/>
    <b v="0"/>
    <x v="0"/>
    <x v="0"/>
  </r>
  <r>
    <n v="149"/>
    <n v="0"/>
    <n v="193"/>
    <x v="213"/>
    <s v="//i2.hdslb.com/bfs/archive/58ab5f64c01c8102ecfd0b085355b0752083a67a.jpg"/>
    <s v=""/>
    <s v=""/>
    <s v=""/>
    <s v="Ella Es (Lei E') (videoclip) - Paolo Meneguzzi"/>
    <n v="0"/>
    <s v="索尼音乐官方MV库"/>
    <n v="486906719"/>
    <x v="4338"/>
    <x v="27"/>
    <n v="0"/>
    <x v="4451"/>
    <s v="BV1sJ41157F6"/>
    <b v="0"/>
    <x v="0"/>
    <x v="0"/>
  </r>
  <r>
    <n v="149"/>
    <n v="0"/>
    <n v="193"/>
    <x v="214"/>
    <s v="//i0.hdslb.com/bfs/archive/6271aff22543b3089df31f6baa0ab27cf20c7a41.jpg"/>
    <s v=""/>
    <s v=""/>
    <s v=""/>
    <s v="Montevideo - Hansi Lang"/>
    <n v="0"/>
    <s v="索尼音乐官方MV库"/>
    <n v="486906719"/>
    <x v="4339"/>
    <x v="24"/>
    <n v="0"/>
    <x v="4452"/>
    <s v="BV1sJ41157F9"/>
    <b v="0"/>
    <x v="0"/>
    <x v="0"/>
  </r>
  <r>
    <n v="149"/>
    <n v="0"/>
    <n v="193"/>
    <x v="100"/>
    <s v="//i2.hdslb.com/bfs/archive/467730798ca5fa7ae0a9c81bfd48c0e4e8298a7f.jpg"/>
    <s v=""/>
    <s v=""/>
    <s v=""/>
    <s v="Pour un flirt avec la crise (Reggae à coups d'cirque au Zénith de Lille &amp; Pari"/>
    <n v="0"/>
    <s v="索尼音乐官方MV库"/>
    <n v="486906719"/>
    <x v="4340"/>
    <x v="429"/>
    <n v="0"/>
    <x v="4453"/>
    <s v="BV17J41157jS"/>
    <b v="0"/>
    <x v="0"/>
    <x v="0"/>
  </r>
  <r>
    <n v="149"/>
    <n v="0"/>
    <n v="193"/>
    <x v="214"/>
    <s v="//i1.hdslb.com/bfs/archive/6d5830fdf417252b630ffbde300898c39dc399fa.jpg"/>
    <s v=""/>
    <s v=""/>
    <s v=""/>
    <s v="Rosa (Clip officiel) - Pascal Obispo"/>
    <n v="0"/>
    <s v="索尼音乐官方MV库"/>
    <n v="486906719"/>
    <x v="4341"/>
    <x v="17"/>
    <n v="0"/>
    <x v="4454"/>
    <s v="BV1fJ411V7Px"/>
    <b v="0"/>
    <x v="0"/>
    <x v="0"/>
  </r>
  <r>
    <n v="149"/>
    <n v="0"/>
    <n v="193"/>
    <x v="212"/>
    <s v="//i2.hdslb.com/bfs/archive/01f7d8db9d61ba1cff58cff02d08431a9aa3ab1a.jpg"/>
    <s v=""/>
    <s v=""/>
    <s v=""/>
    <s v="Radio - The Kanyu Tree"/>
    <n v="0"/>
    <s v="索尼音乐官方MV库"/>
    <n v="486906719"/>
    <x v="4342"/>
    <x v="98"/>
    <n v="0"/>
    <x v="4455"/>
    <s v="BV1sJ41157FQ"/>
    <b v="0"/>
    <x v="0"/>
    <x v="0"/>
  </r>
  <r>
    <n v="149"/>
    <n v="0"/>
    <n v="193"/>
    <x v="100"/>
    <s v="//i0.hdslb.com/bfs/archive/0926c9074edb449e15960bc1f6dbc16d674f3f4e.jpg"/>
    <s v=""/>
    <s v=""/>
    <s v=""/>
    <s v="La Primera Caricia ((En Vivo)) - Vicente Fernández"/>
    <n v="0"/>
    <s v="索尼音乐官方MV库"/>
    <n v="486906719"/>
    <x v="4343"/>
    <x v="45"/>
    <n v="0"/>
    <x v="4456"/>
    <s v="BV1sJ41157cc"/>
    <b v="0"/>
    <x v="0"/>
    <x v="0"/>
  </r>
  <r>
    <n v="149"/>
    <n v="0"/>
    <n v="193"/>
    <x v="214"/>
    <s v="//i0.hdslb.com/bfs/archive/3bfa10bc0b54961b4fff947f1d0655be763913ae.jpg"/>
    <s v=""/>
    <s v=""/>
    <s v=""/>
    <s v="D'un piano à l'autre (c'est la musique) (Clip officiel) - Pascal Obispo"/>
    <n v="0"/>
    <s v="索尼音乐官方MV库"/>
    <n v="486906719"/>
    <x v="4344"/>
    <x v="138"/>
    <n v="0"/>
    <x v="4457"/>
    <s v="BV17J41157EG"/>
    <b v="0"/>
    <x v="0"/>
    <x v="0"/>
  </r>
  <r>
    <n v="149"/>
    <n v="0"/>
    <n v="193"/>
    <x v="213"/>
    <s v="//i0.hdslb.com/bfs/archive/9652f7f0dafc115ce74b297697dbc6a1191422c4.jpg"/>
    <s v=""/>
    <s v=""/>
    <s v=""/>
    <s v="I Have To Surrender - Ty Herndon"/>
    <n v="0"/>
    <s v="索尼音乐官方MV库"/>
    <n v="486906719"/>
    <x v="4345"/>
    <x v="154"/>
    <n v="0"/>
    <x v="4458"/>
    <s v="BV1sJ41157FH"/>
    <b v="0"/>
    <x v="0"/>
    <x v="0"/>
  </r>
  <r>
    <n v="149"/>
    <n v="0"/>
    <n v="193"/>
    <x v="214"/>
    <s v="//i0.hdslb.com/bfs/archive/6633322008720455d5a9c113571e6e3679b272b1.jpg"/>
    <s v=""/>
    <s v=""/>
    <s v=""/>
    <s v="Oom Weerman - Carike Keuzenkamp"/>
    <n v="0"/>
    <s v="索尼音乐官方MV库"/>
    <n v="486906719"/>
    <x v="4346"/>
    <x v="92"/>
    <n v="0"/>
    <x v="4459"/>
    <s v="BV1fJ411V7Ar"/>
    <b v="0"/>
    <x v="0"/>
    <x v="0"/>
  </r>
  <r>
    <n v="149"/>
    <n v="0"/>
    <n v="193"/>
    <x v="100"/>
    <s v="//i2.hdslb.com/bfs/archive/f18b57a7cb9ee2bdd05a57a7ce2d1a80d43e6cda.jpg"/>
    <s v=""/>
    <s v=""/>
    <s v=""/>
    <s v="Canyon Prayer - Jessi Alexander"/>
    <n v="0"/>
    <s v="索尼音乐官方MV库"/>
    <n v="486906719"/>
    <x v="4347"/>
    <x v="39"/>
    <n v="0"/>
    <x v="4460"/>
    <s v="BV1WJ41157X3"/>
    <b v="0"/>
    <x v="0"/>
    <x v="0"/>
  </r>
  <r>
    <n v="149"/>
    <n v="0"/>
    <n v="193"/>
    <x v="213"/>
    <s v="//i1.hdslb.com/bfs/archive/54f5836ff534ace67aa99fc636b9acdc14c5d827.jpg"/>
    <s v=""/>
    <s v=""/>
    <s v=""/>
    <s v="Maryan - A.R. Rahman Exclusive Interview, Pt. 2 (Interview) - A.R. Rahman"/>
    <n v="0"/>
    <s v="索尼音乐官方MV库"/>
    <n v="486906719"/>
    <x v="4348"/>
    <x v="76"/>
    <n v="0"/>
    <x v="4461"/>
    <s v="BV1fJ411V7PZ"/>
    <b v="0"/>
    <x v="0"/>
    <x v="0"/>
  </r>
  <r>
    <n v="149"/>
    <n v="0"/>
    <n v="193"/>
    <x v="213"/>
    <s v="//i1.hdslb.com/bfs/archive/48d323907bd6a0fe4e485af3c603b08200a3b488.jpg"/>
    <s v=""/>
    <s v=""/>
    <s v=""/>
    <s v="Eres para Mí - Julieta Venegas&amp;Anita Tijoux"/>
    <n v="0"/>
    <s v="索尼音乐官方MV库"/>
    <n v="486906719"/>
    <x v="4349"/>
    <x v="89"/>
    <n v="0"/>
    <x v="4462"/>
    <s v="BV17J41157EY"/>
    <b v="0"/>
    <x v="0"/>
    <x v="0"/>
  </r>
  <r>
    <n v="149"/>
    <n v="0"/>
    <n v="193"/>
    <x v="212"/>
    <s v="//i0.hdslb.com/bfs/archive/4e40ddf5509f5e1374da524a9ace9b482d6e72b4.jpg"/>
    <s v=""/>
    <s v=""/>
    <s v=""/>
    <s v="Les roses fanées (Live au Casino de Paris 1992) - Jacques Dutronc"/>
    <n v="0"/>
    <s v="索尼音乐官方MV库"/>
    <n v="486906719"/>
    <x v="4350"/>
    <x v="47"/>
    <n v="0"/>
    <x v="4463"/>
    <s v="BV13J41157XE"/>
    <b v="0"/>
    <x v="0"/>
    <x v="0"/>
  </r>
  <r>
    <n v="149"/>
    <n v="0"/>
    <n v="193"/>
    <x v="213"/>
    <s v="//i0.hdslb.com/bfs/archive/cc20054cff8e32c39bfdce0e3d12d603c74f5a96.jpg"/>
    <s v=""/>
    <s v=""/>
    <s v=""/>
    <s v="Kabhi Khushi Kabhie Gham (Sad Version - 2) - Lata Mangeshkar"/>
    <n v="0"/>
    <s v="索尼音乐官方MV库"/>
    <n v="486906719"/>
    <x v="4351"/>
    <x v="8"/>
    <n v="0"/>
    <x v="4464"/>
    <s v="BV1WJ41157Xh"/>
    <b v="0"/>
    <x v="0"/>
    <x v="0"/>
  </r>
  <r>
    <n v="149"/>
    <n v="0"/>
    <n v="193"/>
    <x v="100"/>
    <s v="//i0.hdslb.com/bfs/archive/c63c7d059ed21bc82929ca63fd68a66a4b70b46c.jpg"/>
    <s v=""/>
    <s v=""/>
    <s v=""/>
    <s v="Agora Vai - Osnir Alves"/>
    <n v="0"/>
    <s v="索尼音乐官方MV库"/>
    <n v="486906719"/>
    <x v="4352"/>
    <x v="132"/>
    <n v="0"/>
    <x v="4465"/>
    <s v="BV13J41157X5"/>
    <b v="0"/>
    <x v="0"/>
    <x v="0"/>
  </r>
  <r>
    <n v="149"/>
    <n v="0"/>
    <n v="193"/>
    <x v="100"/>
    <s v="//i2.hdslb.com/bfs/archive/6105be79ab71a5bc38544cff64fc6db4a396e51a.jpg"/>
    <s v=""/>
    <s v=""/>
    <s v=""/>
    <s v="Poquita Fe - José Luis Rodríguez"/>
    <n v="0"/>
    <s v="索尼音乐官方MV库"/>
    <n v="486906719"/>
    <x v="4353"/>
    <x v="68"/>
    <n v="0"/>
    <x v="4466"/>
    <s v="BV1fJ411V7KM"/>
    <b v="0"/>
    <x v="0"/>
    <x v="0"/>
  </r>
  <r>
    <n v="149"/>
    <n v="0"/>
    <n v="193"/>
    <x v="211"/>
    <s v="//i0.hdslb.com/bfs/archive/242b0f931c63bf591df6d7de9ca747ee3e4c09de.jpg"/>
    <s v=""/>
    <s v=""/>
    <s v=""/>
    <s v="C'est du Roots (Live au Cabaret Sauvage 2004) - Tryo"/>
    <n v="0"/>
    <s v="索尼音乐官方MV库"/>
    <n v="486906719"/>
    <x v="4354"/>
    <x v="138"/>
    <n v="0"/>
    <x v="4467"/>
    <s v="BV1MJ41157UP"/>
    <b v="0"/>
    <x v="0"/>
    <x v="0"/>
  </r>
  <r>
    <n v="149"/>
    <n v="0"/>
    <n v="193"/>
    <x v="214"/>
    <s v="//i2.hdslb.com/bfs/archive/26ccb0e6a1267560ae238d25ae995d419ef73b26.jpg"/>
    <s v=""/>
    <s v=""/>
    <s v=""/>
    <s v="Alabama (Alles Gold Session) - Ben Saber"/>
    <n v="0"/>
    <s v="索尼音乐官方MV库"/>
    <n v="486906719"/>
    <x v="4355"/>
    <x v="32"/>
    <n v="0"/>
    <x v="4468"/>
    <s v="BV1fJ411V7Ku"/>
    <b v="0"/>
    <x v="0"/>
    <x v="0"/>
  </r>
  <r>
    <n v="149"/>
    <n v="0"/>
    <n v="193"/>
    <x v="214"/>
    <s v="//i1.hdslb.com/bfs/archive/e12c9c3372c9665eb860d2bedbe634dee7e0caf7.jpg"/>
    <s v=""/>
    <s v=""/>
    <s v=""/>
    <s v="Evitaré - N'Klabe&amp;Víctor Manuelle"/>
    <n v="0"/>
    <s v="索尼音乐官方MV库"/>
    <n v="486906719"/>
    <x v="4356"/>
    <x v="10"/>
    <n v="0"/>
    <x v="4469"/>
    <s v="BV1MJ41157me"/>
    <b v="0"/>
    <x v="0"/>
    <x v="0"/>
  </r>
  <r>
    <n v="150"/>
    <n v="0"/>
    <n v="193"/>
    <x v="75"/>
    <s v="//i0.hdslb.com/bfs/archive/8696e8534ab4a3bc0d57bad1dbdf616c6533c91d.jpg"/>
    <s v=""/>
    <s v=""/>
    <s v=""/>
    <s v="Soy una Taza - CantaJuego"/>
    <n v="0"/>
    <s v="索尼音乐官方MV库"/>
    <n v="486906719"/>
    <x v="4357"/>
    <x v="174"/>
    <n v="0"/>
    <x v="4470"/>
    <s v="BV1fJ411V7Kg"/>
    <b v="0"/>
    <x v="0"/>
    <x v="0"/>
  </r>
  <r>
    <n v="150"/>
    <n v="0"/>
    <n v="193"/>
    <x v="211"/>
    <s v="//i1.hdslb.com/bfs/archive/24f2f7d99704af3f0ce2569dfab802697666b777.jpg"/>
    <s v=""/>
    <s v=""/>
    <s v=""/>
    <s v="Tata - Daniel Landa"/>
    <n v="0"/>
    <s v="索尼音乐官方MV库"/>
    <n v="486906719"/>
    <x v="4358"/>
    <x v="26"/>
    <n v="0"/>
    <x v="4471"/>
    <s v="BV13J41157Xq"/>
    <b v="0"/>
    <x v="0"/>
    <x v="0"/>
  </r>
  <r>
    <n v="150"/>
    <n v="0"/>
    <n v="193"/>
    <x v="214"/>
    <s v="//i1.hdslb.com/bfs/archive/fb0356a6ca1cebc629ce917ad0eb1daf068c0a32.jpg"/>
    <s v=""/>
    <s v=""/>
    <s v=""/>
    <s v="Por Ella (Directo) - Andy &amp; Lucas"/>
    <n v="0"/>
    <s v="索尼音乐官方MV库"/>
    <n v="486906719"/>
    <x v="4359"/>
    <x v="201"/>
    <n v="0"/>
    <x v="4472"/>
    <s v="BV1MJ41157my"/>
    <b v="0"/>
    <x v="0"/>
    <x v="0"/>
  </r>
  <r>
    <n v="150"/>
    <n v="0"/>
    <n v="193"/>
    <x v="205"/>
    <s v="//i2.hdslb.com/bfs/archive/fe7561f2934738bed44ed51f5d9f906e7676d343.jpg"/>
    <s v=""/>
    <s v=""/>
    <s v=""/>
    <s v="Fångad av en stormvind - Carola"/>
    <n v="0"/>
    <s v="索尼音乐官方MV库"/>
    <n v="486906719"/>
    <x v="4360"/>
    <x v="24"/>
    <n v="0"/>
    <x v="4473"/>
    <s v="BV17J4115776"/>
    <b v="0"/>
    <x v="0"/>
    <x v="0"/>
  </r>
  <r>
    <n v="150"/>
    <n v="0"/>
    <n v="193"/>
    <x v="213"/>
    <s v="//i1.hdslb.com/bfs/archive/c3ca6965e08f8b4b22bcfa8604df4baf4ce30921.jpg"/>
    <s v=""/>
    <s v=""/>
    <s v=""/>
    <s v="La main sur vous (Wax Tour à l'Ancienne Belgique 1997) - Indochine"/>
    <n v="0"/>
    <s v="索尼音乐官方MV库"/>
    <n v="486906719"/>
    <x v="4360"/>
    <x v="99"/>
    <n v="0"/>
    <x v="4474"/>
    <s v="BV1MJ41157mz"/>
    <b v="0"/>
    <x v="0"/>
    <x v="0"/>
  </r>
  <r>
    <n v="150"/>
    <n v="0"/>
    <n v="193"/>
    <x v="100"/>
    <s v="//i2.hdslb.com/bfs/archive/b11b97b2901591a8567707c458a38ade912015ad.jpg"/>
    <s v=""/>
    <s v=""/>
    <s v=""/>
    <s v="Indo Club (Paradize Tour - Acte III à Paris-Bercy 2003) - Indochine"/>
    <n v="0"/>
    <s v="索尼音乐官方MV库"/>
    <n v="486906719"/>
    <x v="4361"/>
    <x v="283"/>
    <n v="0"/>
    <x v="4475"/>
    <s v="BV1WJ41157di"/>
    <b v="0"/>
    <x v="0"/>
    <x v="0"/>
  </r>
  <r>
    <n v="150"/>
    <n v="0"/>
    <n v="193"/>
    <x v="212"/>
    <s v="//i0.hdslb.com/bfs/archive/9f71b5269a75fdbc1751c7ba812870facf80f833.jpg"/>
    <s v=""/>
    <s v=""/>
    <s v=""/>
    <s v="Just Enough Rope - Rick Treviño"/>
    <n v="0"/>
    <s v="索尼音乐官方MV库"/>
    <n v="486906719"/>
    <x v="4362"/>
    <x v="18"/>
    <n v="0"/>
    <x v="4476"/>
    <s v="BV13J41157Xe"/>
    <b v="0"/>
    <x v="0"/>
    <x v="0"/>
  </r>
  <r>
    <n v="150"/>
    <n v="0"/>
    <n v="193"/>
    <x v="69"/>
    <s v="//i1.hdslb.com/bfs/archive/6c20e5055db71d7674c0466e6870ba042d637563.jpg"/>
    <s v=""/>
    <s v=""/>
    <s v=""/>
    <s v="Pickup Man - Joe Diffie"/>
    <n v="0"/>
    <s v="索尼音乐官方MV库"/>
    <n v="486906719"/>
    <x v="4363"/>
    <x v="42"/>
    <n v="0"/>
    <x v="4477"/>
    <s v="BV1MJ41157mS"/>
    <b v="0"/>
    <x v="0"/>
    <x v="0"/>
  </r>
  <r>
    <n v="150"/>
    <n v="0"/>
    <n v="193"/>
    <x v="211"/>
    <s v="//i1.hdslb.com/bfs/archive/6e5dc3863c1c48075857af3ff7b7e3e52c1565cc.jpg"/>
    <s v=""/>
    <s v=""/>
    <s v=""/>
    <s v="Qu'est-ce qu'on attend (Live au Bataclan 1995) - Suprême NTM"/>
    <n v="0"/>
    <s v="索尼音乐官方MV库"/>
    <n v="486906719"/>
    <x v="4364"/>
    <x v="48"/>
    <n v="0"/>
    <x v="4478"/>
    <s v="BV1WJ41157SU"/>
    <b v="0"/>
    <x v="0"/>
    <x v="0"/>
  </r>
  <r>
    <n v="150"/>
    <n v="0"/>
    <n v="193"/>
    <x v="212"/>
    <s v="//i0.hdslb.com/bfs/archive/340fdf6a20c9fef56782e08a070545a9799b8f4d.jpg"/>
    <s v=""/>
    <s v=""/>
    <s v=""/>
    <s v="Ed Io Non Ci Sto Più (videoclip) - Paolo Meneguzzi"/>
    <n v="0"/>
    <s v="索尼音乐官方MV库"/>
    <n v="486906719"/>
    <x v="4365"/>
    <x v="64"/>
    <n v="0"/>
    <x v="4479"/>
    <s v="BV13J411579U"/>
    <b v="0"/>
    <x v="0"/>
    <x v="0"/>
  </r>
  <r>
    <n v="150"/>
    <n v="0"/>
    <n v="193"/>
    <x v="213"/>
    <s v="//i0.hdslb.com/bfs/archive/d3546c042e0f5837c31249cf1b4f81ba278304a8.jpg"/>
    <s v=""/>
    <s v=""/>
    <s v=""/>
    <s v="Espinas (Videoclip) - Niña Pastori"/>
    <n v="0"/>
    <s v="索尼音乐官方MV库"/>
    <n v="486906719"/>
    <x v="4366"/>
    <x v="142"/>
    <n v="0"/>
    <x v="4480"/>
    <s v="BV1WJ41157Sv"/>
    <b v="0"/>
    <x v="0"/>
    <x v="0"/>
  </r>
  <r>
    <n v="150"/>
    <n v="0"/>
    <n v="193"/>
    <x v="101"/>
    <s v="//i0.hdslb.com/bfs/archive/af50a0a891c47e1d76fc43c9434639e294537f8c.jpg"/>
    <s v=""/>
    <s v=""/>
    <s v=""/>
    <s v="Why'd You Come In Here - Dolly Parton"/>
    <n v="0"/>
    <s v="索尼音乐官方MV库"/>
    <n v="486906719"/>
    <x v="4367"/>
    <x v="53"/>
    <n v="0"/>
    <x v="4481"/>
    <s v="BV17J411577U"/>
    <b v="0"/>
    <x v="0"/>
    <x v="0"/>
  </r>
  <r>
    <n v="150"/>
    <n v="0"/>
    <n v="193"/>
    <x v="212"/>
    <s v="//i2.hdslb.com/bfs/archive/8639718b9996b93015281f636556ea702bed1659.jpg"/>
    <s v=""/>
    <s v=""/>
    <s v=""/>
    <s v="Kazdej Uz To Vi - Zluty Pes"/>
    <n v="0"/>
    <s v="索尼音乐官方MV库"/>
    <n v="486906719"/>
    <x v="4368"/>
    <x v="60"/>
    <n v="0"/>
    <x v="4482"/>
    <s v="BV1WJ41157DZ"/>
    <b v="0"/>
    <x v="0"/>
    <x v="0"/>
  </r>
  <r>
    <n v="150"/>
    <n v="0"/>
    <n v="193"/>
    <x v="212"/>
    <s v="//i0.hdslb.com/bfs/archive/ab0eb88f3fcf67302dc1536318e3802103f06943.jpg"/>
    <s v=""/>
    <s v=""/>
    <s v=""/>
    <s v="Moloi (Witch) - Umanji"/>
    <n v="0"/>
    <s v="索尼音乐官方MV库"/>
    <n v="486906719"/>
    <x v="4369"/>
    <x v="229"/>
    <n v="0"/>
    <x v="4483"/>
    <s v="BV13J41157fU"/>
    <b v="0"/>
    <x v="0"/>
    <x v="0"/>
  </r>
  <r>
    <n v="150"/>
    <n v="0"/>
    <n v="193"/>
    <x v="205"/>
    <s v="//i1.hdslb.com/bfs/archive/341d486d5c0afb379f333b0e6f185b4acb0b43b2.jpg"/>
    <s v=""/>
    <s v=""/>
    <s v=""/>
    <s v="Insieme a lei (Live) - Gigi D'Alessio"/>
    <n v="0"/>
    <s v="索尼音乐官方MV库"/>
    <n v="486906719"/>
    <x v="4370"/>
    <x v="10"/>
    <n v="0"/>
    <x v="4484"/>
    <s v="BV1WJ41157Q3"/>
    <b v="0"/>
    <x v="0"/>
    <x v="0"/>
  </r>
  <r>
    <n v="150"/>
    <n v="0"/>
    <n v="193"/>
    <x v="213"/>
    <s v="//i2.hdslb.com/bfs/archive/22e8f041f2468e123f5ef1d5c2cba7f6369211ca.jpg"/>
    <s v=""/>
    <s v=""/>
    <s v=""/>
    <s v="Au summum (Clip officiel) - 113"/>
    <n v="0"/>
    <s v="索尼音乐官方MV库"/>
    <n v="486906719"/>
    <x v="4371"/>
    <x v="37"/>
    <n v="0"/>
    <x v="4485"/>
    <s v="BV13J41157f1"/>
    <b v="0"/>
    <x v="0"/>
    <x v="0"/>
  </r>
  <r>
    <n v="150"/>
    <n v="0"/>
    <n v="193"/>
    <x v="214"/>
    <s v="//i2.hdslb.com/bfs/archive/a4bc386f0022d124072bb58eebd974765155ab77.jpg"/>
    <s v=""/>
    <s v=""/>
    <s v=""/>
    <s v="Put Yourself In My Shoes - Clint Black"/>
    <n v="0"/>
    <s v="索尼音乐官方MV库"/>
    <n v="486906719"/>
    <x v="4372"/>
    <x v="77"/>
    <n v="0"/>
    <x v="4486"/>
    <s v="BV1WJ41157Dr"/>
    <b v="0"/>
    <x v="0"/>
    <x v="0"/>
  </r>
  <r>
    <n v="150"/>
    <n v="0"/>
    <n v="193"/>
    <x v="100"/>
    <s v="//i2.hdslb.com/bfs/archive/ce74a66b04e0b0672c9a0190dfedd265cf943d77.jpg"/>
    <s v=""/>
    <s v=""/>
    <s v=""/>
    <s v="Infinite Volte (videoclip) - Giorgia"/>
    <n v="0"/>
    <s v="索尼音乐官方MV库"/>
    <n v="486906719"/>
    <x v="4373"/>
    <x v="172"/>
    <n v="0"/>
    <x v="4487"/>
    <s v="BV13J41157Rc"/>
    <b v="0"/>
    <x v="0"/>
    <x v="0"/>
  </r>
  <r>
    <n v="150"/>
    <n v="0"/>
    <n v="193"/>
    <x v="213"/>
    <s v="//i2.hdslb.com/bfs/archive/545854b7f064751ce5c4f51823f7aea9516a91e1.jpg"/>
    <s v=""/>
    <s v=""/>
    <s v=""/>
    <s v="Vanoce V Bratislave - Jaromir Nohavica"/>
    <n v="0"/>
    <s v="索尼音乐官方MV库"/>
    <n v="486906719"/>
    <x v="4374"/>
    <x v="38"/>
    <n v="0"/>
    <x v="4488"/>
    <s v="BV1sJ41157Js"/>
    <b v="0"/>
    <x v="0"/>
    <x v="0"/>
  </r>
  <r>
    <n v="150"/>
    <n v="1"/>
    <n v="193"/>
    <x v="212"/>
    <s v="//i2.hdslb.com/bfs/archive/8c7ca05bfab67880756dfe8d86ce68b3fcf32e88.jpg"/>
    <s v=""/>
    <s v=""/>
    <s v=""/>
    <s v="Superman's Dead (VIDEO - Canadian version) - Our Lady Peace"/>
    <n v="0"/>
    <s v="索尼音乐官方MV库"/>
    <n v="486906719"/>
    <x v="4375"/>
    <x v="51"/>
    <n v="0"/>
    <x v="4489"/>
    <s v="BV13J41157fX"/>
    <b v="0"/>
    <x v="0"/>
    <x v="0"/>
  </r>
  <r>
    <n v="150"/>
    <n v="0"/>
    <n v="193"/>
    <x v="213"/>
    <s v="//i0.hdslb.com/bfs/archive/9410410acbad6abeed42dc3fe81bec88a08845dd.jpg"/>
    <s v=""/>
    <s v=""/>
    <s v=""/>
    <s v="On est encore là, Pt. 2 &amp; Pt. 1 (Live au Zénith de Paris 1998) - Suprême NTM"/>
    <n v="0"/>
    <s v="索尼音乐官方MV库"/>
    <n v="486906719"/>
    <x v="4376"/>
    <x v="110"/>
    <n v="0"/>
    <x v="4490"/>
    <s v="BV1sJ41157Jh"/>
    <b v="0"/>
    <x v="0"/>
    <x v="0"/>
  </r>
  <r>
    <n v="150"/>
    <n v="0"/>
    <n v="193"/>
    <x v="205"/>
    <s v="//i0.hdslb.com/bfs/archive/875589bf5971f3478d835b7f9a84a0b0874188d2.jpg"/>
    <s v=""/>
    <s v=""/>
    <s v=""/>
    <s v="Excuse Me (Merengue Remix Video) - Da' Zoo"/>
    <n v="0"/>
    <s v="索尼音乐官方MV库"/>
    <n v="486906719"/>
    <x v="4377"/>
    <x v="14"/>
    <n v="0"/>
    <x v="4491"/>
    <s v="BV13J41157RK"/>
    <b v="0"/>
    <x v="0"/>
    <x v="0"/>
  </r>
  <r>
    <n v="150"/>
    <n v="0"/>
    <n v="193"/>
    <x v="214"/>
    <s v="//i1.hdslb.com/bfs/archive/a6800d6f545873117cba108a2fce10ec508ca6b7.jpg"/>
    <s v=""/>
    <s v=""/>
    <s v=""/>
    <s v="Quiero Ser Tu Sueño (Videoclip) - Andy &amp; Lucas"/>
    <n v="0"/>
    <s v="索尼音乐官方MV库"/>
    <n v="486906719"/>
    <x v="4378"/>
    <x v="160"/>
    <n v="0"/>
    <x v="4492"/>
    <s v="BV17J411577d"/>
    <b v="0"/>
    <x v="0"/>
    <x v="0"/>
  </r>
  <r>
    <n v="150"/>
    <n v="0"/>
    <n v="193"/>
    <x v="191"/>
    <s v="//i0.hdslb.com/bfs/archive/2f1f9906611c603527ddc76edf0819bd6f586408.jpg"/>
    <s v=""/>
    <s v=""/>
    <s v=""/>
    <s v="Rock Me Amadeus - Falco"/>
    <n v="0"/>
    <s v="索尼音乐官方MV库"/>
    <n v="486906719"/>
    <x v="4379"/>
    <x v="114"/>
    <n v="0"/>
    <x v="4493"/>
    <s v="BV1fJ411V7c2"/>
    <b v="0"/>
    <x v="0"/>
    <x v="0"/>
  </r>
  <r>
    <n v="150"/>
    <n v="0"/>
    <n v="193"/>
    <x v="214"/>
    <s v="//i0.hdslb.com/bfs/archive/f2a341ff5be8330830aeaa45a08c5dc83886c7f5.jpg"/>
    <s v=""/>
    <s v=""/>
    <s v=""/>
    <s v="Château fort (Clip officiel) - Pierre"/>
    <n v="0"/>
    <s v="索尼音乐官方MV库"/>
    <n v="486906719"/>
    <x v="4380"/>
    <x v="161"/>
    <n v="0"/>
    <x v="4494"/>
    <s v="BV1sJ41157J6"/>
    <b v="0"/>
    <x v="0"/>
    <x v="0"/>
  </r>
  <r>
    <n v="150"/>
    <n v="0"/>
    <n v="193"/>
    <x v="212"/>
    <s v="//i1.hdslb.com/bfs/archive/9db57dd513ef4f6f24633b6749980698ef2a46a1.jpg"/>
    <s v=""/>
    <s v=""/>
    <s v=""/>
    <s v="Generator ^ Second Floor - Freelance Whales"/>
    <n v="0"/>
    <s v="索尼音乐官方MV库"/>
    <n v="486906719"/>
    <x v="4381"/>
    <x v="207"/>
    <n v="0"/>
    <x v="4495"/>
    <s v="BV1fJ411V7wX"/>
    <b v="0"/>
    <x v="0"/>
    <x v="0"/>
  </r>
  <r>
    <n v="150"/>
    <n v="0"/>
    <n v="193"/>
    <x v="213"/>
    <s v="//i1.hdslb.com/bfs/archive/33ae183b3838a69fb832782636a0aead28a45cdc.jpg"/>
    <s v=""/>
    <s v=""/>
    <s v=""/>
    <s v="Despierta (Videoclip) (Despierta (Videoclip)) - Edurne"/>
    <n v="0"/>
    <s v="索尼音乐官方MV库"/>
    <n v="486906719"/>
    <x v="4382"/>
    <x v="33"/>
    <n v="0"/>
    <x v="4496"/>
    <s v="BV1GJ41157FK"/>
    <b v="0"/>
    <x v="0"/>
    <x v="0"/>
  </r>
  <r>
    <n v="150"/>
    <n v="0"/>
    <n v="193"/>
    <x v="214"/>
    <s v="//i2.hdslb.com/bfs/archive/51e1690a7e4a74f3b9205234efcf04bb1ca090a0.jpg"/>
    <s v=""/>
    <s v=""/>
    <s v=""/>
    <s v="Ogni Giorno Ad Ogni Ora (videoclip) - Le Vibrazioni"/>
    <n v="0"/>
    <s v="索尼音乐官方MV库"/>
    <n v="486906719"/>
    <x v="4383"/>
    <x v="1"/>
    <n v="0"/>
    <x v="4497"/>
    <s v="BV17J411577R"/>
    <b v="0"/>
    <x v="0"/>
    <x v="0"/>
  </r>
  <r>
    <n v="150"/>
    <n v="0"/>
    <n v="193"/>
    <x v="212"/>
    <s v="//i1.hdslb.com/bfs/archive/5ebbbaff0189927fbd3b17de82494375c56c2179.jpg"/>
    <s v=""/>
    <s v=""/>
    <s v=""/>
    <s v="Irraggiungibile (videoclip) - L'Aura"/>
    <n v="0"/>
    <s v="索尼音乐官方MV库"/>
    <n v="486906719"/>
    <x v="4384"/>
    <x v="51"/>
    <n v="0"/>
    <x v="4498"/>
    <s v="BV1GJ41157FA"/>
    <b v="0"/>
    <x v="0"/>
    <x v="0"/>
  </r>
  <r>
    <n v="150"/>
    <n v="0"/>
    <n v="193"/>
    <x v="100"/>
    <s v="//i0.hdslb.com/bfs/archive/89d74a7cb3bbd1fdda3efa276e5781b3511d9962.jpg"/>
    <s v=""/>
    <s v=""/>
    <s v=""/>
    <s v="Znowu pada - Seweryn Krajewski"/>
    <n v="0"/>
    <s v="索尼音乐官方MV库"/>
    <n v="486906719"/>
    <x v="4385"/>
    <x v="70"/>
    <n v="0"/>
    <x v="4499"/>
    <s v="BV13J41157Rg"/>
    <b v="0"/>
    <x v="0"/>
    <x v="0"/>
  </r>
  <r>
    <n v="151"/>
    <n v="0"/>
    <n v="193"/>
    <x v="100"/>
    <s v="//i0.hdslb.com/bfs/archive/c1ad67cf953ce7d09c84ef7c3d607e481c4ca090.jpg"/>
    <s v=""/>
    <s v=""/>
    <s v=""/>
    <s v="Seria Feliz - Julieta Venegas"/>
    <n v="0"/>
    <s v="索尼音乐官方MV库"/>
    <n v="486906719"/>
    <x v="4386"/>
    <x v="91"/>
    <n v="0"/>
    <x v="4500"/>
    <s v="BV1fJ411V7Aw"/>
    <b v="0"/>
    <x v="0"/>
    <x v="0"/>
  </r>
  <r>
    <n v="151"/>
    <n v="0"/>
    <n v="193"/>
    <x v="212"/>
    <s v="//i2.hdslb.com/bfs/archive/42727357f57e7e7a492608503c4a7ad871afcbc1.jpg"/>
    <s v=""/>
    <s v=""/>
    <s v=""/>
    <s v="Can't Get Enough - Patty Loveless"/>
    <n v="0"/>
    <s v="索尼音乐官方MV库"/>
    <n v="486906719"/>
    <x v="4387"/>
    <x v="3"/>
    <n v="0"/>
    <x v="4501"/>
    <s v="BV17J41157g9"/>
    <b v="0"/>
    <x v="0"/>
    <x v="0"/>
  </r>
  <r>
    <n v="151"/>
    <n v="0"/>
    <n v="193"/>
    <x v="213"/>
    <s v="//i2.hdslb.com/bfs/archive/a14beff0a1a4f85b78df36c13bc4e7f7fc9881d6.jpg"/>
    <s v=""/>
    <s v=""/>
    <s v=""/>
    <s v="Stockholm-Helsinki - Fintelligens"/>
    <n v="0"/>
    <s v="索尼音乐官方MV库"/>
    <n v="486906719"/>
    <x v="4388"/>
    <x v="229"/>
    <n v="0"/>
    <x v="4502"/>
    <s v="BV1sJ41157Jq"/>
    <b v="0"/>
    <x v="0"/>
    <x v="0"/>
  </r>
  <r>
    <n v="151"/>
    <n v="0"/>
    <n v="193"/>
    <x v="211"/>
    <s v="//i1.hdslb.com/bfs/archive/3f37be318dd5bb56d4661613adb434f9d82b8de0.jpg"/>
    <s v=""/>
    <s v=""/>
    <s v=""/>
    <s v="Mi Barrio (Videoclip) (SIMS) - Andy &amp; Lucas"/>
    <n v="0"/>
    <s v="索尼音乐官方MV库"/>
    <n v="486906719"/>
    <x v="4389"/>
    <x v="7"/>
    <n v="0"/>
    <x v="4503"/>
    <s v="BV1GJ41157Fw"/>
    <b v="0"/>
    <x v="0"/>
    <x v="0"/>
  </r>
  <r>
    <n v="151"/>
    <n v="0"/>
    <n v="193"/>
    <x v="106"/>
    <s v="//i2.hdslb.com/bfs/archive/6ebba4f2c05c64f4a3995de7ced8a6921113a371.jpg"/>
    <s v=""/>
    <s v=""/>
    <s v=""/>
    <s v="So Small - Carrie Underwood"/>
    <n v="0"/>
    <s v="索尼音乐官方MV库"/>
    <n v="486906719"/>
    <x v="4389"/>
    <x v="9"/>
    <n v="0"/>
    <x v="4504"/>
    <s v="BV1fJ411V7wY"/>
    <b v="0"/>
    <x v="0"/>
    <x v="0"/>
  </r>
  <r>
    <n v="151"/>
    <n v="0"/>
    <n v="193"/>
    <x v="199"/>
    <s v="//i0.hdslb.com/bfs/archive/ab71e6c01a0c1a9f1293f4f7785f632d6b098b36.jpg"/>
    <s v=""/>
    <s v=""/>
    <s v=""/>
    <s v="Hocky Pocky - CantaJuego"/>
    <n v="0"/>
    <s v="索尼音乐官方MV库"/>
    <n v="486906719"/>
    <x v="4390"/>
    <x v="430"/>
    <n v="0"/>
    <x v="4505"/>
    <s v="BV17J41157GX"/>
    <b v="0"/>
    <x v="0"/>
    <x v="0"/>
  </r>
  <r>
    <n v="151"/>
    <n v="0"/>
    <n v="193"/>
    <x v="214"/>
    <s v="//i1.hdslb.com/bfs/archive/b2f4423582131efee50d497699b4f681f21e4430.jpg"/>
    <s v=""/>
    <s v=""/>
    <s v=""/>
    <s v="Shine - Cyanna"/>
    <n v="0"/>
    <s v="索尼音乐官方MV库"/>
    <n v="486906719"/>
    <x v="4391"/>
    <x v="55"/>
    <n v="0"/>
    <x v="4506"/>
    <s v="BV13J4115794"/>
    <b v="0"/>
    <x v="0"/>
    <x v="0"/>
  </r>
  <r>
    <n v="151"/>
    <n v="0"/>
    <n v="193"/>
    <x v="69"/>
    <s v="//i1.hdslb.com/bfs/archive/73188dfa175e4fc9bdd30cd8ac5ffbc661c57b59.jpg"/>
    <s v=""/>
    <s v=""/>
    <s v=""/>
    <s v="La monnaie (Clip officiel) - Nèg' Marrons"/>
    <n v="0"/>
    <s v="索尼音乐官方MV库"/>
    <n v="486906719"/>
    <x v="4392"/>
    <x v="48"/>
    <n v="0"/>
    <x v="4507"/>
    <s v="BV1GJ41157F5"/>
    <b v="0"/>
    <x v="0"/>
    <x v="0"/>
  </r>
  <r>
    <n v="151"/>
    <n v="0"/>
    <n v="193"/>
    <x v="212"/>
    <s v="//i1.hdslb.com/bfs/archive/af931025028804a8a1403a97380a58b26bf55bdf.jpg"/>
    <s v=""/>
    <s v=""/>
    <s v=""/>
    <s v="Encore un matin (Clip officiel) - Jean-Jacques Goldman"/>
    <n v="0"/>
    <s v="索尼音乐官方MV库"/>
    <n v="486906719"/>
    <x v="4393"/>
    <x v="242"/>
    <n v="0"/>
    <x v="4508"/>
    <s v="BV1sJ41157Em"/>
    <b v="0"/>
    <x v="0"/>
    <x v="0"/>
  </r>
  <r>
    <n v="151"/>
    <n v="0"/>
    <n v="193"/>
    <x v="214"/>
    <s v="//i2.hdslb.com/bfs/archive/c795fe959cd8ac96dd49a13dc90ac220161e2f56.jpg"/>
    <s v=""/>
    <s v=""/>
    <s v=""/>
    <s v="Star (Videoclip) - Nova International"/>
    <n v="0"/>
    <s v="索尼音乐官方MV库"/>
    <n v="486906719"/>
    <x v="4394"/>
    <x v="71"/>
    <n v="0"/>
    <x v="4509"/>
    <s v="BV1sJ41157JM"/>
    <b v="0"/>
    <x v="0"/>
    <x v="0"/>
  </r>
  <r>
    <n v="151"/>
    <n v="0"/>
    <n v="193"/>
    <x v="100"/>
    <s v="//i2.hdslb.com/bfs/archive/1fd44c28d1dfe3c622f86df94b29432fdaa65b93.jpg"/>
    <s v=""/>
    <s v=""/>
    <s v=""/>
    <s v="Imprévu (Clip officiel) - CG6"/>
    <n v="0"/>
    <s v="索尼音乐官方MV库"/>
    <n v="486906719"/>
    <x v="4395"/>
    <x v="13"/>
    <n v="0"/>
    <x v="4510"/>
    <s v="BV1ZJ411V7Ru"/>
    <b v="0"/>
    <x v="0"/>
    <x v="0"/>
  </r>
  <r>
    <n v="151"/>
    <n v="0"/>
    <n v="193"/>
    <x v="211"/>
    <s v="//i2.hdslb.com/bfs/archive/a24d5509a9faff7d10a2faf304ff39cb0afaa878.jpg"/>
    <s v=""/>
    <s v=""/>
    <s v=""/>
    <s v="Simsalabim (Videoclip) - Emily"/>
    <n v="0"/>
    <s v="索尼音乐官方MV库"/>
    <n v="486906719"/>
    <x v="4396"/>
    <x v="101"/>
    <n v="0"/>
    <x v="4511"/>
    <s v="BV13J411579H"/>
    <b v="0"/>
    <x v="0"/>
    <x v="0"/>
  </r>
  <r>
    <n v="151"/>
    <n v="0"/>
    <n v="193"/>
    <x v="213"/>
    <s v="//i0.hdslb.com/bfs/archive/3347c33cc4ab5ac917f85aa03551489990b8a7a3.jpg"/>
    <s v=""/>
    <s v=""/>
    <s v=""/>
    <s v="Bound for Glory - Tedeschi Trucks Band"/>
    <n v="0"/>
    <s v="索尼音乐官方MV库"/>
    <n v="486906719"/>
    <x v="4397"/>
    <x v="290"/>
    <n v="0"/>
    <x v="4512"/>
    <s v="BV17J41157Tx"/>
    <b v="0"/>
    <x v="0"/>
    <x v="0"/>
  </r>
  <r>
    <n v="151"/>
    <n v="0"/>
    <n v="193"/>
    <x v="213"/>
    <s v="//i1.hdslb.com/bfs/archive/7a7346e8aadb1be3b8e615ff4088d1649c187397.jpg"/>
    <s v=""/>
    <s v=""/>
    <s v=""/>
    <s v="Przebudzenie - Varius Manx"/>
    <n v="0"/>
    <s v="索尼音乐官方MV库"/>
    <n v="486906719"/>
    <x v="4398"/>
    <x v="16"/>
    <n v="0"/>
    <x v="4513"/>
    <s v="BV1sJ41157nb"/>
    <b v="0"/>
    <x v="0"/>
    <x v="0"/>
  </r>
  <r>
    <n v="151"/>
    <n v="0"/>
    <n v="193"/>
    <x v="212"/>
    <s v="//i1.hdslb.com/bfs/archive/43c079eba1fc4b9b77dfd9a8abb6794d9ccc96a7.jpg"/>
    <s v=""/>
    <s v=""/>
    <s v=""/>
    <s v="Shadows - Color It Red"/>
    <n v="0"/>
    <s v="索尼音乐官方MV库"/>
    <n v="486906719"/>
    <x v="4399"/>
    <x v="9"/>
    <n v="0"/>
    <x v="4514"/>
    <s v="BV13J411579W"/>
    <b v="0"/>
    <x v="0"/>
    <x v="0"/>
  </r>
  <r>
    <n v="151"/>
    <n v="0"/>
    <n v="193"/>
    <x v="214"/>
    <s v="//i0.hdslb.com/bfs/archive/b3662883dd4492568d048587d706ec115a2d27a7.jpg"/>
    <s v=""/>
    <s v=""/>
    <s v=""/>
    <s v="Pali - Natassa Theodoridou"/>
    <n v="0"/>
    <s v="索尼音乐官方MV库"/>
    <n v="486906719"/>
    <x v="4400"/>
    <x v="18"/>
    <n v="0"/>
    <x v="4515"/>
    <s v="BV1GJ41157FL"/>
    <b v="0"/>
    <x v="0"/>
    <x v="0"/>
  </r>
  <r>
    <n v="151"/>
    <n v="0"/>
    <n v="193"/>
    <x v="212"/>
    <s v="//i2.hdslb.com/bfs/archive/dcf729f8a866d61f655b2d7d906a7a66050845b0.jpg"/>
    <s v=""/>
    <s v=""/>
    <s v=""/>
    <s v="Les tzars (Wax Tour à l'Ancienne Belgique 1997) - Indochine"/>
    <n v="0"/>
    <s v="索尼音乐官方MV库"/>
    <n v="486906719"/>
    <x v="4401"/>
    <x v="156"/>
    <n v="0"/>
    <x v="4516"/>
    <s v="BV17J41157Tw"/>
    <b v="0"/>
    <x v="0"/>
    <x v="0"/>
  </r>
  <r>
    <n v="151"/>
    <n v="0"/>
    <n v="193"/>
    <x v="211"/>
    <s v="//i2.hdslb.com/bfs/archive/853cc27d31d8b8c37df27fa215735b21668ce480.jpg"/>
    <s v=""/>
    <s v=""/>
    <s v=""/>
    <s v="La Bûddha affaire (Clip officiel) - Indochine"/>
    <n v="0"/>
    <s v="索尼音乐官方MV库"/>
    <n v="486906719"/>
    <x v="4402"/>
    <x v="101"/>
    <n v="0"/>
    <x v="4517"/>
    <s v="BV1sJ41157nm"/>
    <b v="0"/>
    <x v="0"/>
    <x v="0"/>
  </r>
  <r>
    <n v="151"/>
    <n v="0"/>
    <n v="193"/>
    <x v="100"/>
    <s v="//i1.hdslb.com/bfs/archive/8b43468098f4c66fb1a73ad94b594f52bc19f9b9.jpg"/>
    <s v=""/>
    <s v=""/>
    <s v=""/>
    <s v="Wise Men Don't Cry - Bloodpit"/>
    <n v="0"/>
    <s v="索尼音乐官方MV库"/>
    <n v="486906719"/>
    <x v="4403"/>
    <x v="55"/>
    <n v="0"/>
    <x v="4518"/>
    <s v="BV13J411572T"/>
    <b v="0"/>
    <x v="0"/>
    <x v="0"/>
  </r>
  <r>
    <n v="151"/>
    <n v="0"/>
    <n v="193"/>
    <x v="214"/>
    <s v="//i1.hdslb.com/bfs/archive/9665b46df5b0395ee9eed34f11d3d1af717208c2.jpg"/>
    <s v=""/>
    <s v=""/>
    <s v=""/>
    <s v="This Ain't Nothin' - Craig Morgan"/>
    <n v="0"/>
    <s v="索尼音乐官方MV库"/>
    <n v="486906719"/>
    <x v="4404"/>
    <x v="226"/>
    <n v="0"/>
    <x v="4519"/>
    <s v="BV1ZJ411V7R5"/>
    <b v="0"/>
    <x v="0"/>
    <x v="0"/>
  </r>
  <r>
    <n v="151"/>
    <n v="0"/>
    <n v="193"/>
    <x v="212"/>
    <s v="//i2.hdslb.com/bfs/archive/dcffd608d27beb4628313575bc866a8d7f92b1ed.jpg"/>
    <s v=""/>
    <s v=""/>
    <s v=""/>
    <s v="Le storie d'amore (Live) - Luca Carboni"/>
    <n v="0"/>
    <s v="索尼音乐官方MV库"/>
    <n v="486906719"/>
    <x v="4405"/>
    <x v="146"/>
    <n v="0"/>
    <x v="4520"/>
    <s v="BV17J41157Ma"/>
    <b v="0"/>
    <x v="0"/>
    <x v="0"/>
  </r>
  <r>
    <n v="151"/>
    <n v="0"/>
    <n v="193"/>
    <x v="214"/>
    <s v="//i2.hdslb.com/bfs/archive/8417259a1d830824b1a49f12ec737075a8700b3a.jpg"/>
    <s v=""/>
    <s v=""/>
    <s v=""/>
    <s v="Domani Smetto - Articolo 31"/>
    <n v="0"/>
    <s v="索尼音乐官方MV库"/>
    <n v="486906719"/>
    <x v="4406"/>
    <x v="1"/>
    <n v="0"/>
    <x v="4521"/>
    <s v="BV1GJ41157cx"/>
    <b v="0"/>
    <x v="0"/>
    <x v="0"/>
  </r>
  <r>
    <n v="151"/>
    <n v="0"/>
    <n v="193"/>
    <x v="70"/>
    <s v="//i1.hdslb.com/bfs/archive/8ecff68b888fc40374a00495260d37110a935cc7.jpg"/>
    <s v=""/>
    <s v=""/>
    <s v=""/>
    <s v="Per me per sempre (Live) - Eros Ramazzotti"/>
    <n v="0"/>
    <s v="索尼音乐官方MV库"/>
    <n v="486906719"/>
    <x v="4407"/>
    <x v="172"/>
    <n v="0"/>
    <x v="4522"/>
    <s v="BV1sJ41157nr"/>
    <b v="0"/>
    <x v="0"/>
    <x v="0"/>
  </r>
  <r>
    <n v="151"/>
    <n v="0"/>
    <n v="193"/>
    <x v="211"/>
    <s v="//i2.hdslb.com/bfs/archive/4c839322863f32622d1e37f0b618d8cd1bc52c03.jpg"/>
    <s v=""/>
    <s v=""/>
    <s v=""/>
    <s v="L'hymne de nos campagnes (Live au Cabaret Sauvage 2004) - Tryo"/>
    <n v="0"/>
    <s v="索尼音乐官方MV库"/>
    <n v="486906719"/>
    <x v="4408"/>
    <x v="47"/>
    <n v="0"/>
    <x v="4523"/>
    <s v="BV1GJ41157cv"/>
    <b v="0"/>
    <x v="0"/>
    <x v="0"/>
  </r>
  <r>
    <n v="151"/>
    <n v="0"/>
    <n v="193"/>
    <x v="211"/>
    <s v="//i1.hdslb.com/bfs/archive/32802b47b2dc555464cf127d2d517ad86accfe11.jpg"/>
    <s v=""/>
    <s v=""/>
    <s v=""/>
    <s v="Daj ruku do mojej ruky - Zuzana Smatanova"/>
    <n v="0"/>
    <s v="索尼音乐官方MV库"/>
    <n v="486906719"/>
    <x v="4409"/>
    <x v="76"/>
    <n v="0"/>
    <x v="4524"/>
    <s v="BV13J411572K"/>
    <b v="0"/>
    <x v="0"/>
    <x v="0"/>
  </r>
  <r>
    <n v="151"/>
    <n v="0"/>
    <n v="193"/>
    <x v="211"/>
    <s v="//i1.hdslb.com/bfs/archive/e5b59224bd4ea4cbf173d97de5081ea646ae46c8.jpg"/>
    <s v=""/>
    <s v=""/>
    <s v=""/>
    <s v="Nothin' But The Wheel - Patty Loveless"/>
    <n v="0"/>
    <s v="索尼音乐官方MV库"/>
    <n v="486906719"/>
    <x v="4410"/>
    <x v="195"/>
    <n v="0"/>
    <x v="4525"/>
    <s v="BV17J41157MS"/>
    <b v="0"/>
    <x v="0"/>
    <x v="0"/>
  </r>
  <r>
    <n v="151"/>
    <n v="0"/>
    <n v="193"/>
    <x v="214"/>
    <s v="//i2.hdslb.com/bfs/archive/37c977b01d69daeb7f3859769eebb87523126b73.jpg"/>
    <s v=""/>
    <s v=""/>
    <s v=""/>
    <s v="Engel (Videoclip) - Johannes Oerding"/>
    <n v="0"/>
    <s v="索尼音乐官方MV库"/>
    <n v="486906719"/>
    <x v="4411"/>
    <x v="123"/>
    <n v="0"/>
    <x v="4526"/>
    <s v="BV1ZJ411V7RH"/>
    <b v="0"/>
    <x v="0"/>
    <x v="0"/>
  </r>
  <r>
    <n v="151"/>
    <n v="0"/>
    <n v="193"/>
    <x v="100"/>
    <s v="//i0.hdslb.com/bfs/archive/114038f495a5cf3a0e7ad162493e456d325ec4b1.jpg"/>
    <s v=""/>
    <s v=""/>
    <s v=""/>
    <s v="Il mio nemico (videoclip) - Daniele Silvestri"/>
    <n v="0"/>
    <s v="索尼音乐官方MV库"/>
    <n v="486906719"/>
    <x v="4412"/>
    <x v="105"/>
    <n v="0"/>
    <x v="4527"/>
    <s v="BV1GJ41157ch"/>
    <b v="0"/>
    <x v="0"/>
    <x v="0"/>
  </r>
  <r>
    <n v="151"/>
    <n v="0"/>
    <n v="193"/>
    <x v="213"/>
    <s v="//i0.hdslb.com/bfs/archive/68b38daac563664ad056d99c72e4a74fe52c33fe.jpg"/>
    <s v=""/>
    <s v=""/>
    <s v=""/>
    <s v="Lieber Lieder - Adrian Stern"/>
    <n v="0"/>
    <s v="索尼音乐官方MV库"/>
    <n v="486906719"/>
    <x v="4413"/>
    <x v="21"/>
    <n v="0"/>
    <x v="4528"/>
    <s v="BV1sJ41157nS"/>
    <b v="0"/>
    <x v="0"/>
    <x v="0"/>
  </r>
  <r>
    <n v="151"/>
    <n v="0"/>
    <n v="193"/>
    <x v="102"/>
    <s v="//i1.hdslb.com/bfs/archive/116187c18f6bc0495c0cc56b0565efc8923c101a.jpg"/>
    <s v=""/>
    <s v=""/>
    <s v=""/>
    <s v="The Extremist (PCM Stereo) - Joe Satriani"/>
    <n v="0"/>
    <s v="索尼音乐官方MV库"/>
    <n v="486906719"/>
    <x v="4414"/>
    <x v="105"/>
    <n v="0"/>
    <x v="4529"/>
    <s v="BV1ZJ411V79C"/>
    <b v="0"/>
    <x v="0"/>
    <x v="0"/>
  </r>
  <r>
    <n v="152"/>
    <n v="0"/>
    <n v="193"/>
    <x v="214"/>
    <s v="//i0.hdslb.com/bfs/archive/9f6b2c0016217c536abe486fa339310176d5e40f.jpg"/>
    <s v=""/>
    <s v=""/>
    <s v=""/>
    <s v="Aucun Dieu ne pourra me pardonner (Clip officiel) - Stomy Bugsy"/>
    <n v="0"/>
    <s v="索尼音乐官方MV库"/>
    <n v="486906719"/>
    <x v="4415"/>
    <x v="239"/>
    <n v="0"/>
    <x v="4530"/>
    <s v="BV17J41157MZ"/>
    <b v="0"/>
    <x v="0"/>
    <x v="0"/>
  </r>
  <r>
    <n v="152"/>
    <n v="0"/>
    <n v="193"/>
    <x v="212"/>
    <s v="//i0.hdslb.com/bfs/archive/594e26e81598b0c9a4b3f76a8caf8ac946100af5.jpg"/>
    <s v=""/>
    <s v=""/>
    <s v=""/>
    <s v="J'ai trouvé des amis (Reggae à coups d'cirque au Zénith de Lille &amp; Paris 2001"/>
    <n v="0"/>
    <s v="索尼音乐官方MV库"/>
    <n v="486906719"/>
    <x v="4416"/>
    <x v="169"/>
    <n v="0"/>
    <x v="4531"/>
    <s v="BV13J411572A"/>
    <b v="0"/>
    <x v="0"/>
    <x v="0"/>
  </r>
  <r>
    <n v="152"/>
    <n v="0"/>
    <n v="193"/>
    <x v="100"/>
    <s v="//i2.hdslb.com/bfs/archive/2ffae66add61a9d0b36f928d55ce202e15607ccd.jpg"/>
    <s v=""/>
    <s v=""/>
    <s v=""/>
    <s v="Mai Geceler - Ümit Sayin"/>
    <n v="0"/>
    <s v="索尼音乐官方MV库"/>
    <n v="486906719"/>
    <x v="4417"/>
    <x v="132"/>
    <n v="0"/>
    <x v="4532"/>
    <s v="BV13J41157BF"/>
    <b v="0"/>
    <x v="0"/>
    <x v="0"/>
  </r>
  <r>
    <n v="152"/>
    <n v="0"/>
    <n v="193"/>
    <x v="100"/>
    <s v="//i1.hdslb.com/bfs/archive/598a71c68ddd6e0172dcb319935a54332fdfca8c.jpg"/>
    <s v=""/>
    <s v=""/>
    <s v=""/>
    <s v="Wie ein Liebeslied - Bata Illic&amp;Eike Immel"/>
    <n v="0"/>
    <s v="索尼音乐官方MV库"/>
    <n v="486906719"/>
    <x v="4418"/>
    <x v="21"/>
    <n v="0"/>
    <x v="4533"/>
    <s v="BV1ZJ411V7di"/>
    <b v="0"/>
    <x v="0"/>
    <x v="0"/>
  </r>
  <r>
    <n v="152"/>
    <n v="0"/>
    <n v="193"/>
    <x v="211"/>
    <s v="//i1.hdslb.com/bfs/archive/3824b9cc3fbbb2516d9cdca1b8fb30b3a2a5c2f2.jpg"/>
    <s v=""/>
    <s v=""/>
    <s v=""/>
    <s v="Valby Bakke - Peter Sommer"/>
    <n v="0"/>
    <s v="索尼音乐官方MV库"/>
    <n v="486906719"/>
    <x v="4419"/>
    <x v="51"/>
    <n v="0"/>
    <x v="4534"/>
    <s v="BV1sJ41157nA"/>
    <b v="0"/>
    <x v="0"/>
    <x v="0"/>
  </r>
  <r>
    <n v="152"/>
    <n v="0"/>
    <n v="193"/>
    <x v="100"/>
    <s v="//i0.hdslb.com/bfs/archive/055fce5e5c5122cfd1d5c21a4ba75d3a5d46bd18.jpg"/>
    <s v=""/>
    <s v=""/>
    <s v=""/>
    <s v="Nao Olhe Pra Trás (video Clip) - Capital Inicial"/>
    <n v="0"/>
    <s v="索尼音乐官方MV库"/>
    <n v="486906719"/>
    <x v="4420"/>
    <x v="38"/>
    <n v="0"/>
    <x v="4535"/>
    <s v="BV13J41157qD"/>
    <b v="0"/>
    <x v="0"/>
    <x v="0"/>
  </r>
  <r>
    <n v="152"/>
    <n v="0"/>
    <n v="193"/>
    <x v="213"/>
    <s v="//i1.hdslb.com/bfs/archive/30f5a5560a21f2e851b693bc720a650154e1bd09.jpg"/>
    <s v=""/>
    <s v=""/>
    <s v=""/>
    <s v="Geldiğim Yer - Khontkar"/>
    <n v="0"/>
    <s v="索尼音乐官方MV库"/>
    <n v="486906719"/>
    <x v="4421"/>
    <x v="151"/>
    <n v="0"/>
    <x v="4536"/>
    <s v="BV1ZJ411V7RD"/>
    <b v="0"/>
    <x v="0"/>
    <x v="0"/>
  </r>
  <r>
    <n v="152"/>
    <n v="0"/>
    <n v="193"/>
    <x v="211"/>
    <s v="//i0.hdslb.com/bfs/archive/5f3d5cc0bb9dc72c1e4d469a08522c0600b83075.jpg"/>
    <s v=""/>
    <s v=""/>
    <s v=""/>
    <s v="Quelli Che Benpensano (videoclip) - Frankie HI-NRG MC"/>
    <n v="0"/>
    <s v="索尼音乐官方MV库"/>
    <n v="486906719"/>
    <x v="4422"/>
    <x v="12"/>
    <n v="0"/>
    <x v="4537"/>
    <s v="BV13J4115727"/>
    <b v="0"/>
    <x v="0"/>
    <x v="0"/>
  </r>
  <r>
    <n v="152"/>
    <n v="0"/>
    <n v="193"/>
    <x v="212"/>
    <s v="//i1.hdslb.com/bfs/archive/4f24285040e7e6751588de52f5401bfe21ea4a5c.jpg"/>
    <s v=""/>
    <s v=""/>
    <s v=""/>
    <s v="Snön Föll (Live Video) - Peter Jöback"/>
    <n v="0"/>
    <s v="索尼音乐官方MV库"/>
    <n v="486906719"/>
    <x v="4423"/>
    <x v="38"/>
    <n v="0"/>
    <x v="4538"/>
    <s v="BV13J41157qS"/>
    <b v="0"/>
    <x v="0"/>
    <x v="0"/>
  </r>
  <r>
    <n v="152"/>
    <n v="0"/>
    <n v="193"/>
    <x v="213"/>
    <s v="//i2.hdslb.com/bfs/archive/470760c3d8c2a7209497d9d251150b91369d2b27.jpg"/>
    <s v=""/>
    <s v=""/>
    <s v=""/>
    <s v="Viagem / Mamãe Passou Açúcar em Mim - Vanessa Da Mata"/>
    <n v="0"/>
    <s v="索尼音乐官方MV库"/>
    <n v="486906719"/>
    <x v="4424"/>
    <x v="55"/>
    <n v="0"/>
    <x v="4539"/>
    <s v="BV1sJ41157n3"/>
    <b v="0"/>
    <x v="0"/>
    <x v="0"/>
  </r>
  <r>
    <n v="152"/>
    <n v="0"/>
    <n v="193"/>
    <x v="100"/>
    <s v="//i1.hdslb.com/bfs/archive/847622589d05af164f6cd0efe40ee2f5d9b84cad.jpg"/>
    <s v=""/>
    <s v=""/>
    <s v=""/>
    <s v="Oublie-le (Radio Edit) (Clip officiel) - Jalane&amp;Natho"/>
    <n v="0"/>
    <s v="索尼音乐官方MV库"/>
    <n v="486906719"/>
    <x v="4425"/>
    <x v="1"/>
    <n v="0"/>
    <x v="4540"/>
    <s v="BV1sJ41157HY"/>
    <b v="0"/>
    <x v="0"/>
    <x v="0"/>
  </r>
  <r>
    <n v="152"/>
    <n v="0"/>
    <n v="193"/>
    <x v="100"/>
    <s v="//i1.hdslb.com/bfs/archive/ac64721763055880d45816f5c0219cb32991559c.jpg"/>
    <s v=""/>
    <s v=""/>
    <s v=""/>
    <s v="De Repente (Ao Vivo) - Skank"/>
    <n v="0"/>
    <s v="索尼音乐官方MV库"/>
    <n v="486906719"/>
    <x v="4426"/>
    <x v="57"/>
    <n v="0"/>
    <x v="4541"/>
    <s v="BV13J41157BB"/>
    <b v="0"/>
    <x v="0"/>
    <x v="0"/>
  </r>
  <r>
    <n v="152"/>
    <n v="0"/>
    <n v="193"/>
    <x v="214"/>
    <s v="//i2.hdslb.com/bfs/archive/c0610d87fce3661fba1981bf947d75503da9f025.jpg"/>
    <s v=""/>
    <s v=""/>
    <s v=""/>
    <s v="Te La Creio Tu ((Videoclip)) - Chambao"/>
    <n v="0"/>
    <s v="索尼音乐官方MV库"/>
    <n v="486906719"/>
    <x v="4427"/>
    <x v="27"/>
    <n v="0"/>
    <x v="4542"/>
    <s v="BV13J41157rM"/>
    <b v="0"/>
    <x v="0"/>
    <x v="0"/>
  </r>
  <r>
    <n v="152"/>
    <n v="0"/>
    <n v="193"/>
    <x v="100"/>
    <s v="//i0.hdslb.com/bfs/archive/1e90d8ee6d7e60e65652783af4405ae0ac877743.jpg"/>
    <s v=""/>
    <s v=""/>
    <s v=""/>
    <s v="Sopak - Tezkej Pokondr"/>
    <n v="0"/>
    <s v="索尼音乐官方MV库"/>
    <n v="486906719"/>
    <x v="4428"/>
    <x v="28"/>
    <n v="0"/>
    <x v="4543"/>
    <s v="BV1uJ41157Ne"/>
    <b v="0"/>
    <x v="0"/>
    <x v="0"/>
  </r>
  <r>
    <n v="152"/>
    <n v="0"/>
    <n v="193"/>
    <x v="213"/>
    <s v="//i2.hdslb.com/bfs/archive/4b7b09ce08441b578a79a6fa6e04dd2c4d0ddf8e.jpg"/>
    <s v=""/>
    <s v=""/>
    <s v=""/>
    <s v="Primavera (Videoclip) - Luca Carboni"/>
    <n v="0"/>
    <s v="索尼音乐官方MV库"/>
    <n v="486906719"/>
    <x v="4429"/>
    <x v="295"/>
    <n v="0"/>
    <x v="4544"/>
    <s v="BV13J41157CJ"/>
    <b v="0"/>
    <x v="0"/>
    <x v="0"/>
  </r>
  <r>
    <n v="152"/>
    <n v="0"/>
    <n v="193"/>
    <x v="214"/>
    <s v="//i2.hdslb.com/bfs/archive/47e6e2b0d40044159fe86f065f4d3ce1a84c5254.jpg"/>
    <s v=""/>
    <s v=""/>
    <s v=""/>
    <s v="Les hommes ordinaires (Clip officiel) - Elista"/>
    <n v="0"/>
    <s v="索尼音乐官方MV库"/>
    <n v="486906719"/>
    <x v="4430"/>
    <x v="91"/>
    <n v="0"/>
    <x v="4545"/>
    <s v="BV1uJ41157Nb"/>
    <b v="0"/>
    <x v="0"/>
    <x v="0"/>
  </r>
  <r>
    <n v="152"/>
    <n v="0"/>
    <n v="193"/>
    <x v="214"/>
    <s v="//i2.hdslb.com/bfs/archive/3e328182f70f705bd76c0b2634af0c7afedf92cd.jpg"/>
    <s v=""/>
    <s v=""/>
    <s v=""/>
    <s v="Costa de Oaxaca (Versión Acústica) - Leiva"/>
    <n v="0"/>
    <s v="索尼音乐官方MV库"/>
    <n v="486906719"/>
    <x v="4431"/>
    <x v="92"/>
    <n v="0"/>
    <x v="4546"/>
    <s v="BV1ZJ411V7dA"/>
    <b v="0"/>
    <x v="0"/>
    <x v="0"/>
  </r>
  <r>
    <n v="152"/>
    <n v="0"/>
    <n v="193"/>
    <x v="214"/>
    <s v="//i0.hdslb.com/bfs/archive/bcdb8aae966f94d5a83f172e4bcda6ea11c468f7.jpg"/>
    <s v=""/>
    <s v=""/>
    <s v=""/>
    <s v="Berlin (Clip officiel) - Christophe Willem"/>
    <n v="0"/>
    <s v="索尼音乐官方MV库"/>
    <n v="486906719"/>
    <x v="4432"/>
    <x v="199"/>
    <n v="0"/>
    <x v="4547"/>
    <s v="BV1ZJ411V7RZ"/>
    <b v="0"/>
    <x v="0"/>
    <x v="0"/>
  </r>
  <r>
    <n v="152"/>
    <n v="0"/>
    <n v="193"/>
    <x v="214"/>
    <s v="//i0.hdslb.com/bfs/archive/6557f165d29c2bb03a1a17320bdfcd210f7985a4.jpg"/>
    <s v=""/>
    <s v=""/>
    <s v=""/>
    <s v="Raghupati Raghav (Full Song Video) - Alka Yagnik&amp;Shankar Mahadevan"/>
    <n v="0"/>
    <s v="索尼音乐官方MV库"/>
    <n v="486906719"/>
    <x v="4433"/>
    <x v="153"/>
    <n v="0"/>
    <x v="4548"/>
    <s v="BV13J41157qa"/>
    <b v="0"/>
    <x v="0"/>
    <x v="0"/>
  </r>
  <r>
    <n v="152"/>
    <n v="0"/>
    <n v="193"/>
    <x v="100"/>
    <s v="//i0.hdslb.com/bfs/archive/3bdd9ad5cbcf723fa8b7fa1231c1ea2c4bda6738.jpg"/>
    <s v=""/>
    <s v=""/>
    <s v=""/>
    <s v="Tá Pegando (Ao Vivo) - Bruno &amp; Marrone&amp;Grupo Tradiçao"/>
    <n v="0"/>
    <s v="索尼音乐官方MV库"/>
    <n v="486906719"/>
    <x v="4434"/>
    <x v="147"/>
    <n v="0"/>
    <x v="4549"/>
    <s v="BV1uJ41157N6"/>
    <b v="0"/>
    <x v="0"/>
    <x v="0"/>
  </r>
  <r>
    <n v="152"/>
    <n v="0"/>
    <n v="193"/>
    <x v="213"/>
    <s v="//i2.hdslb.com/bfs/archive/e4cd5020ef61bb2c8b2343a2b122e9fec4cf7fbf.jpg"/>
    <s v=""/>
    <s v=""/>
    <s v=""/>
    <s v="Through - Victoria Wilson James"/>
    <n v="0"/>
    <s v="索尼音乐官方MV库"/>
    <n v="486906719"/>
    <x v="4435"/>
    <x v="226"/>
    <n v="0"/>
    <x v="4550"/>
    <s v="BV1ZJ411V7dN"/>
    <b v="0"/>
    <x v="0"/>
    <x v="0"/>
  </r>
  <r>
    <n v="152"/>
    <n v="0"/>
    <n v="193"/>
    <x v="100"/>
    <s v="//i1.hdslb.com/bfs/archive/6ba6d26f6c9e33f1e6d4a63e65856d2124d806f3.jpg"/>
    <s v=""/>
    <s v=""/>
    <s v=""/>
    <s v="Home Sweet Holiday Inn - Trent Willmon"/>
    <n v="0"/>
    <s v="索尼音乐官方MV库"/>
    <n v="486906719"/>
    <x v="4436"/>
    <x v="20"/>
    <n v="0"/>
    <x v="4551"/>
    <s v="BV1uJ41157NB"/>
    <b v="0"/>
    <x v="0"/>
    <x v="0"/>
  </r>
  <r>
    <n v="152"/>
    <n v="0"/>
    <n v="193"/>
    <x v="73"/>
    <s v="//i2.hdslb.com/bfs/archive/c7488beda7181fbfd2acb91ed78650c251b829db.jpg"/>
    <s v=""/>
    <s v=""/>
    <s v=""/>
    <s v="Wasted (Sessions @ AOL 2005) - Carrie Underwood"/>
    <n v="0"/>
    <s v="索尼音乐官方MV库"/>
    <n v="486906719"/>
    <x v="4437"/>
    <x v="135"/>
    <n v="0"/>
    <x v="4552"/>
    <s v="BV17J41157u5"/>
    <b v="0"/>
    <x v="0"/>
    <x v="0"/>
  </r>
  <r>
    <n v="152"/>
    <n v="0"/>
    <n v="193"/>
    <x v="213"/>
    <s v="//i2.hdslb.com/bfs/archive/f77c2dc8975f0a0f85c7b72904a62ea0cf788281.jpg"/>
    <s v=""/>
    <s v=""/>
    <s v=""/>
    <s v="Nao dá (Vídeo ao vivo) - Belo"/>
    <n v="0"/>
    <s v="索尼音乐官方MV库"/>
    <n v="486906719"/>
    <x v="4438"/>
    <x v="85"/>
    <n v="0"/>
    <x v="4553"/>
    <s v="BV1uJ41157NZ"/>
    <b v="0"/>
    <x v="0"/>
    <x v="0"/>
  </r>
  <r>
    <n v="152"/>
    <n v="0"/>
    <n v="193"/>
    <x v="100"/>
    <s v="//i0.hdslb.com/bfs/archive/38c497ba795e69c75df9b4888cf502bdbec75e16.jpg"/>
    <s v=""/>
    <s v=""/>
    <s v=""/>
    <s v="La part des anges (Clip officiel) - Philippe Lavil"/>
    <n v="0"/>
    <s v="索尼音乐官方MV库"/>
    <n v="486906719"/>
    <x v="4439"/>
    <x v="92"/>
    <n v="0"/>
    <x v="4554"/>
    <s v="BV1uJ41157Nc"/>
    <b v="0"/>
    <x v="0"/>
    <x v="0"/>
  </r>
  <r>
    <n v="152"/>
    <n v="0"/>
    <n v="193"/>
    <x v="100"/>
    <s v="//i0.hdslb.com/bfs/archive/f902925bc2e3e8a53ecaa1be6ef9d5fa4e24b2f0.jpg"/>
    <s v=""/>
    <s v=""/>
    <s v=""/>
    <s v="Amigo? (Audio) - DELLAFUENTE"/>
    <n v="0"/>
    <s v="索尼音乐官方MV库"/>
    <n v="486906719"/>
    <x v="4440"/>
    <x v="59"/>
    <n v="0"/>
    <x v="4555"/>
    <s v="BV1ZJ411V7oh"/>
    <b v="0"/>
    <x v="0"/>
    <x v="0"/>
  </r>
  <r>
    <n v="152"/>
    <n v="0"/>
    <n v="193"/>
    <x v="212"/>
    <s v="//i1.hdslb.com/bfs/archive/06b3d930d35e65d260fd8e3ed64d72be84eeb295.jpg"/>
    <s v=""/>
    <s v=""/>
    <s v=""/>
    <s v="Forever Young (Ao Vivo) - Emmerson Nogueira"/>
    <n v="0"/>
    <s v="索尼音乐官方MV库"/>
    <n v="486906719"/>
    <x v="4441"/>
    <x v="201"/>
    <n v="0"/>
    <x v="4556"/>
    <s v="BV17J41157q9"/>
    <b v="0"/>
    <x v="0"/>
    <x v="0"/>
  </r>
  <r>
    <n v="152"/>
    <n v="0"/>
    <n v="193"/>
    <x v="214"/>
    <s v="//i1.hdslb.com/bfs/archive/89ddf8158a43a076b702db51f261224842092a0f.jpg"/>
    <s v=""/>
    <s v=""/>
    <s v=""/>
    <s v="A Couple of Good Years Left - Ricky Van Shelton"/>
    <n v="0"/>
    <s v="索尼音乐官方MV库"/>
    <n v="486906719"/>
    <x v="4442"/>
    <x v="154"/>
    <n v="0"/>
    <x v="4557"/>
    <s v="BV1uJ41157Po"/>
    <b v="0"/>
    <x v="0"/>
    <x v="0"/>
  </r>
  <r>
    <n v="152"/>
    <n v="0"/>
    <n v="193"/>
    <x v="76"/>
    <s v="//i1.hdslb.com/bfs/archive/8327c7ad4b8155cb1d1f9bd2b090e3dabc3ec018.jpg"/>
    <s v=""/>
    <s v=""/>
    <s v=""/>
    <s v="G.O.D. Pt. III - Mobb Deep"/>
    <n v="0"/>
    <s v="索尼音乐官方MV库"/>
    <n v="486906719"/>
    <x v="4443"/>
    <x v="101"/>
    <n v="0"/>
    <x v="4558"/>
    <s v="BV1ZJ411V7oY"/>
    <b v="0"/>
    <x v="0"/>
    <x v="0"/>
  </r>
  <r>
    <n v="152"/>
    <n v="0"/>
    <n v="193"/>
    <x v="69"/>
    <s v="//i2.hdslb.com/bfs/archive/4297cea1b883543c5be6276404d21b28d5638205.jpg"/>
    <s v=""/>
    <s v=""/>
    <s v=""/>
    <s v="istanbul - Pamela"/>
    <n v="0"/>
    <s v="索尼音乐官方MV库"/>
    <n v="486906719"/>
    <x v="4444"/>
    <x v="185"/>
    <n v="0"/>
    <x v="4559"/>
    <s v="BV13J41157iR"/>
    <b v="0"/>
    <x v="0"/>
    <x v="0"/>
  </r>
  <r>
    <n v="153"/>
    <n v="0"/>
    <n v="193"/>
    <x v="69"/>
    <s v="//i2.hdslb.com/bfs/archive/656730a28067f54709c5c24ef109137dfe533daa.jpg"/>
    <s v=""/>
    <s v=""/>
    <s v=""/>
    <s v="Senza Regole (videoclip) - Articolo 31&amp;Bengi"/>
    <n v="0"/>
    <s v="索尼音乐官方MV库"/>
    <n v="486906719"/>
    <x v="4445"/>
    <x v="5"/>
    <n v="0"/>
    <x v="4560"/>
    <s v="BV1uJ41157NT"/>
    <b v="0"/>
    <x v="0"/>
    <x v="0"/>
  </r>
  <r>
    <n v="153"/>
    <n v="0"/>
    <n v="193"/>
    <x v="211"/>
    <s v="//i0.hdslb.com/bfs/archive/4f48243e54743f914f4978c8e1c703d1ca42ac1d.jpg"/>
    <s v=""/>
    <s v=""/>
    <s v=""/>
    <s v="Contact - James Watss"/>
    <n v="0"/>
    <s v="索尼音乐官方MV库"/>
    <n v="486906719"/>
    <x v="4446"/>
    <x v="68"/>
    <n v="0"/>
    <x v="4561"/>
    <s v="BV1ZJ411V7o6"/>
    <b v="0"/>
    <x v="0"/>
    <x v="0"/>
  </r>
  <r>
    <n v="153"/>
    <n v="0"/>
    <n v="193"/>
    <x v="213"/>
    <s v="//i1.hdslb.com/bfs/archive/2f69c496cbb769bd4268949cd00e571f26dbc394.jpg"/>
    <s v=""/>
    <s v=""/>
    <s v=""/>
    <s v="Populär (Videoclip) - Die Fantastischen Vier"/>
    <n v="0"/>
    <s v="索尼音乐官方MV库"/>
    <n v="486906719"/>
    <x v="4447"/>
    <x v="71"/>
    <n v="0"/>
    <x v="4562"/>
    <s v="BV1fJ411V7pT"/>
    <b v="0"/>
    <x v="0"/>
    <x v="0"/>
  </r>
  <r>
    <n v="153"/>
    <n v="0"/>
    <n v="193"/>
    <x v="211"/>
    <s v="//i0.hdslb.com/bfs/archive/e5587bb8029131505f5c98aa238e37a8139e2053.jpg"/>
    <s v=""/>
    <s v=""/>
    <s v=""/>
    <s v="Free (Live in London, 1998) - Prince&amp;Larry Graham"/>
    <n v="0"/>
    <s v="索尼音乐官方MV库"/>
    <n v="486906719"/>
    <x v="4448"/>
    <x v="10"/>
    <n v="0"/>
    <x v="4563"/>
    <s v="BV1XJ411L7m6"/>
    <b v="0"/>
    <x v="0"/>
    <x v="0"/>
  </r>
  <r>
    <n v="153"/>
    <n v="0"/>
    <n v="193"/>
    <x v="106"/>
    <s v="//i2.hdslb.com/bfs/archive/b9e7ecb64c11ac686acb6076cad6b2450a8e664f.jpg"/>
    <s v=""/>
    <s v=""/>
    <s v=""/>
    <s v="Thinkin' Bout - SJUR&amp;Caitlyn Scarlett"/>
    <n v="0"/>
    <s v="索尼音乐官方MV库"/>
    <n v="486906719"/>
    <x v="4449"/>
    <x v="218"/>
    <n v="0"/>
    <x v="4564"/>
    <s v="BV1XJ411V71x"/>
    <b v="0"/>
    <x v="0"/>
    <x v="0"/>
  </r>
  <r>
    <n v="153"/>
    <n v="0"/>
    <n v="193"/>
    <x v="213"/>
    <s v="//i1.hdslb.com/bfs/archive/3c0c8978d3a142d336362bc9661d89e8e87aa5a5.jpg"/>
    <s v=""/>
    <s v=""/>
    <s v=""/>
    <s v="CORNFLAKES - COMETE"/>
    <n v="0"/>
    <s v="索尼音乐官方MV库"/>
    <n v="486906719"/>
    <x v="4450"/>
    <x v="97"/>
    <n v="0"/>
    <x v="4565"/>
    <s v="BV1rJ411V7yq"/>
    <b v="0"/>
    <x v="0"/>
    <x v="0"/>
  </r>
  <r>
    <n v="153"/>
    <n v="0"/>
    <n v="193"/>
    <x v="213"/>
    <s v="//i2.hdslb.com/bfs/archive/8032b2d48fff9d39e535144dbfd98da29814e7af.jpg"/>
    <s v=""/>
    <s v=""/>
    <s v=""/>
    <s v="Lange Vinnen - Eefje de Visser"/>
    <n v="0"/>
    <s v="索尼音乐官方MV库"/>
    <n v="486906719"/>
    <x v="4451"/>
    <x v="239"/>
    <n v="0"/>
    <x v="4566"/>
    <s v="BV16J411V7ie"/>
    <b v="0"/>
    <x v="0"/>
    <x v="0"/>
  </r>
  <r>
    <n v="153"/>
    <n v="0"/>
    <n v="193"/>
    <x v="213"/>
    <s v="//i0.hdslb.com/bfs/archive/40351269d2097f0fb9cf82d08a6d8d8208dc7cd9.jpg"/>
    <s v=""/>
    <s v=""/>
    <s v=""/>
    <s v="Smile For The Camera - UPSAHL"/>
    <n v="0"/>
    <s v="索尼音乐官方MV库"/>
    <n v="486906719"/>
    <x v="4452"/>
    <x v="44"/>
    <n v="0"/>
    <x v="4567"/>
    <s v="BV1zJ411V75v"/>
    <b v="0"/>
    <x v="0"/>
    <x v="0"/>
  </r>
  <r>
    <n v="153"/>
    <n v="0"/>
    <n v="193"/>
    <x v="106"/>
    <s v="//i1.hdslb.com/bfs/archive/c5b8794d50a60a6435067736d1744b60ab6d0371.jpg"/>
    <s v=""/>
    <s v=""/>
    <s v=""/>
    <s v="Lalkaar - A.R. Rahman&amp;Aamir Khan"/>
    <n v="0"/>
    <s v="索尼音乐官方MV库"/>
    <n v="486906719"/>
    <x v="4453"/>
    <x v="149"/>
    <n v="0"/>
    <x v="4568"/>
    <s v="BV1NJ411L7jX"/>
    <b v="0"/>
    <x v="0"/>
    <x v="0"/>
  </r>
  <r>
    <n v="153"/>
    <n v="0"/>
    <n v="193"/>
    <x v="213"/>
    <s v="//i2.hdslb.com/bfs/archive/78f9bd3e5a477bcac327583a2bfd791b5bf69acd.jpg"/>
    <s v=""/>
    <s v=""/>
    <s v=""/>
    <s v="American In Amsterdam - Wheatus"/>
    <n v="0"/>
    <s v="索尼音乐官方MV库"/>
    <n v="486906719"/>
    <x v="4453"/>
    <x v="53"/>
    <n v="0"/>
    <x v="4569"/>
    <s v="BV1NJ411L7Es"/>
    <b v="0"/>
    <x v="0"/>
    <x v="0"/>
  </r>
  <r>
    <n v="153"/>
    <n v="0"/>
    <n v="193"/>
    <x v="212"/>
    <s v="//i2.hdslb.com/bfs/archive/b485e44d8956fb110043ffa9f704f611fabb6cb4.jpg"/>
    <s v=""/>
    <s v=""/>
    <s v=""/>
    <s v="Song Of The South - Alabama"/>
    <n v="0"/>
    <s v="索尼音乐官方MV库"/>
    <n v="486906719"/>
    <x v="4454"/>
    <x v="226"/>
    <n v="0"/>
    <x v="4570"/>
    <s v="BV1zJ411V7p1"/>
    <b v="0"/>
    <x v="0"/>
    <x v="0"/>
  </r>
  <r>
    <n v="153"/>
    <n v="0"/>
    <n v="193"/>
    <x v="214"/>
    <s v="//i2.hdslb.com/bfs/archive/83c2b5bf262e576c39871b5a4d19873c5463ffc5.jpg"/>
    <s v=""/>
    <s v=""/>
    <s v=""/>
    <s v="Con un Mismo Corazón (En Vivo [Cover Audio]) - Ana Gabriel"/>
    <n v="0"/>
    <s v="索尼音乐官方MV库"/>
    <n v="486906719"/>
    <x v="4455"/>
    <x v="4"/>
    <n v="0"/>
    <x v="4571"/>
    <s v="BV1qJ411V7X2"/>
    <b v="0"/>
    <x v="0"/>
    <x v="0"/>
  </r>
  <r>
    <n v="153"/>
    <n v="0"/>
    <n v="193"/>
    <x v="69"/>
    <s v="//i1.hdslb.com/bfs/archive/04a492a016af019a17a8c37874eaa39e9c68719d.jpg"/>
    <s v=""/>
    <s v=""/>
    <s v=""/>
    <s v="Last Name - Carrie Underwood"/>
    <n v="0"/>
    <s v="索尼音乐官方MV库"/>
    <n v="486906719"/>
    <x v="4456"/>
    <x v="161"/>
    <n v="0"/>
    <x v="4572"/>
    <s v="BV1qJ411V7DH"/>
    <b v="0"/>
    <x v="0"/>
    <x v="0"/>
  </r>
  <r>
    <n v="153"/>
    <n v="0"/>
    <n v="193"/>
    <x v="214"/>
    <s v="//i0.hdslb.com/bfs/archive/ccc6558fab6398400523d915424b3a735409aba8.jpg"/>
    <s v=""/>
    <s v=""/>
    <s v=""/>
    <s v="Santo Padre Santa Fé (Áudio Oficial) - Lindomar Castilho"/>
    <n v="0"/>
    <s v="索尼音乐官方MV库"/>
    <n v="486906719"/>
    <x v="4457"/>
    <x v="47"/>
    <n v="0"/>
    <x v="4573"/>
    <s v="BV1BJ411V77J"/>
    <b v="0"/>
    <x v="0"/>
    <x v="0"/>
  </r>
  <r>
    <n v="153"/>
    <n v="0"/>
    <n v="193"/>
    <x v="205"/>
    <s v="//i1.hdslb.com/bfs/archive/699fd4c578d2414eefd6b14e14f408ed3c01858a.jpg"/>
    <s v=""/>
    <s v=""/>
    <s v=""/>
    <s v="Big Brat - Phantom Planet"/>
    <n v="0"/>
    <s v="索尼音乐官方MV库"/>
    <n v="486906719"/>
    <x v="4458"/>
    <x v="226"/>
    <n v="0"/>
    <x v="4574"/>
    <s v="BV1QJ41157DH"/>
    <b v="0"/>
    <x v="0"/>
    <x v="0"/>
  </r>
  <r>
    <n v="153"/>
    <n v="0"/>
    <n v="193"/>
    <x v="212"/>
    <s v="//i1.hdslb.com/bfs/archive/a556ebd544e46ea4b73327fe8ff7d06adce525ea.jpg"/>
    <s v=""/>
    <s v=""/>
    <s v=""/>
    <s v="Pónmela - Voltio"/>
    <n v="0"/>
    <s v="索尼音乐官方MV库"/>
    <n v="486906719"/>
    <x v="4459"/>
    <x v="196"/>
    <n v="0"/>
    <x v="4575"/>
    <s v="BV12J411V7wN"/>
    <b v="0"/>
    <x v="0"/>
    <x v="0"/>
  </r>
  <r>
    <n v="153"/>
    <n v="0"/>
    <n v="193"/>
    <x v="212"/>
    <s v="//i0.hdslb.com/bfs/archive/9c1a891edf74165cff6825f05424f2f45dc0d67a.jpg"/>
    <s v=""/>
    <s v=""/>
    <s v=""/>
    <s v="Algo Esta Cambiando - Julieta Venegas"/>
    <n v="0"/>
    <s v="索尼音乐官方MV库"/>
    <n v="486906719"/>
    <x v="4460"/>
    <x v="48"/>
    <n v="0"/>
    <x v="4576"/>
    <s v="BV12J411V7xv"/>
    <b v="0"/>
    <x v="0"/>
    <x v="0"/>
  </r>
  <r>
    <n v="153"/>
    <n v="0"/>
    <n v="193"/>
    <x v="213"/>
    <s v="//i1.hdslb.com/bfs/archive/bdaa262c3133147e89ddf8d079f28428fedf942e.jpg"/>
    <s v=""/>
    <s v=""/>
    <s v=""/>
    <s v="Injayam - DJ Sliqe&amp;Emtee&amp;K.O"/>
    <n v="0"/>
    <s v="索尼音乐官方MV库"/>
    <n v="486906719"/>
    <x v="4461"/>
    <x v="92"/>
    <n v="0"/>
    <x v="4577"/>
    <s v="BV12J411V741"/>
    <b v="0"/>
    <x v="0"/>
    <x v="0"/>
  </r>
  <r>
    <n v="153"/>
    <n v="0"/>
    <n v="193"/>
    <x v="101"/>
    <s v="//i0.hdslb.com/bfs/archive/dd53017876cd992b1ab3b29a95ddb99607cf0a70.jpg"/>
    <s v=""/>
    <s v=""/>
    <s v=""/>
    <s v="I Don't Care (Live at the Sibelius Academy Helsinki) - Apocalyptica"/>
    <n v="0"/>
    <s v="索尼音乐官方MV库"/>
    <n v="486906719"/>
    <x v="4461"/>
    <x v="40"/>
    <n v="0"/>
    <x v="4578"/>
    <s v="BV12J411V74y"/>
    <b v="0"/>
    <x v="0"/>
    <x v="0"/>
  </r>
  <r>
    <n v="153"/>
    <n v="0"/>
    <n v="193"/>
    <x v="212"/>
    <s v="//i0.hdslb.com/bfs/archive/4df428b2ea65a96ad2d5a66f3aa75d47248605bc.jpg"/>
    <s v=""/>
    <s v=""/>
    <s v=""/>
    <s v="Florida With a Girl (Audio) - Ryan Hurd"/>
    <n v="0"/>
    <s v="索尼音乐官方MV库"/>
    <n v="486906719"/>
    <x v="4461"/>
    <x v="85"/>
    <n v="0"/>
    <x v="4579"/>
    <s v="BV12J411V7bJ"/>
    <b v="0"/>
    <x v="0"/>
    <x v="0"/>
  </r>
  <r>
    <n v="153"/>
    <n v="0"/>
    <n v="193"/>
    <x v="213"/>
    <s v="//i0.hdslb.com/bfs/archive/cb5082584be4df8c784314f8179a8abe9feb3ba7.jpg"/>
    <s v=""/>
    <s v=""/>
    <s v=""/>
    <s v="De la condamnation à la rédemption - Doc Gynéco (Episode 1) - Bakhaw"/>
    <n v="0"/>
    <s v="索尼音乐官方MV库"/>
    <n v="486906719"/>
    <x v="4461"/>
    <x v="431"/>
    <n v="0"/>
    <x v="4580"/>
    <s v="BV12J411V7bV"/>
    <b v="0"/>
    <x v="0"/>
    <x v="0"/>
  </r>
  <r>
    <n v="153"/>
    <n v="0"/>
    <n v="193"/>
    <x v="213"/>
    <s v="//i1.hdslb.com/bfs/archive/60ba99abc827044a59c2e0c9b11687a931f19abe.jpg"/>
    <s v=""/>
    <s v=""/>
    <s v=""/>
    <s v="Back To L.A (Clip officiel) - Dr. Yaro &amp; La Folie"/>
    <n v="0"/>
    <s v="索尼音乐官方MV库"/>
    <n v="486906719"/>
    <x v="4461"/>
    <x v="215"/>
    <n v="0"/>
    <x v="4581"/>
    <s v="BV12J411V7nn"/>
    <b v="0"/>
    <x v="0"/>
    <x v="0"/>
  </r>
  <r>
    <n v="153"/>
    <n v="0"/>
    <n v="193"/>
    <x v="212"/>
    <s v="//i2.hdslb.com/bfs/archive/af186feaf0d780660f392aab77db6c9fb43c40b0.jpg"/>
    <s v=""/>
    <s v=""/>
    <s v=""/>
    <s v="No Vale la Pena (En Vivo [Desde el Instituto Nacional de Bellas Artes]) - 群星"/>
    <n v="0"/>
    <s v="索尼音乐官方MV库"/>
    <n v="486906719"/>
    <x v="4462"/>
    <x v="95"/>
    <n v="0"/>
    <x v="4582"/>
    <s v="BV12J411V7Hi"/>
    <b v="0"/>
    <x v="0"/>
    <x v="0"/>
  </r>
  <r>
    <n v="153"/>
    <n v="0"/>
    <n v="193"/>
    <x v="100"/>
    <s v="//i0.hdslb.com/bfs/archive/3a92e8ff9c2fd1ddf30b50af9098850c402f476a.jpg"/>
    <s v=""/>
    <s v=""/>
    <s v=""/>
    <s v="Te Lo Pido por Favor - Natalia Jiménez&amp;El Bebeto"/>
    <n v="0"/>
    <s v="索尼音乐官方MV库"/>
    <n v="486906719"/>
    <x v="4462"/>
    <x v="20"/>
    <n v="0"/>
    <x v="4583"/>
    <s v="BV12J411V7pm"/>
    <b v="0"/>
    <x v="0"/>
    <x v="0"/>
  </r>
  <r>
    <n v="153"/>
    <n v="0"/>
    <n v="193"/>
    <x v="214"/>
    <s v="//i0.hdslb.com/bfs/archive/9e6954a2d96ec4bcad5250c62c7a0bf7b4403aa5.jpg"/>
    <s v=""/>
    <s v=""/>
    <s v=""/>
    <s v="Merkury - Wiatr"/>
    <n v="0"/>
    <s v="索尼音乐官方MV库"/>
    <n v="486906719"/>
    <x v="4462"/>
    <x v="184"/>
    <n v="0"/>
    <x v="4584"/>
    <s v="BV12J411V7pG"/>
    <b v="0"/>
    <x v="0"/>
    <x v="0"/>
  </r>
  <r>
    <n v="153"/>
    <n v="0"/>
    <n v="193"/>
    <x v="213"/>
    <s v="//i1.hdslb.com/bfs/archive/4f7cc79b369f31506128331e3e033663ecf47026.jpg"/>
    <s v=""/>
    <s v=""/>
    <s v=""/>
    <s v="Sea Of Fools - Geike"/>
    <n v="0"/>
    <s v="索尼音乐官方MV库"/>
    <n v="486906719"/>
    <x v="4463"/>
    <x v="384"/>
    <n v="0"/>
    <x v="4585"/>
    <s v="BV12J411V7LJ"/>
    <b v="0"/>
    <x v="0"/>
    <x v="0"/>
  </r>
  <r>
    <n v="153"/>
    <n v="0"/>
    <n v="193"/>
    <x v="212"/>
    <s v="//i1.hdslb.com/bfs/archive/41096d6a81ab643ea3c4b3cd2257e16aa083a591.jpg"/>
    <s v=""/>
    <s v=""/>
    <s v=""/>
    <s v="Como Lo Tienes Tu (Audio) - Pereza&amp;Bunbury"/>
    <n v="0"/>
    <s v="索尼音乐官方MV库"/>
    <n v="486906719"/>
    <x v="4463"/>
    <x v="229"/>
    <n v="0"/>
    <x v="4586"/>
    <s v="BV12J411V7Lp"/>
    <b v="0"/>
    <x v="0"/>
    <x v="0"/>
  </r>
  <r>
    <n v="153"/>
    <n v="0"/>
    <n v="193"/>
    <x v="213"/>
    <s v="//i0.hdslb.com/bfs/archive/05f15aed19c8f4b1008f9fd3cc4c1f2269c5b0c5.jpg"/>
    <s v=""/>
    <s v=""/>
    <s v=""/>
    <s v="Merci (L'histoire de ses chansons) - Jean-Baptiste Guegan"/>
    <n v="0"/>
    <s v="索尼音乐官方MV库"/>
    <n v="486906719"/>
    <x v="4463"/>
    <x v="365"/>
    <n v="0"/>
    <x v="4587"/>
    <s v="BV12J411V7LY"/>
    <b v="0"/>
    <x v="0"/>
    <x v="0"/>
  </r>
  <r>
    <n v="153"/>
    <n v="0"/>
    <n v="193"/>
    <x v="213"/>
    <s v="//i2.hdslb.com/bfs/archive/34ad7d63521715d548a073cab88ab728c5a6d40b.jpg"/>
    <s v=""/>
    <s v=""/>
    <s v=""/>
    <s v="Bandeira Desfraldada - Zé Ramalho"/>
    <n v="0"/>
    <s v="索尼音乐官方MV库"/>
    <n v="486906719"/>
    <x v="4463"/>
    <x v="102"/>
    <n v="0"/>
    <x v="4588"/>
    <s v="BV12J411V7LC"/>
    <b v="0"/>
    <x v="0"/>
    <x v="0"/>
  </r>
  <r>
    <n v="153"/>
    <n v="0"/>
    <n v="193"/>
    <x v="213"/>
    <s v="//i1.hdslb.com/bfs/archive/447d5b43bf1ddb9a9398a6dfe9f8e52c0a616af1.jpg"/>
    <s v=""/>
    <s v=""/>
    <s v=""/>
    <s v="Pobre Bohemio (Cover Audio) - Ana Gabriel"/>
    <n v="0"/>
    <s v="索尼音乐官方MV库"/>
    <n v="486906719"/>
    <x v="4463"/>
    <x v="87"/>
    <n v="0"/>
    <x v="4589"/>
    <s v="BV12J411V7jo"/>
    <b v="0"/>
    <x v="0"/>
    <x v="0"/>
  </r>
  <r>
    <n v="154"/>
    <n v="0"/>
    <n v="193"/>
    <x v="54"/>
    <s v="//i0.hdslb.com/bfs/archive/3d7c21ea269c2cdec5b126453e39a90510f37857.jpg"/>
    <s v=""/>
    <s v=""/>
    <s v=""/>
    <s v="The Way We Were / Try to Remember - Gladys Knight &amp; The Pips"/>
    <n v="0"/>
    <s v="索尼音乐官方MV库"/>
    <n v="486906719"/>
    <x v="4463"/>
    <x v="141"/>
    <n v="0"/>
    <x v="4590"/>
    <s v="BV12J411V77P"/>
    <b v="0"/>
    <x v="0"/>
    <x v="0"/>
  </r>
  <r>
    <n v="154"/>
    <n v="0"/>
    <n v="193"/>
    <x v="214"/>
    <s v="//i2.hdslb.com/bfs/archive/3b64d4c49bda7ed6dc2457074598a50e2285b549.jpg"/>
    <s v=""/>
    <s v=""/>
    <s v=""/>
    <s v="Você Ainda Pode Sonhar - Zé Ramalho"/>
    <n v="0"/>
    <s v="索尼音乐官方MV库"/>
    <n v="486906719"/>
    <x v="4463"/>
    <x v="51"/>
    <n v="0"/>
    <x v="4591"/>
    <s v="BV12J411V77G"/>
    <b v="0"/>
    <x v="0"/>
    <x v="0"/>
  </r>
  <r>
    <n v="154"/>
    <n v="0"/>
    <n v="193"/>
    <x v="213"/>
    <s v="//i1.hdslb.com/bfs/archive/4b1e55742b5ecef91437f64f01b5614756b1f7a1.jpg"/>
    <s v=""/>
    <s v=""/>
    <s v=""/>
    <s v="Summer Feels - Stefan"/>
    <n v="0"/>
    <s v="索尼音乐官方MV库"/>
    <n v="486906719"/>
    <x v="4464"/>
    <x v="0"/>
    <n v="0"/>
    <x v="4592"/>
    <s v="BV12J411V77s"/>
    <b v="0"/>
    <x v="0"/>
    <x v="0"/>
  </r>
  <r>
    <n v="154"/>
    <n v="0"/>
    <n v="193"/>
    <x v="212"/>
    <s v="//i1.hdslb.com/bfs/archive/508e0d09d1b7df216ddd4598f073f82f2d5cd8f3.jpg"/>
    <s v=""/>
    <s v=""/>
    <s v=""/>
    <s v="O Brasil Tem Que Te Ver (Áudio Oficial) - Turma do Pagode&amp;Kevinho"/>
    <n v="0"/>
    <s v="索尼音乐官方MV库"/>
    <n v="486906719"/>
    <x v="4464"/>
    <x v="273"/>
    <n v="0"/>
    <x v="4593"/>
    <s v="BV12J411V77x"/>
    <b v="0"/>
    <x v="0"/>
    <x v="0"/>
  </r>
  <r>
    <n v="154"/>
    <n v="0"/>
    <n v="193"/>
    <x v="213"/>
    <s v="//i2.hdslb.com/bfs/archive/b6d12ae35caa1f33a13b6b99c82c5695ace23f87.jpg"/>
    <s v=""/>
    <s v=""/>
    <s v=""/>
    <s v="Joan - Emma Bale"/>
    <n v="0"/>
    <s v="索尼音乐官方MV库"/>
    <n v="486906719"/>
    <x v="4464"/>
    <x v="21"/>
    <n v="0"/>
    <x v="4594"/>
    <s v="BV12J411V77J"/>
    <b v="0"/>
    <x v="0"/>
    <x v="0"/>
  </r>
  <r>
    <n v="154"/>
    <n v="0"/>
    <n v="193"/>
    <x v="100"/>
    <s v="//i0.hdslb.com/bfs/archive/e419df1065b5a50f8bb047b9b711e5fdfb011af0.jpg"/>
    <s v=""/>
    <s v=""/>
    <s v=""/>
    <s v="Testamento de Partideiro (Ao Vivo) (Eu, Você e o Samba) - Xande de Pilares"/>
    <n v="0"/>
    <s v="索尼音乐官方MV库"/>
    <n v="486906719"/>
    <x v="4464"/>
    <x v="151"/>
    <n v="0"/>
    <x v="4595"/>
    <s v="BV12J411V7js"/>
    <b v="0"/>
    <x v="0"/>
    <x v="0"/>
  </r>
  <r>
    <n v="154"/>
    <n v="0"/>
    <n v="193"/>
    <x v="100"/>
    <s v="//i1.hdslb.com/bfs/archive/db73dd8728588b7c3b6a613f55e9a644f7d06ec0.jpg"/>
    <s v=""/>
    <s v=""/>
    <s v=""/>
    <s v="Diversão (Áudio Oficial) - Sioux 66&amp;Branco Mello&amp;Gabriel Martins&amp;Cyz Mendes"/>
    <n v="0"/>
    <s v="索尼音乐官方MV库"/>
    <n v="486906719"/>
    <x v="4464"/>
    <x v="147"/>
    <n v="0"/>
    <x v="4596"/>
    <s v="BV12J411V7j4"/>
    <b v="0"/>
    <x v="0"/>
    <x v="0"/>
  </r>
  <r>
    <n v="154"/>
    <n v="0"/>
    <n v="193"/>
    <x v="69"/>
    <s v="//i0.hdslb.com/bfs/archive/f7604c43a06d682f46877d63c88f039627b2657a.jpg"/>
    <s v=""/>
    <s v=""/>
    <s v=""/>
    <s v="Online - Brad Paisley"/>
    <n v="0"/>
    <s v="索尼音乐官方MV库"/>
    <n v="486906719"/>
    <x v="4464"/>
    <x v="304"/>
    <n v="0"/>
    <x v="4597"/>
    <s v="BV12J411V7jq"/>
    <b v="0"/>
    <x v="0"/>
    <x v="0"/>
  </r>
  <r>
    <n v="154"/>
    <n v="0"/>
    <n v="193"/>
    <x v="212"/>
    <s v="//i1.hdslb.com/bfs/archive/8a86b9d8315847de06cd969ba3efeea735746500.jpg"/>
    <s v=""/>
    <s v=""/>
    <s v=""/>
    <s v="Valam (From &quot;Made in China&quot;) - Sachin-Jigar&amp;Arijit Singh&amp;Priya Saraiya"/>
    <n v="0"/>
    <s v="索尼音乐官方MV库"/>
    <n v="486906719"/>
    <x v="4464"/>
    <x v="289"/>
    <n v="0"/>
    <x v="4598"/>
    <s v="BV12J411V77b"/>
    <b v="0"/>
    <x v="0"/>
    <x v="0"/>
  </r>
  <r>
    <n v="154"/>
    <n v="0"/>
    <n v="193"/>
    <x v="214"/>
    <s v="//i1.hdslb.com/bfs/archive/94ae8d9760756c2a1b67359a88598efe477be4fd.jpg"/>
    <s v=""/>
    <s v=""/>
    <s v=""/>
    <s v="Estos Celos (En Vivo) - Vicente Fernández"/>
    <n v="0"/>
    <s v="索尼音乐官方MV库"/>
    <n v="486906719"/>
    <x v="4465"/>
    <x v="194"/>
    <n v="0"/>
    <x v="4599"/>
    <s v="BV12J411V7UK"/>
    <b v="0"/>
    <x v="0"/>
    <x v="0"/>
  </r>
  <r>
    <n v="154"/>
    <n v="0"/>
    <n v="193"/>
    <x v="214"/>
    <s v="//i1.hdslb.com/bfs/archive/4dc9759399c3c9dbd79dcac546b61b17c6922075.jpg"/>
    <s v=""/>
    <s v=""/>
    <s v=""/>
    <s v="Voy a Pintar Mi Raya - Banda Arkangel R-15"/>
    <n v="0"/>
    <s v="索尼音乐官方MV库"/>
    <n v="486906719"/>
    <x v="4466"/>
    <x v="178"/>
    <n v="0"/>
    <x v="4600"/>
    <s v="BV12J411V7Dg"/>
    <b v="0"/>
    <x v="0"/>
    <x v="0"/>
  </r>
  <r>
    <n v="154"/>
    <n v="0"/>
    <n v="193"/>
    <x v="213"/>
    <s v="//i2.hdslb.com/bfs/archive/c4804326c89a9f2a730132d85617983a01c76c73.jpg"/>
    <s v=""/>
    <s v=""/>
    <s v=""/>
    <s v="You Can Let Go - Crystal Shawanda"/>
    <n v="0"/>
    <s v="索尼音乐官方MV库"/>
    <n v="486906719"/>
    <x v="4466"/>
    <x v="71"/>
    <n v="0"/>
    <x v="4601"/>
    <s v="BV12J411V7SY"/>
    <b v="0"/>
    <x v="0"/>
    <x v="0"/>
  </r>
  <r>
    <n v="154"/>
    <n v="0"/>
    <n v="193"/>
    <x v="214"/>
    <s v="//i1.hdslb.com/bfs/archive/d7f4436f18d70afa588dc80513db702b9e2dd869.jpg"/>
    <s v=""/>
    <s v=""/>
    <s v=""/>
    <s v="Amar y Vivir - Carlos Rivera"/>
    <n v="0"/>
    <s v="索尼音乐官方MV库"/>
    <n v="486906719"/>
    <x v="4466"/>
    <x v="83"/>
    <n v="0"/>
    <x v="4602"/>
    <s v="BV12J411V7Db"/>
    <b v="0"/>
    <x v="0"/>
    <x v="0"/>
  </r>
  <r>
    <n v="154"/>
    <n v="0"/>
    <n v="193"/>
    <x v="205"/>
    <s v="//i2.hdslb.com/bfs/archive/69441cd07cb4bb2d9306316abfd036ac36f27a16.jpg"/>
    <s v=""/>
    <s v=""/>
    <s v=""/>
    <s v="Mean Woman Blues (Live From Australia, 1972) - Roy Orbison"/>
    <n v="0"/>
    <s v="索尼音乐官方MV库"/>
    <n v="486906719"/>
    <x v="4467"/>
    <x v="244"/>
    <n v="0"/>
    <x v="4603"/>
    <s v="BV12J411V7yY"/>
    <b v="0"/>
    <x v="0"/>
    <x v="0"/>
  </r>
  <r>
    <n v="154"/>
    <n v="0"/>
    <n v="193"/>
    <x v="211"/>
    <s v="//i1.hdslb.com/bfs/archive/eec8d59632642af04508a57e56e7439749f44f17.jpg"/>
    <s v=""/>
    <s v=""/>
    <s v=""/>
    <s v="Sivangivey (From &quot;Whistle&quot;) - A.R. Rahman&amp;Shashaa Tirupati&amp;Sarath Santhosh"/>
    <n v="0"/>
    <s v="索尼音乐官方MV库"/>
    <n v="486906719"/>
    <x v="4467"/>
    <x v="376"/>
    <n v="0"/>
    <x v="4604"/>
    <s v="BV12J411V7CZ"/>
    <b v="0"/>
    <x v="0"/>
    <x v="0"/>
  </r>
  <r>
    <n v="154"/>
    <n v="0"/>
    <n v="193"/>
    <x v="212"/>
    <s v="//i1.hdslb.com/bfs/archive/759d2d8499c7cb4d1515549d939e840314a06153.jpg"/>
    <s v=""/>
    <s v=""/>
    <s v=""/>
    <s v="Monkey Man - Rocco Posca"/>
    <n v="0"/>
    <s v="索尼音乐官方MV库"/>
    <n v="486906719"/>
    <x v="4467"/>
    <x v="9"/>
    <n v="0"/>
    <x v="4605"/>
    <s v="BV12J411V7y5"/>
    <b v="0"/>
    <x v="0"/>
    <x v="0"/>
  </r>
  <r>
    <n v="154"/>
    <n v="0"/>
    <n v="193"/>
    <x v="213"/>
    <s v="//i2.hdslb.com/bfs/archive/46054544ab549b16b84c3f84bef3814443667094.jpg"/>
    <s v=""/>
    <s v=""/>
    <s v=""/>
    <s v="Que Te Vaya Bonito - Ivan Noble"/>
    <n v="0"/>
    <s v="索尼音乐官方MV库"/>
    <n v="486906719"/>
    <x v="4468"/>
    <x v="91"/>
    <n v="0"/>
    <x v="4606"/>
    <s v="BV12J411V72a"/>
    <b v="0"/>
    <x v="0"/>
    <x v="0"/>
  </r>
  <r>
    <n v="154"/>
    <n v="0"/>
    <n v="193"/>
    <x v="205"/>
    <s v="//i0.hdslb.com/bfs/archive/f75113a9e1dd31e3d55dfb2e026b1e37882b961e.jpg"/>
    <s v=""/>
    <s v=""/>
    <s v=""/>
    <s v="ELEFANTE - Booda"/>
    <n v="0"/>
    <s v="索尼音乐官方MV库"/>
    <n v="486906719"/>
    <x v="4468"/>
    <x v="63"/>
    <n v="0"/>
    <x v="4607"/>
    <s v="BV12J411V7z7"/>
    <b v="0"/>
    <x v="0"/>
    <x v="0"/>
  </r>
  <r>
    <n v="154"/>
    <n v="0"/>
    <n v="193"/>
    <x v="213"/>
    <s v="//i2.hdslb.com/bfs/archive/758f67619ffcfb7de9c8fb8bd3d11924627cb938.jpg"/>
    <s v=""/>
    <s v=""/>
    <s v=""/>
    <s v="Beira-Mar - Zé Ramalho"/>
    <n v="0"/>
    <s v="索尼音乐官方MV库"/>
    <n v="486906719"/>
    <x v="4468"/>
    <x v="340"/>
    <n v="0"/>
    <x v="4608"/>
    <s v="BV12J411V7Bm"/>
    <b v="0"/>
    <x v="0"/>
    <x v="0"/>
  </r>
  <r>
    <n v="154"/>
    <n v="0"/>
    <n v="193"/>
    <x v="214"/>
    <s v="//i2.hdslb.com/bfs/archive/1d46ae39e9d1a244d836dd15970f1edc355ed4ab.jpg"/>
    <s v=""/>
    <s v=""/>
    <s v=""/>
    <s v="Você É Doida Demais (Áudio Oficial) - Lindomar Castilho"/>
    <n v="0"/>
    <s v="索尼音乐官方MV库"/>
    <n v="486906719"/>
    <x v="4469"/>
    <x v="56"/>
    <n v="0"/>
    <x v="4609"/>
    <s v="BV12J411V76c"/>
    <b v="0"/>
    <x v="0"/>
    <x v="0"/>
  </r>
  <r>
    <n v="154"/>
    <n v="0"/>
    <n v="193"/>
    <x v="214"/>
    <s v="//i1.hdslb.com/bfs/archive/8f38815af396c8885b1f53cb7d2fb1143547f920.jpg"/>
    <s v=""/>
    <s v=""/>
    <s v=""/>
    <s v="Me Cambio - Allison"/>
    <n v="0"/>
    <s v="索尼音乐官方MV库"/>
    <n v="486906719"/>
    <x v="4469"/>
    <x v="33"/>
    <n v="0"/>
    <x v="4610"/>
    <s v="BV12J411V76V"/>
    <b v="0"/>
    <x v="0"/>
    <x v="0"/>
  </r>
  <r>
    <n v="154"/>
    <n v="0"/>
    <n v="193"/>
    <x v="213"/>
    <s v="//i1.hdslb.com/bfs/archive/cfa8b2d341d0b58f7d4fb0e67f3d43e0b1a5270b.jpg"/>
    <s v=""/>
    <s v=""/>
    <s v=""/>
    <s v="Cuidado - Vicentico"/>
    <n v="0"/>
    <s v="索尼音乐官方MV库"/>
    <n v="486906719"/>
    <x v="4469"/>
    <x v="138"/>
    <n v="0"/>
    <x v="4611"/>
    <s v="BV12J411V76K"/>
    <b v="0"/>
    <x v="0"/>
    <x v="0"/>
  </r>
  <r>
    <n v="154"/>
    <n v="0"/>
    <n v="193"/>
    <x v="213"/>
    <s v="//i2.hdslb.com/bfs/archive/34ad7d63521715d548a073cab88ab728c5a6d40b.jpg"/>
    <s v=""/>
    <s v=""/>
    <s v=""/>
    <s v="Ele Disse - Zé Ramalho"/>
    <n v="0"/>
    <s v="索尼音乐官方MV库"/>
    <n v="486906719"/>
    <x v="4469"/>
    <x v="16"/>
    <n v="0"/>
    <x v="4612"/>
    <s v="BV12J411V76u"/>
    <b v="0"/>
    <x v="0"/>
    <x v="0"/>
  </r>
  <r>
    <n v="154"/>
    <n v="0"/>
    <n v="193"/>
    <x v="100"/>
    <s v="//i2.hdslb.com/bfs/archive/8fd62ef9516738972f5abcf2f21487de29ed537b.jpg"/>
    <s v=""/>
    <s v=""/>
    <s v=""/>
    <s v="Você Nasceu para Mim - Odair José"/>
    <n v="0"/>
    <s v="索尼音乐官方MV库"/>
    <n v="486906719"/>
    <x v="4469"/>
    <x v="125"/>
    <n v="0"/>
    <x v="4613"/>
    <s v="BV12J411V76J"/>
    <b v="0"/>
    <x v="0"/>
    <x v="0"/>
  </r>
  <r>
    <n v="154"/>
    <n v="0"/>
    <n v="193"/>
    <x v="213"/>
    <s v="//i2.hdslb.com/bfs/archive/45790c25ce1030a9558958f0400ea4d0e75dda2a.jpg"/>
    <s v=""/>
    <s v=""/>
    <s v=""/>
    <s v="God is a woman (Audio) - Matt Stell"/>
    <n v="0"/>
    <s v="索尼音乐官方MV库"/>
    <n v="486906719"/>
    <x v="4469"/>
    <x v="89"/>
    <n v="0"/>
    <x v="4614"/>
    <s v="BV12J411V7zq"/>
    <b v="0"/>
    <x v="0"/>
    <x v="0"/>
  </r>
  <r>
    <n v="154"/>
    <n v="0"/>
    <n v="193"/>
    <x v="212"/>
    <s v="//i2.hdslb.com/bfs/archive/f532627c009c7d29ae8b2ce44d86d9c6109a7970.jpg"/>
    <s v=""/>
    <s v=""/>
    <s v=""/>
    <s v="Atrévete-Te-Te - Calle 13"/>
    <n v="0"/>
    <s v="索尼音乐官方MV库"/>
    <n v="486906719"/>
    <x v="4470"/>
    <x v="172"/>
    <n v="0"/>
    <x v="4615"/>
    <s v="BV12J411V7r2"/>
    <b v="0"/>
    <x v="0"/>
    <x v="0"/>
  </r>
  <r>
    <n v="154"/>
    <n v="0"/>
    <n v="193"/>
    <x v="214"/>
    <s v="//i2.hdslb.com/bfs/archive/383d35ec2c18f128a805cc44cc15b52dde13c987.jpg"/>
    <s v=""/>
    <s v=""/>
    <s v=""/>
    <s v="O Fruto do Nosso Amor (Áudio Oficial) - Lindomar Castilho"/>
    <n v="0"/>
    <s v="索尼音乐官方MV库"/>
    <n v="486906719"/>
    <x v="4470"/>
    <x v="273"/>
    <n v="0"/>
    <x v="4616"/>
    <s v="BV12J411V7eu"/>
    <b v="0"/>
    <x v="0"/>
    <x v="0"/>
  </r>
  <r>
    <n v="154"/>
    <n v="0"/>
    <n v="193"/>
    <x v="212"/>
    <s v="//i2.hdslb.com/bfs/archive/b338f755ed17a77ad78ac4e6125029829a7b84dd.jpg"/>
    <s v=""/>
    <s v=""/>
    <s v=""/>
    <s v="Baila Baila - Chayanne"/>
    <n v="0"/>
    <s v="索尼音乐官方MV库"/>
    <n v="486906719"/>
    <x v="4470"/>
    <x v="19"/>
    <n v="0"/>
    <x v="4617"/>
    <s v="BV12J411V7e5"/>
    <b v="0"/>
    <x v="0"/>
    <x v="0"/>
  </r>
  <r>
    <n v="154"/>
    <n v="0"/>
    <n v="193"/>
    <x v="100"/>
    <s v="//i2.hdslb.com/bfs/archive/262b07e6ed4ba6c2a10b4f55b6f96b034a08f69d.jpg"/>
    <s v=""/>
    <s v=""/>
    <s v=""/>
    <s v="Bez Nas - Ptakova"/>
    <n v="0"/>
    <s v="索尼音乐官方MV库"/>
    <n v="486906719"/>
    <x v="4470"/>
    <x v="114"/>
    <n v="0"/>
    <x v="4618"/>
    <s v="BV12J411V7iA"/>
    <b v="0"/>
    <x v="0"/>
    <x v="0"/>
  </r>
  <r>
    <n v="154"/>
    <n v="0"/>
    <n v="193"/>
    <x v="100"/>
    <s v="//i0.hdslb.com/bfs/archive/d6ac40e7efc812f077f645b2f596009ed198dc30.jpg"/>
    <s v=""/>
    <s v=""/>
    <s v=""/>
    <s v="Les figures imposées (Clip officiel) - Julien Doré"/>
    <n v="0"/>
    <s v="索尼音乐官方MV库"/>
    <n v="486906719"/>
    <x v="4470"/>
    <x v="16"/>
    <n v="0"/>
    <x v="4619"/>
    <s v="BV12J411V7vu"/>
    <b v="0"/>
    <x v="0"/>
    <x v="0"/>
  </r>
  <r>
    <n v="155"/>
    <n v="0"/>
    <n v="193"/>
    <x v="213"/>
    <s v="//i0.hdslb.com/bfs/archive/d2b3cdb290117fd23fe1108a293239ef96536d7a.jpg"/>
    <s v=""/>
    <s v=""/>
    <s v=""/>
    <s v="Canção Agalopada - Zé Ramalho"/>
    <n v="0"/>
    <s v="索尼音乐官方MV库"/>
    <n v="486906719"/>
    <x v="4470"/>
    <x v="110"/>
    <n v="0"/>
    <x v="4620"/>
    <s v="BV12J411V7vg"/>
    <b v="0"/>
    <x v="0"/>
    <x v="0"/>
  </r>
  <r>
    <n v="155"/>
    <n v="0"/>
    <n v="193"/>
    <x v="212"/>
    <s v="//i0.hdslb.com/bfs/archive/ba2481140fffe2164a7ba011876d4f0b0544cc3f.jpg"/>
    <s v=""/>
    <s v=""/>
    <s v=""/>
    <s v="Vivo sospesa (videoclip) - Nathalie"/>
    <n v="0"/>
    <s v="索尼音乐官方MV库"/>
    <n v="486906719"/>
    <x v="4470"/>
    <x v="105"/>
    <n v="0"/>
    <x v="4621"/>
    <s v="BV12J411V7v8"/>
    <b v="0"/>
    <x v="0"/>
    <x v="0"/>
  </r>
  <r>
    <n v="155"/>
    <n v="0"/>
    <n v="193"/>
    <x v="214"/>
    <s v="//i0.hdslb.com/bfs/archive/50d49bb48eb5dfa46c13e9c82e9b681b248a33c6.jpg"/>
    <s v=""/>
    <s v=""/>
    <s v=""/>
    <s v="Esperanza - Silvina Moreno&amp;Agarrate Catalina"/>
    <n v="0"/>
    <s v="索尼音乐官方MV库"/>
    <n v="486906719"/>
    <x v="4470"/>
    <x v="114"/>
    <n v="0"/>
    <x v="4622"/>
    <s v="BV12J411V7ig"/>
    <b v="0"/>
    <x v="0"/>
    <x v="0"/>
  </r>
  <r>
    <n v="155"/>
    <n v="0"/>
    <n v="193"/>
    <x v="212"/>
    <s v="//i0.hdslb.com/bfs/archive/e0c332fbcc4425c36ece3798f84faf57e82f0224.jpg"/>
    <s v=""/>
    <s v=""/>
    <s v=""/>
    <s v="Pronto Llegará - C. Tangana&amp;Darell"/>
    <n v="0"/>
    <s v="索尼音乐官方MV库"/>
    <n v="486906719"/>
    <x v="4470"/>
    <x v="125"/>
    <n v="0"/>
    <x v="4623"/>
    <s v="BV12J411V7iE"/>
    <b v="0"/>
    <x v="0"/>
    <x v="0"/>
  </r>
  <r>
    <n v="155"/>
    <n v="0"/>
    <n v="193"/>
    <x v="70"/>
    <s v="//i1.hdslb.com/bfs/archive/ddfb650c091a88ce17f81c1f6968cfef3236e066.jpg"/>
    <s v=""/>
    <s v=""/>
    <s v=""/>
    <s v="Not Christmas - Robbie Williams"/>
    <n v="0"/>
    <s v="索尼音乐官方MV库"/>
    <n v="486906719"/>
    <x v="4471"/>
    <x v="55"/>
    <n v="0"/>
    <x v="4624"/>
    <s v="BV12J411V7qZ"/>
    <b v="0"/>
    <x v="0"/>
    <x v="0"/>
  </r>
  <r>
    <n v="155"/>
    <n v="0"/>
    <n v="193"/>
    <x v="214"/>
    <s v="//i0.hdslb.com/bfs/archive/9a415eb3327428e1d7ba2212dbbbb83f608947de.jpg"/>
    <s v=""/>
    <s v=""/>
    <s v=""/>
    <s v="While You're Still Young - Montgomery Gentry"/>
    <n v="0"/>
    <s v="索尼音乐官方MV库"/>
    <n v="486906719"/>
    <x v="4471"/>
    <x v="91"/>
    <n v="0"/>
    <x v="4625"/>
    <s v="BV12J411V7BN"/>
    <b v="0"/>
    <x v="0"/>
    <x v="0"/>
  </r>
  <r>
    <n v="155"/>
    <n v="0"/>
    <n v="193"/>
    <x v="101"/>
    <s v="//i1.hdslb.com/bfs/archive/1afe4e009bd66fdeaa1684d3b603d314d167a6dd.jpg"/>
    <s v=""/>
    <s v=""/>
    <s v=""/>
    <s v="Dilemme (Clip officiel) - Lous and The Yakuza"/>
    <n v="0"/>
    <s v="索尼音乐官方MV库"/>
    <n v="486906719"/>
    <x v="4471"/>
    <x v="98"/>
    <n v="0"/>
    <x v="4626"/>
    <s v="BV12J411V7qp"/>
    <b v="0"/>
    <x v="0"/>
    <x v="0"/>
  </r>
  <r>
    <n v="155"/>
    <n v="0"/>
    <n v="193"/>
    <x v="214"/>
    <s v="//i2.hdslb.com/bfs/archive/83c2b5bf262e576c39871b5a4d19873c5463ffc5.jpg"/>
    <s v=""/>
    <s v=""/>
    <s v=""/>
    <s v="Evidencias (En Vivo [Cover Audio]) - Ana Gabriel"/>
    <n v="0"/>
    <s v="索尼音乐官方MV库"/>
    <n v="486906719"/>
    <x v="4472"/>
    <x v="57"/>
    <n v="0"/>
    <x v="4627"/>
    <s v="BV1yJ411V7r1"/>
    <b v="0"/>
    <x v="0"/>
    <x v="0"/>
  </r>
  <r>
    <n v="155"/>
    <n v="0"/>
    <n v="193"/>
    <x v="213"/>
    <s v="//i2.hdslb.com/bfs/archive/85368f8eb803e15d7cc01aec0cb9ee8b92ab44bb.jpg"/>
    <s v=""/>
    <s v=""/>
    <s v=""/>
    <s v="intro - pins.ku"/>
    <n v="0"/>
    <s v="索尼音乐官方MV库"/>
    <n v="486906719"/>
    <x v="4472"/>
    <x v="298"/>
    <n v="0"/>
    <x v="4628"/>
    <s v="BV1yJ411V7kG"/>
    <b v="0"/>
    <x v="0"/>
    <x v="0"/>
  </r>
  <r>
    <n v="155"/>
    <n v="0"/>
    <n v="193"/>
    <x v="100"/>
    <s v="//i2.hdslb.com/bfs/archive/7f0f75af877d5950522e09b19293a554cd0f1f61.jpg"/>
    <s v=""/>
    <s v=""/>
    <s v=""/>
    <s v="Magnetismo Total - Reyli Barba"/>
    <n v="0"/>
    <s v="索尼音乐官方MV库"/>
    <n v="486906719"/>
    <x v="4473"/>
    <x v="121"/>
    <n v="0"/>
    <x v="4629"/>
    <s v="BV1yJ411V7vX"/>
    <b v="0"/>
    <x v="0"/>
    <x v="0"/>
  </r>
  <r>
    <n v="155"/>
    <n v="0"/>
    <n v="193"/>
    <x v="213"/>
    <s v="//i2.hdslb.com/bfs/archive/46054544ab549b16b84c3f84bef3814443667094.jpg"/>
    <s v=""/>
    <s v=""/>
    <s v=""/>
    <s v="Cuanto + Me Sujetas - Ivan Noble"/>
    <n v="0"/>
    <s v="索尼音乐官方MV库"/>
    <n v="486906719"/>
    <x v="4473"/>
    <x v="154"/>
    <n v="0"/>
    <x v="4630"/>
    <s v="BV1yJ411V7iA"/>
    <b v="0"/>
    <x v="0"/>
    <x v="0"/>
  </r>
  <r>
    <n v="155"/>
    <n v="0"/>
    <n v="193"/>
    <x v="70"/>
    <s v="//i0.hdslb.com/bfs/archive/3914b1d9d870b2406e8f50ba54165758b84b2f30.jpg"/>
    <s v=""/>
    <s v=""/>
    <s v=""/>
    <s v="Live Those Songs - Kenny Chesney"/>
    <n v="0"/>
    <s v="索尼音乐官方MV库"/>
    <n v="486906719"/>
    <x v="4473"/>
    <x v="242"/>
    <n v="0"/>
    <x v="4631"/>
    <s v="BV1yJ411V7vz"/>
    <b v="0"/>
    <x v="0"/>
    <x v="0"/>
  </r>
  <r>
    <n v="155"/>
    <n v="0"/>
    <n v="193"/>
    <x v="214"/>
    <s v="//i2.hdslb.com/bfs/archive/887efd5df93ead8eba23dc8527d385bc707e018a.jpg"/>
    <s v=""/>
    <s v=""/>
    <s v=""/>
    <s v="Hay Tantas Cosas - Eruca Sativa"/>
    <n v="0"/>
    <s v="索尼音乐官方MV库"/>
    <n v="486906719"/>
    <x v="4473"/>
    <x v="116"/>
    <n v="0"/>
    <x v="4632"/>
    <s v="BV1yJ411V7i5"/>
    <b v="0"/>
    <x v="0"/>
    <x v="0"/>
  </r>
  <r>
    <n v="155"/>
    <n v="0"/>
    <n v="193"/>
    <x v="213"/>
    <s v="//i1.hdslb.com/bfs/archive/0219e92548f6ede92558ca89cf48716ba3884b40.jpg"/>
    <s v=""/>
    <s v=""/>
    <s v=""/>
    <s v="Voltar Voltar (Volver Volver) (Áudio Oficial) - Lindomar Castilho"/>
    <n v="0"/>
    <s v="索尼音乐官方MV库"/>
    <n v="486906719"/>
    <x v="4473"/>
    <x v="14"/>
    <n v="0"/>
    <x v="4633"/>
    <s v="BV1yJ411V7ie"/>
    <b v="0"/>
    <x v="0"/>
    <x v="0"/>
  </r>
  <r>
    <n v="155"/>
    <n v="0"/>
    <n v="193"/>
    <x v="213"/>
    <s v="//i0.hdslb.com/bfs/archive/a3116b977139683f564175c763d026a2a7a0299b.jpg"/>
    <s v=""/>
    <s v=""/>
    <s v=""/>
    <s v="É Hoje - Lucce&amp;Rodrigo Lampreia"/>
    <n v="0"/>
    <s v="索尼音乐官方MV库"/>
    <n v="486906719"/>
    <x v="4473"/>
    <x v="86"/>
    <n v="0"/>
    <x v="4634"/>
    <s v="BV1yJ411V7iy"/>
    <b v="0"/>
    <x v="0"/>
    <x v="0"/>
  </r>
  <r>
    <n v="155"/>
    <n v="0"/>
    <n v="193"/>
    <x v="213"/>
    <s v="//i0.hdslb.com/bfs/archive/d2b3cdb290117fd23fe1108a293239ef96536d7a.jpg"/>
    <s v=""/>
    <s v=""/>
    <s v=""/>
    <s v="Banquete de Signos - Zé Ramalho"/>
    <n v="0"/>
    <s v="索尼音乐官方MV库"/>
    <n v="486906719"/>
    <x v="4473"/>
    <x v="37"/>
    <n v="0"/>
    <x v="4635"/>
    <s v="BV1yJ411V7BM"/>
    <b v="0"/>
    <x v="0"/>
    <x v="0"/>
  </r>
  <r>
    <n v="155"/>
    <n v="0"/>
    <n v="193"/>
    <x v="213"/>
    <s v="//i1.hdslb.com/bfs/archive/ca92e8ca108696162e4bd9f71c15e3903e1a5dea.jpg"/>
    <s v=""/>
    <s v=""/>
    <s v=""/>
    <s v="Cigana - Vinícius Cantuária"/>
    <n v="0"/>
    <s v="索尼音乐官方MV库"/>
    <n v="486906719"/>
    <x v="4473"/>
    <x v="78"/>
    <n v="0"/>
    <x v="4636"/>
    <s v="BV1yJ411V7BA"/>
    <b v="0"/>
    <x v="0"/>
    <x v="0"/>
  </r>
  <r>
    <n v="155"/>
    <n v="0"/>
    <n v="193"/>
    <x v="100"/>
    <s v="//i2.hdslb.com/bfs/archive/48c021ec8a34dd0cf2af513f1343293d3b9702fb.jpg"/>
    <s v=""/>
    <s v=""/>
    <s v=""/>
    <s v="Y Nos Dieron Las Diez (Tributo a Sabina) - 群星"/>
    <n v="0"/>
    <s v="索尼音乐官方MV库"/>
    <n v="486906719"/>
    <x v="4474"/>
    <x v="133"/>
    <n v="0"/>
    <x v="4637"/>
    <s v="BV1yJ411V7zh"/>
    <b v="0"/>
    <x v="0"/>
    <x v="0"/>
  </r>
  <r>
    <n v="155"/>
    <n v="0"/>
    <n v="193"/>
    <x v="213"/>
    <s v="//i0.hdslb.com/bfs/archive/bdf2981ced935b0f846a7af9d62e8192638c9e79.jpg"/>
    <s v=""/>
    <s v=""/>
    <s v=""/>
    <s v="Suelta Mi Mano - Sin Bandera"/>
    <n v="0"/>
    <s v="索尼音乐官方MV库"/>
    <n v="486906719"/>
    <x v="4475"/>
    <x v="17"/>
    <n v="0"/>
    <x v="4638"/>
    <s v="BV1yJ411V7YS"/>
    <b v="0"/>
    <x v="0"/>
    <x v="0"/>
  </r>
  <r>
    <n v="155"/>
    <n v="0"/>
    <n v="193"/>
    <x v="211"/>
    <s v="//i2.hdslb.com/bfs/archive/8b85b0d88f1d4c6a1f6d966912676bfe0c2c68d3.jpg"/>
    <s v=""/>
    <s v=""/>
    <s v=""/>
    <s v="Negra Monamour - Emmanuel Horvilleur"/>
    <n v="0"/>
    <s v="索尼音乐官方MV库"/>
    <n v="486906719"/>
    <x v="4475"/>
    <x v="105"/>
    <n v="0"/>
    <x v="4639"/>
    <s v="BV1yJ411V7ez"/>
    <b v="0"/>
    <x v="0"/>
    <x v="0"/>
  </r>
  <r>
    <n v="155"/>
    <n v="0"/>
    <n v="193"/>
    <x v="109"/>
    <s v="//i2.hdslb.com/bfs/archive/30165fb45262775eb75b4ce821b4505565f75c54.jpg"/>
    <s v=""/>
    <s v=""/>
    <s v=""/>
    <s v="You Light Up My Life (Live at Montreux, 1973) - Carole King"/>
    <n v="0"/>
    <s v="索尼音乐官方MV库"/>
    <n v="486906719"/>
    <x v="4476"/>
    <x v="7"/>
    <n v="0"/>
    <x v="4640"/>
    <s v="BV1yJ411V7ei"/>
    <b v="0"/>
    <x v="0"/>
    <x v="0"/>
  </r>
  <r>
    <n v="155"/>
    <n v="0"/>
    <n v="193"/>
    <x v="100"/>
    <s v="//i2.hdslb.com/bfs/archive/262876933dad3618b6d5aa1637df5ef65365ba6a.jpg"/>
    <s v=""/>
    <s v=""/>
    <s v=""/>
    <s v="Ampel auf Gelb - Slomo"/>
    <n v="0"/>
    <s v="索尼音乐官方MV库"/>
    <n v="486906719"/>
    <x v="4476"/>
    <x v="0"/>
    <n v="0"/>
    <x v="4641"/>
    <s v="BV1yJ411V7vN"/>
    <b v="0"/>
    <x v="0"/>
    <x v="0"/>
  </r>
  <r>
    <n v="155"/>
    <n v="0"/>
    <n v="193"/>
    <x v="213"/>
    <s v="//i1.hdslb.com/bfs/archive/3b4214d9999099f1a73761a5b5f568feb9d92fed.jpg"/>
    <s v=""/>
    <s v=""/>
    <s v=""/>
    <s v="Blue - Azul Brothers"/>
    <n v="0"/>
    <s v="索尼音乐官方MV库"/>
    <n v="486906719"/>
    <x v="4476"/>
    <x v="3"/>
    <n v="0"/>
    <x v="4642"/>
    <s v="BV1yJ411V74g"/>
    <b v="0"/>
    <x v="0"/>
    <x v="0"/>
  </r>
  <r>
    <n v="155"/>
    <n v="0"/>
    <n v="193"/>
    <x v="100"/>
    <s v="//i1.hdslb.com/bfs/archive/7722b60bfcbf34e54b3d18c8ca6e2c84f5df0679.jpg"/>
    <s v=""/>
    <s v=""/>
    <s v=""/>
    <s v="Yeah! It's Christmas - Robbie Williams"/>
    <n v="0"/>
    <s v="索尼音乐官方MV库"/>
    <n v="486906719"/>
    <x v="4476"/>
    <x v="63"/>
    <n v="0"/>
    <x v="4643"/>
    <s v="BV1yJ411V7xn"/>
    <b v="0"/>
    <x v="0"/>
    <x v="0"/>
  </r>
  <r>
    <n v="155"/>
    <n v="0"/>
    <n v="193"/>
    <x v="100"/>
    <s v="//i0.hdslb.com/bfs/archive/faebb61f5b413339cacf9f4c0b1bac9166d594d3.jpg"/>
    <s v=""/>
    <s v=""/>
    <s v=""/>
    <s v="Apimentadíssima - Dennis DJ&amp;Lexa"/>
    <n v="0"/>
    <s v="索尼音乐官方MV库"/>
    <n v="486906719"/>
    <x v="4477"/>
    <x v="238"/>
    <n v="0"/>
    <x v="4644"/>
    <s v="BV1yJ411V74b"/>
    <b v="0"/>
    <x v="0"/>
    <x v="0"/>
  </r>
  <r>
    <n v="155"/>
    <n v="0"/>
    <n v="193"/>
    <x v="213"/>
    <s v="//i0.hdslb.com/bfs/archive/8e038f62c4eb43de9750422fdf7566cf331929ca.jpg"/>
    <s v=""/>
    <s v=""/>
    <s v=""/>
    <s v="Meet Robert Counts - Vol. 2 - Robert Counts"/>
    <n v="0"/>
    <s v="索尼音乐官方MV库"/>
    <n v="486906719"/>
    <x v="4477"/>
    <x v="231"/>
    <n v="0"/>
    <x v="4645"/>
    <s v="BV1yJ411V74X"/>
    <b v="0"/>
    <x v="0"/>
    <x v="0"/>
  </r>
  <r>
    <n v="155"/>
    <n v="0"/>
    <n v="193"/>
    <x v="100"/>
    <s v="//i2.hdslb.com/bfs/archive/c56ef7b1c42c249839df9d8b6dad436ee354507e.jpg"/>
    <s v=""/>
    <s v=""/>
    <s v=""/>
    <s v="2019 Recap - Niko Moon"/>
    <n v="0"/>
    <s v="索尼音乐官方MV库"/>
    <n v="486906719"/>
    <x v="4478"/>
    <x v="432"/>
    <n v="0"/>
    <x v="4646"/>
    <s v="BV1yJ411V7ZY"/>
    <b v="0"/>
    <x v="0"/>
    <x v="0"/>
  </r>
  <r>
    <n v="155"/>
    <n v="0"/>
    <n v="193"/>
    <x v="214"/>
    <s v="//i0.hdslb.com/bfs/archive/0d089212cb031de072d4bfe1f5c3d2e84288fc41.jpg"/>
    <s v=""/>
    <s v=""/>
    <s v=""/>
    <s v="Quiero Parranda (Audio) - Víctor Manuelle"/>
    <n v="0"/>
    <s v="索尼音乐官方MV库"/>
    <n v="486906719"/>
    <x v="4478"/>
    <x v="161"/>
    <n v="0"/>
    <x v="4647"/>
    <s v="BV11J411V7FN"/>
    <b v="0"/>
    <x v="0"/>
    <x v="0"/>
  </r>
  <r>
    <n v="155"/>
    <n v="0"/>
    <n v="193"/>
    <x v="214"/>
    <s v="//i1.hdslb.com/bfs/archive/af90e6534fe43807cd591ba3fcd028958ba2efe0.jpg"/>
    <s v=""/>
    <s v=""/>
    <s v=""/>
    <s v="Tanto Como un Dios - Los Fabulosos Cadillacs"/>
    <n v="0"/>
    <s v="索尼音乐官方MV库"/>
    <n v="486906719"/>
    <x v="4478"/>
    <x v="225"/>
    <n v="0"/>
    <x v="4648"/>
    <s v="BV11J411V7Fp"/>
    <b v="0"/>
    <x v="0"/>
    <x v="0"/>
  </r>
  <r>
    <n v="155"/>
    <n v="0"/>
    <n v="193"/>
    <x v="106"/>
    <s v="//i2.hdslb.com/bfs/archive/52c2025c092db63163163a651f62b843657ac462.jpg"/>
    <s v=""/>
    <s v=""/>
    <s v=""/>
    <s v="Sexy Sexy Lover - Modern Talking"/>
    <n v="0"/>
    <s v="索尼音乐官方MV库"/>
    <n v="486906719"/>
    <x v="4478"/>
    <x v="24"/>
    <n v="0"/>
    <x v="4649"/>
    <s v="BV1yJ411V7fs"/>
    <b v="0"/>
    <x v="0"/>
    <x v="0"/>
  </r>
  <r>
    <n v="156"/>
    <n v="0"/>
    <n v="193"/>
    <x v="213"/>
    <s v="//i1.hdslb.com/bfs/archive/7cae7232fcd3183855d4bc8e0bf6c95b05e8077b.jpg"/>
    <s v=""/>
    <s v=""/>
    <s v=""/>
    <s v="Admirável Gado Novo - Zé Ramalho"/>
    <n v="0"/>
    <s v="索尼音乐官方MV库"/>
    <n v="486906719"/>
    <x v="4478"/>
    <x v="99"/>
    <n v="0"/>
    <x v="4650"/>
    <s v="BV1yJ411V7fb"/>
    <b v="0"/>
    <x v="0"/>
    <x v="0"/>
  </r>
  <r>
    <n v="156"/>
    <n v="0"/>
    <n v="193"/>
    <x v="214"/>
    <s v="//i0.hdslb.com/bfs/archive/83f681b56a258f59fd51c656267ee9a25427e1ab.jpg"/>
    <s v=""/>
    <s v=""/>
    <s v=""/>
    <s v="Quando Chega o Verão - Fagner"/>
    <n v="0"/>
    <s v="索尼音乐官方MV库"/>
    <n v="486906719"/>
    <x v="4478"/>
    <x v="33"/>
    <n v="0"/>
    <x v="4651"/>
    <s v="BV1yJ411V7f6"/>
    <b v="0"/>
    <x v="0"/>
    <x v="0"/>
  </r>
  <r>
    <n v="156"/>
    <n v="0"/>
    <n v="193"/>
    <x v="212"/>
    <s v="//i2.hdslb.com/bfs/archive/34ad7d63521715d548a073cab88ab728c5a6d40b.jpg"/>
    <s v=""/>
    <s v=""/>
    <s v=""/>
    <s v="Meninos Do Sertão - Zé Ramalho"/>
    <n v="0"/>
    <s v="索尼音乐官方MV库"/>
    <n v="486906719"/>
    <x v="4478"/>
    <x v="208"/>
    <n v="0"/>
    <x v="4652"/>
    <s v="BV1yJ411V7fr"/>
    <b v="0"/>
    <x v="0"/>
    <x v="0"/>
  </r>
  <r>
    <n v="156"/>
    <n v="0"/>
    <n v="193"/>
    <x v="214"/>
    <s v="//i1.hdslb.com/bfs/archive/7e79c19a6798bef66a9fc8c0d766974f28eb52df.jpg"/>
    <s v=""/>
    <s v=""/>
    <s v=""/>
    <s v="Bebê Vem Me Procurar (Áudio Oficial) - Os Barões da Pisadinha"/>
    <n v="0"/>
    <s v="索尼音乐官方MV库"/>
    <n v="486906719"/>
    <x v="4478"/>
    <x v="78"/>
    <n v="0"/>
    <x v="4653"/>
    <s v="BV1yJ411V7fD"/>
    <b v="0"/>
    <x v="0"/>
    <x v="0"/>
  </r>
  <r>
    <n v="156"/>
    <n v="0"/>
    <n v="193"/>
    <x v="213"/>
    <s v="//i0.hdslb.com/bfs/archive/fd1221a49649a7395e5faa4aade10412bd8b4b1e.jpg"/>
    <s v=""/>
    <s v=""/>
    <s v=""/>
    <s v="Eu Não Quero Ser Teu Amante (No Quiero Ser Tu Amante) (Áudio Oficial) - 群星"/>
    <n v="0"/>
    <s v="索尼音乐官方MV库"/>
    <n v="486906719"/>
    <x v="4478"/>
    <x v="71"/>
    <n v="0"/>
    <x v="4654"/>
    <s v="BV1yJ411V7fC"/>
    <b v="0"/>
    <x v="0"/>
    <x v="0"/>
  </r>
  <r>
    <n v="156"/>
    <n v="0"/>
    <n v="193"/>
    <x v="214"/>
    <s v="//i0.hdslb.com/bfs/archive/4471b034b35700add2089f3b4467beb74a15dec8.jpg"/>
    <s v=""/>
    <s v=""/>
    <s v=""/>
    <s v="Mimosa - Emmanuel Horvilleur"/>
    <n v="0"/>
    <s v="索尼音乐官方MV库"/>
    <n v="486906719"/>
    <x v="4478"/>
    <x v="50"/>
    <n v="0"/>
    <x v="4655"/>
    <s v="BV11J411V7cP"/>
    <b v="0"/>
    <x v="0"/>
    <x v="0"/>
  </r>
  <r>
    <n v="156"/>
    <n v="0"/>
    <n v="193"/>
    <x v="214"/>
    <s v="//i0.hdslb.com/bfs/archive/d4ee0136b3b9127fcb66cf9189134a00822f27f4.jpg"/>
    <s v=""/>
    <s v=""/>
    <s v=""/>
    <s v="Flor de Maçã (Áudio Oficial) - Lindomar Castilho"/>
    <n v="0"/>
    <s v="索尼音乐官方MV库"/>
    <n v="486906719"/>
    <x v="4478"/>
    <x v="151"/>
    <n v="0"/>
    <x v="4656"/>
    <s v="BV11J411V7cN"/>
    <b v="0"/>
    <x v="0"/>
    <x v="0"/>
  </r>
  <r>
    <n v="156"/>
    <n v="0"/>
    <n v="193"/>
    <x v="100"/>
    <s v="//i1.hdslb.com/bfs/archive/de32f35ef9666c76774a20f76f268df89d61fac1.jpg"/>
    <s v=""/>
    <s v=""/>
    <s v=""/>
    <s v="Vuka Africa - S-Tone&amp;Simmy"/>
    <n v="0"/>
    <s v="索尼音乐官方MV库"/>
    <n v="486906719"/>
    <x v="4479"/>
    <x v="129"/>
    <n v="0"/>
    <x v="4657"/>
    <s v="BV11J411V7cD"/>
    <b v="0"/>
    <x v="0"/>
    <x v="0"/>
  </r>
  <r>
    <n v="156"/>
    <n v="0"/>
    <n v="193"/>
    <x v="211"/>
    <s v="//i1.hdslb.com/bfs/archive/1e1410e8e94196478766202b7a89e5f8497b67e7.jpg"/>
    <s v=""/>
    <s v=""/>
    <s v=""/>
    <s v="¿Qué Me Faltó? (En Vivo) - HA-ASH"/>
    <n v="0"/>
    <s v="索尼音乐官方MV库"/>
    <n v="486906719"/>
    <x v="4479"/>
    <x v="73"/>
    <n v="0"/>
    <x v="4658"/>
    <s v="BV1yJ411V79s"/>
    <b v="0"/>
    <x v="0"/>
    <x v="0"/>
  </r>
  <r>
    <n v="156"/>
    <n v="0"/>
    <n v="193"/>
    <x v="212"/>
    <s v="//i2.hdslb.com/bfs/archive/3e118a70a3db10b1e228b23a38b7fe42b1e68fcb.jpg"/>
    <s v=""/>
    <s v=""/>
    <s v=""/>
    <s v="L'important c'est d'aimer (Clip officiel) - Pascal Obispo"/>
    <n v="0"/>
    <s v="索尼音乐官方MV库"/>
    <n v="486906719"/>
    <x v="4480"/>
    <x v="243"/>
    <n v="0"/>
    <x v="4659"/>
    <s v="BV1yJ411V79K"/>
    <b v="0"/>
    <x v="0"/>
    <x v="0"/>
  </r>
  <r>
    <n v="156"/>
    <n v="0"/>
    <n v="193"/>
    <x v="213"/>
    <s v="//i1.hdslb.com/bfs/archive/70150a13088c209462dad72aa0017aa16bb19b30.jpg"/>
    <s v=""/>
    <s v=""/>
    <s v=""/>
    <s v="Au café des délices (Clip officiel) - Patrick Bruel"/>
    <n v="0"/>
    <s v="索尼音乐官方MV库"/>
    <n v="486906719"/>
    <x v="4480"/>
    <x v="19"/>
    <n v="0"/>
    <x v="4660"/>
    <s v="BV1yJ411V79j"/>
    <b v="0"/>
    <x v="0"/>
    <x v="0"/>
  </r>
  <r>
    <n v="156"/>
    <n v="0"/>
    <n v="193"/>
    <x v="213"/>
    <s v="//i2.hdslb.com/bfs/archive/d95eeda944cfc25e1b4ae4a4e6cbea3d1b00fd02.jpg"/>
    <s v=""/>
    <s v=""/>
    <s v=""/>
    <s v="Sandakkari (From &quot;Sangathamizhan&quot;) - 群星"/>
    <n v="0"/>
    <s v="索尼音乐官方MV库"/>
    <n v="486906719"/>
    <x v="4480"/>
    <x v="114"/>
    <n v="0"/>
    <x v="4661"/>
    <s v="BV1yJ411V7RM"/>
    <b v="0"/>
    <x v="0"/>
    <x v="0"/>
  </r>
  <r>
    <n v="156"/>
    <n v="0"/>
    <n v="193"/>
    <x v="212"/>
    <s v="//i2.hdslb.com/bfs/archive/99c56947a9c1604b697c86ffdf6d564e81ce9564.jpg"/>
    <s v=""/>
    <s v=""/>
    <s v=""/>
    <s v="Rush of Blood - Komodo&amp;Michael Shynes"/>
    <n v="0"/>
    <s v="索尼音乐官方MV库"/>
    <n v="486906719"/>
    <x v="4480"/>
    <x v="177"/>
    <n v="0"/>
    <x v="4662"/>
    <s v="BV1yJ411V7Rs"/>
    <b v="0"/>
    <x v="0"/>
    <x v="0"/>
  </r>
  <r>
    <n v="156"/>
    <n v="0"/>
    <n v="193"/>
    <x v="214"/>
    <s v="//i2.hdslb.com/bfs/archive/bd3009119859097a166b1494d12e36931fa1f482.jpg"/>
    <s v=""/>
    <s v=""/>
    <s v=""/>
    <s v="In deinem Zimmer brennt noch Licht - Fantasy"/>
    <n v="0"/>
    <s v="索尼音乐官方MV库"/>
    <n v="486906719"/>
    <x v="4480"/>
    <x v="178"/>
    <n v="0"/>
    <x v="4663"/>
    <s v="BV1yJ411V7d2"/>
    <b v="0"/>
    <x v="0"/>
    <x v="0"/>
  </r>
  <r>
    <n v="156"/>
    <n v="0"/>
    <n v="193"/>
    <x v="214"/>
    <s v="//i1.hdslb.com/bfs/archive/9714a21cc95f248b8aeca6fee38b6b90c5e9136e.jpg"/>
    <s v=""/>
    <s v=""/>
    <s v=""/>
    <s v="A Que Me Pides Más - Ednita Nazario"/>
    <n v="0"/>
    <s v="索尼音乐官方MV库"/>
    <n v="486906719"/>
    <x v="4480"/>
    <x v="147"/>
    <n v="0"/>
    <x v="4664"/>
    <s v="BV1yJ411V7dc"/>
    <b v="0"/>
    <x v="0"/>
    <x v="0"/>
  </r>
  <r>
    <n v="156"/>
    <n v="0"/>
    <n v="193"/>
    <x v="70"/>
    <s v="//i2.hdslb.com/bfs/archive/4c9b2ba6a3977776f0c06c2661674dd608e1a1fc.jpg"/>
    <s v=""/>
    <s v=""/>
    <s v=""/>
    <s v="Toute seule (Clip officiel) - Lorie"/>
    <n v="0"/>
    <s v="索尼音乐官方MV库"/>
    <n v="486906719"/>
    <x v="4480"/>
    <x v="120"/>
    <n v="0"/>
    <x v="4665"/>
    <s v="BV1yJ411V7dw"/>
    <b v="0"/>
    <x v="0"/>
    <x v="0"/>
  </r>
  <r>
    <n v="156"/>
    <n v="0"/>
    <n v="193"/>
    <x v="213"/>
    <s v="//i1.hdslb.com/bfs/archive/28b0b936aa3c9ccef2a3ffef6b2944f3ba8ef539.jpg"/>
    <s v=""/>
    <s v=""/>
    <s v=""/>
    <s v="Bartender - Alexis &amp; Fido"/>
    <n v="0"/>
    <s v="索尼音乐官方MV库"/>
    <n v="486906719"/>
    <x v="4481"/>
    <x v="35"/>
    <n v="0"/>
    <x v="4666"/>
    <s v="BV1yJ411V7dL"/>
    <b v="0"/>
    <x v="0"/>
    <x v="0"/>
  </r>
  <r>
    <n v="156"/>
    <n v="0"/>
    <n v="193"/>
    <x v="213"/>
    <s v="//i0.hdslb.com/bfs/archive/4387f8e8177b7d628b1d7a375e62dd41081b45d9.jpg"/>
    <s v=""/>
    <s v=""/>
    <s v=""/>
    <s v="Il Paradiso - Cordio"/>
    <n v="0"/>
    <s v="索尼音乐官方MV库"/>
    <n v="486906719"/>
    <x v="4481"/>
    <x v="98"/>
    <n v="0"/>
    <x v="4667"/>
    <s v="BV1yJ411V7Zg"/>
    <b v="0"/>
    <x v="0"/>
    <x v="0"/>
  </r>
  <r>
    <n v="156"/>
    <n v="0"/>
    <n v="193"/>
    <x v="214"/>
    <s v="//i0.hdslb.com/bfs/archive/13079e25bc9dcf2eae7e6adf20e0995777b36916.jpg"/>
    <s v=""/>
    <s v=""/>
    <s v=""/>
    <s v="unicorno_gif - Boys Boys Toys"/>
    <n v="0"/>
    <s v="索尼音乐官方MV库"/>
    <n v="486906719"/>
    <x v="4481"/>
    <x v="162"/>
    <n v="0"/>
    <x v="4668"/>
    <s v="BV1yJ411V7S7"/>
    <b v="0"/>
    <x v="0"/>
    <x v="0"/>
  </r>
  <r>
    <n v="156"/>
    <n v="0"/>
    <n v="193"/>
    <x v="213"/>
    <s v="//i0.hdslb.com/bfs/archive/0f4088d829abb24b681215733d6a3d3d1c552c73.jpg"/>
    <s v=""/>
    <s v=""/>
    <s v=""/>
    <s v="CHASING PAPER - Giordana Petralia"/>
    <n v="0"/>
    <s v="索尼音乐官方MV库"/>
    <n v="486906719"/>
    <x v="4482"/>
    <x v="105"/>
    <n v="0"/>
    <x v="4669"/>
    <s v="BV1yJ411V7DX"/>
    <b v="0"/>
    <x v="0"/>
    <x v="0"/>
  </r>
  <r>
    <n v="156"/>
    <n v="0"/>
    <n v="193"/>
    <x v="214"/>
    <s v="//i0.hdslb.com/bfs/archive/1d6d1da7a728f5ef3bdddd4c0d272b7c756b86ef.jpg"/>
    <s v=""/>
    <s v=""/>
    <s v=""/>
    <s v="Jimmy James et Thura &quot;Dans la Tour&quot; (Episode 14) - Tour 2 Garde"/>
    <n v="0"/>
    <s v="索尼音乐官方MV库"/>
    <n v="486906719"/>
    <x v="4483"/>
    <x v="433"/>
    <n v="0"/>
    <x v="4670"/>
    <s v="BV1yJ411V7yc"/>
    <b v="0"/>
    <x v="0"/>
    <x v="0"/>
  </r>
  <r>
    <n v="156"/>
    <n v="0"/>
    <n v="193"/>
    <x v="213"/>
    <s v="//i1.hdslb.com/bfs/archive/9dd000a2b96e6bdb5fd81821865d456f0da0ffee.jpg"/>
    <s v=""/>
    <s v=""/>
    <s v=""/>
    <s v="Avôhai - Zé Ramalho"/>
    <n v="0"/>
    <s v="索尼音乐官方MV库"/>
    <n v="486906719"/>
    <x v="4483"/>
    <x v="294"/>
    <n v="0"/>
    <x v="4671"/>
    <s v="BV1yJ411V7yT"/>
    <b v="0"/>
    <x v="0"/>
    <x v="0"/>
  </r>
  <r>
    <n v="156"/>
    <n v="0"/>
    <n v="193"/>
    <x v="214"/>
    <s v="//i0.hdslb.com/bfs/archive/fd1221a49649a7395e5faa4aade10412bd8b4b1e.jpg"/>
    <s v=""/>
    <s v=""/>
    <s v=""/>
    <s v="O Lixo (Áudio Oficial) - Lindomar Castilho"/>
    <n v="0"/>
    <s v="索尼音乐官方MV库"/>
    <n v="486906719"/>
    <x v="4483"/>
    <x v="35"/>
    <n v="0"/>
    <x v="4672"/>
    <s v="BV1yJ411V7yp"/>
    <b v="0"/>
    <x v="0"/>
    <x v="0"/>
  </r>
  <r>
    <n v="156"/>
    <n v="0"/>
    <n v="193"/>
    <x v="100"/>
    <s v="//i2.hdslb.com/bfs/archive/29917f076f690544869206bb73f9961d1e866720.jpg"/>
    <s v=""/>
    <s v=""/>
    <s v=""/>
    <s v="Guys Like Me (Audio) - Colin Elmore"/>
    <n v="0"/>
    <s v="索尼音乐官方MV库"/>
    <n v="486906719"/>
    <x v="4483"/>
    <x v="69"/>
    <n v="0"/>
    <x v="4673"/>
    <s v="BV1yJ411V7ys"/>
    <b v="0"/>
    <x v="0"/>
    <x v="0"/>
  </r>
  <r>
    <n v="156"/>
    <n v="0"/>
    <n v="193"/>
    <x v="205"/>
    <s v="//i1.hdslb.com/bfs/archive/18aa72849e90f45a39b741ec6c16b5ef0a1b9783.jpg"/>
    <s v=""/>
    <s v=""/>
    <s v=""/>
    <s v="La Ley (Audio) - CNCO"/>
    <n v="0"/>
    <s v="索尼音乐官方MV库"/>
    <n v="486906719"/>
    <x v="4483"/>
    <x v="34"/>
    <n v="0"/>
    <x v="4674"/>
    <s v="BV1yJ411V71r"/>
    <b v="0"/>
    <x v="0"/>
    <x v="0"/>
  </r>
  <r>
    <n v="156"/>
    <n v="0"/>
    <n v="193"/>
    <x v="213"/>
    <s v="//i2.hdslb.com/bfs/archive/40d84bc97f28214a6ee4d51eda8f0f0f07d57c36.jpg"/>
    <s v=""/>
    <s v=""/>
    <s v=""/>
    <s v="4AM - K.O"/>
    <n v="0"/>
    <s v="索尼音乐官方MV库"/>
    <n v="486906719"/>
    <x v="4483"/>
    <x v="53"/>
    <n v="0"/>
    <x v="4675"/>
    <s v="BV1yJ411V71o"/>
    <b v="0"/>
    <x v="0"/>
    <x v="0"/>
  </r>
  <r>
    <n v="156"/>
    <n v="0"/>
    <n v="193"/>
    <x v="100"/>
    <s v="//i0.hdslb.com/bfs/archive/0593ea6f85a3fd2e9e6c5294e313f03da20565cb.jpg"/>
    <s v=""/>
    <s v=""/>
    <s v=""/>
    <s v="Me Gusta (Dualmind Remix) (Áudio Oficial) - KVSH&amp;Beowülf&amp;Flakkë"/>
    <n v="0"/>
    <s v="索尼音乐官方MV库"/>
    <n v="486906719"/>
    <x v="4483"/>
    <x v="215"/>
    <n v="0"/>
    <x v="4676"/>
    <s v="BV1yJ411V72P"/>
    <b v="0"/>
    <x v="0"/>
    <x v="0"/>
  </r>
  <r>
    <n v="156"/>
    <n v="0"/>
    <n v="193"/>
    <x v="213"/>
    <s v="//i2.hdslb.com/bfs/archive/ab4529dfe21d8534c34e6a66a8e38b4b9cd9ccde.jpg"/>
    <s v=""/>
    <s v=""/>
    <s v=""/>
    <s v="Que Haré Sin Ti (Cover Audio) - Ana Gabriel"/>
    <n v="0"/>
    <s v="索尼音乐官方MV库"/>
    <n v="486906719"/>
    <x v="4483"/>
    <x v="35"/>
    <n v="0"/>
    <x v="4677"/>
    <s v="BV1yJ411V713"/>
    <b v="0"/>
    <x v="0"/>
    <x v="0"/>
  </r>
  <r>
    <n v="156"/>
    <n v="0"/>
    <n v="193"/>
    <x v="100"/>
    <s v="//i2.hdslb.com/bfs/archive/d058cfdd8db5b1f712c2889c8c28361abe4a43c4.jpg"/>
    <s v=""/>
    <s v=""/>
    <s v=""/>
    <s v="Sal (En Vivo en Monterrey) - Gustavo Cerati"/>
    <n v="0"/>
    <s v="索尼音乐官方MV库"/>
    <n v="486906719"/>
    <x v="4483"/>
    <x v="54"/>
    <n v="0"/>
    <x v="4678"/>
    <s v="BV1yJ411V715"/>
    <b v="0"/>
    <x v="0"/>
    <x v="0"/>
  </r>
  <r>
    <n v="156"/>
    <n v="0"/>
    <n v="193"/>
    <x v="100"/>
    <s v="//i2.hdslb.com/bfs/archive/abf97ca36e4234203a4e2b89f8c0c3e98d263f5e.jpg"/>
    <s v=""/>
    <s v=""/>
    <s v=""/>
    <s v="When God-Fearin' Women Get The Blues (Stereo) - Martina McBride"/>
    <n v="0"/>
    <s v="索尼音乐官方MV库"/>
    <n v="486906719"/>
    <x v="4484"/>
    <x v="84"/>
    <n v="0"/>
    <x v="4679"/>
    <s v="BV1yJ411V72v"/>
    <b v="0"/>
    <x v="0"/>
    <x v="0"/>
  </r>
  <r>
    <n v="157"/>
    <n v="0"/>
    <n v="193"/>
    <x v="214"/>
    <s v="//i2.hdslb.com/bfs/archive/21d45866c28b860d64e6a086a0fb5944870f0122.jpg"/>
    <s v=""/>
    <s v=""/>
    <s v=""/>
    <s v="Sublime Mujer - Vicente Fernández"/>
    <n v="0"/>
    <s v="索尼音乐官方MV库"/>
    <n v="486906719"/>
    <x v="4484"/>
    <x v="142"/>
    <n v="0"/>
    <x v="4680"/>
    <s v="BV1yJ411V7m4"/>
    <b v="0"/>
    <x v="0"/>
    <x v="0"/>
  </r>
  <r>
    <n v="157"/>
    <n v="0"/>
    <n v="193"/>
    <x v="213"/>
    <s v="//i1.hdslb.com/bfs/archive/0d5e7754a7e2a919b0f30315f2d6c54e9ca8e4a1.jpg"/>
    <s v=""/>
    <s v=""/>
    <s v=""/>
    <s v="Diere Medley - 群星"/>
    <n v="0"/>
    <s v="索尼音乐官方MV库"/>
    <n v="486906719"/>
    <x v="4485"/>
    <x v="434"/>
    <n v="0"/>
    <x v="4681"/>
    <s v="BV11J411V7jF"/>
    <b v="0"/>
    <x v="0"/>
    <x v="0"/>
  </r>
  <r>
    <n v="157"/>
    <n v="0"/>
    <n v="193"/>
    <x v="214"/>
    <s v="//i0.hdslb.com/bfs/archive/7c4a793c4772ae4f21e4c0cb35129704008221f7.jpg"/>
    <s v=""/>
    <s v=""/>
    <s v=""/>
    <s v="Die Liebe bleibt (Videoclip) - Peter Maffay"/>
    <n v="0"/>
    <s v="索尼音乐官方MV库"/>
    <n v="486906719"/>
    <x v="4485"/>
    <x v="37"/>
    <n v="0"/>
    <x v="4682"/>
    <s v="BV11J411V77e"/>
    <b v="0"/>
    <x v="0"/>
    <x v="0"/>
  </r>
  <r>
    <n v="157"/>
    <n v="0"/>
    <n v="193"/>
    <x v="214"/>
    <s v="//i0.hdslb.com/bfs/archive/07121596a65d0403395d1d0c025859faddfe3652.jpg"/>
    <s v=""/>
    <s v=""/>
    <s v=""/>
    <s v="Fikrimin İnce Gülü (Loop Cover) - Can Oflaz"/>
    <n v="0"/>
    <s v="索尼音乐官方MV库"/>
    <n v="486906719"/>
    <x v="4485"/>
    <x v="53"/>
    <n v="0"/>
    <x v="4683"/>
    <s v="BV11J411V779"/>
    <b v="0"/>
    <x v="0"/>
    <x v="0"/>
  </r>
  <r>
    <n v="157"/>
    <n v="0"/>
    <n v="193"/>
    <x v="214"/>
    <s v="//i2.hdslb.com/bfs/archive/d708ad4278f07ce0356fe2a9b6ed6c18796d6ef7.jpg"/>
    <s v=""/>
    <s v=""/>
    <s v=""/>
    <s v="Endboss (Videoclip) - Marteria"/>
    <n v="0"/>
    <s v="索尼音乐官方MV库"/>
    <n v="486906719"/>
    <x v="4485"/>
    <x v="20"/>
    <n v="0"/>
    <x v="4684"/>
    <s v="BV11J411V77Z"/>
    <b v="0"/>
    <x v="0"/>
    <x v="0"/>
  </r>
  <r>
    <n v="157"/>
    <n v="0"/>
    <n v="193"/>
    <x v="211"/>
    <s v="//i2.hdslb.com/bfs/archive/7afdb71f18d0e9ffad9e7e75d2ba8d5d2f124094.jpg"/>
    <s v=""/>
    <s v=""/>
    <s v=""/>
    <s v="Dance Like - Harrdy Sandhu"/>
    <n v="0"/>
    <s v="索尼音乐官方MV库"/>
    <n v="486906719"/>
    <x v="4485"/>
    <x v="45"/>
    <n v="0"/>
    <x v="4685"/>
    <s v="BV11J411V77P"/>
    <b v="0"/>
    <x v="0"/>
    <x v="0"/>
  </r>
  <r>
    <n v="157"/>
    <n v="0"/>
    <n v="193"/>
    <x v="211"/>
    <s v="//i1.hdslb.com/bfs/archive/c8e8447cc5e40181beacd0887be2b9a590d3ce4f.jpg"/>
    <s v=""/>
    <s v=""/>
    <s v=""/>
    <s v="¿Qué Ha Pasao'? - Abraham Mateo&amp;Sofía Reyes"/>
    <n v="0"/>
    <s v="索尼音乐官方MV库"/>
    <n v="486906719"/>
    <x v="4485"/>
    <x v="1"/>
    <n v="0"/>
    <x v="4686"/>
    <s v="BV11J411V7jf"/>
    <b v="0"/>
    <x v="0"/>
    <x v="0"/>
  </r>
  <r>
    <n v="157"/>
    <n v="0"/>
    <n v="193"/>
    <x v="213"/>
    <s v="//i0.hdslb.com/bfs/archive/700d051f938126acb8c37e9d8ad15881865e00c3.jpg"/>
    <s v=""/>
    <s v=""/>
    <s v=""/>
    <s v="Je cours (Version alternative) - Kyo"/>
    <n v="0"/>
    <s v="索尼音乐官方MV库"/>
    <n v="486906719"/>
    <x v="4485"/>
    <x v="86"/>
    <n v="0"/>
    <x v="4687"/>
    <s v="BV11J411V77c"/>
    <b v="0"/>
    <x v="0"/>
    <x v="0"/>
  </r>
  <r>
    <n v="157"/>
    <n v="0"/>
    <n v="193"/>
    <x v="106"/>
    <s v="//i1.hdslb.com/bfs/archive/bb6eb04e1d4d1b6903170da77576e0c3c2cc10f1.jpg"/>
    <s v=""/>
    <s v=""/>
    <s v=""/>
    <s v="Dead Flowers - Miranda Lambert"/>
    <n v="0"/>
    <s v="索尼音乐官方MV库"/>
    <n v="486906719"/>
    <x v="4485"/>
    <x v="127"/>
    <n v="0"/>
    <x v="4688"/>
    <s v="BV11J411V77u"/>
    <b v="0"/>
    <x v="0"/>
    <x v="0"/>
  </r>
  <r>
    <n v="157"/>
    <n v="0"/>
    <n v="193"/>
    <x v="212"/>
    <s v="//i2.hdslb.com/bfs/archive/9d9ecd81acadc693398f66db2da60ac64b991e70.jpg"/>
    <s v=""/>
    <s v=""/>
    <s v=""/>
    <s v="Te Echo de Menos - Chayanne"/>
    <n v="0"/>
    <s v="索尼音乐官方MV库"/>
    <n v="486906719"/>
    <x v="4485"/>
    <x v="147"/>
    <n v="0"/>
    <x v="4689"/>
    <s v="BV11J411V77W"/>
    <b v="0"/>
    <x v="0"/>
    <x v="0"/>
  </r>
  <r>
    <n v="157"/>
    <n v="0"/>
    <n v="193"/>
    <x v="214"/>
    <s v="//i2.hdslb.com/bfs/archive/b432c6499322301ecbaf3b75d6122ce8292c900d.jpg"/>
    <s v=""/>
    <s v=""/>
    <s v=""/>
    <s v="Lah gah - DAWILL"/>
    <n v="0"/>
    <s v="索尼音乐官方MV库"/>
    <n v="486906719"/>
    <x v="4486"/>
    <x v="154"/>
    <n v="0"/>
    <x v="4690"/>
    <s v="BV11J411V7Jw"/>
    <b v="0"/>
    <x v="0"/>
    <x v="0"/>
  </r>
  <r>
    <n v="157"/>
    <n v="0"/>
    <n v="193"/>
    <x v="100"/>
    <s v="//i2.hdslb.com/bfs/archive/3c693333e80b317679af82f8d02b7e25e88c9fcf.jpg"/>
    <s v=""/>
    <s v=""/>
    <s v=""/>
    <s v="Alô Som (Ao Vivo) - Fernando &amp; Sorocaba&amp;Maiara &amp; Maraisa"/>
    <n v="0"/>
    <s v="索尼音乐官方MV库"/>
    <n v="486906719"/>
    <x v="4486"/>
    <x v="21"/>
    <n v="0"/>
    <x v="4691"/>
    <s v="BV11J411V7JP"/>
    <b v="0"/>
    <x v="0"/>
    <x v="0"/>
  </r>
  <r>
    <n v="157"/>
    <n v="0"/>
    <n v="193"/>
    <x v="214"/>
    <s v="//i1.hdslb.com/bfs/archive/f7db26cdbcd692c3252adc05d3b102aa5cb8e87c.jpg"/>
    <s v=""/>
    <s v=""/>
    <s v=""/>
    <s v="Música da Massinha - Aline Barros"/>
    <n v="0"/>
    <s v="索尼音乐官方MV库"/>
    <n v="486906719"/>
    <x v="4486"/>
    <x v="89"/>
    <n v="0"/>
    <x v="4692"/>
    <s v="BV11J411V7ET"/>
    <b v="0"/>
    <x v="0"/>
    <x v="0"/>
  </r>
  <r>
    <n v="157"/>
    <n v="0"/>
    <n v="193"/>
    <x v="100"/>
    <s v="//i2.hdslb.com/bfs/archive/c31b27bd9fb136bc8e6eb8541cf696be7c7b37c5.jpg"/>
    <s v=""/>
    <s v=""/>
    <s v=""/>
    <s v="Irgendwas bleibt (Videoclip) - Silbermond"/>
    <n v="0"/>
    <s v="索尼音乐官方MV库"/>
    <n v="486906719"/>
    <x v="4486"/>
    <x v="16"/>
    <n v="0"/>
    <x v="4693"/>
    <s v="BV11J411V7E7"/>
    <b v="0"/>
    <x v="0"/>
    <x v="0"/>
  </r>
  <r>
    <n v="157"/>
    <n v="0"/>
    <n v="193"/>
    <x v="214"/>
    <s v="//i0.hdslb.com/bfs/archive/a8f68e48001b6a49389d3f5e05dc3fa1b925b0a7.jpg"/>
    <s v=""/>
    <s v=""/>
    <s v=""/>
    <s v="Sagaz - MARIA"/>
    <n v="0"/>
    <s v="索尼音乐官方MV库"/>
    <n v="486906719"/>
    <x v="4486"/>
    <x v="63"/>
    <n v="0"/>
    <x v="4694"/>
    <s v="BV11J411V7EW"/>
    <b v="0"/>
    <x v="0"/>
    <x v="0"/>
  </r>
  <r>
    <n v="157"/>
    <n v="0"/>
    <n v="193"/>
    <x v="211"/>
    <s v="//i1.hdslb.com/bfs/archive/8dedf1d0797992f5882919e4c8c26d0ce68398cf.jpg"/>
    <s v=""/>
    <s v=""/>
    <s v=""/>
    <s v="Budu spat ili net (Audio) - Sharlot"/>
    <n v="0"/>
    <s v="索尼音乐官方MV库"/>
    <n v="486906719"/>
    <x v="4487"/>
    <x v="238"/>
    <n v="0"/>
    <x v="4695"/>
    <s v="BV11J411V7GY"/>
    <b v="0"/>
    <x v="0"/>
    <x v="0"/>
  </r>
  <r>
    <n v="157"/>
    <n v="0"/>
    <n v="193"/>
    <x v="214"/>
    <s v="//i1.hdslb.com/bfs/archive/bb6826d036d27c6e072d101bae8ec55da24c8f9b.jpg"/>
    <s v=""/>
    <s v=""/>
    <s v=""/>
    <s v="Ela Não Larga Eu (Áudio Oficial) - Os Barões da Pisadinha"/>
    <n v="0"/>
    <s v="索尼音乐官方MV库"/>
    <n v="486906719"/>
    <x v="4488"/>
    <x v="225"/>
    <n v="0"/>
    <x v="4696"/>
    <s v="BV11J411V7LF"/>
    <b v="0"/>
    <x v="0"/>
    <x v="0"/>
  </r>
  <r>
    <n v="157"/>
    <n v="0"/>
    <n v="193"/>
    <x v="213"/>
    <s v="//i1.hdslb.com/bfs/archive/e2227064aa4641bce73383e017af21af0f4f5df6.jpg"/>
    <s v=""/>
    <s v=""/>
    <s v=""/>
    <s v="Hottest Out - Swagger Rite"/>
    <n v="0"/>
    <s v="索尼音乐官方MV库"/>
    <n v="486906719"/>
    <x v="4488"/>
    <x v="83"/>
    <n v="0"/>
    <x v="4697"/>
    <s v="BV11J411V7L5"/>
    <b v="0"/>
    <x v="0"/>
    <x v="0"/>
  </r>
  <r>
    <n v="157"/>
    <n v="0"/>
    <n v="193"/>
    <x v="213"/>
    <s v="//i1.hdslb.com/bfs/archive/65c3fa8e30566108726fedd8dc6c1f675adce351.jpg"/>
    <s v=""/>
    <s v=""/>
    <s v=""/>
    <s v="Ô Bebê (Áudio Oficial) - Os Barões da Pisadinha"/>
    <n v="0"/>
    <s v="索尼音乐官方MV库"/>
    <n v="486906719"/>
    <x v="4488"/>
    <x v="178"/>
    <n v="0"/>
    <x v="4698"/>
    <s v="BV11J411V7T6"/>
    <b v="0"/>
    <x v="0"/>
    <x v="0"/>
  </r>
  <r>
    <n v="157"/>
    <n v="0"/>
    <n v="193"/>
    <x v="100"/>
    <s v="//i2.hdslb.com/bfs/archive/25e6bb1942b622f33a54c33eb8eef866878674ff.jpg"/>
    <s v=""/>
    <s v=""/>
    <s v=""/>
    <s v="Coisas Boas e Mais - Zé Ramalho"/>
    <n v="0"/>
    <s v="索尼音乐官方MV库"/>
    <n v="486906719"/>
    <x v="4488"/>
    <x v="50"/>
    <n v="0"/>
    <x v="4699"/>
    <s v="BV11J411V7Ty"/>
    <b v="0"/>
    <x v="0"/>
    <x v="0"/>
  </r>
  <r>
    <n v="157"/>
    <n v="0"/>
    <n v="193"/>
    <x v="71"/>
    <s v="//i0.hdslb.com/bfs/archive/8b66e9ae4f734d5177f68cc18cee137a78506aca.jpg"/>
    <s v=""/>
    <s v=""/>
    <s v=""/>
    <s v="Macarena (Bayside Boys Remix) - Los Del Rio"/>
    <n v="0"/>
    <s v="索尼音乐官方MV库"/>
    <n v="486906719"/>
    <x v="4488"/>
    <x v="64"/>
    <n v="0"/>
    <x v="4700"/>
    <s v="BV11J411V7TZ"/>
    <b v="0"/>
    <x v="0"/>
    <x v="0"/>
  </r>
  <r>
    <n v="157"/>
    <n v="0"/>
    <n v="193"/>
    <x v="211"/>
    <s v="//i1.hdslb.com/bfs/archive/743795bf0426246be4a6cff8957f7373aae00020.jpg"/>
    <s v=""/>
    <s v=""/>
    <s v=""/>
    <s v="Si Tú No Vuelves - Alejandro Fernández"/>
    <n v="0"/>
    <s v="索尼音乐官方MV库"/>
    <n v="486906719"/>
    <x v="4489"/>
    <x v="241"/>
    <n v="0"/>
    <x v="4701"/>
    <s v="BV11J411V7MZ"/>
    <b v="0"/>
    <x v="0"/>
    <x v="0"/>
  </r>
  <r>
    <n v="157"/>
    <n v="0"/>
    <n v="193"/>
    <x v="213"/>
    <s v="//i0.hdslb.com/bfs/archive/5aab903b9de640a802f80811e529e12e2708e60a.jpg"/>
    <s v=""/>
    <s v=""/>
    <s v=""/>
    <s v="Aç Kapıyı Gir İçeri / Uzun İnce Bir Yoldayım (Loop Cover) - Can Oflaz"/>
    <n v="0"/>
    <s v="索尼音乐官方MV库"/>
    <n v="486906719"/>
    <x v="4489"/>
    <x v="142"/>
    <n v="0"/>
    <x v="4702"/>
    <s v="BV11J411V7uf"/>
    <b v="0"/>
    <x v="0"/>
    <x v="0"/>
  </r>
  <r>
    <n v="157"/>
    <n v="0"/>
    <n v="193"/>
    <x v="214"/>
    <s v="//i1.hdslb.com/bfs/archive/8206761dea408c1c177c0c9907f5bdc6f1854273.jpg"/>
    <s v=""/>
    <s v=""/>
    <s v=""/>
    <s v="Como un Pez - Emmanuel Horvilleur&amp;Usted Señálemelo"/>
    <n v="0"/>
    <s v="索尼音乐官方MV库"/>
    <n v="486906719"/>
    <x v="4489"/>
    <x v="83"/>
    <n v="0"/>
    <x v="4703"/>
    <s v="BV11J411V7u8"/>
    <b v="0"/>
    <x v="0"/>
    <x v="0"/>
  </r>
  <r>
    <n v="157"/>
    <n v="0"/>
    <n v="193"/>
    <x v="213"/>
    <s v="//i2.hdslb.com/bfs/archive/4f3e62719bc0056594c59b7e2cafcefc2f28ca57.jpg"/>
    <s v=""/>
    <s v=""/>
    <s v=""/>
    <s v="2084 - Pete Wolf Band"/>
    <n v="0"/>
    <s v="索尼音乐官方MV库"/>
    <n v="486906719"/>
    <x v="4490"/>
    <x v="118"/>
    <n v="0"/>
    <x v="4704"/>
    <s v="BV11J411V7gY"/>
    <b v="0"/>
    <x v="0"/>
    <x v="0"/>
  </r>
  <r>
    <n v="157"/>
    <n v="0"/>
    <n v="193"/>
    <x v="214"/>
    <s v="//i1.hdslb.com/bfs/archive/3091db46000a5e4511aa966a0b0f06cf8f196601.jpg"/>
    <s v=""/>
    <s v=""/>
    <s v=""/>
    <s v="Como é que tá aí em Casa? (Ao Vivo) - Bruninho &amp; Davi"/>
    <n v="0"/>
    <s v="索尼音乐官方MV库"/>
    <n v="486906719"/>
    <x v="4490"/>
    <x v="53"/>
    <n v="0"/>
    <x v="4705"/>
    <s v="BV11J411V7gb"/>
    <b v="0"/>
    <x v="0"/>
    <x v="0"/>
  </r>
  <r>
    <n v="157"/>
    <n v="0"/>
    <n v="193"/>
    <x v="213"/>
    <s v="//i2.hdslb.com/bfs/archive/05b9f85ec279060509bcde67a267a19dd2d76c65.jpg"/>
    <s v=""/>
    <s v=""/>
    <s v=""/>
    <s v="Que Lloro - Sin Bandera"/>
    <n v="0"/>
    <s v="索尼音乐官方MV库"/>
    <n v="486906719"/>
    <x v="4490"/>
    <x v="94"/>
    <n v="0"/>
    <x v="4706"/>
    <s v="BV11J411V7ga"/>
    <b v="0"/>
    <x v="0"/>
    <x v="0"/>
  </r>
  <r>
    <n v="157"/>
    <n v="0"/>
    <n v="193"/>
    <x v="100"/>
    <s v="//i1.hdslb.com/bfs/archive/31a6b6954256186b1aa631b5630889ea9caac9db.jpg"/>
    <s v=""/>
    <s v=""/>
    <s v=""/>
    <s v="Corazón (Live at Montreux, 1973) - Carole King"/>
    <n v="0"/>
    <s v="索尼音乐官方MV库"/>
    <n v="486906719"/>
    <x v="4490"/>
    <x v="103"/>
    <n v="0"/>
    <x v="4707"/>
    <s v="BV11J411V7Aj"/>
    <b v="0"/>
    <x v="0"/>
    <x v="0"/>
  </r>
  <r>
    <n v="157"/>
    <n v="0"/>
    <n v="193"/>
    <x v="205"/>
    <s v="//i2.hdslb.com/bfs/archive/4d5ef49eca0a594dfea5812c7855d953e5464783.jpg"/>
    <s v=""/>
    <s v=""/>
    <s v=""/>
    <s v="Blinde Passagiere (Songpoeten Session) - Johannes Oerding"/>
    <n v="0"/>
    <s v="索尼音乐官方MV库"/>
    <n v="486906719"/>
    <x v="4490"/>
    <x v="96"/>
    <n v="0"/>
    <x v="4708"/>
    <s v="BV11J411V7Ag"/>
    <b v="0"/>
    <x v="0"/>
    <x v="0"/>
  </r>
  <r>
    <n v="157"/>
    <n v="0"/>
    <n v="193"/>
    <x v="211"/>
    <s v="//i2.hdslb.com/bfs/archive/a67d036edd8754212aa11280adac4ef5f0189270.jpg"/>
    <s v=""/>
    <s v=""/>
    <s v=""/>
    <s v="A mano a mano (Live) - Rino Gaetano"/>
    <n v="0"/>
    <s v="索尼音乐官方MV库"/>
    <n v="486906719"/>
    <x v="4490"/>
    <x v="14"/>
    <n v="0"/>
    <x v="4709"/>
    <s v="BV11J411V7Ar"/>
    <b v="0"/>
    <x v="0"/>
    <x v="0"/>
  </r>
  <r>
    <n v="158"/>
    <n v="0"/>
    <n v="193"/>
    <x v="213"/>
    <s v="//i1.hdslb.com/bfs/archive/0588042ef1298c97b7fa1ee393314a82d0b30ded.jpg"/>
    <s v=""/>
    <s v=""/>
    <s v=""/>
    <s v="Fine (Vignette Video) - UPSAHL"/>
    <n v="0"/>
    <s v="索尼音乐官方MV库"/>
    <n v="486906719"/>
    <x v="4490"/>
    <x v="64"/>
    <n v="0"/>
    <x v="4710"/>
    <s v="BV11J411V7Ak"/>
    <b v="0"/>
    <x v="0"/>
    <x v="0"/>
  </r>
  <r>
    <n v="158"/>
    <n v="0"/>
    <n v="193"/>
    <x v="212"/>
    <s v="//i2.hdslb.com/bfs/archive/8a2ad58cc00bcba99cefd2d21705c9b2ea038c4d.jpg"/>
    <s v=""/>
    <s v=""/>
    <s v=""/>
    <s v="Elu produit de l'année (Clip officiel) - Christophe Willem"/>
    <n v="0"/>
    <s v="索尼音乐官方MV库"/>
    <n v="486906719"/>
    <x v="4490"/>
    <x v="120"/>
    <n v="0"/>
    <x v="4711"/>
    <s v="BV11J411V7wB"/>
    <b v="0"/>
    <x v="0"/>
    <x v="0"/>
  </r>
  <r>
    <n v="158"/>
    <n v="0"/>
    <n v="193"/>
    <x v="76"/>
    <s v="//i2.hdslb.com/bfs/archive/17231836e4085b9ceef62fd013c3546f86d88ad5.jpg"/>
    <s v=""/>
    <s v=""/>
    <s v=""/>
    <s v="Bluebird - Miranda Lambert"/>
    <n v="0"/>
    <s v="索尼音乐官方MV库"/>
    <n v="486906719"/>
    <x v="4490"/>
    <x v="7"/>
    <n v="0"/>
    <x v="4712"/>
    <s v="BV11J411V7wX"/>
    <b v="0"/>
    <x v="0"/>
    <x v="0"/>
  </r>
  <r>
    <n v="158"/>
    <n v="0"/>
    <n v="193"/>
    <x v="214"/>
    <s v="//i0.hdslb.com/bfs/archive/5bb6a886f916338438ba38020f9b3b247b4b23c0.jpg"/>
    <s v=""/>
    <s v=""/>
    <s v=""/>
    <s v="Pieces - AVAION"/>
    <n v="0"/>
    <s v="索尼音乐官方MV库"/>
    <n v="486906719"/>
    <x v="4490"/>
    <x v="154"/>
    <n v="0"/>
    <x v="4713"/>
    <s v="BV11J411V7Pj"/>
    <b v="0"/>
    <x v="0"/>
    <x v="0"/>
  </r>
  <r>
    <n v="158"/>
    <n v="0"/>
    <n v="193"/>
    <x v="100"/>
    <s v="//i1.hdslb.com/bfs/archive/9797e2a5444276b3d22e31de4aea65bcd31673c6.jpg"/>
    <s v=""/>
    <s v=""/>
    <s v=""/>
    <s v="One In A Million (Videoclip) - Victoria S"/>
    <n v="0"/>
    <s v="索尼音乐官方MV库"/>
    <n v="486906719"/>
    <x v="4491"/>
    <x v="32"/>
    <n v="0"/>
    <x v="4714"/>
    <s v="BV11J411V7PA"/>
    <b v="0"/>
    <x v="0"/>
    <x v="0"/>
  </r>
  <r>
    <n v="158"/>
    <n v="0"/>
    <n v="193"/>
    <x v="213"/>
    <s v="//i2.hdslb.com/bfs/archive/e727a67a9b6835ea6522a9db0969ae80b8d8697b.jpg"/>
    <s v=""/>
    <s v=""/>
    <s v=""/>
    <s v="Wakatay - Deva&amp;Fuego"/>
    <n v="0"/>
    <s v="索尼音乐官方MV库"/>
    <n v="486906719"/>
    <x v="4491"/>
    <x v="86"/>
    <n v="0"/>
    <x v="4715"/>
    <s v="BV11J411V7PL"/>
    <b v="0"/>
    <x v="0"/>
    <x v="0"/>
  </r>
  <r>
    <n v="158"/>
    <n v="0"/>
    <n v="193"/>
    <x v="100"/>
    <s v="//i2.hdslb.com/bfs/archive/80c8a8019aba171e7693ed0921d5ae69df78bf89.jpg"/>
    <s v=""/>
    <s v=""/>
    <s v=""/>
    <s v="Te Amo - Kyle Meehan"/>
    <n v="0"/>
    <s v="索尼音乐官方MV库"/>
    <n v="486906719"/>
    <x v="4491"/>
    <x v="32"/>
    <n v="0"/>
    <x v="4716"/>
    <s v="BV11J411V7NU"/>
    <b v="0"/>
    <x v="0"/>
    <x v="0"/>
  </r>
  <r>
    <n v="158"/>
    <n v="0"/>
    <n v="193"/>
    <x v="214"/>
    <s v="//i0.hdslb.com/bfs/archive/5a3f479f6f7c0f8b683e34473c10ebde6a5b6e55.jpg"/>
    <s v=""/>
    <s v=""/>
    <s v=""/>
    <s v="Merry Kissmas - Robbie Williams"/>
    <n v="0"/>
    <s v="索尼音乐官方MV库"/>
    <n v="486906719"/>
    <x v="4491"/>
    <x v="273"/>
    <n v="0"/>
    <x v="4717"/>
    <s v="BV11J411V7PD"/>
    <b v="0"/>
    <x v="0"/>
    <x v="0"/>
  </r>
  <r>
    <n v="158"/>
    <n v="0"/>
    <n v="193"/>
    <x v="76"/>
    <s v="//i1.hdslb.com/bfs/archive/71ba4c71c037ef106b204be82be651446afdcabc.jpg"/>
    <s v=""/>
    <s v=""/>
    <s v=""/>
    <s v="Limits - Album Showcase Aftermovie - Laura Tesoro"/>
    <n v="0"/>
    <s v="索尼音乐官方MV库"/>
    <n v="486906719"/>
    <x v="4492"/>
    <x v="407"/>
    <n v="0"/>
    <x v="4718"/>
    <s v="BV11J411V7ir"/>
    <b v="0"/>
    <x v="0"/>
    <x v="0"/>
  </r>
  <r>
    <n v="158"/>
    <n v="0"/>
    <n v="193"/>
    <x v="70"/>
    <s v="//i2.hdslb.com/bfs/archive/3b64d4c49bda7ed6dc2457074598a50e2285b549.jpg"/>
    <s v=""/>
    <s v=""/>
    <s v=""/>
    <s v="As Aventuras de Raul Seixas na Cidade de Thor - Zé Ramalho"/>
    <n v="0"/>
    <s v="索尼音乐官方MV库"/>
    <n v="486906719"/>
    <x v="4493"/>
    <x v="115"/>
    <n v="0"/>
    <x v="4719"/>
    <s v="BV11J411V7i9"/>
    <b v="0"/>
    <x v="0"/>
    <x v="0"/>
  </r>
  <r>
    <n v="158"/>
    <n v="0"/>
    <n v="193"/>
    <x v="214"/>
    <s v="//i1.hdslb.com/bfs/archive/fff322182d53177e487d164c1eed3e4bb34a0b82.jpg"/>
    <s v=""/>
    <s v=""/>
    <s v=""/>
    <s v="Viento - Vicentico"/>
    <n v="0"/>
    <s v="索尼音乐官方MV库"/>
    <n v="486906719"/>
    <x v="4493"/>
    <x v="98"/>
    <n v="0"/>
    <x v="4720"/>
    <s v="BV11J411V7Br"/>
    <b v="0"/>
    <x v="0"/>
    <x v="0"/>
  </r>
  <r>
    <n v="158"/>
    <n v="0"/>
    <n v="193"/>
    <x v="8"/>
    <s v="//i0.hdslb.com/bfs/archive/ff837d52b4a3703421323256870caa06710fa151.jpg"/>
    <s v=""/>
    <s v=""/>
    <s v=""/>
    <s v="本能寺 - 陈柏宇"/>
    <n v="0"/>
    <s v="索尼音乐官方MV库"/>
    <n v="486906719"/>
    <x v="4493"/>
    <x v="212"/>
    <n v="0"/>
    <x v="4721"/>
    <s v="BV11J411V7BR"/>
    <b v="0"/>
    <x v="0"/>
    <x v="0"/>
  </r>
  <r>
    <n v="158"/>
    <n v="0"/>
    <n v="193"/>
    <x v="214"/>
    <s v="//i0.hdslb.com/bfs/archive/db8dbb83c7b4ee1b415f7e6c77ec1fd90afe1352.jpg"/>
    <s v=""/>
    <s v=""/>
    <s v=""/>
    <s v="Eu Retornei - ID2&amp;Thiago Brado"/>
    <n v="0"/>
    <s v="索尼音乐官方MV库"/>
    <n v="486906719"/>
    <x v="4494"/>
    <x v="99"/>
    <n v="0"/>
    <x v="4722"/>
    <s v="BV11J411V7aM"/>
    <b v="0"/>
    <x v="0"/>
    <x v="0"/>
  </r>
  <r>
    <n v="158"/>
    <n v="0"/>
    <n v="193"/>
    <x v="100"/>
    <s v="//i0.hdslb.com/bfs/archive/98da62b63694d82e586b8c5c0f0c7c82f5c2bd5d.jpg"/>
    <s v=""/>
    <s v=""/>
    <s v=""/>
    <s v="Novembre (videoclip) - Giusy Ferreri"/>
    <n v="0"/>
    <s v="索尼音乐官方MV库"/>
    <n v="486906719"/>
    <x v="4495"/>
    <x v="48"/>
    <n v="0"/>
    <x v="4723"/>
    <s v="BV11J411V7ar"/>
    <b v="0"/>
    <x v="0"/>
    <x v="0"/>
  </r>
  <r>
    <n v="158"/>
    <n v="0"/>
    <n v="193"/>
    <x v="212"/>
    <s v="//i0.hdslb.com/bfs/archive/439ba48e3d668388017095e0d4944f2ac6412b4c.jpg"/>
    <s v=""/>
    <s v=""/>
    <s v=""/>
    <s v="Tu trouveras (Clip officiel) - Natasha St-Pier"/>
    <n v="0"/>
    <s v="索尼音乐官方MV库"/>
    <n v="486906719"/>
    <x v="4495"/>
    <x v="4"/>
    <n v="0"/>
    <x v="4724"/>
    <s v="BV11J411V7aD"/>
    <b v="0"/>
    <x v="0"/>
    <x v="0"/>
  </r>
  <r>
    <n v="158"/>
    <n v="0"/>
    <n v="193"/>
    <x v="213"/>
    <s v="//i2.hdslb.com/bfs/archive/e812580a259b6cea51ae2c1c5805dafebcf1dd27.jpg"/>
    <s v=""/>
    <s v=""/>
    <s v=""/>
    <s v="Anders schön - Fabian Römer"/>
    <n v="0"/>
    <s v="索尼音乐官方MV库"/>
    <n v="486906719"/>
    <x v="4495"/>
    <x v="186"/>
    <n v="0"/>
    <x v="4725"/>
    <s v="BV11J411V7YZ"/>
    <b v="0"/>
    <x v="0"/>
    <x v="0"/>
  </r>
  <r>
    <n v="158"/>
    <n v="0"/>
    <n v="193"/>
    <x v="214"/>
    <s v="//i1.hdslb.com/bfs/archive/a76d840ef489b4865b23f853b673449fd9ff552f.jpg"/>
    <s v=""/>
    <s v=""/>
    <s v=""/>
    <s v="Jimmy James à la maison &quot;Dans la Tour&quot; (Episode 2) - Tour 2 Garde"/>
    <n v="0"/>
    <s v="索尼音乐官方MV库"/>
    <n v="486906719"/>
    <x v="4495"/>
    <x v="435"/>
    <n v="0"/>
    <x v="4726"/>
    <s v="BV11J411V7e7"/>
    <b v="0"/>
    <x v="0"/>
    <x v="0"/>
  </r>
  <r>
    <n v="158"/>
    <n v="0"/>
    <n v="193"/>
    <x v="70"/>
    <s v="//i0.hdslb.com/bfs/archive/086439d2ecf38a500cb2a18f36e83cd12d2e60a0.jpg"/>
    <s v=""/>
    <s v=""/>
    <s v=""/>
    <s v="Space Is The Place - Glasxs"/>
    <n v="0"/>
    <s v="索尼音乐官方MV库"/>
    <n v="486906719"/>
    <x v="4495"/>
    <x v="121"/>
    <n v="0"/>
    <x v="4727"/>
    <s v="BV11J411V7sC"/>
    <b v="0"/>
    <x v="0"/>
    <x v="0"/>
  </r>
  <r>
    <n v="158"/>
    <n v="0"/>
    <n v="193"/>
    <x v="212"/>
    <s v="//i1.hdslb.com/bfs/archive/4d6456a3cde9117fa87f59119e2bd14001c3bc02.jpg"/>
    <s v=""/>
    <s v=""/>
    <s v=""/>
    <s v="Acabou - MARIA"/>
    <n v="0"/>
    <s v="索尼音乐官方MV库"/>
    <n v="486906719"/>
    <x v="4496"/>
    <x v="87"/>
    <n v="0"/>
    <x v="4728"/>
    <s v="BV11J411V744"/>
    <b v="0"/>
    <x v="0"/>
    <x v="0"/>
  </r>
  <r>
    <n v="158"/>
    <n v="0"/>
    <n v="193"/>
    <x v="213"/>
    <s v="//i0.hdslb.com/bfs/archive/015c0224ad7e9b8ac13e86a4cc68fb2aa4d615ab.jpg"/>
    <s v=""/>
    <s v=""/>
    <s v=""/>
    <s v="O Mundo Precisa de Paz (Ao Vivo) - VIROZUEIRA"/>
    <n v="0"/>
    <s v="索尼音乐官方MV库"/>
    <n v="486906719"/>
    <x v="4496"/>
    <x v="87"/>
    <n v="0"/>
    <x v="4729"/>
    <s v="BV11J411V74q"/>
    <b v="0"/>
    <x v="0"/>
    <x v="0"/>
  </r>
  <r>
    <n v="158"/>
    <n v="0"/>
    <n v="193"/>
    <x v="106"/>
    <s v="//i2.hdslb.com/bfs/archive/737c7b832509fe7fff21ca6848a64903eb8cbe92.jpg"/>
    <s v=""/>
    <s v=""/>
    <s v=""/>
    <s v="Scatman (ski-ba-bop-ba-dop-bop) - Spookiz"/>
    <n v="0"/>
    <s v="索尼音乐官方MV库"/>
    <n v="486906719"/>
    <x v="4496"/>
    <x v="238"/>
    <n v="0"/>
    <x v="4730"/>
    <s v="BV11J411V7tZ"/>
    <b v="0"/>
    <x v="0"/>
    <x v="0"/>
  </r>
  <r>
    <n v="158"/>
    <n v="0"/>
    <n v="193"/>
    <x v="205"/>
    <s v="//i0.hdslb.com/bfs/archive/0eb824dc62f25e630b7edcdf83541bda2da31f03.jpg"/>
    <s v=""/>
    <s v=""/>
    <s v=""/>
    <s v="Chopstick - Lil Kami&amp;Naima Blood"/>
    <n v="0"/>
    <s v="索尼音乐官方MV库"/>
    <n v="486906719"/>
    <x v="4496"/>
    <x v="171"/>
    <n v="0"/>
    <x v="4731"/>
    <s v="BV11J411V749"/>
    <b v="0"/>
    <x v="0"/>
    <x v="0"/>
  </r>
  <r>
    <n v="158"/>
    <n v="0"/>
    <n v="193"/>
    <x v="100"/>
    <s v="//i1.hdslb.com/bfs/archive/363fdbb73a2cbb8ce4eb88606aed4cfbdc3c4b1b.jpg"/>
    <s v=""/>
    <s v=""/>
    <s v=""/>
    <s v="A Merry Little Christmas (Filtr Acoustic Session) - Emma Steinbakken"/>
    <n v="0"/>
    <s v="索尼音乐官方MV库"/>
    <n v="486906719"/>
    <x v="4496"/>
    <x v="176"/>
    <n v="0"/>
    <x v="4732"/>
    <s v="BV11J411V7bm"/>
    <b v="0"/>
    <x v="0"/>
    <x v="0"/>
  </r>
  <r>
    <n v="158"/>
    <n v="0"/>
    <n v="193"/>
    <x v="100"/>
    <s v="//i1.hdslb.com/bfs/archive/899f0ce359c7e736877a7da1b330b00eaec8295a.jpg"/>
    <s v=""/>
    <s v=""/>
    <s v=""/>
    <s v="Bigil Celebration (From &quot;Bigil&quot;) - A.R. Rahman"/>
    <n v="0"/>
    <s v="索尼音乐官方MV库"/>
    <n v="486906719"/>
    <x v="4496"/>
    <x v="153"/>
    <n v="0"/>
    <x v="4733"/>
    <s v="BV11J411V7by"/>
    <b v="0"/>
    <x v="0"/>
    <x v="0"/>
  </r>
  <r>
    <n v="158"/>
    <n v="1"/>
    <n v="193"/>
    <x v="109"/>
    <s v="//i0.hdslb.com/bfs/archive/10380a270efc036a99025102700db276f4438500.jpg"/>
    <s v=""/>
    <s v=""/>
    <s v=""/>
    <s v="Asturias (Leyenda), Op. 47, No. 5 (Excerpt) - Christoph Sietzen&amp;Isaac Albeniz"/>
    <n v="0"/>
    <s v="索尼音乐官方MV库"/>
    <n v="486906719"/>
    <x v="4497"/>
    <x v="285"/>
    <n v="0"/>
    <x v="4734"/>
    <s v="BV11J411V78P"/>
    <b v="0"/>
    <x v="0"/>
    <x v="0"/>
  </r>
  <r>
    <n v="158"/>
    <n v="0"/>
    <n v="193"/>
    <x v="214"/>
    <s v="//i1.hdslb.com/bfs/archive/a3c0af4e6bcfeec64af4c1d3df781c29ca5c5fb3.jpg"/>
    <s v=""/>
    <s v=""/>
    <s v=""/>
    <s v="O Nascimento do Sonora - Capital Inicial - Websérie Sonora EP. 01 - 群星"/>
    <n v="0"/>
    <s v="索尼音乐官方MV库"/>
    <n v="486906719"/>
    <x v="4497"/>
    <x v="436"/>
    <n v="0"/>
    <x v="4735"/>
    <s v="BV11J411V7pT"/>
    <b v="0"/>
    <x v="0"/>
    <x v="0"/>
  </r>
  <r>
    <n v="158"/>
    <n v="0"/>
    <n v="193"/>
    <x v="100"/>
    <s v="//i0.hdslb.com/bfs/archive/1dc4c1afe9f5b45dbabdf59626ca890bef44fa00.jpg"/>
    <s v=""/>
    <s v=""/>
    <s v=""/>
    <s v="Under the Boardwalk (Cover Audio) - Ana Gabriel"/>
    <n v="0"/>
    <s v="索尼音乐官方MV库"/>
    <n v="486906719"/>
    <x v="4498"/>
    <x v="14"/>
    <n v="0"/>
    <x v="4736"/>
    <s v="BV11J411V7Wb"/>
    <b v="0"/>
    <x v="0"/>
    <x v="0"/>
  </r>
  <r>
    <n v="158"/>
    <n v="0"/>
    <n v="193"/>
    <x v="214"/>
    <s v="//i2.hdslb.com/bfs/archive/aefb483d33a87759e4b0ea30fa0bfc546efd647a.jpg"/>
    <s v=""/>
    <s v=""/>
    <s v=""/>
    <s v="Dos Locos de Amor (Cover Audio) - Ana Gabriel"/>
    <n v="0"/>
    <s v="索尼音乐官方MV库"/>
    <n v="486906719"/>
    <x v="4498"/>
    <x v="160"/>
    <n v="0"/>
    <x v="4737"/>
    <s v="BV11J411V7p1"/>
    <b v="0"/>
    <x v="0"/>
    <x v="0"/>
  </r>
  <r>
    <n v="158"/>
    <n v="0"/>
    <n v="193"/>
    <x v="214"/>
    <s v="//i0.hdslb.com/bfs/archive/db16d25056d49ae3523b266bd1b9cb4efee8ef60.jpg"/>
    <s v=""/>
    <s v=""/>
    <s v=""/>
    <s v="La Reina (Cover Audio) - Ana Gabriel"/>
    <n v="0"/>
    <s v="索尼音乐官方MV库"/>
    <n v="486906719"/>
    <x v="4498"/>
    <x v="92"/>
    <n v="0"/>
    <x v="4738"/>
    <s v="BV11J411V7pm"/>
    <b v="0"/>
    <x v="0"/>
    <x v="0"/>
  </r>
  <r>
    <n v="158"/>
    <n v="0"/>
    <n v="193"/>
    <x v="214"/>
    <s v="//i2.hdslb.com/bfs/archive/abc6aca17d190a06e69ecd53324bbf3e51cce4a8.jpg"/>
    <s v=""/>
    <s v=""/>
    <s v=""/>
    <s v="Nós Somos Dois Sem Vergonhas (Áudio Oficial) - Lindomar Castilho"/>
    <n v="0"/>
    <s v="索尼音乐官方MV库"/>
    <n v="486906719"/>
    <x v="4498"/>
    <x v="7"/>
    <n v="0"/>
    <x v="4739"/>
    <s v="BV11J411V7pZ"/>
    <b v="0"/>
    <x v="0"/>
    <x v="0"/>
  </r>
  <r>
    <n v="159"/>
    <n v="0"/>
    <n v="193"/>
    <x v="69"/>
    <s v="//i1.hdslb.com/bfs/archive/0e1ebae52a2a969619793412707d22c711e5eee4.jpg"/>
    <s v=""/>
    <s v=""/>
    <s v=""/>
    <s v="Shape of You - Ndlovu Youth Choir"/>
    <n v="0"/>
    <s v="索尼音乐官方MV库"/>
    <n v="486906719"/>
    <x v="4498"/>
    <x v="225"/>
    <n v="0"/>
    <x v="4740"/>
    <s v="BV11J411V7sV"/>
    <b v="0"/>
    <x v="0"/>
    <x v="0"/>
  </r>
  <r>
    <n v="159"/>
    <n v="0"/>
    <n v="193"/>
    <x v="214"/>
    <s v="//i1.hdslb.com/bfs/archive/bb6826d036d27c6e072d101bae8ec55da24c8f9b.jpg"/>
    <s v=""/>
    <s v=""/>
    <s v=""/>
    <s v="Já Que Me Ensinou a Beber (Áudio Oficial) - Os Barões da Pisadinha"/>
    <n v="0"/>
    <s v="索尼音乐官方MV库"/>
    <n v="486906719"/>
    <x v="4498"/>
    <x v="289"/>
    <n v="0"/>
    <x v="4741"/>
    <s v="BV11J411V7su"/>
    <b v="0"/>
    <x v="0"/>
    <x v="0"/>
  </r>
  <r>
    <n v="159"/>
    <n v="0"/>
    <n v="193"/>
    <x v="214"/>
    <s v="//i1.hdslb.com/bfs/archive/bb6826d036d27c6e072d101bae8ec55da24c8f9b.jpg"/>
    <s v=""/>
    <s v=""/>
    <s v=""/>
    <s v="Liga Pro 190 (Áudio Oficial) - Os Barões da Pisadinha"/>
    <n v="0"/>
    <s v="索尼音乐官方MV库"/>
    <n v="486906719"/>
    <x v="4498"/>
    <x v="244"/>
    <n v="0"/>
    <x v="4742"/>
    <s v="BV11J411V7sp"/>
    <b v="0"/>
    <x v="0"/>
    <x v="0"/>
  </r>
  <r>
    <n v="159"/>
    <n v="0"/>
    <n v="193"/>
    <x v="212"/>
    <s v="//i1.hdslb.com/bfs/archive/bb6826d036d27c6e072d101bae8ec55da24c8f9b.jpg"/>
    <s v=""/>
    <s v=""/>
    <s v=""/>
    <s v="American Pie (Áudio Oficial) - Os Barões da Pisadinha"/>
    <n v="0"/>
    <s v="索尼音乐官方MV库"/>
    <n v="486906719"/>
    <x v="4498"/>
    <x v="302"/>
    <n v="0"/>
    <x v="4743"/>
    <s v="BV11J411V7ss"/>
    <b v="0"/>
    <x v="0"/>
    <x v="0"/>
  </r>
  <r>
    <n v="159"/>
    <n v="0"/>
    <n v="193"/>
    <x v="214"/>
    <s v="//i2.hdslb.com/bfs/archive/79afc0a2243293ae54f4b94f3028210623817185.jpg"/>
    <s v=""/>
    <s v=""/>
    <s v=""/>
    <s v="4&quot; (Version 2.0) (Videoclip) - Amaia Montero"/>
    <n v="0"/>
    <s v="索尼音乐官方MV库"/>
    <n v="486906719"/>
    <x v="4499"/>
    <x v="37"/>
    <n v="0"/>
    <x v="4744"/>
    <s v="BV1CJ411V7tb"/>
    <b v="0"/>
    <x v="0"/>
    <x v="0"/>
  </r>
  <r>
    <n v="159"/>
    <n v="0"/>
    <n v="193"/>
    <x v="212"/>
    <s v="//i2.hdslb.com/bfs/archive/188eeaf7d10c0521a62c3332a291f3a60f419ecb.jpg"/>
    <s v=""/>
    <s v=""/>
    <s v=""/>
    <s v="Tengo Miedo) - Chayanne"/>
    <n v="0"/>
    <s v="索尼音乐官方MV库"/>
    <n v="486906719"/>
    <x v="4499"/>
    <x v="28"/>
    <n v="0"/>
    <x v="4745"/>
    <s v="BV1CJ411V78A"/>
    <b v="0"/>
    <x v="0"/>
    <x v="0"/>
  </r>
  <r>
    <n v="159"/>
    <n v="0"/>
    <n v="193"/>
    <x v="214"/>
    <s v="//i1.hdslb.com/bfs/archive/1d1110bed1a195a01033e87fbebde3c04b033c03.jpg"/>
    <s v=""/>
    <s v=""/>
    <s v=""/>
    <s v="Polyamorie - DAWILL"/>
    <n v="0"/>
    <s v="索尼音乐官方MV库"/>
    <n v="486906719"/>
    <x v="4500"/>
    <x v="28"/>
    <n v="0"/>
    <x v="4746"/>
    <s v="BV1CJ411V78G"/>
    <b v="0"/>
    <x v="0"/>
    <x v="0"/>
  </r>
  <r>
    <n v="159"/>
    <n v="0"/>
    <n v="193"/>
    <x v="100"/>
    <s v="//i0.hdslb.com/bfs/archive/b71220007c3006057a251bfd173246831ab8044d.jpg"/>
    <s v=""/>
    <s v=""/>
    <s v=""/>
    <s v="Mira La Vida (Videoclip) - Dani Martin"/>
    <n v="0"/>
    <s v="索尼音乐官方MV库"/>
    <n v="486906719"/>
    <x v="4500"/>
    <x v="17"/>
    <n v="0"/>
    <x v="4747"/>
    <s v="BV1CJ411V78V"/>
    <b v="0"/>
    <x v="0"/>
    <x v="0"/>
  </r>
  <r>
    <n v="159"/>
    <n v="0"/>
    <n v="193"/>
    <x v="214"/>
    <s v="//i0.hdslb.com/bfs/archive/e39f8db241dd1bc57d351670f9c0a7f77a397110.jpg"/>
    <s v=""/>
    <s v=""/>
    <s v=""/>
    <s v="Dress Up (Live in Nashville) - Robert Counts"/>
    <n v="0"/>
    <s v="索尼音乐官方MV库"/>
    <n v="486906719"/>
    <x v="4500"/>
    <x v="40"/>
    <n v="0"/>
    <x v="4748"/>
    <s v="BV1CJ411V78K"/>
    <b v="0"/>
    <x v="0"/>
    <x v="0"/>
  </r>
  <r>
    <n v="159"/>
    <n v="0"/>
    <n v="193"/>
    <x v="101"/>
    <s v="//i0.hdslb.com/bfs/archive/5e1f09b085eb2828959178a04419ff7823c9c4f7.jpg"/>
    <s v=""/>
    <s v=""/>
    <s v=""/>
    <s v="Valleys Of Neptune (Music Video) - Jimi Hendrix"/>
    <n v="0"/>
    <s v="索尼音乐官方MV库"/>
    <n v="486906719"/>
    <x v="4500"/>
    <x v="66"/>
    <n v="0"/>
    <x v="4749"/>
    <s v="BV1CJ411V78M"/>
    <b v="0"/>
    <x v="0"/>
    <x v="0"/>
  </r>
  <r>
    <n v="159"/>
    <n v="0"/>
    <n v="193"/>
    <x v="211"/>
    <s v="//i2.hdslb.com/bfs/archive/5410d5bc54df3dc38d77d95cf5bdd3eb55ea367b.jpg"/>
    <s v=""/>
    <s v=""/>
    <s v=""/>
    <s v="L'unité (Clip officiel) - La Fouine&amp;J-Mi Sissoko"/>
    <n v="0"/>
    <s v="索尼音乐官方MV库"/>
    <n v="486906719"/>
    <x v="4500"/>
    <x v="96"/>
    <n v="0"/>
    <x v="4750"/>
    <s v="BV1CJ411V7bg"/>
    <b v="0"/>
    <x v="0"/>
    <x v="0"/>
  </r>
  <r>
    <n v="159"/>
    <n v="0"/>
    <n v="193"/>
    <x v="211"/>
    <s v="//i1.hdslb.com/bfs/archive/e6e7aba4161260feec1cf13e43a11f1e2df1654a.jpg"/>
    <s v=""/>
    <s v=""/>
    <s v=""/>
    <s v="No Estamos Solos (Non Siamo Soli) (videoclip Spanish vrs) - 群星"/>
    <n v="0"/>
    <s v="索尼音乐官方MV库"/>
    <n v="486906719"/>
    <x v="4500"/>
    <x v="26"/>
    <n v="0"/>
    <x v="4751"/>
    <s v="BV1CJ411V7bv"/>
    <b v="0"/>
    <x v="0"/>
    <x v="0"/>
  </r>
  <r>
    <n v="159"/>
    <n v="0"/>
    <n v="193"/>
    <x v="100"/>
    <s v="//i1.hdslb.com/bfs/archive/1489260e985124eb5166cdef9be25952c1cac7f9.jpg"/>
    <s v=""/>
    <s v=""/>
    <s v=""/>
    <s v="4am - Our Lady Peace"/>
    <n v="0"/>
    <s v="索尼音乐官方MV库"/>
    <n v="486906719"/>
    <x v="4500"/>
    <x v="9"/>
    <n v="0"/>
    <x v="4752"/>
    <s v="BV1CJ411V78m"/>
    <b v="0"/>
    <x v="0"/>
    <x v="0"/>
  </r>
  <r>
    <n v="159"/>
    <n v="0"/>
    <n v="193"/>
    <x v="214"/>
    <s v="//i2.hdslb.com/bfs/archive/2d0aa3f89d0041e31c3dfa2cbef7733f200e30fe.jpg"/>
    <s v=""/>
    <s v=""/>
    <s v=""/>
    <s v="Mamacita (Videoclip) - Mark Medlock"/>
    <n v="0"/>
    <s v="索尼音乐官方MV库"/>
    <n v="486906719"/>
    <x v="4500"/>
    <x v="92"/>
    <n v="0"/>
    <x v="4753"/>
    <s v="BV1CJ411V7h3"/>
    <b v="0"/>
    <x v="0"/>
    <x v="0"/>
  </r>
  <r>
    <n v="159"/>
    <n v="0"/>
    <n v="193"/>
    <x v="106"/>
    <s v="//i1.hdslb.com/bfs/archive/1dc94e97c1c92f427dda9c687ed6485148dfb36e.jpg"/>
    <s v=""/>
    <s v=""/>
    <s v=""/>
    <s v="Après la tempête (Clip officiel) - Slaï"/>
    <n v="0"/>
    <s v="索尼音乐官方MV库"/>
    <n v="486906719"/>
    <x v="4500"/>
    <x v="1"/>
    <n v="0"/>
    <x v="4754"/>
    <s v="BV1CJ411V7hL"/>
    <b v="0"/>
    <x v="0"/>
    <x v="0"/>
  </r>
  <r>
    <n v="159"/>
    <n v="0"/>
    <n v="193"/>
    <x v="211"/>
    <s v="//i2.hdslb.com/bfs/archive/19e1e640e69fe58c24a755d8c6de68724547b74e.jpg"/>
    <s v=""/>
    <s v=""/>
    <s v=""/>
    <s v="Friendzone - Pav Dharia"/>
    <n v="0"/>
    <s v="索尼音乐官方MV库"/>
    <n v="486906719"/>
    <x v="4500"/>
    <x v="0"/>
    <n v="0"/>
    <x v="4755"/>
    <s v="BV1CJ411V78E"/>
    <b v="0"/>
    <x v="0"/>
    <x v="0"/>
  </r>
  <r>
    <n v="159"/>
    <n v="0"/>
    <n v="193"/>
    <x v="101"/>
    <s v="//i0.hdslb.com/bfs/archive/9a3313593dadf71c403e6da10a048e464673a98a.jpg"/>
    <s v=""/>
    <s v=""/>
    <s v=""/>
    <s v="The Bones - Maren Morris"/>
    <n v="0"/>
    <s v="索尼音乐官方MV库"/>
    <n v="486906719"/>
    <x v="4500"/>
    <x v="75"/>
    <n v="0"/>
    <x v="4756"/>
    <s v="BV1CJ411V786"/>
    <b v="0"/>
    <x v="0"/>
    <x v="0"/>
  </r>
  <r>
    <n v="159"/>
    <n v="0"/>
    <n v="193"/>
    <x v="214"/>
    <s v="//i1.hdslb.com/bfs/archive/e3415870d99dda7852aee07fa9d18855bbe203d0.jpg"/>
    <s v=""/>
    <s v=""/>
    <s v=""/>
    <s v="Kemet - BowLand"/>
    <n v="0"/>
    <s v="索尼音乐官方MV库"/>
    <n v="486906719"/>
    <x v="4500"/>
    <x v="21"/>
    <n v="0"/>
    <x v="4757"/>
    <s v="BV1CJ411V7pM"/>
    <b v="0"/>
    <x v="0"/>
    <x v="0"/>
  </r>
  <r>
    <n v="159"/>
    <n v="0"/>
    <n v="193"/>
    <x v="213"/>
    <s v="//i1.hdslb.com/bfs/archive/a4d37689df0c47e0620ca9a4cb3efc12c191f64a.jpg"/>
    <s v=""/>
    <s v=""/>
    <s v=""/>
    <s v="Si Desafino - Silvina Moreno"/>
    <n v="0"/>
    <s v="索尼音乐官方MV库"/>
    <n v="486906719"/>
    <x v="4501"/>
    <x v="157"/>
    <n v="0"/>
    <x v="4758"/>
    <s v="BV1CJ411V7Hh"/>
    <b v="0"/>
    <x v="0"/>
    <x v="0"/>
  </r>
  <r>
    <n v="159"/>
    <n v="0"/>
    <n v="193"/>
    <x v="212"/>
    <s v="//i0.hdslb.com/bfs/archive/118e1705a9b236dbeea740b8305da63eb56dc16f.jpg"/>
    <s v=""/>
    <s v=""/>
    <s v=""/>
    <s v="Cama y Mesa - Roberto Carlos"/>
    <n v="0"/>
    <s v="索尼音乐官方MV库"/>
    <n v="486906719"/>
    <x v="4501"/>
    <x v="88"/>
    <n v="0"/>
    <x v="4759"/>
    <s v="BV1CJ411V7HC"/>
    <b v="0"/>
    <x v="0"/>
    <x v="0"/>
  </r>
  <r>
    <n v="159"/>
    <n v="0"/>
    <n v="193"/>
    <x v="213"/>
    <s v="//i2.hdslb.com/bfs/archive/6774c44b906fc28c4c0eb42fbd2ebffa9437a908.jpg"/>
    <s v=""/>
    <s v=""/>
    <s v=""/>
    <s v="Descobri em Você - Raylla Araújo"/>
    <n v="0"/>
    <s v="索尼音乐官方MV库"/>
    <n v="486906719"/>
    <x v="4501"/>
    <x v="70"/>
    <n v="0"/>
    <x v="4760"/>
    <s v="BV1CJ411V7HS"/>
    <b v="0"/>
    <x v="0"/>
    <x v="0"/>
  </r>
  <r>
    <n v="159"/>
    <n v="0"/>
    <n v="193"/>
    <x v="211"/>
    <s v="//i0.hdslb.com/bfs/archive/b95b12b97382f95d973fb0efeb88cd3ea0bae034.jpg"/>
    <s v=""/>
    <s v=""/>
    <s v=""/>
    <s v="Un Año Más - 群星"/>
    <n v="0"/>
    <s v="索尼音乐官方MV库"/>
    <n v="486906719"/>
    <x v="4501"/>
    <x v="13"/>
    <n v="0"/>
    <x v="4761"/>
    <s v="BV1CJ411V7sn"/>
    <b v="0"/>
    <x v="0"/>
    <x v="0"/>
  </r>
  <r>
    <n v="159"/>
    <n v="0"/>
    <n v="193"/>
    <x v="213"/>
    <s v="//i1.hdslb.com/bfs/archive/8e52c076f76596b22e989fce495ac9a5ed9c0433.jpg"/>
    <s v=""/>
    <s v=""/>
    <s v=""/>
    <s v="The God Who Stays (Live at the Caverns) - Matthew West"/>
    <n v="0"/>
    <s v="索尼音乐官方MV库"/>
    <n v="486906719"/>
    <x v="4502"/>
    <x v="225"/>
    <n v="0"/>
    <x v="4762"/>
    <s v="BV1CJ411V7xg"/>
    <b v="0"/>
    <x v="0"/>
    <x v="0"/>
  </r>
  <r>
    <n v="159"/>
    <n v="0"/>
    <n v="193"/>
    <x v="100"/>
    <s v="//i2.hdslb.com/bfs/archive/663fccbb39f65d0a0797af0ca60322dc710a1c64.jpg"/>
    <s v=""/>
    <s v=""/>
    <s v=""/>
    <s v="Fê Lemos - Capital Inicial - Websérie Sonora EP. 02 - Capital Inicial"/>
    <n v="0"/>
    <s v="索尼音乐官方MV库"/>
    <n v="486906719"/>
    <x v="4502"/>
    <x v="437"/>
    <n v="0"/>
    <x v="4763"/>
    <s v="BV1CJ411V77X"/>
    <b v="0"/>
    <x v="0"/>
    <x v="0"/>
  </r>
  <r>
    <n v="159"/>
    <n v="0"/>
    <n v="193"/>
    <x v="214"/>
    <s v="//i1.hdslb.com/bfs/archive/4bf933d4eae25566c9eb8c3d5bef5dc3f443abce.jpg"/>
    <s v=""/>
    <s v=""/>
    <s v=""/>
    <s v="Ideal Good Time - Niko Moon"/>
    <n v="0"/>
    <s v="索尼音乐官方MV库"/>
    <n v="486906719"/>
    <x v="4502"/>
    <x v="367"/>
    <n v="0"/>
    <x v="4764"/>
    <s v="BV1CJ411V77W"/>
    <b v="0"/>
    <x v="0"/>
    <x v="0"/>
  </r>
  <r>
    <n v="159"/>
    <n v="0"/>
    <n v="193"/>
    <x v="214"/>
    <s v="//i1.hdslb.com/bfs/archive/9a33b6f7f8684b318aa25493e3e4745a3bf50677.jpg"/>
    <s v=""/>
    <s v=""/>
    <s v=""/>
    <s v="Sólo Fantasía (Cover Audio) - Ana Gabriel"/>
    <n v="0"/>
    <s v="索尼音乐官方MV库"/>
    <n v="486906719"/>
    <x v="4502"/>
    <x v="257"/>
    <n v="0"/>
    <x v="4765"/>
    <s v="BV1CJ411V77h"/>
    <b v="0"/>
    <x v="0"/>
    <x v="0"/>
  </r>
  <r>
    <n v="159"/>
    <n v="0"/>
    <n v="193"/>
    <x v="214"/>
    <s v="//i2.hdslb.com/bfs/archive/61dff6d79cbe27430dcc470e74f27a4655be435f.jpg"/>
    <s v=""/>
    <s v=""/>
    <s v=""/>
    <s v="Cántico Isabelino (Para Desearte) (Audio) - Víctor Manuelle"/>
    <n v="0"/>
    <s v="索尼音乐官方MV库"/>
    <n v="486906719"/>
    <x v="4502"/>
    <x v="177"/>
    <n v="0"/>
    <x v="4766"/>
    <s v="BV1CJ411V77e"/>
    <b v="0"/>
    <x v="0"/>
    <x v="0"/>
  </r>
  <r>
    <n v="159"/>
    <n v="0"/>
    <n v="193"/>
    <x v="100"/>
    <s v="//i2.hdslb.com/bfs/archive/09b700c1a390388b4d3846c6e3b81784dbaeb4a4.jpg"/>
    <s v=""/>
    <s v=""/>
    <s v=""/>
    <s v="Babylone (Live au Cabaret Sauvage 2004) - Tryo"/>
    <n v="0"/>
    <s v="索尼音乐官方MV库"/>
    <n v="486906719"/>
    <x v="4503"/>
    <x v="438"/>
    <n v="0"/>
    <x v="4767"/>
    <s v="BV1pJ41157fb"/>
    <b v="0"/>
    <x v="0"/>
    <x v="0"/>
  </r>
  <r>
    <n v="159"/>
    <n v="0"/>
    <n v="193"/>
    <x v="106"/>
    <s v="//i1.hdslb.com/bfs/archive/73237dc293a8ed49648dee501696f1f9759bd5a0.jpg"/>
    <s v=""/>
    <s v=""/>
    <s v=""/>
    <s v="Ya Tú Sabes (Audio) - CNCO"/>
    <n v="0"/>
    <s v="索尼音乐官方MV库"/>
    <n v="486906719"/>
    <x v="4503"/>
    <x v="151"/>
    <n v="0"/>
    <x v="4768"/>
    <s v="BV1CJ411V7EW"/>
    <b v="0"/>
    <x v="0"/>
    <x v="0"/>
  </r>
  <r>
    <n v="159"/>
    <n v="0"/>
    <n v="193"/>
    <x v="214"/>
    <s v="//i0.hdslb.com/bfs/archive/fd1221a49649a7395e5faa4aade10412bd8b4b1e.jpg"/>
    <s v=""/>
    <s v=""/>
    <s v=""/>
    <s v="Eu Vou Rifar Meu Coração (Áudio Oficial) - Lindomar Castilho"/>
    <n v="0"/>
    <s v="索尼音乐官方MV库"/>
    <n v="486906719"/>
    <x v="4503"/>
    <x v="81"/>
    <n v="0"/>
    <x v="4769"/>
    <s v="BV1CJ411V7Ee"/>
    <b v="0"/>
    <x v="0"/>
    <x v="0"/>
  </r>
  <r>
    <n v="160"/>
    <n v="0"/>
    <n v="193"/>
    <x v="214"/>
    <s v="//i1.hdslb.com/bfs/archive/4b465a439fec664e216847caf36033afd03e5db0.jpg"/>
    <s v=""/>
    <s v=""/>
    <s v=""/>
    <s v="Back for It - Julian Thomas"/>
    <n v="0"/>
    <s v="索尼音乐官方MV库"/>
    <n v="486906719"/>
    <x v="4503"/>
    <x v="95"/>
    <n v="0"/>
    <x v="4770"/>
    <s v="BV1CJ411V7nT"/>
    <b v="0"/>
    <x v="0"/>
    <x v="0"/>
  </r>
  <r>
    <n v="160"/>
    <n v="0"/>
    <n v="193"/>
    <x v="57"/>
    <s v="//i2.hdslb.com/bfs/archive/11974f5f2ed05d1baeaddbbd2e0db7f47bc2d659.jpg"/>
    <s v=""/>
    <s v=""/>
    <s v=""/>
    <s v="Panamera - Hava"/>
    <n v="0"/>
    <s v="索尼音乐官方MV库"/>
    <n v="486906719"/>
    <x v="4503"/>
    <x v="219"/>
    <n v="0"/>
    <x v="4771"/>
    <s v="BV1CJ411V7HA"/>
    <b v="0"/>
    <x v="0"/>
    <x v="0"/>
  </r>
  <r>
    <n v="160"/>
    <n v="0"/>
    <n v="193"/>
    <x v="100"/>
    <s v="//i0.hdslb.com/bfs/archive/3b0fa073e415c8157176f161875a8d308643af86.jpg"/>
    <s v=""/>
    <s v=""/>
    <s v=""/>
    <s v="30 de Febrero (En Vivo) - HA-ASH"/>
    <n v="0"/>
    <s v="索尼音乐官方MV库"/>
    <n v="486906719"/>
    <x v="4504"/>
    <x v="111"/>
    <n v="0"/>
    <x v="4772"/>
    <s v="BV1CJ411V7VP"/>
    <b v="0"/>
    <x v="0"/>
    <x v="0"/>
  </r>
  <r>
    <n v="160"/>
    <n v="0"/>
    <n v="193"/>
    <x v="214"/>
    <s v="//i2.hdslb.com/bfs/archive/11a4fac20f9fff003ed192f3aeb6f6e5b34cd1ab.jpg"/>
    <s v=""/>
    <s v=""/>
    <s v=""/>
    <s v="Despertar - Estopa"/>
    <n v="0"/>
    <s v="索尼音乐官方MV库"/>
    <n v="486906719"/>
    <x v="4504"/>
    <x v="82"/>
    <n v="0"/>
    <x v="4773"/>
    <s v="BV1CJ411V75v"/>
    <b v="0"/>
    <x v="0"/>
    <x v="0"/>
  </r>
  <r>
    <n v="160"/>
    <n v="0"/>
    <n v="193"/>
    <x v="211"/>
    <s v="//i2.hdslb.com/bfs/archive/31549b760d3303df2b4e2409f7b49d98b2e6c1a4.jpg"/>
    <s v=""/>
    <s v=""/>
    <s v=""/>
    <s v="Daydreams - Anna Moon"/>
    <n v="0"/>
    <s v="索尼音乐官方MV库"/>
    <n v="486906719"/>
    <x v="4504"/>
    <x v="48"/>
    <n v="0"/>
    <x v="4774"/>
    <s v="BV1CJ411V751"/>
    <b v="0"/>
    <x v="0"/>
    <x v="0"/>
  </r>
  <r>
    <n v="160"/>
    <n v="0"/>
    <n v="193"/>
    <x v="69"/>
    <s v="//i2.hdslb.com/bfs/archive/825a95bf0748ae70224461e004c52713f0acb30b.jpg"/>
    <s v=""/>
    <s v=""/>
    <s v=""/>
    <s v="Into My Eyes - Melih Aydogan&amp;Lara Yuzatli"/>
    <n v="0"/>
    <s v="索尼音乐官方MV库"/>
    <n v="486906719"/>
    <x v="4505"/>
    <x v="98"/>
    <n v="0"/>
    <x v="4775"/>
    <s v="BV1CJ411V7LF"/>
    <b v="0"/>
    <x v="0"/>
    <x v="0"/>
  </r>
  <r>
    <n v="160"/>
    <n v="0"/>
    <n v="193"/>
    <x v="214"/>
    <s v="//i1.hdslb.com/bfs/archive/f7398f1162f6a302d9df033eff5a1ae4718da640.jpg"/>
    <s v=""/>
    <s v=""/>
    <s v=""/>
    <s v="Rus Rus Ke - Renuka Panwar"/>
    <n v="0"/>
    <s v="索尼音乐官方MV库"/>
    <n v="486906719"/>
    <x v="4505"/>
    <x v="16"/>
    <n v="0"/>
    <x v="4776"/>
    <s v="BV1CJ411V7j2"/>
    <b v="0"/>
    <x v="0"/>
    <x v="0"/>
  </r>
  <r>
    <n v="160"/>
    <n v="0"/>
    <n v="193"/>
    <x v="213"/>
    <s v="//i1.hdslb.com/bfs/archive/4e39cdc39679f631ce47fcce82ae46539a6b427b.jpg"/>
    <s v=""/>
    <s v=""/>
    <s v=""/>
    <s v="Il était une fois nous deux (Clip officiel) - 群星"/>
    <n v="0"/>
    <s v="索尼音乐官方MV库"/>
    <n v="486906719"/>
    <x v="4505"/>
    <x v="24"/>
    <n v="0"/>
    <x v="4777"/>
    <s v="BV1CJ411V7jc"/>
    <b v="0"/>
    <x v="0"/>
    <x v="0"/>
  </r>
  <r>
    <n v="160"/>
    <n v="0"/>
    <n v="193"/>
    <x v="100"/>
    <s v="//i0.hdslb.com/bfs/archive/cc7cde5a8554012c42859508e69a4136ae4986ca.jpg"/>
    <s v=""/>
    <s v=""/>
    <s v=""/>
    <s v="Jersey on the Wall (I'm Just Asking [Behind the Scenes]) - Tenille Townes"/>
    <n v="0"/>
    <s v="索尼音乐官方MV库"/>
    <n v="486906719"/>
    <x v="4506"/>
    <x v="56"/>
    <n v="0"/>
    <x v="4778"/>
    <s v="BV1CJ411V7jb"/>
    <b v="0"/>
    <x v="0"/>
    <x v="0"/>
  </r>
  <r>
    <n v="160"/>
    <n v="0"/>
    <n v="193"/>
    <x v="100"/>
    <s v="//i2.hdslb.com/bfs/archive/53bfa52901ff19cd256aaad727c8dc4d2be7c811.jpg"/>
    <s v=""/>
    <s v=""/>
    <s v=""/>
    <s v="Na Na Na - Holden"/>
    <n v="0"/>
    <s v="索尼音乐官方MV库"/>
    <n v="486906719"/>
    <x v="4506"/>
    <x v="299"/>
    <n v="0"/>
    <x v="4779"/>
    <s v="BV1CJ411V7yi"/>
    <b v="0"/>
    <x v="0"/>
    <x v="0"/>
  </r>
  <r>
    <n v="160"/>
    <n v="0"/>
    <n v="193"/>
    <x v="106"/>
    <s v="//i2.hdslb.com/bfs/archive/a282af593ef847658bc6fa5e9bfdcaa2f59ea414.jpg"/>
    <s v=""/>
    <s v=""/>
    <s v=""/>
    <s v="Desperate - Fireflight"/>
    <n v="0"/>
    <s v="索尼音乐官方MV库"/>
    <n v="486906719"/>
    <x v="4506"/>
    <x v="3"/>
    <n v="0"/>
    <x v="4780"/>
    <s v="BV1CJ411V728"/>
    <b v="0"/>
    <x v="0"/>
    <x v="0"/>
  </r>
  <r>
    <n v="160"/>
    <n v="0"/>
    <n v="193"/>
    <x v="70"/>
    <s v="//i2.hdslb.com/bfs/archive/6222da30686e1e86330bd721f2060b18b8918bdd.jpg"/>
    <s v=""/>
    <s v=""/>
    <s v=""/>
    <s v="Un ange à ma table (Clip officiel) - Indochine&amp;Suzanne Combo"/>
    <n v="0"/>
    <s v="索尼音乐官方MV库"/>
    <n v="486906719"/>
    <x v="4507"/>
    <x v="66"/>
    <n v="0"/>
    <x v="4781"/>
    <s v="BV1CJ411V7Uu"/>
    <b v="0"/>
    <x v="0"/>
    <x v="0"/>
  </r>
  <r>
    <n v="160"/>
    <n v="0"/>
    <n v="193"/>
    <x v="214"/>
    <s v="//i0.hdslb.com/bfs/archive/4392ecfc283a272c009ddb3448e48831a5f0515d.jpg"/>
    <s v=""/>
    <s v=""/>
    <s v=""/>
    <s v="Ya Lo Sé Que Tú Te Vas (Audio) - Natalia Jiménez&amp;Pedro Fernandez"/>
    <n v="0"/>
    <s v="索尼音乐官方MV库"/>
    <n v="486906719"/>
    <x v="4508"/>
    <x v="172"/>
    <n v="0"/>
    <x v="4782"/>
    <s v="BV1CJ411V76b"/>
    <b v="0"/>
    <x v="0"/>
    <x v="0"/>
  </r>
  <r>
    <n v="160"/>
    <n v="0"/>
    <n v="193"/>
    <x v="102"/>
    <s v="//i0.hdslb.com/bfs/archive/4392ecfc283a272c009ddb3448e48831a5f0515d.jpg"/>
    <s v=""/>
    <s v=""/>
    <s v=""/>
    <s v="La Gata Bajo la Lluvia (Audio) - Natalia Jiménez"/>
    <n v="0"/>
    <s v="索尼音乐官方MV库"/>
    <n v="486906719"/>
    <x v="4508"/>
    <x v="55"/>
    <n v="0"/>
    <x v="4783"/>
    <s v="BV1CJ411V768"/>
    <b v="0"/>
    <x v="0"/>
    <x v="0"/>
  </r>
  <r>
    <n v="160"/>
    <n v="0"/>
    <n v="193"/>
    <x v="214"/>
    <s v="//i1.hdslb.com/bfs/archive/29198312dbaaa1cbcaf49975cf07508980c6d9a8.jpg"/>
    <s v=""/>
    <s v=""/>
    <s v=""/>
    <s v="El Barco - Vicentico"/>
    <n v="0"/>
    <s v="索尼音乐官方MV库"/>
    <n v="486906719"/>
    <x v="4508"/>
    <x v="125"/>
    <n v="0"/>
    <x v="4784"/>
    <s v="BV1CJ411V7rf"/>
    <b v="0"/>
    <x v="0"/>
    <x v="0"/>
  </r>
  <r>
    <n v="160"/>
    <n v="0"/>
    <n v="193"/>
    <x v="100"/>
    <s v="//i1.hdslb.com/bfs/archive/5d91ae24c2a73a22acaa362838990cdc16b0a7a4.jpg"/>
    <s v=""/>
    <s v=""/>
    <s v=""/>
    <s v="Carcará / Pisa na Fulô / O Canto da Ema - Zé Ramalho"/>
    <n v="0"/>
    <s v="索尼音乐官方MV库"/>
    <n v="486906719"/>
    <x v="4508"/>
    <x v="16"/>
    <n v="0"/>
    <x v="4785"/>
    <s v="BV1CJ411V7kF"/>
    <b v="0"/>
    <x v="0"/>
    <x v="0"/>
  </r>
  <r>
    <n v="160"/>
    <n v="0"/>
    <n v="193"/>
    <x v="211"/>
    <s v="//i0.hdslb.com/bfs/archive/ca2b3cf35e9e4f2de43a4b6bddb025661947551e.jpg"/>
    <s v=""/>
    <s v=""/>
    <s v=""/>
    <s v="Sus - Melis Guven"/>
    <n v="0"/>
    <s v="索尼音乐官方MV库"/>
    <n v="486906719"/>
    <x v="4508"/>
    <x v="199"/>
    <n v="0"/>
    <x v="4786"/>
    <s v="BV1CJ411V7kg"/>
    <b v="0"/>
    <x v="0"/>
    <x v="0"/>
  </r>
  <r>
    <n v="160"/>
    <n v="0"/>
    <n v="193"/>
    <x v="214"/>
    <s v="//i0.hdslb.com/bfs/archive/1e7e0aade27721f4bd3345400d61c1b2408ecb68.jpg"/>
    <s v=""/>
    <s v=""/>
    <s v=""/>
    <s v="Ave Maria (Áudio Oficial) - Lindomar Castilho"/>
    <n v="0"/>
    <s v="索尼音乐官方MV库"/>
    <n v="486906719"/>
    <x v="4508"/>
    <x v="39"/>
    <n v="0"/>
    <x v="4787"/>
    <s v="BV1CJ411V7kK"/>
    <b v="0"/>
    <x v="0"/>
    <x v="0"/>
  </r>
  <r>
    <n v="160"/>
    <n v="0"/>
    <n v="193"/>
    <x v="214"/>
    <s v="//i2.hdslb.com/bfs/archive/887efd5df93ead8eba23dc8527d385bc707e018a.jpg"/>
    <s v=""/>
    <s v=""/>
    <s v=""/>
    <s v="Seis - Eruca Sativa"/>
    <n v="0"/>
    <s v="索尼音乐官方MV库"/>
    <n v="486906719"/>
    <x v="4508"/>
    <x v="289"/>
    <n v="0"/>
    <x v="4788"/>
    <s v="BV1CJ411V7k7"/>
    <b v="0"/>
    <x v="0"/>
    <x v="0"/>
  </r>
  <r>
    <n v="160"/>
    <n v="0"/>
    <n v="193"/>
    <x v="214"/>
    <s v="//i1.hdslb.com/bfs/archive/7e79c19a6798bef66a9fc8c0d766974f28eb52df.jpg"/>
    <s v=""/>
    <s v=""/>
    <s v=""/>
    <s v="Mamãe Que É Mamãe (Áudio Oficial) - Os Barões da Pisadinha"/>
    <n v="0"/>
    <s v="索尼音乐官方MV库"/>
    <n v="486906719"/>
    <x v="4508"/>
    <x v="289"/>
    <n v="0"/>
    <x v="4789"/>
    <s v="BV1CJ411V7rH"/>
    <b v="0"/>
    <x v="0"/>
    <x v="0"/>
  </r>
  <r>
    <n v="160"/>
    <n v="0"/>
    <n v="193"/>
    <x v="213"/>
    <s v="//i1.hdslb.com/bfs/archive/7f346be3b1a0fe7a00347010d0431c0640626dab.jpg"/>
    <s v=""/>
    <s v=""/>
    <s v=""/>
    <s v="Tempero de Peixe é Bom - Jackson Do Pandeiro"/>
    <n v="0"/>
    <s v="索尼音乐官方MV库"/>
    <n v="486906719"/>
    <x v="4508"/>
    <x v="93"/>
    <n v="0"/>
    <x v="4790"/>
    <s v="BV1CJ411V7rp"/>
    <b v="0"/>
    <x v="0"/>
    <x v="0"/>
  </r>
  <r>
    <n v="160"/>
    <n v="0"/>
    <n v="193"/>
    <x v="214"/>
    <s v="//i2.hdslb.com/bfs/archive/383d35ec2c18f128a805cc44cc15b52dde13c987.jpg"/>
    <s v=""/>
    <s v=""/>
    <s v=""/>
    <s v="Faça da sua vida uma canção (Áudio Oficial) - Lindomar Castilho"/>
    <n v="0"/>
    <s v="索尼音乐官方MV库"/>
    <n v="486906719"/>
    <x v="4508"/>
    <x v="163"/>
    <n v="0"/>
    <x v="4791"/>
    <s v="BV1CJ411V7r1"/>
    <b v="0"/>
    <x v="0"/>
    <x v="0"/>
  </r>
  <r>
    <n v="160"/>
    <n v="0"/>
    <n v="193"/>
    <x v="205"/>
    <s v="//i2.hdslb.com/bfs/archive/8ac34e248ed8d4a0daa5e0108ef91c77324c938b.jpg"/>
    <s v=""/>
    <s v=""/>
    <s v=""/>
    <s v="El Run Run (Videoclip - Con Rosario) - Estopa&amp;Rosario"/>
    <n v="0"/>
    <s v="索尼音乐官方MV库"/>
    <n v="486906719"/>
    <x v="4508"/>
    <x v="92"/>
    <n v="0"/>
    <x v="4792"/>
    <s v="BV1CJ411V7Cp"/>
    <b v="0"/>
    <x v="0"/>
    <x v="0"/>
  </r>
  <r>
    <n v="160"/>
    <n v="0"/>
    <n v="193"/>
    <x v="213"/>
    <s v="//i2.hdslb.com/bfs/archive/ad2152026c1f4c50dacc93c44272c014f5f837d7.jpg"/>
    <s v=""/>
    <s v=""/>
    <s v=""/>
    <s v="Blue (Diminuto Planeta Azul) - Macaco&amp;Jorge Drexler&amp;Joan Manuel Serrat"/>
    <n v="0"/>
    <s v="索尼音乐官方MV库"/>
    <n v="486906719"/>
    <x v="4508"/>
    <x v="330"/>
    <n v="0"/>
    <x v="4793"/>
    <s v="BV1CJ411V7ka"/>
    <b v="0"/>
    <x v="0"/>
    <x v="0"/>
  </r>
  <r>
    <n v="160"/>
    <n v="0"/>
    <n v="193"/>
    <x v="100"/>
    <s v="//i0.hdslb.com/bfs/archive/a16ace982b7dde1379ba7c32ff46f90446d3f07d.jpg"/>
    <s v=""/>
    <s v=""/>
    <s v=""/>
    <s v="Película - Sabino"/>
    <n v="0"/>
    <s v="索尼音乐官方MV库"/>
    <n v="486906719"/>
    <x v="4509"/>
    <x v="159"/>
    <n v="0"/>
    <x v="4794"/>
    <s v="BV1CJ411V7ir"/>
    <b v="0"/>
    <x v="0"/>
    <x v="0"/>
  </r>
  <r>
    <n v="160"/>
    <n v="0"/>
    <n v="193"/>
    <x v="212"/>
    <s v="//i1.hdslb.com/bfs/archive/d1c49a4b69f31f62007b8ffbf6f21d6eacb1b6b7.jpg"/>
    <s v=""/>
    <s v=""/>
    <s v=""/>
    <s v="Solari Yacumenza (Böjo Remix)"/>
    <n v="0"/>
    <s v="索尼音乐官方MV库"/>
    <n v="486906719"/>
    <x v="4509"/>
    <x v="106"/>
    <n v="0"/>
    <x v="4795"/>
    <s v="BV1CJ411V7iC"/>
    <b v="0"/>
    <x v="0"/>
    <x v="0"/>
  </r>
  <r>
    <n v="160"/>
    <n v="0"/>
    <n v="193"/>
    <x v="36"/>
    <s v="//i2.hdslb.com/bfs/archive/19b3a529411b7e867202688f3fe02bffb7a45e4a.jpg"/>
    <s v=""/>
    <s v=""/>
    <s v=""/>
    <s v="The Bones (Time Lapse) - Maren Morris&amp;Hozier"/>
    <n v="0"/>
    <s v="索尼音乐官方MV库"/>
    <n v="486906719"/>
    <x v="4509"/>
    <x v="75"/>
    <n v="0"/>
    <x v="4796"/>
    <s v="BV1CJ411V7vo"/>
    <b v="0"/>
    <x v="0"/>
    <x v="0"/>
  </r>
  <r>
    <n v="160"/>
    <n v="1"/>
    <n v="193"/>
    <x v="100"/>
    <s v="//i1.hdslb.com/bfs/archive/40d8628c2e7f207b3cafae99f3af5d68a5ff4644.jpg"/>
    <s v=""/>
    <s v=""/>
    <s v=""/>
    <s v="The Christmas Song - Robbie Williams"/>
    <n v="0"/>
    <s v="索尼音乐官方MV库"/>
    <n v="486906719"/>
    <x v="4509"/>
    <x v="60"/>
    <n v="0"/>
    <x v="4797"/>
    <s v="BV1CJ411V7ig"/>
    <b v="0"/>
    <x v="0"/>
    <x v="0"/>
  </r>
  <r>
    <n v="160"/>
    <n v="0"/>
    <n v="193"/>
    <x v="212"/>
    <s v="//i1.hdslb.com/bfs/archive/3893660c6e55d84488fb4546cc3ad6b8a773dff5.jpg"/>
    <s v=""/>
    <s v=""/>
    <s v=""/>
    <s v="Rojões (Ao Vivo) - Os Arrais"/>
    <n v="0"/>
    <s v="索尼音乐官方MV库"/>
    <n v="486906719"/>
    <x v="4510"/>
    <x v="166"/>
    <n v="0"/>
    <x v="4798"/>
    <s v="BV1CJ411V7Ba"/>
    <b v="0"/>
    <x v="0"/>
    <x v="0"/>
  </r>
  <r>
    <n v="160"/>
    <n v="0"/>
    <n v="193"/>
    <x v="214"/>
    <s v="//i1.hdslb.com/bfs/archive/adffedc3369c687cc55825593f95f9668859851a.jpg"/>
    <s v=""/>
    <s v=""/>
    <s v=""/>
    <s v="Easy (Orchestral Version) - Kyd the Band"/>
    <n v="0"/>
    <s v="索尼音乐官方MV库"/>
    <n v="486906719"/>
    <x v="4510"/>
    <x v="127"/>
    <n v="0"/>
    <x v="4799"/>
    <s v="BV1CJ411V7BS"/>
    <b v="0"/>
    <x v="0"/>
    <x v="0"/>
  </r>
  <r>
    <n v="161"/>
    <n v="0"/>
    <n v="193"/>
    <x v="214"/>
    <s v="//i0.hdslb.com/bfs/archive/da8ed95bebba4e85ac05e8d0b2ff567b69d7e673.jpg"/>
    <s v=""/>
    <s v=""/>
    <s v=""/>
    <s v="Tacones - Gemeliers&amp;Yera&amp;Skinny Happy"/>
    <n v="0"/>
    <s v="索尼音乐官方MV库"/>
    <n v="486906719"/>
    <x v="4510"/>
    <x v="89"/>
    <n v="0"/>
    <x v="4800"/>
    <s v="BV1CJ411V7Bn"/>
    <b v="0"/>
    <x v="0"/>
    <x v="0"/>
  </r>
  <r>
    <n v="161"/>
    <n v="0"/>
    <n v="193"/>
    <x v="100"/>
    <s v="//i0.hdslb.com/bfs/archive/559d9c83f6ba15cd3a37abe95b8295b7e38dec2e.jpg"/>
    <s v=""/>
    <s v=""/>
    <s v=""/>
    <s v="Estás - Ventino&amp;Jeon"/>
    <n v="0"/>
    <s v="索尼音乐官方MV库"/>
    <n v="486906719"/>
    <x v="4510"/>
    <x v="97"/>
    <n v="0"/>
    <x v="4801"/>
    <s v="BV1CJ411V7z6"/>
    <b v="0"/>
    <x v="0"/>
    <x v="0"/>
  </r>
  <r>
    <n v="161"/>
    <n v="0"/>
    <n v="193"/>
    <x v="48"/>
    <s v="//i2.hdslb.com/bfs/archive/05df4f6bba05977c7822b40240252ee8a3c3737c.jpg"/>
    <s v=""/>
    <s v=""/>
    <s v=""/>
    <s v="Rabiosa - Shakira&amp;El Cata"/>
    <n v="0"/>
    <s v="索尼音乐官方MV库"/>
    <n v="486906719"/>
    <x v="4510"/>
    <x v="56"/>
    <n v="0"/>
    <x v="4802"/>
    <s v="BV1CJ411V7zP"/>
    <b v="0"/>
    <x v="0"/>
    <x v="0"/>
  </r>
  <r>
    <n v="161"/>
    <n v="0"/>
    <n v="193"/>
    <x v="212"/>
    <s v="//i1.hdslb.com/bfs/archive/47d0267ca815a8736fb01ad88c43b5cbd43a3f80.jpg"/>
    <s v=""/>
    <s v=""/>
    <s v=""/>
    <s v="Todo OK - Rocco Posca"/>
    <n v="0"/>
    <s v="索尼音乐官方MV库"/>
    <n v="486906719"/>
    <x v="4511"/>
    <x v="59"/>
    <n v="0"/>
    <x v="4803"/>
    <s v="BV1CJ411V7aF"/>
    <b v="0"/>
    <x v="0"/>
    <x v="0"/>
  </r>
  <r>
    <n v="161"/>
    <n v="0"/>
    <n v="193"/>
    <x v="100"/>
    <s v="//i0.hdslb.com/bfs/archive/42f1d2d8cc805da4c14b1bf12d8508223cac93aa.jpg"/>
    <s v=""/>
    <s v=""/>
    <s v=""/>
    <s v="Das ist gut - Das Moped"/>
    <n v="0"/>
    <s v="索尼音乐官方MV库"/>
    <n v="486906719"/>
    <x v="4511"/>
    <x v="94"/>
    <n v="0"/>
    <x v="4804"/>
    <s v="BV1CJ411V7hH"/>
    <b v="0"/>
    <x v="0"/>
    <x v="0"/>
  </r>
  <r>
    <n v="161"/>
    <n v="0"/>
    <n v="193"/>
    <x v="100"/>
    <s v="//i0.hdslb.com/bfs/archive/1880c9dfd423308fd0e309e7694f49c1d383cfdc.jpg"/>
    <s v=""/>
    <s v=""/>
    <s v=""/>
    <s v="Safe - Ify Knows"/>
    <n v="0"/>
    <s v="索尼音乐官方MV库"/>
    <n v="486906719"/>
    <x v="4511"/>
    <x v="299"/>
    <n v="0"/>
    <x v="4805"/>
    <s v="BV1CJ411V7he"/>
    <b v="0"/>
    <x v="0"/>
    <x v="0"/>
  </r>
  <r>
    <n v="161"/>
    <n v="0"/>
    <n v="193"/>
    <x v="69"/>
    <s v="//i1.hdslb.com/bfs/archive/f5a9a7655c21e519a421c3fd0ad6684b83b16a6c.jpg"/>
    <s v=""/>
    <s v=""/>
    <s v=""/>
    <s v="A Tu Vera (Audio) - Lola Flores"/>
    <n v="0"/>
    <s v="索尼音乐官方MV库"/>
    <n v="486906719"/>
    <x v="4511"/>
    <x v="4"/>
    <n v="0"/>
    <x v="4806"/>
    <s v="BV1CJ411V7aR"/>
    <b v="0"/>
    <x v="0"/>
    <x v="0"/>
  </r>
  <r>
    <n v="161"/>
    <n v="0"/>
    <n v="193"/>
    <x v="70"/>
    <s v="//i2.hdslb.com/bfs/archive/41e5891fdce74109325ed4b6f5e080403ffa569d.jpg"/>
    <s v=""/>
    <s v=""/>
    <s v=""/>
    <s v="Rêveries (Short Film) - Rob Simonsen"/>
    <n v="0"/>
    <s v="索尼音乐官方MV库"/>
    <n v="486906719"/>
    <x v="4512"/>
    <x v="439"/>
    <n v="0"/>
    <x v="4807"/>
    <s v="BV1CJ411V7YR"/>
    <b v="0"/>
    <x v="0"/>
    <x v="0"/>
  </r>
  <r>
    <n v="161"/>
    <n v="0"/>
    <n v="193"/>
    <x v="214"/>
    <s v="//i2.hdslb.com/bfs/archive/75485a3a359b9a6daac9dbae02c9a3459134d936.jpg"/>
    <s v=""/>
    <s v=""/>
    <s v=""/>
    <s v="Tacones (Making Of) - Gemeliers&amp;Yera&amp;Skinny Happy"/>
    <n v="0"/>
    <s v="索尼音乐官方MV库"/>
    <n v="486906719"/>
    <x v="4512"/>
    <x v="384"/>
    <n v="0"/>
    <x v="4808"/>
    <s v="BV1CJ411V7vb"/>
    <b v="0"/>
    <x v="0"/>
    <x v="0"/>
  </r>
  <r>
    <n v="161"/>
    <n v="0"/>
    <n v="193"/>
    <x v="214"/>
    <s v="//i2.hdslb.com/bfs/archive/758f67619ffcfb7de9c8fb8bd3d11924627cb938.jpg"/>
    <s v=""/>
    <s v=""/>
    <s v=""/>
    <s v="Cristais do Tempo - Zé Ramalho"/>
    <n v="0"/>
    <s v="索尼音乐官方MV库"/>
    <n v="486906719"/>
    <x v="4512"/>
    <x v="163"/>
    <n v="0"/>
    <x v="4809"/>
    <s v="BV1yJ411V7Ad"/>
    <b v="0"/>
    <x v="0"/>
    <x v="0"/>
  </r>
  <r>
    <n v="161"/>
    <n v="0"/>
    <n v="193"/>
    <x v="100"/>
    <s v="//i1.hdslb.com/bfs/archive/16e99ced7f7d80fe534016957ed4670201e1a2b1.jpg"/>
    <s v=""/>
    <s v=""/>
    <s v=""/>
    <s v="Vay (Loop Cover) - Can Oflaz"/>
    <n v="0"/>
    <s v="索尼音乐官方MV库"/>
    <n v="486906719"/>
    <x v="4512"/>
    <x v="199"/>
    <n v="0"/>
    <x v="4810"/>
    <s v="BV1yJ411V7PK"/>
    <b v="0"/>
    <x v="0"/>
    <x v="0"/>
  </r>
  <r>
    <n v="161"/>
    <n v="0"/>
    <n v="193"/>
    <x v="205"/>
    <s v="//i2.hdslb.com/bfs/archive/f1d0fbb8d12e4d3d9c3bbf263236961642634a4c.jpg"/>
    <s v=""/>
    <s v=""/>
    <s v=""/>
    <s v="Bändikouluun! (Audio) - Hevisaurus"/>
    <n v="0"/>
    <s v="索尼音乐官方MV库"/>
    <n v="486906719"/>
    <x v="4512"/>
    <x v="105"/>
    <n v="0"/>
    <x v="4811"/>
    <s v="BV1yJ411V7P7"/>
    <b v="0"/>
    <x v="0"/>
    <x v="0"/>
  </r>
  <r>
    <n v="161"/>
    <n v="0"/>
    <n v="193"/>
    <x v="213"/>
    <s v="//i1.hdslb.com/bfs/archive/af9d6b2c68554286066b7286d05a7cb5061bd429.jpg"/>
    <s v=""/>
    <s v=""/>
    <s v=""/>
    <s v="Flor de Piel (Cover Audio) - Bajofondo"/>
    <n v="0"/>
    <s v="索尼音乐官方MV库"/>
    <n v="486906719"/>
    <x v="4512"/>
    <x v="22"/>
    <n v="0"/>
    <x v="4812"/>
    <s v="BV1yJ411V7PL"/>
    <b v="0"/>
    <x v="0"/>
    <x v="0"/>
  </r>
  <r>
    <n v="161"/>
    <n v="0"/>
    <n v="193"/>
    <x v="214"/>
    <s v="//i0.hdslb.com/bfs/archive/91f68a62f7a2d9402075e7fc8a9a1cc48521b5fa.jpg"/>
    <s v=""/>
    <s v=""/>
    <s v=""/>
    <s v="Mi Paz - Emmanuel Horvilleur"/>
    <n v="0"/>
    <s v="索尼音乐官方MV库"/>
    <n v="486906719"/>
    <x v="4512"/>
    <x v="170"/>
    <n v="0"/>
    <x v="4813"/>
    <s v="BV1yJ411V7AE"/>
    <b v="0"/>
    <x v="0"/>
    <x v="0"/>
  </r>
  <r>
    <n v="161"/>
    <n v="0"/>
    <n v="193"/>
    <x v="214"/>
    <s v="//i2.hdslb.com/bfs/archive/e3ce43d73c0ad8ecb32b61cba574228295067358.jpg"/>
    <s v=""/>
    <s v=""/>
    <s v=""/>
    <s v="Wish I Could Drink - 8Track (Audio) - Walker Hayes"/>
    <n v="0"/>
    <s v="索尼音乐官方MV库"/>
    <n v="486906719"/>
    <x v="4513"/>
    <x v="48"/>
    <n v="0"/>
    <x v="4814"/>
    <s v="BV1yJ411V7Ai"/>
    <b v="0"/>
    <x v="0"/>
    <x v="0"/>
  </r>
  <r>
    <n v="161"/>
    <n v="0"/>
    <n v="193"/>
    <x v="214"/>
    <s v="//i1.hdslb.com/bfs/archive/65c3fa8e30566108726fedd8dc6c1f675adce351.jpg"/>
    <s v=""/>
    <s v=""/>
    <s v=""/>
    <s v="Quero Sentir De Novo - Os Barões da Pisadinha"/>
    <n v="0"/>
    <s v="索尼音乐官方MV库"/>
    <n v="486906719"/>
    <x v="4513"/>
    <x v="68"/>
    <n v="0"/>
    <x v="4815"/>
    <s v="BV1yJ411V7AY"/>
    <b v="0"/>
    <x v="0"/>
    <x v="0"/>
  </r>
  <r>
    <n v="161"/>
    <n v="0"/>
    <n v="193"/>
    <x v="213"/>
    <s v="//i1.hdslb.com/bfs/archive/bb6826d036d27c6e072d101bae8ec55da24c8f9b.jpg"/>
    <s v=""/>
    <s v=""/>
    <s v=""/>
    <s v="Linguinha (Áudio Oficial) - Os Barões da Pisadinha"/>
    <n v="0"/>
    <s v="索尼音乐官方MV库"/>
    <n v="486906719"/>
    <x v="4513"/>
    <x v="160"/>
    <n v="0"/>
    <x v="4816"/>
    <s v="BV1yJ411V7Nc"/>
    <b v="0"/>
    <x v="0"/>
    <x v="0"/>
  </r>
  <r>
    <n v="161"/>
    <n v="0"/>
    <n v="193"/>
    <x v="100"/>
    <s v="//i2.hdslb.com/bfs/archive/51c4165259363ca744319157d163a8cabebb6ec0.jpg"/>
    <s v=""/>
    <s v=""/>
    <s v=""/>
    <s v="Training (From&quot;Proxima&quot; Soundtrack) - Ryuichi Sakamoto"/>
    <n v="0"/>
    <s v="索尼音乐官方MV库"/>
    <n v="486906719"/>
    <x v="4513"/>
    <x v="104"/>
    <n v="0"/>
    <x v="4817"/>
    <s v="BV1yJ411V7P9"/>
    <b v="0"/>
    <x v="0"/>
    <x v="0"/>
  </r>
  <r>
    <n v="161"/>
    <n v="0"/>
    <n v="193"/>
    <x v="211"/>
    <s v="//i0.hdslb.com/bfs/archive/dd326ce035381edc7886726df7a6219d4773ba47.jpg"/>
    <s v=""/>
    <s v=""/>
    <s v=""/>
    <s v="No Me Voy - OV7"/>
    <n v="0"/>
    <s v="索尼音乐官方MV库"/>
    <n v="486906719"/>
    <x v="4514"/>
    <x v="170"/>
    <n v="0"/>
    <x v="4818"/>
    <s v="BV1yJ411V7TJ"/>
    <b v="0"/>
    <x v="0"/>
    <x v="0"/>
  </r>
  <r>
    <n v="161"/>
    <n v="0"/>
    <n v="193"/>
    <x v="100"/>
    <s v="//i0.hdslb.com/bfs/archive/d6d9e60a6a21d186e7219fad86530ddfdac4581c.jpg"/>
    <s v=""/>
    <s v=""/>
    <s v=""/>
    <s v="Baby (videoclip) - Sonohra"/>
    <n v="0"/>
    <s v="索尼音乐官方MV库"/>
    <n v="486906719"/>
    <x v="4514"/>
    <x v="135"/>
    <n v="0"/>
    <x v="4819"/>
    <s v="BV1yJ411V7TY"/>
    <b v="0"/>
    <x v="0"/>
    <x v="0"/>
  </r>
  <r>
    <n v="161"/>
    <n v="0"/>
    <n v="193"/>
    <x v="213"/>
    <s v="//i0.hdslb.com/bfs/archive/0783dbf51de45c1f59ab227c980301e1054fb883.jpg"/>
    <s v=""/>
    <s v=""/>
    <s v=""/>
    <s v="Suavemente - Elvis Crespo"/>
    <n v="0"/>
    <s v="索尼音乐官方MV库"/>
    <n v="486906719"/>
    <x v="4514"/>
    <x v="148"/>
    <n v="0"/>
    <x v="4820"/>
    <s v="BV1CJ411V7f8"/>
    <b v="0"/>
    <x v="0"/>
    <x v="0"/>
  </r>
  <r>
    <n v="161"/>
    <n v="0"/>
    <n v="193"/>
    <x v="214"/>
    <s v="//i2.hdslb.com/bfs/archive/4b89174b05b0e305fd4ccb65bf0a61a340d0a87e.jpg"/>
    <s v=""/>
    <s v=""/>
    <s v=""/>
    <s v="Romance Frito - Jovem Dionisio"/>
    <n v="0"/>
    <s v="索尼音乐官方MV库"/>
    <n v="486906719"/>
    <x v="4514"/>
    <x v="229"/>
    <n v="0"/>
    <x v="4821"/>
    <s v="BV1CJ411V7fR"/>
    <b v="0"/>
    <x v="0"/>
    <x v="0"/>
  </r>
  <r>
    <n v="161"/>
    <n v="0"/>
    <n v="193"/>
    <x v="106"/>
    <s v="//i0.hdslb.com/bfs/archive/cdba585d628e19f8a1348316728f221271d95e13.jpg"/>
    <s v=""/>
    <s v=""/>
    <s v=""/>
    <s v="Un Ultimo Brivido (Videoclip) - Antonino"/>
    <n v="0"/>
    <s v="索尼音乐官方MV库"/>
    <n v="486906719"/>
    <x v="4514"/>
    <x v="26"/>
    <n v="0"/>
    <x v="4822"/>
    <s v="BV1CJ411V7fF"/>
    <b v="0"/>
    <x v="0"/>
    <x v="0"/>
  </r>
  <r>
    <n v="161"/>
    <n v="0"/>
    <n v="193"/>
    <x v="100"/>
    <s v="//i0.hdslb.com/bfs/archive/0e77c11dfb6cefffa72077c030a43c5cff78c212.jpg"/>
    <s v=""/>
    <s v=""/>
    <s v=""/>
    <s v="16,437 Días - Reyli Barba"/>
    <n v="0"/>
    <s v="索尼音乐官方MV库"/>
    <n v="486906719"/>
    <x v="4514"/>
    <x v="27"/>
    <n v="0"/>
    <x v="4823"/>
    <s v="BV1CJ411V7f7"/>
    <b v="0"/>
    <x v="0"/>
    <x v="0"/>
  </r>
  <r>
    <n v="161"/>
    <n v="0"/>
    <n v="193"/>
    <x v="213"/>
    <s v="//i0.hdslb.com/bfs/archive/1c089da9d3297789347263d386f207e1a0cb3f18.jpg"/>
    <s v=""/>
    <s v=""/>
    <s v=""/>
    <s v="Ne retiens pas tes larmes (Clip officiel) - Amel Bent"/>
    <n v="0"/>
    <s v="索尼音乐官方MV库"/>
    <n v="486906719"/>
    <x v="4515"/>
    <x v="121"/>
    <n v="0"/>
    <x v="4824"/>
    <s v="BV1yJ411V7FW"/>
    <b v="0"/>
    <x v="0"/>
    <x v="0"/>
  </r>
  <r>
    <n v="161"/>
    <n v="0"/>
    <n v="193"/>
    <x v="213"/>
    <s v="//i1.hdslb.com/bfs/archive/7e36ac7f8fbe4fdace71c3b0a2f9e4f30a6f887b.jpg"/>
    <s v=""/>
    <s v=""/>
    <s v=""/>
    <s v="Show Me Your Love (Videoclip) - Fady Maalouf"/>
    <n v="0"/>
    <s v="索尼音乐官方MV库"/>
    <n v="486906719"/>
    <x v="4515"/>
    <x v="92"/>
    <n v="0"/>
    <x v="4825"/>
    <s v="BV1yJ411V7ci"/>
    <b v="0"/>
    <x v="0"/>
    <x v="0"/>
  </r>
  <r>
    <n v="161"/>
    <n v="0"/>
    <n v="193"/>
    <x v="214"/>
    <s v="//i2.hdslb.com/bfs/archive/0d0974a282bfb4b4b70664ecb9dc78e248b2f004.jpg"/>
    <s v=""/>
    <s v=""/>
    <s v=""/>
    <s v="Because - Ocean Drive&amp;DJ Oriska"/>
    <n v="0"/>
    <s v="索尼音乐官方MV库"/>
    <n v="486906719"/>
    <x v="4515"/>
    <x v="127"/>
    <n v="0"/>
    <x v="4826"/>
    <s v="BV1yJ411V7cd"/>
    <b v="0"/>
    <x v="0"/>
    <x v="0"/>
  </r>
  <r>
    <n v="161"/>
    <n v="0"/>
    <n v="193"/>
    <x v="213"/>
    <s v="//i0.hdslb.com/bfs/archive/667d2564a54516f026b09237f8031f440eaad3be.jpg"/>
    <s v=""/>
    <s v=""/>
    <s v=""/>
    <s v="Cómo Fue (En Vivo) - La Sonora Santanera&amp;Víctor García"/>
    <n v="0"/>
    <s v="索尼音乐官方MV库"/>
    <n v="486906719"/>
    <x v="4515"/>
    <x v="89"/>
    <n v="0"/>
    <x v="4827"/>
    <s v="BV1yJ411V7cg"/>
    <b v="0"/>
    <x v="0"/>
    <x v="0"/>
  </r>
  <r>
    <n v="161"/>
    <n v="0"/>
    <n v="193"/>
    <x v="70"/>
    <s v="//i0.hdslb.com/bfs/archive/2e788c2f5d5dcb6e6e8f3ddb97dc78b377ffd890.jpg"/>
    <s v=""/>
    <s v=""/>
    <s v=""/>
    <s v="Convoy (En Vivo en Monterrey) - Gustavo Cerati"/>
    <n v="0"/>
    <s v="索尼音乐官方MV库"/>
    <n v="486906719"/>
    <x v="4515"/>
    <x v="172"/>
    <n v="0"/>
    <x v="4828"/>
    <s v="BV1yJ411V7ca"/>
    <b v="0"/>
    <x v="0"/>
    <x v="0"/>
  </r>
  <r>
    <n v="161"/>
    <n v="0"/>
    <n v="193"/>
    <x v="213"/>
    <s v="//i1.hdslb.com/bfs/archive/8a558da998212b91617f6424bd46314d51aacbae.jpg"/>
    <s v=""/>
    <s v=""/>
    <s v=""/>
    <s v="Black Sheep (Videoclip) - Valentine"/>
    <n v="0"/>
    <s v="索尼音乐官方MV库"/>
    <n v="486906719"/>
    <x v="4515"/>
    <x v="44"/>
    <n v="0"/>
    <x v="4829"/>
    <s v="BV1yJ411V7Ag"/>
    <b v="0"/>
    <x v="0"/>
    <x v="0"/>
  </r>
  <r>
    <n v="162"/>
    <n v="0"/>
    <n v="193"/>
    <x v="214"/>
    <s v="//i0.hdslb.com/bfs/archive/2cdc5f523c2e9cc537272f2084999b92a326eb67.jpg"/>
    <s v=""/>
    <s v=""/>
    <s v=""/>
    <s v="El Mochilón (Audio) - José Luis Rodríguez"/>
    <n v="0"/>
    <s v="索尼音乐官方MV库"/>
    <n v="486906719"/>
    <x v="4516"/>
    <x v="98"/>
    <n v="0"/>
    <x v="4830"/>
    <s v="BV1CJ411V7ST"/>
    <b v="0"/>
    <x v="0"/>
    <x v="0"/>
  </r>
  <r>
    <n v="162"/>
    <n v="0"/>
    <n v="193"/>
    <x v="214"/>
    <s v="//i1.hdslb.com/bfs/archive/e0475437af0611f1ae8a31cf7b8ea414bcf1f024.jpg"/>
    <s v=""/>
    <s v=""/>
    <s v=""/>
    <s v="Gisella (Áudio Oficial) - Ritchie"/>
    <n v="0"/>
    <s v="索尼音乐官方MV库"/>
    <n v="486906719"/>
    <x v="4516"/>
    <x v="33"/>
    <n v="0"/>
    <x v="4831"/>
    <s v="BV1CJ411V7SJ"/>
    <b v="0"/>
    <x v="0"/>
    <x v="0"/>
  </r>
  <r>
    <n v="162"/>
    <n v="0"/>
    <n v="193"/>
    <x v="214"/>
    <s v="//i0.hdslb.com/bfs/archive/2f8fefe1e6a12ce8286424b846271143af0609ae.jpg"/>
    <s v=""/>
    <s v=""/>
    <s v=""/>
    <s v="El Aguijón - Los Fabulosos Cadillacs"/>
    <n v="0"/>
    <s v="索尼音乐官方MV库"/>
    <n v="486906719"/>
    <x v="4516"/>
    <x v="20"/>
    <n v="0"/>
    <x v="4832"/>
    <s v="BV1CJ411V7Ss"/>
    <b v="0"/>
    <x v="0"/>
    <x v="0"/>
  </r>
  <r>
    <n v="162"/>
    <n v="0"/>
    <n v="193"/>
    <x v="212"/>
    <s v="//i2.hdslb.com/bfs/archive/d8feb1bdd466b6dd4b364e185b0fdb3c53736959.jpg"/>
    <s v=""/>
    <s v=""/>
    <s v=""/>
    <s v="Meu Céu é Você - Odair José"/>
    <n v="0"/>
    <s v="索尼音乐官方MV库"/>
    <n v="486906719"/>
    <x v="4516"/>
    <x v="33"/>
    <n v="0"/>
    <x v="4833"/>
    <s v="BV1CJ411V7D6"/>
    <b v="0"/>
    <x v="0"/>
    <x v="0"/>
  </r>
  <r>
    <n v="162"/>
    <n v="0"/>
    <n v="193"/>
    <x v="214"/>
    <s v="//i2.hdslb.com/bfs/archive/18d1ca2ff30d9cd66dc2148e3a663f49c8f60822.jpg"/>
    <s v=""/>
    <s v=""/>
    <s v=""/>
    <s v="Ukhona La (Live At The Durban Playhouse, 2019) (Live) - SbuNoah"/>
    <n v="0"/>
    <s v="索尼音乐官方MV库"/>
    <n v="486906719"/>
    <x v="4516"/>
    <x v="297"/>
    <n v="0"/>
    <x v="4834"/>
    <s v="BV1CJ411V7DR"/>
    <b v="0"/>
    <x v="0"/>
    <x v="0"/>
  </r>
  <r>
    <n v="162"/>
    <n v="0"/>
    <n v="193"/>
    <x v="212"/>
    <s v="//i1.hdslb.com/bfs/archive/2e6e7754f9110de6b6109855e8d2030c79ed3966.jpg"/>
    <s v=""/>
    <s v=""/>
    <s v=""/>
    <s v="Vocalise &quot;Two voices&quot; (With Strings) [From &quot;Hermitage - The Power of Art&quot; Soundt"/>
    <n v="0"/>
    <s v="索尼音乐官方MV库"/>
    <n v="486906719"/>
    <x v="4516"/>
    <x v="174"/>
    <n v="0"/>
    <x v="4835"/>
    <s v="BV1CJ411V7Dd"/>
    <b v="0"/>
    <x v="0"/>
    <x v="0"/>
  </r>
  <r>
    <n v="162"/>
    <n v="0"/>
    <n v="193"/>
    <x v="213"/>
    <s v="//i0.hdslb.com/bfs/archive/dfc0e9f00073cae82286981c2bf7482905fb59cb.jpg"/>
    <s v=""/>
    <s v=""/>
    <s v=""/>
    <s v="Boundaries - Céline Dion"/>
    <n v="0"/>
    <s v="索尼音乐官方MV库"/>
    <n v="486906719"/>
    <x v="4516"/>
    <x v="91"/>
    <n v="0"/>
    <x v="4836"/>
    <s v="BV1CJ411V7DZ"/>
    <b v="0"/>
    <x v="0"/>
    <x v="0"/>
  </r>
  <r>
    <n v="162"/>
    <n v="0"/>
    <n v="193"/>
    <x v="214"/>
    <s v="//i1.hdslb.com/bfs/archive/7d7b42c4bab9eed71e2a84559988acd6ecc39e02.jpg"/>
    <s v=""/>
    <s v=""/>
    <s v=""/>
    <s v="Yine Daldık Hayallere - Skylark"/>
    <n v="0"/>
    <s v="索尼音乐官方MV库"/>
    <n v="486906719"/>
    <x v="4517"/>
    <x v="289"/>
    <n v="0"/>
    <x v="4837"/>
    <s v="BV1CJ411V7QP"/>
    <b v="0"/>
    <x v="0"/>
    <x v="0"/>
  </r>
  <r>
    <n v="162"/>
    <n v="0"/>
    <n v="193"/>
    <x v="214"/>
    <s v="//i1.hdslb.com/bfs/archive/db73dd8728588b7c3b6a613f55e9a644f7d06ec0.jpg"/>
    <s v=""/>
    <s v=""/>
    <s v=""/>
    <s v="Respostas (Áudio Oficial) - Sioux 66"/>
    <n v="0"/>
    <s v="索尼音乐官方MV库"/>
    <n v="486906719"/>
    <x v="4517"/>
    <x v="39"/>
    <n v="0"/>
    <x v="4838"/>
    <s v="BV1CJ411V7DK"/>
    <b v="0"/>
    <x v="0"/>
    <x v="0"/>
  </r>
  <r>
    <n v="162"/>
    <n v="0"/>
    <n v="193"/>
    <x v="214"/>
    <s v="//i2.hdslb.com/bfs/archive/abc6aca17d190a06e69ecd53324bbf3e51cce4a8.jpg"/>
    <s v=""/>
    <s v=""/>
    <s v=""/>
    <s v="O Rei (El Rey) (Áudio Oficial) - Lindomar Castilho"/>
    <n v="0"/>
    <s v="索尼音乐官方MV库"/>
    <n v="486906719"/>
    <x v="4517"/>
    <x v="271"/>
    <n v="0"/>
    <x v="4839"/>
    <s v="BV1CJ411V7DJ"/>
    <b v="0"/>
    <x v="0"/>
    <x v="0"/>
  </r>
  <r>
    <n v="162"/>
    <n v="0"/>
    <n v="193"/>
    <x v="212"/>
    <s v="//i2.hdslb.com/bfs/archive/667252c830d6e943b8a694cc7aaed473a7eece2e.jpg"/>
    <s v=""/>
    <s v=""/>
    <s v=""/>
    <s v="Près de moi (Clip officiel) - Lorie"/>
    <n v="0"/>
    <s v="索尼音乐官方MV库"/>
    <n v="486906719"/>
    <x v="4517"/>
    <x v="105"/>
    <n v="0"/>
    <x v="4840"/>
    <s v="BV1CJ411V7Xg"/>
    <b v="0"/>
    <x v="0"/>
    <x v="0"/>
  </r>
  <r>
    <n v="162"/>
    <n v="0"/>
    <n v="193"/>
    <x v="214"/>
    <s v="//i0.hdslb.com/bfs/archive/5639d95984747acb1eaf53b8147a4efe33243de3.jpg"/>
    <s v=""/>
    <s v=""/>
    <s v=""/>
    <s v="Fare a meno di te (videoclip) - Due Di Picche"/>
    <n v="0"/>
    <s v="索尼音乐官方MV库"/>
    <n v="486906719"/>
    <x v="4517"/>
    <x v="84"/>
    <n v="0"/>
    <x v="4841"/>
    <s v="BV1CJ411V7Xq"/>
    <b v="0"/>
    <x v="0"/>
    <x v="0"/>
  </r>
  <r>
    <n v="162"/>
    <n v="0"/>
    <n v="193"/>
    <x v="213"/>
    <s v="//i1.hdslb.com/bfs/archive/a75e50d80ef76cafc36a21e95d430eabfedd31bc.jpg"/>
    <s v=""/>
    <s v=""/>
    <s v=""/>
    <s v="No Morirá (No Matter What) - DLG (Dark Latin Groove)"/>
    <n v="0"/>
    <s v="索尼音乐官方MV库"/>
    <n v="486906719"/>
    <x v="4518"/>
    <x v="194"/>
    <n v="0"/>
    <x v="4842"/>
    <s v="BV1yJ411V7H8"/>
    <b v="0"/>
    <x v="0"/>
    <x v="0"/>
  </r>
  <r>
    <n v="162"/>
    <n v="0"/>
    <n v="193"/>
    <x v="70"/>
    <s v="//i1.hdslb.com/bfs/archive/cba43a8d2102596a0b1ef4b37810fa83061338d6.jpg"/>
    <s v=""/>
    <s v=""/>
    <s v=""/>
    <s v="Küss' die Hand schöne Frau - EAV"/>
    <n v="0"/>
    <s v="索尼音乐官方MV库"/>
    <n v="486906719"/>
    <x v="4518"/>
    <x v="12"/>
    <n v="0"/>
    <x v="4843"/>
    <s v="BV1yJ411V7p1"/>
    <b v="0"/>
    <x v="0"/>
    <x v="0"/>
  </r>
  <r>
    <n v="162"/>
    <n v="0"/>
    <n v="193"/>
    <x v="214"/>
    <s v="//i1.hdslb.com/bfs/archive/4524499c7322a86b9b6e157f93850ef76db68c0c.jpg"/>
    <s v=""/>
    <s v=""/>
    <s v=""/>
    <s v="All I Want For Christmas Is You - NOTA"/>
    <n v="0"/>
    <s v="索尼音乐官方MV库"/>
    <n v="486906719"/>
    <x v="4518"/>
    <x v="28"/>
    <n v="0"/>
    <x v="4844"/>
    <s v="BV1yJ411V7pn"/>
    <b v="0"/>
    <x v="0"/>
    <x v="0"/>
  </r>
  <r>
    <n v="162"/>
    <n v="0"/>
    <n v="193"/>
    <x v="213"/>
    <s v="//i2.hdslb.com/bfs/archive/b55c28a5bdc91f49d1d01408ab7438e95982ff11.jpg"/>
    <s v=""/>
    <s v=""/>
    <s v=""/>
    <s v="Estrella Polar (Videoclip) - Pereza"/>
    <n v="0"/>
    <s v="索尼音乐官方MV库"/>
    <n v="486906719"/>
    <x v="4519"/>
    <x v="101"/>
    <n v="0"/>
    <x v="4845"/>
    <s v="BV1yJ411V7s3"/>
    <b v="0"/>
    <x v="0"/>
    <x v="0"/>
  </r>
  <r>
    <n v="162"/>
    <n v="0"/>
    <n v="193"/>
    <x v="214"/>
    <s v="//i2.hdslb.com/bfs/archive/b30f63e6cb70dfb806211664be3e8a6fc00d2ee8.jpg"/>
    <s v=""/>
    <s v=""/>
    <s v=""/>
    <s v="Aşk Mı Meşk Mi - Can Oflaz"/>
    <n v="0"/>
    <s v="索尼音乐官方MV库"/>
    <n v="486906719"/>
    <x v="4519"/>
    <x v="147"/>
    <n v="0"/>
    <x v="4846"/>
    <s v="BV1yJ411V7sN"/>
    <b v="0"/>
    <x v="0"/>
    <x v="0"/>
  </r>
  <r>
    <n v="162"/>
    <n v="0"/>
    <n v="193"/>
    <x v="76"/>
    <s v="//i0.hdslb.com/bfs/archive/cc24c3ccba9609e7a665502361ef6a40898ab964.jpg"/>
    <s v=""/>
    <s v=""/>
    <s v=""/>
    <s v="Let Me Love You - Mika Setzer"/>
    <n v="0"/>
    <s v="索尼音乐官方MV库"/>
    <n v="486906719"/>
    <x v="4520"/>
    <x v="127"/>
    <n v="0"/>
    <x v="4847"/>
    <s v="BV1yJ411V7nx"/>
    <b v="0"/>
    <x v="0"/>
    <x v="0"/>
  </r>
  <r>
    <n v="162"/>
    <n v="0"/>
    <n v="193"/>
    <x v="213"/>
    <s v="//i2.hdslb.com/bfs/archive/8aeb777177fc00545074da40614e788b1376e0c4.jpg"/>
    <s v=""/>
    <s v=""/>
    <s v=""/>
    <s v="Knock Knock - TRXD&amp;Nico D"/>
    <n v="0"/>
    <s v="索尼音乐官方MV库"/>
    <n v="486906719"/>
    <x v="4520"/>
    <x v="162"/>
    <n v="0"/>
    <x v="4848"/>
    <s v="BV1yJ411V7Jm"/>
    <b v="0"/>
    <x v="0"/>
    <x v="0"/>
  </r>
  <r>
    <n v="162"/>
    <n v="0"/>
    <n v="193"/>
    <x v="211"/>
    <s v="//i0.hdslb.com/bfs/archive/eedee1e252ab8cc0514ecc3f7ea308062ecc9a65.jpg"/>
    <s v=""/>
    <s v=""/>
    <s v=""/>
    <s v="The Bones (Dave Audé Remix [Audio]) - Maren Morris&amp;Dave Audé"/>
    <n v="0"/>
    <s v="索尼音乐官方MV库"/>
    <n v="486906719"/>
    <x v="4520"/>
    <x v="334"/>
    <n v="0"/>
    <x v="4849"/>
    <s v="BV1yJ411V7GR"/>
    <b v="0"/>
    <x v="0"/>
    <x v="0"/>
  </r>
  <r>
    <n v="162"/>
    <n v="0"/>
    <n v="193"/>
    <x v="100"/>
    <s v="//i2.hdslb.com/bfs/archive/83c2b5bf262e576c39871b5a4d19873c5463ffc5.jpg"/>
    <s v=""/>
    <s v=""/>
    <s v=""/>
    <s v="Quién Como Tú (En Vivo [Cover Audio]) - Ana Gabriel"/>
    <n v="0"/>
    <s v="索尼音乐官方MV库"/>
    <n v="486906719"/>
    <x v="4520"/>
    <x v="225"/>
    <n v="0"/>
    <x v="4850"/>
    <s v="BV1yJ411V7Gd"/>
    <b v="0"/>
    <x v="0"/>
    <x v="0"/>
  </r>
  <r>
    <n v="162"/>
    <n v="0"/>
    <n v="193"/>
    <x v="214"/>
    <s v="//i0.hdslb.com/bfs/archive/a20cb40e2f25cd75db38c979af67b44a8b6b4fe6.jpg"/>
    <s v=""/>
    <s v=""/>
    <s v=""/>
    <s v="Dengosa - Karametade"/>
    <n v="0"/>
    <s v="索尼音乐官方MV库"/>
    <n v="486906719"/>
    <x v="4520"/>
    <x v="6"/>
    <n v="0"/>
    <x v="4851"/>
    <s v="BV1yJ411V7Go"/>
    <b v="0"/>
    <x v="0"/>
    <x v="0"/>
  </r>
  <r>
    <n v="162"/>
    <n v="0"/>
    <n v="193"/>
    <x v="70"/>
    <s v="//i2.hdslb.com/bfs/archive/83c2b5bf262e576c39871b5a4d19873c5463ffc5.jpg"/>
    <s v=""/>
    <s v=""/>
    <s v=""/>
    <s v="Me Equivoqué Contigo (En Vivo [Cover Audio]) - Ana Gabriel"/>
    <n v="0"/>
    <s v="索尼音乐官方MV库"/>
    <n v="486906719"/>
    <x v="4520"/>
    <x v="24"/>
    <n v="0"/>
    <x v="4852"/>
    <s v="BV1yJ411V7VA"/>
    <b v="0"/>
    <x v="0"/>
    <x v="0"/>
  </r>
  <r>
    <n v="162"/>
    <n v="0"/>
    <n v="193"/>
    <x v="213"/>
    <s v="//i1.hdslb.com/bfs/archive/9337e5fcff89d6db96ba5e7eb63d8e08b131dccc.jpg"/>
    <s v=""/>
    <s v=""/>
    <s v=""/>
    <s v="Yhen illan huumaa (Audio) - Herrat"/>
    <n v="0"/>
    <s v="索尼音乐官方MV库"/>
    <n v="486906719"/>
    <x v="4520"/>
    <x v="33"/>
    <n v="0"/>
    <x v="4853"/>
    <s v="BV1yJ411V7Gu"/>
    <b v="0"/>
    <x v="0"/>
    <x v="0"/>
  </r>
  <r>
    <n v="162"/>
    <n v="0"/>
    <n v="193"/>
    <x v="214"/>
    <s v="//i2.hdslb.com/bfs/archive/2073d606d07ae408fbd62dbf8662022a2ca59913.jpg"/>
    <s v=""/>
    <s v=""/>
    <s v=""/>
    <s v="Cien Mil Cosas (Cover Audio) - Javier Solís"/>
    <n v="0"/>
    <s v="索尼音乐官方MV库"/>
    <n v="486906719"/>
    <x v="4520"/>
    <x v="24"/>
    <n v="0"/>
    <x v="4854"/>
    <s v="BV1yJ411V7Gg"/>
    <b v="0"/>
    <x v="0"/>
    <x v="0"/>
  </r>
  <r>
    <n v="162"/>
    <n v="0"/>
    <n v="193"/>
    <x v="214"/>
    <s v="//i0.hdslb.com/bfs/archive/d2b3cdb290117fd23fe1108a293239ef96536d7a.jpg"/>
    <s v=""/>
    <s v=""/>
    <s v=""/>
    <s v="A Terceira Lâmina - Zé Ramalho"/>
    <n v="0"/>
    <s v="索尼音乐官方MV库"/>
    <n v="486906719"/>
    <x v="4520"/>
    <x v="172"/>
    <n v="0"/>
    <x v="4855"/>
    <s v="BV1yJ411V7G3"/>
    <b v="0"/>
    <x v="0"/>
    <x v="0"/>
  </r>
  <r>
    <n v="162"/>
    <n v="0"/>
    <n v="193"/>
    <x v="214"/>
    <s v="//i1.hdslb.com/bfs/archive/ca92e8ca108696162e4bd9f71c15e3903e1a5dea.jpg"/>
    <s v=""/>
    <s v=""/>
    <s v=""/>
    <s v="Falso Inglês - Vinícius Cantuária"/>
    <n v="0"/>
    <s v="索尼音乐官方MV库"/>
    <n v="486906719"/>
    <x v="4521"/>
    <x v="70"/>
    <n v="0"/>
    <x v="4856"/>
    <s v="BV1yJ411V7Gj"/>
    <b v="0"/>
    <x v="0"/>
    <x v="0"/>
  </r>
  <r>
    <n v="162"/>
    <n v="0"/>
    <n v="193"/>
    <x v="214"/>
    <s v="//i2.hdslb.com/bfs/archive/383d35ec2c18f128a805cc44cc15b52dde13c987.jpg"/>
    <s v=""/>
    <s v=""/>
    <s v=""/>
    <s v="Eu Canto O Que O Povo Quer (Áudio Oficial) - Lindomar Castilho"/>
    <n v="0"/>
    <s v="索尼音乐官方MV库"/>
    <n v="486906719"/>
    <x v="4521"/>
    <x v="174"/>
    <n v="0"/>
    <x v="4857"/>
    <s v="BV1yJ411V7G8"/>
    <b v="0"/>
    <x v="0"/>
    <x v="0"/>
  </r>
  <r>
    <n v="162"/>
    <n v="0"/>
    <n v="193"/>
    <x v="101"/>
    <s v="//i1.hdslb.com/bfs/archive/8be2ee8bae53fb9944c2a3c4365bc4c0e74cec2e.jpg"/>
    <s v=""/>
    <s v=""/>
    <s v=""/>
    <s v="Pegao - CNCO&amp;Manuel Turizo"/>
    <n v="0"/>
    <s v="索尼音乐官方MV库"/>
    <n v="486906719"/>
    <x v="4521"/>
    <x v="127"/>
    <n v="0"/>
    <x v="4858"/>
    <s v="BV1yJ411V7V6"/>
    <b v="0"/>
    <x v="0"/>
    <x v="0"/>
  </r>
  <r>
    <n v="162"/>
    <n v="0"/>
    <n v="193"/>
    <x v="214"/>
    <s v="//i0.hdslb.com/bfs/archive/02ed2008fbaa57369fae994cd9ecf2e0744cbfc6.jpg"/>
    <s v=""/>
    <s v=""/>
    <s v=""/>
    <s v="Two Hands - Jars Of Clay"/>
    <n v="0"/>
    <s v="索尼音乐官方MV库"/>
    <n v="486906719"/>
    <x v="4521"/>
    <x v="209"/>
    <n v="0"/>
    <x v="4859"/>
    <s v="BV1yJ411V7Lc"/>
    <b v="0"/>
    <x v="0"/>
    <x v="0"/>
  </r>
  <r>
    <n v="163"/>
    <n v="0"/>
    <n v="193"/>
    <x v="214"/>
    <s v="//i1.hdslb.com/bfs/archive/181a8b0e3bb7e7ef2f964e8c2031cca41a78057f.jpg"/>
    <s v=""/>
    <s v=""/>
    <s v=""/>
    <s v="More Like Her - Miranda Lambert"/>
    <n v="0"/>
    <s v="索尼音乐官方MV库"/>
    <n v="486906719"/>
    <x v="4521"/>
    <x v="147"/>
    <n v="0"/>
    <x v="4860"/>
    <s v="BV1yJ411V75E"/>
    <b v="0"/>
    <x v="0"/>
    <x v="0"/>
  </r>
  <r>
    <n v="163"/>
    <n v="0"/>
    <n v="193"/>
    <x v="214"/>
    <s v="//i0.hdslb.com/bfs/archive/92f92cb433b25b0ed41f88bcb2b8374877594545.jpg"/>
    <s v=""/>
    <s v=""/>
    <s v=""/>
    <s v="Olduramadım (Loop Cover) - Can Oflaz"/>
    <n v="0"/>
    <s v="索尼音乐官方MV库"/>
    <n v="486906719"/>
    <x v="4522"/>
    <x v="202"/>
    <n v="0"/>
    <x v="4861"/>
    <s v="BV1yJ411V7jG"/>
    <b v="0"/>
    <x v="0"/>
    <x v="0"/>
  </r>
  <r>
    <n v="163"/>
    <n v="0"/>
    <n v="193"/>
    <x v="100"/>
    <s v="//i1.hdslb.com/bfs/archive/58e495600cf5f90a3200ded049da4f3f9abf5d45.jpg"/>
    <s v=""/>
    <s v=""/>
    <s v=""/>
    <s v="Chica en Buenos Aires (Track by Track) - Meteoros"/>
    <n v="0"/>
    <s v="索尼音乐官方MV库"/>
    <n v="486906719"/>
    <x v="4522"/>
    <x v="344"/>
    <n v="0"/>
    <x v="4862"/>
    <s v="BV1yJ411V7LW"/>
    <b v="0"/>
    <x v="0"/>
    <x v="0"/>
  </r>
  <r>
    <n v="163"/>
    <n v="0"/>
    <n v="193"/>
    <x v="214"/>
    <s v="//i1.hdslb.com/bfs/archive/b8daea0edc8a854b43df3919c08cee52028f972e.jpg"/>
    <s v=""/>
    <s v=""/>
    <s v=""/>
    <s v="Atende Aí My Life - Gabriel e Rafael"/>
    <n v="0"/>
    <s v="索尼音乐官方MV库"/>
    <n v="486906719"/>
    <x v="4522"/>
    <x v="45"/>
    <n v="0"/>
    <x v="4863"/>
    <s v="BV1yJ411V7My"/>
    <b v="0"/>
    <x v="0"/>
    <x v="0"/>
  </r>
  <r>
    <n v="163"/>
    <n v="0"/>
    <n v="193"/>
    <x v="214"/>
    <s v="//i1.hdslb.com/bfs/archive/2ce638ca1ffd753e6a6d062fcb230d028b190e10.jpg"/>
    <s v=""/>
    <s v=""/>
    <s v=""/>
    <s v="Bakma Öyle Bana - Derya Yildirim"/>
    <n v="0"/>
    <s v="索尼音乐官方MV库"/>
    <n v="486906719"/>
    <x v="4522"/>
    <x v="114"/>
    <n v="0"/>
    <x v="4864"/>
    <s v="BV1yJ411V7Mz"/>
    <b v="0"/>
    <x v="0"/>
    <x v="0"/>
  </r>
  <r>
    <n v="163"/>
    <n v="0"/>
    <n v="193"/>
    <x v="214"/>
    <s v="//i0.hdslb.com/bfs/archive/cc4b7d9bf5eb5a4c8a76408cd682862fe6d5bb0b.jpg"/>
    <s v=""/>
    <s v=""/>
    <s v=""/>
    <s v="Le drapeau (Clip officiel) - Pascal Obispo"/>
    <n v="0"/>
    <s v="索尼音乐官方MV库"/>
    <n v="486906719"/>
    <x v="4522"/>
    <x v="177"/>
    <n v="0"/>
    <x v="4865"/>
    <s v="BV1yJ411V7Tk"/>
    <b v="0"/>
    <x v="0"/>
    <x v="0"/>
  </r>
  <r>
    <n v="163"/>
    <n v="0"/>
    <n v="193"/>
    <x v="214"/>
    <s v="//i1.hdslb.com/bfs/archive/4a9d8621a6b5bf4f4a326ab900a94165412b0fff.jpg"/>
    <s v=""/>
    <s v=""/>
    <s v=""/>
    <s v="Harlem Español - Palito Ortega"/>
    <n v="0"/>
    <s v="索尼音乐官方MV库"/>
    <n v="486906719"/>
    <x v="4522"/>
    <x v="13"/>
    <n v="0"/>
    <x v="4866"/>
    <s v="BV1yJ411V7TD"/>
    <b v="0"/>
    <x v="0"/>
    <x v="0"/>
  </r>
  <r>
    <n v="163"/>
    <n v="0"/>
    <n v="193"/>
    <x v="214"/>
    <s v="//i2.hdslb.com/bfs/archive/84a5ea49ea9565f70ac1aa6d187b7490dc5e69e4.jpg"/>
    <s v=""/>
    <s v=""/>
    <s v=""/>
    <s v="Innum Vera (From &quot;Sangathamizhan&quot;) - Vivek - Mervin&amp;Diwakar"/>
    <n v="0"/>
    <s v="索尼音乐官方MV库"/>
    <n v="486906719"/>
    <x v="4523"/>
    <x v="55"/>
    <n v="0"/>
    <x v="4867"/>
    <s v="BV1yJ411V7uu"/>
    <b v="0"/>
    <x v="0"/>
    <x v="0"/>
  </r>
  <r>
    <n v="163"/>
    <n v="0"/>
    <n v="193"/>
    <x v="214"/>
    <s v="//i0.hdslb.com/bfs/archive/125ef76e1e3e36f59eec8813a4d6b01806f82224.jpg"/>
    <s v=""/>
    <s v=""/>
    <s v=""/>
    <s v="Don't Think I Can't Love You - Jake Owen"/>
    <n v="0"/>
    <s v="索尼音乐官方MV库"/>
    <n v="486906719"/>
    <x v="4523"/>
    <x v="98"/>
    <n v="0"/>
    <x v="4868"/>
    <s v="BV1yJ411V7g1"/>
    <b v="0"/>
    <x v="0"/>
    <x v="0"/>
  </r>
  <r>
    <n v="163"/>
    <n v="0"/>
    <n v="193"/>
    <x v="69"/>
    <s v="//i2.hdslb.com/bfs/archive/b1380bb12d9ee9f8c79a82ec838674ee25cc80a4.jpg"/>
    <s v=""/>
    <s v=""/>
    <s v=""/>
    <s v="A Woman's Love - Alan Jackson"/>
    <n v="0"/>
    <s v="索尼音乐官方MV库"/>
    <n v="486906719"/>
    <x v="4523"/>
    <x v="50"/>
    <n v="0"/>
    <x v="4869"/>
    <s v="BV1yJ411V7gQ"/>
    <b v="0"/>
    <x v="0"/>
    <x v="0"/>
  </r>
  <r>
    <n v="163"/>
    <n v="0"/>
    <n v="193"/>
    <x v="60"/>
    <s v="//i2.hdslb.com/bfs/archive/4d089cfcfafe0b593e4252ea54996124f64bad40.jpg"/>
    <s v=""/>
    <s v=""/>
    <s v=""/>
    <s v="Out Of Time - Why So Sad"/>
    <n v="0"/>
    <s v="索尼音乐官方MV库"/>
    <n v="486906719"/>
    <x v="4523"/>
    <x v="217"/>
    <n v="0"/>
    <x v="4870"/>
    <s v="BV1yJ411V7uZ"/>
    <b v="0"/>
    <x v="0"/>
    <x v="0"/>
  </r>
  <r>
    <n v="163"/>
    <n v="0"/>
    <n v="193"/>
    <x v="213"/>
    <s v="//i2.hdslb.com/bfs/archive/9afac7ae8c0514bdaa07d8f1338a53a5e28f10f9.jpg"/>
    <s v=""/>
    <s v=""/>
    <s v=""/>
    <s v="Oi (Ao Vivo) - Lagum"/>
    <n v="0"/>
    <s v="索尼音乐官方MV库"/>
    <n v="486906719"/>
    <x v="4523"/>
    <x v="3"/>
    <n v="0"/>
    <x v="4871"/>
    <s v="BV1yJ411V7gE"/>
    <b v="0"/>
    <x v="0"/>
    <x v="0"/>
  </r>
  <r>
    <n v="163"/>
    <n v="0"/>
    <n v="193"/>
    <x v="213"/>
    <s v="//i1.hdslb.com/bfs/archive/5de071f029dee1388202d47c7d9cd7dcbc107437.jpg"/>
    <s v=""/>
    <s v=""/>
    <s v=""/>
    <s v="Rebola na Minha (Ao Vivo) - Nego do Borel&amp;MC Kevin O Chris"/>
    <n v="0"/>
    <s v="索尼音乐官方MV库"/>
    <n v="486906719"/>
    <x v="4523"/>
    <x v="236"/>
    <n v="0"/>
    <x v="4872"/>
    <s v="BV1yJ411V73L"/>
    <b v="0"/>
    <x v="0"/>
    <x v="0"/>
  </r>
  <r>
    <n v="163"/>
    <n v="0"/>
    <n v="193"/>
    <x v="211"/>
    <s v="//i1.hdslb.com/bfs/archive/9b78fbc57d5e20429a8580ac52833f3cb85e13c2.jpg"/>
    <s v=""/>
    <s v=""/>
    <s v=""/>
    <s v="Sheka na sheku (Photoshoot backstage) - Sharlot"/>
    <n v="0"/>
    <s v="索尼音乐官方MV库"/>
    <n v="486906719"/>
    <x v="4523"/>
    <x v="163"/>
    <n v="0"/>
    <x v="4873"/>
    <s v="BV1kJ411V75N"/>
    <b v="0"/>
    <x v="0"/>
    <x v="0"/>
  </r>
  <r>
    <n v="163"/>
    <n v="0"/>
    <n v="193"/>
    <x v="214"/>
    <s v="//i2.hdslb.com/bfs/archive/01e821b6dd5b8f1b9551af764c2db3de251c6680.jpg"/>
    <s v=""/>
    <s v=""/>
    <s v=""/>
    <s v="Ahí Estás Tú - Chambao"/>
    <n v="0"/>
    <s v="索尼音乐官方MV库"/>
    <n v="486906719"/>
    <x v="4524"/>
    <x v="177"/>
    <n v="0"/>
    <x v="4874"/>
    <s v="BV1kJ411V7VJ"/>
    <b v="0"/>
    <x v="0"/>
    <x v="0"/>
  </r>
  <r>
    <n v="163"/>
    <n v="0"/>
    <n v="193"/>
    <x v="77"/>
    <s v="//i2.hdslb.com/bfs/archive/f658ed23eac3fe52f8149cac513caacba9a3bfce.jpg"/>
    <s v=""/>
    <s v=""/>
    <s v=""/>
    <s v="The Wheels On The Bus - Cedarmont Kids"/>
    <n v="0"/>
    <s v="索尼音乐官方MV库"/>
    <n v="486906719"/>
    <x v="4524"/>
    <x v="79"/>
    <n v="0"/>
    <x v="4875"/>
    <s v="BV1kJ411V75k"/>
    <b v="0"/>
    <x v="0"/>
    <x v="0"/>
  </r>
  <r>
    <n v="163"/>
    <n v="0"/>
    <n v="193"/>
    <x v="214"/>
    <s v="//i2.hdslb.com/bfs/archive/b766aad5cdc39fc92965b9d1466eab1d8dfd0199.jpg"/>
    <s v=""/>
    <s v=""/>
    <s v=""/>
    <s v="Shabby - Sound Bullet"/>
    <n v="0"/>
    <s v="索尼音乐官方MV库"/>
    <n v="486906719"/>
    <x v="4524"/>
    <x v="120"/>
    <n v="0"/>
    <x v="4876"/>
    <s v="BV1kJ411V7Lv"/>
    <b v="0"/>
    <x v="0"/>
    <x v="0"/>
  </r>
  <r>
    <n v="163"/>
    <n v="0"/>
    <n v="193"/>
    <x v="213"/>
    <s v="//i0.hdslb.com/bfs/archive/0baf18d08c852f15f8eab85f8f9dd010a66d4492.jpg"/>
    <s v=""/>
    <s v=""/>
    <s v=""/>
    <s v="Nada Es Mío (Cover Audio) - Reyli Barba"/>
    <n v="0"/>
    <s v="索尼音乐官方MV库"/>
    <n v="486906719"/>
    <x v="4525"/>
    <x v="281"/>
    <n v="0"/>
    <x v="4877"/>
    <s v="BV1kJ411V7uD"/>
    <b v="0"/>
    <x v="0"/>
    <x v="0"/>
  </r>
  <r>
    <n v="163"/>
    <n v="0"/>
    <n v="193"/>
    <x v="214"/>
    <s v="//i1.hdslb.com/bfs/archive/b6f0b7c778f40582f7bfabad27e7045a983bc570.jpg"/>
    <s v=""/>
    <s v=""/>
    <s v=""/>
    <s v="Galilea (Audio) - Sergio Dalma"/>
    <n v="0"/>
    <s v="索尼音乐官方MV库"/>
    <n v="486906719"/>
    <x v="4525"/>
    <x v="7"/>
    <n v="0"/>
    <x v="4878"/>
    <s v="BV1kJ411V7uy"/>
    <b v="0"/>
    <x v="0"/>
    <x v="0"/>
  </r>
  <r>
    <n v="163"/>
    <n v="0"/>
    <n v="193"/>
    <x v="70"/>
    <s v="//i2.hdslb.com/bfs/archive/4ea535a09098e16c49353e1e85b1d44a70cbd7c0.jpg"/>
    <s v=""/>
    <s v=""/>
    <s v=""/>
    <s v="Oferenda (Áudio Oficial) - Fagner"/>
    <n v="0"/>
    <s v="索尼音乐官方MV库"/>
    <n v="486906719"/>
    <x v="4525"/>
    <x v="76"/>
    <n v="0"/>
    <x v="4879"/>
    <s v="BV1kJ411V7uX"/>
    <b v="0"/>
    <x v="0"/>
    <x v="0"/>
  </r>
  <r>
    <n v="163"/>
    <n v="0"/>
    <n v="193"/>
    <x v="100"/>
    <s v="//i1.hdslb.com/bfs/archive/700e879e450a7d0da808524b786ef7ac4c9323ec.jpg"/>
    <s v=""/>
    <s v=""/>
    <s v=""/>
    <s v="Don't let me go - Tholwana"/>
    <n v="0"/>
    <s v="索尼音乐官方MV库"/>
    <n v="486906719"/>
    <x v="4525"/>
    <x v="147"/>
    <n v="0"/>
    <x v="4880"/>
    <s v="BV1kJ411V7u9"/>
    <b v="0"/>
    <x v="0"/>
    <x v="0"/>
  </r>
  <r>
    <n v="163"/>
    <n v="0"/>
    <n v="193"/>
    <x v="213"/>
    <s v="//i1.hdslb.com/bfs/archive/ed6f21f640744fcdc179f95d9d32633f4c647592.jpg"/>
    <s v=""/>
    <s v=""/>
    <s v=""/>
    <s v="A Peleja de Zé Limeira no Final do 2º Milênio - Zé Ramalho"/>
    <n v="0"/>
    <s v="索尼音乐官方MV库"/>
    <n v="486906719"/>
    <x v="4525"/>
    <x v="86"/>
    <n v="0"/>
    <x v="4881"/>
    <s v="BV1kJ411V7Mf"/>
    <b v="0"/>
    <x v="0"/>
    <x v="0"/>
  </r>
  <r>
    <n v="163"/>
    <n v="0"/>
    <n v="193"/>
    <x v="213"/>
    <s v="//i1.hdslb.com/bfs/archive/c03b65266b16d2b96bd8c800e8676a0e877c8fc0.jpg"/>
    <s v=""/>
    <s v=""/>
    <s v=""/>
    <s v="Rangroot - Sandeep Surila&amp;Ruchika Jangid"/>
    <n v="0"/>
    <s v="索尼音乐官方MV库"/>
    <n v="486906719"/>
    <x v="4525"/>
    <x v="87"/>
    <n v="0"/>
    <x v="4882"/>
    <s v="BV1kJ411V7uF"/>
    <b v="0"/>
    <x v="0"/>
    <x v="0"/>
  </r>
  <r>
    <n v="163"/>
    <n v="0"/>
    <n v="193"/>
    <x v="214"/>
    <s v="//i1.hdslb.com/bfs/archive/cfa8b2d341d0b58f7d4fb0e67f3d43e0b1a5270b.jpg"/>
    <s v=""/>
    <s v=""/>
    <s v=""/>
    <s v="Cuando Te Vi - Vicentico"/>
    <n v="0"/>
    <s v="索尼音乐官方MV库"/>
    <n v="486906719"/>
    <x v="4525"/>
    <x v="14"/>
    <n v="0"/>
    <x v="4883"/>
    <s v="BV1kJ411V7uc"/>
    <b v="0"/>
    <x v="0"/>
    <x v="0"/>
  </r>
  <r>
    <n v="163"/>
    <n v="0"/>
    <n v="193"/>
    <x v="212"/>
    <s v="//i0.hdslb.com/bfs/archive/dfc0e9f00073cae82286981c2bf7482905fb59cb.jpg"/>
    <s v=""/>
    <s v=""/>
    <s v=""/>
    <s v="Lovers Never Die - Céline Dion"/>
    <n v="0"/>
    <s v="索尼音乐官方MV库"/>
    <n v="486906719"/>
    <x v="4525"/>
    <x v="215"/>
    <n v="0"/>
    <x v="4884"/>
    <s v="BV1kJ411V7Md"/>
    <b v="0"/>
    <x v="0"/>
    <x v="0"/>
  </r>
  <r>
    <n v="163"/>
    <n v="0"/>
    <n v="193"/>
    <x v="212"/>
    <s v="//i1.hdslb.com/bfs/archive/a82473fc4d793ba46d970d3c2b1d752605fe313e.jpg"/>
    <s v=""/>
    <s v=""/>
    <s v=""/>
    <s v="Tancy (mood video) - Kuznetsky Squad"/>
    <n v="0"/>
    <s v="索尼音乐官方MV库"/>
    <n v="486906719"/>
    <x v="4525"/>
    <x v="151"/>
    <n v="0"/>
    <x v="4885"/>
    <s v="BV1kJ411V7uA"/>
    <b v="0"/>
    <x v="0"/>
    <x v="0"/>
  </r>
  <r>
    <n v="163"/>
    <n v="0"/>
    <n v="193"/>
    <x v="213"/>
    <s v="//i2.hdslb.com/bfs/archive/898fe654af4711866c88e4f3da31da43f4cf2a0a.jpg"/>
    <s v=""/>
    <s v=""/>
    <s v=""/>
    <s v="Vagar Entre Sombras (Cover Audio) - Javier Solís"/>
    <n v="0"/>
    <s v="索尼音乐官方MV库"/>
    <n v="486906719"/>
    <x v="4525"/>
    <x v="3"/>
    <n v="0"/>
    <x v="4886"/>
    <s v="BV1kJ411V7uH"/>
    <b v="0"/>
    <x v="0"/>
    <x v="0"/>
  </r>
  <r>
    <n v="163"/>
    <n v="0"/>
    <n v="193"/>
    <x v="214"/>
    <s v="//i0.hdslb.com/bfs/archive/1e7e0aade27721f4bd3345400d61c1b2408ecb68.jpg"/>
    <s v=""/>
    <s v=""/>
    <s v=""/>
    <s v="Medo (Áudio Oficial) - Lindomar Castilho"/>
    <n v="0"/>
    <s v="索尼音乐官方MV库"/>
    <n v="486906719"/>
    <x v="4525"/>
    <x v="44"/>
    <n v="0"/>
    <x v="4887"/>
    <s v="BV1kJ411V7gB"/>
    <b v="0"/>
    <x v="0"/>
    <x v="0"/>
  </r>
  <r>
    <n v="163"/>
    <n v="0"/>
    <n v="193"/>
    <x v="213"/>
    <s v="//i0.hdslb.com/bfs/archive/ec0c848ff13b0ed3d11748b3fe99ae00912aac84.jpg"/>
    <s v=""/>
    <s v=""/>
    <s v=""/>
    <s v="Roupas Vão Cair (Acústico) - Diego &amp; Arnaldo"/>
    <n v="0"/>
    <s v="索尼音乐官方MV库"/>
    <n v="486906719"/>
    <x v="4526"/>
    <x v="162"/>
    <n v="0"/>
    <x v="4888"/>
    <s v="BV1kJ411V73f"/>
    <b v="0"/>
    <x v="0"/>
    <x v="0"/>
  </r>
  <r>
    <n v="163"/>
    <n v="0"/>
    <n v="193"/>
    <x v="214"/>
    <s v="//i2.hdslb.com/bfs/archive/4300063057753577ffb06e8d4089f3edc2bb3731.jpg"/>
    <s v=""/>
    <s v=""/>
    <s v=""/>
    <s v="Wer wird zuerst gehen - Seer"/>
    <n v="0"/>
    <s v="索尼音乐官方MV库"/>
    <n v="486906719"/>
    <x v="4527"/>
    <x v="199"/>
    <n v="0"/>
    <x v="4889"/>
    <s v="BV1kJ411V7Pv"/>
    <b v="0"/>
    <x v="0"/>
    <x v="0"/>
  </r>
  <r>
    <n v="164"/>
    <n v="0"/>
    <n v="193"/>
    <x v="213"/>
    <s v="//i2.hdslb.com/bfs/archive/2856c52561d1ff3599a5c22e614220225f43e45d.jpg"/>
    <s v=""/>
    <s v=""/>
    <s v=""/>
    <s v="A Gente Se Completa - PIPA"/>
    <n v="0"/>
    <s v="索尼音乐官方MV库"/>
    <n v="486906719"/>
    <x v="4527"/>
    <x v="20"/>
    <n v="0"/>
    <x v="4890"/>
    <s v="BV1kJ411V7Kh"/>
    <b v="0"/>
    <x v="0"/>
    <x v="0"/>
  </r>
  <r>
    <n v="164"/>
    <n v="0"/>
    <n v="193"/>
    <x v="70"/>
    <s v="//i2.hdslb.com/bfs/archive/c230c384c4d0afd3024b5c4aaae886e7e746e02e.jpg"/>
    <s v=""/>
    <s v=""/>
    <s v=""/>
    <s v="Torero - Chayanne"/>
    <n v="0"/>
    <s v="索尼音乐官方MV库"/>
    <n v="486906719"/>
    <x v="4527"/>
    <x v="64"/>
    <n v="1"/>
    <x v="4891"/>
    <s v="BV1kJ411V7K4"/>
    <b v="0"/>
    <x v="0"/>
    <x v="0"/>
  </r>
  <r>
    <n v="164"/>
    <n v="0"/>
    <n v="193"/>
    <x v="214"/>
    <s v="//i0.hdslb.com/bfs/archive/79c0bea71a6f8d104874f5334e33bd4306ce3f91.jpg"/>
    <s v=""/>
    <s v=""/>
    <s v=""/>
    <s v="Looking For - Beowülf&amp;Diskover"/>
    <n v="0"/>
    <s v="索尼音乐官方MV库"/>
    <n v="486906719"/>
    <x v="4528"/>
    <x v="60"/>
    <n v="0"/>
    <x v="4892"/>
    <s v="BV1kJ411V7T6"/>
    <b v="0"/>
    <x v="0"/>
    <x v="0"/>
  </r>
  <r>
    <n v="164"/>
    <n v="0"/>
    <n v="193"/>
    <x v="213"/>
    <s v="//i1.hdslb.com/bfs/archive/7331fc02e2ac77248c5e24c81b872ce600e63a91.jpg"/>
    <s v=""/>
    <s v=""/>
    <s v=""/>
    <s v="Fortid Til Fremtid - Stina Talling"/>
    <n v="0"/>
    <s v="索尼音乐官方MV库"/>
    <n v="486906719"/>
    <x v="4528"/>
    <x v="215"/>
    <n v="0"/>
    <x v="4893"/>
    <s v="BV1kJ411V7KS"/>
    <b v="0"/>
    <x v="0"/>
    <x v="0"/>
  </r>
  <r>
    <n v="164"/>
    <n v="0"/>
    <n v="193"/>
    <x v="214"/>
    <s v="//i0.hdslb.com/bfs/archive/fcf31997af1c14cf18a3543f1ad817be124818e9.jpg"/>
    <s v=""/>
    <s v=""/>
    <s v=""/>
    <s v="Apaguen Esa Pista (Track by Track) - Meteoros"/>
    <n v="0"/>
    <s v="索尼音乐官方MV库"/>
    <n v="486906719"/>
    <x v="4529"/>
    <x v="385"/>
    <n v="0"/>
    <x v="4894"/>
    <s v="BV1kJ411V7wS"/>
    <b v="0"/>
    <x v="0"/>
    <x v="0"/>
  </r>
  <r>
    <n v="164"/>
    <n v="0"/>
    <n v="193"/>
    <x v="100"/>
    <s v="//i1.hdslb.com/bfs/archive/2b2bae48598fa2ee435fe68ee5e3d81617818b4f.jpg"/>
    <s v=""/>
    <s v=""/>
    <s v=""/>
    <s v="Question - Geike"/>
    <n v="0"/>
    <s v="索尼音乐官方MV库"/>
    <n v="486906719"/>
    <x v="4530"/>
    <x v="440"/>
    <n v="0"/>
    <x v="4895"/>
    <s v="BV1kJ411V7A7"/>
    <b v="0"/>
    <x v="0"/>
    <x v="0"/>
  </r>
  <r>
    <n v="164"/>
    <n v="0"/>
    <n v="193"/>
    <x v="213"/>
    <s v="//i2.hdslb.com/bfs/archive/a7b7dbcc0b091c093581f817efbda05addae45ae.jpg"/>
    <s v=""/>
    <s v=""/>
    <s v=""/>
    <s v="Ni Error Ni Tontería (Audio) - Melendi"/>
    <n v="0"/>
    <s v="索尼音乐官方MV库"/>
    <n v="486906719"/>
    <x v="4530"/>
    <x v="86"/>
    <n v="0"/>
    <x v="4896"/>
    <s v="BV1kJ411V7PP"/>
    <b v="0"/>
    <x v="0"/>
    <x v="0"/>
  </r>
  <r>
    <n v="164"/>
    <n v="2"/>
    <n v="193"/>
    <x v="211"/>
    <s v="//i0.hdslb.com/bfs/archive/1ca4ce4f771c0fa9c53d2d7f01e274b1d639e276.jpg"/>
    <s v=""/>
    <s v=""/>
    <s v=""/>
    <s v="Viva la Patria - La Beriso"/>
    <n v="0"/>
    <s v="索尼音乐官方MV库"/>
    <n v="486906719"/>
    <x v="4530"/>
    <x v="264"/>
    <n v="0"/>
    <x v="4897"/>
    <s v="BV1kJ411V7P7"/>
    <b v="0"/>
    <x v="0"/>
    <x v="0"/>
  </r>
  <r>
    <n v="164"/>
    <n v="0"/>
    <n v="193"/>
    <x v="214"/>
    <s v="//i2.hdslb.com/bfs/archive/83c2b5bf262e576c39871b5a4d19873c5463ffc5.jpg"/>
    <s v=""/>
    <s v=""/>
    <s v=""/>
    <s v="No Te Hago Falta (En Vivo [Cover Audio]) - Ana Gabriel"/>
    <n v="0"/>
    <s v="索尼音乐官方MV库"/>
    <n v="486906719"/>
    <x v="4530"/>
    <x v="196"/>
    <n v="0"/>
    <x v="4898"/>
    <s v="BV1kJ411V7At"/>
    <b v="0"/>
    <x v="0"/>
    <x v="0"/>
  </r>
  <r>
    <n v="164"/>
    <n v="0"/>
    <n v="193"/>
    <x v="213"/>
    <s v="//i2.hdslb.com/bfs/archive/2ae46f1ba05b360a5de986e89bd08e9c85b91723.jpg"/>
    <s v=""/>
    <s v=""/>
    <s v=""/>
    <s v="Canto da Liberdade (Áudio Oficial) - Caio"/>
    <n v="0"/>
    <s v="索尼音乐官方MV库"/>
    <n v="486906719"/>
    <x v="4530"/>
    <x v="53"/>
    <n v="0"/>
    <x v="4899"/>
    <s v="BV1kJ411V7A8"/>
    <b v="0"/>
    <x v="0"/>
    <x v="0"/>
  </r>
  <r>
    <n v="164"/>
    <n v="0"/>
    <n v="193"/>
    <x v="214"/>
    <s v="//i2.hdslb.com/bfs/archive/83c2b5bf262e576c39871b5a4d19873c5463ffc5.jpg"/>
    <s v=""/>
    <s v=""/>
    <s v=""/>
    <s v="Y Aquí Estoy (En Vivo [Cover Audio]) - Ana Gabriel"/>
    <n v="0"/>
    <s v="索尼音乐官方MV库"/>
    <n v="486906719"/>
    <x v="4530"/>
    <x v="120"/>
    <n v="0"/>
    <x v="4900"/>
    <s v="BV1kJ411V7Aq"/>
    <b v="0"/>
    <x v="0"/>
    <x v="0"/>
  </r>
  <r>
    <n v="164"/>
    <n v="0"/>
    <n v="193"/>
    <x v="214"/>
    <s v="//i1.hdslb.com/bfs/archive/649c3f81cc0c130c1e36e92689fe29d14270a969.jpg"/>
    <s v=""/>
    <s v=""/>
    <s v=""/>
    <s v="Táxi Lunar - Zé Ramalho"/>
    <n v="0"/>
    <s v="索尼音乐官方MV库"/>
    <n v="486906719"/>
    <x v="4530"/>
    <x v="103"/>
    <n v="0"/>
    <x v="4901"/>
    <s v="BV1kJ411V7AU"/>
    <b v="0"/>
    <x v="0"/>
    <x v="0"/>
  </r>
  <r>
    <n v="164"/>
    <n v="0"/>
    <n v="193"/>
    <x v="100"/>
    <s v="//i1.hdslb.com/bfs/archive/2adb9bc586ffca92cc3d697abc83a87d7f66619d.jpg"/>
    <s v=""/>
    <s v=""/>
    <s v=""/>
    <s v="Tan Buena (Behind the Scenes) - Gente de Zona&amp;Mau y Ricky"/>
    <n v="0"/>
    <s v="索尼音乐官方MV库"/>
    <n v="486906719"/>
    <x v="4531"/>
    <x v="376"/>
    <n v="0"/>
    <x v="4902"/>
    <s v="BV1kJ411V7aj"/>
    <b v="0"/>
    <x v="0"/>
    <x v="0"/>
  </r>
  <r>
    <n v="164"/>
    <n v="0"/>
    <n v="193"/>
    <x v="213"/>
    <s v="//i1.hdslb.com/bfs/archive/36fa9b73e7843154d349786c8dc35dade07d801f.jpg"/>
    <s v=""/>
    <s v=""/>
    <s v=""/>
    <s v="Scarlatti: Sonata in E-Flat Major, K. 253 - Lucas Debargue&amp;Domenico Scarlatti"/>
    <n v="0"/>
    <s v="索尼音乐官方MV库"/>
    <n v="486906719"/>
    <x v="4531"/>
    <x v="16"/>
    <n v="0"/>
    <x v="4903"/>
    <s v="BV1kJ411V7Ye"/>
    <b v="0"/>
    <x v="0"/>
    <x v="0"/>
  </r>
  <r>
    <n v="164"/>
    <n v="0"/>
    <n v="193"/>
    <x v="213"/>
    <s v="//i2.hdslb.com/bfs/archive/eeb335c5126932af0642f7ad337c22a7d216ac4e.jpg"/>
    <s v=""/>
    <s v=""/>
    <s v=""/>
    <s v="Yanmaz Ağzın (Thom Colvin Remix) - Funda"/>
    <n v="0"/>
    <s v="索尼音乐官方MV库"/>
    <n v="486906719"/>
    <x v="4531"/>
    <x v="18"/>
    <n v="0"/>
    <x v="4904"/>
    <s v="BV1kJ411V7v3"/>
    <b v="0"/>
    <x v="0"/>
    <x v="0"/>
  </r>
  <r>
    <n v="164"/>
    <n v="0"/>
    <n v="193"/>
    <x v="214"/>
    <s v="//i0.hdslb.com/bfs/archive/74069ec593187687026ed7731dc5b26e5159e814.jpg"/>
    <s v=""/>
    <s v=""/>
    <s v=""/>
    <s v="Eu Ainda Vou Sonhar - Eyshila"/>
    <n v="0"/>
    <s v="索尼音乐官方MV库"/>
    <n v="486906719"/>
    <x v="4531"/>
    <x v="216"/>
    <n v="0"/>
    <x v="4905"/>
    <s v="BV1kJ411V7e3"/>
    <b v="0"/>
    <x v="0"/>
    <x v="0"/>
  </r>
  <r>
    <n v="164"/>
    <n v="0"/>
    <n v="193"/>
    <x v="212"/>
    <s v="//i1.hdslb.com/bfs/archive/12dc6f03f41d14f9d2634a7f0cc2107a4d7c0952.jpg"/>
    <s v=""/>
    <s v=""/>
    <s v=""/>
    <s v="Unbeschreiblich - Bengio"/>
    <n v="0"/>
    <s v="索尼音乐官方MV库"/>
    <n v="486906719"/>
    <x v="4532"/>
    <x v="89"/>
    <n v="0"/>
    <x v="4906"/>
    <s v="BV1kJ411V7ez"/>
    <b v="0"/>
    <x v="0"/>
    <x v="0"/>
  </r>
  <r>
    <n v="164"/>
    <n v="0"/>
    <n v="193"/>
    <x v="211"/>
    <s v="//i0.hdslb.com/bfs/archive/ccf624440f7189a822217592e6d554e8762d3522.jpg"/>
    <s v=""/>
    <s v=""/>
    <s v=""/>
    <s v="Contrapunto Musical - Celia Cruz"/>
    <n v="0"/>
    <s v="索尼音乐官方MV库"/>
    <n v="486906719"/>
    <x v="4532"/>
    <x v="172"/>
    <n v="0"/>
    <x v="4907"/>
    <s v="BV1kJ411V7ij"/>
    <b v="0"/>
    <x v="0"/>
    <x v="0"/>
  </r>
  <r>
    <n v="164"/>
    <n v="1"/>
    <n v="193"/>
    <x v="100"/>
    <s v="//i2.hdslb.com/bfs/archive/e5aa7c111ff795c2ccf3115bd91c72b0e30c967c.jpg"/>
    <s v=""/>
    <s v=""/>
    <s v=""/>
    <s v="Kara Orman - Melike Sahin"/>
    <n v="0"/>
    <s v="索尼音乐官方MV库"/>
    <n v="486906719"/>
    <x v="4532"/>
    <x v="103"/>
    <n v="0"/>
    <x v="4908"/>
    <s v="BV1kJ411V7i7"/>
    <b v="0"/>
    <x v="0"/>
    <x v="0"/>
  </r>
  <r>
    <n v="164"/>
    <n v="0"/>
    <n v="193"/>
    <x v="214"/>
    <s v="//i1.hdslb.com/bfs/archive/08bc119f3556d5b4ccb8362a4c947b8a44b169f9.jpg"/>
    <s v=""/>
    <s v=""/>
    <s v=""/>
    <s v="Still (Videoclip) - Jupiter Jones"/>
    <n v="0"/>
    <s v="索尼音乐官方MV库"/>
    <n v="486906719"/>
    <x v="4532"/>
    <x v="96"/>
    <n v="0"/>
    <x v="4909"/>
    <s v="BV1kJ411V7vh"/>
    <b v="0"/>
    <x v="0"/>
    <x v="0"/>
  </r>
  <r>
    <n v="164"/>
    <n v="0"/>
    <n v="193"/>
    <x v="54"/>
    <s v="//i1.hdslb.com/bfs/archive/c2f1c01c742b2a10109f88be97295cc8646b9381.jpg"/>
    <s v=""/>
    <s v=""/>
    <s v=""/>
    <s v="(God Must Have Spent) A Little More Time On You (Videoclip) - *NSYNC"/>
    <n v="0"/>
    <s v="索尼音乐官方MV库"/>
    <n v="486906719"/>
    <x v="4532"/>
    <x v="194"/>
    <n v="0"/>
    <x v="4910"/>
    <s v="BV1kJ411V7vx"/>
    <b v="0"/>
    <x v="0"/>
    <x v="0"/>
  </r>
  <r>
    <n v="164"/>
    <n v="0"/>
    <n v="193"/>
    <x v="211"/>
    <s v="//i0.hdslb.com/bfs/archive/a3405c2b730b90280e45e247270e202b4f17f6b2.jpg"/>
    <s v=""/>
    <s v=""/>
    <s v=""/>
    <s v="Haiyo Haiyo - Leon James"/>
    <n v="0"/>
    <s v="索尼音乐官方MV库"/>
    <n v="486906719"/>
    <x v="4532"/>
    <x v="71"/>
    <n v="0"/>
    <x v="4911"/>
    <s v="BV1kJ411V7v1"/>
    <b v="0"/>
    <x v="0"/>
    <x v="0"/>
  </r>
  <r>
    <n v="164"/>
    <n v="0"/>
    <n v="193"/>
    <x v="106"/>
    <s v="//i0.hdslb.com/bfs/archive/e2619abaf9306eb057972f2bcd23f2fc922af6dc.jpg"/>
    <s v=""/>
    <s v=""/>
    <s v=""/>
    <s v="Como Así - Lali&amp;CNCO"/>
    <n v="0"/>
    <s v="索尼音乐官方MV库"/>
    <n v="486906719"/>
    <x v="4533"/>
    <x v="160"/>
    <n v="0"/>
    <x v="4912"/>
    <s v="BV1kJ411V7bn"/>
    <b v="0"/>
    <x v="0"/>
    <x v="0"/>
  </r>
  <r>
    <n v="164"/>
    <n v="0"/>
    <n v="193"/>
    <x v="213"/>
    <s v="//i2.hdslb.com/bfs/archive/45281f3103ec4e3af7356dff7ae8246b66946b37.jpg"/>
    <s v=""/>
    <s v=""/>
    <s v=""/>
    <s v="Bercestem - Anil Nural"/>
    <n v="0"/>
    <s v="索尼音乐官方MV库"/>
    <n v="486906719"/>
    <x v="4533"/>
    <x v="34"/>
    <n v="0"/>
    <x v="4913"/>
    <s v="BV1kJ411V7bT"/>
    <b v="0"/>
    <x v="0"/>
    <x v="0"/>
  </r>
  <r>
    <n v="164"/>
    <n v="0"/>
    <n v="193"/>
    <x v="100"/>
    <s v="//i1.hdslb.com/bfs/archive/6519e6c782d9cc51fcdfcd83cc8b640cc1588dcf.jpg"/>
    <s v=""/>
    <s v=""/>
    <s v=""/>
    <s v="Lonely - Noah Cyrus"/>
    <n v="0"/>
    <s v="索尼音乐官方MV库"/>
    <n v="486906719"/>
    <x v="4533"/>
    <x v="31"/>
    <n v="0"/>
    <x v="4914"/>
    <s v="BV1kJ411V78B"/>
    <b v="0"/>
    <x v="0"/>
    <x v="0"/>
  </r>
  <r>
    <n v="164"/>
    <n v="0"/>
    <n v="193"/>
    <x v="214"/>
    <s v="//i2.hdslb.com/bfs/archive/a39ca938949d4c8021810bc15455fa58c37e1142.jpg"/>
    <s v=""/>
    <s v=""/>
    <s v=""/>
    <s v="Extraordinario - Maldita Nerea"/>
    <n v="0"/>
    <s v="索尼音乐官方MV库"/>
    <n v="486906719"/>
    <x v="4533"/>
    <x v="17"/>
    <n v="0"/>
    <x v="4915"/>
    <s v="BV1kJ411V781"/>
    <b v="0"/>
    <x v="0"/>
    <x v="0"/>
  </r>
  <r>
    <n v="164"/>
    <n v="0"/>
    <n v="193"/>
    <x v="100"/>
    <s v="//i0.hdslb.com/bfs/archive/faeec80e6ad4b3547764e7aadf734112c5696158.jpg"/>
    <s v=""/>
    <s v=""/>
    <s v=""/>
    <s v="As Aparências Enganam - Zé Ramalho"/>
    <n v="0"/>
    <s v="索尼音乐官方MV库"/>
    <n v="486906719"/>
    <x v="4533"/>
    <x v="57"/>
    <n v="0"/>
    <x v="4916"/>
    <s v="BV1kJ411V78w"/>
    <b v="0"/>
    <x v="0"/>
    <x v="0"/>
  </r>
  <r>
    <n v="164"/>
    <n v="0"/>
    <n v="193"/>
    <x v="214"/>
    <s v="//i1.hdslb.com/bfs/archive/fb9634d1908a097c5488a112b18e194c6c033cfb.jpg"/>
    <s v=""/>
    <s v=""/>
    <s v=""/>
    <s v="Les limites (Julien chante / le Barbu danse) (Clip officiel) - Julien Doré"/>
    <n v="0"/>
    <s v="索尼音乐官方MV库"/>
    <n v="486906719"/>
    <x v="4533"/>
    <x v="163"/>
    <n v="0"/>
    <x v="4917"/>
    <s v="BV1kJ411V78j"/>
    <b v="0"/>
    <x v="0"/>
    <x v="0"/>
  </r>
  <r>
    <n v="164"/>
    <n v="0"/>
    <n v="193"/>
    <x v="214"/>
    <s v="//i1.hdslb.com/bfs/archive/82d7a75e507916be459424ead7402da6eada8608.jpg"/>
    <s v=""/>
    <s v=""/>
    <s v=""/>
    <s v="5 Letras - Alexis &amp; Fido"/>
    <n v="0"/>
    <s v="索尼音乐官方MV库"/>
    <n v="486906719"/>
    <x v="4533"/>
    <x v="73"/>
    <n v="0"/>
    <x v="4918"/>
    <s v="BV1kJ411V78G"/>
    <b v="0"/>
    <x v="0"/>
    <x v="0"/>
  </r>
  <r>
    <n v="164"/>
    <n v="0"/>
    <n v="193"/>
    <x v="106"/>
    <s v="//i0.hdslb.com/bfs/archive/1898e52d1612023d82ccabec7c208942cd4cc65a.jpg"/>
    <s v=""/>
    <s v=""/>
    <s v=""/>
    <s v="Intro - Raga"/>
    <n v="0"/>
    <s v="索尼音乐官方MV库"/>
    <n v="486906719"/>
    <x v="4534"/>
    <x v="308"/>
    <n v="0"/>
    <x v="4919"/>
    <s v="BV1kJ411V7h6"/>
    <b v="0"/>
    <x v="0"/>
    <x v="0"/>
  </r>
  <r>
    <n v="165"/>
    <n v="0"/>
    <n v="193"/>
    <x v="213"/>
    <s v="//i0.hdslb.com/bfs/archive/59f44a379d8dcc26842918fde9d4912204b4aaa8.jpg"/>
    <s v=""/>
    <s v=""/>
    <s v=""/>
    <s v="Señora Vaca (Directo Cosquillas) - CantaJuego"/>
    <n v="0"/>
    <s v="索尼音乐官方MV库"/>
    <n v="486906719"/>
    <x v="4534"/>
    <x v="441"/>
    <n v="0"/>
    <x v="4920"/>
    <s v="BV1kJ411V7WM"/>
    <b v="0"/>
    <x v="0"/>
    <x v="0"/>
  </r>
  <r>
    <n v="165"/>
    <n v="0"/>
    <n v="193"/>
    <x v="70"/>
    <s v="//i1.hdslb.com/bfs/archive/af9d6b2c68554286066b7286d05a7cb5061bd429.jpg"/>
    <s v=""/>
    <s v=""/>
    <s v=""/>
    <s v="Clueca la Cueca (Cover Audio) - Bajofondo"/>
    <n v="0"/>
    <s v="索尼音乐官方MV库"/>
    <n v="486906719"/>
    <x v="4535"/>
    <x v="137"/>
    <n v="0"/>
    <x v="4921"/>
    <s v="BV1kJ411V7Wh"/>
    <b v="0"/>
    <x v="0"/>
    <x v="0"/>
  </r>
  <r>
    <n v="165"/>
    <n v="0"/>
    <n v="193"/>
    <x v="214"/>
    <s v="//i0.hdslb.com/bfs/archive/a20cb40e2f25cd75db38c979af67b44a8b6b4fe6.jpg"/>
    <s v=""/>
    <s v=""/>
    <s v=""/>
    <s v="Louca Seduçáo - Karametade"/>
    <n v="0"/>
    <s v="索尼音乐官方MV库"/>
    <n v="486906719"/>
    <x v="4535"/>
    <x v="166"/>
    <n v="0"/>
    <x v="4922"/>
    <s v="BV1kJ411V7sZ"/>
    <b v="0"/>
    <x v="0"/>
    <x v="0"/>
  </r>
  <r>
    <n v="165"/>
    <n v="0"/>
    <n v="193"/>
    <x v="100"/>
    <s v="//i2.hdslb.com/bfs/archive/d8aa741faa9b092af26d40ca0f8c5de9eefa060a.jpg"/>
    <s v=""/>
    <s v=""/>
    <s v=""/>
    <s v="Tu Amante (Audio Oficial) - Américo"/>
    <n v="0"/>
    <s v="索尼音乐官方MV库"/>
    <n v="486906719"/>
    <x v="4535"/>
    <x v="60"/>
    <n v="0"/>
    <x v="4923"/>
    <s v="BV1kJ411V7sf"/>
    <b v="0"/>
    <x v="0"/>
    <x v="0"/>
  </r>
  <r>
    <n v="165"/>
    <n v="0"/>
    <n v="193"/>
    <x v="214"/>
    <s v="//i0.hdslb.com/bfs/archive/faeec80e6ad4b3547764e7aadf734112c5696158.jpg"/>
    <s v=""/>
    <s v=""/>
    <s v=""/>
    <s v="A Nave Interior - Zé Ramalho"/>
    <n v="0"/>
    <s v="索尼音乐官方MV库"/>
    <n v="486906719"/>
    <x v="4535"/>
    <x v="22"/>
    <n v="0"/>
    <x v="4924"/>
    <s v="BV1kJ411V7sR"/>
    <b v="0"/>
    <x v="0"/>
    <x v="0"/>
  </r>
  <r>
    <n v="165"/>
    <n v="0"/>
    <n v="193"/>
    <x v="100"/>
    <s v="//i1.hdslb.com/bfs/archive/1ed0eec5ecc8d2d20b34e1df51a26a0aff696296.jpg"/>
    <s v=""/>
    <s v=""/>
    <s v=""/>
    <s v="Sem Ti (Áudio Oficial) - Lindomar Castilho"/>
    <n v="0"/>
    <s v="索尼音乐官方MV库"/>
    <n v="486906719"/>
    <x v="4535"/>
    <x v="83"/>
    <n v="0"/>
    <x v="4925"/>
    <s v="BV1kJ411V7xG"/>
    <b v="0"/>
    <x v="0"/>
    <x v="0"/>
  </r>
  <r>
    <n v="165"/>
    <n v="0"/>
    <n v="193"/>
    <x v="214"/>
    <s v="//i0.hdslb.com/bfs/archive/73e31f34dc022949def57b7e5d28fa1a960f152e.jpg"/>
    <s v=""/>
    <s v=""/>
    <s v=""/>
    <s v="Inocente Pobre Amigo (En Vivo [Desde el Instituto Nacional de Bellas Artes]) - �"/>
    <n v="0"/>
    <s v="索尼音乐官方MV库"/>
    <n v="486906719"/>
    <x v="4535"/>
    <x v="250"/>
    <n v="0"/>
    <x v="4926"/>
    <s v="BV1kJ411V7xJ"/>
    <b v="0"/>
    <x v="0"/>
    <x v="0"/>
  </r>
  <r>
    <n v="165"/>
    <n v="0"/>
    <n v="193"/>
    <x v="212"/>
    <s v="//i0.hdslb.com/bfs/archive/de5f99d7e07ca5d2938917a40946b34366142959.jpg"/>
    <s v=""/>
    <s v=""/>
    <s v=""/>
    <s v="Daredevil (From &quot;Superhero TV - The Essential Themes&quot;) - 群星"/>
    <n v="0"/>
    <s v="索尼音乐官方MV库"/>
    <n v="486906719"/>
    <x v="4535"/>
    <x v="19"/>
    <n v="0"/>
    <x v="4927"/>
    <s v="BV1kJ411V7ss"/>
    <b v="0"/>
    <x v="0"/>
    <x v="0"/>
  </r>
  <r>
    <n v="165"/>
    <n v="0"/>
    <n v="193"/>
    <x v="100"/>
    <s v="//i2.hdslb.com/bfs/archive/e0042d37e3b7d54cb42c3f7a3b15bcdc27690364.jpg"/>
    <s v=""/>
    <s v=""/>
    <s v=""/>
    <s v="Cartas, Flores y un Puñal - Los Fabulosos Cadillacs"/>
    <n v="0"/>
    <s v="索尼音乐官方MV库"/>
    <n v="486906719"/>
    <x v="4535"/>
    <x v="267"/>
    <n v="0"/>
    <x v="4928"/>
    <s v="BV1kJ411V7s8"/>
    <b v="0"/>
    <x v="0"/>
    <x v="0"/>
  </r>
  <r>
    <n v="165"/>
    <n v="0"/>
    <n v="193"/>
    <x v="70"/>
    <s v="//i2.hdslb.com/bfs/archive/4ac4ea252bfa219083d2e1b007a830571372ea09.jpg"/>
    <s v=""/>
    <s v=""/>
    <s v=""/>
    <s v="Goodness of God - one sonic society&amp;Essential Worship&amp;Vertical Worship"/>
    <n v="0"/>
    <s v="索尼音乐官方MV库"/>
    <n v="486906719"/>
    <x v="4536"/>
    <x v="201"/>
    <n v="0"/>
    <x v="4929"/>
    <s v="BV1kJ411V7ET"/>
    <b v="0"/>
    <x v="0"/>
    <x v="0"/>
  </r>
  <r>
    <n v="165"/>
    <n v="0"/>
    <n v="193"/>
    <x v="213"/>
    <s v="//i1.hdslb.com/bfs/archive/9210160c19e3c00939b8af110d9f3687bc7cbed4.jpg"/>
    <s v=""/>
    <s v=""/>
    <s v=""/>
    <s v="J'encaisse (Clip officiel) - Aly Bass"/>
    <n v="0"/>
    <s v="索尼音乐官方MV库"/>
    <n v="486906719"/>
    <x v="4537"/>
    <x v="16"/>
    <n v="0"/>
    <x v="4930"/>
    <s v="BV1kJ411V7JG"/>
    <b v="0"/>
    <x v="0"/>
    <x v="0"/>
  </r>
  <r>
    <n v="165"/>
    <n v="0"/>
    <n v="193"/>
    <x v="214"/>
    <s v="//i1.hdslb.com/bfs/archive/20cde7ecf13219a261d71015b2aac007d2f1bb39.jpg"/>
    <s v=""/>
    <s v=""/>
    <s v=""/>
    <s v="Ay Mama - Chayanne"/>
    <n v="0"/>
    <s v="索尼音乐官方MV库"/>
    <n v="486906719"/>
    <x v="4537"/>
    <x v="28"/>
    <n v="0"/>
    <x v="4931"/>
    <s v="BV1kJ411V7JK"/>
    <b v="0"/>
    <x v="0"/>
    <x v="0"/>
  </r>
  <r>
    <n v="165"/>
    <n v="0"/>
    <n v="193"/>
    <x v="212"/>
    <s v="//i2.hdslb.com/bfs/archive/7905d35bfa473b6ead3e7b662e3a681592cce74b.jpg"/>
    <s v=""/>
    <s v=""/>
    <s v=""/>
    <s v="Sé Que Te Vas (En Vivo) - HA-ASH"/>
    <n v="0"/>
    <s v="索尼音乐官方MV库"/>
    <n v="486906719"/>
    <x v="4537"/>
    <x v="48"/>
    <n v="0"/>
    <x v="4932"/>
    <s v="BV1kJ411V7JE"/>
    <b v="0"/>
    <x v="0"/>
    <x v="0"/>
  </r>
  <r>
    <n v="165"/>
    <n v="0"/>
    <n v="193"/>
    <x v="214"/>
    <s v="//i0.hdslb.com/bfs/archive/39f0d720270c047eb351fdd1fa8076a5b1705663.jpg"/>
    <s v=""/>
    <s v=""/>
    <s v=""/>
    <s v="Vuurwerk - Nielson"/>
    <n v="0"/>
    <s v="索尼音乐官方MV库"/>
    <n v="486906719"/>
    <x v="4537"/>
    <x v="27"/>
    <n v="0"/>
    <x v="4933"/>
    <s v="BV1kJ411V7nQ"/>
    <b v="0"/>
    <x v="0"/>
    <x v="0"/>
  </r>
  <r>
    <n v="165"/>
    <n v="0"/>
    <n v="193"/>
    <x v="212"/>
    <s v="//i1.hdslb.com/bfs/archive/c3facc3708c85f542607306059239c44d22fb47c.jpg"/>
    <s v=""/>
    <s v=""/>
    <s v=""/>
    <s v="Juegos de Niños y Niñas - CantaJuego"/>
    <n v="0"/>
    <s v="索尼音乐官方MV库"/>
    <n v="486906719"/>
    <x v="4537"/>
    <x v="442"/>
    <n v="0"/>
    <x v="4934"/>
    <s v="BV1kJ411V7nR"/>
    <b v="0"/>
    <x v="0"/>
    <x v="0"/>
  </r>
  <r>
    <n v="165"/>
    <n v="0"/>
    <n v="193"/>
    <x v="213"/>
    <s v="//i2.hdslb.com/bfs/archive/99b71837865c1898397c64510e9c8745a71f21f3.jpg"/>
    <s v=""/>
    <s v=""/>
    <s v=""/>
    <s v="Red Car - Julian Lamadrid"/>
    <n v="0"/>
    <s v="索尼音乐官方MV库"/>
    <n v="486906719"/>
    <x v="4537"/>
    <x v="69"/>
    <n v="0"/>
    <x v="4935"/>
    <s v="BV1kJ411V7Jd"/>
    <b v="0"/>
    <x v="0"/>
    <x v="0"/>
  </r>
  <r>
    <n v="165"/>
    <n v="0"/>
    <n v="193"/>
    <x v="100"/>
    <s v="//i2.hdslb.com/bfs/archive/9e7c84569ec388128147187e04326cb5f8577e38.jpg"/>
    <s v=""/>
    <s v=""/>
    <s v=""/>
    <s v="Coco's Christmas Lullaby - Robbie Williams"/>
    <n v="0"/>
    <s v="索尼音乐官方MV库"/>
    <n v="486906719"/>
    <x v="4537"/>
    <x v="3"/>
    <n v="0"/>
    <x v="4936"/>
    <s v="BV1kJ411V7HB"/>
    <b v="0"/>
    <x v="0"/>
    <x v="0"/>
  </r>
  <r>
    <n v="165"/>
    <n v="0"/>
    <n v="193"/>
    <x v="70"/>
    <s v="//i0.hdslb.com/bfs/archive/2631b0a48201ef562de505bd5e576afb03ab10d6.jpg"/>
    <s v=""/>
    <s v=""/>
    <s v=""/>
    <s v="One of Us - Quinn Lewis"/>
    <n v="0"/>
    <s v="索尼音乐官方MV库"/>
    <n v="486906719"/>
    <x v="4538"/>
    <x v="91"/>
    <n v="0"/>
    <x v="4937"/>
    <s v="BV1kJ411V7DH"/>
    <b v="0"/>
    <x v="0"/>
    <x v="0"/>
  </r>
  <r>
    <n v="165"/>
    <n v="0"/>
    <n v="193"/>
    <x v="211"/>
    <s v="//i2.hdslb.com/bfs/archive/9367002d30b3ec1c9438f8230115dd45366c4ed0.jpg"/>
    <s v=""/>
    <s v=""/>
    <s v=""/>
    <s v="Christmas - Robbie Williams&amp;Bryan Adams"/>
    <n v="0"/>
    <s v="索尼音乐官方MV库"/>
    <n v="486906719"/>
    <x v="4538"/>
    <x v="162"/>
    <n v="0"/>
    <x v="4938"/>
    <s v="BV1kJ411V7DY"/>
    <b v="0"/>
    <x v="0"/>
    <x v="0"/>
  </r>
  <r>
    <n v="165"/>
    <n v="0"/>
    <n v="193"/>
    <x v="100"/>
    <s v="//i2.hdslb.com/bfs/archive/5cd59ce5d2083512b0dea4e9b7965e7fe961d125.jpg"/>
    <s v=""/>
    <s v=""/>
    <s v=""/>
    <s v="Jesús Cristo - Roberto Carlos"/>
    <n v="0"/>
    <s v="索尼音乐官方MV库"/>
    <n v="486906719"/>
    <x v="4539"/>
    <x v="341"/>
    <n v="0"/>
    <x v="4939"/>
    <s v="BV1kJ411V7Xg"/>
    <b v="0"/>
    <x v="0"/>
    <x v="0"/>
  </r>
  <r>
    <n v="165"/>
    <n v="0"/>
    <n v="193"/>
    <x v="213"/>
    <s v="//i2.hdslb.com/bfs/archive/a94ccde0c42518cf47cb13f8d785dd28e9c274d6.jpg"/>
    <s v=""/>
    <s v=""/>
    <s v=""/>
    <s v="Mala - Julian Lamadrid"/>
    <n v="0"/>
    <s v="索尼音乐官方MV库"/>
    <n v="486906719"/>
    <x v="4539"/>
    <x v="345"/>
    <n v="0"/>
    <x v="4940"/>
    <s v="BV1kJ411V7XH"/>
    <b v="0"/>
    <x v="0"/>
    <x v="0"/>
  </r>
  <r>
    <n v="165"/>
    <n v="0"/>
    <n v="193"/>
    <x v="213"/>
    <s v="//i0.hdslb.com/bfs/archive/91f68a62f7a2d9402075e7fc8a9a1cc48521b5fa.jpg"/>
    <s v=""/>
    <s v=""/>
    <s v=""/>
    <s v="Puedes Sentir Amor - Emmanuel Horvilleur"/>
    <n v="0"/>
    <s v="索尼音乐官方MV库"/>
    <n v="486906719"/>
    <x v="4540"/>
    <x v="198"/>
    <n v="0"/>
    <x v="4941"/>
    <s v="BV1kJ411V72T"/>
    <b v="0"/>
    <x v="0"/>
    <x v="0"/>
  </r>
  <r>
    <n v="165"/>
    <n v="0"/>
    <n v="193"/>
    <x v="212"/>
    <s v="//i2.hdslb.com/bfs/archive/a9df09d1181e0e2d69f0547041971c70436f0bd3.jpg"/>
    <s v=""/>
    <s v=""/>
    <s v=""/>
    <s v="De Mí (Audio) - CNCO"/>
    <n v="0"/>
    <s v="索尼音乐官方MV库"/>
    <n v="486906719"/>
    <x v="4540"/>
    <x v="75"/>
    <n v="0"/>
    <x v="4942"/>
    <s v="BV1kJ411V72M"/>
    <b v="0"/>
    <x v="0"/>
    <x v="0"/>
  </r>
  <r>
    <n v="165"/>
    <n v="0"/>
    <n v="193"/>
    <x v="214"/>
    <s v="//i1.hdslb.com/bfs/archive/7285558afc8061ff5646391b464e212f7f7fbb1f.jpg"/>
    <s v=""/>
    <s v=""/>
    <s v=""/>
    <s v="Sweet and Salt (Cover Audio) - Ana Gabriel"/>
    <n v="0"/>
    <s v="索尼音乐官方MV库"/>
    <n v="486906719"/>
    <x v="4540"/>
    <x v="39"/>
    <n v="0"/>
    <x v="4943"/>
    <s v="BV1kJ411V71G"/>
    <b v="0"/>
    <x v="0"/>
    <x v="0"/>
  </r>
  <r>
    <n v="165"/>
    <n v="0"/>
    <n v="193"/>
    <x v="214"/>
    <s v="//i1.hdslb.com/bfs/archive/79433b7fe0a7e000752b52f6de2728ab1a961411.jpg"/>
    <s v=""/>
    <s v=""/>
    <s v=""/>
    <s v="I Cast A Shadow - Art of Shock"/>
    <n v="0"/>
    <s v="索尼音乐官方MV库"/>
    <n v="486906719"/>
    <x v="4540"/>
    <x v="110"/>
    <n v="0"/>
    <x v="4944"/>
    <s v="BV1kJ411V715"/>
    <b v="0"/>
    <x v="0"/>
    <x v="0"/>
  </r>
  <r>
    <n v="165"/>
    <n v="0"/>
    <n v="193"/>
    <x v="214"/>
    <s v="//i1.hdslb.com/bfs/archive/af90e6534fe43807cd591ba3fcd028958ba2efe0.jpg"/>
    <s v=""/>
    <s v=""/>
    <s v=""/>
    <s v="Caballo de Madera - Los Fabulosos Cadillacs"/>
    <n v="0"/>
    <s v="索尼音乐官方MV库"/>
    <n v="486906719"/>
    <x v="4540"/>
    <x v="89"/>
    <n v="0"/>
    <x v="4945"/>
    <s v="BV1kJ411V71Y"/>
    <b v="0"/>
    <x v="0"/>
    <x v="0"/>
  </r>
  <r>
    <n v="165"/>
    <n v="0"/>
    <n v="193"/>
    <x v="214"/>
    <s v="//i2.hdslb.com/bfs/archive/8fd62ef9516738972f5abcf2f21487de29ed537b.jpg"/>
    <s v=""/>
    <s v=""/>
    <s v=""/>
    <s v="Ajuda-Me - Odair José"/>
    <n v="0"/>
    <s v="索尼音乐官方MV库"/>
    <n v="486906719"/>
    <x v="4540"/>
    <x v="87"/>
    <n v="0"/>
    <x v="4946"/>
    <s v="BV1kJ411V71v"/>
    <b v="0"/>
    <x v="0"/>
    <x v="0"/>
  </r>
  <r>
    <n v="165"/>
    <n v="0"/>
    <n v="193"/>
    <x v="205"/>
    <s v="//i0.hdslb.com/bfs/archive/d197d06119807e20855a08cfa75dcae0a6266fce.jpg"/>
    <s v=""/>
    <s v=""/>
    <s v=""/>
    <s v="Big Star - Kenny Chesney"/>
    <n v="0"/>
    <s v="索尼音乐官方MV库"/>
    <n v="486906719"/>
    <x v="4540"/>
    <x v="96"/>
    <n v="0"/>
    <x v="4947"/>
    <s v="BV1kJ411V718"/>
    <b v="0"/>
    <x v="0"/>
    <x v="0"/>
  </r>
  <r>
    <n v="165"/>
    <n v="0"/>
    <n v="193"/>
    <x v="100"/>
    <s v="//i0.hdslb.com/bfs/archive/7879e03e900bf5c499d53b7ce68c19732c216889.jpg"/>
    <s v=""/>
    <s v=""/>
    <s v=""/>
    <s v="You &amp; I - TRXD&amp;Brandyn Burnette"/>
    <n v="0"/>
    <s v="索尼音乐官方MV库"/>
    <n v="486906719"/>
    <x v="4540"/>
    <x v="59"/>
    <n v="0"/>
    <x v="4948"/>
    <s v="BV1kJ411V71z"/>
    <b v="0"/>
    <x v="0"/>
    <x v="0"/>
  </r>
  <r>
    <n v="165"/>
    <n v="0"/>
    <n v="193"/>
    <x v="212"/>
    <s v="//i2.hdslb.com/bfs/archive/8d56ca3d0a0f16f5465c4019d25c41686ebe5311.jpg"/>
    <s v=""/>
    <s v=""/>
    <s v=""/>
    <s v="Empty - Quinn Lewis"/>
    <n v="0"/>
    <s v="索尼音乐官方MV库"/>
    <n v="486906719"/>
    <x v="4540"/>
    <x v="68"/>
    <n v="0"/>
    <x v="4949"/>
    <s v="BV1kJ411V7mP"/>
    <b v="0"/>
    <x v="0"/>
    <x v="0"/>
  </r>
  <r>
    <n v="166"/>
    <n v="0"/>
    <n v="193"/>
    <x v="214"/>
    <s v="//i2.hdslb.com/bfs/archive/1d034f83fa457f9a25d4e15b9ebeef547b90ea95.jpg"/>
    <s v=""/>
    <s v=""/>
    <s v=""/>
    <s v="Fresha Fruscianteya - Pauls Jets"/>
    <n v="0"/>
    <s v="索尼音乐官方MV库"/>
    <n v="486906719"/>
    <x v="4541"/>
    <x v="40"/>
    <n v="0"/>
    <x v="4950"/>
    <s v="BV1kJ411V7mU"/>
    <b v="0"/>
    <x v="0"/>
    <x v="0"/>
  </r>
  <r>
    <n v="166"/>
    <n v="0"/>
    <n v="193"/>
    <x v="213"/>
    <s v="//i1.hdslb.com/bfs/archive/4ca3080b955d37cea8903fe8d587ed3f7b88ac00.jpg"/>
    <s v=""/>
    <s v=""/>
    <s v=""/>
    <s v="Enfant du milieu (Lyrics Video) - Zayra"/>
    <n v="0"/>
    <s v="索尼音乐官方MV库"/>
    <n v="486906719"/>
    <x v="4541"/>
    <x v="149"/>
    <n v="0"/>
    <x v="4951"/>
    <s v="BV1kJ411V7mQ"/>
    <b v="0"/>
    <x v="0"/>
    <x v="0"/>
  </r>
  <r>
    <n v="166"/>
    <n v="0"/>
    <n v="193"/>
    <x v="100"/>
    <s v="//i2.hdslb.com/bfs/archive/ec6907a4dc5e8604f10bd7d8fbd6612e7faa2278.jpg"/>
    <s v=""/>
    <s v=""/>
    <s v=""/>
    <s v="Unna Nenachu - Ilaiyaraaja&amp;Sid Sriram"/>
    <n v="0"/>
    <s v="索尼音乐官方MV库"/>
    <n v="486906719"/>
    <x v="4541"/>
    <x v="22"/>
    <n v="0"/>
    <x v="4952"/>
    <s v="BV1kJ411V7SE"/>
    <b v="0"/>
    <x v="0"/>
    <x v="0"/>
  </r>
  <r>
    <n v="166"/>
    <n v="0"/>
    <n v="193"/>
    <x v="100"/>
    <s v="//i1.hdslb.com/bfs/archive/7ac9bcd0a13b7550ddac5deb000079a72eb0d55d.jpg"/>
    <s v=""/>
    <s v=""/>
    <s v=""/>
    <s v="No Se por Que - Chayanne"/>
    <n v="0"/>
    <s v="索尼音乐官方MV库"/>
    <n v="486906719"/>
    <x v="4541"/>
    <x v="229"/>
    <n v="0"/>
    <x v="4953"/>
    <s v="BV1kJ411V7Sw"/>
    <b v="0"/>
    <x v="0"/>
    <x v="0"/>
  </r>
  <r>
    <n v="166"/>
    <n v="0"/>
    <n v="193"/>
    <x v="100"/>
    <s v="//i0.hdslb.com/bfs/archive/442e21e2ccbd309b3cf064165102b18201de5222.jpg"/>
    <s v=""/>
    <s v=""/>
    <s v=""/>
    <s v="No Se Me Quita - Maluma&amp;Ricky Martin"/>
    <n v="0"/>
    <s v="索尼音乐官方MV库"/>
    <n v="486906719"/>
    <x v="4542"/>
    <x v="226"/>
    <n v="0"/>
    <x v="4954"/>
    <s v="BV1kJ411V769"/>
    <b v="0"/>
    <x v="0"/>
    <x v="0"/>
  </r>
  <r>
    <n v="166"/>
    <n v="0"/>
    <n v="193"/>
    <x v="213"/>
    <s v="//i2.hdslb.com/bfs/archive/76d9c9077e1e6efe74b3e6bcde3211cc1ea64247.jpg"/>
    <s v=""/>
    <s v=""/>
    <s v=""/>
    <s v="Bem Melhor (Ao Vivo) - Lagum"/>
    <n v="0"/>
    <s v="索尼音乐官方MV库"/>
    <n v="486906719"/>
    <x v="4542"/>
    <x v="161"/>
    <n v="0"/>
    <x v="4955"/>
    <s v="BV1kJ411V76Z"/>
    <b v="0"/>
    <x v="0"/>
    <x v="0"/>
  </r>
  <r>
    <n v="166"/>
    <n v="0"/>
    <n v="193"/>
    <x v="205"/>
    <s v="//i1.hdslb.com/bfs/archive/43349281186b5c58e0786b2757e0286418e4e169.jpg"/>
    <s v=""/>
    <s v=""/>
    <s v=""/>
    <s v="Bad Sharon - Robbie Williams&amp;Tyson Fury"/>
    <n v="0"/>
    <s v="索尼音乐官方MV库"/>
    <n v="486906719"/>
    <x v="4542"/>
    <x v="26"/>
    <n v="0"/>
    <x v="4956"/>
    <s v="BV1kJ411V7kZ"/>
    <b v="0"/>
    <x v="0"/>
    <x v="0"/>
  </r>
  <r>
    <n v="166"/>
    <n v="0"/>
    <n v="193"/>
    <x v="100"/>
    <s v="//i2.hdslb.com/bfs/archive/055998bd24392864ae85f13f62cce82c8a6f2ed4.jpg"/>
    <s v=""/>
    <s v=""/>
    <s v=""/>
    <s v="Nguwe - Busisiwe"/>
    <n v="0"/>
    <s v="索尼音乐官方MV库"/>
    <n v="486906719"/>
    <x v="4542"/>
    <x v="147"/>
    <n v="0"/>
    <x v="4957"/>
    <s v="BV1kJ411V7kp"/>
    <b v="0"/>
    <x v="0"/>
    <x v="0"/>
  </r>
  <r>
    <n v="166"/>
    <n v="0"/>
    <n v="193"/>
    <x v="213"/>
    <s v="//i0.hdslb.com/bfs/archive/a66805ba4342e70b7de5a4ddb4664610eada6f2b.jpg"/>
    <s v=""/>
    <s v=""/>
    <s v=""/>
    <s v="Deliyim - Burak Sayin"/>
    <n v="0"/>
    <s v="索尼音乐官方MV库"/>
    <n v="486906719"/>
    <x v="4542"/>
    <x v="121"/>
    <n v="0"/>
    <x v="4958"/>
    <s v="BV1kJ411V7Cq"/>
    <b v="0"/>
    <x v="0"/>
    <x v="0"/>
  </r>
  <r>
    <n v="166"/>
    <n v="0"/>
    <n v="193"/>
    <x v="213"/>
    <s v="//i0.hdslb.com/bfs/archive/fa72ac8f38738f250dd5d0fee453145f90160226.jpg"/>
    <s v=""/>
    <s v=""/>
    <s v=""/>
    <s v="High - Enkode&amp;BRDI"/>
    <n v="0"/>
    <s v="索尼音乐官方MV库"/>
    <n v="486906719"/>
    <x v="4542"/>
    <x v="97"/>
    <n v="0"/>
    <x v="4959"/>
    <s v="BV1kJ411V7Cz"/>
    <b v="0"/>
    <x v="0"/>
    <x v="0"/>
  </r>
  <r>
    <n v="166"/>
    <n v="0"/>
    <n v="193"/>
    <x v="212"/>
    <s v="//i0.hdslb.com/bfs/archive/e55d57b599d1a010091e2e34b4887d9b79d6c4de.jpg"/>
    <s v=""/>
    <s v=""/>
    <s v=""/>
    <s v="Bololô (Ao Vivo) - Bruninho &amp; Davi&amp;Atitude 67"/>
    <n v="0"/>
    <s v="索尼音乐官方MV库"/>
    <n v="486906719"/>
    <x v="4542"/>
    <x v="263"/>
    <n v="0"/>
    <x v="4960"/>
    <s v="BV1kJ411V7Cd"/>
    <b v="0"/>
    <x v="0"/>
    <x v="0"/>
  </r>
  <r>
    <n v="166"/>
    <n v="0"/>
    <n v="193"/>
    <x v="214"/>
    <s v="//i1.hdslb.com/bfs/archive/fce6af6055c761f39c649dcaa75d254fa667c364.jpg"/>
    <s v=""/>
    <s v=""/>
    <s v=""/>
    <s v="Mi Gordis - Los Razos"/>
    <n v="0"/>
    <s v="索尼音乐官方MV库"/>
    <n v="486906719"/>
    <x v="4542"/>
    <x v="33"/>
    <n v="0"/>
    <x v="4961"/>
    <s v="BV1kJ411V7yA"/>
    <b v="0"/>
    <x v="0"/>
    <x v="0"/>
  </r>
  <r>
    <n v="166"/>
    <n v="0"/>
    <n v="193"/>
    <x v="100"/>
    <s v="//i0.hdslb.com/bfs/archive/4ee4549a9b5ff6816770eb470f92e126c9d266e7.jpg"/>
    <s v=""/>
    <s v=""/>
    <s v=""/>
    <s v="Sueños Rotos - La Quinta Estación"/>
    <n v="0"/>
    <s v="索尼音乐官方MV库"/>
    <n v="486906719"/>
    <x v="4543"/>
    <x v="50"/>
    <n v="0"/>
    <x v="4962"/>
    <s v="BV1kJ411V7yn"/>
    <b v="0"/>
    <x v="0"/>
    <x v="0"/>
  </r>
  <r>
    <n v="166"/>
    <n v="0"/>
    <n v="193"/>
    <x v="100"/>
    <s v="//i1.hdslb.com/bfs/archive/f06ad49b5440b2c60ded26531dc753bd326cd25c.jpg"/>
    <s v=""/>
    <s v=""/>
    <s v=""/>
    <s v="Naah Goriye (From &quot;Bala&quot;) - B Praak&amp;Harrdy Sandhu&amp;Swasti Mehul"/>
    <n v="0"/>
    <s v="索尼音乐官方MV库"/>
    <n v="486906719"/>
    <x v="4543"/>
    <x v="184"/>
    <n v="0"/>
    <x v="4963"/>
    <s v="BV1kJ411V7qT"/>
    <b v="0"/>
    <x v="0"/>
    <x v="0"/>
  </r>
  <r>
    <n v="166"/>
    <n v="0"/>
    <n v="193"/>
    <x v="211"/>
    <s v="//i1.hdslb.com/bfs/archive/ccaa7d76856a3987b0065399fb3956d6f38d7a5e.jpg"/>
    <s v=""/>
    <s v=""/>
    <s v=""/>
    <s v="God Must Have Spent A Little More Time On You - Alabama&amp;*NSYNC"/>
    <n v="0"/>
    <s v="索尼音乐官方MV库"/>
    <n v="486906719"/>
    <x v="4543"/>
    <x v="89"/>
    <n v="0"/>
    <x v="4964"/>
    <s v="BV1kJ411V7qJ"/>
    <b v="0"/>
    <x v="0"/>
    <x v="0"/>
  </r>
  <r>
    <n v="166"/>
    <n v="0"/>
    <n v="193"/>
    <x v="213"/>
    <s v="//i2.hdslb.com/bfs/archive/7c0e0b0fe8893728f114aa364d30c1cff673f19e.jpg"/>
    <s v=""/>
    <s v=""/>
    <s v=""/>
    <s v="Fina Estampa (Remasterizado) (Audio) - Maria Dolores Pradera"/>
    <n v="0"/>
    <s v="索尼音乐官方MV库"/>
    <n v="486906719"/>
    <x v="4544"/>
    <x v="271"/>
    <n v="0"/>
    <x v="4965"/>
    <s v="BV1kJ411V7qq"/>
    <b v="0"/>
    <x v="0"/>
    <x v="0"/>
  </r>
  <r>
    <n v="166"/>
    <n v="0"/>
    <n v="193"/>
    <x v="214"/>
    <s v="//i2.hdslb.com/bfs/archive/2753143be03bfaf522cf5902767a57a4c48a171b.jpg"/>
    <s v=""/>
    <s v=""/>
    <s v=""/>
    <s v="A DOMANI PER SEMPRE - Sofia Tornambene"/>
    <n v="0"/>
    <s v="索尼音乐官方MV库"/>
    <n v="486906719"/>
    <x v="4544"/>
    <x v="225"/>
    <n v="0"/>
    <x v="4966"/>
    <s v="BV1kJ411V7Bm"/>
    <b v="0"/>
    <x v="0"/>
    <x v="0"/>
  </r>
  <r>
    <n v="166"/>
    <n v="0"/>
    <n v="193"/>
    <x v="100"/>
    <s v="//i0.hdslb.com/bfs/archive/3103d0421d5b7bb8f957a551970c12ef1411eaf4.jpg"/>
    <s v=""/>
    <s v=""/>
    <s v=""/>
    <s v="Dream Girl - Ir Sais&amp;Rauw Alejandro"/>
    <n v="0"/>
    <s v="索尼音乐官方MV库"/>
    <n v="486906719"/>
    <x v="4544"/>
    <x v="73"/>
    <n v="0"/>
    <x v="4967"/>
    <s v="BV1kJ411V7By"/>
    <b v="0"/>
    <x v="0"/>
    <x v="0"/>
  </r>
  <r>
    <n v="166"/>
    <n v="0"/>
    <n v="193"/>
    <x v="213"/>
    <s v="//i1.hdslb.com/bfs/archive/4344b578113de0613e09d277c4e829110820e441.jpg"/>
    <s v=""/>
    <s v=""/>
    <s v=""/>
    <s v="Desejo De Mouro - Zé Ramalho"/>
    <n v="0"/>
    <s v="索尼音乐官方MV库"/>
    <n v="486906719"/>
    <x v="4545"/>
    <x v="27"/>
    <n v="0"/>
    <x v="4968"/>
    <s v="BV1kJ411V76z"/>
    <b v="0"/>
    <x v="0"/>
    <x v="0"/>
  </r>
  <r>
    <n v="166"/>
    <n v="0"/>
    <n v="193"/>
    <x v="214"/>
    <s v="//i2.hdslb.com/bfs/archive/428c3797e2a3a6814ab57ab4109e902967c788dd.jpg"/>
    <s v=""/>
    <s v=""/>
    <s v=""/>
    <s v="La vie qu'on a choisi (Audio) - Tour 2 Garde"/>
    <n v="0"/>
    <s v="索尼音乐官方MV库"/>
    <n v="486906719"/>
    <x v="4545"/>
    <x v="9"/>
    <n v="0"/>
    <x v="4969"/>
    <s v="BV1kJ411V7z2"/>
    <b v="0"/>
    <x v="0"/>
    <x v="0"/>
  </r>
  <r>
    <n v="166"/>
    <n v="0"/>
    <n v="193"/>
    <x v="213"/>
    <s v="//i0.hdslb.com/bfs/archive/fd701721d973cb2f6b638a3496d352ee46ea923a.jpg"/>
    <s v=""/>
    <s v=""/>
    <s v=""/>
    <s v="Fuera del Mundo - Vicentico"/>
    <n v="0"/>
    <s v="索尼音乐官方MV库"/>
    <n v="486906719"/>
    <x v="4545"/>
    <x v="225"/>
    <n v="0"/>
    <x v="4970"/>
    <s v="BV1kJ411V7zX"/>
    <b v="0"/>
    <x v="0"/>
    <x v="0"/>
  </r>
  <r>
    <n v="166"/>
    <n v="0"/>
    <n v="193"/>
    <x v="214"/>
    <s v="//i1.hdslb.com/bfs/archive/0219e92548f6ede92558ca89cf48716ba3884b40.jpg"/>
    <s v=""/>
    <s v=""/>
    <s v=""/>
    <s v="O Invejoso (Áudio Oficial) - Lindomar Castilho"/>
    <n v="0"/>
    <s v="索尼音乐官方MV库"/>
    <n v="486906719"/>
    <x v="4545"/>
    <x v="47"/>
    <n v="0"/>
    <x v="4971"/>
    <s v="BV1kJ411V7zf"/>
    <b v="0"/>
    <x v="0"/>
    <x v="0"/>
  </r>
  <r>
    <n v="166"/>
    <n v="0"/>
    <n v="193"/>
    <x v="214"/>
    <s v="//i1.hdslb.com/bfs/archive/29198312dbaaa1cbcaf49975cf07508980c6d9a8.jpg"/>
    <s v=""/>
    <s v=""/>
    <s v=""/>
    <s v="El Engaño - Vicentico"/>
    <n v="0"/>
    <s v="索尼音乐官方MV库"/>
    <n v="486906719"/>
    <x v="4545"/>
    <x v="121"/>
    <n v="0"/>
    <x v="4972"/>
    <s v="BV1CJ411V7MX"/>
    <b v="0"/>
    <x v="0"/>
    <x v="0"/>
  </r>
  <r>
    <n v="166"/>
    <n v="0"/>
    <n v="193"/>
    <x v="213"/>
    <s v="//i1.hdslb.com/bfs/archive/b1ed7da3e10c4416ecce629b1c1cf74e01e33ac6.jpg"/>
    <s v=""/>
    <s v=""/>
    <s v=""/>
    <s v="Old Alabama (Featuring Alabama) - Brad Paisley"/>
    <n v="0"/>
    <s v="索尼音乐官方MV库"/>
    <n v="486906719"/>
    <x v="4545"/>
    <x v="144"/>
    <n v="0"/>
    <x v="4973"/>
    <s v="BV1CJ411V7Ma"/>
    <b v="0"/>
    <x v="0"/>
    <x v="0"/>
  </r>
  <r>
    <n v="166"/>
    <n v="0"/>
    <n v="193"/>
    <x v="211"/>
    <s v="//i2.hdslb.com/bfs/archive/edba6741c096b5227888fa959636a567d7882d1a.jpg"/>
    <s v=""/>
    <s v=""/>
    <s v=""/>
    <s v="Si Tú No Vuelves (En Vivo) - HA-ASH&amp;Miguel Bosé"/>
    <n v="0"/>
    <s v="索尼音乐官方MV库"/>
    <n v="486906719"/>
    <x v="4545"/>
    <x v="290"/>
    <n v="0"/>
    <x v="4974"/>
    <s v="BV1CJ411V7My"/>
    <b v="0"/>
    <x v="0"/>
    <x v="0"/>
  </r>
  <r>
    <n v="166"/>
    <n v="0"/>
    <n v="193"/>
    <x v="100"/>
    <s v="//i1.hdslb.com/bfs/archive/5a56d46bac18efd3d889bdcebe3525978e7ded4d.jpg"/>
    <s v=""/>
    <s v=""/>
    <s v=""/>
    <s v="AFTER - Johnny 500&amp;Hansie&amp;Adje"/>
    <n v="0"/>
    <s v="索尼音乐官方MV库"/>
    <n v="486906719"/>
    <x v="4546"/>
    <x v="356"/>
    <n v="0"/>
    <x v="4975"/>
    <s v="BV1CJ411V7gt"/>
    <b v="0"/>
    <x v="0"/>
    <x v="0"/>
  </r>
  <r>
    <n v="166"/>
    <n v="0"/>
    <n v="193"/>
    <x v="212"/>
    <s v="//i1.hdslb.com/bfs/archive/6b176b21ac08ef6e4df3f850ef4840bb65e49412.jpg"/>
    <s v=""/>
    <s v=""/>
    <s v=""/>
    <s v="Algo de Mí - Camilo Sesto&amp;Carlos Rivera"/>
    <n v="0"/>
    <s v="索尼音乐官方MV库"/>
    <n v="486906719"/>
    <x v="4546"/>
    <x v="132"/>
    <n v="0"/>
    <x v="4976"/>
    <s v="BV1CJ411V7gy"/>
    <b v="0"/>
    <x v="0"/>
    <x v="0"/>
  </r>
  <r>
    <n v="166"/>
    <n v="0"/>
    <n v="193"/>
    <x v="100"/>
    <s v="//i1.hdslb.com/bfs/archive/c457756d1534aade832f80d4613492e04647d61b.jpg"/>
    <s v=""/>
    <s v=""/>
    <s v=""/>
    <s v="Give Me Your Eyes - Brandon Heath"/>
    <n v="0"/>
    <s v="索尼音乐官方MV库"/>
    <n v="486906719"/>
    <x v="4547"/>
    <x v="66"/>
    <n v="0"/>
    <x v="4977"/>
    <s v="BV1CJ411V7GM"/>
    <b v="0"/>
    <x v="0"/>
    <x v="0"/>
  </r>
  <r>
    <n v="166"/>
    <n v="0"/>
    <n v="193"/>
    <x v="100"/>
    <s v="//i0.hdslb.com/bfs/archive/615a7538409632285da3a717210c464daa1c403c.jpg"/>
    <s v=""/>
    <s v=""/>
    <s v=""/>
    <s v="Candela - Chayanne"/>
    <n v="0"/>
    <s v="索尼音乐官方MV库"/>
    <n v="486906719"/>
    <x v="4547"/>
    <x v="172"/>
    <n v="0"/>
    <x v="4978"/>
    <s v="BV1CJ411V7Gp"/>
    <b v="0"/>
    <x v="0"/>
    <x v="0"/>
  </r>
  <r>
    <n v="166"/>
    <n v="0"/>
    <n v="193"/>
    <x v="211"/>
    <s v="//i1.hdslb.com/bfs/archive/4cf17e65f140d1d94f409b75a9cb71185c838a2a.jpg"/>
    <s v=""/>
    <s v=""/>
    <s v=""/>
    <s v="Dímelo - Melendi&amp;Andy Clay"/>
    <n v="0"/>
    <s v="索尼音乐官方MV库"/>
    <n v="486906719"/>
    <x v="4547"/>
    <x v="53"/>
    <n v="0"/>
    <x v="4979"/>
    <s v="BV1CJ411V7GJ"/>
    <b v="0"/>
    <x v="0"/>
    <x v="0"/>
  </r>
  <r>
    <n v="167"/>
    <n v="0"/>
    <n v="193"/>
    <x v="212"/>
    <s v="//i2.hdslb.com/bfs/archive/2f3e5c8ab8b2d124092c59f822099fe08b1f4516.jpg"/>
    <s v=""/>
    <s v=""/>
    <s v=""/>
    <s v="Kastaniety - Ptakova"/>
    <n v="0"/>
    <s v="索尼音乐官方MV库"/>
    <n v="486906719"/>
    <x v="4547"/>
    <x v="55"/>
    <n v="0"/>
    <x v="4980"/>
    <s v="BV1CJ411V7P2"/>
    <b v="0"/>
    <x v="0"/>
    <x v="0"/>
  </r>
  <r>
    <n v="167"/>
    <n v="0"/>
    <n v="193"/>
    <x v="214"/>
    <s v="//i2.hdslb.com/bfs/archive/caaacdd3c7bca536ca6b5e31347c1238286d25f9.jpg"/>
    <s v=""/>
    <s v=""/>
    <s v=""/>
    <s v="Namorado nas Horas Vagas - João Carlos e Savala"/>
    <n v="0"/>
    <s v="索尼音乐官方MV库"/>
    <n v="486906719"/>
    <x v="4547"/>
    <x v="76"/>
    <n v="0"/>
    <x v="4981"/>
    <s v="BV1CJ411V7PF"/>
    <b v="0"/>
    <x v="0"/>
    <x v="0"/>
  </r>
  <r>
    <n v="167"/>
    <n v="0"/>
    <n v="193"/>
    <x v="212"/>
    <s v="//i2.hdslb.com/bfs/archive/575bbacbff983b139ab8cdd77474653f6c474308.jpg"/>
    <s v=""/>
    <s v=""/>
    <s v=""/>
    <s v="Don't Be Shy Again - Sachin-Jigar&amp;Badshah&amp;Shalmali Kholgade&amp;Gurdeep Mehendi"/>
    <n v="0"/>
    <s v="索尼音乐官方MV库"/>
    <n v="486906719"/>
    <x v="4547"/>
    <x v="45"/>
    <n v="0"/>
    <x v="4982"/>
    <s v="BV1CJ411V7P5"/>
    <b v="0"/>
    <x v="0"/>
    <x v="0"/>
  </r>
  <r>
    <n v="167"/>
    <n v="0"/>
    <n v="193"/>
    <x v="214"/>
    <s v="//i2.hdslb.com/bfs/archive/f2d41e409db20e4c173178cda70b62bff0047de1.jpg"/>
    <s v=""/>
    <s v=""/>
    <s v=""/>
    <s v="Bendita És - Altemar Dutra"/>
    <n v="0"/>
    <s v="索尼音乐官方MV库"/>
    <n v="486906719"/>
    <x v="4547"/>
    <x v="52"/>
    <n v="0"/>
    <x v="4983"/>
    <s v="BV1oJ41157Vk"/>
    <b v="0"/>
    <x v="0"/>
    <x v="0"/>
  </r>
  <r>
    <n v="167"/>
    <n v="0"/>
    <n v="193"/>
    <x v="211"/>
    <s v="//i1.hdslb.com/bfs/archive/5a4661eb1a244ff6290e0682c77453da378d04cc.jpg"/>
    <s v=""/>
    <s v=""/>
    <s v=""/>
    <s v="Discutible (Making Of) - Babasónicos"/>
    <n v="0"/>
    <s v="索尼音乐官方MV库"/>
    <n v="486906719"/>
    <x v="4548"/>
    <x v="443"/>
    <n v="0"/>
    <x v="4984"/>
    <s v="BV1CJ411V7Nr"/>
    <b v="0"/>
    <x v="0"/>
    <x v="0"/>
  </r>
  <r>
    <n v="167"/>
    <n v="0"/>
    <n v="193"/>
    <x v="211"/>
    <s v="//i2.hdslb.com/bfs/archive/5c712277bf3699b834b76836297a27c4c8ea7836.jpg"/>
    <s v=""/>
    <s v=""/>
    <s v=""/>
    <s v="Ordinary World - Red"/>
    <n v="0"/>
    <s v="索尼音乐官方MV库"/>
    <n v="486906719"/>
    <x v="4548"/>
    <x v="243"/>
    <n v="0"/>
    <x v="4985"/>
    <s v="BV1CJ411V7K1"/>
    <b v="0"/>
    <x v="0"/>
    <x v="0"/>
  </r>
  <r>
    <n v="167"/>
    <n v="0"/>
    <n v="193"/>
    <x v="213"/>
    <s v="//i0.hdslb.com/bfs/archive/5a6c39feda33ce950169e524bcde31acf56ef95c.jpg"/>
    <s v=""/>
    <s v=""/>
    <s v=""/>
    <s v="Old Camaro (Audio) - LANCO"/>
    <n v="0"/>
    <s v="索尼音乐官方MV库"/>
    <n v="486906719"/>
    <x v="4548"/>
    <x v="125"/>
    <n v="0"/>
    <x v="4986"/>
    <s v="BV1CJ411V7Kv"/>
    <b v="0"/>
    <x v="0"/>
    <x v="0"/>
  </r>
  <r>
    <n v="167"/>
    <n v="0"/>
    <n v="193"/>
    <x v="211"/>
    <s v="//i1.hdslb.com/bfs/archive/e3d0ce9eb2d8627ebfd0dda51ce3ffdd342d6578.jpg"/>
    <s v=""/>
    <s v=""/>
    <s v=""/>
    <s v="Sigarette - JUNIOR CALLY"/>
    <n v="0"/>
    <s v="索尼音乐官方MV库"/>
    <n v="486906719"/>
    <x v="4549"/>
    <x v="47"/>
    <n v="0"/>
    <x v="4987"/>
    <s v="BV1CJ411V7Ta"/>
    <b v="0"/>
    <x v="0"/>
    <x v="0"/>
  </r>
  <r>
    <n v="167"/>
    <n v="0"/>
    <n v="193"/>
    <x v="100"/>
    <s v="//i1.hdslb.com/bfs/archive/dc66438bd85adb0c4d72a304c9ead9b042cd3548.jpg"/>
    <s v=""/>
    <s v=""/>
    <s v=""/>
    <s v="Mais (Ao Vivo) - Os Arrais"/>
    <n v="0"/>
    <s v="索尼音乐官方MV库"/>
    <n v="486906719"/>
    <x v="4549"/>
    <x v="338"/>
    <n v="0"/>
    <x v="4988"/>
    <s v="BV1kJ411V7f6"/>
    <b v="0"/>
    <x v="0"/>
    <x v="0"/>
  </r>
  <r>
    <n v="167"/>
    <n v="50"/>
    <n v="193"/>
    <x v="217"/>
    <s v="//i0.hdslb.com/bfs/archive/af87e81d538b3bfa291c180c9aecf48a50f3bdb1.jpg"/>
    <s v=""/>
    <s v=""/>
    <s v=""/>
    <s v="Moving On - Leonard Cohen"/>
    <n v="0"/>
    <s v="索尼音乐官方MV库"/>
    <n v="486906719"/>
    <x v="4550"/>
    <x v="97"/>
    <n v="4"/>
    <x v="4989"/>
    <s v="BV1CJ411V7FB"/>
    <b v="0"/>
    <x v="0"/>
    <x v="0"/>
  </r>
  <r>
    <n v="167"/>
    <n v="0"/>
    <n v="193"/>
    <x v="213"/>
    <s v="//i0.hdslb.com/bfs/archive/91f68a62f7a2d9402075e7fc8a9a1cc48521b5fa.jpg"/>
    <s v=""/>
    <s v=""/>
    <s v=""/>
    <s v="Solitario Tango - Emmanuel Horvilleur"/>
    <n v="0"/>
    <s v="索尼音乐官方MV库"/>
    <n v="486906719"/>
    <x v="4550"/>
    <x v="64"/>
    <n v="0"/>
    <x v="4990"/>
    <s v="BV1CJ411V7FY"/>
    <b v="0"/>
    <x v="0"/>
    <x v="0"/>
  </r>
  <r>
    <n v="167"/>
    <n v="0"/>
    <n v="193"/>
    <x v="213"/>
    <s v="//i1.hdslb.com/bfs/archive/5d91ae24c2a73a22acaa362838990cdc16b0a7a4.jpg"/>
    <s v=""/>
    <s v=""/>
    <s v=""/>
    <s v="Baião / Imbalança / Asa Branca - Zé Ramalho"/>
    <n v="0"/>
    <s v="索尼音乐官方MV库"/>
    <n v="486906719"/>
    <x v="4550"/>
    <x v="37"/>
    <n v="0"/>
    <x v="4991"/>
    <s v="BV1CJ411V7Fv"/>
    <b v="0"/>
    <x v="0"/>
    <x v="0"/>
  </r>
  <r>
    <n v="167"/>
    <n v="0"/>
    <n v="193"/>
    <x v="212"/>
    <s v="//i2.hdslb.com/bfs/archive/25e6bb1942b622f33a54c33eb8eef866878674ff.jpg"/>
    <s v=""/>
    <s v=""/>
    <s v=""/>
    <s v="O Silêncio dos Inocentes - Zé Ramalho"/>
    <n v="0"/>
    <s v="索尼音乐官方MV库"/>
    <n v="486906719"/>
    <x v="4550"/>
    <x v="326"/>
    <n v="0"/>
    <x v="4992"/>
    <s v="BV1CJ411V7F1"/>
    <b v="0"/>
    <x v="0"/>
    <x v="0"/>
  </r>
  <r>
    <n v="167"/>
    <n v="0"/>
    <n v="193"/>
    <x v="213"/>
    <s v="//i0.hdslb.com/bfs/archive/f46543250964e42828779e09e75e0494f8d78c2f.jpg"/>
    <s v=""/>
    <s v=""/>
    <s v=""/>
    <s v="Súplica Cearense - Tony Bizarro"/>
    <n v="0"/>
    <s v="索尼音乐官方MV库"/>
    <n v="486906719"/>
    <x v="4550"/>
    <x v="37"/>
    <n v="0"/>
    <x v="4993"/>
    <s v="BV1CJ411V7F9"/>
    <b v="0"/>
    <x v="0"/>
    <x v="0"/>
  </r>
  <r>
    <n v="167"/>
    <n v="0"/>
    <n v="193"/>
    <x v="213"/>
    <s v="//i0.hdslb.com/bfs/archive/1ebad212803ff0e3aaa124a4337fc6f692ae1d6b.jpg"/>
    <s v=""/>
    <s v=""/>
    <s v=""/>
    <s v="Este Louco Coração (Como He Sido Capaz) (Áudio Oficial) - Lindomar Castilho"/>
    <n v="0"/>
    <s v="索尼音乐官方MV库"/>
    <n v="486906719"/>
    <x v="4550"/>
    <x v="7"/>
    <n v="0"/>
    <x v="4994"/>
    <s v="BV1CJ411V7Fo"/>
    <b v="0"/>
    <x v="0"/>
    <x v="0"/>
  </r>
  <r>
    <n v="167"/>
    <n v="0"/>
    <n v="193"/>
    <x v="213"/>
    <s v="//i1.hdslb.com/bfs/archive/65c3fa8e30566108726fedd8dc6c1f675adce351.jpg"/>
    <s v=""/>
    <s v=""/>
    <s v=""/>
    <s v="Só Quer Vrau - Os Barões da Pisadinha"/>
    <n v="0"/>
    <s v="索尼音乐官方MV库"/>
    <n v="486906719"/>
    <x v="4550"/>
    <x v="299"/>
    <n v="0"/>
    <x v="4995"/>
    <s v="BV1CJ411V7FS"/>
    <b v="0"/>
    <x v="0"/>
    <x v="0"/>
  </r>
  <r>
    <n v="167"/>
    <n v="0"/>
    <n v="193"/>
    <x v="214"/>
    <s v="//i2.hdslb.com/bfs/archive/3b64d4c49bda7ed6dc2457074598a50e2285b549.jpg"/>
    <s v=""/>
    <s v=""/>
    <s v=""/>
    <s v="Prelúdio - Zé Ramalho&amp;Roberta de Recife"/>
    <n v="0"/>
    <s v="索尼音乐官方MV库"/>
    <n v="486906719"/>
    <x v="4550"/>
    <x v="267"/>
    <n v="0"/>
    <x v="4996"/>
    <s v="BV1CJ411V7FQ"/>
    <b v="0"/>
    <x v="0"/>
    <x v="0"/>
  </r>
  <r>
    <n v="167"/>
    <n v="0"/>
    <n v="193"/>
    <x v="106"/>
    <s v="//i0.hdslb.com/bfs/archive/8c854a918de3ea657f7023f8951249bdb96cdbf1.jpg"/>
    <s v=""/>
    <s v=""/>
    <s v=""/>
    <s v="Ese - Jerry Rivera"/>
    <n v="0"/>
    <s v="索尼音乐官方MV库"/>
    <n v="486906719"/>
    <x v="4551"/>
    <x v="91"/>
    <n v="0"/>
    <x v="4997"/>
    <s v="BV1kJ411V7dc"/>
    <b v="0"/>
    <x v="0"/>
    <x v="0"/>
  </r>
  <r>
    <n v="167"/>
    <n v="0"/>
    <n v="193"/>
    <x v="205"/>
    <s v="//i0.hdslb.com/bfs/archive/592e0724e9b3e3277de6632535db967b5ac01eda.jpg"/>
    <s v=""/>
    <s v=""/>
    <s v=""/>
    <s v="Sanedo - Sachin-Jigar&amp;Mika Singh&amp;Nikhita Gandhi&amp;Benny Dayal"/>
    <n v="0"/>
    <s v="索尼音乐官方MV库"/>
    <n v="486906719"/>
    <x v="4551"/>
    <x v="177"/>
    <n v="0"/>
    <x v="4998"/>
    <s v="BV1kJ411V7dX"/>
    <b v="0"/>
    <x v="0"/>
    <x v="0"/>
  </r>
  <r>
    <n v="167"/>
    <n v="0"/>
    <n v="193"/>
    <x v="211"/>
    <s v="//i1.hdslb.com/bfs/archive/4f81e94d391666ab9bc9b6f15c667513d78045c0.jpg"/>
    <s v=""/>
    <s v=""/>
    <s v=""/>
    <s v="Life #9 (Stereo) - Martina McBride"/>
    <n v="0"/>
    <s v="索尼音乐官方MV库"/>
    <n v="486906719"/>
    <x v="4551"/>
    <x v="17"/>
    <n v="0"/>
    <x v="4999"/>
    <s v="BV1kJ411V7oG"/>
    <b v="0"/>
    <x v="0"/>
    <x v="0"/>
  </r>
  <r>
    <n v="167"/>
    <n v="0"/>
    <n v="193"/>
    <x v="213"/>
    <s v="//i2.hdslb.com/bfs/archive/3cb2ba0814bfd899215da26f4c3a41dce0587c8c.jpg"/>
    <s v=""/>
    <s v=""/>
    <s v=""/>
    <s v="Sonne in der Nacht (Videoclip) - Peter Maffay"/>
    <n v="0"/>
    <s v="索尼音乐官方MV库"/>
    <n v="486906719"/>
    <x v="4551"/>
    <x v="9"/>
    <n v="0"/>
    <x v="5000"/>
    <s v="BV1kJ411V7de"/>
    <b v="0"/>
    <x v="0"/>
    <x v="0"/>
  </r>
  <r>
    <n v="167"/>
    <n v="0"/>
    <n v="193"/>
    <x v="70"/>
    <s v="//i0.hdslb.com/bfs/archive/bb20418ddd08fe1f134b63287418e79607f5a65a.jpg"/>
    <s v=""/>
    <s v=""/>
    <s v=""/>
    <s v="One Last Christmas - Robbie Williams"/>
    <n v="0"/>
    <s v="索尼音乐官方MV库"/>
    <n v="486906719"/>
    <x v="4551"/>
    <x v="121"/>
    <n v="0"/>
    <x v="5001"/>
    <s v="BV1kJ411V7om"/>
    <b v="0"/>
    <x v="0"/>
    <x v="0"/>
  </r>
  <r>
    <n v="167"/>
    <n v="0"/>
    <n v="193"/>
    <x v="212"/>
    <s v="//i2.hdslb.com/bfs/archive/4ea535a09098e16c49353e1e85b1d44a70cbd7c0.jpg"/>
    <s v=""/>
    <s v=""/>
    <s v=""/>
    <s v="Quer Dizer - Fagner"/>
    <n v="0"/>
    <s v="索尼音乐官方MV库"/>
    <n v="486906719"/>
    <x v="4551"/>
    <x v="400"/>
    <n v="0"/>
    <x v="5002"/>
    <s v="BV1oJ41157iP"/>
    <b v="0"/>
    <x v="0"/>
    <x v="0"/>
  </r>
  <r>
    <n v="167"/>
    <n v="0"/>
    <n v="193"/>
    <x v="211"/>
    <s v="//i1.hdslb.com/bfs/archive/efc952dcd14254e22a6d319d2a014e60b14c39ef.jpg"/>
    <s v=""/>
    <s v=""/>
    <s v=""/>
    <s v="Perdon - Pambo"/>
    <n v="0"/>
    <s v="索尼音乐官方MV库"/>
    <n v="486906719"/>
    <x v="4552"/>
    <x v="195"/>
    <n v="0"/>
    <x v="5003"/>
    <s v="BV1kJ411V7oU"/>
    <b v="0"/>
    <x v="0"/>
    <x v="0"/>
  </r>
  <r>
    <n v="167"/>
    <n v="0"/>
    <n v="193"/>
    <x v="102"/>
    <s v="//i0.hdslb.com/bfs/archive/cc9dd0e4fadfe0c0cb3ba5264ec0b9442c4e8d0c.jpg"/>
    <s v=""/>
    <s v=""/>
    <s v=""/>
    <s v="Deep Blue Love - From the Motion Picture &quot;Spell&quot; - Patrick Stump"/>
    <n v="0"/>
    <s v="索尼音乐官方MV库"/>
    <n v="486906719"/>
    <x v="4552"/>
    <x v="121"/>
    <n v="0"/>
    <x v="5004"/>
    <s v="BV1kJ411V7Zc"/>
    <b v="0"/>
    <x v="0"/>
    <x v="0"/>
  </r>
  <r>
    <n v="167"/>
    <n v="0"/>
    <n v="193"/>
    <x v="100"/>
    <s v="//i0.hdslb.com/bfs/archive/fbaafba8fdee72737ef4fa5f3a5779103a8b20f4.jpg"/>
    <s v=""/>
    <s v=""/>
    <s v=""/>
    <s v="Levanta Esse Veu (Acústico) - Diego &amp; Arnaldo"/>
    <n v="0"/>
    <s v="索尼音乐官方MV库"/>
    <n v="486906719"/>
    <x v="4552"/>
    <x v="47"/>
    <n v="0"/>
    <x v="5005"/>
    <s v="BV1kJ411V7Z7"/>
    <b v="0"/>
    <x v="0"/>
    <x v="0"/>
  </r>
  <r>
    <n v="167"/>
    <n v="0"/>
    <n v="193"/>
    <x v="100"/>
    <s v="//i0.hdslb.com/bfs/archive/f292954537e8901a20946b3d0acdf95269cd580b.jpg"/>
    <s v=""/>
    <s v=""/>
    <s v=""/>
    <s v="Paisa Notu - Hiphop Tamizha"/>
    <n v="0"/>
    <s v="索尼音乐官方MV库"/>
    <n v="486906719"/>
    <x v="4552"/>
    <x v="60"/>
    <n v="0"/>
    <x v="5006"/>
    <s v="BV1kJ411V7ob"/>
    <b v="0"/>
    <x v="0"/>
    <x v="0"/>
  </r>
  <r>
    <n v="167"/>
    <n v="0"/>
    <n v="193"/>
    <x v="214"/>
    <s v="//i0.hdslb.com/bfs/archive/a2f15e41b1bc0ca51249eb2022e7e49144712330.jpg"/>
    <s v=""/>
    <s v=""/>
    <s v=""/>
    <s v="Solo Para Ti 2A. Version - Camila"/>
    <n v="0"/>
    <s v="索尼音乐官方MV库"/>
    <n v="486906719"/>
    <x v="4552"/>
    <x v="160"/>
    <n v="0"/>
    <x v="5007"/>
    <s v="BV1kJ411V7fF"/>
    <b v="0"/>
    <x v="0"/>
    <x v="0"/>
  </r>
  <r>
    <n v="167"/>
    <n v="0"/>
    <n v="193"/>
    <x v="213"/>
    <s v="//i1.hdslb.com/bfs/archive/12437250197882dcfe1e144821ffc105679dfe3b.jpg"/>
    <s v=""/>
    <s v=""/>
    <s v=""/>
    <s v="Contrabando De Amor - Los Fabulosos Cadillacs"/>
    <n v="0"/>
    <s v="索尼音乐官方MV库"/>
    <n v="486906719"/>
    <x v="4552"/>
    <x v="121"/>
    <n v="0"/>
    <x v="5008"/>
    <s v="BV1kJ411V7fw"/>
    <b v="0"/>
    <x v="0"/>
    <x v="0"/>
  </r>
  <r>
    <n v="167"/>
    <n v="0"/>
    <n v="193"/>
    <x v="69"/>
    <s v="//i1.hdslb.com/bfs/archive/c0c07c6fe38c5cb2e510f191bedc7b3285dba63a.jpg"/>
    <s v=""/>
    <s v=""/>
    <s v=""/>
    <s v="I'm In Love - Maria Mena"/>
    <n v="0"/>
    <s v="索尼音乐官方MV库"/>
    <n v="486906719"/>
    <x v="4552"/>
    <x v="215"/>
    <n v="0"/>
    <x v="5009"/>
    <s v="BV1kJ411V7fW"/>
    <b v="0"/>
    <x v="0"/>
    <x v="0"/>
  </r>
  <r>
    <n v="168"/>
    <n v="0"/>
    <n v="193"/>
    <x v="213"/>
    <s v="//i0.hdslb.com/bfs/archive/4b5504c7843f7dd27ab39dacc7862f90d2a11d1e.jpg"/>
    <s v=""/>
    <s v=""/>
    <s v=""/>
    <s v="Can't Help Falling In Love (Tahitian Version) - Ken Carlter"/>
    <n v="0"/>
    <s v="索尼音乐官方MV库"/>
    <n v="486906719"/>
    <x v="4552"/>
    <x v="52"/>
    <n v="0"/>
    <x v="5010"/>
    <s v="BV1kJ411V7Za"/>
    <b v="0"/>
    <x v="0"/>
    <x v="0"/>
  </r>
  <r>
    <n v="168"/>
    <n v="0"/>
    <n v="193"/>
    <x v="212"/>
    <s v="//i1.hdslb.com/bfs/archive/ff972d231511ccb3c0719bfd049477c09ebeebdb.jpg"/>
    <s v=""/>
    <s v=""/>
    <s v=""/>
    <s v="Winter Wonderland - Robbie Williams"/>
    <n v="0"/>
    <s v="索尼音乐官方MV库"/>
    <n v="486906719"/>
    <x v="4552"/>
    <x v="163"/>
    <n v="0"/>
    <x v="5011"/>
    <s v="BV1kJ411V7Z6"/>
    <b v="0"/>
    <x v="0"/>
    <x v="0"/>
  </r>
  <r>
    <n v="168"/>
    <n v="0"/>
    <n v="193"/>
    <x v="212"/>
    <s v="//i1.hdslb.com/bfs/archive/3f35c61a16fdb3457167b530fdfc019e9f50d4c2.jpg"/>
    <s v=""/>
    <s v=""/>
    <s v=""/>
    <s v="Only The Lonely (Live From Australia, 1972) - Roy Orbison"/>
    <n v="0"/>
    <s v="索尼音乐官方MV库"/>
    <n v="486906719"/>
    <x v="4553"/>
    <x v="299"/>
    <n v="0"/>
    <x v="5012"/>
    <s v="BV1hJ411V7jU"/>
    <b v="0"/>
    <x v="0"/>
    <x v="0"/>
  </r>
  <r>
    <n v="168"/>
    <n v="0"/>
    <n v="193"/>
    <x v="101"/>
    <s v="//i2.hdslb.com/bfs/archive/83c2b5bf262e576c39871b5a4d19873c5463ffc5.jpg"/>
    <s v=""/>
    <s v=""/>
    <s v=""/>
    <s v="Hice Bien Quererte (Lambada) (En Vivo [Cover Audio]) - Ana Gabriel"/>
    <n v="0"/>
    <s v="索尼音乐官方MV库"/>
    <n v="486906719"/>
    <x v="4554"/>
    <x v="252"/>
    <n v="0"/>
    <x v="5013"/>
    <s v="BV1hJ411V7Je"/>
    <b v="0"/>
    <x v="0"/>
    <x v="0"/>
  </r>
  <r>
    <n v="168"/>
    <n v="0"/>
    <n v="193"/>
    <x v="214"/>
    <s v="//i0.hdslb.com/bfs/archive/91f68a62f7a2d9402075e7fc8a9a1cc48521b5fa.jpg"/>
    <s v=""/>
    <s v=""/>
    <s v=""/>
    <s v="Baila - Emmanuel Horvilleur"/>
    <n v="0"/>
    <s v="索尼音乐官方MV库"/>
    <n v="486906719"/>
    <x v="4554"/>
    <x v="195"/>
    <n v="0"/>
    <x v="5014"/>
    <s v="BV1hJ411V73d"/>
    <b v="0"/>
    <x v="0"/>
    <x v="0"/>
  </r>
  <r>
    <n v="168"/>
    <n v="0"/>
    <n v="193"/>
    <x v="100"/>
    <s v="//i1.hdslb.com/bfs/archive/29198312dbaaa1cbcaf49975cf07508980c6d9a8.jpg"/>
    <s v=""/>
    <s v=""/>
    <s v=""/>
    <s v="El Tonto - Vicentico"/>
    <n v="0"/>
    <s v="索尼音乐官方MV库"/>
    <n v="486906719"/>
    <x v="4554"/>
    <x v="42"/>
    <n v="0"/>
    <x v="5015"/>
    <s v="BV1hJ411V7G5"/>
    <b v="0"/>
    <x v="0"/>
    <x v="0"/>
  </r>
  <r>
    <n v="168"/>
    <n v="0"/>
    <n v="193"/>
    <x v="211"/>
    <s v="//i1.hdslb.com/bfs/archive/7cae7232fcd3183855d4bc8e0bf6c95b05e8077b.jpg"/>
    <s v=""/>
    <s v=""/>
    <s v=""/>
    <s v="Mr. Tambourine Man - Zé Ramalho"/>
    <n v="0"/>
    <s v="索尼音乐官方MV库"/>
    <n v="486906719"/>
    <x v="4554"/>
    <x v="78"/>
    <n v="0"/>
    <x v="5016"/>
    <s v="BV1hJ411V7Gu"/>
    <b v="0"/>
    <x v="0"/>
    <x v="0"/>
  </r>
  <r>
    <n v="168"/>
    <n v="0"/>
    <n v="193"/>
    <x v="211"/>
    <s v="//i1.hdslb.com/bfs/archive/5d91ae24c2a73a22acaa362838990cdc16b0a7a4.jpg"/>
    <s v=""/>
    <s v=""/>
    <s v=""/>
    <s v="Sebastiana / Um a um / Chiclete Com Banana - Zé Ramalho"/>
    <n v="0"/>
    <s v="索尼音乐官方MV库"/>
    <n v="486906719"/>
    <x v="4554"/>
    <x v="74"/>
    <n v="0"/>
    <x v="5017"/>
    <s v="BV1hJ411V7Gg"/>
    <b v="0"/>
    <x v="0"/>
    <x v="0"/>
  </r>
  <r>
    <n v="168"/>
    <n v="0"/>
    <n v="193"/>
    <x v="54"/>
    <s v="//i2.hdslb.com/bfs/archive/a0b90b0b3e53c8bce1a12b6d9b828e29bcf0d5bd.jpg"/>
    <s v=""/>
    <s v=""/>
    <s v=""/>
    <s v="Mi Dios Y Mi Cruz - Donato Y Estefano"/>
    <n v="0"/>
    <s v="索尼音乐官方MV库"/>
    <n v="486906719"/>
    <x v="4555"/>
    <x v="99"/>
    <n v="0"/>
    <x v="5018"/>
    <s v="BV1hJ411V75M"/>
    <b v="0"/>
    <x v="0"/>
    <x v="0"/>
  </r>
  <r>
    <n v="168"/>
    <n v="0"/>
    <n v="193"/>
    <x v="212"/>
    <s v="//i0.hdslb.com/bfs/archive/809022a90e995247ac75366aeb63ad8a5209ec94.jpg"/>
    <s v=""/>
    <s v=""/>
    <s v=""/>
    <s v="Back to Bach - About the Project - Kei Koito&amp;Johann Sebastian Bach"/>
    <n v="0"/>
    <s v="索尼音乐官方MV库"/>
    <n v="486906719"/>
    <x v="4556"/>
    <x v="106"/>
    <n v="0"/>
    <x v="5019"/>
    <s v="BV1hJ411V7LY"/>
    <b v="0"/>
    <x v="0"/>
    <x v="0"/>
  </r>
  <r>
    <n v="168"/>
    <n v="0"/>
    <n v="193"/>
    <x v="214"/>
    <s v="//i2.hdslb.com/bfs/archive/894eeab4703d5ee6b4197cb0afd52dd1a9d148f7.jpg"/>
    <s v=""/>
    <s v=""/>
    <s v=""/>
    <s v="Parti pour zouker (Clip officiel) - Lorie&amp;Dadoumike"/>
    <n v="0"/>
    <s v="索尼音乐官方MV库"/>
    <n v="486906719"/>
    <x v="4556"/>
    <x v="195"/>
    <n v="0"/>
    <x v="5020"/>
    <s v="BV1hJ411V7Tq"/>
    <b v="0"/>
    <x v="0"/>
    <x v="0"/>
  </r>
  <r>
    <n v="168"/>
    <n v="0"/>
    <n v="193"/>
    <x v="100"/>
    <s v="//i2.hdslb.com/bfs/archive/91a8352d421b972f883f26a4d2ff562ea2a87508.jpg"/>
    <s v=""/>
    <s v=""/>
    <s v=""/>
    <s v="Cantos do Rio - Fagner&amp;Zico"/>
    <n v="0"/>
    <s v="索尼音乐官方MV库"/>
    <n v="486906719"/>
    <x v="4556"/>
    <x v="115"/>
    <n v="0"/>
    <x v="5021"/>
    <s v="BV1oJ41157fL"/>
    <b v="0"/>
    <x v="0"/>
    <x v="0"/>
  </r>
  <r>
    <n v="168"/>
    <n v="0"/>
    <n v="193"/>
    <x v="100"/>
    <s v="//i0.hdslb.com/bfs/archive/bdd9408b9612981373e713f29204c460e354119d.jpg"/>
    <s v=""/>
    <s v=""/>
    <s v=""/>
    <s v="Level Up - Lahos"/>
    <n v="0"/>
    <s v="索尼音乐官方MV库"/>
    <n v="486906719"/>
    <x v="4557"/>
    <x v="35"/>
    <n v="0"/>
    <x v="5022"/>
    <s v="BV1hJ411V7M1"/>
    <b v="0"/>
    <x v="0"/>
    <x v="0"/>
  </r>
  <r>
    <n v="168"/>
    <n v="0"/>
    <n v="193"/>
    <x v="212"/>
    <s v="//i1.hdslb.com/bfs/archive/2613f66583c6b1aafc143f34632093d5a10bae24.jpg"/>
    <s v=""/>
    <s v=""/>
    <s v=""/>
    <s v="Plus - Gringo&amp;HK"/>
    <n v="0"/>
    <s v="索尼音乐官方MV库"/>
    <n v="486906719"/>
    <x v="4557"/>
    <x v="16"/>
    <n v="0"/>
    <x v="5023"/>
    <s v="BV1hJ411V7Mo"/>
    <b v="0"/>
    <x v="0"/>
    <x v="0"/>
  </r>
  <r>
    <n v="168"/>
    <n v="1"/>
    <n v="193"/>
    <x v="191"/>
    <s v="//i0.hdslb.com/bfs/archive/2b1f5a9d011edef919178fce8635fe735dd457bc.jpg"/>
    <s v=""/>
    <s v=""/>
    <s v=""/>
    <s v="Avengers/Portals - The Piano Guys&amp;Alan Silvestri"/>
    <n v="0"/>
    <s v="索尼音乐官方MV库"/>
    <n v="486906719"/>
    <x v="4557"/>
    <x v="81"/>
    <n v="0"/>
    <x v="5024"/>
    <s v="BV1hJ411V7MV"/>
    <b v="0"/>
    <x v="0"/>
    <x v="0"/>
  </r>
  <r>
    <n v="168"/>
    <n v="0"/>
    <n v="193"/>
    <x v="100"/>
    <s v="//i1.hdslb.com/bfs/archive/fc7e9c104742eaf221fb9b251aa129964acf94ed.jpg"/>
    <s v=""/>
    <s v=""/>
    <s v=""/>
    <s v="Uthando - Stilo Magolide&amp;Nadia Nakai"/>
    <n v="0"/>
    <s v="索尼音乐官方MV库"/>
    <n v="486906719"/>
    <x v="4557"/>
    <x v="33"/>
    <n v="0"/>
    <x v="5025"/>
    <s v="BV1hJ411V7MJ"/>
    <b v="0"/>
    <x v="0"/>
    <x v="0"/>
  </r>
  <r>
    <n v="168"/>
    <n v="0"/>
    <n v="193"/>
    <x v="212"/>
    <s v="//i1.hdslb.com/bfs/archive/dc9235febd6beb95eb41c56d57316f9d532150e3.jpg"/>
    <s v=""/>
    <s v=""/>
    <s v=""/>
    <s v="Bem Loko - Rashid&amp;Rincon Sapiência"/>
    <n v="0"/>
    <s v="索尼音乐官方MV库"/>
    <n v="486906719"/>
    <x v="4558"/>
    <x v="264"/>
    <n v="0"/>
    <x v="5026"/>
    <s v="BV1hJ411V7NA"/>
    <b v="0"/>
    <x v="0"/>
    <x v="0"/>
  </r>
  <r>
    <n v="168"/>
    <n v="0"/>
    <n v="193"/>
    <x v="100"/>
    <s v="//i2.hdslb.com/bfs/archive/edc097705812b40aee9c7431b6ec017d86c01f42.jpg"/>
    <s v=""/>
    <s v=""/>
    <s v=""/>
    <s v="Paris (NIMMO Remix) [Audio] - ELM"/>
    <n v="0"/>
    <s v="索尼音乐官方MV库"/>
    <n v="486906719"/>
    <x v="4558"/>
    <x v="129"/>
    <n v="0"/>
    <x v="5027"/>
    <s v="BV1hJ411V7Pf"/>
    <b v="0"/>
    <x v="0"/>
    <x v="0"/>
  </r>
  <r>
    <n v="168"/>
    <n v="0"/>
    <n v="193"/>
    <x v="41"/>
    <s v="//i1.hdslb.com/bfs/archive/e58fa90b00a50979d6a5a89439ab155330d3c557.jpg"/>
    <s v=""/>
    <s v=""/>
    <s v=""/>
    <s v="Star Wars: Main Title - Music from the Star Wars Saga - 群星"/>
    <n v="0"/>
    <s v="索尼音乐官方MV库"/>
    <n v="486906719"/>
    <x v="4558"/>
    <x v="180"/>
    <n v="0"/>
    <x v="5028"/>
    <s v="BV1hJ411V7N3"/>
    <b v="0"/>
    <x v="0"/>
    <x v="0"/>
  </r>
  <r>
    <n v="168"/>
    <n v="0"/>
    <n v="193"/>
    <x v="213"/>
    <s v="//i1.hdslb.com/bfs/archive/8dcc3839d04f3a1abf7beb34c136415a87f1e537.jpg"/>
    <s v=""/>
    <s v=""/>
    <s v=""/>
    <s v="No Sabes (Cover Audio) - Ana Gabriel"/>
    <n v="0"/>
    <s v="索尼音乐官方MV库"/>
    <n v="486906719"/>
    <x v="4558"/>
    <x v="13"/>
    <n v="0"/>
    <x v="5029"/>
    <s v="BV1hJ411V7Kx"/>
    <b v="0"/>
    <x v="0"/>
    <x v="0"/>
  </r>
  <r>
    <n v="168"/>
    <n v="0"/>
    <n v="193"/>
    <x v="214"/>
    <s v="//i2.hdslb.com/bfs/archive/4ea535a09098e16c49353e1e85b1d44a70cbd7c0.jpg"/>
    <s v=""/>
    <s v=""/>
    <s v=""/>
    <s v="Passarim de Assaré (Áudio Oficial) - Fagner"/>
    <n v="0"/>
    <s v="索尼音乐官方MV库"/>
    <n v="486906719"/>
    <x v="4558"/>
    <x v="3"/>
    <n v="0"/>
    <x v="5030"/>
    <s v="BV1hJ411V7Kt"/>
    <b v="0"/>
    <x v="0"/>
    <x v="0"/>
  </r>
  <r>
    <n v="168"/>
    <n v="0"/>
    <n v="193"/>
    <x v="214"/>
    <s v="//i1.hdslb.com/bfs/archive/0219e92548f6ede92558ca89cf48716ba3884b40.jpg"/>
    <s v=""/>
    <s v=""/>
    <s v=""/>
    <s v="Feiticeira (Áudio Oficial) - Lindomar Castilho"/>
    <n v="0"/>
    <s v="索尼音乐官方MV库"/>
    <n v="486906719"/>
    <x v="4558"/>
    <x v="40"/>
    <n v="0"/>
    <x v="5031"/>
    <s v="BV1hJ411V7Kn"/>
    <b v="0"/>
    <x v="0"/>
    <x v="0"/>
  </r>
  <r>
    <n v="168"/>
    <n v="0"/>
    <n v="193"/>
    <x v="214"/>
    <s v="//i0.hdslb.com/bfs/archive/fd1221a49649a7395e5faa4aade10412bd8b4b1e.jpg"/>
    <s v=""/>
    <s v=""/>
    <s v=""/>
    <s v="Pela Paz Universal (Áudio Oficial) - Lindomar Castilho"/>
    <n v="0"/>
    <s v="索尼音乐官方MV库"/>
    <n v="486906719"/>
    <x v="4558"/>
    <x v="225"/>
    <n v="0"/>
    <x v="5032"/>
    <s v="BV1hJ411V7KH"/>
    <b v="0"/>
    <x v="0"/>
    <x v="0"/>
  </r>
  <r>
    <n v="168"/>
    <n v="0"/>
    <n v="193"/>
    <x v="214"/>
    <s v="//i1.hdslb.com/bfs/archive/65c3fa8e30566108726fedd8dc6c1f675adce351.jpg"/>
    <s v=""/>
    <s v=""/>
    <s v=""/>
    <s v="Saudade dos Parceiros - Os Barões da Pisadinha"/>
    <n v="0"/>
    <s v="索尼音乐官方MV库"/>
    <n v="486906719"/>
    <x v="4558"/>
    <x v="68"/>
    <n v="0"/>
    <x v="5033"/>
    <s v="BV1hJ411V7Ky"/>
    <b v="0"/>
    <x v="0"/>
    <x v="0"/>
  </r>
  <r>
    <n v="168"/>
    <n v="0"/>
    <n v="193"/>
    <x v="213"/>
    <s v="//i2.hdslb.com/bfs/archive/2473f2f20398965cd97c5517c45ae16f3ebeaa8b.jpg"/>
    <s v=""/>
    <s v=""/>
    <s v=""/>
    <s v="Cadillacs - Los Fabulosos Cadillacs"/>
    <n v="0"/>
    <s v="索尼音乐官方MV库"/>
    <n v="486906719"/>
    <x v="4558"/>
    <x v="379"/>
    <n v="0"/>
    <x v="5034"/>
    <s v="BV1hJ411V7Kq"/>
    <b v="0"/>
    <x v="0"/>
    <x v="0"/>
  </r>
  <r>
    <n v="168"/>
    <n v="0"/>
    <n v="193"/>
    <x v="212"/>
    <s v="//i2.hdslb.com/bfs/archive/dd8dda9e4fccf1b7f484a978527d724712c47664.jpg"/>
    <s v=""/>
    <s v=""/>
    <s v=""/>
    <s v="Hasta Que Te Conocí (En Vivo [Desde el Instituto Nacional de Bellas Artes]) - 群星"/>
    <n v="0"/>
    <s v="索尼音乐官方MV库"/>
    <n v="486906719"/>
    <x v="4559"/>
    <x v="444"/>
    <n v="0"/>
    <x v="5035"/>
    <s v="BV1hJ411V7v4"/>
    <b v="0"/>
    <x v="0"/>
    <x v="0"/>
  </r>
  <r>
    <n v="168"/>
    <n v="0"/>
    <n v="193"/>
    <x v="69"/>
    <s v="//i1.hdslb.com/bfs/archive/48f1faa5c6c99c6d68d0222dfd3df176a9ece76d.jpg"/>
    <s v=""/>
    <s v=""/>
    <s v=""/>
    <s v="Only You - Shift K3Y"/>
    <n v="0"/>
    <s v="索尼音乐官方MV库"/>
    <n v="486906719"/>
    <x v="4560"/>
    <x v="87"/>
    <n v="0"/>
    <x v="5036"/>
    <s v="BV1oJ41157y9"/>
    <b v="0"/>
    <x v="0"/>
    <x v="0"/>
  </r>
  <r>
    <n v="168"/>
    <n v="0"/>
    <n v="193"/>
    <x v="211"/>
    <s v="//i0.hdslb.com/bfs/archive/b3f452ad2758ea2450005bd4bd3636a2a45ce6d1.jpg"/>
    <s v=""/>
    <s v=""/>
    <s v=""/>
    <s v="Soul Transmission - Robbie Williams"/>
    <n v="0"/>
    <s v="索尼音乐官方MV库"/>
    <n v="486906719"/>
    <x v="4561"/>
    <x v="39"/>
    <n v="0"/>
    <x v="5037"/>
    <s v="BV1hJ411V7bc"/>
    <b v="0"/>
    <x v="0"/>
    <x v="0"/>
  </r>
  <r>
    <n v="168"/>
    <n v="0"/>
    <n v="193"/>
    <x v="65"/>
    <s v="//i1.hdslb.com/bfs/archive/69d8c2d590f1ad77814bad8913fe040480cebbf3.jpg"/>
    <s v=""/>
    <s v=""/>
    <s v=""/>
    <s v="Sale el Sol - Shakira"/>
    <n v="0"/>
    <s v="索尼音乐官方MV库"/>
    <n v="486906719"/>
    <x v="4562"/>
    <x v="7"/>
    <n v="0"/>
    <x v="5038"/>
    <s v="BV1hJ411V7S6"/>
    <b v="0"/>
    <x v="0"/>
    <x v="0"/>
  </r>
  <r>
    <n v="168"/>
    <n v="0"/>
    <n v="193"/>
    <x v="214"/>
    <s v="//i2.hdslb.com/bfs/archive/00a404d20ec8aab28540b6fc7750916fcf6a66b2.jpg"/>
    <s v=""/>
    <s v=""/>
    <s v=""/>
    <s v="Yo Sólo Quiero - Roberto Carlos"/>
    <n v="0"/>
    <s v="索尼音乐官方MV库"/>
    <n v="486906719"/>
    <x v="4563"/>
    <x v="128"/>
    <n v="0"/>
    <x v="5039"/>
    <s v="BV1hJ411V7QC"/>
    <b v="0"/>
    <x v="0"/>
    <x v="0"/>
  </r>
  <r>
    <n v="169"/>
    <n v="0"/>
    <n v="193"/>
    <x v="100"/>
    <s v="//i0.hdslb.com/bfs/archive/bcc4794377e83ebb6ca6806a6c59a20cb08866bc.jpg"/>
    <s v=""/>
    <s v=""/>
    <s v=""/>
    <s v="Wys jou Vleis - JAN JAN JAN"/>
    <n v="0"/>
    <s v="索尼音乐官方MV库"/>
    <n v="486906719"/>
    <x v="4564"/>
    <x v="144"/>
    <n v="0"/>
    <x v="5040"/>
    <s v="BV1hJ411V7y5"/>
    <b v="0"/>
    <x v="0"/>
    <x v="0"/>
  </r>
  <r>
    <n v="169"/>
    <n v="0"/>
    <n v="193"/>
    <x v="214"/>
    <s v="//i0.hdslb.com/bfs/archive/dc8a55f4685d442a9b8313716bef291220a3b2dd.jpg"/>
    <s v=""/>
    <s v=""/>
    <s v=""/>
    <s v="Briciole (videoclip) - Noemi"/>
    <n v="0"/>
    <s v="索尼音乐官方MV库"/>
    <n v="486906719"/>
    <x v="4564"/>
    <x v="114"/>
    <n v="0"/>
    <x v="5041"/>
    <s v="BV1hJ411V7yg"/>
    <b v="0"/>
    <x v="0"/>
    <x v="0"/>
  </r>
  <r>
    <n v="169"/>
    <n v="0"/>
    <n v="193"/>
    <x v="100"/>
    <s v="//i0.hdslb.com/bfs/archive/18eb738a223de596dbdc99ae5902a935ee5ab951.jpg"/>
    <s v=""/>
    <s v=""/>
    <s v=""/>
    <s v="Immorale (videoclip) - J-AX"/>
    <n v="0"/>
    <s v="索尼音乐官方MV库"/>
    <n v="486906719"/>
    <x v="4565"/>
    <x v="48"/>
    <n v="0"/>
    <x v="5042"/>
    <s v="BV1hJ411V7mV"/>
    <b v="0"/>
    <x v="0"/>
    <x v="0"/>
  </r>
  <r>
    <n v="169"/>
    <n v="0"/>
    <n v="193"/>
    <x v="213"/>
    <s v="//i0.hdslb.com/bfs/archive/6890d37e592a0c4823fa63ea38f982d9a4058f98.jpg"/>
    <s v=""/>
    <s v=""/>
    <s v=""/>
    <s v="Kerstfeest - Tonky &amp; Jack"/>
    <n v="0"/>
    <s v="索尼音乐官方MV库"/>
    <n v="486906719"/>
    <x v="4566"/>
    <x v="95"/>
    <n v="0"/>
    <x v="5043"/>
    <s v="BV1hJ411V7zc"/>
    <b v="0"/>
    <x v="0"/>
    <x v="0"/>
  </r>
  <r>
    <n v="169"/>
    <n v="1"/>
    <n v="193"/>
    <x v="205"/>
    <s v="//i2.hdslb.com/bfs/archive/3c1c1f668ec2b32cc26fffcb6b63e7d412878851.jpg"/>
    <s v=""/>
    <s v=""/>
    <s v=""/>
    <s v="Baianá - Bakermat"/>
    <n v="0"/>
    <s v="索尼音乐官方MV库"/>
    <n v="486906719"/>
    <x v="4566"/>
    <x v="18"/>
    <n v="0"/>
    <x v="5044"/>
    <s v="BV1hJ411V7Bo"/>
    <b v="0"/>
    <x v="0"/>
    <x v="0"/>
  </r>
  <r>
    <n v="169"/>
    <n v="0"/>
    <n v="193"/>
    <x v="214"/>
    <s v="//i2.hdslb.com/bfs/archive/92f1fbb3b07a2abbc59b7c5c645d579dfb3f311c.jpg"/>
    <s v=""/>
    <s v=""/>
    <s v=""/>
    <s v="Florescer - Victor &amp; O Chapéu"/>
    <n v="0"/>
    <s v="索尼音乐官方MV库"/>
    <n v="486906719"/>
    <x v="4566"/>
    <x v="47"/>
    <n v="0"/>
    <x v="5045"/>
    <s v="BV1hJ411V7zP"/>
    <b v="0"/>
    <x v="0"/>
    <x v="0"/>
  </r>
  <r>
    <n v="169"/>
    <n v="0"/>
    <n v="193"/>
    <x v="213"/>
    <s v="//i2.hdslb.com/bfs/archive/7fd24a7723a817926c7997b563f73d6b40ca5ccd.jpg"/>
    <s v=""/>
    <s v=""/>
    <s v=""/>
    <s v="Andate por Favor - Celeste Serine"/>
    <n v="0"/>
    <s v="索尼音乐官方MV库"/>
    <n v="486906719"/>
    <x v="4566"/>
    <x v="70"/>
    <n v="0"/>
    <x v="5046"/>
    <s v="BV1hJ411V7zR"/>
    <b v="0"/>
    <x v="0"/>
    <x v="0"/>
  </r>
  <r>
    <n v="169"/>
    <n v="0"/>
    <n v="193"/>
    <x v="213"/>
    <s v="//i1.hdslb.com/bfs/archive/60ffc80e117f9adb625077dac765df8b4541a53c.jpg"/>
    <s v=""/>
    <s v=""/>
    <s v=""/>
    <s v="Novinha Vem Cá (Ao Vivo) - Nego do Borel&amp;Felipe Araújo"/>
    <n v="0"/>
    <s v="索尼音乐官方MV库"/>
    <n v="486906719"/>
    <x v="4566"/>
    <x v="238"/>
    <n v="0"/>
    <x v="5047"/>
    <s v="BV1hJ411V7kF"/>
    <b v="0"/>
    <x v="0"/>
    <x v="0"/>
  </r>
  <r>
    <n v="169"/>
    <n v="0"/>
    <n v="193"/>
    <x v="213"/>
    <s v="//i2.hdslb.com/bfs/archive/4901ef526dedfd62beb737d8893e03df51d7efb3.jpg"/>
    <s v=""/>
    <s v=""/>
    <s v=""/>
    <s v="Sou Eu - Dennis DJ&amp;PK"/>
    <n v="0"/>
    <s v="索尼音乐官方MV库"/>
    <n v="486906719"/>
    <x v="4566"/>
    <x v="244"/>
    <n v="0"/>
    <x v="5048"/>
    <s v="BV1hJ411V7rK"/>
    <b v="0"/>
    <x v="0"/>
    <x v="0"/>
  </r>
  <r>
    <n v="169"/>
    <n v="0"/>
    <n v="193"/>
    <x v="205"/>
    <s v="//i2.hdslb.com/bfs/archive/c821bb8f3e8f4b9993cb450da43912a153809273.jpg"/>
    <s v=""/>
    <s v=""/>
    <s v=""/>
    <s v="La Lengua - El Parientito Y Su Crazy Mafia"/>
    <n v="0"/>
    <s v="索尼音乐官方MV库"/>
    <n v="486906719"/>
    <x v="4567"/>
    <x v="90"/>
    <n v="0"/>
    <x v="5049"/>
    <s v="BV1hJ411V7rb"/>
    <b v="0"/>
    <x v="0"/>
    <x v="0"/>
  </r>
  <r>
    <n v="169"/>
    <n v="0"/>
    <n v="193"/>
    <x v="70"/>
    <s v="//i0.hdslb.com/bfs/archive/6ff3218f79c6fc5d3e3b2c6203dd9f2087449c9d.jpg"/>
    <s v=""/>
    <s v=""/>
    <s v=""/>
    <s v="Save Me From Myself - Michael W. Smith"/>
    <n v="0"/>
    <s v="索尼音乐官方MV库"/>
    <n v="486906719"/>
    <x v="4567"/>
    <x v="26"/>
    <n v="0"/>
    <x v="5050"/>
    <s v="BV1hJ411V7kJ"/>
    <b v="0"/>
    <x v="0"/>
    <x v="0"/>
  </r>
  <r>
    <n v="169"/>
    <n v="0"/>
    <n v="193"/>
    <x v="205"/>
    <s v="//i0.hdslb.com/bfs/archive/52e03c6f88ec7ddffdafeb9fa1cfa8cbaadf8f18.jpg"/>
    <s v=""/>
    <s v=""/>
    <s v=""/>
    <s v="Idlewild - Robbie Williams"/>
    <n v="0"/>
    <s v="索尼音乐官方MV库"/>
    <n v="486906719"/>
    <x v="4567"/>
    <x v="132"/>
    <n v="0"/>
    <x v="5051"/>
    <s v="BV1aJ411V73y"/>
    <b v="0"/>
    <x v="0"/>
    <x v="0"/>
  </r>
  <r>
    <n v="169"/>
    <n v="0"/>
    <n v="193"/>
    <x v="214"/>
    <s v="//i0.hdslb.com/bfs/archive/05fb99e26f2713647adf3ca3ec796035983e4918.jpg"/>
    <s v=""/>
    <s v=""/>
    <s v=""/>
    <s v="En La Masía. Gracias por Tanto - Sergio Dalma"/>
    <n v="0"/>
    <s v="索尼音乐官方MV库"/>
    <n v="486906719"/>
    <x v="4568"/>
    <x v="432"/>
    <n v="0"/>
    <x v="5052"/>
    <s v="BV1aJ411V7GC"/>
    <b v="0"/>
    <x v="0"/>
    <x v="0"/>
  </r>
  <r>
    <n v="169"/>
    <n v="0"/>
    <n v="193"/>
    <x v="100"/>
    <s v="//i2.hdslb.com/bfs/archive/ff3c5c40755940d1606850f64a02147b348d1eba.jpg"/>
    <s v=""/>
    <s v=""/>
    <s v=""/>
    <s v="Joven Loco Desalmado (Audio) - Sergio Dalma"/>
    <n v="0"/>
    <s v="索尼音乐官方MV库"/>
    <n v="486906719"/>
    <x v="4568"/>
    <x v="85"/>
    <n v="0"/>
    <x v="5053"/>
    <s v="BV1aJ411V7Ve"/>
    <b v="0"/>
    <x v="0"/>
    <x v="0"/>
  </r>
  <r>
    <n v="169"/>
    <n v="0"/>
    <n v="193"/>
    <x v="214"/>
    <s v="//i2.hdslb.com/bfs/archive/85bcac735282021c086fdfc05899fd8e75506d74.jpg"/>
    <s v=""/>
    <s v=""/>
    <s v=""/>
    <s v="Você Todo Dia - Vinícius Cantuária"/>
    <n v="0"/>
    <s v="索尼音乐官方MV库"/>
    <n v="486906719"/>
    <x v="4568"/>
    <x v="24"/>
    <n v="0"/>
    <x v="5054"/>
    <s v="BV1aJ411V7Vq"/>
    <b v="0"/>
    <x v="0"/>
    <x v="0"/>
  </r>
  <r>
    <n v="169"/>
    <n v="0"/>
    <n v="193"/>
    <x v="211"/>
    <s v="//i1.hdslb.com/bfs/archive/1ed0eec5ecc8d2d20b34e1df51a26a0aff696296.jpg"/>
    <s v=""/>
    <s v=""/>
    <s v=""/>
    <s v="Quando o Dia Vem (When The Day Is Gone) (Áudio Oficial) - 群星"/>
    <n v="0"/>
    <s v="索尼音乐官方MV库"/>
    <n v="486906719"/>
    <x v="4568"/>
    <x v="16"/>
    <n v="0"/>
    <x v="5055"/>
    <s v="BV1aJ411V7Vm"/>
    <b v="0"/>
    <x v="0"/>
    <x v="0"/>
  </r>
  <r>
    <n v="169"/>
    <n v="0"/>
    <n v="193"/>
    <x v="214"/>
    <s v="//i2.hdslb.com/bfs/archive/0da320ae9e6796be717b940afe122cdfd128a2f9.jpg"/>
    <s v=""/>
    <s v=""/>
    <s v=""/>
    <s v="Nosso Amor é Divino (Áudio Oficial) - Lindomar Castilho"/>
    <n v="0"/>
    <s v="索尼音乐官方MV库"/>
    <n v="486906719"/>
    <x v="4568"/>
    <x v="127"/>
    <n v="0"/>
    <x v="5056"/>
    <s v="BV1aJ411V7VD"/>
    <b v="0"/>
    <x v="0"/>
    <x v="0"/>
  </r>
  <r>
    <n v="169"/>
    <n v="0"/>
    <n v="193"/>
    <x v="214"/>
    <s v="//i2.hdslb.com/bfs/archive/70cfb16569700c0f78cb5b9db9c0fcc42018a56f.jpg"/>
    <s v=""/>
    <s v=""/>
    <s v=""/>
    <s v="Vou Te Machucar (Áudio Oficial) - Dadá Boladão"/>
    <n v="0"/>
    <s v="索尼音乐官方MV库"/>
    <n v="486906719"/>
    <x v="4568"/>
    <x v="244"/>
    <n v="0"/>
    <x v="5057"/>
    <s v="BV1aJ411V7V1"/>
    <b v="0"/>
    <x v="0"/>
    <x v="0"/>
  </r>
  <r>
    <n v="169"/>
    <n v="0"/>
    <n v="193"/>
    <x v="213"/>
    <s v="//i1.hdslb.com/bfs/archive/cfa8b2d341d0b58f7d4fb0e67f3d43e0b1a5270b.jpg"/>
    <s v=""/>
    <s v=""/>
    <s v=""/>
    <s v="Todo Está Inundado - Vicentico"/>
    <n v="0"/>
    <s v="索尼音乐官方MV库"/>
    <n v="486906719"/>
    <x v="4568"/>
    <x v="9"/>
    <n v="0"/>
    <x v="5058"/>
    <s v="BV1aJ411V7V2"/>
    <b v="0"/>
    <x v="0"/>
    <x v="0"/>
  </r>
  <r>
    <n v="169"/>
    <n v="0"/>
    <n v="193"/>
    <x v="211"/>
    <s v="//i0.hdslb.com/bfs/archive/3c528e15e2e012e535b5bef509dc3b6f02058b15.jpg"/>
    <s v=""/>
    <s v=""/>
    <s v=""/>
    <s v="La Perla) - Calle 13&amp;Rubén Blades&amp;La Chilinga"/>
    <n v="0"/>
    <s v="索尼音乐官方MV库"/>
    <n v="486906719"/>
    <x v="4568"/>
    <x v="250"/>
    <n v="0"/>
    <x v="5059"/>
    <s v="BV1aJ411V7Vd"/>
    <b v="0"/>
    <x v="0"/>
    <x v="0"/>
  </r>
  <r>
    <n v="169"/>
    <n v="0"/>
    <n v="193"/>
    <x v="214"/>
    <s v="//i2.hdslb.com/bfs/archive/c9911ce2e0605d567ce89bffcf759d8579c2f6bb.jpg"/>
    <s v=""/>
    <s v=""/>
    <s v=""/>
    <s v="Criminal - Neo Pistea"/>
    <n v="0"/>
    <s v="索尼音乐官方MV库"/>
    <n v="486906719"/>
    <x v="4568"/>
    <x v="105"/>
    <n v="0"/>
    <x v="5060"/>
    <s v="BV1aJ411V7VR"/>
    <b v="0"/>
    <x v="0"/>
    <x v="0"/>
  </r>
  <r>
    <n v="169"/>
    <n v="0"/>
    <n v="193"/>
    <x v="213"/>
    <s v="//i0.hdslb.com/bfs/archive/7ddb1dea17425fcb57b09c4c51ce99704b1e65ff.jpg"/>
    <s v=""/>
    <s v=""/>
    <s v=""/>
    <s v="Crossing the Badlands (From &quot;The Elephant Queen&quot; Soundtrack) - Alex Heffes"/>
    <n v="0"/>
    <s v="索尼音乐官方MV库"/>
    <n v="486906719"/>
    <x v="4568"/>
    <x v="143"/>
    <n v="0"/>
    <x v="5061"/>
    <s v="BV1aJ411V7Gf"/>
    <b v="0"/>
    <x v="0"/>
    <x v="0"/>
  </r>
  <r>
    <n v="169"/>
    <n v="0"/>
    <n v="193"/>
    <x v="214"/>
    <s v="//i2.hdslb.com/bfs/archive/383d35ec2c18f128a805cc44cc15b52dde13c987.jpg"/>
    <s v=""/>
    <s v=""/>
    <s v=""/>
    <s v="O Rico Pobre (Áudio Oficial) - Lindomar Castilho"/>
    <n v="0"/>
    <s v="索尼音乐官方MV库"/>
    <n v="486906719"/>
    <x v="4568"/>
    <x v="52"/>
    <n v="0"/>
    <x v="5062"/>
    <s v="BV1aJ411V7GR"/>
    <b v="0"/>
    <x v="0"/>
    <x v="0"/>
  </r>
  <r>
    <n v="169"/>
    <n v="0"/>
    <n v="193"/>
    <x v="213"/>
    <s v="//i1.hdslb.com/bfs/archive/e9f6077f7d285c152a1d2370f29f1fda5ecb4448.jpg"/>
    <s v=""/>
    <s v=""/>
    <s v=""/>
    <s v="El Otro País (Vivo Teatro Coliseo) - Teresa Parodi"/>
    <n v="0"/>
    <s v="索尼音乐官方MV库"/>
    <n v="486906719"/>
    <x v="4569"/>
    <x v="260"/>
    <n v="0"/>
    <x v="5063"/>
    <s v="BV1aJ411V7Lw"/>
    <b v="0"/>
    <x v="0"/>
    <x v="0"/>
  </r>
  <r>
    <n v="169"/>
    <n v="0"/>
    <n v="193"/>
    <x v="212"/>
    <s v="//i0.hdslb.com/bfs/archive/f4e583157ac14d0fba2a30628accb48ed67735f4.jpg"/>
    <s v=""/>
    <s v=""/>
    <s v=""/>
    <s v="Sanduhr - Wendja&amp;Freshmaker"/>
    <n v="0"/>
    <s v="索尼音乐官方MV库"/>
    <n v="486906719"/>
    <x v="4569"/>
    <x v="154"/>
    <n v="0"/>
    <x v="5064"/>
    <s v="BV1aJ411V75a"/>
    <b v="0"/>
    <x v="0"/>
    <x v="0"/>
  </r>
  <r>
    <n v="169"/>
    <n v="0"/>
    <n v="193"/>
    <x v="70"/>
    <s v="//i2.hdslb.com/bfs/archive/59d9b85d619f0319ff88e9550285128318e75922.jpg"/>
    <s v=""/>
    <s v=""/>
    <s v=""/>
    <s v="Apocalypso - Kevin Johansen"/>
    <n v="0"/>
    <s v="索尼音乐官方MV库"/>
    <n v="486906719"/>
    <x v="4569"/>
    <x v="185"/>
    <n v="0"/>
    <x v="5065"/>
    <s v="BV1aJ411V7TT"/>
    <b v="0"/>
    <x v="0"/>
    <x v="0"/>
  </r>
  <r>
    <n v="169"/>
    <n v="0"/>
    <n v="193"/>
    <x v="100"/>
    <s v="//i2.hdslb.com/bfs/archive/87cc4ce6dd4540819f9685e80950d9e89f80c84b.jpg"/>
    <s v=""/>
    <s v=""/>
    <s v=""/>
    <s v="Tant que c'est toi (Clip officiel) - Natasha St-Pier"/>
    <n v="0"/>
    <s v="索尼音乐官方MV库"/>
    <n v="486906719"/>
    <x v="4570"/>
    <x v="229"/>
    <n v="0"/>
    <x v="5066"/>
    <s v="BV1aJ411V7Ms"/>
    <b v="0"/>
    <x v="0"/>
    <x v="0"/>
  </r>
  <r>
    <n v="169"/>
    <n v="0"/>
    <n v="193"/>
    <x v="100"/>
    <s v="//i0.hdslb.com/bfs/archive/d2ac01da380bc6664f72bad27efe312815bd4795.jpg"/>
    <s v=""/>
    <s v=""/>
    <s v=""/>
    <s v="Nina - João Klein"/>
    <n v="0"/>
    <s v="索尼音乐官方MV库"/>
    <n v="486906719"/>
    <x v="4570"/>
    <x v="17"/>
    <n v="0"/>
    <x v="5067"/>
    <s v="BV1aJ411V7Mn"/>
    <b v="0"/>
    <x v="0"/>
    <x v="0"/>
  </r>
  <r>
    <n v="169"/>
    <n v="0"/>
    <n v="193"/>
    <x v="71"/>
    <s v="//i1.hdslb.com/bfs/archive/f6a6f141565c89c18b05634c7ada4275e8d2e5a0.jpg"/>
    <s v=""/>
    <s v=""/>
    <s v=""/>
    <s v="Country Boy - Alan Jackson"/>
    <n v="0"/>
    <s v="索尼音乐官方MV库"/>
    <n v="486906719"/>
    <x v="4570"/>
    <x v="66"/>
    <n v="0"/>
    <x v="5068"/>
    <s v="BV1aJ411V7Tv"/>
    <b v="0"/>
    <x v="0"/>
    <x v="0"/>
  </r>
  <r>
    <n v="169"/>
    <n v="0"/>
    <n v="193"/>
    <x v="213"/>
    <s v="//i0.hdslb.com/bfs/archive/14c7eb00b07713df2c48ea07ce1ace9ad7b52105.jpg"/>
    <s v=""/>
    <s v=""/>
    <s v=""/>
    <s v="Abriendo Caminos - Diego Torres"/>
    <n v="0"/>
    <s v="索尼音乐官方MV库"/>
    <n v="486906719"/>
    <x v="4570"/>
    <x v="4"/>
    <n v="0"/>
    <x v="5069"/>
    <s v="BV1aJ411V7T1"/>
    <b v="0"/>
    <x v="0"/>
    <x v="0"/>
  </r>
  <r>
    <n v="170"/>
    <n v="0"/>
    <n v="193"/>
    <x v="213"/>
    <s v="//i2.hdslb.com/bfs/archive/e44ba2b5e7937738d1fef423b64c7cbf0f13fa68.jpg"/>
    <s v=""/>
    <s v=""/>
    <s v=""/>
    <s v="Famous - Adam Doleac"/>
    <n v="0"/>
    <s v="索尼音乐官方MV库"/>
    <n v="486906719"/>
    <x v="4570"/>
    <x v="51"/>
    <n v="0"/>
    <x v="5070"/>
    <s v="BV1aJ411V7uA"/>
    <b v="0"/>
    <x v="0"/>
    <x v="0"/>
  </r>
  <r>
    <n v="170"/>
    <n v="0"/>
    <n v="193"/>
    <x v="205"/>
    <s v="//i0.hdslb.com/bfs/archive/dc0f0372ecb8b79cbf7ff0f7e3f3221e34b7a302.jpg"/>
    <s v=""/>
    <s v=""/>
    <s v=""/>
    <s v="Helden 2008 (Videoclip) - Revolverheld"/>
    <n v="0"/>
    <s v="索尼音乐官方MV库"/>
    <n v="486906719"/>
    <x v="4570"/>
    <x v="73"/>
    <n v="0"/>
    <x v="5071"/>
    <s v="BV1aJ411V7MS"/>
    <b v="0"/>
    <x v="0"/>
    <x v="0"/>
  </r>
  <r>
    <n v="170"/>
    <n v="0"/>
    <n v="193"/>
    <x v="213"/>
    <s v="//i0.hdslb.com/bfs/archive/ce53ff80ce2b070cbecd660294f570142334da2c.jpg"/>
    <s v=""/>
    <s v=""/>
    <s v=""/>
    <s v="La source / Vivre ou survivre (Clip officiel) - Nâdiya"/>
    <n v="0"/>
    <s v="索尼音乐官方MV库"/>
    <n v="486906719"/>
    <x v="4570"/>
    <x v="155"/>
    <n v="0"/>
    <x v="5072"/>
    <s v="BV1aJ411V7uF"/>
    <b v="0"/>
    <x v="0"/>
    <x v="0"/>
  </r>
  <r>
    <n v="170"/>
    <n v="0"/>
    <n v="193"/>
    <x v="106"/>
    <s v="//i0.hdslb.com/bfs/archive/eebe2fe74825e2e72e92c9575b1536513ea7f9a3.jpg"/>
    <s v=""/>
    <s v=""/>
    <s v=""/>
    <s v="Klinget hell ihr Glocken - Roland Kaiser&amp;Maite Kelly"/>
    <n v="0"/>
    <s v="索尼音乐官方MV库"/>
    <n v="486906719"/>
    <x v="4571"/>
    <x v="60"/>
    <n v="0"/>
    <x v="5073"/>
    <s v="BV1aJ411V7gz"/>
    <b v="0"/>
    <x v="0"/>
    <x v="0"/>
  </r>
  <r>
    <n v="170"/>
    <n v="0"/>
    <n v="193"/>
    <x v="214"/>
    <s v="//i0.hdslb.com/bfs/archive/ebcd7be2033da251eea4f24047dfabe955c26632.jpg"/>
    <s v=""/>
    <s v=""/>
    <s v=""/>
    <s v="You've Been Around Too Long (Live at Montreux, 1973) - Carole King"/>
    <n v="0"/>
    <s v="索尼音乐官方MV库"/>
    <n v="486906719"/>
    <x v="4571"/>
    <x v="24"/>
    <n v="0"/>
    <x v="5074"/>
    <s v="BV1aJ411V7gi"/>
    <b v="0"/>
    <x v="0"/>
    <x v="0"/>
  </r>
  <r>
    <n v="170"/>
    <n v="0"/>
    <n v="193"/>
    <x v="214"/>
    <s v="//i0.hdslb.com/bfs/archive/7edc01bdef920db618912f0a972634c80e960f5a.jpg"/>
    <s v=""/>
    <s v=""/>
    <s v=""/>
    <s v="Ça m'énerve (Version acoustique) - Col en fleurs"/>
    <n v="0"/>
    <s v="索尼音乐官方MV库"/>
    <n v="486906719"/>
    <x v="4571"/>
    <x v="231"/>
    <n v="0"/>
    <x v="5075"/>
    <s v="BV1aJ411V7cZ"/>
    <b v="0"/>
    <x v="0"/>
    <x v="0"/>
  </r>
  <r>
    <n v="170"/>
    <n v="0"/>
    <n v="193"/>
    <x v="213"/>
    <s v="//i1.hdslb.com/bfs/archive/dd24d4916e5f3c2aa05851435c310fead0618945.jpg"/>
    <s v=""/>
    <s v=""/>
    <s v=""/>
    <s v="Arremángala Arrempújala - Banda Machos"/>
    <n v="0"/>
    <s v="索尼音乐官方MV库"/>
    <n v="486906719"/>
    <x v="4572"/>
    <x v="25"/>
    <n v="0"/>
    <x v="5076"/>
    <s v="BV1aJ411V7Pw"/>
    <b v="0"/>
    <x v="0"/>
    <x v="0"/>
  </r>
  <r>
    <n v="170"/>
    <n v="0"/>
    <n v="193"/>
    <x v="100"/>
    <s v="//i2.hdslb.com/bfs/archive/b11f76e20c201f4f8b5daaa79014abea75ad6e4b.jpg"/>
    <s v=""/>
    <s v=""/>
    <s v=""/>
    <s v="To Hell &amp; Back (Story Behind the Song) - Maren Morris"/>
    <n v="0"/>
    <s v="索尼音乐官方MV库"/>
    <n v="486906719"/>
    <x v="4572"/>
    <x v="407"/>
    <n v="0"/>
    <x v="5077"/>
    <s v="BV1aJ411V7P3"/>
    <b v="0"/>
    <x v="0"/>
    <x v="0"/>
  </r>
  <r>
    <n v="170"/>
    <n v="0"/>
    <n v="193"/>
    <x v="214"/>
    <s v="//i0.hdslb.com/bfs/archive/69e4f680391c35eef83249876e252d8dc0e44889.jpg"/>
    <s v=""/>
    <s v=""/>
    <s v=""/>
    <s v="Au studio &quot;Dans la Tour&quot; (Episode 11) - Tour 2 Garde"/>
    <n v="0"/>
    <s v="索尼音乐官方MV库"/>
    <n v="486906719"/>
    <x v="4573"/>
    <x v="266"/>
    <n v="0"/>
    <x v="5078"/>
    <s v="BV1aJ411V7KV"/>
    <b v="0"/>
    <x v="0"/>
    <x v="0"/>
  </r>
  <r>
    <n v="170"/>
    <n v="0"/>
    <n v="193"/>
    <x v="214"/>
    <s v="//i0.hdslb.com/bfs/archive/ccc6558fab6398400523d915424b3a735409aba8.jpg"/>
    <s v=""/>
    <s v=""/>
    <s v=""/>
    <s v="Creio Em Deus (Creio En Diós, Más Allá De Todo) (Áudio Oficial) - 群星"/>
    <n v="0"/>
    <s v="索尼音乐官方MV库"/>
    <n v="486906719"/>
    <x v="4573"/>
    <x v="88"/>
    <n v="0"/>
    <x v="5079"/>
    <s v="BV1aJ411V7Nv"/>
    <b v="0"/>
    <x v="0"/>
    <x v="0"/>
  </r>
  <r>
    <n v="170"/>
    <n v="0"/>
    <n v="193"/>
    <x v="213"/>
    <s v="//i1.hdslb.com/bfs/archive/29198312dbaaa1cbcaf49975cf07508980c6d9a8.jpg"/>
    <s v=""/>
    <s v=""/>
    <s v=""/>
    <s v="Soy Feliz - Vicentico"/>
    <n v="0"/>
    <s v="索尼音乐官方MV库"/>
    <n v="486906719"/>
    <x v="4573"/>
    <x v="40"/>
    <n v="0"/>
    <x v="5080"/>
    <s v="BV1hJ411V7ZK"/>
    <b v="0"/>
    <x v="0"/>
    <x v="0"/>
  </r>
  <r>
    <n v="170"/>
    <n v="0"/>
    <n v="193"/>
    <x v="213"/>
    <s v="//i2.hdslb.com/bfs/archive/85bcac735282021c086fdfc05899fd8e75506d74.jpg"/>
    <s v=""/>
    <s v=""/>
    <s v=""/>
    <s v="Minina Azul - Vinícius Cantuária"/>
    <n v="0"/>
    <s v="索尼音乐官方MV库"/>
    <n v="486906719"/>
    <x v="4573"/>
    <x v="271"/>
    <n v="0"/>
    <x v="5081"/>
    <s v="BV1hJ411V7Zc"/>
    <b v="0"/>
    <x v="0"/>
    <x v="0"/>
  </r>
  <r>
    <n v="170"/>
    <n v="0"/>
    <n v="193"/>
    <x v="214"/>
    <s v="//i1.hdslb.com/bfs/archive/bb6826d036d27c6e072d101bae8ec55da24c8f9b.jpg"/>
    <s v=""/>
    <s v=""/>
    <s v=""/>
    <s v="Fala Pro Seu Pai (Áudio Oficial) - Os Barões da Pisadinha"/>
    <n v="0"/>
    <s v="索尼音乐官方MV库"/>
    <n v="486906719"/>
    <x v="4573"/>
    <x v="59"/>
    <n v="0"/>
    <x v="5082"/>
    <s v="BV1hJ411V7Zn"/>
    <b v="0"/>
    <x v="0"/>
    <x v="0"/>
  </r>
  <r>
    <n v="170"/>
    <n v="0"/>
    <n v="193"/>
    <x v="214"/>
    <s v="//i2.hdslb.com/bfs/archive/137619e6a410531171f54fb93e79803e17c9c040.jpg"/>
    <s v=""/>
    <s v=""/>
    <s v=""/>
    <s v="Eternamente (Cover Audio) - Ana Gabriel"/>
    <n v="0"/>
    <s v="索尼音乐官方MV库"/>
    <n v="486906719"/>
    <x v="4573"/>
    <x v="81"/>
    <n v="0"/>
    <x v="5083"/>
    <s v="BV1hJ411V7ZH"/>
    <b v="0"/>
    <x v="0"/>
    <x v="0"/>
  </r>
  <r>
    <n v="170"/>
    <n v="0"/>
    <n v="193"/>
    <x v="214"/>
    <s v="//i1.hdslb.com/bfs/archive/bb6826d036d27c6e072d101bae8ec55da24c8f9b.jpg"/>
    <s v=""/>
    <s v=""/>
    <s v=""/>
    <s v="Nota Dez (Áudio Oficial) - Os Barões da Pisadinha"/>
    <n v="0"/>
    <s v="索尼音乐官方MV库"/>
    <n v="486906719"/>
    <x v="4573"/>
    <x v="217"/>
    <n v="0"/>
    <x v="5084"/>
    <s v="BV1hJ411V7o8"/>
    <b v="0"/>
    <x v="0"/>
    <x v="0"/>
  </r>
  <r>
    <n v="170"/>
    <n v="0"/>
    <n v="193"/>
    <x v="212"/>
    <s v="//i2.hdslb.com/bfs/archive/348925dff84519d1354c835f118bd8a5106009da.jpg"/>
    <s v=""/>
    <s v=""/>
    <s v=""/>
    <s v="By the Way - Vinka"/>
    <n v="0"/>
    <s v="索尼音乐官方MV库"/>
    <n v="486906719"/>
    <x v="4573"/>
    <x v="34"/>
    <n v="0"/>
    <x v="5085"/>
    <s v="BV1hJ411V7o9"/>
    <b v="0"/>
    <x v="0"/>
    <x v="0"/>
  </r>
  <r>
    <n v="170"/>
    <n v="0"/>
    <n v="193"/>
    <x v="213"/>
    <s v="//i0.hdslb.com/bfs/archive/fdbdcb3a4b01cedd8074a0f847c3a4493a22d39e.jpg"/>
    <s v=""/>
    <s v=""/>
    <s v=""/>
    <s v="Way Out Here (Solo in Cairo) - Josh Thompson"/>
    <n v="0"/>
    <s v="索尼音乐官方MV库"/>
    <n v="486906719"/>
    <x v="4574"/>
    <x v="36"/>
    <n v="0"/>
    <x v="5086"/>
    <s v="BV1aJ411V7Fw"/>
    <b v="0"/>
    <x v="0"/>
    <x v="0"/>
  </r>
  <r>
    <n v="170"/>
    <n v="0"/>
    <n v="193"/>
    <x v="212"/>
    <s v="//i0.hdslb.com/bfs/archive/9207380a548a8bfe752ebf84d6f72b33bd2a976c.jpg"/>
    <s v=""/>
    <s v=""/>
    <s v=""/>
    <s v="Marginal (Clip officiel) - 113"/>
    <n v="0"/>
    <s v="索尼音乐官方MV库"/>
    <n v="486906719"/>
    <x v="4575"/>
    <x v="7"/>
    <n v="0"/>
    <x v="5087"/>
    <s v="BV18J411V7PS"/>
    <b v="0"/>
    <x v="0"/>
    <x v="0"/>
  </r>
  <r>
    <n v="170"/>
    <n v="0"/>
    <n v="193"/>
    <x v="214"/>
    <s v="//i0.hdslb.com/bfs/archive/1cfb422cbc6bfac6080851833657aea78e9a5811.jpg"/>
    <s v=""/>
    <s v=""/>
    <s v=""/>
    <s v="Casos Pendentes (Acústico) - Diego &amp; Arnaldo"/>
    <n v="0"/>
    <s v="索尼音乐官方MV库"/>
    <n v="486906719"/>
    <x v="4576"/>
    <x v="33"/>
    <n v="0"/>
    <x v="5088"/>
    <s v="BV18J411V7Pb"/>
    <b v="0"/>
    <x v="0"/>
    <x v="0"/>
  </r>
  <r>
    <n v="170"/>
    <n v="0"/>
    <n v="193"/>
    <x v="212"/>
    <s v="//i0.hdslb.com/bfs/archive/297fee3a02b2b44bd86c5d633dc1fdb115fec20f.jpg"/>
    <s v=""/>
    <s v=""/>
    <s v=""/>
    <s v="Caprichosa) - Chayanne"/>
    <n v="0"/>
    <s v="索尼音乐官方MV库"/>
    <n v="486906719"/>
    <x v="4576"/>
    <x v="21"/>
    <n v="0"/>
    <x v="5089"/>
    <s v="BV18J411V7Pq"/>
    <b v="0"/>
    <x v="0"/>
    <x v="0"/>
  </r>
  <r>
    <n v="170"/>
    <n v="0"/>
    <n v="193"/>
    <x v="214"/>
    <s v="//i2.hdslb.com/bfs/archive/d194b792ec173626ad5e9a100e3b9d0a5cb56a02.jpg"/>
    <s v=""/>
    <s v=""/>
    <s v=""/>
    <s v="Pedro Canoero (Vivo Teatro Coliseo) - Teresa Parodi&amp;Victor Heredia"/>
    <n v="0"/>
    <s v="索尼音乐官方MV库"/>
    <n v="486906719"/>
    <x v="4576"/>
    <x v="71"/>
    <n v="0"/>
    <x v="5090"/>
    <s v="BV18J411V7PB"/>
    <b v="0"/>
    <x v="0"/>
    <x v="0"/>
  </r>
  <r>
    <n v="170"/>
    <n v="0"/>
    <n v="193"/>
    <x v="100"/>
    <s v="//i2.hdslb.com/bfs/archive/b3be7f9c308bce7a75a5979cc8cce1ecbcc3a092.jpg"/>
    <s v=""/>
    <s v=""/>
    <s v=""/>
    <s v="Maximum - Edin"/>
    <n v="0"/>
    <s v="索尼音乐官方MV库"/>
    <n v="486906719"/>
    <x v="4576"/>
    <x v="299"/>
    <n v="0"/>
    <x v="5091"/>
    <s v="BV18J411V7Tu"/>
    <b v="0"/>
    <x v="0"/>
    <x v="0"/>
  </r>
  <r>
    <n v="170"/>
    <n v="0"/>
    <n v="193"/>
    <x v="214"/>
    <s v="//i1.hdslb.com/bfs/archive/af9d6b2c68554286066b7286d05a7cb5061bd429.jpg"/>
    <s v=""/>
    <s v=""/>
    <s v=""/>
    <s v="A las Siete (Cover Audio) - Bajofondo"/>
    <n v="0"/>
    <s v="索尼音乐官方MV库"/>
    <n v="486906719"/>
    <x v="4577"/>
    <x v="214"/>
    <n v="0"/>
    <x v="5092"/>
    <s v="BV18J411V7c9"/>
    <b v="0"/>
    <x v="0"/>
    <x v="0"/>
  </r>
  <r>
    <n v="170"/>
    <n v="0"/>
    <n v="193"/>
    <x v="214"/>
    <s v="//i2.hdslb.com/bfs/archive/9acbf0cede9704334d4f088e4b6a05f8067cea26.jpg"/>
    <s v=""/>
    <s v=""/>
    <s v=""/>
    <s v="You Don't Love Me (Audio) - Farruko"/>
    <n v="0"/>
    <s v="索尼音乐官方MV库"/>
    <n v="486906719"/>
    <x v="4577"/>
    <x v="154"/>
    <n v="0"/>
    <x v="5093"/>
    <s v="BV18J411V7cg"/>
    <b v="0"/>
    <x v="0"/>
    <x v="0"/>
  </r>
  <r>
    <n v="170"/>
    <n v="0"/>
    <n v="193"/>
    <x v="213"/>
    <s v="//i1.hdslb.com/bfs/archive/fff322182d53177e487d164c1eed3e4bb34a0b82.jpg"/>
    <s v=""/>
    <s v=""/>
    <s v=""/>
    <s v="La Carta - Vicentico"/>
    <n v="0"/>
    <s v="索尼音乐官方MV库"/>
    <n v="486906719"/>
    <x v="4577"/>
    <x v="17"/>
    <n v="0"/>
    <x v="5094"/>
    <s v="BV18J411V7c3"/>
    <b v="0"/>
    <x v="0"/>
    <x v="0"/>
  </r>
  <r>
    <n v="170"/>
    <n v="0"/>
    <n v="193"/>
    <x v="213"/>
    <s v="//i2.hdslb.com/bfs/archive/34ad7d63521715d548a073cab88ab728c5a6d40b.jpg"/>
    <s v=""/>
    <s v=""/>
    <s v=""/>
    <s v="Pra Não Dizer Que Não Falei das Flores - Zé Ramalho"/>
    <n v="0"/>
    <s v="索尼音乐官方MV库"/>
    <n v="486906719"/>
    <x v="4577"/>
    <x v="326"/>
    <n v="0"/>
    <x v="5095"/>
    <s v="BV18J411V7cn"/>
    <b v="0"/>
    <x v="0"/>
    <x v="0"/>
  </r>
  <r>
    <n v="170"/>
    <n v="0"/>
    <n v="193"/>
    <x v="213"/>
    <s v="//i0.hdslb.com/bfs/archive/1ca4ce4f771c0fa9c53d2d7f01e274b1d639e276.jpg"/>
    <s v=""/>
    <s v=""/>
    <s v=""/>
    <s v="Insolente - La Beriso"/>
    <n v="0"/>
    <s v="索尼音乐官方MV库"/>
    <n v="486906719"/>
    <x v="4577"/>
    <x v="66"/>
    <n v="0"/>
    <x v="5096"/>
    <s v="BV18J411V7cH"/>
    <b v="0"/>
    <x v="0"/>
    <x v="0"/>
  </r>
  <r>
    <n v="170"/>
    <n v="0"/>
    <n v="193"/>
    <x v="214"/>
    <s v="//i1.hdslb.com/bfs/archive/0e1ebae52a2a969619793412707d22c711e5eee4.jpg"/>
    <s v=""/>
    <s v=""/>
    <s v=""/>
    <s v="Africa - Ndlovu Youth Choir"/>
    <n v="0"/>
    <s v="索尼音乐官方MV库"/>
    <n v="486906719"/>
    <x v="4577"/>
    <x v="154"/>
    <n v="0"/>
    <x v="5097"/>
    <s v="BV18J411V7wv"/>
    <b v="0"/>
    <x v="0"/>
    <x v="0"/>
  </r>
  <r>
    <n v="170"/>
    <n v="0"/>
    <n v="193"/>
    <x v="214"/>
    <s v="//i2.hdslb.com/bfs/archive/e0042d37e3b7d54cb42c3f7a3b15bcdc27690364.jpg"/>
    <s v=""/>
    <s v=""/>
    <s v=""/>
    <s v="Venganza - Los Fabulosos Cadillacs"/>
    <n v="0"/>
    <s v="索尼音乐官方MV库"/>
    <n v="486906719"/>
    <x v="4577"/>
    <x v="181"/>
    <n v="0"/>
    <x v="5098"/>
    <s v="BV18J411V7wi"/>
    <b v="0"/>
    <x v="0"/>
    <x v="0"/>
  </r>
  <r>
    <n v="170"/>
    <n v="0"/>
    <n v="193"/>
    <x v="213"/>
    <s v="//i2.hdslb.com/bfs/archive/887efd5df93ead8eba23dc8527d385bc707e018a.jpg"/>
    <s v=""/>
    <s v=""/>
    <s v=""/>
    <s v="Omara - Eruca Sativa"/>
    <n v="0"/>
    <s v="索尼音乐官方MV库"/>
    <n v="486906719"/>
    <x v="4577"/>
    <x v="132"/>
    <n v="0"/>
    <x v="5099"/>
    <s v="BV18J411V7w1"/>
    <b v="0"/>
    <x v="0"/>
    <x v="0"/>
  </r>
  <r>
    <n v="171"/>
    <n v="0"/>
    <n v="193"/>
    <x v="214"/>
    <s v="//i1.hdslb.com/bfs/archive/e3ff4dbd8b2a30297401a14ab59987b75a07ca9e.jpg"/>
    <s v=""/>
    <s v=""/>
    <s v=""/>
    <s v="Flor da Noite (Áudio Oficial) - Lindomar Castilho"/>
    <n v="0"/>
    <s v="索尼音乐官方MV库"/>
    <n v="486906719"/>
    <x v="4577"/>
    <x v="75"/>
    <n v="0"/>
    <x v="5100"/>
    <s v="BV18J411V7wk"/>
    <b v="0"/>
    <x v="0"/>
    <x v="0"/>
  </r>
  <r>
    <n v="171"/>
    <n v="0"/>
    <n v="193"/>
    <x v="214"/>
    <s v="//i1.hdslb.com/bfs/archive/65c3fa8e30566108726fedd8dc6c1f675adce351.jpg"/>
    <s v=""/>
    <s v=""/>
    <s v=""/>
    <s v="Sou Favela (Áudio Oficial) - Os Barões da Pisadinha"/>
    <n v="0"/>
    <s v="索尼音乐官方MV库"/>
    <n v="486906719"/>
    <x v="4577"/>
    <x v="59"/>
    <n v="0"/>
    <x v="5101"/>
    <s v="BV18J411V7wC"/>
    <b v="0"/>
    <x v="0"/>
    <x v="0"/>
  </r>
  <r>
    <n v="171"/>
    <n v="0"/>
    <n v="193"/>
    <x v="214"/>
    <s v="//i1.hdslb.com/bfs/archive/65c3fa8e30566108726fedd8dc6c1f675adce351.jpg"/>
    <s v=""/>
    <s v=""/>
    <s v=""/>
    <s v="Liga Pra Sua Ex (Áudio Oficial) - Os Barões da Pisadinha"/>
    <n v="0"/>
    <s v="索尼音乐官方MV库"/>
    <n v="486906719"/>
    <x v="4577"/>
    <x v="299"/>
    <n v="0"/>
    <x v="5102"/>
    <s v="BV18J411V7AP"/>
    <b v="0"/>
    <x v="0"/>
    <x v="0"/>
  </r>
  <r>
    <n v="171"/>
    <n v="0"/>
    <n v="193"/>
    <x v="212"/>
    <s v="//i0.hdslb.com/bfs/archive/6b478469ddd6f59907a6dba6c2b260209ee88e57.jpg"/>
    <s v=""/>
    <s v=""/>
    <s v=""/>
    <s v="O Amor é Louco - João Klein"/>
    <n v="0"/>
    <s v="索尼音乐官方MV库"/>
    <n v="486906719"/>
    <x v="4577"/>
    <x v="89"/>
    <n v="0"/>
    <x v="5103"/>
    <s v="BV18J411V7wb"/>
    <b v="0"/>
    <x v="0"/>
    <x v="0"/>
  </r>
  <r>
    <n v="171"/>
    <n v="0"/>
    <n v="193"/>
    <x v="214"/>
    <s v="//i1.hdslb.com/bfs/archive/6d0fbced91b2ca4cae0cbaee846f65838754b4b6.jpg"/>
    <s v=""/>
    <s v=""/>
    <s v=""/>
    <s v="Reina Sobre Nós - Kleuder Leão"/>
    <n v="0"/>
    <s v="索尼音乐官方MV库"/>
    <n v="486906719"/>
    <x v="4578"/>
    <x v="129"/>
    <n v="0"/>
    <x v="5104"/>
    <s v="BV1bJ411V7dt"/>
    <b v="0"/>
    <x v="0"/>
    <x v="0"/>
  </r>
  <r>
    <n v="171"/>
    <n v="1"/>
    <n v="193"/>
    <x v="57"/>
    <s v="//i0.hdslb.com/bfs/archive/6fa5f9da90c6363be77f61a1116fd6e32960f2ae.jpg"/>
    <s v=""/>
    <s v=""/>
    <s v=""/>
    <s v="Un Cuore Malato (videoclip) - Gigi D'Alessio&amp;Lara Fabian"/>
    <n v="0"/>
    <s v="索尼音乐官方MV库"/>
    <n v="486906719"/>
    <x v="4578"/>
    <x v="141"/>
    <n v="0"/>
    <x v="5105"/>
    <s v="BV1bJ411V7R4"/>
    <b v="0"/>
    <x v="0"/>
    <x v="0"/>
  </r>
  <r>
    <n v="171"/>
    <n v="0"/>
    <n v="193"/>
    <x v="214"/>
    <s v="//i1.hdslb.com/bfs/archive/046aefd098e3e5b522824cbd0c3cd3101c063588.jpg"/>
    <s v=""/>
    <s v=""/>
    <s v=""/>
    <s v="Aware - CARLA"/>
    <n v="0"/>
    <s v="索尼音乐官方MV库"/>
    <n v="486906719"/>
    <x v="4579"/>
    <x v="177"/>
    <n v="0"/>
    <x v="5106"/>
    <s v="BV1bJ411V7dB"/>
    <b v="0"/>
    <x v="0"/>
    <x v="0"/>
  </r>
  <r>
    <n v="171"/>
    <n v="0"/>
    <n v="193"/>
    <x v="212"/>
    <s v="//i1.hdslb.com/bfs/archive/ded768323c385cc86062c64c326e4a4057d6b755.jpg"/>
    <s v=""/>
    <s v=""/>
    <s v=""/>
    <s v="L'Amore (videoclip) - Sonohra"/>
    <n v="0"/>
    <s v="索尼音乐官方MV库"/>
    <n v="486906719"/>
    <x v="4579"/>
    <x v="28"/>
    <n v="0"/>
    <x v="5107"/>
    <s v="BV1bJ411V7oc"/>
    <b v="0"/>
    <x v="0"/>
    <x v="0"/>
  </r>
  <r>
    <n v="171"/>
    <n v="0"/>
    <n v="193"/>
    <x v="100"/>
    <s v="//i2.hdslb.com/bfs/archive/8e09085226ab2cc246b2085154f5c182980454be.jpg"/>
    <s v=""/>
    <s v=""/>
    <s v=""/>
    <s v="Perdidos en Paris (Due Come Noi) - José Luis Rodríguez"/>
    <n v="0"/>
    <s v="索尼音乐官方MV库"/>
    <n v="486906719"/>
    <x v="4579"/>
    <x v="114"/>
    <n v="0"/>
    <x v="5108"/>
    <s v="BV1bJ411V7ZL"/>
    <b v="0"/>
    <x v="0"/>
    <x v="0"/>
  </r>
  <r>
    <n v="171"/>
    <n v="0"/>
    <n v="193"/>
    <x v="100"/>
    <s v="//i0.hdslb.com/bfs/archive/bcb61c6d3a2ba91c1fcda25a01928940442e09fd.jpg"/>
    <s v=""/>
    <s v=""/>
    <s v=""/>
    <s v="Que Me Alcance la Vida - Sin Bandera"/>
    <n v="0"/>
    <s v="索尼音乐官方MV库"/>
    <n v="486906719"/>
    <x v="4579"/>
    <x v="172"/>
    <n v="0"/>
    <x v="5109"/>
    <s v="BV1bJ411V7ZM"/>
    <b v="0"/>
    <x v="0"/>
    <x v="0"/>
  </r>
  <r>
    <n v="171"/>
    <n v="0"/>
    <n v="193"/>
    <x v="214"/>
    <s v="//i0.hdslb.com/bfs/archive/2c703cdde49d9bbc4dc63648358b530970160f99.jpg"/>
    <s v=""/>
    <s v=""/>
    <s v=""/>
    <s v="Solo Para Ti (Acústico 2019) - Sergio Dalma"/>
    <n v="0"/>
    <s v="索尼音乐官方MV库"/>
    <n v="486906719"/>
    <x v="4579"/>
    <x v="47"/>
    <n v="0"/>
    <x v="5110"/>
    <s v="BV1bJ411V7Zw"/>
    <b v="0"/>
    <x v="0"/>
    <x v="0"/>
  </r>
  <r>
    <n v="171"/>
    <n v="0"/>
    <n v="193"/>
    <x v="213"/>
    <s v="//i0.hdslb.com/bfs/archive/f74d94da6fa0ad5d4156de60d323a6fb21489257.jpg"/>
    <s v=""/>
    <s v=""/>
    <s v=""/>
    <s v="Friendzone - Pav Dharia"/>
    <n v="0"/>
    <s v="索尼音乐官方MV库"/>
    <n v="486906719"/>
    <x v="4580"/>
    <x v="91"/>
    <n v="0"/>
    <x v="5111"/>
    <s v="BV1bJ411V7XU"/>
    <b v="0"/>
    <x v="0"/>
    <x v="0"/>
  </r>
  <r>
    <n v="171"/>
    <n v="0"/>
    <n v="193"/>
    <x v="212"/>
    <s v="//i2.hdslb.com/bfs/archive/94785bb2a1c5b56f464e144584d839706b7046be.jpg"/>
    <s v=""/>
    <s v=""/>
    <s v=""/>
    <s v="Soft Beat (Audio) - Gabriela Richardson"/>
    <n v="0"/>
    <s v="索尼音乐官方MV库"/>
    <n v="486906719"/>
    <x v="4581"/>
    <x v="219"/>
    <n v="0"/>
    <x v="5112"/>
    <s v="BV18J411V7Hv"/>
    <b v="0"/>
    <x v="0"/>
    <x v="0"/>
  </r>
  <r>
    <n v="171"/>
    <n v="0"/>
    <n v="193"/>
    <x v="214"/>
    <s v="//i2.hdslb.com/bfs/archive/3b64d4c49bda7ed6dc2457074598a50e2285b549.jpg"/>
    <s v=""/>
    <s v=""/>
    <s v=""/>
    <s v="O Trem das 7 - Zé Ramalho"/>
    <n v="0"/>
    <s v="索尼音乐官方MV库"/>
    <n v="486906719"/>
    <x v="4581"/>
    <x v="73"/>
    <n v="0"/>
    <x v="5113"/>
    <s v="BV18J411V7HD"/>
    <b v="0"/>
    <x v="0"/>
    <x v="0"/>
  </r>
  <r>
    <n v="171"/>
    <n v="0"/>
    <n v="193"/>
    <x v="214"/>
    <s v="//i1.hdslb.com/bfs/archive/9053bd8cee730fed2a035f7be5326c6870aa7278.jpg"/>
    <s v=""/>
    <s v=""/>
    <s v=""/>
    <s v="The Tree (Audio) - Hannah Dasher"/>
    <n v="0"/>
    <s v="索尼音乐官方MV库"/>
    <n v="486906719"/>
    <x v="4581"/>
    <x v="21"/>
    <n v="0"/>
    <x v="5114"/>
    <s v="BV18J411V7HC"/>
    <b v="0"/>
    <x v="0"/>
    <x v="0"/>
  </r>
  <r>
    <n v="171"/>
    <n v="0"/>
    <n v="193"/>
    <x v="214"/>
    <s v="//i0.hdslb.com/bfs/archive/d2b3cdb290117fd23fe1108a293239ef96536d7a.jpg"/>
    <s v=""/>
    <s v=""/>
    <s v=""/>
    <s v="Bicho de 7 Cabeças - Zé Ramalho"/>
    <n v="0"/>
    <s v="索尼音乐官方MV库"/>
    <n v="486906719"/>
    <x v="4581"/>
    <x v="216"/>
    <n v="0"/>
    <x v="5115"/>
    <s v="BV18J411V7H2"/>
    <b v="0"/>
    <x v="0"/>
    <x v="0"/>
  </r>
  <r>
    <n v="171"/>
    <n v="0"/>
    <n v="193"/>
    <x v="213"/>
    <s v="//i0.hdslb.com/bfs/archive/fc081a6a75806386d4d160e2652ba083594f248c.jpg"/>
    <s v=""/>
    <s v=""/>
    <s v=""/>
    <s v="Coisas Do Coração (Áudio Oficial) - Ritchie"/>
    <n v="0"/>
    <s v="索尼音乐官方MV库"/>
    <n v="486906719"/>
    <x v="4581"/>
    <x v="176"/>
    <n v="0"/>
    <x v="5116"/>
    <s v="BV18J411V7nS"/>
    <b v="0"/>
    <x v="0"/>
    <x v="0"/>
  </r>
  <r>
    <n v="171"/>
    <n v="0"/>
    <n v="193"/>
    <x v="211"/>
    <s v="//i2.hdslb.com/bfs/archive/abda779f52d21491c4d6df94f68ef60faf1c1a9a.jpg"/>
    <s v=""/>
    <s v=""/>
    <s v=""/>
    <s v="Te Tiraré del Altar - Los Fabulosos Cadillacs"/>
    <n v="0"/>
    <s v="索尼音乐官方MV库"/>
    <n v="486906719"/>
    <x v="4581"/>
    <x v="160"/>
    <n v="0"/>
    <x v="5117"/>
    <s v="BV18J411V7nD"/>
    <b v="0"/>
    <x v="0"/>
    <x v="0"/>
  </r>
  <r>
    <n v="171"/>
    <n v="0"/>
    <n v="193"/>
    <x v="214"/>
    <s v="//i0.hdslb.com/bfs/archive/91f68a62f7a2d9402075e7fc8a9a1cc48521b5fa.jpg"/>
    <s v=""/>
    <s v=""/>
    <s v=""/>
    <s v="No! - Emmanuel Horvilleur"/>
    <n v="0"/>
    <s v="索尼音乐官方MV库"/>
    <n v="486906719"/>
    <x v="4581"/>
    <x v="92"/>
    <n v="0"/>
    <x v="5118"/>
    <s v="BV18J411V7nQ"/>
    <b v="0"/>
    <x v="0"/>
    <x v="0"/>
  </r>
  <r>
    <n v="171"/>
    <n v="0"/>
    <n v="193"/>
    <x v="213"/>
    <s v="//i0.hdslb.com/bfs/archive/ae0c5cc18959b2db4bc86f9c0612389a6df3ac36.jpg"/>
    <s v=""/>
    <s v=""/>
    <s v=""/>
    <s v="Ada (Audio) - Frans"/>
    <n v="0"/>
    <s v="索尼音乐官方MV库"/>
    <n v="486906719"/>
    <x v="4581"/>
    <x v="87"/>
    <n v="0"/>
    <x v="5119"/>
    <s v="BV18J411V7n2"/>
    <b v="0"/>
    <x v="0"/>
    <x v="0"/>
  </r>
  <r>
    <n v="171"/>
    <n v="0"/>
    <n v="193"/>
    <x v="214"/>
    <s v="//i1.hdslb.com/bfs/archive/65c3fa8e30566108726fedd8dc6c1f675adce351.jpg"/>
    <s v=""/>
    <s v=""/>
    <s v=""/>
    <s v="Atrasadinha (Áudio Oficial) - Os Barões da Pisadinha"/>
    <n v="0"/>
    <s v="索尼音乐官方MV库"/>
    <n v="486906719"/>
    <x v="4581"/>
    <x v="219"/>
    <n v="0"/>
    <x v="5120"/>
    <s v="BV18J411V7nd"/>
    <b v="0"/>
    <x v="0"/>
    <x v="0"/>
  </r>
  <r>
    <n v="171"/>
    <n v="0"/>
    <n v="193"/>
    <x v="214"/>
    <s v="//i2.hdslb.com/bfs/archive/2fe19a256b4b626171773a76ffc4e4d6ca888808.jpg"/>
    <s v=""/>
    <s v=""/>
    <s v=""/>
    <s v="No Tengo Plata - Miranda!"/>
    <n v="0"/>
    <s v="索尼音乐官方MV库"/>
    <n v="486906719"/>
    <x v="4581"/>
    <x v="76"/>
    <n v="0"/>
    <x v="5121"/>
    <s v="BV18J411V7HT"/>
    <b v="0"/>
    <x v="0"/>
    <x v="0"/>
  </r>
  <r>
    <n v="171"/>
    <n v="0"/>
    <n v="193"/>
    <x v="214"/>
    <s v="//i0.hdslb.com/bfs/archive/403e4ce7846215a27584eccb861001f473820ff7.jpg"/>
    <s v=""/>
    <s v=""/>
    <s v=""/>
    <s v="Hengitän sua - Nomi"/>
    <n v="0"/>
    <s v="索尼音乐官方MV库"/>
    <n v="486906719"/>
    <x v="4581"/>
    <x v="88"/>
    <n v="0"/>
    <x v="5122"/>
    <s v="BV18J411V7HM"/>
    <b v="0"/>
    <x v="0"/>
    <x v="0"/>
  </r>
  <r>
    <n v="171"/>
    <n v="0"/>
    <n v="193"/>
    <x v="212"/>
    <s v="//i1.hdslb.com/bfs/archive/b62f5984ceb9e178b87fe413e2e97467653fc44c.jpg"/>
    <s v=""/>
    <s v=""/>
    <s v=""/>
    <s v="Tout va bien (Clip officiel) - Revolution"/>
    <n v="0"/>
    <s v="索尼音乐官方MV库"/>
    <n v="486906719"/>
    <x v="4582"/>
    <x v="138"/>
    <n v="0"/>
    <x v="5123"/>
    <s v="BV18J411V7sB"/>
    <b v="0"/>
    <x v="0"/>
    <x v="0"/>
  </r>
  <r>
    <n v="171"/>
    <n v="0"/>
    <n v="193"/>
    <x v="214"/>
    <s v="//i0.hdslb.com/bfs/archive/2f8fefe1e6a12ce8286424b846271143af0609ae.jpg"/>
    <s v=""/>
    <s v=""/>
    <s v=""/>
    <s v="Vasos Vacíos - Los Fabulosos Cadillacs"/>
    <n v="0"/>
    <s v="索尼音乐官方MV库"/>
    <n v="486906719"/>
    <x v="4582"/>
    <x v="216"/>
    <n v="0"/>
    <x v="5124"/>
    <s v="BV18J411L72i"/>
    <b v="0"/>
    <x v="0"/>
    <x v="0"/>
  </r>
  <r>
    <n v="171"/>
    <n v="0"/>
    <n v="193"/>
    <x v="214"/>
    <s v="//i1.hdslb.com/bfs/archive/514c51879ef5d3b44b2e27b93125fb4207f4497b.jpg"/>
    <s v=""/>
    <s v=""/>
    <s v=""/>
    <s v="MY LOVE - Heir"/>
    <n v="0"/>
    <s v="索尼音乐官方MV库"/>
    <n v="486906719"/>
    <x v="4583"/>
    <x v="65"/>
    <n v="0"/>
    <x v="5125"/>
    <s v="BV18J411V77c"/>
    <b v="0"/>
    <x v="0"/>
    <x v="0"/>
  </r>
  <r>
    <n v="171"/>
    <n v="0"/>
    <n v="193"/>
    <x v="214"/>
    <s v="//i0.hdslb.com/bfs/archive/7c0a6e914b2f13ada6344e85f51de1c8a63327bf.jpg"/>
    <s v=""/>
    <s v=""/>
    <s v=""/>
    <s v="Creo - Eruca Sativa"/>
    <n v="0"/>
    <s v="索尼音乐官方MV库"/>
    <n v="486906719"/>
    <x v="4583"/>
    <x v="53"/>
    <n v="0"/>
    <x v="5126"/>
    <s v="BV18J411V77N"/>
    <b v="0"/>
    <x v="0"/>
    <x v="0"/>
  </r>
  <r>
    <n v="171"/>
    <n v="0"/>
    <n v="193"/>
    <x v="213"/>
    <s v="//i2.hdslb.com/bfs/archive/71ce8fca28cb2b866279d84d279623638e1c716e.jpg"/>
    <s v=""/>
    <s v=""/>
    <s v=""/>
    <s v="Look Around (feat. Teo Kylix) (Áudio Oficial) - Evokings&amp;Teo Kylix"/>
    <n v="0"/>
    <s v="索尼音乐官方MV库"/>
    <n v="486906719"/>
    <x v="4583"/>
    <x v="195"/>
    <n v="0"/>
    <x v="5127"/>
    <s v="BV18J411V77W"/>
    <b v="0"/>
    <x v="0"/>
    <x v="0"/>
  </r>
  <r>
    <n v="171"/>
    <n v="0"/>
    <n v="193"/>
    <x v="214"/>
    <s v="//i2.hdslb.com/bfs/archive/e8553d097dc6bbafc36fde14150438b403052372.jpg"/>
    <s v=""/>
    <s v=""/>
    <s v=""/>
    <s v="Ari Knew Before Me - Lou Roy"/>
    <n v="0"/>
    <s v="索尼音乐官方MV库"/>
    <n v="486906719"/>
    <x v="4583"/>
    <x v="127"/>
    <n v="0"/>
    <x v="5128"/>
    <s v="BV18J411V7EM"/>
    <b v="0"/>
    <x v="0"/>
    <x v="0"/>
  </r>
  <r>
    <n v="171"/>
    <n v="0"/>
    <n v="193"/>
    <x v="100"/>
    <s v="//i2.hdslb.com/bfs/archive/2b2345bffa5198c07f289ff4e239a85c14bfee3c.jpg"/>
    <s v=""/>
    <s v=""/>
    <s v=""/>
    <s v="Relógio Parado (Ao Vivo) - Diego &amp; Arnaldo"/>
    <n v="0"/>
    <s v="索尼音乐官方MV库"/>
    <n v="486906719"/>
    <x v="4583"/>
    <x v="160"/>
    <n v="0"/>
    <x v="5129"/>
    <s v="BV18J411V77e"/>
    <b v="0"/>
    <x v="0"/>
    <x v="0"/>
  </r>
  <r>
    <n v="172"/>
    <n v="0"/>
    <n v="193"/>
    <x v="100"/>
    <s v="//i1.hdslb.com/bfs/archive/e978523df9cc506a9dc6eccb0fe3d2c69daadd1f.jpg"/>
    <s v=""/>
    <s v=""/>
    <s v=""/>
    <s v="Smackwater Jack (Live at Montreux, 1973) - Carole King"/>
    <n v="0"/>
    <s v="索尼音乐官方MV库"/>
    <n v="486906719"/>
    <x v="4583"/>
    <x v="125"/>
    <n v="0"/>
    <x v="5130"/>
    <s v="BV18J411V772"/>
    <b v="0"/>
    <x v="0"/>
    <x v="0"/>
  </r>
  <r>
    <n v="172"/>
    <n v="0"/>
    <n v="193"/>
    <x v="214"/>
    <s v="//i1.hdslb.com/bfs/archive/be3cb63cb2ed697953b9bacfd59ac053eb206c82.jpg"/>
    <s v=""/>
    <s v=""/>
    <s v=""/>
    <s v="Jagge - Dabu Fantastic"/>
    <n v="0"/>
    <s v="索尼音乐官方MV库"/>
    <n v="486906719"/>
    <x v="4584"/>
    <x v="273"/>
    <n v="0"/>
    <x v="5131"/>
    <s v="BV18J411V7Jp"/>
    <b v="0"/>
    <x v="0"/>
    <x v="0"/>
  </r>
  <r>
    <n v="172"/>
    <n v="0"/>
    <n v="193"/>
    <x v="213"/>
    <s v="//i0.hdslb.com/bfs/archive/b30df5a8bbef3110dc94396f3b1e4a790f6590c3.jpg"/>
    <s v=""/>
    <s v=""/>
    <s v=""/>
    <s v="Das Duas Uma (Ao Vivo) - Fernando &amp; Sorocaba"/>
    <n v="0"/>
    <s v="索尼音乐官方MV库"/>
    <n v="486906719"/>
    <x v="4584"/>
    <x v="263"/>
    <n v="0"/>
    <x v="5132"/>
    <s v="BV18J411V7Je"/>
    <b v="0"/>
    <x v="0"/>
    <x v="0"/>
  </r>
  <r>
    <n v="172"/>
    <n v="0"/>
    <n v="193"/>
    <x v="214"/>
    <s v="//i1.hdslb.com/bfs/archive/16d4566d1d3c511aff14465d050471dd4c5e1a35.jpg"/>
    <s v=""/>
    <s v=""/>
    <s v=""/>
    <s v="Quédate Conmigo - Patricia Manterola"/>
    <n v="0"/>
    <s v="索尼音乐官方MV库"/>
    <n v="486906719"/>
    <x v="4584"/>
    <x v="37"/>
    <n v="0"/>
    <x v="5133"/>
    <s v="BV18J411V7Ge"/>
    <b v="0"/>
    <x v="0"/>
    <x v="0"/>
  </r>
  <r>
    <n v="172"/>
    <n v="0"/>
    <n v="193"/>
    <x v="214"/>
    <s v="//i0.hdslb.com/bfs/archive/66a62692ad30069c9f226ce7b2f4d84a7accac7a.jpg"/>
    <s v=""/>
    <s v=""/>
    <s v=""/>
    <s v="Kom till mig (Lyric) - Blixt"/>
    <n v="0"/>
    <s v="索尼音乐官方MV库"/>
    <n v="486906719"/>
    <x v="4584"/>
    <x v="3"/>
    <n v="0"/>
    <x v="5134"/>
    <s v="BV18J411V7GB"/>
    <b v="0"/>
    <x v="0"/>
    <x v="0"/>
  </r>
  <r>
    <n v="172"/>
    <n v="0"/>
    <n v="193"/>
    <x v="214"/>
    <s v="//i2.hdslb.com/bfs/archive/0cd0778df81f4544dde4d8e6a057772f1f03b98f.jpg"/>
    <s v=""/>
    <s v=""/>
    <s v=""/>
    <s v="Te Estoy Amando Locamente (Remasterizado [Audio]) - Las Grecas"/>
    <n v="0"/>
    <s v="索尼音乐官方MV库"/>
    <n v="486906719"/>
    <x v="4585"/>
    <x v="21"/>
    <n v="0"/>
    <x v="5135"/>
    <s v="BV18J411V7Gp"/>
    <b v="0"/>
    <x v="0"/>
    <x v="0"/>
  </r>
  <r>
    <n v="172"/>
    <n v="0"/>
    <n v="193"/>
    <x v="213"/>
    <s v="//i1.hdslb.com/bfs/archive/6cc4f0190fc34e326fa673894b77bd231608e652.jpg"/>
    <s v=""/>
    <s v=""/>
    <s v=""/>
    <s v="Jamnapaar 2 - Raga"/>
    <n v="0"/>
    <s v="索尼音乐官方MV库"/>
    <n v="486906719"/>
    <x v="4585"/>
    <x v="35"/>
    <n v="0"/>
    <x v="5136"/>
    <s v="BV18J411V75N"/>
    <b v="0"/>
    <x v="0"/>
    <x v="0"/>
  </r>
  <r>
    <n v="172"/>
    <n v="0"/>
    <n v="193"/>
    <x v="213"/>
    <s v="//i1.hdslb.com/bfs/archive/7e49b62d528fd0fd76543fed84a5fc7e833774e7.jpg"/>
    <s v=""/>
    <s v=""/>
    <s v=""/>
    <s v="Travesía de los Reyes (Audio) - Víctor Manuelle"/>
    <n v="0"/>
    <s v="索尼音乐官方MV库"/>
    <n v="486906719"/>
    <x v="4585"/>
    <x v="170"/>
    <n v="0"/>
    <x v="5137"/>
    <s v="BV18J411V75Z"/>
    <b v="0"/>
    <x v="0"/>
    <x v="0"/>
  </r>
  <r>
    <n v="172"/>
    <n v="0"/>
    <n v="193"/>
    <x v="211"/>
    <s v="//i1.hdslb.com/bfs/archive/7138baf2fd20afaf9529f411078bd15048927453.jpg"/>
    <s v=""/>
    <s v=""/>
    <s v=""/>
    <s v="Tu Sangre En Mi cuerpo Feat. Domi (Audio Oficial) - Américo"/>
    <n v="0"/>
    <s v="索尼音乐官方MV库"/>
    <n v="486906719"/>
    <x v="4585"/>
    <x v="207"/>
    <n v="0"/>
    <x v="5138"/>
    <s v="BV18J411V7LF"/>
    <b v="0"/>
    <x v="0"/>
    <x v="0"/>
  </r>
  <r>
    <n v="172"/>
    <n v="0"/>
    <n v="193"/>
    <x v="214"/>
    <s v="//i0.hdslb.com/bfs/archive/47d0fbe721ea7b4e2de03106acb35de6063b4208.jpg"/>
    <s v=""/>
    <s v=""/>
    <s v=""/>
    <s v="Fuga (Cover Audio) - Callejo"/>
    <n v="0"/>
    <s v="索尼音乐官方MV库"/>
    <n v="486906719"/>
    <x v="4585"/>
    <x v="1"/>
    <n v="0"/>
    <x v="5139"/>
    <s v="BV18J411V75M"/>
    <b v="0"/>
    <x v="0"/>
    <x v="0"/>
  </r>
  <r>
    <n v="172"/>
    <n v="0"/>
    <n v="193"/>
    <x v="214"/>
    <s v="//i2.hdslb.com/bfs/archive/34ad7d63521715d548a073cab88ab728c5a6d40b.jpg"/>
    <s v=""/>
    <s v=""/>
    <s v=""/>
    <s v="Mourão Voltado Em Questões - Zé Ramalho"/>
    <n v="0"/>
    <s v="索尼音乐官方MV库"/>
    <n v="486906719"/>
    <x v="4586"/>
    <x v="242"/>
    <n v="0"/>
    <x v="5140"/>
    <s v="BV18J411V75a"/>
    <b v="0"/>
    <x v="0"/>
    <x v="0"/>
  </r>
  <r>
    <n v="172"/>
    <n v="0"/>
    <n v="193"/>
    <x v="214"/>
    <s v="//i1.hdslb.com/bfs/archive/5d7b470127fa457ab8c3526791832d05cfbd2be7.jpg"/>
    <s v=""/>
    <s v=""/>
    <s v=""/>
    <s v="Identificação - Som Nosso De Cada Dia"/>
    <n v="0"/>
    <s v="索尼音乐官方MV库"/>
    <n v="486906719"/>
    <x v="4586"/>
    <x v="33"/>
    <n v="0"/>
    <x v="5141"/>
    <s v="BV18J411V7L9"/>
    <b v="0"/>
    <x v="0"/>
    <x v="0"/>
  </r>
  <r>
    <n v="172"/>
    <n v="0"/>
    <n v="193"/>
    <x v="214"/>
    <s v="//i0.hdslb.com/bfs/archive/fd1221a49649a7395e5faa4aade10412bd8b4b1e.jpg"/>
    <s v=""/>
    <s v=""/>
    <s v=""/>
    <s v="Felicidade Não Se Compra Com Dinheiro (Áudio Oficial) - Lindomar Castilho"/>
    <n v="0"/>
    <s v="索尼音乐官方MV库"/>
    <n v="486906719"/>
    <x v="4586"/>
    <x v="151"/>
    <n v="0"/>
    <x v="5142"/>
    <s v="BV18J411V7jF"/>
    <b v="0"/>
    <x v="0"/>
    <x v="0"/>
  </r>
  <r>
    <n v="172"/>
    <n v="0"/>
    <n v="193"/>
    <x v="214"/>
    <s v="//i2.hdslb.com/bfs/archive/fdbb260cfb03e9b06921b9545ed4b6e98e8002cd.jpg"/>
    <s v=""/>
    <s v=""/>
    <s v=""/>
    <s v="Lembrança Preferida (Ao Vivo) - Fernando &amp; Sorocaba"/>
    <n v="0"/>
    <s v="索尼音乐官方MV库"/>
    <n v="486906719"/>
    <x v="4586"/>
    <x v="3"/>
    <n v="0"/>
    <x v="5143"/>
    <s v="BV18J411V7Lf"/>
    <b v="0"/>
    <x v="0"/>
    <x v="0"/>
  </r>
  <r>
    <n v="172"/>
    <n v="0"/>
    <n v="193"/>
    <x v="71"/>
    <s v="//i0.hdslb.com/bfs/archive/7628c3a22d8ed55dd6f75e2502f05435247e2eac.jpg"/>
    <s v=""/>
    <s v=""/>
    <s v=""/>
    <s v="Love Me Less - MAX&amp;Kim Petras"/>
    <n v="0"/>
    <s v="索尼音乐官方MV库"/>
    <n v="486906719"/>
    <x v="4586"/>
    <x v="33"/>
    <n v="0"/>
    <x v="5144"/>
    <s v="BV18J411V7jT"/>
    <b v="0"/>
    <x v="0"/>
    <x v="0"/>
  </r>
  <r>
    <n v="172"/>
    <n v="0"/>
    <n v="193"/>
    <x v="213"/>
    <s v="//i0.hdslb.com/bfs/archive/f473769c8576e83a322c3b8f43c44b426351a773.jpg"/>
    <s v=""/>
    <s v=""/>
    <s v=""/>
    <s v="dia (Ao Vivo) - Os Arrais"/>
    <n v="0"/>
    <s v="索尼音乐官方MV库"/>
    <n v="486906719"/>
    <x v="4587"/>
    <x v="207"/>
    <n v="0"/>
    <x v="5145"/>
    <s v="BV18J411V7MQ"/>
    <b v="0"/>
    <x v="0"/>
    <x v="0"/>
  </r>
  <r>
    <n v="172"/>
    <n v="0"/>
    <n v="193"/>
    <x v="212"/>
    <s v="//i1.hdslb.com/bfs/archive/7322db8d662877f1ff4233d2e725d51db5aceb7e.jpg"/>
    <s v=""/>
    <s v=""/>
    <s v=""/>
    <s v="El Viejo Matías (Vivo Teatro Coliseo) - Teresa Parodi"/>
    <n v="0"/>
    <s v="索尼音乐官方MV库"/>
    <n v="486906719"/>
    <x v="4587"/>
    <x v="207"/>
    <n v="0"/>
    <x v="5146"/>
    <s v="BV18J411V7M2"/>
    <b v="0"/>
    <x v="0"/>
    <x v="0"/>
  </r>
  <r>
    <n v="172"/>
    <n v="0"/>
    <n v="193"/>
    <x v="214"/>
    <s v="//i1.hdslb.com/bfs/archive/d527c2ffbda3ba25415cf3f40ef5d24332281fca.jpg"/>
    <s v=""/>
    <s v=""/>
    <s v=""/>
    <s v="El Color de Tus Ojos - Natalia Jiménez&amp;La Banda MS de Sergio Lizárraga"/>
    <n v="0"/>
    <s v="索尼音乐官方MV库"/>
    <n v="486906719"/>
    <x v="4587"/>
    <x v="132"/>
    <n v="0"/>
    <x v="5147"/>
    <s v="BV18J411V7g2"/>
    <b v="0"/>
    <x v="0"/>
    <x v="0"/>
  </r>
  <r>
    <n v="172"/>
    <n v="0"/>
    <n v="193"/>
    <x v="211"/>
    <s v="//i1.hdslb.com/bfs/archive/9d786ee29f193819a3dec2a3e1d6b27a9706bb2d.jpg"/>
    <s v=""/>
    <s v=""/>
    <s v=""/>
    <s v="Verithanam - A.R. Rahman&amp;Thalapathy Vijay"/>
    <n v="0"/>
    <s v="索尼音乐官方MV库"/>
    <n v="486906719"/>
    <x v="4587"/>
    <x v="12"/>
    <n v="0"/>
    <x v="5148"/>
    <s v="BV18J411V7gm"/>
    <b v="0"/>
    <x v="0"/>
    <x v="0"/>
  </r>
  <r>
    <n v="172"/>
    <n v="0"/>
    <n v="193"/>
    <x v="214"/>
    <s v="//i1.hdslb.com/bfs/archive/f126304c9a29ef2d0fb697ef5f172df36fb90c9f.jpg"/>
    <s v=""/>
    <s v=""/>
    <s v=""/>
    <s v="Le parole lontane - Måneskin"/>
    <n v="0"/>
    <s v="索尼音乐官方MV库"/>
    <n v="486906719"/>
    <x v="4587"/>
    <x v="96"/>
    <n v="0"/>
    <x v="5149"/>
    <s v="BV18J411V7gA"/>
    <b v="0"/>
    <x v="0"/>
    <x v="0"/>
  </r>
  <r>
    <n v="172"/>
    <n v="0"/>
    <n v="193"/>
    <x v="214"/>
    <s v="//i0.hdslb.com/bfs/archive/0236449edee8531ec862203bf5b258f50bfd4e6f.jpg"/>
    <s v=""/>
    <s v=""/>
    <s v=""/>
    <s v="Lei - Scrima"/>
    <n v="0"/>
    <s v="索尼音乐官方MV库"/>
    <n v="486906719"/>
    <x v="4588"/>
    <x v="20"/>
    <n v="0"/>
    <x v="5150"/>
    <s v="BV18J411V73Y"/>
    <b v="0"/>
    <x v="0"/>
    <x v="0"/>
  </r>
  <r>
    <n v="172"/>
    <n v="0"/>
    <n v="193"/>
    <x v="211"/>
    <s v="//i1.hdslb.com/bfs/archive/07fd1627f1ba92dad52ca3e821e43a02c92b9bbd.jpg"/>
    <s v=""/>
    <s v=""/>
    <s v=""/>
    <s v="15 Minutes Of Shame - Kristy Lee Cook"/>
    <n v="0"/>
    <s v="索尼音乐官方MV库"/>
    <n v="486906719"/>
    <x v="4588"/>
    <x v="87"/>
    <n v="0"/>
    <x v="5151"/>
    <s v="BV18J411V76J"/>
    <b v="0"/>
    <x v="0"/>
    <x v="0"/>
  </r>
  <r>
    <n v="172"/>
    <n v="1"/>
    <n v="193"/>
    <x v="48"/>
    <s v="//i0.hdslb.com/bfs/archive/c05f5233cb63865bacef282981cf9bfb4777151d.jpg"/>
    <s v=""/>
    <s v=""/>
    <s v=""/>
    <s v="Roc (Clip officiel) - Nâdiya"/>
    <n v="0"/>
    <s v="索尼音乐官方MV库"/>
    <n v="486906719"/>
    <x v="4588"/>
    <x v="13"/>
    <n v="0"/>
    <x v="5152"/>
    <s v="BV18J411V7zC"/>
    <b v="0"/>
    <x v="0"/>
    <x v="0"/>
  </r>
  <r>
    <n v="172"/>
    <n v="0"/>
    <n v="193"/>
    <x v="100"/>
    <s v="//i1.hdslb.com/bfs/archive/bf11fd1b6a884308cce76920975391a47d40f3ae.jpg"/>
    <s v=""/>
    <s v=""/>
    <s v=""/>
    <s v="Payaso - José José"/>
    <n v="0"/>
    <s v="索尼音乐官方MV库"/>
    <n v="486906719"/>
    <x v="4589"/>
    <x v="28"/>
    <n v="0"/>
    <x v="5153"/>
    <s v="BV18J411V7k4"/>
    <b v="0"/>
    <x v="0"/>
    <x v="0"/>
  </r>
  <r>
    <n v="172"/>
    <n v="0"/>
    <n v="193"/>
    <x v="213"/>
    <s v="//i0.hdslb.com/bfs/archive/504fae09daaec660063aed39030878b9ae46962f.jpg"/>
    <s v=""/>
    <s v=""/>
    <s v=""/>
    <s v="Dead Alive - KIDDO"/>
    <n v="0"/>
    <s v="索尼音乐官方MV库"/>
    <n v="486906719"/>
    <x v="4590"/>
    <x v="31"/>
    <n v="0"/>
    <x v="5154"/>
    <s v="BV18J411V7v2"/>
    <b v="0"/>
    <x v="0"/>
    <x v="0"/>
  </r>
  <r>
    <n v="172"/>
    <n v="0"/>
    <n v="193"/>
    <x v="213"/>
    <s v="//i0.hdslb.com/bfs/archive/c12c550dc3c87e11d5631c33131201711c432939.jpg"/>
    <s v=""/>
    <s v=""/>
    <s v=""/>
    <s v="Mieliekopterlied - Louise Smit&amp;Gert Van Tonder"/>
    <n v="0"/>
    <s v="索尼音乐官方MV库"/>
    <n v="486906719"/>
    <x v="4590"/>
    <x v="445"/>
    <n v="0"/>
    <x v="5155"/>
    <s v="BV18J411V7iN"/>
    <b v="0"/>
    <x v="0"/>
    <x v="0"/>
  </r>
  <r>
    <n v="172"/>
    <n v="0"/>
    <n v="193"/>
    <x v="213"/>
    <s v="//i2.hdslb.com/bfs/archive/5cf024826795fd9f5dbb4da9b0db2f21d6e744bb.jpg"/>
    <s v=""/>
    <s v=""/>
    <s v=""/>
    <s v="Mama Don't Get Dressed Up For Nothing (with LANCO) (Live from CMT Crossroads [Au"/>
    <n v="0"/>
    <s v="索尼音乐官方MV库"/>
    <n v="486906719"/>
    <x v="4590"/>
    <x v="57"/>
    <n v="0"/>
    <x v="5156"/>
    <s v="BV18J411V7iH"/>
    <b v="0"/>
    <x v="0"/>
    <x v="0"/>
  </r>
  <r>
    <n v="172"/>
    <n v="0"/>
    <n v="193"/>
    <x v="214"/>
    <s v="//i0.hdslb.com/bfs/archive/0d1642bec0336470869b8b681d849c85a2b62f1d.jpg"/>
    <s v=""/>
    <s v=""/>
    <s v=""/>
    <s v="Remiendo Al Corazón (Circo Soledad En Vivo - Audio) - Ricardo Arjona"/>
    <n v="0"/>
    <s v="索尼音乐官方MV库"/>
    <n v="486906719"/>
    <x v="4591"/>
    <x v="229"/>
    <n v="0"/>
    <x v="5157"/>
    <s v="BV18J411V7it"/>
    <b v="0"/>
    <x v="0"/>
    <x v="0"/>
  </r>
  <r>
    <n v="172"/>
    <n v="0"/>
    <n v="193"/>
    <x v="212"/>
    <s v="//i0.hdslb.com/bfs/archive/aea252ed200cd56aa6e2fb4b705962cebc6ea852.jpg"/>
    <s v=""/>
    <s v=""/>
    <s v=""/>
    <s v="Esa Chica Es Mía (Audio) - Sergio Dalma"/>
    <n v="0"/>
    <s v="索尼音乐官方MV库"/>
    <n v="486906719"/>
    <x v="4591"/>
    <x v="121"/>
    <n v="0"/>
    <x v="5158"/>
    <s v="BV18J411V7is"/>
    <b v="0"/>
    <x v="0"/>
    <x v="0"/>
  </r>
  <r>
    <n v="172"/>
    <n v="0"/>
    <n v="193"/>
    <x v="214"/>
    <s v="//i1.hdslb.com/bfs/archive/ff9a71415dbef364c57b02ee2d9512b42309c114.jpg"/>
    <s v=""/>
    <s v=""/>
    <s v=""/>
    <s v="Tudo Mudou (Áudio Oficial) - Vou pro Sereno"/>
    <n v="0"/>
    <s v="索尼音乐官方MV库"/>
    <n v="486906719"/>
    <x v="4591"/>
    <x v="85"/>
    <n v="0"/>
    <x v="5159"/>
    <s v="BV18J411V7iB"/>
    <b v="0"/>
    <x v="0"/>
    <x v="0"/>
  </r>
  <r>
    <n v="173"/>
    <n v="0"/>
    <n v="193"/>
    <x v="100"/>
    <s v="//i2.hdslb.com/bfs/archive/80f5214c9ae1209ab4c230a2bb24b3902c39d0da.jpg"/>
    <s v=""/>
    <s v=""/>
    <s v=""/>
    <s v="Pens En Pootjies - Snotkop"/>
    <n v="0"/>
    <s v="索尼音乐官方MV库"/>
    <n v="486906719"/>
    <x v="4591"/>
    <x v="446"/>
    <n v="0"/>
    <x v="5160"/>
    <s v="BV18J411V7ia"/>
    <b v="0"/>
    <x v="0"/>
    <x v="0"/>
  </r>
  <r>
    <n v="173"/>
    <n v="0"/>
    <n v="193"/>
    <x v="213"/>
    <s v="//i1.hdslb.com/bfs/archive/fff322182d53177e487d164c1eed3e4bb34a0b82.jpg"/>
    <s v=""/>
    <s v=""/>
    <s v=""/>
    <s v="Cobarde - Vicentico"/>
    <n v="0"/>
    <s v="索尼音乐官方MV库"/>
    <n v="486906719"/>
    <x v="4591"/>
    <x v="85"/>
    <n v="0"/>
    <x v="5161"/>
    <s v="BV18J411V7qD"/>
    <b v="0"/>
    <x v="0"/>
    <x v="0"/>
  </r>
  <r>
    <n v="173"/>
    <n v="0"/>
    <n v="193"/>
    <x v="214"/>
    <s v="//i0.hdslb.com/bfs/archive/ac687bed96e9b80927d4100e71c43401aa974d17.jpg"/>
    <s v=""/>
    <s v=""/>
    <s v=""/>
    <s v="Sul Brasileiro (Áudio Oficial) - Lindomar Castilho"/>
    <n v="0"/>
    <s v="索尼音乐官方MV库"/>
    <n v="486906719"/>
    <x v="4591"/>
    <x v="194"/>
    <n v="0"/>
    <x v="5162"/>
    <s v="BV18J411V7qQ"/>
    <b v="0"/>
    <x v="0"/>
    <x v="0"/>
  </r>
  <r>
    <n v="173"/>
    <n v="0"/>
    <n v="193"/>
    <x v="214"/>
    <s v="//i2.hdslb.com/bfs/archive/4866e02bae1f4644ba950a8e1e6c215484cded76.jpg"/>
    <s v=""/>
    <s v=""/>
    <s v=""/>
    <s v="Siempre Tú (Cover Audio) - Ana Gabriel"/>
    <n v="0"/>
    <s v="索尼音乐官方MV库"/>
    <n v="486906719"/>
    <x v="4591"/>
    <x v="326"/>
    <n v="0"/>
    <x v="5163"/>
    <s v="BV18J411V7q1"/>
    <b v="0"/>
    <x v="0"/>
    <x v="0"/>
  </r>
  <r>
    <n v="173"/>
    <n v="0"/>
    <n v="193"/>
    <x v="213"/>
    <s v="//i1.hdslb.com/bfs/archive/ba02167c31643738812a02c40f2e7d80bc869354.jpg"/>
    <s v=""/>
    <s v=""/>
    <s v=""/>
    <s v="Way Down (Audio) - Tim McGraw&amp;Shy Carter"/>
    <n v="0"/>
    <s v="索尼音乐官方MV库"/>
    <n v="486906719"/>
    <x v="4591"/>
    <x v="76"/>
    <n v="0"/>
    <x v="5164"/>
    <s v="BV18J411V7qm"/>
    <b v="0"/>
    <x v="0"/>
    <x v="0"/>
  </r>
  <r>
    <n v="173"/>
    <n v="0"/>
    <n v="193"/>
    <x v="214"/>
    <s v="//i0.hdslb.com/bfs/archive/d2b3cdb290117fd23fe1108a293239ef96536d7a.jpg"/>
    <s v=""/>
    <s v=""/>
    <s v=""/>
    <s v="Garoto de Aluguel - Zé Ramalho"/>
    <n v="0"/>
    <s v="索尼音乐官方MV库"/>
    <n v="486906719"/>
    <x v="4591"/>
    <x v="126"/>
    <n v="0"/>
    <x v="5165"/>
    <s v="BV18J411V7q9"/>
    <b v="0"/>
    <x v="0"/>
    <x v="0"/>
  </r>
  <r>
    <n v="173"/>
    <n v="0"/>
    <n v="193"/>
    <x v="214"/>
    <s v="//i1.hdslb.com/bfs/archive/489ab076b1beb4c6a6d54b803f728fd7b0b5af29.jpg"/>
    <s v=""/>
    <s v=""/>
    <s v=""/>
    <s v="Las Hojas - Vicentico"/>
    <n v="0"/>
    <s v="索尼音乐官方MV库"/>
    <n v="486906719"/>
    <x v="4591"/>
    <x v="103"/>
    <n v="0"/>
    <x v="5166"/>
    <s v="BV18J411V7qo"/>
    <b v="0"/>
    <x v="0"/>
    <x v="0"/>
  </r>
  <r>
    <n v="173"/>
    <n v="0"/>
    <n v="193"/>
    <x v="214"/>
    <s v="//i0.hdslb.com/bfs/archive/4e5504a1b265cd7f3b665a2f624ed3bc595cd065.jpg"/>
    <s v=""/>
    <s v=""/>
    <s v=""/>
    <s v="Ogni tanto (videoclip) - Gianna Nannini"/>
    <n v="0"/>
    <s v="索尼音乐官方MV库"/>
    <n v="486906719"/>
    <x v="4591"/>
    <x v="294"/>
    <n v="0"/>
    <x v="5167"/>
    <s v="BV18J411V7zc"/>
    <b v="0"/>
    <x v="0"/>
    <x v="0"/>
  </r>
  <r>
    <n v="173"/>
    <n v="0"/>
    <n v="193"/>
    <x v="214"/>
    <s v="//i1.hdslb.com/bfs/archive/fb4aea0c1afb55f5a46b9750abde6092ff0a0937.jpg"/>
    <s v=""/>
    <s v=""/>
    <s v=""/>
    <s v="Tempus Fugit - Negroni's Trio"/>
    <n v="0"/>
    <s v="索尼音乐官方MV库"/>
    <n v="486906719"/>
    <x v="4592"/>
    <x v="22"/>
    <n v="0"/>
    <x v="5168"/>
    <s v="BV18J411V7hn"/>
    <b v="0"/>
    <x v="0"/>
    <x v="0"/>
  </r>
  <r>
    <n v="173"/>
    <n v="0"/>
    <n v="193"/>
    <x v="214"/>
    <s v="//i1.hdslb.com/bfs/archive/96191fb46af05f99249330627298d6243ae1fa49.jpg"/>
    <s v=""/>
    <s v=""/>
    <s v=""/>
    <s v="Eres - Alejandro Fernandez"/>
    <n v="0"/>
    <s v="索尼音乐官方MV库"/>
    <n v="486906719"/>
    <x v="4592"/>
    <x v="12"/>
    <n v="0"/>
    <x v="5169"/>
    <s v="BV18J411V7hq"/>
    <b v="0"/>
    <x v="0"/>
    <x v="0"/>
  </r>
  <r>
    <n v="173"/>
    <n v="0"/>
    <n v="193"/>
    <x v="213"/>
    <s v="//i0.hdslb.com/bfs/archive/fd90a8840845757cb5fdb4cf73bd71eda5bd1b29.jpg"/>
    <s v=""/>
    <s v=""/>
    <s v=""/>
    <s v="Mi Lamento (Videoclip) - Dani Martin"/>
    <n v="0"/>
    <s v="索尼音乐官方MV库"/>
    <n v="486906719"/>
    <x v="4592"/>
    <x v="6"/>
    <n v="0"/>
    <x v="5170"/>
    <s v="BV18J411V7hP"/>
    <b v="0"/>
    <x v="0"/>
    <x v="0"/>
  </r>
  <r>
    <n v="173"/>
    <n v="0"/>
    <n v="193"/>
    <x v="100"/>
    <s v="//i2.hdslb.com/bfs/archive/35e00701214926107a4b2583e08ba34f75219006.jpg"/>
    <s v=""/>
    <s v=""/>
    <s v=""/>
    <s v="Mario Neta - El Cuarteto de Nos"/>
    <n v="0"/>
    <s v="索尼音乐官方MV库"/>
    <n v="486906719"/>
    <x v="4592"/>
    <x v="96"/>
    <n v="0"/>
    <x v="5171"/>
    <s v="BV18J411V7ab"/>
    <b v="0"/>
    <x v="0"/>
    <x v="0"/>
  </r>
  <r>
    <n v="173"/>
    <n v="0"/>
    <n v="193"/>
    <x v="214"/>
    <s v="//i1.hdslb.com/bfs/archive/3b70b3b7bd544c269b820342ba10053648d8f650.jpg"/>
    <s v=""/>
    <s v=""/>
    <s v=""/>
    <s v="Get Up and Go - The Sisterhood Band"/>
    <n v="0"/>
    <s v="索尼音乐官方MV库"/>
    <n v="486906719"/>
    <x v="4593"/>
    <x v="71"/>
    <n v="0"/>
    <x v="5172"/>
    <s v="BV18J411V7hr"/>
    <b v="0"/>
    <x v="0"/>
    <x v="0"/>
  </r>
  <r>
    <n v="173"/>
    <n v="0"/>
    <n v="193"/>
    <x v="100"/>
    <s v="//i1.hdslb.com/bfs/archive/11c7850cfa486c38031cefb159a59e92923b7e4d.jpg"/>
    <s v=""/>
    <s v=""/>
    <s v=""/>
    <s v="Bigger Than - Justin Jesso&amp;Seeb"/>
    <n v="0"/>
    <s v="索尼音乐官方MV库"/>
    <n v="486906719"/>
    <x v="4593"/>
    <x v="1"/>
    <n v="0"/>
    <x v="5173"/>
    <s v="BV18J411V7aF"/>
    <b v="0"/>
    <x v="0"/>
    <x v="0"/>
  </r>
  <r>
    <n v="173"/>
    <n v="0"/>
    <n v="193"/>
    <x v="100"/>
    <s v="//i2.hdslb.com/bfs/archive/0e1940e6735de9e939d011d7aab6cacf120a9946.jpg"/>
    <s v=""/>
    <s v=""/>
    <s v=""/>
    <s v="All I Need Is Komodo (Pagano Mix) - Mauro Picotto&amp;MOOLS"/>
    <n v="0"/>
    <s v="索尼音乐官方MV库"/>
    <n v="486906719"/>
    <x v="4593"/>
    <x v="127"/>
    <n v="0"/>
    <x v="5174"/>
    <s v="BV18J411V7ac"/>
    <b v="0"/>
    <x v="0"/>
    <x v="0"/>
  </r>
  <r>
    <n v="173"/>
    <n v="0"/>
    <n v="193"/>
    <x v="214"/>
    <s v="//i2.hdslb.com/bfs/archive/940fcc78f5fb304c73cee5dbf1759fbc9d6a677e.jpg"/>
    <s v=""/>
    <s v=""/>
    <s v=""/>
    <s v="Eng - Das Moped"/>
    <n v="0"/>
    <s v="索尼音乐官方MV库"/>
    <n v="486906719"/>
    <x v="4593"/>
    <x v="64"/>
    <n v="0"/>
    <x v="5175"/>
    <s v="BV18J411V7au"/>
    <b v="0"/>
    <x v="0"/>
    <x v="0"/>
  </r>
  <r>
    <n v="173"/>
    <n v="3"/>
    <n v="193"/>
    <x v="106"/>
    <s v="//i1.hdslb.com/bfs/archive/c6f9b41e892fd1ddc64ef914d5406a7be4c946a5.jpg"/>
    <s v=""/>
    <s v=""/>
    <s v=""/>
    <s v="Hver Gang - Jesper Jenset&amp;Arif"/>
    <n v="0"/>
    <s v="索尼音乐官方MV库"/>
    <n v="486906719"/>
    <x v="4593"/>
    <x v="89"/>
    <n v="0"/>
    <x v="5176"/>
    <s v="BV18J411V7Y8"/>
    <b v="0"/>
    <x v="0"/>
    <x v="0"/>
  </r>
  <r>
    <n v="173"/>
    <n v="0"/>
    <n v="193"/>
    <x v="100"/>
    <s v="//i2.hdslb.com/bfs/archive/c9ffd4bcb87fe1f4ceaa84af302c5a136a861ee5.jpg"/>
    <s v=""/>
    <s v=""/>
    <s v=""/>
    <s v="El Ciego - Melendi&amp;Cali Y El Dandee"/>
    <n v="0"/>
    <s v="索尼音乐官方MV库"/>
    <n v="486906719"/>
    <x v="4593"/>
    <x v="97"/>
    <n v="0"/>
    <x v="5177"/>
    <s v="BV18J411V7YC"/>
    <b v="0"/>
    <x v="0"/>
    <x v="0"/>
  </r>
  <r>
    <n v="173"/>
    <n v="0"/>
    <n v="193"/>
    <x v="213"/>
    <s v="//i2.hdslb.com/bfs/archive/ec4f22ed6394657e57ce40f87c7f5755b19e29e9.jpg"/>
    <s v=""/>
    <s v=""/>
    <s v=""/>
    <s v="ICEBERG - JEEZA&amp;DEEN-O"/>
    <n v="0"/>
    <s v="索尼音乐官方MV库"/>
    <n v="486906719"/>
    <x v="4593"/>
    <x v="31"/>
    <n v="0"/>
    <x v="5178"/>
    <s v="BV18J411V7eS"/>
    <b v="0"/>
    <x v="0"/>
    <x v="0"/>
  </r>
  <r>
    <n v="173"/>
    <n v="0"/>
    <n v="193"/>
    <x v="106"/>
    <s v="//i1.hdslb.com/bfs/archive/1651bc3beff9217b302a3b734cb29008dab65ea5.jpg"/>
    <s v=""/>
    <s v=""/>
    <s v=""/>
    <s v="Allein auf meinem Bett - Remoe"/>
    <n v="0"/>
    <s v="索尼音乐官方MV库"/>
    <n v="486906719"/>
    <x v="4594"/>
    <x v="218"/>
    <n v="0"/>
    <x v="5179"/>
    <s v="BV18J411V7eo"/>
    <b v="0"/>
    <x v="0"/>
    <x v="0"/>
  </r>
  <r>
    <n v="173"/>
    <n v="0"/>
    <n v="193"/>
    <x v="214"/>
    <s v="//i1.hdslb.com/bfs/archive/ed4f2fdfc2129b463edde02244bfe8b20f2485c8.jpg"/>
    <s v=""/>
    <s v=""/>
    <s v=""/>
    <s v="Meet Robert Counts - Vol. 1 - Robert Counts"/>
    <n v="0"/>
    <s v="索尼音乐官方MV库"/>
    <n v="486906719"/>
    <x v="4594"/>
    <x v="352"/>
    <n v="0"/>
    <x v="5180"/>
    <s v="BV18J411V7x1"/>
    <b v="0"/>
    <x v="0"/>
    <x v="0"/>
  </r>
  <r>
    <n v="173"/>
    <n v="0"/>
    <n v="193"/>
    <x v="211"/>
    <s v="//i2.hdslb.com/bfs/archive/cda00501c9911a1dd53453ab3c09d5528342fae5.jpg"/>
    <s v=""/>
    <s v=""/>
    <s v=""/>
    <s v="Black Sheep - 8Track - Walker Hayes"/>
    <n v="0"/>
    <s v="索尼音乐官方MV库"/>
    <n v="486906719"/>
    <x v="4594"/>
    <x v="425"/>
    <n v="0"/>
    <x v="5181"/>
    <s v="BV18J411V7x2"/>
    <b v="0"/>
    <x v="0"/>
    <x v="0"/>
  </r>
  <r>
    <n v="173"/>
    <n v="0"/>
    <n v="193"/>
    <x v="214"/>
    <s v="//i0.hdslb.com/bfs/archive/fd701721d973cb2f6b638a3496d352ee46ea923a.jpg"/>
    <s v=""/>
    <s v=""/>
    <s v=""/>
    <s v="Carta a un Joven Poeta - Vicentico"/>
    <n v="0"/>
    <s v="索尼音乐官方MV库"/>
    <n v="486906719"/>
    <x v="4595"/>
    <x v="27"/>
    <n v="0"/>
    <x v="5182"/>
    <s v="BV18J411V7tq"/>
    <b v="0"/>
    <x v="0"/>
    <x v="0"/>
  </r>
  <r>
    <n v="173"/>
    <n v="0"/>
    <n v="193"/>
    <x v="214"/>
    <s v="//i2.hdslb.com/bfs/archive/46054544ab549b16b84c3f84bef3814443667094.jpg"/>
    <s v=""/>
    <s v=""/>
    <s v=""/>
    <s v="Qué Mal Que Estoy - Ivan Noble"/>
    <n v="0"/>
    <s v="索尼音乐官方MV库"/>
    <n v="486906719"/>
    <x v="4595"/>
    <x v="118"/>
    <n v="0"/>
    <x v="5183"/>
    <s v="BV18J411V7t1"/>
    <b v="0"/>
    <x v="0"/>
    <x v="0"/>
  </r>
  <r>
    <n v="173"/>
    <n v="0"/>
    <n v="193"/>
    <x v="213"/>
    <s v="//i1.hdslb.com/bfs/archive/0e1ebae52a2a969619793412707d22c711e5eee4.jpg"/>
    <s v=""/>
    <s v=""/>
    <s v=""/>
    <s v="Higher Love - Ndlovu Youth Choir"/>
    <n v="0"/>
    <s v="索尼音乐官方MV库"/>
    <n v="486906719"/>
    <x v="4595"/>
    <x v="35"/>
    <n v="0"/>
    <x v="5184"/>
    <s v="BV18J411V7tz"/>
    <b v="0"/>
    <x v="0"/>
    <x v="0"/>
  </r>
  <r>
    <n v="173"/>
    <n v="0"/>
    <n v="193"/>
    <x v="100"/>
    <s v="//i0.hdslb.com/bfs/archive/4471b034b35700add2089f3b4467beb74a15dec8.jpg"/>
    <s v=""/>
    <s v=""/>
    <s v=""/>
    <s v="Malevo - Emmanuel Horvilleur"/>
    <n v="0"/>
    <s v="索尼音乐官方MV库"/>
    <n v="486906719"/>
    <x v="4596"/>
    <x v="64"/>
    <n v="0"/>
    <x v="5185"/>
    <s v="BV18J411V78L"/>
    <b v="0"/>
    <x v="0"/>
    <x v="0"/>
  </r>
  <r>
    <n v="173"/>
    <n v="0"/>
    <n v="193"/>
    <x v="211"/>
    <s v="//i2.hdslb.com/bfs/archive/cdcfc2bd3524ec4cdf3050ab896a62b5c79ea4bb.jpg"/>
    <s v=""/>
    <s v=""/>
    <s v=""/>
    <s v="Hoodoo Woman (Videoclip) - Krokus"/>
    <n v="0"/>
    <s v="索尼音乐官方MV库"/>
    <n v="486906719"/>
    <x v="4596"/>
    <x v="120"/>
    <n v="0"/>
    <x v="5186"/>
    <s v="BV18J411V7Zp"/>
    <b v="0"/>
    <x v="0"/>
    <x v="0"/>
  </r>
  <r>
    <n v="173"/>
    <n v="0"/>
    <n v="193"/>
    <x v="213"/>
    <s v="//i2.hdslb.com/bfs/archive/0c5b76c8a2f41fa826c81ab1f854b594cb75ab3d.jpg"/>
    <s v=""/>
    <s v=""/>
    <s v=""/>
    <s v="Quiero Aprender de Ti - El Canto del Loco"/>
    <n v="0"/>
    <s v="索尼音乐官方MV库"/>
    <n v="486906719"/>
    <x v="4597"/>
    <x v="194"/>
    <n v="0"/>
    <x v="5187"/>
    <s v="BV18J411V7f1"/>
    <b v="0"/>
    <x v="0"/>
    <x v="0"/>
  </r>
  <r>
    <n v="173"/>
    <n v="0"/>
    <n v="193"/>
    <x v="213"/>
    <s v="//i2.hdslb.com/bfs/archive/17fa5c75bd99c9cde79a6830680d574e8359ebf2.jpg"/>
    <s v=""/>
    <s v=""/>
    <s v=""/>
    <s v="No Digas Quizás - Kevin Johansen"/>
    <n v="0"/>
    <s v="索尼音乐官方MV库"/>
    <n v="486906719"/>
    <x v="4597"/>
    <x v="199"/>
    <n v="0"/>
    <x v="5188"/>
    <s v="BV18J411V7fb"/>
    <b v="0"/>
    <x v="0"/>
    <x v="0"/>
  </r>
  <r>
    <n v="173"/>
    <n v="0"/>
    <n v="193"/>
    <x v="213"/>
    <s v="//i1.hdslb.com/bfs/archive/814152938cc846dd1983341bd4721867d792379e.jpg"/>
    <s v=""/>
    <s v=""/>
    <s v=""/>
    <s v="Enamorado de Tí - José Luis Rodríguez"/>
    <n v="0"/>
    <s v="索尼音乐官方MV库"/>
    <n v="486906719"/>
    <x v="4597"/>
    <x v="51"/>
    <n v="0"/>
    <x v="5189"/>
    <s v="BV1hJ411V7c7"/>
    <b v="0"/>
    <x v="0"/>
    <x v="0"/>
  </r>
  <r>
    <n v="174"/>
    <n v="0"/>
    <n v="193"/>
    <x v="100"/>
    <s v="//i1.hdslb.com/bfs/archive/ed7704a4fe3b323e992aba97af3c696fef6eae7e.jpg"/>
    <s v=""/>
    <s v=""/>
    <s v=""/>
    <s v="Zindagi (From &quot;Bala&quot;) - Sachin-Jigar&amp;Papon"/>
    <n v="0"/>
    <s v="索尼音乐官方MV库"/>
    <n v="486906719"/>
    <x v="4597"/>
    <x v="51"/>
    <n v="0"/>
    <x v="5190"/>
    <s v="BV1hJ411V7FY"/>
    <b v="0"/>
    <x v="0"/>
    <x v="0"/>
  </r>
  <r>
    <n v="174"/>
    <n v="0"/>
    <n v="193"/>
    <x v="214"/>
    <s v="//i2.hdslb.com/bfs/archive/2d97ba8c44ca93827e6e61533f20953872790223.jpg"/>
    <s v=""/>
    <s v=""/>
    <s v=""/>
    <s v="La Comay (En Vivo) - La Sonora Santanera&amp;Mario Bautista"/>
    <n v="0"/>
    <s v="索尼音乐官方MV库"/>
    <n v="486906719"/>
    <x v="4597"/>
    <x v="64"/>
    <n v="0"/>
    <x v="5191"/>
    <s v="BV1hJ411V7co"/>
    <b v="0"/>
    <x v="0"/>
    <x v="0"/>
  </r>
  <r>
    <n v="174"/>
    <n v="0"/>
    <n v="193"/>
    <x v="212"/>
    <s v="//i1.hdslb.com/bfs/archive/c8bf1bc92d63083dc47e78179bc4ebf9cd4dfc03.jpg"/>
    <s v=""/>
    <s v=""/>
    <s v=""/>
    <s v="Time for Change - Robbie Williams"/>
    <n v="0"/>
    <s v="索尼音乐官方MV库"/>
    <n v="486906719"/>
    <x v="4598"/>
    <x v="154"/>
    <n v="0"/>
    <x v="5192"/>
    <s v="BV1hJ411V7cx"/>
    <b v="0"/>
    <x v="0"/>
    <x v="0"/>
  </r>
  <r>
    <n v="174"/>
    <n v="0"/>
    <n v="193"/>
    <x v="100"/>
    <s v="//i1.hdslb.com/bfs/archive/853e4ebee1c88f53bfb94ec621629a96919114e8.jpg"/>
    <s v=""/>
    <s v=""/>
    <s v=""/>
    <s v="Loca (Videoclip) - La Hungara"/>
    <n v="0"/>
    <s v="索尼音乐官方MV库"/>
    <n v="486906719"/>
    <x v="4598"/>
    <x v="120"/>
    <n v="0"/>
    <x v="5193"/>
    <s v="BV1hJ411V7ci"/>
    <b v="0"/>
    <x v="0"/>
    <x v="0"/>
  </r>
  <r>
    <n v="174"/>
    <n v="0"/>
    <n v="193"/>
    <x v="211"/>
    <s v="//i0.hdslb.com/bfs/archive/49becde44277a5a82a732ad047b919d5088825b9.jpg"/>
    <s v=""/>
    <s v=""/>
    <s v=""/>
    <s v="Techno Prank (Claudinho Brasil Remix) (Áudio Oficial) - Dubdogz&amp;Claudinho Brasil"/>
    <n v="0"/>
    <s v="索尼音乐官方MV库"/>
    <n v="486906719"/>
    <x v="4598"/>
    <x v="91"/>
    <n v="0"/>
    <x v="5194"/>
    <s v="BV1hJ411V7ca"/>
    <b v="0"/>
    <x v="0"/>
    <x v="0"/>
  </r>
  <r>
    <n v="174"/>
    <n v="0"/>
    <n v="193"/>
    <x v="213"/>
    <s v="//i2.hdslb.com/bfs/archive/8e59c821187a72335c1c5becee8db1c8f7082873.jpg"/>
    <s v=""/>
    <s v=""/>
    <s v=""/>
    <s v="N3RF GUN - Wild Culture&amp;Jonny Stemp&amp;French Pirates"/>
    <n v="0"/>
    <s v="索尼音乐官方MV库"/>
    <n v="486906719"/>
    <x v="4598"/>
    <x v="35"/>
    <n v="0"/>
    <x v="5195"/>
    <s v="BV1hJ411V7cm"/>
    <b v="0"/>
    <x v="0"/>
    <x v="0"/>
  </r>
  <r>
    <n v="174"/>
    <n v="0"/>
    <n v="193"/>
    <x v="100"/>
    <s v="//i0.hdslb.com/bfs/archive/05fc1a706517fea5fe14ac6e8b12d0a030fa1b79.jpg"/>
    <s v=""/>
    <s v=""/>
    <s v=""/>
    <s v="Mami - Paloma Mami"/>
    <n v="0"/>
    <s v="索尼音乐官方MV库"/>
    <n v="486906719"/>
    <x v="4598"/>
    <x v="47"/>
    <n v="0"/>
    <x v="5196"/>
    <s v="BV18J411V79H"/>
    <b v="0"/>
    <x v="0"/>
    <x v="0"/>
  </r>
  <r>
    <n v="174"/>
    <n v="0"/>
    <n v="193"/>
    <x v="214"/>
    <s v="//i2.hdslb.com/bfs/archive/8656910fc2110ab31cf61079bbe1ce304b8f62cb.jpg"/>
    <s v=""/>
    <s v=""/>
    <s v=""/>
    <s v="Ñe Ñe Ñé (Versión Descarga) - iLe"/>
    <n v="0"/>
    <s v="索尼音乐官方MV库"/>
    <n v="486906719"/>
    <x v="4598"/>
    <x v="87"/>
    <n v="0"/>
    <x v="5197"/>
    <s v="BV18J411V79F"/>
    <b v="0"/>
    <x v="0"/>
    <x v="0"/>
  </r>
  <r>
    <n v="174"/>
    <n v="0"/>
    <n v="193"/>
    <x v="214"/>
    <s v="//i1.hdslb.com/bfs/archive/0943cfb648cc27264ab14aacfdd5893946ceaf14.jpg"/>
    <s v=""/>
    <s v=""/>
    <s v=""/>
    <s v="alien (Audio) - pins.ku"/>
    <n v="0"/>
    <s v="索尼音乐官方MV库"/>
    <n v="486906719"/>
    <x v="4599"/>
    <x v="238"/>
    <n v="0"/>
    <x v="5198"/>
    <s v="BV18J411V7oZ"/>
    <b v="0"/>
    <x v="0"/>
    <x v="0"/>
  </r>
  <r>
    <n v="174"/>
    <n v="0"/>
    <n v="193"/>
    <x v="213"/>
    <s v="//i1.hdslb.com/bfs/archive/89fe6580b4993cb7404d8734d620ab0f1ab32354.jpg"/>
    <s v=""/>
    <s v=""/>
    <s v=""/>
    <s v="Tulum - Comandante Twin"/>
    <n v="0"/>
    <s v="索尼音乐官方MV库"/>
    <n v="486906719"/>
    <x v="4600"/>
    <x v="9"/>
    <n v="0"/>
    <x v="5199"/>
    <s v="BV18J411V7SF"/>
    <b v="0"/>
    <x v="0"/>
    <x v="0"/>
  </r>
  <r>
    <n v="174"/>
    <n v="0"/>
    <n v="193"/>
    <x v="214"/>
    <s v="//i1.hdslb.com/bfs/archive/53eebb0682e42f28801ee45e49e3a9b4c4279c26.jpg"/>
    <s v=""/>
    <s v=""/>
    <s v=""/>
    <s v="A Busca - Rashid"/>
    <n v="0"/>
    <s v="索尼音乐官方MV库"/>
    <n v="486906719"/>
    <x v="4600"/>
    <x v="91"/>
    <n v="0"/>
    <x v="5200"/>
    <s v="BV18J411V7DA"/>
    <b v="0"/>
    <x v="0"/>
    <x v="0"/>
  </r>
  <r>
    <n v="174"/>
    <n v="0"/>
    <n v="193"/>
    <x v="214"/>
    <s v="//i2.hdslb.com/bfs/archive/11645fa58787d0c8fea2d4054e731ffc18bb58c4.jpg"/>
    <s v=""/>
    <s v=""/>
    <s v=""/>
    <s v="Miénteme - Guillermo Beresñak"/>
    <n v="0"/>
    <s v="索尼音乐官方MV库"/>
    <n v="486906719"/>
    <x v="4600"/>
    <x v="92"/>
    <n v="0"/>
    <x v="5201"/>
    <s v="BV18J411V7Ss"/>
    <b v="0"/>
    <x v="0"/>
    <x v="0"/>
  </r>
  <r>
    <n v="174"/>
    <n v="0"/>
    <n v="193"/>
    <x v="214"/>
    <s v="//i2.hdslb.com/bfs/archive/abc6aca17d190a06e69ecd53324bbf3e51cce4a8.jpg"/>
    <s v=""/>
    <s v=""/>
    <s v=""/>
    <s v="Cheguei pra Ver (Quem Gosta de Homem é Mulher) (Áudio Oficial) - 群星"/>
    <n v="0"/>
    <s v="索尼音乐官方MV库"/>
    <n v="486906719"/>
    <x v="4600"/>
    <x v="76"/>
    <n v="0"/>
    <x v="5202"/>
    <s v="BV18J411V7St"/>
    <b v="0"/>
    <x v="0"/>
    <x v="0"/>
  </r>
  <r>
    <n v="174"/>
    <n v="0"/>
    <n v="193"/>
    <x v="100"/>
    <s v="//i1.hdslb.com/bfs/archive/4344b578113de0613e09d277c4e829110820e441.jpg"/>
    <s v=""/>
    <s v=""/>
    <s v=""/>
    <s v="Bete Balanço - Zé Ramalho"/>
    <n v="0"/>
    <s v="索尼音乐官方MV库"/>
    <n v="486906719"/>
    <x v="4600"/>
    <x v="199"/>
    <n v="0"/>
    <x v="5203"/>
    <s v="BV18J411V7SY"/>
    <b v="0"/>
    <x v="0"/>
    <x v="0"/>
  </r>
  <r>
    <n v="174"/>
    <n v="0"/>
    <n v="193"/>
    <x v="214"/>
    <s v="//i1.hdslb.com/bfs/archive/4344b578113de0613e09d277c4e829110820e441.jpg"/>
    <s v=""/>
    <s v=""/>
    <s v=""/>
    <s v="Caçador de Mim - Zé Ramalho"/>
    <n v="0"/>
    <s v="索尼音乐官方MV库"/>
    <n v="486906719"/>
    <x v="4600"/>
    <x v="155"/>
    <n v="0"/>
    <x v="5204"/>
    <s v="BV18J411V7Si"/>
    <b v="0"/>
    <x v="0"/>
    <x v="0"/>
  </r>
  <r>
    <n v="174"/>
    <n v="0"/>
    <n v="193"/>
    <x v="214"/>
    <s v="//i0.hdslb.com/bfs/archive/83f681b56a258f59fd51c656267ee9a25427e1ab.jpg"/>
    <s v=""/>
    <s v=""/>
    <s v=""/>
    <s v="Quem Me Levará Sou Eu - Fagner"/>
    <n v="0"/>
    <s v="索尼音乐官方MV库"/>
    <n v="486906719"/>
    <x v="4600"/>
    <x v="66"/>
    <n v="0"/>
    <x v="5205"/>
    <s v="BV18J411V7Sq"/>
    <b v="0"/>
    <x v="0"/>
    <x v="0"/>
  </r>
  <r>
    <n v="174"/>
    <n v="0"/>
    <n v="193"/>
    <x v="213"/>
    <s v="//i0.hdslb.com/bfs/archive/50fa747f6c376da1d9f649a263ffb644859ec603.jpg"/>
    <s v=""/>
    <s v=""/>
    <s v=""/>
    <s v="100 sydäntä (Audio) - Lucas"/>
    <n v="0"/>
    <s v="索尼音乐官方MV库"/>
    <n v="486906719"/>
    <x v="4600"/>
    <x v="85"/>
    <n v="0"/>
    <x v="5206"/>
    <s v="BV18J411V7SB"/>
    <b v="0"/>
    <x v="0"/>
    <x v="0"/>
  </r>
  <r>
    <n v="174"/>
    <n v="0"/>
    <n v="193"/>
    <x v="214"/>
    <s v="//i1.hdslb.com/bfs/archive/ca92e8ca108696162e4bd9f71c15e3903e1a5dea.jpg"/>
    <s v=""/>
    <s v=""/>
    <s v=""/>
    <s v="Caxinguele - Vinícius Cantuária"/>
    <n v="0"/>
    <s v="索尼音乐官方MV库"/>
    <n v="486906719"/>
    <x v="4600"/>
    <x v="19"/>
    <n v="0"/>
    <x v="5207"/>
    <s v="BV18J411V7S6"/>
    <b v="0"/>
    <x v="0"/>
    <x v="0"/>
  </r>
  <r>
    <n v="174"/>
    <n v="0"/>
    <n v="193"/>
    <x v="214"/>
    <s v="//i0.hdslb.com/bfs/archive/0f0974a2716bfa8b348ebad0d70b8249e53cc13b.jpg"/>
    <s v=""/>
    <s v=""/>
    <s v=""/>
    <s v="Muerte Querida - Los Fabulosos Cadillacs"/>
    <n v="0"/>
    <s v="索尼音乐官方MV库"/>
    <n v="486906719"/>
    <x v="4600"/>
    <x v="38"/>
    <n v="0"/>
    <x v="5208"/>
    <s v="BV18J411V7SS"/>
    <b v="0"/>
    <x v="0"/>
    <x v="0"/>
  </r>
  <r>
    <n v="174"/>
    <n v="0"/>
    <n v="193"/>
    <x v="213"/>
    <s v="//i2.hdslb.com/bfs/archive/8fd62ef9516738972f5abcf2f21487de29ed537b.jpg"/>
    <s v=""/>
    <s v=""/>
    <s v=""/>
    <s v="O Intruso - Odair José"/>
    <n v="0"/>
    <s v="索尼音乐官方MV库"/>
    <n v="486906719"/>
    <x v="4600"/>
    <x v="121"/>
    <n v="0"/>
    <x v="5209"/>
    <s v="BV18J411V7S2"/>
    <b v="0"/>
    <x v="0"/>
    <x v="0"/>
  </r>
  <r>
    <n v="174"/>
    <n v="0"/>
    <n v="193"/>
    <x v="214"/>
    <s v="//i0.hdslb.com/bfs/archive/2cdc5f523c2e9cc537272f2084999b92a326eb67.jpg"/>
    <s v=""/>
    <s v=""/>
    <s v=""/>
    <s v="Medley Argentina (Audio) - José Luis Rodríguez"/>
    <n v="0"/>
    <s v="索尼音乐官方MV库"/>
    <n v="486906719"/>
    <x v="4600"/>
    <x v="21"/>
    <n v="0"/>
    <x v="5210"/>
    <s v="BV18J411V7QT"/>
    <b v="0"/>
    <x v="0"/>
    <x v="0"/>
  </r>
  <r>
    <n v="174"/>
    <n v="0"/>
    <n v="193"/>
    <x v="213"/>
    <s v="//i1.hdslb.com/bfs/archive/489ab076b1beb4c6a6d54b803f728fd7b0b5af29.jpg"/>
    <s v=""/>
    <s v=""/>
    <s v=""/>
    <s v="Las Manos - Vicentico"/>
    <n v="0"/>
    <s v="索尼音乐官方MV库"/>
    <n v="486906719"/>
    <x v="4600"/>
    <x v="100"/>
    <n v="0"/>
    <x v="5211"/>
    <s v="BV18J411V7Qc"/>
    <b v="0"/>
    <x v="0"/>
    <x v="0"/>
  </r>
  <r>
    <n v="174"/>
    <n v="0"/>
    <n v="193"/>
    <x v="70"/>
    <s v="//i0.hdslb.com/bfs/archive/513d9c999bbb20eba1da1eb14644ae398f096ece.jpg"/>
    <s v=""/>
    <s v=""/>
    <s v=""/>
    <s v="Kerosene - Miranda Lambert"/>
    <n v="0"/>
    <s v="索尼音乐官方MV库"/>
    <n v="486906719"/>
    <x v="4601"/>
    <x v="76"/>
    <n v="0"/>
    <x v="5212"/>
    <s v="BV18J411V7DQ"/>
    <b v="0"/>
    <x v="0"/>
    <x v="0"/>
  </r>
  <r>
    <n v="174"/>
    <n v="0"/>
    <n v="193"/>
    <x v="100"/>
    <s v="//i2.hdslb.com/bfs/archive/b1f5be5f1d7ef8c225892a5156e4969d2c2e22b1.jpg"/>
    <s v=""/>
    <s v=""/>
    <s v=""/>
    <s v="stupido clark kent - rovere"/>
    <n v="0"/>
    <s v="索尼音乐官方MV库"/>
    <n v="486906719"/>
    <x v="4602"/>
    <x v="38"/>
    <n v="0"/>
    <x v="5213"/>
    <s v="BV18J411V7ym"/>
    <b v="0"/>
    <x v="0"/>
    <x v="0"/>
  </r>
  <r>
    <n v="174"/>
    <n v="0"/>
    <n v="193"/>
    <x v="71"/>
    <s v="//i2.hdslb.com/bfs/archive/9a74ccc2ce663942e46d2b8a18eaaa6196ab2303.jpg"/>
    <s v=""/>
    <s v=""/>
    <s v=""/>
    <s v="The Story of Thanks for the Dance - Leonard Cohen"/>
    <n v="0"/>
    <s v="索尼音乐官方MV库"/>
    <n v="486906719"/>
    <x v="4602"/>
    <x v="447"/>
    <n v="0"/>
    <x v="5214"/>
    <s v="BV18J411V71Y"/>
    <b v="0"/>
    <x v="0"/>
    <x v="0"/>
  </r>
  <r>
    <n v="174"/>
    <n v="0"/>
    <n v="193"/>
    <x v="213"/>
    <s v="//i1.hdslb.com/bfs/archive/f8c5ba328e1b00a9172ca62d6345aaf8150ccb21.jpg"/>
    <s v=""/>
    <s v=""/>
    <s v=""/>
    <s v="O bilhete e o trovão (Ao Vivo) - Os Arrais"/>
    <n v="0"/>
    <s v="索尼音乐官方MV库"/>
    <n v="486906719"/>
    <x v="4602"/>
    <x v="48"/>
    <n v="0"/>
    <x v="5215"/>
    <s v="BV18J411V71b"/>
    <b v="0"/>
    <x v="0"/>
    <x v="0"/>
  </r>
  <r>
    <n v="174"/>
    <n v="0"/>
    <n v="193"/>
    <x v="213"/>
    <s v="//i0.hdslb.com/bfs/archive/fe98f431ef1e5d7235487fd67a64f4e71bdef2b4.jpg"/>
    <s v=""/>
    <s v=""/>
    <s v=""/>
    <s v="Besos Faciles (Love Show) (videoclip spanish version) - Sonohra"/>
    <n v="0"/>
    <s v="索尼音乐官方MV库"/>
    <n v="486906719"/>
    <x v="4602"/>
    <x v="13"/>
    <n v="0"/>
    <x v="5216"/>
    <s v="BV18J411V71y"/>
    <b v="0"/>
    <x v="0"/>
    <x v="0"/>
  </r>
  <r>
    <n v="174"/>
    <n v="0"/>
    <n v="193"/>
    <x v="213"/>
    <s v="//i1.hdslb.com/bfs/archive/acf895fa597c0c4cdf79def22b3711f72c96a381.jpg"/>
    <s v=""/>
    <s v=""/>
    <s v=""/>
    <s v="Du ferme (Clip officiel) - La Fouine"/>
    <n v="0"/>
    <s v="索尼音乐官方MV库"/>
    <n v="486906719"/>
    <x v="4602"/>
    <x v="55"/>
    <n v="0"/>
    <x v="5217"/>
    <s v="BV18J411V71T"/>
    <b v="0"/>
    <x v="0"/>
    <x v="0"/>
  </r>
  <r>
    <n v="174"/>
    <n v="0"/>
    <n v="193"/>
    <x v="76"/>
    <s v="//i2.hdslb.com/bfs/archive/fa0d62045e3b69f80bb4569e97c963f2e032b8a7.jpg"/>
    <s v=""/>
    <s v=""/>
    <s v=""/>
    <s v="Ready For The Victory - Modern Talking"/>
    <n v="0"/>
    <s v="索尼音乐官方MV库"/>
    <n v="486906719"/>
    <x v="4602"/>
    <x v="154"/>
    <n v="0"/>
    <x v="5218"/>
    <s v="BV18J411V71E"/>
    <b v="0"/>
    <x v="0"/>
    <x v="0"/>
  </r>
  <r>
    <n v="174"/>
    <n v="0"/>
    <n v="193"/>
    <x v="213"/>
    <s v="//i0.hdslb.com/bfs/archive/7c38d1e31e6741c26ebaf8882688942af1a844bd.jpg"/>
    <s v=""/>
    <s v=""/>
    <s v=""/>
    <s v="Coração em Desalinho (Ao Vivo) (Eu, Você e o Samba) - Ana Clara"/>
    <n v="0"/>
    <s v="索尼音乐官方MV库"/>
    <n v="486906719"/>
    <x v="4603"/>
    <x v="21"/>
    <n v="0"/>
    <x v="5219"/>
    <s v="BV18J411V72f"/>
    <b v="0"/>
    <x v="0"/>
    <x v="0"/>
  </r>
  <r>
    <n v="175"/>
    <n v="0"/>
    <n v="193"/>
    <x v="100"/>
    <s v="//i0.hdslb.com/bfs/archive/342096529d1c5e10734074c2a04b35f1c6def46e.jpg"/>
    <s v=""/>
    <s v=""/>
    <s v=""/>
    <s v="1,2,3,4 - Johnny 500&amp;Max Washington"/>
    <n v="0"/>
    <s v="索尼音乐官方MV库"/>
    <n v="486906719"/>
    <x v="4604"/>
    <x v="425"/>
    <n v="0"/>
    <x v="5220"/>
    <s v="BV1tJ411V7De"/>
    <b v="0"/>
    <x v="0"/>
    <x v="0"/>
  </r>
  <r>
    <n v="175"/>
    <n v="0"/>
    <n v="193"/>
    <x v="214"/>
    <s v="//i0.hdslb.com/bfs/archive/fc38beb324154001198efa5676235d491aa0a393.jpg"/>
    <s v=""/>
    <s v=""/>
    <s v=""/>
    <s v="Cielo y Tierra (Audio) - India Martinez&amp;Vicente Amigo"/>
    <n v="0"/>
    <s v="索尼音乐官方MV库"/>
    <n v="486906719"/>
    <x v="4605"/>
    <x v="37"/>
    <n v="0"/>
    <x v="5221"/>
    <s v="BV1tJ411V7Qf"/>
    <b v="0"/>
    <x v="0"/>
    <x v="0"/>
  </r>
  <r>
    <n v="175"/>
    <n v="0"/>
    <n v="193"/>
    <x v="213"/>
    <s v="//i1.hdslb.com/bfs/archive/9fdc387bed24822c85a5136db24b498fcf5f4f17.jpg"/>
    <s v=""/>
    <s v=""/>
    <s v=""/>
    <s v="Pose Natural (Audio) - India Martinez"/>
    <n v="0"/>
    <s v="索尼音乐官方MV库"/>
    <n v="486906719"/>
    <x v="4605"/>
    <x v="33"/>
    <n v="0"/>
    <x v="5222"/>
    <s v="BV1tJ411V7XF"/>
    <b v="0"/>
    <x v="0"/>
    <x v="0"/>
  </r>
  <r>
    <n v="175"/>
    <n v="0"/>
    <n v="193"/>
    <x v="212"/>
    <s v="//i2.hdslb.com/bfs/archive/767671afe92703646bfd2febefb8950a2f2770bb.jpg"/>
    <s v=""/>
    <s v=""/>
    <s v=""/>
    <s v="Sing It Back - Sha Sha&amp;DJ Maphorisa&amp;Kabza De Small"/>
    <n v="0"/>
    <s v="索尼音乐官方MV库"/>
    <n v="486906719"/>
    <x v="4605"/>
    <x v="137"/>
    <n v="0"/>
    <x v="5223"/>
    <s v="BV1tJ411V7X3"/>
    <b v="0"/>
    <x v="0"/>
    <x v="0"/>
  </r>
  <r>
    <n v="175"/>
    <n v="0"/>
    <n v="193"/>
    <x v="214"/>
    <s v="//i1.hdslb.com/bfs/archive/ed6f21f640744fcdc179f95d9d32633f4c647592.jpg"/>
    <s v=""/>
    <s v=""/>
    <s v=""/>
    <s v="Beira Mar - Zé Ramalho"/>
    <n v="0"/>
    <s v="索尼音乐官方MV库"/>
    <n v="486906719"/>
    <x v="4605"/>
    <x v="202"/>
    <n v="0"/>
    <x v="5224"/>
    <s v="BV1tJ411V7XG"/>
    <b v="0"/>
    <x v="0"/>
    <x v="0"/>
  </r>
  <r>
    <n v="175"/>
    <n v="0"/>
    <n v="193"/>
    <x v="214"/>
    <s v="//i2.hdslb.com/bfs/archive/25e6bb1942b622f33a54c33eb8eef866878674ff.jpg"/>
    <s v=""/>
    <s v=""/>
    <s v=""/>
    <s v="A Única Coisa Que Eu Quero - Zé Ramalho"/>
    <n v="0"/>
    <s v="索尼音乐官方MV库"/>
    <n v="486906719"/>
    <x v="4605"/>
    <x v="199"/>
    <n v="0"/>
    <x v="5225"/>
    <s v="BV1tJ411V7XV"/>
    <b v="0"/>
    <x v="0"/>
    <x v="0"/>
  </r>
  <r>
    <n v="175"/>
    <n v="0"/>
    <n v="193"/>
    <x v="213"/>
    <s v="//i0.hdslb.com/bfs/archive/7875c47009c23b86ef381b9c785df345cd108806.jpg"/>
    <s v=""/>
    <s v=""/>
    <s v=""/>
    <s v="A Buena Hora (Acústico 2019) - Sergio Dalma"/>
    <n v="0"/>
    <s v="索尼音乐官方MV库"/>
    <n v="486906719"/>
    <x v="4605"/>
    <x v="28"/>
    <n v="0"/>
    <x v="5226"/>
    <s v="BV1tJ411V7XK"/>
    <b v="0"/>
    <x v="0"/>
    <x v="0"/>
  </r>
  <r>
    <n v="175"/>
    <n v="0"/>
    <n v="193"/>
    <x v="100"/>
    <s v="//i1.hdslb.com/bfs/archive/ca92e8ca108696162e4bd9f71c15e3903e1a5dea.jpg"/>
    <s v=""/>
    <s v=""/>
    <s v=""/>
    <s v="Vida Que Traz - Vinícius Cantuária"/>
    <n v="0"/>
    <s v="索尼音乐官方MV库"/>
    <n v="486906719"/>
    <x v="4605"/>
    <x v="12"/>
    <n v="0"/>
    <x v="5227"/>
    <s v="BV1tJ411V79n"/>
    <b v="0"/>
    <x v="0"/>
    <x v="0"/>
  </r>
  <r>
    <n v="175"/>
    <n v="0"/>
    <n v="193"/>
    <x v="211"/>
    <s v="//i2.hdslb.com/bfs/archive/e0042d37e3b7d54cb42c3f7a3b15bcdc27690364.jpg"/>
    <s v=""/>
    <s v=""/>
    <s v=""/>
    <s v="Gallo Rojo - Los Fabulosos Cadillacs"/>
    <n v="0"/>
    <s v="索尼音乐官方MV库"/>
    <n v="486906719"/>
    <x v="4605"/>
    <x v="207"/>
    <n v="0"/>
    <x v="5228"/>
    <s v="BV1tJ411V79Y"/>
    <b v="0"/>
    <x v="0"/>
    <x v="0"/>
  </r>
  <r>
    <n v="175"/>
    <n v="0"/>
    <n v="193"/>
    <x v="214"/>
    <s v="//i2.hdslb.com/bfs/archive/3b64d4c49bda7ed6dc2457074598a50e2285b549.jpg"/>
    <s v=""/>
    <s v=""/>
    <s v=""/>
    <s v="Dentadura Postiça - Zé Ramalho"/>
    <n v="0"/>
    <s v="索尼音乐官方MV库"/>
    <n v="486906719"/>
    <x v="4605"/>
    <x v="105"/>
    <n v="0"/>
    <x v="5229"/>
    <s v="BV1tJ411V79b"/>
    <b v="0"/>
    <x v="0"/>
    <x v="0"/>
  </r>
  <r>
    <n v="175"/>
    <n v="0"/>
    <n v="193"/>
    <x v="214"/>
    <s v="//i1.hdslb.com/bfs/archive/7e79c19a6798bef66a9fc8c0d766974f28eb52df.jpg"/>
    <s v=""/>
    <s v=""/>
    <s v=""/>
    <s v="Dançar Forró Beijando (Áudio Oficial) - Os Barões da Pisadinha"/>
    <n v="0"/>
    <s v="索尼音乐官方MV库"/>
    <n v="486906719"/>
    <x v="4605"/>
    <x v="231"/>
    <n v="0"/>
    <x v="5230"/>
    <s v="BV1tJ411V79r"/>
    <b v="0"/>
    <x v="0"/>
    <x v="0"/>
  </r>
  <r>
    <n v="175"/>
    <n v="0"/>
    <n v="193"/>
    <x v="214"/>
    <s v="//i0.hdslb.com/bfs/archive/d4ee0136b3b9127fcb66cf9189134a00822f27f4.jpg"/>
    <s v=""/>
    <s v=""/>
    <s v=""/>
    <s v="Oração aos Noivos (Áudio Oficial) - Lindomar Castilho"/>
    <n v="0"/>
    <s v="索尼音乐官方MV库"/>
    <n v="486906719"/>
    <x v="4605"/>
    <x v="97"/>
    <n v="0"/>
    <x v="5231"/>
    <s v="BV1tJ411V79C"/>
    <b v="0"/>
    <x v="0"/>
    <x v="0"/>
  </r>
  <r>
    <n v="175"/>
    <n v="0"/>
    <n v="193"/>
    <x v="212"/>
    <s v="//i1.hdslb.com/bfs/archive/549a0c1b6615e748963b59447c1db47ebc62930b.jpg"/>
    <s v=""/>
    <s v=""/>
    <s v=""/>
    <s v="Tu Mirada En Mi - HA-ASH"/>
    <n v="0"/>
    <s v="索尼音乐官方MV库"/>
    <n v="486906719"/>
    <x v="4606"/>
    <x v="26"/>
    <n v="0"/>
    <x v="5232"/>
    <s v="BV1tJ411V72K"/>
    <b v="0"/>
    <x v="0"/>
    <x v="0"/>
  </r>
  <r>
    <n v="175"/>
    <n v="0"/>
    <n v="193"/>
    <x v="212"/>
    <s v="//i0.hdslb.com/bfs/archive/738dd119abda103575b1da63586b2d25f74e516e.jpg"/>
    <s v=""/>
    <s v=""/>
    <s v=""/>
    <s v="Dancin', Shaggin' On The Boulevard - Alabama"/>
    <n v="0"/>
    <s v="索尼音乐官方MV库"/>
    <n v="486906719"/>
    <x v="4606"/>
    <x v="116"/>
    <n v="0"/>
    <x v="5233"/>
    <s v="BV1tJ411V72C"/>
    <b v="0"/>
    <x v="0"/>
    <x v="0"/>
  </r>
  <r>
    <n v="175"/>
    <n v="0"/>
    <n v="193"/>
    <x v="214"/>
    <s v="//i0.hdslb.com/bfs/archive/28922036d04938196a52ced573ee62bc57b086f5.jpg"/>
    <s v=""/>
    <s v=""/>
    <s v=""/>
    <s v="La Invitación - Jorge Celedon&amp;Jimmy Zambrano"/>
    <n v="0"/>
    <s v="索尼音乐官方MV库"/>
    <n v="486906719"/>
    <x v="4607"/>
    <x v="186"/>
    <n v="0"/>
    <x v="5234"/>
    <s v="BV1tJ411V72L"/>
    <b v="0"/>
    <x v="0"/>
    <x v="0"/>
  </r>
  <r>
    <n v="175"/>
    <n v="0"/>
    <n v="193"/>
    <x v="211"/>
    <s v="//i2.hdslb.com/bfs/archive/2d6d52b5d9f58f696540f03100fe22e6fac07c91.jpg"/>
    <s v=""/>
    <s v=""/>
    <s v=""/>
    <s v="Verithanam - A.R. Rahman&amp;Thalapathy Vijay"/>
    <n v="0"/>
    <s v="索尼音乐官方MV库"/>
    <n v="486906719"/>
    <x v="4607"/>
    <x v="65"/>
    <n v="0"/>
    <x v="5235"/>
    <s v="BV1tJ411V72g"/>
    <b v="0"/>
    <x v="0"/>
    <x v="0"/>
  </r>
  <r>
    <n v="175"/>
    <n v="0"/>
    <n v="193"/>
    <x v="100"/>
    <s v="//i1.hdslb.com/bfs/archive/4edf477639d51d371ec27255f6979cca6608480b.jpg"/>
    <s v=""/>
    <s v=""/>
    <s v=""/>
    <s v="Como o Dinho entrou na banda e mais bastidores do disco - Capital Inicial - Webs"/>
    <n v="0"/>
    <s v="索尼音乐官方MV库"/>
    <n v="486906719"/>
    <x v="4607"/>
    <x v="448"/>
    <n v="0"/>
    <x v="5236"/>
    <s v="BV1tJ411V72h"/>
    <b v="0"/>
    <x v="0"/>
    <x v="0"/>
  </r>
  <r>
    <n v="175"/>
    <n v="1"/>
    <n v="193"/>
    <x v="108"/>
    <s v="//i1.hdslb.com/bfs/archive/3b9a4d14b9334bb0fc9b6f2d071b213d04cb8ea2.jpg"/>
    <s v=""/>
    <s v=""/>
    <s v=""/>
    <s v="100 - Hevisaurus"/>
    <n v="0"/>
    <s v="索尼音乐官方MV库"/>
    <n v="486906719"/>
    <x v="4607"/>
    <x v="449"/>
    <n v="0"/>
    <x v="5237"/>
    <s v="BV1tJ411V726"/>
    <b v="0"/>
    <x v="0"/>
    <x v="0"/>
  </r>
  <r>
    <n v="175"/>
    <n v="0"/>
    <n v="193"/>
    <x v="214"/>
    <s v="//i2.hdslb.com/bfs/archive/b32e9e1acd09dff8f40ff47dcd02c96c79e41770.jpg"/>
    <s v=""/>
    <s v=""/>
    <s v=""/>
    <s v="110 (Prolog) (Live) - LEA"/>
    <n v="0"/>
    <s v="索尼音乐官方MV库"/>
    <n v="486906719"/>
    <x v="4607"/>
    <x v="120"/>
    <n v="0"/>
    <x v="5238"/>
    <s v="BV1tJ411V7Un"/>
    <b v="0"/>
    <x v="0"/>
    <x v="0"/>
  </r>
  <r>
    <n v="175"/>
    <n v="0"/>
    <n v="193"/>
    <x v="34"/>
    <s v="//i1.hdslb.com/bfs/archive/a525332534ccb5596b665b008e4064a9b5bf3349.jpg"/>
    <s v=""/>
    <s v=""/>
    <s v=""/>
    <s v="Faster (Broadcast Version) - Within Temptation"/>
    <n v="0"/>
    <s v="索尼音乐官方MV库"/>
    <n v="486906719"/>
    <x v="4607"/>
    <x v="127"/>
    <n v="0"/>
    <x v="5239"/>
    <s v="BV1tJ411V7mt"/>
    <b v="0"/>
    <x v="0"/>
    <x v="0"/>
  </r>
  <r>
    <n v="175"/>
    <n v="0"/>
    <n v="193"/>
    <x v="109"/>
    <s v="//i1.hdslb.com/bfs/archive/bfd9fded93726176400f16dcd3e2f6840df76797.jpg"/>
    <s v=""/>
    <s v=""/>
    <s v=""/>
    <s v="Oh What A Night (Videoclip) - Guano Apes"/>
    <n v="0"/>
    <s v="索尼音乐官方MV库"/>
    <n v="486906719"/>
    <x v="4607"/>
    <x v="60"/>
    <n v="0"/>
    <x v="5240"/>
    <s v="BV1tJ411V7Sg"/>
    <b v="0"/>
    <x v="0"/>
    <x v="0"/>
  </r>
  <r>
    <n v="175"/>
    <n v="0"/>
    <n v="193"/>
    <x v="214"/>
    <s v="//i0.hdslb.com/bfs/archive/1cbbd099502b95e8fc1258b5b585447335f35f1d.jpg"/>
    <s v=""/>
    <s v=""/>
    <s v=""/>
    <s v="LALIGERA - Lali"/>
    <n v="0"/>
    <s v="索尼音乐官方MV库"/>
    <n v="486906719"/>
    <x v="4607"/>
    <x v="85"/>
    <n v="0"/>
    <x v="5241"/>
    <s v="BV1tJ411V7SK"/>
    <b v="0"/>
    <x v="0"/>
    <x v="0"/>
  </r>
  <r>
    <n v="175"/>
    <n v="0"/>
    <n v="193"/>
    <x v="203"/>
    <s v="//i2.hdslb.com/bfs/archive/52fe5107f68747aa75aecfcd0dd8f242df005822.jpg"/>
    <s v=""/>
    <s v=""/>
    <s v=""/>
    <s v="What A Girl Wants - B2K"/>
    <n v="0"/>
    <s v="索尼音乐官方MV库"/>
    <n v="486906719"/>
    <x v="4607"/>
    <x v="264"/>
    <n v="0"/>
    <x v="5242"/>
    <s v="BV1RJ41157pL"/>
    <b v="0"/>
    <x v="0"/>
    <x v="0"/>
  </r>
  <r>
    <n v="175"/>
    <n v="0"/>
    <n v="193"/>
    <x v="213"/>
    <s v="//i2.hdslb.com/bfs/archive/6bc878bf203d49b6ce78feda8dafbdfe80d38299.jpg"/>
    <s v=""/>
    <s v=""/>
    <s v=""/>
    <s v="B-Town - Sidhu Moose Wala&amp;Sunny Malton"/>
    <n v="0"/>
    <s v="索尼音乐官方MV库"/>
    <n v="486906719"/>
    <x v="4608"/>
    <x v="86"/>
    <n v="0"/>
    <x v="5243"/>
    <s v="BV1tJ411V7Us"/>
    <b v="0"/>
    <x v="0"/>
    <x v="0"/>
  </r>
  <r>
    <n v="175"/>
    <n v="0"/>
    <n v="193"/>
    <x v="110"/>
    <s v="//i1.hdslb.com/bfs/archive/fa501e75de286e6e2681998f1801e4087294de70.jpg"/>
    <s v=""/>
    <s v=""/>
    <s v=""/>
    <s v="If The World Was Ending (BTS) - JP Saxe&amp;Julia Michaels"/>
    <n v="0"/>
    <s v="索尼音乐官方MV库"/>
    <n v="486906719"/>
    <x v="4608"/>
    <x v="149"/>
    <n v="0"/>
    <x v="5244"/>
    <s v="BV1tJ411V766"/>
    <b v="0"/>
    <x v="0"/>
    <x v="0"/>
  </r>
  <r>
    <n v="175"/>
    <n v="0"/>
    <n v="193"/>
    <x v="100"/>
    <s v="//i2.hdslb.com/bfs/archive/36499e080c14508c28fb238953e0d42502512cd8.jpg"/>
    <s v=""/>
    <s v=""/>
    <s v=""/>
    <s v="Unfaithful - Dennis Lloyd"/>
    <n v="0"/>
    <s v="索尼音乐官方MV库"/>
    <n v="486906719"/>
    <x v="4608"/>
    <x v="232"/>
    <n v="0"/>
    <x v="5245"/>
    <s v="BV1tJ411V7rK"/>
    <b v="0"/>
    <x v="0"/>
    <x v="0"/>
  </r>
  <r>
    <n v="175"/>
    <n v="0"/>
    <n v="193"/>
    <x v="214"/>
    <s v="//i1.hdslb.com/bfs/archive/77353f8ca9939271c31a8957b34a4efd71ec2dee.jpg"/>
    <s v=""/>
    <s v=""/>
    <s v=""/>
    <s v="Upar Neeche - Ankur Tewari"/>
    <n v="0"/>
    <s v="索尼音乐官方MV库"/>
    <n v="486906719"/>
    <x v="4608"/>
    <x v="171"/>
    <n v="0"/>
    <x v="5246"/>
    <s v="BV1tJ411V7rT"/>
    <b v="0"/>
    <x v="0"/>
    <x v="0"/>
  </r>
  <r>
    <n v="175"/>
    <n v="0"/>
    <n v="193"/>
    <x v="214"/>
    <s v="//i2.hdslb.com/bfs/archive/46ebcd3d7ac74b4557e8aed2fac1dded0e4e02b7.jpg"/>
    <s v=""/>
    <s v=""/>
    <s v=""/>
    <s v="Aquela Sobre Amor - MTK&amp;Agatha"/>
    <n v="0"/>
    <s v="索尼音乐官方MV库"/>
    <n v="486906719"/>
    <x v="4609"/>
    <x v="64"/>
    <n v="0"/>
    <x v="5247"/>
    <s v="BV1tJ411V7kN"/>
    <b v="0"/>
    <x v="0"/>
    <x v="0"/>
  </r>
  <r>
    <n v="175"/>
    <n v="0"/>
    <n v="193"/>
    <x v="70"/>
    <s v="//i2.hdslb.com/bfs/archive/8e655934a2ab03d66379f8a74f2b9c64a45bdedf.jpg"/>
    <s v=""/>
    <s v=""/>
    <s v=""/>
    <s v="Shield Wall - Amon Amarth"/>
    <n v="0"/>
    <s v="索尼音乐官方MV库"/>
    <n v="486906719"/>
    <x v="4609"/>
    <x v="37"/>
    <n v="0"/>
    <x v="5248"/>
    <s v="BV1tJ411V7Ch"/>
    <b v="0"/>
    <x v="0"/>
    <x v="0"/>
  </r>
  <r>
    <n v="175"/>
    <n v="0"/>
    <n v="193"/>
    <x v="211"/>
    <s v="//i0.hdslb.com/bfs/archive/b17ef07621a417c3a0c04d91db17681f6114e730.jpg"/>
    <s v=""/>
    <s v=""/>
    <s v=""/>
    <s v="Jersey on the Wall (I'm Just Asking [Audio]) - Tenille Townes"/>
    <n v="0"/>
    <s v="索尼音乐官方MV库"/>
    <n v="486906719"/>
    <x v="4609"/>
    <x v="186"/>
    <n v="0"/>
    <x v="5249"/>
    <s v="BV1tJ411V7Ca"/>
    <b v="0"/>
    <x v="0"/>
    <x v="0"/>
  </r>
  <r>
    <n v="176"/>
    <n v="0"/>
    <n v="193"/>
    <x v="213"/>
    <s v="//i1.hdslb.com/bfs/archive/632b299c69bae2b9de2748a6488808cc9a65943a.jpg"/>
    <s v=""/>
    <s v=""/>
    <s v=""/>
    <s v="Where the Livin' Is (Audio) - Tyler Booth"/>
    <n v="0"/>
    <s v="索尼音乐官方MV库"/>
    <n v="486906719"/>
    <x v="4609"/>
    <x v="56"/>
    <n v="0"/>
    <x v="5250"/>
    <s v="BV1tJ411V7ye"/>
    <b v="0"/>
    <x v="0"/>
    <x v="0"/>
  </r>
  <r>
    <n v="176"/>
    <n v="0"/>
    <n v="193"/>
    <x v="213"/>
    <s v="//i2.hdslb.com/bfs/archive/758f67619ffcfb7de9c8fb8bd3d11924627cb938.jpg"/>
    <s v=""/>
    <s v=""/>
    <s v=""/>
    <s v="Eternas Ondas - Zé Ramalho"/>
    <n v="0"/>
    <s v="索尼音乐官方MV库"/>
    <n v="486906719"/>
    <x v="4610"/>
    <x v="256"/>
    <n v="0"/>
    <x v="5251"/>
    <s v="BV1tJ411V7y3"/>
    <b v="0"/>
    <x v="0"/>
    <x v="0"/>
  </r>
  <r>
    <n v="176"/>
    <n v="0"/>
    <n v="193"/>
    <x v="212"/>
    <s v="//i1.hdslb.com/bfs/archive/b6101fb57da2edd864a0d9ad0e9f8e6547250744.jpg"/>
    <s v=""/>
    <s v=""/>
    <s v=""/>
    <s v="Helicóptero de Papel (Audio) - Jimena Ruiz Echazú&amp;Enzo Ordeig"/>
    <n v="0"/>
    <s v="索尼音乐官方MV库"/>
    <n v="486906719"/>
    <x v="4610"/>
    <x v="27"/>
    <n v="0"/>
    <x v="5252"/>
    <s v="BV1tJ411V7yu"/>
    <b v="0"/>
    <x v="0"/>
    <x v="0"/>
  </r>
  <r>
    <n v="176"/>
    <n v="0"/>
    <n v="193"/>
    <x v="214"/>
    <s v="//i1.hdslb.com/bfs/archive/67d24e31d1a7e20b3919ea3ec66a6647ef3337a7.jpg"/>
    <s v=""/>
    <s v=""/>
    <s v=""/>
    <s v="Solari Yacumenza (Böjo Remix [Cover Audio]) - Bajofondo&amp;Cuareim 1080&amp;Böjo"/>
    <n v="0"/>
    <s v="索尼音乐官方MV库"/>
    <n v="486906719"/>
    <x v="4610"/>
    <x v="148"/>
    <n v="0"/>
    <x v="5253"/>
    <s v="BV1tJ411V7yp"/>
    <b v="0"/>
    <x v="0"/>
    <x v="0"/>
  </r>
  <r>
    <n v="176"/>
    <n v="0"/>
    <n v="193"/>
    <x v="214"/>
    <s v="//i2.hdslb.com/bfs/archive/0e42fb6fe40eb8fd96883fabee1013b8aeee12cb.jpg"/>
    <s v=""/>
    <s v=""/>
    <s v=""/>
    <s v="Mi Unicornio Azul (Audio) - Jimena Ruiz Echazú"/>
    <n v="0"/>
    <s v="索尼音乐官方MV库"/>
    <n v="486906719"/>
    <x v="4610"/>
    <x v="121"/>
    <n v="0"/>
    <x v="5254"/>
    <s v="BV1tJ411V7yx"/>
    <b v="0"/>
    <x v="0"/>
    <x v="0"/>
  </r>
  <r>
    <n v="176"/>
    <n v="0"/>
    <n v="193"/>
    <x v="213"/>
    <s v="//i0.hdslb.com/bfs/archive/0d00068cbdfeb5e5fced7d9905052ae68ba1b755.jpg"/>
    <s v=""/>
    <s v=""/>
    <s v=""/>
    <s v="Botella de Humo - Los Fabulosos Cadillacs"/>
    <n v="0"/>
    <s v="索尼音乐官方MV库"/>
    <n v="486906719"/>
    <x v="4610"/>
    <x v="236"/>
    <n v="0"/>
    <x v="5255"/>
    <s v="BV1tJ411V7qG"/>
    <b v="0"/>
    <x v="0"/>
    <x v="0"/>
  </r>
  <r>
    <n v="176"/>
    <n v="0"/>
    <n v="193"/>
    <x v="100"/>
    <s v="//i2.hdslb.com/bfs/archive/46787dbc454f92d56c368c6c7a6c4de3283dbd7c.jpg"/>
    <s v=""/>
    <s v=""/>
    <s v=""/>
    <s v="Dream Girl (Audio - dEVOLVE Remix) - Ir Sais&amp;dEVOLVE"/>
    <n v="0"/>
    <s v="索尼音乐官方MV库"/>
    <n v="486906719"/>
    <x v="4610"/>
    <x v="178"/>
    <n v="0"/>
    <x v="5256"/>
    <s v="BV1tJ411V7i7"/>
    <b v="0"/>
    <x v="0"/>
    <x v="0"/>
  </r>
  <r>
    <n v="176"/>
    <n v="0"/>
    <n v="193"/>
    <x v="214"/>
    <s v="//i0.hdslb.com/bfs/archive/6aa922dfb8ef1dce0379d68294ebf7453f9100bc.jpg"/>
    <s v=""/>
    <s v=""/>
    <s v=""/>
    <s v="Poquita Fe (Cover Audio) - Ana Gabriel"/>
    <n v="0"/>
    <s v="索尼音乐官方MV库"/>
    <n v="486906719"/>
    <x v="4610"/>
    <x v="88"/>
    <n v="0"/>
    <x v="5257"/>
    <s v="BV1tJ411V7it"/>
    <b v="0"/>
    <x v="0"/>
    <x v="0"/>
  </r>
  <r>
    <n v="176"/>
    <n v="0"/>
    <n v="193"/>
    <x v="213"/>
    <s v="//i2.hdslb.com/bfs/archive/a1ad3f3d84ee3ff18f839ce5e4ad3c0a330b3f6f.jpg"/>
    <s v=""/>
    <s v=""/>
    <s v=""/>
    <s v="Let It Snow! Let It Snow! Let It Snow! (Audio) - Dean Martin"/>
    <n v="0"/>
    <s v="索尼音乐官方MV库"/>
    <n v="486906719"/>
    <x v="4610"/>
    <x v="153"/>
    <n v="0"/>
    <x v="5258"/>
    <s v="BV1tJ411V7iv"/>
    <b v="0"/>
    <x v="0"/>
    <x v="0"/>
  </r>
  <r>
    <n v="176"/>
    <n v="0"/>
    <n v="193"/>
    <x v="100"/>
    <s v="//i2.hdslb.com/bfs/archive/76eabb0e1c39c5ef70b2b3af40a7333729b50266.jpg"/>
    <s v=""/>
    <s v=""/>
    <s v=""/>
    <s v="Simon Papa Tara (Un autre voyage Tour au Zénith de Paris 2007) - Yannick Noah"/>
    <n v="0"/>
    <s v="索尼音乐官方MV库"/>
    <n v="486906719"/>
    <x v="4611"/>
    <x v="241"/>
    <n v="0"/>
    <x v="5259"/>
    <s v="BV1tJ411V7qH"/>
    <b v="0"/>
    <x v="0"/>
    <x v="0"/>
  </r>
  <r>
    <n v="176"/>
    <n v="0"/>
    <n v="193"/>
    <x v="69"/>
    <s v="//i1.hdslb.com/bfs/archive/278ff8b9a3b3a05899e91a0b283372ccfaa52045.jpg"/>
    <s v=""/>
    <s v=""/>
    <s v=""/>
    <s v="The Making of &quot;Vivaldi: The Four Seasons&quot; - 群星"/>
    <n v="0"/>
    <s v="索尼音乐官方MV库"/>
    <n v="486906719"/>
    <x v="4611"/>
    <x v="450"/>
    <n v="0"/>
    <x v="5260"/>
    <s v="BV1tJ411V7z8"/>
    <b v="0"/>
    <x v="0"/>
    <x v="0"/>
  </r>
  <r>
    <n v="176"/>
    <n v="0"/>
    <n v="193"/>
    <x v="205"/>
    <s v="//i0.hdslb.com/bfs/archive/382aaaa5cc0c621b47e6304dc5a3cb029869c177.jpg"/>
    <s v=""/>
    <s v=""/>
    <s v=""/>
    <s v="L'école des points vitaux (Clip officiel) - Sexion d'Assaut"/>
    <n v="0"/>
    <s v="索尼音乐官方MV库"/>
    <n v="486906719"/>
    <x v="4611"/>
    <x v="194"/>
    <n v="0"/>
    <x v="5261"/>
    <s v="BV1tJ411V7By"/>
    <b v="0"/>
    <x v="0"/>
    <x v="0"/>
  </r>
  <r>
    <n v="176"/>
    <n v="0"/>
    <n v="193"/>
    <x v="109"/>
    <s v="//i2.hdslb.com/bfs/archive/4acf72710e4cdce0cc906e72b5c06cad681ed830.jpg"/>
    <s v=""/>
    <s v=""/>
    <s v=""/>
    <s v="Last Christmas - Wham!"/>
    <n v="0"/>
    <s v="索尼音乐官方MV库"/>
    <n v="486906719"/>
    <x v="4611"/>
    <x v="100"/>
    <n v="0"/>
    <x v="5262"/>
    <s v="BV1tJ411V76K"/>
    <b v="0"/>
    <x v="0"/>
    <x v="0"/>
  </r>
  <r>
    <n v="176"/>
    <n v="0"/>
    <n v="193"/>
    <x v="212"/>
    <s v="//i2.hdslb.com/bfs/archive/b1e63266c2afb59bf9acdb8402ffa8f910974376.jpg"/>
    <s v=""/>
    <s v=""/>
    <s v=""/>
    <s v="Te Sigo Amando (En Vivo [Desde el Instituto Nacional de Bellas Artes]) - 群星"/>
    <n v="0"/>
    <s v="索尼音乐官方MV库"/>
    <n v="486906719"/>
    <x v="4611"/>
    <x v="120"/>
    <n v="0"/>
    <x v="5263"/>
    <s v="BV1tJ411V76t"/>
    <b v="0"/>
    <x v="0"/>
    <x v="0"/>
  </r>
  <r>
    <n v="176"/>
    <n v="0"/>
    <n v="193"/>
    <x v="100"/>
    <s v="//i1.hdslb.com/bfs/archive/11ed6d2a3c4307be90f3eb4cdb8df49890170c92.jpg"/>
    <s v=""/>
    <s v=""/>
    <s v=""/>
    <s v="Llegar A Ti - Jaci Velasquez"/>
    <n v="0"/>
    <s v="索尼音乐官方MV库"/>
    <n v="486906719"/>
    <x v="4612"/>
    <x v="94"/>
    <n v="0"/>
    <x v="5264"/>
    <s v="BV1tJ411V7z2"/>
    <b v="0"/>
    <x v="0"/>
    <x v="0"/>
  </r>
  <r>
    <n v="176"/>
    <n v="0"/>
    <n v="193"/>
    <x v="100"/>
    <s v="//i0.hdslb.com/bfs/archive/a9e5b5c12d617e0c84c500a16d48374d504f7f10.jpg"/>
    <s v=""/>
    <s v=""/>
    <s v=""/>
    <s v="Esa Niña - Jerry Rivera"/>
    <n v="0"/>
    <s v="索尼音乐官方MV库"/>
    <n v="486906719"/>
    <x v="4612"/>
    <x v="177"/>
    <n v="0"/>
    <x v="5265"/>
    <s v="BV1tJ411V7zf"/>
    <b v="0"/>
    <x v="0"/>
    <x v="0"/>
  </r>
  <r>
    <n v="176"/>
    <n v="0"/>
    <n v="193"/>
    <x v="213"/>
    <s v="//i2.hdslb.com/bfs/archive/f1ebc7025d43d978f50ba7473441a939caf8cf23.jpg"/>
    <s v=""/>
    <s v=""/>
    <s v=""/>
    <s v="Gotta Get Mine - Zeus"/>
    <n v="0"/>
    <s v="索尼音乐官方MV库"/>
    <n v="486906719"/>
    <x v="4612"/>
    <x v="13"/>
    <n v="0"/>
    <x v="5266"/>
    <s v="BV1bJ411V7M1"/>
    <b v="0"/>
    <x v="0"/>
    <x v="0"/>
  </r>
  <r>
    <n v="176"/>
    <n v="0"/>
    <n v="193"/>
    <x v="214"/>
    <s v="//i1.hdslb.com/bfs/archive/e59f8de18e0cff43dd07482cf16d253143cd0709.jpg"/>
    <s v=""/>
    <s v=""/>
    <s v=""/>
    <s v="Higher Than Mine - SEU Worship"/>
    <n v="0"/>
    <s v="索尼音乐官方MV库"/>
    <n v="486906719"/>
    <x v="4612"/>
    <x v="125"/>
    <n v="0"/>
    <x v="5267"/>
    <s v="BV1bJ411V7uN"/>
    <b v="0"/>
    <x v="0"/>
    <x v="0"/>
  </r>
  <r>
    <n v="176"/>
    <n v="0"/>
    <n v="193"/>
    <x v="211"/>
    <s v="//i1.hdslb.com/bfs/archive/d918a8bc64b2fc556dd816ee03ac5e457b0667eb.jpg"/>
    <s v=""/>
    <s v=""/>
    <s v=""/>
    <s v="Waitin' On A Woman - Brad Paisley&amp;Andy Griffith"/>
    <n v="0"/>
    <s v="索尼音乐官方MV库"/>
    <n v="486906719"/>
    <x v="4612"/>
    <x v="142"/>
    <n v="0"/>
    <x v="5268"/>
    <s v="BV1bJ411V7MZ"/>
    <b v="0"/>
    <x v="0"/>
    <x v="0"/>
  </r>
  <r>
    <n v="176"/>
    <n v="0"/>
    <n v="193"/>
    <x v="214"/>
    <s v="//i0.hdslb.com/bfs/archive/5b1d231befd08be657bb5715571ffae3db8ed21f.jpg"/>
    <s v=""/>
    <s v=""/>
    <s v=""/>
    <s v="Cosas del Amor - Sergio Vega"/>
    <n v="0"/>
    <s v="索尼音乐官方MV库"/>
    <n v="486906719"/>
    <x v="4612"/>
    <x v="47"/>
    <n v="0"/>
    <x v="5269"/>
    <s v="BV1bJ411V7MH"/>
    <b v="0"/>
    <x v="0"/>
    <x v="0"/>
  </r>
  <r>
    <n v="176"/>
    <n v="0"/>
    <n v="193"/>
    <x v="214"/>
    <s v="//i2.hdslb.com/bfs/archive/107fe72622575b9fd9ae063402eedeb578dafa22.jpg"/>
    <s v=""/>
    <s v=""/>
    <s v=""/>
    <s v="Heimweh nach wir (Zwischen meinen Zeilen Live) - LEA"/>
    <n v="0"/>
    <s v="索尼音乐官方MV库"/>
    <n v="486906719"/>
    <x v="4612"/>
    <x v="60"/>
    <n v="0"/>
    <x v="5270"/>
    <s v="BV1bJ411V7Mz"/>
    <b v="0"/>
    <x v="0"/>
    <x v="0"/>
  </r>
  <r>
    <n v="176"/>
    <n v="0"/>
    <n v="193"/>
    <x v="100"/>
    <s v="//i1.hdslb.com/bfs/archive/c64d21a86ffb689a0404f37b10bba0db10ccdd15.jpg"/>
    <s v=""/>
    <s v=""/>
    <s v=""/>
    <s v="Some People Change - Montgomery Gentry"/>
    <n v="0"/>
    <s v="索尼音乐官方MV库"/>
    <n v="486906719"/>
    <x v="4613"/>
    <x v="154"/>
    <n v="0"/>
    <x v="5271"/>
    <s v="BV1bJ411V7g5"/>
    <b v="0"/>
    <x v="0"/>
    <x v="0"/>
  </r>
  <r>
    <n v="176"/>
    <n v="0"/>
    <n v="193"/>
    <x v="106"/>
    <s v="//i0.hdslb.com/bfs/archive/06126a2a015be58c121650a7746d96564da72b8d.jpg"/>
    <s v=""/>
    <s v=""/>
    <s v=""/>
    <s v="Call The Man (VIDEO - live performance 1997) - Céline Dion"/>
    <n v="0"/>
    <s v="索尼音乐官方MV库"/>
    <n v="486906719"/>
    <x v="4613"/>
    <x v="102"/>
    <n v="0"/>
    <x v="5272"/>
    <s v="BV1bJ411V7uj"/>
    <b v="0"/>
    <x v="0"/>
    <x v="0"/>
  </r>
  <r>
    <n v="176"/>
    <n v="0"/>
    <n v="193"/>
    <x v="205"/>
    <s v="//i0.hdslb.com/bfs/archive/2ff5c1a33fd8b23f59ad7ea3dafc6ab71fde9a39.jpg"/>
    <s v=""/>
    <s v=""/>
    <s v=""/>
    <s v="Wat Jij Wilt - Rino Sambo"/>
    <n v="0"/>
    <s v="索尼音乐官方MV库"/>
    <n v="486906719"/>
    <x v="4613"/>
    <x v="63"/>
    <n v="0"/>
    <x v="5273"/>
    <s v="BV1bJ411V7u7"/>
    <b v="0"/>
    <x v="0"/>
    <x v="0"/>
  </r>
  <r>
    <n v="176"/>
    <n v="0"/>
    <n v="193"/>
    <x v="101"/>
    <s v="//i2.hdslb.com/bfs/archive/106dc23a907d795119eba2ed636bb934f39a102f.jpg"/>
    <s v=""/>
    <s v=""/>
    <s v=""/>
    <s v="B.N.K. (feat. Bone thugs-n-harmony) - Eazy-E&amp;Bone Thugs-n-Harmony"/>
    <n v="0"/>
    <s v="索尼音乐官方MV库"/>
    <n v="486906719"/>
    <x v="4613"/>
    <x v="129"/>
    <n v="0"/>
    <x v="5274"/>
    <s v="BV1bJ411V7g9"/>
    <b v="0"/>
    <x v="0"/>
    <x v="0"/>
  </r>
  <r>
    <n v="176"/>
    <n v="0"/>
    <n v="193"/>
    <x v="211"/>
    <s v="//i2.hdslb.com/bfs/archive/44d2b6e006eafbeae27d7b356a3740d4828903bd.jpg"/>
    <s v=""/>
    <s v=""/>
    <s v=""/>
    <s v="Way Too Pretty for Prison (Story Behind the Song) - Miranda Lambert&amp;Maren Morris"/>
    <n v="0"/>
    <s v="索尼音乐官方MV库"/>
    <n v="486906719"/>
    <x v="4613"/>
    <x v="251"/>
    <n v="0"/>
    <x v="5275"/>
    <s v="BV1bJ411V7ga"/>
    <b v="0"/>
    <x v="0"/>
    <x v="0"/>
  </r>
  <r>
    <n v="176"/>
    <n v="0"/>
    <n v="193"/>
    <x v="100"/>
    <s v="//i0.hdslb.com/bfs/archive/bd677262985272f023e181803b0c932e92d9ee1b.jpg"/>
    <s v=""/>
    <s v=""/>
    <s v=""/>
    <s v="Brand New Man (with Luke Combs) (Live from CMT Crossroads [Audio]) - 群星"/>
    <n v="0"/>
    <s v="索尼音乐官方MV库"/>
    <n v="486906719"/>
    <x v="4614"/>
    <x v="110"/>
    <n v="0"/>
    <x v="5276"/>
    <s v="BV1bJ411V7Af"/>
    <b v="0"/>
    <x v="0"/>
    <x v="0"/>
  </r>
  <r>
    <n v="176"/>
    <n v="0"/>
    <n v="193"/>
    <x v="106"/>
    <s v="//i1.hdslb.com/bfs/archive/150e6ead616b9280f1a3bc94d1fdfb5f37af5502.jpg"/>
    <s v=""/>
    <s v=""/>
    <s v=""/>
    <s v="Red Lights &amp; Astral (Live Session) - Les Gordon"/>
    <n v="0"/>
    <s v="索尼音乐官方MV库"/>
    <n v="486906719"/>
    <x v="4614"/>
    <x v="183"/>
    <n v="0"/>
    <x v="5277"/>
    <s v="BV1bJ411V7Nb"/>
    <b v="0"/>
    <x v="0"/>
    <x v="0"/>
  </r>
  <r>
    <n v="176"/>
    <n v="0"/>
    <n v="193"/>
    <x v="100"/>
    <s v="//i1.hdslb.com/bfs/archive/af9d6b2c68554286066b7286d05a7cb5061bd429.jpg"/>
    <s v=""/>
    <s v=""/>
    <s v=""/>
    <s v="Caminé (Cover Audio) - Bajofondo"/>
    <n v="0"/>
    <s v="索尼音乐官方MV库"/>
    <n v="486906719"/>
    <x v="4615"/>
    <x v="136"/>
    <n v="0"/>
    <x v="5278"/>
    <s v="BV1bJ411V7NN"/>
    <b v="0"/>
    <x v="0"/>
    <x v="0"/>
  </r>
  <r>
    <n v="176"/>
    <n v="0"/>
    <n v="193"/>
    <x v="213"/>
    <s v="//i1.hdslb.com/bfs/archive/427464eeda4d06f4d2b12a4bd1c90163fbe7975d.jpg"/>
    <s v=""/>
    <s v=""/>
    <s v=""/>
    <s v="Paint the Grass Green (Audio) - Old Dominion"/>
    <n v="0"/>
    <s v="索尼音乐官方MV库"/>
    <n v="486906719"/>
    <x v="4615"/>
    <x v="101"/>
    <n v="0"/>
    <x v="5279"/>
    <s v="BV1bJ411V7NV"/>
    <b v="0"/>
    <x v="0"/>
    <x v="0"/>
  </r>
  <r>
    <n v="177"/>
    <n v="0"/>
    <n v="193"/>
    <x v="70"/>
    <s v="//i1.hdslb.com/bfs/archive/2e6e7754f9110de6b6109855e8d2030c79ed3966.jpg"/>
    <s v=""/>
    <s v=""/>
    <s v=""/>
    <s v="Lullaby for Kaliatra (From &quot;Hermitage - The Power of Art&quot; Soundtrack) - 群星"/>
    <n v="0"/>
    <s v="索尼音乐官方MV库"/>
    <n v="486906719"/>
    <x v="4615"/>
    <x v="97"/>
    <n v="0"/>
    <x v="5280"/>
    <s v="BV1bJ411V7K8"/>
    <b v="0"/>
    <x v="0"/>
    <x v="0"/>
  </r>
  <r>
    <n v="177"/>
    <n v="0"/>
    <n v="193"/>
    <x v="214"/>
    <s v="//i1.hdslb.com/bfs/archive/0219e92548f6ede92558ca89cf48716ba3884b40.jpg"/>
    <s v=""/>
    <s v=""/>
    <s v=""/>
    <s v="Minha Mãe, Minha Heroína (Áudio Oficial) - Lindomar Castilho"/>
    <n v="0"/>
    <s v="索尼音乐官方MV库"/>
    <n v="486906719"/>
    <x v="4615"/>
    <x v="147"/>
    <n v="0"/>
    <x v="5281"/>
    <s v="BV1bJ411V7Kr"/>
    <b v="0"/>
    <x v="0"/>
    <x v="0"/>
  </r>
  <r>
    <n v="177"/>
    <n v="0"/>
    <n v="193"/>
    <x v="100"/>
    <s v="//i2.hdslb.com/bfs/archive/37f658d3479bbf3864dd615217d0dee2077f05aa.jpg"/>
    <s v=""/>
    <s v=""/>
    <s v=""/>
    <s v="Hi Sonna Pothum - Hiphop Tamizha&amp;Kaushik Krish"/>
    <n v="0"/>
    <s v="索尼音乐官方MV库"/>
    <n v="486906719"/>
    <x v="4615"/>
    <x v="20"/>
    <n v="0"/>
    <x v="5282"/>
    <s v="BV1bJ411V7KB"/>
    <b v="0"/>
    <x v="0"/>
    <x v="0"/>
  </r>
  <r>
    <n v="177"/>
    <n v="0"/>
    <n v="193"/>
    <x v="214"/>
    <s v="//i1.hdslb.com/bfs/archive/65c3fa8e30566108726fedd8dc6c1f675adce351.jpg"/>
    <s v=""/>
    <s v=""/>
    <s v=""/>
    <s v="Desce do Cavalo (Áudio Oficial) - Os Barões da Pisadinha"/>
    <n v="0"/>
    <s v="索尼音乐官方MV库"/>
    <n v="486906719"/>
    <x v="4615"/>
    <x v="425"/>
    <n v="0"/>
    <x v="5283"/>
    <s v="BV1bJ411V7Km"/>
    <b v="0"/>
    <x v="0"/>
    <x v="0"/>
  </r>
  <r>
    <n v="177"/>
    <n v="0"/>
    <n v="193"/>
    <x v="213"/>
    <s v="//i1.hdslb.com/bfs/archive/a232b1626ff151f6bb8094429a2d8fe6ddfdda71.jpg"/>
    <s v=""/>
    <s v=""/>
    <s v=""/>
    <s v="Otra Vez - Víctor García"/>
    <n v="0"/>
    <s v="索尼音乐官方MV库"/>
    <n v="486906719"/>
    <x v="4615"/>
    <x v="42"/>
    <n v="0"/>
    <x v="5284"/>
    <s v="BV1bJ411V7Tk"/>
    <b v="0"/>
    <x v="0"/>
    <x v="0"/>
  </r>
  <r>
    <n v="177"/>
    <n v="0"/>
    <n v="193"/>
    <x v="69"/>
    <s v="//i2.hdslb.com/bfs/archive/45c9b410ca6fb008c2ed4821a94d6c66302ac476.jpg"/>
    <s v=""/>
    <s v=""/>
    <s v=""/>
    <s v="All-American Girl - Carrie Underwood"/>
    <n v="0"/>
    <s v="索尼音乐官方MV库"/>
    <n v="486906719"/>
    <x v="4616"/>
    <x v="120"/>
    <n v="0"/>
    <x v="5285"/>
    <s v="BV1bJ411V7TX"/>
    <b v="0"/>
    <x v="0"/>
    <x v="0"/>
  </r>
  <r>
    <n v="177"/>
    <n v="0"/>
    <n v="193"/>
    <x v="214"/>
    <s v="//i1.hdslb.com/bfs/archive/da085031bd126f14a2f9a01eb9e17d336294fb8b.jpg"/>
    <s v=""/>
    <s v=""/>
    <s v=""/>
    <s v="I Want A Girl - Ghibran&amp;Anirudh Ravichander"/>
    <n v="0"/>
    <s v="索尼音乐官方MV库"/>
    <n v="486906719"/>
    <x v="4616"/>
    <x v="40"/>
    <n v="0"/>
    <x v="5286"/>
    <s v="BV1bJ411V7Tj"/>
    <b v="0"/>
    <x v="0"/>
    <x v="0"/>
  </r>
  <r>
    <n v="177"/>
    <n v="0"/>
    <n v="193"/>
    <x v="212"/>
    <s v="//i2.hdslb.com/bfs/archive/f1b77071bb3deda9991835580c64bc3b30ebe65a.jpg"/>
    <s v=""/>
    <s v=""/>
    <s v=""/>
    <s v="Lieber allein (Zwischen meinen Zeilen Live) - LEA"/>
    <n v="0"/>
    <s v="索尼音乐官方MV库"/>
    <n v="486906719"/>
    <x v="4616"/>
    <x v="133"/>
    <n v="0"/>
    <x v="5287"/>
    <s v="BV1bJ411V7Tg"/>
    <b v="0"/>
    <x v="0"/>
    <x v="0"/>
  </r>
  <r>
    <n v="177"/>
    <n v="0"/>
    <n v="193"/>
    <x v="69"/>
    <s v="//i2.hdslb.com/bfs/archive/0bbc8f0f656443411608518d10b64abf89d85ee8.jpg"/>
    <s v=""/>
    <s v=""/>
    <s v=""/>
    <s v="Here for You (Live) - Matt Maher"/>
    <n v="0"/>
    <s v="索尼音乐官方MV库"/>
    <n v="486906719"/>
    <x v="4616"/>
    <x v="196"/>
    <n v="0"/>
    <x v="5288"/>
    <s v="BV1bJ411V7Tp"/>
    <b v="0"/>
    <x v="0"/>
    <x v="0"/>
  </r>
  <r>
    <n v="177"/>
    <n v="0"/>
    <n v="193"/>
    <x v="213"/>
    <s v="//i0.hdslb.com/bfs/archive/dbe3edbfee0f304c249740463524d2157ac1c0f3.jpg"/>
    <s v=""/>
    <s v=""/>
    <s v=""/>
    <s v="Original MTK #1 - Exceção - 群星"/>
    <n v="0"/>
    <s v="索尼音乐官方MV库"/>
    <n v="486906719"/>
    <x v="4616"/>
    <x v="194"/>
    <n v="0"/>
    <x v="5289"/>
    <s v="BV1bJ411V7F5"/>
    <b v="0"/>
    <x v="0"/>
    <x v="0"/>
  </r>
  <r>
    <n v="177"/>
    <n v="0"/>
    <n v="193"/>
    <x v="100"/>
    <s v="//i2.hdslb.com/bfs/archive/fcb0711ac9794389c85f155c38edde69a74b33bb.jpg"/>
    <s v=""/>
    <s v=""/>
    <s v=""/>
    <s v="Costumbres - Natalia Jiménez"/>
    <n v="0"/>
    <s v="索尼音乐官方MV库"/>
    <n v="486906719"/>
    <x v="4616"/>
    <x v="196"/>
    <n v="0"/>
    <x v="5290"/>
    <s v="BV1bJ411V7Fu"/>
    <b v="0"/>
    <x v="0"/>
    <x v="0"/>
  </r>
  <r>
    <n v="177"/>
    <n v="0"/>
    <n v="193"/>
    <x v="212"/>
    <s v="//i1.hdslb.com/bfs/archive/b6ab23edbc5f8e05c8a795b14bcc604b244aed49.jpg"/>
    <s v=""/>
    <s v=""/>
    <s v=""/>
    <s v="Tango del Pecado) - Calle 13"/>
    <n v="0"/>
    <s v="索尼音乐官方MV库"/>
    <n v="486906719"/>
    <x v="4616"/>
    <x v="57"/>
    <n v="0"/>
    <x v="5291"/>
    <s v="BV1bJ411V7cN"/>
    <b v="0"/>
    <x v="0"/>
    <x v="0"/>
  </r>
  <r>
    <n v="177"/>
    <n v="0"/>
    <n v="193"/>
    <x v="213"/>
    <s v="//i2.hdslb.com/bfs/archive/463451f10f29c0cf3033fc25f26095bbd0f5c9d3.jpg"/>
    <s v=""/>
    <s v=""/>
    <s v=""/>
    <s v="True Stories - Buvette"/>
    <n v="0"/>
    <s v="索尼音乐官方MV库"/>
    <n v="486906719"/>
    <x v="4617"/>
    <x v="39"/>
    <n v="0"/>
    <x v="5292"/>
    <s v="BV1bJ411V7ct"/>
    <b v="0"/>
    <x v="0"/>
    <x v="0"/>
  </r>
  <r>
    <n v="177"/>
    <n v="0"/>
    <n v="193"/>
    <x v="101"/>
    <s v="//i1.hdslb.com/bfs/archive/26d9fa68c02afbb2adee0d82e4c53ba8adcd65e7.jpg"/>
    <s v=""/>
    <s v=""/>
    <s v=""/>
    <s v="Don't Save Me (Videoclip) - Marit Larsen"/>
    <n v="0"/>
    <s v="索尼音乐官方MV库"/>
    <n v="486906719"/>
    <x v="4617"/>
    <x v="69"/>
    <n v="0"/>
    <x v="5293"/>
    <s v="BV1bJ411V7wM"/>
    <b v="0"/>
    <x v="0"/>
    <x v="0"/>
  </r>
  <r>
    <n v="177"/>
    <n v="0"/>
    <n v="193"/>
    <x v="212"/>
    <s v="//i1.hdslb.com/bfs/archive/dca95ef3fec04fe48cb697b89260f9f47c02eaa4.jpg"/>
    <s v=""/>
    <s v=""/>
    <s v=""/>
    <s v="Wasabi - Derya"/>
    <n v="0"/>
    <s v="索尼音乐官方MV库"/>
    <n v="486906719"/>
    <x v="4617"/>
    <x v="42"/>
    <n v="0"/>
    <x v="5294"/>
    <s v="BV1bJ411V7wK"/>
    <b v="0"/>
    <x v="0"/>
    <x v="0"/>
  </r>
  <r>
    <n v="177"/>
    <n v="0"/>
    <n v="193"/>
    <x v="213"/>
    <s v="//i0.hdslb.com/bfs/archive/687ceaa13076b4b4cf06b13dadab2e015e126d9e.jpg"/>
    <s v=""/>
    <s v=""/>
    <s v=""/>
    <s v="mistério (Ao Vivo) - Os Arrais&amp;Laura Souguellis"/>
    <n v="0"/>
    <s v="索尼音乐官方MV库"/>
    <n v="486906719"/>
    <x v="4617"/>
    <x v="121"/>
    <n v="0"/>
    <x v="5295"/>
    <s v="BV1bJ411V7wT"/>
    <b v="0"/>
    <x v="0"/>
    <x v="0"/>
  </r>
  <r>
    <n v="177"/>
    <n v="0"/>
    <n v="193"/>
    <x v="214"/>
    <s v="//i1.hdslb.com/bfs/archive/011eca1d70d0204eec4eff88431f69142ff7323c.jpg"/>
    <s v=""/>
    <s v=""/>
    <s v=""/>
    <s v="Idéaliste (Clip officiel) - Pascal Obispo"/>
    <n v="0"/>
    <s v="索尼音乐官方MV库"/>
    <n v="486906719"/>
    <x v="4617"/>
    <x v="47"/>
    <n v="0"/>
    <x v="5296"/>
    <s v="BV1bJ411V7wx"/>
    <b v="0"/>
    <x v="0"/>
    <x v="0"/>
  </r>
  <r>
    <n v="177"/>
    <n v="0"/>
    <n v="193"/>
    <x v="211"/>
    <s v="//i2.hdslb.com/bfs/archive/a225454dfa27f51f74625e6d9346c45fe37f12cd.jpg"/>
    <s v=""/>
    <s v=""/>
    <s v=""/>
    <s v="The Antidote - blackwave.&amp;Winston Surfshirt&amp;Benny Sings"/>
    <n v="0"/>
    <s v="索尼音乐官方MV库"/>
    <n v="486906719"/>
    <x v="4617"/>
    <x v="27"/>
    <n v="0"/>
    <x v="5297"/>
    <s v="BV1bJ411V7wh"/>
    <b v="0"/>
    <x v="0"/>
    <x v="0"/>
  </r>
  <r>
    <n v="177"/>
    <n v="0"/>
    <n v="193"/>
    <x v="70"/>
    <s v="//i1.hdslb.com/bfs/archive/89766fb2fac4b5944ed7af9ba62a3d938904da50.jpg"/>
    <s v=""/>
    <s v=""/>
    <s v=""/>
    <s v="El Último Vals (Videoclip) - La Oreja de Van Gogh"/>
    <n v="0"/>
    <s v="索尼音乐官方MV库"/>
    <n v="486906719"/>
    <x v="4617"/>
    <x v="35"/>
    <n v="0"/>
    <x v="5298"/>
    <s v="BV1bJ411V7cd"/>
    <b v="0"/>
    <x v="0"/>
    <x v="0"/>
  </r>
  <r>
    <n v="177"/>
    <n v="0"/>
    <n v="193"/>
    <x v="214"/>
    <s v="//i0.hdslb.com/bfs/archive/1ddd5046a43a1ad9560474d8e87e4f18f9f7eeca.jpg"/>
    <s v=""/>
    <s v=""/>
    <s v=""/>
    <s v="You and Me - Royale BR&amp;Disorder&amp;Tara Louise"/>
    <n v="0"/>
    <s v="索尼音乐官方MV库"/>
    <n v="486906719"/>
    <x v="4617"/>
    <x v="184"/>
    <n v="0"/>
    <x v="5299"/>
    <s v="BV1bJ411V7AV"/>
    <b v="0"/>
    <x v="0"/>
    <x v="0"/>
  </r>
  <r>
    <n v="177"/>
    <n v="0"/>
    <n v="193"/>
    <x v="212"/>
    <s v="//i0.hdslb.com/bfs/archive/d7c000964068a3271459eae9e73b7c3355676fd0.jpg"/>
    <s v=""/>
    <s v=""/>
    <s v=""/>
    <s v="Settle Down - Junior Taurus&amp;Kaylow"/>
    <n v="0"/>
    <s v="索尼音乐官方MV库"/>
    <n v="486906719"/>
    <x v="4618"/>
    <x v="132"/>
    <n v="0"/>
    <x v="5300"/>
    <s v="BV1bJ411V7wU"/>
    <b v="0"/>
    <x v="0"/>
    <x v="0"/>
  </r>
  <r>
    <n v="177"/>
    <n v="0"/>
    <n v="193"/>
    <x v="65"/>
    <s v="//i1.hdslb.com/bfs/archive/068b22e54e854382f56e99835a40dc69eb7c774b.jpg"/>
    <s v=""/>
    <s v=""/>
    <s v=""/>
    <s v="Because You Loved Me - Céline Dion"/>
    <n v="0"/>
    <s v="索尼音乐官方MV库"/>
    <n v="486906719"/>
    <x v="4618"/>
    <x v="235"/>
    <n v="0"/>
    <x v="5301"/>
    <s v="BV1tJ411V7Ri"/>
    <b v="0"/>
    <x v="0"/>
    <x v="0"/>
  </r>
  <r>
    <n v="177"/>
    <n v="0"/>
    <n v="193"/>
    <x v="213"/>
    <s v="//i0.hdslb.com/bfs/archive/871150032f140bd80b53cad013a3e7b88a70e852.jpg"/>
    <s v=""/>
    <s v=""/>
    <s v=""/>
    <s v="Paranoïa / Hood (Clip officiel) - D.A.V&amp;Roméo Elvis"/>
    <n v="0"/>
    <s v="索尼音乐官方MV库"/>
    <n v="486906719"/>
    <x v="4619"/>
    <x v="319"/>
    <n v="0"/>
    <x v="5302"/>
    <s v="BV1tJ411V7oi"/>
    <b v="0"/>
    <x v="0"/>
    <x v="0"/>
  </r>
  <r>
    <n v="177"/>
    <n v="0"/>
    <n v="193"/>
    <x v="214"/>
    <s v="//i1.hdslb.com/bfs/archive/ca1d34bfbff41adc5f303750d9efd0273becb313.jpg"/>
    <s v=""/>
    <s v=""/>
    <s v=""/>
    <s v="Surutulitus (Audio) - Neljä Ruusua"/>
    <n v="0"/>
    <s v="索尼音乐官方MV库"/>
    <n v="486906719"/>
    <x v="4620"/>
    <x v="91"/>
    <n v="0"/>
    <x v="5303"/>
    <s v="BV1tJ411V7fj"/>
    <b v="0"/>
    <x v="0"/>
    <x v="0"/>
  </r>
  <r>
    <n v="177"/>
    <n v="0"/>
    <n v="193"/>
    <x v="57"/>
    <s v="//i0.hdslb.com/bfs/archive/dfc0e9f00073cae82286981c2bf7482905fb59cb.jpg"/>
    <s v=""/>
    <s v=""/>
    <s v=""/>
    <s v="The Hard Way - Céline Dion"/>
    <n v="0"/>
    <s v="索尼音乐官方MV库"/>
    <n v="486906719"/>
    <x v="4620"/>
    <x v="147"/>
    <n v="0"/>
    <x v="5304"/>
    <s v="BV1tJ411V7Z7"/>
    <b v="0"/>
    <x v="0"/>
    <x v="0"/>
  </r>
  <r>
    <n v="177"/>
    <n v="0"/>
    <n v="193"/>
    <x v="214"/>
    <s v="//i1.hdslb.com/bfs/archive/e3ff4dbd8b2a30297401a14ab59987b75a07ca9e.jpg"/>
    <s v=""/>
    <s v=""/>
    <s v=""/>
    <s v="Carga Pesada (Áudio Oficial) - Lindomar Castilho"/>
    <n v="0"/>
    <s v="索尼音乐官方MV库"/>
    <n v="486906719"/>
    <x v="4620"/>
    <x v="91"/>
    <n v="0"/>
    <x v="5305"/>
    <s v="BV1tJ411V7ZV"/>
    <b v="0"/>
    <x v="0"/>
    <x v="0"/>
  </r>
  <r>
    <n v="177"/>
    <n v="0"/>
    <n v="193"/>
    <x v="214"/>
    <s v="//i1.hdslb.com/bfs/archive/1ed0eec5ecc8d2d20b34e1df51a26a0aff696296.jpg"/>
    <s v=""/>
    <s v=""/>
    <s v=""/>
    <s v="O Motel (Áudio Oficial) - Lindomar Castilho"/>
    <n v="0"/>
    <s v="索尼音乐官方MV库"/>
    <n v="486906719"/>
    <x v="4620"/>
    <x v="66"/>
    <n v="0"/>
    <x v="5306"/>
    <s v="BV1tJ411V7Zn"/>
    <b v="0"/>
    <x v="0"/>
    <x v="0"/>
  </r>
  <r>
    <n v="177"/>
    <n v="0"/>
    <n v="193"/>
    <x v="213"/>
    <s v="//i1.hdslb.com/bfs/archive/45b94d5cf6d4e44d9564aa56786717c25953f528.jpg"/>
    <s v=""/>
    <s v=""/>
    <s v=""/>
    <s v="Sou Eu (Áudio Oficial) - Dennis DJ&amp;PK"/>
    <n v="0"/>
    <s v="索尼音乐官方MV库"/>
    <n v="486906719"/>
    <x v="4620"/>
    <x v="267"/>
    <n v="0"/>
    <x v="5307"/>
    <s v="BV1tJ411V7Zp"/>
    <b v="0"/>
    <x v="0"/>
    <x v="0"/>
  </r>
  <r>
    <n v="177"/>
    <n v="0"/>
    <n v="193"/>
    <x v="211"/>
    <s v="//i0.hdslb.com/bfs/archive/0195a70dfc3f4011317145c20aaf09e98e270022.jpg"/>
    <s v=""/>
    <s v=""/>
    <s v=""/>
    <s v="Chora Até Perder a Fala (Ao Vivo) - Gusttavo Lima"/>
    <n v="0"/>
    <s v="索尼音乐官方MV库"/>
    <n v="486906719"/>
    <x v="4621"/>
    <x v="66"/>
    <n v="0"/>
    <x v="5308"/>
    <s v="BV1bJ411V7bF"/>
    <b v="0"/>
    <x v="0"/>
    <x v="0"/>
  </r>
  <r>
    <n v="177"/>
    <n v="0"/>
    <n v="193"/>
    <x v="214"/>
    <s v="//i0.hdslb.com/bfs/archive/a6a888d477f575b855e5ec316dfa993346c613d3.jpg"/>
    <s v=""/>
    <s v=""/>
    <s v=""/>
    <s v="Freunde bleiben (Videoclip) - Revolverheld"/>
    <n v="0"/>
    <s v="索尼音乐官方MV库"/>
    <n v="486906719"/>
    <x v="4622"/>
    <x v="172"/>
    <n v="0"/>
    <x v="5309"/>
    <s v="BV1bJ411V7hF"/>
    <b v="0"/>
    <x v="0"/>
    <x v="0"/>
  </r>
  <r>
    <n v="178"/>
    <n v="0"/>
    <n v="193"/>
    <x v="213"/>
    <s v="//i2.hdslb.com/bfs/archive/396b12c0494d193d47d744bab0a2342307b4d928.jpg"/>
    <s v=""/>
    <s v=""/>
    <s v=""/>
    <s v="De Que Sirve - Reik"/>
    <n v="0"/>
    <s v="索尼音乐官方MV库"/>
    <n v="486906719"/>
    <x v="4622"/>
    <x v="114"/>
    <n v="0"/>
    <x v="5310"/>
    <s v="BV1bJ411V78Z"/>
    <b v="0"/>
    <x v="0"/>
    <x v="0"/>
  </r>
  <r>
    <n v="178"/>
    <n v="0"/>
    <n v="193"/>
    <x v="214"/>
    <s v="//i1.hdslb.com/bfs/archive/1126283aa114e5c5bf252d56b9b6cdb03ca38f63.jpg"/>
    <s v=""/>
    <s v=""/>
    <s v=""/>
    <s v="ÇÖK - Ahmet Ustuner"/>
    <n v="0"/>
    <s v="索尼音乐官方MV库"/>
    <n v="486906719"/>
    <x v="4622"/>
    <x v="160"/>
    <n v="0"/>
    <x v="5311"/>
    <s v="BV1bJ411V7pL"/>
    <b v="0"/>
    <x v="0"/>
    <x v="0"/>
  </r>
  <r>
    <n v="178"/>
    <n v="0"/>
    <n v="193"/>
    <x v="100"/>
    <s v="//i1.hdslb.com/bfs/archive/25b816825ba2bc8b7b71762f752d17c8ae565bbf.jpg"/>
    <s v=""/>
    <s v=""/>
    <s v=""/>
    <s v="Love On Concorde (Audio) - Bon Entendeur&amp;André Popp&amp;Alice et moi"/>
    <n v="0"/>
    <s v="索尼音乐官方MV库"/>
    <n v="486906719"/>
    <x v="4623"/>
    <x v="3"/>
    <n v="0"/>
    <x v="5312"/>
    <s v="BV1bJ411V7Hq"/>
    <b v="0"/>
    <x v="0"/>
    <x v="0"/>
  </r>
  <r>
    <n v="178"/>
    <n v="0"/>
    <n v="193"/>
    <x v="100"/>
    <s v="//i0.hdslb.com/bfs/archive/0e8085e074a520e21e033aa2d066e1a6ec0d4a34.jpg"/>
    <s v=""/>
    <s v=""/>
    <s v=""/>
    <s v="La mia storia con te (videoclip) - Alessandra Amoroso"/>
    <n v="0"/>
    <s v="索尼音乐官方MV库"/>
    <n v="486906719"/>
    <x v="4623"/>
    <x v="172"/>
    <n v="0"/>
    <x v="5313"/>
    <s v="BV1bJ411V7pR"/>
    <b v="0"/>
    <x v="0"/>
    <x v="0"/>
  </r>
  <r>
    <n v="178"/>
    <n v="0"/>
    <n v="193"/>
    <x v="214"/>
    <s v="//i2.hdslb.com/bfs/archive/223b0a77a55e29e96850d69cc9557759e735860e.jpg"/>
    <s v=""/>
    <s v=""/>
    <s v=""/>
    <s v="Poliamor (Track by Track) - Meteoros"/>
    <n v="0"/>
    <s v="索尼音乐官方MV库"/>
    <n v="486906719"/>
    <x v="4623"/>
    <x v="394"/>
    <n v="0"/>
    <x v="5314"/>
    <s v="BV1bJ411V7WB"/>
    <b v="0"/>
    <x v="0"/>
    <x v="0"/>
  </r>
  <r>
    <n v="178"/>
    <n v="0"/>
    <n v="193"/>
    <x v="100"/>
    <s v="//i1.hdslb.com/bfs/archive/1815fc2a66e717a887a7f9ba88bdf8b367552be3.jpg"/>
    <s v=""/>
    <s v=""/>
    <s v=""/>
    <s v="Bleed Red - Ronnie Dunn"/>
    <n v="0"/>
    <s v="索尼音乐官方MV库"/>
    <n v="486906719"/>
    <x v="4624"/>
    <x v="186"/>
    <n v="0"/>
    <x v="5315"/>
    <s v="BV1bJ411V7xP"/>
    <b v="0"/>
    <x v="0"/>
    <x v="0"/>
  </r>
  <r>
    <n v="178"/>
    <n v="0"/>
    <n v="193"/>
    <x v="212"/>
    <s v="//i2.hdslb.com/bfs/archive/b3c21346639daf090f6ac7fe45c77f33b39a66c5.jpg"/>
    <s v=""/>
    <s v=""/>
    <s v=""/>
    <s v="Só Pra Contrariar (Ao Vivo) ((A Capella) [Eu, Você e o Samba]) - Péricles"/>
    <n v="0"/>
    <s v="索尼音乐官方MV库"/>
    <n v="486906719"/>
    <x v="4624"/>
    <x v="451"/>
    <n v="0"/>
    <x v="5316"/>
    <s v="BV1bJ411V77C"/>
    <b v="0"/>
    <x v="0"/>
    <x v="0"/>
  </r>
  <r>
    <n v="178"/>
    <n v="0"/>
    <n v="193"/>
    <x v="214"/>
    <s v="//i2.hdslb.com/bfs/archive/39cb5099d760a86ba8fe18ed2d025cb5625bfcc2.jpg"/>
    <s v=""/>
    <s v=""/>
    <s v=""/>
    <s v="Cuando Ya Me Empiece a Quedar Solo - Abel Pintos"/>
    <n v="0"/>
    <s v="索尼音乐官方MV库"/>
    <n v="486906719"/>
    <x v="4624"/>
    <x v="172"/>
    <n v="0"/>
    <x v="5317"/>
    <s v="BV1bJ411V77U"/>
    <b v="0"/>
    <x v="0"/>
    <x v="0"/>
  </r>
  <r>
    <n v="178"/>
    <n v="0"/>
    <n v="193"/>
    <x v="213"/>
    <s v="//i1.hdslb.com/bfs/archive/fd26c5bcc4f5b81356705a24ca461cbd0267ef2e.jpg"/>
    <s v=""/>
    <s v=""/>
    <s v=""/>
    <s v="¿Y TÚ QUÉ? (Audio) - Rels B"/>
    <n v="0"/>
    <s v="索尼音乐官方MV库"/>
    <n v="486906719"/>
    <x v="4625"/>
    <x v="125"/>
    <n v="0"/>
    <x v="5318"/>
    <s v="BV1bJ411V77M"/>
    <b v="0"/>
    <x v="0"/>
    <x v="0"/>
  </r>
  <r>
    <n v="178"/>
    <n v="0"/>
    <n v="193"/>
    <x v="100"/>
    <s v="//i0.hdslb.com/bfs/archive/4c3458e45fce6a65eb280220ef8b75655da601a8.jpg"/>
    <s v=""/>
    <s v=""/>
    <s v=""/>
    <s v="The Christmas Song (Chestnuts Roasting on an Open Fire [Audio]) - Tenille Townes"/>
    <n v="0"/>
    <s v="索尼音乐官方MV库"/>
    <n v="486906719"/>
    <x v="4625"/>
    <x v="225"/>
    <n v="0"/>
    <x v="5319"/>
    <s v="BV1bJ411V77J"/>
    <b v="0"/>
    <x v="0"/>
    <x v="0"/>
  </r>
  <r>
    <n v="178"/>
    <n v="0"/>
    <n v="193"/>
    <x v="100"/>
    <s v="//i1.hdslb.com/bfs/archive/58f4d908ec1a725c1f9dbf62e7039608fbbe36ec.jpg"/>
    <s v=""/>
    <s v=""/>
    <s v=""/>
    <s v="Porque Puedo (Circo Soledad En Vivo - Audio) - Ricardo Arjona"/>
    <n v="0"/>
    <s v="索尼音乐官方MV库"/>
    <n v="486906719"/>
    <x v="4625"/>
    <x v="147"/>
    <n v="0"/>
    <x v="5320"/>
    <s v="BV1bJ411V77n"/>
    <b v="0"/>
    <x v="0"/>
    <x v="0"/>
  </r>
  <r>
    <n v="178"/>
    <n v="0"/>
    <n v="193"/>
    <x v="213"/>
    <s v="//i2.hdslb.com/bfs/archive/334549ec4a8f97cde3c73bf07e983218a9e699a3.jpg"/>
    <s v=""/>
    <s v=""/>
    <s v=""/>
    <s v="Stoned Age (Audio) - Hannah Dasher"/>
    <n v="0"/>
    <s v="索尼音乐官方MV库"/>
    <n v="486906719"/>
    <x v="4625"/>
    <x v="160"/>
    <n v="0"/>
    <x v="5321"/>
    <s v="BV1bJ411V77L"/>
    <b v="0"/>
    <x v="0"/>
    <x v="0"/>
  </r>
  <r>
    <n v="178"/>
    <n v="0"/>
    <n v="193"/>
    <x v="213"/>
    <s v="//i2.hdslb.com/bfs/archive/83c2b5bf262e576c39871b5a4d19873c5463ffc5.jpg"/>
    <s v=""/>
    <s v=""/>
    <s v=""/>
    <s v="Sólo Fantasía (En Vivo [Cover Audio]) - Ana Gabriel"/>
    <n v="0"/>
    <s v="索尼音乐官方MV库"/>
    <n v="486906719"/>
    <x v="4625"/>
    <x v="140"/>
    <n v="0"/>
    <x v="5322"/>
    <s v="BV1bJ411V774"/>
    <b v="0"/>
    <x v="0"/>
    <x v="0"/>
  </r>
  <r>
    <n v="178"/>
    <n v="0"/>
    <n v="193"/>
    <x v="214"/>
    <s v="//i2.hdslb.com/bfs/archive/d9912320f880912f2e153d85e21c6b5c843ae177.jpg"/>
    <s v=""/>
    <s v=""/>
    <s v=""/>
    <s v="Morena Penha (Áudio Oficial) - Fagner"/>
    <n v="0"/>
    <s v="索尼音乐官方MV库"/>
    <n v="486906719"/>
    <x v="4625"/>
    <x v="103"/>
    <n v="0"/>
    <x v="5323"/>
    <s v="BV1bJ411V778"/>
    <b v="0"/>
    <x v="0"/>
    <x v="0"/>
  </r>
  <r>
    <n v="178"/>
    <n v="0"/>
    <n v="193"/>
    <x v="214"/>
    <s v="//i1.hdslb.com/bfs/archive/65c3fa8e30566108726fedd8dc6c1f675adce351.jpg"/>
    <s v=""/>
    <s v=""/>
    <s v=""/>
    <s v="Agora Eu Pego Mesmo (Áudio Oficial) - Os Barões da Pisadinha"/>
    <n v="0"/>
    <s v="索尼音乐官方MV库"/>
    <n v="486906719"/>
    <x v="4625"/>
    <x v="219"/>
    <n v="0"/>
    <x v="5324"/>
    <s v="BV1bJ411V7EB"/>
    <b v="0"/>
    <x v="0"/>
    <x v="0"/>
  </r>
  <r>
    <n v="178"/>
    <n v="0"/>
    <n v="193"/>
    <x v="211"/>
    <s v="//i2.hdslb.com/bfs/archive/09969c9bfc8d99f8df2cb81aeec10936c58b9d75.jpg"/>
    <s v=""/>
    <s v=""/>
    <s v=""/>
    <s v="Tú Me Acostumbraste (Cover Audio) - Ana Gabriel"/>
    <n v="0"/>
    <s v="索尼音乐官方MV库"/>
    <n v="486906719"/>
    <x v="4625"/>
    <x v="34"/>
    <n v="0"/>
    <x v="5325"/>
    <s v="BV1bJ411V7EQ"/>
    <b v="0"/>
    <x v="0"/>
    <x v="0"/>
  </r>
  <r>
    <n v="178"/>
    <n v="0"/>
    <n v="193"/>
    <x v="214"/>
    <s v="//i1.hdslb.com/bfs/archive/bb6826d036d27c6e072d101bae8ec55da24c8f9b.jpg"/>
    <s v=""/>
    <s v=""/>
    <s v=""/>
    <s v="Dim Dim Dim (Áudio Oficial) - Os Barões da Pisadinha"/>
    <n v="0"/>
    <s v="索尼音乐官方MV库"/>
    <n v="486906719"/>
    <x v="4625"/>
    <x v="157"/>
    <n v="0"/>
    <x v="5326"/>
    <s v="BV1bJ411V7Em"/>
    <b v="0"/>
    <x v="0"/>
    <x v="0"/>
  </r>
  <r>
    <n v="178"/>
    <n v="0"/>
    <n v="193"/>
    <x v="214"/>
    <s v="//i1.hdslb.com/bfs/archive/8997672f7d8b6894d4197987a27619fbd665f559.jpg"/>
    <s v=""/>
    <s v=""/>
    <s v=""/>
    <s v="Hors de ma vue (Clip officiel) - Momsii"/>
    <n v="0"/>
    <s v="索尼音乐官方MV库"/>
    <n v="486906719"/>
    <x v="4626"/>
    <x v="1"/>
    <n v="0"/>
    <x v="5327"/>
    <s v="BV1bJ411V7JV"/>
    <b v="0"/>
    <x v="0"/>
    <x v="0"/>
  </r>
  <r>
    <n v="178"/>
    <n v="0"/>
    <n v="193"/>
    <x v="213"/>
    <s v="//i2.hdslb.com/bfs/archive/e621c971f235e648326ee9872c5828f1cd013d8d.jpg"/>
    <s v=""/>
    <s v=""/>
    <s v=""/>
    <s v="Yo Soy Español (Making Of) - La Hungara"/>
    <n v="0"/>
    <s v="索尼音乐官方MV库"/>
    <n v="486906719"/>
    <x v="4626"/>
    <x v="102"/>
    <n v="0"/>
    <x v="5328"/>
    <s v="BV1bJ411V7Js"/>
    <b v="0"/>
    <x v="0"/>
    <x v="0"/>
  </r>
  <r>
    <n v="178"/>
    <n v="0"/>
    <n v="193"/>
    <x v="214"/>
    <s v="//i1.hdslb.com/bfs/archive/b1c735e164a64ca3afe799dda75974d15ead83bc.jpg"/>
    <s v=""/>
    <s v=""/>
    <s v=""/>
    <s v="Sueños de Libertad - Gustavo Cordera"/>
    <n v="0"/>
    <s v="索尼音乐官方MV库"/>
    <n v="486906719"/>
    <x v="4626"/>
    <x v="115"/>
    <n v="0"/>
    <x v="5329"/>
    <s v="BV1bJ411V7HL"/>
    <b v="0"/>
    <x v="0"/>
    <x v="0"/>
  </r>
  <r>
    <n v="178"/>
    <n v="0"/>
    <n v="193"/>
    <x v="213"/>
    <s v="//i1.hdslb.com/bfs/archive/4acb26b99f44ac210df67d31a13babe52632e4db.jpg"/>
    <s v=""/>
    <s v=""/>
    <s v=""/>
    <s v="You - Romeo Santos"/>
    <n v="0"/>
    <s v="索尼音乐官方MV库"/>
    <n v="486906719"/>
    <x v="4626"/>
    <x v="19"/>
    <n v="0"/>
    <x v="5330"/>
    <s v="BV1bJ411V7np"/>
    <b v="0"/>
    <x v="0"/>
    <x v="0"/>
  </r>
  <r>
    <n v="178"/>
    <n v="0"/>
    <n v="193"/>
    <x v="214"/>
    <s v="//i2.hdslb.com/bfs/archive/97d477b9de34bfb040cc16016fed3746beedac70.jpg"/>
    <s v=""/>
    <s v=""/>
    <s v=""/>
    <s v="Zona de Promesas (En Vivo en Monterrey) - Gustavo Cerati"/>
    <n v="0"/>
    <s v="索尼音乐官方MV库"/>
    <n v="486906719"/>
    <x v="4626"/>
    <x v="106"/>
    <n v="0"/>
    <x v="5331"/>
    <s v="BV1bJ411V7nx"/>
    <b v="0"/>
    <x v="0"/>
    <x v="0"/>
  </r>
  <r>
    <n v="178"/>
    <n v="0"/>
    <n v="193"/>
    <x v="214"/>
    <s v="//i1.hdslb.com/bfs/archive/cef995d326f1019bc26643b1c3c9c908db38cf88.jpg"/>
    <s v=""/>
    <s v=""/>
    <s v=""/>
    <s v="Me Estoy Enloqueciendo por Ti - Jerry Rivera"/>
    <n v="0"/>
    <s v="索尼音乐官方MV库"/>
    <n v="486906719"/>
    <x v="4626"/>
    <x v="326"/>
    <n v="0"/>
    <x v="5332"/>
    <s v="BV1bJ411V7Vj"/>
    <b v="0"/>
    <x v="0"/>
    <x v="0"/>
  </r>
  <r>
    <n v="178"/>
    <n v="0"/>
    <n v="193"/>
    <x v="188"/>
    <s v="//i1.hdslb.com/bfs/archive/978aac7be1d00c8e171c8672d7e3216f2055a4d8.jpg"/>
    <s v=""/>
    <s v=""/>
    <s v=""/>
    <s v="I Want You Back (Videoclip) - *NSYNC"/>
    <n v="0"/>
    <s v="索尼音乐官方MV库"/>
    <n v="486906719"/>
    <x v="4626"/>
    <x v="18"/>
    <n v="0"/>
    <x v="5333"/>
    <s v="BV1bJ411V7V4"/>
    <b v="0"/>
    <x v="0"/>
    <x v="0"/>
  </r>
  <r>
    <n v="178"/>
    <n v="0"/>
    <n v="193"/>
    <x v="211"/>
    <s v="//i2.hdslb.com/bfs/archive/0ef5b11b3af4c1338489606c26e66d0e85f70d16.jpg"/>
    <s v=""/>
    <s v=""/>
    <s v=""/>
    <s v="Attimo (videoclip) - Gianna Nannini"/>
    <n v="0"/>
    <s v="索尼音乐官方MV库"/>
    <n v="486906719"/>
    <x v="4627"/>
    <x v="135"/>
    <n v="0"/>
    <x v="5334"/>
    <s v="BV1bJ411V7Gq"/>
    <b v="0"/>
    <x v="0"/>
    <x v="0"/>
  </r>
  <r>
    <n v="178"/>
    <n v="0"/>
    <n v="193"/>
    <x v="100"/>
    <s v="//i2.hdslb.com/bfs/archive/c810f6cfa38612baac8651a5c4c6118c1b3bf948.jpg"/>
    <s v=""/>
    <s v=""/>
    <s v=""/>
    <s v="GOSLING - JEEZA&amp;DEEN-O"/>
    <n v="0"/>
    <s v="索尼音乐官方MV库"/>
    <n v="486906719"/>
    <x v="4627"/>
    <x v="76"/>
    <n v="0"/>
    <x v="5335"/>
    <s v="BV1bJ411V7Gd"/>
    <b v="0"/>
    <x v="0"/>
    <x v="0"/>
  </r>
  <r>
    <n v="178"/>
    <n v="1"/>
    <n v="193"/>
    <x v="218"/>
    <s v="//i1.hdslb.com/bfs/archive/1a7fce66c1ae47493b8af72a8dd8b5226df2018c.jpg"/>
    <s v=""/>
    <s v=""/>
    <s v=""/>
    <s v="Silent Night (Live at St. John The Divine) - Mariah Carey"/>
    <n v="0"/>
    <s v="索尼音乐官方MV库"/>
    <n v="486906719"/>
    <x v="4627"/>
    <x v="225"/>
    <n v="0"/>
    <x v="5336"/>
    <s v="BV1bJ411V7VP"/>
    <b v="0"/>
    <x v="0"/>
    <x v="0"/>
  </r>
  <r>
    <n v="178"/>
    <n v="0"/>
    <n v="193"/>
    <x v="211"/>
    <s v="//i2.hdslb.com/bfs/archive/f7d1d69ece7aed9d54fa57af491eac406314481f.jpg"/>
    <s v=""/>
    <s v=""/>
    <s v=""/>
    <s v="Slow Down Hometown (Live) - Brandon Ratcliff"/>
    <n v="0"/>
    <s v="索尼音乐官方MV库"/>
    <n v="486906719"/>
    <x v="4627"/>
    <x v="73"/>
    <n v="0"/>
    <x v="5337"/>
    <s v="BV1bJ411V758"/>
    <b v="0"/>
    <x v="0"/>
    <x v="0"/>
  </r>
  <r>
    <n v="178"/>
    <n v="0"/>
    <n v="193"/>
    <x v="211"/>
    <s v="//i2.hdslb.com/bfs/archive/1f16af84bcde8958ee6141db1d958ee555356776.jpg"/>
    <s v=""/>
    <s v=""/>
    <s v=""/>
    <s v="Signes (Clip officiel) - Nâdiya"/>
    <n v="0"/>
    <s v="索尼音乐官方MV库"/>
    <n v="486906719"/>
    <x v="4627"/>
    <x v="26"/>
    <n v="0"/>
    <x v="5338"/>
    <s v="BV1bJ411V75r"/>
    <b v="0"/>
    <x v="0"/>
    <x v="0"/>
  </r>
  <r>
    <n v="178"/>
    <n v="0"/>
    <n v="193"/>
    <x v="109"/>
    <s v="//i2.hdslb.com/bfs/archive/1ac2359a6f8e772eb3164fc16931fb20362d7902.jpg"/>
    <s v=""/>
    <s v=""/>
    <s v=""/>
    <s v="Bleeding Heart - Jimi Hendrix"/>
    <n v="0"/>
    <s v="索尼音乐官方MV库"/>
    <n v="486906719"/>
    <x v="4627"/>
    <x v="207"/>
    <n v="0"/>
    <x v="5339"/>
    <s v="BV1bJ411V7Vy"/>
    <b v="0"/>
    <x v="0"/>
    <x v="0"/>
  </r>
  <r>
    <n v="179"/>
    <n v="0"/>
    <n v="193"/>
    <x v="211"/>
    <s v="//i0.hdslb.com/bfs/archive/645a7c213081e7bd99a345f1adca850705faec03.jpg"/>
    <s v=""/>
    <s v=""/>
    <s v=""/>
    <s v="No Hay Problema - Banda Machos"/>
    <n v="0"/>
    <s v="索尼音乐官方MV库"/>
    <n v="486906719"/>
    <x v="4627"/>
    <x v="98"/>
    <n v="0"/>
    <x v="5340"/>
    <s v="BV1bJ411V7Vo"/>
    <b v="0"/>
    <x v="0"/>
    <x v="0"/>
  </r>
  <r>
    <n v="179"/>
    <n v="1"/>
    <n v="193"/>
    <x v="100"/>
    <s v="//i2.hdslb.com/bfs/archive/aba5e386cd44d8faa5ae3d1e0a1afd5614bce929.jpg"/>
    <s v=""/>
    <s v=""/>
    <s v=""/>
    <s v="Malomiasteczkowy (na zywo, akustycznie) - Dawid Podsiadlo"/>
    <n v="0"/>
    <s v="索尼音乐官方MV库"/>
    <n v="486906719"/>
    <x v="4627"/>
    <x v="63"/>
    <n v="0"/>
    <x v="5341"/>
    <s v="BV1bJ411V7LJ"/>
    <b v="0"/>
    <x v="0"/>
    <x v="0"/>
  </r>
  <r>
    <n v="179"/>
    <n v="0"/>
    <n v="193"/>
    <x v="214"/>
    <s v="//i1.hdslb.com/bfs/archive/84e98c2e8b1bed12ab89ce14f44150a385f42b21.jpg"/>
    <s v=""/>
    <s v=""/>
    <s v=""/>
    <s v="Seu Boy (Ao Vivo) - Nego do Borel"/>
    <n v="0"/>
    <s v="索尼音乐官方MV库"/>
    <n v="486906719"/>
    <x v="4628"/>
    <x v="231"/>
    <n v="0"/>
    <x v="5342"/>
    <s v="BV1bJ411V7LG"/>
    <b v="0"/>
    <x v="0"/>
    <x v="0"/>
  </r>
  <r>
    <n v="179"/>
    <n v="0"/>
    <n v="193"/>
    <x v="106"/>
    <s v="//i1.hdslb.com/bfs/archive/d0e5ff4da07d5afdf015905b1bf6a780e302216b.jpg"/>
    <s v=""/>
    <s v=""/>
    <s v=""/>
    <s v="Santa Claus Vendrá a la Ciudad - Ventino"/>
    <n v="0"/>
    <s v="索尼音乐官方MV库"/>
    <n v="486906719"/>
    <x v="4628"/>
    <x v="8"/>
    <n v="0"/>
    <x v="5343"/>
    <s v="BV1bJ411V7jF"/>
    <b v="0"/>
    <x v="0"/>
    <x v="0"/>
  </r>
  <r>
    <n v="179"/>
    <n v="0"/>
    <n v="193"/>
    <x v="213"/>
    <s v="//i1.hdslb.com/bfs/archive/649c3f81cc0c130c1e36e92689fe29d14270a969.jpg"/>
    <s v=""/>
    <s v=""/>
    <s v=""/>
    <s v="Avôhai - Zé Ramalho"/>
    <n v="0"/>
    <s v="索尼音乐官方MV库"/>
    <n v="486906719"/>
    <x v="4629"/>
    <x v="327"/>
    <n v="0"/>
    <x v="5344"/>
    <s v="BV1bJ411V7mu"/>
    <b v="0"/>
    <x v="0"/>
    <x v="0"/>
  </r>
  <r>
    <n v="179"/>
    <n v="0"/>
    <n v="193"/>
    <x v="214"/>
    <s v="//i0.hdslb.com/bfs/archive/8198986c5a4369d61425683c8c2c0d0aaac334fb.jpg"/>
    <s v=""/>
    <s v=""/>
    <s v=""/>
    <s v="No Despertaré (Audio) - Sergio Dalma"/>
    <n v="0"/>
    <s v="索尼音乐官方MV库"/>
    <n v="486906719"/>
    <x v="4629"/>
    <x v="88"/>
    <n v="0"/>
    <x v="5345"/>
    <s v="BV1bJ411V7Up"/>
    <b v="0"/>
    <x v="0"/>
    <x v="0"/>
  </r>
  <r>
    <n v="179"/>
    <n v="0"/>
    <n v="193"/>
    <x v="214"/>
    <s v="//i0.hdslb.com/bfs/archive/ac687bed96e9b80927d4100e71c43401aa974d17.jpg"/>
    <s v=""/>
    <s v=""/>
    <s v=""/>
    <s v="Olê Olá (Áudio Oficial) - Lindomar Castilho"/>
    <n v="0"/>
    <s v="索尼音乐官方MV库"/>
    <n v="486906719"/>
    <x v="4629"/>
    <x v="59"/>
    <n v="0"/>
    <x v="5346"/>
    <s v="BV1bJ411V7Ux"/>
    <b v="0"/>
    <x v="0"/>
    <x v="0"/>
  </r>
  <r>
    <n v="179"/>
    <n v="0"/>
    <n v="193"/>
    <x v="214"/>
    <s v="//i0.hdslb.com/bfs/archive/46ea9736a3bb7674070710636b1dfac2be49f7f2.jpg"/>
    <s v=""/>
    <s v=""/>
    <s v=""/>
    <s v="Marchita el Alma (Cover Audio) - Ana Gabriel"/>
    <n v="0"/>
    <s v="索尼音乐官方MV库"/>
    <n v="486906719"/>
    <x v="4629"/>
    <x v="1"/>
    <n v="0"/>
    <x v="5347"/>
    <s v="BV1bJ411V7UH"/>
    <b v="0"/>
    <x v="0"/>
    <x v="0"/>
  </r>
  <r>
    <n v="179"/>
    <n v="0"/>
    <n v="193"/>
    <x v="214"/>
    <s v="//i0.hdslb.com/bfs/archive/af8c6705fadca7b33995ab5ada248de9d8957429.jpg"/>
    <s v=""/>
    <s v=""/>
    <s v=""/>
    <s v="Emergency Exit - Heitor Pereira"/>
    <n v="0"/>
    <s v="索尼音乐官方MV库"/>
    <n v="486906719"/>
    <x v="4629"/>
    <x v="27"/>
    <n v="0"/>
    <x v="5348"/>
    <s v="BV1bJ411V7Uh"/>
    <b v="0"/>
    <x v="0"/>
    <x v="0"/>
  </r>
  <r>
    <n v="179"/>
    <n v="0"/>
    <n v="193"/>
    <x v="213"/>
    <s v="//i0.hdslb.com/bfs/archive/58b822a2f72d855e4233994ffde054eb3c691da9.jpg"/>
    <s v=""/>
    <s v=""/>
    <s v=""/>
    <s v="Quatro Problemas (Áudio Oficial) - Lindomar Castilho"/>
    <n v="0"/>
    <s v="索尼音乐官方MV库"/>
    <n v="486906719"/>
    <x v="4629"/>
    <x v="3"/>
    <n v="0"/>
    <x v="5349"/>
    <s v="BV1bJ411V7Ue"/>
    <b v="0"/>
    <x v="0"/>
    <x v="0"/>
  </r>
  <r>
    <n v="179"/>
    <n v="0"/>
    <n v="193"/>
    <x v="214"/>
    <s v="//i1.hdslb.com/bfs/archive/65c3fa8e30566108726fedd8dc6c1f675adce351.jpg"/>
    <s v=""/>
    <s v=""/>
    <s v=""/>
    <s v="Sexta Feira Rotineira (Áudio Oficial) - Os Barões da Pisadinha"/>
    <n v="0"/>
    <s v="索尼音乐官方MV库"/>
    <n v="486906719"/>
    <x v="4629"/>
    <x v="309"/>
    <n v="0"/>
    <x v="5350"/>
    <s v="BV1bJ411V7mS"/>
    <b v="0"/>
    <x v="0"/>
    <x v="0"/>
  </r>
  <r>
    <n v="179"/>
    <n v="0"/>
    <n v="193"/>
    <x v="100"/>
    <s v="//i1.hdslb.com/bfs/archive/6047fb8ef69d54bd5519939d9dd232ea3fa9a66d.jpg"/>
    <s v=""/>
    <s v=""/>
    <s v=""/>
    <s v="Y Tú Te Vas - Chayanne"/>
    <n v="0"/>
    <s v="索尼音乐官方MV库"/>
    <n v="486906719"/>
    <x v="4630"/>
    <x v="194"/>
    <n v="0"/>
    <x v="5351"/>
    <s v="BV1bJ411V7rh"/>
    <b v="0"/>
    <x v="0"/>
    <x v="0"/>
  </r>
  <r>
    <n v="179"/>
    <n v="0"/>
    <n v="193"/>
    <x v="211"/>
    <s v="//i1.hdslb.com/bfs/archive/219af7e04bed5198f8844b76c77096bcd8ecd4ee.jpg"/>
    <s v=""/>
    <s v=""/>
    <s v=""/>
    <s v="Ezy Ryder (Live at the Fillmore East, NY - 12/31/69 - 2nd Set - Audio) - 群星"/>
    <n v="0"/>
    <s v="索尼音乐官方MV库"/>
    <n v="486906719"/>
    <x v="4630"/>
    <x v="100"/>
    <n v="0"/>
    <x v="5352"/>
    <s v="BV1bJ411V7kD"/>
    <b v="0"/>
    <x v="0"/>
    <x v="0"/>
  </r>
  <r>
    <n v="179"/>
    <n v="0"/>
    <n v="193"/>
    <x v="214"/>
    <s v="//i2.hdslb.com/bfs/archive/6a538d4202b8866be4ef69a14a785efb20a028a3.jpg"/>
    <s v=""/>
    <s v=""/>
    <s v=""/>
    <s v="Nina - Michael Wendler"/>
    <n v="0"/>
    <s v="索尼音乐官方MV库"/>
    <n v="486906719"/>
    <x v="4630"/>
    <x v="172"/>
    <n v="0"/>
    <x v="5353"/>
    <s v="BV1bJ411V7kr"/>
    <b v="0"/>
    <x v="0"/>
    <x v="0"/>
  </r>
  <r>
    <n v="179"/>
    <n v="0"/>
    <n v="193"/>
    <x v="73"/>
    <s v="//i2.hdslb.com/bfs/archive/e7f3f994e24b30159be434af558cd82e979d37c3.jpg"/>
    <s v=""/>
    <s v=""/>
    <s v=""/>
    <s v="Jacques a dit (Clip officiel) - Christophe Willem"/>
    <n v="0"/>
    <s v="索尼音乐官方MV库"/>
    <n v="486906719"/>
    <x v="4631"/>
    <x v="20"/>
    <n v="0"/>
    <x v="5354"/>
    <s v="BV1bJ411V7y7"/>
    <b v="0"/>
    <x v="0"/>
    <x v="0"/>
  </r>
  <r>
    <n v="179"/>
    <n v="0"/>
    <n v="193"/>
    <x v="212"/>
    <s v="//i2.hdslb.com/bfs/archive/40e0b5cc80f72f07a50a08e062bae72cee76ddb3.jpg"/>
    <s v=""/>
    <s v=""/>
    <s v=""/>
    <s v="Darkest Night - Robbie Williams"/>
    <n v="0"/>
    <s v="索尼音乐官方MV库"/>
    <n v="486906719"/>
    <x v="4631"/>
    <x v="27"/>
    <n v="0"/>
    <x v="5355"/>
    <s v="BV1bJ411V7ij"/>
    <b v="0"/>
    <x v="0"/>
    <x v="0"/>
  </r>
  <r>
    <n v="179"/>
    <n v="0"/>
    <n v="193"/>
    <x v="100"/>
    <s v="//i1.hdslb.com/bfs/archive/c6071f0d7d73e3f4f6847f3d69af041f5f062e4c.jpg"/>
    <s v=""/>
    <s v=""/>
    <s v=""/>
    <s v="Mamasita (Clip officiel) - LUDE&amp;Chris Casper&amp;Lennis Rodriguez"/>
    <n v="0"/>
    <s v="索尼音乐官方MV库"/>
    <n v="486906719"/>
    <x v="4631"/>
    <x v="63"/>
    <n v="0"/>
    <x v="5356"/>
    <s v="BV1bJ411V7iw"/>
    <b v="0"/>
    <x v="0"/>
    <x v="0"/>
  </r>
  <r>
    <n v="179"/>
    <n v="0"/>
    <n v="193"/>
    <x v="214"/>
    <s v="//i0.hdslb.com/bfs/archive/7628af6a1062a3da9475627bfeda4ad216e07513.jpg"/>
    <s v=""/>
    <s v=""/>
    <s v=""/>
    <s v="He Visto a Lucy (En Vivo en Monterrey) - Gustavo Cerati"/>
    <n v="0"/>
    <s v="索尼音乐官方MV库"/>
    <n v="486906719"/>
    <x v="4632"/>
    <x v="374"/>
    <n v="0"/>
    <x v="5357"/>
    <s v="BV1bJ411V7qv"/>
    <b v="0"/>
    <x v="0"/>
    <x v="0"/>
  </r>
  <r>
    <n v="179"/>
    <n v="0"/>
    <n v="193"/>
    <x v="214"/>
    <s v="//i1.hdslb.com/bfs/archive/7233d31ecef94eb23f19a39c4f9dc1d532522723.jpg"/>
    <s v=""/>
    <s v=""/>
    <s v=""/>
    <s v="HAPPY BIRTHDAY FLAKKO - Rels B"/>
    <n v="0"/>
    <s v="索尼音乐官方MV库"/>
    <n v="486906719"/>
    <x v="4633"/>
    <x v="279"/>
    <n v="0"/>
    <x v="5358"/>
    <s v="BV1bJ411V7aQ"/>
    <b v="0"/>
    <x v="0"/>
    <x v="0"/>
  </r>
  <r>
    <n v="179"/>
    <n v="0"/>
    <n v="193"/>
    <x v="214"/>
    <s v="//i0.hdslb.com/bfs/archive/a20cb40e2f25cd75db38c979af67b44a8b6b4fe6.jpg"/>
    <s v=""/>
    <s v=""/>
    <s v=""/>
    <s v="Toda Mulher - Karametade"/>
    <n v="0"/>
    <s v="索尼音乐官方MV库"/>
    <n v="486906719"/>
    <x v="4633"/>
    <x v="280"/>
    <n v="0"/>
    <x v="5359"/>
    <s v="BV1bJ411V7YT"/>
    <b v="0"/>
    <x v="0"/>
    <x v="0"/>
  </r>
  <r>
    <n v="179"/>
    <n v="0"/>
    <n v="193"/>
    <x v="214"/>
    <s v="//i0.hdslb.com/bfs/archive/fd701721d973cb2f6b638a3496d352ee46ea923a.jpg"/>
    <s v=""/>
    <s v=""/>
    <s v=""/>
    <s v="Nada Va a Cambiar - Vicentico"/>
    <n v="0"/>
    <s v="索尼音乐官方MV库"/>
    <n v="486906719"/>
    <x v="4633"/>
    <x v="7"/>
    <n v="0"/>
    <x v="5360"/>
    <s v="BV1bJ411V7YF"/>
    <b v="0"/>
    <x v="0"/>
    <x v="0"/>
  </r>
  <r>
    <n v="179"/>
    <n v="0"/>
    <n v="193"/>
    <x v="214"/>
    <s v="//i2.hdslb.com/bfs/archive/c77522b204a95358ae744f50a48387b57d092bae.jpg"/>
    <s v=""/>
    <s v=""/>
    <s v=""/>
    <s v="Ella (Circo Soledad En Vivo - Audio) - Ricardo Arjona"/>
    <n v="0"/>
    <s v="索尼音乐官方MV库"/>
    <n v="486906719"/>
    <x v="4634"/>
    <x v="243"/>
    <n v="0"/>
    <x v="5361"/>
    <s v="BV1bJ411V7YA"/>
    <b v="0"/>
    <x v="0"/>
    <x v="0"/>
  </r>
  <r>
    <n v="179"/>
    <n v="0"/>
    <n v="193"/>
    <x v="213"/>
    <s v="//i2.hdslb.com/bfs/archive/25e6bb1942b622f33a54c33eb8eef866878674ff.jpg"/>
    <s v=""/>
    <s v=""/>
    <s v=""/>
    <s v="O Apocalipse de Zé Limeira - Zé Ramalho"/>
    <n v="0"/>
    <s v="索尼音乐官方MV库"/>
    <n v="486906719"/>
    <x v="4634"/>
    <x v="99"/>
    <n v="0"/>
    <x v="5362"/>
    <s v="BV1bJ411V7YM"/>
    <b v="0"/>
    <x v="0"/>
    <x v="0"/>
  </r>
  <r>
    <n v="179"/>
    <n v="0"/>
    <n v="193"/>
    <x v="214"/>
    <s v="//i2.hdslb.com/bfs/archive/0ec47a2395bd069e985bf0c8cee28aa78a2071f3.jpg"/>
    <s v=""/>
    <s v=""/>
    <s v=""/>
    <s v="Yaralıyım - Ofkeli Kalabalik"/>
    <n v="0"/>
    <s v="索尼音乐官方MV库"/>
    <n v="486906719"/>
    <x v="4634"/>
    <x v="215"/>
    <n v="0"/>
    <x v="5363"/>
    <s v="BV1bJ411V7Yj"/>
    <b v="0"/>
    <x v="0"/>
    <x v="0"/>
  </r>
  <r>
    <n v="179"/>
    <n v="0"/>
    <n v="193"/>
    <x v="214"/>
    <s v="//i1.hdslb.com/bfs/archive/bb6826d036d27c6e072d101bae8ec55da24c8f9b.jpg"/>
    <s v=""/>
    <s v=""/>
    <s v=""/>
    <s v="Mamãe Que É Mamãe (Áudio Oficial) - Os Barões da Pisadinha"/>
    <n v="0"/>
    <s v="索尼音乐官方MV库"/>
    <n v="486906719"/>
    <x v="4634"/>
    <x v="289"/>
    <n v="0"/>
    <x v="5364"/>
    <s v="BV1bJ411V7aH"/>
    <b v="0"/>
    <x v="0"/>
    <x v="0"/>
  </r>
  <r>
    <n v="179"/>
    <n v="0"/>
    <n v="193"/>
    <x v="69"/>
    <s v="//i0.hdslb.com/bfs/archive/1967748bb2ec4d2e1b1df93d4be2ca145e638a1b.jpg"/>
    <s v=""/>
    <s v=""/>
    <s v=""/>
    <s v="She Used to Be Mine (Student 2) - Spin Doctors"/>
    <n v="0"/>
    <s v="索尼音乐官方MV库"/>
    <n v="486906719"/>
    <x v="4635"/>
    <x v="71"/>
    <n v="0"/>
    <x v="5365"/>
    <s v="BV1JJ41177jy"/>
    <b v="0"/>
    <x v="0"/>
    <x v="0"/>
  </r>
  <r>
    <n v="179"/>
    <n v="0"/>
    <n v="193"/>
    <x v="211"/>
    <s v="//i2.hdslb.com/bfs/archive/fcd393f5c7c444a651ffdd435a67c7b0d211590a.jpg"/>
    <s v=""/>
    <s v=""/>
    <s v=""/>
    <s v="Nautilus (Clip officiel) - Alkpote&amp;Kaaris"/>
    <n v="0"/>
    <s v="索尼音乐官方MV库"/>
    <n v="486906719"/>
    <x v="4636"/>
    <x v="7"/>
    <n v="0"/>
    <x v="5366"/>
    <s v="BV1YJ411L7Lo"/>
    <b v="0"/>
    <x v="0"/>
    <x v="0"/>
  </r>
  <r>
    <n v="179"/>
    <n v="0"/>
    <n v="193"/>
    <x v="106"/>
    <s v="//i0.hdslb.com/bfs/archive/8dd46ca3b0136168418696e47a812de0ba282f1d.jpg"/>
    <s v=""/>
    <s v=""/>
    <s v=""/>
    <s v="O Rapto (Ao Vivo) - Cecel Querido"/>
    <n v="0"/>
    <s v="索尼音乐官方MV库"/>
    <n v="486906719"/>
    <x v="4637"/>
    <x v="57"/>
    <n v="0"/>
    <x v="5367"/>
    <s v="BV14J411L7AB"/>
    <b v="0"/>
    <x v="0"/>
    <x v="0"/>
  </r>
  <r>
    <n v="179"/>
    <n v="0"/>
    <n v="193"/>
    <x v="69"/>
    <s v="//i2.hdslb.com/bfs/archive/94b663e370bef0d0418b6d398bb424c6ef6b68ff.jpg"/>
    <s v=""/>
    <s v=""/>
    <s v=""/>
    <s v="Come Alive (Live) - Red Rocks Worship"/>
    <n v="0"/>
    <s v="索尼音乐官方MV库"/>
    <n v="486906719"/>
    <x v="4638"/>
    <x v="321"/>
    <n v="0"/>
    <x v="5368"/>
    <s v="BV14J411L7qY"/>
    <b v="0"/>
    <x v="0"/>
    <x v="0"/>
  </r>
  <r>
    <n v="179"/>
    <n v="0"/>
    <n v="193"/>
    <x v="212"/>
    <s v="//i2.hdslb.com/bfs/archive/9fde007a0c2ac0a3a6dadb2ca3e5519fdec95623.jpg"/>
    <s v=""/>
    <s v=""/>
    <s v=""/>
    <s v="Cantor - Renato Teixeira"/>
    <n v="0"/>
    <s v="索尼音乐官方MV库"/>
    <n v="486906719"/>
    <x v="4639"/>
    <x v="5"/>
    <n v="0"/>
    <x v="5369"/>
    <s v="BV1xJ411L7Kf"/>
    <b v="0"/>
    <x v="0"/>
    <x v="0"/>
  </r>
  <r>
    <n v="180"/>
    <n v="0"/>
    <n v="193"/>
    <x v="213"/>
    <s v="//i1.hdslb.com/bfs/archive/c11c931da7103063963cedde727737e00386667e.jpg"/>
    <s v=""/>
    <s v=""/>
    <s v=""/>
    <s v="Aún Pienso en Ti ((Video)) - Playa Limbo"/>
    <n v="0"/>
    <s v="索尼音乐官方MV库"/>
    <n v="486906719"/>
    <x v="4640"/>
    <x v="161"/>
    <n v="0"/>
    <x v="5370"/>
    <s v="BV1ZJ411L7hx"/>
    <b v="0"/>
    <x v="0"/>
    <x v="0"/>
  </r>
  <r>
    <n v="180"/>
    <n v="0"/>
    <n v="193"/>
    <x v="205"/>
    <s v="//i1.hdslb.com/bfs/archive/eb236765c5fb1bf770109236a4e3e770d5f62194.jpg"/>
    <s v=""/>
    <s v=""/>
    <s v=""/>
    <s v="Cowboy Casanova - Carrie Underwood"/>
    <n v="0"/>
    <s v="索尼音乐官方MV库"/>
    <n v="486906719"/>
    <x v="4640"/>
    <x v="177"/>
    <n v="0"/>
    <x v="5371"/>
    <s v="BV1ZJ411L7hv"/>
    <b v="0"/>
    <x v="0"/>
    <x v="0"/>
  </r>
  <r>
    <n v="180"/>
    <n v="0"/>
    <n v="193"/>
    <x v="100"/>
    <s v="//i1.hdslb.com/bfs/archive/abaef8172a1e536ddab3626c3cd9f6e028d82ef1.jpg"/>
    <s v=""/>
    <s v=""/>
    <s v=""/>
    <s v="Sempre Minha Amiga - Herva Doce"/>
    <n v="0"/>
    <s v="索尼音乐官方MV库"/>
    <n v="486906719"/>
    <x v="4640"/>
    <x v="57"/>
    <n v="0"/>
    <x v="5372"/>
    <s v="BV1xJ411L7Wz"/>
    <b v="0"/>
    <x v="0"/>
    <x v="0"/>
  </r>
  <r>
    <n v="180"/>
    <n v="0"/>
    <n v="193"/>
    <x v="211"/>
    <s v="//i1.hdslb.com/bfs/archive/abaef8172a1e536ddab3626c3cd9f6e028d82ef1.jpg"/>
    <s v=""/>
    <s v=""/>
    <s v=""/>
    <s v="Não Me Use - Herva Doce"/>
    <n v="0"/>
    <s v="索尼音乐官方MV库"/>
    <n v="486906719"/>
    <x v="4641"/>
    <x v="118"/>
    <n v="0"/>
    <x v="5373"/>
    <s v="BV14J411L7Aa"/>
    <b v="0"/>
    <x v="0"/>
    <x v="0"/>
  </r>
  <r>
    <n v="180"/>
    <n v="0"/>
    <n v="193"/>
    <x v="211"/>
    <s v="//i1.hdslb.com/bfs/archive/eb64ac824a2d7ead4d82be9ea0543432b781aeb3.jpg"/>
    <s v=""/>
    <s v=""/>
    <s v=""/>
    <s v="Algo de Felicidad (Actuación TVE) - El Norte"/>
    <n v="0"/>
    <s v="索尼音乐官方MV库"/>
    <n v="486906719"/>
    <x v="4642"/>
    <x v="154"/>
    <n v="0"/>
    <x v="5374"/>
    <s v="BV1xJ411L7m7"/>
    <b v="0"/>
    <x v="0"/>
    <x v="0"/>
  </r>
  <r>
    <n v="180"/>
    <n v="0"/>
    <n v="193"/>
    <x v="211"/>
    <s v="//i1.hdslb.com/bfs/archive/ae3de92c286db25568d3a8ef67a10e006292de2b.jpg"/>
    <s v=""/>
    <s v=""/>
    <s v=""/>
    <s v="Je me sens bien (Clip officiel) - Amel Bent"/>
    <n v="0"/>
    <s v="索尼音乐官方MV库"/>
    <n v="486906719"/>
    <x v="4643"/>
    <x v="14"/>
    <n v="0"/>
    <x v="5375"/>
    <s v="BV1fJ411L78C"/>
    <b v="0"/>
    <x v="0"/>
    <x v="0"/>
  </r>
  <r>
    <n v="180"/>
    <n v="0"/>
    <n v="193"/>
    <x v="70"/>
    <s v="//i0.hdslb.com/bfs/archive/9e83013608c36cfed526b95a3709195f18e607c3.jpg"/>
    <s v=""/>
    <s v=""/>
    <s v=""/>
    <s v="fuk(u)boi - pins.ku"/>
    <n v="0"/>
    <s v="索尼音乐官方MV库"/>
    <n v="486906719"/>
    <x v="4644"/>
    <x v="75"/>
    <n v="0"/>
    <x v="5376"/>
    <s v="BV13J411L767"/>
    <b v="0"/>
    <x v="0"/>
    <x v="0"/>
  </r>
  <r>
    <n v="180"/>
    <n v="0"/>
    <n v="193"/>
    <x v="73"/>
    <s v="//i1.hdslb.com/bfs/archive/b9fee91353a8268c4baacf805a7238533c431b91.jpg"/>
    <s v=""/>
    <s v=""/>
    <s v=""/>
    <s v="Stormy - Sero"/>
    <n v="0"/>
    <s v="索尼音乐官方MV库"/>
    <n v="486906719"/>
    <x v="4645"/>
    <x v="47"/>
    <n v="0"/>
    <x v="5377"/>
    <s v="BV1AJ411j76p"/>
    <b v="0"/>
    <x v="0"/>
    <x v="0"/>
  </r>
  <r>
    <n v="180"/>
    <n v="0"/>
    <n v="193"/>
    <x v="212"/>
    <s v="//i0.hdslb.com/bfs/archive/0415b3301076b8ceac28146f0b9600ad7f77e109.jpg"/>
    <s v=""/>
    <s v=""/>
    <s v=""/>
    <s v="Better People (Audio) - Robert Counts"/>
    <n v="0"/>
    <s v="索尼音乐官方MV库"/>
    <n v="486906719"/>
    <x v="4646"/>
    <x v="14"/>
    <n v="0"/>
    <x v="5378"/>
    <s v="BV1PJ411j7YL"/>
    <b v="0"/>
    <x v="0"/>
    <x v="0"/>
  </r>
  <r>
    <n v="180"/>
    <n v="0"/>
    <n v="193"/>
    <x v="212"/>
    <s v="//i0.hdslb.com/bfs/archive/3125c040977c79431cfd3e151f94c59e1f4fec32.jpg"/>
    <s v=""/>
    <s v=""/>
    <s v=""/>
    <s v="Enloquéceme ((En Vivo)) - OV7"/>
    <n v="0"/>
    <s v="索尼音乐官方MV库"/>
    <n v="486906719"/>
    <x v="4647"/>
    <x v="159"/>
    <n v="0"/>
    <x v="5379"/>
    <s v="BV1PJ411j74H"/>
    <b v="0"/>
    <x v="0"/>
    <x v="0"/>
  </r>
  <r>
    <n v="180"/>
    <n v="0"/>
    <n v="193"/>
    <x v="212"/>
    <s v="//i2.hdslb.com/bfs/archive/4202b1f979b1ffa1b5d7edebaa1abc7e411eaec4.jpg"/>
    <s v=""/>
    <s v=""/>
    <s v=""/>
    <s v="Namastê - Breno Gontijo"/>
    <n v="0"/>
    <s v="索尼音乐官方MV库"/>
    <n v="486906719"/>
    <x v="4647"/>
    <x v="97"/>
    <n v="0"/>
    <x v="5380"/>
    <s v="BV1gJ411L7Kh"/>
    <b v="0"/>
    <x v="0"/>
    <x v="0"/>
  </r>
  <r>
    <n v="180"/>
    <n v="0"/>
    <n v="193"/>
    <x v="214"/>
    <s v="//i2.hdslb.com/bfs/archive/1ded4cf4a83ce2b667fbf5d16c4a2eb0ecd9fab1.jpg"/>
    <s v=""/>
    <s v=""/>
    <s v=""/>
    <s v="Distinto (Audio) - Bearoid&amp;Sr. Chen"/>
    <n v="0"/>
    <s v="索尼音乐官方MV库"/>
    <n v="486906719"/>
    <x v="4647"/>
    <x v="91"/>
    <n v="0"/>
    <x v="5381"/>
    <s v="BV1gJ411L7T1"/>
    <b v="0"/>
    <x v="0"/>
    <x v="0"/>
  </r>
  <r>
    <n v="180"/>
    <n v="0"/>
    <n v="193"/>
    <x v="211"/>
    <s v="//i2.hdslb.com/bfs/archive/7e2951c6da853ea6032501a6f6c12c423c73b850.jpg"/>
    <s v=""/>
    <s v=""/>
    <s v=""/>
    <s v="Tú Tranquila (Behind the Scenes) - RK&amp;Dalex&amp;Lyanno"/>
    <n v="0"/>
    <s v="索尼音乐官方MV库"/>
    <n v="486906719"/>
    <x v="4648"/>
    <x v="452"/>
    <n v="0"/>
    <x v="5382"/>
    <s v="BV1PJ411j7br"/>
    <b v="0"/>
    <x v="0"/>
    <x v="0"/>
  </r>
  <r>
    <n v="180"/>
    <n v="0"/>
    <n v="193"/>
    <x v="214"/>
    <s v="//i0.hdslb.com/bfs/archive/b862b6c523585b4506c4244bcd74557506cd7fa7.jpg"/>
    <s v=""/>
    <s v=""/>
    <s v=""/>
    <s v="Chernobil - Os Replicantes"/>
    <n v="0"/>
    <s v="索尼音乐官方MV库"/>
    <n v="486906719"/>
    <x v="4648"/>
    <x v="103"/>
    <n v="0"/>
    <x v="5383"/>
    <s v="BV1gJ411L7cx"/>
    <b v="0"/>
    <x v="0"/>
    <x v="0"/>
  </r>
  <r>
    <n v="180"/>
    <n v="0"/>
    <n v="193"/>
    <x v="211"/>
    <s v="//i1.hdslb.com/bfs/archive/649c3f81cc0c130c1e36e92689fe29d14270a969.jpg"/>
    <s v=""/>
    <s v=""/>
    <s v=""/>
    <s v="Chão de Giz - Zé Ramalho"/>
    <n v="0"/>
    <s v="索尼音乐官方MV库"/>
    <n v="486906719"/>
    <x v="4649"/>
    <x v="84"/>
    <n v="0"/>
    <x v="5384"/>
    <s v="BV1PJ411j7pL"/>
    <b v="0"/>
    <x v="0"/>
    <x v="0"/>
  </r>
  <r>
    <n v="180"/>
    <n v="0"/>
    <n v="193"/>
    <x v="212"/>
    <s v="//i1.hdslb.com/bfs/archive/5e481e179e1bedc74760d22db819add8732a0e44.jpg"/>
    <s v=""/>
    <s v=""/>
    <s v=""/>
    <s v="Quite Miss Home - James Arthur"/>
    <n v="0"/>
    <s v="索尼音乐官方MV库"/>
    <n v="486906719"/>
    <x v="4650"/>
    <x v="6"/>
    <n v="0"/>
    <x v="5385"/>
    <s v="BV1PJ411j77n"/>
    <b v="0"/>
    <x v="0"/>
    <x v="0"/>
  </r>
  <r>
    <n v="180"/>
    <n v="0"/>
    <n v="193"/>
    <x v="100"/>
    <s v="//i2.hdslb.com/bfs/archive/bb41b2880d8f26c574fc38f15beeab78c7848133.jpg"/>
    <s v=""/>
    <s v=""/>
    <s v=""/>
    <s v="Le dîner (Clip officiel) - Bénabar"/>
    <n v="0"/>
    <s v="索尼音乐官方MV库"/>
    <n v="486906719"/>
    <x v="4651"/>
    <x v="45"/>
    <n v="0"/>
    <x v="5386"/>
    <s v="BV1QJ411L7rQ"/>
    <b v="0"/>
    <x v="0"/>
    <x v="0"/>
  </r>
  <r>
    <n v="180"/>
    <n v="0"/>
    <n v="193"/>
    <x v="106"/>
    <s v="//i2.hdslb.com/bfs/archive/bed78a8a3bfa75e083258306369f09ae3eeca6ac.jpg"/>
    <s v=""/>
    <s v=""/>
    <s v=""/>
    <s v="Verstrahlt (Videoclip) - Marteria"/>
    <n v="0"/>
    <s v="索尼音乐官方MV库"/>
    <n v="486906719"/>
    <x v="4652"/>
    <x v="127"/>
    <n v="0"/>
    <x v="5387"/>
    <s v="BV1QJ411L74n"/>
    <b v="0"/>
    <x v="0"/>
    <x v="0"/>
  </r>
  <r>
    <n v="180"/>
    <n v="0"/>
    <n v="193"/>
    <x v="100"/>
    <s v="//i0.hdslb.com/bfs/archive/b862b6c523585b4506c4244bcd74557506cd7fa7.jpg"/>
    <s v=""/>
    <s v=""/>
    <s v=""/>
    <s v="Astronauta - Os Replicantes"/>
    <n v="0"/>
    <s v="索尼音乐官方MV库"/>
    <n v="486906719"/>
    <x v="4653"/>
    <x v="105"/>
    <n v="0"/>
    <x v="5388"/>
    <s v="BV1MJ411L7sr"/>
    <b v="0"/>
    <x v="0"/>
    <x v="0"/>
  </r>
  <r>
    <n v="180"/>
    <n v="0"/>
    <n v="193"/>
    <x v="211"/>
    <s v="//i0.hdslb.com/bfs/archive/9a882468b50e2855108365c4d7d22c46fed3b530.jpg"/>
    <s v=""/>
    <s v=""/>
    <s v=""/>
    <s v="Trampa - Prince Royce&amp;Zion &amp; Lennox"/>
    <n v="0"/>
    <s v="索尼音乐官方MV库"/>
    <n v="486906719"/>
    <x v="4654"/>
    <x v="48"/>
    <n v="0"/>
    <x v="5389"/>
    <s v="BV1DJ411L7xa"/>
    <b v="0"/>
    <x v="0"/>
    <x v="0"/>
  </r>
  <r>
    <n v="180"/>
    <n v="0"/>
    <n v="193"/>
    <x v="211"/>
    <s v="//i1.hdslb.com/bfs/archive/f90ae9dfa33ea403cd5c9d6621fc76b1095fd056.jpg"/>
    <s v=""/>
    <s v=""/>
    <s v=""/>
    <s v="Tokyo (Jade Choregraphy) - NOUMENN"/>
    <n v="0"/>
    <s v="索尼音乐官方MV库"/>
    <n v="486906719"/>
    <x v="4655"/>
    <x v="452"/>
    <n v="0"/>
    <x v="5390"/>
    <s v="BV1DJ411L7sR"/>
    <b v="0"/>
    <x v="0"/>
    <x v="0"/>
  </r>
  <r>
    <n v="180"/>
    <n v="0"/>
    <n v="193"/>
    <x v="212"/>
    <s v="//i2.hdslb.com/bfs/archive/199112551c6bf7b2c9034ea2244ed1dd79a5472c.jpg"/>
    <s v=""/>
    <s v=""/>
    <s v=""/>
    <s v="Así se hizo Donna - Sergio Dalma&amp;Andrés Dvicio"/>
    <n v="0"/>
    <s v="索尼音乐官方MV库"/>
    <n v="486906719"/>
    <x v="4656"/>
    <x v="89"/>
    <n v="0"/>
    <x v="5391"/>
    <s v="BV1DJ411L77G"/>
    <b v="0"/>
    <x v="0"/>
    <x v="0"/>
  </r>
  <r>
    <n v="180"/>
    <n v="0"/>
    <n v="193"/>
    <x v="205"/>
    <s v="//i2.hdslb.com/bfs/archive/bf605ee3d3cfeccaa337f70a8a1aa356bd656432.jpg"/>
    <s v=""/>
    <s v=""/>
    <s v=""/>
    <s v="Luft - Lucio101"/>
    <n v="0"/>
    <s v="索尼音乐官方MV库"/>
    <n v="486906719"/>
    <x v="4657"/>
    <x v="301"/>
    <n v="0"/>
    <x v="5392"/>
    <s v="BV1DJ411L79E"/>
    <b v="0"/>
    <x v="0"/>
    <x v="0"/>
  </r>
  <r>
    <n v="180"/>
    <n v="0"/>
    <n v="193"/>
    <x v="213"/>
    <s v="//i1.hdslb.com/bfs/archive/cc75b11defbaaddc786eb037c81f14ea543b614b.jpg"/>
    <s v=""/>
    <s v=""/>
    <s v=""/>
    <s v="Rivières (Clip officiel) - Requin Chagrin"/>
    <n v="0"/>
    <s v="索尼音乐官方MV库"/>
    <n v="486906719"/>
    <x v="4658"/>
    <x v="103"/>
    <n v="0"/>
    <x v="5393"/>
    <s v="BV1DJ411L7dB"/>
    <b v="0"/>
    <x v="0"/>
    <x v="0"/>
  </r>
  <r>
    <n v="180"/>
    <n v="0"/>
    <n v="193"/>
    <x v="211"/>
    <s v="//i1.hdslb.com/bfs/archive/c167f50ef8a681545a6611e360f526365219eff5.jpg"/>
    <s v=""/>
    <s v=""/>
    <s v=""/>
    <s v="Chevere - Aline Barros&amp;Lito Atalaia"/>
    <n v="0"/>
    <s v="索尼音乐官方MV库"/>
    <n v="486906719"/>
    <x v="4658"/>
    <x v="120"/>
    <n v="0"/>
    <x v="5394"/>
    <s v="BV1DJ411L7dR"/>
    <b v="0"/>
    <x v="0"/>
    <x v="0"/>
  </r>
  <r>
    <n v="180"/>
    <n v="0"/>
    <n v="193"/>
    <x v="212"/>
    <s v="//i1.hdslb.com/bfs/archive/eac514139633159ed1e2ad42f2d5e7067858bfc4.jpg"/>
    <s v=""/>
    <s v=""/>
    <s v=""/>
    <s v="@ Pukkelpop - blackwave."/>
    <n v="0"/>
    <s v="索尼音乐官方MV库"/>
    <n v="486906719"/>
    <x v="4659"/>
    <x v="288"/>
    <n v="0"/>
    <x v="5395"/>
    <s v="BV1DJ411L7mo"/>
    <b v="0"/>
    <x v="0"/>
    <x v="0"/>
  </r>
  <r>
    <n v="180"/>
    <n v="1"/>
    <n v="193"/>
    <x v="86"/>
    <s v="//i0.hdslb.com/bfs/archive/725720d3e7e5d988009addd86ffc17c88b8ded64.jpg"/>
    <s v=""/>
    <s v=""/>
    <s v=""/>
    <s v="Waiting for Tonight (Hex Hector Remix) - Jennifer Lopez"/>
    <n v="0"/>
    <s v="索尼音乐官方MV库"/>
    <n v="486906719"/>
    <x v="4660"/>
    <x v="229"/>
    <n v="0"/>
    <x v="5396"/>
    <s v="BV1cJ41177ey"/>
    <b v="0"/>
    <x v="0"/>
    <x v="0"/>
  </r>
  <r>
    <n v="180"/>
    <n v="0"/>
    <n v="193"/>
    <x v="100"/>
    <s v="//i2.hdslb.com/bfs/archive/c201f0ce89d970307b099a51e3d686e45144b464.jpg"/>
    <s v=""/>
    <s v=""/>
    <s v=""/>
    <s v="Un-Alone - Translator"/>
    <n v="0"/>
    <s v="索尼音乐官方MV库"/>
    <n v="486906719"/>
    <x v="4661"/>
    <x v="103"/>
    <n v="0"/>
    <x v="5397"/>
    <s v="BV1cJ41177Xu"/>
    <b v="0"/>
    <x v="0"/>
    <x v="0"/>
  </r>
  <r>
    <n v="180"/>
    <n v="0"/>
    <n v="193"/>
    <x v="100"/>
    <s v="//i1.hdslb.com/bfs/archive/6352f7977234270aad441526e88ed4494ab305c8.jpg"/>
    <s v=""/>
    <s v=""/>
    <s v=""/>
    <s v="Se Me Hizo Tarde La Vida - Vicente Fernández"/>
    <n v="0"/>
    <s v="索尼音乐官方MV库"/>
    <n v="486906719"/>
    <x v="4662"/>
    <x v="178"/>
    <n v="0"/>
    <x v="5398"/>
    <s v="BV1SJ411L7zU"/>
    <b v="0"/>
    <x v="0"/>
    <x v="0"/>
  </r>
  <r>
    <n v="180"/>
    <n v="0"/>
    <n v="193"/>
    <x v="205"/>
    <s v="//i2.hdslb.com/bfs/archive/77a63b697e0f97a09c2987d88f95e812e599028e.jpg"/>
    <s v=""/>
    <s v=""/>
    <s v=""/>
    <s v="Rewind - Cat Dealers&amp;MAKJ&amp;Caelu"/>
    <n v="0"/>
    <s v="索尼音乐官方MV库"/>
    <n v="486906719"/>
    <x v="4662"/>
    <x v="45"/>
    <n v="0"/>
    <x v="5399"/>
    <s v="BV1SJ411L7zo"/>
    <b v="0"/>
    <x v="0"/>
    <x v="0"/>
  </r>
  <r>
    <n v="181"/>
    <n v="0"/>
    <n v="193"/>
    <x v="73"/>
    <s v="//i1.hdslb.com/bfs/archive/38ddd1e123a43ccc919ad05d88641fc181afd5f9.jpg"/>
    <s v=""/>
    <s v=""/>
    <s v=""/>
    <s v="Megalomaniac - Incubus"/>
    <n v="0"/>
    <s v="索尼音乐官方MV库"/>
    <n v="486906719"/>
    <x v="4663"/>
    <x v="202"/>
    <n v="0"/>
    <x v="5400"/>
    <s v="BV1wJ41177ju"/>
    <b v="0"/>
    <x v="0"/>
    <x v="0"/>
  </r>
  <r>
    <n v="181"/>
    <n v="0"/>
    <n v="193"/>
    <x v="211"/>
    <s v="//i0.hdslb.com/bfs/archive/bbeae3c554853aaa06aa82854dd8cd6a54014271.jpg"/>
    <s v=""/>
    <s v=""/>
    <s v=""/>
    <s v="Inocente Pobre Amigo - Juan Gabriel"/>
    <n v="0"/>
    <s v="索尼音乐官方MV库"/>
    <n v="486906719"/>
    <x v="4664"/>
    <x v="148"/>
    <n v="0"/>
    <x v="5401"/>
    <s v="BV1vJ41157XM"/>
    <b v="0"/>
    <x v="0"/>
    <x v="0"/>
  </r>
  <r>
    <n v="181"/>
    <n v="0"/>
    <n v="193"/>
    <x v="214"/>
    <s v="//i0.hdslb.com/bfs/archive/fd48bec8558155c8de308158f0aa9b336afb492f.jpg"/>
    <s v=""/>
    <s v=""/>
    <s v=""/>
    <s v="Aparentemente Bien (Versión Mariachi - Audio) - Jenni Rivera"/>
    <n v="0"/>
    <s v="索尼音乐官方MV库"/>
    <n v="486906719"/>
    <x v="4665"/>
    <x v="106"/>
    <n v="0"/>
    <x v="5402"/>
    <s v="BV15J411L73G"/>
    <b v="0"/>
    <x v="0"/>
    <x v="0"/>
  </r>
  <r>
    <n v="181"/>
    <n v="0"/>
    <n v="193"/>
    <x v="213"/>
    <s v="//i1.hdslb.com/bfs/archive/ef44ae554299210dc200afb4d322c483b7e71677.jpg"/>
    <s v=""/>
    <s v=""/>
    <s v=""/>
    <s v="Deine Geschichten - Jeanette Biedermann"/>
    <n v="0"/>
    <s v="索尼音乐官方MV库"/>
    <n v="486906719"/>
    <x v="4666"/>
    <x v="123"/>
    <n v="0"/>
    <x v="5403"/>
    <s v="BV15J411L7vA"/>
    <b v="0"/>
    <x v="0"/>
    <x v="0"/>
  </r>
  <r>
    <n v="181"/>
    <n v="0"/>
    <n v="193"/>
    <x v="100"/>
    <s v="//i2.hdslb.com/bfs/archive/7326d409973f63acf2eb567d4c3216f9e39ad445.jpg"/>
    <s v=""/>
    <s v=""/>
    <s v=""/>
    <s v="Dupla Fantasia - Zé Ramalho"/>
    <n v="0"/>
    <s v="索尼音乐官方MV库"/>
    <n v="486906719"/>
    <x v="4667"/>
    <x v="159"/>
    <n v="0"/>
    <x v="5404"/>
    <s v="BV1oJ411V7tu"/>
    <b v="0"/>
    <x v="0"/>
    <x v="0"/>
  </r>
  <r>
    <n v="181"/>
    <n v="0"/>
    <n v="193"/>
    <x v="106"/>
    <s v="//i1.hdslb.com/bfs/archive/8d919b150d5299b80e91e1465479c1e66e4048de.jpg"/>
    <s v=""/>
    <s v=""/>
    <s v=""/>
    <s v="Wandering in Himalayas - Sujan Sandhu"/>
    <n v="0"/>
    <s v="索尼音乐官方MV库"/>
    <n v="486906719"/>
    <x v="4668"/>
    <x v="366"/>
    <n v="0"/>
    <x v="5405"/>
    <s v="BV1cJ41177T3"/>
    <b v="0"/>
    <x v="0"/>
    <x v="0"/>
  </r>
  <r>
    <n v="181"/>
    <n v="0"/>
    <n v="193"/>
    <x v="213"/>
    <s v="//i1.hdslb.com/bfs/archive/b7680faa6b3970225cf8521db28578f69589e558.jpg"/>
    <s v=""/>
    <s v=""/>
    <s v=""/>
    <s v="Dil Diya Hai Tujhe - Amar Mohile&amp;KK&amp;Hema Sardesai"/>
    <n v="0"/>
    <s v="索尼音乐官方MV库"/>
    <n v="486906719"/>
    <x v="4668"/>
    <x v="159"/>
    <n v="0"/>
    <x v="5406"/>
    <s v="BV1cJ41177Mx"/>
    <b v="0"/>
    <x v="0"/>
    <x v="0"/>
  </r>
  <r>
    <n v="181"/>
    <n v="0"/>
    <n v="193"/>
    <x v="100"/>
    <s v="//i2.hdslb.com/bfs/archive/bea2484807ff28d362c916f240feaeccf2434edf.jpg"/>
    <s v=""/>
    <s v=""/>
    <s v=""/>
    <s v="Nanã - Orlando Silva"/>
    <n v="0"/>
    <s v="索尼音乐官方MV库"/>
    <n v="486906719"/>
    <x v="4668"/>
    <x v="33"/>
    <n v="0"/>
    <x v="5407"/>
    <s v="BV1cJ41177Ma"/>
    <b v="0"/>
    <x v="0"/>
    <x v="0"/>
  </r>
  <r>
    <n v="181"/>
    <n v="0"/>
    <n v="193"/>
    <x v="100"/>
    <s v="//i1.hdslb.com/bfs/archive/118af8190025e1ce622744623598ca5a8d194630.jpg"/>
    <s v=""/>
    <s v=""/>
    <s v=""/>
    <s v="Kaatru Veliyidai (Trailer) - A.R. Rahman"/>
    <n v="0"/>
    <s v="索尼音乐官方MV库"/>
    <n v="486906719"/>
    <x v="4669"/>
    <x v="324"/>
    <n v="0"/>
    <x v="5408"/>
    <s v="BV1fJ411j73N"/>
    <b v="0"/>
    <x v="0"/>
    <x v="0"/>
  </r>
  <r>
    <n v="181"/>
    <n v="0"/>
    <n v="193"/>
    <x v="100"/>
    <s v="//i2.hdslb.com/bfs/archive/fb3ee82816d097f77858ef23a71158507bc7d0a8.jpg"/>
    <s v=""/>
    <s v=""/>
    <s v=""/>
    <s v="Kangal Irandal - James Vasanthan&amp;Bellie Raj&amp;Deepa Mariam"/>
    <n v="0"/>
    <s v="索尼音乐官方MV库"/>
    <n v="486906719"/>
    <x v="4669"/>
    <x v="253"/>
    <n v="0"/>
    <x v="5409"/>
    <s v="BV1fJ411j7gg"/>
    <b v="0"/>
    <x v="0"/>
    <x v="0"/>
  </r>
  <r>
    <n v="181"/>
    <n v="0"/>
    <n v="193"/>
    <x v="211"/>
    <s v="//i2.hdslb.com/bfs/archive/361a162c8affc9a83f78976e23aef10d2a83e56a.jpg"/>
    <s v=""/>
    <s v=""/>
    <s v=""/>
    <s v="Peer - Barkat Siddhu"/>
    <n v="0"/>
    <s v="索尼音乐官方MV库"/>
    <n v="486906719"/>
    <x v="4670"/>
    <x v="270"/>
    <n v="0"/>
    <x v="5410"/>
    <s v="BV1fJ411j73j"/>
    <b v="0"/>
    <x v="0"/>
    <x v="0"/>
  </r>
  <r>
    <n v="181"/>
    <n v="0"/>
    <n v="193"/>
    <x v="213"/>
    <s v="//i1.hdslb.com/bfs/archive/5a18a525cdb5b17b03e1dc76e0d488a86086e285.jpg"/>
    <s v=""/>
    <s v=""/>
    <s v=""/>
    <s v="Pain Is a Close Up - Apollo 440"/>
    <n v="0"/>
    <s v="索尼音乐官方MV库"/>
    <n v="486906719"/>
    <x v="4671"/>
    <x v="409"/>
    <n v="0"/>
    <x v="5411"/>
    <s v="BV1fJ411j7hC"/>
    <b v="0"/>
    <x v="0"/>
    <x v="0"/>
  </r>
  <r>
    <n v="181"/>
    <n v="0"/>
    <n v="193"/>
    <x v="212"/>
    <s v="//i2.hdslb.com/bfs/archive/270349ce4c3421efb3ec66046a9dae4f61625445.jpg"/>
    <s v=""/>
    <s v=""/>
    <s v=""/>
    <s v="Viva os Filhos de Gandhi - Eliana Pittman"/>
    <n v="0"/>
    <s v="索尼音乐官方MV库"/>
    <n v="486906719"/>
    <x v="4672"/>
    <x v="151"/>
    <n v="0"/>
    <x v="5412"/>
    <s v="BV1RJ411V7qp"/>
    <b v="0"/>
    <x v="0"/>
    <x v="0"/>
  </r>
  <r>
    <n v="181"/>
    <n v="0"/>
    <n v="193"/>
    <x v="211"/>
    <s v="//i1.hdslb.com/bfs/archive/bc5bc2f40318ff05f21312eb38a084a18cf19cba.jpg"/>
    <s v=""/>
    <s v=""/>
    <s v=""/>
    <s v="Tócame - Sin Bandera"/>
    <n v="0"/>
    <s v="索尼音乐官方MV库"/>
    <n v="486906719"/>
    <x v="4672"/>
    <x v="77"/>
    <n v="0"/>
    <x v="5413"/>
    <s v="BV1RJ411V7qy"/>
    <b v="0"/>
    <x v="0"/>
    <x v="0"/>
  </r>
  <r>
    <n v="181"/>
    <n v="0"/>
    <n v="193"/>
    <x v="214"/>
    <s v="//i1.hdslb.com/bfs/archive/b37bb447192eb433fbb4fa16eff206067cf14512.jpg"/>
    <s v=""/>
    <s v=""/>
    <s v=""/>
    <s v="The Making of Si Nos Quedara Poco Tiempo - Chayanne"/>
    <n v="0"/>
    <s v="索尼音乐官方MV库"/>
    <n v="486906719"/>
    <x v="4672"/>
    <x v="251"/>
    <n v="0"/>
    <x v="5414"/>
    <s v="BV1RJ411V7qT"/>
    <b v="0"/>
    <x v="0"/>
    <x v="0"/>
  </r>
  <r>
    <n v="181"/>
    <n v="0"/>
    <n v="193"/>
    <x v="106"/>
    <s v="//i2.hdslb.com/bfs/archive/ac19e7b701f09a9ed46ca9b83cfe753f0b5fcefd.jpg"/>
    <s v=""/>
    <s v=""/>
    <s v=""/>
    <s v="I Vecchietti Fanno O (videoclip) - J-AX"/>
    <n v="0"/>
    <s v="索尼音乐官方MV库"/>
    <n v="486906719"/>
    <x v="4673"/>
    <x v="99"/>
    <n v="0"/>
    <x v="5415"/>
    <s v="BV1fJ411V7pZ"/>
    <b v="0"/>
    <x v="0"/>
    <x v="0"/>
  </r>
  <r>
    <n v="181"/>
    <n v="0"/>
    <n v="193"/>
    <x v="203"/>
    <s v="//i0.hdslb.com/bfs/archive/c26550c62725cd4fcfdd6b8959d8225ec9fd1f35.jpg"/>
    <s v=""/>
    <s v=""/>
    <s v=""/>
    <s v="Just Hold Me - Maria Mena"/>
    <n v="0"/>
    <s v="索尼音乐官方MV库"/>
    <n v="486906719"/>
    <x v="4674"/>
    <x v="148"/>
    <n v="0"/>
    <x v="5416"/>
    <s v="BV1fJ411V7ph"/>
    <b v="0"/>
    <x v="0"/>
    <x v="0"/>
  </r>
  <r>
    <n v="181"/>
    <n v="0"/>
    <n v="193"/>
    <x v="71"/>
    <s v="//i0.hdslb.com/bfs/archive/ded838d772ab1f28878af5af711203a2dd6afe4f.jpg"/>
    <s v=""/>
    <s v=""/>
    <s v=""/>
    <s v="Moi... Lolita (Clip officiel) - Julien Doré"/>
    <n v="0"/>
    <s v="索尼音乐官方MV库"/>
    <n v="486906719"/>
    <x v="4675"/>
    <x v="148"/>
    <n v="0"/>
    <x v="5417"/>
    <s v="BV1fJ411V7sc"/>
    <b v="0"/>
    <x v="0"/>
    <x v="0"/>
  </r>
  <r>
    <n v="181"/>
    <n v="0"/>
    <n v="193"/>
    <x v="100"/>
    <s v="//i2.hdslb.com/bfs/archive/163103b480eb84a7fe378e92ae1ca64175e735e7.jpg"/>
    <s v=""/>
    <s v=""/>
    <s v=""/>
    <s v="Cantora - La Charo"/>
    <n v="0"/>
    <s v="索尼音乐官方MV库"/>
    <n v="486906719"/>
    <x v="4676"/>
    <x v="69"/>
    <n v="0"/>
    <x v="5418"/>
    <s v="BV1fJ411V7sJ"/>
    <b v="0"/>
    <x v="0"/>
    <x v="0"/>
  </r>
  <r>
    <n v="181"/>
    <n v="1"/>
    <n v="193"/>
    <x v="15"/>
    <s v="//i1.hdslb.com/bfs/archive/8cfa1154307cf2c191c8d77ecc483db430721a92.jpg"/>
    <s v=""/>
    <s v=""/>
    <s v=""/>
    <s v="What Makes a Man (Pt. 4 - Live Concert) - Westlife"/>
    <n v="0"/>
    <s v="索尼音乐官方MV库"/>
    <n v="486906719"/>
    <x v="4677"/>
    <x v="64"/>
    <n v="0"/>
    <x v="5419"/>
    <s v="BV1fJ411V7W4"/>
    <b v="0"/>
    <x v="0"/>
    <x v="0"/>
  </r>
  <r>
    <n v="181"/>
    <n v="0"/>
    <n v="193"/>
    <x v="212"/>
    <s v="//i2.hdslb.com/bfs/archive/9e12ebfe2260f3ff2670fdc8becb4775567ad70e.jpg"/>
    <s v=""/>
    <s v=""/>
    <s v=""/>
    <s v="Lovulla - C. Sathya"/>
    <n v="0"/>
    <s v="索尼音乐官方MV库"/>
    <n v="486906719"/>
    <x v="4678"/>
    <x v="96"/>
    <n v="0"/>
    <x v="5420"/>
    <s v="BV1fJ411V7Wi"/>
    <b v="0"/>
    <x v="0"/>
    <x v="0"/>
  </r>
  <r>
    <n v="181"/>
    <n v="0"/>
    <n v="193"/>
    <x v="70"/>
    <s v="//i1.hdslb.com/bfs/archive/67dd73862e3f6dacd336ad5aa6b4f2a7d8b2180b.jpg"/>
    <s v=""/>
    <s v=""/>
    <s v=""/>
    <s v="En Algún Lado ((En Vivo)) - OV7"/>
    <n v="0"/>
    <s v="索尼音乐官方MV库"/>
    <n v="486906719"/>
    <x v="4679"/>
    <x v="96"/>
    <n v="0"/>
    <x v="5421"/>
    <s v="BV1fJ411V7xM"/>
    <b v="0"/>
    <x v="0"/>
    <x v="0"/>
  </r>
  <r>
    <n v="181"/>
    <n v="0"/>
    <n v="193"/>
    <x v="212"/>
    <s v="//i1.hdslb.com/bfs/archive/5d3623d3d028534d3d166fb86beb11441e380b2e.jpg"/>
    <s v=""/>
    <s v=""/>
    <s v=""/>
    <s v="Spectre - Rob Simonsen"/>
    <n v="0"/>
    <s v="索尼音乐官方MV库"/>
    <n v="486906719"/>
    <x v="4680"/>
    <x v="127"/>
    <n v="0"/>
    <x v="5422"/>
    <s v="BV1fJ411V7xG"/>
    <b v="0"/>
    <x v="0"/>
    <x v="0"/>
  </r>
  <r>
    <n v="181"/>
    <n v="0"/>
    <n v="193"/>
    <x v="205"/>
    <s v="//i2.hdslb.com/bfs/archive/9bee3ceaa07b79878c18bfd16c8945342da0a376.jpg"/>
    <s v=""/>
    <s v=""/>
    <s v=""/>
    <s v="No Shelter (from The Battle Of Mexico City) - Rage Against The Machine"/>
    <n v="0"/>
    <s v="索尼音乐官方MV库"/>
    <n v="486906719"/>
    <x v="4681"/>
    <x v="12"/>
    <n v="0"/>
    <x v="5423"/>
    <s v="BV1fJ411V7s4"/>
    <b v="0"/>
    <x v="0"/>
    <x v="0"/>
  </r>
  <r>
    <n v="181"/>
    <n v="0"/>
    <n v="193"/>
    <x v="106"/>
    <s v="//i2.hdslb.com/bfs/archive/1228d6b504f25f8951ad7bb75e642a7131b40905.jpg"/>
    <s v=""/>
    <s v=""/>
    <s v=""/>
    <s v="Happier (Filtr Acoustic Session) - Lukas Rieger"/>
    <n v="0"/>
    <s v="索尼音乐官方MV库"/>
    <n v="486906719"/>
    <x v="4682"/>
    <x v="217"/>
    <n v="0"/>
    <x v="5424"/>
    <s v="BV1fJ411V77s"/>
    <b v="0"/>
    <x v="0"/>
    <x v="0"/>
  </r>
  <r>
    <n v="181"/>
    <n v="0"/>
    <n v="193"/>
    <x v="212"/>
    <s v="//i0.hdslb.com/bfs/archive/c745255160c577abdc16c5cd9f17df433d670168.jpg"/>
    <s v=""/>
    <s v=""/>
    <s v=""/>
    <s v="Kit Depressão - Avine Vinny"/>
    <n v="0"/>
    <s v="索尼音乐官方MV库"/>
    <n v="486906719"/>
    <x v="4683"/>
    <x v="70"/>
    <n v="0"/>
    <x v="5425"/>
    <s v="BV1fJ411V7jq"/>
    <b v="0"/>
    <x v="0"/>
    <x v="0"/>
  </r>
  <r>
    <n v="181"/>
    <n v="0"/>
    <n v="193"/>
    <x v="212"/>
    <s v="//i2.hdslb.com/bfs/archive/73d8d7cc4718082128eb78c124224953b29d7e13.jpg"/>
    <s v=""/>
    <s v=""/>
    <s v=""/>
    <s v="Parte ta ola - Anna Vissi"/>
    <n v="0"/>
    <s v="索尼音乐官方MV库"/>
    <n v="486906719"/>
    <x v="4684"/>
    <x v="50"/>
    <n v="0"/>
    <x v="5426"/>
    <s v="BV1fJ411V7js"/>
    <b v="0"/>
    <x v="0"/>
    <x v="0"/>
  </r>
  <r>
    <n v="181"/>
    <n v="0"/>
    <n v="193"/>
    <x v="70"/>
    <s v="//i2.hdslb.com/bfs/archive/26517310ca8e1bf896c9660021da1fa14bac32cb.jpg"/>
    <s v=""/>
    <s v=""/>
    <s v=""/>
    <s v="Follow Your Fire - Kodaline"/>
    <n v="0"/>
    <s v="索尼音乐官方MV库"/>
    <n v="486906719"/>
    <x v="4685"/>
    <x v="103"/>
    <n v="0"/>
    <x v="5427"/>
    <s v="BV1fJ411V7ji"/>
    <b v="0"/>
    <x v="0"/>
    <x v="0"/>
  </r>
  <r>
    <n v="181"/>
    <n v="0"/>
    <n v="193"/>
    <x v="100"/>
    <s v="//i0.hdslb.com/bfs/archive/4abef02ac7a04af8f1382835b202065aa91cce03.jpg"/>
    <s v=""/>
    <s v=""/>
    <s v=""/>
    <s v="Undecided (Re-Mix Version) - Youssou N'Dour&amp;Y. N'Dour&amp;H. Faye&amp;J.P. Rykiel"/>
    <n v="0"/>
    <s v="索尼音乐官方MV库"/>
    <n v="486906719"/>
    <x v="4686"/>
    <x v="96"/>
    <n v="0"/>
    <x v="5428"/>
    <s v="BV1fJ411V7jw"/>
    <b v="0"/>
    <x v="0"/>
    <x v="0"/>
  </r>
  <r>
    <n v="181"/>
    <n v="0"/>
    <n v="193"/>
    <x v="100"/>
    <s v="//i1.hdslb.com/bfs/archive/6c738f34e63413a776de08796de66b78c4ab54b2.jpg"/>
    <s v=""/>
    <s v=""/>
    <s v=""/>
    <s v="Amor Primero - Toby Love"/>
    <n v="0"/>
    <s v="索尼音乐官方MV库"/>
    <n v="486906719"/>
    <x v="4687"/>
    <x v="64"/>
    <n v="0"/>
    <x v="5429"/>
    <s v="BV1fJ411V7LZ"/>
    <b v="0"/>
    <x v="0"/>
    <x v="0"/>
  </r>
  <r>
    <n v="182"/>
    <n v="0"/>
    <n v="193"/>
    <x v="214"/>
    <s v="//i2.hdslb.com/bfs/archive/b328a081027313f745ec403269561c61281ac851.jpg"/>
    <s v=""/>
    <s v=""/>
    <s v=""/>
    <s v="No Vuelvo a Amar  (En Vivo) - Vicente Fernández"/>
    <n v="0"/>
    <s v="索尼音乐官方MV库"/>
    <n v="486906719"/>
    <x v="4688"/>
    <x v="105"/>
    <n v="0"/>
    <x v="5430"/>
    <s v="BV1fJ411V7Lf"/>
    <b v="0"/>
    <x v="0"/>
    <x v="0"/>
  </r>
  <r>
    <n v="182"/>
    <n v="0"/>
    <n v="193"/>
    <x v="20"/>
    <s v="//i0.hdslb.com/bfs/archive/44676284243618e5c76ad370496005275bbf5060.jpg"/>
    <s v=""/>
    <s v=""/>
    <s v=""/>
    <s v="Tearin' Up My Heart - *NSYNC"/>
    <n v="0"/>
    <s v="索尼音乐官方MV库"/>
    <n v="486906719"/>
    <x v="4689"/>
    <x v="101"/>
    <n v="0"/>
    <x v="5431"/>
    <s v="BV1fJ411V7Ms"/>
    <b v="0"/>
    <x v="0"/>
    <x v="0"/>
  </r>
  <r>
    <n v="182"/>
    <n v="0"/>
    <n v="193"/>
    <x v="213"/>
    <s v="//i1.hdslb.com/bfs/archive/43367ffb3e0136e23d5cc01a49802f9341f85a1f.jpg"/>
    <s v=""/>
    <s v=""/>
    <s v=""/>
    <s v="Ahorita - Carlos Sadness"/>
    <n v="0"/>
    <s v="索尼音乐官方MV库"/>
    <n v="486906719"/>
    <x v="4690"/>
    <x v="101"/>
    <n v="0"/>
    <x v="5432"/>
    <s v="BV1fJ411V7MU"/>
    <b v="0"/>
    <x v="0"/>
    <x v="0"/>
  </r>
  <r>
    <n v="182"/>
    <n v="0"/>
    <n v="193"/>
    <x v="212"/>
    <s v="//i2.hdslb.com/bfs/archive/e4cd9a49fd59006ca3736e3a761858616ac98230.jpg"/>
    <s v=""/>
    <s v=""/>
    <s v=""/>
    <s v="No Stress - DJ Speedsta&amp;Zoocci Coke Dope&amp;Una Rams&amp;Da L.E.S."/>
    <n v="0"/>
    <s v="索尼音乐官方MV库"/>
    <n v="486906719"/>
    <x v="4691"/>
    <x v="18"/>
    <n v="0"/>
    <x v="5433"/>
    <s v="BV1fJ411V7TU"/>
    <b v="0"/>
    <x v="0"/>
    <x v="0"/>
  </r>
  <r>
    <n v="182"/>
    <n v="0"/>
    <n v="193"/>
    <x v="70"/>
    <s v="//i2.hdslb.com/bfs/archive/b491927698bfbe1c9253cf811d3b5563bd291035.jpg"/>
    <s v=""/>
    <s v=""/>
    <s v=""/>
    <s v="Yededho - Vijay Antony"/>
    <n v="0"/>
    <s v="索尼音乐官方MV库"/>
    <n v="486906719"/>
    <x v="4692"/>
    <x v="47"/>
    <n v="0"/>
    <x v="5434"/>
    <s v="BV1fJ411V7Mc"/>
    <b v="0"/>
    <x v="0"/>
    <x v="0"/>
  </r>
  <r>
    <n v="182"/>
    <n v="0"/>
    <n v="193"/>
    <x v="100"/>
    <s v="//i0.hdslb.com/bfs/archive/06e998fe5f41df0dac9c0d40b298892a82db4f12.jpg"/>
    <s v=""/>
    <s v=""/>
    <s v=""/>
    <s v="Susanita Tiene Un Ratón (Versión Mexico) - CantaJuego"/>
    <n v="0"/>
    <s v="索尼音乐官方MV库"/>
    <n v="486906719"/>
    <x v="4693"/>
    <x v="81"/>
    <n v="0"/>
    <x v="5435"/>
    <s v="BV1fJ411V7To"/>
    <b v="0"/>
    <x v="0"/>
    <x v="0"/>
  </r>
  <r>
    <n v="182"/>
    <n v="0"/>
    <n v="193"/>
    <x v="70"/>
    <s v="//i1.hdslb.com/bfs/archive/924422e25feb00cf8070109b2ee979e67c78bfd5.jpg"/>
    <s v=""/>
    <s v=""/>
    <s v=""/>
    <s v="Du temps (Clip officiel) - Amandine Bourgeois"/>
    <n v="0"/>
    <s v="索尼音乐官方MV库"/>
    <n v="486906719"/>
    <x v="4694"/>
    <x v="217"/>
    <n v="0"/>
    <x v="5436"/>
    <s v="BV1fJ411V7ur"/>
    <b v="0"/>
    <x v="0"/>
    <x v="0"/>
  </r>
  <r>
    <n v="182"/>
    <n v="0"/>
    <n v="193"/>
    <x v="108"/>
    <s v="//i2.hdslb.com/bfs/archive/ac742c7097ab4beedafae29656537b125f2557c3.jpg"/>
    <s v=""/>
    <s v=""/>
    <s v=""/>
    <s v="She's Always In My Hair (Live At Paisley Park, 12/31/1999) - Prince"/>
    <n v="0"/>
    <s v="索尼音乐官方MV库"/>
    <n v="486906719"/>
    <x v="4695"/>
    <x v="292"/>
    <n v="0"/>
    <x v="5437"/>
    <s v="BV1fJ411V7uA"/>
    <b v="0"/>
    <x v="0"/>
    <x v="0"/>
  </r>
  <r>
    <n v="182"/>
    <n v="0"/>
    <n v="193"/>
    <x v="66"/>
    <s v="//i1.hdslb.com/bfs/archive/1695e6796cd9fb52c951a2d5dc3c66915f01be00.jpg"/>
    <s v=""/>
    <s v=""/>
    <s v=""/>
    <s v="Steel Bars - Michael Bolton"/>
    <n v="0"/>
    <s v="索尼音乐官方MV库"/>
    <n v="486906719"/>
    <x v="4696"/>
    <x v="147"/>
    <n v="0"/>
    <x v="5438"/>
    <s v="BV1fJ411V7uH"/>
    <b v="0"/>
    <x v="0"/>
    <x v="0"/>
  </r>
  <r>
    <n v="182"/>
    <n v="0"/>
    <n v="193"/>
    <x v="70"/>
    <s v="//i2.hdslb.com/bfs/archive/eddee3c70be76378d5b58605802c123b4be3de0b.jpg"/>
    <s v=""/>
    <s v=""/>
    <s v=""/>
    <s v="Ho imparato a sognare (videoclip) - Fiorella Mannoia"/>
    <n v="0"/>
    <s v="索尼音乐官方MV库"/>
    <n v="486906719"/>
    <x v="4697"/>
    <x v="50"/>
    <n v="0"/>
    <x v="5439"/>
    <s v="BV1fJ411V7Cf"/>
    <b v="0"/>
    <x v="0"/>
    <x v="0"/>
  </r>
  <r>
    <n v="182"/>
    <n v="0"/>
    <n v="193"/>
    <x v="213"/>
    <s v="//i1.hdslb.com/bfs/archive/ca50cc82b2c0214206fce37be663c0d9cbe58151.jpg"/>
    <s v=""/>
    <s v=""/>
    <s v=""/>
    <s v="Nümm Elei (Videoclip) - Sandee"/>
    <n v="0"/>
    <s v="索尼音乐官方MV库"/>
    <n v="486906719"/>
    <x v="4698"/>
    <x v="6"/>
    <n v="0"/>
    <x v="5440"/>
    <s v="BV1fJ411V7yc"/>
    <b v="0"/>
    <x v="0"/>
    <x v="0"/>
  </r>
  <r>
    <n v="182"/>
    <n v="0"/>
    <n v="193"/>
    <x v="100"/>
    <s v="//i0.hdslb.com/bfs/archive/7c352f622074749390530584d8cc763dbaebb233.jpg"/>
    <s v=""/>
    <s v=""/>
    <s v=""/>
    <s v="Sien Jou Weer - Shine 4"/>
    <n v="0"/>
    <s v="索尼音乐官方MV库"/>
    <n v="486906719"/>
    <x v="4699"/>
    <x v="178"/>
    <n v="0"/>
    <x v="5441"/>
    <s v="BV1fJ411V7C4"/>
    <b v="0"/>
    <x v="0"/>
    <x v="0"/>
  </r>
  <r>
    <n v="182"/>
    <n v="0"/>
    <n v="193"/>
    <x v="205"/>
    <s v="//i2.hdslb.com/bfs/archive/87df31b51c76eaa217d2fba11cd5b4c703493859.jpg"/>
    <s v=""/>
    <s v=""/>
    <s v=""/>
    <s v="Un Lugar Celestial - Jaci Velasquez"/>
    <n v="0"/>
    <s v="索尼音乐官方MV库"/>
    <n v="486906719"/>
    <x v="4700"/>
    <x v="6"/>
    <n v="0"/>
    <x v="5442"/>
    <s v="BV1fJ411V7iV"/>
    <b v="0"/>
    <x v="0"/>
    <x v="0"/>
  </r>
  <r>
    <n v="182"/>
    <n v="0"/>
    <n v="193"/>
    <x v="212"/>
    <s v="//i1.hdslb.com/bfs/archive/8855881b733860dfc59b65561dd6eb824d1e29f6.jpg"/>
    <s v=""/>
    <s v=""/>
    <s v=""/>
    <s v="Bir Milyon (Offizielles Video) - Mert Gökmen"/>
    <n v="0"/>
    <s v="索尼音乐官方MV库"/>
    <n v="486906719"/>
    <x v="4701"/>
    <x v="120"/>
    <n v="0"/>
    <x v="5443"/>
    <s v="BV1fJ411V7vE"/>
    <b v="0"/>
    <x v="0"/>
    <x v="0"/>
  </r>
  <r>
    <n v="182"/>
    <n v="0"/>
    <n v="193"/>
    <x v="213"/>
    <s v="//i1.hdslb.com/bfs/archive/be293a2b119e8955fc62c250499693a59b6e9596.jpg"/>
    <s v=""/>
    <s v=""/>
    <s v=""/>
    <s v="Miasto - Kubi Producent&amp;VIC&amp;Kosa"/>
    <n v="0"/>
    <s v="索尼音乐官方MV库"/>
    <n v="486906719"/>
    <x v="4702"/>
    <x v="45"/>
    <n v="0"/>
    <x v="5444"/>
    <s v="BV1fJ411V7qV"/>
    <b v="0"/>
    <x v="0"/>
    <x v="0"/>
  </r>
  <r>
    <n v="182"/>
    <n v="0"/>
    <n v="193"/>
    <x v="100"/>
    <s v="//i0.hdslb.com/bfs/archive/b41a0c3c07997e4a1e8fc304aa71a679d09d498f.jpg"/>
    <s v=""/>
    <s v=""/>
    <s v=""/>
    <s v="Stillness - Tim Allhoff"/>
    <n v="0"/>
    <s v="索尼音乐官方MV库"/>
    <n v="486906719"/>
    <x v="4703"/>
    <x v="45"/>
    <n v="0"/>
    <x v="5445"/>
    <s v="BV1fJ411V7qt"/>
    <b v="0"/>
    <x v="0"/>
    <x v="0"/>
  </r>
  <r>
    <n v="182"/>
    <n v="0"/>
    <n v="193"/>
    <x v="212"/>
    <s v="//i2.hdslb.com/bfs/archive/29f993cfc77a7cf083945922c93c31fd47af85cd.jpg"/>
    <s v=""/>
    <s v=""/>
    <s v=""/>
    <s v="Samurai - Raf&amp;D'Art"/>
    <n v="0"/>
    <s v="索尼音乐官方MV库"/>
    <n v="486906719"/>
    <x v="4704"/>
    <x v="33"/>
    <n v="0"/>
    <x v="5446"/>
    <s v="BV1fJ411V7iB"/>
    <b v="0"/>
    <x v="0"/>
    <x v="0"/>
  </r>
  <r>
    <n v="182"/>
    <n v="0"/>
    <n v="193"/>
    <x v="106"/>
    <s v="//i2.hdslb.com/bfs/archive/62577a21e4aa966c731f69c6c36c20e6098cf8c9.jpg"/>
    <s v=""/>
    <s v=""/>
    <s v=""/>
    <s v="Ma Chérie - Ben Saber"/>
    <n v="0"/>
    <s v="索尼音乐官方MV库"/>
    <n v="486906719"/>
    <x v="4705"/>
    <x v="70"/>
    <n v="0"/>
    <x v="5447"/>
    <s v="BV1fJ411V7ih"/>
    <b v="0"/>
    <x v="0"/>
    <x v="0"/>
  </r>
  <r>
    <n v="182"/>
    <n v="0"/>
    <n v="193"/>
    <x v="54"/>
    <s v="//i2.hdslb.com/bfs/archive/8cc4341a1d826285b330d7f9164c5d93f7839d05.jpg"/>
    <s v=""/>
    <s v=""/>
    <s v=""/>
    <s v="Dispuesto - Maluma&amp;Ozuna"/>
    <n v="0"/>
    <s v="索尼音乐官方MV库"/>
    <n v="486906719"/>
    <x v="4706"/>
    <x v="162"/>
    <n v="0"/>
    <x v="5448"/>
    <s v="BV1fJ411V7Bn"/>
    <b v="0"/>
    <x v="0"/>
    <x v="0"/>
  </r>
  <r>
    <n v="182"/>
    <n v="0"/>
    <n v="193"/>
    <x v="101"/>
    <s v="//i0.hdslb.com/bfs/archive/bf7429bab34f934a01d34bbf169581abc0d22a9f.jpg"/>
    <s v=""/>
    <s v=""/>
    <s v=""/>
    <s v="The Better To Dream Of You - Mary Chapin Carpenter"/>
    <n v="0"/>
    <s v="索尼音乐官方MV库"/>
    <n v="486906719"/>
    <x v="4707"/>
    <x v="18"/>
    <n v="0"/>
    <x v="5449"/>
    <s v="BV1fJ411V7B8"/>
    <b v="0"/>
    <x v="0"/>
    <x v="0"/>
  </r>
  <r>
    <n v="182"/>
    <n v="0"/>
    <n v="193"/>
    <x v="213"/>
    <s v="//i1.hdslb.com/bfs/archive/abfbf49ee406ef4c23e5e81c9daa5f28ee446a6b.jpg"/>
    <s v=""/>
    <s v=""/>
    <s v=""/>
    <s v="Only the Lonely (Black &amp; White Night 30) - Roy Orbison"/>
    <n v="0"/>
    <s v="索尼音乐官方MV库"/>
    <n v="486906719"/>
    <x v="4708"/>
    <x v="149"/>
    <n v="0"/>
    <x v="5450"/>
    <s v="BV1fJ411V7q6"/>
    <b v="0"/>
    <x v="0"/>
    <x v="0"/>
  </r>
  <r>
    <n v="182"/>
    <n v="0"/>
    <n v="193"/>
    <x v="213"/>
    <s v="//i2.hdslb.com/bfs/archive/2084036edfcffba0060d120b9654095e78269e23.jpg"/>
    <s v=""/>
    <s v=""/>
    <s v=""/>
    <s v="Thuppuna Thodachukkuven - Shabir&amp;Anthony Daasan"/>
    <n v="0"/>
    <s v="索尼音乐官方MV库"/>
    <n v="486906719"/>
    <x v="4709"/>
    <x v="218"/>
    <n v="0"/>
    <x v="5451"/>
    <s v="BV1fJ411V7qX"/>
    <b v="0"/>
    <x v="0"/>
    <x v="0"/>
  </r>
  <r>
    <n v="182"/>
    <n v="0"/>
    <n v="193"/>
    <x v="212"/>
    <s v="//i2.hdslb.com/bfs/archive/a2bba7b33c5d630b1438a5960578f295e4f5de9c.jpg"/>
    <s v=""/>
    <s v=""/>
    <s v=""/>
    <s v="Detalhes / Detalles - Roberto Carlos em Las Vegas (Ao vivo) (Vídeo Ao Vivo) - 群星"/>
    <n v="0"/>
    <s v="索尼音乐官方MV库"/>
    <n v="486906719"/>
    <x v="4710"/>
    <x v="453"/>
    <n v="0"/>
    <x v="5452"/>
    <s v="BV1fJ411V7hW"/>
    <b v="0"/>
    <x v="0"/>
    <x v="0"/>
  </r>
  <r>
    <n v="182"/>
    <n v="0"/>
    <n v="193"/>
    <x v="69"/>
    <s v="//i2.hdslb.com/bfs/archive/7266682b63d33d85989b4be4f61c41854c14d234.jpg"/>
    <s v=""/>
    <s v=""/>
    <s v=""/>
    <s v="GRACE - Zaia"/>
    <n v="0"/>
    <s v="索尼音乐官方MV库"/>
    <n v="486906719"/>
    <x v="4711"/>
    <x v="273"/>
    <n v="0"/>
    <x v="5453"/>
    <s v="BV1fJ411V7vc"/>
    <b v="0"/>
    <x v="0"/>
    <x v="0"/>
  </r>
  <r>
    <n v="182"/>
    <n v="0"/>
    <n v="193"/>
    <x v="213"/>
    <s v="//i1.hdslb.com/bfs/archive/ee41e81bf08e81333c7868057ddb29b1b5805a2c.jpg"/>
    <s v=""/>
    <s v=""/>
    <s v=""/>
    <s v="Cuándo - Ricardo Arjona"/>
    <n v="0"/>
    <s v="索尼音乐官方MV库"/>
    <n v="486906719"/>
    <x v="4712"/>
    <x v="138"/>
    <n v="0"/>
    <x v="5454"/>
    <s v="BV1fJ411V7eJ"/>
    <b v="0"/>
    <x v="0"/>
    <x v="0"/>
  </r>
  <r>
    <n v="182"/>
    <n v="0"/>
    <n v="193"/>
    <x v="213"/>
    <s v="//i1.hdslb.com/bfs/archive/3a35cc32c084a8078dfd978522f45ddcb95e9e6e.jpg"/>
    <s v=""/>
    <s v=""/>
    <s v=""/>
    <s v="All Eyes on You - Active Child"/>
    <n v="0"/>
    <s v="索尼音乐官方MV库"/>
    <n v="486906719"/>
    <x v="4713"/>
    <x v="94"/>
    <n v="0"/>
    <x v="5455"/>
    <s v="BV1fJ411V7eq"/>
    <b v="0"/>
    <x v="0"/>
    <x v="0"/>
  </r>
  <r>
    <n v="182"/>
    <n v="0"/>
    <n v="193"/>
    <x v="211"/>
    <s v="//i2.hdslb.com/bfs/archive/a78d9c22a58353ff34b831d326c0798656893e24.jpg"/>
    <s v=""/>
    <s v=""/>
    <s v=""/>
    <s v="Zara Sa - KK"/>
    <n v="0"/>
    <s v="索尼音乐官方MV库"/>
    <n v="486906719"/>
    <x v="4714"/>
    <x v="9"/>
    <n v="0"/>
    <x v="5456"/>
    <s v="BV1fJ411V74c"/>
    <b v="0"/>
    <x v="0"/>
    <x v="0"/>
  </r>
  <r>
    <n v="182"/>
    <n v="0"/>
    <n v="193"/>
    <x v="205"/>
    <s v="//i2.hdslb.com/bfs/archive/066af22f8d42a37d5547046d8a13bd7729d97616.jpg"/>
    <s v=""/>
    <s v=""/>
    <s v=""/>
    <s v="Tan Sólo Tú) - Franco de Vita&amp;Alejandra Guzmán"/>
    <n v="0"/>
    <s v="索尼音乐官方MV库"/>
    <n v="486906719"/>
    <x v="4715"/>
    <x v="6"/>
    <n v="0"/>
    <x v="5457"/>
    <s v="BV1fJ411V744"/>
    <b v="0"/>
    <x v="0"/>
    <x v="0"/>
  </r>
  <r>
    <n v="182"/>
    <n v="0"/>
    <n v="193"/>
    <x v="48"/>
    <s v="//i2.hdslb.com/bfs/archive/06885f91c54d9979651c9481faf371edcf411348.jpg"/>
    <s v=""/>
    <s v=""/>
    <s v=""/>
    <s v="Freeze - T-Pain&amp;Chris Brown"/>
    <n v="0"/>
    <s v="索尼音乐官方MV库"/>
    <n v="486906719"/>
    <x v="4716"/>
    <x v="40"/>
    <n v="0"/>
    <x v="5458"/>
    <s v="BV1fJ411V7xa"/>
    <b v="0"/>
    <x v="0"/>
    <x v="0"/>
  </r>
  <r>
    <n v="182"/>
    <n v="0"/>
    <n v="193"/>
    <x v="41"/>
    <s v="//i2.hdslb.com/bfs/archive/2472e565d7f8004c99a3b6d24878da0e4d297db8.jpg"/>
    <s v=""/>
    <s v=""/>
    <s v=""/>
    <s v="Rie Y Llora - Celia Cruz"/>
    <n v="0"/>
    <s v="索尼音乐官方MV库"/>
    <n v="486906719"/>
    <x v="4717"/>
    <x v="35"/>
    <n v="0"/>
    <x v="5459"/>
    <s v="BV1fJ411V7xz"/>
    <b v="0"/>
    <x v="0"/>
    <x v="0"/>
  </r>
  <r>
    <n v="183"/>
    <n v="0"/>
    <n v="193"/>
    <x v="106"/>
    <s v="//i0.hdslb.com/bfs/archive/c919b899eb1a7f655fb57668b2106c0f68c367fd.jpg"/>
    <s v=""/>
    <s v=""/>
    <s v=""/>
    <s v="Caprichosa - Chayanne"/>
    <n v="0"/>
    <s v="索尼音乐官方MV库"/>
    <n v="486906719"/>
    <x v="4718"/>
    <x v="16"/>
    <n v="0"/>
    <x v="5460"/>
    <s v="BV1fJ411V7xv"/>
    <b v="0"/>
    <x v="0"/>
    <x v="0"/>
  </r>
  <r>
    <n v="183"/>
    <n v="0"/>
    <n v="193"/>
    <x v="205"/>
    <s v="//i1.hdslb.com/bfs/archive/163c3703a0ef5db2f5a1a802df9d0d5cac297586.jpg"/>
    <s v=""/>
    <s v=""/>
    <s v=""/>
    <s v="J'habite en jalousie (Clip officiel) - Marc Lavoine"/>
    <n v="0"/>
    <s v="索尼音乐官方MV库"/>
    <n v="486906719"/>
    <x v="4719"/>
    <x v="13"/>
    <n v="0"/>
    <x v="5461"/>
    <s v="BV1fJ411V7xq"/>
    <b v="0"/>
    <x v="0"/>
    <x v="0"/>
  </r>
  <r>
    <n v="183"/>
    <n v="0"/>
    <n v="193"/>
    <x v="100"/>
    <s v="//i2.hdslb.com/bfs/archive/cf27fbc77964f360da17297e32902301e062b7de.jpg"/>
    <s v=""/>
    <s v=""/>
    <s v=""/>
    <s v="Pónganse Botas Quítense Tenis (En Vivo) - OV7"/>
    <n v="0"/>
    <s v="索尼音乐官方MV库"/>
    <n v="486906719"/>
    <x v="4720"/>
    <x v="47"/>
    <n v="0"/>
    <x v="5462"/>
    <s v="BV1fJ411V7xS"/>
    <b v="0"/>
    <x v="0"/>
    <x v="0"/>
  </r>
  <r>
    <n v="183"/>
    <n v="0"/>
    <n v="193"/>
    <x v="100"/>
    <s v="//i2.hdslb.com/bfs/archive/0727f782599eacdc7f267cab2dd3dcc50536e123.jpg"/>
    <s v=""/>
    <s v=""/>
    <s v=""/>
    <s v="Boerepompie - Ricus Nel&amp;Snotkop"/>
    <n v="0"/>
    <s v="索尼音乐官方MV库"/>
    <n v="486906719"/>
    <x v="4721"/>
    <x v="20"/>
    <n v="0"/>
    <x v="5463"/>
    <s v="BV1fJ411V7xy"/>
    <b v="0"/>
    <x v="0"/>
    <x v="0"/>
  </r>
  <r>
    <n v="183"/>
    <n v="0"/>
    <n v="193"/>
    <x v="211"/>
    <s v="//i0.hdslb.com/bfs/archive/5ae77d203f10995b99be4072cc80ffd9e29f05b0.jpg"/>
    <s v=""/>
    <s v=""/>
    <s v=""/>
    <s v="Unendlich (Mein Herz schlägt Schlager Session) - Hannah"/>
    <n v="0"/>
    <s v="索尼音乐官方MV库"/>
    <n v="486906719"/>
    <x v="4722"/>
    <x v="127"/>
    <n v="0"/>
    <x v="5464"/>
    <s v="BV1fJ411V7xZ"/>
    <b v="0"/>
    <x v="0"/>
    <x v="0"/>
  </r>
  <r>
    <n v="183"/>
    <n v="0"/>
    <n v="193"/>
    <x v="100"/>
    <s v="//i0.hdslb.com/bfs/archive/67aa955400622756c7417df0c8a3f364be0d5e84.jpg"/>
    <s v=""/>
    <s v=""/>
    <s v=""/>
    <s v="Brumas ((Video)) - Alejandro Fernández"/>
    <n v="0"/>
    <s v="索尼音乐官方MV库"/>
    <n v="486906719"/>
    <x v="4723"/>
    <x v="18"/>
    <n v="0"/>
    <x v="5465"/>
    <s v="BV1fJ411V7xo"/>
    <b v="0"/>
    <x v="0"/>
    <x v="0"/>
  </r>
  <r>
    <n v="183"/>
    <n v="0"/>
    <n v="193"/>
    <x v="212"/>
    <s v="//i2.hdslb.com/bfs/archive/ac7af7eb3a47266e8cd191177b7bd63f67227581.jpg"/>
    <s v=""/>
    <s v=""/>
    <s v=""/>
    <s v="Without Me - Hello Yello"/>
    <n v="0"/>
    <s v="索尼音乐官方MV库"/>
    <n v="486906719"/>
    <x v="4724"/>
    <x v="86"/>
    <n v="0"/>
    <x v="5466"/>
    <s v="BV1fJ411V746"/>
    <b v="0"/>
    <x v="0"/>
    <x v="0"/>
  </r>
  <r>
    <n v="183"/>
    <n v="0"/>
    <n v="193"/>
    <x v="213"/>
    <s v="//i1.hdslb.com/bfs/archive/c897ff25c45dc099f2897e133b4cd83896cac225.jpg"/>
    <s v=""/>
    <s v=""/>
    <s v=""/>
    <s v="La Machaca - Los Pikadientes de Caborca"/>
    <n v="0"/>
    <s v="索尼音乐官方MV库"/>
    <n v="486906719"/>
    <x v="4725"/>
    <x v="95"/>
    <n v="0"/>
    <x v="5467"/>
    <s v="BV1fJ411V74i"/>
    <b v="0"/>
    <x v="0"/>
    <x v="0"/>
  </r>
  <r>
    <n v="183"/>
    <n v="0"/>
    <n v="193"/>
    <x v="102"/>
    <s v="//i1.hdslb.com/bfs/archive/25315946873abfad86c258776d0e55a7e4ee4f25.jpg"/>
    <s v=""/>
    <s v=""/>
    <s v=""/>
    <s v="Por la Vida - Luna Zuazu"/>
    <n v="0"/>
    <s v="索尼音乐官方MV库"/>
    <n v="486906719"/>
    <x v="4726"/>
    <x v="174"/>
    <n v="0"/>
    <x v="5468"/>
    <s v="BV1fJ411V74o"/>
    <b v="0"/>
    <x v="0"/>
    <x v="0"/>
  </r>
  <r>
    <n v="183"/>
    <n v="0"/>
    <n v="193"/>
    <x v="211"/>
    <s v="//i1.hdslb.com/bfs/archive/54bd691d9a02fde7faa009bca6d4069e64391e24.jpg"/>
    <s v=""/>
    <s v=""/>
    <s v=""/>
    <s v="Mon Eldorado (du soleil) (Clip officiel) - Yannick Noah"/>
    <n v="0"/>
    <s v="索尼音乐官方MV库"/>
    <n v="486906719"/>
    <x v="4727"/>
    <x v="85"/>
    <n v="0"/>
    <x v="5469"/>
    <s v="BV1fJ411V74Q"/>
    <b v="0"/>
    <x v="0"/>
    <x v="0"/>
  </r>
  <r>
    <n v="183"/>
    <n v="0"/>
    <n v="193"/>
    <x v="73"/>
    <s v="//i2.hdslb.com/bfs/archive/ab30bc56cc6ad68bf66d143a3abd8166c7fb2d86.jpg"/>
    <s v=""/>
    <s v=""/>
    <s v=""/>
    <s v="Home Blues from An American in Paris - The 5 Browns&amp;Chris Botti&amp;George Gershwin"/>
    <n v="0"/>
    <s v="索尼音乐官方MV库"/>
    <n v="486906719"/>
    <x v="4728"/>
    <x v="243"/>
    <n v="0"/>
    <x v="5470"/>
    <s v="BV1fJ411V7bH"/>
    <b v="0"/>
    <x v="0"/>
    <x v="0"/>
  </r>
  <r>
    <n v="183"/>
    <n v="0"/>
    <n v="193"/>
    <x v="211"/>
    <s v="//i2.hdslb.com/bfs/archive/db228aab28f4f384329d90d8d0a738cf5d1e5d81.jpg"/>
    <s v=""/>
    <s v=""/>
    <s v=""/>
    <s v="In Your Arms - Destine"/>
    <n v="0"/>
    <s v="索尼音乐官方MV库"/>
    <n v="486906719"/>
    <x v="4729"/>
    <x v="91"/>
    <n v="0"/>
    <x v="5471"/>
    <s v="BV1FJ41157cg"/>
    <b v="0"/>
    <x v="0"/>
    <x v="0"/>
  </r>
  <r>
    <n v="183"/>
    <n v="0"/>
    <n v="193"/>
    <x v="15"/>
    <s v="//i2.hdslb.com/bfs/archive/18eca36abe2e8a95872b26a6f3a52941864e11b1.jpg"/>
    <s v=""/>
    <s v=""/>
    <s v=""/>
    <s v="Learn How to Love - Tedeschi Trucks Band"/>
    <n v="0"/>
    <s v="索尼音乐官方MV库"/>
    <n v="486906719"/>
    <x v="4730"/>
    <x v="260"/>
    <n v="0"/>
    <x v="5472"/>
    <s v="BV1fJ411V79q"/>
    <b v="0"/>
    <x v="0"/>
    <x v="0"/>
  </r>
  <r>
    <n v="183"/>
    <n v="0"/>
    <n v="193"/>
    <x v="70"/>
    <s v="//i0.hdslb.com/bfs/archive/deb00468b9dc8f50041b0776e6e58747a848de3e.jpg"/>
    <s v=""/>
    <s v=""/>
    <s v=""/>
    <s v="Perfect - Sara Evans"/>
    <n v="0"/>
    <s v="索尼音乐官方MV库"/>
    <n v="486906719"/>
    <x v="4731"/>
    <x v="48"/>
    <n v="0"/>
    <x v="5473"/>
    <s v="BV1fJ411V7R9"/>
    <b v="0"/>
    <x v="0"/>
    <x v="0"/>
  </r>
  <r>
    <n v="183"/>
    <n v="0"/>
    <n v="193"/>
    <x v="106"/>
    <s v="//i1.hdslb.com/bfs/archive/d8c73c4ba732d9a2049d24f1f98f5a59e818dbfe.jpg"/>
    <s v=""/>
    <s v=""/>
    <s v=""/>
    <s v="Unbelievable (Videoclip) - Mark Medlock&amp;Dieter Bohlen"/>
    <n v="0"/>
    <s v="索尼音乐官方MV库"/>
    <n v="486906719"/>
    <x v="4732"/>
    <x v="177"/>
    <n v="0"/>
    <x v="5474"/>
    <s v="BV1fJ411V7Rw"/>
    <b v="0"/>
    <x v="0"/>
    <x v="0"/>
  </r>
  <r>
    <n v="183"/>
    <n v="0"/>
    <n v="193"/>
    <x v="213"/>
    <s v="//i1.hdslb.com/bfs/archive/4e26faffb426afe22e52ac483335069766c3eec3.jpg"/>
    <s v=""/>
    <s v=""/>
    <s v=""/>
    <s v="Bébé (Clip officiel) - G Squad"/>
    <n v="0"/>
    <s v="索尼音乐官方MV库"/>
    <n v="486906719"/>
    <x v="4733"/>
    <x v="177"/>
    <n v="0"/>
    <x v="5475"/>
    <s v="BV1fJ411V7dD"/>
    <b v="0"/>
    <x v="0"/>
    <x v="0"/>
  </r>
  <r>
    <n v="183"/>
    <n v="0"/>
    <n v="193"/>
    <x v="69"/>
    <s v="//i1.hdslb.com/bfs/archive/5d44f552c4c23fd74841ab971040aa9a04de387a.jpg"/>
    <s v=""/>
    <s v=""/>
    <s v=""/>
    <s v="O Babuaa Yeh Mahua - Ilaiyaraaja&amp;Asha Bhosle"/>
    <n v="0"/>
    <s v="索尼音乐官方MV库"/>
    <n v="486906719"/>
    <x v="4734"/>
    <x v="101"/>
    <n v="0"/>
    <x v="5476"/>
    <s v="BV1fJ411V7du"/>
    <b v="0"/>
    <x v="0"/>
    <x v="0"/>
  </r>
  <r>
    <n v="183"/>
    <n v="0"/>
    <n v="193"/>
    <x v="100"/>
    <s v="//i0.hdslb.com/bfs/archive/16ca852cf31e55a9ad4ebceaf618de2dc362e709.jpg"/>
    <s v=""/>
    <s v=""/>
    <s v=""/>
    <s v="Seein' My Father In Me - Paul Overstreet"/>
    <n v="0"/>
    <s v="索尼音乐官方MV库"/>
    <n v="486906719"/>
    <x v="4735"/>
    <x v="120"/>
    <n v="0"/>
    <x v="5477"/>
    <s v="BV1fJ411V7dq"/>
    <b v="0"/>
    <x v="0"/>
    <x v="0"/>
  </r>
  <r>
    <n v="183"/>
    <n v="0"/>
    <n v="193"/>
    <x v="211"/>
    <s v="//i2.hdslb.com/bfs/archive/a9e005981ec550a816799f3c2c7d3bc96afa1a34.jpg"/>
    <s v=""/>
    <s v=""/>
    <s v=""/>
    <s v="Town Ain't Big Enough (Audio) - Chris Young&amp;Lauren Alaina"/>
    <n v="0"/>
    <s v="索尼音乐官方MV库"/>
    <n v="486906719"/>
    <x v="4736"/>
    <x v="215"/>
    <n v="0"/>
    <x v="5478"/>
    <s v="BV1fJ411V7ZK"/>
    <b v="0"/>
    <x v="0"/>
    <x v="0"/>
  </r>
  <r>
    <n v="183"/>
    <n v="0"/>
    <n v="193"/>
    <x v="211"/>
    <s v="//i1.hdslb.com/bfs/archive/1a0d095926cf99ecedfe8a9beecceb1402c73123.jpg"/>
    <s v=""/>
    <s v=""/>
    <s v=""/>
    <s v="Bebe Com Gosto (Ao Vivo) - Yasmin Santos"/>
    <n v="0"/>
    <s v="索尼音乐官方MV库"/>
    <n v="486906719"/>
    <x v="4737"/>
    <x v="56"/>
    <n v="0"/>
    <x v="5479"/>
    <s v="BV1fJ411V7o8"/>
    <b v="0"/>
    <x v="0"/>
    <x v="0"/>
  </r>
  <r>
    <n v="183"/>
    <n v="0"/>
    <n v="193"/>
    <x v="214"/>
    <s v="//i1.hdslb.com/bfs/archive/7543485e3fddb4ed95a6aa73041def9773f46453.jpg"/>
    <s v=""/>
    <s v=""/>
    <s v=""/>
    <s v="On s'évite (Clip officiel) - Gilles Luka"/>
    <n v="0"/>
    <s v="索尼音乐官方MV库"/>
    <n v="486906719"/>
    <x v="4738"/>
    <x v="120"/>
    <n v="0"/>
    <x v="5480"/>
    <s v="BV1fJ411V7Uh"/>
    <b v="0"/>
    <x v="0"/>
    <x v="0"/>
  </r>
  <r>
    <n v="183"/>
    <n v="0"/>
    <n v="193"/>
    <x v="100"/>
    <s v="//i1.hdslb.com/bfs/archive/10734865a816b2cde76f25b793e2bb0ae9a1b8fb.jpg"/>
    <s v=""/>
    <s v=""/>
    <s v=""/>
    <s v="Mil Meses (Acústico) - Arnau Griso"/>
    <n v="0"/>
    <s v="索尼音乐官方MV库"/>
    <n v="486906719"/>
    <x v="4739"/>
    <x v="70"/>
    <n v="0"/>
    <x v="5481"/>
    <s v="BV1fJ411V7SM"/>
    <b v="0"/>
    <x v="0"/>
    <x v="0"/>
  </r>
  <r>
    <n v="183"/>
    <n v="0"/>
    <n v="193"/>
    <x v="100"/>
    <s v="//i2.hdslb.com/bfs/archive/cfa265b21825ed510d6f05df1f231a9e8db5d40a.jpg"/>
    <s v=""/>
    <s v=""/>
    <s v=""/>
    <s v="Dígale - Raúl el Balilla"/>
    <n v="0"/>
    <s v="索尼音乐官方MV库"/>
    <n v="486906719"/>
    <x v="4740"/>
    <x v="225"/>
    <n v="0"/>
    <x v="5482"/>
    <s v="BV1fJ411V7Uz"/>
    <b v="0"/>
    <x v="0"/>
    <x v="0"/>
  </r>
  <r>
    <n v="183"/>
    <n v="0"/>
    <n v="193"/>
    <x v="34"/>
    <s v="//i2.hdslb.com/bfs/archive/81c51132a9d0ec99867ccf63a84ace7a405e7b9f.jpg"/>
    <s v=""/>
    <s v=""/>
    <s v=""/>
    <s v="Scream My Name - Börni"/>
    <n v="0"/>
    <s v="索尼音乐官方MV库"/>
    <n v="486906719"/>
    <x v="4741"/>
    <x v="75"/>
    <n v="0"/>
    <x v="5483"/>
    <s v="BV1fJ411V7Sd"/>
    <b v="0"/>
    <x v="0"/>
    <x v="0"/>
  </r>
  <r>
    <n v="183"/>
    <n v="0"/>
    <n v="193"/>
    <x v="69"/>
    <s v="//i1.hdslb.com/bfs/archive/74d0304a545608f1caf0774d7eeaa45c2f2d5b61.jpg"/>
    <s v=""/>
    <s v=""/>
    <s v=""/>
    <s v="Hillbilly Deluxe - Brooks &amp; Dunn"/>
    <n v="0"/>
    <s v="索尼音乐官方MV库"/>
    <n v="486906719"/>
    <x v="4742"/>
    <x v="4"/>
    <n v="0"/>
    <x v="5484"/>
    <s v="BV1fJ411V7Du"/>
    <b v="0"/>
    <x v="0"/>
    <x v="0"/>
  </r>
  <r>
    <n v="183"/>
    <n v="0"/>
    <n v="193"/>
    <x v="213"/>
    <s v="//i2.hdslb.com/bfs/archive/ddc5c58679732ab78918335588c45f351808f62b.jpg"/>
    <s v=""/>
    <s v=""/>
    <s v=""/>
    <s v="Fuego (Clip officiel) - Dr. Yaro &amp; La Folie"/>
    <n v="0"/>
    <s v="索尼音乐官方MV库"/>
    <n v="486906719"/>
    <x v="4743"/>
    <x v="35"/>
    <n v="0"/>
    <x v="5485"/>
    <s v="BV1fJ411V7Q8"/>
    <b v="0"/>
    <x v="0"/>
    <x v="0"/>
  </r>
  <r>
    <n v="183"/>
    <n v="0"/>
    <n v="193"/>
    <x v="214"/>
    <s v="//i0.hdslb.com/bfs/archive/e6daddd6405ad38b2dc6c769648c5db5150ba3c0.jpg"/>
    <s v=""/>
    <s v=""/>
    <s v=""/>
    <s v="Something's Always Wrong - Toad The Wet Sprocket"/>
    <n v="0"/>
    <s v="索尼音乐官方MV库"/>
    <n v="486906719"/>
    <x v="4744"/>
    <x v="65"/>
    <n v="0"/>
    <x v="5486"/>
    <s v="BV1fJ411V7Q9"/>
    <b v="0"/>
    <x v="0"/>
    <x v="0"/>
  </r>
  <r>
    <n v="183"/>
    <n v="2"/>
    <n v="193"/>
    <x v="25"/>
    <s v="//i2.hdslb.com/bfs/archive/03a01229e9a7592ba5090403d615a5c88d98350d.jpg"/>
    <s v=""/>
    <s v=""/>
    <s v=""/>
    <s v="SUGAR - BROCKHAMPTON"/>
    <n v="0"/>
    <s v="索尼音乐官方MV库"/>
    <n v="486906719"/>
    <x v="4745"/>
    <x v="96"/>
    <n v="0"/>
    <x v="5487"/>
    <s v="BV1fJ411V7y2"/>
    <b v="0"/>
    <x v="0"/>
    <x v="0"/>
  </r>
  <r>
    <n v="183"/>
    <n v="0"/>
    <n v="193"/>
    <x v="205"/>
    <s v="//i1.hdslb.com/bfs/archive/3f9431969bb92aeba761d0b7c947c9e9544f3006.jpg"/>
    <s v=""/>
    <s v=""/>
    <s v=""/>
    <s v="Primer Dia - Julieta Venegas"/>
    <n v="0"/>
    <s v="索尼音乐官方MV库"/>
    <n v="486906719"/>
    <x v="4746"/>
    <x v="103"/>
    <n v="0"/>
    <x v="5488"/>
    <s v="BV1fJ411V71Q"/>
    <b v="0"/>
    <x v="0"/>
    <x v="0"/>
  </r>
  <r>
    <n v="183"/>
    <n v="0"/>
    <n v="193"/>
    <x v="211"/>
    <s v="//i2.hdslb.com/bfs/archive/701d44881981d7f0fc9cda1987dbf77412744573.jpg"/>
    <s v=""/>
    <s v=""/>
    <s v=""/>
    <s v="Mjolner, Hammer of Thor - Amon Amarth"/>
    <n v="0"/>
    <s v="索尼音乐官方MV库"/>
    <n v="486906719"/>
    <x v="4747"/>
    <x v="211"/>
    <n v="0"/>
    <x v="5489"/>
    <s v="BV1fJ411V71j"/>
    <b v="0"/>
    <x v="0"/>
    <x v="0"/>
  </r>
  <r>
    <n v="184"/>
    <n v="0"/>
    <n v="193"/>
    <x v="73"/>
    <s v="//i0.hdslb.com/bfs/archive/f690403a6ab8564852a9900cf306e45da33965e9.jpg"/>
    <s v=""/>
    <s v=""/>
    <s v=""/>
    <s v="Hotline Bling - Milla"/>
    <n v="0"/>
    <s v="索尼音乐官方MV库"/>
    <n v="486906719"/>
    <x v="4748"/>
    <x v="177"/>
    <n v="0"/>
    <x v="5490"/>
    <s v="BV1fJ411V71J"/>
    <b v="0"/>
    <x v="0"/>
    <x v="0"/>
  </r>
  <r>
    <n v="184"/>
    <n v="0"/>
    <n v="193"/>
    <x v="213"/>
    <s v="//i2.hdslb.com/bfs/archive/4be56b8c4aceda8031b2c6f211e4e5109b56569c.jpg"/>
    <s v=""/>
    <s v=""/>
    <s v=""/>
    <s v="Creo En El Amor - Rey Ruiz"/>
    <n v="0"/>
    <s v="索尼音乐官方MV库"/>
    <n v="486906719"/>
    <x v="4749"/>
    <x v="114"/>
    <n v="0"/>
    <x v="5491"/>
    <s v="BV1fJ411V71n"/>
    <b v="0"/>
    <x v="0"/>
    <x v="0"/>
  </r>
  <r>
    <n v="184"/>
    <n v="0"/>
    <n v="193"/>
    <x v="214"/>
    <s v="//i2.hdslb.com/bfs/archive/63af42a31a396e48704c4c216e8d20f4e14f2d4a.jpg"/>
    <s v=""/>
    <s v=""/>
    <s v=""/>
    <s v="Mírame A los Ojos ((En Vivo)) - OV7"/>
    <n v="0"/>
    <s v="索尼音乐官方MV库"/>
    <n v="486906719"/>
    <x v="4750"/>
    <x v="66"/>
    <n v="0"/>
    <x v="5492"/>
    <s v="BV1fJ411V72d"/>
    <b v="0"/>
    <x v="0"/>
    <x v="0"/>
  </r>
  <r>
    <n v="184"/>
    <n v="0"/>
    <n v="193"/>
    <x v="213"/>
    <s v="//i0.hdslb.com/bfs/archive/f85973bc26094c3b6b29ea332decf4580f473bf2.jpg"/>
    <s v=""/>
    <s v=""/>
    <s v=""/>
    <s v="Película (Cap. 3) - Siddhartha"/>
    <n v="0"/>
    <s v="索尼音乐官方MV库"/>
    <n v="486906719"/>
    <x v="4751"/>
    <x v="116"/>
    <n v="0"/>
    <x v="5493"/>
    <s v="BV1fJ411V72X"/>
    <b v="0"/>
    <x v="0"/>
    <x v="0"/>
  </r>
  <r>
    <n v="184"/>
    <n v="0"/>
    <n v="193"/>
    <x v="214"/>
    <s v="//i2.hdslb.com/bfs/archive/8c068de526738068672a52b340ec42ee0e6e9140.jpg"/>
    <s v=""/>
    <s v=""/>
    <s v=""/>
    <s v="No Melody (Videoclip) - Turntablerocker"/>
    <n v="0"/>
    <s v="索尼音乐官方MV库"/>
    <n v="486906719"/>
    <x v="4752"/>
    <x v="94"/>
    <n v="0"/>
    <x v="5494"/>
    <s v="BV1fJ411V7mw"/>
    <b v="0"/>
    <x v="0"/>
    <x v="0"/>
  </r>
  <r>
    <n v="184"/>
    <n v="0"/>
    <n v="193"/>
    <x v="54"/>
    <s v="//i2.hdslb.com/bfs/archive/96629d5ed002b206b23275a004f3c10b1636cf75.jpg"/>
    <s v=""/>
    <s v=""/>
    <s v=""/>
    <s v="Contéstame el Teléfono - Alexis &amp; Fido&amp;Flex"/>
    <n v="0"/>
    <s v="索尼音乐官方MV库"/>
    <n v="486906719"/>
    <x v="4753"/>
    <x v="1"/>
    <n v="0"/>
    <x v="5495"/>
    <s v="BV1fJ411V7mJ"/>
    <b v="0"/>
    <x v="0"/>
    <x v="0"/>
  </r>
  <r>
    <n v="184"/>
    <n v="0"/>
    <n v="193"/>
    <x v="214"/>
    <s v="//i1.hdslb.com/bfs/archive/934f269e9134c62b624e847dd3023c29e3b4b8fb.jpg"/>
    <s v=""/>
    <s v=""/>
    <s v=""/>
    <s v="Te Olhar (Fix my Eyes) (Ao Vivo) - Weslei Santos"/>
    <n v="0"/>
    <s v="索尼音乐官方MV库"/>
    <n v="486906719"/>
    <x v="4754"/>
    <x v="195"/>
    <n v="0"/>
    <x v="5496"/>
    <s v="BV1fJ411V72Y"/>
    <b v="0"/>
    <x v="0"/>
    <x v="0"/>
  </r>
  <r>
    <n v="184"/>
    <n v="0"/>
    <n v="193"/>
    <x v="212"/>
    <s v="//i1.hdslb.com/bfs/archive/528a7068a34d03653c4995b56ef229b726524e02.jpg"/>
    <s v=""/>
    <s v=""/>
    <s v=""/>
    <s v="Dessa Vez - Adriana Calcanhotto"/>
    <n v="0"/>
    <s v="索尼音乐官方MV库"/>
    <n v="486906719"/>
    <x v="4755"/>
    <x v="217"/>
    <n v="0"/>
    <x v="5497"/>
    <s v="BV1fJ411V72S"/>
    <b v="0"/>
    <x v="0"/>
    <x v="0"/>
  </r>
  <r>
    <n v="184"/>
    <n v="0"/>
    <n v="193"/>
    <x v="214"/>
    <s v="//i2.hdslb.com/bfs/archive/7c391657f862ab18e59f5288cb11e86d9c63dcc2.jpg"/>
    <s v=""/>
    <s v=""/>
    <s v=""/>
    <s v="Can't Deny - Lazy Ants&amp;Jack Jaselli"/>
    <n v="0"/>
    <s v="索尼音乐官方MV库"/>
    <n v="486906719"/>
    <x v="4756"/>
    <x v="37"/>
    <n v="0"/>
    <x v="5498"/>
    <s v="BV1fJ411V7UP"/>
    <b v="0"/>
    <x v="0"/>
    <x v="0"/>
  </r>
  <r>
    <n v="184"/>
    <n v="0"/>
    <n v="193"/>
    <x v="211"/>
    <s v="//i2.hdslb.com/bfs/archive/fc5fd9b1b0581078768c5104aeae3de5a84ea239.jpg"/>
    <s v=""/>
    <s v=""/>
    <s v=""/>
    <s v="Slowly Slowly - Sachin-Jigar&amp;Jigar Saraiya&amp;Talia Bentson"/>
    <n v="0"/>
    <s v="索尼音乐官方MV库"/>
    <n v="486906719"/>
    <x v="4757"/>
    <x v="271"/>
    <n v="0"/>
    <x v="5499"/>
    <s v="BV1fJ411V7UT"/>
    <b v="0"/>
    <x v="0"/>
    <x v="0"/>
  </r>
  <r>
    <n v="184"/>
    <n v="0"/>
    <n v="193"/>
    <x v="205"/>
    <s v="//i2.hdslb.com/bfs/archive/1d94ea84b561993eb78c40a800f9c2bcd76c13be.jpg"/>
    <s v=""/>
    <s v=""/>
    <s v=""/>
    <s v="Meryam - DIVOE"/>
    <n v="0"/>
    <s v="索尼音乐官方MV库"/>
    <n v="486906719"/>
    <x v="4758"/>
    <x v="52"/>
    <n v="0"/>
    <x v="5500"/>
    <s v="BV1fJ411V7U7"/>
    <b v="0"/>
    <x v="0"/>
    <x v="0"/>
  </r>
  <r>
    <n v="184"/>
    <n v="0"/>
    <n v="193"/>
    <x v="69"/>
    <s v="//i0.hdslb.com/bfs/archive/c6c7891f6177695f315f5e73b4aae66f7f058ec2.jpg"/>
    <s v=""/>
    <s v=""/>
    <s v=""/>
    <s v="Pelo Telefone (Ao Vivo) (Eu, Você e o Samba) - Martinho Da Vila&amp;Tunico Da Vila"/>
    <n v="0"/>
    <s v="索尼音乐官方MV库"/>
    <n v="486906719"/>
    <x v="4759"/>
    <x v="33"/>
    <n v="0"/>
    <x v="5501"/>
    <s v="BV1fJ411V7mS"/>
    <b v="0"/>
    <x v="0"/>
    <x v="0"/>
  </r>
  <r>
    <n v="184"/>
    <n v="0"/>
    <n v="193"/>
    <x v="211"/>
    <s v="//i2.hdslb.com/bfs/archive/3e8d51a96417283e22be4207a519454b66de63e7.jpg"/>
    <s v=""/>
    <s v=""/>
    <s v=""/>
    <s v="La Descarada - Reyli Barba"/>
    <n v="0"/>
    <s v="索尼音乐官方MV库"/>
    <n v="486906719"/>
    <x v="4760"/>
    <x v="100"/>
    <n v="0"/>
    <x v="5502"/>
    <s v="BV1oJ411V7S5"/>
    <b v="0"/>
    <x v="0"/>
    <x v="0"/>
  </r>
  <r>
    <n v="184"/>
    <n v="0"/>
    <n v="193"/>
    <x v="100"/>
    <s v="//i1.hdslb.com/bfs/archive/c9b6a7fda6dbb68b5da48b8b587f9c9a36cc29c3.jpg"/>
    <s v=""/>
    <s v=""/>
    <s v=""/>
    <s v="Le chanteur idéal (Clip officiel) - Pascal Obispo"/>
    <n v="0"/>
    <s v="索尼音乐官方MV库"/>
    <n v="486906719"/>
    <x v="4761"/>
    <x v="71"/>
    <n v="0"/>
    <x v="5503"/>
    <s v="BV1oJ411V7rp"/>
    <b v="0"/>
    <x v="0"/>
    <x v="0"/>
  </r>
  <r>
    <n v="184"/>
    <n v="0"/>
    <n v="193"/>
    <x v="211"/>
    <s v="//i2.hdslb.com/bfs/archive/367c1d0e0a1a162c0f295906ff647ee4cbcdd128.jpg"/>
    <s v=""/>
    <s v=""/>
    <s v=""/>
    <s v="Entra Copo, Sai Copo (Ao Vivo em Brasília) - Diego &amp; Victor Hugo"/>
    <n v="0"/>
    <s v="索尼音乐官方MV库"/>
    <n v="486906719"/>
    <x v="4762"/>
    <x v="56"/>
    <n v="0"/>
    <x v="5504"/>
    <s v="BV1oJ411V7CT"/>
    <b v="0"/>
    <x v="0"/>
    <x v="0"/>
  </r>
  <r>
    <n v="184"/>
    <n v="0"/>
    <n v="193"/>
    <x v="212"/>
    <s v="//i1.hdslb.com/bfs/archive/948ee6bfa01dfa3f9548c6ad800d3341bfdd68a3.jpg"/>
    <s v=""/>
    <s v=""/>
    <s v=""/>
    <s v="Une prise (Clip officiel) - 113"/>
    <n v="0"/>
    <s v="索尼音乐官方MV库"/>
    <n v="486906719"/>
    <x v="4763"/>
    <x v="243"/>
    <n v="0"/>
    <x v="5505"/>
    <s v="BV1NJ41157Bc"/>
    <b v="0"/>
    <x v="0"/>
    <x v="0"/>
  </r>
  <r>
    <n v="184"/>
    <n v="0"/>
    <n v="193"/>
    <x v="100"/>
    <s v="//i2.hdslb.com/bfs/archive/710ca9bb4d5a8e6dec563b370a7f42f2458240e3.jpg"/>
    <s v=""/>
    <s v=""/>
    <s v=""/>
    <s v="Dunyanin Sonuna Dogmusum - Manga"/>
    <n v="0"/>
    <s v="索尼音乐官方MV库"/>
    <n v="486906719"/>
    <x v="4764"/>
    <x v="57"/>
    <n v="0"/>
    <x v="5506"/>
    <s v="BV1NJ41157z6"/>
    <b v="0"/>
    <x v="0"/>
    <x v="0"/>
  </r>
  <r>
    <n v="184"/>
    <n v="0"/>
    <n v="193"/>
    <x v="69"/>
    <s v="//i1.hdslb.com/bfs/archive/f082f9e197e8a00a10abde26233192f5232d3ab2.jpg"/>
    <s v=""/>
    <s v=""/>
    <s v=""/>
    <s v="Feed The Machine - Red"/>
    <n v="0"/>
    <s v="索尼音乐官方MV库"/>
    <n v="486906719"/>
    <x v="4765"/>
    <x v="203"/>
    <n v="0"/>
    <x v="5507"/>
    <s v="BV1KJ41157Pa"/>
    <b v="0"/>
    <x v="0"/>
    <x v="0"/>
  </r>
  <r>
    <n v="184"/>
    <n v="0"/>
    <n v="193"/>
    <x v="213"/>
    <s v="//i1.hdslb.com/bfs/archive/f7338f11eebe9a53e9687026afd48bd981d3b973.jpg"/>
    <s v=""/>
    <s v=""/>
    <s v=""/>
    <s v="Un Español en Nueva York (Actuación TVE) - Los Rebeldes"/>
    <n v="0"/>
    <s v="索尼音乐官方MV库"/>
    <n v="486906719"/>
    <x v="4766"/>
    <x v="225"/>
    <n v="0"/>
    <x v="5508"/>
    <s v="BV1KJ41157Aa"/>
    <b v="0"/>
    <x v="0"/>
    <x v="0"/>
  </r>
  <r>
    <n v="184"/>
    <n v="0"/>
    <n v="193"/>
    <x v="212"/>
    <s v="//i0.hdslb.com/bfs/archive/cb19755138fa04598b5eaba7b85eccacb112acea.jpg"/>
    <s v=""/>
    <s v=""/>
    <s v=""/>
    <s v="Abrázame - Camila"/>
    <n v="0"/>
    <s v="索尼音乐官方MV库"/>
    <n v="486906719"/>
    <x v="4767"/>
    <x v="132"/>
    <n v="0"/>
    <x v="5509"/>
    <s v="BV1KJ41157Fo"/>
    <b v="0"/>
    <x v="0"/>
    <x v="0"/>
  </r>
  <r>
    <n v="184"/>
    <n v="0"/>
    <n v="193"/>
    <x v="212"/>
    <s v="//i2.hdslb.com/bfs/archive/f9fa33f147a734f04e731972bbcd66788b8f11f0.jpg"/>
    <s v=""/>
    <s v=""/>
    <s v=""/>
    <s v="Deixa Fluir - Isa Ribeiro"/>
    <n v="0"/>
    <s v="索尼音乐官方MV库"/>
    <n v="486906719"/>
    <x v="4768"/>
    <x v="322"/>
    <n v="0"/>
    <x v="5510"/>
    <s v="BV1KJ41157Fb"/>
    <b v="0"/>
    <x v="0"/>
    <x v="0"/>
  </r>
  <r>
    <n v="184"/>
    <n v="0"/>
    <n v="193"/>
    <x v="213"/>
    <s v="//i1.hdslb.com/bfs/archive/3f8fd21e695844406c60f3ce472ce1d8fdcafa53.jpg"/>
    <s v=""/>
    <s v=""/>
    <s v=""/>
    <s v="Puisque tu me vois d'en haut (Clip officiel) - Miss Dominique"/>
    <n v="0"/>
    <s v="索尼音乐官方MV库"/>
    <n v="486906719"/>
    <x v="4769"/>
    <x v="73"/>
    <n v="0"/>
    <x v="5511"/>
    <s v="BV1KJ41157wA"/>
    <b v="0"/>
    <x v="0"/>
    <x v="0"/>
  </r>
  <r>
    <n v="184"/>
    <n v="0"/>
    <n v="193"/>
    <x v="69"/>
    <s v="//i2.hdslb.com/bfs/archive/ce5b1317d1d47c8c6671be38eccd6e0dd0a07d53.jpg"/>
    <s v=""/>
    <s v=""/>
    <s v=""/>
    <s v="Mon beau-frère (Clip officiel) - Black M"/>
    <n v="0"/>
    <s v="索尼音乐官方MV库"/>
    <n v="486906719"/>
    <x v="4770"/>
    <x v="29"/>
    <n v="0"/>
    <x v="5512"/>
    <s v="BV1KJ41157wT"/>
    <b v="0"/>
    <x v="0"/>
    <x v="0"/>
  </r>
  <r>
    <n v="184"/>
    <n v="0"/>
    <n v="193"/>
    <x v="205"/>
    <s v="//i1.hdslb.com/bfs/archive/83fb8aaa757e5a918cbaa717c9d02b52e89c00c9.jpg"/>
    <s v=""/>
    <s v=""/>
    <s v=""/>
    <s v="Je m'appelle Bagdad (Clip officiel) - Tina Arena"/>
    <n v="0"/>
    <s v="索尼音乐官方MV库"/>
    <n v="486906719"/>
    <x v="4771"/>
    <x v="5"/>
    <n v="0"/>
    <x v="5513"/>
    <s v="BV1KJ41157wi"/>
    <b v="0"/>
    <x v="0"/>
    <x v="0"/>
  </r>
  <r>
    <n v="184"/>
    <n v="0"/>
    <n v="193"/>
    <x v="211"/>
    <s v="//i1.hdslb.com/bfs/archive/74e41669f280d87e39cc0354eb31f6ce272e5c89.jpg"/>
    <s v=""/>
    <s v=""/>
    <s v=""/>
    <s v="L'Ho Visto Prima Io (videoclip) - Loredana Errore"/>
    <n v="0"/>
    <s v="索尼音乐官方MV库"/>
    <n v="486906719"/>
    <x v="4772"/>
    <x v="13"/>
    <n v="0"/>
    <x v="5514"/>
    <s v="BV1KJ41157wr"/>
    <b v="0"/>
    <x v="0"/>
    <x v="0"/>
  </r>
  <r>
    <n v="184"/>
    <n v="0"/>
    <n v="193"/>
    <x v="213"/>
    <s v="//i1.hdslb.com/bfs/archive/3eea358466587d751b572c2cdc4531449ff78acb.jpg"/>
    <s v=""/>
    <s v=""/>
    <s v=""/>
    <s v="Todo Lo Que Está Pasando Me Gusta - Reyli Barba"/>
    <n v="0"/>
    <s v="索尼音乐官方MV库"/>
    <n v="486906719"/>
    <x v="4773"/>
    <x v="186"/>
    <n v="0"/>
    <x v="5515"/>
    <s v="BV1NJ41157R5"/>
    <b v="0"/>
    <x v="0"/>
    <x v="0"/>
  </r>
  <r>
    <n v="184"/>
    <n v="0"/>
    <n v="193"/>
    <x v="213"/>
    <s v="//i0.hdslb.com/bfs/archive/d9c7c8ae3c90465f55e15fe2ee1503b7cd8013b1.jpg"/>
    <s v=""/>
    <s v=""/>
    <s v=""/>
    <s v="Adrénaline (Clip officiel) - Pleymo"/>
    <n v="0"/>
    <s v="索尼音乐官方MV库"/>
    <n v="486906719"/>
    <x v="4774"/>
    <x v="178"/>
    <n v="0"/>
    <x v="5516"/>
    <s v="BV1NJ41157Ra"/>
    <b v="0"/>
    <x v="0"/>
    <x v="0"/>
  </r>
  <r>
    <n v="184"/>
    <n v="0"/>
    <n v="193"/>
    <x v="205"/>
    <s v="//i0.hdslb.com/bfs/archive/906783d0891c3133e07e139a7f80c1f4ca83be3b.jpg"/>
    <s v=""/>
    <s v=""/>
    <s v=""/>
    <s v="F.N - Lil Tjay"/>
    <n v="0"/>
    <s v="索尼音乐官方MV库"/>
    <n v="486906719"/>
    <x v="4775"/>
    <x v="118"/>
    <n v="0"/>
    <x v="5517"/>
    <s v="BV1NJ41157Rq"/>
    <b v="0"/>
    <x v="0"/>
    <x v="0"/>
  </r>
  <r>
    <n v="184"/>
    <n v="0"/>
    <n v="193"/>
    <x v="66"/>
    <s v="//i2.hdslb.com/bfs/archive/7ab2bf7e6582fc7c212d4fee8f23b61b95621e0e.jpg"/>
    <s v=""/>
    <s v=""/>
    <s v=""/>
    <s v="Bitte Lüg Mi A (Videoclip) - Fabienne Louves"/>
    <n v="0"/>
    <s v="索尼音乐官方MV库"/>
    <n v="486906719"/>
    <x v="4776"/>
    <x v="9"/>
    <n v="0"/>
    <x v="5518"/>
    <s v="BV1NJ41157da"/>
    <b v="0"/>
    <x v="0"/>
    <x v="0"/>
  </r>
  <r>
    <n v="184"/>
    <n v="0"/>
    <n v="193"/>
    <x v="70"/>
    <s v="//i0.hdslb.com/bfs/archive/9d44a3a99e8b19caffad384e642f27922c4f5888.jpg"/>
    <s v=""/>
    <s v=""/>
    <s v=""/>
    <s v="Porta Gia Ton Ourano - Helena Paparizou"/>
    <n v="0"/>
    <s v="索尼音乐官方MV库"/>
    <n v="486906719"/>
    <x v="4777"/>
    <x v="151"/>
    <n v="0"/>
    <x v="5519"/>
    <s v="BV1NJ41157d4"/>
    <b v="0"/>
    <x v="0"/>
    <x v="0"/>
  </r>
  <r>
    <n v="185"/>
    <n v="0"/>
    <n v="193"/>
    <x v="213"/>
    <s v="//i1.hdslb.com/bfs/archive/4e65168d20325b5e61317d30f08fa4b6badbcacc.jpg"/>
    <s v=""/>
    <s v=""/>
    <s v=""/>
    <s v="Lettre au père Noël (Clip officiel) - Patrick Bruel"/>
    <n v="0"/>
    <s v="索尼音乐官方MV库"/>
    <n v="486906719"/>
    <x v="4778"/>
    <x v="89"/>
    <n v="0"/>
    <x v="5520"/>
    <s v="BV1NJ41157di"/>
    <b v="0"/>
    <x v="0"/>
    <x v="0"/>
  </r>
  <r>
    <n v="185"/>
    <n v="0"/>
    <n v="193"/>
    <x v="214"/>
    <s v="//i1.hdslb.com/bfs/archive/570f5247ee7ad6299ac20cf894411087c8162895.jpg"/>
    <s v=""/>
    <s v=""/>
    <s v=""/>
    <s v="Kaça (Ao Vivo) - Karol Conká"/>
    <n v="0"/>
    <s v="索尼音乐官方MV库"/>
    <n v="486906719"/>
    <x v="4779"/>
    <x v="76"/>
    <n v="0"/>
    <x v="5521"/>
    <s v="BV1NJ41157dk"/>
    <b v="0"/>
    <x v="0"/>
    <x v="0"/>
  </r>
  <r>
    <n v="185"/>
    <n v="0"/>
    <n v="193"/>
    <x v="70"/>
    <s v="//i2.hdslb.com/bfs/archive/279a3684e61213039024bd0fea4d30b5286ef7f6.jpg"/>
    <s v=""/>
    <s v=""/>
    <s v=""/>
    <s v="Spare Me - Shaun Bate&amp;Clara"/>
    <n v="0"/>
    <s v="索尼音乐官方MV库"/>
    <n v="486906719"/>
    <x v="4780"/>
    <x v="56"/>
    <n v="0"/>
    <x v="5522"/>
    <s v="BV1NJ41157d5"/>
    <b v="0"/>
    <x v="0"/>
    <x v="0"/>
  </r>
  <r>
    <n v="185"/>
    <n v="0"/>
    <n v="193"/>
    <x v="101"/>
    <s v="//i2.hdslb.com/bfs/archive/0ce9fb7833ad39c9ea4f448429120d79b5b57de0.jpg"/>
    <s v=""/>
    <s v=""/>
    <s v=""/>
    <s v="Eine Welt ohne dich - Yvonne Catterfeld"/>
    <n v="0"/>
    <s v="索尼音乐官方MV库"/>
    <n v="486906719"/>
    <x v="4781"/>
    <x v="71"/>
    <n v="0"/>
    <x v="5523"/>
    <s v="BV1NJ41157ZC"/>
    <b v="0"/>
    <x v="0"/>
    <x v="0"/>
  </r>
  <r>
    <n v="185"/>
    <n v="0"/>
    <n v="193"/>
    <x v="70"/>
    <s v="//i0.hdslb.com/bfs/archive/0e2f933f300511ff4dccb74afa9b88b3b9d8180a.jpg"/>
    <s v=""/>
    <s v=""/>
    <s v=""/>
    <s v="Ni Chicha Ni Limoná (Audio) - Niño de Elche"/>
    <n v="0"/>
    <s v="索尼音乐官方MV库"/>
    <n v="486906719"/>
    <x v="4782"/>
    <x v="82"/>
    <n v="0"/>
    <x v="5524"/>
    <s v="BV1NJ41157DM"/>
    <b v="0"/>
    <x v="0"/>
    <x v="0"/>
  </r>
  <r>
    <n v="185"/>
    <n v="0"/>
    <n v="193"/>
    <x v="100"/>
    <s v="//i1.hdslb.com/bfs/archive/53d2cb06d4663a8d13f3b696f229e4d54b2a6dc7.jpg"/>
    <s v=""/>
    <s v=""/>
    <s v=""/>
    <s v="Amor (Cover Audio) - Ana Gabriel"/>
    <n v="0"/>
    <s v="索尼音乐官方MV库"/>
    <n v="486906719"/>
    <x v="4783"/>
    <x v="115"/>
    <n v="0"/>
    <x v="5525"/>
    <s v="BV1NJ41157Sz"/>
    <b v="0"/>
    <x v="0"/>
    <x v="0"/>
  </r>
  <r>
    <n v="185"/>
    <n v="0"/>
    <n v="193"/>
    <x v="214"/>
    <s v="//i1.hdslb.com/bfs/archive/56a7b37f152feb7935eaae0819d0a6ea81e8c274.jpg"/>
    <s v=""/>
    <s v=""/>
    <s v=""/>
    <s v="O Arlequim De Toledo - Angela Maria&amp;Cauby Peixoto"/>
    <n v="0"/>
    <s v="索尼音乐官方MV库"/>
    <n v="486906719"/>
    <x v="4784"/>
    <x v="63"/>
    <n v="0"/>
    <x v="5526"/>
    <s v="BV1NJ41157QH"/>
    <b v="0"/>
    <x v="0"/>
    <x v="0"/>
  </r>
  <r>
    <n v="185"/>
    <n v="0"/>
    <n v="193"/>
    <x v="100"/>
    <s v="//i1.hdslb.com/bfs/archive/dcdeeac88bb0cf724d98f3dc9d50cd4d6b8b3ca0.jpg"/>
    <s v=""/>
    <s v=""/>
    <s v=""/>
    <s v="Sou Como o Ar - Marcelo Augusto"/>
    <n v="0"/>
    <s v="索尼音乐官方MV库"/>
    <n v="486906719"/>
    <x v="4785"/>
    <x v="132"/>
    <n v="0"/>
    <x v="5527"/>
    <s v="BV1NJ41157Q7"/>
    <b v="0"/>
    <x v="0"/>
    <x v="0"/>
  </r>
  <r>
    <n v="185"/>
    <n v="0"/>
    <n v="193"/>
    <x v="100"/>
    <s v="//i0.hdslb.com/bfs/archive/96def84b0304b1f75ea081c18c05fb54e06039f7.jpg"/>
    <s v=""/>
    <s v=""/>
    <s v=""/>
    <s v="A Voz do Seresteiro - Nelson Gonçalves"/>
    <n v="0"/>
    <s v="索尼音乐官方MV库"/>
    <n v="486906719"/>
    <x v="4786"/>
    <x v="87"/>
    <n v="0"/>
    <x v="5528"/>
    <s v="BV1NJ41157Dh"/>
    <b v="0"/>
    <x v="0"/>
    <x v="0"/>
  </r>
  <r>
    <n v="185"/>
    <n v="0"/>
    <n v="193"/>
    <x v="22"/>
    <s v="//i1.hdslb.com/bfs/archive/32292129107ea369d2a2012e55c9a3a1279153eb.jpg"/>
    <s v=""/>
    <s v=""/>
    <s v=""/>
    <s v="Rabiosa (Pitbull Version) - Shakira&amp;Pitbull"/>
    <n v="0"/>
    <s v="索尼音乐官方MV库"/>
    <n v="486906719"/>
    <x v="4787"/>
    <x v="56"/>
    <n v="0"/>
    <x v="5529"/>
    <s v="BV1NJ41157D8"/>
    <b v="0"/>
    <x v="0"/>
    <x v="0"/>
  </r>
  <r>
    <n v="185"/>
    <n v="0"/>
    <n v="193"/>
    <x v="213"/>
    <s v="//i2.hdslb.com/bfs/archive/f0c0fdc77a674c16784bead7477bc82155e7ce81.jpg"/>
    <s v=""/>
    <s v=""/>
    <s v=""/>
    <s v="No Pretendas (En vivo Volver a Ser Tour) - Axel"/>
    <n v="0"/>
    <s v="索尼音乐官方MV库"/>
    <n v="486906719"/>
    <x v="4788"/>
    <x v="148"/>
    <n v="0"/>
    <x v="5530"/>
    <s v="BV1NJ41157Xz"/>
    <b v="0"/>
    <x v="0"/>
    <x v="0"/>
  </r>
  <r>
    <n v="185"/>
    <n v="0"/>
    <n v="193"/>
    <x v="213"/>
    <s v="//i0.hdslb.com/bfs/archive/17cbd8c9e0b359ab753fd1c343a93ba85c0f4eb4.jpg"/>
    <s v=""/>
    <s v=""/>
    <s v=""/>
    <s v="Te Recuerdo Dulcemente - Juan Gabriel"/>
    <n v="0"/>
    <s v="索尼音乐官方MV库"/>
    <n v="486906719"/>
    <x v="4789"/>
    <x v="454"/>
    <n v="0"/>
    <x v="5531"/>
    <s v="BV1AJ41157dF"/>
    <b v="0"/>
    <x v="0"/>
    <x v="0"/>
  </r>
  <r>
    <n v="185"/>
    <n v="0"/>
    <n v="193"/>
    <x v="100"/>
    <s v="//i1.hdslb.com/bfs/archive/d58250f2d3a10ab2d02328c5091d67adec12ec93.jpg"/>
    <s v=""/>
    <s v=""/>
    <s v=""/>
    <s v="Muévete (Actuación TVE) - Melody"/>
    <n v="0"/>
    <s v="索尼音乐官方MV库"/>
    <n v="486906719"/>
    <x v="4790"/>
    <x v="47"/>
    <n v="0"/>
    <x v="5532"/>
    <s v="BV1AJ41157ow"/>
    <b v="0"/>
    <x v="0"/>
    <x v="0"/>
  </r>
  <r>
    <n v="185"/>
    <n v="0"/>
    <n v="193"/>
    <x v="205"/>
    <s v="//i2.hdslb.com/bfs/archive/9ff750e4bbe21d1de5e7a2521f31e6fb408157ad.jpg"/>
    <s v=""/>
    <s v=""/>
    <s v=""/>
    <s v="In Time - KVSH&amp;Malifoo"/>
    <n v="0"/>
    <s v="索尼音乐官方MV库"/>
    <n v="486906719"/>
    <x v="4791"/>
    <x v="88"/>
    <n v="0"/>
    <x v="5533"/>
    <s v="BV1AJ41157o3"/>
    <b v="0"/>
    <x v="0"/>
    <x v="0"/>
  </r>
  <r>
    <n v="185"/>
    <n v="0"/>
    <n v="193"/>
    <x v="212"/>
    <s v="//i0.hdslb.com/bfs/archive/2c8f18155d7d578f64139a421486785a22ec0b35.jpg"/>
    <s v=""/>
    <s v=""/>
    <s v=""/>
    <s v="Track By Track - Thomas Godoj"/>
    <n v="0"/>
    <s v="索尼音乐官方MV库"/>
    <n v="486906719"/>
    <x v="4792"/>
    <x v="455"/>
    <n v="0"/>
    <x v="5534"/>
    <s v="BV1AJ41157oM"/>
    <b v="0"/>
    <x v="0"/>
    <x v="0"/>
  </r>
  <r>
    <n v="185"/>
    <n v="0"/>
    <n v="193"/>
    <x v="101"/>
    <s v="//i0.hdslb.com/bfs/archive/b2495e6b0da1d5c5b5da279cfb1699f811d8d2c7.jpg"/>
    <s v=""/>
    <s v=""/>
    <s v=""/>
    <s v="Rei dos Reis - Lagoinha Worship"/>
    <n v="0"/>
    <s v="索尼音乐官方MV库"/>
    <n v="486906719"/>
    <x v="4793"/>
    <x v="137"/>
    <n v="0"/>
    <x v="5535"/>
    <s v="BV1AJ41157o5"/>
    <b v="0"/>
    <x v="0"/>
    <x v="0"/>
  </r>
  <r>
    <n v="185"/>
    <n v="0"/>
    <n v="193"/>
    <x v="213"/>
    <s v="//i2.hdslb.com/bfs/archive/3f3211625da91907f23c30ec2ee8b5f3af0692d0.jpg"/>
    <s v=""/>
    <s v=""/>
    <s v=""/>
    <s v="L'agence des amants de madame Müller (40 ans de chansons sur scène à l'AccorH"/>
    <n v="0"/>
    <s v="索尼音乐官方MV库"/>
    <n v="486906719"/>
    <x v="4794"/>
    <x v="456"/>
    <n v="0"/>
    <x v="5536"/>
    <s v="BV1AJ41157ot"/>
    <b v="0"/>
    <x v="0"/>
    <x v="0"/>
  </r>
  <r>
    <n v="185"/>
    <n v="0"/>
    <n v="193"/>
    <x v="212"/>
    <s v="//i0.hdslb.com/bfs/archive/3f70de04c6faa34173ebe2b42b8db746ea3ba646.jpg"/>
    <s v=""/>
    <s v=""/>
    <s v=""/>
    <s v="Bei meiner Seele (DJ Release Remix) - Xavier Naidoo"/>
    <n v="0"/>
    <s v="索尼音乐官方MV库"/>
    <n v="486906719"/>
    <x v="4795"/>
    <x v="178"/>
    <n v="0"/>
    <x v="5537"/>
    <s v="BV1AJ41157ZB"/>
    <b v="0"/>
    <x v="0"/>
    <x v="0"/>
  </r>
  <r>
    <n v="185"/>
    <n v="0"/>
    <n v="193"/>
    <x v="214"/>
    <s v="//i1.hdslb.com/bfs/archive/02a9d774349485343de1b156be6f0bf04b9720f6.jpg"/>
    <s v=""/>
    <s v=""/>
    <s v=""/>
    <s v="Faca na Caveira (Ao Vivo em Brasília) - Diego &amp; Victor Hugo"/>
    <n v="0"/>
    <s v="索尼音乐官方MV库"/>
    <n v="486906719"/>
    <x v="4796"/>
    <x v="218"/>
    <n v="0"/>
    <x v="5538"/>
    <s v="BV1AJ41157Zo"/>
    <b v="0"/>
    <x v="0"/>
    <x v="0"/>
  </r>
  <r>
    <n v="185"/>
    <n v="0"/>
    <n v="193"/>
    <x v="214"/>
    <s v="//i1.hdslb.com/bfs/archive/ad99a248bebb483800e624531e37e5ec69f50562.jpg"/>
    <s v=""/>
    <s v=""/>
    <s v=""/>
    <s v="Caldo tra le stelle - Yang Volt"/>
    <n v="0"/>
    <s v="索尼音乐官方MV库"/>
    <n v="486906719"/>
    <x v="4797"/>
    <x v="32"/>
    <n v="0"/>
    <x v="5539"/>
    <s v="BV1AJ41157Zz"/>
    <b v="0"/>
    <x v="0"/>
    <x v="0"/>
  </r>
  <r>
    <n v="185"/>
    <n v="0"/>
    <n v="193"/>
    <x v="205"/>
    <s v="//i0.hdslb.com/bfs/archive/6280ef17d8f940ba24f9661140cc582224ac4e88.jpg"/>
    <s v=""/>
    <s v=""/>
    <s v=""/>
    <s v="Cómo Hacer Que Vuelvas - Marwan&amp;Funambulista"/>
    <n v="0"/>
    <s v="索尼音乐官方MV库"/>
    <n v="486906719"/>
    <x v="4798"/>
    <x v="5"/>
    <n v="0"/>
    <x v="5540"/>
    <s v="BV1AJ41157ZN"/>
    <b v="0"/>
    <x v="0"/>
    <x v="0"/>
  </r>
  <r>
    <n v="185"/>
    <n v="0"/>
    <n v="193"/>
    <x v="212"/>
    <s v="//i2.hdslb.com/bfs/archive/dd1cd4eba15d068ac1d6bbf0302e353fe361ff99.jpg"/>
    <s v=""/>
    <s v=""/>
    <s v=""/>
    <s v="Meet Matt Stell (Vol. 1) - Matt Stell"/>
    <n v="0"/>
    <s v="索尼音乐官方MV库"/>
    <n v="486906719"/>
    <x v="4799"/>
    <x v="210"/>
    <n v="0"/>
    <x v="5541"/>
    <s v="BV1AJ41157Zj"/>
    <b v="0"/>
    <x v="0"/>
    <x v="0"/>
  </r>
  <r>
    <n v="185"/>
    <n v="0"/>
    <n v="193"/>
    <x v="205"/>
    <s v="//i1.hdslb.com/bfs/archive/0fc16d84a98b2f09664e5e646ec234f56bec887a.jpg"/>
    <s v=""/>
    <s v=""/>
    <s v=""/>
    <s v="Nimmerland s/w - Mark Forster"/>
    <n v="0"/>
    <s v="索尼音乐官方MV库"/>
    <n v="486906719"/>
    <x v="4800"/>
    <x v="13"/>
    <n v="0"/>
    <x v="5542"/>
    <s v="BV1AJ41157ZV"/>
    <b v="0"/>
    <x v="0"/>
    <x v="0"/>
  </r>
  <r>
    <n v="185"/>
    <n v="0"/>
    <n v="193"/>
    <x v="101"/>
    <s v="//i1.hdslb.com/bfs/archive/58e4ecfcff7ec55e1e27262b4e993dadda26dab1.jpg"/>
    <s v=""/>
    <s v=""/>
    <s v=""/>
    <s v="Troublemaker (Live @ House Of Blues) - Olly Murs"/>
    <n v="0"/>
    <s v="索尼音乐官方MV库"/>
    <n v="486906719"/>
    <x v="4801"/>
    <x v="110"/>
    <n v="0"/>
    <x v="5543"/>
    <s v="BV1AJ41157fQ"/>
    <b v="0"/>
    <x v="0"/>
    <x v="0"/>
  </r>
  <r>
    <n v="185"/>
    <n v="0"/>
    <n v="193"/>
    <x v="100"/>
    <s v="//i0.hdslb.com/bfs/archive/fa4dafaf7d66b0ccc0418fc3637d11bd3e625791.jpg"/>
    <s v=""/>
    <s v=""/>
    <s v=""/>
    <s v="Nangaai - Harris Jayaraj&amp;Richard South&amp;Rahul Nambiar&amp;Naveen Madhav"/>
    <n v="0"/>
    <s v="索尼音乐官方MV库"/>
    <n v="486906719"/>
    <x v="4802"/>
    <x v="115"/>
    <n v="0"/>
    <x v="5544"/>
    <s v="BV1PJ41157Fw"/>
    <b v="0"/>
    <x v="0"/>
    <x v="0"/>
  </r>
  <r>
    <n v="185"/>
    <n v="0"/>
    <n v="193"/>
    <x v="212"/>
    <s v="//i0.hdslb.com/bfs/archive/fce993b43f6b813d52f456950726b0b712950403.jpg"/>
    <s v=""/>
    <s v=""/>
    <s v=""/>
    <s v="Om Namah Shivaya Dhun - Shounak Abhisheki"/>
    <n v="0"/>
    <s v="索尼音乐官方MV库"/>
    <n v="486906719"/>
    <x v="4803"/>
    <x v="298"/>
    <n v="0"/>
    <x v="5545"/>
    <s v="BV1AJ41157fL"/>
    <b v="0"/>
    <x v="0"/>
    <x v="0"/>
  </r>
  <r>
    <n v="185"/>
    <n v="0"/>
    <n v="193"/>
    <x v="100"/>
    <s v="//i0.hdslb.com/bfs/archive/93e2ed5d13bb571e05b039c4ceb9b9c3fef4261c.jpg"/>
    <s v=""/>
    <s v=""/>
    <s v=""/>
    <s v="Gargalhada - Carlos Gonzaga"/>
    <n v="0"/>
    <s v="索尼音乐官方MV库"/>
    <n v="486906719"/>
    <x v="4804"/>
    <x v="97"/>
    <n v="0"/>
    <x v="5546"/>
    <s v="BV1AJ41157f8"/>
    <b v="0"/>
    <x v="0"/>
    <x v="0"/>
  </r>
  <r>
    <n v="185"/>
    <n v="1"/>
    <n v="193"/>
    <x v="76"/>
    <s v="//i0.hdslb.com/bfs/archive/aadfe040a9898dc8395ff648d8805ff8bed900fc.jpg"/>
    <s v=""/>
    <s v=""/>
    <s v=""/>
    <s v="At Last - Alexis Ffrench"/>
    <n v="0"/>
    <s v="索尼音乐官方MV库"/>
    <n v="486906719"/>
    <x v="4805"/>
    <x v="69"/>
    <n v="0"/>
    <x v="5547"/>
    <s v="BV1AJ41157QK"/>
    <b v="0"/>
    <x v="0"/>
    <x v="0"/>
  </r>
  <r>
    <n v="185"/>
    <n v="0"/>
    <n v="193"/>
    <x v="212"/>
    <s v="//i2.hdslb.com/bfs/archive/bbc5f01d5a9124aa828fa2347e9686709a6c3060.jpg"/>
    <s v=""/>
    <s v=""/>
    <s v=""/>
    <s v="Wake Up (Audio) - Mad Season"/>
    <n v="0"/>
    <s v="索尼音乐官方MV库"/>
    <n v="486906719"/>
    <x v="4806"/>
    <x v="454"/>
    <n v="0"/>
    <x v="5548"/>
    <s v="BV1AJ41157D9"/>
    <b v="0"/>
    <x v="0"/>
    <x v="0"/>
  </r>
  <r>
    <n v="185"/>
    <n v="0"/>
    <n v="193"/>
    <x v="214"/>
    <s v="//i1.hdslb.com/bfs/archive/c1b995a1011e5201f43fcc003bcbf28d014f0756.jpg"/>
    <s v=""/>
    <s v=""/>
    <s v=""/>
    <s v="Más No Puedo Pedir - Palito Ortega"/>
    <n v="0"/>
    <s v="索尼音乐官方MV库"/>
    <n v="486906719"/>
    <x v="4807"/>
    <x v="18"/>
    <n v="0"/>
    <x v="5549"/>
    <s v="BV1AJ41157XJ"/>
    <b v="0"/>
    <x v="0"/>
    <x v="0"/>
  </r>
  <r>
    <n v="186"/>
    <n v="0"/>
    <n v="193"/>
    <x v="214"/>
    <s v="//i0.hdslb.com/bfs/archive/df83116442a2074baa8be5f271cf6e3f3da5df31.jpg"/>
    <s v=""/>
    <s v=""/>
    <s v=""/>
    <s v="Minha Promessa de Amor - Carlos Gonzaga"/>
    <n v="0"/>
    <s v="索尼音乐官方MV库"/>
    <n v="486906719"/>
    <x v="4808"/>
    <x v="263"/>
    <n v="0"/>
    <x v="5550"/>
    <s v="BV1AJ41157XH"/>
    <b v="0"/>
    <x v="0"/>
    <x v="0"/>
  </r>
  <r>
    <n v="186"/>
    <n v="0"/>
    <n v="193"/>
    <x v="213"/>
    <s v="//i0.hdslb.com/bfs/archive/a0fe3705c5444290b0383081a8a04fd56219586f.jpg"/>
    <s v=""/>
    <s v=""/>
    <s v=""/>
    <s v="Tus Lágrimas (Cover Audio) - José Alfredo Jiménez"/>
    <n v="0"/>
    <s v="索尼音乐官方MV库"/>
    <n v="486906719"/>
    <x v="4809"/>
    <x v="16"/>
    <n v="0"/>
    <x v="5551"/>
    <s v="BV1AJ41157XY"/>
    <b v="0"/>
    <x v="0"/>
    <x v="0"/>
  </r>
  <r>
    <n v="186"/>
    <n v="0"/>
    <n v="193"/>
    <x v="205"/>
    <s v="//i2.hdslb.com/bfs/archive/9edc1d376e663c8cd7887505fd1caf865d19d7d8.jpg"/>
    <s v=""/>
    <s v=""/>
    <s v=""/>
    <s v="I Belong To You (Il Ritmo Della Passione) (videoclip) - 群星"/>
    <n v="0"/>
    <s v="索尼音乐官方MV库"/>
    <n v="486906719"/>
    <x v="4810"/>
    <x v="100"/>
    <n v="0"/>
    <x v="5552"/>
    <s v="BV1AJ41157Qq"/>
    <b v="0"/>
    <x v="0"/>
    <x v="0"/>
  </r>
  <r>
    <n v="186"/>
    <n v="0"/>
    <n v="193"/>
    <x v="213"/>
    <s v="//i2.hdslb.com/bfs/archive/cc9d1ea2c4481f34af535bc376682b24acc7bf46.jpg"/>
    <s v=""/>
    <s v=""/>
    <s v=""/>
    <s v="Você é Assim - Nelson Gonçalves"/>
    <n v="0"/>
    <s v="索尼音乐官方MV库"/>
    <n v="486906719"/>
    <x v="4811"/>
    <x v="267"/>
    <n v="0"/>
    <x v="5553"/>
    <s v="BV1AJ41157Xe"/>
    <b v="0"/>
    <x v="0"/>
    <x v="0"/>
  </r>
  <r>
    <n v="186"/>
    <n v="0"/>
    <n v="193"/>
    <x v="211"/>
    <s v="//i1.hdslb.com/bfs/archive/5fa086e98bd1c44920195a0b6a4afd76ade6af46.jpg"/>
    <s v=""/>
    <s v=""/>
    <s v=""/>
    <s v="Hello Mona Lisa - Bebeto"/>
    <n v="0"/>
    <s v="索尼音乐官方MV库"/>
    <n v="486906719"/>
    <x v="4812"/>
    <x v="1"/>
    <n v="0"/>
    <x v="5554"/>
    <s v="BV1AJ41157Qi"/>
    <b v="0"/>
    <x v="0"/>
    <x v="0"/>
  </r>
  <r>
    <n v="186"/>
    <n v="0"/>
    <n v="193"/>
    <x v="69"/>
    <s v="//i1.hdslb.com/bfs/archive/6593dbde9d2189eb1b2b67db2f0db8710cee7bc9.jpg"/>
    <s v=""/>
    <s v=""/>
    <s v=""/>
    <s v="Baby Can I Hold You (Clip officiel) - Myriam Abel"/>
    <n v="0"/>
    <s v="索尼音乐官方MV库"/>
    <n v="486906719"/>
    <x v="4813"/>
    <x v="98"/>
    <n v="0"/>
    <x v="5555"/>
    <s v="BV1AJ41157XC"/>
    <b v="0"/>
    <x v="0"/>
    <x v="0"/>
  </r>
  <r>
    <n v="186"/>
    <n v="0"/>
    <n v="193"/>
    <x v="214"/>
    <s v="//i2.hdslb.com/bfs/archive/0364b082bb9e51f29c36f9b8d6cb4925a471548e.jpg"/>
    <s v=""/>
    <s v=""/>
    <s v=""/>
    <s v="Cavalo Bravo - Renato Teixeira"/>
    <n v="0"/>
    <s v="索尼音乐官方MV库"/>
    <n v="486906719"/>
    <x v="4814"/>
    <x v="88"/>
    <n v="0"/>
    <x v="5556"/>
    <s v="BV1AJ41157Xk"/>
    <b v="0"/>
    <x v="0"/>
    <x v="0"/>
  </r>
  <r>
    <n v="186"/>
    <n v="0"/>
    <n v="193"/>
    <x v="211"/>
    <s v="//i2.hdslb.com/bfs/archive/b3c9741a588affedbd8c57efaf7a029741dfd8e7.jpg"/>
    <s v=""/>
    <s v=""/>
    <s v=""/>
    <s v="Tú ((Versión Studio Live)(Video)) - Leonel García&amp;Leonardo de Lozanne (Fobia)"/>
    <n v="0"/>
    <s v="索尼音乐官方MV库"/>
    <n v="486906719"/>
    <x v="4815"/>
    <x v="96"/>
    <n v="0"/>
    <x v="5557"/>
    <s v="BV1AJ41157Rq"/>
    <b v="0"/>
    <x v="0"/>
    <x v="0"/>
  </r>
  <r>
    <n v="186"/>
    <n v="0"/>
    <n v="193"/>
    <x v="205"/>
    <s v="//i0.hdslb.com/bfs/archive/b2ef6fbad8010fc9edb0df2eef5e16725dc798d6.jpg"/>
    <s v=""/>
    <s v=""/>
    <s v=""/>
    <s v="Tocando Fondo - Kalimba"/>
    <n v="0"/>
    <s v="索尼音乐官方MV库"/>
    <n v="486906719"/>
    <x v="4816"/>
    <x v="181"/>
    <n v="0"/>
    <x v="5558"/>
    <s v="BV1AJ41157R2"/>
    <b v="0"/>
    <x v="0"/>
    <x v="0"/>
  </r>
  <r>
    <n v="186"/>
    <n v="0"/>
    <n v="193"/>
    <x v="212"/>
    <s v="//i0.hdslb.com/bfs/archive/3ae25fab2a931b6ab9e11dedb525aa5227981282.jpg"/>
    <s v=""/>
    <s v=""/>
    <s v=""/>
    <s v="Hijo (Clip officiel) - Almeria&amp;Gros Mo&amp;Jazzy Bazz"/>
    <n v="0"/>
    <s v="索尼音乐官方MV库"/>
    <n v="486906719"/>
    <x v="4817"/>
    <x v="1"/>
    <n v="0"/>
    <x v="5559"/>
    <s v="BV1AJ411572A"/>
    <b v="0"/>
    <x v="0"/>
    <x v="0"/>
  </r>
  <r>
    <n v="186"/>
    <n v="0"/>
    <n v="193"/>
    <x v="214"/>
    <s v="//i0.hdslb.com/bfs/archive/b3469eef3755b994a9d7892d21c46632527c79a2.jpg"/>
    <s v=""/>
    <s v=""/>
    <s v=""/>
    <s v="Le temps (Clip officiel) - Arthur Ely"/>
    <n v="0"/>
    <s v="索尼音乐官方MV库"/>
    <n v="486906719"/>
    <x v="4818"/>
    <x v="4"/>
    <n v="0"/>
    <x v="5560"/>
    <s v="BV1AJ4115727"/>
    <b v="0"/>
    <x v="0"/>
    <x v="0"/>
  </r>
  <r>
    <n v="186"/>
    <n v="0"/>
    <n v="193"/>
    <x v="205"/>
    <s v="//i1.hdslb.com/bfs/archive/45a4402ff9cdf22ce658ac4c35241d493e3050ea.jpg"/>
    <s v=""/>
    <s v=""/>
    <s v=""/>
    <s v="Right Beside You - Sophie B. Hawkins"/>
    <n v="0"/>
    <s v="索尼音乐官方MV库"/>
    <n v="486906719"/>
    <x v="4819"/>
    <x v="51"/>
    <n v="0"/>
    <x v="5561"/>
    <s v="BV1AJ411572V"/>
    <b v="0"/>
    <x v="0"/>
    <x v="0"/>
  </r>
  <r>
    <n v="186"/>
    <n v="0"/>
    <n v="193"/>
    <x v="212"/>
    <s v="//i0.hdslb.com/bfs/archive/4b3867f47e472d4f4d0a901f72562167047a4898.jpg"/>
    <s v=""/>
    <s v=""/>
    <s v=""/>
    <s v="Odio Amarte ((VIDEO OFICIAL)(VIDEO)) - HA-ASH"/>
    <n v="0"/>
    <s v="索尼音乐官方MV库"/>
    <n v="486906719"/>
    <x v="4820"/>
    <x v="120"/>
    <n v="0"/>
    <x v="5562"/>
    <s v="BV1AJ41157mo"/>
    <b v="0"/>
    <x v="0"/>
    <x v="0"/>
  </r>
  <r>
    <n v="186"/>
    <n v="0"/>
    <n v="193"/>
    <x v="100"/>
    <s v="//i0.hdslb.com/bfs/archive/c7c26d61b4055a41cabb84c279761ff420848f09.jpg"/>
    <s v=""/>
    <s v=""/>
    <s v=""/>
    <s v="Kitthe Jave - Gourov-Roshin&amp;Sonu Nigam&amp;Akasa"/>
    <n v="0"/>
    <s v="索尼音乐官方MV库"/>
    <n v="486906719"/>
    <x v="4821"/>
    <x v="97"/>
    <n v="0"/>
    <x v="5563"/>
    <s v="BV1AJ41157Sd"/>
    <b v="0"/>
    <x v="0"/>
    <x v="0"/>
  </r>
  <r>
    <n v="186"/>
    <n v="0"/>
    <n v="193"/>
    <x v="100"/>
    <s v="//i1.hdslb.com/bfs/archive/7171ee53d7718caa71041012b0960828136e4c90.jpg"/>
    <s v=""/>
    <s v=""/>
    <s v=""/>
    <s v="Balada Triste - Angela Maria"/>
    <n v="0"/>
    <s v="索尼音乐官方MV库"/>
    <n v="486906719"/>
    <x v="4822"/>
    <x v="120"/>
    <n v="0"/>
    <x v="5564"/>
    <s v="BV1AJ41157rR"/>
    <b v="0"/>
    <x v="0"/>
    <x v="0"/>
  </r>
  <r>
    <n v="186"/>
    <n v="0"/>
    <n v="193"/>
    <x v="213"/>
    <s v="//i0.hdslb.com/bfs/archive/15158b078993daf6e083dd454092dfa94daf3931.jpg"/>
    <s v=""/>
    <s v=""/>
    <s v=""/>
    <s v="Manjakiliye - S.P. Venkatesh&amp;K.S. Chithra"/>
    <n v="0"/>
    <s v="索尼音乐官方MV库"/>
    <n v="486906719"/>
    <x v="4823"/>
    <x v="294"/>
    <n v="0"/>
    <x v="5565"/>
    <s v="BV1AJ41157Cv"/>
    <b v="0"/>
    <x v="0"/>
    <x v="0"/>
  </r>
  <r>
    <n v="186"/>
    <n v="0"/>
    <n v="193"/>
    <x v="214"/>
    <s v="//i2.hdslb.com/bfs/archive/51a6c689198f9d45bb867ad82b1ffa453baf019c.jpg"/>
    <s v=""/>
    <s v=""/>
    <s v=""/>
    <s v="Majhya Dolkara - Shrikant Narayan"/>
    <n v="0"/>
    <s v="索尼音乐官方MV库"/>
    <n v="486906719"/>
    <x v="4824"/>
    <x v="129"/>
    <n v="0"/>
    <x v="5566"/>
    <s v="BV1AJ41157Ci"/>
    <b v="0"/>
    <x v="0"/>
    <x v="0"/>
  </r>
  <r>
    <n v="186"/>
    <n v="0"/>
    <n v="193"/>
    <x v="211"/>
    <s v="//i1.hdslb.com/bfs/archive/b5e929ccc76fb3658b7e366f62c78b14473219d5.jpg"/>
    <s v=""/>
    <s v=""/>
    <s v=""/>
    <s v="Morena Linda Flor - Geraldo Azevedo"/>
    <n v="0"/>
    <s v="索尼音乐官方MV库"/>
    <n v="486906719"/>
    <x v="4825"/>
    <x v="216"/>
    <n v="0"/>
    <x v="5567"/>
    <s v="BV1AJ41157k1"/>
    <b v="0"/>
    <x v="0"/>
    <x v="0"/>
  </r>
  <r>
    <n v="186"/>
    <n v="0"/>
    <n v="193"/>
    <x v="100"/>
    <s v="//i0.hdslb.com/bfs/archive/5ed690c691b9f7ccd3b96ea3acff29de39798c07.jpg"/>
    <s v=""/>
    <s v=""/>
    <s v=""/>
    <s v="O Pica-Pau - Herva Doce"/>
    <n v="0"/>
    <s v="索尼音乐官方MV库"/>
    <n v="486906719"/>
    <x v="4826"/>
    <x v="7"/>
    <n v="0"/>
    <x v="5568"/>
    <s v="BV1AJ41157kd"/>
    <b v="0"/>
    <x v="0"/>
    <x v="0"/>
  </r>
  <r>
    <n v="186"/>
    <n v="0"/>
    <n v="193"/>
    <x v="100"/>
    <s v="//i0.hdslb.com/bfs/archive/8715054c2908f4f5cf503f309ffa9cbe6c438496.jpg"/>
    <s v=""/>
    <s v=""/>
    <s v=""/>
    <s v="Katrina - Pagode da SSL"/>
    <n v="0"/>
    <s v="索尼音乐官方MV库"/>
    <n v="486906719"/>
    <x v="4827"/>
    <x v="26"/>
    <n v="0"/>
    <x v="5569"/>
    <s v="BV1AJ41157C5"/>
    <b v="0"/>
    <x v="0"/>
    <x v="0"/>
  </r>
  <r>
    <n v="186"/>
    <n v="0"/>
    <n v="193"/>
    <x v="106"/>
    <s v="//i0.hdslb.com/bfs/archive/69796a8225809cda9cb5a82c504c14fefbec621a.jpg"/>
    <s v=""/>
    <s v=""/>
    <s v=""/>
    <s v="Tu Eres Musica (Musica) (videoclip) - Paolo Meneguzzi"/>
    <n v="0"/>
    <s v="索尼音乐官方MV库"/>
    <n v="486906719"/>
    <x v="4828"/>
    <x v="114"/>
    <n v="0"/>
    <x v="5570"/>
    <s v="BV1PJ4115755"/>
    <b v="0"/>
    <x v="0"/>
    <x v="0"/>
  </r>
  <r>
    <n v="186"/>
    <n v="0"/>
    <n v="193"/>
    <x v="213"/>
    <s v="//i2.hdslb.com/bfs/archive/292d1c260aa9388e23325400e24b2475493c0d64.jpg"/>
    <s v=""/>
    <s v=""/>
    <s v=""/>
    <s v="Cuando Estás Conmigo (En Vivo) - Reik"/>
    <n v="0"/>
    <s v="索尼音乐官方MV库"/>
    <n v="486906719"/>
    <x v="4829"/>
    <x v="26"/>
    <n v="0"/>
    <x v="5571"/>
    <s v="BV1PJ4115758"/>
    <b v="0"/>
    <x v="0"/>
    <x v="0"/>
  </r>
  <r>
    <n v="186"/>
    <n v="0"/>
    <n v="193"/>
    <x v="214"/>
    <s v="//i1.hdslb.com/bfs/archive/3e478895167afd2a433275bc7a92374fa737a127.jpg"/>
    <s v=""/>
    <s v=""/>
    <s v=""/>
    <s v="Gettin' You Home - Chris Young"/>
    <n v="0"/>
    <s v="索尼音乐官方MV库"/>
    <n v="486906719"/>
    <x v="4830"/>
    <x v="154"/>
    <n v="0"/>
    <x v="5572"/>
    <s v="BV1PJ411575a"/>
    <b v="0"/>
    <x v="0"/>
    <x v="0"/>
  </r>
  <r>
    <n v="186"/>
    <n v="0"/>
    <n v="193"/>
    <x v="214"/>
    <s v="//i1.hdslb.com/bfs/archive/fcccad283de60623384e92a2669688e9d18833b4.jpg"/>
    <s v=""/>
    <s v=""/>
    <s v=""/>
    <s v="Haluun olla yksin (Audio) - Irina"/>
    <n v="0"/>
    <s v="索尼音乐官方MV库"/>
    <n v="486906719"/>
    <x v="4831"/>
    <x v="172"/>
    <n v="0"/>
    <x v="5573"/>
    <s v="BV1PJ41157uV"/>
    <b v="0"/>
    <x v="0"/>
    <x v="0"/>
  </r>
  <r>
    <n v="186"/>
    <n v="0"/>
    <n v="193"/>
    <x v="211"/>
    <s v="//i1.hdslb.com/bfs/archive/d6b7efafab4181178177d1d1978cf04bde559b4c.jpg"/>
    <s v=""/>
    <s v=""/>
    <s v=""/>
    <s v="Chal Aajke Din Raatka - R.D. Burman&amp;Asha Bhosle&amp;Suresh Wadkar"/>
    <n v="0"/>
    <s v="索尼音乐官方MV库"/>
    <n v="486906719"/>
    <x v="4832"/>
    <x v="102"/>
    <n v="0"/>
    <x v="5574"/>
    <s v="BV1PJ41157uj"/>
    <b v="0"/>
    <x v="0"/>
    <x v="0"/>
  </r>
  <r>
    <n v="186"/>
    <n v="0"/>
    <n v="193"/>
    <x v="214"/>
    <s v="//i0.hdslb.com/bfs/archive/d0b2f66ff06e13e190439d58447883c828cf5096.jpg"/>
    <s v=""/>
    <s v=""/>
    <s v=""/>
    <s v="Playlist Sofrimento - Evandro Jr."/>
    <n v="0"/>
    <s v="索尼音乐官方MV库"/>
    <n v="486906719"/>
    <x v="4833"/>
    <x v="56"/>
    <n v="0"/>
    <x v="5575"/>
    <s v="BV1PJ41157ut"/>
    <b v="0"/>
    <x v="0"/>
    <x v="0"/>
  </r>
  <r>
    <n v="186"/>
    <n v="0"/>
    <n v="193"/>
    <x v="100"/>
    <s v="//i2.hdslb.com/bfs/archive/f840041ce033bff572395314785b50c97179a519.jpg"/>
    <s v=""/>
    <s v=""/>
    <s v=""/>
    <s v="Foi Deus - Angela Maria"/>
    <n v="0"/>
    <s v="索尼音乐官方MV库"/>
    <n v="486906719"/>
    <x v="4834"/>
    <x v="87"/>
    <n v="0"/>
    <x v="5576"/>
    <s v="BV1PJ41157u8"/>
    <b v="0"/>
    <x v="0"/>
    <x v="0"/>
  </r>
  <r>
    <n v="186"/>
    <n v="0"/>
    <n v="193"/>
    <x v="212"/>
    <s v="//i0.hdslb.com/bfs/archive/ebfcca9d0d0f8124a0befa1caabcac884f607f39.jpg"/>
    <s v=""/>
    <s v=""/>
    <s v=""/>
    <s v="Tierra de Nadie (Cover Audio) - Ana Gabriel"/>
    <n v="0"/>
    <s v="索尼音乐官方MV库"/>
    <n v="486906719"/>
    <x v="4835"/>
    <x v="132"/>
    <n v="0"/>
    <x v="5577"/>
    <s v="BV1PJ41157uW"/>
    <b v="0"/>
    <x v="0"/>
    <x v="0"/>
  </r>
  <r>
    <n v="186"/>
    <n v="0"/>
    <n v="193"/>
    <x v="212"/>
    <s v="//i2.hdslb.com/bfs/archive/9205cf63635786cf2d403bd5d435138dd67798fd.jpg"/>
    <s v=""/>
    <s v=""/>
    <s v=""/>
    <s v="Marcha de las Letras (Remasterizado [Cover Audio]) - Cri-Cri"/>
    <n v="0"/>
    <s v="索尼音乐官方MV库"/>
    <n v="486906719"/>
    <x v="4836"/>
    <x v="85"/>
    <n v="0"/>
    <x v="5578"/>
    <s v="BV1PJ41157uY"/>
    <b v="0"/>
    <x v="0"/>
    <x v="0"/>
  </r>
  <r>
    <n v="186"/>
    <n v="0"/>
    <n v="193"/>
    <x v="70"/>
    <s v="//i0.hdslb.com/bfs/archive/30331aa8b63b2ea7a788edac1134c1895a0913e3.jpg"/>
    <s v=""/>
    <s v=""/>
    <s v=""/>
    <s v="Sanedo - Tanishk Bagchi&amp;Vayu&amp;Darshan Raval&amp;Raja Hasan"/>
    <n v="0"/>
    <s v="索尼音乐官方MV库"/>
    <n v="486906719"/>
    <x v="4837"/>
    <x v="59"/>
    <n v="0"/>
    <x v="5579"/>
    <s v="BV1PJ411573P"/>
    <b v="0"/>
    <x v="0"/>
    <x v="0"/>
  </r>
  <r>
    <n v="187"/>
    <n v="0"/>
    <n v="193"/>
    <x v="212"/>
    <s v="//i1.hdslb.com/bfs/archive/adbce76c841d464e67085e5b7f6d28b58a7f116f.jpg"/>
    <s v=""/>
    <s v=""/>
    <s v=""/>
    <s v="You Let Your Heart Go Too Fast - Spin Doctors"/>
    <n v="0"/>
    <s v="索尼音乐官方MV库"/>
    <n v="486906719"/>
    <x v="4838"/>
    <x v="178"/>
    <n v="0"/>
    <x v="5580"/>
    <s v="BV1PJ41157Vb"/>
    <b v="0"/>
    <x v="0"/>
    <x v="0"/>
  </r>
  <r>
    <n v="187"/>
    <n v="0"/>
    <n v="193"/>
    <x v="213"/>
    <s v="//i2.hdslb.com/bfs/archive/ee233f846edbb4e05b0ee3fee5a963566cbe8220.jpg"/>
    <s v=""/>
    <s v=""/>
    <s v=""/>
    <s v="Vai Valer a Pena - Kemilly Santos"/>
    <n v="0"/>
    <s v="索尼音乐官方MV库"/>
    <n v="486906719"/>
    <x v="4839"/>
    <x v="40"/>
    <n v="0"/>
    <x v="5581"/>
    <s v="BV1PJ41157Vp"/>
    <b v="0"/>
    <x v="0"/>
    <x v="0"/>
  </r>
  <r>
    <n v="187"/>
    <n v="0"/>
    <n v="193"/>
    <x v="100"/>
    <s v="//i1.hdslb.com/bfs/archive/39f27162290eb19b44c1eb2455d947bbfda0b8b8.jpg"/>
    <s v=""/>
    <s v=""/>
    <s v=""/>
    <s v="Out Last Night - Kenny Chesney"/>
    <n v="0"/>
    <s v="索尼音乐官方MV库"/>
    <n v="486906719"/>
    <x v="4840"/>
    <x v="89"/>
    <n v="0"/>
    <x v="5582"/>
    <s v="BV1PJ41157Gy"/>
    <b v="0"/>
    <x v="0"/>
    <x v="0"/>
  </r>
  <r>
    <n v="187"/>
    <n v="0"/>
    <n v="193"/>
    <x v="214"/>
    <s v="//i1.hdslb.com/bfs/archive/e3673dbbb3cb44e18dfc92af65b5593fc403350a.jpg"/>
    <s v=""/>
    <s v=""/>
    <s v=""/>
    <s v="Es geht nicht (Videoclip) - Valerie Sajdik"/>
    <n v="0"/>
    <s v="索尼音乐官方MV库"/>
    <n v="486906719"/>
    <x v="4841"/>
    <x v="16"/>
    <n v="0"/>
    <x v="5583"/>
    <s v="BV1PJ41157GQ"/>
    <b v="0"/>
    <x v="0"/>
    <x v="0"/>
  </r>
  <r>
    <n v="187"/>
    <n v="0"/>
    <n v="193"/>
    <x v="214"/>
    <s v="//i2.hdslb.com/bfs/archive/cc6ce185e0e3e140807ebbffe3101aa07f8de935.jpg"/>
    <s v=""/>
    <s v=""/>
    <s v=""/>
    <s v="Ligne 2 - Tu voudrais (Clip officiel) - Les liseuses&amp;Samir Bouadi"/>
    <n v="0"/>
    <s v="索尼音乐官方MV库"/>
    <n v="486906719"/>
    <x v="4842"/>
    <x v="86"/>
    <n v="0"/>
    <x v="5584"/>
    <s v="BV1PJ41157Ny"/>
    <b v="0"/>
    <x v="0"/>
    <x v="0"/>
  </r>
  <r>
    <n v="187"/>
    <n v="0"/>
    <n v="193"/>
    <x v="213"/>
    <s v="//i0.hdslb.com/bfs/archive/c6c495224fbdc8b92f9d05e2dabb0c6c69521e24.jpg"/>
    <s v=""/>
    <s v=""/>
    <s v=""/>
    <s v="Here Comes The Big Parade - Harry Connick Jr."/>
    <n v="0"/>
    <s v="索尼音乐官方MV库"/>
    <n v="486906719"/>
    <x v="4843"/>
    <x v="35"/>
    <n v="0"/>
    <x v="5585"/>
    <s v="BV1PJ41157NZ"/>
    <b v="0"/>
    <x v="0"/>
    <x v="0"/>
  </r>
  <r>
    <n v="187"/>
    <n v="0"/>
    <n v="193"/>
    <x v="205"/>
    <s v="//i0.hdslb.com/bfs/archive/e2c2f26fcbe79ab7484103cecab0bcd623d5b76f.jpg"/>
    <s v=""/>
    <s v=""/>
    <s v=""/>
    <s v="Dirty - Buzter"/>
    <n v="0"/>
    <s v="索尼音乐官方MV库"/>
    <n v="486906719"/>
    <x v="4844"/>
    <x v="289"/>
    <n v="0"/>
    <x v="5586"/>
    <s v="BV1PJ41157KE"/>
    <b v="0"/>
    <x v="0"/>
    <x v="0"/>
  </r>
  <r>
    <n v="187"/>
    <n v="0"/>
    <n v="193"/>
    <x v="211"/>
    <s v="//i0.hdslb.com/bfs/archive/9d4868b62442b0ef355be4f15d67a196f1e6bb5d.jpg"/>
    <s v=""/>
    <s v=""/>
    <s v=""/>
    <s v="Passe à ton voisin (Clip officiel) - Ridan"/>
    <n v="0"/>
    <s v="索尼音乐官方MV库"/>
    <n v="486906719"/>
    <x v="4845"/>
    <x v="7"/>
    <n v="0"/>
    <x v="5587"/>
    <s v="BV1PJ41157Kd"/>
    <b v="0"/>
    <x v="0"/>
    <x v="0"/>
  </r>
  <r>
    <n v="187"/>
    <n v="0"/>
    <n v="193"/>
    <x v="214"/>
    <s v="//i0.hdslb.com/bfs/archive/df3ea5c275014cf1e486937de83cdeecd4b43a46.jpg"/>
    <s v=""/>
    <s v=""/>
    <s v=""/>
    <s v="Jean Sablon - Renato Teixeira"/>
    <n v="0"/>
    <s v="索尼音乐官方MV库"/>
    <n v="486906719"/>
    <x v="4846"/>
    <x v="114"/>
    <n v="0"/>
    <x v="5588"/>
    <s v="BV1PJ41157My"/>
    <b v="0"/>
    <x v="0"/>
    <x v="0"/>
  </r>
  <r>
    <n v="187"/>
    <n v="0"/>
    <n v="193"/>
    <x v="212"/>
    <s v="//i2.hdslb.com/bfs/archive/23b5ed9c6d3a5ee5336b8094e19d875a1974437c.jpg"/>
    <s v=""/>
    <s v=""/>
    <s v=""/>
    <s v="Confessional - Sero"/>
    <n v="0"/>
    <s v="索尼音乐官方MV库"/>
    <n v="486906719"/>
    <x v="4847"/>
    <x v="273"/>
    <n v="0"/>
    <x v="5589"/>
    <s v="BV1PJ41157M3"/>
    <b v="0"/>
    <x v="0"/>
    <x v="0"/>
  </r>
  <r>
    <n v="187"/>
    <n v="0"/>
    <n v="193"/>
    <x v="100"/>
    <s v="//i1.hdslb.com/bfs/archive/e0eaf69543b498288b3f7d58eeb6d7ac5420a487.jpg"/>
    <s v=""/>
    <s v=""/>
    <s v=""/>
    <s v="Figura Mignon - Nelson Gonçalves"/>
    <n v="0"/>
    <s v="索尼音乐官方MV库"/>
    <n v="486906719"/>
    <x v="4848"/>
    <x v="120"/>
    <n v="0"/>
    <x v="5590"/>
    <s v="BV1PJ41157Ma"/>
    <b v="0"/>
    <x v="0"/>
    <x v="0"/>
  </r>
  <r>
    <n v="187"/>
    <n v="0"/>
    <n v="193"/>
    <x v="214"/>
    <s v="//i2.hdslb.com/bfs/archive/d2d7fa7d0d9d467b02bec003c88dc11d10f0606c.jpg"/>
    <s v=""/>
    <s v=""/>
    <s v=""/>
    <s v="Canciones - El Canto del Loco"/>
    <n v="0"/>
    <s v="索尼音乐官方MV库"/>
    <n v="486906719"/>
    <x v="4849"/>
    <x v="3"/>
    <n v="0"/>
    <x v="5591"/>
    <s v="BV1PJ41157cw"/>
    <b v="0"/>
    <x v="0"/>
    <x v="0"/>
  </r>
  <r>
    <n v="187"/>
    <n v="0"/>
    <n v="193"/>
    <x v="106"/>
    <s v="//i0.hdslb.com/bfs/archive/a8b6528c13ed7cbf5eae16ac8eab0b79074430fd.jpg"/>
    <s v=""/>
    <s v=""/>
    <s v=""/>
    <s v="That's Me - Martina McBride"/>
    <n v="0"/>
    <s v="索尼音乐官方MV库"/>
    <n v="486906719"/>
    <x v="4850"/>
    <x v="4"/>
    <n v="0"/>
    <x v="5592"/>
    <s v="BV1PJ41157wD"/>
    <b v="0"/>
    <x v="0"/>
    <x v="0"/>
  </r>
  <r>
    <n v="187"/>
    <n v="0"/>
    <n v="193"/>
    <x v="213"/>
    <s v="//i1.hdslb.com/bfs/archive/01d7ffc6e127a9e032018f557601de870ad5cd65.jpg"/>
    <s v=""/>
    <s v=""/>
    <s v=""/>
    <s v="Tot oder lebendig (Videoclip) - Kool Savas"/>
    <n v="0"/>
    <s v="索尼音乐官方MV库"/>
    <n v="486906719"/>
    <x v="4851"/>
    <x v="89"/>
    <n v="0"/>
    <x v="5593"/>
    <s v="BV1PJ41157Pq"/>
    <b v="0"/>
    <x v="0"/>
    <x v="0"/>
  </r>
  <r>
    <n v="187"/>
    <n v="0"/>
    <n v="193"/>
    <x v="106"/>
    <s v="//i0.hdslb.com/bfs/archive/d647e18867ef80e0fa20e4435ca20eebc06a4217.jpg"/>
    <s v=""/>
    <s v=""/>
    <s v=""/>
    <s v="Trouble - Cypress Hill"/>
    <n v="0"/>
    <s v="索尼音乐官方MV库"/>
    <n v="486906719"/>
    <x v="4852"/>
    <x v="100"/>
    <n v="0"/>
    <x v="5594"/>
    <s v="BV1PJ41157Af"/>
    <b v="0"/>
    <x v="0"/>
    <x v="0"/>
  </r>
  <r>
    <n v="187"/>
    <n v="0"/>
    <n v="193"/>
    <x v="70"/>
    <s v="//i2.hdslb.com/bfs/archive/d9f00d953d428dc28bffcfb3512b8a2d66864a5c.jpg"/>
    <s v=""/>
    <s v=""/>
    <s v=""/>
    <s v="What If God Fell From The Sky - Danielle Brisebois"/>
    <n v="0"/>
    <s v="索尼音乐官方MV库"/>
    <n v="486906719"/>
    <x v="4853"/>
    <x v="68"/>
    <n v="0"/>
    <x v="5595"/>
    <s v="BV1PJ41157a1"/>
    <b v="0"/>
    <x v="0"/>
    <x v="0"/>
  </r>
  <r>
    <n v="187"/>
    <n v="0"/>
    <n v="193"/>
    <x v="100"/>
    <s v="//i1.hdslb.com/bfs/archive/36e5f1a7627d17ec4b1525fec3e2a02ffa73e6dc.jpg"/>
    <s v=""/>
    <s v=""/>
    <s v=""/>
    <s v="Raga Shankarabharnam - Kadri Gopalnath"/>
    <n v="0"/>
    <s v="索尼音乐官方MV库"/>
    <n v="486906719"/>
    <x v="4854"/>
    <x v="30"/>
    <n v="0"/>
    <x v="5596"/>
    <s v="BV1PJ41157YY"/>
    <b v="0"/>
    <x v="0"/>
    <x v="0"/>
  </r>
  <r>
    <n v="187"/>
    <n v="0"/>
    <n v="193"/>
    <x v="106"/>
    <s v="//i2.hdslb.com/bfs/archive/36e2d987bdf8397424f59780f27eb5b03c90da20.jpg"/>
    <s v=""/>
    <s v=""/>
    <s v=""/>
    <s v="Jai Raghunandan Jai Siya Ram - Shounak Abhisheki"/>
    <n v="0"/>
    <s v="索尼音乐官方MV库"/>
    <n v="486906719"/>
    <x v="4855"/>
    <x v="46"/>
    <n v="0"/>
    <x v="5597"/>
    <s v="BV1PJ41157iY"/>
    <b v="0"/>
    <x v="0"/>
    <x v="0"/>
  </r>
  <r>
    <n v="187"/>
    <n v="1"/>
    <n v="193"/>
    <x v="205"/>
    <s v="//i1.hdslb.com/bfs/archive/f9502595d0ba5ebc520b29fb8e37ab696e99d9c1.jpg"/>
    <s v=""/>
    <s v=""/>
    <s v=""/>
    <s v="It's Time - LSD&amp;Sia&amp;Diplo&amp;Labrinth"/>
    <n v="0"/>
    <s v="索尼音乐官方MV库"/>
    <n v="486906719"/>
    <x v="4856"/>
    <x v="7"/>
    <n v="0"/>
    <x v="5598"/>
    <s v="BV1PJ41157iG"/>
    <b v="0"/>
    <x v="0"/>
    <x v="0"/>
  </r>
  <r>
    <n v="187"/>
    <n v="0"/>
    <n v="193"/>
    <x v="214"/>
    <s v="//i1.hdslb.com/bfs/archive/37b1495e2abfaef78589109893e272e348436763.jpg"/>
    <s v=""/>
    <s v=""/>
    <s v=""/>
    <s v="Kokoma - Cheekychizzy"/>
    <n v="0"/>
    <s v="索尼音乐官方MV库"/>
    <n v="486906719"/>
    <x v="4857"/>
    <x v="1"/>
    <n v="0"/>
    <x v="5599"/>
    <s v="BV1PJ41157ip"/>
    <b v="0"/>
    <x v="0"/>
    <x v="0"/>
  </r>
  <r>
    <n v="187"/>
    <n v="0"/>
    <n v="193"/>
    <x v="212"/>
    <s v="//i2.hdslb.com/bfs/archive/679a3fd295323f51347ba9cffa9eac6c384f1d0b.jpg"/>
    <s v=""/>
    <s v=""/>
    <s v=""/>
    <s v="Hipnose - Nelson Gonçalves"/>
    <n v="0"/>
    <s v="索尼音乐官方MV库"/>
    <n v="486906719"/>
    <x v="4858"/>
    <x v="24"/>
    <n v="0"/>
    <x v="5600"/>
    <s v="BV1PJ41157iH"/>
    <b v="0"/>
    <x v="0"/>
    <x v="0"/>
  </r>
  <r>
    <n v="187"/>
    <n v="0"/>
    <n v="193"/>
    <x v="214"/>
    <s v="//i1.hdslb.com/bfs/archive/b5e929ccc76fb3658b7e366f62c78b14473219d5.jpg"/>
    <s v=""/>
    <s v=""/>
    <s v=""/>
    <s v="Dia Branco - Geraldo Azevedo"/>
    <n v="0"/>
    <s v="索尼音乐官方MV库"/>
    <n v="486906719"/>
    <x v="4859"/>
    <x v="47"/>
    <n v="0"/>
    <x v="5601"/>
    <s v="BV1PJ41157ie"/>
    <b v="0"/>
    <x v="0"/>
    <x v="0"/>
  </r>
  <r>
    <n v="187"/>
    <n v="0"/>
    <n v="193"/>
    <x v="73"/>
    <s v="//i1.hdslb.com/bfs/archive/6e47085213365fa37829223e3c7bec640c11448b.jpg"/>
    <s v=""/>
    <s v=""/>
    <s v=""/>
    <s v="Try (Behind The Scenes) - P!nk"/>
    <n v="0"/>
    <s v="索尼音乐官方MV库"/>
    <n v="486906719"/>
    <x v="4860"/>
    <x v="28"/>
    <n v="0"/>
    <x v="5602"/>
    <s v="BV1PJ41157vY"/>
    <b v="0"/>
    <x v="0"/>
    <x v="0"/>
  </r>
  <r>
    <n v="187"/>
    <n v="0"/>
    <n v="193"/>
    <x v="100"/>
    <s v="//i2.hdslb.com/bfs/archive/058fd42563759307c669f905c3174c19bdd97b89.jpg"/>
    <s v=""/>
    <s v=""/>
    <s v=""/>
    <s v="Vivi Per Un Miracolo (videoclip) - Gemelli Diversi"/>
    <n v="0"/>
    <s v="索尼音乐官方MV库"/>
    <n v="486906719"/>
    <x v="4861"/>
    <x v="257"/>
    <n v="0"/>
    <x v="5603"/>
    <s v="BV1PJ41157ts"/>
    <b v="0"/>
    <x v="0"/>
    <x v="0"/>
  </r>
  <r>
    <n v="187"/>
    <n v="0"/>
    <n v="193"/>
    <x v="212"/>
    <s v="//i2.hdslb.com/bfs/archive/8efaa146f46b562eb71758bd469db1306aa59d40.jpg"/>
    <s v=""/>
    <s v=""/>
    <s v=""/>
    <s v="Glória e Honra - Lagoinha Worship"/>
    <n v="0"/>
    <s v="索尼音乐官方MV库"/>
    <n v="486906719"/>
    <x v="4862"/>
    <x v="334"/>
    <n v="0"/>
    <x v="5604"/>
    <s v="BV1PJ411574m"/>
    <b v="0"/>
    <x v="0"/>
    <x v="0"/>
  </r>
  <r>
    <n v="187"/>
    <n v="0"/>
    <n v="193"/>
    <x v="211"/>
    <s v="//i0.hdslb.com/bfs/archive/11e0b41f5fe341d23992a0e57fbc5038cec32218.jpg"/>
    <s v=""/>
    <s v=""/>
    <s v=""/>
    <s v="Un Pie Tras Otro Pie (En Vivo) - OV7"/>
    <n v="0"/>
    <s v="索尼音乐官方MV库"/>
    <n v="486906719"/>
    <x v="4863"/>
    <x v="57"/>
    <n v="0"/>
    <x v="5605"/>
    <s v="BV1PJ41157bC"/>
    <b v="0"/>
    <x v="0"/>
    <x v="0"/>
  </r>
  <r>
    <n v="187"/>
    <n v="0"/>
    <n v="193"/>
    <x v="54"/>
    <s v="//i0.hdslb.com/bfs/archive/5a288f6d2e299386182b3fbe11ea370e0216b403.jpg"/>
    <s v=""/>
    <s v=""/>
    <s v=""/>
    <s v="Spilled Perfume - Pam Tillis"/>
    <n v="0"/>
    <s v="索尼音乐官方MV库"/>
    <n v="486906719"/>
    <x v="4864"/>
    <x v="5"/>
    <n v="0"/>
    <x v="5606"/>
    <s v="BV1PJ41157bL"/>
    <b v="0"/>
    <x v="0"/>
    <x v="0"/>
  </r>
  <r>
    <n v="187"/>
    <n v="0"/>
    <n v="193"/>
    <x v="213"/>
    <s v="//i2.hdslb.com/bfs/archive/cbb48c6e809de1c13d8a169074c8d978f10ff7a5.jpg"/>
    <s v=""/>
    <s v=""/>
    <s v=""/>
    <s v="Un jour de paix (Clip officiel) - 113&amp;Black Rénégat"/>
    <n v="0"/>
    <s v="索尼音乐官方MV库"/>
    <n v="486906719"/>
    <x v="4865"/>
    <x v="186"/>
    <n v="0"/>
    <x v="5607"/>
    <s v="BV1PJ41157bn"/>
    <b v="0"/>
    <x v="0"/>
    <x v="0"/>
  </r>
  <r>
    <n v="187"/>
    <n v="0"/>
    <n v="193"/>
    <x v="100"/>
    <s v="//i2.hdslb.com/bfs/archive/1189335755da46a8003ecffcb8eafa68974ef480.jpg"/>
    <s v=""/>
    <s v=""/>
    <s v=""/>
    <s v="No Me Digas Que No - Tommy Torres"/>
    <n v="0"/>
    <s v="索尼音乐官方MV库"/>
    <n v="486906719"/>
    <x v="4866"/>
    <x v="51"/>
    <n v="0"/>
    <x v="5608"/>
    <s v="BV1PJ411578a"/>
    <b v="0"/>
    <x v="0"/>
    <x v="0"/>
  </r>
  <r>
    <n v="187"/>
    <n v="0"/>
    <n v="193"/>
    <x v="212"/>
    <s v="//i1.hdslb.com/bfs/archive/f65aa7cbc851b1ad71a810587a44a864feda7bcd.jpg"/>
    <s v=""/>
    <s v=""/>
    <s v=""/>
    <s v="Son Sueños (Actuación TVE) - El Canto del Loco"/>
    <n v="0"/>
    <s v="索尼音乐官方MV库"/>
    <n v="486906719"/>
    <x v="4867"/>
    <x v="69"/>
    <n v="0"/>
    <x v="5609"/>
    <s v="BV1PJ411578z"/>
    <b v="0"/>
    <x v="0"/>
    <x v="0"/>
  </r>
  <r>
    <n v="188"/>
    <n v="0"/>
    <n v="193"/>
    <x v="214"/>
    <s v="//i1.hdslb.com/bfs/archive/a0040cae5fdbe26231de597e703e542118c7c1ff.jpg"/>
    <s v=""/>
    <s v=""/>
    <s v=""/>
    <s v="Helden gesucht (Videoclip) - Thomas Godoj"/>
    <n v="0"/>
    <s v="索尼音乐官方MV库"/>
    <n v="486906719"/>
    <x v="4868"/>
    <x v="195"/>
    <n v="0"/>
    <x v="5610"/>
    <s v="BV1PJ4115789"/>
    <b v="0"/>
    <x v="0"/>
    <x v="0"/>
  </r>
  <r>
    <n v="188"/>
    <n v="0"/>
    <n v="193"/>
    <x v="100"/>
    <s v="//i1.hdslb.com/bfs/archive/8ea330cdb21b5afc3799b855dbdb90b761be2f91.jpg"/>
    <s v=""/>
    <s v=""/>
    <s v=""/>
    <s v="Motivo - Camila Holanda"/>
    <n v="0"/>
    <s v="索尼音乐官方MV库"/>
    <n v="486906719"/>
    <x v="4869"/>
    <x v="64"/>
    <n v="0"/>
    <x v="5611"/>
    <s v="BV1PJ41157hw"/>
    <b v="0"/>
    <x v="0"/>
    <x v="0"/>
  </r>
  <r>
    <n v="188"/>
    <n v="0"/>
    <n v="193"/>
    <x v="214"/>
    <s v="//i2.hdslb.com/bfs/archive/8f84d059c7d7d410da7832f37c8600ef5e60e7ed.jpg"/>
    <s v=""/>
    <s v=""/>
    <s v=""/>
    <s v="Vivo Enamorado De Ti - Eddie Gonzalez"/>
    <n v="0"/>
    <s v="索尼音乐官方MV库"/>
    <n v="486906719"/>
    <x v="4870"/>
    <x v="73"/>
    <n v="0"/>
    <x v="5612"/>
    <s v="BV1PJ4115783"/>
    <b v="0"/>
    <x v="0"/>
    <x v="0"/>
  </r>
  <r>
    <n v="188"/>
    <n v="0"/>
    <n v="193"/>
    <x v="213"/>
    <s v="//i0.hdslb.com/bfs/archive/8e2127fa3a90d72140937ba1d9d03b4fdfc9c67c.jpg"/>
    <s v=""/>
    <s v=""/>
    <s v=""/>
    <s v="Her Too - Matilda"/>
    <n v="0"/>
    <s v="索尼音乐官方MV库"/>
    <n v="486906719"/>
    <x v="4871"/>
    <x v="86"/>
    <n v="0"/>
    <x v="5613"/>
    <s v="BV1PJ41157h9"/>
    <b v="0"/>
    <x v="0"/>
    <x v="0"/>
  </r>
  <r>
    <n v="188"/>
    <n v="0"/>
    <n v="193"/>
    <x v="212"/>
    <s v="//i0.hdslb.com/bfs/archive/c989675214e300563a24d7ba80986767179ec957.jpg"/>
    <s v=""/>
    <s v=""/>
    <s v=""/>
    <s v="Tolkien's Love of Finnish Mythology - 群星"/>
    <n v="0"/>
    <s v="索尼音乐官方MV库"/>
    <n v="486906719"/>
    <x v="4872"/>
    <x v="15"/>
    <n v="0"/>
    <x v="5614"/>
    <s v="BV1PJ41157W7"/>
    <b v="0"/>
    <x v="0"/>
    <x v="0"/>
  </r>
  <r>
    <n v="188"/>
    <n v="0"/>
    <n v="193"/>
    <x v="214"/>
    <s v="//i1.hdslb.com/bfs/archive/e3ff4dbd8b2a30297401a14ab59987b75a07ca9e.jpg"/>
    <s v=""/>
    <s v=""/>
    <s v=""/>
    <s v="Maria Esperança (Áudio Oficial) - Lindomar Castilho"/>
    <n v="0"/>
    <s v="索尼音乐官方MV库"/>
    <n v="486906719"/>
    <x v="4873"/>
    <x v="97"/>
    <n v="0"/>
    <x v="5615"/>
    <s v="BV1PJ41157sv"/>
    <b v="0"/>
    <x v="0"/>
    <x v="0"/>
  </r>
  <r>
    <n v="188"/>
    <n v="0"/>
    <n v="193"/>
    <x v="213"/>
    <s v="//i1.hdslb.com/bfs/archive/03ec4a78d0b56f948959c443ccb78ce7539dac76.jpg"/>
    <s v=""/>
    <s v=""/>
    <s v=""/>
    <s v="Fall in Love (Audio) - GoldLink&amp;Ciscero"/>
    <n v="0"/>
    <s v="索尼音乐官方MV库"/>
    <n v="486906719"/>
    <x v="4874"/>
    <x v="125"/>
    <n v="0"/>
    <x v="5616"/>
    <s v="BV1PJ411574E"/>
    <b v="0"/>
    <x v="0"/>
    <x v="0"/>
  </r>
  <r>
    <n v="188"/>
    <n v="0"/>
    <n v="193"/>
    <x v="213"/>
    <s v="//i2.hdslb.com/bfs/archive/9205cf63635786cf2d403bd5d435138dd67798fd.jpg"/>
    <s v=""/>
    <s v=""/>
    <s v=""/>
    <s v="La Sirenita (Cover Audio) - Cri-Cri"/>
    <n v="0"/>
    <s v="索尼音乐官方MV库"/>
    <n v="486906719"/>
    <x v="4875"/>
    <x v="3"/>
    <n v="0"/>
    <x v="5617"/>
    <s v="BV1PJ411574J"/>
    <b v="0"/>
    <x v="0"/>
    <x v="0"/>
  </r>
  <r>
    <n v="188"/>
    <n v="0"/>
    <n v="193"/>
    <x v="69"/>
    <s v="//i2.hdslb.com/bfs/archive/e62dc4ee6fad24222b14a8c14c09814f0bad8dc1.jpg"/>
    <s v=""/>
    <s v=""/>
    <s v=""/>
    <s v="Nocturne &quot;The Dream of My Heart&quot; in E flat minor no. 2 - Deniz Atay"/>
    <n v="0"/>
    <s v="索尼音乐官方MV库"/>
    <n v="486906719"/>
    <x v="4876"/>
    <x v="281"/>
    <n v="0"/>
    <x v="5618"/>
    <s v="BV1PJ411574V"/>
    <b v="0"/>
    <x v="0"/>
    <x v="0"/>
  </r>
  <r>
    <n v="188"/>
    <n v="0"/>
    <n v="193"/>
    <x v="212"/>
    <s v="//i2.hdslb.com/bfs/archive/8f9dccb613113a1a742aaf268b0c091c73ce5eb0.jpg"/>
    <s v=""/>
    <s v=""/>
    <s v=""/>
    <s v="Thoovaanam - D. Imman&amp;Vishal Dadlani&amp;Sunitha Sarathy"/>
    <n v="0"/>
    <s v="索尼音乐官方MV库"/>
    <n v="486906719"/>
    <x v="4877"/>
    <x v="216"/>
    <n v="0"/>
    <x v="5619"/>
    <s v="BV1PJ41157EP"/>
    <b v="0"/>
    <x v="0"/>
    <x v="0"/>
  </r>
  <r>
    <n v="188"/>
    <n v="0"/>
    <n v="193"/>
    <x v="70"/>
    <s v="//i2.hdslb.com/bfs/archive/cc0702634ec2e5b5ab0728f6e67ef47f4d61ae34.jpg"/>
    <s v=""/>
    <s v=""/>
    <s v=""/>
    <s v="10 h myöhässä - Indica"/>
    <n v="0"/>
    <s v="索尼音乐官方MV库"/>
    <n v="486906719"/>
    <x v="4878"/>
    <x v="42"/>
    <n v="0"/>
    <x v="5620"/>
    <s v="BV1PJ41157JR"/>
    <b v="0"/>
    <x v="0"/>
    <x v="0"/>
  </r>
  <r>
    <n v="188"/>
    <n v="0"/>
    <n v="193"/>
    <x v="101"/>
    <s v="//i0.hdslb.com/bfs/archive/4387be01959e95f876da57d191e5cd9f632ac6dd.jpg"/>
    <s v=""/>
    <s v=""/>
    <s v=""/>
    <s v="You're My Heart You're My Soul - Leningrad Cowboys"/>
    <n v="0"/>
    <s v="索尼音乐官方MV库"/>
    <n v="486906719"/>
    <x v="4879"/>
    <x v="64"/>
    <n v="0"/>
    <x v="5621"/>
    <s v="BV1PJ41157Ju"/>
    <b v="0"/>
    <x v="0"/>
    <x v="0"/>
  </r>
  <r>
    <n v="188"/>
    <n v="0"/>
    <n v="193"/>
    <x v="106"/>
    <s v="//i0.hdslb.com/bfs/archive/e1d4fd38518d61f6ce120ebc63d5eedf27b6c974.jpg"/>
    <s v=""/>
    <s v=""/>
    <s v=""/>
    <s v="Fila Me (Torre De Babel) - Kostas Martakis"/>
    <n v="0"/>
    <s v="索尼音乐官方MV库"/>
    <n v="486906719"/>
    <x v="4880"/>
    <x v="101"/>
    <n v="0"/>
    <x v="5622"/>
    <s v="BV1PJ41157Jj"/>
    <b v="0"/>
    <x v="0"/>
    <x v="0"/>
  </r>
  <r>
    <n v="188"/>
    <n v="0"/>
    <n v="193"/>
    <x v="214"/>
    <s v="//i1.hdslb.com/bfs/archive/b52c925278f674fc469a40b941c8792351fa2939.jpg"/>
    <s v=""/>
    <s v=""/>
    <s v=""/>
    <s v="Y Si Hoy (Te Incendias Conmigo) - Comandante Twin"/>
    <n v="0"/>
    <s v="索尼音乐官方MV库"/>
    <n v="486906719"/>
    <x v="4881"/>
    <x v="7"/>
    <n v="0"/>
    <x v="5623"/>
    <s v="BV1PJ41157J3"/>
    <b v="0"/>
    <x v="0"/>
    <x v="0"/>
  </r>
  <r>
    <n v="188"/>
    <n v="0"/>
    <n v="193"/>
    <x v="213"/>
    <s v="//i0.hdslb.com/bfs/archive/ac2b0258325edc30d6b5e1050dcb853fa685ebb3.jpg"/>
    <s v=""/>
    <s v=""/>
    <s v=""/>
    <s v="Adaikalam - S.N. Prasad&amp;Gana Bala&amp;El Fé Choir"/>
    <n v="0"/>
    <s v="索尼音乐官方MV库"/>
    <n v="486906719"/>
    <x v="4882"/>
    <x v="45"/>
    <n v="0"/>
    <x v="5624"/>
    <s v="BV1PJ41157HT"/>
    <b v="0"/>
    <x v="0"/>
    <x v="0"/>
  </r>
  <r>
    <n v="188"/>
    <n v="0"/>
    <n v="193"/>
    <x v="213"/>
    <s v="//i0.hdslb.com/bfs/archive/50f3069e59463cc9c9938d5a96b0831c5c100481.jpg"/>
    <s v=""/>
    <s v=""/>
    <s v=""/>
    <s v="Voor de Buurt (prod. by DJ Punish) - Jozo"/>
    <n v="0"/>
    <s v="索尼音乐官方MV库"/>
    <n v="486906719"/>
    <x v="4883"/>
    <x v="104"/>
    <n v="0"/>
    <x v="5625"/>
    <s v="BV1PJ41157Hn"/>
    <b v="0"/>
    <x v="0"/>
    <x v="0"/>
  </r>
  <r>
    <n v="188"/>
    <n v="0"/>
    <n v="193"/>
    <x v="212"/>
    <s v="//i2.hdslb.com/bfs/archive/254259b542fc86261a9e14204de21f97446487d1.jpg"/>
    <s v=""/>
    <s v=""/>
    <s v=""/>
    <s v="Zirkus (Videoclip) - Mia."/>
    <n v="0"/>
    <s v="索尼音乐官方MV库"/>
    <n v="486906719"/>
    <x v="4884"/>
    <x v="42"/>
    <n v="0"/>
    <x v="5626"/>
    <s v="BV1PJ41157Dq"/>
    <b v="0"/>
    <x v="0"/>
    <x v="0"/>
  </r>
  <r>
    <n v="188"/>
    <n v="0"/>
    <n v="193"/>
    <x v="213"/>
    <s v="//i0.hdslb.com/bfs/archive/82ac6703406a1c8b0b017515070229b62e5a3458.jpg"/>
    <s v=""/>
    <s v=""/>
    <s v=""/>
    <s v="Gli Mancherò (Me Va a Extrañar - Audio) - Evaluna Montaner&amp;Club 57 Cast"/>
    <n v="0"/>
    <s v="索尼音乐官方MV库"/>
    <n v="486906719"/>
    <x v="4885"/>
    <x v="207"/>
    <n v="0"/>
    <x v="5627"/>
    <s v="BV1PJ41157D5"/>
    <b v="0"/>
    <x v="0"/>
    <x v="0"/>
  </r>
  <r>
    <n v="188"/>
    <n v="0"/>
    <n v="193"/>
    <x v="214"/>
    <s v="//i0.hdslb.com/bfs/archive/35bffafa9b9031ddd67cf2f99ad95ff442cc65f6.jpg"/>
    <s v=""/>
    <s v=""/>
    <s v=""/>
    <s v="Mi Kinare Sarakatana Pahile - Bhimrao Panchale"/>
    <n v="0"/>
    <s v="索尼音乐官方MV库"/>
    <n v="486906719"/>
    <x v="4886"/>
    <x v="108"/>
    <n v="0"/>
    <x v="5628"/>
    <s v="BV1PJ41157Qq"/>
    <b v="0"/>
    <x v="0"/>
    <x v="0"/>
  </r>
  <r>
    <n v="188"/>
    <n v="0"/>
    <n v="193"/>
    <x v="212"/>
    <s v="//i2.hdslb.com/bfs/archive/9718baaf55c29d1402c26925f6539228bc0d5a04.jpg"/>
    <s v=""/>
    <s v=""/>
    <s v=""/>
    <s v="Back to Me (Audio) - High15"/>
    <n v="0"/>
    <s v="索尼音乐官方MV库"/>
    <n v="486906719"/>
    <x v="4887"/>
    <x v="120"/>
    <n v="0"/>
    <x v="5629"/>
    <s v="BV1PJ41157DZ"/>
    <b v="0"/>
    <x v="0"/>
    <x v="0"/>
  </r>
  <r>
    <n v="188"/>
    <n v="0"/>
    <n v="193"/>
    <x v="100"/>
    <s v="//i1.hdslb.com/bfs/archive/573778e0aba93e4a88cc4ef1e22a09199fdbc2ef.jpg"/>
    <s v=""/>
    <s v=""/>
    <s v=""/>
    <s v="Entre a Serpente e a Estrela - Zé Ramalho"/>
    <n v="0"/>
    <s v="索尼音乐官方MV库"/>
    <n v="486906719"/>
    <x v="4888"/>
    <x v="45"/>
    <n v="0"/>
    <x v="5630"/>
    <s v="BV1PJ41157QJ"/>
    <b v="0"/>
    <x v="0"/>
    <x v="0"/>
  </r>
  <r>
    <n v="188"/>
    <n v="0"/>
    <n v="193"/>
    <x v="101"/>
    <s v="//i2.hdslb.com/bfs/archive/6976a741fd8669377d1b9689910fc38a4847ca0b.jpg"/>
    <s v=""/>
    <s v=""/>
    <s v=""/>
    <s v="Just Breathe (30 Rock, Studio 8H - Saturday Night Live - New York, NY 3/13/2010"/>
    <n v="0"/>
    <s v="索尼音乐官方MV库"/>
    <n v="486906719"/>
    <x v="4889"/>
    <x v="105"/>
    <n v="0"/>
    <x v="5631"/>
    <s v="BV1PJ41157Q5"/>
    <b v="0"/>
    <x v="0"/>
    <x v="0"/>
  </r>
  <r>
    <n v="188"/>
    <n v="0"/>
    <n v="193"/>
    <x v="213"/>
    <s v="//i1.hdslb.com/bfs/archive/4b7daee70b3fd1ef1f5213ae54b3bbbd8d7b4be3.jpg"/>
    <s v=""/>
    <s v=""/>
    <s v=""/>
    <s v="Vou Voltar Pra Sao Luiz - Adelino Nascimento"/>
    <n v="0"/>
    <s v="索尼音乐官方MV库"/>
    <n v="486906719"/>
    <x v="4890"/>
    <x v="87"/>
    <n v="0"/>
    <x v="5632"/>
    <s v="BV1PJ41157Q4"/>
    <b v="0"/>
    <x v="0"/>
    <x v="0"/>
  </r>
  <r>
    <n v="188"/>
    <n v="0"/>
    <n v="193"/>
    <x v="212"/>
    <s v="//i2.hdslb.com/bfs/archive/46c23b5623210c8abbf5f274290959a71d2da40d.jpg"/>
    <s v=""/>
    <s v=""/>
    <s v=""/>
    <s v="Chale Chalo (From &quot;Lagaan&quot;) - A.R. Rahman&amp;Srinivas"/>
    <n v="0"/>
    <s v="索尼音乐官方MV库"/>
    <n v="486906719"/>
    <x v="4891"/>
    <x v="457"/>
    <n v="0"/>
    <x v="5633"/>
    <s v="BV1PJ411579A"/>
    <b v="0"/>
    <x v="0"/>
    <x v="0"/>
  </r>
  <r>
    <n v="188"/>
    <n v="0"/>
    <n v="193"/>
    <x v="211"/>
    <s v="//i2.hdslb.com/bfs/archive/69544eec9fbf848cd547b9238e44f8f4bd57eba4.jpg"/>
    <s v=""/>
    <s v=""/>
    <s v=""/>
    <s v="Charms - Bian&amp;Constantinne"/>
    <n v="0"/>
    <s v="索尼音乐官方MV库"/>
    <n v="486906719"/>
    <x v="4892"/>
    <x v="89"/>
    <n v="0"/>
    <x v="5634"/>
    <s v="BV1PJ4115797"/>
    <b v="0"/>
    <x v="0"/>
    <x v="0"/>
  </r>
  <r>
    <n v="188"/>
    <n v="0"/>
    <n v="193"/>
    <x v="213"/>
    <s v="//i1.hdslb.com/bfs/archive/52953b77737ec5e317f18b7821a57fbf0a764118.jpg"/>
    <s v=""/>
    <s v=""/>
    <s v=""/>
    <s v="Complicated - Carolyn Dawn Johnson"/>
    <n v="0"/>
    <s v="索尼音乐官方MV库"/>
    <n v="486906719"/>
    <x v="4893"/>
    <x v="121"/>
    <n v="0"/>
    <x v="5635"/>
    <s v="BV1PJ411579t"/>
    <b v="0"/>
    <x v="0"/>
    <x v="0"/>
  </r>
  <r>
    <n v="188"/>
    <n v="0"/>
    <n v="193"/>
    <x v="100"/>
    <s v="//i1.hdslb.com/bfs/archive/e2a996424ff4a96a9b761bbd20ea1ab4709b96d2.jpg"/>
    <s v=""/>
    <s v=""/>
    <s v=""/>
    <s v="Tombé pour elle (l'île aux Oiseaux) (Clip officiel) - Pascal Obispo"/>
    <n v="0"/>
    <s v="索尼音乐官方MV库"/>
    <n v="486906719"/>
    <x v="4894"/>
    <x v="132"/>
    <n v="0"/>
    <x v="5636"/>
    <s v="BV1PJ411579v"/>
    <b v="0"/>
    <x v="0"/>
    <x v="0"/>
  </r>
  <r>
    <n v="188"/>
    <n v="0"/>
    <n v="193"/>
    <x v="65"/>
    <s v="//i0.hdslb.com/bfs/archive/2180bb93b8927203d383fd335ed37edca19d20de.jpg"/>
    <s v=""/>
    <s v=""/>
    <s v=""/>
    <s v="Rivers of Babylon - Boney M."/>
    <n v="0"/>
    <s v="索尼音乐官方MV库"/>
    <n v="486906719"/>
    <x v="4895"/>
    <x v="40"/>
    <n v="0"/>
    <x v="5637"/>
    <s v="BV1PJ4115724"/>
    <b v="0"/>
    <x v="0"/>
    <x v="0"/>
  </r>
  <r>
    <n v="188"/>
    <n v="0"/>
    <n v="193"/>
    <x v="70"/>
    <s v="//i1.hdslb.com/bfs/archive/949e2beb968895239c1e30f9904b2544014a9aa2.jpg"/>
    <s v=""/>
    <s v=""/>
    <s v=""/>
    <s v="Toi et moi (Clip officiel) - Tryo"/>
    <n v="0"/>
    <s v="索尼音乐官方MV库"/>
    <n v="486906719"/>
    <x v="4896"/>
    <x v="225"/>
    <n v="0"/>
    <x v="5638"/>
    <s v="BV1PJ411571q"/>
    <b v="0"/>
    <x v="0"/>
    <x v="0"/>
  </r>
  <r>
    <n v="188"/>
    <n v="0"/>
    <n v="193"/>
    <x v="100"/>
    <s v="//i0.hdslb.com/bfs/archive/1db6999f8d84eac84d350ac86a1ece7373b46b40.jpg"/>
    <s v=""/>
    <s v=""/>
    <s v=""/>
    <s v="Labuat En Directo - Virginia Labuat"/>
    <n v="0"/>
    <s v="索尼音乐官方MV库"/>
    <n v="486906719"/>
    <x v="4897"/>
    <x v="42"/>
    <n v="0"/>
    <x v="5639"/>
    <s v="BV1PJ411571Y"/>
    <b v="0"/>
    <x v="0"/>
    <x v="0"/>
  </r>
  <r>
    <n v="189"/>
    <n v="0"/>
    <n v="193"/>
    <x v="213"/>
    <s v="//i0.hdslb.com/bfs/archive/e98e392fd4864e7d7bd00fc604b8a9f17f4fbf03.jpg"/>
    <s v=""/>
    <s v=""/>
    <s v=""/>
    <s v="Paure - Garfo"/>
    <n v="0"/>
    <s v="索尼音乐官方MV库"/>
    <n v="486906719"/>
    <x v="4898"/>
    <x v="75"/>
    <n v="0"/>
    <x v="5640"/>
    <s v="BV1PJ41157mV"/>
    <b v="0"/>
    <x v="0"/>
    <x v="0"/>
  </r>
  <r>
    <n v="189"/>
    <n v="0"/>
    <n v="193"/>
    <x v="211"/>
    <s v="//i1.hdslb.com/bfs/archive/898889e468665ec01f4ed887aa87c67076be2d37.jpg"/>
    <s v=""/>
    <s v=""/>
    <s v=""/>
    <s v="Muhammad Ali (Live at Alexandra Palace 2005) - Faithless"/>
    <n v="0"/>
    <s v="索尼音乐官方MV库"/>
    <n v="486906719"/>
    <x v="4899"/>
    <x v="98"/>
    <n v="0"/>
    <x v="5641"/>
    <s v="BV1PJ41157mW"/>
    <b v="0"/>
    <x v="0"/>
    <x v="0"/>
  </r>
  <r>
    <n v="189"/>
    <n v="0"/>
    <n v="193"/>
    <x v="100"/>
    <s v="//i0.hdslb.com/bfs/archive/5116db5b0e5d6b9759114b1326c588855ac76568.jpg"/>
    <s v=""/>
    <s v=""/>
    <s v=""/>
    <s v="High Cotton - Alabama"/>
    <n v="0"/>
    <s v="索尼音乐官方MV库"/>
    <n v="486906719"/>
    <x v="4900"/>
    <x v="74"/>
    <n v="0"/>
    <x v="5642"/>
    <s v="BV1PJ41157mv"/>
    <b v="0"/>
    <x v="0"/>
    <x v="0"/>
  </r>
  <r>
    <n v="189"/>
    <n v="0"/>
    <n v="193"/>
    <x v="214"/>
    <s v="//i1.hdslb.com/bfs/archive/13c3d240895364ce36e8ddbf8cfc27215df8bbfc.jpg"/>
    <s v=""/>
    <s v=""/>
    <s v=""/>
    <s v="Pesadilla (Videoclip) - Estopa"/>
    <n v="0"/>
    <s v="索尼音乐官方MV库"/>
    <n v="486906719"/>
    <x v="4901"/>
    <x v="63"/>
    <n v="0"/>
    <x v="5643"/>
    <s v="BV1PJ41157Si"/>
    <b v="0"/>
    <x v="0"/>
    <x v="0"/>
  </r>
  <r>
    <n v="189"/>
    <n v="0"/>
    <n v="193"/>
    <x v="213"/>
    <s v="//i0.hdslb.com/bfs/archive/1ccf5d91a2b231487fba801e8752b28a0edc7124.jpg"/>
    <s v=""/>
    <s v=""/>
    <s v=""/>
    <s v="Aayilliam Nalil - Raveendran&amp;K.J. Yesudas"/>
    <n v="0"/>
    <s v="索尼音乐官方MV库"/>
    <n v="486906719"/>
    <x v="4902"/>
    <x v="458"/>
    <n v="0"/>
    <x v="5644"/>
    <s v="BV1PJ41157kC"/>
    <b v="0"/>
    <x v="0"/>
    <x v="0"/>
  </r>
  <r>
    <n v="189"/>
    <n v="0"/>
    <n v="193"/>
    <x v="212"/>
    <s v="//i2.hdslb.com/bfs/archive/51fccd2bc69d1c0bdc8799d5e4fff1b2a822aff9.jpg"/>
    <s v=""/>
    <s v=""/>
    <s v=""/>
    <s v="Para Siempre Amigos - Palito Ortega"/>
    <n v="0"/>
    <s v="索尼音乐官方MV库"/>
    <n v="486906719"/>
    <x v="4903"/>
    <x v="166"/>
    <n v="0"/>
    <x v="5645"/>
    <s v="BV1PJ41157ko"/>
    <b v="0"/>
    <x v="0"/>
    <x v="0"/>
  </r>
  <r>
    <n v="189"/>
    <n v="0"/>
    <n v="193"/>
    <x v="213"/>
    <s v="//i2.hdslb.com/bfs/archive/cba6c100fc6506777a652e83c968b617ca384db1.jpg"/>
    <s v=""/>
    <s v=""/>
    <s v=""/>
    <s v="Beer Never Broke My Heart (Audio) - Luke Combs"/>
    <n v="0"/>
    <s v="索尼音乐官方MV库"/>
    <n v="486906719"/>
    <x v="4904"/>
    <x v="160"/>
    <n v="0"/>
    <x v="5646"/>
    <s v="BV1PJ41157kf"/>
    <b v="0"/>
    <x v="0"/>
    <x v="0"/>
  </r>
  <r>
    <n v="189"/>
    <n v="0"/>
    <n v="193"/>
    <x v="100"/>
    <s v="//i2.hdslb.com/bfs/archive/c9a32553ddd1339d5f81ea83963d2be9deae5adf.jpg"/>
    <s v=""/>
    <s v=""/>
    <s v=""/>
    <s v="Hum Tumhe Mil Gaye - Sad Version - Anand - Milind&amp;Suresh Wadkar&amp;Sadhana Sargam"/>
    <n v="0"/>
    <s v="索尼音乐官方MV库"/>
    <n v="486906719"/>
    <x v="4905"/>
    <x v="268"/>
    <n v="0"/>
    <x v="5647"/>
    <s v="BV1PJ41157Cg"/>
    <b v="0"/>
    <x v="0"/>
    <x v="0"/>
  </r>
  <r>
    <n v="189"/>
    <n v="0"/>
    <n v="193"/>
    <x v="213"/>
    <s v="//i1.hdslb.com/bfs/archive/9dd71571d73f5f354e44050320b5bff15118ed38.jpg"/>
    <s v=""/>
    <s v=""/>
    <s v=""/>
    <s v="Una Rosa En Su Talle De (Don Manolito) (Audio) - 群星"/>
    <n v="0"/>
    <s v="索尼音乐官方MV库"/>
    <n v="486906719"/>
    <x v="4906"/>
    <x v="24"/>
    <n v="0"/>
    <x v="5648"/>
    <s v="BV1PJ41157C3"/>
    <b v="0"/>
    <x v="0"/>
    <x v="0"/>
  </r>
  <r>
    <n v="189"/>
    <n v="0"/>
    <n v="193"/>
    <x v="213"/>
    <s v="//i1.hdslb.com/bfs/archive/6b117a26246d12ebf28d6648152b7cc18b3279fe.jpg"/>
    <s v=""/>
    <s v=""/>
    <s v=""/>
    <s v="Maane Maane - Karaoke - Anthony Daasan&amp;Masala Coffee"/>
    <n v="0"/>
    <s v="索尼音乐官方MV库"/>
    <n v="486906719"/>
    <x v="4907"/>
    <x v="322"/>
    <n v="0"/>
    <x v="5649"/>
    <s v="BV1PJ41157CT"/>
    <b v="0"/>
    <x v="0"/>
    <x v="0"/>
  </r>
  <r>
    <n v="189"/>
    <n v="0"/>
    <n v="193"/>
    <x v="212"/>
    <s v="//i0.hdslb.com/bfs/archive/7fad628cbf5a5e2fe8b5b2aec3e40499d9c207e7.jpg"/>
    <s v=""/>
    <s v=""/>
    <s v=""/>
    <s v="Promessa Quebrada - Yasmin Santos"/>
    <n v="0"/>
    <s v="索尼音乐官方MV库"/>
    <n v="486906719"/>
    <x v="4908"/>
    <x v="47"/>
    <n v="0"/>
    <x v="5650"/>
    <s v="BV1PJ41157CK"/>
    <b v="0"/>
    <x v="0"/>
    <x v="0"/>
  </r>
  <r>
    <n v="189"/>
    <n v="0"/>
    <n v="193"/>
    <x v="212"/>
    <s v="//i1.hdslb.com/bfs/archive/c347cc8ae8bd101351ca6cdc76c42bbdf26752e1.jpg"/>
    <s v=""/>
    <s v=""/>
    <s v=""/>
    <s v="Hariharamainda - Koti&amp;Srinivas"/>
    <n v="0"/>
    <s v="索尼音乐官方MV库"/>
    <n v="486906719"/>
    <x v="4909"/>
    <x v="297"/>
    <n v="0"/>
    <x v="5651"/>
    <s v="BV1PJ41157CN"/>
    <b v="0"/>
    <x v="0"/>
    <x v="0"/>
  </r>
  <r>
    <n v="189"/>
    <n v="0"/>
    <n v="193"/>
    <x v="214"/>
    <s v="//i0.hdslb.com/bfs/archive/a3de68e6f5ed46f035f574193c91db7d94ea65d1.jpg"/>
    <s v=""/>
    <s v=""/>
    <s v=""/>
    <s v="Dedinho Podre (Ao Vivo) - Rick &amp; Rangel"/>
    <n v="0"/>
    <s v="索尼音乐官方MV库"/>
    <n v="486906719"/>
    <x v="4910"/>
    <x v="59"/>
    <n v="0"/>
    <x v="5652"/>
    <s v="BV1PJ41157kg"/>
    <b v="0"/>
    <x v="0"/>
    <x v="0"/>
  </r>
  <r>
    <n v="189"/>
    <n v="0"/>
    <n v="193"/>
    <x v="100"/>
    <s v="//i0.hdslb.com/bfs/archive/df83116442a2074baa8be5f271cf6e3f3da5df31.jpg"/>
    <s v=""/>
    <s v=""/>
    <s v=""/>
    <s v="Abraham Martin e John - Carlos Gonzaga"/>
    <n v="0"/>
    <s v="索尼音乐官方MV库"/>
    <n v="486906719"/>
    <x v="4911"/>
    <x v="103"/>
    <n v="0"/>
    <x v="5653"/>
    <s v="BV1PJ41157kj"/>
    <b v="0"/>
    <x v="0"/>
    <x v="0"/>
  </r>
  <r>
    <n v="189"/>
    <n v="0"/>
    <n v="193"/>
    <x v="213"/>
    <s v="//i0.hdslb.com/bfs/archive/6b81032d33a4b8c5c393cd8d10e460d7e824b269.jpg"/>
    <s v=""/>
    <s v=""/>
    <s v=""/>
    <s v="Mary (videoclip Strano Rmx) - Gemelli Diversi"/>
    <n v="0"/>
    <s v="索尼音乐官方MV库"/>
    <n v="486906719"/>
    <x v="4912"/>
    <x v="116"/>
    <n v="0"/>
    <x v="5654"/>
    <s v="BV1PJ41157Cb"/>
    <b v="0"/>
    <x v="0"/>
    <x v="0"/>
  </r>
  <r>
    <n v="189"/>
    <n v="0"/>
    <n v="193"/>
    <x v="100"/>
    <s v="//i0.hdslb.com/bfs/archive/364e4af3b214557108483c027871ff66ce903cab.jpg"/>
    <s v=""/>
    <s v=""/>
    <s v=""/>
    <s v="Dame - La Beriso&amp;Leiva"/>
    <n v="0"/>
    <s v="索尼音乐官方MV库"/>
    <n v="486906719"/>
    <x v="4913"/>
    <x v="216"/>
    <n v="0"/>
    <x v="5655"/>
    <s v="BV1PJ41157CB"/>
    <b v="0"/>
    <x v="0"/>
    <x v="0"/>
  </r>
  <r>
    <n v="189"/>
    <n v="0"/>
    <n v="193"/>
    <x v="100"/>
    <s v="//i2.hdslb.com/bfs/archive/843f5638847b54e03cb4f7e569ff8ffeba209445.jpg"/>
    <s v=""/>
    <s v=""/>
    <s v=""/>
    <s v="SHIKKIE - SOUFF"/>
    <n v="0"/>
    <s v="索尼音乐官方MV库"/>
    <n v="486906719"/>
    <x v="4914"/>
    <x v="152"/>
    <n v="0"/>
    <x v="5656"/>
    <s v="BV1PJ41157yR"/>
    <b v="0"/>
    <x v="0"/>
    <x v="0"/>
  </r>
  <r>
    <n v="189"/>
    <n v="0"/>
    <n v="193"/>
    <x v="100"/>
    <s v="//i1.hdslb.com/bfs/archive/e25f624f76909c5847a660cb03817481f8623bd2.jpg"/>
    <s v=""/>
    <s v=""/>
    <s v=""/>
    <s v="Te Buscaría - Christian Castro"/>
    <n v="0"/>
    <s v="索尼音乐官方MV库"/>
    <n v="486906719"/>
    <x v="4915"/>
    <x v="50"/>
    <n v="0"/>
    <x v="5657"/>
    <s v="BV1PJ4115715"/>
    <b v="0"/>
    <x v="0"/>
    <x v="0"/>
  </r>
  <r>
    <n v="189"/>
    <n v="0"/>
    <n v="193"/>
    <x v="212"/>
    <s v="//i1.hdslb.com/bfs/archive/b8da576c28098fa11b3276250dd6b0a4ee936453.jpg"/>
    <s v=""/>
    <s v=""/>
    <s v=""/>
    <s v="Liebe und Hass (Videoclip) - Blumentopf"/>
    <n v="0"/>
    <s v="索尼音乐官方MV库"/>
    <n v="486906719"/>
    <x v="4916"/>
    <x v="51"/>
    <n v="0"/>
    <x v="5658"/>
    <s v="BV1PJ41157y8"/>
    <b v="0"/>
    <x v="0"/>
    <x v="0"/>
  </r>
  <r>
    <n v="189"/>
    <n v="0"/>
    <n v="193"/>
    <x v="211"/>
    <s v="//i1.hdslb.com/bfs/archive/a96ca2eb17d74bb3b106f778c8df867fd170c05c.jpg"/>
    <s v=""/>
    <s v=""/>
    <s v=""/>
    <s v="Don't Explain - Lara Downes&amp;Leyla McCalla&amp;Billie Holiday&amp;Arthur Herzog, Jr."/>
    <n v="0"/>
    <s v="索尼音乐官方MV库"/>
    <n v="486906719"/>
    <x v="4917"/>
    <x v="159"/>
    <n v="0"/>
    <x v="5659"/>
    <s v="BV1PJ41157yi"/>
    <b v="0"/>
    <x v="0"/>
    <x v="0"/>
  </r>
  <r>
    <n v="189"/>
    <n v="0"/>
    <n v="193"/>
    <x v="211"/>
    <s v="//i1.hdslb.com/bfs/archive/a883bbc1581ea2852bc4bdd602d1ad3240d2d451.jpg"/>
    <s v=""/>
    <s v=""/>
    <s v=""/>
    <s v="How Long Gone - Brooks &amp; Dunn"/>
    <n v="0"/>
    <s v="索尼音乐官方MV库"/>
    <n v="486906719"/>
    <x v="4918"/>
    <x v="40"/>
    <n v="0"/>
    <x v="5660"/>
    <s v="BV1PJ41157y1"/>
    <b v="0"/>
    <x v="0"/>
    <x v="0"/>
  </r>
  <r>
    <n v="189"/>
    <n v="0"/>
    <n v="193"/>
    <x v="212"/>
    <s v="//i2.hdslb.com/bfs/archive/deb83c9fb88ce965ace9682e81975a6c9086c45d.jpg"/>
    <s v=""/>
    <s v=""/>
    <s v=""/>
    <s v="Rules of Breaking Up - Brandon Ratcliff"/>
    <n v="0"/>
    <s v="索尼音乐官方MV库"/>
    <n v="486906719"/>
    <x v="4919"/>
    <x v="45"/>
    <n v="0"/>
    <x v="5661"/>
    <s v="BV1PJ41157qB"/>
    <b v="0"/>
    <x v="0"/>
    <x v="0"/>
  </r>
  <r>
    <n v="189"/>
    <n v="0"/>
    <n v="193"/>
    <x v="34"/>
    <s v="//i0.hdslb.com/bfs/archive/4acc7c6deeb0bbb1aeb6fbf02c91f8fd4fef9dc8.jpg"/>
    <s v=""/>
    <s v=""/>
    <s v=""/>
    <s v="Bite It Like A Bulldog - Lordi"/>
    <n v="0"/>
    <s v="索尼音乐官方MV库"/>
    <n v="486906719"/>
    <x v="4920"/>
    <x v="97"/>
    <n v="0"/>
    <x v="5662"/>
    <s v="BV1PJ41157ii"/>
    <b v="0"/>
    <x v="0"/>
    <x v="0"/>
  </r>
  <r>
    <n v="189"/>
    <n v="0"/>
    <n v="193"/>
    <x v="213"/>
    <s v="//i2.hdslb.com/bfs/archive/f1005696799882560dc5e5fd0aa1a039966ade01.jpg"/>
    <s v=""/>
    <s v=""/>
    <s v=""/>
    <s v="Incwadi Encane - Zinaro&amp;Precious"/>
    <n v="0"/>
    <s v="索尼音乐官方MV库"/>
    <n v="486906719"/>
    <x v="4921"/>
    <x v="35"/>
    <n v="0"/>
    <x v="5663"/>
    <s v="BV1PJ41157iy"/>
    <b v="0"/>
    <x v="0"/>
    <x v="0"/>
  </r>
  <r>
    <n v="189"/>
    <n v="0"/>
    <n v="193"/>
    <x v="100"/>
    <s v="//i0.hdslb.com/bfs/archive/dee4f66cb93e5d46e6c646fe66db90bb9cd19a2b.jpg"/>
    <s v=""/>
    <s v=""/>
    <s v=""/>
    <s v="Último Desejo - Nelson Gonçalves"/>
    <n v="0"/>
    <s v="索尼音乐官方MV库"/>
    <n v="486906719"/>
    <x v="4922"/>
    <x v="216"/>
    <n v="0"/>
    <x v="5664"/>
    <s v="BV1wJ41157CK"/>
    <b v="0"/>
    <x v="0"/>
    <x v="0"/>
  </r>
  <r>
    <n v="189"/>
    <n v="0"/>
    <n v="193"/>
    <x v="100"/>
    <s v="//i2.hdslb.com/bfs/archive/ae62b9b3fe2da27d32862c3f9ac679682c170411.jpg"/>
    <s v=""/>
    <s v=""/>
    <s v=""/>
    <s v="Como Se Fosse A Primavera - Chico Buarque"/>
    <n v="0"/>
    <s v="索尼音乐官方MV库"/>
    <n v="486906719"/>
    <x v="4923"/>
    <x v="459"/>
    <n v="0"/>
    <x v="5665"/>
    <s v="BV1wJ41157kb"/>
    <b v="0"/>
    <x v="0"/>
    <x v="0"/>
  </r>
  <r>
    <n v="189"/>
    <n v="0"/>
    <n v="193"/>
    <x v="205"/>
    <s v="//i0.hdslb.com/bfs/archive/d2ee68663e2840ffcfe8bb52cbcdb50c0ec50f95.jpg"/>
    <s v=""/>
    <s v=""/>
    <s v=""/>
    <s v="Lullabye (Goodnight, My Angel) (Audio) - Billy Joel"/>
    <n v="0"/>
    <s v="索尼音乐官方MV库"/>
    <n v="486906719"/>
    <x v="4924"/>
    <x v="121"/>
    <n v="0"/>
    <x v="5666"/>
    <s v="BV1wJ41157CW"/>
    <b v="0"/>
    <x v="0"/>
    <x v="0"/>
  </r>
  <r>
    <n v="189"/>
    <n v="0"/>
    <n v="193"/>
    <x v="71"/>
    <s v="//i2.hdslb.com/bfs/archive/e66d2d306c7287da9a361eb1542f18d0ee4b96e0.jpg"/>
    <s v=""/>
    <s v=""/>
    <s v=""/>
    <s v="Ahora Quien - Marc Anthony"/>
    <n v="0"/>
    <s v="索尼音乐官方MV库"/>
    <n v="486906719"/>
    <x v="4925"/>
    <x v="209"/>
    <n v="0"/>
    <x v="5667"/>
    <s v="BV1wJ41157Ca"/>
    <b v="0"/>
    <x v="0"/>
    <x v="0"/>
  </r>
  <r>
    <n v="189"/>
    <n v="0"/>
    <n v="193"/>
    <x v="214"/>
    <s v="//i0.hdslb.com/bfs/archive/369078c67f1a47e361101afa9de944329dcbddcc.jpg"/>
    <s v=""/>
    <s v=""/>
    <s v=""/>
    <s v="Buenos Dias Messias (Videoclip) - Die Fantastischen Vier"/>
    <n v="0"/>
    <s v="索尼音乐官方MV库"/>
    <n v="486906719"/>
    <x v="4926"/>
    <x v="111"/>
    <n v="0"/>
    <x v="5668"/>
    <s v="BV1wJ411571n"/>
    <b v="0"/>
    <x v="0"/>
    <x v="0"/>
  </r>
  <r>
    <n v="189"/>
    <n v="0"/>
    <n v="193"/>
    <x v="106"/>
    <s v="//i0.hdslb.com/bfs/archive/c01bd985c8cc30f1f4efa225733beddb3a5fc502.jpg"/>
    <s v=""/>
    <s v=""/>
    <s v=""/>
    <s v="What A Wonderful World (AOL Music Live! From the Apollo Theater) - Rod Stewart"/>
    <n v="0"/>
    <s v="索尼音乐官方MV库"/>
    <n v="486906719"/>
    <x v="4927"/>
    <x v="13"/>
    <n v="0"/>
    <x v="5669"/>
    <s v="BV1wJ411572V"/>
    <b v="0"/>
    <x v="0"/>
    <x v="0"/>
  </r>
  <r>
    <n v="190"/>
    <n v="0"/>
    <n v="193"/>
    <x v="70"/>
    <s v="//i0.hdslb.com/bfs/archive/b3010dd35a3bb370ce146ecf30a33ad2c4583693.jpg"/>
    <s v=""/>
    <s v=""/>
    <s v=""/>
    <s v="Seviyorum Sevmiyorum - Nil Karaibrahimgil"/>
    <n v="0"/>
    <s v="索尼音乐官方MV库"/>
    <n v="486906719"/>
    <x v="4928"/>
    <x v="225"/>
    <n v="0"/>
    <x v="5670"/>
    <s v="BV1wJ411572T"/>
    <b v="0"/>
    <x v="0"/>
    <x v="0"/>
  </r>
  <r>
    <n v="190"/>
    <n v="0"/>
    <n v="193"/>
    <x v="211"/>
    <s v="//i0.hdslb.com/bfs/archive/456c103d40cbf7ba242e54e1a24bbab345c67f28.jpg"/>
    <s v=""/>
    <s v=""/>
    <s v=""/>
    <s v="Resort - Farruko&amp;Manuel Turizo"/>
    <n v="0"/>
    <s v="索尼音乐官方MV库"/>
    <n v="486906719"/>
    <x v="4929"/>
    <x v="101"/>
    <n v="0"/>
    <x v="5671"/>
    <s v="BV1wJ411572i"/>
    <b v="0"/>
    <x v="0"/>
    <x v="0"/>
  </r>
  <r>
    <n v="190"/>
    <n v="0"/>
    <n v="193"/>
    <x v="213"/>
    <s v="//i2.hdslb.com/bfs/archive/7a3434f8e8ac66b8b2c0b7832655b37412efd5de.jpg"/>
    <s v=""/>
    <s v=""/>
    <s v=""/>
    <s v="Visionária - Zé Ramalho"/>
    <n v="0"/>
    <s v="索尼音乐官方MV库"/>
    <n v="486906719"/>
    <x v="4930"/>
    <x v="108"/>
    <n v="0"/>
    <x v="5672"/>
    <s v="BV1wJ41157rf"/>
    <b v="0"/>
    <x v="0"/>
    <x v="0"/>
  </r>
  <r>
    <n v="190"/>
    <n v="0"/>
    <n v="193"/>
    <x v="214"/>
    <s v="//i2.hdslb.com/bfs/archive/5e282b7b4d2193258e33e3835651d7028d7b7294.jpg"/>
    <s v=""/>
    <s v=""/>
    <s v=""/>
    <s v="Butterflies - 群星"/>
    <n v="0"/>
    <s v="索尼音乐官方MV库"/>
    <n v="486906719"/>
    <x v="4931"/>
    <x v="309"/>
    <n v="0"/>
    <x v="5673"/>
    <s v="BV1wJ41157rn"/>
    <b v="0"/>
    <x v="0"/>
    <x v="0"/>
  </r>
  <r>
    <n v="190"/>
    <n v="0"/>
    <n v="193"/>
    <x v="100"/>
    <s v="//i0.hdslb.com/bfs/archive/9eb76180d02a0c103053e0a4d8089c693ae371ab.jpg"/>
    <s v=""/>
    <s v=""/>
    <s v=""/>
    <s v="Panorama - Cátia de França"/>
    <n v="0"/>
    <s v="索尼音乐官方MV库"/>
    <n v="486906719"/>
    <x v="4932"/>
    <x v="32"/>
    <n v="0"/>
    <x v="5674"/>
    <s v="BV1wJ41157rq"/>
    <b v="0"/>
    <x v="0"/>
    <x v="0"/>
  </r>
  <r>
    <n v="190"/>
    <n v="0"/>
    <n v="193"/>
    <x v="214"/>
    <s v="//i2.hdslb.com/bfs/archive/270349ce4c3421efb3ec66046a9dae4f61625445.jpg"/>
    <s v=""/>
    <s v=""/>
    <s v=""/>
    <s v="O Galo Cantou - Eliana Pittman"/>
    <n v="0"/>
    <s v="索尼音乐官方MV库"/>
    <n v="486906719"/>
    <x v="4933"/>
    <x v="231"/>
    <n v="0"/>
    <x v="5675"/>
    <s v="BV1wJ41157rz"/>
    <b v="0"/>
    <x v="0"/>
    <x v="0"/>
  </r>
  <r>
    <n v="190"/>
    <n v="0"/>
    <n v="193"/>
    <x v="106"/>
    <s v="//i2.hdslb.com/bfs/archive/d245eeddda9f739d2e3380b02f6899cb9365571d.jpg"/>
    <s v=""/>
    <s v=""/>
    <s v=""/>
    <s v="Touch Me When We're Dancing - Alabama"/>
    <n v="0"/>
    <s v="索尼音乐官方MV库"/>
    <n v="486906719"/>
    <x v="4934"/>
    <x v="121"/>
    <n v="0"/>
    <x v="5676"/>
    <s v="BV1wJ41157DV"/>
    <b v="0"/>
    <x v="0"/>
    <x v="0"/>
  </r>
  <r>
    <n v="190"/>
    <n v="0"/>
    <n v="193"/>
    <x v="205"/>
    <s v="//i1.hdslb.com/bfs/archive/c6c2e274fe0e1e618fb77d14e8d9541aa53c771b.jpg"/>
    <s v=""/>
    <s v=""/>
    <s v=""/>
    <s v="Namastê - Breno Gontijo"/>
    <n v="0"/>
    <s v="索尼音乐官方MV库"/>
    <n v="486906719"/>
    <x v="4935"/>
    <x v="33"/>
    <n v="0"/>
    <x v="5677"/>
    <s v="BV1AJ41157JB"/>
    <b v="0"/>
    <x v="0"/>
    <x v="0"/>
  </r>
  <r>
    <n v="190"/>
    <n v="0"/>
    <n v="193"/>
    <x v="205"/>
    <s v="//i0.hdslb.com/bfs/archive/147703973d306d776296cf91b05c32cb81c0161f.jpg"/>
    <s v=""/>
    <s v=""/>
    <s v=""/>
    <s v="O Menino E Os Carneiros - Geraldo Azevedo"/>
    <n v="0"/>
    <s v="索尼音乐官方MV库"/>
    <n v="486906719"/>
    <x v="4936"/>
    <x v="178"/>
    <n v="0"/>
    <x v="5678"/>
    <s v="BV1AJ411575p"/>
    <b v="0"/>
    <x v="0"/>
    <x v="0"/>
  </r>
  <r>
    <n v="190"/>
    <n v="0"/>
    <n v="193"/>
    <x v="70"/>
    <s v="//i2.hdslb.com/bfs/archive/186cbec24251aae0207c2b2afa8ddad4e287021d.jpg"/>
    <s v=""/>
    <s v=""/>
    <s v=""/>
    <s v="I Got a Feelin (Just Nineteen) - Eagles of Death Metal"/>
    <n v="0"/>
    <s v="索尼音乐官方MV库"/>
    <n v="486906719"/>
    <x v="4937"/>
    <x v="40"/>
    <n v="0"/>
    <x v="5679"/>
    <s v="BV1AJ411575t"/>
    <b v="0"/>
    <x v="0"/>
    <x v="0"/>
  </r>
  <r>
    <n v="190"/>
    <n v="0"/>
    <n v="193"/>
    <x v="100"/>
    <s v="//i1.hdslb.com/bfs/archive/a269ac7d111674c4b24ff38aa9581508e4f096ed.jpg"/>
    <s v=""/>
    <s v=""/>
    <s v=""/>
    <s v="Raga Gowrimanohara - Bombay Jayashri"/>
    <n v="0"/>
    <s v="索尼音乐官方MV库"/>
    <n v="486906719"/>
    <x v="4938"/>
    <x v="326"/>
    <n v="0"/>
    <x v="5680"/>
    <s v="BV1AJ411575Y"/>
    <b v="0"/>
    <x v="0"/>
    <x v="0"/>
  </r>
  <r>
    <n v="190"/>
    <n v="0"/>
    <n v="193"/>
    <x v="212"/>
    <s v="//i0.hdslb.com/bfs/archive/3a9527da4b707739f1f5470db708bcae7beb44b7.jpg"/>
    <s v=""/>
    <s v=""/>
    <s v=""/>
    <s v="Öyle Sev (Akustik) - Güliz Ayla"/>
    <n v="0"/>
    <s v="索尼音乐官方MV库"/>
    <n v="486906719"/>
    <x v="4939"/>
    <x v="194"/>
    <n v="0"/>
    <x v="5681"/>
    <s v="BV1AJ41157LC"/>
    <b v="0"/>
    <x v="0"/>
    <x v="0"/>
  </r>
  <r>
    <n v="190"/>
    <n v="0"/>
    <n v="193"/>
    <x v="100"/>
    <s v="//i2.hdslb.com/bfs/archive/7457c742363ca73613d5fdb5bd3c40f00377e71c.jpg"/>
    <s v=""/>
    <s v=""/>
    <s v=""/>
    <s v="Medley OV ((En Vivo)) - OV7"/>
    <n v="0"/>
    <s v="索尼音乐官方MV库"/>
    <n v="486906719"/>
    <x v="4940"/>
    <x v="115"/>
    <n v="0"/>
    <x v="5682"/>
    <s v="BV1AJ411577T"/>
    <b v="0"/>
    <x v="0"/>
    <x v="0"/>
  </r>
  <r>
    <n v="190"/>
    <n v="0"/>
    <n v="193"/>
    <x v="100"/>
    <s v="//i2.hdslb.com/bfs/archive/233a11c0cab2e9c71a2b28da356d33b6a8fb99d0.jpg"/>
    <s v=""/>
    <s v=""/>
    <s v=""/>
    <s v="Maybe It Was Memphis - Pam Tillis"/>
    <n v="0"/>
    <s v="索尼音乐官方MV库"/>
    <n v="486906719"/>
    <x v="4941"/>
    <x v="53"/>
    <n v="0"/>
    <x v="5683"/>
    <s v="BV1AJ411577u"/>
    <b v="0"/>
    <x v="0"/>
    <x v="0"/>
  </r>
  <r>
    <n v="190"/>
    <n v="0"/>
    <n v="193"/>
    <x v="106"/>
    <s v="//i1.hdslb.com/bfs/archive/aa47eb4106a2ed6a4b745048ad42abe2b1f2cb78.jpg"/>
    <s v=""/>
    <s v=""/>
    <s v=""/>
    <s v="Où je vais (Clip officiel) - Amel Bent"/>
    <n v="0"/>
    <s v="索尼音乐官方MV库"/>
    <n v="486906719"/>
    <x v="4942"/>
    <x v="229"/>
    <n v="0"/>
    <x v="5684"/>
    <s v="BV1AJ411577G"/>
    <b v="0"/>
    <x v="0"/>
    <x v="0"/>
  </r>
  <r>
    <n v="190"/>
    <n v="0"/>
    <n v="193"/>
    <x v="214"/>
    <s v="//i1.hdslb.com/bfs/archive/5a4b9565711eac5c1bfd6490fee70824ddecced0.jpg"/>
    <s v=""/>
    <s v=""/>
    <s v=""/>
    <s v="Knöpfe (Songpoeten Session) - Jenniffer Kae"/>
    <n v="0"/>
    <s v="索尼音乐官方MV库"/>
    <n v="486906719"/>
    <x v="4943"/>
    <x v="28"/>
    <n v="0"/>
    <x v="5685"/>
    <s v="BV1AJ41157jb"/>
    <b v="0"/>
    <x v="0"/>
    <x v="0"/>
  </r>
  <r>
    <n v="190"/>
    <n v="0"/>
    <n v="193"/>
    <x v="213"/>
    <s v="//i2.hdslb.com/bfs/archive/c65c7a3d20f744c17923aa7dcd8922ee472c61a9.jpg"/>
    <s v=""/>
    <s v=""/>
    <s v=""/>
    <s v="Dummaangoli - James Vasanthan&amp;Pooja AV&amp;Gana Ulaganathan"/>
    <n v="0"/>
    <s v="索尼音乐官方MV库"/>
    <n v="486906719"/>
    <x v="4944"/>
    <x v="100"/>
    <n v="0"/>
    <x v="5686"/>
    <s v="BV1AJ41157jC"/>
    <b v="0"/>
    <x v="0"/>
    <x v="0"/>
  </r>
  <r>
    <n v="190"/>
    <n v="0"/>
    <n v="193"/>
    <x v="213"/>
    <s v="//i2.hdslb.com/bfs/archive/43cd89b570c773db453e9d924b6acd5fb883a731.jpg"/>
    <s v=""/>
    <s v=""/>
    <s v=""/>
    <s v="Não Desistirei - Padre Rodrigo Natal"/>
    <n v="0"/>
    <s v="索尼音乐官方MV库"/>
    <n v="486906719"/>
    <x v="4945"/>
    <x v="38"/>
    <n v="0"/>
    <x v="5687"/>
    <s v="BV1AJ41157Mv"/>
    <b v="0"/>
    <x v="0"/>
    <x v="0"/>
  </r>
  <r>
    <n v="190"/>
    <n v="0"/>
    <n v="193"/>
    <x v="212"/>
    <s v="//i2.hdslb.com/bfs/archive/2bef860d7f70055e5a4836c9de384916701fc8af.jpg"/>
    <s v=""/>
    <s v=""/>
    <s v=""/>
    <s v="Himno Nacional Argentino - Soledad"/>
    <n v="0"/>
    <s v="索尼音乐官方MV库"/>
    <n v="486906719"/>
    <x v="4946"/>
    <x v="114"/>
    <n v="0"/>
    <x v="5688"/>
    <s v="BV1AJ41157N9"/>
    <b v="0"/>
    <x v="0"/>
    <x v="0"/>
  </r>
  <r>
    <n v="190"/>
    <n v="0"/>
    <n v="193"/>
    <x v="70"/>
    <s v="//i2.hdslb.com/bfs/archive/d9441ba4f31438eb9f2cba4fa649bda292c5e99c.jpg"/>
    <s v=""/>
    <s v=""/>
    <s v=""/>
    <s v="I Bet Whiskey Would (Audio) - Matt Stell"/>
    <n v="0"/>
    <s v="索尼音乐官方MV库"/>
    <n v="486906719"/>
    <x v="4947"/>
    <x v="60"/>
    <n v="0"/>
    <x v="5689"/>
    <s v="BV1AJ41157Ve"/>
    <b v="0"/>
    <x v="0"/>
    <x v="0"/>
  </r>
  <r>
    <n v="190"/>
    <n v="0"/>
    <n v="193"/>
    <x v="213"/>
    <s v="//i1.hdslb.com/bfs/archive/9a7e886613507ee439773cdf569b65f4b019f6b8.jpg"/>
    <s v=""/>
    <s v=""/>
    <s v=""/>
    <s v="Kaaval Theme - G.V. Prakash Kumar&amp;Santosh Hariharan&amp;Yazin Nizar&amp;Gowtham"/>
    <n v="0"/>
    <s v="索尼音乐官方MV库"/>
    <n v="486906719"/>
    <x v="4948"/>
    <x v="460"/>
    <n v="0"/>
    <x v="5690"/>
    <s v="BV1AJ41157VF"/>
    <b v="0"/>
    <x v="0"/>
    <x v="0"/>
  </r>
  <r>
    <n v="190"/>
    <n v="0"/>
    <n v="193"/>
    <x v="100"/>
    <s v="//i0.hdslb.com/bfs/archive/98ac9d840ea198963b931c0cb1dcb7c6069b7f16.jpg"/>
    <s v=""/>
    <s v=""/>
    <s v=""/>
    <s v="Ey Jajabor (Lyric Video)"/>
    <n v="0"/>
    <s v="索尼音乐官方MV库"/>
    <n v="486906719"/>
    <x v="4949"/>
    <x v="273"/>
    <n v="0"/>
    <x v="5691"/>
    <s v="BV1AJ41157uZ"/>
    <b v="0"/>
    <x v="0"/>
    <x v="0"/>
  </r>
  <r>
    <n v="190"/>
    <n v="0"/>
    <n v="193"/>
    <x v="54"/>
    <s v="//i0.hdslb.com/bfs/archive/2e0e0254898d36f0f4e3f155ab0dd09af5c0cd96.jpg"/>
    <s v=""/>
    <s v=""/>
    <s v=""/>
    <s v="Veinte Mariposas (Actuación TVE) - Ana Torroja"/>
    <n v="0"/>
    <s v="索尼音乐官方MV库"/>
    <n v="486906719"/>
    <x v="4950"/>
    <x v="74"/>
    <n v="0"/>
    <x v="5692"/>
    <s v="BV1AJ41157gH"/>
    <b v="0"/>
    <x v="0"/>
    <x v="0"/>
  </r>
  <r>
    <n v="190"/>
    <n v="0"/>
    <n v="193"/>
    <x v="100"/>
    <s v="//i2.hdslb.com/bfs/archive/0aa4ab8b53ebdadd9b66ba4f094a47047ac4fb99.jpg"/>
    <s v=""/>
    <s v=""/>
    <s v=""/>
    <s v="Amanheceu - Kennto&amp;Felipe Vilela"/>
    <n v="0"/>
    <s v="索尼音乐官方MV库"/>
    <n v="486906719"/>
    <x v="4951"/>
    <x v="44"/>
    <n v="0"/>
    <x v="5693"/>
    <s v="BV1AJ411577B"/>
    <b v="0"/>
    <x v="0"/>
    <x v="0"/>
  </r>
  <r>
    <n v="190"/>
    <n v="0"/>
    <n v="193"/>
    <x v="211"/>
    <s v="//i1.hdslb.com/bfs/archive/3bae88555311ff21b80bff8c69676111f02c596b.jpg"/>
    <s v=""/>
    <s v=""/>
    <s v=""/>
    <s v="Touch The Sun (Acoustic Video) - Debbi"/>
    <n v="0"/>
    <s v="索尼音乐官方MV库"/>
    <n v="486906719"/>
    <x v="4952"/>
    <x v="114"/>
    <n v="0"/>
    <x v="5694"/>
    <s v="BV1AJ41157E8"/>
    <b v="0"/>
    <x v="0"/>
    <x v="0"/>
  </r>
  <r>
    <n v="190"/>
    <n v="0"/>
    <n v="193"/>
    <x v="107"/>
    <s v="//i0.hdslb.com/bfs/archive/2160bf73610b6798d9562046674bcf3e8f4246d9.jpg"/>
    <s v=""/>
    <s v=""/>
    <s v=""/>
    <s v="Good Music - Joan Jett &amp; The Blackhearts"/>
    <n v="0"/>
    <s v="索尼音乐官方MV库"/>
    <n v="486906719"/>
    <x v="4953"/>
    <x v="28"/>
    <n v="0"/>
    <x v="5695"/>
    <s v="BV1AJ41157ET"/>
    <b v="0"/>
    <x v="0"/>
    <x v="0"/>
  </r>
  <r>
    <n v="190"/>
    <n v="0"/>
    <n v="193"/>
    <x v="212"/>
    <s v="//i2.hdslb.com/bfs/archive/55ee2daf3c76b7203c5a96d1b49f52eef5e41a09.jpg"/>
    <s v=""/>
    <s v=""/>
    <s v=""/>
    <s v="I'll Be Home For Christmas (from A Family Christmas) - Tony Bennett"/>
    <n v="0"/>
    <s v="索尼音乐官方MV库"/>
    <n v="486906719"/>
    <x v="4954"/>
    <x v="288"/>
    <n v="0"/>
    <x v="5696"/>
    <s v="BV1AJ41157YL"/>
    <b v="0"/>
    <x v="0"/>
    <x v="0"/>
  </r>
  <r>
    <n v="190"/>
    <n v="0"/>
    <n v="193"/>
    <x v="70"/>
    <s v="//i0.hdslb.com/bfs/archive/78b33996d57152a4d965c541eb28dc4525f3a76f.jpg"/>
    <s v=""/>
    <s v=""/>
    <s v=""/>
    <s v="Exemplo - Zilo &amp; Zalo"/>
    <n v="0"/>
    <s v="索尼音乐官方MV库"/>
    <n v="486906719"/>
    <x v="4955"/>
    <x v="32"/>
    <n v="0"/>
    <x v="5697"/>
    <s v="BV1AJ41157Ya"/>
    <b v="0"/>
    <x v="0"/>
    <x v="0"/>
  </r>
  <r>
    <n v="190"/>
    <n v="0"/>
    <n v="193"/>
    <x v="100"/>
    <s v="//i1.hdslb.com/bfs/archive/f62011cc4c3aa4e29683ea758eba8648d20a5c15.jpg"/>
    <s v=""/>
    <s v=""/>
    <s v=""/>
    <s v="Manam Padaithen - Mahanadhi Shobana"/>
    <n v="0"/>
    <s v="索尼音乐官方MV库"/>
    <n v="486906719"/>
    <x v="4956"/>
    <x v="19"/>
    <n v="0"/>
    <x v="5698"/>
    <s v="BV1AJ41157Ys"/>
    <b v="0"/>
    <x v="0"/>
    <x v="0"/>
  </r>
  <r>
    <n v="190"/>
    <n v="0"/>
    <n v="193"/>
    <x v="212"/>
    <s v="//i0.hdslb.com/bfs/archive/85918f442e2944eb35b23884f8c90c008c616c8f.jpg"/>
    <s v=""/>
    <s v=""/>
    <s v=""/>
    <s v="Eu Amo Diferente - Yasmin Santos"/>
    <n v="0"/>
    <s v="索尼音乐官方MV库"/>
    <n v="486906719"/>
    <x v="4957"/>
    <x v="215"/>
    <n v="0"/>
    <x v="5699"/>
    <s v="BV1AJ411576R"/>
    <b v="0"/>
    <x v="0"/>
    <x v="0"/>
  </r>
  <r>
    <n v="191"/>
    <n v="0"/>
    <n v="193"/>
    <x v="211"/>
    <s v="//i2.hdslb.com/bfs/archive/c45b39d9449964c9fa71517ae728cb45fa92ded7.jpg"/>
    <s v=""/>
    <s v=""/>
    <s v=""/>
    <s v="Hondsalon - Carike Keuzenkamp&amp;Bobby Van Jaarsveld"/>
    <n v="0"/>
    <s v="索尼音乐官方MV库"/>
    <n v="486906719"/>
    <x v="4958"/>
    <x v="31"/>
    <n v="0"/>
    <x v="5700"/>
    <s v="BV1AJ41157zg"/>
    <b v="0"/>
    <x v="0"/>
    <x v="0"/>
  </r>
  <r>
    <n v="191"/>
    <n v="0"/>
    <n v="193"/>
    <x v="100"/>
    <s v="//i2.hdslb.com/bfs/archive/95258bb5a557951bd4f6947742bb26270ae18764.jpg"/>
    <s v=""/>
    <s v=""/>
    <s v=""/>
    <s v="Paris (The Making of) - Lord Siva&amp;Vera"/>
    <n v="0"/>
    <s v="索尼音乐官方MV库"/>
    <n v="486906719"/>
    <x v="4959"/>
    <x v="47"/>
    <n v="0"/>
    <x v="5701"/>
    <s v="BV1AJ41157MS"/>
    <b v="0"/>
    <x v="0"/>
    <x v="0"/>
  </r>
  <r>
    <n v="191"/>
    <n v="0"/>
    <n v="193"/>
    <x v="70"/>
    <s v="//i1.hdslb.com/bfs/archive/753f2c513fed7eebc93a730341978a7aa3e9513c.jpg"/>
    <s v=""/>
    <s v=""/>
    <s v=""/>
    <s v="Whatsamatta - Hollyfaith"/>
    <n v="0"/>
    <s v="索尼音乐官方MV库"/>
    <n v="486906719"/>
    <x v="4960"/>
    <x v="20"/>
    <n v="0"/>
    <x v="5702"/>
    <s v="BV1AJ41157ue"/>
    <b v="0"/>
    <x v="0"/>
    <x v="0"/>
  </r>
  <r>
    <n v="191"/>
    <n v="0"/>
    <n v="193"/>
    <x v="211"/>
    <s v="//i1.hdslb.com/bfs/archive/185286f1e880b09214425e89b5e175a68b6111f6.jpg"/>
    <s v=""/>
    <s v=""/>
    <s v=""/>
    <s v="Nunca Mais Te Deixarei Partir (Ao Vivo) - Weslei Santos"/>
    <n v="0"/>
    <s v="索尼音乐官方MV库"/>
    <n v="486906719"/>
    <x v="4961"/>
    <x v="461"/>
    <n v="0"/>
    <x v="5703"/>
    <s v="BV1AJ41157M6"/>
    <b v="0"/>
    <x v="0"/>
    <x v="0"/>
  </r>
  <r>
    <n v="191"/>
    <n v="0"/>
    <n v="193"/>
    <x v="211"/>
    <s v="//i1.hdslb.com/bfs/archive/fdb23e7a0626c1d16a9bfd32a0cdc976efb80e3f.jpg"/>
    <s v=""/>
    <s v=""/>
    <s v=""/>
    <s v="Tout va bien (Clip officiel) - Cheu-B&amp;Siboy"/>
    <n v="0"/>
    <s v="索尼音乐官方MV库"/>
    <n v="486906719"/>
    <x v="4962"/>
    <x v="186"/>
    <n v="0"/>
    <x v="5704"/>
    <s v="BV1AJ41157T2"/>
    <b v="0"/>
    <x v="0"/>
    <x v="0"/>
  </r>
  <r>
    <n v="191"/>
    <n v="0"/>
    <n v="193"/>
    <x v="212"/>
    <s v="//i1.hdslb.com/bfs/archive/e6af7e6a66341eea1fb62a5cd713384279538f69.jpg"/>
    <s v=""/>
    <s v=""/>
    <s v=""/>
    <s v="Tsela li peli (Live) - Holy Life Family"/>
    <n v="0"/>
    <s v="索尼音乐官方MV库"/>
    <n v="486906719"/>
    <x v="4963"/>
    <x v="4"/>
    <n v="0"/>
    <x v="5705"/>
    <s v="BV1AJ41157Ma"/>
    <b v="0"/>
    <x v="0"/>
    <x v="0"/>
  </r>
  <r>
    <n v="191"/>
    <n v="0"/>
    <n v="193"/>
    <x v="213"/>
    <s v="//i2.hdslb.com/bfs/archive/844cb6f40ec02aa718f8139e572a490ad7fe5c75.jpg"/>
    <s v=""/>
    <s v=""/>
    <s v=""/>
    <s v="Kinda Love - Olivier Dion"/>
    <n v="0"/>
    <s v="索尼音乐官方MV库"/>
    <n v="486906719"/>
    <x v="4964"/>
    <x v="21"/>
    <n v="0"/>
    <x v="5706"/>
    <s v="BV1AJ41157qN"/>
    <b v="0"/>
    <x v="0"/>
    <x v="0"/>
  </r>
  <r>
    <n v="191"/>
    <n v="0"/>
    <n v="193"/>
    <x v="212"/>
    <s v="//i1.hdslb.com/bfs/archive/a2bf92d736448dff08bc8dab9290974105846cfe.jpg"/>
    <s v=""/>
    <s v=""/>
    <s v=""/>
    <s v="To Co Tańczy W Nas - Paula Biskup"/>
    <n v="0"/>
    <s v="索尼音乐官方MV库"/>
    <n v="486906719"/>
    <x v="4965"/>
    <x v="88"/>
    <n v="0"/>
    <x v="5707"/>
    <s v="BV1AJ41157qg"/>
    <b v="0"/>
    <x v="0"/>
    <x v="0"/>
  </r>
  <r>
    <n v="191"/>
    <n v="0"/>
    <n v="193"/>
    <x v="100"/>
    <s v="//i1.hdslb.com/bfs/archive/350da5aa4b2fb4f6a47ae9ab1d31bae89e5cba02.jpg"/>
    <s v=""/>
    <s v=""/>
    <s v=""/>
    <s v="Die besten Tage sind gezählt (Videoclip) - Kool Savas&amp;Lumidee"/>
    <n v="0"/>
    <s v="索尼音乐官方MV库"/>
    <n v="486906719"/>
    <x v="4966"/>
    <x v="226"/>
    <n v="0"/>
    <x v="5708"/>
    <s v="BV1AJ41157id"/>
    <b v="0"/>
    <x v="0"/>
    <x v="0"/>
  </r>
  <r>
    <n v="191"/>
    <n v="0"/>
    <n v="193"/>
    <x v="205"/>
    <s v="//i1.hdslb.com/bfs/archive/9a7484e33d61a31f69b7bd7f9a68b5712d14999f.jpg"/>
    <s v=""/>
    <s v=""/>
    <s v=""/>
    <s v="Non Ti Scordar Mai Di Me (videoclip) - Giusy Ferreri"/>
    <n v="0"/>
    <s v="索尼音乐官方MV库"/>
    <n v="486906719"/>
    <x v="4967"/>
    <x v="92"/>
    <n v="0"/>
    <x v="5709"/>
    <s v="BV1AJ41157ik"/>
    <b v="0"/>
    <x v="0"/>
    <x v="0"/>
  </r>
  <r>
    <n v="191"/>
    <n v="0"/>
    <n v="193"/>
    <x v="100"/>
    <s v="//i0.hdslb.com/bfs/archive/7cb37beb54360c8efb4fb86765ce1e04d7147572.jpg"/>
    <s v=""/>
    <s v=""/>
    <s v=""/>
    <s v="No Se Olvida - Franco de Vita"/>
    <n v="0"/>
    <s v="索尼音乐官方MV库"/>
    <n v="486906719"/>
    <x v="4968"/>
    <x v="65"/>
    <n v="0"/>
    <x v="5710"/>
    <s v="BV1AJ41157vP"/>
    <b v="0"/>
    <x v="0"/>
    <x v="0"/>
  </r>
  <r>
    <n v="191"/>
    <n v="0"/>
    <n v="193"/>
    <x v="211"/>
    <s v="//i2.hdslb.com/bfs/archive/dd29dac9be3bdb7dbbd2add1094e62be0feb8883.jpg"/>
    <s v=""/>
    <s v=""/>
    <s v=""/>
    <s v="Herida Mortal - Jerry Rivera"/>
    <n v="0"/>
    <s v="索尼音乐官方MV库"/>
    <n v="486906719"/>
    <x v="4969"/>
    <x v="132"/>
    <n v="0"/>
    <x v="5711"/>
    <s v="BV1AJ41157iN"/>
    <b v="0"/>
    <x v="0"/>
    <x v="0"/>
  </r>
  <r>
    <n v="191"/>
    <n v="0"/>
    <n v="193"/>
    <x v="211"/>
    <s v="//i2.hdslb.com/bfs/archive/922477953560f439d5d63255857f9c626238b02b.jpg"/>
    <s v=""/>
    <s v=""/>
    <s v=""/>
    <s v="Damaalu Dumeelu (Karaoke) - D. Imman"/>
    <n v="0"/>
    <s v="索尼音乐官方MV库"/>
    <n v="486906719"/>
    <x v="4970"/>
    <x v="100"/>
    <n v="0"/>
    <x v="5712"/>
    <s v="BV1AJ41157eL"/>
    <b v="0"/>
    <x v="0"/>
    <x v="0"/>
  </r>
  <r>
    <n v="191"/>
    <n v="0"/>
    <n v="193"/>
    <x v="106"/>
    <s v="//i2.hdslb.com/bfs/archive/83da3a74a3dcc2e8214de29105e823c69ab5c190.jpg"/>
    <s v=""/>
    <s v=""/>
    <s v=""/>
    <s v="Sei unica (videoclip) - Gianluca Grignani"/>
    <n v="0"/>
    <s v="索尼音乐官方MV库"/>
    <n v="486906719"/>
    <x v="4971"/>
    <x v="242"/>
    <n v="0"/>
    <x v="5713"/>
    <s v="BV1AJ41157eN"/>
    <b v="0"/>
    <x v="0"/>
    <x v="0"/>
  </r>
  <r>
    <n v="191"/>
    <n v="0"/>
    <n v="193"/>
    <x v="100"/>
    <s v="//i0.hdslb.com/bfs/archive/0210e7ee39d8ab9301e95579cc94175dc03cc042.jpg"/>
    <s v=""/>
    <s v=""/>
    <s v=""/>
    <s v="Où vont les histoires (TV Edit) (Clip officiel) - Thierry Amiel"/>
    <n v="0"/>
    <s v="索尼音乐官方MV库"/>
    <n v="486906719"/>
    <x v="4972"/>
    <x v="71"/>
    <n v="0"/>
    <x v="5714"/>
    <s v="BV1AJ41157eS"/>
    <b v="0"/>
    <x v="0"/>
    <x v="0"/>
  </r>
  <r>
    <n v="191"/>
    <n v="1"/>
    <n v="193"/>
    <x v="100"/>
    <s v="//i0.hdslb.com/bfs/archive/245bc5cdc9b0618f5ab92a7accee7945441bebc5.jpg"/>
    <s v=""/>
    <s v=""/>
    <s v=""/>
    <s v="El Cuerpo Me Pide - Víctor Manuelle&amp;Elvis Crespo"/>
    <n v="0"/>
    <s v="索尼音乐官方MV库"/>
    <n v="486906719"/>
    <x v="4973"/>
    <x v="227"/>
    <n v="0"/>
    <x v="5715"/>
    <s v="BV1AJ41157ei"/>
    <b v="0"/>
    <x v="0"/>
    <x v="0"/>
  </r>
  <r>
    <n v="191"/>
    <n v="0"/>
    <n v="193"/>
    <x v="70"/>
    <s v="//i1.hdslb.com/bfs/archive/368c68a2701e8d806223f5d6fc5e3723892defdd.jpg"/>
    <s v=""/>
    <s v=""/>
    <s v=""/>
    <s v="Blue Tomorrow - War Babies"/>
    <n v="0"/>
    <s v="索尼音乐官方MV库"/>
    <n v="486906719"/>
    <x v="4974"/>
    <x v="22"/>
    <n v="0"/>
    <x v="5716"/>
    <s v="BV1AJ411574X"/>
    <b v="0"/>
    <x v="0"/>
    <x v="0"/>
  </r>
  <r>
    <n v="191"/>
    <n v="0"/>
    <n v="193"/>
    <x v="100"/>
    <s v="//i0.hdslb.com/bfs/archive/200caa01dcb953e31a3ad20a2e030fd4a33801e0.jpg"/>
    <s v=""/>
    <s v=""/>
    <s v=""/>
    <s v="&quot;Nomad&quot; Live Off The Floor - Black Dub"/>
    <n v="0"/>
    <s v="索尼音乐官方MV库"/>
    <n v="486906719"/>
    <x v="4975"/>
    <x v="29"/>
    <n v="0"/>
    <x v="5717"/>
    <s v="BV1AJ41157xL"/>
    <b v="0"/>
    <x v="0"/>
    <x v="0"/>
  </r>
  <r>
    <n v="191"/>
    <n v="0"/>
    <n v="193"/>
    <x v="106"/>
    <s v="//i1.hdslb.com/bfs/archive/f436be898955355fcaae9c951d712d3590e89466.jpg"/>
    <s v=""/>
    <s v=""/>
    <s v=""/>
    <s v="11 PM - Maluma"/>
    <n v="0"/>
    <s v="索尼音乐官方MV库"/>
    <n v="486906719"/>
    <x v="4976"/>
    <x v="38"/>
    <n v="0"/>
    <x v="5718"/>
    <s v="BV1AJ41157x5"/>
    <b v="0"/>
    <x v="0"/>
    <x v="0"/>
  </r>
  <r>
    <n v="191"/>
    <n v="1"/>
    <n v="193"/>
    <x v="57"/>
    <s v="//i1.hdslb.com/bfs/archive/3d949e5f46cb77396e274d2bcea88a883ebc3ef3.jpg"/>
    <s v=""/>
    <s v=""/>
    <s v=""/>
    <s v="You Can Call Me Al - Paul Simon"/>
    <n v="0"/>
    <s v="索尼音乐官方MV库"/>
    <n v="486906719"/>
    <x v="4977"/>
    <x v="194"/>
    <n v="0"/>
    <x v="5719"/>
    <s v="BV1AJ41157xd"/>
    <b v="0"/>
    <x v="0"/>
    <x v="0"/>
  </r>
  <r>
    <n v="191"/>
    <n v="0"/>
    <n v="193"/>
    <x v="100"/>
    <s v="//i2.hdslb.com/bfs/archive/5304e73aebccec2994d7b382deb7bceeb8c5f66e.jpg"/>
    <s v=""/>
    <s v=""/>
    <s v=""/>
    <s v="Je veux vivre (Clip officiel) - Jane Fostin"/>
    <n v="0"/>
    <s v="索尼音乐官方MV库"/>
    <n v="486906719"/>
    <x v="4978"/>
    <x v="51"/>
    <n v="0"/>
    <x v="5720"/>
    <s v="BV1AJ41157sB"/>
    <b v="0"/>
    <x v="0"/>
    <x v="0"/>
  </r>
  <r>
    <n v="191"/>
    <n v="0"/>
    <n v="193"/>
    <x v="214"/>
    <s v="//i0.hdslb.com/bfs/archive/e0ed0521c804da7623e88a3071fda0ef70dc2a08.jpg"/>
    <s v=""/>
    <s v=""/>
    <s v=""/>
    <s v="Dalena - Antonio Carlos &amp; Jocafi"/>
    <n v="0"/>
    <s v="索尼音乐官方MV库"/>
    <n v="486906719"/>
    <x v="4979"/>
    <x v="244"/>
    <n v="0"/>
    <x v="5721"/>
    <s v="BV1AJ41157au"/>
    <b v="0"/>
    <x v="0"/>
    <x v="0"/>
  </r>
  <r>
    <n v="191"/>
    <n v="1"/>
    <n v="193"/>
    <x v="214"/>
    <s v="//i0.hdslb.com/bfs/archive/9ce38505a13ea01003e157d646f4772da2a1e628.jpg"/>
    <s v=""/>
    <s v=""/>
    <s v=""/>
    <s v="Tujhko Jo Paaya - Pritam&amp;Mohit Chauhan"/>
    <n v="0"/>
    <s v="索尼音乐官方MV库"/>
    <n v="486906719"/>
    <x v="4980"/>
    <x v="125"/>
    <n v="0"/>
    <x v="5722"/>
    <s v="BV1AJ41157hR"/>
    <b v="0"/>
    <x v="0"/>
    <x v="0"/>
  </r>
  <r>
    <n v="191"/>
    <n v="0"/>
    <n v="193"/>
    <x v="212"/>
    <s v="//i2.hdslb.com/bfs/archive/9f3e34738567342f272517d1a3aa47ddfeeeda1f.jpg"/>
    <s v=""/>
    <s v=""/>
    <s v=""/>
    <s v="Emocionadin da Vida - Daniel Caon"/>
    <n v="0"/>
    <s v="索尼音乐官方MV库"/>
    <n v="486906719"/>
    <x v="4981"/>
    <x v="149"/>
    <n v="0"/>
    <x v="5723"/>
    <s v="BV1AJ41157t8"/>
    <b v="0"/>
    <x v="0"/>
    <x v="0"/>
  </r>
  <r>
    <n v="191"/>
    <n v="0"/>
    <n v="193"/>
    <x v="100"/>
    <s v="//i1.hdslb.com/bfs/archive/70823b3cc5fdc103a0fb9065d173a6026a5e2efc.jpg"/>
    <s v=""/>
    <s v=""/>
    <s v=""/>
    <s v="Jamas Te Dejare - Epk (Con Junior) - Rocío Dúrcal"/>
    <n v="0"/>
    <s v="索尼音乐官方MV库"/>
    <n v="486906719"/>
    <x v="4982"/>
    <x v="251"/>
    <n v="0"/>
    <x v="5724"/>
    <s v="BV1AJ41157bK"/>
    <b v="0"/>
    <x v="0"/>
    <x v="0"/>
  </r>
  <r>
    <n v="191"/>
    <n v="0"/>
    <n v="193"/>
    <x v="70"/>
    <s v="//i0.hdslb.com/bfs/archive/809be800aad005ec8ce4a4281c1ca9a06243f494.jpg"/>
    <s v=""/>
    <s v=""/>
    <s v=""/>
    <s v="18th Variation from Rhapsody on a Theme of Paganini - 群星"/>
    <n v="0"/>
    <s v="索尼音乐官方MV库"/>
    <n v="486906719"/>
    <x v="4983"/>
    <x v="125"/>
    <n v="0"/>
    <x v="5725"/>
    <s v="BV1AJ41157tZ"/>
    <b v="0"/>
    <x v="0"/>
    <x v="0"/>
  </r>
  <r>
    <n v="191"/>
    <n v="0"/>
    <n v="193"/>
    <x v="213"/>
    <s v="//i0.hdslb.com/bfs/archive/0ded6542b24587e92e18b98121c0f54e325d1bf2.jpg"/>
    <s v=""/>
    <s v=""/>
    <s v=""/>
    <s v="Amarras - Nelson Gonçalves"/>
    <n v="0"/>
    <s v="索尼音乐官方MV库"/>
    <n v="486906719"/>
    <x v="4984"/>
    <x v="92"/>
    <n v="0"/>
    <x v="5726"/>
    <s v="BV1mJ411V7wQ"/>
    <b v="0"/>
    <x v="0"/>
    <x v="0"/>
  </r>
  <r>
    <n v="191"/>
    <n v="0"/>
    <n v="193"/>
    <x v="213"/>
    <s v="//i1.hdslb.com/bfs/archive/65c3fa8e30566108726fedd8dc6c1f675adce351.jpg"/>
    <s v=""/>
    <s v=""/>
    <s v=""/>
    <s v="Novinha Pode Pá - Os Barões da Pisadinha"/>
    <n v="0"/>
    <s v="索尼音乐官方MV库"/>
    <n v="486906719"/>
    <x v="4985"/>
    <x v="55"/>
    <n v="0"/>
    <x v="5727"/>
    <s v="BV1mJ411V7w1"/>
    <b v="0"/>
    <x v="0"/>
    <x v="0"/>
  </r>
  <r>
    <n v="191"/>
    <n v="0"/>
    <n v="193"/>
    <x v="213"/>
    <s v="//i2.hdslb.com/bfs/archive/9205cf63635786cf2d403bd5d435138dd67798fd.jpg"/>
    <s v=""/>
    <s v=""/>
    <s v=""/>
    <s v="El Baile de los Muñecos (Cover Audio) - Cri-Cri"/>
    <n v="0"/>
    <s v="索尼音乐官方MV库"/>
    <n v="486906719"/>
    <x v="4986"/>
    <x v="56"/>
    <n v="0"/>
    <x v="5728"/>
    <s v="BV1mJ411V7wX"/>
    <b v="0"/>
    <x v="0"/>
    <x v="0"/>
  </r>
  <r>
    <n v="191"/>
    <n v="0"/>
    <n v="193"/>
    <x v="100"/>
    <s v="//i0.hdslb.com/bfs/archive/7423dbfb40bf09892fd054d75dcfa58ef620c088.jpg"/>
    <s v=""/>
    <s v=""/>
    <s v=""/>
    <s v="Escravo Do Amor - Adelino Nascimento"/>
    <n v="0"/>
    <s v="索尼音乐官方MV库"/>
    <n v="486906719"/>
    <x v="4987"/>
    <x v="33"/>
    <n v="0"/>
    <x v="5729"/>
    <s v="BV1mJ411V7wU"/>
    <b v="0"/>
    <x v="0"/>
    <x v="0"/>
  </r>
  <r>
    <n v="192"/>
    <n v="0"/>
    <n v="193"/>
    <x v="213"/>
    <s v="//i1.hdslb.com/bfs/archive/46e4d7a603efa691e9369848cbe05ed208b69071.jpg"/>
    <s v=""/>
    <s v=""/>
    <s v=""/>
    <s v="Running On Ice (Audio) - Billy Joel"/>
    <n v="0"/>
    <s v="索尼音乐官方MV库"/>
    <n v="486906719"/>
    <x v="4988"/>
    <x v="18"/>
    <n v="0"/>
    <x v="5730"/>
    <s v="BV1mJ411V7w2"/>
    <b v="0"/>
    <x v="0"/>
    <x v="0"/>
  </r>
  <r>
    <n v="192"/>
    <n v="0"/>
    <n v="193"/>
    <x v="213"/>
    <s v="//i1.hdslb.com/bfs/archive/c51d3b335aa2d40f4bf8c6a29379942d3ed06579.jpg"/>
    <s v=""/>
    <s v=""/>
    <s v=""/>
    <s v="Kum - Melis Guven"/>
    <n v="0"/>
    <s v="索尼音乐官方MV库"/>
    <n v="486906719"/>
    <x v="4989"/>
    <x v="135"/>
    <n v="0"/>
    <x v="5731"/>
    <s v="BV1DJ411V7BD"/>
    <b v="0"/>
    <x v="0"/>
    <x v="0"/>
  </r>
  <r>
    <n v="192"/>
    <n v="0"/>
    <n v="193"/>
    <x v="212"/>
    <s v="//i0.hdslb.com/bfs/archive/291fd92fcb984093f62085f0ac4de6dc9f597d29.jpg"/>
    <s v=""/>
    <s v=""/>
    <s v=""/>
    <s v="Où sont les femmes ? (Inventaire Tour à la Cigale 2008) - Christophe Willem"/>
    <n v="0"/>
    <s v="索尼音乐官方MV库"/>
    <n v="486906719"/>
    <x v="4990"/>
    <x v="185"/>
    <n v="0"/>
    <x v="5732"/>
    <s v="BV1mJ411V7wZ"/>
    <b v="0"/>
    <x v="0"/>
    <x v="0"/>
  </r>
  <r>
    <n v="192"/>
    <n v="0"/>
    <n v="193"/>
    <x v="100"/>
    <s v="//i0.hdslb.com/bfs/archive/e1ae17461df234070cbcc153b67d11d11214ec86.jpg"/>
    <s v=""/>
    <s v=""/>
    <s v=""/>
    <s v="Todos Caben (Cover Audio) - Reyli Barba"/>
    <n v="0"/>
    <s v="索尼音乐官方MV库"/>
    <n v="486906719"/>
    <x v="4991"/>
    <x v="211"/>
    <n v="0"/>
    <x v="5733"/>
    <s v="BV1QJ411V7pD"/>
    <b v="0"/>
    <x v="0"/>
    <x v="0"/>
  </r>
  <r>
    <n v="192"/>
    <n v="0"/>
    <n v="193"/>
    <x v="205"/>
    <s v="//i2.hdslb.com/bfs/archive/ff0d62a0fb316afbc0c5e66870298b361bec0a5b.jpg"/>
    <s v=""/>
    <s v=""/>
    <s v=""/>
    <s v="Yentho Nijame - A.R. Rahman&amp;Hemachandra&amp;Mano"/>
    <n v="0"/>
    <s v="索尼音乐官方MV库"/>
    <n v="486906719"/>
    <x v="4992"/>
    <x v="128"/>
    <n v="0"/>
    <x v="5734"/>
    <s v="BV1QJ411V7pm"/>
    <b v="0"/>
    <x v="0"/>
    <x v="0"/>
  </r>
  <r>
    <n v="192"/>
    <n v="0"/>
    <n v="193"/>
    <x v="211"/>
    <s v="//i0.hdslb.com/bfs/archive/29931fb86e22e1d8b51a1fceee993821b6246aca.jpg"/>
    <s v=""/>
    <s v=""/>
    <s v=""/>
    <s v="Boom Boom - Sajid Wajid&amp;Mika Singh"/>
    <n v="0"/>
    <s v="索尼音乐官方MV库"/>
    <n v="486906719"/>
    <x v="4993"/>
    <x v="100"/>
    <n v="0"/>
    <x v="5735"/>
    <s v="BV1mJ411V7w9"/>
    <b v="0"/>
    <x v="0"/>
    <x v="0"/>
  </r>
  <r>
    <n v="192"/>
    <n v="0"/>
    <n v="193"/>
    <x v="213"/>
    <s v="//i2.hdslb.com/bfs/archive/75ed38365805d20637e48cf417e587015d198ddf.jpg"/>
    <s v=""/>
    <s v=""/>
    <s v=""/>
    <s v="Raga Maandu - Bombay Jayashri"/>
    <n v="0"/>
    <s v="索尼音乐官方MV库"/>
    <n v="486906719"/>
    <x v="4994"/>
    <x v="178"/>
    <n v="0"/>
    <x v="5736"/>
    <s v="BV1QJ411V7pf"/>
    <b v="0"/>
    <x v="0"/>
    <x v="0"/>
  </r>
  <r>
    <n v="192"/>
    <n v="0"/>
    <n v="193"/>
    <x v="100"/>
    <s v="//i1.hdslb.com/bfs/archive/88ac0f39a1d6812bcdad2bafd6ae126f52079c61.jpg"/>
    <s v=""/>
    <s v=""/>
    <s v=""/>
    <s v="Malalala (Audio) - Evaluna Montaner&amp;Club 57 Cast&amp;Carolina Mestrovic"/>
    <n v="0"/>
    <s v="索尼音乐官方MV库"/>
    <n v="486906719"/>
    <x v="4995"/>
    <x v="59"/>
    <n v="0"/>
    <x v="5737"/>
    <s v="BV1QJ411V7pR"/>
    <b v="0"/>
    <x v="0"/>
    <x v="0"/>
  </r>
  <r>
    <n v="192"/>
    <n v="0"/>
    <n v="193"/>
    <x v="214"/>
    <s v="//i0.hdslb.com/bfs/archive/692ec57451859f97fd419b8c0e42d4358770f245.jpg"/>
    <s v=""/>
    <s v=""/>
    <s v=""/>
    <s v="Deslizes - Agnaldo Timoteo&amp;Angela Maria&amp;Fagner"/>
    <n v="0"/>
    <s v="索尼音乐官方MV库"/>
    <n v="486906719"/>
    <x v="4996"/>
    <x v="181"/>
    <n v="0"/>
    <x v="5738"/>
    <s v="BV1QJ411V7pp"/>
    <b v="0"/>
    <x v="0"/>
    <x v="0"/>
  </r>
  <r>
    <n v="192"/>
    <n v="0"/>
    <n v="193"/>
    <x v="214"/>
    <s v="//i0.hdslb.com/bfs/archive/dee4f66cb93e5d46e6c646fe66db90bb9cd19a2b.jpg"/>
    <s v=""/>
    <s v=""/>
    <s v=""/>
    <s v="Quebrei A Jura - Nelson Gonçalves"/>
    <n v="0"/>
    <s v="索尼音乐官方MV库"/>
    <n v="486906719"/>
    <x v="4997"/>
    <x v="31"/>
    <n v="0"/>
    <x v="5739"/>
    <s v="BV1QJ411V7p8"/>
    <b v="0"/>
    <x v="0"/>
    <x v="0"/>
  </r>
  <r>
    <n v="192"/>
    <n v="0"/>
    <n v="193"/>
    <x v="213"/>
    <s v="//i2.hdslb.com/bfs/archive/9205cf63635786cf2d403bd5d435138dd67798fd.jpg"/>
    <s v=""/>
    <s v=""/>
    <s v=""/>
    <s v="La Merienda (Cover Audio) - Cri-Cri"/>
    <n v="0"/>
    <s v="索尼音乐官方MV库"/>
    <n v="486906719"/>
    <x v="4998"/>
    <x v="157"/>
    <n v="0"/>
    <x v="5740"/>
    <s v="BV1QJ411V7WU"/>
    <b v="0"/>
    <x v="0"/>
    <x v="0"/>
  </r>
  <r>
    <n v="192"/>
    <n v="0"/>
    <n v="193"/>
    <x v="213"/>
    <s v="//i0.hdslb.com/bfs/archive/f07f400c7994f04aad738d51a584b4e58c07f814.jpg"/>
    <s v=""/>
    <s v=""/>
    <s v=""/>
    <s v="Esa Muchachita) - Mauricio &amp; Palodeagua"/>
    <n v="0"/>
    <s v="索尼音乐官方MV库"/>
    <n v="486906719"/>
    <x v="4999"/>
    <x v="13"/>
    <n v="0"/>
    <x v="5741"/>
    <s v="BV1QJ411V7W1"/>
    <b v="0"/>
    <x v="0"/>
    <x v="0"/>
  </r>
  <r>
    <n v="192"/>
    <n v="0"/>
    <n v="193"/>
    <x v="73"/>
    <s v="//i2.hdslb.com/bfs/archive/d2e091d9a423257be8f5303a494af29b2022725f.jpg"/>
    <s v=""/>
    <s v=""/>
    <s v=""/>
    <s v="Pyaar Ke Pal - KK"/>
    <n v="0"/>
    <s v="索尼音乐官方MV库"/>
    <n v="486906719"/>
    <x v="5000"/>
    <x v="128"/>
    <n v="0"/>
    <x v="5742"/>
    <s v="BV1QJ411V7WQ"/>
    <b v="0"/>
    <x v="0"/>
    <x v="0"/>
  </r>
  <r>
    <n v="192"/>
    <n v="0"/>
    <n v="193"/>
    <x v="213"/>
    <s v="//i0.hdslb.com/bfs/archive/9f1cad260897edfc9e97da2998d2912d2aa090cb.jpg"/>
    <s v=""/>
    <s v=""/>
    <s v=""/>
    <s v="Neon - Julian Lamadrid"/>
    <n v="0"/>
    <s v="索尼音乐官方MV库"/>
    <n v="486906719"/>
    <x v="5001"/>
    <x v="207"/>
    <n v="0"/>
    <x v="5743"/>
    <s v="BV1QJ411V7xL"/>
    <b v="0"/>
    <x v="0"/>
    <x v="0"/>
  </r>
  <r>
    <n v="192"/>
    <n v="0"/>
    <n v="193"/>
    <x v="211"/>
    <s v="//i2.hdslb.com/bfs/archive/fe64d98c6cc8c18ce67907e5ec84be12fc344e2d.jpg"/>
    <s v=""/>
    <s v=""/>
    <s v=""/>
    <s v="A Day At The Beach - Dream Dance Alliance (D.D. Alliance)"/>
    <n v="0"/>
    <s v="索尼音乐官方MV库"/>
    <n v="486906719"/>
    <x v="5002"/>
    <x v="195"/>
    <n v="0"/>
    <x v="5744"/>
    <s v="BV1mJ411V7wd"/>
    <b v="0"/>
    <x v="0"/>
    <x v="0"/>
  </r>
  <r>
    <n v="192"/>
    <n v="0"/>
    <n v="193"/>
    <x v="106"/>
    <s v="//i1.hdslb.com/bfs/archive/6a46f31049512c74e357cf3c08514a3e7513ef27.jpg"/>
    <s v=""/>
    <s v=""/>
    <s v=""/>
    <s v="Old Blue Chair - Kenny Chesney"/>
    <n v="0"/>
    <s v="索尼音乐官方MV库"/>
    <n v="486906719"/>
    <x v="5003"/>
    <x v="91"/>
    <n v="0"/>
    <x v="5745"/>
    <s v="BV1mJ411V7PG"/>
    <b v="0"/>
    <x v="0"/>
    <x v="0"/>
  </r>
  <r>
    <n v="192"/>
    <n v="0"/>
    <n v="193"/>
    <x v="100"/>
    <s v="//i0.hdslb.com/bfs/archive/52f6b55b6b69efa9756028e84aace5e1a111b30f.jpg"/>
    <s v=""/>
    <s v=""/>
    <s v=""/>
    <s v="Nutridinha - Cesaria Evora"/>
    <n v="0"/>
    <s v="索尼音乐官方MV库"/>
    <n v="486906719"/>
    <x v="5004"/>
    <x v="88"/>
    <n v="0"/>
    <x v="5746"/>
    <s v="BV1mJ411V7PL"/>
    <b v="0"/>
    <x v="0"/>
    <x v="0"/>
  </r>
  <r>
    <n v="192"/>
    <n v="0"/>
    <n v="193"/>
    <x v="214"/>
    <s v="//i2.hdslb.com/bfs/archive/dcda40ceedd30fb66013edf2ede1620cb28721ea.jpg"/>
    <s v=""/>
    <s v=""/>
    <s v=""/>
    <s v="Valsa Brasileira - Chico Buarque"/>
    <n v="0"/>
    <s v="索尼音乐官方MV库"/>
    <n v="486906719"/>
    <x v="5005"/>
    <x v="87"/>
    <n v="0"/>
    <x v="5747"/>
    <s v="BV1mJ411V7PM"/>
    <b v="0"/>
    <x v="0"/>
    <x v="0"/>
  </r>
  <r>
    <n v="192"/>
    <n v="0"/>
    <n v="193"/>
    <x v="211"/>
    <s v="//i0.hdslb.com/bfs/archive/f319339737207dab2799c49dd9def20d40d4e97c.jpg"/>
    <s v=""/>
    <s v=""/>
    <s v=""/>
    <s v="Sterla (Audio) - $kyhook&amp;Dano&amp;InnerCut"/>
    <n v="0"/>
    <s v="索尼音乐官方MV库"/>
    <n v="486906719"/>
    <x v="5006"/>
    <x v="394"/>
    <n v="0"/>
    <x v="5748"/>
    <s v="BV1mJ411V7Pu"/>
    <b v="0"/>
    <x v="0"/>
    <x v="0"/>
  </r>
  <r>
    <n v="192"/>
    <n v="0"/>
    <n v="193"/>
    <x v="101"/>
    <s v="//i1.hdslb.com/bfs/archive/f1eb26ad8f74b1d7fb57ab111502a8c72f406e23.jpg"/>
    <s v=""/>
    <s v=""/>
    <s v=""/>
    <s v="Right by Your Side - Eurythmics"/>
    <n v="0"/>
    <s v="索尼音乐官方MV库"/>
    <n v="486906719"/>
    <x v="5007"/>
    <x v="69"/>
    <n v="0"/>
    <x v="5749"/>
    <s v="BV1QJ411V777"/>
    <b v="0"/>
    <x v="0"/>
    <x v="0"/>
  </r>
  <r>
    <n v="192"/>
    <n v="0"/>
    <n v="193"/>
    <x v="213"/>
    <s v="//i2.hdslb.com/bfs/archive/ef49a6501dc3ff4ab605b50ea625cdf15535c695.jpg"/>
    <s v=""/>
    <s v=""/>
    <s v=""/>
    <s v="Ca bouge pas (Clip officiel) - Nessbeal"/>
    <n v="0"/>
    <s v="索尼音乐官方MV库"/>
    <n v="486906719"/>
    <x v="5008"/>
    <x v="51"/>
    <n v="0"/>
    <x v="5750"/>
    <s v="BV1QJ411V7ji"/>
    <b v="0"/>
    <x v="0"/>
    <x v="0"/>
  </r>
  <r>
    <n v="192"/>
    <n v="0"/>
    <n v="193"/>
    <x v="211"/>
    <s v="//i1.hdslb.com/bfs/archive/638add5bebdac831d71ce0ffe5712f4a77c8726c.jpg"/>
    <s v=""/>
    <s v=""/>
    <s v=""/>
    <s v="80's - Allison"/>
    <n v="0"/>
    <s v="索尼音乐官方MV库"/>
    <n v="486906719"/>
    <x v="5009"/>
    <x v="24"/>
    <n v="0"/>
    <x v="5751"/>
    <s v="BV1QJ411V7EF"/>
    <b v="0"/>
    <x v="0"/>
    <x v="0"/>
  </r>
  <r>
    <n v="192"/>
    <n v="0"/>
    <n v="193"/>
    <x v="212"/>
    <s v="//i2.hdslb.com/bfs/archive/9b6ff63c6cc86c8a38c3f26543d24af8cf3046e2.jpg"/>
    <s v=""/>
    <s v=""/>
    <s v=""/>
    <s v="Juan Pequeño Baila - CantaJuego"/>
    <n v="0"/>
    <s v="索尼音乐官方MV库"/>
    <n v="486906719"/>
    <x v="5010"/>
    <x v="292"/>
    <n v="0"/>
    <x v="5752"/>
    <s v="BV1QJ411V7Jq"/>
    <b v="0"/>
    <x v="0"/>
    <x v="0"/>
  </r>
  <r>
    <n v="192"/>
    <n v="0"/>
    <n v="193"/>
    <x v="101"/>
    <s v="//i1.hdslb.com/bfs/archive/7c458016e4242785af3ef19476ecad20424236ac.jpg"/>
    <s v=""/>
    <s v=""/>
    <s v=""/>
    <s v="this is what a toxic relationship feels like - Clinton Kane"/>
    <n v="0"/>
    <s v="索尼音乐官方MV库"/>
    <n v="486906719"/>
    <x v="5011"/>
    <x v="73"/>
    <n v="0"/>
    <x v="5753"/>
    <s v="BV1mJ411V7P3"/>
    <b v="0"/>
    <x v="0"/>
    <x v="0"/>
  </r>
  <r>
    <n v="192"/>
    <n v="0"/>
    <n v="193"/>
    <x v="100"/>
    <s v="//i1.hdslb.com/bfs/archive/64afcc2364ad5d0460e6a6bc254008bb20a036e6.jpg"/>
    <s v=""/>
    <s v=""/>
    <s v=""/>
    <s v="Dil Hi Dil Mein - Sandeep Chowta&amp;Sonu Nigam&amp;Sowmya Raoh"/>
    <n v="0"/>
    <s v="索尼音乐官方MV库"/>
    <n v="486906719"/>
    <x v="5012"/>
    <x v="36"/>
    <n v="0"/>
    <x v="5754"/>
    <s v="BV1mJ411V7Pg"/>
    <b v="0"/>
    <x v="0"/>
    <x v="0"/>
  </r>
  <r>
    <n v="192"/>
    <n v="0"/>
    <n v="193"/>
    <x v="214"/>
    <s v="//i0.hdslb.com/bfs/archive/ff894dbdd8d459e22590a3c33a2a3f1ac1d5a84c.jpg"/>
    <s v=""/>
    <s v=""/>
    <s v=""/>
    <s v="Só Nós Dois No Salão... E Esta Valsa - Carlos Galhardo"/>
    <n v="0"/>
    <s v="索尼音乐官方MV库"/>
    <n v="486906719"/>
    <x v="5013"/>
    <x v="160"/>
    <n v="0"/>
    <x v="5755"/>
    <s v="BV1mJ411V7PJ"/>
    <b v="0"/>
    <x v="0"/>
    <x v="0"/>
  </r>
  <r>
    <n v="192"/>
    <n v="0"/>
    <n v="193"/>
    <x v="211"/>
    <s v="//i0.hdslb.com/bfs/archive/1826ca62014fbdca21bf6c37d6caa38b04a14601.jpg"/>
    <s v=""/>
    <s v=""/>
    <s v=""/>
    <s v="Rasaathi Nenja - Yuvanshankar Raja"/>
    <n v="0"/>
    <s v="索尼音乐官方MV库"/>
    <n v="486906719"/>
    <x v="5014"/>
    <x v="99"/>
    <n v="0"/>
    <x v="5756"/>
    <s v="BV1mJ411V7Pb"/>
    <b v="0"/>
    <x v="0"/>
    <x v="0"/>
  </r>
  <r>
    <n v="192"/>
    <n v="0"/>
    <n v="193"/>
    <x v="100"/>
    <s v="//i1.hdslb.com/bfs/archive/6aa8c8e897b7f50ebd22ede5789d8151b58ffd70.jpg"/>
    <s v=""/>
    <s v=""/>
    <s v=""/>
    <s v="The Power and His Glory (Live) - Holy Life Family"/>
    <n v="0"/>
    <s v="索尼音乐官方MV库"/>
    <n v="486906719"/>
    <x v="5015"/>
    <x v="389"/>
    <n v="0"/>
    <x v="5757"/>
    <s v="BV1DJ411V7pS"/>
    <b v="0"/>
    <x v="0"/>
    <x v="0"/>
  </r>
  <r>
    <n v="192"/>
    <n v="0"/>
    <n v="193"/>
    <x v="100"/>
    <s v="//i0.hdslb.com/bfs/archive/713f2eda540e660182e37aa7b0ee50b37257c849.jpg"/>
    <s v=""/>
    <s v=""/>
    <s v=""/>
    <s v="Digo Sim - Daya Luz"/>
    <n v="0"/>
    <s v="索尼音乐官方MV库"/>
    <n v="486906719"/>
    <x v="5016"/>
    <x v="4"/>
    <n v="0"/>
    <x v="5758"/>
    <s v="BV1mJ411V7P8"/>
    <b v="0"/>
    <x v="0"/>
    <x v="0"/>
  </r>
  <r>
    <n v="192"/>
    <n v="0"/>
    <n v="193"/>
    <x v="214"/>
    <s v="//i0.hdslb.com/bfs/archive/06a39365bfe41b5b34910bc2ff2abcda3fa339e1.jpg"/>
    <s v=""/>
    <s v=""/>
    <s v=""/>
    <s v="Reclamo - Angela Maria"/>
    <n v="0"/>
    <s v="索尼音乐官方MV库"/>
    <n v="486906719"/>
    <x v="5017"/>
    <x v="56"/>
    <n v="0"/>
    <x v="5759"/>
    <s v="BV1DJ411V7pD"/>
    <b v="0"/>
    <x v="0"/>
    <x v="0"/>
  </r>
  <r>
    <n v="193"/>
    <n v="0"/>
    <n v="193"/>
    <x v="100"/>
    <s v="//i0.hdslb.com/bfs/archive/2e3d7e54164cc4178647e6454c25b2d75252fae5.jpg"/>
    <s v=""/>
    <s v=""/>
    <s v=""/>
    <s v="Alvida Reprise - Pritam&amp;James"/>
    <n v="0"/>
    <s v="索尼音乐官方MV库"/>
    <n v="486906719"/>
    <x v="5018"/>
    <x v="250"/>
    <n v="0"/>
    <x v="5760"/>
    <s v="BV1DJ411V7Ww"/>
    <b v="0"/>
    <x v="0"/>
    <x v="0"/>
  </r>
  <r>
    <n v="193"/>
    <n v="0"/>
    <n v="193"/>
    <x v="211"/>
    <s v="//i2.hdslb.com/bfs/archive/d0a1b88291e83e79878d578fdfb5cca3fdc9705a.jpg"/>
    <s v=""/>
    <s v=""/>
    <s v=""/>
    <s v="Parlo Con Te (videoclip) - Giorgia"/>
    <n v="0"/>
    <s v="索尼音乐官方MV库"/>
    <n v="486906719"/>
    <x v="5019"/>
    <x v="217"/>
    <n v="0"/>
    <x v="5761"/>
    <s v="BV1mJ411V7Pa"/>
    <b v="0"/>
    <x v="0"/>
    <x v="0"/>
  </r>
  <r>
    <n v="193"/>
    <n v="0"/>
    <n v="193"/>
    <x v="100"/>
    <s v="//i0.hdslb.com/bfs/archive/f587174c14954299cd58c66894f7313eadf90293.jpg"/>
    <s v=""/>
    <s v=""/>
    <s v=""/>
    <s v="Fashion Victim' (Live Tour à la Halle Tony-Garnier 2006) - Lorie"/>
    <n v="0"/>
    <s v="索尼音乐官方MV库"/>
    <n v="486906719"/>
    <x v="5020"/>
    <x v="69"/>
    <n v="0"/>
    <x v="5762"/>
    <s v="BV1QJ411V7JP"/>
    <b v="0"/>
    <x v="0"/>
    <x v="0"/>
  </r>
  <r>
    <n v="193"/>
    <n v="0"/>
    <n v="193"/>
    <x v="214"/>
    <s v="//i0.hdslb.com/bfs/archive/21e82e5dffb48c786500b02531bb95eeb0542d25.jpg"/>
    <s v=""/>
    <s v=""/>
    <s v=""/>
    <s v="La Campanera (Cover Audio) - Lila Downs"/>
    <n v="0"/>
    <s v="索尼音乐官方MV库"/>
    <n v="486906719"/>
    <x v="5021"/>
    <x v="154"/>
    <n v="0"/>
    <x v="5763"/>
    <s v="BV1DJ411V7WF"/>
    <b v="0"/>
    <x v="0"/>
    <x v="0"/>
  </r>
  <r>
    <n v="193"/>
    <n v="0"/>
    <n v="193"/>
    <x v="213"/>
    <s v="//i1.hdslb.com/bfs/archive/52f527696a1bc105e090cae9b1594c77d8e32af5.jpg"/>
    <s v=""/>
    <s v=""/>
    <s v=""/>
    <s v="Pirotehnimata - Helena Paparizou"/>
    <n v="0"/>
    <s v="索尼音乐官方MV库"/>
    <n v="486906719"/>
    <x v="5022"/>
    <x v="39"/>
    <n v="0"/>
    <x v="5764"/>
    <s v="BV1mJ411V7Ps"/>
    <b v="0"/>
    <x v="0"/>
    <x v="0"/>
  </r>
  <r>
    <n v="193"/>
    <n v="0"/>
    <n v="193"/>
    <x v="213"/>
    <s v="//i1.hdslb.com/bfs/archive/97f04e1b9e6f107854c60b3ce62ae0eea94cc779.jpg"/>
    <s v=""/>
    <s v=""/>
    <s v=""/>
    <s v="Aazham Kaanadha - Shekhar Krishnamoorthy"/>
    <n v="0"/>
    <s v="索尼音乐官方MV库"/>
    <n v="486906719"/>
    <x v="5023"/>
    <x v="27"/>
    <n v="0"/>
    <x v="5765"/>
    <s v="BV1DJ411V7Wc"/>
    <b v="0"/>
    <x v="0"/>
    <x v="0"/>
  </r>
  <r>
    <n v="193"/>
    <n v="0"/>
    <n v="193"/>
    <x v="106"/>
    <s v="//i2.hdslb.com/bfs/archive/534cb3787efd41370996c127196a449e1df7fced.jpg"/>
    <s v=""/>
    <s v=""/>
    <s v=""/>
    <s v="Look at that Girl (From &quot;Sue Townsend's The Secret Diary of Adrian Mole Aged 13"/>
    <n v="0"/>
    <s v="索尼音乐官方MV库"/>
    <n v="486906719"/>
    <x v="5024"/>
    <x v="105"/>
    <n v="0"/>
    <x v="5766"/>
    <s v="BV1DJ411V7WK"/>
    <b v="0"/>
    <x v="0"/>
    <x v="0"/>
  </r>
  <r>
    <n v="193"/>
    <n v="0"/>
    <n v="193"/>
    <x v="214"/>
    <s v="//i1.hdslb.com/bfs/archive/abaef8172a1e536ddab3626c3cd9f6e028d82ef1.jpg"/>
    <s v=""/>
    <s v=""/>
    <s v=""/>
    <s v="Passa a Mão - Herva Doce"/>
    <n v="0"/>
    <s v="索尼音乐官方MV库"/>
    <n v="486906719"/>
    <x v="5025"/>
    <x v="105"/>
    <n v="0"/>
    <x v="5767"/>
    <s v="BV1DJ411V7WM"/>
    <b v="0"/>
    <x v="0"/>
    <x v="0"/>
  </r>
  <r>
    <n v="193"/>
    <n v="0"/>
    <n v="193"/>
    <x v="213"/>
    <s v="//i0.hdslb.com/bfs/archive/be3686e4c4f63c1bb76dda4f6a9bf8a736f09cdc.jpg"/>
    <s v=""/>
    <s v=""/>
    <s v=""/>
    <s v="Punha Vaatate Ki Tula Gungunave - Bhimrao Panchale"/>
    <n v="0"/>
    <s v="索尼音乐官方MV库"/>
    <n v="486906719"/>
    <x v="5026"/>
    <x v="364"/>
    <n v="0"/>
    <x v="5768"/>
    <s v="BV1QJ411V7Gu"/>
    <b v="0"/>
    <x v="0"/>
    <x v="0"/>
  </r>
  <r>
    <n v="193"/>
    <n v="0"/>
    <n v="193"/>
    <x v="214"/>
    <s v="//i2.hdslb.com/bfs/archive/25755aa3a59cdfd27aab3677c180d27acb3ffdc8.jpg"/>
    <s v=""/>
    <s v=""/>
    <s v=""/>
    <s v="Entre nous et le sol (Clip officiel) - Christophe Willem"/>
    <n v="0"/>
    <s v="索尼音乐官方MV库"/>
    <n v="486906719"/>
    <x v="5027"/>
    <x v="103"/>
    <n v="0"/>
    <x v="5769"/>
    <s v="BV1mJ411V7Px"/>
    <b v="0"/>
    <x v="0"/>
    <x v="0"/>
  </r>
  <r>
    <n v="193"/>
    <n v="0"/>
    <n v="193"/>
    <x v="212"/>
    <s v="//i0.hdslb.com/bfs/archive/c89395da7102adf2c67a6b94defd80c7c958d14c.jpg"/>
    <s v=""/>
    <s v=""/>
    <s v=""/>
    <s v="Pecado Original (Cover Audio) - Ana Gabriel"/>
    <n v="0"/>
    <s v="索尼音乐官方MV库"/>
    <n v="486906719"/>
    <x v="5028"/>
    <x v="101"/>
    <n v="0"/>
    <x v="5770"/>
    <s v="BV1QJ411V7VX"/>
    <b v="0"/>
    <x v="0"/>
    <x v="0"/>
  </r>
  <r>
    <n v="193"/>
    <n v="0"/>
    <n v="193"/>
    <x v="213"/>
    <s v="//i2.hdslb.com/bfs/archive/038ab931b3f224d13dfadcdac7d10718135729d6.jpg"/>
    <s v=""/>
    <s v=""/>
    <s v=""/>
    <s v="Luz Azul - Aterciopelados"/>
    <n v="0"/>
    <s v="索尼音乐官方MV库"/>
    <n v="486906719"/>
    <x v="5028"/>
    <x v="94"/>
    <n v="0"/>
    <x v="5771"/>
    <s v="BV1DJ411V7sn"/>
    <b v="0"/>
    <x v="0"/>
    <x v="0"/>
  </r>
  <r>
    <n v="193"/>
    <n v="0"/>
    <n v="193"/>
    <x v="211"/>
    <s v="//i1.hdslb.com/bfs/archive/2cc9c1dada878d82f723adb7292d1dca6ae7aa33.jpg"/>
    <s v=""/>
    <s v=""/>
    <s v=""/>
    <s v="Que No Sabe Nadie (Audio) - Antonia"/>
    <n v="0"/>
    <s v="索尼音乐官方MV库"/>
    <n v="486906719"/>
    <x v="5029"/>
    <x v="147"/>
    <n v="0"/>
    <x v="5772"/>
    <s v="BV1QJ411V7VD"/>
    <b v="0"/>
    <x v="0"/>
    <x v="0"/>
  </r>
  <r>
    <n v="193"/>
    <n v="0"/>
    <n v="193"/>
    <x v="212"/>
    <s v="//i1.hdslb.com/bfs/archive/6878e517da3fb6d4b3f38b27eb1b357a30955791.jpg"/>
    <s v=""/>
    <s v=""/>
    <s v=""/>
    <s v="Sona Sona (Karaoke) - D. Imman"/>
    <n v="0"/>
    <s v="索尼音乐官方MV库"/>
    <n v="486906719"/>
    <x v="5030"/>
    <x v="141"/>
    <n v="0"/>
    <x v="5773"/>
    <s v="BV1DJ411V7s8"/>
    <b v="0"/>
    <x v="0"/>
    <x v="0"/>
  </r>
  <r>
    <n v="193"/>
    <n v="0"/>
    <n v="193"/>
    <x v="214"/>
    <s v="//i2.hdslb.com/bfs/archive/1a24aa9cc4447184d43a4402ef2e80130c9baaec.jpg"/>
    <s v=""/>
    <s v=""/>
    <s v=""/>
    <s v="Tchau - Julie"/>
    <n v="0"/>
    <s v="索尼音乐官方MV库"/>
    <n v="486906719"/>
    <x v="5031"/>
    <x v="74"/>
    <n v="0"/>
    <x v="5774"/>
    <s v="BV1mJ411V7Pz"/>
    <b v="0"/>
    <x v="0"/>
    <x v="0"/>
  </r>
  <r>
    <n v="193"/>
    <n v="0"/>
    <n v="193"/>
    <x v="100"/>
    <s v="//i2.hdslb.com/bfs/archive/5c224c6c80a37e0492825604e6a506b98730a5a6.jpg"/>
    <s v=""/>
    <s v=""/>
    <s v=""/>
    <s v="You And I - Céline Dion"/>
    <n v="0"/>
    <s v="索尼音乐官方MV库"/>
    <n v="486906719"/>
    <x v="5032"/>
    <x v="6"/>
    <n v="0"/>
    <x v="5775"/>
    <s v="BV1DJ411V7sC"/>
    <b v="0"/>
    <x v="0"/>
    <x v="0"/>
  </r>
  <r>
    <n v="193"/>
    <n v="0"/>
    <n v="193"/>
    <x v="214"/>
    <s v="//i2.hdslb.com/bfs/archive/51fccd2bc69d1c0bdc8799d5e4fff1b2a822aff9.jpg"/>
    <s v=""/>
    <s v=""/>
    <s v=""/>
    <s v="Átame Pero No Me Dejes - Palito Ortega"/>
    <n v="0"/>
    <s v="索尼音乐官方MV库"/>
    <n v="486906719"/>
    <x v="5033"/>
    <x v="17"/>
    <n v="0"/>
    <x v="5776"/>
    <s v="BV1QJ411V7Vd"/>
    <b v="0"/>
    <x v="0"/>
    <x v="0"/>
  </r>
  <r>
    <n v="193"/>
    <n v="0"/>
    <n v="193"/>
    <x v="100"/>
    <s v="//i2.hdslb.com/bfs/archive/6f4c23dd6a8bdd74687b81dc705db645fa7203b8.jpg"/>
    <s v=""/>
    <s v=""/>
    <s v=""/>
    <s v="Tu Seras Culpable - Los Razos"/>
    <n v="0"/>
    <s v="索尼音乐官方MV库"/>
    <n v="486906719"/>
    <x v="5034"/>
    <x v="114"/>
    <n v="0"/>
    <x v="5777"/>
    <s v="BV1QJ411V7Vp"/>
    <b v="0"/>
    <x v="0"/>
    <x v="0"/>
  </r>
  <r>
    <n v="193"/>
    <n v="0"/>
    <n v="193"/>
    <x v="211"/>
    <s v="//i0.hdslb.com/bfs/archive/a145961a05e5746d51804722006606f81b7c7b11.jpg"/>
    <s v=""/>
    <s v=""/>
    <s v=""/>
    <s v="Oi - Lagum"/>
    <n v="0"/>
    <s v="索尼音乐官方MV库"/>
    <n v="486906719"/>
    <x v="5035"/>
    <x v="27"/>
    <n v="0"/>
    <x v="5778"/>
    <s v="BV1DJ411V7sz"/>
    <b v="0"/>
    <x v="0"/>
    <x v="0"/>
  </r>
  <r>
    <n v="193"/>
    <n v="0"/>
    <n v="193"/>
    <x v="100"/>
    <s v="//i0.hdslb.com/bfs/archive/79ac5aa7aa6da93d050308d2e27a135f47b68659.jpg"/>
    <s v=""/>
    <s v=""/>
    <s v=""/>
    <s v="Nino Brown - Ballamann&amp;Moe Sdöf"/>
    <n v="0"/>
    <s v="索尼音乐官方MV库"/>
    <n v="486906719"/>
    <x v="5036"/>
    <x v="76"/>
    <n v="0"/>
    <x v="5779"/>
    <s v="BV1mJ411V7PB"/>
    <b v="0"/>
    <x v="0"/>
    <x v="0"/>
  </r>
  <r>
    <n v="193"/>
    <n v="0"/>
    <n v="193"/>
    <x v="106"/>
    <s v="//i2.hdslb.com/bfs/archive/e769a4d48e6371bd0c68fdc0351d6da6e9574c5a.jpg"/>
    <s v=""/>
    <s v=""/>
    <s v=""/>
    <s v="Flechazo - Los Fugitivos"/>
    <n v="0"/>
    <s v="索尼音乐官方MV库"/>
    <n v="486906719"/>
    <x v="5037"/>
    <x v="37"/>
    <n v="0"/>
    <x v="5780"/>
    <s v="BV1QJ411V7Vi"/>
    <b v="0"/>
    <x v="0"/>
    <x v="0"/>
  </r>
  <r>
    <n v="193"/>
    <n v="0"/>
    <n v="193"/>
    <x v="65"/>
    <s v="//i0.hdslb.com/bfs/archive/7f969f687a6d5aa240eb058341fc992410866a64.jpg"/>
    <s v=""/>
    <s v=""/>
    <s v=""/>
    <s v="Streets of Philadelphia (Clip officiel) - I Muvrini&amp;Les 500 Choristes&amp;Anggun"/>
    <n v="0"/>
    <s v="索尼音乐官方MV库"/>
    <n v="486906719"/>
    <x v="5037"/>
    <x v="81"/>
    <n v="0"/>
    <x v="5781"/>
    <s v="BV1mJ411V7P6"/>
    <b v="0"/>
    <x v="0"/>
    <x v="0"/>
  </r>
  <r>
    <n v="193"/>
    <n v="0"/>
    <n v="193"/>
    <x v="214"/>
    <s v="//i2.hdslb.com/bfs/archive/679a3fd295323f51347ba9cffa9eac6c384f1d0b.jpg"/>
    <s v=""/>
    <s v=""/>
    <s v=""/>
    <s v="Tomara - Nelson Gonçalves"/>
    <n v="0"/>
    <s v="索尼音乐官方MV库"/>
    <n v="486906719"/>
    <x v="5038"/>
    <x v="90"/>
    <n v="0"/>
    <x v="5782"/>
    <s v="BV1QJ411V7jF"/>
    <b v="0"/>
    <x v="0"/>
    <x v="0"/>
  </r>
  <r>
    <n v="193"/>
    <n v="0"/>
    <n v="193"/>
    <x v="205"/>
    <s v="//i1.hdslb.com/bfs/archive/38560c3aa00aa7e15bb5df186e0cc10367ce29f9.jpg"/>
    <s v=""/>
    <s v=""/>
    <s v=""/>
    <s v="DALE - Luyanna&amp;DJ Joss&amp;Richard Orlinski"/>
    <n v="0"/>
    <s v="索尼音乐官方MV库"/>
    <n v="486906719"/>
    <x v="5039"/>
    <x v="152"/>
    <n v="0"/>
    <x v="5783"/>
    <s v="BV1DJ411V7s6"/>
    <b v="0"/>
    <x v="0"/>
    <x v="0"/>
  </r>
  <r>
    <n v="193"/>
    <n v="0"/>
    <n v="193"/>
    <x v="212"/>
    <s v="//i0.hdslb.com/bfs/archive/2544b0ac02cb3cdb05558ae781bef3beacf3af6d.jpg"/>
    <s v=""/>
    <s v=""/>
    <s v=""/>
    <s v="Sangimangi - D. Imman&amp;Nivas&amp;Malavika&amp;Tha Mystro"/>
    <n v="0"/>
    <s v="索尼音乐官方MV库"/>
    <n v="486906719"/>
    <x v="5040"/>
    <x v="116"/>
    <n v="0"/>
    <x v="5784"/>
    <s v="BV1mJ411V7PY"/>
    <b v="0"/>
    <x v="0"/>
    <x v="0"/>
  </r>
  <r>
    <n v="193"/>
    <n v="0"/>
    <n v="193"/>
    <x v="100"/>
    <s v="//i1.hdslb.com/bfs/archive/dad865c19b1cf584efd4dcd7620df0940bb83cfb.jpg"/>
    <s v=""/>
    <s v=""/>
    <s v=""/>
    <s v="Casquette à l'envers (Clip officiel) - Sexion d'Assaut"/>
    <n v="0"/>
    <s v="索尼音乐官方MV库"/>
    <n v="486906719"/>
    <x v="5041"/>
    <x v="194"/>
    <n v="0"/>
    <x v="5785"/>
    <s v="BV1QJ411V7jw"/>
    <b v="0"/>
    <x v="0"/>
    <x v="0"/>
  </r>
  <r>
    <n v="193"/>
    <n v="0"/>
    <n v="193"/>
    <x v="212"/>
    <s v="//i0.hdslb.com/bfs/archive/d0ba5e99e91b992a18486c74b8fd838a7e0eb898.jpg"/>
    <s v=""/>
    <s v=""/>
    <s v=""/>
    <s v="Los Gallos Más Caros - Los Cuates de Sinaloa"/>
    <n v="0"/>
    <s v="索尼音乐官方MV库"/>
    <n v="486906719"/>
    <x v="5041"/>
    <x v="90"/>
    <n v="0"/>
    <x v="5786"/>
    <s v="BV1mJ411V7Pi"/>
    <b v="0"/>
    <x v="0"/>
    <x v="0"/>
  </r>
  <r>
    <n v="193"/>
    <n v="0"/>
    <n v="193"/>
    <x v="211"/>
    <s v="//i2.hdslb.com/bfs/archive/de04b61e117ccb2ead5dc3af061825b1308643fa.jpg"/>
    <s v=""/>
    <s v=""/>
    <s v=""/>
    <s v="Escravo e o Rei - Nelson Gonçalves"/>
    <n v="0"/>
    <s v="索尼音乐官方MV库"/>
    <n v="486906719"/>
    <x v="5042"/>
    <x v="231"/>
    <n v="0"/>
    <x v="5787"/>
    <s v="BV1DJ411V7WR"/>
    <b v="0"/>
    <x v="0"/>
    <x v="0"/>
  </r>
  <r>
    <n v="193"/>
    <n v="0"/>
    <n v="193"/>
    <x v="214"/>
    <s v="//i1.hdslb.com/bfs/archive/045e17a7a543824dbcbde47a3efac62b4e9c4558.jpg"/>
    <s v=""/>
    <s v=""/>
    <s v=""/>
    <s v="Aquí - Allison"/>
    <n v="0"/>
    <s v="索尼音乐官方MV库"/>
    <n v="486906719"/>
    <x v="5043"/>
    <x v="118"/>
    <n v="0"/>
    <x v="5788"/>
    <s v="BV1mJ411V7Ar"/>
    <b v="0"/>
    <x v="0"/>
    <x v="0"/>
  </r>
  <r>
    <n v="193"/>
    <n v="0"/>
    <n v="193"/>
    <x v="212"/>
    <s v="//i0.hdslb.com/bfs/archive/f019432e31fe8ea3592ef8f0a5b7973439a6441e.jpg"/>
    <s v=""/>
    <s v=""/>
    <s v=""/>
    <s v="Meu Endereço é o Bar - Antonio Carlos &amp; Jocafi"/>
    <n v="0"/>
    <s v="索尼音乐官方MV库"/>
    <n v="486906719"/>
    <x v="5044"/>
    <x v="174"/>
    <n v="0"/>
    <x v="5789"/>
    <s v="BV1DJ411V7Wm"/>
    <b v="0"/>
    <x v="0"/>
    <x v="0"/>
  </r>
  <r>
    <n v="194"/>
    <n v="0"/>
    <n v="193"/>
    <x v="212"/>
    <s v="//i1.hdslb.com/bfs/archive/203adbaca354a032c930dca702260a0c4d221f47.jpg"/>
    <s v=""/>
    <s v=""/>
    <s v=""/>
    <s v="Langarm Medley (Live at Grand West Casino, Cape Town, 2013) (Live) - 群星"/>
    <n v="0"/>
    <s v="索尼音乐官方MV库"/>
    <n v="486906719"/>
    <x v="5045"/>
    <x v="462"/>
    <n v="0"/>
    <x v="5790"/>
    <s v="BV1mJ411V7Av"/>
    <b v="0"/>
    <x v="0"/>
    <x v="0"/>
  </r>
  <r>
    <n v="194"/>
    <n v="0"/>
    <n v="193"/>
    <x v="212"/>
    <s v="//i1.hdslb.com/bfs/archive/107fa54102e753c619f39c5e5362c4721a1c2447.jpg"/>
    <s v=""/>
    <s v=""/>
    <s v=""/>
    <s v="Dulce Locura (VideoClip) - La Oreja de Van Gogh"/>
    <n v="0"/>
    <s v="索尼音乐官方MV库"/>
    <n v="486906719"/>
    <x v="5046"/>
    <x v="28"/>
    <n v="0"/>
    <x v="5791"/>
    <s v="BV1UJ411V77v"/>
    <b v="0"/>
    <x v="0"/>
    <x v="0"/>
  </r>
  <r>
    <n v="194"/>
    <n v="0"/>
    <n v="193"/>
    <x v="213"/>
    <s v="//i2.hdslb.com/bfs/archive/365a65ac4169fd122f6b2c965d5ad25ad4e55178.jpg"/>
    <s v=""/>
    <s v=""/>
    <s v=""/>
    <s v="O Calhambeque - Roberto Carlos"/>
    <n v="0"/>
    <s v="索尼音乐官方MV库"/>
    <n v="486906719"/>
    <x v="5047"/>
    <x v="226"/>
    <n v="0"/>
    <x v="5792"/>
    <s v="BV1QJ411V7LB"/>
    <b v="0"/>
    <x v="0"/>
    <x v="0"/>
  </r>
  <r>
    <n v="194"/>
    <n v="0"/>
    <n v="193"/>
    <x v="213"/>
    <s v="//i2.hdslb.com/bfs/archive/cb28401e25182932df66f2d3b6466d7fd29685be.jpg"/>
    <s v=""/>
    <s v=""/>
    <s v=""/>
    <s v="Kaise Kahoon Kaise Ho Tum - Anu Malik&amp;Kumar Sanu&amp;Vibha Sharma"/>
    <n v="0"/>
    <s v="索尼音乐官方MV库"/>
    <n v="486906719"/>
    <x v="5048"/>
    <x v="277"/>
    <n v="0"/>
    <x v="5793"/>
    <s v="BV1UJ411V73e"/>
    <b v="0"/>
    <x v="0"/>
    <x v="0"/>
  </r>
  <r>
    <n v="194"/>
    <n v="0"/>
    <n v="193"/>
    <x v="213"/>
    <s v="//i2.hdslb.com/bfs/archive/b62055530b9f704bfc1ca2ee9716aeeb43d98069.jpg"/>
    <s v=""/>
    <s v=""/>
    <s v=""/>
    <s v="Cómo Han Pasado los Años (Cover Audio) - Rocío Dúrcal&amp;Leonel García"/>
    <n v="0"/>
    <s v="索尼音乐官方MV库"/>
    <n v="486906719"/>
    <x v="5049"/>
    <x v="28"/>
    <n v="0"/>
    <x v="5794"/>
    <s v="BV1UJ411V7g2"/>
    <b v="0"/>
    <x v="0"/>
    <x v="0"/>
  </r>
  <r>
    <n v="194"/>
    <n v="0"/>
    <n v="193"/>
    <x v="213"/>
    <s v="//i0.hdslb.com/bfs/archive/ef2a48f4d85058d90bdee83a282b1941960ba9b8.jpg"/>
    <s v=""/>
    <s v=""/>
    <s v=""/>
    <s v="Entrevue Expérience (Audio) - Bon Entendeur&amp;Frédéric Beigbeder"/>
    <n v="0"/>
    <s v="索尼音乐官方MV库"/>
    <n v="486906719"/>
    <x v="5050"/>
    <x v="26"/>
    <n v="0"/>
    <x v="5795"/>
    <s v="BV1QJ411V7M6"/>
    <b v="0"/>
    <x v="0"/>
    <x v="0"/>
  </r>
  <r>
    <n v="194"/>
    <n v="0"/>
    <n v="193"/>
    <x v="213"/>
    <s v="//i0.hdslb.com/bfs/archive/692ec57451859f97fd419b8c0e42d4358770f245.jpg"/>
    <s v=""/>
    <s v=""/>
    <s v=""/>
    <s v="Ninguém é de Ninguém / A Noiva - Agnaldo Timoteo&amp;Angela Maria&amp;Cauby Peixoto"/>
    <n v="0"/>
    <s v="索尼音乐官方MV库"/>
    <n v="486906719"/>
    <x v="5051"/>
    <x v="108"/>
    <n v="0"/>
    <x v="5796"/>
    <s v="BV1UJ411V7gk"/>
    <b v="0"/>
    <x v="0"/>
    <x v="0"/>
  </r>
  <r>
    <n v="194"/>
    <n v="0"/>
    <n v="193"/>
    <x v="213"/>
    <s v="//i0.hdslb.com/bfs/archive/d17bf033399dccfd8b40df48f7af668de5dd70b3.jpg"/>
    <s v=""/>
    <s v=""/>
    <s v=""/>
    <s v="Cosas Que Suenan A (Videoclip) - Maldita Nerea"/>
    <n v="0"/>
    <s v="索尼音乐官方MV库"/>
    <n v="486906719"/>
    <x v="5052"/>
    <x v="201"/>
    <n v="0"/>
    <x v="5797"/>
    <s v="BV1UJ411V7Mf"/>
    <b v="0"/>
    <x v="0"/>
    <x v="0"/>
  </r>
  <r>
    <n v="194"/>
    <n v="0"/>
    <n v="193"/>
    <x v="212"/>
    <s v="//i0.hdslb.com/bfs/archive/b1f4e09d2231a890dfeb1ac8a4b7ca34d4350dd7.jpg"/>
    <s v=""/>
    <s v=""/>
    <s v=""/>
    <s v="Still Believe (Videoclip) - All Ends"/>
    <n v="0"/>
    <s v="索尼音乐官方MV库"/>
    <n v="486906719"/>
    <x v="5053"/>
    <x v="24"/>
    <n v="0"/>
    <x v="5798"/>
    <s v="BV1mJ411V7Am"/>
    <b v="0"/>
    <x v="0"/>
    <x v="0"/>
  </r>
  <r>
    <n v="194"/>
    <n v="0"/>
    <n v="193"/>
    <x v="214"/>
    <s v="//i2.hdslb.com/bfs/archive/e6a8b7bf7fc127abb5c07b131beea2c5f2640ac2.jpg"/>
    <s v=""/>
    <s v=""/>
    <s v=""/>
    <s v="Jamas - Kalimba"/>
    <n v="0"/>
    <s v="索尼音乐官方MV库"/>
    <n v="486906719"/>
    <x v="5054"/>
    <x v="91"/>
    <n v="0"/>
    <x v="5799"/>
    <s v="BV1QJ411V7TS"/>
    <b v="0"/>
    <x v="0"/>
    <x v="0"/>
  </r>
  <r>
    <n v="194"/>
    <n v="0"/>
    <n v="193"/>
    <x v="213"/>
    <s v="//i2.hdslb.com/bfs/archive/a56d46c9b2fc43ac91a92ecdab946ab0d81a9710.jpg"/>
    <s v=""/>
    <s v=""/>
    <s v=""/>
    <s v="El Rey (En Vivo) - Vicente Fernández"/>
    <n v="0"/>
    <s v="索尼音乐官方MV库"/>
    <n v="486906719"/>
    <x v="5055"/>
    <x v="299"/>
    <n v="0"/>
    <x v="5800"/>
    <s v="BV1UJ411V7Nq"/>
    <b v="0"/>
    <x v="0"/>
    <x v="0"/>
  </r>
  <r>
    <n v="194"/>
    <n v="0"/>
    <n v="193"/>
    <x v="214"/>
    <s v="//i1.hdslb.com/bfs/archive/d64f2664f15a20c5a0d1b5c005c20725084a7ef9.jpg"/>
    <s v=""/>
    <s v=""/>
    <s v=""/>
    <s v="Foi Deus Quem Fez Você - Altemar Dutra"/>
    <n v="0"/>
    <s v="索尼音乐官方MV库"/>
    <n v="486906719"/>
    <x v="5056"/>
    <x v="132"/>
    <n v="0"/>
    <x v="5801"/>
    <s v="BV1UJ411V7Tb"/>
    <b v="0"/>
    <x v="0"/>
    <x v="0"/>
  </r>
  <r>
    <n v="194"/>
    <n v="0"/>
    <n v="193"/>
    <x v="106"/>
    <s v="//i2.hdslb.com/bfs/archive/841247e0cf95a1f14e4e1323509105d24b8a841a.jpg"/>
    <s v=""/>
    <s v=""/>
    <s v=""/>
    <s v="To Love Somebody (Audio) - Nina Simone"/>
    <n v="0"/>
    <s v="索尼音乐官方MV库"/>
    <n v="486906719"/>
    <x v="5057"/>
    <x v="273"/>
    <n v="0"/>
    <x v="5802"/>
    <s v="BV1UJ411V7TW"/>
    <b v="0"/>
    <x v="0"/>
    <x v="0"/>
  </r>
  <r>
    <n v="194"/>
    <n v="0"/>
    <n v="193"/>
    <x v="213"/>
    <s v="//i1.hdslb.com/bfs/archive/b5e929ccc76fb3658b7e366f62c78b14473219d5.jpg"/>
    <s v=""/>
    <s v=""/>
    <s v=""/>
    <s v="For All para Todos - Geraldo Azevedo"/>
    <n v="0"/>
    <s v="索尼音乐官方MV库"/>
    <n v="486906719"/>
    <x v="5058"/>
    <x v="60"/>
    <n v="0"/>
    <x v="5803"/>
    <s v="BV1UJ411V7Tv"/>
    <b v="0"/>
    <x v="0"/>
    <x v="0"/>
  </r>
  <r>
    <n v="194"/>
    <n v="0"/>
    <n v="193"/>
    <x v="100"/>
    <s v="//i2.hdslb.com/bfs/archive/9205cf63635786cf2d403bd5d435138dd67798fd.jpg"/>
    <s v=""/>
    <s v=""/>
    <s v=""/>
    <s v="Vals Del Rey (Remasterizado [Cover Audio]) - Cri-Cri"/>
    <n v="0"/>
    <s v="索尼音乐官方MV库"/>
    <n v="486906719"/>
    <x v="5059"/>
    <x v="98"/>
    <n v="0"/>
    <x v="5804"/>
    <s v="BV1UJ411V7Te"/>
    <b v="0"/>
    <x v="0"/>
    <x v="0"/>
  </r>
  <r>
    <n v="194"/>
    <n v="0"/>
    <n v="193"/>
    <x v="214"/>
    <s v="//i2.hdslb.com/bfs/archive/2bef860d7f70055e5a4836c9de384916701fc8af.jpg"/>
    <s v=""/>
    <s v=""/>
    <s v=""/>
    <s v="Brindis - Soledad"/>
    <n v="0"/>
    <s v="索尼音乐官方MV库"/>
    <n v="486906719"/>
    <x v="5060"/>
    <x v="361"/>
    <n v="0"/>
    <x v="5805"/>
    <s v="BV1mJ411V7Ai"/>
    <b v="0"/>
    <x v="0"/>
    <x v="0"/>
  </r>
  <r>
    <n v="194"/>
    <n v="0"/>
    <n v="193"/>
    <x v="213"/>
    <s v="//i2.hdslb.com/bfs/archive/9fde007a0c2ac0a3a6dadb2ca3e5519fdec95623.jpg"/>
    <s v=""/>
    <s v=""/>
    <s v=""/>
    <s v="Nau Sertaneja - Renato Teixeira"/>
    <n v="0"/>
    <s v="索尼音乐官方MV库"/>
    <n v="486906719"/>
    <x v="5061"/>
    <x v="111"/>
    <n v="0"/>
    <x v="5806"/>
    <s v="BV1UJ411V7Ty"/>
    <b v="0"/>
    <x v="0"/>
    <x v="0"/>
  </r>
  <r>
    <n v="194"/>
    <n v="0"/>
    <n v="193"/>
    <x v="211"/>
    <s v="//i2.hdslb.com/bfs/archive/4b98e6bd45d49a921a427af6f14ddff2d5421594.jpg"/>
    <s v=""/>
    <s v=""/>
    <s v=""/>
    <s v="You've Got To Stand For Something - Aaron Tippin"/>
    <n v="0"/>
    <s v="索尼音乐官方MV库"/>
    <n v="486906719"/>
    <x v="5062"/>
    <x v="87"/>
    <n v="0"/>
    <x v="5807"/>
    <s v="BV1QJ411V7uz"/>
    <b v="0"/>
    <x v="0"/>
    <x v="0"/>
  </r>
  <r>
    <n v="194"/>
    <n v="0"/>
    <n v="193"/>
    <x v="214"/>
    <s v="//i0.hdslb.com/bfs/archive/744862dd02eea73ce6a04886d44df7bdca7d171d.jpg"/>
    <s v=""/>
    <s v=""/>
    <s v=""/>
    <s v="Ai, Mouraria - Angela Maria"/>
    <n v="0"/>
    <s v="索尼音乐官方MV库"/>
    <n v="486906719"/>
    <x v="5063"/>
    <x v="89"/>
    <n v="0"/>
    <x v="5808"/>
    <s v="BV1mJ411V7AB"/>
    <b v="0"/>
    <x v="0"/>
    <x v="0"/>
  </r>
  <r>
    <n v="194"/>
    <n v="0"/>
    <n v="193"/>
    <x v="100"/>
    <s v="//i1.hdslb.com/bfs/archive/56a7b37f152feb7935eaae0819d0a6ea81e8c274.jpg"/>
    <s v=""/>
    <s v=""/>
    <s v=""/>
    <s v="Ai Mouraria - Angela Maria&amp;Cauby Peixoto"/>
    <n v="0"/>
    <s v="索尼音乐官方MV库"/>
    <n v="486906719"/>
    <x v="5064"/>
    <x v="82"/>
    <n v="0"/>
    <x v="5809"/>
    <s v="BV1UJ411V7T6"/>
    <b v="0"/>
    <x v="0"/>
    <x v="0"/>
  </r>
  <r>
    <n v="194"/>
    <n v="0"/>
    <n v="193"/>
    <x v="100"/>
    <s v="//i2.hdslb.com/bfs/archive/576d7bff92388a26015b589a7d16e6017595a719.jpg"/>
    <s v=""/>
    <s v=""/>
    <s v=""/>
    <s v="Tú y las Nubes (Cover Audio) - José Alfredo Jiménez"/>
    <n v="0"/>
    <s v="索尼音乐官方MV库"/>
    <n v="486906719"/>
    <x v="5065"/>
    <x v="273"/>
    <n v="0"/>
    <x v="5810"/>
    <s v="BV1mJ411V7AU"/>
    <b v="0"/>
    <x v="0"/>
    <x v="0"/>
  </r>
  <r>
    <n v="194"/>
    <n v="0"/>
    <n v="193"/>
    <x v="212"/>
    <s v="//i0.hdslb.com/bfs/archive/9670b68baeb6d8b648ecd3e4ace073fc5ea7c773.jpg"/>
    <s v=""/>
    <s v=""/>
    <s v=""/>
    <s v="Bu$hleaguer (Nassau Coliseum - Uniondale, NY 4/30/2003 - Cover Image Version) -"/>
    <n v="0"/>
    <s v="索尼音乐官方MV库"/>
    <n v="486906719"/>
    <x v="5066"/>
    <x v="334"/>
    <n v="0"/>
    <x v="5811"/>
    <s v="BV1mJ411V7Ay"/>
    <b v="0"/>
    <x v="0"/>
    <x v="0"/>
  </r>
  <r>
    <n v="194"/>
    <n v="0"/>
    <n v="193"/>
    <x v="100"/>
    <s v="//i2.hdslb.com/bfs/archive/cf497f4a56742d76a873ed26b81110833dd26e84.jpg"/>
    <s v=""/>
    <s v=""/>
    <s v=""/>
    <s v="El Arrepentido (Cover Audio) - José Alfredo Jiménez"/>
    <n v="0"/>
    <s v="索尼音乐官方MV库"/>
    <n v="486906719"/>
    <x v="5067"/>
    <x v="74"/>
    <n v="0"/>
    <x v="5812"/>
    <s v="BV1UJ411V7TR"/>
    <b v="0"/>
    <x v="0"/>
    <x v="0"/>
  </r>
  <r>
    <n v="194"/>
    <n v="0"/>
    <n v="193"/>
    <x v="214"/>
    <s v="//i1.hdslb.com/bfs/archive/d86f05ccf95142d6ca89a397062dafae0f78e55f.jpg"/>
    <s v=""/>
    <s v=""/>
    <s v=""/>
    <s v="No Me Lastimes Más (Cover Audio) - Ana Gabriel"/>
    <n v="0"/>
    <s v="索尼音乐官方MV库"/>
    <n v="486906719"/>
    <x v="5068"/>
    <x v="273"/>
    <n v="0"/>
    <x v="5813"/>
    <s v="BV1mJ411V7Ad"/>
    <b v="0"/>
    <x v="0"/>
    <x v="0"/>
  </r>
  <r>
    <n v="194"/>
    <n v="0"/>
    <n v="193"/>
    <x v="213"/>
    <s v="//i0.hdslb.com/bfs/archive/6b901920fac2e8cb1ba28bc7c52175f998b6644b.jpg"/>
    <s v=""/>
    <s v=""/>
    <s v=""/>
    <s v="Will The Future Blame Us (VIDEO) - Our Lady Peace"/>
    <n v="0"/>
    <s v="索尼音乐官方MV库"/>
    <n v="486906719"/>
    <x v="5069"/>
    <x v="159"/>
    <n v="0"/>
    <x v="5814"/>
    <s v="BV1UJ411V7u7"/>
    <b v="0"/>
    <x v="0"/>
    <x v="0"/>
  </r>
  <r>
    <n v="194"/>
    <n v="0"/>
    <n v="193"/>
    <x v="212"/>
    <s v="//i1.hdslb.com/bfs/archive/bf71b5ce2875c601737c66c6c302fbad8c906af7.jpg"/>
    <s v=""/>
    <s v=""/>
    <s v=""/>
    <s v="Nele Espera - Idma Brito"/>
    <n v="0"/>
    <s v="索尼音乐官方MV库"/>
    <n v="486906719"/>
    <x v="5070"/>
    <x v="186"/>
    <n v="0"/>
    <x v="5815"/>
    <s v="BV1mJ411V7Ao"/>
    <b v="0"/>
    <x v="0"/>
    <x v="0"/>
  </r>
  <r>
    <n v="194"/>
    <n v="0"/>
    <n v="193"/>
    <x v="212"/>
    <s v="//i0.hdslb.com/bfs/archive/c262170f592cd2cf4a8200744c46f165d77aec28.jpg"/>
    <s v=""/>
    <s v=""/>
    <s v=""/>
    <s v="Le jeu de la folie (40 ans de chansons sur scène à l'AccorHotels Arena 2018) -"/>
    <n v="0"/>
    <s v="索尼音乐官方MV库"/>
    <n v="486906719"/>
    <x v="5071"/>
    <x v="294"/>
    <n v="0"/>
    <x v="5816"/>
    <s v="BV1UJ411V7up"/>
    <b v="0"/>
    <x v="0"/>
    <x v="0"/>
  </r>
  <r>
    <n v="194"/>
    <n v="0"/>
    <n v="193"/>
    <x v="75"/>
    <s v="//i0.hdslb.com/bfs/archive/be4672ccd86624ea2696593f9e7ea26ffa4f6d83.jpg"/>
    <s v=""/>
    <s v=""/>
    <s v=""/>
    <s v="Gott ist ein Popstar (Videoclip) - Oomph!"/>
    <n v="0"/>
    <s v="索尼音乐官方MV库"/>
    <n v="486906719"/>
    <x v="5071"/>
    <x v="118"/>
    <n v="0"/>
    <x v="5817"/>
    <s v="BV1mJ411V7AQ"/>
    <b v="0"/>
    <x v="0"/>
    <x v="0"/>
  </r>
  <r>
    <n v="194"/>
    <n v="0"/>
    <n v="193"/>
    <x v="213"/>
    <s v="//i2.hdslb.com/bfs/archive/7e2cd85c5159ae96b8e844664f119f2e811ebc01.jpg"/>
    <s v=""/>
    <s v=""/>
    <s v=""/>
    <s v="Lorelei sébasto cha (40 ans de chansons sur scène à l'AccorHotels Arena 2018)"/>
    <n v="0"/>
    <s v="索尼音乐官方MV库"/>
    <n v="486906719"/>
    <x v="5072"/>
    <x v="136"/>
    <n v="0"/>
    <x v="5818"/>
    <s v="BV1UJ411V7uH"/>
    <b v="0"/>
    <x v="0"/>
    <x v="0"/>
  </r>
  <r>
    <n v="194"/>
    <n v="0"/>
    <n v="193"/>
    <x v="205"/>
    <s v="//i1.hdslb.com/bfs/archive/f8038c5ba5115f9b8ad83bfcf7de2bcffb0747c6.jpg"/>
    <s v=""/>
    <s v=""/>
    <s v=""/>
    <s v="Automatic Lover (Call For Love) - Real McCoy"/>
    <n v="0"/>
    <s v="索尼音乐官方MV库"/>
    <n v="486906719"/>
    <x v="5073"/>
    <x v="37"/>
    <n v="0"/>
    <x v="5819"/>
    <s v="BV1mJ411V7AX"/>
    <b v="0"/>
    <x v="0"/>
    <x v="0"/>
  </r>
  <r>
    <n v="195"/>
    <n v="0"/>
    <n v="193"/>
    <x v="214"/>
    <s v="//i1.hdslb.com/bfs/archive/87356a37502d5706ab1d6c9325cd49596eb72724.jpg"/>
    <s v=""/>
    <s v=""/>
    <s v=""/>
    <s v="Sólo Pienso en Ti - Chayanne"/>
    <n v="0"/>
    <s v="索尼音乐官方MV库"/>
    <n v="486906719"/>
    <x v="5074"/>
    <x v="106"/>
    <n v="0"/>
    <x v="5820"/>
    <s v="BV1QJ411V7uc"/>
    <b v="0"/>
    <x v="0"/>
    <x v="0"/>
  </r>
  <r>
    <n v="195"/>
    <n v="0"/>
    <n v="193"/>
    <x v="213"/>
    <s v="//i2.hdslb.com/bfs/archive/289a07acee97e0703bfaffb2fdaafd3bcb03f8aa.jpg"/>
    <s v=""/>
    <s v=""/>
    <s v=""/>
    <s v="Learn To Love You (Videoclip) - Lisa Bund"/>
    <n v="0"/>
    <s v="索尼音乐官方MV库"/>
    <n v="486906719"/>
    <x v="5075"/>
    <x v="121"/>
    <n v="0"/>
    <x v="5821"/>
    <s v="BV1mJ411V7AR"/>
    <b v="0"/>
    <x v="0"/>
    <x v="0"/>
  </r>
  <r>
    <n v="195"/>
    <n v="0"/>
    <n v="193"/>
    <x v="212"/>
    <s v="//i0.hdslb.com/bfs/archive/8d2ec8ed361da880f82dd20a60b33ce7bdd47708.jpg"/>
    <s v=""/>
    <s v=""/>
    <s v=""/>
    <s v="Acıtır Yara - Dilhan Sesen"/>
    <n v="0"/>
    <s v="索尼音乐官方MV库"/>
    <n v="486906719"/>
    <x v="5076"/>
    <x v="154"/>
    <n v="0"/>
    <x v="5822"/>
    <s v="BV1mJ411V7Pc"/>
    <b v="0"/>
    <x v="0"/>
    <x v="0"/>
  </r>
  <r>
    <n v="195"/>
    <n v="0"/>
    <n v="193"/>
    <x v="34"/>
    <s v="//i1.hdslb.com/bfs/archive/31affcd8176758746f940d71a03f0479e5d22917.jpg"/>
    <s v=""/>
    <s v=""/>
    <s v=""/>
    <s v="Don't Take Away My Heart - Modern Talking"/>
    <n v="0"/>
    <s v="索尼音乐官方MV库"/>
    <n v="486906719"/>
    <x v="5077"/>
    <x v="172"/>
    <n v="0"/>
    <x v="5823"/>
    <s v="BV1QJ411V7g1"/>
    <b v="0"/>
    <x v="0"/>
    <x v="0"/>
  </r>
  <r>
    <n v="195"/>
    <n v="0"/>
    <n v="193"/>
    <x v="213"/>
    <s v="//i1.hdslb.com/bfs/archive/f8717f98af2f8431264111eba3cf1411058bd40d.jpg"/>
    <s v=""/>
    <s v=""/>
    <s v=""/>
    <s v="É Seu - Lagum"/>
    <n v="0"/>
    <s v="索尼音乐官方MV库"/>
    <n v="486906719"/>
    <x v="5078"/>
    <x v="302"/>
    <n v="0"/>
    <x v="5824"/>
    <s v="BV1QJ411V7gX"/>
    <b v="0"/>
    <x v="0"/>
    <x v="0"/>
  </r>
  <r>
    <n v="195"/>
    <n v="0"/>
    <n v="193"/>
    <x v="211"/>
    <s v="//i0.hdslb.com/bfs/archive/207783f5928dc1f3bb3b2dac08fa7417ac1bde81.jpg"/>
    <s v=""/>
    <s v=""/>
    <s v=""/>
    <s v="Can't You See (Never Say Die: The Final Concert Film, Nashville, Jan. '00) - 群星"/>
    <n v="0"/>
    <s v="索尼音乐官方MV库"/>
    <n v="486906719"/>
    <x v="5079"/>
    <x v="170"/>
    <n v="0"/>
    <x v="5825"/>
    <s v="BV1QJ411V7gc"/>
    <b v="0"/>
    <x v="0"/>
    <x v="0"/>
  </r>
  <r>
    <n v="195"/>
    <n v="0"/>
    <n v="193"/>
    <x v="211"/>
    <s v="//i1.hdslb.com/bfs/archive/cf2f191844486c45bee3f49a3fa9cf5900f02bbd.jpg"/>
    <s v=""/>
    <s v=""/>
    <s v=""/>
    <s v="Je suis de celles (Clip officiel) - Bénabar"/>
    <n v="0"/>
    <s v="索尼音乐官方MV库"/>
    <n v="486906719"/>
    <x v="5080"/>
    <x v="0"/>
    <n v="0"/>
    <x v="5826"/>
    <s v="BV1QJ411V7gn"/>
    <b v="0"/>
    <x v="0"/>
    <x v="0"/>
  </r>
  <r>
    <n v="195"/>
    <n v="0"/>
    <n v="193"/>
    <x v="100"/>
    <s v="//i0.hdslb.com/bfs/archive/3cbc2eec3b8a7892a352fef3de89a967ad3ebd8c.jpg"/>
    <s v=""/>
    <s v=""/>
    <s v=""/>
    <s v="Der Druck steigt / Blut sehen (Videoclip) - Casper"/>
    <n v="0"/>
    <s v="索尼音乐官方MV库"/>
    <n v="486906719"/>
    <x v="5081"/>
    <x v="110"/>
    <n v="0"/>
    <x v="5827"/>
    <s v="BV1QJ411V73y"/>
    <b v="0"/>
    <x v="0"/>
    <x v="0"/>
  </r>
  <r>
    <n v="195"/>
    <n v="0"/>
    <n v="193"/>
    <x v="212"/>
    <s v="//i1.hdslb.com/bfs/archive/7882b32361cee45214027f4eb562619e9ed4b2b3.jpg"/>
    <s v=""/>
    <s v=""/>
    <s v=""/>
    <s v="Sexto Sentido - Antonio Carlos &amp; Jocafi"/>
    <n v="0"/>
    <s v="索尼音乐官方MV库"/>
    <n v="486906719"/>
    <x v="5082"/>
    <x v="215"/>
    <n v="0"/>
    <x v="5828"/>
    <s v="BV1QJ411V73K"/>
    <b v="0"/>
    <x v="0"/>
    <x v="0"/>
  </r>
  <r>
    <n v="195"/>
    <n v="0"/>
    <n v="193"/>
    <x v="213"/>
    <s v="//i0.hdslb.com/bfs/archive/4ee1e5908f3511406c7956f0330ae96fc150a67c.jpg"/>
    <s v=""/>
    <s v=""/>
    <s v=""/>
    <s v="Délit de fuite (Clip officiel) - a2z"/>
    <n v="0"/>
    <s v="索尼音乐官方MV库"/>
    <n v="486906719"/>
    <x v="5083"/>
    <x v="263"/>
    <n v="0"/>
    <x v="5829"/>
    <s v="BV1QJ411V73T"/>
    <b v="0"/>
    <x v="0"/>
    <x v="0"/>
  </r>
  <r>
    <n v="195"/>
    <n v="0"/>
    <n v="193"/>
    <x v="70"/>
    <s v="//i2.hdslb.com/bfs/archive/7912c8a36adf26503db86a85855e9f8e966db8e4.jpg"/>
    <s v=""/>
    <s v=""/>
    <s v=""/>
    <s v="O Sol e Eu (Ao Vivo) - Estevão Queiroga"/>
    <n v="0"/>
    <s v="索尼音乐官方MV库"/>
    <n v="486906719"/>
    <x v="5084"/>
    <x v="351"/>
    <n v="0"/>
    <x v="5830"/>
    <s v="BV1QJ411V76e"/>
    <b v="0"/>
    <x v="0"/>
    <x v="0"/>
  </r>
  <r>
    <n v="195"/>
    <n v="0"/>
    <n v="193"/>
    <x v="100"/>
    <s v="//i2.hdslb.com/bfs/archive/b4ceca8d9a8882e7590a4c4cc47def29c662d3a5.jpg"/>
    <s v=""/>
    <s v=""/>
    <s v=""/>
    <s v="Aave - Pimeys"/>
    <n v="0"/>
    <s v="索尼音乐官方MV库"/>
    <n v="486906719"/>
    <x v="5085"/>
    <x v="154"/>
    <n v="0"/>
    <x v="5831"/>
    <s v="BV1mJ411V7Pw"/>
    <b v="0"/>
    <x v="0"/>
    <x v="0"/>
  </r>
  <r>
    <n v="195"/>
    <n v="0"/>
    <n v="193"/>
    <x v="69"/>
    <s v="//i0.hdslb.com/bfs/archive/19005eeace45ddeff1d2a730e49434a451112283.jpg"/>
    <s v=""/>
    <s v=""/>
    <s v=""/>
    <s v="Halte durch - Xavier Naidoo"/>
    <n v="0"/>
    <s v="索尼音乐官方MV库"/>
    <n v="486906719"/>
    <x v="5086"/>
    <x v="161"/>
    <n v="0"/>
    <x v="5832"/>
    <s v="BV1dJ411V76s"/>
    <b v="0"/>
    <x v="0"/>
    <x v="0"/>
  </r>
  <r>
    <n v="195"/>
    <n v="0"/>
    <n v="193"/>
    <x v="212"/>
    <s v="//i1.hdslb.com/bfs/archive/3bc0f5f1cad2659f14d7360be7b5824842ee2779.jpg"/>
    <s v=""/>
    <s v=""/>
    <s v=""/>
    <s v="Stop Sign - Abs"/>
    <n v="0"/>
    <s v="索尼音乐官方MV库"/>
    <n v="486906719"/>
    <x v="5087"/>
    <x v="32"/>
    <n v="0"/>
    <x v="5833"/>
    <s v="BV1mJ411V7NJ"/>
    <b v="0"/>
    <x v="0"/>
    <x v="0"/>
  </r>
  <r>
    <n v="195"/>
    <n v="0"/>
    <n v="193"/>
    <x v="213"/>
    <s v="//i0.hdslb.com/bfs/archive/3c7a2a20168f98f847ef59331da498db00f9c02c.jpg"/>
    <s v=""/>
    <s v=""/>
    <s v=""/>
    <s v="Passager - Almeria&amp;Back Then&amp;Marty"/>
    <n v="0"/>
    <s v="索尼音乐官方MV库"/>
    <n v="486906719"/>
    <x v="5088"/>
    <x v="101"/>
    <n v="0"/>
    <x v="5834"/>
    <s v="BV1dJ411V76J"/>
    <b v="0"/>
    <x v="0"/>
    <x v="0"/>
  </r>
  <r>
    <n v="195"/>
    <n v="0"/>
    <n v="193"/>
    <x v="213"/>
    <s v="//i1.hdslb.com/bfs/archive/18950f282fa31d96ae7b9c6ed991f0682bae0e59.jpg"/>
    <s v=""/>
    <s v=""/>
    <s v=""/>
    <s v="Fracasso - Fagner&amp;Fafá De Belém"/>
    <n v="0"/>
    <s v="索尼音乐官方MV库"/>
    <n v="486906719"/>
    <x v="5089"/>
    <x v="123"/>
    <n v="0"/>
    <x v="5835"/>
    <s v="BV1QJ411V76k"/>
    <b v="0"/>
    <x v="0"/>
    <x v="0"/>
  </r>
  <r>
    <n v="195"/>
    <n v="0"/>
    <n v="193"/>
    <x v="214"/>
    <s v="//i0.hdslb.com/bfs/archive/4cfb84b2657dc8c7f5f96c7fa2d0704380013f20.jpg"/>
    <s v=""/>
    <s v=""/>
    <s v=""/>
    <s v="Ek Ajanabee Hasina Se - Nitin Bali"/>
    <n v="0"/>
    <s v="索尼音乐官方MV库"/>
    <n v="486906719"/>
    <x v="5090"/>
    <x v="142"/>
    <n v="0"/>
    <x v="5836"/>
    <s v="BV1QJ411V76i"/>
    <b v="0"/>
    <x v="0"/>
    <x v="0"/>
  </r>
  <r>
    <n v="195"/>
    <n v="0"/>
    <n v="193"/>
    <x v="211"/>
    <s v="//i1.hdslb.com/bfs/archive/9ef61df69a93ba750a44857d25d48681c6fc337d.jpg"/>
    <s v=""/>
    <s v=""/>
    <s v=""/>
    <s v="Mit Leib und Seele (Videoclip) - Nicole"/>
    <n v="0"/>
    <s v="索尼音乐官方MV库"/>
    <n v="486906719"/>
    <x v="5091"/>
    <x v="18"/>
    <n v="0"/>
    <x v="5837"/>
    <s v="BV1dJ411V76H"/>
    <b v="0"/>
    <x v="0"/>
    <x v="0"/>
  </r>
  <r>
    <n v="195"/>
    <n v="0"/>
    <n v="193"/>
    <x v="212"/>
    <s v="//i1.hdslb.com/bfs/archive/b5e929ccc76fb3658b7e366f62c78b14473219d5.jpg"/>
    <s v=""/>
    <s v=""/>
    <s v=""/>
    <s v="Você Se Lembra - Geraldo Azevedo"/>
    <n v="0"/>
    <s v="索尼音乐官方MV库"/>
    <n v="486906719"/>
    <x v="5092"/>
    <x v="154"/>
    <n v="0"/>
    <x v="5838"/>
    <s v="BV12J411V7di"/>
    <b v="0"/>
    <x v="0"/>
    <x v="0"/>
  </r>
  <r>
    <n v="195"/>
    <n v="0"/>
    <n v="193"/>
    <x v="100"/>
    <s v="//i2.hdslb.com/bfs/archive/0364b082bb9e51f29c36f9b8d6cb4925a471548e.jpg"/>
    <s v=""/>
    <s v=""/>
    <s v=""/>
    <s v="Antes da Guerra da Coréia - Renato Teixeira"/>
    <n v="0"/>
    <s v="索尼音乐官方MV库"/>
    <n v="486906719"/>
    <x v="5093"/>
    <x v="14"/>
    <n v="0"/>
    <x v="5839"/>
    <s v="BV1QJ411V76B"/>
    <b v="0"/>
    <x v="0"/>
    <x v="0"/>
  </r>
  <r>
    <n v="195"/>
    <n v="0"/>
    <n v="193"/>
    <x v="100"/>
    <s v="//i2.hdslb.com/bfs/archive/3b59f60706e380c40c554a24ddfff3401f68f678.jpg"/>
    <s v=""/>
    <s v=""/>
    <s v=""/>
    <s v="Rang De - Shankar Ehsaan Loy&amp;Suraj Jagan&amp;Shankar Mahadevan"/>
    <n v="0"/>
    <s v="索尼音乐官方MV库"/>
    <n v="486906719"/>
    <x v="5094"/>
    <x v="178"/>
    <n v="0"/>
    <x v="5840"/>
    <s v="BV12J411V7dU"/>
    <b v="0"/>
    <x v="0"/>
    <x v="0"/>
  </r>
  <r>
    <n v="195"/>
    <n v="0"/>
    <n v="193"/>
    <x v="213"/>
    <s v="//i0.hdslb.com/bfs/archive/5d4f9cf115335aa34a497a8b2710ac9318449ef8.jpg"/>
    <s v=""/>
    <s v=""/>
    <s v=""/>
    <s v="Fósforo Queimado - Angela Maria&amp;Alcione"/>
    <n v="0"/>
    <s v="索尼音乐官方MV库"/>
    <n v="486906719"/>
    <x v="5095"/>
    <x v="37"/>
    <n v="0"/>
    <x v="5841"/>
    <s v="BV12J411V7d9"/>
    <b v="0"/>
    <x v="0"/>
    <x v="0"/>
  </r>
  <r>
    <n v="195"/>
    <n v="0"/>
    <n v="193"/>
    <x v="100"/>
    <s v="//i1.hdslb.com/bfs/archive/fd030ba331e135544fa8481e23fc0cab8ac39bc9.jpg"/>
    <s v=""/>
    <s v=""/>
    <s v=""/>
    <s v="Deixa de Chorar Menina - Trio Nordestino"/>
    <n v="0"/>
    <s v="索尼音乐官方MV库"/>
    <n v="486906719"/>
    <x v="5096"/>
    <x v="238"/>
    <n v="0"/>
    <x v="5842"/>
    <s v="BV1QJ411V7zX"/>
    <b v="0"/>
    <x v="0"/>
    <x v="0"/>
  </r>
  <r>
    <n v="195"/>
    <n v="0"/>
    <n v="193"/>
    <x v="213"/>
    <s v="//i1.hdslb.com/bfs/archive/1c134cc407d8b44fdada573a13209a7f33cc4bf0.jpg"/>
    <s v=""/>
    <s v=""/>
    <s v=""/>
    <s v="Shake The Sugar Tree - Pam Tillis"/>
    <n v="0"/>
    <s v="索尼音乐官方MV库"/>
    <n v="486906719"/>
    <x v="5096"/>
    <x v="83"/>
    <n v="0"/>
    <x v="5843"/>
    <s v="BV1dJ411V7zx"/>
    <b v="0"/>
    <x v="0"/>
    <x v="0"/>
  </r>
  <r>
    <n v="195"/>
    <n v="0"/>
    <n v="193"/>
    <x v="212"/>
    <s v="//i2.hdslb.com/bfs/archive/015fecb7b3e1c42176625bdd9ba4f6dcf89ded87.jpg"/>
    <s v=""/>
    <s v=""/>
    <s v=""/>
    <s v="La Araña (Cover Audio) - Ana Gabriel"/>
    <n v="0"/>
    <s v="索尼音乐官方MV库"/>
    <n v="486906719"/>
    <x v="5097"/>
    <x v="97"/>
    <n v="0"/>
    <x v="5844"/>
    <s v="BV12J411V7dD"/>
    <b v="0"/>
    <x v="0"/>
    <x v="0"/>
  </r>
  <r>
    <n v="195"/>
    <n v="0"/>
    <n v="193"/>
    <x v="100"/>
    <s v="//i2.hdslb.com/bfs/archive/32b0e5c2705c67396951a6025af6331b79a9bbd3.jpg"/>
    <s v=""/>
    <s v=""/>
    <s v=""/>
    <s v="Chico Chora - Jackson Do Pandeiro"/>
    <n v="0"/>
    <s v="索尼音乐官方MV库"/>
    <n v="486906719"/>
    <x v="5098"/>
    <x v="160"/>
    <n v="0"/>
    <x v="5845"/>
    <s v="BV1QJ411V7zf"/>
    <b v="0"/>
    <x v="0"/>
    <x v="0"/>
  </r>
  <r>
    <n v="195"/>
    <n v="0"/>
    <n v="193"/>
    <x v="213"/>
    <s v="//i2.hdslb.com/bfs/archive/400b705ba78710a504826e439fbd92861a455ae4.jpg"/>
    <s v=""/>
    <s v=""/>
    <s v=""/>
    <s v="Je viens de là où l'on m'aime (Clip officiel) - Idir&amp;Féfé&amp;Leeroy"/>
    <n v="0"/>
    <s v="索尼音乐官方MV库"/>
    <n v="486906719"/>
    <x v="5099"/>
    <x v="26"/>
    <n v="2"/>
    <x v="5846"/>
    <s v="BV12J411V7dc"/>
    <b v="0"/>
    <x v="0"/>
    <x v="0"/>
  </r>
  <r>
    <n v="195"/>
    <n v="0"/>
    <n v="193"/>
    <x v="213"/>
    <s v="//i1.hdslb.com/bfs/archive/7171ee53d7718caa71041012b0960828136e4c90.jpg"/>
    <s v=""/>
    <s v=""/>
    <s v=""/>
    <s v="Gente Humilde - Angela Maria&amp;Rafael Rabello"/>
    <n v="0"/>
    <s v="索尼音乐官方MV库"/>
    <n v="486906719"/>
    <x v="5100"/>
    <x v="219"/>
    <n v="0"/>
    <x v="5847"/>
    <s v="BV1QJ411V76F"/>
    <b v="0"/>
    <x v="0"/>
    <x v="0"/>
  </r>
  <r>
    <n v="195"/>
    <n v="0"/>
    <n v="193"/>
    <x v="205"/>
    <s v="//i2.hdslb.com/bfs/archive/cb443e1fb8a8affa32eb9ebeb47449ca972ba8df.jpg"/>
    <s v=""/>
    <s v=""/>
    <s v=""/>
    <s v="I Wish You Were a Beer - Cycle Sluts From Hell"/>
    <n v="0"/>
    <s v="索尼音乐官方MV库"/>
    <n v="486906719"/>
    <x v="5101"/>
    <x v="271"/>
    <n v="0"/>
    <x v="5848"/>
    <s v="BV1dJ411V7zn"/>
    <b v="0"/>
    <x v="0"/>
    <x v="0"/>
  </r>
  <r>
    <n v="195"/>
    <n v="0"/>
    <n v="193"/>
    <x v="211"/>
    <s v="//i1.hdslb.com/bfs/archive/a47fb38b4fda2eb0f0760f62cfec24978a608d9b.jpg"/>
    <s v=""/>
    <s v=""/>
    <s v=""/>
    <s v="Que Se Joda el Dolor - Draco Rosa"/>
    <n v="0"/>
    <s v="索尼音乐官方MV库"/>
    <n v="486906719"/>
    <x v="5102"/>
    <x v="170"/>
    <n v="0"/>
    <x v="5849"/>
    <s v="BV1QJ411V7kq"/>
    <b v="0"/>
    <x v="0"/>
    <x v="0"/>
  </r>
  <r>
    <n v="196"/>
    <n v="0"/>
    <n v="193"/>
    <x v="100"/>
    <s v="//i1.hdslb.com/bfs/archive/6f03743945a58c7834fd7298bae0fe5ca00c2310.jpg"/>
    <s v=""/>
    <s v=""/>
    <s v=""/>
    <s v="Night (Clip officiel) - Arka&amp;Mayo&amp;Guy2Bezbar"/>
    <n v="0"/>
    <s v="索尼音乐官方MV库"/>
    <n v="486906719"/>
    <x v="5103"/>
    <x v="103"/>
    <n v="0"/>
    <x v="5850"/>
    <s v="BV1dJ411V7zs"/>
    <b v="0"/>
    <x v="0"/>
    <x v="0"/>
  </r>
  <r>
    <n v="196"/>
    <n v="0"/>
    <n v="193"/>
    <x v="70"/>
    <s v="//i0.hdslb.com/bfs/archive/7813d05f83c59686b456c3fd3e5805904781b8f7.jpg"/>
    <s v=""/>
    <s v=""/>
    <s v=""/>
    <s v="Snowfall (Clip officiel) - S-Pion&amp;F430"/>
    <n v="0"/>
    <s v="索尼音乐官方MV库"/>
    <n v="486906719"/>
    <x v="5104"/>
    <x v="47"/>
    <n v="0"/>
    <x v="5851"/>
    <s v="BV1mJ411V7sN"/>
    <b v="0"/>
    <x v="0"/>
    <x v="0"/>
  </r>
  <r>
    <n v="196"/>
    <n v="0"/>
    <n v="193"/>
    <x v="69"/>
    <s v="//i1.hdslb.com/bfs/archive/13a2b67f7096d30ba57d5cc4a15967809fc3b992.jpg"/>
    <s v=""/>
    <s v=""/>
    <s v=""/>
    <s v="Young - Kenny Chesney"/>
    <n v="0"/>
    <s v="索尼音乐官方MV库"/>
    <n v="486906719"/>
    <x v="5105"/>
    <x v="51"/>
    <n v="0"/>
    <x v="5852"/>
    <s v="BV1dJ411V7zt"/>
    <b v="0"/>
    <x v="0"/>
    <x v="0"/>
  </r>
  <r>
    <n v="196"/>
    <n v="0"/>
    <n v="193"/>
    <x v="211"/>
    <s v="//i0.hdslb.com/bfs/archive/45fbc05b00f9c3a43eee6e1ce52d4ea86eecf8ec.jpg"/>
    <s v=""/>
    <s v=""/>
    <s v=""/>
    <s v="Bucketlist - Enno Bunger"/>
    <n v="0"/>
    <s v="索尼音乐官方MV库"/>
    <n v="486906719"/>
    <x v="5106"/>
    <x v="69"/>
    <n v="0"/>
    <x v="5853"/>
    <s v="BV1mJ411V7sL"/>
    <b v="0"/>
    <x v="0"/>
    <x v="0"/>
  </r>
  <r>
    <n v="196"/>
    <n v="0"/>
    <n v="193"/>
    <x v="101"/>
    <s v="//i0.hdslb.com/bfs/archive/b1a17abb1c3c54bd9d8ae6637c6e06ccf582567e.jpg"/>
    <s v=""/>
    <s v=""/>
    <s v=""/>
    <s v="Hallelujah (Acoustic Version) - Lisa"/>
    <n v="0"/>
    <s v="索尼音乐官方MV库"/>
    <n v="486906719"/>
    <x v="5107"/>
    <x v="121"/>
    <n v="0"/>
    <x v="5854"/>
    <s v="BV1mJ411V7sj"/>
    <b v="0"/>
    <x v="0"/>
    <x v="0"/>
  </r>
  <r>
    <n v="196"/>
    <n v="0"/>
    <n v="193"/>
    <x v="212"/>
    <s v="//i2.hdslb.com/bfs/archive/c65770ec62c815891d991d363b6603ba6d5d7d62.jpg"/>
    <s v=""/>
    <s v=""/>
    <s v=""/>
    <s v="Kulirala - S.P. Venkatesh&amp;K.J. Yesudas&amp;K.S. Chithra"/>
    <n v="0"/>
    <s v="索尼音乐官方MV库"/>
    <n v="486906719"/>
    <x v="5108"/>
    <x v="155"/>
    <n v="0"/>
    <x v="5855"/>
    <s v="BV1dJ411V7zp"/>
    <b v="0"/>
    <x v="0"/>
    <x v="0"/>
  </r>
  <r>
    <n v="196"/>
    <n v="0"/>
    <n v="193"/>
    <x v="100"/>
    <s v="//i1.hdslb.com/bfs/archive/529fd1d8d2e5fcd13ebf51eb0d83ad04815639c0.jpg"/>
    <s v=""/>
    <s v=""/>
    <s v=""/>
    <s v="Jhooti Mooti Mitwa Aawan Bole - Bhupen Hazarika&amp;Lata Mangeshkar"/>
    <n v="0"/>
    <s v="索尼音乐官方MV库"/>
    <n v="486906719"/>
    <x v="5109"/>
    <x v="223"/>
    <n v="0"/>
    <x v="5856"/>
    <s v="BV1UJ411V7qr"/>
    <b v="0"/>
    <x v="0"/>
    <x v="0"/>
  </r>
  <r>
    <n v="196"/>
    <n v="0"/>
    <n v="193"/>
    <x v="70"/>
    <s v="//i1.hdslb.com/bfs/archive/6bebf53849d4495fcd0f1db0fa6e9febb03840d8.jpg"/>
    <s v=""/>
    <s v=""/>
    <s v=""/>
    <s v="I Still Haven't Found What I'm Looking For (Videoclip) - Badesalz"/>
    <n v="0"/>
    <s v="索尼音乐官方MV库"/>
    <n v="486906719"/>
    <x v="5110"/>
    <x v="110"/>
    <n v="0"/>
    <x v="5857"/>
    <s v="BV1QJ411V7rD"/>
    <b v="0"/>
    <x v="0"/>
    <x v="0"/>
  </r>
  <r>
    <n v="196"/>
    <n v="0"/>
    <n v="193"/>
    <x v="214"/>
    <s v="//i2.hdslb.com/bfs/archive/93e52093e23878eb59556b2636bdb44112b58312.jpg"/>
    <s v=""/>
    <s v=""/>
    <s v=""/>
    <s v="Aye Amaayika - A.R. Rahman&amp;Karthik"/>
    <n v="0"/>
    <s v="索尼音乐官方MV库"/>
    <n v="486906719"/>
    <x v="5111"/>
    <x v="461"/>
    <n v="0"/>
    <x v="5858"/>
    <s v="BV1dJ411V7zW"/>
    <b v="0"/>
    <x v="0"/>
    <x v="0"/>
  </r>
  <r>
    <n v="196"/>
    <n v="0"/>
    <n v="193"/>
    <x v="212"/>
    <s v="//i0.hdslb.com/bfs/archive/cc50ff51ae1c9b59f9e8f76f3a7607bbebdd2735.jpg"/>
    <s v=""/>
    <s v=""/>
    <s v=""/>
    <s v="Der HDL Song (Videoclip Artware) - Jasper"/>
    <n v="0"/>
    <s v="索尼音乐官方MV库"/>
    <n v="486906719"/>
    <x v="5112"/>
    <x v="12"/>
    <n v="0"/>
    <x v="5859"/>
    <s v="BV1UJ411V7Mo"/>
    <b v="0"/>
    <x v="0"/>
    <x v="0"/>
  </r>
  <r>
    <n v="196"/>
    <n v="1"/>
    <n v="193"/>
    <x v="100"/>
    <s v="//i0.hdslb.com/bfs/archive/a0685a018c9af528cf40f557b07dad98616bf96f.jpg"/>
    <s v=""/>
    <s v=""/>
    <s v=""/>
    <s v="Blackout (from the Troubadour in LA) - Breathe Carolina"/>
    <n v="0"/>
    <s v="索尼音乐官方MV库"/>
    <n v="486906719"/>
    <x v="5113"/>
    <x v="57"/>
    <n v="0"/>
    <x v="5860"/>
    <s v="BV1UJ411V7qo"/>
    <b v="0"/>
    <x v="0"/>
    <x v="0"/>
  </r>
  <r>
    <n v="196"/>
    <n v="0"/>
    <n v="193"/>
    <x v="211"/>
    <s v="//i0.hdslb.com/bfs/archive/31db8f29edd23462a7cd6e3a56289c059b9b6e75.jpg"/>
    <s v=""/>
    <s v=""/>
    <s v=""/>
    <s v="Serenata da Morte - Zilo &amp; Zalo"/>
    <n v="0"/>
    <s v="索尼音乐官方MV库"/>
    <n v="486906719"/>
    <x v="5114"/>
    <x v="86"/>
    <n v="0"/>
    <x v="5861"/>
    <s v="BV1dJ411V7zY"/>
    <b v="0"/>
    <x v="0"/>
    <x v="0"/>
  </r>
  <r>
    <n v="196"/>
    <n v="0"/>
    <n v="193"/>
    <x v="70"/>
    <s v="//i2.hdslb.com/bfs/archive/e1095715275cd0861f69b7b0f5718a798d045d0a.jpg"/>
    <s v=""/>
    <s v=""/>
    <s v=""/>
    <s v="Algun Dia - Julieta Venegas&amp;Gustavo Santaolalla"/>
    <n v="0"/>
    <s v="索尼音乐官方MV库"/>
    <n v="486906719"/>
    <x v="5115"/>
    <x v="195"/>
    <n v="0"/>
    <x v="5862"/>
    <s v="BV1dJ411V7zv"/>
    <b v="0"/>
    <x v="0"/>
    <x v="0"/>
  </r>
  <r>
    <n v="196"/>
    <n v="0"/>
    <n v="193"/>
    <x v="213"/>
    <s v="//i0.hdslb.com/bfs/archive/0e3c241cb0dcf7584cefd8d4ca6bb27802ffe98c.jpg"/>
    <s v=""/>
    <s v=""/>
    <s v=""/>
    <s v="Ce soir (Clip officiel) - Kyo"/>
    <n v="0"/>
    <s v="索尼音乐官方MV库"/>
    <n v="486906719"/>
    <x v="5116"/>
    <x v="242"/>
    <n v="0"/>
    <x v="5863"/>
    <s v="BV1UJ411V7BK"/>
    <b v="0"/>
    <x v="0"/>
    <x v="0"/>
  </r>
  <r>
    <n v="196"/>
    <n v="0"/>
    <n v="193"/>
    <x v="213"/>
    <s v="//i2.hdslb.com/bfs/archive/faac22789366363edcb028b8f5c634f49ffbe8be.jpg"/>
    <s v=""/>
    <s v=""/>
    <s v=""/>
    <s v="Uruguthaiyya - S.P. Balasubrahmanyam"/>
    <n v="0"/>
    <s v="索尼音乐官方MV库"/>
    <n v="486906719"/>
    <x v="5117"/>
    <x v="77"/>
    <n v="0"/>
    <x v="5864"/>
    <s v="BV1QJ411V7C4"/>
    <b v="0"/>
    <x v="0"/>
    <x v="0"/>
  </r>
  <r>
    <n v="196"/>
    <n v="0"/>
    <n v="193"/>
    <x v="70"/>
    <s v="//i0.hdslb.com/bfs/archive/bcdc4120545533c4b7a9f58976a6a66ebbb9377d.jpg"/>
    <s v=""/>
    <s v=""/>
    <s v=""/>
    <s v="Suave - Calle 13"/>
    <n v="0"/>
    <s v="索尼音乐官方MV库"/>
    <n v="486906719"/>
    <x v="5118"/>
    <x v="26"/>
    <n v="0"/>
    <x v="5865"/>
    <s v="BV1QJ411V7vt"/>
    <b v="0"/>
    <x v="0"/>
    <x v="0"/>
  </r>
  <r>
    <n v="196"/>
    <n v="0"/>
    <n v="193"/>
    <x v="106"/>
    <s v="//i0.hdslb.com/bfs/archive/ddd1472b27456ee47f9afbdd32cdb5f191f582f3.jpg"/>
    <s v=""/>
    <s v=""/>
    <s v=""/>
    <s v="I Was Made For Lovin' You - Maria Mena"/>
    <n v="0"/>
    <s v="索尼音乐官方MV库"/>
    <n v="486906719"/>
    <x v="5119"/>
    <x v="14"/>
    <n v="0"/>
    <x v="5866"/>
    <s v="BV1UJ411V7qK"/>
    <b v="0"/>
    <x v="0"/>
    <x v="0"/>
  </r>
  <r>
    <n v="196"/>
    <n v="0"/>
    <n v="193"/>
    <x v="211"/>
    <s v="//i0.hdslb.com/bfs/archive/9e594f81a50b666d169ccd4f061e779e38aade66.jpg"/>
    <s v=""/>
    <s v=""/>
    <s v=""/>
    <s v="Everybody's Gotta Learn Sometime (from movie: Alles Is Liefde) - Krezip"/>
    <n v="0"/>
    <s v="索尼音乐官方MV库"/>
    <n v="486906719"/>
    <x v="5120"/>
    <x v="243"/>
    <n v="0"/>
    <x v="5867"/>
    <s v="BV1mJ411V7s4"/>
    <b v="0"/>
    <x v="0"/>
    <x v="0"/>
  </r>
  <r>
    <n v="196"/>
    <n v="0"/>
    <n v="193"/>
    <x v="212"/>
    <s v="//i2.hdslb.com/bfs/archive/4ce3615f1da3181ff444c9f479701d5532e4d624.jpg"/>
    <s v=""/>
    <s v=""/>
    <s v=""/>
    <s v="Every Little Thing - Russell Dickerson"/>
    <n v="0"/>
    <s v="索尼音乐官方MV库"/>
    <n v="486906719"/>
    <x v="5121"/>
    <x v="51"/>
    <n v="0"/>
    <x v="5868"/>
    <s v="BV1UJ411V7qj"/>
    <b v="0"/>
    <x v="0"/>
    <x v="0"/>
  </r>
  <r>
    <n v="196"/>
    <n v="0"/>
    <n v="193"/>
    <x v="100"/>
    <s v="//i2.hdslb.com/bfs/archive/777a94a3fa7f1ccaa11ccc54e58173e06200ef81.jpg"/>
    <s v=""/>
    <s v=""/>
    <s v=""/>
    <s v="Never Did - James Watss"/>
    <n v="0"/>
    <s v="索尼音乐官方MV库"/>
    <n v="486906719"/>
    <x v="5122"/>
    <x v="215"/>
    <n v="0"/>
    <x v="5869"/>
    <s v="BV1mJ411V7Wz"/>
    <b v="0"/>
    <x v="0"/>
    <x v="0"/>
  </r>
  <r>
    <n v="196"/>
    <n v="0"/>
    <n v="193"/>
    <x v="214"/>
    <s v="//i2.hdslb.com/bfs/archive/6d971deb5c1e687ebed9bf007463558f3e353252.jpg"/>
    <s v=""/>
    <s v=""/>
    <s v=""/>
    <s v="Fahrrad (Videoclip) - Radiopilot"/>
    <n v="0"/>
    <s v="索尼音乐官方MV库"/>
    <n v="486906719"/>
    <x v="5123"/>
    <x v="215"/>
    <n v="0"/>
    <x v="5870"/>
    <s v="BV1QJ411V7ve"/>
    <b v="0"/>
    <x v="0"/>
    <x v="0"/>
  </r>
  <r>
    <n v="196"/>
    <n v="0"/>
    <n v="193"/>
    <x v="100"/>
    <s v="//i0.hdslb.com/bfs/archive/9340d79be73c2aa32cdfa66f24036a4a94af6b91.jpg"/>
    <s v=""/>
    <s v=""/>
    <s v=""/>
    <s v="Bebop/Drop - Daryl Hall &amp; John Oates"/>
    <n v="0"/>
    <s v="索尼音乐官方MV库"/>
    <n v="486906719"/>
    <x v="5124"/>
    <x v="28"/>
    <n v="0"/>
    <x v="5871"/>
    <s v="BV1UJ411V7qE"/>
    <b v="0"/>
    <x v="0"/>
    <x v="0"/>
  </r>
  <r>
    <n v="196"/>
    <n v="0"/>
    <n v="193"/>
    <x v="213"/>
    <s v="//i2.hdslb.com/bfs/archive/e2cc553092cad17252c7312acbfecd197c22046a.jpg"/>
    <s v=""/>
    <s v=""/>
    <s v=""/>
    <s v="Sadho Sadho - Unnikrishnan"/>
    <n v="0"/>
    <s v="索尼音乐官方MV库"/>
    <n v="486906719"/>
    <x v="5124"/>
    <x v="139"/>
    <n v="0"/>
    <x v="5872"/>
    <s v="BV1dJ411V7ze"/>
    <b v="0"/>
    <x v="0"/>
    <x v="0"/>
  </r>
  <r>
    <n v="196"/>
    <n v="0"/>
    <n v="193"/>
    <x v="205"/>
    <s v="//i1.hdslb.com/bfs/archive/57f5a0ab9319d1f289c2e3b460968c4ab3862bef.jpg"/>
    <s v=""/>
    <s v=""/>
    <s v=""/>
    <s v="Meer sein (Live Video) - Silbermond"/>
    <n v="0"/>
    <s v="索尼音乐官方MV库"/>
    <n v="486906719"/>
    <x v="5125"/>
    <x v="242"/>
    <n v="0"/>
    <x v="5873"/>
    <s v="BV1QJ411V7ix"/>
    <b v="0"/>
    <x v="0"/>
    <x v="0"/>
  </r>
  <r>
    <n v="196"/>
    <n v="0"/>
    <n v="193"/>
    <x v="100"/>
    <s v="//i1.hdslb.com/bfs/archive/df9962615a810e61bea7ff8c377811202afa0382.jpg"/>
    <s v=""/>
    <s v=""/>
    <s v=""/>
    <s v="What Could've Been (Audio) - Gone West"/>
    <n v="0"/>
    <s v="索尼音乐官方MV库"/>
    <n v="486906719"/>
    <x v="5126"/>
    <x v="105"/>
    <n v="0"/>
    <x v="5874"/>
    <s v="BV1dJ411V7zi"/>
    <b v="0"/>
    <x v="0"/>
    <x v="0"/>
  </r>
  <r>
    <n v="196"/>
    <n v="0"/>
    <n v="193"/>
    <x v="106"/>
    <s v="//i2.hdslb.com/bfs/archive/c32b3b689db051d34d36c5c15226f0351ed2e1cc.jpg"/>
    <s v=""/>
    <s v=""/>
    <s v=""/>
    <s v="Plug It In &amp; Turn Me On (Videoclip) - Krezip"/>
    <n v="0"/>
    <s v="索尼音乐官方MV库"/>
    <n v="486906719"/>
    <x v="5127"/>
    <x v="42"/>
    <n v="0"/>
    <x v="5875"/>
    <s v="BV1UJ411V7qG"/>
    <b v="0"/>
    <x v="0"/>
    <x v="0"/>
  </r>
  <r>
    <n v="196"/>
    <n v="0"/>
    <n v="193"/>
    <x v="211"/>
    <s v="//i1.hdslb.com/bfs/archive/57714480c7dec28dc3fa008bc19e7c402753e0d8.jpg"/>
    <s v=""/>
    <s v=""/>
    <s v=""/>
    <s v="SKY999 (Video) - $kyhook&amp;Soto Asa"/>
    <n v="0"/>
    <s v="索尼音乐官方MV库"/>
    <n v="486906719"/>
    <x v="5128"/>
    <x v="78"/>
    <n v="0"/>
    <x v="5876"/>
    <s v="BV1mJ411V7W1"/>
    <b v="0"/>
    <x v="0"/>
    <x v="0"/>
  </r>
  <r>
    <n v="196"/>
    <n v="0"/>
    <n v="193"/>
    <x v="214"/>
    <s v="//i0.hdslb.com/bfs/archive/4a7af92c96143cd2b8e969b73e00ddc889207e4f.jpg"/>
    <s v=""/>
    <s v=""/>
    <s v=""/>
    <s v="Lo Que Tú y Yo Vivimos (Spanish Version - Audio) - Gente de Zona&amp;Gusttavo Lima"/>
    <n v="0"/>
    <s v="索尼音乐官方MV库"/>
    <n v="486906719"/>
    <x v="5129"/>
    <x v="28"/>
    <n v="0"/>
    <x v="5877"/>
    <s v="BV1dJ411V7zb"/>
    <b v="0"/>
    <x v="0"/>
    <x v="0"/>
  </r>
  <r>
    <n v="196"/>
    <n v="0"/>
    <n v="193"/>
    <x v="214"/>
    <s v="//i1.hdslb.com/bfs/archive/6f7fcf486e02b310352e2574ddde692c3f3051cc.jpg"/>
    <s v=""/>
    <s v=""/>
    <s v=""/>
    <s v="Traição - Carlos Galhardo"/>
    <n v="0"/>
    <s v="索尼音乐官方MV库"/>
    <n v="486906719"/>
    <x v="5130"/>
    <x v="151"/>
    <n v="0"/>
    <x v="5878"/>
    <s v="BV1dJ411V7z8"/>
    <b v="0"/>
    <x v="0"/>
    <x v="0"/>
  </r>
  <r>
    <n v="196"/>
    <n v="0"/>
    <n v="193"/>
    <x v="212"/>
    <s v="//i0.hdslb.com/bfs/archive/b8b3b9d8526a6c5765d4bbe27c81bb91e86cd930.jpg"/>
    <s v=""/>
    <s v=""/>
    <s v=""/>
    <s v="La dèche, le twist &amp; le reste (40 ans de chansons sur scène à l'AccorHotels A"/>
    <n v="0"/>
    <s v="索尼音乐官方MV库"/>
    <n v="486906719"/>
    <x v="5131"/>
    <x v="38"/>
    <n v="0"/>
    <x v="5879"/>
    <s v="BV1dJ411V7zr"/>
    <b v="0"/>
    <x v="0"/>
    <x v="0"/>
  </r>
  <r>
    <n v="197"/>
    <n v="0"/>
    <n v="193"/>
    <x v="213"/>
    <s v="//i2.hdslb.com/bfs/archive/63b47c5bd7160780ee12c8c4d2a9179f273ed549.jpg"/>
    <s v=""/>
    <s v=""/>
    <s v=""/>
    <s v="L'aventurier (Putain de Stade au Stade de France 2010) - Indochine"/>
    <n v="0"/>
    <s v="索尼音乐官方MV库"/>
    <n v="486906719"/>
    <x v="5132"/>
    <x v="463"/>
    <n v="0"/>
    <x v="5880"/>
    <s v="BV1mJ411V7WR"/>
    <b v="0"/>
    <x v="0"/>
    <x v="0"/>
  </r>
  <r>
    <n v="197"/>
    <n v="0"/>
    <n v="193"/>
    <x v="213"/>
    <s v="//i2.hdslb.com/bfs/archive/e7a0f766cf92b1981ea4508fdc3c5e4415f56cc3.jpg"/>
    <s v=""/>
    <s v=""/>
    <s v=""/>
    <s v="Amores Sin Palabras (Actuación TVE) - El Norte"/>
    <n v="0"/>
    <s v="索尼音乐官方MV库"/>
    <n v="486906719"/>
    <x v="5133"/>
    <x v="19"/>
    <n v="0"/>
    <x v="5881"/>
    <s v="BV1dJ411V7zk"/>
    <b v="0"/>
    <x v="0"/>
    <x v="0"/>
  </r>
  <r>
    <n v="197"/>
    <n v="0"/>
    <n v="193"/>
    <x v="205"/>
    <s v="//i2.hdslb.com/bfs/archive/db9f66c1d16e2dbf06dedb57793aea0a3110281d.jpg"/>
    <s v=""/>
    <s v=""/>
    <s v=""/>
    <s v="Noir (Clip officiel) - Sexion d'Assaut"/>
    <n v="0"/>
    <s v="索尼音乐官方MV库"/>
    <n v="486906719"/>
    <x v="5134"/>
    <x v="13"/>
    <n v="0"/>
    <x v="5882"/>
    <s v="BV1dJ411V7zC"/>
    <b v="0"/>
    <x v="0"/>
    <x v="0"/>
  </r>
  <r>
    <n v="197"/>
    <n v="0"/>
    <n v="193"/>
    <x v="82"/>
    <s v="//i0.hdslb.com/bfs/archive/c1a1650da45430082a1f5c50400ac5477dd388be.jpg"/>
    <s v=""/>
    <s v=""/>
    <s v=""/>
    <s v="中佬旅行团 - 陈柏宇"/>
    <n v="0"/>
    <s v="索尼音乐官方MV库"/>
    <n v="486906719"/>
    <x v="5135"/>
    <x v="55"/>
    <n v="0"/>
    <x v="5883"/>
    <s v="BV1UJ411V7B2"/>
    <b v="0"/>
    <x v="0"/>
    <x v="0"/>
  </r>
  <r>
    <n v="197"/>
    <n v="0"/>
    <n v="193"/>
    <x v="100"/>
    <s v="//i1.hdslb.com/bfs/archive/708d4dd17be35b0d22946144731a5b98f9be018a.jpg"/>
    <s v=""/>
    <s v=""/>
    <s v=""/>
    <s v="Où vont les histoires (Clip officiel) - Thierry Amiel"/>
    <n v="0"/>
    <s v="索尼音乐官方MV库"/>
    <n v="486906719"/>
    <x v="5136"/>
    <x v="172"/>
    <n v="0"/>
    <x v="5884"/>
    <s v="BV1QJ411V7ia"/>
    <b v="0"/>
    <x v="0"/>
    <x v="0"/>
  </r>
  <r>
    <n v="197"/>
    <n v="0"/>
    <n v="193"/>
    <x v="212"/>
    <s v="//i2.hdslb.com/bfs/archive/a2de04ca8ca1865ed01a9336cdb3602c6295a8fe.jpg"/>
    <s v=""/>
    <s v=""/>
    <s v=""/>
    <s v="Bitte Bitte (Alles Gold Session) - Tighty"/>
    <n v="0"/>
    <s v="索尼音乐官方MV库"/>
    <n v="486906719"/>
    <x v="5137"/>
    <x v="176"/>
    <n v="0"/>
    <x v="5885"/>
    <s v="BV1mJ411V7xK"/>
    <b v="0"/>
    <x v="0"/>
    <x v="0"/>
  </r>
  <r>
    <n v="197"/>
    <n v="0"/>
    <n v="193"/>
    <x v="214"/>
    <s v="//i0.hdslb.com/bfs/archive/15b9db7c0c7f9763fe4fc2e0b8d5ff5edf5fd8bd.jpg"/>
    <s v=""/>
    <s v=""/>
    <s v=""/>
    <s v="Caminhemos - Nelson Gonçalves&amp;Arthur Moreira Lima"/>
    <n v="0"/>
    <s v="索尼音乐官方MV库"/>
    <n v="486906719"/>
    <x v="5138"/>
    <x v="464"/>
    <n v="0"/>
    <x v="5886"/>
    <s v="BV1QJ411V7hh"/>
    <b v="0"/>
    <x v="0"/>
    <x v="0"/>
  </r>
  <r>
    <n v="197"/>
    <n v="0"/>
    <n v="193"/>
    <x v="100"/>
    <s v="//i0.hdslb.com/bfs/archive/51cefaed975ab29a5cc8efbcbd6c8618a97915a1.jpg"/>
    <s v=""/>
    <s v=""/>
    <s v=""/>
    <s v="Blick nach vorn (Videoclip) - Max Herre"/>
    <n v="0"/>
    <s v="索尼音乐官方MV库"/>
    <n v="486906719"/>
    <x v="5139"/>
    <x v="51"/>
    <n v="0"/>
    <x v="5887"/>
    <s v="BV1UJ411V7Bp"/>
    <b v="0"/>
    <x v="0"/>
    <x v="0"/>
  </r>
  <r>
    <n v="197"/>
    <n v="0"/>
    <n v="193"/>
    <x v="212"/>
    <s v="//i0.hdslb.com/bfs/archive/23ddab1b2c65f7c42ec2ed8f8b9905ac07780501.jpg"/>
    <s v=""/>
    <s v=""/>
    <s v=""/>
    <s v="Soniyo (Version 2.0) - Adhyayan Suman"/>
    <n v="0"/>
    <s v="索尼音乐官方MV库"/>
    <n v="486906719"/>
    <x v="5140"/>
    <x v="144"/>
    <n v="0"/>
    <x v="5888"/>
    <s v="BV1dJ411V7za"/>
    <b v="0"/>
    <x v="0"/>
    <x v="0"/>
  </r>
  <r>
    <n v="197"/>
    <n v="1"/>
    <n v="193"/>
    <x v="60"/>
    <s v="//i2.hdslb.com/bfs/archive/0506c1ddb19e4d9d322486231a26319e86428716.jpg"/>
    <s v=""/>
    <s v=""/>
    <s v=""/>
    <s v="Yesterday Once More (Clip officiel) - Laurent Voulzy"/>
    <n v="0"/>
    <s v="索尼音乐官方MV库"/>
    <n v="486906719"/>
    <x v="5141"/>
    <x v="202"/>
    <n v="1"/>
    <x v="5889"/>
    <s v="BV1QJ411V7a3"/>
    <b v="0"/>
    <x v="0"/>
    <x v="0"/>
  </r>
  <r>
    <n v="197"/>
    <n v="0"/>
    <n v="193"/>
    <x v="41"/>
    <s v="//i0.hdslb.com/bfs/archive/0b57c75207a79aaab357f6e42a99781db9be6322.jpg"/>
    <s v=""/>
    <s v=""/>
    <s v=""/>
    <s v="Avril 14th - Olga Scheps&amp;Aphex Twin"/>
    <n v="0"/>
    <s v="索尼音乐官方MV库"/>
    <n v="486906719"/>
    <x v="5142"/>
    <x v="168"/>
    <n v="0"/>
    <x v="5890"/>
    <s v="BV1mJ411V7xH"/>
    <b v="0"/>
    <x v="0"/>
    <x v="0"/>
  </r>
  <r>
    <n v="197"/>
    <n v="0"/>
    <n v="193"/>
    <x v="70"/>
    <s v="//i2.hdslb.com/bfs/archive/07d2184b7046d8d33441b8be5c7d3b5ac9461d17.jpg"/>
    <s v=""/>
    <s v=""/>
    <s v=""/>
    <s v="Waymore's Blues (Never Say Die: The Final Concert Film, Nashville, Jan. '00) - �"/>
    <n v="0"/>
    <s v="索尼音乐官方MV库"/>
    <n v="486906719"/>
    <x v="5143"/>
    <x v="154"/>
    <n v="0"/>
    <x v="5891"/>
    <s v="BV1UJ411V7Bi"/>
    <b v="0"/>
    <x v="0"/>
    <x v="0"/>
  </r>
  <r>
    <n v="197"/>
    <n v="0"/>
    <n v="193"/>
    <x v="213"/>
    <s v="//i2.hdslb.com/bfs/archive/f1db98a4d1de564519f04c2f297af2a63a7215b4.jpg"/>
    <s v=""/>
    <s v=""/>
    <s v=""/>
    <s v="Se Esta Rua Fosse Minha / Ontem Ao Luar - Carlos Galhardo"/>
    <n v="0"/>
    <s v="索尼音乐官方MV库"/>
    <n v="486906719"/>
    <x v="5144"/>
    <x v="239"/>
    <n v="0"/>
    <x v="5892"/>
    <s v="BV1mJ411V7sv"/>
    <b v="0"/>
    <x v="0"/>
    <x v="0"/>
  </r>
  <r>
    <n v="197"/>
    <n v="0"/>
    <n v="193"/>
    <x v="214"/>
    <s v="//i2.hdslb.com/bfs/archive/ec64d38544e5f85bf37b17a0890e87fd94319460.jpg"/>
    <s v=""/>
    <s v=""/>
    <s v=""/>
    <s v="Solo Falta Que Llegues Tú (Audio) - Kany García"/>
    <n v="0"/>
    <s v="索尼音乐官方MV库"/>
    <n v="486906719"/>
    <x v="5145"/>
    <x v="0"/>
    <n v="0"/>
    <x v="5893"/>
    <s v="BV1mJ411V7sk"/>
    <b v="0"/>
    <x v="0"/>
    <x v="0"/>
  </r>
  <r>
    <n v="197"/>
    <n v="0"/>
    <n v="193"/>
    <x v="100"/>
    <s v="//i2.hdslb.com/bfs/archive/44769c2aa7509c6049c39cdd4743605fdb2a5e2b.jpg"/>
    <s v=""/>
    <s v=""/>
    <s v=""/>
    <s v="Ivalu Posu Koduthalla - Farhaan Roshan&amp;Komal Kumar"/>
    <n v="0"/>
    <s v="索尼音乐官方MV库"/>
    <n v="486906719"/>
    <x v="5146"/>
    <x v="195"/>
    <n v="0"/>
    <x v="5894"/>
    <s v="BV1UJ411V7zd"/>
    <b v="0"/>
    <x v="0"/>
    <x v="0"/>
  </r>
  <r>
    <n v="197"/>
    <n v="0"/>
    <n v="193"/>
    <x v="70"/>
    <s v="//i0.hdslb.com/bfs/archive/6bba380370f184699e692675b62e969dd7fad5ae.jpg"/>
    <s v=""/>
    <s v=""/>
    <s v=""/>
    <s v="Temptation - Destiny's Child"/>
    <n v="0"/>
    <s v="索尼音乐官方MV库"/>
    <n v="486906719"/>
    <x v="5147"/>
    <x v="118"/>
    <n v="0"/>
    <x v="5895"/>
    <s v="BV1mJ411V7sy"/>
    <b v="0"/>
    <x v="0"/>
    <x v="0"/>
  </r>
  <r>
    <n v="197"/>
    <n v="0"/>
    <n v="193"/>
    <x v="213"/>
    <s v="//i0.hdslb.com/bfs/archive/a25349f0c426b92adacc04547034ea48e5de7964.jpg"/>
    <s v=""/>
    <s v=""/>
    <s v=""/>
    <s v="Juegas Con Fuego - Jean&amp;Black Violin"/>
    <n v="0"/>
    <s v="索尼音乐官方MV库"/>
    <n v="486906719"/>
    <x v="5148"/>
    <x v="13"/>
    <n v="0"/>
    <x v="5896"/>
    <s v="BV1UJ411V76A"/>
    <b v="0"/>
    <x v="0"/>
    <x v="0"/>
  </r>
  <r>
    <n v="197"/>
    <n v="0"/>
    <n v="193"/>
    <x v="214"/>
    <s v="//i0.hdslb.com/bfs/archive/7423dbfb40bf09892fd054d75dcfa58ef620c088.jpg"/>
    <s v=""/>
    <s v=""/>
    <s v=""/>
    <s v="Cenas de Amor - Adelino Nascimento"/>
    <n v="0"/>
    <s v="索尼音乐官方MV库"/>
    <n v="486906719"/>
    <x v="5149"/>
    <x v="289"/>
    <n v="0"/>
    <x v="5897"/>
    <s v="BV1mJ411V7sd"/>
    <b v="0"/>
    <x v="0"/>
    <x v="0"/>
  </r>
  <r>
    <n v="197"/>
    <n v="0"/>
    <n v="193"/>
    <x v="100"/>
    <s v="//i1.hdslb.com/bfs/archive/8d3372dd893cc0cb69f99d1860db28b1bc0a20ae.jpg"/>
    <s v=""/>
    <s v=""/>
    <s v=""/>
    <s v="Mao Boy (Clip officiel) - Indochine"/>
    <n v="0"/>
    <s v="索尼音乐官方MV库"/>
    <n v="486906719"/>
    <x v="5150"/>
    <x v="12"/>
    <n v="0"/>
    <x v="5898"/>
    <s v="BV1mJ411V74q"/>
    <b v="0"/>
    <x v="0"/>
    <x v="0"/>
  </r>
  <r>
    <n v="197"/>
    <n v="0"/>
    <n v="193"/>
    <x v="70"/>
    <s v="//i0.hdslb.com/bfs/archive/67d2af407739feb7076721d90cbdce1bd5e55e08.jpg"/>
    <s v=""/>
    <s v=""/>
    <s v=""/>
    <s v="Yeso moponisi (Live) - Holy Life Family"/>
    <n v="0"/>
    <s v="索尼音乐官方MV库"/>
    <n v="486906719"/>
    <x v="5151"/>
    <x v="148"/>
    <n v="0"/>
    <x v="5899"/>
    <s v="BV1QJ411V7aV"/>
    <b v="0"/>
    <x v="0"/>
    <x v="0"/>
  </r>
  <r>
    <n v="197"/>
    <n v="0"/>
    <n v="193"/>
    <x v="211"/>
    <s v="//i0.hdslb.com/bfs/archive/4517c1ec6e42e5e236d49214188b4ee080059d5a.jpg"/>
    <s v=""/>
    <s v=""/>
    <s v=""/>
    <s v="Where Are You - Our Lady Peace"/>
    <n v="0"/>
    <s v="索尼音乐官方MV库"/>
    <n v="486906719"/>
    <x v="5152"/>
    <x v="50"/>
    <n v="0"/>
    <x v="5900"/>
    <s v="BV1UJ411V76K"/>
    <b v="0"/>
    <x v="0"/>
    <x v="0"/>
  </r>
  <r>
    <n v="197"/>
    <n v="0"/>
    <n v="193"/>
    <x v="205"/>
    <s v="//i2.hdslb.com/bfs/archive/f2ea9a2c575b05c9579fa5cf8568d737fd4b255a.jpg"/>
    <s v=""/>
    <s v=""/>
    <s v=""/>
    <s v="Houdini (Live in Brisbane) - Foster The People"/>
    <n v="0"/>
    <s v="索尼音乐官方MV库"/>
    <n v="486906719"/>
    <x v="5153"/>
    <x v="66"/>
    <n v="0"/>
    <x v="5901"/>
    <s v="BV1mJ411V7xy"/>
    <b v="0"/>
    <x v="0"/>
    <x v="0"/>
  </r>
  <r>
    <n v="197"/>
    <n v="0"/>
    <n v="193"/>
    <x v="212"/>
    <s v="//i0.hdslb.com/bfs/archive/708938346c525f810eb9bb3c4ebfce82e093ea6a.jpg"/>
    <s v=""/>
    <s v=""/>
    <s v=""/>
    <s v="Baja la Tierra - Kevin Johansen"/>
    <n v="0"/>
    <s v="索尼音乐官方MV库"/>
    <n v="486906719"/>
    <x v="5154"/>
    <x v="57"/>
    <n v="0"/>
    <x v="5902"/>
    <s v="BV1QJ411V7Ye"/>
    <b v="0"/>
    <x v="0"/>
    <x v="0"/>
  </r>
  <r>
    <n v="197"/>
    <n v="0"/>
    <n v="193"/>
    <x v="213"/>
    <s v="//i0.hdslb.com/bfs/archive/748d7f4d4cc20079c614f6c4e349f1e4490ab2ae.jpg"/>
    <s v=""/>
    <s v=""/>
    <s v=""/>
    <s v="Le Smou (Videoclip) - Die Fantastischen Vier"/>
    <n v="0"/>
    <s v="索尼音乐官方MV库"/>
    <n v="486906719"/>
    <x v="5155"/>
    <x v="4"/>
    <n v="0"/>
    <x v="5903"/>
    <s v="BV1mJ411V7x6"/>
    <b v="0"/>
    <x v="0"/>
    <x v="0"/>
  </r>
  <r>
    <n v="197"/>
    <n v="0"/>
    <n v="193"/>
    <x v="100"/>
    <s v="//i2.hdslb.com/bfs/archive/73b53d999b033eabafbc2c98688c0d4c04eb5332.jpg"/>
    <s v=""/>
    <s v=""/>
    <s v=""/>
    <s v="On Top (Videoclip) - Kool Savas&amp;Azad"/>
    <n v="0"/>
    <s v="索尼音乐官方MV库"/>
    <n v="486906719"/>
    <x v="5156"/>
    <x v="225"/>
    <n v="0"/>
    <x v="5904"/>
    <s v="BV1UJ411V76L"/>
    <b v="0"/>
    <x v="0"/>
    <x v="0"/>
  </r>
  <r>
    <n v="197"/>
    <n v="0"/>
    <n v="193"/>
    <x v="70"/>
    <s v="//i0.hdslb.com/bfs/archive/98e7788e551e6f3b5fed03d54f47d110fdf2bb5a.jpg"/>
    <s v=""/>
    <s v=""/>
    <s v=""/>
    <s v="The Other Side Of This Kiss - Mindy McCready"/>
    <n v="0"/>
    <s v="索尼音乐官方MV库"/>
    <n v="486906719"/>
    <x v="5157"/>
    <x v="98"/>
    <n v="0"/>
    <x v="5905"/>
    <s v="BV1UJ411V76j"/>
    <b v="0"/>
    <x v="0"/>
    <x v="0"/>
  </r>
  <r>
    <n v="197"/>
    <n v="1"/>
    <n v="193"/>
    <x v="188"/>
    <s v="//i2.hdslb.com/bfs/archive/9bf78c71b63428e5c896955eaf34c84e23ab3988.jpg"/>
    <s v=""/>
    <s v=""/>
    <s v=""/>
    <s v="I'm Real (Re-Mix Version) - Jennifer Lopez&amp;Ja Rule"/>
    <n v="0"/>
    <s v="索尼音乐官方MV库"/>
    <n v="486906719"/>
    <x v="5158"/>
    <x v="6"/>
    <n v="0"/>
    <x v="5906"/>
    <s v="BV1QJ411V7YS"/>
    <b v="0"/>
    <x v="0"/>
    <x v="0"/>
  </r>
  <r>
    <n v="197"/>
    <n v="0"/>
    <n v="193"/>
    <x v="69"/>
    <s v="//i2.hdslb.com/bfs/archive/e3b2239893ee13dcdd7ca94966fe505b3a7ab5d3.jpg"/>
    <s v=""/>
    <s v=""/>
    <s v=""/>
    <s v="Vuorien taa - Indica"/>
    <n v="0"/>
    <s v="索尼音乐官方MV库"/>
    <n v="486906719"/>
    <x v="5158"/>
    <x v="47"/>
    <n v="0"/>
    <x v="5907"/>
    <s v="BV1dJ411V7zq"/>
    <b v="0"/>
    <x v="0"/>
    <x v="0"/>
  </r>
  <r>
    <n v="197"/>
    <n v="0"/>
    <n v="193"/>
    <x v="100"/>
    <s v="//i2.hdslb.com/bfs/archive/e5f72943e9eabbcd70c6007121503b40efa2ac64.jpg"/>
    <s v=""/>
    <s v=""/>
    <s v=""/>
    <s v="Hello Brother - G.V. Prakash Kumar&amp;Chinna Ponnu&amp;Suchitra&amp;K.G. Ranjith"/>
    <n v="0"/>
    <s v="索尼音乐官方MV库"/>
    <n v="486906719"/>
    <x v="5159"/>
    <x v="105"/>
    <n v="0"/>
    <x v="5908"/>
    <s v="BV1mJ411V7xm"/>
    <b v="0"/>
    <x v="0"/>
    <x v="0"/>
  </r>
  <r>
    <n v="197"/>
    <n v="0"/>
    <n v="193"/>
    <x v="70"/>
    <s v="//i2.hdslb.com/bfs/archive/0bd1e90cedccfd5046b4550587501fdeb890b76a.jpg"/>
    <s v=""/>
    <s v=""/>
    <s v=""/>
    <s v="Keine Liebeslieder (Videoclip) - Revolverheld"/>
    <n v="0"/>
    <s v="索尼音乐官方MV库"/>
    <n v="486906719"/>
    <x v="5160"/>
    <x v="0"/>
    <n v="0"/>
    <x v="5909"/>
    <s v="BV1UJ411V7r3"/>
    <b v="0"/>
    <x v="0"/>
    <x v="0"/>
  </r>
  <r>
    <n v="198"/>
    <n v="0"/>
    <n v="193"/>
    <x v="211"/>
    <s v="//i0.hdslb.com/bfs/archive/709fa7827026e26d4d4edb5b76f5d15dbdfc13c8.jpg"/>
    <s v=""/>
    <s v=""/>
    <s v=""/>
    <s v="Vinegar - Anna Abreu"/>
    <n v="0"/>
    <s v="索尼音乐官方MV库"/>
    <n v="486906719"/>
    <x v="5161"/>
    <x v="42"/>
    <n v="0"/>
    <x v="5910"/>
    <s v="BV1mJ411V7xR"/>
    <b v="0"/>
    <x v="0"/>
    <x v="0"/>
  </r>
  <r>
    <n v="198"/>
    <n v="0"/>
    <n v="193"/>
    <x v="213"/>
    <s v="//i0.hdslb.com/bfs/archive/85918f442e2944eb35b23884f8c90c008c616c8f.jpg"/>
    <s v=""/>
    <s v=""/>
    <s v=""/>
    <s v="Não To Falando do Bar - Yasmin Santos"/>
    <n v="0"/>
    <s v="索尼音乐官方MV库"/>
    <n v="486906719"/>
    <x v="5162"/>
    <x v="215"/>
    <n v="0"/>
    <x v="5911"/>
    <s v="BV1UJ411V76q"/>
    <b v="0"/>
    <x v="0"/>
    <x v="0"/>
  </r>
  <r>
    <n v="198"/>
    <n v="0"/>
    <n v="193"/>
    <x v="49"/>
    <s v="//i1.hdslb.com/bfs/archive/806cb263f8ae0a573b0bb143a088c3b95bb3a082.jpg"/>
    <s v=""/>
    <s v=""/>
    <s v=""/>
    <s v="Shut It Down (Axe Lounge Performance 2/4/11) - Pitbull"/>
    <n v="0"/>
    <s v="索尼音乐官方MV库"/>
    <n v="486906719"/>
    <x v="5163"/>
    <x v="114"/>
    <n v="0"/>
    <x v="5912"/>
    <s v="BV1QJ411V7Yp"/>
    <b v="0"/>
    <x v="0"/>
    <x v="0"/>
  </r>
  <r>
    <n v="198"/>
    <n v="0"/>
    <n v="193"/>
    <x v="106"/>
    <s v="//i1.hdslb.com/bfs/archive/8a03bdd15fab4fd35b1114aa6e14aee249f8283c.jpg"/>
    <s v=""/>
    <s v=""/>
    <s v=""/>
    <s v="Complicated (Live @ X-Factor) - Alexander Oscar&amp;SVEA"/>
    <n v="0"/>
    <s v="索尼音乐官方MV库"/>
    <n v="486906719"/>
    <x v="5164"/>
    <x v="89"/>
    <n v="0"/>
    <x v="5913"/>
    <s v="BV1dJ411V7zB"/>
    <b v="0"/>
    <x v="0"/>
    <x v="0"/>
  </r>
  <r>
    <n v="198"/>
    <n v="0"/>
    <n v="193"/>
    <x v="211"/>
    <s v="//i0.hdslb.com/bfs/archive/61b6548304e8968e045742bbb6a707b54e8e4a76.jpg"/>
    <s v=""/>
    <s v=""/>
    <s v=""/>
    <s v="Si Quieres Regresar - Palito Ortega"/>
    <n v="0"/>
    <s v="索尼音乐官方MV库"/>
    <n v="486906719"/>
    <x v="5165"/>
    <x v="51"/>
    <n v="0"/>
    <x v="5914"/>
    <s v="BV1UJ411V766"/>
    <b v="0"/>
    <x v="0"/>
    <x v="0"/>
  </r>
  <r>
    <n v="198"/>
    <n v="0"/>
    <n v="193"/>
    <x v="212"/>
    <s v="//i2.hdslb.com/bfs/archive/1215dcae6e3c50ea6fc10194b7d5e7caf2693452.jpg"/>
    <s v=""/>
    <s v=""/>
    <s v=""/>
    <s v="Off Our Backs - JD Samson&amp;MEN"/>
    <n v="0"/>
    <s v="索尼音乐官方MV库"/>
    <n v="486906719"/>
    <x v="5166"/>
    <x v="53"/>
    <n v="0"/>
    <x v="5915"/>
    <s v="BV1QJ411V7YJ"/>
    <b v="0"/>
    <x v="0"/>
    <x v="0"/>
  </r>
  <r>
    <n v="198"/>
    <n v="0"/>
    <n v="193"/>
    <x v="100"/>
    <s v="//i2.hdslb.com/bfs/archive/87579daa8a84b0384a3c04e3c346d8cf13109347.jpg"/>
    <s v=""/>
    <s v=""/>
    <s v=""/>
    <s v="Pois é, Paulinho - Antonio Carlos &amp; Jocafi"/>
    <n v="0"/>
    <s v="索尼音乐官方MV库"/>
    <n v="486906719"/>
    <x v="5167"/>
    <x v="231"/>
    <n v="0"/>
    <x v="5916"/>
    <s v="BV1UJ411V7Y7"/>
    <b v="0"/>
    <x v="0"/>
    <x v="0"/>
  </r>
  <r>
    <n v="198"/>
    <n v="0"/>
    <n v="193"/>
    <x v="213"/>
    <s v="//i0.hdslb.com/bfs/archive/0265b100860ec2548a10edba6af10636008a2279.jpg"/>
    <s v=""/>
    <s v=""/>
    <s v=""/>
    <s v="A Quem Eu Temerei? - Brenda"/>
    <n v="0"/>
    <s v="索尼音乐官方MV库"/>
    <n v="486906719"/>
    <x v="5168"/>
    <x v="166"/>
    <n v="0"/>
    <x v="5917"/>
    <s v="BV1dJ411V7zX"/>
    <b v="0"/>
    <x v="0"/>
    <x v="0"/>
  </r>
  <r>
    <n v="198"/>
    <n v="0"/>
    <n v="193"/>
    <x v="213"/>
    <s v="//i1.hdslb.com/bfs/archive/8b532df8356213b6d7267f98db7233e71bb96838.jpg"/>
    <s v=""/>
    <s v=""/>
    <s v=""/>
    <s v="Coqueiro Velho - Orlando Silva"/>
    <n v="0"/>
    <s v="索尼音乐官方MV库"/>
    <n v="486906719"/>
    <x v="5169"/>
    <x v="104"/>
    <n v="0"/>
    <x v="5918"/>
    <s v="BV1UJ411V7Yj"/>
    <b v="0"/>
    <x v="0"/>
    <x v="0"/>
  </r>
  <r>
    <n v="198"/>
    <n v="0"/>
    <n v="193"/>
    <x v="212"/>
    <s v="//i0.hdslb.com/bfs/archive/1fdf35cc859bfa4fa98b67debd7064de76a6381a.jpg"/>
    <s v=""/>
    <s v=""/>
    <s v=""/>
    <s v="Vaam - Mano&amp;Hema John&amp;Merry Virginia"/>
    <n v="0"/>
    <s v="索尼音乐官方MV库"/>
    <n v="486906719"/>
    <x v="5170"/>
    <x v="50"/>
    <n v="0"/>
    <x v="5919"/>
    <s v="BV1dJ411V7z1"/>
    <b v="0"/>
    <x v="0"/>
    <x v="0"/>
  </r>
  <r>
    <n v="198"/>
    <n v="0"/>
    <n v="193"/>
    <x v="213"/>
    <s v="//i2.hdslb.com/bfs/archive/ca15bed865b8debdcf7542f3798c0d890480435d.jpg"/>
    <s v=""/>
    <s v=""/>
    <s v=""/>
    <s v="Resolução (Ao Vivo) - Rafaela Pinho"/>
    <n v="0"/>
    <s v="索尼音乐官方MV库"/>
    <n v="486906719"/>
    <x v="5171"/>
    <x v="243"/>
    <n v="0"/>
    <x v="5920"/>
    <s v="BV1UJ411V7Y8"/>
    <b v="0"/>
    <x v="0"/>
    <x v="0"/>
  </r>
  <r>
    <n v="198"/>
    <n v="1"/>
    <n v="193"/>
    <x v="213"/>
    <s v="//i2.hdslb.com/bfs/archive/fdd5a0ec0b3d0e9647f7f5eb9fda66d689838986.jpg"/>
    <s v=""/>
    <s v=""/>
    <s v=""/>
    <s v="Sous ordonnance des étoiles (Clip officiel) - Sylvie Vartan&amp;Arthur H"/>
    <n v="0"/>
    <s v="索尼音乐官方MV库"/>
    <n v="486906719"/>
    <x v="5172"/>
    <x v="151"/>
    <n v="0"/>
    <x v="5921"/>
    <s v="BV1mJ411V7xS"/>
    <b v="0"/>
    <x v="0"/>
    <x v="0"/>
  </r>
  <r>
    <n v="198"/>
    <n v="1"/>
    <n v="193"/>
    <x v="94"/>
    <s v="//i1.hdslb.com/bfs/archive/27da9d6c9b4adcc498a60b75acd69b653a9e3242.jpg"/>
    <s v=""/>
    <s v=""/>
    <s v=""/>
    <s v="All I Ask Of You (from Dream With Me In Concert) - Jackie Evancho"/>
    <n v="0"/>
    <s v="索尼音乐官方MV库"/>
    <n v="486906719"/>
    <x v="5173"/>
    <x v="185"/>
    <n v="1"/>
    <x v="5922"/>
    <s v="BV1UJ411V7Yw"/>
    <b v="0"/>
    <x v="0"/>
    <x v="0"/>
  </r>
  <r>
    <n v="198"/>
    <n v="0"/>
    <n v="193"/>
    <x v="212"/>
    <s v="//i0.hdslb.com/bfs/archive/4a8014a58e2ae867a3f38f923c317487499de3de.jpg"/>
    <s v=""/>
    <s v=""/>
    <s v=""/>
    <s v="Skitterende Sterretjies - Carike Keuzenkamp&amp;Bobby Van Jaarsveld"/>
    <n v="0"/>
    <s v="索尼音乐官方MV库"/>
    <n v="486906719"/>
    <x v="5174"/>
    <x v="220"/>
    <n v="0"/>
    <x v="5923"/>
    <s v="BV1dJ411V7rP"/>
    <b v="0"/>
    <x v="0"/>
    <x v="0"/>
  </r>
  <r>
    <n v="198"/>
    <n v="0"/>
    <n v="193"/>
    <x v="100"/>
    <s v="//i0.hdslb.com/bfs/archive/334bf05d0f0a2f5e7bf8b1dfb021b191d0f851cd.jpg"/>
    <s v=""/>
    <s v=""/>
    <s v=""/>
    <s v="Vamos Alla Playa (Coi Flaminio Maphia) (videoclip) - Flaminio Maphia"/>
    <n v="0"/>
    <s v="索尼音乐官方MV库"/>
    <n v="486906719"/>
    <x v="5175"/>
    <x v="18"/>
    <n v="0"/>
    <x v="5924"/>
    <s v="BV1QJ411V7eU"/>
    <b v="0"/>
    <x v="0"/>
    <x v="0"/>
  </r>
  <r>
    <n v="198"/>
    <n v="0"/>
    <n v="193"/>
    <x v="76"/>
    <s v="//i0.hdslb.com/bfs/archive/d369073fc80b2a44c98b8a14e4033c25d8a6e186.jpg"/>
    <s v=""/>
    <s v=""/>
    <s v=""/>
    <s v="Malherido (En Vivo - 90's Pop Tour, Vol. 3) - OV7"/>
    <n v="0"/>
    <s v="索尼音乐官方MV库"/>
    <n v="486906719"/>
    <x v="5176"/>
    <x v="199"/>
    <n v="0"/>
    <x v="5925"/>
    <s v="BV1UJ411V7eJ"/>
    <b v="0"/>
    <x v="0"/>
    <x v="0"/>
  </r>
  <r>
    <n v="198"/>
    <n v="0"/>
    <n v="193"/>
    <x v="213"/>
    <s v="//i1.hdslb.com/bfs/archive/5d2c95043847141221fe7ade6780120561c59ed8.jpg"/>
    <s v=""/>
    <s v=""/>
    <s v=""/>
    <s v="Introdukcja - Kubi Producent"/>
    <n v="0"/>
    <s v="索尼音乐官方MV库"/>
    <n v="486906719"/>
    <x v="5177"/>
    <x v="465"/>
    <n v="0"/>
    <x v="5926"/>
    <s v="BV1dJ411V7z2"/>
    <b v="0"/>
    <x v="0"/>
    <x v="0"/>
  </r>
  <r>
    <n v="198"/>
    <n v="0"/>
    <n v="193"/>
    <x v="214"/>
    <s v="//i0.hdslb.com/bfs/archive/618fd1933ccd9cf35ad034496d78b33043504441.jpg"/>
    <s v=""/>
    <s v=""/>
    <s v=""/>
    <s v="No Es Obsesión - Onda Vaselina"/>
    <n v="0"/>
    <s v="索尼音乐官方MV库"/>
    <n v="486906719"/>
    <x v="5178"/>
    <x v="17"/>
    <n v="0"/>
    <x v="5927"/>
    <s v="BV1UJ411V7ei"/>
    <b v="0"/>
    <x v="0"/>
    <x v="0"/>
  </r>
  <r>
    <n v="198"/>
    <n v="0"/>
    <n v="193"/>
    <x v="106"/>
    <s v="//i2.hdslb.com/bfs/archive/1199bc5eff8c1d944d2b4b016717e0561a3456f7.jpg"/>
    <s v=""/>
    <s v=""/>
    <s v=""/>
    <s v="Who's Your Daddy (Neutered Video) - Lordi"/>
    <n v="0"/>
    <s v="索尼音乐官方MV库"/>
    <n v="486906719"/>
    <x v="5179"/>
    <x v="92"/>
    <n v="0"/>
    <x v="5928"/>
    <s v="BV1dJ411V7rK"/>
    <b v="0"/>
    <x v="0"/>
    <x v="0"/>
  </r>
  <r>
    <n v="198"/>
    <n v="0"/>
    <n v="193"/>
    <x v="211"/>
    <s v="//i2.hdslb.com/bfs/archive/e31860de12234eaa9983c9e359cb4f8f192abbc0.jpg"/>
    <s v=""/>
    <s v=""/>
    <s v=""/>
    <s v="I've Come To Life (Videoclip) - Edita"/>
    <n v="0"/>
    <s v="索尼音乐官方MV库"/>
    <n v="486906719"/>
    <x v="5180"/>
    <x v="125"/>
    <n v="0"/>
    <x v="5929"/>
    <s v="BV1QJ411V7e3"/>
    <b v="0"/>
    <x v="0"/>
    <x v="0"/>
  </r>
  <r>
    <n v="198"/>
    <n v="0"/>
    <n v="193"/>
    <x v="213"/>
    <s v="//i1.hdslb.com/bfs/archive/7eeb0ed7106f7365fdba9af112df6b9fd24f6ed4.jpg"/>
    <s v=""/>
    <s v=""/>
    <s v=""/>
    <s v="Mentira (En Vivo) - Gilberto Santa Rosa"/>
    <n v="0"/>
    <s v="索尼音乐官方MV库"/>
    <n v="486906719"/>
    <x v="5181"/>
    <x v="268"/>
    <n v="0"/>
    <x v="5930"/>
    <s v="BV1mJ411V7tD"/>
    <b v="0"/>
    <x v="0"/>
    <x v="0"/>
  </r>
  <r>
    <n v="198"/>
    <n v="0"/>
    <n v="193"/>
    <x v="213"/>
    <s v="//i0.hdslb.com/bfs/archive/27e2ed885225272343f3e68020bbdb7e5588d7a9.jpg"/>
    <s v=""/>
    <s v=""/>
    <s v=""/>
    <s v="Un singe en hiver (Clip officiel) - Indochine"/>
    <n v="0"/>
    <s v="索尼音乐官方MV库"/>
    <n v="486906719"/>
    <x v="5182"/>
    <x v="40"/>
    <n v="0"/>
    <x v="5931"/>
    <s v="BV1UJ411V7Y2"/>
    <b v="0"/>
    <x v="0"/>
    <x v="0"/>
  </r>
  <r>
    <n v="198"/>
    <n v="0"/>
    <n v="193"/>
    <x v="213"/>
    <s v="//i2.hdslb.com/bfs/archive/b6b51da52de13541349cefb17fd69dccc3b2c930.jpg"/>
    <s v=""/>
    <s v=""/>
    <s v=""/>
    <s v="Tag am Meer (MTV Unplugged) - Die Fantastischen Vier"/>
    <n v="0"/>
    <s v="索尼音乐官方MV库"/>
    <n v="486906719"/>
    <x v="5183"/>
    <x v="22"/>
    <n v="0"/>
    <x v="5932"/>
    <s v="BV1UJ411V7Yf"/>
    <b v="0"/>
    <x v="0"/>
    <x v="0"/>
  </r>
  <r>
    <n v="198"/>
    <n v="0"/>
    <n v="193"/>
    <x v="106"/>
    <s v="//i1.hdslb.com/bfs/archive/ead73cbf69e2ccb538125ee88f28522783f8818c.jpg"/>
    <s v=""/>
    <s v=""/>
    <s v=""/>
    <s v="Joan Petit - CantaJuego"/>
    <n v="0"/>
    <s v="索尼音乐官方MV库"/>
    <n v="486906719"/>
    <x v="5184"/>
    <x v="68"/>
    <n v="0"/>
    <x v="5933"/>
    <s v="BV1QJ411V7e4"/>
    <b v="0"/>
    <x v="0"/>
    <x v="0"/>
  </r>
  <r>
    <n v="198"/>
    <n v="0"/>
    <n v="193"/>
    <x v="70"/>
    <s v="//i0.hdslb.com/bfs/archive/280c71c727aae95fff9ca4b08a8a9a07544041c8.jpg"/>
    <s v=""/>
    <s v=""/>
    <s v=""/>
    <s v="All That I Am (Videoclip) - Lisa Bund"/>
    <n v="0"/>
    <s v="索尼音乐官方MV库"/>
    <n v="486906719"/>
    <x v="5185"/>
    <x v="14"/>
    <n v="0"/>
    <x v="5934"/>
    <s v="BV1mJ411V741"/>
    <b v="0"/>
    <x v="0"/>
    <x v="0"/>
  </r>
  <r>
    <n v="198"/>
    <n v="0"/>
    <n v="193"/>
    <x v="100"/>
    <s v="//i1.hdslb.com/bfs/archive/d4e1b3128e706f31cf355f0b5830086210ca3f5f.jpg"/>
    <s v=""/>
    <s v=""/>
    <s v=""/>
    <s v="Guitarras de Medianoche (Cover Audio) - José Alfredo Jiménez"/>
    <n v="0"/>
    <s v="索尼音乐官方MV库"/>
    <n v="486906719"/>
    <x v="5186"/>
    <x v="157"/>
    <n v="0"/>
    <x v="5935"/>
    <s v="BV1dJ411V7v8"/>
    <b v="0"/>
    <x v="0"/>
    <x v="0"/>
  </r>
  <r>
    <n v="198"/>
    <n v="0"/>
    <n v="193"/>
    <x v="100"/>
    <s v="//i1.hdslb.com/bfs/archive/c6c35266aa0818eef5273e1e66fadc8f3778d4f6.jpg"/>
    <s v=""/>
    <s v=""/>
    <s v=""/>
    <s v="La Verdad) - Reyli"/>
    <n v="0"/>
    <s v="索尼音乐官方MV库"/>
    <n v="486906719"/>
    <x v="5187"/>
    <x v="118"/>
    <n v="0"/>
    <x v="5936"/>
    <s v="BV1UJ411V7eM"/>
    <b v="0"/>
    <x v="0"/>
    <x v="0"/>
  </r>
  <r>
    <n v="198"/>
    <n v="0"/>
    <n v="193"/>
    <x v="214"/>
    <s v="//i2.hdslb.com/bfs/archive/7feac4d92801237ccd2c422987999e81e8ee9fc5.jpg"/>
    <s v=""/>
    <s v=""/>
    <s v=""/>
    <s v="Preciso Esquecer - Adelino Nascimento"/>
    <n v="0"/>
    <s v="索尼音乐官方MV库"/>
    <n v="486906719"/>
    <x v="5188"/>
    <x v="356"/>
    <n v="0"/>
    <x v="5937"/>
    <s v="BV1dJ411V7vh"/>
    <b v="0"/>
    <x v="0"/>
    <x v="0"/>
  </r>
  <r>
    <n v="198"/>
    <n v="0"/>
    <n v="193"/>
    <x v="212"/>
    <s v="//i2.hdslb.com/bfs/archive/4a2943af490fa2e40735fa4b84389240410f9650.jpg"/>
    <s v=""/>
    <s v=""/>
    <s v=""/>
    <s v="Lucie (Clip officiel) - Pascal Obispo"/>
    <n v="0"/>
    <s v="索尼音乐官方MV库"/>
    <n v="486906719"/>
    <x v="5189"/>
    <x v="242"/>
    <n v="0"/>
    <x v="5938"/>
    <s v="BV1UJ411V7vh"/>
    <b v="0"/>
    <x v="0"/>
    <x v="0"/>
  </r>
  <r>
    <n v="198"/>
    <n v="0"/>
    <n v="193"/>
    <x v="211"/>
    <s v="//i1.hdslb.com/bfs/archive/ed530cdae57d6219c0e40eccff602a81eb34e923.jpg"/>
    <s v=""/>
    <s v=""/>
    <s v=""/>
    <s v="Complètement rébanav 3 (Clip officiel) - Chily"/>
    <n v="0"/>
    <s v="索尼音乐官方MV库"/>
    <n v="486906719"/>
    <x v="5190"/>
    <x v="232"/>
    <n v="0"/>
    <x v="5939"/>
    <s v="BV1UJ411V7vd"/>
    <b v="0"/>
    <x v="0"/>
    <x v="0"/>
  </r>
  <r>
    <n v="199"/>
    <n v="0"/>
    <n v="193"/>
    <x v="214"/>
    <s v="//i2.hdslb.com/bfs/archive/627be02816d3125693eb4fb0ee16578444161e8c.jpg"/>
    <s v=""/>
    <s v=""/>
    <s v=""/>
    <s v="La Diferencia (Cover Audio) - Rocío Dúrcal"/>
    <n v="0"/>
    <s v="索尼音乐官方MV库"/>
    <n v="486906719"/>
    <x v="5191"/>
    <x v="35"/>
    <n v="0"/>
    <x v="5940"/>
    <s v="BV1dJ411V7vk"/>
    <b v="0"/>
    <x v="0"/>
    <x v="0"/>
  </r>
  <r>
    <n v="199"/>
    <n v="0"/>
    <n v="193"/>
    <x v="213"/>
    <s v="//i0.hdslb.com/bfs/archive/2f3484682627ff7ce29e5531806252b0298dad8e.jpg"/>
    <s v=""/>
    <s v=""/>
    <s v=""/>
    <s v="Hotel Room - Firejack&amp;Brunelli"/>
    <n v="0"/>
    <s v="索尼音乐官方MV库"/>
    <n v="486906719"/>
    <x v="5192"/>
    <x v="42"/>
    <n v="0"/>
    <x v="5941"/>
    <s v="BV1UJ411V7iU"/>
    <b v="0"/>
    <x v="0"/>
    <x v="0"/>
  </r>
  <r>
    <n v="199"/>
    <n v="0"/>
    <n v="193"/>
    <x v="213"/>
    <s v="//i2.hdslb.com/bfs/archive/763d77362aba3b3ec0167a9c4cfde78a9b6d73bd.jpg"/>
    <s v=""/>
    <s v=""/>
    <s v=""/>
    <s v="Amor Enterrado (Audio) - Romeo Santos&amp;Joe Veras"/>
    <n v="0"/>
    <s v="索尼音乐官方MV库"/>
    <n v="486906719"/>
    <x v="5193"/>
    <x v="66"/>
    <n v="0"/>
    <x v="5942"/>
    <s v="BV1mJ411V7Jq"/>
    <b v="0"/>
    <x v="0"/>
    <x v="0"/>
  </r>
  <r>
    <n v="199"/>
    <n v="0"/>
    <n v="193"/>
    <x v="211"/>
    <s v="//i0.hdslb.com/bfs/archive/13a04c82381c51ad49e560a8eee28e0ea186765b.jpg"/>
    <s v=""/>
    <s v=""/>
    <s v=""/>
    <s v="Big Vibe - DJ Speedsta&amp;Kooldrink&amp;Patty Monroe"/>
    <n v="0"/>
    <s v="索尼音乐官方MV库"/>
    <n v="486906719"/>
    <x v="5194"/>
    <x v="16"/>
    <n v="0"/>
    <x v="5943"/>
    <s v="BV1dJ411V7vq"/>
    <b v="0"/>
    <x v="0"/>
    <x v="0"/>
  </r>
  <r>
    <n v="199"/>
    <n v="0"/>
    <n v="193"/>
    <x v="213"/>
    <s v="//i1.hdslb.com/bfs/archive/a6dc629b2d624a69961ca523319279953e82012b.jpg"/>
    <s v=""/>
    <s v=""/>
    <s v=""/>
    <s v="Cinco Días (Cover Audio) - Ana Gabriel"/>
    <n v="0"/>
    <s v="索尼音乐官方MV库"/>
    <n v="486906719"/>
    <x v="5195"/>
    <x v="118"/>
    <n v="0"/>
    <x v="5944"/>
    <s v="BV1UJ411V7iH"/>
    <b v="0"/>
    <x v="0"/>
    <x v="0"/>
  </r>
  <r>
    <n v="199"/>
    <n v="0"/>
    <n v="193"/>
    <x v="213"/>
    <s v="//i1.hdslb.com/bfs/archive/8733660fd9e69ddd4ab677d7302dedcf828baa4e.jpg"/>
    <s v=""/>
    <s v=""/>
    <s v=""/>
    <s v="Dernière station avant l'autoroute (40 ans de chansons sur scène à l'AccorHot"/>
    <n v="0"/>
    <s v="索尼音乐官方MV库"/>
    <n v="486906719"/>
    <x v="5196"/>
    <x v="61"/>
    <n v="0"/>
    <x v="5945"/>
    <s v="BV1QJ411V74i"/>
    <b v="0"/>
    <x v="0"/>
    <x v="0"/>
  </r>
  <r>
    <n v="199"/>
    <n v="0"/>
    <n v="193"/>
    <x v="214"/>
    <s v="//i1.hdslb.com/bfs/archive/c2821964c658fc5d3b33ee9d294df0be0b3a9b16.jpg"/>
    <s v=""/>
    <s v=""/>
    <s v=""/>
    <s v="Entrega Total - Pablo Montero"/>
    <n v="0"/>
    <s v="索尼音乐官方MV库"/>
    <n v="486906719"/>
    <x v="5197"/>
    <x v="59"/>
    <n v="0"/>
    <x v="5946"/>
    <s v="BV1dJ411V7vS"/>
    <b v="0"/>
    <x v="0"/>
    <x v="0"/>
  </r>
  <r>
    <n v="199"/>
    <n v="0"/>
    <n v="193"/>
    <x v="213"/>
    <s v="//i0.hdslb.com/bfs/archive/e0ed0521c804da7623e88a3071fda0ef70dc2a08.jpg"/>
    <s v=""/>
    <s v=""/>
    <s v=""/>
    <s v="Kabaluere - Antonio Carlos &amp; Jocafi"/>
    <n v="0"/>
    <s v="索尼音乐官方MV库"/>
    <n v="486906719"/>
    <x v="5198"/>
    <x v="271"/>
    <n v="0"/>
    <x v="5947"/>
    <s v="BV1UJ411V7tZ"/>
    <b v="0"/>
    <x v="0"/>
    <x v="0"/>
  </r>
  <r>
    <n v="199"/>
    <n v="0"/>
    <n v="193"/>
    <x v="212"/>
    <s v="//i1.hdslb.com/bfs/archive/2adb1a106c9723963c03e93dad8b4cd20e0bbd98.jpg"/>
    <s v=""/>
    <s v=""/>
    <s v=""/>
    <s v="Guardarei Teu Coração - Zilo &amp; Zalo"/>
    <n v="0"/>
    <s v="索尼音乐官方MV库"/>
    <n v="486906719"/>
    <x v="5199"/>
    <x v="13"/>
    <n v="0"/>
    <x v="5948"/>
    <s v="BV1mJ411V7JB"/>
    <b v="0"/>
    <x v="0"/>
    <x v="0"/>
  </r>
  <r>
    <n v="199"/>
    <n v="0"/>
    <n v="193"/>
    <x v="214"/>
    <s v="//i0.hdslb.com/bfs/archive/5b6630f562fb2c38a982260722153b94bf5b3ae4.jpg"/>
    <s v=""/>
    <s v=""/>
    <s v=""/>
    <s v="Geschenkter Tag (Videoclip) - Max Herre"/>
    <n v="0"/>
    <s v="索尼音乐官方MV库"/>
    <n v="486906719"/>
    <x v="5200"/>
    <x v="195"/>
    <n v="0"/>
    <x v="5949"/>
    <s v="BV1UJ411V7b1"/>
    <b v="0"/>
    <x v="0"/>
    <x v="0"/>
  </r>
  <r>
    <n v="199"/>
    <n v="0"/>
    <n v="193"/>
    <x v="211"/>
    <s v="//i2.hdslb.com/bfs/archive/c020723252050e4fc66eb8017177d558713c2a7a.jpg"/>
    <s v=""/>
    <s v=""/>
    <s v=""/>
    <s v="Capsize - Frenship&amp;Emily Warren"/>
    <n v="0"/>
    <s v="索尼音乐官方MV库"/>
    <n v="486906719"/>
    <x v="5201"/>
    <x v="161"/>
    <n v="0"/>
    <x v="5950"/>
    <s v="BV1QJ411V7bx"/>
    <b v="0"/>
    <x v="0"/>
    <x v="0"/>
  </r>
  <r>
    <n v="199"/>
    <n v="0"/>
    <n v="193"/>
    <x v="211"/>
    <s v="//i0.hdslb.com/bfs/archive/0209eeb7d1311563df4f986c27e3ed3ed39fe15c.jpg"/>
    <s v=""/>
    <s v=""/>
    <s v=""/>
    <s v="Fake Smile (Audio) - New Dialogue"/>
    <n v="0"/>
    <s v="索尼音乐官方MV库"/>
    <n v="486906719"/>
    <x v="5202"/>
    <x v="9"/>
    <n v="0"/>
    <x v="5951"/>
    <s v="BV1mJ411V7Jm"/>
    <b v="0"/>
    <x v="0"/>
    <x v="0"/>
  </r>
  <r>
    <n v="199"/>
    <n v="0"/>
    <n v="193"/>
    <x v="54"/>
    <s v="//i2.hdslb.com/bfs/archive/35b835d47db931e6f805dd4d9c27c5424724ff0b.jpg"/>
    <s v=""/>
    <s v=""/>
    <s v=""/>
    <s v="Canalla (Audio) - Romeo Santos&amp;El Chaval de la Bachata"/>
    <n v="0"/>
    <s v="索尼音乐官方MV库"/>
    <n v="486906719"/>
    <x v="5203"/>
    <x v="178"/>
    <n v="0"/>
    <x v="5952"/>
    <s v="BV1QJ411V7t6"/>
    <b v="0"/>
    <x v="0"/>
    <x v="0"/>
  </r>
  <r>
    <n v="199"/>
    <n v="0"/>
    <n v="193"/>
    <x v="100"/>
    <s v="//i1.hdslb.com/bfs/archive/93e9ae30f75c56d9adc934419221d226b486afec.jpg"/>
    <s v=""/>
    <s v=""/>
    <s v=""/>
    <s v="Hände Hoch - Mista Meta"/>
    <n v="0"/>
    <s v="索尼音乐官方MV库"/>
    <n v="486906719"/>
    <x v="5204"/>
    <x v="289"/>
    <n v="0"/>
    <x v="5953"/>
    <s v="BV1UJ411V781"/>
    <b v="0"/>
    <x v="0"/>
    <x v="0"/>
  </r>
  <r>
    <n v="199"/>
    <n v="0"/>
    <n v="193"/>
    <x v="214"/>
    <s v="//i0.hdslb.com/bfs/archive/5b579b1b89cc24069c2828d34bafd1eb34dd4f34.jpg"/>
    <s v=""/>
    <s v=""/>
    <s v=""/>
    <s v="Vivir Sin Ella (En Vivo - Audio) - 群星"/>
    <n v="0"/>
    <s v="索尼音乐官方MV库"/>
    <n v="486906719"/>
    <x v="5204"/>
    <x v="402"/>
    <n v="0"/>
    <x v="5954"/>
    <s v="BV1mJ411V7JS"/>
    <b v="0"/>
    <x v="0"/>
    <x v="0"/>
  </r>
  <r>
    <n v="199"/>
    <n v="0"/>
    <n v="193"/>
    <x v="214"/>
    <s v="//i1.hdslb.com/bfs/archive/505a8cb08554c4c3e734aad28b9393174009452a.jpg"/>
    <s v=""/>
    <s v=""/>
    <s v=""/>
    <s v="Nos Tempos de Menino - Fagner"/>
    <n v="0"/>
    <s v="索尼音乐官方MV库"/>
    <n v="486906719"/>
    <x v="5205"/>
    <x v="17"/>
    <n v="0"/>
    <x v="5955"/>
    <s v="BV1QJ411V7t1"/>
    <b v="0"/>
    <x v="0"/>
    <x v="0"/>
  </r>
  <r>
    <n v="199"/>
    <n v="0"/>
    <n v="193"/>
    <x v="213"/>
    <s v="//i2.hdslb.com/bfs/archive/e732354caa87edd0fe63bce49cd78e12481a6989.jpg"/>
    <s v=""/>
    <s v=""/>
    <s v=""/>
    <s v="Dicen (Cover Audio) - Rocío Dúrcal"/>
    <n v="0"/>
    <s v="索尼音乐官方MV库"/>
    <n v="486906719"/>
    <x v="5205"/>
    <x v="39"/>
    <n v="0"/>
    <x v="5956"/>
    <s v="BV1mJ411V7JD"/>
    <b v="0"/>
    <x v="0"/>
    <x v="0"/>
  </r>
  <r>
    <n v="199"/>
    <n v="0"/>
    <n v="193"/>
    <x v="70"/>
    <s v="//i1.hdslb.com/bfs/archive/c1f64459868e97e812e15ec13aa120150bbdc226.jpg"/>
    <s v=""/>
    <s v=""/>
    <s v=""/>
    <s v="Solamente una Vez (En Vivo - Remasterizado [Cover Audio]) - Ana Gabriel"/>
    <n v="0"/>
    <s v="索尼音乐官方MV库"/>
    <n v="486906719"/>
    <x v="5206"/>
    <x v="147"/>
    <n v="0"/>
    <x v="5957"/>
    <s v="BV1mJ411V7Jo"/>
    <b v="0"/>
    <x v="0"/>
    <x v="0"/>
  </r>
  <r>
    <n v="199"/>
    <n v="0"/>
    <n v="193"/>
    <x v="100"/>
    <s v="//i2.hdslb.com/bfs/archive/8ff59b7598bd77b135f5d77f0e4d960bb36c39bb.jpg"/>
    <s v=""/>
    <s v=""/>
    <s v=""/>
    <s v="Zé Grandão - Trem Da Alegria"/>
    <n v="0"/>
    <s v="索尼音乐官方MV库"/>
    <n v="486906719"/>
    <x v="5207"/>
    <x v="17"/>
    <n v="0"/>
    <x v="5958"/>
    <s v="BV1QJ411V7tZ"/>
    <b v="0"/>
    <x v="0"/>
    <x v="0"/>
  </r>
  <r>
    <n v="199"/>
    <n v="0"/>
    <n v="193"/>
    <x v="100"/>
    <s v="//i2.hdslb.com/bfs/archive/5c9326d73794e809e98581698698a5d0c209fcf2.jpg"/>
    <s v=""/>
    <s v=""/>
    <s v=""/>
    <s v="Adiós Tristeza (Cover Audio) - Lucía Méndez"/>
    <n v="0"/>
    <s v="索尼音乐官方MV库"/>
    <n v="486906719"/>
    <x v="5208"/>
    <x v="114"/>
    <n v="0"/>
    <x v="5959"/>
    <s v="BV1mJ411V7JQ"/>
    <b v="0"/>
    <x v="0"/>
    <x v="0"/>
  </r>
  <r>
    <n v="199"/>
    <n v="0"/>
    <n v="193"/>
    <x v="203"/>
    <s v="//i0.hdslb.com/bfs/archive/1416345fa9403875f5d5b4445864900ec999ce4a.jpg"/>
    <s v=""/>
    <s v=""/>
    <s v=""/>
    <s v="Fuel (Videoclip) - Marit Larsen"/>
    <n v="0"/>
    <s v="索尼音乐官方MV库"/>
    <n v="486906719"/>
    <x v="5209"/>
    <x v="308"/>
    <n v="0"/>
    <x v="5960"/>
    <s v="BV1UJ411V7a8"/>
    <b v="0"/>
    <x v="0"/>
    <x v="0"/>
  </r>
  <r>
    <n v="199"/>
    <n v="0"/>
    <n v="193"/>
    <x v="212"/>
    <s v="//i1.hdslb.com/bfs/archive/fb437de7087d3f62249529cb69c556357e719ce4.jpg"/>
    <s v=""/>
    <s v=""/>
    <s v=""/>
    <s v="Sin Dinero y Con Guitarra - Juan Gabriel"/>
    <n v="0"/>
    <s v="索尼音乐官方MV库"/>
    <n v="486906719"/>
    <x v="5210"/>
    <x v="466"/>
    <n v="0"/>
    <x v="5961"/>
    <s v="BV1dJ411V7vA"/>
    <b v="0"/>
    <x v="0"/>
    <x v="0"/>
  </r>
  <r>
    <n v="199"/>
    <n v="0"/>
    <n v="193"/>
    <x v="100"/>
    <s v="//i1.hdslb.com/bfs/archive/6f7fcf486e02b310352e2574ddde692c3f3051cc.jpg"/>
    <s v=""/>
    <s v=""/>
    <s v=""/>
    <s v="Idéias Erradas - Carlos Galhardo"/>
    <n v="0"/>
    <s v="索尼音乐官方MV库"/>
    <n v="486906719"/>
    <x v="5211"/>
    <x v="152"/>
    <n v="0"/>
    <x v="5962"/>
    <s v="BV1QJ411V785"/>
    <b v="0"/>
    <x v="0"/>
    <x v="0"/>
  </r>
  <r>
    <n v="199"/>
    <n v="0"/>
    <n v="193"/>
    <x v="70"/>
    <s v="//i0.hdslb.com/bfs/archive/d74676d79baf1442f41eaea491c512e8475de0bc.jpg"/>
    <s v=""/>
    <s v=""/>
    <s v=""/>
    <s v="Anbae Peranbae - Sid Sriram&amp;Shreya Ghoshal"/>
    <n v="0"/>
    <s v="索尼音乐官方MV库"/>
    <n v="486906719"/>
    <x v="5212"/>
    <x v="19"/>
    <n v="0"/>
    <x v="5963"/>
    <s v="BV1mJ411V7Jt"/>
    <b v="0"/>
    <x v="0"/>
    <x v="0"/>
  </r>
  <r>
    <n v="199"/>
    <n v="0"/>
    <n v="193"/>
    <x v="214"/>
    <s v="//i1.hdslb.com/bfs/archive/9a8b439a9010d84464b4b0aa73a8f3c9f9e06597.jpg"/>
    <s v=""/>
    <s v=""/>
    <s v=""/>
    <s v="Per essere vivi (Live Session) - Nayt&amp;3D"/>
    <n v="0"/>
    <s v="索尼音乐官方MV库"/>
    <n v="486906719"/>
    <x v="5213"/>
    <x v="344"/>
    <n v="0"/>
    <x v="5964"/>
    <s v="BV1UJ411V7hU"/>
    <b v="0"/>
    <x v="0"/>
    <x v="0"/>
  </r>
  <r>
    <n v="199"/>
    <n v="0"/>
    <n v="193"/>
    <x v="100"/>
    <s v="//i2.hdslb.com/bfs/archive/eaa2dbafc7838638a99f0b9a2b2f01e57eef3de6.jpg"/>
    <s v=""/>
    <s v=""/>
    <s v=""/>
    <s v="Louco - Carlos Galhardo"/>
    <n v="0"/>
    <s v="索尼音乐官方MV库"/>
    <n v="486906719"/>
    <x v="5214"/>
    <x v="459"/>
    <n v="0"/>
    <x v="5965"/>
    <s v="BV1QJ411V78s"/>
    <b v="0"/>
    <x v="0"/>
    <x v="0"/>
  </r>
  <r>
    <n v="199"/>
    <n v="0"/>
    <n v="193"/>
    <x v="214"/>
    <s v="//i0.hdslb.com/bfs/archive/09952791e83d761d2dd05fc8fdb1a85145a2c436.jpg"/>
    <s v=""/>
    <s v=""/>
    <s v=""/>
    <s v="Sonapareeya - 群星"/>
    <n v="0"/>
    <s v="索尼音乐官方MV库"/>
    <n v="486906719"/>
    <x v="5215"/>
    <x v="50"/>
    <n v="0"/>
    <x v="5966"/>
    <s v="BV1UJ411V7hD"/>
    <b v="0"/>
    <x v="0"/>
    <x v="0"/>
  </r>
  <r>
    <n v="199"/>
    <n v="0"/>
    <n v="193"/>
    <x v="100"/>
    <s v="//i0.hdslb.com/bfs/archive/2d0a02fee79647f6b8ef3e210ec4cf2f73c7522b.jpg"/>
    <s v=""/>
    <s v=""/>
    <s v=""/>
    <s v="Even When You're Running, Only Jesus Visual Album: Part 8 - Casting Crowns"/>
    <n v="0"/>
    <s v="索尼音乐官方MV库"/>
    <n v="486906719"/>
    <x v="5216"/>
    <x v="124"/>
    <n v="0"/>
    <x v="5967"/>
    <s v="BV1QJ411V78w"/>
    <b v="0"/>
    <x v="0"/>
    <x v="0"/>
  </r>
  <r>
    <n v="199"/>
    <n v="0"/>
    <n v="193"/>
    <x v="69"/>
    <s v="//i0.hdslb.com/bfs/archive/2f2f24b1c10e3886bc0dd3f3b5339a9da7c320a0.jpg"/>
    <s v=""/>
    <s v=""/>
    <s v=""/>
    <s v="Despeinada / Corazón Contento / Viva la Vida / Media Novia / Camelia / Bienveni"/>
    <n v="0"/>
    <s v="索尼音乐官方MV库"/>
    <n v="486906719"/>
    <x v="5217"/>
    <x v="467"/>
    <n v="0"/>
    <x v="5968"/>
    <s v="BV1UJ411V7pR"/>
    <b v="0"/>
    <x v="0"/>
    <x v="0"/>
  </r>
  <r>
    <n v="199"/>
    <n v="0"/>
    <n v="193"/>
    <x v="100"/>
    <s v="//i0.hdslb.com/bfs/archive/c3e285be731786f671c6f64662d2d9545123d508.jpg"/>
    <s v=""/>
    <s v=""/>
    <s v=""/>
    <s v="Tauba Tauba - 群星"/>
    <n v="0"/>
    <s v="索尼音乐官方MV库"/>
    <n v="486906719"/>
    <x v="5218"/>
    <x v="170"/>
    <n v="0"/>
    <x v="5969"/>
    <s v="BV1UJ411V7po"/>
    <b v="0"/>
    <x v="0"/>
    <x v="0"/>
  </r>
  <r>
    <n v="200"/>
    <n v="0"/>
    <n v="193"/>
    <x v="101"/>
    <s v="//i2.hdslb.com/bfs/archive/e76d8d60a832ae5cdd782c6aac1474d9df2c1cb6.jpg"/>
    <s v=""/>
    <s v=""/>
    <s v=""/>
    <s v="Paseo De Gracia (Videoclip) - Vicente Amigo"/>
    <n v="0"/>
    <s v="索尼音乐官方MV库"/>
    <n v="486906719"/>
    <x v="5219"/>
    <x v="10"/>
    <n v="0"/>
    <x v="5970"/>
    <s v="BV1SJ411V7aJ"/>
    <b v="0"/>
    <x v="0"/>
    <x v="0"/>
  </r>
  <r>
    <n v="200"/>
    <n v="0"/>
    <n v="193"/>
    <x v="100"/>
    <s v="//i1.hdslb.com/bfs/archive/e798a7e7a90935b97811487e483dbda39211bcc1.jpg"/>
    <s v=""/>
    <s v=""/>
    <s v=""/>
    <s v="Solari Yacumenza (Cover Audio) - Bajofondo&amp;Cuareim 1080"/>
    <n v="0"/>
    <s v="索尼音乐官方MV库"/>
    <n v="486906719"/>
    <x v="5220"/>
    <x v="139"/>
    <n v="0"/>
    <x v="5971"/>
    <s v="BV1UJ411V7Ww"/>
    <b v="0"/>
    <x v="0"/>
    <x v="0"/>
  </r>
  <r>
    <n v="200"/>
    <n v="0"/>
    <n v="193"/>
    <x v="100"/>
    <s v="//i0.hdslb.com/bfs/archive/fd4905fc5c2e773617e4023fb79e77c14277a4d6.jpg"/>
    <s v=""/>
    <s v=""/>
    <s v=""/>
    <s v="Scorpio (Alles Gold Session) - Sero"/>
    <n v="0"/>
    <s v="索尼音乐官方MV库"/>
    <n v="486906719"/>
    <x v="5220"/>
    <x v="299"/>
    <n v="0"/>
    <x v="5972"/>
    <s v="BV1dJ411V7vL"/>
    <b v="0"/>
    <x v="0"/>
    <x v="0"/>
  </r>
  <r>
    <n v="200"/>
    <n v="0"/>
    <n v="193"/>
    <x v="205"/>
    <s v="//i1.hdslb.com/bfs/archive/2bfd77ccf1c89e9efb911c016750582f0f5794d1.jpg"/>
    <s v=""/>
    <s v=""/>
    <s v=""/>
    <s v="Prema O Premaa - Sid Sriram&amp;Hemambika"/>
    <n v="0"/>
    <s v="索尼音乐官方MV库"/>
    <n v="486906719"/>
    <x v="5221"/>
    <x v="100"/>
    <n v="0"/>
    <x v="5973"/>
    <s v="BV1SJ411V7Y9"/>
    <b v="0"/>
    <x v="0"/>
    <x v="0"/>
  </r>
  <r>
    <n v="200"/>
    <n v="0"/>
    <n v="193"/>
    <x v="100"/>
    <s v="//i2.hdslb.com/bfs/archive/3b64d4c49bda7ed6dc2457074598a50e2285b549.jpg"/>
    <s v=""/>
    <s v=""/>
    <s v=""/>
    <s v="How Could I Know - Zé Ramalho"/>
    <n v="0"/>
    <s v="索尼音乐官方MV库"/>
    <n v="486906719"/>
    <x v="5222"/>
    <x v="53"/>
    <n v="0"/>
    <x v="5974"/>
    <s v="BV1UJ411V7WP"/>
    <b v="0"/>
    <x v="0"/>
    <x v="0"/>
  </r>
  <r>
    <n v="200"/>
    <n v="0"/>
    <n v="193"/>
    <x v="100"/>
    <s v="//i0.hdslb.com/bfs/archive/ea12057337a111c2555b17f5716cd70cf8775e12.jpg"/>
    <s v=""/>
    <s v=""/>
    <s v=""/>
    <s v="Letras De Cançao - Fagner"/>
    <n v="0"/>
    <s v="索尼音乐官方MV库"/>
    <n v="486906719"/>
    <x v="5223"/>
    <x v="120"/>
    <n v="0"/>
    <x v="5975"/>
    <s v="BV1UJ411V7WV"/>
    <b v="0"/>
    <x v="0"/>
    <x v="0"/>
  </r>
  <r>
    <n v="200"/>
    <n v="0"/>
    <n v="193"/>
    <x v="100"/>
    <s v="//i0.hdslb.com/bfs/archive/c1c694475d65361703e60806de8a06ce1c6d4765.jpg"/>
    <s v=""/>
    <s v=""/>
    <s v=""/>
    <s v="Ay Dios - Franco de Vita"/>
    <n v="0"/>
    <s v="索尼音乐官方MV库"/>
    <n v="486906719"/>
    <x v="5223"/>
    <x v="116"/>
    <n v="0"/>
    <x v="5976"/>
    <s v="BV1dJ411V7vs"/>
    <b v="0"/>
    <x v="0"/>
    <x v="0"/>
  </r>
  <r>
    <n v="200"/>
    <n v="0"/>
    <n v="193"/>
    <x v="106"/>
    <s v="//i1.hdslb.com/bfs/archive/5fa086e98bd1c44920195a0b6a4afd76ade6af46.jpg"/>
    <s v=""/>
    <s v=""/>
    <s v=""/>
    <s v="Essa Nega - Bebeto"/>
    <n v="0"/>
    <s v="索尼音乐官方MV库"/>
    <n v="486906719"/>
    <x v="5224"/>
    <x v="127"/>
    <n v="0"/>
    <x v="5977"/>
    <s v="BV1UJ411V7WK"/>
    <b v="0"/>
    <x v="0"/>
    <x v="0"/>
  </r>
  <r>
    <n v="200"/>
    <n v="0"/>
    <n v="193"/>
    <x v="213"/>
    <s v="//i2.hdslb.com/bfs/archive/1330df2bb70190340644ccc5ebb8ee6dbc498469.jpg"/>
    <s v=""/>
    <s v=""/>
    <s v=""/>
    <s v="Could've Been - Zero Kill"/>
    <n v="0"/>
    <s v="索尼音乐官方MV库"/>
    <n v="486906719"/>
    <x v="5225"/>
    <x v="106"/>
    <n v="0"/>
    <x v="5978"/>
    <s v="BV1SJ411V7eg"/>
    <b v="0"/>
    <x v="0"/>
    <x v="0"/>
  </r>
  <r>
    <n v="200"/>
    <n v="0"/>
    <n v="193"/>
    <x v="214"/>
    <s v="//i2.hdslb.com/bfs/archive/a70c848f8a47b2d54da6591e0dd099787d18fa16.jpg"/>
    <s v=""/>
    <s v=""/>
    <s v=""/>
    <s v="Poliamor - Meteoros&amp;Kevin Johansen"/>
    <n v="0"/>
    <s v="索尼音乐官方MV库"/>
    <n v="486906719"/>
    <x v="5226"/>
    <x v="88"/>
    <n v="0"/>
    <x v="5979"/>
    <s v="BV1UJ411V7WM"/>
    <b v="0"/>
    <x v="0"/>
    <x v="0"/>
  </r>
  <r>
    <n v="200"/>
    <n v="0"/>
    <n v="193"/>
    <x v="214"/>
    <s v="//i2.hdslb.com/bfs/archive/11f3d570729b832b021626fbabed5f19643b1a58.jpg"/>
    <s v=""/>
    <s v=""/>
    <s v=""/>
    <s v="Famous - DJ Gap&amp;Calvin Mayer"/>
    <n v="0"/>
    <s v="索尼音乐官方MV库"/>
    <n v="486906719"/>
    <x v="5227"/>
    <x v="53"/>
    <n v="0"/>
    <x v="5980"/>
    <s v="BV1SJ411V7Yb"/>
    <b v="0"/>
    <x v="0"/>
    <x v="0"/>
  </r>
  <r>
    <n v="200"/>
    <n v="0"/>
    <n v="193"/>
    <x v="212"/>
    <s v="//i0.hdslb.com/bfs/archive/fa1403de841cf489cd172fb876a6f9602dd0bbce.jpg"/>
    <s v=""/>
    <s v=""/>
    <s v=""/>
    <s v="Máscaras (The Real Me) (Ao Vivo) - Rafaela Pinho"/>
    <n v="0"/>
    <s v="索尼音乐官方MV库"/>
    <n v="486906719"/>
    <x v="5228"/>
    <x v="210"/>
    <n v="0"/>
    <x v="5981"/>
    <s v="BV1UJ411V7Wj"/>
    <b v="0"/>
    <x v="0"/>
    <x v="0"/>
  </r>
  <r>
    <n v="200"/>
    <n v="0"/>
    <n v="193"/>
    <x v="211"/>
    <s v="//i1.hdslb.com/bfs/archive/908c4404845d1c230cd818c37a250fb901f08054.jpg"/>
    <s v=""/>
    <s v=""/>
    <s v=""/>
    <s v="In Questo Mondo Che Non Puoi Capire (videoclip) - Antonello Venditti"/>
    <n v="0"/>
    <s v="索尼音乐官方MV库"/>
    <n v="486906719"/>
    <x v="5229"/>
    <x v="156"/>
    <n v="0"/>
    <x v="5982"/>
    <s v="BV1UJ411V7sz"/>
    <b v="0"/>
    <x v="0"/>
    <x v="0"/>
  </r>
  <r>
    <n v="200"/>
    <n v="0"/>
    <n v="193"/>
    <x v="211"/>
    <s v="//i2.hdslb.com/bfs/archive/29af2f757aeb84d7bc45fe5d0d46bc9efc35039e.jpg"/>
    <s v=""/>
    <s v=""/>
    <s v=""/>
    <s v="Raga Nat Bhairav) - Pt. Nikhil Banerjee"/>
    <n v="0"/>
    <s v="索尼音乐官方MV库"/>
    <n v="486906719"/>
    <x v="5230"/>
    <x v="468"/>
    <n v="0"/>
    <x v="5983"/>
    <s v="BV1SJ411V7e2"/>
    <b v="0"/>
    <x v="0"/>
    <x v="0"/>
  </r>
  <r>
    <n v="200"/>
    <n v="0"/>
    <n v="193"/>
    <x v="212"/>
    <s v="//i1.hdslb.com/bfs/archive/7cae7232fcd3183855d4bc8e0bf6c95b05e8077b.jpg"/>
    <s v=""/>
    <s v=""/>
    <s v=""/>
    <s v="Admirável Gado Novo - Zé Ramalho"/>
    <n v="0"/>
    <s v="索尼音乐官方MV库"/>
    <n v="486906719"/>
    <x v="5230"/>
    <x v="166"/>
    <n v="0"/>
    <x v="5984"/>
    <s v="BV1dJ411V7i1"/>
    <b v="0"/>
    <x v="0"/>
    <x v="0"/>
  </r>
  <r>
    <n v="200"/>
    <n v="0"/>
    <n v="193"/>
    <x v="205"/>
    <s v="//i2.hdslb.com/bfs/archive/3f85a3618e91c3c3551b7f9a442f18e4aeaf10d6.jpg"/>
    <s v=""/>
    <s v=""/>
    <s v=""/>
    <s v="Gift Shop (Audio) - Usher&amp;Zaytoven&amp;Gunna"/>
    <n v="0"/>
    <s v="索尼音乐官方MV库"/>
    <n v="486906719"/>
    <x v="5231"/>
    <x v="9"/>
    <n v="0"/>
    <x v="5985"/>
    <s v="BV1dJ411V7i2"/>
    <b v="0"/>
    <x v="0"/>
    <x v="0"/>
  </r>
  <r>
    <n v="200"/>
    <n v="0"/>
    <n v="193"/>
    <x v="214"/>
    <s v="//i0.hdslb.com/bfs/archive/fe344405b6dc09505f144ae11770a5dfb2d01d05.jpg"/>
    <s v=""/>
    <s v=""/>
    <s v=""/>
    <s v="Oodhaa Kalaru - D. Imman&amp;Hariharasudhan"/>
    <n v="0"/>
    <s v="索尼音乐官方MV库"/>
    <n v="486906719"/>
    <x v="5232"/>
    <x v="135"/>
    <n v="0"/>
    <x v="5986"/>
    <s v="BV1UJ411V7sf"/>
    <b v="0"/>
    <x v="0"/>
    <x v="0"/>
  </r>
  <r>
    <n v="200"/>
    <n v="0"/>
    <n v="193"/>
    <x v="203"/>
    <s v="//i1.hdslb.com/bfs/archive/4c6938bf0235a9e81b53ef908a11352cdcc4426f.jpg"/>
    <s v=""/>
    <s v=""/>
    <s v=""/>
    <s v="Somewhere Out There - Our Lady Peace"/>
    <n v="0"/>
    <s v="索尼音乐官方MV库"/>
    <n v="486906719"/>
    <x v="5233"/>
    <x v="242"/>
    <n v="0"/>
    <x v="5987"/>
    <s v="BV1UJ411V7sg"/>
    <b v="0"/>
    <x v="0"/>
    <x v="0"/>
  </r>
  <r>
    <n v="200"/>
    <n v="0"/>
    <n v="193"/>
    <x v="100"/>
    <s v="//i2.hdslb.com/bfs/archive/65d2c407d12f345eaa798dd16345a45e2191d529.jpg"/>
    <s v=""/>
    <s v=""/>
    <s v=""/>
    <s v="Métele (Audio) - Lo Blanquito"/>
    <n v="0"/>
    <s v="索尼音乐官方MV库"/>
    <n v="486906719"/>
    <x v="5234"/>
    <x v="88"/>
    <n v="0"/>
    <x v="5988"/>
    <s v="BV1dJ411V7iQ"/>
    <b v="0"/>
    <x v="0"/>
    <x v="0"/>
  </r>
  <r>
    <n v="200"/>
    <n v="0"/>
    <n v="193"/>
    <x v="100"/>
    <s v="//i2.hdslb.com/bfs/archive/ef5c71f673dcb7a21cff99901ce3a93fc69bafb8.jpg"/>
    <s v=""/>
    <s v=""/>
    <s v=""/>
    <s v="Dónde Estás Corazón - Pablo Montero"/>
    <n v="0"/>
    <s v="索尼音乐官方MV库"/>
    <n v="486906719"/>
    <x v="5235"/>
    <x v="96"/>
    <n v="0"/>
    <x v="5989"/>
    <s v="BV1UJ411V7sT"/>
    <b v="0"/>
    <x v="0"/>
    <x v="0"/>
  </r>
  <r>
    <n v="200"/>
    <n v="0"/>
    <n v="193"/>
    <x v="100"/>
    <s v="//i1.hdslb.com/bfs/archive/c41e1ddc3c1595cc832c85e962a156d4b2bd6466.jpg"/>
    <s v=""/>
    <s v=""/>
    <s v=""/>
    <s v="Obra 6 - Dante Spinetta"/>
    <n v="0"/>
    <s v="索尼音乐官方MV库"/>
    <n v="486906719"/>
    <x v="5236"/>
    <x v="362"/>
    <n v="0"/>
    <x v="5990"/>
    <s v="BV1dJ411V7i9"/>
    <b v="0"/>
    <x v="0"/>
    <x v="0"/>
  </r>
  <r>
    <n v="200"/>
    <n v="0"/>
    <n v="193"/>
    <x v="69"/>
    <s v="//i1.hdslb.com/bfs/archive/de964e61ba0fea4d653324e2c4f83cbfebce9670.jpg"/>
    <s v=""/>
    <s v=""/>
    <s v=""/>
    <s v="Dame Algo - Wisin &amp; Yandel&amp;Bad Bunny"/>
    <n v="0"/>
    <s v="索尼音乐官方MV库"/>
    <n v="486906719"/>
    <x v="5237"/>
    <x v="22"/>
    <n v="0"/>
    <x v="5991"/>
    <s v="BV1dJ411V7iw"/>
    <b v="0"/>
    <x v="0"/>
    <x v="0"/>
  </r>
  <r>
    <n v="200"/>
    <n v="0"/>
    <n v="193"/>
    <x v="70"/>
    <s v="//i0.hdslb.com/bfs/archive/084958cbed3c7a9950a64e885dd8f3ffc1d9c577.jpg"/>
    <s v=""/>
    <s v=""/>
    <s v=""/>
    <s v="Can't Shut Up - Anthem Lights"/>
    <n v="0"/>
    <s v="索尼音乐官方MV库"/>
    <n v="486906719"/>
    <x v="5238"/>
    <x v="103"/>
    <n v="0"/>
    <x v="5992"/>
    <s v="BV1UJ411V7sj"/>
    <b v="0"/>
    <x v="0"/>
    <x v="0"/>
  </r>
  <r>
    <n v="200"/>
    <n v="0"/>
    <n v="193"/>
    <x v="197"/>
    <s v="//i0.hdslb.com/bfs/archive/8fca9fac823969c6627e6f827aad62baa30c232b.jpg"/>
    <s v=""/>
    <s v=""/>
    <s v=""/>
    <s v="Oh Aaron - Aaron Carter&amp;Nick Carter&amp;No Secrets"/>
    <n v="0"/>
    <s v="索尼音乐官方MV库"/>
    <n v="486906719"/>
    <x v="5239"/>
    <x v="35"/>
    <n v="0"/>
    <x v="5993"/>
    <s v="BV1SJ411V7iF"/>
    <b v="0"/>
    <x v="0"/>
    <x v="0"/>
  </r>
  <r>
    <n v="200"/>
    <n v="0"/>
    <n v="193"/>
    <x v="211"/>
    <s v="//i2.hdslb.com/bfs/archive/6b070a12237e4f4f93e9ebbad0f65762529b2726.jpg"/>
    <s v=""/>
    <s v=""/>
    <s v=""/>
    <s v="Abuso (En Vivo [Desde el Instituto Nacional de Bellas Artes]) - Juan Gabriel"/>
    <n v="0"/>
    <s v="索尼音乐官方MV库"/>
    <n v="486906719"/>
    <x v="5240"/>
    <x v="110"/>
    <n v="0"/>
    <x v="5994"/>
    <s v="BV1dJ411V7ij"/>
    <b v="0"/>
    <x v="0"/>
    <x v="0"/>
  </r>
  <r>
    <n v="200"/>
    <n v="0"/>
    <n v="193"/>
    <x v="213"/>
    <s v="//i2.hdslb.com/bfs/archive/9bb10fcc834c3ae5ac81eaebc6d57596eceeb868.jpg"/>
    <s v=""/>
    <s v=""/>
    <s v=""/>
    <s v="Douce (version longue) (Clip officiel) - Julie Zenatti"/>
    <n v="0"/>
    <s v="索尼音乐官方MV库"/>
    <n v="486906719"/>
    <x v="5241"/>
    <x v="51"/>
    <n v="0"/>
    <x v="5995"/>
    <s v="BV1dJ411V7iV"/>
    <b v="0"/>
    <x v="0"/>
    <x v="0"/>
  </r>
  <r>
    <n v="200"/>
    <n v="0"/>
    <n v="193"/>
    <x v="73"/>
    <s v="//i2.hdslb.com/bfs/archive/67732dcf89ab87fbf9416fa88819a99b2d5d5bca.jpg"/>
    <s v=""/>
    <s v=""/>
    <s v=""/>
    <s v="maailmanloppu - pins.ku"/>
    <n v="0"/>
    <s v="索尼音乐官方MV库"/>
    <n v="486906719"/>
    <x v="5242"/>
    <x v="172"/>
    <n v="0"/>
    <x v="5996"/>
    <s v="BV1mJ411V7nr"/>
    <b v="0"/>
    <x v="0"/>
    <x v="0"/>
  </r>
  <r>
    <n v="200"/>
    <n v="0"/>
    <n v="193"/>
    <x v="62"/>
    <s v="//i0.hdslb.com/bfs/archive/b8e8ae15316cbb02fd20c1dd28e15017d5fb4d98.jpg"/>
    <s v=""/>
    <s v=""/>
    <s v=""/>
    <s v="Show Me Love - Alicia Keys&amp;21 Savage&amp;Miguel"/>
    <n v="0"/>
    <s v="索尼音乐官方MV库"/>
    <n v="486906719"/>
    <x v="5243"/>
    <x v="232"/>
    <n v="0"/>
    <x v="5997"/>
    <s v="BV1SJ411V7vr"/>
    <b v="0"/>
    <x v="0"/>
    <x v="0"/>
  </r>
  <r>
    <n v="200"/>
    <n v="0"/>
    <n v="193"/>
    <x v="100"/>
    <s v="//i0.hdslb.com/bfs/archive/9425ce57591d71806339625bec4d521f41cfbe21.jpg"/>
    <s v=""/>
    <s v=""/>
    <s v=""/>
    <s v="Now I'm That Chick Part II - Livvi Franc"/>
    <n v="0"/>
    <s v="索尼音乐官方MV库"/>
    <n v="486906719"/>
    <x v="5244"/>
    <x v="14"/>
    <n v="0"/>
    <x v="5998"/>
    <s v="BV1mJ411V7no"/>
    <b v="0"/>
    <x v="0"/>
    <x v="0"/>
  </r>
  <r>
    <n v="200"/>
    <n v="0"/>
    <n v="193"/>
    <x v="212"/>
    <s v="//i0.hdslb.com/bfs/archive/a0fb919df1adfdaf3337aece122a572309e4ce86.jpg"/>
    <s v=""/>
    <s v=""/>
    <s v=""/>
    <s v="Las Tumbas - Voltio"/>
    <n v="0"/>
    <s v="索尼音乐官方MV库"/>
    <n v="486906719"/>
    <x v="5245"/>
    <x v="267"/>
    <n v="0"/>
    <x v="5999"/>
    <s v="BV1SJ411V7vm"/>
    <b v="0"/>
    <x v="0"/>
    <x v="0"/>
  </r>
  <r>
    <n v="201"/>
    <n v="0"/>
    <n v="193"/>
    <x v="212"/>
    <s v="//i1.hdslb.com/bfs/archive/8126675ec735fd4cc85fd7a4d702e3df10e3d09e.jpg"/>
    <s v=""/>
    <s v=""/>
    <s v=""/>
    <s v="Barrett and Mike talk about Layne's vocals (Interview Clip) - Mad Season"/>
    <n v="0"/>
    <s v="索尼音乐官方MV库"/>
    <n v="486906719"/>
    <x v="5246"/>
    <x v="469"/>
    <n v="0"/>
    <x v="6000"/>
    <s v="BV1SJ411V78z"/>
    <b v="0"/>
    <x v="0"/>
    <x v="0"/>
  </r>
  <r>
    <n v="201"/>
    <n v="0"/>
    <n v="193"/>
    <x v="100"/>
    <s v="//i2.hdslb.com/bfs/archive/c03b34c0eb226f78e02e220874c80ba1bd28b510.jpg"/>
    <s v=""/>
    <s v=""/>
    <s v=""/>
    <s v="Sauparnika Sauparnika - Kaithapram&amp;K.J. Yesudas"/>
    <n v="0"/>
    <s v="索尼音乐官方MV库"/>
    <n v="486906719"/>
    <x v="5247"/>
    <x v="295"/>
    <n v="0"/>
    <x v="6001"/>
    <s v="BV1SJ411V78U"/>
    <b v="0"/>
    <x v="0"/>
    <x v="0"/>
  </r>
  <r>
    <n v="201"/>
    <n v="0"/>
    <n v="193"/>
    <x v="100"/>
    <s v="//i2.hdslb.com/bfs/archive/4ac2d62ff6656ce6e0bdd730cd5a18c53ae37175.jpg"/>
    <s v=""/>
    <s v=""/>
    <s v=""/>
    <s v="Poovumilai Pottumilai - Deva&amp;Manorama"/>
    <n v="0"/>
    <s v="索尼音乐官方MV库"/>
    <n v="486906719"/>
    <x v="5248"/>
    <x v="44"/>
    <n v="0"/>
    <x v="6002"/>
    <s v="BV1SJ411V78V"/>
    <b v="0"/>
    <x v="0"/>
    <x v="0"/>
  </r>
  <r>
    <n v="201"/>
    <n v="0"/>
    <n v="193"/>
    <x v="100"/>
    <s v="//i0.hdslb.com/bfs/archive/16445ada645311ddeddec04f703b5ff89a926b45.jpg"/>
    <s v=""/>
    <s v=""/>
    <s v=""/>
    <s v="Ich werd' die Welt verändern (Videoclip) - Revolverheld"/>
    <n v="0"/>
    <s v="索尼音乐官方MV库"/>
    <n v="486906719"/>
    <x v="5249"/>
    <x v="154"/>
    <n v="0"/>
    <x v="6003"/>
    <s v="BV1mJ411V7nD"/>
    <b v="0"/>
    <x v="0"/>
    <x v="0"/>
  </r>
  <r>
    <n v="201"/>
    <n v="0"/>
    <n v="193"/>
    <x v="69"/>
    <s v="//i0.hdslb.com/bfs/archive/eec275d15f96148c41ce18d3f0f6b914af8ea065.jpg"/>
    <s v=""/>
    <s v=""/>
    <s v=""/>
    <s v="Take The Long Way Home (Videoclip) - Mariha"/>
    <n v="0"/>
    <s v="索尼音乐官方MV库"/>
    <n v="486906719"/>
    <x v="5250"/>
    <x v="98"/>
    <n v="0"/>
    <x v="6004"/>
    <s v="BV1UJ411V7sn"/>
    <b v="0"/>
    <x v="0"/>
    <x v="0"/>
  </r>
  <r>
    <n v="201"/>
    <n v="0"/>
    <n v="193"/>
    <x v="214"/>
    <s v="//i0.hdslb.com/bfs/archive/457f30acced55f69d8c5aa4362b1f7b2c1308c25.jpg"/>
    <s v=""/>
    <s v=""/>
    <s v=""/>
    <s v="Sentimental Demais - Altemar Dutra"/>
    <n v="0"/>
    <s v="索尼音乐官方MV库"/>
    <n v="486906719"/>
    <x v="5251"/>
    <x v="93"/>
    <n v="0"/>
    <x v="6005"/>
    <s v="BV1SJ411V78E"/>
    <b v="0"/>
    <x v="0"/>
    <x v="0"/>
  </r>
  <r>
    <n v="201"/>
    <n v="0"/>
    <n v="193"/>
    <x v="70"/>
    <s v="//i0.hdslb.com/bfs/archive/6764ffa2e3158d294921d74d1b6b2a7fbb28dab4.jpg"/>
    <s v=""/>
    <s v=""/>
    <s v=""/>
    <s v="No Hace Falta Un Hombre - Jaci Velasquez"/>
    <n v="0"/>
    <s v="索尼音乐官方MV库"/>
    <n v="486906719"/>
    <x v="5252"/>
    <x v="28"/>
    <n v="0"/>
    <x v="6006"/>
    <s v="BV1dJ411V7iW"/>
    <b v="0"/>
    <x v="0"/>
    <x v="0"/>
  </r>
  <r>
    <n v="201"/>
    <n v="0"/>
    <n v="193"/>
    <x v="70"/>
    <s v="//i1.hdslb.com/bfs/archive/979f9fd440fbaffd8868688555f9a2c3b44836ac.jpg"/>
    <s v=""/>
    <s v=""/>
    <s v=""/>
    <s v="Mi Casa Es Tu Casa (Making of) - Lukas Rieger&amp;Sarah Silva"/>
    <n v="0"/>
    <s v="索尼音乐官方MV库"/>
    <n v="486906719"/>
    <x v="5253"/>
    <x v="66"/>
    <n v="0"/>
    <x v="6007"/>
    <s v="BV1UJ411V7sp"/>
    <b v="0"/>
    <x v="0"/>
    <x v="0"/>
  </r>
  <r>
    <n v="201"/>
    <n v="0"/>
    <n v="193"/>
    <x v="106"/>
    <s v="//i2.hdslb.com/bfs/archive/228657b7cc0342a8293cb1bc7cefcce8eb632198.jpg"/>
    <s v=""/>
    <s v=""/>
    <s v=""/>
    <s v="Life Itself - Bruce Springsteen"/>
    <n v="0"/>
    <s v="索尼音乐官方MV库"/>
    <n v="486906719"/>
    <x v="5254"/>
    <x v="103"/>
    <n v="0"/>
    <x v="6008"/>
    <s v="BV1mJ411V7nj"/>
    <b v="0"/>
    <x v="0"/>
    <x v="0"/>
  </r>
  <r>
    <n v="201"/>
    <n v="0"/>
    <n v="193"/>
    <x v="213"/>
    <s v="//i0.hdslb.com/bfs/archive/0bd8ecb4fc0919db0c6acd8b8e191cc1d81997d5.jpg"/>
    <s v=""/>
    <s v=""/>
    <s v=""/>
    <s v="Um Amor Maior - Eliana Pittman"/>
    <n v="0"/>
    <s v="索尼音乐官方MV库"/>
    <n v="486906719"/>
    <x v="5255"/>
    <x v="34"/>
    <n v="0"/>
    <x v="6009"/>
    <s v="BV1SJ411V78u"/>
    <b v="0"/>
    <x v="0"/>
    <x v="0"/>
  </r>
  <r>
    <n v="201"/>
    <n v="0"/>
    <n v="193"/>
    <x v="100"/>
    <s v="//i1.hdslb.com/bfs/archive/6efd4a226fb6052a0c43a793b16ce532a6b01777.jpg"/>
    <s v=""/>
    <s v=""/>
    <s v=""/>
    <s v="Cariño del Cariño (Cover Audio) - José Alfredo Jiménez"/>
    <n v="0"/>
    <s v="索尼音乐官方MV库"/>
    <n v="486906719"/>
    <x v="5256"/>
    <x v="289"/>
    <n v="0"/>
    <x v="6010"/>
    <s v="BV1SJ411V78M"/>
    <b v="0"/>
    <x v="0"/>
    <x v="0"/>
  </r>
  <r>
    <n v="201"/>
    <n v="0"/>
    <n v="193"/>
    <x v="213"/>
    <s v="//i0.hdslb.com/bfs/archive/248835d9e589096757acafd3213ab344ad2ac638.jpg"/>
    <s v=""/>
    <s v=""/>
    <s v=""/>
    <s v="Sommerregen (Videoclip) - Die Fantastischen Vier"/>
    <n v="0"/>
    <s v="索尼音乐官方MV库"/>
    <n v="486906719"/>
    <x v="5257"/>
    <x v="126"/>
    <n v="0"/>
    <x v="6011"/>
    <s v="BV1SJ411V7pj"/>
    <b v="0"/>
    <x v="0"/>
    <x v="0"/>
  </r>
  <r>
    <n v="201"/>
    <n v="0"/>
    <n v="193"/>
    <x v="212"/>
    <s v="//i0.hdslb.com/bfs/archive/f84ec472e0daba29a3914f618299aa7701158180.jpg"/>
    <s v=""/>
    <s v=""/>
    <s v=""/>
    <s v="Enamorarme Quiero - Mennores"/>
    <n v="0"/>
    <s v="索尼音乐官方MV库"/>
    <n v="486906719"/>
    <x v="5258"/>
    <x v="97"/>
    <n v="0"/>
    <x v="6012"/>
    <s v="BV1UJ411V7xk"/>
    <b v="0"/>
    <x v="0"/>
    <x v="0"/>
  </r>
  <r>
    <n v="201"/>
    <n v="0"/>
    <n v="193"/>
    <x v="212"/>
    <s v="//i2.hdslb.com/bfs/archive/87a475cd742b4d17c7f4956c4e97154c2d48a946.jpg"/>
    <s v=""/>
    <s v=""/>
    <s v=""/>
    <s v="Love in a Vacuum - 'Til Tuesday"/>
    <n v="0"/>
    <s v="索尼音乐官方MV库"/>
    <n v="486906719"/>
    <x v="5259"/>
    <x v="26"/>
    <n v="0"/>
    <x v="6013"/>
    <s v="BV1mJ411V7HX"/>
    <b v="0"/>
    <x v="0"/>
    <x v="0"/>
  </r>
  <r>
    <n v="201"/>
    <n v="0"/>
    <n v="193"/>
    <x v="100"/>
    <s v="//i2.hdslb.com/bfs/archive/c23b1c534f564fab65a745aa145c3d2a1285ce90.jpg"/>
    <s v=""/>
    <s v=""/>
    <s v=""/>
    <s v="Piccoli Per Sempre (Videoclip) - J-AX"/>
    <n v="0"/>
    <s v="索尼音乐官方MV库"/>
    <n v="486906719"/>
    <x v="5260"/>
    <x v="17"/>
    <n v="0"/>
    <x v="6014"/>
    <s v="BV1SJ411V7pq"/>
    <b v="0"/>
    <x v="0"/>
    <x v="0"/>
  </r>
  <r>
    <n v="201"/>
    <n v="0"/>
    <n v="193"/>
    <x v="100"/>
    <s v="//i1.hdslb.com/bfs/archive/b5ab6d9a4b47b3c2006ac75664c4c31081e67442.jpg"/>
    <s v=""/>
    <s v=""/>
    <s v=""/>
    <s v="Crimen Sollicitationis (Videoclip) - Ska-P"/>
    <n v="0"/>
    <s v="索尼音乐官方MV库"/>
    <n v="486906719"/>
    <x v="5261"/>
    <x v="99"/>
    <n v="0"/>
    <x v="6015"/>
    <s v="BV1UJ411V7x6"/>
    <b v="0"/>
    <x v="0"/>
    <x v="0"/>
  </r>
  <r>
    <n v="201"/>
    <n v="0"/>
    <n v="193"/>
    <x v="214"/>
    <s v="//i1.hdslb.com/bfs/archive/628e89f104f915cff07b5e490d9356883538e395.jpg"/>
    <s v=""/>
    <s v=""/>
    <s v=""/>
    <s v="Destination ailleurs (Clip officiel) - Yannick Noah"/>
    <n v="0"/>
    <s v="索尼音乐官方MV库"/>
    <n v="486906719"/>
    <x v="5262"/>
    <x v="74"/>
    <n v="0"/>
    <x v="6016"/>
    <s v="BV1dJ411V7iY"/>
    <b v="0"/>
    <x v="0"/>
    <x v="0"/>
  </r>
  <r>
    <n v="201"/>
    <n v="0"/>
    <n v="193"/>
    <x v="214"/>
    <s v="//i1.hdslb.com/bfs/archive/db8c2ff11e4235e56ff83dab13b88ec73403158a.jpg"/>
    <s v=""/>
    <s v=""/>
    <s v=""/>
    <s v="Heartbox (Clip officiel) - Christophe Willem"/>
    <n v="0"/>
    <s v="索尼音乐官方MV库"/>
    <n v="486906719"/>
    <x v="5263"/>
    <x v="28"/>
    <n v="0"/>
    <x v="6017"/>
    <s v="BV1SJ411V7sV"/>
    <b v="0"/>
    <x v="0"/>
    <x v="0"/>
  </r>
  <r>
    <n v="201"/>
    <n v="0"/>
    <n v="193"/>
    <x v="211"/>
    <s v="//i1.hdslb.com/bfs/archive/c7c768837945636b7bccdd96e8bf21c51994cc5a.jpg"/>
    <s v=""/>
    <s v=""/>
    <s v=""/>
    <s v="Jana Jogi De Naal - Kailasa"/>
    <n v="0"/>
    <s v="索尼音乐官方MV库"/>
    <n v="486906719"/>
    <x v="5264"/>
    <x v="199"/>
    <n v="0"/>
    <x v="6018"/>
    <s v="BV1mJ411V7Hm"/>
    <b v="0"/>
    <x v="0"/>
    <x v="0"/>
  </r>
  <r>
    <n v="201"/>
    <n v="0"/>
    <n v="193"/>
    <x v="100"/>
    <s v="//i2.hdslb.com/bfs/archive/1e5996d343787da2cdb1c59647c018b668c5fb0c.jpg"/>
    <s v=""/>
    <s v=""/>
    <s v=""/>
    <s v="Club Bizarre (Videoclip) - Brooklyn Bounce"/>
    <n v="0"/>
    <s v="索尼音乐官方MV库"/>
    <n v="486906719"/>
    <x v="5265"/>
    <x v="20"/>
    <n v="0"/>
    <x v="6019"/>
    <s v="BV1mJ411V7pG"/>
    <b v="0"/>
    <x v="0"/>
    <x v="0"/>
  </r>
  <r>
    <n v="201"/>
    <n v="0"/>
    <n v="193"/>
    <x v="213"/>
    <s v="//i1.hdslb.com/bfs/archive/9ca52236dbc5e1f251bbb1ea9fcd35e4a1c5788e.jpg"/>
    <s v=""/>
    <s v=""/>
    <s v=""/>
    <s v="Mares Igual Que Tú (Making of) - Amaral"/>
    <n v="0"/>
    <s v="索尼音乐官方MV库"/>
    <n v="486906719"/>
    <x v="5266"/>
    <x v="379"/>
    <n v="0"/>
    <x v="6020"/>
    <s v="BV1dJ411V7tQ"/>
    <b v="0"/>
    <x v="0"/>
    <x v="0"/>
  </r>
  <r>
    <n v="201"/>
    <n v="0"/>
    <n v="193"/>
    <x v="213"/>
    <s v="//i1.hdslb.com/bfs/archive/7171ee53d7718caa71041012b0960828136e4c90.jpg"/>
    <s v=""/>
    <s v=""/>
    <s v=""/>
    <s v="O Arlequim De Toledo - Angela Maria"/>
    <n v="0"/>
    <s v="索尼音乐官方MV库"/>
    <n v="486906719"/>
    <x v="5267"/>
    <x v="63"/>
    <n v="0"/>
    <x v="6021"/>
    <s v="BV1mJ411V722"/>
    <b v="0"/>
    <x v="0"/>
    <x v="0"/>
  </r>
  <r>
    <n v="201"/>
    <n v="0"/>
    <n v="193"/>
    <x v="214"/>
    <s v="//i2.hdslb.com/bfs/archive/b9f4483d8ddb32727b711e99e5c11397d2273409.jpg"/>
    <s v=""/>
    <s v=""/>
    <s v=""/>
    <s v="Toma, Te Don la Vida (Cover Audio) - Juan Gabriel"/>
    <n v="0"/>
    <s v="索尼音乐官方MV库"/>
    <n v="486906719"/>
    <x v="5268"/>
    <x v="236"/>
    <n v="0"/>
    <x v="6022"/>
    <s v="BV1mJ411V721"/>
    <b v="0"/>
    <x v="0"/>
    <x v="0"/>
  </r>
  <r>
    <n v="201"/>
    <n v="0"/>
    <n v="193"/>
    <x v="211"/>
    <s v="//i0.hdslb.com/bfs/archive/12682c3ddb6db7a89f4cb06b6972a7b226648d53.jpg"/>
    <s v=""/>
    <s v=""/>
    <s v=""/>
    <s v="Ekato Fores Kommatia - Antonis Remos"/>
    <n v="0"/>
    <s v="索尼音乐官方MV库"/>
    <n v="486906719"/>
    <x v="5269"/>
    <x v="51"/>
    <n v="0"/>
    <x v="6023"/>
    <s v="BV1mJ411V72C"/>
    <b v="0"/>
    <x v="0"/>
    <x v="0"/>
  </r>
  <r>
    <n v="201"/>
    <n v="0"/>
    <n v="193"/>
    <x v="212"/>
    <s v="//i1.hdslb.com/bfs/archive/7171ee53d7718caa71041012b0960828136e4c90.jpg"/>
    <s v=""/>
    <s v=""/>
    <s v=""/>
    <s v="Fósforo Queimado - Angela Maria"/>
    <n v="0"/>
    <s v="索尼音乐官方MV库"/>
    <n v="486906719"/>
    <x v="5270"/>
    <x v="76"/>
    <n v="0"/>
    <x v="6024"/>
    <s v="BV1mJ411V7p5"/>
    <b v="0"/>
    <x v="0"/>
    <x v="0"/>
  </r>
  <r>
    <n v="201"/>
    <n v="0"/>
    <n v="193"/>
    <x v="100"/>
    <s v="//i1.hdslb.com/bfs/archive/d2892ed139038e2a379cc02fda02b29a12387318.jpg"/>
    <s v=""/>
    <s v=""/>
    <s v=""/>
    <s v="Nossa Estória - Nelson Gonçalves"/>
    <n v="0"/>
    <s v="索尼音乐官方MV库"/>
    <n v="486906719"/>
    <x v="5271"/>
    <x v="16"/>
    <n v="0"/>
    <x v="6025"/>
    <s v="BV1mJ411V72a"/>
    <b v="0"/>
    <x v="0"/>
    <x v="0"/>
  </r>
  <r>
    <n v="201"/>
    <n v="0"/>
    <n v="193"/>
    <x v="213"/>
    <s v="//i1.hdslb.com/bfs/archive/fd030ba331e135544fa8481e23fc0cab8ac39bc9.jpg"/>
    <s v=""/>
    <s v=""/>
    <s v=""/>
    <s v="A Promessa - Trio Nordestino"/>
    <n v="0"/>
    <s v="索尼音乐官方MV库"/>
    <n v="486906719"/>
    <x v="5272"/>
    <x v="68"/>
    <n v="0"/>
    <x v="6026"/>
    <s v="BV1mJ411V7Hn"/>
    <b v="0"/>
    <x v="0"/>
    <x v="0"/>
  </r>
  <r>
    <n v="201"/>
    <n v="0"/>
    <n v="193"/>
    <x v="69"/>
    <s v="//i1.hdslb.com/bfs/archive/f646173d3281239582ccb82b56d394c355965ace.jpg"/>
    <s v=""/>
    <s v=""/>
    <s v=""/>
    <s v="Superstition (Live) - Regina Crisosto"/>
    <n v="0"/>
    <s v="索尼音乐官方MV库"/>
    <n v="486906719"/>
    <x v="5273"/>
    <x v="196"/>
    <n v="0"/>
    <x v="6027"/>
    <s v="BV1mJ411V72o"/>
    <b v="0"/>
    <x v="0"/>
    <x v="0"/>
  </r>
  <r>
    <n v="201"/>
    <n v="0"/>
    <n v="193"/>
    <x v="66"/>
    <s v="//i0.hdslb.com/bfs/archive/9740a49648f3d8390102edd13950ecd37cf483a5.jpg"/>
    <s v=""/>
    <s v=""/>
    <s v=""/>
    <s v="Duel of the Fates (From &quot;Star Wars: Episode I - The Phantom Menace&quot;) - 群星"/>
    <n v="0"/>
    <s v="索尼音乐官方MV库"/>
    <n v="486906719"/>
    <x v="5274"/>
    <x v="36"/>
    <n v="0"/>
    <x v="6028"/>
    <s v="BV1mJ411V7U5"/>
    <b v="0"/>
    <x v="0"/>
    <x v="0"/>
  </r>
  <r>
    <n v="201"/>
    <n v="0"/>
    <n v="193"/>
    <x v="100"/>
    <s v="//i2.hdslb.com/bfs/archive/2471eeace2c4e118aaafe11a86829d77a36fd991.jpg"/>
    <s v=""/>
    <s v=""/>
    <s v=""/>
    <s v="Pas de glace (Radio Edit) - Jane Fostin&amp;Medhy Custos"/>
    <n v="0"/>
    <s v="索尼音乐官方MV库"/>
    <n v="486906719"/>
    <x v="5275"/>
    <x v="83"/>
    <n v="0"/>
    <x v="6029"/>
    <s v="BV1SJ411V7xP"/>
    <b v="0"/>
    <x v="0"/>
    <x v="0"/>
  </r>
  <r>
    <n v="202"/>
    <n v="0"/>
    <n v="193"/>
    <x v="213"/>
    <s v="//i1.hdslb.com/bfs/archive/9bbbb47779ad540f2c033c219d8bf44ee47e0d49.jpg"/>
    <s v=""/>
    <s v=""/>
    <s v=""/>
    <s v="Fue un Placer Conocerte (Cover Audio) - Rocío Dúrcal"/>
    <n v="0"/>
    <s v="索尼音乐官方MV库"/>
    <n v="486906719"/>
    <x v="5276"/>
    <x v="24"/>
    <n v="0"/>
    <x v="6030"/>
    <s v="BV1dJ411V7tx"/>
    <b v="0"/>
    <x v="0"/>
    <x v="0"/>
  </r>
  <r>
    <n v="202"/>
    <n v="0"/>
    <n v="193"/>
    <x v="213"/>
    <s v="//i0.hdslb.com/bfs/archive/7423dbfb40bf09892fd054d75dcfa58ef620c088.jpg"/>
    <s v=""/>
    <s v=""/>
    <s v=""/>
    <s v="Viagem - Adelino Nascimento"/>
    <n v="0"/>
    <s v="索尼音乐官方MV库"/>
    <n v="486906719"/>
    <x v="5277"/>
    <x v="24"/>
    <n v="0"/>
    <x v="6031"/>
    <s v="BV1mJ411V7H7"/>
    <b v="0"/>
    <x v="0"/>
    <x v="0"/>
  </r>
  <r>
    <n v="202"/>
    <n v="0"/>
    <n v="193"/>
    <x v="70"/>
    <s v="//i1.hdslb.com/bfs/archive/2adb1a106c9723963c03e93dad8b4cd20e0bbd98.jpg"/>
    <s v=""/>
    <s v=""/>
    <s v=""/>
    <s v="Encontro Milagroso - Zilo &amp; Zalo"/>
    <n v="0"/>
    <s v="索尼音乐官方MV库"/>
    <n v="486906719"/>
    <x v="5278"/>
    <x v="155"/>
    <n v="0"/>
    <x v="6032"/>
    <s v="BV1mJ411V72B"/>
    <b v="0"/>
    <x v="0"/>
    <x v="0"/>
  </r>
  <r>
    <n v="202"/>
    <n v="0"/>
    <n v="193"/>
    <x v="212"/>
    <s v="//i1.hdslb.com/bfs/archive/a56f062a047d3fca31e87ab897a93f1cf507ac7b.jpg"/>
    <s v=""/>
    <s v=""/>
    <s v=""/>
    <s v="Te Estás Volviendo Mujer (Cover Audio) - José Alfredo Jiménez"/>
    <n v="0"/>
    <s v="索尼音乐官方MV库"/>
    <n v="486906719"/>
    <x v="5279"/>
    <x v="97"/>
    <n v="0"/>
    <x v="6033"/>
    <s v="BV1dJ411V7ts"/>
    <b v="0"/>
    <x v="0"/>
    <x v="0"/>
  </r>
  <r>
    <n v="202"/>
    <n v="0"/>
    <n v="193"/>
    <x v="100"/>
    <s v="//i2.hdslb.com/bfs/archive/005ae4453381fee847672a8a4d43856b795e8c94.jpg"/>
    <s v=""/>
    <s v=""/>
    <s v=""/>
    <s v="Mama - KiD X&amp;Thee Legacy"/>
    <n v="0"/>
    <s v="索尼音乐官方MV库"/>
    <n v="486906719"/>
    <x v="5280"/>
    <x v="84"/>
    <n v="0"/>
    <x v="6034"/>
    <s v="BV1mJ411V7HC"/>
    <b v="0"/>
    <x v="0"/>
    <x v="0"/>
  </r>
  <r>
    <n v="202"/>
    <n v="0"/>
    <n v="193"/>
    <x v="100"/>
    <s v="//i2.hdslb.com/bfs/archive/98642ff2308d5618c9720fd12bce2d0d23898464.jpg"/>
    <s v=""/>
    <s v=""/>
    <s v=""/>
    <s v="My Wifeu Romba Beautifulu - D. Imman&amp;Diwakar"/>
    <n v="0"/>
    <s v="索尼音乐官方MV库"/>
    <n v="486906719"/>
    <x v="5281"/>
    <x v="242"/>
    <n v="0"/>
    <x v="6035"/>
    <s v="BV1mJ411V7UW"/>
    <b v="0"/>
    <x v="0"/>
    <x v="0"/>
  </r>
  <r>
    <n v="202"/>
    <n v="0"/>
    <n v="193"/>
    <x v="214"/>
    <s v="//i1.hdslb.com/bfs/archive/573778e0aba93e4a88cc4ef1e22a09199fdbc2ef.jpg"/>
    <s v=""/>
    <s v=""/>
    <s v=""/>
    <s v="Cidadão - Zé Ramalho"/>
    <n v="0"/>
    <s v="索尼音乐官方MV库"/>
    <n v="486906719"/>
    <x v="5282"/>
    <x v="13"/>
    <n v="0"/>
    <x v="6036"/>
    <s v="BV1dJ411V7tE"/>
    <b v="0"/>
    <x v="0"/>
    <x v="0"/>
  </r>
  <r>
    <n v="202"/>
    <n v="0"/>
    <n v="193"/>
    <x v="213"/>
    <s v="//i2.hdslb.com/bfs/archive/7e68cbd4c4526193af76fcf420ae0cef39042892.jpg"/>
    <s v=""/>
    <s v=""/>
    <s v=""/>
    <s v="Hola, Hola - Hast Du heute Abend Zeit für mich (Offizielles Video) - 群星"/>
    <n v="0"/>
    <s v="索尼音乐官方MV库"/>
    <n v="486906719"/>
    <x v="5283"/>
    <x v="125"/>
    <n v="0"/>
    <x v="6037"/>
    <s v="BV1SJ411V7xN"/>
    <b v="0"/>
    <x v="0"/>
    <x v="0"/>
  </r>
  <r>
    <n v="202"/>
    <n v="0"/>
    <n v="193"/>
    <x v="100"/>
    <s v="//i2.hdslb.com/bfs/archive/b1783933a2ade2d6ce859420deb854b38ce75fa3.jpg"/>
    <s v=""/>
    <s v=""/>
    <s v=""/>
    <s v="Serra Da Boa Esperança - Altemar Dutra"/>
    <n v="0"/>
    <s v="索尼音乐官方MV库"/>
    <n v="486906719"/>
    <x v="5284"/>
    <x v="177"/>
    <n v="0"/>
    <x v="6038"/>
    <s v="BV1mJ411V72h"/>
    <b v="0"/>
    <x v="0"/>
    <x v="0"/>
  </r>
  <r>
    <n v="202"/>
    <n v="0"/>
    <n v="193"/>
    <x v="211"/>
    <s v="//i0.hdslb.com/bfs/archive/31db8f29edd23462a7cd6e3a56289c059b9b6e75.jpg"/>
    <s v=""/>
    <s v=""/>
    <s v=""/>
    <s v="Eterna Companheira - Zilo &amp; Zalo"/>
    <n v="0"/>
    <s v="索尼音乐官方MV库"/>
    <n v="486906719"/>
    <x v="5285"/>
    <x v="44"/>
    <n v="0"/>
    <x v="6039"/>
    <s v="BV1dJ411V7tH"/>
    <b v="0"/>
    <x v="0"/>
    <x v="0"/>
  </r>
  <r>
    <n v="202"/>
    <n v="0"/>
    <n v="193"/>
    <x v="214"/>
    <s v="//i2.hdslb.com/bfs/archive/6943cf922e93525d8f4e56a351a5c17f8bcd78d8.jpg"/>
    <s v=""/>
    <s v=""/>
    <s v=""/>
    <s v="Águas-Furtadas - Catarina Munhá"/>
    <n v="0"/>
    <s v="索尼音乐官方MV库"/>
    <n v="486906719"/>
    <x v="5286"/>
    <x v="50"/>
    <n v="0"/>
    <x v="6040"/>
    <s v="BV1mJ411V7Us"/>
    <b v="0"/>
    <x v="0"/>
    <x v="0"/>
  </r>
  <r>
    <n v="202"/>
    <n v="0"/>
    <n v="193"/>
    <x v="214"/>
    <s v="//i2.hdslb.com/bfs/archive/2bef860d7f70055e5a4836c9de384916701fc8af.jpg"/>
    <s v=""/>
    <s v=""/>
    <s v=""/>
    <s v="Lucerito Alba / El Toro - Soledad"/>
    <n v="0"/>
    <s v="索尼音乐官方MV库"/>
    <n v="486906719"/>
    <x v="5287"/>
    <x v="34"/>
    <n v="0"/>
    <x v="6041"/>
    <s v="BV1mJ411V72i"/>
    <b v="0"/>
    <x v="0"/>
    <x v="0"/>
  </r>
  <r>
    <n v="202"/>
    <n v="0"/>
    <n v="193"/>
    <x v="100"/>
    <s v="//i2.hdslb.com/bfs/archive/a12f98373cbf32c6043a07a645b8ff3b077ccebf.jpg"/>
    <s v=""/>
    <s v=""/>
    <s v=""/>
    <s v="Leb den Tag (Videoclip) - Laith Al-Deen"/>
    <n v="0"/>
    <s v="索尼音乐官方MV库"/>
    <n v="486906719"/>
    <x v="5288"/>
    <x v="226"/>
    <n v="0"/>
    <x v="6042"/>
    <s v="BV1mJ411V7WM"/>
    <b v="0"/>
    <x v="0"/>
    <x v="0"/>
  </r>
  <r>
    <n v="202"/>
    <n v="0"/>
    <n v="193"/>
    <x v="213"/>
    <s v="//i0.hdslb.com/bfs/archive/6a781cc088310b6fd90b5f3964ab27035c7e47b4.jpg"/>
    <s v=""/>
    <s v=""/>
    <s v=""/>
    <s v="Baby Please - Allison"/>
    <n v="0"/>
    <s v="索尼音乐官方MV库"/>
    <n v="486906719"/>
    <x v="5289"/>
    <x v="70"/>
    <n v="0"/>
    <x v="6043"/>
    <s v="BV1dJ411V7tn"/>
    <b v="0"/>
    <x v="0"/>
    <x v="0"/>
  </r>
  <r>
    <n v="202"/>
    <n v="0"/>
    <n v="193"/>
    <x v="212"/>
    <s v="//i1.hdslb.com/bfs/archive/22f3cea8ecee7a55346254a213892db89e48a42a.jpg"/>
    <s v=""/>
    <s v=""/>
    <s v=""/>
    <s v="Frutos da Terra - Renato Teixeira"/>
    <n v="0"/>
    <s v="索尼音乐官方MV库"/>
    <n v="486906719"/>
    <x v="5290"/>
    <x v="105"/>
    <n v="0"/>
    <x v="6044"/>
    <s v="BV1mJ411V7mh"/>
    <b v="0"/>
    <x v="0"/>
    <x v="0"/>
  </r>
  <r>
    <n v="202"/>
    <n v="0"/>
    <n v="193"/>
    <x v="211"/>
    <s v="//i2.hdslb.com/bfs/archive/6b06773fe681a6fb52056827c5a3582d2121c153.jpg"/>
    <s v=""/>
    <s v=""/>
    <s v=""/>
    <s v="Sicarios - Ruben Blades"/>
    <n v="0"/>
    <s v="索尼音乐官方MV库"/>
    <n v="486906719"/>
    <x v="5291"/>
    <x v="142"/>
    <n v="0"/>
    <x v="6045"/>
    <s v="BV1dJ411V78w"/>
    <b v="0"/>
    <x v="0"/>
    <x v="0"/>
  </r>
  <r>
    <n v="202"/>
    <n v="0"/>
    <n v="193"/>
    <x v="60"/>
    <s v="//i1.hdslb.com/bfs/archive/b8b6662849ce5a9c9522320a8dbf6735ecebde36.jpg"/>
    <s v=""/>
    <s v=""/>
    <s v=""/>
    <s v="Can't Get Enough - J. Cole&amp;Trey Songz"/>
    <n v="0"/>
    <s v="索尼音乐官方MV库"/>
    <n v="486906719"/>
    <x v="5292"/>
    <x v="66"/>
    <n v="0"/>
    <x v="6046"/>
    <s v="BV1mJ411V7WA"/>
    <b v="0"/>
    <x v="0"/>
    <x v="0"/>
  </r>
  <r>
    <n v="202"/>
    <n v="0"/>
    <n v="193"/>
    <x v="213"/>
    <s v="//i0.hdslb.com/bfs/archive/b8d01b8624b594398c0aa324d3241ad5709ce39d.jpg"/>
    <s v=""/>
    <s v=""/>
    <s v=""/>
    <s v="Entre Llantos Y Sonrisas - Los Razos"/>
    <n v="0"/>
    <s v="索尼音乐官方MV库"/>
    <n v="486906719"/>
    <x v="5293"/>
    <x v="74"/>
    <n v="0"/>
    <x v="6047"/>
    <s v="BV1mJ411V7U8"/>
    <b v="0"/>
    <x v="0"/>
    <x v="0"/>
  </r>
  <r>
    <n v="202"/>
    <n v="0"/>
    <n v="193"/>
    <x v="100"/>
    <s v="//i2.hdslb.com/bfs/archive/cc5ada803e5d105a96402652cd3f4e7bf5e97143.jpg"/>
    <s v=""/>
    <s v=""/>
    <s v=""/>
    <s v="Tu Rumba - iLe"/>
    <n v="0"/>
    <s v="索尼音乐官方MV库"/>
    <n v="486906719"/>
    <x v="5294"/>
    <x v="114"/>
    <n v="0"/>
    <x v="6048"/>
    <s v="BV1mJ411V7oV"/>
    <b v="0"/>
    <x v="0"/>
    <x v="0"/>
  </r>
  <r>
    <n v="202"/>
    <n v="0"/>
    <n v="193"/>
    <x v="100"/>
    <s v="//i0.hdslb.com/bfs/archive/061cbfff6f175344ab45f01bfd5742fb01b3afcb.jpg"/>
    <s v=""/>
    <s v=""/>
    <s v=""/>
    <s v="Flashback (Making Of) - BFF Girls"/>
    <n v="0"/>
    <s v="索尼音乐官方MV库"/>
    <n v="486906719"/>
    <x v="5295"/>
    <x v="187"/>
    <n v="0"/>
    <x v="6049"/>
    <s v="BV1mJ411V7oG"/>
    <b v="0"/>
    <x v="0"/>
    <x v="0"/>
  </r>
  <r>
    <n v="202"/>
    <n v="0"/>
    <n v="193"/>
    <x v="212"/>
    <s v="//i2.hdslb.com/bfs/archive/b64608ac256d655caa27f06a974a625ef4be5ee7.jpg"/>
    <s v=""/>
    <s v=""/>
    <s v=""/>
    <s v="Some Girls Have All The Luck - Louise Mandrell"/>
    <n v="0"/>
    <s v="索尼音乐官方MV库"/>
    <n v="486906719"/>
    <x v="5296"/>
    <x v="92"/>
    <n v="0"/>
    <x v="6050"/>
    <s v="BV1mJ411V7WW"/>
    <b v="0"/>
    <x v="0"/>
    <x v="0"/>
  </r>
  <r>
    <n v="202"/>
    <n v="0"/>
    <n v="193"/>
    <x v="212"/>
    <s v="//i1.hdslb.com/bfs/archive/a55a04e6d4964e457dca88db9cac50e684355d0f.jpg"/>
    <s v=""/>
    <s v=""/>
    <s v=""/>
    <s v="Mercury Blues - Alan Jackson"/>
    <n v="0"/>
    <s v="索尼音乐官方MV库"/>
    <n v="486906719"/>
    <x v="5297"/>
    <x v="40"/>
    <n v="0"/>
    <x v="6051"/>
    <s v="BV1dJ411V783"/>
    <b v="0"/>
    <x v="0"/>
    <x v="0"/>
  </r>
  <r>
    <n v="202"/>
    <n v="0"/>
    <n v="193"/>
    <x v="214"/>
    <s v="//i1.hdslb.com/bfs/archive/f36a416158c05bd493148b24b15598d8b45dc961.jpg"/>
    <s v=""/>
    <s v=""/>
    <s v=""/>
    <s v="Amiguinho de Cama (Ao Vivo) - Yasmin Santos"/>
    <n v="0"/>
    <s v="索尼音乐官方MV库"/>
    <n v="486906719"/>
    <x v="5298"/>
    <x v="81"/>
    <n v="0"/>
    <x v="6052"/>
    <s v="BV1mJ411V7o3"/>
    <b v="0"/>
    <x v="0"/>
    <x v="0"/>
  </r>
  <r>
    <n v="202"/>
    <n v="0"/>
    <n v="193"/>
    <x v="212"/>
    <s v="//i1.hdslb.com/bfs/archive/4433f2a3fe02546ce44bb139bb847374ff66ac49.jpg"/>
    <s v=""/>
    <s v=""/>
    <s v=""/>
    <s v="Haizeaz Fidatu (Elkano, Lehen Mundu Bira [Tema Central  de la Película]) - 群星"/>
    <n v="0"/>
    <s v="索尼音乐官方MV库"/>
    <n v="486906719"/>
    <x v="5299"/>
    <x v="177"/>
    <n v="0"/>
    <x v="6053"/>
    <s v="BV1dJ411V78K"/>
    <b v="0"/>
    <x v="0"/>
    <x v="0"/>
  </r>
  <r>
    <n v="202"/>
    <n v="2"/>
    <n v="193"/>
    <x v="203"/>
    <s v="//i1.hdslb.com/bfs/archive/625b615ffb2db8f555cac2e7f9acf5558276d57f.jpg"/>
    <s v=""/>
    <s v=""/>
    <s v=""/>
    <s v="Das letzte Streichholz (Videoclip) - Oomph!"/>
    <n v="0"/>
    <s v="索尼音乐官方MV库"/>
    <n v="486906719"/>
    <x v="5300"/>
    <x v="121"/>
    <n v="0"/>
    <x v="6054"/>
    <s v="BV1mJ411V7og"/>
    <b v="0"/>
    <x v="0"/>
    <x v="0"/>
  </r>
  <r>
    <n v="202"/>
    <n v="0"/>
    <n v="193"/>
    <x v="213"/>
    <s v="//i2.hdslb.com/bfs/archive/3e06eb30d033a99767b6ab32cab7bafa436aad2a.jpg"/>
    <s v=""/>
    <s v=""/>
    <s v=""/>
    <s v="Douce (Clip officiel) - Julie Zenatti"/>
    <n v="0"/>
    <s v="索尼音乐官方MV库"/>
    <n v="486906719"/>
    <x v="5301"/>
    <x v="75"/>
    <n v="0"/>
    <x v="6055"/>
    <s v="BV1mJ411V7oj"/>
    <b v="0"/>
    <x v="0"/>
    <x v="0"/>
  </r>
  <r>
    <n v="202"/>
    <n v="0"/>
    <n v="193"/>
    <x v="211"/>
    <s v="//i1.hdslb.com/bfs/archive/5808b44b4067b8ab981fe61343ab10cbb325f02b.jpg"/>
    <s v=""/>
    <s v=""/>
    <s v=""/>
    <s v="Pattatthu Yaanai - Enna Oru Enna Oru - SS Thaman&amp;Karthik"/>
    <n v="0"/>
    <s v="索尼音乐官方MV库"/>
    <n v="486906719"/>
    <x v="5302"/>
    <x v="159"/>
    <n v="0"/>
    <x v="6056"/>
    <s v="BV1dJ411V78E"/>
    <b v="0"/>
    <x v="0"/>
    <x v="0"/>
  </r>
  <r>
    <n v="202"/>
    <n v="0"/>
    <n v="193"/>
    <x v="212"/>
    <s v="//i0.hdslb.com/bfs/archive/9519ec21c607ac9790a4e2f0c1ce80433a6858f2.jpg"/>
    <s v=""/>
    <s v=""/>
    <s v=""/>
    <s v="And Love Said No - HIM"/>
    <n v="0"/>
    <s v="索尼音乐官方MV库"/>
    <n v="486906719"/>
    <x v="5303"/>
    <x v="64"/>
    <n v="0"/>
    <x v="6057"/>
    <s v="BV1mJ411V7WJ"/>
    <b v="0"/>
    <x v="0"/>
    <x v="0"/>
  </r>
  <r>
    <n v="202"/>
    <n v="0"/>
    <n v="193"/>
    <x v="212"/>
    <s v="//i0.hdslb.com/bfs/archive/76499021397f6ea27691261d83bb7822395f1a42.jpg"/>
    <s v=""/>
    <s v=""/>
    <s v=""/>
    <s v="Alle wollen Liebe - Das Moped"/>
    <n v="0"/>
    <s v="索尼音乐官方MV库"/>
    <n v="486906719"/>
    <x v="5304"/>
    <x v="81"/>
    <n v="0"/>
    <x v="6058"/>
    <s v="BV1mJ411V7oL"/>
    <b v="0"/>
    <x v="0"/>
    <x v="0"/>
  </r>
  <r>
    <n v="202"/>
    <n v="0"/>
    <n v="193"/>
    <x v="100"/>
    <s v="//i2.hdslb.com/bfs/archive/c13b40b9df2268c6517ca8aba5d327684b5291fb.jpg"/>
    <s v=""/>
    <s v=""/>
    <s v=""/>
    <s v="Luna - Ardian Bujupi"/>
    <n v="0"/>
    <s v="索尼音乐官方MV库"/>
    <n v="486906719"/>
    <x v="5305"/>
    <x v="86"/>
    <n v="0"/>
    <x v="6059"/>
    <s v="BV1mJ411V7o5"/>
    <b v="0"/>
    <x v="0"/>
    <x v="0"/>
  </r>
  <r>
    <n v="203"/>
    <n v="0"/>
    <n v="193"/>
    <x v="211"/>
    <s v="//i0.hdslb.com/bfs/archive/02caf7f5c32de9b9a9537eb17f3657368fed5e17.jpg"/>
    <s v=""/>
    <s v=""/>
    <s v=""/>
    <s v="Allí Va Mi Corazón - Joystick"/>
    <n v="0"/>
    <s v="索尼音乐官方MV库"/>
    <n v="486906719"/>
    <x v="5306"/>
    <x v="9"/>
    <n v="0"/>
    <x v="6060"/>
    <s v="BV1dJ411V78J"/>
    <b v="0"/>
    <x v="0"/>
    <x v="0"/>
  </r>
  <r>
    <n v="203"/>
    <n v="0"/>
    <n v="193"/>
    <x v="100"/>
    <s v="//i0.hdslb.com/bfs/archive/65ad710c4fce0a93a06f001a9a2e4ae15befe8ce.jpg"/>
    <s v=""/>
    <s v=""/>
    <s v=""/>
    <s v="Es wird nicht leicht sein (Videoclip) - Laith Al-Deen"/>
    <n v="0"/>
    <s v="索尼音乐官方MV库"/>
    <n v="486906719"/>
    <x v="5307"/>
    <x v="26"/>
    <n v="0"/>
    <x v="6061"/>
    <s v="BV1mJ411V7oN"/>
    <b v="0"/>
    <x v="0"/>
    <x v="0"/>
  </r>
  <r>
    <n v="203"/>
    <n v="0"/>
    <n v="193"/>
    <x v="211"/>
    <s v="//i0.hdslb.com/bfs/archive/edc6fe57efbe65f52a1ba78a92d7fce73a3754a2.jpg"/>
    <s v=""/>
    <s v=""/>
    <s v=""/>
    <s v="Rumbeando Por Madrid (Popurri): La Madrileña/Maria Jose/Cuando Seas Mi Mujer/Ca"/>
    <n v="0"/>
    <s v="索尼音乐官方MV库"/>
    <n v="486906719"/>
    <x v="5308"/>
    <x v="455"/>
    <n v="0"/>
    <x v="6062"/>
    <s v="BV1mJ411V7Lp"/>
    <b v="0"/>
    <x v="0"/>
    <x v="0"/>
  </r>
  <r>
    <n v="203"/>
    <n v="0"/>
    <n v="193"/>
    <x v="212"/>
    <s v="//i1.hdslb.com/bfs/archive/7f2b92928524da89188d9d2bba8c2e19436bf9ef.jpg"/>
    <s v=""/>
    <s v=""/>
    <s v=""/>
    <s v="Everybody Wants You (Audio) - Red Hearse"/>
    <n v="0"/>
    <s v="索尼音乐官方MV库"/>
    <n v="486906719"/>
    <x v="5309"/>
    <x v="9"/>
    <n v="0"/>
    <x v="6063"/>
    <s v="BV1mJ411V7oA"/>
    <b v="0"/>
    <x v="0"/>
    <x v="0"/>
  </r>
  <r>
    <n v="203"/>
    <n v="0"/>
    <n v="193"/>
    <x v="106"/>
    <s v="//i1.hdslb.com/bfs/archive/7a805978f288eedb91fe4ba68693658da92a8a53.jpg"/>
    <s v=""/>
    <s v=""/>
    <s v=""/>
    <s v="Più Bella Cosa (videoclip) - Eros Ramazzotti"/>
    <n v="0"/>
    <s v="索尼音乐官方MV库"/>
    <n v="486906719"/>
    <x v="5310"/>
    <x v="202"/>
    <n v="0"/>
    <x v="6064"/>
    <s v="BV1dJ411V78H"/>
    <b v="0"/>
    <x v="0"/>
    <x v="0"/>
  </r>
  <r>
    <n v="203"/>
    <n v="0"/>
    <n v="193"/>
    <x v="214"/>
    <s v="//i0.hdslb.com/bfs/archive/cccd520f031f52e5625b800f42cc0a13556ce36c.jpg"/>
    <s v=""/>
    <s v=""/>
    <s v=""/>
    <s v="Game Plan - Emza&amp;Professor&amp;Skyewonde&amp;Mbali Ngiba"/>
    <n v="0"/>
    <s v="索尼音乐官方MV库"/>
    <n v="486906719"/>
    <x v="5311"/>
    <x v="53"/>
    <n v="0"/>
    <x v="6065"/>
    <s v="BV1mJ411V7ow"/>
    <b v="0"/>
    <x v="0"/>
    <x v="0"/>
  </r>
  <r>
    <n v="203"/>
    <n v="0"/>
    <n v="193"/>
    <x v="100"/>
    <s v="//i2.hdslb.com/bfs/archive/d6e2d2c301f036a95810a6a00757fa8da6895efe.jpg"/>
    <s v=""/>
    <s v=""/>
    <s v=""/>
    <s v="La Pelotona - Cartel de Santa"/>
    <n v="0"/>
    <s v="索尼音乐官方MV库"/>
    <n v="486906719"/>
    <x v="5312"/>
    <x v="20"/>
    <n v="0"/>
    <x v="6066"/>
    <s v="BV1dJ411V785"/>
    <b v="0"/>
    <x v="0"/>
    <x v="0"/>
  </r>
  <r>
    <n v="203"/>
    <n v="0"/>
    <n v="193"/>
    <x v="211"/>
    <s v="//i1.hdslb.com/bfs/archive/29be262e3bf8ee5443346b971006a6c5759113aa.jpg"/>
    <s v=""/>
    <s v=""/>
    <s v=""/>
    <s v="Conéctate - Optimo"/>
    <n v="0"/>
    <s v="索尼音乐官方MV库"/>
    <n v="486906719"/>
    <x v="5313"/>
    <x v="101"/>
    <n v="0"/>
    <x v="6067"/>
    <s v="BV1dJ411V78b"/>
    <b v="0"/>
    <x v="0"/>
    <x v="0"/>
  </r>
  <r>
    <n v="203"/>
    <n v="0"/>
    <n v="193"/>
    <x v="100"/>
    <s v="//i0.hdslb.com/bfs/archive/8809b19cda0b2f1ada54a700435b11ddc9a9de99.jpg"/>
    <s v=""/>
    <s v=""/>
    <s v=""/>
    <s v="Ayayayoo Aananthamey - D. Imman&amp;Haricharan"/>
    <n v="0"/>
    <s v="索尼音乐官方MV库"/>
    <n v="486906719"/>
    <x v="5314"/>
    <x v="100"/>
    <n v="0"/>
    <x v="6068"/>
    <s v="BV1mJ411V7ou"/>
    <b v="0"/>
    <x v="0"/>
    <x v="0"/>
  </r>
  <r>
    <n v="203"/>
    <n v="0"/>
    <n v="193"/>
    <x v="213"/>
    <s v="//i2.hdslb.com/bfs/archive/ae62b9b3fe2da27d32862c3f9ac679682c170411.jpg"/>
    <s v=""/>
    <s v=""/>
    <s v=""/>
    <s v="Xote De Nevegação - Chico Buarque"/>
    <n v="0"/>
    <s v="索尼音乐官方MV库"/>
    <n v="486906719"/>
    <x v="5315"/>
    <x v="149"/>
    <n v="0"/>
    <x v="6069"/>
    <s v="BV1mJ411V7oK"/>
    <b v="0"/>
    <x v="0"/>
    <x v="0"/>
  </r>
  <r>
    <n v="203"/>
    <n v="0"/>
    <n v="193"/>
    <x v="100"/>
    <s v="//i0.hdslb.com/bfs/archive/5f62120451ddec5793386ee1439079f47bc7315a.jpg"/>
    <s v=""/>
    <s v=""/>
    <s v=""/>
    <s v="Jadu Tona - Silk Route"/>
    <n v="0"/>
    <s v="索尼音乐官方MV库"/>
    <n v="486906719"/>
    <x v="5316"/>
    <x v="129"/>
    <n v="0"/>
    <x v="6070"/>
    <s v="BV1SJ411V7EN"/>
    <b v="0"/>
    <x v="0"/>
    <x v="0"/>
  </r>
  <r>
    <n v="203"/>
    <n v="0"/>
    <n v="193"/>
    <x v="100"/>
    <s v="//i1.hdslb.com/bfs/archive/d95df88408a62fd3aafebea13aa20f9b397bbe0b.jpg"/>
    <s v=""/>
    <s v=""/>
    <s v=""/>
    <s v="Thangameenkal - Nathi Vellam - Yuvanshankar Raja&amp;Rahul Nambiar"/>
    <n v="0"/>
    <s v="索尼音乐官方MV库"/>
    <n v="486906719"/>
    <x v="5317"/>
    <x v="281"/>
    <n v="0"/>
    <x v="6071"/>
    <s v="BV1mJ411V7do"/>
    <b v="0"/>
    <x v="0"/>
    <x v="0"/>
  </r>
  <r>
    <n v="203"/>
    <n v="0"/>
    <n v="193"/>
    <x v="213"/>
    <s v="//i0.hdslb.com/bfs/archive/9eb76180d02a0c103053e0a4d8089c693ae371ab.jpg"/>
    <s v=""/>
    <s v=""/>
    <s v=""/>
    <s v="Meu Boi Surubim - Cátia de França"/>
    <n v="0"/>
    <s v="索尼音乐官方MV库"/>
    <n v="486906719"/>
    <x v="5318"/>
    <x v="135"/>
    <n v="0"/>
    <x v="6072"/>
    <s v="BV1SJ411V7JX"/>
    <b v="0"/>
    <x v="0"/>
    <x v="0"/>
  </r>
  <r>
    <n v="203"/>
    <n v="0"/>
    <n v="193"/>
    <x v="100"/>
    <s v="//i0.hdslb.com/bfs/archive/4a7af92c96143cd2b8e969b73e00ddc889207e4f.jpg"/>
    <s v=""/>
    <s v=""/>
    <s v=""/>
    <s v="Poquito a Poco (Audio) - Gente de Zona&amp;Zion &amp; Lennox"/>
    <n v="0"/>
    <s v="索尼音乐官方MV库"/>
    <n v="486906719"/>
    <x v="5319"/>
    <x v="91"/>
    <n v="0"/>
    <x v="6073"/>
    <s v="BV1SJ411V7E9"/>
    <b v="0"/>
    <x v="0"/>
    <x v="0"/>
  </r>
  <r>
    <n v="203"/>
    <n v="0"/>
    <n v="193"/>
    <x v="214"/>
    <s v="//i2.hdslb.com/bfs/archive/32419178eb6a88b4f6269de8e3bd211bd8876fb7.jpg"/>
    <s v=""/>
    <s v=""/>
    <s v=""/>
    <s v="É Isso (Ao Vivo) - Estevão Queiroga"/>
    <n v="0"/>
    <s v="索尼音乐官方MV库"/>
    <n v="486906719"/>
    <x v="5320"/>
    <x v="327"/>
    <n v="0"/>
    <x v="6074"/>
    <s v="BV1mJ411V7Se"/>
    <b v="0"/>
    <x v="0"/>
    <x v="0"/>
  </r>
  <r>
    <n v="203"/>
    <n v="0"/>
    <n v="193"/>
    <x v="214"/>
    <s v="//i0.hdslb.com/bfs/archive/0bd8ecb4fc0919db0c6acd8b8e191cc1d81997d5.jpg"/>
    <s v=""/>
    <s v=""/>
    <s v=""/>
    <s v="Silêncio - Eliana Pittman"/>
    <n v="0"/>
    <s v="索尼音乐官方MV库"/>
    <n v="486906719"/>
    <x v="5321"/>
    <x v="1"/>
    <n v="0"/>
    <x v="6075"/>
    <s v="BV1SJ411V7Ed"/>
    <b v="0"/>
    <x v="0"/>
    <x v="0"/>
  </r>
  <r>
    <n v="203"/>
    <n v="0"/>
    <n v="193"/>
    <x v="100"/>
    <s v="//i0.hdslb.com/bfs/archive/efb57497d092b6bbebac4fb90b583b1db21ab98f.jpg"/>
    <s v=""/>
    <s v=""/>
    <s v=""/>
    <s v="Apaga a Luz - Angela Maria"/>
    <n v="0"/>
    <s v="索尼音乐官方MV库"/>
    <n v="486906719"/>
    <x v="5322"/>
    <x v="171"/>
    <n v="0"/>
    <x v="6076"/>
    <s v="BV1SJ411V7Js"/>
    <b v="0"/>
    <x v="0"/>
    <x v="0"/>
  </r>
  <r>
    <n v="203"/>
    <n v="0"/>
    <n v="193"/>
    <x v="213"/>
    <s v="//i0.hdslb.com/bfs/archive/c811e9b731205ee30e871e4c8e483bb950c0ca4b.jpg"/>
    <s v=""/>
    <s v=""/>
    <s v=""/>
    <s v="No More Days To Waste (Videoclip) - Aloha From Hell"/>
    <n v="0"/>
    <s v="索尼音乐官方MV库"/>
    <n v="486906719"/>
    <x v="5323"/>
    <x v="74"/>
    <n v="0"/>
    <x v="6077"/>
    <s v="BV1dJ411V7bb"/>
    <b v="0"/>
    <x v="0"/>
    <x v="0"/>
  </r>
  <r>
    <n v="203"/>
    <n v="0"/>
    <n v="193"/>
    <x v="211"/>
    <s v="//i0.hdslb.com/bfs/archive/7c3096d4bcfee6c2869398e4d0e181cfc0f4c895.jpg"/>
    <s v=""/>
    <s v=""/>
    <s v=""/>
    <s v="Que Hay De Malo - Jerry Rivera"/>
    <n v="0"/>
    <s v="索尼音乐官方MV库"/>
    <n v="486906719"/>
    <x v="5324"/>
    <x v="54"/>
    <n v="0"/>
    <x v="6078"/>
    <s v="BV1mJ411V7Sv"/>
    <b v="0"/>
    <x v="0"/>
    <x v="0"/>
  </r>
  <r>
    <n v="203"/>
    <n v="0"/>
    <n v="193"/>
    <x v="213"/>
    <s v="//i0.hdslb.com/bfs/archive/f019432e31fe8ea3592ef8f0a5b7973439a6441e.jpg"/>
    <s v=""/>
    <s v=""/>
    <s v=""/>
    <s v="Poucas e Boas - Antonio Carlos &amp; Jocafi"/>
    <n v="0"/>
    <s v="索尼音乐官方MV库"/>
    <n v="486906719"/>
    <x v="5325"/>
    <x v="217"/>
    <n v="0"/>
    <x v="6079"/>
    <s v="BV1SJ411V7n1"/>
    <b v="0"/>
    <x v="0"/>
    <x v="0"/>
  </r>
  <r>
    <n v="203"/>
    <n v="0"/>
    <n v="193"/>
    <x v="213"/>
    <s v="//i0.hdslb.com/bfs/archive/69cc085f7bbd7af36e1e5513a74e27347d2d2f7f.jpg"/>
    <s v=""/>
    <s v=""/>
    <s v=""/>
    <s v="Koa Hiatamadl - Hubert von Goisern und Die Alpinkatzen"/>
    <n v="0"/>
    <s v="索尼音乐官方MV库"/>
    <n v="486906719"/>
    <x v="5326"/>
    <x v="323"/>
    <n v="0"/>
    <x v="6080"/>
    <s v="BV1SJ411V7nS"/>
    <b v="0"/>
    <x v="0"/>
    <x v="0"/>
  </r>
  <r>
    <n v="203"/>
    <n v="0"/>
    <n v="193"/>
    <x v="103"/>
    <s v="//i2.hdslb.com/bfs/archive/1efef72d487b3884033f3e12ededc9be50737a1b.jpg"/>
    <s v=""/>
    <s v=""/>
    <s v=""/>
    <s v="rockstar - davey6000"/>
    <n v="0"/>
    <s v="索尼音乐官方MV库"/>
    <n v="486906719"/>
    <x v="5327"/>
    <x v="32"/>
    <n v="0"/>
    <x v="6081"/>
    <s v="BV1mJ411V7S1"/>
    <b v="0"/>
    <x v="0"/>
    <x v="0"/>
  </r>
  <r>
    <n v="203"/>
    <n v="0"/>
    <n v="193"/>
    <x v="54"/>
    <s v="//i1.hdslb.com/bfs/archive/e15d098f74bdae5493889f5c55c5432e77e78ace.jpg"/>
    <s v=""/>
    <s v=""/>
    <s v=""/>
    <s v="What about my dreams? (Eurovision Edit (Hunglish)) - Kati Wolf"/>
    <n v="0"/>
    <s v="索尼音乐官方MV库"/>
    <n v="486906719"/>
    <x v="5328"/>
    <x v="45"/>
    <n v="0"/>
    <x v="6082"/>
    <s v="BV1dJ411V7bh"/>
    <b v="0"/>
    <x v="0"/>
    <x v="0"/>
  </r>
  <r>
    <n v="203"/>
    <n v="0"/>
    <n v="193"/>
    <x v="214"/>
    <s v="//i0.hdslb.com/bfs/archive/e062b46386769c6bbf908d9c524c74b14439cfa4.jpg"/>
    <s v=""/>
    <s v=""/>
    <s v=""/>
    <s v="Just What It Takes - Kenny Lattimore"/>
    <n v="0"/>
    <s v="索尼音乐官方MV库"/>
    <n v="486906719"/>
    <x v="5329"/>
    <x v="226"/>
    <n v="0"/>
    <x v="6083"/>
    <s v="BV1mJ411V7UR"/>
    <b v="0"/>
    <x v="0"/>
    <x v="0"/>
  </r>
  <r>
    <n v="203"/>
    <n v="0"/>
    <n v="193"/>
    <x v="212"/>
    <s v="//i0.hdslb.com/bfs/archive/fa099d34247694dd562798eb9ef8135cf4732f6b.jpg"/>
    <s v=""/>
    <s v=""/>
    <s v=""/>
    <s v="Estés Donde Estés ((VIDEO OFICIAL)(VIDEO)) - HA-ASH"/>
    <n v="0"/>
    <s v="索尼音乐官方MV库"/>
    <n v="486906719"/>
    <x v="5330"/>
    <x v="226"/>
    <n v="0"/>
    <x v="6084"/>
    <s v="BV1mJ411V7SF"/>
    <b v="0"/>
    <x v="0"/>
    <x v="0"/>
  </r>
  <r>
    <n v="203"/>
    <n v="0"/>
    <n v="193"/>
    <x v="194"/>
    <s v="//i0.hdslb.com/bfs/archive/d03777b13bf55a32118b71b55aff721288793f9d.jpg"/>
    <s v=""/>
    <s v=""/>
    <s v=""/>
    <s v="Bridge over Troubled Water (Live in Cardiff 2001) - 群星"/>
    <n v="0"/>
    <s v="索尼音乐官方MV库"/>
    <n v="486906719"/>
    <x v="5331"/>
    <x v="201"/>
    <n v="0"/>
    <x v="6085"/>
    <s v="BV1SJ411V7pP"/>
    <b v="0"/>
    <x v="0"/>
    <x v="0"/>
  </r>
  <r>
    <n v="203"/>
    <n v="0"/>
    <n v="193"/>
    <x v="212"/>
    <s v="//i0.hdslb.com/bfs/archive/a73763a0a8911f0c1f0fe3ba162c8d8c7e1a920c.jpg"/>
    <s v=""/>
    <s v=""/>
    <s v=""/>
    <s v="Look At Me feat. Glints &amp; Tessa Dixson - Warhola"/>
    <n v="0"/>
    <s v="索尼音乐官方MV库"/>
    <n v="486906719"/>
    <x v="5332"/>
    <x v="1"/>
    <n v="0"/>
    <x v="6086"/>
    <s v="BV1mJ411V7S3"/>
    <b v="0"/>
    <x v="0"/>
    <x v="0"/>
  </r>
  <r>
    <n v="203"/>
    <n v="0"/>
    <n v="193"/>
    <x v="100"/>
    <s v="//i2.hdslb.com/bfs/archive/95b02c620a55b3cd91780674f7b933a7abb15ce4.jpg"/>
    <s v=""/>
    <s v=""/>
    <s v=""/>
    <s v="Love Show (videoclip) - Sonohra"/>
    <n v="0"/>
    <s v="索尼音乐官方MV库"/>
    <n v="486906719"/>
    <x v="5333"/>
    <x v="13"/>
    <n v="0"/>
    <x v="6087"/>
    <s v="BV1SJ411V7D2"/>
    <b v="0"/>
    <x v="0"/>
    <x v="0"/>
  </r>
  <r>
    <n v="203"/>
    <n v="0"/>
    <n v="193"/>
    <x v="213"/>
    <s v="//i1.hdslb.com/bfs/archive/2816f50dffcfa579398906bd574547a7a24f92de.jpg"/>
    <s v=""/>
    <s v=""/>
    <s v=""/>
    <s v="Ma chance (Clip officiel) - Sébastien Agius"/>
    <n v="0"/>
    <s v="索尼音乐官方MV库"/>
    <n v="486906719"/>
    <x v="5334"/>
    <x v="73"/>
    <n v="0"/>
    <x v="6088"/>
    <s v="BV1mJ411V7D4"/>
    <b v="0"/>
    <x v="0"/>
    <x v="0"/>
  </r>
  <r>
    <n v="203"/>
    <n v="0"/>
    <n v="193"/>
    <x v="213"/>
    <s v="//i2.hdslb.com/bfs/archive/e7a26d589720f88b2cf6484fe9f786d97838c773.jpg"/>
    <s v=""/>
    <s v=""/>
    <s v=""/>
    <s v="Yaadhum Oorae - Achu&amp;Guna&amp;Rohan Prakash&amp;Kamalaja Rajagopal"/>
    <n v="0"/>
    <s v="索尼音乐官方MV库"/>
    <n v="486906719"/>
    <x v="5335"/>
    <x v="96"/>
    <n v="0"/>
    <x v="6089"/>
    <s v="BV1SJ411V7Dr"/>
    <b v="0"/>
    <x v="0"/>
    <x v="0"/>
  </r>
  <r>
    <n v="204"/>
    <n v="0"/>
    <n v="193"/>
    <x v="100"/>
    <s v="//i0.hdslb.com/bfs/archive/3acdfba68e983b17608f35d4aec48e4dc5887183.jpg"/>
    <s v=""/>
    <s v=""/>
    <s v=""/>
    <s v="Me Precipitei - Avine Vinny"/>
    <n v="0"/>
    <s v="索尼音乐官方MV库"/>
    <n v="486906719"/>
    <x v="5336"/>
    <x v="68"/>
    <n v="0"/>
    <x v="6090"/>
    <s v="BV1dJ411V7bx"/>
    <b v="0"/>
    <x v="0"/>
    <x v="0"/>
  </r>
  <r>
    <n v="204"/>
    <n v="0"/>
    <n v="193"/>
    <x v="212"/>
    <s v="//i2.hdslb.com/bfs/archive/e4d772adcf20acb75cf5a1aff2c8c8507faed2bf.jpg"/>
    <s v=""/>
    <s v=""/>
    <s v=""/>
    <s v="Knock Knock (Live in Jackson Hole, WY) - Band of Horses"/>
    <n v="0"/>
    <s v="索尼音乐官方MV库"/>
    <n v="486906719"/>
    <x v="5337"/>
    <x v="103"/>
    <n v="0"/>
    <x v="6091"/>
    <s v="BV1SJ411V7D6"/>
    <b v="0"/>
    <x v="0"/>
    <x v="0"/>
  </r>
  <r>
    <n v="204"/>
    <n v="0"/>
    <n v="193"/>
    <x v="214"/>
    <s v="//i2.hdslb.com/bfs/archive/733dc763f0cc191630f5471c62c2ed238fe738b4.jpg"/>
    <s v=""/>
    <s v=""/>
    <s v=""/>
    <s v="KNUT (feat. SNK) - KlouKoma&amp;SNK"/>
    <n v="0"/>
    <s v="索尼音乐官方MV库"/>
    <n v="486906719"/>
    <x v="5338"/>
    <x v="309"/>
    <n v="0"/>
    <x v="6092"/>
    <s v="BV1dJ411V7b9"/>
    <b v="0"/>
    <x v="0"/>
    <x v="0"/>
  </r>
  <r>
    <n v="204"/>
    <n v="0"/>
    <n v="193"/>
    <x v="70"/>
    <s v="//i2.hdslb.com/bfs/archive/5aad271b176065795793c20ca17c390aa4d67cfe.jpg"/>
    <s v=""/>
    <s v=""/>
    <s v=""/>
    <s v="No Te Preocupes por Mi (Versión Acústica) - Leiva"/>
    <n v="0"/>
    <s v="索尼音乐官方MV库"/>
    <n v="486906719"/>
    <x v="5339"/>
    <x v="4"/>
    <n v="0"/>
    <x v="6093"/>
    <s v="BV1SJ411V7Sm"/>
    <b v="0"/>
    <x v="0"/>
    <x v="0"/>
  </r>
  <r>
    <n v="204"/>
    <n v="0"/>
    <n v="193"/>
    <x v="212"/>
    <s v="//i1.hdslb.com/bfs/archive/2380045459b64dfccc9d467ab7ce0131c41dbe1f.jpg"/>
    <s v=""/>
    <s v=""/>
    <s v=""/>
    <s v="Bric-à-brac (Clip officiel) - Priscilla"/>
    <n v="0"/>
    <s v="索尼音乐官方MV库"/>
    <n v="486906719"/>
    <x v="5340"/>
    <x v="14"/>
    <n v="0"/>
    <x v="6094"/>
    <s v="BV1SJ411V7SZ"/>
    <b v="0"/>
    <x v="0"/>
    <x v="0"/>
  </r>
  <r>
    <n v="204"/>
    <n v="0"/>
    <n v="193"/>
    <x v="211"/>
    <s v="//i1.hdslb.com/bfs/archive/35de74c6b7131dc0868993cbda96fb2e478cc2a3.jpg"/>
    <s v=""/>
    <s v=""/>
    <s v=""/>
    <s v="Bom Bom Bom - Living Things"/>
    <n v="0"/>
    <s v="索尼音乐官方MV库"/>
    <n v="486906719"/>
    <x v="5341"/>
    <x v="125"/>
    <n v="0"/>
    <x v="6095"/>
    <s v="BV1SJ411V7Qy"/>
    <b v="0"/>
    <x v="0"/>
    <x v="0"/>
  </r>
  <r>
    <n v="204"/>
    <n v="0"/>
    <n v="193"/>
    <x v="214"/>
    <s v="//i0.hdslb.com/bfs/archive/2acef733479a72f7a793dc4bc2f389c5d1a6bd9b.jpg"/>
    <s v=""/>
    <s v=""/>
    <s v=""/>
    <s v="Yo No Nací para Amar (En Vivo [Desde el Instituto Nacional de Bellas Artes]) -"/>
    <n v="0"/>
    <s v="索尼音乐官方MV库"/>
    <n v="486906719"/>
    <x v="5342"/>
    <x v="361"/>
    <n v="0"/>
    <x v="6096"/>
    <s v="BV1mJ411V7DN"/>
    <b v="0"/>
    <x v="0"/>
    <x v="0"/>
  </r>
  <r>
    <n v="204"/>
    <n v="0"/>
    <n v="193"/>
    <x v="213"/>
    <s v="//i1.hdslb.com/bfs/archive/5e2c4f8a437a248fe682574047a7094eece9468d.jpg"/>
    <s v=""/>
    <s v=""/>
    <s v=""/>
    <s v="Elo Partido - Geraldo Azevedo"/>
    <n v="0"/>
    <s v="索尼音乐官方MV库"/>
    <n v="486906719"/>
    <x v="5343"/>
    <x v="87"/>
    <n v="0"/>
    <x v="6097"/>
    <s v="BV1dJ411V7hs"/>
    <b v="0"/>
    <x v="0"/>
    <x v="0"/>
  </r>
  <r>
    <n v="204"/>
    <n v="0"/>
    <n v="193"/>
    <x v="213"/>
    <s v="//i1.hdslb.com/bfs/archive/187a5062c0b544c29ec711a609d2b8f26375ad5e.jpg"/>
    <s v=""/>
    <s v=""/>
    <s v=""/>
    <s v="Nomungathini - Stilo Magolide"/>
    <n v="0"/>
    <s v="索尼音乐官方MV库"/>
    <n v="486906719"/>
    <x v="5344"/>
    <x v="12"/>
    <n v="0"/>
    <x v="6098"/>
    <s v="BV1mJ411V7DF"/>
    <b v="0"/>
    <x v="0"/>
    <x v="0"/>
  </r>
  <r>
    <n v="204"/>
    <n v="0"/>
    <n v="193"/>
    <x v="212"/>
    <s v="//i2.hdslb.com/bfs/archive/6813f8b10e3ebddeec89d8809a3bba6b329c7320.jpg"/>
    <s v=""/>
    <s v=""/>
    <s v=""/>
    <s v="Vou Premiar Você - Nelson Gonçalves"/>
    <n v="0"/>
    <s v="索尼音乐官方MV库"/>
    <n v="486906719"/>
    <x v="5345"/>
    <x v="68"/>
    <n v="0"/>
    <x v="6099"/>
    <s v="BV1dJ411V7hx"/>
    <b v="0"/>
    <x v="0"/>
    <x v="0"/>
  </r>
  <r>
    <n v="204"/>
    <n v="0"/>
    <n v="193"/>
    <x v="212"/>
    <s v="//i0.hdslb.com/bfs/archive/1c182ac9d4fabe00dd2a600b4710255b854da147.jpg"/>
    <s v=""/>
    <s v=""/>
    <s v=""/>
    <s v="Rumo a Santa Fé - Carlos Gonzaga"/>
    <n v="0"/>
    <s v="索尼音乐官方MV库"/>
    <n v="486906719"/>
    <x v="5346"/>
    <x v="271"/>
    <n v="0"/>
    <x v="6100"/>
    <s v="BV1mJ411V7DK"/>
    <b v="0"/>
    <x v="0"/>
    <x v="0"/>
  </r>
  <r>
    <n v="204"/>
    <n v="0"/>
    <n v="193"/>
    <x v="214"/>
    <s v="//i1.hdslb.com/bfs/archive/4eb3f75c1b4052d988e854c22764d3b3071577b8.jpg"/>
    <s v=""/>
    <s v=""/>
    <s v=""/>
    <s v="Engel (Videoclip) - Mia."/>
    <n v="0"/>
    <s v="索尼音乐官方MV库"/>
    <n v="486906719"/>
    <x v="5347"/>
    <x v="121"/>
    <n v="0"/>
    <x v="6101"/>
    <s v="BV1SJ411V7DS"/>
    <b v="0"/>
    <x v="0"/>
    <x v="0"/>
  </r>
  <r>
    <n v="204"/>
    <n v="0"/>
    <n v="193"/>
    <x v="205"/>
    <s v="//i1.hdslb.com/bfs/archive/2adb1a106c9723963c03e93dad8b4cd20e0bbd98.jpg"/>
    <s v=""/>
    <s v=""/>
    <s v=""/>
    <s v="Minha Pátria - Zilo &amp; Zalo"/>
    <n v="0"/>
    <s v="索尼音乐官方MV库"/>
    <n v="486906719"/>
    <x v="5348"/>
    <x v="225"/>
    <n v="0"/>
    <x v="6102"/>
    <s v="BV1mJ411V7DV"/>
    <b v="0"/>
    <x v="0"/>
    <x v="0"/>
  </r>
  <r>
    <n v="204"/>
    <n v="0"/>
    <n v="193"/>
    <x v="213"/>
    <s v="//i2.hdslb.com/bfs/archive/9205cf63635786cf2d403bd5d435138dd67798fd.jpg"/>
    <s v=""/>
    <s v=""/>
    <s v=""/>
    <s v="Tipos Friolentos (Cover Audio) - Cri-Cri"/>
    <n v="0"/>
    <s v="索尼音乐官方MV库"/>
    <n v="486906719"/>
    <x v="5349"/>
    <x v="289"/>
    <n v="0"/>
    <x v="6103"/>
    <s v="BV1SJ411V71x"/>
    <b v="0"/>
    <x v="0"/>
    <x v="0"/>
  </r>
  <r>
    <n v="204"/>
    <n v="0"/>
    <n v="193"/>
    <x v="213"/>
    <s v="//i1.hdslb.com/bfs/archive/6ce7fe3d720c7e7858134d58edd7fafa0ffb3a7f.jpg"/>
    <s v=""/>
    <s v=""/>
    <s v=""/>
    <s v="Todo Jeito Ela Tem - Geraldo Azevedo"/>
    <n v="0"/>
    <s v="索尼音乐官方MV库"/>
    <n v="486906719"/>
    <x v="5350"/>
    <x v="238"/>
    <n v="0"/>
    <x v="6104"/>
    <s v="BV1dJ411V7ht"/>
    <b v="0"/>
    <x v="0"/>
    <x v="0"/>
  </r>
  <r>
    <n v="204"/>
    <n v="0"/>
    <n v="193"/>
    <x v="100"/>
    <s v="//i1.hdslb.com/bfs/archive/4b7daee70b3fd1ef1f5213ae54b3bbbd8d7b4be3.jpg"/>
    <s v=""/>
    <s v=""/>
    <s v=""/>
    <s v="Baby - Adelino Nascimento"/>
    <n v="0"/>
    <s v="索尼音乐官方MV库"/>
    <n v="486906719"/>
    <x v="5351"/>
    <x v="215"/>
    <n v="0"/>
    <x v="6105"/>
    <s v="BV1SJ411V712"/>
    <b v="0"/>
    <x v="0"/>
    <x v="0"/>
  </r>
  <r>
    <n v="204"/>
    <n v="0"/>
    <n v="193"/>
    <x v="214"/>
    <s v="//i2.hdslb.com/bfs/archive/de04b61e117ccb2ead5dc3af061825b1308643fa.jpg"/>
    <s v=""/>
    <s v=""/>
    <s v=""/>
    <s v="Minha História de Amor - Nelson Gonçalves"/>
    <n v="0"/>
    <s v="索尼音乐官方MV库"/>
    <n v="486906719"/>
    <x v="5351"/>
    <x v="56"/>
    <n v="0"/>
    <x v="6106"/>
    <s v="BV1mJ411V7DT"/>
    <b v="0"/>
    <x v="0"/>
    <x v="0"/>
  </r>
  <r>
    <n v="204"/>
    <n v="0"/>
    <n v="193"/>
    <x v="100"/>
    <s v="//i2.hdslb.com/bfs/archive/9c1569a7e1b3e505fc5eba944f0d86740899e570.jpg"/>
    <s v=""/>
    <s v=""/>
    <s v=""/>
    <s v="A Volta do Boêmio - Nelson Gonçalves"/>
    <n v="0"/>
    <s v="索尼音乐官方MV库"/>
    <n v="486906719"/>
    <x v="5352"/>
    <x v="289"/>
    <n v="0"/>
    <x v="6107"/>
    <s v="BV1SJ411V71m"/>
    <b v="0"/>
    <x v="0"/>
    <x v="0"/>
  </r>
  <r>
    <n v="204"/>
    <n v="0"/>
    <n v="193"/>
    <x v="211"/>
    <s v="//i2.hdslb.com/bfs/archive/954369caa7fe84346ffdc890f965108256ace39c.jpg"/>
    <s v=""/>
    <s v=""/>
    <s v=""/>
    <s v="Felicidad America (Obama - Obama) (Videoclip) - Boney M.&amp;Sherita O.&amp;Yulee B."/>
    <n v="0"/>
    <s v="索尼音乐官方MV库"/>
    <n v="486906719"/>
    <x v="5353"/>
    <x v="118"/>
    <n v="0"/>
    <x v="6108"/>
    <s v="BV1dJ411V7qC"/>
    <b v="0"/>
    <x v="0"/>
    <x v="0"/>
  </r>
  <r>
    <n v="204"/>
    <n v="0"/>
    <n v="193"/>
    <x v="213"/>
    <s v="//i1.hdslb.com/bfs/archive/2469209927225520f9c6a24d957aea7aa2d7ce28.jpg"/>
    <s v=""/>
    <s v=""/>
    <s v=""/>
    <s v="Caminhemos - Nelson Gonçalves"/>
    <n v="0"/>
    <s v="索尼音乐官方MV库"/>
    <n v="486906719"/>
    <x v="5354"/>
    <x v="75"/>
    <n v="0"/>
    <x v="6109"/>
    <s v="BV1dJ411V7hn"/>
    <b v="0"/>
    <x v="0"/>
    <x v="0"/>
  </r>
  <r>
    <n v="204"/>
    <n v="0"/>
    <n v="193"/>
    <x v="211"/>
    <s v="//i1.hdslb.com/bfs/archive/dbbde357c65f8b8fb66ef996ebeb08bfe894f364.jpg"/>
    <s v=""/>
    <s v=""/>
    <s v=""/>
    <s v="Touch Myself - T-Boz&amp;Richie Rich"/>
    <n v="0"/>
    <s v="索尼音乐官方MV库"/>
    <n v="486906719"/>
    <x v="5355"/>
    <x v="65"/>
    <n v="0"/>
    <x v="6110"/>
    <s v="BV1SJ411V7mN"/>
    <b v="0"/>
    <x v="0"/>
    <x v="0"/>
  </r>
  <r>
    <n v="204"/>
    <n v="0"/>
    <n v="193"/>
    <x v="205"/>
    <s v="//i2.hdslb.com/bfs/archive/ef254e161cb591ebfd6e75249428d9493214b8e8.jpg"/>
    <s v=""/>
    <s v=""/>
    <s v=""/>
    <s v="Locked Up - Voltio"/>
    <n v="0"/>
    <s v="索尼音乐官方MV库"/>
    <n v="486906719"/>
    <x v="5356"/>
    <x v="152"/>
    <n v="0"/>
    <x v="6111"/>
    <s v="BV1SJ411V7mE"/>
    <b v="0"/>
    <x v="0"/>
    <x v="0"/>
  </r>
  <r>
    <n v="204"/>
    <n v="0"/>
    <n v="193"/>
    <x v="205"/>
    <s v="//i2.hdslb.com/bfs/archive/db9230e1cd0e172edc5f5721ff14b11e22d793bd.jpg"/>
    <s v=""/>
    <s v=""/>
    <s v=""/>
    <s v="Pido La Palabra (Con Diana Navarro -Videoclip) - Andy &amp; Lucas"/>
    <n v="0"/>
    <s v="索尼音乐官方MV库"/>
    <n v="486906719"/>
    <x v="5357"/>
    <x v="36"/>
    <n v="0"/>
    <x v="6112"/>
    <s v="BV1SJ411V7Uw"/>
    <b v="0"/>
    <x v="0"/>
    <x v="0"/>
  </r>
  <r>
    <n v="204"/>
    <n v="0"/>
    <n v="193"/>
    <x v="100"/>
    <s v="//i2.hdslb.com/bfs/archive/b4f9605ff03a00eca47bdaf06f04dfdb6c2dbbfc.jpg"/>
    <s v=""/>
    <s v=""/>
    <s v=""/>
    <s v="Qué Haría Sin Ti - La Mafia"/>
    <n v="0"/>
    <s v="索尼音乐官方MV库"/>
    <n v="486906719"/>
    <x v="5358"/>
    <x v="123"/>
    <n v="0"/>
    <x v="6113"/>
    <s v="BV1UJ411V7Pt"/>
    <b v="0"/>
    <x v="0"/>
    <x v="0"/>
  </r>
  <r>
    <n v="204"/>
    <n v="0"/>
    <n v="193"/>
    <x v="214"/>
    <s v="//i0.hdslb.com/bfs/archive/b6b448207d541b1ba7c02b8a6d83a0a8d79ec61c.jpg"/>
    <s v=""/>
    <s v=""/>
    <s v=""/>
    <s v="Você é Que Pensa - Nelson Gonçalves"/>
    <n v="0"/>
    <s v="索尼音乐官方MV库"/>
    <n v="486906719"/>
    <x v="5359"/>
    <x v="59"/>
    <n v="0"/>
    <x v="6114"/>
    <s v="BV1dJ411V7hW"/>
    <b v="0"/>
    <x v="0"/>
    <x v="0"/>
  </r>
  <r>
    <n v="204"/>
    <n v="0"/>
    <n v="193"/>
    <x v="70"/>
    <s v="//i0.hdslb.com/bfs/archive/9259d499045cade6f10d356fa480066aa6eec435.jpg"/>
    <s v=""/>
    <s v=""/>
    <s v=""/>
    <s v="Juche (Live Video) - Seer"/>
    <n v="0"/>
    <s v="索尼音乐官方MV库"/>
    <n v="486906719"/>
    <x v="5360"/>
    <x v="108"/>
    <n v="0"/>
    <x v="6115"/>
    <s v="BV1dJ411V78a"/>
    <b v="0"/>
    <x v="0"/>
    <x v="0"/>
  </r>
  <r>
    <n v="204"/>
    <n v="0"/>
    <n v="193"/>
    <x v="205"/>
    <s v="//i0.hdslb.com/bfs/archive/e274a8bdb69ac847e57e65a0d5049607640eb637.jpg"/>
    <s v=""/>
    <s v=""/>
    <s v=""/>
    <s v="Si Tu Me Amaras - Cristian"/>
    <n v="0"/>
    <s v="索尼音乐官方MV库"/>
    <n v="486906719"/>
    <x v="5361"/>
    <x v="39"/>
    <n v="0"/>
    <x v="6116"/>
    <s v="BV1SJ411V7Uh"/>
    <b v="0"/>
    <x v="0"/>
    <x v="0"/>
  </r>
  <r>
    <n v="204"/>
    <n v="0"/>
    <n v="193"/>
    <x v="213"/>
    <s v="//i1.hdslb.com/bfs/archive/d47f00b1c63f34dae1f66dea9c6c89522fc57e29.jpg"/>
    <s v=""/>
    <s v=""/>
    <s v=""/>
    <s v="Vuela Mas Alto ((En Vivo)) - OV7"/>
    <n v="0"/>
    <s v="索尼音乐官方MV库"/>
    <n v="486906719"/>
    <x v="5362"/>
    <x v="132"/>
    <n v="0"/>
    <x v="6117"/>
    <s v="BV1UJ411V7P4"/>
    <b v="0"/>
    <x v="0"/>
    <x v="0"/>
  </r>
  <r>
    <n v="204"/>
    <n v="0"/>
    <n v="193"/>
    <x v="100"/>
    <s v="//i0.hdslb.com/bfs/archive/439a96c2c09a2347e5e80c0fed7055e427d77b11.jpg"/>
    <s v=""/>
    <s v=""/>
    <s v=""/>
    <s v="2 Step (Star.One Remix[Audio]) - Vato Gonzalez&amp;Doctor"/>
    <n v="0"/>
    <s v="索尼音乐官方MV库"/>
    <n v="486906719"/>
    <x v="5363"/>
    <x v="0"/>
    <n v="0"/>
    <x v="6118"/>
    <s v="BV1UJ411V7PV"/>
    <b v="0"/>
    <x v="0"/>
    <x v="0"/>
  </r>
  <r>
    <n v="204"/>
    <n v="0"/>
    <n v="193"/>
    <x v="214"/>
    <s v="//i1.hdslb.com/bfs/archive/7171ee53d7718caa71041012b0960828136e4c90.jpg"/>
    <s v=""/>
    <s v=""/>
    <s v=""/>
    <s v="Inspiração - Angela Maria"/>
    <n v="0"/>
    <s v="索尼音乐官方MV库"/>
    <n v="486906719"/>
    <x v="5364"/>
    <x v="74"/>
    <n v="0"/>
    <x v="6119"/>
    <s v="BV1UJ411V7PE"/>
    <b v="0"/>
    <x v="0"/>
    <x v="0"/>
  </r>
  <r>
    <n v="205"/>
    <n v="0"/>
    <n v="193"/>
    <x v="212"/>
    <s v="//i1.hdslb.com/bfs/archive/39d2e68507ce253faba2f575beedfc6d023c84c0.jpg"/>
    <s v=""/>
    <s v=""/>
    <s v=""/>
    <s v="Never Been to Spain (Never Say Die: The Final Concert Film, Nashville, Jan. '00)"/>
    <n v="0"/>
    <s v="索尼音乐官方MV库"/>
    <n v="486906719"/>
    <x v="5365"/>
    <x v="170"/>
    <n v="0"/>
    <x v="6120"/>
    <s v="BV1SJ411V7Ua"/>
    <b v="0"/>
    <x v="0"/>
    <x v="0"/>
  </r>
  <r>
    <n v="205"/>
    <n v="0"/>
    <n v="193"/>
    <x v="76"/>
    <s v="//i0.hdslb.com/bfs/archive/6d2af04630e760d7c6f371472e048bff3e7625a4.jpg"/>
    <s v=""/>
    <s v=""/>
    <s v=""/>
    <s v="Brand New Man (with Luke Combs) - Brooks &amp; Dunn&amp;Luke Combs"/>
    <n v="0"/>
    <s v="索尼音乐官方MV库"/>
    <n v="486906719"/>
    <x v="5366"/>
    <x v="83"/>
    <n v="0"/>
    <x v="6121"/>
    <s v="BV1UJ411V7PG"/>
    <b v="0"/>
    <x v="0"/>
    <x v="0"/>
  </r>
  <r>
    <n v="205"/>
    <n v="0"/>
    <n v="193"/>
    <x v="69"/>
    <s v="//i2.hdslb.com/bfs/archive/3df1767cb6d635a7ce9dfd02b5cdada7ddd58489.jpg"/>
    <s v=""/>
    <s v=""/>
    <s v=""/>
    <s v="Prema O Premaa (From &quot;NGK (Telugu)&quot;) - Sid Sriram&amp;Hemambika"/>
    <n v="0"/>
    <s v="索尼音乐官方MV库"/>
    <n v="486906719"/>
    <x v="5367"/>
    <x v="57"/>
    <n v="0"/>
    <x v="6122"/>
    <s v="BV1SJ411V7U8"/>
    <b v="0"/>
    <x v="0"/>
    <x v="0"/>
  </r>
  <r>
    <n v="205"/>
    <n v="0"/>
    <n v="193"/>
    <x v="100"/>
    <s v="//i1.hdslb.com/bfs/archive/5e2c4f8a437a248fe682574047a7094eece9468d.jpg"/>
    <s v=""/>
    <s v=""/>
    <s v=""/>
    <s v="Ilha Morena - Geraldo Azevedo"/>
    <n v="0"/>
    <s v="索尼音乐官方MV库"/>
    <n v="486906719"/>
    <x v="5368"/>
    <x v="161"/>
    <n v="0"/>
    <x v="6123"/>
    <s v="BV1UJ411V7Pj"/>
    <b v="0"/>
    <x v="0"/>
    <x v="0"/>
  </r>
  <r>
    <n v="205"/>
    <n v="0"/>
    <n v="193"/>
    <x v="212"/>
    <s v="//i0.hdslb.com/bfs/archive/fce3f017cca6b743943596c0b05cdfa7dc4d6955.jpg"/>
    <s v=""/>
    <s v=""/>
    <s v=""/>
    <s v="Yelae Karuvaachi - Anthony Daasan&amp;Reetha Anthony Daasan"/>
    <n v="0"/>
    <s v="索尼音乐官方MV库"/>
    <n v="486906719"/>
    <x v="5369"/>
    <x v="96"/>
    <n v="0"/>
    <x v="6124"/>
    <s v="BV1SJ411V7S3"/>
    <b v="0"/>
    <x v="0"/>
    <x v="0"/>
  </r>
  <r>
    <n v="205"/>
    <n v="0"/>
    <n v="193"/>
    <x v="211"/>
    <s v="//i0.hdslb.com/bfs/archive/42ecb9d5ad988372c4e5079c779fb1a2a3ea8334.jpg"/>
    <s v=""/>
    <s v=""/>
    <s v=""/>
    <s v="She Made A Memory Out Of Me - Aaron Tippin"/>
    <n v="0"/>
    <s v="索尼音乐官方MV库"/>
    <n v="486906719"/>
    <x v="5370"/>
    <x v="52"/>
    <n v="0"/>
    <x v="6125"/>
    <s v="BV1UJ411V7PR"/>
    <b v="0"/>
    <x v="0"/>
    <x v="0"/>
  </r>
  <r>
    <n v="205"/>
    <n v="0"/>
    <n v="193"/>
    <x v="70"/>
    <s v="//i1.hdslb.com/bfs/archive/c62260a30ed1399fba00f5f09bd0e259849aa8b3.jpg"/>
    <s v=""/>
    <s v=""/>
    <s v=""/>
    <s v="Rose Spezzate (videoclip) - Anna Tatangelo"/>
    <n v="0"/>
    <s v="索尼音乐官方MV库"/>
    <n v="486906719"/>
    <x v="5371"/>
    <x v="57"/>
    <n v="0"/>
    <x v="6126"/>
    <s v="BV1dJ411V782"/>
    <b v="0"/>
    <x v="0"/>
    <x v="0"/>
  </r>
  <r>
    <n v="205"/>
    <n v="0"/>
    <n v="193"/>
    <x v="70"/>
    <s v="//i2.hdslb.com/bfs/archive/3146655eb704695315e5dc11b279769726ade2cf.jpg"/>
    <s v=""/>
    <s v=""/>
    <s v=""/>
    <s v="Boa Sorte Aí (Ao Vivo) - Avine Vinny"/>
    <n v="0"/>
    <s v="索尼音乐官方MV库"/>
    <n v="486906719"/>
    <x v="5372"/>
    <x v="44"/>
    <n v="0"/>
    <x v="6127"/>
    <s v="BV1SJ411V7rk"/>
    <b v="0"/>
    <x v="0"/>
    <x v="0"/>
  </r>
  <r>
    <n v="205"/>
    <n v="0"/>
    <n v="193"/>
    <x v="213"/>
    <s v="//i2.hdslb.com/bfs/archive/fe7bda6a95437e2063b5aba864719024ede10272.jpg"/>
    <s v=""/>
    <s v=""/>
    <s v=""/>
    <s v="Bem Sucedida (Ao Vivo) - Karol Conká"/>
    <n v="0"/>
    <s v="索尼音乐官方MV库"/>
    <n v="486906719"/>
    <x v="5373"/>
    <x v="160"/>
    <n v="0"/>
    <x v="6128"/>
    <s v="BV1UJ411V7PD"/>
    <b v="0"/>
    <x v="0"/>
    <x v="0"/>
  </r>
  <r>
    <n v="205"/>
    <n v="0"/>
    <n v="193"/>
    <x v="100"/>
    <s v="//i0.hdslb.com/bfs/archive/10ef49c4020bb81a4cd36e7813554df3da827252.jpg"/>
    <s v=""/>
    <s v=""/>
    <s v=""/>
    <s v="Galleon Remix (Philippe Laurent from Galleon Radio Edit) - Sertab Erener"/>
    <n v="0"/>
    <s v="索尼音乐官方MV库"/>
    <n v="486906719"/>
    <x v="5374"/>
    <x v="34"/>
    <n v="0"/>
    <x v="6129"/>
    <s v="BV1SJ411V7rS"/>
    <b v="0"/>
    <x v="0"/>
    <x v="0"/>
  </r>
  <r>
    <n v="205"/>
    <n v="0"/>
    <n v="193"/>
    <x v="205"/>
    <s v="//i2.hdslb.com/bfs/archive/61f6b161bf4866942a624e999b94a0f2ddab1eae.jpg"/>
    <s v=""/>
    <s v=""/>
    <s v=""/>
    <s v="Lei E' (videoclip) - Paolo Meneguzzi"/>
    <n v="0"/>
    <s v="索尼音乐官方MV库"/>
    <n v="486906719"/>
    <x v="5375"/>
    <x v="27"/>
    <n v="0"/>
    <x v="6130"/>
    <s v="BV1UJ411V7Pq"/>
    <b v="0"/>
    <x v="0"/>
    <x v="0"/>
  </r>
  <r>
    <n v="205"/>
    <n v="0"/>
    <n v="193"/>
    <x v="213"/>
    <s v="//i2.hdslb.com/bfs/archive/4578740b83457188c8e2e3bab8321907ad49af95.jpg"/>
    <s v=""/>
    <s v=""/>
    <s v=""/>
    <s v="Les limites (Julien chante / Patricia danse) (Clip officiel) - Julien Doré"/>
    <n v="0"/>
    <s v="索尼音乐官方MV库"/>
    <n v="486906719"/>
    <x v="5376"/>
    <x v="244"/>
    <n v="0"/>
    <x v="6131"/>
    <s v="BV1SJ411V7kh"/>
    <b v="0"/>
    <x v="0"/>
    <x v="0"/>
  </r>
  <r>
    <n v="205"/>
    <n v="0"/>
    <n v="193"/>
    <x v="107"/>
    <s v="//i2.hdslb.com/bfs/archive/2a5168b65661f3ccf315471b82670786f0e2a49a.jpg"/>
    <s v=""/>
    <s v=""/>
    <s v=""/>
    <s v="Shoots and Ladders (AC3 Stereo) - Korn"/>
    <n v="0"/>
    <s v="索尼音乐官方MV库"/>
    <n v="486906719"/>
    <x v="5377"/>
    <x v="178"/>
    <n v="0"/>
    <x v="6132"/>
    <s v="BV1UJ411V7Py"/>
    <b v="0"/>
    <x v="0"/>
    <x v="0"/>
  </r>
  <r>
    <n v="205"/>
    <n v="0"/>
    <n v="193"/>
    <x v="100"/>
    <s v="//i0.hdslb.com/bfs/archive/1f3d860694e36058535825a196295c937c95ba63.jpg"/>
    <s v=""/>
    <s v=""/>
    <s v=""/>
    <s v="Chickenhead - Three 6 Mafia&amp;La Chat&amp;Project Pat"/>
    <n v="0"/>
    <s v="索尼音乐官方MV库"/>
    <n v="486906719"/>
    <x v="5378"/>
    <x v="178"/>
    <n v="0"/>
    <x v="6133"/>
    <s v="BV1UJ411V7Pr"/>
    <b v="0"/>
    <x v="0"/>
    <x v="0"/>
  </r>
  <r>
    <n v="205"/>
    <n v="0"/>
    <n v="193"/>
    <x v="214"/>
    <s v="//i0.hdslb.com/bfs/archive/86e47a8a23eeb18d9b65836abc09dd372e68892c.jpg"/>
    <s v=""/>
    <s v=""/>
    <s v=""/>
    <s v="La Ley del Monte ((En Vivo)) - Vicente Fernández"/>
    <n v="0"/>
    <s v="索尼音乐官方MV库"/>
    <n v="486906719"/>
    <x v="5379"/>
    <x v="271"/>
    <n v="0"/>
    <x v="6134"/>
    <s v="BV1SJ411V7kC"/>
    <b v="0"/>
    <x v="0"/>
    <x v="0"/>
  </r>
  <r>
    <n v="205"/>
    <n v="0"/>
    <n v="193"/>
    <x v="106"/>
    <s v="//i2.hdslb.com/bfs/archive/eba16d491e364a83adf9ae195da785abf64589f2.jpg"/>
    <s v=""/>
    <s v=""/>
    <s v=""/>
    <s v="Come Saprei (videoclip) - Giorgia"/>
    <n v="0"/>
    <s v="索尼音乐官方MV库"/>
    <n v="486906719"/>
    <x v="5380"/>
    <x v="110"/>
    <n v="0"/>
    <x v="6135"/>
    <s v="BV1dJ411V78z"/>
    <b v="0"/>
    <x v="0"/>
    <x v="0"/>
  </r>
  <r>
    <n v="205"/>
    <n v="0"/>
    <n v="193"/>
    <x v="70"/>
    <s v="//i2.hdslb.com/bfs/archive/258d3b2db2f420a066f10c024463a1aad8eba66c.jpg"/>
    <s v=""/>
    <s v=""/>
    <s v=""/>
    <s v="Oh Quão Lindo Esse Nome É (What a Beautiful Name) - Gabi Sampaio"/>
    <n v="0"/>
    <s v="索尼音乐官方MV库"/>
    <n v="486906719"/>
    <x v="5381"/>
    <x v="297"/>
    <n v="0"/>
    <x v="6136"/>
    <s v="BV1mJ411V75Q"/>
    <b v="0"/>
    <x v="0"/>
    <x v="0"/>
  </r>
  <r>
    <n v="205"/>
    <n v="0"/>
    <n v="193"/>
    <x v="214"/>
    <s v="//i1.hdslb.com/bfs/archive/b8b3d82e04714079dcea47ac0dd1827f7c8be18c.jpg"/>
    <s v=""/>
    <s v=""/>
    <s v=""/>
    <s v="Krag van God - Dewald Gouws"/>
    <n v="0"/>
    <s v="索尼音乐官方MV库"/>
    <n v="486906719"/>
    <x v="5382"/>
    <x v="118"/>
    <n v="0"/>
    <x v="6137"/>
    <s v="BV1UJ411V7A8"/>
    <b v="0"/>
    <x v="0"/>
    <x v="0"/>
  </r>
  <r>
    <n v="205"/>
    <n v="0"/>
    <n v="193"/>
    <x v="212"/>
    <s v="//i1.hdslb.com/bfs/archive/22ff4ffb0430f88927e6aaca3770bc92a0414425.jpg"/>
    <s v=""/>
    <s v=""/>
    <s v=""/>
    <s v="Ciao amore ciao (videoclip) - Giusy Ferreri"/>
    <n v="0"/>
    <s v="索尼音乐官方MV库"/>
    <n v="486906719"/>
    <x v="5383"/>
    <x v="28"/>
    <n v="0"/>
    <x v="6138"/>
    <s v="BV1SJ411V7CF"/>
    <b v="0"/>
    <x v="0"/>
    <x v="0"/>
  </r>
  <r>
    <n v="205"/>
    <n v="0"/>
    <n v="193"/>
    <x v="103"/>
    <s v="//i1.hdslb.com/bfs/archive/287e4db490ac51d1e96047ff9899ee9d920776f6.jpg"/>
    <s v=""/>
    <s v=""/>
    <s v=""/>
    <s v="In My Secret Life - Leonard Cohen"/>
    <n v="0"/>
    <s v="索尼音乐官方MV库"/>
    <n v="486906719"/>
    <x v="5384"/>
    <x v="242"/>
    <n v="0"/>
    <x v="6139"/>
    <s v="BV1dJ411V78r"/>
    <b v="0"/>
    <x v="0"/>
    <x v="0"/>
  </r>
  <r>
    <n v="205"/>
    <n v="0"/>
    <n v="193"/>
    <x v="213"/>
    <s v="//i2.hdslb.com/bfs/archive/caf90cf22be47f6859e3d36972673b0f84069dce.jpg"/>
    <s v=""/>
    <s v=""/>
    <s v=""/>
    <s v="C'est dans la joie (Clip officiel) - Mokobé&amp;Patson"/>
    <n v="0"/>
    <s v="索尼音乐官方MV库"/>
    <n v="486906719"/>
    <x v="5385"/>
    <x v="19"/>
    <n v="0"/>
    <x v="6140"/>
    <s v="BV1UJ411V7AL"/>
    <b v="0"/>
    <x v="0"/>
    <x v="0"/>
  </r>
  <r>
    <n v="205"/>
    <n v="0"/>
    <n v="193"/>
    <x v="214"/>
    <s v="//i2.hdslb.com/bfs/archive/2bef860d7f70055e5a4836c9de384916701fc8af.jpg"/>
    <s v=""/>
    <s v=""/>
    <s v=""/>
    <s v="Crónica de Otra Muerte Anunciada - Soledad"/>
    <n v="0"/>
    <s v="索尼音乐官方MV库"/>
    <n v="486906719"/>
    <x v="5386"/>
    <x v="209"/>
    <n v="0"/>
    <x v="6141"/>
    <s v="BV1mJ411V75X"/>
    <b v="0"/>
    <x v="0"/>
    <x v="0"/>
  </r>
  <r>
    <n v="205"/>
    <n v="0"/>
    <n v="193"/>
    <x v="100"/>
    <s v="//i2.hdslb.com/bfs/archive/ca9609066696f41c702c46884da90355288781d4.jpg"/>
    <s v=""/>
    <s v=""/>
    <s v=""/>
    <s v="Optik Anthem (Videoclip) - Kool Savas&amp;Optik Crew"/>
    <n v="0"/>
    <s v="索尼音乐官方MV库"/>
    <n v="486906719"/>
    <x v="5387"/>
    <x v="125"/>
    <n v="0"/>
    <x v="6142"/>
    <s v="BV1SJ411V7kP"/>
    <b v="0"/>
    <x v="0"/>
    <x v="0"/>
  </r>
  <r>
    <n v="205"/>
    <n v="0"/>
    <n v="193"/>
    <x v="100"/>
    <s v="//i1.hdslb.com/bfs/archive/48b19621c9f36b0e5647e48e1434bb99b21399f0.jpg"/>
    <s v=""/>
    <s v=""/>
    <s v=""/>
    <s v="La Despedida (Cover Audio) - Ana Gabriel"/>
    <n v="0"/>
    <s v="索尼音乐官方MV库"/>
    <n v="486906719"/>
    <x v="5388"/>
    <x v="81"/>
    <n v="0"/>
    <x v="6143"/>
    <s v="BV1mJ411V751"/>
    <b v="0"/>
    <x v="0"/>
    <x v="0"/>
  </r>
  <r>
    <n v="205"/>
    <n v="0"/>
    <n v="193"/>
    <x v="214"/>
    <s v="//i0.hdslb.com/bfs/archive/bb681f805a363da7fe143ab2e819e191beef9feb.jpg"/>
    <s v=""/>
    <s v=""/>
    <s v=""/>
    <s v="Raw - Sun J"/>
    <n v="0"/>
    <s v="索尼音乐官方MV库"/>
    <n v="486906719"/>
    <x v="5389"/>
    <x v="87"/>
    <n v="0"/>
    <x v="6144"/>
    <s v="BV1mJ411V752"/>
    <b v="0"/>
    <x v="0"/>
    <x v="0"/>
  </r>
  <r>
    <n v="205"/>
    <n v="0"/>
    <n v="193"/>
    <x v="214"/>
    <s v="//i2.hdslb.com/bfs/archive/9205cf63635786cf2d403bd5d435138dd67798fd.jpg"/>
    <s v=""/>
    <s v=""/>
    <s v=""/>
    <s v="Ratoncitos Paseadores (Cover Audio) - Cri-Cri"/>
    <n v="0"/>
    <s v="索尼音乐官方MV库"/>
    <n v="486906719"/>
    <x v="5390"/>
    <x v="63"/>
    <n v="0"/>
    <x v="6145"/>
    <s v="BV1mJ411V75U"/>
    <b v="0"/>
    <x v="0"/>
    <x v="0"/>
  </r>
  <r>
    <n v="205"/>
    <n v="0"/>
    <n v="193"/>
    <x v="106"/>
    <s v="//i1.hdslb.com/bfs/archive/3af43df931b8686255d815ab5045c81dd8f8e40d.jpg"/>
    <s v=""/>
    <s v=""/>
    <s v=""/>
    <s v="Benef (Clip officiel) - Dinor rdt&amp;Leto"/>
    <n v="0"/>
    <s v="索尼音乐官方MV库"/>
    <n v="486906719"/>
    <x v="5391"/>
    <x v="86"/>
    <n v="0"/>
    <x v="6146"/>
    <s v="BV1dJ411V78Z"/>
    <b v="0"/>
    <x v="0"/>
    <x v="0"/>
  </r>
  <r>
    <n v="205"/>
    <n v="0"/>
    <n v="193"/>
    <x v="213"/>
    <s v="//i1.hdslb.com/bfs/archive/6cc13c4fed00548dfd1b5de2741e10e9651cc85f.jpg"/>
    <s v=""/>
    <s v=""/>
    <s v=""/>
    <s v="Coheed and Cambria - Year of The Black Rainbow - The Book - Coheed and Cambria"/>
    <n v="0"/>
    <s v="索尼音乐官方MV库"/>
    <n v="486906719"/>
    <x v="5392"/>
    <x v="416"/>
    <n v="0"/>
    <x v="6147"/>
    <s v="BV1SJ411V7C1"/>
    <b v="0"/>
    <x v="0"/>
    <x v="0"/>
  </r>
  <r>
    <n v="205"/>
    <n v="0"/>
    <n v="193"/>
    <x v="212"/>
    <s v="//i1.hdslb.com/bfs/archive/988144941929dc89af2ff66c495c79fb5a0823e1.jpg"/>
    <s v=""/>
    <s v=""/>
    <s v=""/>
    <s v="Te Debo Tanto Amor (Audio) - Joss Favela"/>
    <n v="0"/>
    <s v="索尼音乐官方MV库"/>
    <n v="486906719"/>
    <x v="5393"/>
    <x v="82"/>
    <n v="0"/>
    <x v="6148"/>
    <s v="BV1UJ411V7PK"/>
    <b v="0"/>
    <x v="0"/>
    <x v="0"/>
  </r>
  <r>
    <n v="205"/>
    <n v="0"/>
    <n v="193"/>
    <x v="213"/>
    <s v="//i2.hdslb.com/bfs/archive/396c780eb52eae0c76af289b305d50d853a886e5.jpg"/>
    <s v=""/>
    <s v=""/>
    <s v=""/>
    <s v="Tan Kalakatan (Live à la Cigale 2019) - Mayra Andrade"/>
    <n v="0"/>
    <s v="索尼音乐官方MV库"/>
    <n v="486906719"/>
    <x v="5394"/>
    <x v="299"/>
    <n v="0"/>
    <x v="6149"/>
    <s v="BV1mJ411V7jH"/>
    <b v="0"/>
    <x v="0"/>
    <x v="0"/>
  </r>
  <r>
    <n v="206"/>
    <n v="0"/>
    <n v="193"/>
    <x v="213"/>
    <s v="//i0.hdslb.com/bfs/archive/15c85489c09a00d2e8043d219c87d83e235254ab.jpg"/>
    <s v=""/>
    <s v=""/>
    <s v=""/>
    <s v="Family Money Gang Aflevering 1 - Fmg"/>
    <n v="0"/>
    <s v="索尼音乐官方MV库"/>
    <n v="486906719"/>
    <x v="5395"/>
    <x v="436"/>
    <n v="0"/>
    <x v="6150"/>
    <s v="BV1SJ411V7CP"/>
    <b v="0"/>
    <x v="0"/>
    <x v="0"/>
  </r>
  <r>
    <n v="206"/>
    <n v="0"/>
    <n v="193"/>
    <x v="212"/>
    <s v="//i0.hdslb.com/bfs/archive/47b3a8c5eb9efddde49007cfc0965319d94f7c47.jpg"/>
    <s v=""/>
    <s v=""/>
    <s v=""/>
    <s v="Cariñito - Lila Downs"/>
    <n v="0"/>
    <s v="索尼音乐官方MV库"/>
    <n v="486906719"/>
    <x v="5396"/>
    <x v="20"/>
    <n v="0"/>
    <x v="6151"/>
    <s v="BV1mJ411V7j4"/>
    <b v="0"/>
    <x v="0"/>
    <x v="0"/>
  </r>
  <r>
    <n v="206"/>
    <n v="0"/>
    <n v="193"/>
    <x v="100"/>
    <s v="//i2.hdslb.com/bfs/archive/383d35ec2c18f128a805cc44cc15b52dde13c987.jpg"/>
    <s v=""/>
    <s v=""/>
    <s v=""/>
    <s v="O lencinho (Áudio Oficial) - Lindomar Castilho"/>
    <n v="0"/>
    <s v="索尼音乐官方MV库"/>
    <n v="486906719"/>
    <x v="5397"/>
    <x v="151"/>
    <n v="0"/>
    <x v="6152"/>
    <s v="BV1dJ411V763"/>
    <b v="0"/>
    <x v="0"/>
    <x v="0"/>
  </r>
  <r>
    <n v="206"/>
    <n v="0"/>
    <n v="193"/>
    <x v="203"/>
    <s v="//i1.hdslb.com/bfs/archive/85688bd6f743339b50365eee500a6c62ee8ac483.jpg"/>
    <s v=""/>
    <s v=""/>
    <s v=""/>
    <s v="Now I'm That Bitch - Livvi Franc&amp;Pitbull"/>
    <n v="0"/>
    <s v="索尼音乐官方MV库"/>
    <n v="486906719"/>
    <x v="5398"/>
    <x v="9"/>
    <n v="0"/>
    <x v="6153"/>
    <s v="BV1mJ411V7jt"/>
    <b v="0"/>
    <x v="0"/>
    <x v="0"/>
  </r>
  <r>
    <n v="206"/>
    <n v="0"/>
    <n v="193"/>
    <x v="100"/>
    <s v="//i1.hdslb.com/bfs/archive/a6dc629b2d624a69961ca523319279953e82012b.jpg"/>
    <s v=""/>
    <s v=""/>
    <s v=""/>
    <s v="Me He Cansado de Ti (Cover Audio) - Ana Gabriel"/>
    <n v="0"/>
    <s v="索尼音乐官方MV库"/>
    <n v="486906719"/>
    <x v="5399"/>
    <x v="216"/>
    <n v="0"/>
    <x v="6154"/>
    <s v="BV1SJ411V7yD"/>
    <b v="0"/>
    <x v="0"/>
    <x v="0"/>
  </r>
  <r>
    <n v="206"/>
    <n v="0"/>
    <n v="193"/>
    <x v="214"/>
    <s v="//i0.hdslb.com/bfs/archive/474251ec494444455d596e50f822dec3661cddad.jpg"/>
    <s v=""/>
    <s v=""/>
    <s v=""/>
    <s v="Bohemio de Mi Barrio (Cover Audio) - José Alfredo Jiménez"/>
    <n v="0"/>
    <s v="索尼音乐官方MV库"/>
    <n v="486906719"/>
    <x v="5400"/>
    <x v="32"/>
    <n v="0"/>
    <x v="6155"/>
    <s v="BV1SJ411V71F"/>
    <b v="0"/>
    <x v="0"/>
    <x v="0"/>
  </r>
  <r>
    <n v="206"/>
    <n v="0"/>
    <n v="193"/>
    <x v="212"/>
    <s v="//i2.hdslb.com/bfs/archive/39ded9e2b7b74cc40f4a7bbab7b7e02157bab7df.jpg"/>
    <s v=""/>
    <s v=""/>
    <s v=""/>
    <s v="Como é Grande o Meu Amor por Você - Fagner"/>
    <n v="0"/>
    <s v="索尼音乐官方MV库"/>
    <n v="486906719"/>
    <x v="5401"/>
    <x v="226"/>
    <n v="0"/>
    <x v="6156"/>
    <s v="BV1dJ411V767"/>
    <b v="0"/>
    <x v="0"/>
    <x v="0"/>
  </r>
  <r>
    <n v="206"/>
    <n v="0"/>
    <n v="193"/>
    <x v="213"/>
    <s v="//i1.hdslb.com/bfs/archive/7171ee53d7718caa71041012b0960828136e4c90.jpg"/>
    <s v=""/>
    <s v=""/>
    <s v=""/>
    <s v="Noite Chuvosa - Angela Maria"/>
    <n v="0"/>
    <s v="索尼音乐官方MV库"/>
    <n v="486906719"/>
    <x v="5402"/>
    <x v="47"/>
    <n v="0"/>
    <x v="6157"/>
    <s v="BV1SJ411V7yx"/>
    <b v="0"/>
    <x v="0"/>
    <x v="0"/>
  </r>
  <r>
    <n v="206"/>
    <n v="0"/>
    <n v="193"/>
    <x v="100"/>
    <s v="//i1.hdslb.com/bfs/archive/28195cb686ed3a5846ac3752728c3d27c2becbf4.jpg"/>
    <s v=""/>
    <s v=""/>
    <s v=""/>
    <s v="Mississippi to Me (Audio) - Ryan Hurd"/>
    <n v="0"/>
    <s v="索尼音乐官方MV库"/>
    <n v="486906719"/>
    <x v="5403"/>
    <x v="101"/>
    <n v="0"/>
    <x v="6158"/>
    <s v="BV1dJ411V7aL"/>
    <b v="0"/>
    <x v="0"/>
    <x v="0"/>
  </r>
  <r>
    <n v="206"/>
    <n v="0"/>
    <n v="193"/>
    <x v="100"/>
    <s v="//i1.hdslb.com/bfs/archive/13f8f1e538456baa276f13dd13c0a22cfb01d02a.jpg"/>
    <s v=""/>
    <s v=""/>
    <s v=""/>
    <s v="Bugui Bugui - CantaJuego"/>
    <n v="0"/>
    <s v="索尼音乐官方MV库"/>
    <n v="486906719"/>
    <x v="5404"/>
    <x v="154"/>
    <n v="0"/>
    <x v="6159"/>
    <s v="BV1SJ411V7it"/>
    <b v="0"/>
    <x v="0"/>
    <x v="0"/>
  </r>
  <r>
    <n v="206"/>
    <n v="0"/>
    <n v="193"/>
    <x v="213"/>
    <s v="//i0.hdslb.com/bfs/archive/e1ae17461df234070cbcc153b67d11d11214ec86.jpg"/>
    <s v=""/>
    <s v=""/>
    <s v=""/>
    <s v="Arrepentido (Cover Audio) - Reyli Barba"/>
    <n v="0"/>
    <s v="索尼音乐官方MV库"/>
    <n v="486906719"/>
    <x v="5405"/>
    <x v="226"/>
    <n v="0"/>
    <x v="6160"/>
    <s v="BV1dJ411V76j"/>
    <b v="0"/>
    <x v="0"/>
    <x v="0"/>
  </r>
  <r>
    <n v="206"/>
    <n v="0"/>
    <n v="193"/>
    <x v="212"/>
    <s v="//i1.hdslb.com/bfs/archive/95837e335335d63cc40ef184321b6c52af705d97.jpg"/>
    <s v=""/>
    <s v=""/>
    <s v=""/>
    <s v="No Way Down (In The Studio) - The Shins"/>
    <n v="0"/>
    <s v="索尼音乐官方MV库"/>
    <n v="486906719"/>
    <x v="5406"/>
    <x v="121"/>
    <n v="0"/>
    <x v="6161"/>
    <s v="BV1UJ411V7xS"/>
    <b v="0"/>
    <x v="0"/>
    <x v="0"/>
  </r>
  <r>
    <n v="206"/>
    <n v="0"/>
    <n v="193"/>
    <x v="213"/>
    <s v="//i0.hdslb.com/bfs/archive/c498053674b920ed54d0e3354eefac7a4539f66c.jpg"/>
    <s v=""/>
    <s v=""/>
    <s v=""/>
    <s v="Joban Chhalke - Kailash Kher&amp;Paresh Kamath&amp;Naresh Kamath"/>
    <n v="0"/>
    <s v="索尼音乐官方MV库"/>
    <n v="486906719"/>
    <x v="5407"/>
    <x v="150"/>
    <n v="0"/>
    <x v="6162"/>
    <s v="BV1SJ411V7i6"/>
    <b v="0"/>
    <x v="0"/>
    <x v="0"/>
  </r>
  <r>
    <n v="206"/>
    <n v="0"/>
    <n v="193"/>
    <x v="106"/>
    <s v="//i0.hdslb.com/bfs/archive/4647c52ecd2804c18b548cf533ada0c926c28642.jpg"/>
    <s v=""/>
    <s v=""/>
    <s v=""/>
    <s v="Look Away - Stephen Puth"/>
    <n v="0"/>
    <s v="索尼音乐官方MV库"/>
    <n v="486906719"/>
    <x v="5408"/>
    <x v="98"/>
    <n v="0"/>
    <x v="6163"/>
    <s v="BV1dJ411V76L"/>
    <b v="0"/>
    <x v="0"/>
    <x v="0"/>
  </r>
  <r>
    <n v="206"/>
    <n v="0"/>
    <n v="193"/>
    <x v="110"/>
    <s v="//i0.hdslb.com/bfs/archive/922a8b5d6f6c2e2ba7479995c9864c634cf3e8a5.jpg"/>
    <s v=""/>
    <s v=""/>
    <s v=""/>
    <s v="Deuces - Chris Brown&amp;Tyga&amp;Kevin McCall"/>
    <n v="0"/>
    <s v="索尼音乐官方MV库"/>
    <n v="486906719"/>
    <x v="5409"/>
    <x v="201"/>
    <n v="0"/>
    <x v="6164"/>
    <s v="BV1UJ411V7xU"/>
    <b v="0"/>
    <x v="0"/>
    <x v="0"/>
  </r>
  <r>
    <n v="206"/>
    <n v="0"/>
    <n v="193"/>
    <x v="70"/>
    <s v="//i2.hdslb.com/bfs/archive/b1757c8ff06b0fb05a17efa8ddd7a4f19075e7e5.jpg"/>
    <s v=""/>
    <s v=""/>
    <s v=""/>
    <s v="Madame Putain - Merio"/>
    <n v="0"/>
    <s v="索尼音乐官方MV库"/>
    <n v="486906719"/>
    <x v="5410"/>
    <x v="73"/>
    <n v="0"/>
    <x v="6165"/>
    <s v="BV1dJ411V76P"/>
    <b v="0"/>
    <x v="0"/>
    <x v="0"/>
  </r>
  <r>
    <n v="206"/>
    <n v="0"/>
    <n v="193"/>
    <x v="213"/>
    <s v="//i2.hdslb.com/bfs/archive/ebbd8e9e41d50ee63f2c3e3416743d6f9d32caf9.jpg"/>
    <s v=""/>
    <s v=""/>
    <s v=""/>
    <s v="Kroppsspråk - Lars Vaular"/>
    <n v="0"/>
    <s v="索尼音乐官方MV库"/>
    <n v="486906719"/>
    <x v="5411"/>
    <x v="10"/>
    <n v="0"/>
    <x v="6166"/>
    <s v="BV1SJ411V7ik"/>
    <b v="0"/>
    <x v="0"/>
    <x v="0"/>
  </r>
  <r>
    <n v="206"/>
    <n v="0"/>
    <n v="193"/>
    <x v="100"/>
    <s v="//i1.hdslb.com/bfs/archive/64ce52287636454de1ababf4230462ff1ec1f93e.jpg"/>
    <s v=""/>
    <s v=""/>
    <s v=""/>
    <s v="Si He Sabido Amor ((Video)) - Alejandro Fernández"/>
    <n v="0"/>
    <s v="索尼音乐官方MV库"/>
    <n v="486906719"/>
    <x v="5412"/>
    <x v="172"/>
    <n v="0"/>
    <x v="6167"/>
    <s v="BV1mJ411V7jY"/>
    <b v="0"/>
    <x v="0"/>
    <x v="0"/>
  </r>
  <r>
    <n v="206"/>
    <n v="0"/>
    <n v="193"/>
    <x v="212"/>
    <s v="//i1.hdslb.com/bfs/archive/d52abdb82c3838173d448c758c5bfdcb51976088.jpg"/>
    <s v=""/>
    <s v=""/>
    <s v=""/>
    <s v="Neele Neele Ambar Par - Male Version - Kalyanji - Anandji&amp;Kishore Kumar"/>
    <n v="0"/>
    <s v="索尼音乐官方MV库"/>
    <n v="486906719"/>
    <x v="5413"/>
    <x v="257"/>
    <n v="0"/>
    <x v="6168"/>
    <s v="BV1dJ411V7hk"/>
    <b v="0"/>
    <x v="0"/>
    <x v="0"/>
  </r>
  <r>
    <n v="206"/>
    <n v="0"/>
    <n v="193"/>
    <x v="213"/>
    <s v="//i1.hdslb.com/bfs/archive/bbad9b50622f9ceb8116f59acc6f2e69891427bd.jpg"/>
    <s v=""/>
    <s v=""/>
    <s v=""/>
    <s v="Só Mais Uma Chance - Os Replicantes"/>
    <n v="0"/>
    <s v="索尼音乐官方MV库"/>
    <n v="486906719"/>
    <x v="5414"/>
    <x v="39"/>
    <n v="0"/>
    <x v="6169"/>
    <s v="BV1UJ411V7dz"/>
    <b v="0"/>
    <x v="0"/>
    <x v="0"/>
  </r>
  <r>
    <n v="206"/>
    <n v="0"/>
    <n v="193"/>
    <x v="54"/>
    <s v="//i0.hdslb.com/bfs/archive/80f6cb73ae5015d0e69190e4b383ff6c78e628a6.jpg"/>
    <s v=""/>
    <s v=""/>
    <s v=""/>
    <s v="Fugace - James Galway&amp;Claude Bolling"/>
    <n v="0"/>
    <s v="索尼音乐官方MV库"/>
    <n v="486906719"/>
    <x v="5415"/>
    <x v="19"/>
    <n v="0"/>
    <x v="6170"/>
    <s v="BV1SJ411V7BV"/>
    <b v="0"/>
    <x v="0"/>
    <x v="0"/>
  </r>
  <r>
    <n v="206"/>
    <n v="0"/>
    <n v="193"/>
    <x v="212"/>
    <s v="//i1.hdslb.com/bfs/archive/6da50f86947652cd3431121b8c953c355af86eb8.jpg"/>
    <s v=""/>
    <s v=""/>
    <s v=""/>
    <s v="In Dino - Reprise - Pritam&amp;Roop Kumar Rathod"/>
    <n v="0"/>
    <s v="索尼音乐官方MV库"/>
    <n v="486906719"/>
    <x v="5415"/>
    <x v="140"/>
    <n v="0"/>
    <x v="6171"/>
    <s v="BV1dJ411V7hC"/>
    <b v="0"/>
    <x v="0"/>
    <x v="0"/>
  </r>
  <r>
    <n v="206"/>
    <n v="0"/>
    <n v="193"/>
    <x v="205"/>
    <s v="//i0.hdslb.com/bfs/archive/c5f73b9e71ac03522fcb3d1386bf74e57ee565b1.jpg"/>
    <s v=""/>
    <s v=""/>
    <s v=""/>
    <s v="Gelato - Estikay"/>
    <n v="0"/>
    <s v="索尼音乐官方MV库"/>
    <n v="486906719"/>
    <x v="5416"/>
    <x v="74"/>
    <n v="0"/>
    <x v="6172"/>
    <s v="BV1dJ411V765"/>
    <b v="0"/>
    <x v="0"/>
    <x v="0"/>
  </r>
  <r>
    <n v="206"/>
    <n v="0"/>
    <n v="193"/>
    <x v="213"/>
    <s v="//i1.hdslb.com/bfs/archive/5490225c3f808d70548dd22f6aabb62406ff96fc.jpg"/>
    <s v=""/>
    <s v=""/>
    <s v=""/>
    <s v="Maudhari Vachu - Vidyasagar&amp;Swarnalatha&amp;Mano"/>
    <n v="0"/>
    <s v="索尼音乐官方MV库"/>
    <n v="486906719"/>
    <x v="5417"/>
    <x v="111"/>
    <n v="0"/>
    <x v="6173"/>
    <s v="BV1UJ411V7dv"/>
    <b v="0"/>
    <x v="0"/>
    <x v="0"/>
  </r>
  <r>
    <n v="206"/>
    <n v="0"/>
    <n v="193"/>
    <x v="213"/>
    <s v="//i2.hdslb.com/bfs/archive/4c050d4ee1ada535a2744da9e34dfc14f303a8e0.jpg"/>
    <s v=""/>
    <s v=""/>
    <s v=""/>
    <s v="Décimas de um Cantador - Zé Ramalho"/>
    <n v="0"/>
    <s v="索尼音乐官方MV库"/>
    <n v="486906719"/>
    <x v="5418"/>
    <x v="148"/>
    <n v="0"/>
    <x v="6174"/>
    <s v="BV1dJ411V7hy"/>
    <b v="0"/>
    <x v="0"/>
    <x v="0"/>
  </r>
  <r>
    <n v="206"/>
    <n v="0"/>
    <n v="193"/>
    <x v="212"/>
    <s v="//i0.hdslb.com/bfs/archive/dee4f66cb93e5d46e6c646fe66db90bb9cd19a2b.jpg"/>
    <s v=""/>
    <s v=""/>
    <s v=""/>
    <s v="Só Eu - Nelson Gonçalves"/>
    <n v="0"/>
    <s v="索尼音乐官方MV库"/>
    <n v="486906719"/>
    <x v="5419"/>
    <x v="44"/>
    <n v="0"/>
    <x v="6175"/>
    <s v="BV1UJ411V7d1"/>
    <b v="0"/>
    <x v="0"/>
    <x v="0"/>
  </r>
  <r>
    <n v="206"/>
    <n v="1"/>
    <n v="193"/>
    <x v="203"/>
    <s v="//i1.hdslb.com/bfs/archive/2a6fbe830f6b200f34afaea9e79b0c2d350b11a5.jpg"/>
    <s v=""/>
    <s v=""/>
    <s v=""/>
    <s v="Soledad (Actuación TVE) - La Oreja de Van Gogh"/>
    <n v="0"/>
    <s v="索尼音乐官方MV库"/>
    <n v="486906719"/>
    <x v="5420"/>
    <x v="172"/>
    <n v="0"/>
    <x v="6176"/>
    <s v="BV1mJ411V7ji"/>
    <b v="0"/>
    <x v="0"/>
    <x v="0"/>
  </r>
  <r>
    <n v="206"/>
    <n v="0"/>
    <n v="193"/>
    <x v="212"/>
    <s v="//i1.hdslb.com/bfs/archive/de559a81827c0bd348b6b98f7972396ed97aaf5f.jpg"/>
    <s v=""/>
    <s v=""/>
    <s v=""/>
    <s v="La positive attitude (Clip officiel) - Lorie"/>
    <n v="0"/>
    <s v="索尼音乐官方MV库"/>
    <n v="486906719"/>
    <x v="5421"/>
    <x v="5"/>
    <n v="0"/>
    <x v="6177"/>
    <s v="BV1SJ411V7Bs"/>
    <b v="0"/>
    <x v="0"/>
    <x v="0"/>
  </r>
  <r>
    <n v="206"/>
    <n v="0"/>
    <n v="193"/>
    <x v="214"/>
    <s v="//i1.hdslb.com/bfs/archive/73d4faa55447828f7203cbf3a70f8c5d2cf375af.jpg"/>
    <s v=""/>
    <s v=""/>
    <s v=""/>
    <s v="Adiós Tristeza (Bye Bye Tristeza) (Cover Audio) - Ana Gabriel"/>
    <n v="0"/>
    <s v="索尼音乐官方MV库"/>
    <n v="486906719"/>
    <x v="5422"/>
    <x v="57"/>
    <n v="0"/>
    <x v="6178"/>
    <s v="BV1dJ411V76N"/>
    <b v="0"/>
    <x v="0"/>
    <x v="0"/>
  </r>
  <r>
    <n v="206"/>
    <n v="0"/>
    <n v="193"/>
    <x v="100"/>
    <s v="//i2.hdslb.com/bfs/archive/061cbe05dfc2a36eee748fbb5ca9e8b95b07f1da.jpg"/>
    <s v=""/>
    <s v=""/>
    <s v=""/>
    <s v="Sentido - Egotrip"/>
    <n v="0"/>
    <s v="索尼音乐官方MV库"/>
    <n v="486906719"/>
    <x v="5423"/>
    <x v="92"/>
    <n v="0"/>
    <x v="6179"/>
    <s v="BV1dJ411V7hz"/>
    <b v="0"/>
    <x v="0"/>
    <x v="0"/>
  </r>
  <r>
    <n v="207"/>
    <n v="0"/>
    <n v="193"/>
    <x v="70"/>
    <s v="//i1.hdslb.com/bfs/archive/3ab091b4a0093b1d08a6384fc122e0e137600f84.jpg"/>
    <s v=""/>
    <s v=""/>
    <s v=""/>
    <s v="Call You Home (Live at Scala) - Kelvin Jones"/>
    <n v="0"/>
    <s v="索尼音乐官方MV库"/>
    <n v="486906719"/>
    <x v="5424"/>
    <x v="34"/>
    <n v="0"/>
    <x v="6180"/>
    <s v="BV1UJ411V7oL"/>
    <b v="0"/>
    <x v="0"/>
    <x v="0"/>
  </r>
  <r>
    <n v="207"/>
    <n v="0"/>
    <n v="193"/>
    <x v="211"/>
    <s v="//i0.hdslb.com/bfs/archive/41250161df07fce1b041a6b186f8329fb947d971.jpg"/>
    <s v=""/>
    <s v=""/>
    <s v=""/>
    <s v="Vivan Los Niños - Ana Cristina"/>
    <n v="0"/>
    <s v="索尼音乐官方MV库"/>
    <n v="486906719"/>
    <x v="5425"/>
    <x v="27"/>
    <n v="0"/>
    <x v="6181"/>
    <s v="BV1dJ411V76A"/>
    <b v="0"/>
    <x v="0"/>
    <x v="0"/>
  </r>
  <r>
    <n v="207"/>
    <n v="0"/>
    <n v="193"/>
    <x v="70"/>
    <s v="//i1.hdslb.com/bfs/archive/00e450e9604ed980af7317221c7a71bfe871b69e.jpg"/>
    <s v=""/>
    <s v=""/>
    <s v=""/>
    <s v="School's Out (Videoclip) - Daddy Cool Kids"/>
    <n v="0"/>
    <s v="索尼音乐官方MV库"/>
    <n v="486906719"/>
    <x v="5426"/>
    <x v="195"/>
    <n v="0"/>
    <x v="6182"/>
    <s v="BV1mJ411V7j2"/>
    <b v="0"/>
    <x v="0"/>
    <x v="0"/>
  </r>
  <r>
    <n v="207"/>
    <n v="0"/>
    <n v="193"/>
    <x v="214"/>
    <s v="//i2.hdslb.com/bfs/archive/ab9dd2d4c7333fa0545262840752c58bb63ac32d.jpg"/>
    <s v=""/>
    <s v=""/>
    <s v=""/>
    <s v="Paolo Anima Salva (videoclip) - Marlene Kuntz"/>
    <n v="0"/>
    <s v="索尼音乐官方MV库"/>
    <n v="486906719"/>
    <x v="5427"/>
    <x v="105"/>
    <n v="0"/>
    <x v="6183"/>
    <s v="BV1dJ411V76w"/>
    <b v="0"/>
    <x v="0"/>
    <x v="0"/>
  </r>
  <r>
    <n v="207"/>
    <n v="0"/>
    <n v="193"/>
    <x v="214"/>
    <s v="//i0.hdslb.com/bfs/archive/9247bc4bf15c722e1073c15437acc3609fde26ef.jpg"/>
    <s v=""/>
    <s v=""/>
    <s v=""/>
    <s v="Rocket Trip to Mars (Clip officiel) - Fredrika Stahl"/>
    <n v="0"/>
    <s v="索尼音乐官方MV库"/>
    <n v="486906719"/>
    <x v="5428"/>
    <x v="82"/>
    <n v="0"/>
    <x v="6184"/>
    <s v="BV1UJ411V7ZU"/>
    <b v="0"/>
    <x v="0"/>
    <x v="0"/>
  </r>
  <r>
    <n v="207"/>
    <n v="0"/>
    <n v="193"/>
    <x v="212"/>
    <s v="//i2.hdslb.com/bfs/archive/ea59fa0c19a89a063bd0da3172ee1e9bad27b38b.jpg"/>
    <s v=""/>
    <s v=""/>
    <s v=""/>
    <s v="Good Luck My Friend (videoclip) - Sonohra"/>
    <n v="0"/>
    <s v="索尼音乐官方MV库"/>
    <n v="486906719"/>
    <x v="5429"/>
    <x v="123"/>
    <n v="0"/>
    <x v="6185"/>
    <s v="BV1UJ411V7of"/>
    <b v="0"/>
    <x v="0"/>
    <x v="0"/>
  </r>
  <r>
    <n v="207"/>
    <n v="0"/>
    <n v="193"/>
    <x v="205"/>
    <s v="//i2.hdslb.com/bfs/archive/bc8882890023d55db52712b8d76e9b1208eb821d.jpg"/>
    <s v=""/>
    <s v=""/>
    <s v=""/>
    <s v="Sin Decir Palabra - Kevin Johansen&amp;Leonor Watling"/>
    <n v="0"/>
    <s v="索尼音乐官方MV库"/>
    <n v="486906719"/>
    <x v="5430"/>
    <x v="226"/>
    <n v="0"/>
    <x v="6186"/>
    <s v="BV1mJ411V7dv"/>
    <b v="0"/>
    <x v="0"/>
    <x v="0"/>
  </r>
  <r>
    <n v="207"/>
    <n v="0"/>
    <n v="193"/>
    <x v="211"/>
    <s v="//i1.hdslb.com/bfs/archive/4f2cf6e4b664865a02bfaf27f10f403e21b19cd9.jpg"/>
    <s v=""/>
    <s v=""/>
    <s v=""/>
    <s v="Sin Sangre en las Venas (Cover Audio) - José Alfredo Jiménez"/>
    <n v="0"/>
    <s v="索尼音乐官方MV库"/>
    <n v="486906719"/>
    <x v="5431"/>
    <x v="218"/>
    <n v="0"/>
    <x v="6187"/>
    <s v="BV1dJ411V7hS"/>
    <b v="0"/>
    <x v="0"/>
    <x v="0"/>
  </r>
  <r>
    <n v="207"/>
    <n v="0"/>
    <n v="193"/>
    <x v="100"/>
    <s v="//i2.hdslb.com/bfs/archive/3179e993ecb1bb2078097a473781bf447db7ff05.jpg"/>
    <s v=""/>
    <s v=""/>
    <s v=""/>
    <s v="Double je (Inventaire tout en Acoustic aux Docks de Paris 2007) - 群星"/>
    <n v="0"/>
    <s v="索尼音乐官方MV库"/>
    <n v="486906719"/>
    <x v="5432"/>
    <x v="69"/>
    <n v="0"/>
    <x v="6188"/>
    <s v="BV1mJ411V7jU"/>
    <b v="0"/>
    <x v="0"/>
    <x v="0"/>
  </r>
  <r>
    <n v="207"/>
    <n v="0"/>
    <n v="193"/>
    <x v="212"/>
    <s v="//i0.hdslb.com/bfs/archive/ff894dbdd8d459e22590a3c33a2a3f1ac1d5a84c.jpg"/>
    <s v=""/>
    <s v=""/>
    <s v=""/>
    <s v="A Mulher e a Rosa - Carlos Galhardo"/>
    <n v="0"/>
    <s v="索尼音乐官方MV库"/>
    <n v="486906719"/>
    <x v="5433"/>
    <x v="98"/>
    <n v="0"/>
    <x v="6189"/>
    <s v="BV1dJ411V7h6"/>
    <b v="0"/>
    <x v="0"/>
    <x v="0"/>
  </r>
  <r>
    <n v="207"/>
    <n v="0"/>
    <n v="193"/>
    <x v="211"/>
    <s v="//i0.hdslb.com/bfs/archive/7616172028bb61766c5a34226e228cde11254f9b.jpg"/>
    <s v=""/>
    <s v=""/>
    <s v=""/>
    <s v="Jhansi Na Chale Jaiyo - Kamal Kant&amp;Kavita Krishnamurthy"/>
    <n v="0"/>
    <s v="索尼音乐官方MV库"/>
    <n v="486906719"/>
    <x v="5434"/>
    <x v="136"/>
    <n v="0"/>
    <x v="6190"/>
    <s v="BV1UJ411V7Q5"/>
    <b v="0"/>
    <x v="0"/>
    <x v="0"/>
  </r>
  <r>
    <n v="207"/>
    <n v="0"/>
    <n v="193"/>
    <x v="211"/>
    <s v="//i0.hdslb.com/bfs/archive/0886b89bf449967cf023af06b8826a1c53558c0e.jpg"/>
    <s v=""/>
    <s v=""/>
    <s v=""/>
    <s v="Say You Won't Let Go - Milla"/>
    <n v="0"/>
    <s v="索尼音乐官方MV库"/>
    <n v="486906719"/>
    <x v="5435"/>
    <x v="42"/>
    <n v="0"/>
    <x v="6191"/>
    <s v="BV1mJ411V7d8"/>
    <b v="0"/>
    <x v="0"/>
    <x v="0"/>
  </r>
  <r>
    <n v="207"/>
    <n v="0"/>
    <n v="193"/>
    <x v="212"/>
    <s v="//i1.hdslb.com/bfs/archive/a741b1bb300b15e7d5b4aaf56dd2d3ec9e58d988.jpg"/>
    <s v=""/>
    <s v=""/>
    <s v=""/>
    <s v="Confessions d'un never been (40 ans de chansons sur scène à l'AccorHotels Aren"/>
    <n v="0"/>
    <s v="索尼音乐官方MV库"/>
    <n v="486906719"/>
    <x v="5436"/>
    <x v="189"/>
    <n v="0"/>
    <x v="6192"/>
    <s v="BV1UJ411V7DW"/>
    <b v="0"/>
    <x v="0"/>
    <x v="0"/>
  </r>
  <r>
    <n v="207"/>
    <n v="0"/>
    <n v="193"/>
    <x v="211"/>
    <s v="//i0.hdslb.com/bfs/archive/75cc00eb669995f329824e5198dc5a7dbb7c24db.jpg"/>
    <s v=""/>
    <s v=""/>
    <s v=""/>
    <s v="It All Belongs To Me (AOL Session) - Monica"/>
    <n v="0"/>
    <s v="索尼音乐官方MV库"/>
    <n v="486906719"/>
    <x v="5437"/>
    <x v="9"/>
    <n v="0"/>
    <x v="6193"/>
    <s v="BV1mJ411V7jk"/>
    <b v="0"/>
    <x v="0"/>
    <x v="0"/>
  </r>
  <r>
    <n v="207"/>
    <n v="0"/>
    <n v="193"/>
    <x v="100"/>
    <s v="//i2.hdslb.com/bfs/archive/9fde007a0c2ac0a3a6dadb2ca3e5519fdec95623.jpg"/>
    <s v=""/>
    <s v=""/>
    <s v=""/>
    <s v="Vida Malvada - Renato Teixeira"/>
    <n v="0"/>
    <s v="索尼音乐官方MV库"/>
    <n v="486906719"/>
    <x v="5438"/>
    <x v="114"/>
    <n v="0"/>
    <x v="6194"/>
    <s v="BV1mJ411V7dr"/>
    <b v="0"/>
    <x v="0"/>
    <x v="0"/>
  </r>
  <r>
    <n v="207"/>
    <n v="0"/>
    <n v="193"/>
    <x v="205"/>
    <s v="//i1.hdslb.com/bfs/archive/f269af82fae6e4e9fcc5826baa405e53dd5237bf.jpg"/>
    <s v=""/>
    <s v=""/>
    <s v=""/>
    <s v="(Tango) Princesse (Clip officiel) - Julie Zenatti"/>
    <n v="0"/>
    <s v="索尼音乐官方MV库"/>
    <n v="486906719"/>
    <x v="5439"/>
    <x v="120"/>
    <n v="0"/>
    <x v="6195"/>
    <s v="BV1mJ411V7LU"/>
    <b v="0"/>
    <x v="0"/>
    <x v="0"/>
  </r>
  <r>
    <n v="207"/>
    <n v="0"/>
    <n v="193"/>
    <x v="214"/>
    <s v="//i1.hdslb.com/bfs/archive/6f7fcf486e02b310352e2574ddde692c3f3051cc.jpg"/>
    <s v=""/>
    <s v=""/>
    <s v=""/>
    <s v="Presunçosa - Carlos Galhardo"/>
    <n v="0"/>
    <s v="索尼音乐官方MV库"/>
    <n v="486906719"/>
    <x v="5440"/>
    <x v="33"/>
    <n v="0"/>
    <x v="6196"/>
    <s v="BV1UJ411V7Dp"/>
    <b v="0"/>
    <x v="0"/>
    <x v="0"/>
  </r>
  <r>
    <n v="207"/>
    <n v="0"/>
    <n v="193"/>
    <x v="214"/>
    <s v="//i0.hdslb.com/bfs/archive/5d4f9cf115335aa34a497a8b2710ac9318449ef8.jpg"/>
    <s v=""/>
    <s v=""/>
    <s v=""/>
    <s v="Lábios de Mel - Angela Maria&amp;Fagner"/>
    <n v="0"/>
    <s v="索尼音乐官方MV库"/>
    <n v="486906719"/>
    <x v="5441"/>
    <x v="50"/>
    <n v="0"/>
    <x v="6197"/>
    <s v="BV1mJ411V7dk"/>
    <b v="0"/>
    <x v="0"/>
    <x v="0"/>
  </r>
  <r>
    <n v="207"/>
    <n v="0"/>
    <n v="193"/>
    <x v="214"/>
    <s v="//i2.hdslb.com/bfs/archive/9c1569a7e1b3e505fc5eba944f0d86740899e570.jpg"/>
    <s v=""/>
    <s v=""/>
    <s v=""/>
    <s v="De Papo Pro Á - Nelson Gonçalves"/>
    <n v="0"/>
    <s v="索尼音乐官方MV库"/>
    <n v="486906719"/>
    <x v="5442"/>
    <x v="104"/>
    <n v="0"/>
    <x v="6198"/>
    <s v="BV1dJ411V7hX"/>
    <b v="0"/>
    <x v="0"/>
    <x v="0"/>
  </r>
  <r>
    <n v="207"/>
    <n v="0"/>
    <n v="193"/>
    <x v="100"/>
    <s v="//i2.hdslb.com/bfs/archive/7e7d1f6a59a50108d3616f154e6bbbe36bff68cf.jpg"/>
    <s v=""/>
    <s v=""/>
    <s v=""/>
    <s v="Yaad Na Aaye - Vishal Bhardwaj&amp;Lata Mangeshkar"/>
    <n v="0"/>
    <s v="索尼音乐官方MV库"/>
    <n v="486906719"/>
    <x v="5443"/>
    <x v="326"/>
    <n v="0"/>
    <x v="6199"/>
    <s v="BV1dJ411V7hQ"/>
    <b v="0"/>
    <x v="0"/>
    <x v="0"/>
  </r>
  <r>
    <n v="207"/>
    <n v="0"/>
    <n v="193"/>
    <x v="213"/>
    <s v="//i0.hdslb.com/bfs/archive/9eb76180d02a0c103053e0a4d8089c693ae371ab.jpg"/>
    <s v=""/>
    <s v=""/>
    <s v=""/>
    <s v="Ludovina - Cátia de França"/>
    <n v="0"/>
    <s v="索尼音乐官方MV库"/>
    <n v="486906719"/>
    <x v="5444"/>
    <x v="33"/>
    <n v="0"/>
    <x v="6200"/>
    <s v="BV1mJ411V7dy"/>
    <b v="0"/>
    <x v="0"/>
    <x v="0"/>
  </r>
  <r>
    <n v="207"/>
    <n v="0"/>
    <n v="193"/>
    <x v="69"/>
    <s v="//i2.hdslb.com/bfs/archive/c8c42cca92663923e7555c3dd5ef11c4858ada25.jpg"/>
    <s v=""/>
    <s v=""/>
    <s v=""/>
    <s v="Don't Forget To Remember Me - Carrie Underwood"/>
    <n v="0"/>
    <s v="索尼音乐官方MV库"/>
    <n v="486906719"/>
    <x v="5445"/>
    <x v="40"/>
    <n v="0"/>
    <x v="6201"/>
    <s v="BV1SJ411V7BN"/>
    <b v="0"/>
    <x v="0"/>
    <x v="0"/>
  </r>
  <r>
    <n v="207"/>
    <n v="0"/>
    <n v="193"/>
    <x v="214"/>
    <s v="//i0.hdslb.com/bfs/archive/e0ed0521c804da7623e88a3071fda0ef70dc2a08.jpg"/>
    <s v=""/>
    <s v=""/>
    <s v=""/>
    <s v="Deus o Salve - Antonio Carlos &amp; Jocafi"/>
    <n v="0"/>
    <s v="索尼音乐官方MV库"/>
    <n v="486906719"/>
    <x v="5446"/>
    <x v="244"/>
    <n v="0"/>
    <x v="6202"/>
    <s v="BV1dJ411V7h2"/>
    <b v="0"/>
    <x v="0"/>
    <x v="0"/>
  </r>
  <r>
    <n v="207"/>
    <n v="0"/>
    <n v="193"/>
    <x v="212"/>
    <s v="//i2.hdslb.com/bfs/archive/8dd290bd136d07999437d2c274bdf6256a9bbd4f.jpg"/>
    <s v=""/>
    <s v=""/>
    <s v=""/>
    <s v="Rasathi - A.R. Rahman&amp;Shahul Hameed"/>
    <n v="0"/>
    <s v="索尼音乐官方MV库"/>
    <n v="486906719"/>
    <x v="5447"/>
    <x v="194"/>
    <n v="0"/>
    <x v="6203"/>
    <s v="BV1mJ411V7dB"/>
    <b v="0"/>
    <x v="0"/>
    <x v="0"/>
  </r>
  <r>
    <n v="207"/>
    <n v="0"/>
    <n v="193"/>
    <x v="212"/>
    <s v="//i0.hdslb.com/bfs/archive/3cf306fd8b89df8180663c00727dbc5d4e2906f9.jpg"/>
    <s v=""/>
    <s v=""/>
    <s v=""/>
    <s v="Santa Sofía) - Chayanne"/>
    <n v="0"/>
    <s v="索尼音乐官方MV库"/>
    <n v="486906719"/>
    <x v="5448"/>
    <x v="71"/>
    <n v="0"/>
    <x v="6204"/>
    <s v="BV1SJ411V7zj"/>
    <b v="0"/>
    <x v="0"/>
    <x v="0"/>
  </r>
  <r>
    <n v="207"/>
    <n v="0"/>
    <n v="193"/>
    <x v="100"/>
    <s v="//i0.hdslb.com/bfs/archive/1db687a5a198dba7263d9269a4386c0848ff6bac.jpg"/>
    <s v=""/>
    <s v=""/>
    <s v=""/>
    <s v="Week-end (Clip officiel) - Lorie"/>
    <n v="0"/>
    <s v="索尼音乐官方MV库"/>
    <n v="486906719"/>
    <x v="5449"/>
    <x v="6"/>
    <n v="0"/>
    <x v="6205"/>
    <s v="BV1mJ411V7QW"/>
    <b v="0"/>
    <x v="0"/>
    <x v="0"/>
  </r>
  <r>
    <n v="207"/>
    <n v="0"/>
    <n v="193"/>
    <x v="100"/>
    <s v="//i0.hdslb.com/bfs/archive/500f190c777f69441d544cf82ae98ba6663c3e38.jpg"/>
    <s v=""/>
    <s v=""/>
    <s v=""/>
    <s v="Reprogram My Heart (Videoclip) - Linda Teodosiu"/>
    <n v="0"/>
    <s v="索尼音乐官方MV库"/>
    <n v="486906719"/>
    <x v="5450"/>
    <x v="263"/>
    <n v="0"/>
    <x v="6206"/>
    <s v="BV1dJ411V7hR"/>
    <b v="0"/>
    <x v="0"/>
    <x v="0"/>
  </r>
  <r>
    <n v="207"/>
    <n v="0"/>
    <n v="193"/>
    <x v="213"/>
    <s v="//i2.hdslb.com/bfs/archive/4d49669ba31dbd517aef9483ebb792305483ba34.jpg"/>
    <s v=""/>
    <s v=""/>
    <s v=""/>
    <s v="23h28 (Clip officiel) - Mélodie Lauret"/>
    <n v="0"/>
    <s v="索尼音乐官方MV库"/>
    <n v="486906719"/>
    <x v="5451"/>
    <x v="160"/>
    <n v="0"/>
    <x v="6207"/>
    <s v="BV1SJ411V7z4"/>
    <b v="0"/>
    <x v="0"/>
    <x v="0"/>
  </r>
  <r>
    <n v="207"/>
    <n v="0"/>
    <n v="193"/>
    <x v="213"/>
    <s v="//i0.hdslb.com/bfs/archive/0db2e9c98415b428ba97a4cc1c5bbbc5feb20493.jpg"/>
    <s v=""/>
    <s v=""/>
    <s v=""/>
    <s v="Manos - Cacife Clandestino"/>
    <n v="0"/>
    <s v="索尼音乐官方MV库"/>
    <n v="486906719"/>
    <x v="5452"/>
    <x v="12"/>
    <n v="0"/>
    <x v="6208"/>
    <s v="BV1mJ411V7Qp"/>
    <b v="0"/>
    <x v="0"/>
    <x v="0"/>
  </r>
  <r>
    <n v="207"/>
    <n v="0"/>
    <n v="193"/>
    <x v="213"/>
    <s v="//i1.hdslb.com/bfs/archive/06a61540bff1c02505746542ce530c965a57bcff.jpg"/>
    <s v=""/>
    <s v=""/>
    <s v=""/>
    <s v="Isai Mazhai - Tabitha Venkataraman"/>
    <n v="0"/>
    <s v="索尼音乐官方MV库"/>
    <n v="486906719"/>
    <x v="5453"/>
    <x v="170"/>
    <n v="0"/>
    <x v="6209"/>
    <s v="BV1UJ411V7DE"/>
    <b v="0"/>
    <x v="0"/>
    <x v="0"/>
  </r>
  <r>
    <n v="208"/>
    <n v="0"/>
    <n v="193"/>
    <x v="71"/>
    <s v="//i1.hdslb.com/bfs/archive/1a1d254224f7b5284d6f6422fcb49cdc087e7ba8.jpg"/>
    <s v=""/>
    <s v=""/>
    <s v=""/>
    <s v="Funkdafied - Da Brat"/>
    <n v="0"/>
    <s v="索尼音乐官方MV库"/>
    <n v="486906719"/>
    <x v="5454"/>
    <x v="147"/>
    <n v="0"/>
    <x v="6210"/>
    <s v="BV1SJ411V7zp"/>
    <b v="0"/>
    <x v="0"/>
    <x v="0"/>
  </r>
  <r>
    <n v="208"/>
    <n v="0"/>
    <n v="193"/>
    <x v="100"/>
    <s v="//i2.hdslb.com/bfs/archive/1c11eaac21d74a2b81771ee6965db530aca7059f.jpg"/>
    <s v=""/>
    <s v=""/>
    <s v=""/>
    <s v="Stalag-tilt (40 ans de chansons sur scène à l'AccorHotels Arena 2018) - 群星"/>
    <n v="0"/>
    <s v="索尼音乐官方MV库"/>
    <n v="486906719"/>
    <x v="5455"/>
    <x v="66"/>
    <n v="0"/>
    <x v="6211"/>
    <s v="BV1mJ411V7X6"/>
    <b v="0"/>
    <x v="0"/>
    <x v="0"/>
  </r>
  <r>
    <n v="208"/>
    <n v="0"/>
    <n v="193"/>
    <x v="213"/>
    <s v="//i1.hdslb.com/bfs/archive/cacac8ebeebd932270115406ae084ad04edba5a4.jpg"/>
    <s v=""/>
    <s v=""/>
    <s v=""/>
    <s v="Miedo - León Polar"/>
    <n v="0"/>
    <s v="索尼音乐官方MV库"/>
    <n v="486906719"/>
    <x v="5456"/>
    <x v="111"/>
    <n v="0"/>
    <x v="6212"/>
    <s v="BV1dJ411V7W8"/>
    <b v="0"/>
    <x v="0"/>
    <x v="0"/>
  </r>
  <r>
    <n v="208"/>
    <n v="0"/>
    <n v="193"/>
    <x v="213"/>
    <s v="//i0.hdslb.com/bfs/archive/305fdd7a7dcbb6dcec665c2de8df309c150b5a14.jpg"/>
    <s v=""/>
    <s v=""/>
    <s v=""/>
    <s v="Feitio de Oração - Carlos Galhardo"/>
    <n v="0"/>
    <s v="索尼音乐官方MV库"/>
    <n v="486906719"/>
    <x v="5457"/>
    <x v="220"/>
    <n v="0"/>
    <x v="6213"/>
    <s v="BV1UJ411V7Da"/>
    <b v="0"/>
    <x v="0"/>
    <x v="0"/>
  </r>
  <r>
    <n v="208"/>
    <n v="0"/>
    <n v="193"/>
    <x v="213"/>
    <s v="//i1.hdslb.com/bfs/archive/6d4910b2505ff9fb80fdab0311bd3c8acb922fef.jpg"/>
    <s v=""/>
    <s v=""/>
    <s v=""/>
    <s v="Bis zum Schluss (Videoclip) - Curse&amp;Silbermond"/>
    <n v="0"/>
    <s v="索尼音乐官方MV库"/>
    <n v="486906719"/>
    <x v="5458"/>
    <x v="178"/>
    <n v="0"/>
    <x v="6214"/>
    <s v="BV1mJ411V7Xr"/>
    <b v="0"/>
    <x v="0"/>
    <x v="0"/>
  </r>
  <r>
    <n v="208"/>
    <n v="1"/>
    <n v="193"/>
    <x v="57"/>
    <s v="//i0.hdslb.com/bfs/archive/a2426b82fbdc90ac1c0362aab5caa77e8d6dd0bd.jpg"/>
    <s v=""/>
    <s v=""/>
    <s v=""/>
    <s v="Break Ya Neck - Busta Rhymes"/>
    <n v="0"/>
    <s v="索尼音乐官方MV库"/>
    <n v="486906719"/>
    <x v="5459"/>
    <x v="325"/>
    <n v="0"/>
    <x v="6215"/>
    <s v="BV1UJ411V7Xj"/>
    <b v="0"/>
    <x v="0"/>
    <x v="0"/>
  </r>
  <r>
    <n v="208"/>
    <n v="0"/>
    <n v="193"/>
    <x v="212"/>
    <s v="//i1.hdslb.com/bfs/archive/2e4b2c9d38d2ecb5a3734d0abe187242593770e0.jpg"/>
    <s v=""/>
    <s v=""/>
    <s v=""/>
    <s v="Last Day Of My Life - Phil Vassar"/>
    <n v="0"/>
    <s v="索尼音乐官方MV库"/>
    <n v="486906719"/>
    <x v="5460"/>
    <x v="69"/>
    <n v="0"/>
    <x v="6216"/>
    <s v="BV1mJ411V7Xq"/>
    <b v="0"/>
    <x v="0"/>
    <x v="0"/>
  </r>
  <r>
    <n v="208"/>
    <n v="0"/>
    <n v="193"/>
    <x v="205"/>
    <s v="//i0.hdslb.com/bfs/archive/7c0600ca7b80bd472ee224245d4640f3f3655ab3.jpg"/>
    <s v=""/>
    <s v=""/>
    <s v=""/>
    <s v="L'instinct masculin (Clip officiel) - Patrick Fiori"/>
    <n v="0"/>
    <s v="索尼音乐官方MV库"/>
    <n v="486906719"/>
    <x v="5461"/>
    <x v="33"/>
    <n v="0"/>
    <x v="6217"/>
    <s v="BV1SJ411V7z8"/>
    <b v="0"/>
    <x v="0"/>
    <x v="0"/>
  </r>
  <r>
    <n v="208"/>
    <n v="0"/>
    <n v="193"/>
    <x v="106"/>
    <s v="//i2.hdslb.com/bfs/archive/84adcc7d5d74709ce2edabad29dbfe0fadecc24c.jpg"/>
    <s v=""/>
    <s v=""/>
    <s v=""/>
    <s v="Labyrinth (Videoclip) - Oomph!"/>
    <n v="0"/>
    <s v="索尼音乐官方MV库"/>
    <n v="486906719"/>
    <x v="5462"/>
    <x v="5"/>
    <n v="0"/>
    <x v="6218"/>
    <s v="BV1UJ411V7Xx"/>
    <b v="0"/>
    <x v="0"/>
    <x v="0"/>
  </r>
  <r>
    <n v="208"/>
    <n v="0"/>
    <n v="193"/>
    <x v="100"/>
    <s v="//i0.hdslb.com/bfs/archive/0726b2d558293a72d73544bcc3c368f8c436dc64.jpg"/>
    <s v=""/>
    <s v=""/>
    <s v=""/>
    <s v="Pheel Me (Audio) - Pedro LaDroga"/>
    <n v="0"/>
    <s v="索尼音乐官方MV库"/>
    <n v="486906719"/>
    <x v="5463"/>
    <x v="123"/>
    <n v="0"/>
    <x v="6219"/>
    <s v="BV1mJ411V7d6"/>
    <b v="0"/>
    <x v="0"/>
    <x v="0"/>
  </r>
  <r>
    <n v="208"/>
    <n v="0"/>
    <n v="193"/>
    <x v="212"/>
    <s v="//i0.hdslb.com/bfs/archive/8f5fddf05794c7e5f26f708e4619b6cbb112f550.jpg"/>
    <s v=""/>
    <s v=""/>
    <s v=""/>
    <s v="Roja Poo - Kannan&amp;S.P. Balasubrahmanyam&amp;K.S. Chithra"/>
    <n v="0"/>
    <s v="索尼音乐官方MV库"/>
    <n v="486906719"/>
    <x v="5464"/>
    <x v="22"/>
    <n v="0"/>
    <x v="6220"/>
    <s v="BV1mJ411V7dz"/>
    <b v="0"/>
    <x v="0"/>
    <x v="0"/>
  </r>
  <r>
    <n v="208"/>
    <n v="0"/>
    <n v="193"/>
    <x v="213"/>
    <s v="//i1.hdslb.com/bfs/archive/72d9b6832de474a6386f5706a0d14ae79007390f.jpg"/>
    <s v=""/>
    <s v=""/>
    <s v=""/>
    <s v="El Arca de Noe (Version Mexico) - CantaJuego"/>
    <n v="0"/>
    <s v="索尼音乐官方MV库"/>
    <n v="486906719"/>
    <x v="5465"/>
    <x v="215"/>
    <n v="0"/>
    <x v="6221"/>
    <s v="BV1SJ411V7B6"/>
    <b v="0"/>
    <x v="0"/>
    <x v="0"/>
  </r>
  <r>
    <n v="208"/>
    <n v="0"/>
    <n v="193"/>
    <x v="100"/>
    <s v="//i0.hdslb.com/bfs/archive/42d92e8a9a0492e5668cccc6e90dfacbc91dfe12.jpg"/>
    <s v=""/>
    <s v=""/>
    <s v=""/>
    <s v="Alors on se raccroche (Clip officiel) - Natasha St-Pier"/>
    <n v="0"/>
    <s v="索尼音乐官方MV库"/>
    <n v="486906719"/>
    <x v="5466"/>
    <x v="94"/>
    <n v="0"/>
    <x v="6222"/>
    <s v="BV1UJ411V7Qx"/>
    <b v="0"/>
    <x v="0"/>
    <x v="0"/>
  </r>
  <r>
    <n v="208"/>
    <n v="0"/>
    <n v="193"/>
    <x v="213"/>
    <s v="//i0.hdslb.com/bfs/archive/df1bfae35c7746060ef4f438ddb5bc542b388c55.jpg"/>
    <s v=""/>
    <s v=""/>
    <s v=""/>
    <s v="Nada Vai Me Convencer - Roberto Carlos"/>
    <n v="0"/>
    <s v="索尼音乐官方MV库"/>
    <n v="486906719"/>
    <x v="5467"/>
    <x v="68"/>
    <n v="0"/>
    <x v="6223"/>
    <s v="BV1mJ411V7dQ"/>
    <b v="0"/>
    <x v="0"/>
    <x v="0"/>
  </r>
  <r>
    <n v="208"/>
    <n v="0"/>
    <n v="193"/>
    <x v="212"/>
    <s v="//i0.hdslb.com/bfs/archive/34f10ac666b0e2d372c2c2c434cbaceb4fd36e0f.jpg"/>
    <s v=""/>
    <s v=""/>
    <s v=""/>
    <s v="Pretas, Brancas e Morenas - Vou pro Sereno"/>
    <n v="0"/>
    <s v="索尼音乐官方MV库"/>
    <n v="486906719"/>
    <x v="5468"/>
    <x v="218"/>
    <n v="0"/>
    <x v="6224"/>
    <s v="BV1mJ411V7op"/>
    <b v="0"/>
    <x v="0"/>
    <x v="0"/>
  </r>
  <r>
    <n v="208"/>
    <n v="0"/>
    <n v="193"/>
    <x v="213"/>
    <s v="//i1.hdslb.com/bfs/archive/d81631516aaa5a679840b69c971c4cc88f74183a.jpg"/>
    <s v=""/>
    <s v=""/>
    <s v=""/>
    <s v="Man &amp; Woman - The Prussians"/>
    <n v="0"/>
    <s v="索尼音乐官方MV库"/>
    <n v="486906719"/>
    <x v="5469"/>
    <x v="96"/>
    <n v="0"/>
    <x v="6225"/>
    <s v="BV1UJ411V7Q2"/>
    <b v="0"/>
    <x v="0"/>
    <x v="0"/>
  </r>
  <r>
    <n v="208"/>
    <n v="0"/>
    <n v="193"/>
    <x v="70"/>
    <s v="//i0.hdslb.com/bfs/archive/fd5b6d85aa878e983f0380a95c230144011cf048.jpg"/>
    <s v=""/>
    <s v=""/>
    <s v=""/>
    <s v="Yaendi Unakku Nyaayama - Anthony Daasan&amp;Kavitha Gopalan"/>
    <n v="0"/>
    <s v="索尼音乐官方MV库"/>
    <n v="486906719"/>
    <x v="5470"/>
    <x v="470"/>
    <n v="0"/>
    <x v="6226"/>
    <s v="BV1dJ411V7q4"/>
    <b v="0"/>
    <x v="0"/>
    <x v="0"/>
  </r>
  <r>
    <n v="208"/>
    <n v="0"/>
    <n v="193"/>
    <x v="100"/>
    <s v="//i1.hdslb.com/bfs/archive/b7e2e9ecb221beac657de273e8e155a5233b1219.jpg"/>
    <s v=""/>
    <s v=""/>
    <s v=""/>
    <s v="Dome Karukoski discusses &quot;Dragons&quot; from the Tolkien Score - 群星"/>
    <n v="0"/>
    <s v="索尼音乐官方MV库"/>
    <n v="486906719"/>
    <x v="5471"/>
    <x v="158"/>
    <n v="0"/>
    <x v="6227"/>
    <s v="BV1SJ411V76j"/>
    <b v="0"/>
    <x v="0"/>
    <x v="0"/>
  </r>
  <r>
    <n v="208"/>
    <n v="0"/>
    <n v="193"/>
    <x v="214"/>
    <s v="//i0.hdslb.com/bfs/archive/4d706f23a7602deadd8c9eba88812b35ac5b29ae.jpg"/>
    <s v=""/>
    <s v=""/>
    <s v=""/>
    <s v="Kas süda veel lööb? (Audio) - Rasmus Rändvee"/>
    <n v="0"/>
    <s v="索尼音乐官方MV库"/>
    <n v="486906719"/>
    <x v="5472"/>
    <x v="74"/>
    <n v="0"/>
    <x v="6228"/>
    <s v="BV1DJ411V7uJ"/>
    <b v="0"/>
    <x v="0"/>
    <x v="0"/>
  </r>
  <r>
    <n v="208"/>
    <n v="0"/>
    <n v="193"/>
    <x v="213"/>
    <s v="//i0.hdslb.com/bfs/archive/5606638f727367298d7590fa2d7631c83cb8f542.jpg"/>
    <s v=""/>
    <s v=""/>
    <s v=""/>
    <s v="Crente (Ao Vivo) - Cecel Querido"/>
    <n v="0"/>
    <s v="索尼音乐官方MV库"/>
    <n v="486906719"/>
    <x v="5473"/>
    <x v="195"/>
    <n v="0"/>
    <x v="6229"/>
    <s v="BV1UJ411V7Q1"/>
    <b v="0"/>
    <x v="0"/>
    <x v="0"/>
  </r>
  <r>
    <n v="208"/>
    <n v="0"/>
    <n v="193"/>
    <x v="100"/>
    <s v="//i0.hdslb.com/bfs/archive/fd847d9425a5cb040426daa225965cff5c058444.jpg"/>
    <s v=""/>
    <s v=""/>
    <s v=""/>
    <s v="Uyirin Uyir - Anuradha Sriram"/>
    <n v="0"/>
    <s v="索尼音乐官方MV库"/>
    <n v="486906719"/>
    <x v="5474"/>
    <x v="65"/>
    <n v="0"/>
    <x v="6230"/>
    <s v="BV1dJ411V7zF"/>
    <b v="0"/>
    <x v="0"/>
    <x v="0"/>
  </r>
  <r>
    <n v="208"/>
    <n v="0"/>
    <n v="193"/>
    <x v="106"/>
    <s v="//i2.hdslb.com/bfs/archive/627be02816d3125693eb4fb0ee16578444161e8c.jpg"/>
    <s v=""/>
    <s v=""/>
    <s v=""/>
    <s v="Luz de Luna (Cover Audio) - Rocío Dúrcal"/>
    <n v="0"/>
    <s v="索尼音乐官方MV库"/>
    <n v="486906719"/>
    <x v="5475"/>
    <x v="55"/>
    <n v="0"/>
    <x v="6231"/>
    <s v="BV1DJ411V7gA"/>
    <b v="0"/>
    <x v="0"/>
    <x v="0"/>
  </r>
  <r>
    <n v="208"/>
    <n v="0"/>
    <n v="193"/>
    <x v="214"/>
    <s v="//i2.hdslb.com/bfs/archive/bc8882890023d55db52712b8d76e9b1208eb821d.jpg"/>
    <s v=""/>
    <s v=""/>
    <s v=""/>
    <s v="Teletransportación - Kevin Johansen&amp;Daniel Drexler"/>
    <n v="0"/>
    <s v="索尼音乐官方MV库"/>
    <n v="486906719"/>
    <x v="5476"/>
    <x v="114"/>
    <n v="0"/>
    <x v="6232"/>
    <s v="BV1DJ411V7gg"/>
    <b v="0"/>
    <x v="0"/>
    <x v="0"/>
  </r>
  <r>
    <n v="208"/>
    <n v="0"/>
    <n v="193"/>
    <x v="54"/>
    <s v="//i1.hdslb.com/bfs/archive/ef7be2ca63ad7f07feb05671bff4cf75bdd2263b.jpg"/>
    <s v=""/>
    <s v=""/>
    <s v=""/>
    <s v="High On You - Survivor"/>
    <n v="0"/>
    <s v="索尼音乐官方MV库"/>
    <n v="486906719"/>
    <x v="5477"/>
    <x v="39"/>
    <n v="0"/>
    <x v="6233"/>
    <s v="BV1mJ411V7LX"/>
    <b v="0"/>
    <x v="0"/>
    <x v="0"/>
  </r>
  <r>
    <n v="208"/>
    <n v="0"/>
    <n v="193"/>
    <x v="100"/>
    <s v="//i1.hdslb.com/bfs/archive/0f5b04b3dfe4638ff64e10f0fa725db96f544d86.jpg"/>
    <s v=""/>
    <s v=""/>
    <s v=""/>
    <s v="Sé Quién Soy (Cover Audio) - Reyli Barba"/>
    <n v="0"/>
    <s v="索尼音乐官方MV库"/>
    <n v="486906719"/>
    <x v="5478"/>
    <x v="51"/>
    <n v="0"/>
    <x v="6234"/>
    <s v="BV1dJ411V7zg"/>
    <b v="0"/>
    <x v="0"/>
    <x v="0"/>
  </r>
  <r>
    <n v="208"/>
    <n v="0"/>
    <n v="193"/>
    <x v="212"/>
    <s v="//i2.hdslb.com/bfs/archive/80e298cbac7bdcc0ddd80f5670df354a949372e8.jpg"/>
    <s v=""/>
    <s v=""/>
    <s v=""/>
    <s v="Jesus Te Deu Uma Mãe (Áudio Oficial) - Padre Marcelo Rossi"/>
    <n v="0"/>
    <s v="索尼音乐官方MV库"/>
    <n v="486906719"/>
    <x v="5479"/>
    <x v="161"/>
    <n v="0"/>
    <x v="6235"/>
    <s v="BV1UJ411V72m"/>
    <b v="0"/>
    <x v="0"/>
    <x v="0"/>
  </r>
  <r>
    <n v="208"/>
    <n v="0"/>
    <n v="193"/>
    <x v="212"/>
    <s v="//i0.hdslb.com/bfs/archive/711950034bf4439b3445b975a62e061c5d6ef5e1.jpg"/>
    <s v=""/>
    <s v=""/>
    <s v=""/>
    <s v="Yo Vivo (Audio) - Víctor Manuelle"/>
    <n v="0"/>
    <s v="索尼音乐官方MV库"/>
    <n v="486906719"/>
    <x v="5480"/>
    <x v="37"/>
    <n v="0"/>
    <x v="6236"/>
    <s v="BV1mJ411V7jf"/>
    <b v="0"/>
    <x v="0"/>
    <x v="0"/>
  </r>
  <r>
    <n v="208"/>
    <n v="0"/>
    <n v="193"/>
    <x v="70"/>
    <s v="//i2.hdslb.com/bfs/archive/8fbebca944eda495c8a9278703d1464e8854ae29.jpg"/>
    <s v=""/>
    <s v=""/>
    <s v=""/>
    <s v="Aux arbres citoyens (Un autre voyage Tour au Zénith de Paris 2007) - 群星"/>
    <n v="0"/>
    <s v="索尼音乐官方MV库"/>
    <n v="486906719"/>
    <x v="5481"/>
    <x v="325"/>
    <n v="0"/>
    <x v="6237"/>
    <s v="BV1UJ411V72D"/>
    <b v="0"/>
    <x v="0"/>
    <x v="0"/>
  </r>
  <r>
    <n v="208"/>
    <n v="0"/>
    <n v="193"/>
    <x v="70"/>
    <s v="//i2.hdslb.com/bfs/archive/b1030d8bb97f2482417b83ddc00831fffa5a174a.jpg"/>
    <s v=""/>
    <s v=""/>
    <s v=""/>
    <s v="Llegará el Amor a Tu Vida - Palito Ortega"/>
    <n v="0"/>
    <s v="索尼音乐官方MV库"/>
    <n v="486906719"/>
    <x v="5482"/>
    <x v="73"/>
    <n v="0"/>
    <x v="6238"/>
    <s v="BV1mJ411V77T"/>
    <b v="0"/>
    <x v="0"/>
    <x v="0"/>
  </r>
  <r>
    <n v="208"/>
    <n v="0"/>
    <n v="193"/>
    <x v="76"/>
    <s v="//i0.hdslb.com/bfs/archive/744862dd02eea73ce6a04886d44df7bdca7d171d.jpg"/>
    <s v=""/>
    <s v=""/>
    <s v=""/>
    <s v="Taboo - Angela Maria"/>
    <n v="0"/>
    <s v="索尼音乐官方MV库"/>
    <n v="486906719"/>
    <x v="5483"/>
    <x v="236"/>
    <n v="0"/>
    <x v="6239"/>
    <s v="BV1dJ411V7zu"/>
    <b v="0"/>
    <x v="0"/>
    <x v="0"/>
  </r>
  <r>
    <n v="209"/>
    <n v="0"/>
    <n v="193"/>
    <x v="213"/>
    <s v="//i0.hdslb.com/bfs/archive/f713fca10e094bc2d20e457b09a4ee821b1acc22.jpg"/>
    <s v=""/>
    <s v=""/>
    <s v=""/>
    <s v="Baião do Bambolê - Jackson Do Pandeiro"/>
    <n v="0"/>
    <s v="索尼音乐官方MV库"/>
    <n v="486906719"/>
    <x v="5484"/>
    <x v="231"/>
    <n v="0"/>
    <x v="6240"/>
    <s v="BV1mJ411V77E"/>
    <b v="0"/>
    <x v="0"/>
    <x v="0"/>
  </r>
  <r>
    <n v="209"/>
    <n v="0"/>
    <n v="193"/>
    <x v="70"/>
    <s v="//i2.hdslb.com/bfs/archive/06aa9079c4de88d216f3089e7bcfdcab77a7bec1.jpg"/>
    <s v=""/>
    <s v=""/>
    <s v=""/>
    <s v="It's Over (Audio) - Roy Orbison"/>
    <n v="0"/>
    <s v="索尼音乐官方MV库"/>
    <n v="486906719"/>
    <x v="5485"/>
    <x v="217"/>
    <n v="0"/>
    <x v="6241"/>
    <s v="BV1mJ411V77n"/>
    <b v="0"/>
    <x v="0"/>
    <x v="0"/>
  </r>
  <r>
    <n v="209"/>
    <n v="0"/>
    <n v="193"/>
    <x v="214"/>
    <s v="//i0.hdslb.com/bfs/archive/565cf3bd2398857cbe577135246caf96e41c9b46.jpg"/>
    <s v=""/>
    <s v=""/>
    <s v=""/>
    <s v="Mess - Julian Lamadrid"/>
    <n v="0"/>
    <s v="索尼音乐官方MV库"/>
    <n v="486906719"/>
    <x v="5486"/>
    <x v="50"/>
    <n v="0"/>
    <x v="6242"/>
    <s v="BV1dJ411V7Wk"/>
    <b v="0"/>
    <x v="0"/>
    <x v="0"/>
  </r>
  <r>
    <n v="209"/>
    <n v="0"/>
    <n v="193"/>
    <x v="211"/>
    <s v="//i0.hdslb.com/bfs/archive/cc59e506f3cbd32289de92fceccdb0c64bcaf0df.jpg"/>
    <s v=""/>
    <s v=""/>
    <s v=""/>
    <s v="Legat lågt - Lamix"/>
    <n v="0"/>
    <s v="索尼音乐官方MV库"/>
    <n v="486906719"/>
    <x v="5487"/>
    <x v="33"/>
    <n v="0"/>
    <x v="6243"/>
    <s v="BV1dJ411V7zN"/>
    <b v="0"/>
    <x v="0"/>
    <x v="0"/>
  </r>
  <r>
    <n v="209"/>
    <n v="0"/>
    <n v="193"/>
    <x v="100"/>
    <s v="//i0.hdslb.com/bfs/archive/fab954b7a444f822df925c2fea231c23979e7f32.jpg"/>
    <s v=""/>
    <s v=""/>
    <s v=""/>
    <s v="Rapto (Videoclip) - Gustavo Cerati"/>
    <n v="0"/>
    <s v="索尼音乐官方MV库"/>
    <n v="486906719"/>
    <x v="5488"/>
    <x v="170"/>
    <n v="0"/>
    <x v="6244"/>
    <s v="BV1mJ411V7E1"/>
    <b v="0"/>
    <x v="0"/>
    <x v="0"/>
  </r>
  <r>
    <n v="209"/>
    <n v="0"/>
    <n v="193"/>
    <x v="100"/>
    <s v="//i1.hdslb.com/bfs/archive/70713509c4996b7d44848dce7b802a5c635fff15.jpg"/>
    <s v=""/>
    <s v=""/>
    <s v=""/>
    <s v="Ishq Bulaava - Vishal &amp; Shekhar&amp;Sanam Puri&amp;Shipra Goyal"/>
    <n v="0"/>
    <s v="索尼音乐官方MV库"/>
    <n v="486906719"/>
    <x v="5489"/>
    <x v="84"/>
    <n v="0"/>
    <x v="6245"/>
    <s v="BV1DJ411V73i"/>
    <b v="0"/>
    <x v="0"/>
    <x v="0"/>
  </r>
  <r>
    <n v="209"/>
    <n v="0"/>
    <n v="193"/>
    <x v="212"/>
    <s v="//i1.hdslb.com/bfs/archive/489ab076b1beb4c6a6d54b803f728fd7b0b5af29.jpg"/>
    <s v=""/>
    <s v=""/>
    <s v=""/>
    <s v="Felicidad - Vicentico"/>
    <n v="0"/>
    <s v="索尼音乐官方MV库"/>
    <n v="486906719"/>
    <x v="5490"/>
    <x v="226"/>
    <n v="0"/>
    <x v="6246"/>
    <s v="BV1UJ411V72Z"/>
    <b v="0"/>
    <x v="0"/>
    <x v="0"/>
  </r>
  <r>
    <n v="209"/>
    <n v="0"/>
    <n v="193"/>
    <x v="211"/>
    <s v="//i2.hdslb.com/bfs/archive/df33369d8a85ecb1295e6d3115ce36485322f130.jpg"/>
    <s v=""/>
    <s v=""/>
    <s v=""/>
    <s v="Won't Be Lonely Long - On The Road - Josh Thompson"/>
    <n v="0"/>
    <s v="索尼音乐官方MV库"/>
    <n v="486906719"/>
    <x v="5491"/>
    <x v="114"/>
    <n v="0"/>
    <x v="6247"/>
    <s v="BV1dJ411V7BB"/>
    <b v="0"/>
    <x v="0"/>
    <x v="0"/>
  </r>
  <r>
    <n v="209"/>
    <n v="0"/>
    <n v="193"/>
    <x v="213"/>
    <s v="//i2.hdslb.com/bfs/archive/477e2b62a1da4921985e9629e910e75dc0b79513.jpg"/>
    <s v=""/>
    <s v=""/>
    <s v=""/>
    <s v="Muhammad Ali - Marco Mengoni"/>
    <n v="0"/>
    <s v="索尼音乐官方MV库"/>
    <n v="486906719"/>
    <x v="5492"/>
    <x v="146"/>
    <n v="0"/>
    <x v="6248"/>
    <s v="BV1DJ411V7G7"/>
    <b v="0"/>
    <x v="0"/>
    <x v="0"/>
  </r>
  <r>
    <n v="209"/>
    <n v="0"/>
    <n v="193"/>
    <x v="205"/>
    <s v="//i2.hdslb.com/bfs/archive/f05984a53a7004449ff648e7e1d061ff2b8d0770.jpg"/>
    <s v=""/>
    <s v=""/>
    <s v=""/>
    <s v="Sang Sang Chalunga Main - Nadeem Shravan&amp;Kumar Sanu"/>
    <n v="0"/>
    <s v="索尼音乐官方MV库"/>
    <n v="486906719"/>
    <x v="5492"/>
    <x v="327"/>
    <n v="0"/>
    <x v="6249"/>
    <s v="BV1UJ411V72X"/>
    <b v="0"/>
    <x v="0"/>
    <x v="0"/>
  </r>
  <r>
    <n v="209"/>
    <n v="0"/>
    <n v="193"/>
    <x v="100"/>
    <s v="//i2.hdslb.com/bfs/archive/9205cf63635786cf2d403bd5d435138dd67798fd.jpg"/>
    <s v=""/>
    <s v=""/>
    <s v=""/>
    <s v="Lago de Cristal (Cover Audio) - Cri-Cri"/>
    <n v="0"/>
    <s v="索尼音乐官方MV库"/>
    <n v="486906719"/>
    <x v="5493"/>
    <x v="288"/>
    <n v="0"/>
    <x v="6250"/>
    <s v="BV1UJ411V729"/>
    <b v="0"/>
    <x v="0"/>
    <x v="0"/>
  </r>
  <r>
    <n v="209"/>
    <n v="0"/>
    <n v="193"/>
    <x v="100"/>
    <s v="//i0.hdslb.com/bfs/archive/7c4bb81b80f5df6eb7ab885c69af9c101871c977.jpg"/>
    <s v=""/>
    <s v=""/>
    <s v=""/>
    <s v="I Stay (Clip officiel) - Kelly Street"/>
    <n v="0"/>
    <s v="索尼音乐官方MV库"/>
    <n v="486906719"/>
    <x v="5494"/>
    <x v="114"/>
    <n v="0"/>
    <x v="6251"/>
    <s v="BV1dJ411V7Wq"/>
    <b v="0"/>
    <x v="0"/>
    <x v="0"/>
  </r>
  <r>
    <n v="209"/>
    <n v="0"/>
    <n v="193"/>
    <x v="212"/>
    <s v="//i0.hdslb.com/bfs/archive/65e59f89708de3be965fb13c4c0f038d23d123f4.jpg"/>
    <s v=""/>
    <s v=""/>
    <s v=""/>
    <s v="Desnúdame - Javier Cortez"/>
    <n v="0"/>
    <s v="索尼音乐官方MV库"/>
    <n v="486906719"/>
    <x v="5495"/>
    <x v="73"/>
    <n v="0"/>
    <x v="6252"/>
    <s v="BV1UJ411V72R"/>
    <b v="0"/>
    <x v="0"/>
    <x v="0"/>
  </r>
  <r>
    <n v="209"/>
    <n v="0"/>
    <n v="193"/>
    <x v="100"/>
    <s v="//i0.hdslb.com/bfs/archive/447777fcc42b11f8d6cddff359a68b3e02e1b6dc.jpg"/>
    <s v=""/>
    <s v=""/>
    <s v=""/>
    <s v="Geboren (Videoclip) - Die Fantastischen Vier"/>
    <n v="0"/>
    <s v="索尼音乐官方MV库"/>
    <n v="486906719"/>
    <x v="5496"/>
    <x v="195"/>
    <n v="0"/>
    <x v="6253"/>
    <s v="BV1DJ411V73X"/>
    <b v="0"/>
    <x v="0"/>
    <x v="0"/>
  </r>
  <r>
    <n v="209"/>
    <n v="0"/>
    <n v="193"/>
    <x v="214"/>
    <s v="//i0.hdslb.com/bfs/archive/eee7b21ce9fea6ab92a0d120e66f39270c1de414.jpg"/>
    <s v=""/>
    <s v=""/>
    <s v=""/>
    <s v="Kizhakanam - M.G. Radhakrishnan"/>
    <n v="0"/>
    <s v="索尼音乐官方MV库"/>
    <n v="486906719"/>
    <x v="5497"/>
    <x v="359"/>
    <n v="0"/>
    <x v="6254"/>
    <s v="BV1UJ411V72T"/>
    <b v="0"/>
    <x v="0"/>
    <x v="0"/>
  </r>
  <r>
    <n v="209"/>
    <n v="0"/>
    <n v="193"/>
    <x v="214"/>
    <s v="//i2.hdslb.com/bfs/archive/cdd9bbe1c178bc72d5baffc1aa0f9d3421d4f60a.jpg"/>
    <s v=""/>
    <s v=""/>
    <s v=""/>
    <s v="Quem Vai Querer - Eliana Pittman"/>
    <n v="0"/>
    <s v="索尼音乐官方MV库"/>
    <n v="486906719"/>
    <x v="5498"/>
    <x v="184"/>
    <n v="0"/>
    <x v="6255"/>
    <s v="BV1UJ411V72N"/>
    <b v="0"/>
    <x v="0"/>
    <x v="0"/>
  </r>
  <r>
    <n v="209"/>
    <n v="0"/>
    <n v="193"/>
    <x v="212"/>
    <s v="//i2.hdslb.com/bfs/archive/71f4388154c1beeec65488f0c1143af47e251be4.jpg"/>
    <s v=""/>
    <s v=""/>
    <s v=""/>
    <s v="Ahora Soy Rico - Los Razos"/>
    <n v="0"/>
    <s v="索尼音乐官方MV库"/>
    <n v="486906719"/>
    <x v="5499"/>
    <x v="1"/>
    <n v="0"/>
    <x v="6256"/>
    <s v="BV1dJ411V7By"/>
    <b v="0"/>
    <x v="0"/>
    <x v="0"/>
  </r>
  <r>
    <n v="209"/>
    <n v="0"/>
    <n v="193"/>
    <x v="100"/>
    <s v="//i1.hdslb.com/bfs/archive/0b89e28be6b32847dfd7acf8a44c05bc07ea714c.jpg"/>
    <s v=""/>
    <s v=""/>
    <s v=""/>
    <s v="Ich bin jung und brauche das Geld (Videoclip) - Eko Fresh feat. G-Style"/>
    <n v="0"/>
    <s v="索尼音乐官方MV库"/>
    <n v="486906719"/>
    <x v="5500"/>
    <x v="207"/>
    <n v="0"/>
    <x v="6257"/>
    <s v="BV1UJ411V72x"/>
    <b v="0"/>
    <x v="0"/>
    <x v="0"/>
  </r>
  <r>
    <n v="209"/>
    <n v="0"/>
    <n v="193"/>
    <x v="212"/>
    <s v="//i1.hdslb.com/bfs/archive/91c3176b8415f8455153dcfca6202bd7ce9c8ac6.jpg"/>
    <s v=""/>
    <s v=""/>
    <s v=""/>
    <s v="Salmo - Os Tincoãs"/>
    <n v="0"/>
    <s v="索尼音乐官方MV库"/>
    <n v="486906719"/>
    <x v="5501"/>
    <x v="101"/>
    <n v="0"/>
    <x v="6258"/>
    <s v="BV1dJ411V7Bz"/>
    <b v="0"/>
    <x v="0"/>
    <x v="0"/>
  </r>
  <r>
    <n v="209"/>
    <n v="0"/>
    <n v="193"/>
    <x v="100"/>
    <s v="//i0.hdslb.com/bfs/archive/302a6128c1f642dcd2a033b13b0d19201e57638b.jpg"/>
    <s v=""/>
    <s v=""/>
    <s v=""/>
    <s v="Melodie (Videoclip) - Kool Savas&amp;Moe Mitchell&amp;Senna"/>
    <n v="0"/>
    <s v="索尼音乐官方MV库"/>
    <n v="486906719"/>
    <x v="5502"/>
    <x v="75"/>
    <n v="0"/>
    <x v="6259"/>
    <s v="BV1UJ411V7mi"/>
    <b v="0"/>
    <x v="0"/>
    <x v="0"/>
  </r>
  <r>
    <n v="209"/>
    <n v="0"/>
    <n v="193"/>
    <x v="212"/>
    <s v="//i2.hdslb.com/bfs/archive/e3b3c8305bb3fe83f8c554e92cdd6b1ff5d4e4fd.jpg"/>
    <s v=""/>
    <s v=""/>
    <s v=""/>
    <s v="Comeme (Directo Perito Moreno) - Chambao"/>
    <n v="0"/>
    <s v="索尼音乐官方MV库"/>
    <n v="486906719"/>
    <x v="5503"/>
    <x v="120"/>
    <n v="0"/>
    <x v="6260"/>
    <s v="BV1dJ411V7WU"/>
    <b v="0"/>
    <x v="0"/>
    <x v="0"/>
  </r>
  <r>
    <n v="209"/>
    <n v="0"/>
    <n v="193"/>
    <x v="212"/>
    <s v="//i2.hdslb.com/bfs/archive/318a4f1e718692efdced3d5b925496bfbec56969.jpg"/>
    <s v=""/>
    <s v=""/>
    <s v=""/>
    <s v="Apagorevmeno - Anna Vissi"/>
    <n v="0"/>
    <s v="索尼音乐官方MV库"/>
    <n v="486906719"/>
    <x v="5504"/>
    <x v="216"/>
    <n v="0"/>
    <x v="6261"/>
    <s v="BV1dJ411V7WC"/>
    <b v="0"/>
    <x v="0"/>
    <x v="0"/>
  </r>
  <r>
    <n v="209"/>
    <n v="0"/>
    <n v="193"/>
    <x v="213"/>
    <s v="//i0.hdslb.com/bfs/archive/143ae09c1384ce7afd3f080f3a21c03e4a997e75.jpg"/>
    <s v=""/>
    <s v=""/>
    <s v=""/>
    <s v="Instinto Humano) - Chambao"/>
    <n v="0"/>
    <s v="索尼音乐官方MV库"/>
    <n v="486906719"/>
    <x v="5505"/>
    <x v="185"/>
    <n v="0"/>
    <x v="6262"/>
    <s v="BV1mJ411V79X"/>
    <b v="0"/>
    <x v="0"/>
    <x v="0"/>
  </r>
  <r>
    <n v="209"/>
    <n v="0"/>
    <n v="193"/>
    <x v="54"/>
    <s v="//i0.hdslb.com/bfs/archive/fd72d9e0587745c771877069c44c67cfa06479b9.jpg"/>
    <s v=""/>
    <s v=""/>
    <s v=""/>
    <s v="The Boy From Seattle - Steve Vai"/>
    <n v="0"/>
    <s v="索尼音乐官方MV库"/>
    <n v="486906719"/>
    <x v="5506"/>
    <x v="109"/>
    <n v="0"/>
    <x v="6263"/>
    <s v="BV1UJ411V7mR"/>
    <b v="0"/>
    <x v="0"/>
    <x v="0"/>
  </r>
  <r>
    <n v="209"/>
    <n v="0"/>
    <n v="193"/>
    <x v="205"/>
    <s v="//i0.hdslb.com/bfs/archive/fb02432e3f618db64bf0217b4d4395993d857967.jpg"/>
    <s v=""/>
    <s v=""/>
    <s v=""/>
    <s v="Gone Country - Alan Jackson"/>
    <n v="0"/>
    <s v="索尼音乐官方MV库"/>
    <n v="486906719"/>
    <x v="5507"/>
    <x v="22"/>
    <n v="0"/>
    <x v="6264"/>
    <s v="BV1UJ411V7mK"/>
    <b v="0"/>
    <x v="0"/>
    <x v="0"/>
  </r>
  <r>
    <n v="209"/>
    <n v="0"/>
    <n v="193"/>
    <x v="70"/>
    <s v="//i1.hdslb.com/bfs/archive/15cd1b068e75c962ea31a1fba60e77a4dcabc9e4.jpg"/>
    <s v=""/>
    <s v=""/>
    <s v=""/>
    <s v="Like A Cannonball - Menudo"/>
    <n v="0"/>
    <s v="索尼音乐官方MV库"/>
    <n v="486906719"/>
    <x v="5508"/>
    <x v="89"/>
    <n v="0"/>
    <x v="6265"/>
    <s v="BV1mJ411V7RP"/>
    <b v="0"/>
    <x v="0"/>
    <x v="0"/>
  </r>
  <r>
    <n v="209"/>
    <n v="0"/>
    <n v="193"/>
    <x v="211"/>
    <s v="//i1.hdslb.com/bfs/archive/0762823463508e48f6c4632ba4dc15f0e1a74090.jpg"/>
    <s v=""/>
    <s v=""/>
    <s v=""/>
    <s v="Sé Feliz - Lila Downs&amp;Gepe"/>
    <n v="0"/>
    <s v="索尼音乐官方MV库"/>
    <n v="486906719"/>
    <x v="5509"/>
    <x v="76"/>
    <n v="0"/>
    <x v="6266"/>
    <s v="BV1DJ411V7PS"/>
    <b v="0"/>
    <x v="0"/>
    <x v="0"/>
  </r>
  <r>
    <n v="209"/>
    <n v="0"/>
    <n v="193"/>
    <x v="212"/>
    <s v="//i0.hdslb.com/bfs/archive/9160d5778918426e1d41b30583c84af32da4b00f.jpg"/>
    <s v=""/>
    <s v=""/>
    <s v=""/>
    <s v="Mississippi - Yuvanshankar Raja&amp;Karthi&amp;Premgi Amaren&amp;Priya Hemesh"/>
    <n v="0"/>
    <s v="索尼音乐官方MV库"/>
    <n v="486906719"/>
    <x v="5510"/>
    <x v="207"/>
    <n v="0"/>
    <x v="6267"/>
    <s v="BV1UJ411V7m5"/>
    <b v="0"/>
    <x v="0"/>
    <x v="0"/>
  </r>
  <r>
    <n v="209"/>
    <n v="0"/>
    <n v="193"/>
    <x v="212"/>
    <s v="//i2.hdslb.com/bfs/archive/253d1aa6c798da0c43096835314d8dc8a8b4b00e.jpg"/>
    <s v=""/>
    <s v=""/>
    <s v=""/>
    <s v="Toi &amp; moi (Clip officiel) - Lorie"/>
    <n v="0"/>
    <s v="索尼音乐官方MV库"/>
    <n v="486906719"/>
    <x v="5511"/>
    <x v="71"/>
    <n v="0"/>
    <x v="6268"/>
    <s v="BV1mJ411V7Rc"/>
    <b v="0"/>
    <x v="0"/>
    <x v="0"/>
  </r>
  <r>
    <n v="209"/>
    <n v="0"/>
    <n v="193"/>
    <x v="211"/>
    <s v="//i0.hdslb.com/bfs/archive/b5bc9caf4c0f495d449e148831bf1c7566cb58d1.jpg"/>
    <s v=""/>
    <s v=""/>
    <s v=""/>
    <s v="Vishwaroopam - Shankar Ehsaan Loy&amp;Suraj Jagan"/>
    <n v="0"/>
    <s v="索尼音乐官方MV库"/>
    <n v="486906719"/>
    <x v="5512"/>
    <x v="243"/>
    <n v="0"/>
    <x v="6269"/>
    <s v="BV1dJ411V7W2"/>
    <b v="0"/>
    <x v="0"/>
    <x v="0"/>
  </r>
  <r>
    <n v="210"/>
    <n v="0"/>
    <n v="193"/>
    <x v="214"/>
    <s v="//i1.hdslb.com/bfs/archive/de0f97936abbee654c3d474cbe9b2f54f4e63373.jpg"/>
    <s v=""/>
    <s v=""/>
    <s v=""/>
    <s v="Oh Love - Tiavo"/>
    <n v="0"/>
    <s v="索尼音乐官方MV库"/>
    <n v="486906719"/>
    <x v="5513"/>
    <x v="56"/>
    <n v="0"/>
    <x v="6270"/>
    <s v="BV1UJ411V7mt"/>
    <b v="0"/>
    <x v="0"/>
    <x v="0"/>
  </r>
  <r>
    <n v="210"/>
    <n v="0"/>
    <n v="193"/>
    <x v="211"/>
    <s v="//i2.hdslb.com/bfs/archive/44ace3638420c09ba6d8534ad73796d9c2121242.jpg"/>
    <s v=""/>
    <s v=""/>
    <s v=""/>
    <s v="Let That Pony Run - Pam Tillis"/>
    <n v="0"/>
    <s v="索尼音乐官方MV库"/>
    <n v="486906719"/>
    <x v="5514"/>
    <x v="92"/>
    <n v="0"/>
    <x v="6271"/>
    <s v="BV1mJ411V7Rg"/>
    <b v="0"/>
    <x v="0"/>
    <x v="0"/>
  </r>
  <r>
    <n v="210"/>
    <n v="0"/>
    <n v="193"/>
    <x v="213"/>
    <s v="//i0.hdslb.com/bfs/archive/524998a41f76e72900c1cd2e2a1e777fc11175aa.jpg"/>
    <s v=""/>
    <s v=""/>
    <s v=""/>
    <s v="Antes De Ti ((Videoclip)) - Kalimba"/>
    <n v="0"/>
    <s v="索尼音乐官方MV库"/>
    <n v="486906719"/>
    <x v="5515"/>
    <x v="28"/>
    <n v="0"/>
    <x v="6272"/>
    <s v="BV1DJ411V7Nz"/>
    <b v="0"/>
    <x v="0"/>
    <x v="0"/>
  </r>
  <r>
    <n v="210"/>
    <n v="0"/>
    <n v="193"/>
    <x v="211"/>
    <s v="//i1.hdslb.com/bfs/archive/d9de0e4df23212a5df0b796ba3342ac9bced5103.jpg"/>
    <s v=""/>
    <s v=""/>
    <s v=""/>
    <s v="Per Fare A Meno Di Te (videoclip) - Giorgia"/>
    <n v="0"/>
    <s v="索尼音乐官方MV库"/>
    <n v="486906719"/>
    <x v="5516"/>
    <x v="33"/>
    <n v="0"/>
    <x v="6273"/>
    <s v="BV1dJ411V7Wf"/>
    <b v="0"/>
    <x v="0"/>
    <x v="0"/>
  </r>
  <r>
    <n v="210"/>
    <n v="0"/>
    <n v="193"/>
    <x v="205"/>
    <s v="//i2.hdslb.com/bfs/archive/27ff5709a6ef24a9d183f4f682020e0d6bc73297.jpg"/>
    <s v=""/>
    <s v=""/>
    <s v=""/>
    <s v="Not That Kind Of Girl (Videoclip) - Die Happy"/>
    <n v="0"/>
    <s v="索尼音乐官方MV库"/>
    <n v="486906719"/>
    <x v="5517"/>
    <x v="71"/>
    <n v="0"/>
    <x v="6274"/>
    <s v="BV1mJ411V7RG"/>
    <b v="0"/>
    <x v="0"/>
    <x v="0"/>
  </r>
  <r>
    <n v="210"/>
    <n v="0"/>
    <n v="193"/>
    <x v="214"/>
    <s v="//i2.hdslb.com/bfs/archive/6d8ef5c33072c542b8872171ff8fda1604d645f1.jpg"/>
    <s v=""/>
    <s v=""/>
    <s v=""/>
    <s v="La vie m'a raconté (Clip officiel) - Mimie Mathy"/>
    <n v="0"/>
    <s v="索尼音乐官方MV库"/>
    <n v="486906719"/>
    <x v="5518"/>
    <x v="16"/>
    <n v="0"/>
    <x v="6275"/>
    <s v="BV1DJ411V7KN"/>
    <b v="0"/>
    <x v="0"/>
    <x v="0"/>
  </r>
  <r>
    <n v="210"/>
    <n v="0"/>
    <n v="193"/>
    <x v="205"/>
    <s v="//i2.hdslb.com/bfs/archive/6823acfcbbd2aaa5100299466a88247c451f9262.jpg"/>
    <s v=""/>
    <s v=""/>
    <s v=""/>
    <s v="Turn The Lights On - Ece Ekren&amp;Kim Nain"/>
    <n v="0"/>
    <s v="索尼音乐官方MV库"/>
    <n v="486906719"/>
    <x v="5519"/>
    <x v="14"/>
    <n v="0"/>
    <x v="6276"/>
    <s v="BV1mJ411V7RV"/>
    <b v="0"/>
    <x v="0"/>
    <x v="0"/>
  </r>
  <r>
    <n v="210"/>
    <n v="1"/>
    <n v="193"/>
    <x v="106"/>
    <s v="//i2.hdslb.com/bfs/archive/7dbc229729740d548fc13bda0332fd63bf00e6a5.jpg"/>
    <s v=""/>
    <s v=""/>
    <s v=""/>
    <s v="CrazySexyCool 25 - A Look Back - TLC"/>
    <n v="0"/>
    <s v="索尼音乐官方MV库"/>
    <n v="486906719"/>
    <x v="5520"/>
    <x v="87"/>
    <n v="0"/>
    <x v="6277"/>
    <s v="BV1dJ411V7WQ"/>
    <b v="0"/>
    <x v="0"/>
    <x v="0"/>
  </r>
  <r>
    <n v="210"/>
    <n v="0"/>
    <n v="193"/>
    <x v="76"/>
    <s v="//i2.hdslb.com/bfs/archive/92dcf35e94eaccacb866f23c818f51c756acdc2d.jpg"/>
    <s v=""/>
    <s v=""/>
    <s v=""/>
    <s v="Introducing Kodaline - Kodaline"/>
    <n v="0"/>
    <s v="索尼音乐官方MV库"/>
    <n v="486906719"/>
    <x v="5521"/>
    <x v="195"/>
    <n v="0"/>
    <x v="6278"/>
    <s v="BV1UJ411V7U1"/>
    <b v="0"/>
    <x v="0"/>
    <x v="0"/>
  </r>
  <r>
    <n v="210"/>
    <n v="0"/>
    <n v="193"/>
    <x v="213"/>
    <s v="//i1.hdslb.com/bfs/archive/f1ee19953457e82e599d93dc124dbc19cca38c89.jpg"/>
    <s v=""/>
    <s v=""/>
    <s v=""/>
    <s v="Turbulent Times (from The Miles Davis Story) - Miles Davis"/>
    <n v="0"/>
    <s v="索尼音乐官方MV库"/>
    <n v="486906719"/>
    <x v="5522"/>
    <x v="441"/>
    <n v="0"/>
    <x v="6279"/>
    <s v="BV1DJ411V7K9"/>
    <b v="0"/>
    <x v="0"/>
    <x v="0"/>
  </r>
  <r>
    <n v="210"/>
    <n v="0"/>
    <n v="193"/>
    <x v="70"/>
    <s v="//i0.hdslb.com/bfs/archive/bfcaa81f400106778a1457e6c0233880b0c82037.jpg"/>
    <s v=""/>
    <s v=""/>
    <s v=""/>
    <s v="Espiral (MXF010900435) - Pambo"/>
    <n v="0"/>
    <s v="索尼音乐官方MV库"/>
    <n v="486906719"/>
    <x v="5523"/>
    <x v="75"/>
    <n v="0"/>
    <x v="6280"/>
    <s v="BV1mJ411V79G"/>
    <b v="0"/>
    <x v="0"/>
    <x v="0"/>
  </r>
  <r>
    <n v="210"/>
    <n v="0"/>
    <n v="193"/>
    <x v="214"/>
    <s v="//i2.hdslb.com/bfs/archive/7339e5b0eacb7ee6f4f59e1bb5891cf3532a0180.jpg"/>
    <s v=""/>
    <s v=""/>
    <s v=""/>
    <s v="Como Olvidar - Tommy Torres"/>
    <n v="0"/>
    <s v="索尼音乐官方MV库"/>
    <n v="486906719"/>
    <x v="5524"/>
    <x v="39"/>
    <n v="0"/>
    <x v="6281"/>
    <s v="BV1DJ411V7TN"/>
    <b v="0"/>
    <x v="0"/>
    <x v="0"/>
  </r>
  <r>
    <n v="210"/>
    <n v="0"/>
    <n v="193"/>
    <x v="212"/>
    <s v="//i2.hdslb.com/bfs/archive/f0adce9c9224e05d6886aac4e92c64962bcc3c71.jpg"/>
    <s v=""/>
    <s v=""/>
    <s v=""/>
    <s v="Holla (Clip officiel) - 2zé"/>
    <n v="0"/>
    <s v="索尼音乐官方MV库"/>
    <n v="486906719"/>
    <x v="5525"/>
    <x v="81"/>
    <n v="0"/>
    <x v="6282"/>
    <s v="BV1mJ411V79M"/>
    <b v="0"/>
    <x v="0"/>
    <x v="0"/>
  </r>
  <r>
    <n v="210"/>
    <n v="0"/>
    <n v="193"/>
    <x v="213"/>
    <s v="//i1.hdslb.com/bfs/archive/7f18bf75250d9d194484727b70dd504b2a28b304.jpg"/>
    <s v=""/>
    <s v=""/>
    <s v=""/>
    <s v="Parlami D'Amore (Videoclip) - Giorgia"/>
    <n v="0"/>
    <s v="索尼音乐官方MV库"/>
    <n v="486906719"/>
    <x v="5526"/>
    <x v="161"/>
    <n v="0"/>
    <x v="6283"/>
    <s v="BV1UJ411V7Uy"/>
    <b v="0"/>
    <x v="0"/>
    <x v="0"/>
  </r>
  <r>
    <n v="210"/>
    <n v="0"/>
    <n v="193"/>
    <x v="100"/>
    <s v="//i1.hdslb.com/bfs/archive/f7242219c392da133fc8579b0ff78a4288f885ad.jpg"/>
    <s v=""/>
    <s v=""/>
    <s v=""/>
    <s v="Billy Joel on THE BRIDGE - from THE COMPLETE ALBUMS COLLECTION - Billy Joel"/>
    <n v="0"/>
    <s v="索尼音乐官方MV库"/>
    <n v="486906719"/>
    <x v="5527"/>
    <x v="292"/>
    <n v="0"/>
    <x v="6284"/>
    <s v="BV1dJ411V7pf"/>
    <b v="0"/>
    <x v="0"/>
    <x v="0"/>
  </r>
  <r>
    <n v="210"/>
    <n v="0"/>
    <n v="193"/>
    <x v="60"/>
    <s v="//i2.hdslb.com/bfs/archive/97f5076142551894ee1c5ae53a3613c5d734b053.jpg"/>
    <s v=""/>
    <s v=""/>
    <s v=""/>
    <s v="Voodoo Chile (Live) (Live From Austin, TX) - Stevie Ray Vaughan &amp; Double Trouble"/>
    <n v="0"/>
    <s v="索尼音乐官方MV库"/>
    <n v="486906719"/>
    <x v="5528"/>
    <x v="471"/>
    <n v="0"/>
    <x v="6285"/>
    <s v="BV1mJ411V79W"/>
    <b v="0"/>
    <x v="0"/>
    <x v="0"/>
  </r>
  <r>
    <n v="210"/>
    <n v="0"/>
    <n v="193"/>
    <x v="213"/>
    <s v="//i2.hdslb.com/bfs/archive/e2c2e98f63105aaaddabfb7a9bfec47e6db8963b.jpg"/>
    <s v=""/>
    <s v=""/>
    <s v=""/>
    <s v="I Am (Videoclip) - Die Happy"/>
    <n v="0"/>
    <s v="索尼音乐官方MV库"/>
    <n v="486906719"/>
    <x v="5528"/>
    <x v="28"/>
    <n v="0"/>
    <x v="6286"/>
    <s v="BV1dJ411V7Wc"/>
    <b v="0"/>
    <x v="0"/>
    <x v="0"/>
  </r>
  <r>
    <n v="210"/>
    <n v="0"/>
    <n v="193"/>
    <x v="212"/>
    <s v="//i0.hdslb.com/bfs/archive/3daaccbef78a0ca0315a6fa135726d99f3c363bd.jpg"/>
    <s v=""/>
    <s v=""/>
    <s v=""/>
    <s v="Lost In America - Alice Cooper"/>
    <n v="0"/>
    <s v="索尼音乐官方MV库"/>
    <n v="486906719"/>
    <x v="5529"/>
    <x v="13"/>
    <n v="0"/>
    <x v="6287"/>
    <s v="BV1UJ411V7UR"/>
    <b v="0"/>
    <x v="0"/>
    <x v="0"/>
  </r>
  <r>
    <n v="210"/>
    <n v="0"/>
    <n v="193"/>
    <x v="106"/>
    <s v="//i2.hdslb.com/bfs/archive/e3e5351da55f79fd1c41cc320176b48b5c5eadb6.jpg"/>
    <s v=""/>
    <s v=""/>
    <s v=""/>
    <s v="Kabhi Alvida Naa Kehna - Shankar Ehsaan Loy&amp;Sonu Nigam&amp;Alka Yagnik"/>
    <n v="0"/>
    <s v="索尼音乐官方MV库"/>
    <n v="486906719"/>
    <x v="5530"/>
    <x v="472"/>
    <n v="0"/>
    <x v="6288"/>
    <s v="BV1mJ411V79i"/>
    <b v="0"/>
    <x v="0"/>
    <x v="0"/>
  </r>
  <r>
    <n v="210"/>
    <n v="0"/>
    <n v="193"/>
    <x v="211"/>
    <s v="//i1.hdslb.com/bfs/archive/292b9f606c555f5e82fa235076154bb5d8e6638b.jpg"/>
    <s v=""/>
    <s v=""/>
    <s v=""/>
    <s v="Aceptame - Los Palominos"/>
    <n v="0"/>
    <s v="索尼音乐官方MV库"/>
    <n v="486906719"/>
    <x v="5531"/>
    <x v="91"/>
    <n v="0"/>
    <x v="6289"/>
    <s v="BV1UJ411V7UG"/>
    <b v="0"/>
    <x v="0"/>
    <x v="0"/>
  </r>
  <r>
    <n v="210"/>
    <n v="0"/>
    <n v="193"/>
    <x v="100"/>
    <s v="//i1.hdslb.com/bfs/archive/587169defebbf6f009eae9a4cf9d0df2b42fb2c0.jpg"/>
    <s v=""/>
    <s v=""/>
    <s v=""/>
    <s v="Metrosexual ((Video)) - Amandititita"/>
    <n v="0"/>
    <s v="索尼音乐官方MV库"/>
    <n v="486906719"/>
    <x v="5532"/>
    <x v="160"/>
    <n v="0"/>
    <x v="6290"/>
    <s v="BV1UJ411V7UM"/>
    <b v="0"/>
    <x v="0"/>
    <x v="0"/>
  </r>
  <r>
    <n v="210"/>
    <n v="0"/>
    <n v="193"/>
    <x v="54"/>
    <s v="//i0.hdslb.com/bfs/archive/17284697e76053b10ccbd1c8096b41ab35b3c830.jpg"/>
    <s v=""/>
    <s v=""/>
    <s v=""/>
    <s v="Kaho Ram Sita - Kailash&amp;Piusha Anuj"/>
    <n v="0"/>
    <s v="索尼音乐官方MV库"/>
    <n v="486906719"/>
    <x v="5533"/>
    <x v="462"/>
    <n v="0"/>
    <x v="6291"/>
    <s v="BV1mJ411V7RQ"/>
    <b v="0"/>
    <x v="0"/>
    <x v="0"/>
  </r>
  <r>
    <n v="210"/>
    <n v="0"/>
    <n v="193"/>
    <x v="100"/>
    <s v="//i0.hdslb.com/bfs/archive/a9559af93f6f61365f2de175b09aa79f1dd1aba0.jpg"/>
    <s v=""/>
    <s v=""/>
    <s v=""/>
    <s v="Meu Sonho É Você - Nelson Gonçalves"/>
    <n v="0"/>
    <s v="索尼音乐官方MV库"/>
    <n v="486906719"/>
    <x v="5534"/>
    <x v="81"/>
    <n v="0"/>
    <x v="6292"/>
    <s v="BV1UJ411V7re"/>
    <b v="0"/>
    <x v="0"/>
    <x v="0"/>
  </r>
  <r>
    <n v="210"/>
    <n v="0"/>
    <n v="193"/>
    <x v="100"/>
    <s v="//i1.hdslb.com/bfs/archive/5fa086e98bd1c44920195a0b6a4afd76ade6af46.jpg"/>
    <s v=""/>
    <s v=""/>
    <s v=""/>
    <s v="Que sorriso, hem tiete? - Bebeto"/>
    <n v="0"/>
    <s v="索尼音乐官方MV库"/>
    <n v="486906719"/>
    <x v="5535"/>
    <x v="88"/>
    <n v="0"/>
    <x v="6293"/>
    <s v="BV1mJ411V7RS"/>
    <b v="0"/>
    <x v="0"/>
    <x v="0"/>
  </r>
  <r>
    <n v="210"/>
    <n v="0"/>
    <n v="193"/>
    <x v="213"/>
    <s v="//i2.hdslb.com/bfs/archive/8f9a88b7604b8957cc0038606e4524dd563f3c0f.jpg"/>
    <s v=""/>
    <s v=""/>
    <s v=""/>
    <s v="Chapeuzinho Vermelho - Os Tincoãs"/>
    <n v="0"/>
    <s v="索尼音乐官方MV库"/>
    <n v="486906719"/>
    <x v="5536"/>
    <x v="68"/>
    <n v="0"/>
    <x v="6294"/>
    <s v="BV1dJ411V7WJ"/>
    <b v="0"/>
    <x v="0"/>
    <x v="0"/>
  </r>
  <r>
    <n v="210"/>
    <n v="0"/>
    <n v="193"/>
    <x v="100"/>
    <s v="//i2.hdslb.com/bfs/archive/9c1569a7e1b3e505fc5eba944f0d86740899e570.jpg"/>
    <s v=""/>
    <s v=""/>
    <s v=""/>
    <s v="Quem Há de Dizer - Nelson Gonçalves"/>
    <n v="0"/>
    <s v="索尼音乐官方MV库"/>
    <n v="486906719"/>
    <x v="5537"/>
    <x v="154"/>
    <n v="0"/>
    <x v="6295"/>
    <s v="BV1UJ411V7rr"/>
    <b v="0"/>
    <x v="0"/>
    <x v="0"/>
  </r>
  <r>
    <n v="210"/>
    <n v="0"/>
    <n v="193"/>
    <x v="213"/>
    <s v="//i2.hdslb.com/bfs/archive/c24df4555ac6586caaf86f5c12f4378ab68e3310.jpg"/>
    <s v=""/>
    <s v=""/>
    <s v=""/>
    <s v="Borbulhas de Amor - Fagner"/>
    <n v="0"/>
    <s v="索尼音乐官方MV库"/>
    <n v="486906719"/>
    <x v="5538"/>
    <x v="229"/>
    <n v="0"/>
    <x v="6296"/>
    <s v="BV1dJ411V7se"/>
    <b v="0"/>
    <x v="0"/>
    <x v="0"/>
  </r>
  <r>
    <n v="210"/>
    <n v="0"/>
    <n v="193"/>
    <x v="211"/>
    <s v="//i1.hdslb.com/bfs/archive/cd7f539ecf044b7ccb1f8f691d274dc29810d6e2.jpg"/>
    <s v=""/>
    <s v=""/>
    <s v=""/>
    <s v="Here Comes The Sun (Still) - Campsite Dream"/>
    <n v="0"/>
    <s v="索尼音乐官方MV库"/>
    <n v="486906719"/>
    <x v="5539"/>
    <x v="95"/>
    <n v="0"/>
    <x v="6297"/>
    <s v="BV1UJ411V7ra"/>
    <b v="0"/>
    <x v="0"/>
    <x v="0"/>
  </r>
  <r>
    <n v="210"/>
    <n v="0"/>
    <n v="193"/>
    <x v="214"/>
    <s v="//i2.hdslb.com/bfs/archive/5c9068cd9db68cf8542e79c1c90cdd3f120f749a.jpg"/>
    <s v=""/>
    <s v=""/>
    <s v=""/>
    <s v="Rancho da Mulher Amada - Orlando Silva"/>
    <n v="0"/>
    <s v="索尼音乐官方MV库"/>
    <n v="486906719"/>
    <x v="5540"/>
    <x v="219"/>
    <n v="0"/>
    <x v="6298"/>
    <s v="BV1mJ411V7RD"/>
    <b v="0"/>
    <x v="0"/>
    <x v="0"/>
  </r>
  <r>
    <n v="210"/>
    <n v="0"/>
    <n v="193"/>
    <x v="100"/>
    <s v="//i0.hdslb.com/bfs/archive/93e2ed5d13bb571e05b039c4ceb9b9c3fef4261c.jpg"/>
    <s v=""/>
    <s v=""/>
    <s v=""/>
    <s v="Diana - Carlos Gonzaga"/>
    <n v="0"/>
    <s v="索尼音乐官方MV库"/>
    <n v="486906719"/>
    <x v="5541"/>
    <x v="218"/>
    <n v="0"/>
    <x v="6299"/>
    <s v="BV1dJ411V7si"/>
    <b v="0"/>
    <x v="0"/>
    <x v="0"/>
  </r>
  <r>
    <n v="211"/>
    <n v="0"/>
    <n v="193"/>
    <x v="212"/>
    <s v="//i0.hdslb.com/bfs/archive/692ec57451859f97fd419b8c0e42d4358770f245.jpg"/>
    <s v=""/>
    <s v=""/>
    <s v=""/>
    <s v="India - Agnaldo Timoteo&amp;Angela Maria&amp;Chitãozinho &amp; Xororó"/>
    <n v="0"/>
    <s v="索尼音乐官方MV库"/>
    <n v="486906719"/>
    <x v="5542"/>
    <x v="92"/>
    <n v="0"/>
    <x v="6300"/>
    <s v="BV1UJ411V7rk"/>
    <b v="0"/>
    <x v="0"/>
    <x v="0"/>
  </r>
  <r>
    <n v="211"/>
    <n v="0"/>
    <n v="193"/>
    <x v="100"/>
    <s v="//i2.hdslb.com/bfs/archive/1f70a06d7797663a808fcdba087853af3974d588.jpg"/>
    <s v=""/>
    <s v=""/>
    <s v=""/>
    <s v="La Felicidad - Palito Ortega"/>
    <n v="0"/>
    <s v="索尼音乐官方MV库"/>
    <n v="486906719"/>
    <x v="5543"/>
    <x v="35"/>
    <n v="0"/>
    <x v="6301"/>
    <s v="BV1mJ411V7dF"/>
    <b v="0"/>
    <x v="0"/>
    <x v="0"/>
  </r>
  <r>
    <n v="211"/>
    <n v="0"/>
    <n v="193"/>
    <x v="214"/>
    <s v="//i1.hdslb.com/bfs/archive/43ac2b0335a2887080e6385c01460242ff1bc435.jpg"/>
    <s v=""/>
    <s v=""/>
    <s v=""/>
    <s v="Homenagem Ao Malandro - Leny Andrade"/>
    <n v="0"/>
    <s v="索尼音乐官方MV库"/>
    <n v="486906719"/>
    <x v="5544"/>
    <x v="81"/>
    <n v="0"/>
    <x v="6302"/>
    <s v="BV1dJ411V7s1"/>
    <b v="0"/>
    <x v="0"/>
    <x v="0"/>
  </r>
  <r>
    <n v="211"/>
    <n v="0"/>
    <n v="193"/>
    <x v="205"/>
    <s v="//i2.hdslb.com/bfs/archive/3adc2a2124d8cec96f92c4369afeadc0f34ce89d.jpg"/>
    <s v=""/>
    <s v=""/>
    <s v=""/>
    <s v="Un jour arrive (Clip officiel) - Thierry Amiel"/>
    <n v="0"/>
    <s v="索尼音乐官方MV库"/>
    <n v="486906719"/>
    <x v="5545"/>
    <x v="91"/>
    <n v="0"/>
    <x v="6303"/>
    <s v="BV1UJ411V7r6"/>
    <b v="0"/>
    <x v="0"/>
    <x v="0"/>
  </r>
  <r>
    <n v="211"/>
    <n v="0"/>
    <n v="193"/>
    <x v="34"/>
    <s v="//i0.hdslb.com/bfs/archive/8c9849bbff8df98f82e2d390ab1c596ebb3ae54b.jpg"/>
    <s v=""/>
    <s v=""/>
    <s v=""/>
    <s v="Falling in and out of Love (Live at Wembley 1989) - Lita Ford"/>
    <n v="0"/>
    <s v="索尼音乐官方MV库"/>
    <n v="486906719"/>
    <x v="5546"/>
    <x v="290"/>
    <n v="0"/>
    <x v="6304"/>
    <s v="BV1dJ411V7sC"/>
    <b v="0"/>
    <x v="0"/>
    <x v="0"/>
  </r>
  <r>
    <n v="211"/>
    <n v="0"/>
    <n v="193"/>
    <x v="214"/>
    <s v="//i0.hdslb.com/bfs/archive/c0c8be5b3d2d4d73e266d3f9238f62e31a809fdc.jpg"/>
    <s v=""/>
    <s v=""/>
    <s v=""/>
    <s v="Queriendo y No (En Vivo [Desde el Instituto Nacional de Bellas Artes]) - 群星"/>
    <n v="0"/>
    <s v="索尼音乐官方MV库"/>
    <n v="486906719"/>
    <x v="5547"/>
    <x v="129"/>
    <n v="0"/>
    <x v="6305"/>
    <s v="BV1UJ411V7k6"/>
    <b v="0"/>
    <x v="0"/>
    <x v="0"/>
  </r>
  <r>
    <n v="211"/>
    <n v="0"/>
    <n v="193"/>
    <x v="70"/>
    <s v="//i2.hdslb.com/bfs/archive/636854dae42db772128ed53c4521092c8f29aa21.jpg"/>
    <s v=""/>
    <s v=""/>
    <s v=""/>
    <s v="You And I - Riky Rick&amp;Mlindo The Vocalist"/>
    <n v="0"/>
    <s v="索尼音乐官方MV库"/>
    <n v="486906719"/>
    <x v="5548"/>
    <x v="106"/>
    <n v="0"/>
    <x v="6306"/>
    <s v="BV1mJ411V7E9"/>
    <b v="0"/>
    <x v="0"/>
    <x v="0"/>
  </r>
  <r>
    <n v="211"/>
    <n v="0"/>
    <n v="193"/>
    <x v="100"/>
    <s v="//i0.hdslb.com/bfs/archive/78e7872fe74f2e0e5abb012f45e5ba93564d69bc.jpg"/>
    <s v=""/>
    <s v=""/>
    <s v=""/>
    <s v="Paralelas - Zé Ramalho"/>
    <n v="0"/>
    <s v="索尼音乐官方MV库"/>
    <n v="486906719"/>
    <x v="5549"/>
    <x v="10"/>
    <n v="0"/>
    <x v="6307"/>
    <s v="BV1dJ411V7B6"/>
    <b v="0"/>
    <x v="0"/>
    <x v="0"/>
  </r>
  <r>
    <n v="211"/>
    <n v="0"/>
    <n v="193"/>
    <x v="100"/>
    <s v="//i2.hdslb.com/bfs/archive/4947ae9d96b93bdc03cc3035416c10ec622d6a8c.jpg"/>
    <s v=""/>
    <s v=""/>
    <s v=""/>
    <s v="Só Deu Você - Avine Vinny&amp;Xand Avião"/>
    <n v="0"/>
    <s v="索尼音乐官方MV库"/>
    <n v="486906719"/>
    <x v="5550"/>
    <x v="34"/>
    <n v="0"/>
    <x v="6308"/>
    <s v="BV1dJ411V7Bk"/>
    <b v="0"/>
    <x v="0"/>
    <x v="0"/>
  </r>
  <r>
    <n v="211"/>
    <n v="0"/>
    <n v="193"/>
    <x v="214"/>
    <s v="//i2.hdslb.com/bfs/archive/025396fce9fa77b07b811db9236974d61d63dd5f.jpg"/>
    <s v=""/>
    <s v=""/>
    <s v=""/>
    <s v="Trippin' Bout You - Discrete&amp;ANGEL"/>
    <n v="0"/>
    <s v="索尼音乐官方MV库"/>
    <n v="486906719"/>
    <x v="5551"/>
    <x v="151"/>
    <n v="0"/>
    <x v="6309"/>
    <s v="BV1dJ411V7Br"/>
    <b v="0"/>
    <x v="0"/>
    <x v="0"/>
  </r>
  <r>
    <n v="211"/>
    <n v="1"/>
    <n v="193"/>
    <x v="70"/>
    <s v="//i2.hdslb.com/bfs/archive/2dd49c7ee08909396ed93583ff8c737e5f5214ab.jpg"/>
    <s v=""/>
    <s v=""/>
    <s v=""/>
    <s v="La Più Bella Canzone D'Amore Che C'è (videoclip) - Dolcenera"/>
    <n v="0"/>
    <s v="索尼音乐官方MV库"/>
    <n v="486906719"/>
    <x v="5552"/>
    <x v="57"/>
    <n v="0"/>
    <x v="6310"/>
    <s v="BV1mJ411V7EF"/>
    <b v="0"/>
    <x v="0"/>
    <x v="0"/>
  </r>
  <r>
    <n v="211"/>
    <n v="0"/>
    <n v="193"/>
    <x v="100"/>
    <s v="//i1.hdslb.com/bfs/archive/e5d54173e42710f3159aaca3fac91266edd6f302.jpg"/>
    <s v=""/>
    <s v=""/>
    <s v=""/>
    <s v="Stupida (backstage mix video) - Alessandra Amoroso"/>
    <n v="0"/>
    <s v="索尼音乐官方MV库"/>
    <n v="486906719"/>
    <x v="5553"/>
    <x v="69"/>
    <n v="0"/>
    <x v="6311"/>
    <s v="BV1UJ411V7yv"/>
    <b v="0"/>
    <x v="0"/>
    <x v="0"/>
  </r>
  <r>
    <n v="211"/>
    <n v="0"/>
    <n v="193"/>
    <x v="213"/>
    <s v="//i0.hdslb.com/bfs/archive/7fad628cbf5a5e2fe8b5b2aec3e40499d9c207e7.jpg"/>
    <s v=""/>
    <s v=""/>
    <s v=""/>
    <s v="Se Quiser Melhorar - Yasmin Santos"/>
    <n v="0"/>
    <s v="索尼音乐官方MV库"/>
    <n v="486906719"/>
    <x v="5554"/>
    <x v="147"/>
    <n v="0"/>
    <x v="6312"/>
    <s v="BV1dJ411V7zZ"/>
    <b v="0"/>
    <x v="0"/>
    <x v="0"/>
  </r>
  <r>
    <n v="211"/>
    <n v="0"/>
    <n v="193"/>
    <x v="214"/>
    <s v="//i0.hdslb.com/bfs/archive/9eb76180d02a0c103053e0a4d8089c693ae371ab.jpg"/>
    <s v=""/>
    <s v=""/>
    <s v=""/>
    <s v="Hoje Tem Futebol - Cátia de França"/>
    <n v="0"/>
    <s v="索尼音乐官方MV库"/>
    <n v="486906719"/>
    <x v="5555"/>
    <x v="145"/>
    <n v="0"/>
    <x v="6313"/>
    <s v="BV1dJ411V7zf"/>
    <b v="0"/>
    <x v="0"/>
    <x v="0"/>
  </r>
  <r>
    <n v="211"/>
    <n v="0"/>
    <n v="193"/>
    <x v="70"/>
    <s v="//i0.hdslb.com/bfs/archive/7233548d6a50e781b40331726ee375f9c965e96d.jpg"/>
    <s v=""/>
    <s v=""/>
    <s v=""/>
    <s v="Best Night - Justice Crew"/>
    <n v="0"/>
    <s v="索尼音乐官方MV库"/>
    <n v="486906719"/>
    <x v="5556"/>
    <x v="9"/>
    <n v="0"/>
    <x v="6314"/>
    <s v="BV1UJ411V7y1"/>
    <b v="0"/>
    <x v="0"/>
    <x v="0"/>
  </r>
  <r>
    <n v="211"/>
    <n v="0"/>
    <n v="193"/>
    <x v="100"/>
    <s v="//i1.hdslb.com/bfs/archive/f54fa4bee0e00a0c1ed4e7e73d076dec83a1b248.jpg"/>
    <s v=""/>
    <s v=""/>
    <s v=""/>
    <s v="When I Think About Cheatin' - Gretchen Wilson"/>
    <n v="0"/>
    <s v="索尼音乐官方MV库"/>
    <n v="486906719"/>
    <x v="5557"/>
    <x v="135"/>
    <n v="0"/>
    <x v="6315"/>
    <s v="BV1mJ411V7Ew"/>
    <b v="0"/>
    <x v="0"/>
    <x v="0"/>
  </r>
  <r>
    <n v="211"/>
    <n v="0"/>
    <n v="193"/>
    <x v="214"/>
    <s v="//i1.hdslb.com/bfs/archive/965357ec919e830292e38d0f30bcf1f872b448b7.jpg"/>
    <s v=""/>
    <s v=""/>
    <s v=""/>
    <s v="Não Posso Te Esquecer - Carlos Gonzaga"/>
    <n v="0"/>
    <s v="索尼音乐官方MV库"/>
    <n v="486906719"/>
    <x v="5558"/>
    <x v="87"/>
    <n v="0"/>
    <x v="6316"/>
    <s v="BV1dJ411V7z9"/>
    <b v="0"/>
    <x v="0"/>
    <x v="0"/>
  </r>
  <r>
    <n v="211"/>
    <n v="0"/>
    <n v="193"/>
    <x v="205"/>
    <s v="//i1.hdslb.com/bfs/archive/18ffff460ab2b677971158a72e13460ed11a3c07.jpg"/>
    <s v=""/>
    <s v=""/>
    <s v=""/>
    <s v="En el 2000 ((2da Version)) - Natalia Lafourcade"/>
    <n v="0"/>
    <s v="索尼音乐官方MV库"/>
    <n v="486906719"/>
    <x v="5559"/>
    <x v="40"/>
    <n v="0"/>
    <x v="6317"/>
    <s v="BV1UJ411V7y6"/>
    <b v="0"/>
    <x v="0"/>
    <x v="0"/>
  </r>
  <r>
    <n v="211"/>
    <n v="0"/>
    <n v="193"/>
    <x v="214"/>
    <s v="//i1.hdslb.com/bfs/archive/f3747a32a82ff0333fdc5309e4b3784f8cd82bc0.jpg"/>
    <s v=""/>
    <s v=""/>
    <s v=""/>
    <s v="Casanova (Offizielles Video) - Fantasy"/>
    <n v="0"/>
    <s v="索尼音乐官方MV库"/>
    <n v="486906719"/>
    <x v="5560"/>
    <x v="64"/>
    <n v="0"/>
    <x v="6318"/>
    <s v="BV1mJ411V7ET"/>
    <b v="0"/>
    <x v="0"/>
    <x v="0"/>
  </r>
  <r>
    <n v="211"/>
    <n v="0"/>
    <n v="193"/>
    <x v="100"/>
    <s v="//i1.hdslb.com/bfs/archive/1f0b632d5ed60467d3ac02cd6257f1339f2fba18.jpg"/>
    <s v=""/>
    <s v=""/>
    <s v=""/>
    <s v="If I Get High - Nothing But Thieves"/>
    <n v="0"/>
    <s v="索尼音乐官方MV库"/>
    <n v="486906719"/>
    <x v="5561"/>
    <x v="82"/>
    <n v="0"/>
    <x v="6319"/>
    <s v="BV1UJ411V7CS"/>
    <b v="0"/>
    <x v="0"/>
    <x v="0"/>
  </r>
  <r>
    <n v="211"/>
    <n v="0"/>
    <n v="193"/>
    <x v="100"/>
    <s v="//i0.hdslb.com/bfs/archive/a21a5e35fccb18a5e283133a169a2788127d6816.jpg"/>
    <s v=""/>
    <s v=""/>
    <s v=""/>
    <s v="Love Me Less (Luca Lush Remix [Audio]) - MAX&amp;Luca Lush&amp;Quinn XCII"/>
    <n v="0"/>
    <s v="索尼音乐官方MV库"/>
    <n v="486906719"/>
    <x v="5561"/>
    <x v="356"/>
    <n v="0"/>
    <x v="6320"/>
    <s v="BV1dJ411V7zd"/>
    <b v="0"/>
    <x v="0"/>
    <x v="0"/>
  </r>
  <r>
    <n v="211"/>
    <n v="0"/>
    <n v="193"/>
    <x v="213"/>
    <s v="//i0.hdslb.com/bfs/archive/7e9a08ac798c952b17e4663b93e156edbb12669e.jpg"/>
    <s v=""/>
    <s v=""/>
    <s v=""/>
    <s v="Pegale A La Pared - Reyli Barba"/>
    <n v="0"/>
    <s v="索尼音乐官方MV库"/>
    <n v="486906719"/>
    <x v="5562"/>
    <x v="194"/>
    <n v="0"/>
    <x v="6321"/>
    <s v="BV1UJ411V7CZ"/>
    <b v="0"/>
    <x v="0"/>
    <x v="0"/>
  </r>
  <r>
    <n v="211"/>
    <n v="0"/>
    <n v="193"/>
    <x v="213"/>
    <s v="//i0.hdslb.com/bfs/archive/0e5983ad2ad1865b6ac678274509de1996931236.jpg"/>
    <s v=""/>
    <s v=""/>
    <s v=""/>
    <s v="Overdue Goodbye (from Live at Last) - Anastacia"/>
    <n v="0"/>
    <s v="索尼音乐官方MV库"/>
    <n v="486906719"/>
    <x v="5563"/>
    <x v="209"/>
    <n v="0"/>
    <x v="6322"/>
    <s v="BV1dJ411V76K"/>
    <b v="0"/>
    <x v="0"/>
    <x v="0"/>
  </r>
  <r>
    <n v="211"/>
    <n v="0"/>
    <n v="193"/>
    <x v="100"/>
    <s v="//i1.hdslb.com/bfs/archive/311576c153ffebf01238fc2d392aaa025b8d72cd.jpg"/>
    <s v=""/>
    <s v=""/>
    <s v=""/>
    <s v="ELEFANTE - Booda"/>
    <n v="0"/>
    <s v="索尼音乐官方MV库"/>
    <n v="486906719"/>
    <x v="5564"/>
    <x v="70"/>
    <n v="0"/>
    <x v="6323"/>
    <s v="BV1mJ411V7Ex"/>
    <b v="0"/>
    <x v="0"/>
    <x v="0"/>
  </r>
  <r>
    <n v="211"/>
    <n v="0"/>
    <n v="193"/>
    <x v="211"/>
    <s v="//i2.hdslb.com/bfs/archive/e3479c4a33b5a16713c711090bb16ba55fbc0bc5.jpg"/>
    <s v=""/>
    <s v=""/>
    <s v=""/>
    <s v="OK (Audio) - Jr O Crom"/>
    <n v="0"/>
    <s v="索尼音乐官方MV库"/>
    <n v="486906719"/>
    <x v="5565"/>
    <x v="292"/>
    <n v="0"/>
    <x v="6324"/>
    <s v="BV1dJ411V7zo"/>
    <b v="0"/>
    <x v="0"/>
    <x v="0"/>
  </r>
  <r>
    <n v="211"/>
    <n v="0"/>
    <n v="193"/>
    <x v="191"/>
    <s v="//i0.hdslb.com/bfs/archive/02e074f40d86f5c37b034edb3628b4da0910f4fe.jpg"/>
    <s v=""/>
    <s v=""/>
    <s v=""/>
    <s v="Indigo (Audio) - Chris Brown"/>
    <n v="0"/>
    <s v="索尼音乐官方MV库"/>
    <n v="486906719"/>
    <x v="5566"/>
    <x v="16"/>
    <n v="0"/>
    <x v="6325"/>
    <s v="BV1mJ411V7gh"/>
    <b v="0"/>
    <x v="0"/>
    <x v="0"/>
  </r>
  <r>
    <n v="211"/>
    <n v="0"/>
    <n v="193"/>
    <x v="213"/>
    <s v="//i0.hdslb.com/bfs/archive/8adfce0533fdfaeb6480b848bb76c2595b01d568.jpg"/>
    <s v=""/>
    <s v=""/>
    <s v=""/>
    <s v="Nee Paartha Vizhigal - Anirudh Ravichander&amp;Vijay Yesudas&amp;Shweta Mohan"/>
    <n v="0"/>
    <s v="索尼音乐官方MV库"/>
    <n v="486906719"/>
    <x v="5567"/>
    <x v="106"/>
    <n v="0"/>
    <x v="6326"/>
    <s v="BV1dJ411V76u"/>
    <b v="0"/>
    <x v="0"/>
    <x v="0"/>
  </r>
  <r>
    <n v="211"/>
    <n v="0"/>
    <n v="193"/>
    <x v="213"/>
    <s v="//i2.hdslb.com/bfs/archive/0364b082bb9e51f29c36f9b8d6cb4925a471548e.jpg"/>
    <s v=""/>
    <s v=""/>
    <s v=""/>
    <s v="Canta Moçada - Renato Teixeira"/>
    <n v="0"/>
    <s v="索尼音乐官方MV库"/>
    <n v="486906719"/>
    <x v="5568"/>
    <x v="97"/>
    <n v="0"/>
    <x v="6327"/>
    <s v="BV1mJ411V7gk"/>
    <b v="0"/>
    <x v="0"/>
    <x v="0"/>
  </r>
  <r>
    <n v="211"/>
    <n v="0"/>
    <n v="193"/>
    <x v="70"/>
    <s v="//i2.hdslb.com/bfs/archive/f7538a51741a4de254685ca158a4e371e9a97a43.jpg"/>
    <s v=""/>
    <s v=""/>
    <s v=""/>
    <s v="Wait (Audio) - Earth, Wind &amp; Fire"/>
    <n v="0"/>
    <s v="索尼音乐官方MV库"/>
    <n v="486906719"/>
    <x v="5569"/>
    <x v="40"/>
    <n v="0"/>
    <x v="6328"/>
    <s v="BV1dJ411V76M"/>
    <b v="0"/>
    <x v="0"/>
    <x v="0"/>
  </r>
  <r>
    <n v="211"/>
    <n v="0"/>
    <n v="193"/>
    <x v="214"/>
    <s v="//i1.hdslb.com/bfs/archive/c41e1ddc3c1595cc832c85e962a156d4b2bd6466.jpg"/>
    <s v=""/>
    <s v=""/>
    <s v=""/>
    <s v="Soltar - Dante Spinetta"/>
    <n v="0"/>
    <s v="索尼音乐官方MV库"/>
    <n v="486906719"/>
    <x v="5570"/>
    <x v="387"/>
    <n v="0"/>
    <x v="6329"/>
    <s v="BV1mJ411V73d"/>
    <b v="0"/>
    <x v="0"/>
    <x v="0"/>
  </r>
  <r>
    <n v="212"/>
    <n v="1"/>
    <n v="193"/>
    <x v="69"/>
    <s v="//i1.hdslb.com/bfs/archive/6b8a5e6b825214b563a97aae8897d8edda5a67ea.jpg"/>
    <s v=""/>
    <s v=""/>
    <s v=""/>
    <s v="Piel Canela - Natalia y La Forquetina"/>
    <n v="0"/>
    <s v="索尼音乐官方MV库"/>
    <n v="486906719"/>
    <x v="5571"/>
    <x v="105"/>
    <n v="0"/>
    <x v="6330"/>
    <s v="BV1mJ411V7GL"/>
    <b v="0"/>
    <x v="0"/>
    <x v="0"/>
  </r>
  <r>
    <n v="212"/>
    <n v="0"/>
    <n v="193"/>
    <x v="214"/>
    <s v="//i2.hdslb.com/bfs/archive/87579daa8a84b0384a3c04e3c346d8cf13109347.jpg"/>
    <s v=""/>
    <s v=""/>
    <s v=""/>
    <s v="Pé de Bode - Antonio Carlos &amp; Jocafi"/>
    <n v="0"/>
    <s v="索尼音乐官方MV库"/>
    <n v="486906719"/>
    <x v="5572"/>
    <x v="219"/>
    <n v="0"/>
    <x v="6331"/>
    <s v="BV1UJ411V7wh"/>
    <b v="0"/>
    <x v="0"/>
    <x v="0"/>
  </r>
  <r>
    <n v="212"/>
    <n v="0"/>
    <n v="193"/>
    <x v="106"/>
    <s v="//i2.hdslb.com/bfs/archive/f296b1e726b8de0dd0604e7ed395efc1d1aa5af1.jpg"/>
    <s v=""/>
    <s v=""/>
    <s v=""/>
    <s v="Cinco Minutinhos - Solange Almeida&amp;Kler Amaral"/>
    <n v="0"/>
    <s v="索尼音乐官方MV库"/>
    <n v="486906719"/>
    <x v="5573"/>
    <x v="162"/>
    <n v="0"/>
    <x v="6332"/>
    <s v="BV1UJ411V7cV"/>
    <b v="0"/>
    <x v="0"/>
    <x v="0"/>
  </r>
  <r>
    <n v="212"/>
    <n v="0"/>
    <n v="193"/>
    <x v="213"/>
    <s v="//i0.hdslb.com/bfs/archive/e0bac235d60b8da5b0870bdf5d62f016407af0ef.jpg"/>
    <s v=""/>
    <s v=""/>
    <s v=""/>
    <s v="Happy Night - Daniel Caon"/>
    <n v="0"/>
    <s v="索尼音乐官方MV库"/>
    <n v="486906719"/>
    <x v="5574"/>
    <x v="56"/>
    <n v="0"/>
    <x v="6333"/>
    <s v="BV1mJ411V7G3"/>
    <b v="0"/>
    <x v="0"/>
    <x v="0"/>
  </r>
  <r>
    <n v="212"/>
    <n v="0"/>
    <n v="193"/>
    <x v="100"/>
    <s v="//i2.hdslb.com/bfs/archive/2d79a13c07367e5a13d8d45a0e5b72e66938ffe6.jpg"/>
    <s v=""/>
    <s v=""/>
    <s v=""/>
    <s v="Yummy, Feat. Too $hort) - Chelo"/>
    <n v="0"/>
    <s v="索尼音乐官方MV库"/>
    <n v="486906719"/>
    <x v="5575"/>
    <x v="55"/>
    <n v="0"/>
    <x v="6334"/>
    <s v="BV1UJ411V71C"/>
    <b v="0"/>
    <x v="0"/>
    <x v="0"/>
  </r>
  <r>
    <n v="212"/>
    <n v="0"/>
    <n v="193"/>
    <x v="213"/>
    <s v="//i0.hdslb.com/bfs/archive/dee4f66cb93e5d46e6c646fe66db90bb9cd19a2b.jpg"/>
    <s v=""/>
    <s v=""/>
    <s v=""/>
    <s v="Atiraste uma Pedra - Nelson Gonçalves"/>
    <n v="0"/>
    <s v="索尼音乐官方MV库"/>
    <n v="486906719"/>
    <x v="5576"/>
    <x v="47"/>
    <n v="0"/>
    <x v="6335"/>
    <s v="BV1UJ411V7cG"/>
    <b v="0"/>
    <x v="0"/>
    <x v="0"/>
  </r>
  <r>
    <n v="212"/>
    <n v="0"/>
    <n v="193"/>
    <x v="212"/>
    <s v="//i2.hdslb.com/bfs/archive/0dd18a9d92fa7f7002679f2cf8502c09c983afb1.jpg"/>
    <s v=""/>
    <s v=""/>
    <s v=""/>
    <s v="Una Foto en Blanco y Negro - El Canto del Loco"/>
    <n v="0"/>
    <s v="索尼音乐官方MV库"/>
    <n v="486906719"/>
    <x v="5577"/>
    <x v="7"/>
    <n v="0"/>
    <x v="6336"/>
    <s v="BV1UJ411V7yf"/>
    <b v="0"/>
    <x v="0"/>
    <x v="0"/>
  </r>
  <r>
    <n v="212"/>
    <n v="0"/>
    <n v="193"/>
    <x v="213"/>
    <s v="//i2.hdslb.com/bfs/archive/08b6c38285ee97521d75b3e95e5540afc311b57d.jpg"/>
    <s v=""/>
    <s v=""/>
    <s v=""/>
    <s v="Un Hombre Afortunado - Palito Ortega"/>
    <n v="0"/>
    <s v="索尼音乐官方MV库"/>
    <n v="486906719"/>
    <x v="5578"/>
    <x v="217"/>
    <n v="0"/>
    <x v="6337"/>
    <s v="BV1UJ411V7c3"/>
    <b v="0"/>
    <x v="0"/>
    <x v="0"/>
  </r>
  <r>
    <n v="212"/>
    <n v="0"/>
    <n v="193"/>
    <x v="100"/>
    <s v="//i2.hdslb.com/bfs/archive/231715ee22fdb559846daa677f047a51e8c49653.jpg"/>
    <s v=""/>
    <s v=""/>
    <s v=""/>
    <s v="Facil (Videoclip) - Maldita Nerea"/>
    <n v="0"/>
    <s v="索尼音乐官方MV库"/>
    <n v="486906719"/>
    <x v="5579"/>
    <x v="142"/>
    <n v="0"/>
    <x v="6338"/>
    <s v="BV1mJ411V7GW"/>
    <b v="0"/>
    <x v="0"/>
    <x v="0"/>
  </r>
  <r>
    <n v="212"/>
    <n v="0"/>
    <n v="193"/>
    <x v="70"/>
    <s v="//i0.hdslb.com/bfs/archive/df3ea5c275014cf1e486937de83cdeecd4b43a46.jpg"/>
    <s v=""/>
    <s v=""/>
    <s v=""/>
    <s v="Tutu Com Torresmo - Renato Teixeira"/>
    <n v="0"/>
    <s v="索尼音乐官方MV库"/>
    <n v="486906719"/>
    <x v="5580"/>
    <x v="0"/>
    <n v="0"/>
    <x v="6339"/>
    <s v="BV1UJ411V7cg"/>
    <b v="0"/>
    <x v="0"/>
    <x v="0"/>
  </r>
  <r>
    <n v="212"/>
    <n v="0"/>
    <n v="193"/>
    <x v="212"/>
    <s v="//i2.hdslb.com/bfs/archive/aa582ee5cdc3bd1537216437b95aafbe048bdad0.jpg"/>
    <s v=""/>
    <s v=""/>
    <s v=""/>
    <s v="Flight of the Eagle - Pt. Hariprasad Chaurasia"/>
    <n v="0"/>
    <s v="索尼音乐官方MV库"/>
    <n v="486906719"/>
    <x v="5581"/>
    <x v="433"/>
    <n v="0"/>
    <x v="6340"/>
    <s v="BV1SJ411V75j"/>
    <b v="0"/>
    <x v="0"/>
    <x v="0"/>
  </r>
  <r>
    <n v="212"/>
    <n v="0"/>
    <n v="193"/>
    <x v="100"/>
    <s v="//i2.hdslb.com/bfs/archive/061cbe05dfc2a36eee748fbb5ca9e8b95b07f1da.jpg"/>
    <s v=""/>
    <s v=""/>
    <s v=""/>
    <s v="Kamikase - Egotrip"/>
    <n v="0"/>
    <s v="索尼音乐官方MV库"/>
    <n v="486906719"/>
    <x v="5582"/>
    <x v="214"/>
    <n v="0"/>
    <x v="6341"/>
    <s v="BV1SJ411V75T"/>
    <b v="0"/>
    <x v="0"/>
    <x v="0"/>
  </r>
  <r>
    <n v="212"/>
    <n v="0"/>
    <n v="193"/>
    <x v="100"/>
    <s v="//i1.hdslb.com/bfs/archive/6e6ffb3030e3b505302fcf6495459e969e2377dd.jpg"/>
    <s v=""/>
    <s v=""/>
    <s v=""/>
    <s v="Volta ao Começo - Fábio Jr."/>
    <n v="0"/>
    <s v="索尼音乐官方MV库"/>
    <n v="486906719"/>
    <x v="5583"/>
    <x v="334"/>
    <n v="0"/>
    <x v="6342"/>
    <s v="BV1UJ411V7c7"/>
    <b v="0"/>
    <x v="0"/>
    <x v="0"/>
  </r>
  <r>
    <n v="212"/>
    <n v="0"/>
    <n v="193"/>
    <x v="214"/>
    <s v="//i2.hdslb.com/bfs/archive/901c3e5e30c587b7e6356e73adb82cce1a98b967.jpg"/>
    <s v=""/>
    <s v=""/>
    <s v=""/>
    <s v="El Último Beso (En Vivo) - Vicente Fernández"/>
    <n v="0"/>
    <s v="索尼音乐官方MV库"/>
    <n v="486906719"/>
    <x v="5583"/>
    <x v="24"/>
    <n v="0"/>
    <x v="6343"/>
    <s v="BV1dJ411V7sL"/>
    <b v="0"/>
    <x v="0"/>
    <x v="0"/>
  </r>
  <r>
    <n v="212"/>
    <n v="0"/>
    <n v="193"/>
    <x v="70"/>
    <s v="//i1.hdslb.com/bfs/archive/b0fc0853f8dd8c2a2d4f13d7361bfe70401c7752.jpg"/>
    <s v=""/>
    <s v=""/>
    <s v=""/>
    <s v="To Drink from the Night Itself - At The Gates"/>
    <n v="0"/>
    <s v="索尼音乐官方MV库"/>
    <n v="486906719"/>
    <x v="5584"/>
    <x v="120"/>
    <n v="0"/>
    <x v="6344"/>
    <s v="BV1dJ411V7sM"/>
    <b v="0"/>
    <x v="0"/>
    <x v="0"/>
  </r>
  <r>
    <n v="212"/>
    <n v="0"/>
    <n v="193"/>
    <x v="100"/>
    <s v="//i1.hdslb.com/bfs/archive/e21b45dc4e820dfa3fff72820d3765f60f67a971.jpg"/>
    <s v=""/>
    <s v=""/>
    <s v=""/>
    <s v="Caballo Viejo - Gilberto Santa Rosa"/>
    <n v="0"/>
    <s v="索尼音乐官方MV库"/>
    <n v="486906719"/>
    <x v="5585"/>
    <x v="193"/>
    <n v="0"/>
    <x v="6345"/>
    <s v="BV1UJ411V7cP"/>
    <b v="0"/>
    <x v="0"/>
    <x v="0"/>
  </r>
  <r>
    <n v="212"/>
    <n v="0"/>
    <n v="193"/>
    <x v="213"/>
    <s v="//i1.hdslb.com/bfs/archive/4741e2b47095998a49ca8939ed75b06a2559908d.jpg"/>
    <s v=""/>
    <s v=""/>
    <s v=""/>
    <s v="Y Tú Te Vas (Live Video) - Chayanne"/>
    <n v="0"/>
    <s v="索尼音乐官方MV库"/>
    <n v="486906719"/>
    <x v="5586"/>
    <x v="446"/>
    <n v="0"/>
    <x v="6346"/>
    <s v="BV1SJ411V75x"/>
    <b v="0"/>
    <x v="0"/>
    <x v="0"/>
  </r>
  <r>
    <n v="212"/>
    <n v="0"/>
    <n v="193"/>
    <x v="100"/>
    <s v="//i2.hdslb.com/bfs/archive/ff93a78430b8c4e7c72e1a458166730d1363a56d.jpg"/>
    <s v=""/>
    <s v=""/>
    <s v=""/>
    <s v="Mia Kokkini Grammi - Natassa Theodoridou"/>
    <n v="0"/>
    <s v="索尼音乐官方MV库"/>
    <n v="486906719"/>
    <x v="5587"/>
    <x v="12"/>
    <n v="0"/>
    <x v="6347"/>
    <s v="BV1mJ411V73e"/>
    <b v="0"/>
    <x v="0"/>
    <x v="0"/>
  </r>
  <r>
    <n v="212"/>
    <n v="0"/>
    <n v="193"/>
    <x v="100"/>
    <s v="//i2.hdslb.com/bfs/archive/de10fea6886df258c2dbad9d0590cc576d6016d0.jpg"/>
    <s v=""/>
    <s v=""/>
    <s v=""/>
    <s v="Diwani Main Pagli Saajan Ki - Dilip Sen - Sameer Sen&amp;Alka Yagnik&amp;Shobha Joshi"/>
    <n v="0"/>
    <s v="索尼音乐官方MV库"/>
    <n v="486906719"/>
    <x v="5588"/>
    <x v="227"/>
    <n v="0"/>
    <x v="6348"/>
    <s v="BV1SJ411V75n"/>
    <b v="0"/>
    <x v="0"/>
    <x v="0"/>
  </r>
  <r>
    <n v="212"/>
    <n v="0"/>
    <n v="193"/>
    <x v="100"/>
    <s v="//i1.hdslb.com/bfs/archive/b5e929ccc76fb3658b7e366f62c78b14473219d5.jpg"/>
    <s v=""/>
    <s v=""/>
    <s v=""/>
    <s v="Letras Negras - Geraldo Azevedo"/>
    <n v="0"/>
    <s v="索尼音乐官方MV库"/>
    <n v="486906719"/>
    <x v="5589"/>
    <x v="208"/>
    <n v="0"/>
    <x v="6349"/>
    <s v="BV1SJ411V7Vi"/>
    <b v="0"/>
    <x v="0"/>
    <x v="0"/>
  </r>
  <r>
    <n v="212"/>
    <n v="0"/>
    <n v="193"/>
    <x v="211"/>
    <s v="//i0.hdslb.com/bfs/archive/b7f8b2ba2737b27e143899b60294146932101f6c.jpg"/>
    <s v=""/>
    <s v=""/>
    <s v=""/>
    <s v="Voy A Quitarme El Anillo - Gisselle"/>
    <n v="0"/>
    <s v="索尼音乐官方MV库"/>
    <n v="486906719"/>
    <x v="5590"/>
    <x v="86"/>
    <n v="0"/>
    <x v="6350"/>
    <s v="BV1dJ411V7sj"/>
    <b v="0"/>
    <x v="0"/>
    <x v="0"/>
  </r>
  <r>
    <n v="212"/>
    <n v="0"/>
    <n v="193"/>
    <x v="211"/>
    <s v="//i0.hdslb.com/bfs/archive/a737fce2df930f58f74e145ae9870d2392059ec3.jpg"/>
    <s v=""/>
    <s v=""/>
    <s v=""/>
    <s v="Pressure - AKA&amp;Reason"/>
    <n v="0"/>
    <s v="索尼音乐官方MV库"/>
    <n v="486906719"/>
    <x v="5591"/>
    <x v="76"/>
    <n v="0"/>
    <x v="6351"/>
    <s v="BV1SJ411V7Ve"/>
    <b v="0"/>
    <x v="0"/>
    <x v="0"/>
  </r>
  <r>
    <n v="212"/>
    <n v="0"/>
    <n v="193"/>
    <x v="213"/>
    <s v="//i0.hdslb.com/bfs/archive/5f0fbca8ec5539e0bc0feac2b9fc1def465a7868.jpg"/>
    <s v=""/>
    <s v=""/>
    <s v=""/>
    <s v="Ökostrom (Live Video) - Mia."/>
    <n v="0"/>
    <s v="索尼音乐官方MV库"/>
    <n v="486906719"/>
    <x v="5592"/>
    <x v="59"/>
    <n v="0"/>
    <x v="6352"/>
    <s v="BV1SJ411V7LE"/>
    <b v="0"/>
    <x v="0"/>
    <x v="0"/>
  </r>
  <r>
    <n v="212"/>
    <n v="0"/>
    <n v="193"/>
    <x v="212"/>
    <s v="//i1.hdslb.com/bfs/archive/5f3405896880fcbdd1e6820b884e29e7029577b0.jpg"/>
    <s v=""/>
    <s v=""/>
    <s v=""/>
    <s v="Gheddo (Videoclip) - Eko Fresh&amp;Bushido"/>
    <n v="0"/>
    <s v="索尼音乐官方MV库"/>
    <n v="486906719"/>
    <x v="5593"/>
    <x v="186"/>
    <n v="0"/>
    <x v="6353"/>
    <s v="BV1dJ411V7s7"/>
    <b v="0"/>
    <x v="0"/>
    <x v="0"/>
  </r>
  <r>
    <n v="212"/>
    <n v="0"/>
    <n v="193"/>
    <x v="100"/>
    <s v="//i0.hdslb.com/bfs/archive/b9a6f9d926fbd09e6e6d5dd1f3e047f82edc91a4.jpg"/>
    <s v=""/>
    <s v=""/>
    <s v=""/>
    <s v="Varuthapadatha Vaalibar Sangam - Oodhaa Kalaru - D. Imman&amp;Hariharasudhan"/>
    <n v="0"/>
    <s v="索尼音乐官方MV库"/>
    <n v="486906719"/>
    <x v="5594"/>
    <x v="135"/>
    <n v="0"/>
    <x v="6354"/>
    <s v="BV1SJ411V7Lh"/>
    <b v="0"/>
    <x v="0"/>
    <x v="0"/>
  </r>
  <r>
    <n v="212"/>
    <n v="0"/>
    <n v="193"/>
    <x v="41"/>
    <s v="//i1.hdslb.com/bfs/archive/bcf6087041f3cd72bb7d96acd368bf7659d64965.jpg"/>
    <s v=""/>
    <s v=""/>
    <s v=""/>
    <s v="Brother Louie - Modern Talking"/>
    <n v="0"/>
    <s v="索尼音乐官方MV库"/>
    <n v="486906719"/>
    <x v="5595"/>
    <x v="114"/>
    <n v="0"/>
    <x v="6355"/>
    <s v="BV1UJ411V7Fm"/>
    <b v="0"/>
    <x v="0"/>
    <x v="0"/>
  </r>
  <r>
    <n v="212"/>
    <n v="0"/>
    <n v="193"/>
    <x v="213"/>
    <s v="//i2.hdslb.com/bfs/archive/83311d872ff5c4de104536dfca9ba7688d222eb9.jpg"/>
    <s v=""/>
    <s v=""/>
    <s v=""/>
    <s v="Colete Amarelo - Valete"/>
    <n v="0"/>
    <s v="索尼音乐官方MV库"/>
    <n v="486906719"/>
    <x v="5596"/>
    <x v="202"/>
    <n v="0"/>
    <x v="6356"/>
    <s v="BV1SJ411V75r"/>
    <b v="0"/>
    <x v="0"/>
    <x v="0"/>
  </r>
  <r>
    <n v="212"/>
    <n v="0"/>
    <n v="193"/>
    <x v="213"/>
    <s v="//i0.hdslb.com/bfs/archive/23bc9a69641fc1059a047ef1c478ad136dc40cd9.jpg"/>
    <s v=""/>
    <s v=""/>
    <s v=""/>
    <s v="Yaedhaedho Sila Yaekkangal - M.S. Jones&amp;Indira Ramanan"/>
    <n v="0"/>
    <s v="索尼音乐官方MV库"/>
    <n v="486906719"/>
    <x v="5597"/>
    <x v="178"/>
    <n v="0"/>
    <x v="6357"/>
    <s v="BV1mJ411V787"/>
    <b v="0"/>
    <x v="0"/>
    <x v="0"/>
  </r>
  <r>
    <n v="212"/>
    <n v="0"/>
    <n v="193"/>
    <x v="70"/>
    <s v="//i2.hdslb.com/bfs/archive/1dcbb0075b388138772bf37980ae075dcd0e7c99.jpg"/>
    <s v=""/>
    <s v=""/>
    <s v=""/>
    <s v="El - José José"/>
    <n v="0"/>
    <s v="索尼音乐官方MV库"/>
    <n v="486906719"/>
    <x v="5598"/>
    <x v="71"/>
    <n v="0"/>
    <x v="6358"/>
    <s v="BV1mJ411V73S"/>
    <b v="0"/>
    <x v="0"/>
    <x v="0"/>
  </r>
  <r>
    <n v="212"/>
    <n v="0"/>
    <n v="193"/>
    <x v="106"/>
    <s v="//i0.hdslb.com/bfs/archive/26f147394e848ff6db7d14cde73b39f707ff5136.jpg"/>
    <s v=""/>
    <s v=""/>
    <s v=""/>
    <s v="Am See - QL"/>
    <n v="0"/>
    <s v="索尼音乐官方MV库"/>
    <n v="486906719"/>
    <x v="5599"/>
    <x v="120"/>
    <n v="0"/>
    <x v="6359"/>
    <s v="BV1mJ411V7Vw"/>
    <b v="0"/>
    <x v="0"/>
    <x v="0"/>
  </r>
  <r>
    <n v="213"/>
    <n v="0"/>
    <n v="193"/>
    <x v="214"/>
    <s v="//i0.hdslb.com/bfs/archive/692ec57451859f97fd419b8c0e42d4358770f245.jpg"/>
    <s v=""/>
    <s v=""/>
    <s v=""/>
    <s v="Mãezinha Querida - Agnaldo Timoteo&amp;Angela Maria"/>
    <n v="0"/>
    <s v="索尼音乐官方MV库"/>
    <n v="486906719"/>
    <x v="5600"/>
    <x v="70"/>
    <n v="0"/>
    <x v="6360"/>
    <s v="BV1mJ411V784"/>
    <b v="0"/>
    <x v="0"/>
    <x v="0"/>
  </r>
  <r>
    <n v="213"/>
    <n v="0"/>
    <n v="193"/>
    <x v="213"/>
    <s v="//i2.hdslb.com/bfs/archive/42dc92c44e3338d89c2cd7908811056cfa9ba86a.jpg"/>
    <s v=""/>
    <s v=""/>
    <s v=""/>
    <s v="Sohniye - Hardy Sandhu"/>
    <n v="0"/>
    <s v="索尼音乐官方MV库"/>
    <n v="486906719"/>
    <x v="5601"/>
    <x v="295"/>
    <n v="0"/>
    <x v="6361"/>
    <s v="BV1mJ411V788"/>
    <b v="0"/>
    <x v="0"/>
    <x v="0"/>
  </r>
  <r>
    <n v="213"/>
    <n v="0"/>
    <n v="193"/>
    <x v="214"/>
    <s v="//i0.hdslb.com/bfs/archive/f6fc0e243a5f85d57c65e16de22777dd6d55ba0a.jpg"/>
    <s v=""/>
    <s v=""/>
    <s v=""/>
    <s v="Chinnamma Chilakkamma - A.R. Rahman&amp;Sukhwinder Singh"/>
    <n v="0"/>
    <s v="索尼音乐官方MV库"/>
    <n v="486906719"/>
    <x v="5602"/>
    <x v="356"/>
    <n v="0"/>
    <x v="6362"/>
    <s v="BV1dJ411V7sx"/>
    <b v="0"/>
    <x v="0"/>
    <x v="0"/>
  </r>
  <r>
    <n v="213"/>
    <n v="0"/>
    <n v="193"/>
    <x v="70"/>
    <s v="//i0.hdslb.com/bfs/archive/c5a1b1d246802a6f4b74fed372bde935853f8985.jpg"/>
    <s v=""/>
    <s v=""/>
    <s v=""/>
    <s v="Un automne à Tanger (40 ans de chansons sur scène à l'AccorHotels Arena 2018)"/>
    <n v="0"/>
    <s v="索尼音乐官方MV库"/>
    <n v="486906719"/>
    <x v="5603"/>
    <x v="133"/>
    <n v="0"/>
    <x v="6363"/>
    <s v="BV1mJ411V78s"/>
    <b v="0"/>
    <x v="0"/>
    <x v="0"/>
  </r>
  <r>
    <n v="213"/>
    <n v="0"/>
    <n v="193"/>
    <x v="70"/>
    <s v="//i2.hdslb.com/bfs/archive/e285728a4e8af3957b3e24687b597f4dab147783.jpg"/>
    <s v=""/>
    <s v=""/>
    <s v=""/>
    <s v="Lune de miel (Clip officiel) - Don Choa&amp;Zaho"/>
    <n v="0"/>
    <s v="索尼音乐官方MV库"/>
    <n v="486906719"/>
    <x v="5604"/>
    <x v="92"/>
    <n v="0"/>
    <x v="6364"/>
    <s v="BV1dJ411V74A"/>
    <b v="0"/>
    <x v="0"/>
    <x v="0"/>
  </r>
  <r>
    <n v="213"/>
    <n v="0"/>
    <n v="193"/>
    <x v="100"/>
    <s v="//i2.hdslb.com/bfs/archive/71520440d3725f3fdf057e066922b41d83e55a01.jpg"/>
    <s v=""/>
    <s v=""/>
    <s v=""/>
    <s v="Sin Querer - Ednita Nazario"/>
    <n v="0"/>
    <s v="索尼音乐官方MV库"/>
    <n v="486906719"/>
    <x v="5605"/>
    <x v="20"/>
    <n v="0"/>
    <x v="6365"/>
    <s v="BV1mJ411V7VP"/>
    <b v="0"/>
    <x v="0"/>
    <x v="0"/>
  </r>
  <r>
    <n v="213"/>
    <n v="0"/>
    <n v="193"/>
    <x v="211"/>
    <s v="//i1.hdslb.com/bfs/archive/c95924b351082542b93878b260f67d3a59dafd1d.jpg"/>
    <s v=""/>
    <s v=""/>
    <s v=""/>
    <s v="Anni amari (videoclip) - J-AX&amp;Pino Daniele"/>
    <n v="0"/>
    <s v="索尼音乐官方MV库"/>
    <n v="486906719"/>
    <x v="5606"/>
    <x v="77"/>
    <n v="0"/>
    <x v="6366"/>
    <s v="BV1mJ411V7h6"/>
    <b v="0"/>
    <x v="0"/>
    <x v="0"/>
  </r>
  <r>
    <n v="213"/>
    <n v="0"/>
    <n v="193"/>
    <x v="100"/>
    <s v="//i0.hdslb.com/bfs/archive/e638403370256bb0257c6dde391b2258a0de3316.jpg"/>
    <s v=""/>
    <s v=""/>
    <s v=""/>
    <s v="Un Rayo de Sol (Audio) - Formula Diablos"/>
    <n v="0"/>
    <s v="索尼音乐官方MV库"/>
    <n v="486906719"/>
    <x v="5607"/>
    <x v="121"/>
    <n v="0"/>
    <x v="6367"/>
    <s v="BV1dJ411V74M"/>
    <b v="0"/>
    <x v="0"/>
    <x v="0"/>
  </r>
  <r>
    <n v="213"/>
    <n v="0"/>
    <n v="193"/>
    <x v="214"/>
    <s v="//i1.hdslb.com/bfs/archive/218036e28f3fd2ce177b93f22ab526d50cf18d81.jpg"/>
    <s v=""/>
    <s v=""/>
    <s v=""/>
    <s v="Qui je suis (Clip officiel) - Kyo"/>
    <n v="0"/>
    <s v="索尼音乐官方MV库"/>
    <n v="486906719"/>
    <x v="5608"/>
    <x v="100"/>
    <n v="0"/>
    <x v="6368"/>
    <s v="BV1SJ411V7L6"/>
    <b v="0"/>
    <x v="0"/>
    <x v="0"/>
  </r>
  <r>
    <n v="213"/>
    <n v="0"/>
    <n v="193"/>
    <x v="211"/>
    <s v="//i0.hdslb.com/bfs/archive/edddfe2d409db8edab8c3ce778cfd1d7380ac59b.jpg"/>
    <s v=""/>
    <s v=""/>
    <s v=""/>
    <s v="It All Comes Out in the Wash (Audio) - Miranda Lambert"/>
    <n v="0"/>
    <s v="索尼音乐官方MV库"/>
    <n v="486906719"/>
    <x v="5609"/>
    <x v="14"/>
    <n v="0"/>
    <x v="6369"/>
    <s v="BV1dJ411V74g"/>
    <b v="0"/>
    <x v="0"/>
    <x v="0"/>
  </r>
  <r>
    <n v="213"/>
    <n v="0"/>
    <n v="193"/>
    <x v="212"/>
    <s v="//i1.hdslb.com/bfs/archive/b8b73d1134370b6276274310833a5e202f94d53f.jpg"/>
    <s v=""/>
    <s v=""/>
    <s v=""/>
    <s v="Hey Ladies - Lisa M"/>
    <n v="0"/>
    <s v="索尼音乐官方MV库"/>
    <n v="486906719"/>
    <x v="5610"/>
    <x v="47"/>
    <n v="0"/>
    <x v="6370"/>
    <s v="BV1mJ411V7hS"/>
    <b v="0"/>
    <x v="0"/>
    <x v="0"/>
  </r>
  <r>
    <n v="213"/>
    <n v="0"/>
    <n v="193"/>
    <x v="100"/>
    <s v="//i1.hdslb.com/bfs/archive/ef6e0c595868957d03e95c8d92ad129fcdbe6da6.jpg"/>
    <s v=""/>
    <s v=""/>
    <s v=""/>
    <s v="Vaarthai Illamal - S.A. Rajkumar&amp;Hariharan&amp;K.S. Chithra"/>
    <n v="0"/>
    <s v="索尼音乐官方MV库"/>
    <n v="486906719"/>
    <x v="5611"/>
    <x v="209"/>
    <n v="0"/>
    <x v="6371"/>
    <s v="BV1dJ411V743"/>
    <b v="0"/>
    <x v="0"/>
    <x v="0"/>
  </r>
  <r>
    <n v="213"/>
    <n v="0"/>
    <n v="193"/>
    <x v="70"/>
    <s v="//i1.hdslb.com/bfs/archive/77e39ec544bf5020a96b2018f880009c27cc4c55.jpg"/>
    <s v=""/>
    <s v=""/>
    <s v=""/>
    <s v="Amor de un Rato - Lucía Méndez"/>
    <n v="0"/>
    <s v="索尼音乐官方MV库"/>
    <n v="486906719"/>
    <x v="5612"/>
    <x v="125"/>
    <n v="0"/>
    <x v="6372"/>
    <s v="BV1SJ411V7Lk"/>
    <b v="0"/>
    <x v="0"/>
    <x v="0"/>
  </r>
  <r>
    <n v="213"/>
    <n v="0"/>
    <n v="193"/>
    <x v="48"/>
    <s v="//i1.hdslb.com/bfs/archive/cdef1bd3d4d4af8ecfadc5359e6aafb1c4bf5705.jpg"/>
    <s v=""/>
    <s v=""/>
    <s v=""/>
    <s v="It's All Coming Back To Me Now - Céline Dion"/>
    <n v="0"/>
    <s v="索尼音乐官方MV库"/>
    <n v="486906719"/>
    <x v="5612"/>
    <x v="40"/>
    <n v="0"/>
    <x v="6373"/>
    <s v="BV1mJ411V7VF"/>
    <b v="0"/>
    <x v="0"/>
    <x v="0"/>
  </r>
  <r>
    <n v="213"/>
    <n v="0"/>
    <n v="193"/>
    <x v="211"/>
    <s v="//i2.hdslb.com/bfs/archive/b8c5a2a5760e5c3fff4f5b01910effd349dc2341.jpg"/>
    <s v=""/>
    <s v=""/>
    <s v=""/>
    <s v="God Must Really Love Me - Craig Morgan"/>
    <n v="0"/>
    <s v="索尼音乐官方MV库"/>
    <n v="486906719"/>
    <x v="5613"/>
    <x v="105"/>
    <n v="0"/>
    <x v="6374"/>
    <s v="BV1mJ411V7Gf"/>
    <b v="0"/>
    <x v="0"/>
    <x v="0"/>
  </r>
  <r>
    <n v="213"/>
    <n v="0"/>
    <n v="193"/>
    <x v="100"/>
    <s v="//i1.hdslb.com/bfs/archive/b5e929ccc76fb3658b7e366f62c78b14473219d5.jpg"/>
    <s v=""/>
    <s v=""/>
    <s v=""/>
    <s v="Táxi Lunar - Geraldo Azevedo"/>
    <n v="0"/>
    <s v="索尼音乐官方MV库"/>
    <n v="486906719"/>
    <x v="5614"/>
    <x v="13"/>
    <n v="0"/>
    <x v="6375"/>
    <s v="BV1dJ411V74K"/>
    <b v="0"/>
    <x v="0"/>
    <x v="0"/>
  </r>
  <r>
    <n v="213"/>
    <n v="0"/>
    <n v="193"/>
    <x v="106"/>
    <s v="//i2.hdslb.com/bfs/archive/d266e849c175b9217be7063b81b70e778a2e0796.jpg"/>
    <s v=""/>
    <s v=""/>
    <s v=""/>
    <s v="Besos - El Canto del Loco"/>
    <n v="0"/>
    <s v="索尼音乐官方MV库"/>
    <n v="486906719"/>
    <x v="5615"/>
    <x v="9"/>
    <n v="0"/>
    <x v="6376"/>
    <s v="BV1mJ411V7aM"/>
    <b v="0"/>
    <x v="0"/>
    <x v="0"/>
  </r>
  <r>
    <n v="213"/>
    <n v="0"/>
    <n v="193"/>
    <x v="100"/>
    <s v="//i2.hdslb.com/bfs/archive/32d5929a2f9472afcc28728165443202314a81f9.jpg"/>
    <s v=""/>
    <s v=""/>
    <s v=""/>
    <s v="Loyalty (Audio) - Lamix"/>
    <n v="0"/>
    <s v="索尼音乐官方MV库"/>
    <n v="486906719"/>
    <x v="5616"/>
    <x v="60"/>
    <n v="0"/>
    <x v="6377"/>
    <s v="BV1dJ411V74T"/>
    <b v="0"/>
    <x v="0"/>
    <x v="0"/>
  </r>
  <r>
    <n v="213"/>
    <n v="0"/>
    <n v="193"/>
    <x v="100"/>
    <s v="//i2.hdslb.com/bfs/archive/f2d41e409db20e4c173178cda70b62bff0047de1.jpg"/>
    <s v=""/>
    <s v=""/>
    <s v=""/>
    <s v="Tristeza Sem Solução - Altemar Dutra"/>
    <n v="0"/>
    <s v="索尼音乐官方MV库"/>
    <n v="486906719"/>
    <x v="5617"/>
    <x v="152"/>
    <n v="0"/>
    <x v="6378"/>
    <s v="BV1dJ411V7x3"/>
    <b v="0"/>
    <x v="0"/>
    <x v="0"/>
  </r>
  <r>
    <n v="213"/>
    <n v="0"/>
    <n v="193"/>
    <x v="212"/>
    <s v="//i1.hdslb.com/bfs/archive/4ebd8c0ef93fedde0f2d447a113b4a88a62978e2.jpg"/>
    <s v=""/>
    <s v=""/>
    <s v=""/>
    <s v="Face Off - Harris Jayaraj&amp;Maria Roe Vincent"/>
    <n v="0"/>
    <s v="索尼音乐官方MV库"/>
    <n v="486906719"/>
    <x v="5618"/>
    <x v="163"/>
    <n v="0"/>
    <x v="6379"/>
    <s v="BV1SJ411V77J"/>
    <b v="0"/>
    <x v="0"/>
    <x v="0"/>
  </r>
  <r>
    <n v="213"/>
    <n v="0"/>
    <n v="193"/>
    <x v="100"/>
    <s v="//i1.hdslb.com/bfs/archive/5c9370a0b530113bd87a38a99c3576061dd9f612.jpg"/>
    <s v=""/>
    <s v=""/>
    <s v=""/>
    <s v="A História de Caim - Angela Maria"/>
    <n v="0"/>
    <s v="索尼音乐官方MV库"/>
    <n v="486906719"/>
    <x v="5619"/>
    <x v="231"/>
    <n v="0"/>
    <x v="6380"/>
    <s v="BV1dJ411V7xV"/>
    <b v="0"/>
    <x v="0"/>
    <x v="0"/>
  </r>
  <r>
    <n v="213"/>
    <n v="0"/>
    <n v="193"/>
    <x v="212"/>
    <s v="//i0.hdslb.com/bfs/archive/87e9af949b84630314b9b3704d96baeafaac2c0c.jpg"/>
    <s v=""/>
    <s v=""/>
    <s v=""/>
    <s v="To Fili Tis Zois - Helena Paparizou"/>
    <n v="0"/>
    <s v="索尼音乐官方MV库"/>
    <n v="486906719"/>
    <x v="5620"/>
    <x v="42"/>
    <n v="0"/>
    <x v="6381"/>
    <s v="BV1mJ411V7aw"/>
    <b v="0"/>
    <x v="0"/>
    <x v="0"/>
  </r>
  <r>
    <n v="213"/>
    <n v="0"/>
    <n v="193"/>
    <x v="211"/>
    <s v="//i1.hdslb.com/bfs/archive/a4db1ec8cbda2952f57ab6a6f0daf25336f4bb9a.jpg"/>
    <s v=""/>
    <s v=""/>
    <s v=""/>
    <s v="Tu Voz ((Stay On)) - Erik Rubín"/>
    <n v="0"/>
    <s v="索尼音乐官方MV库"/>
    <n v="486906719"/>
    <x v="5621"/>
    <x v="40"/>
    <n v="0"/>
    <x v="6382"/>
    <s v="BV1mJ411V7Vc"/>
    <b v="0"/>
    <x v="0"/>
    <x v="0"/>
  </r>
  <r>
    <n v="213"/>
    <n v="0"/>
    <n v="193"/>
    <x v="205"/>
    <s v="//i0.hdslb.com/bfs/archive/2e46140bbf821fc984cd5d5fd2cf6baae6a73d44.jpg"/>
    <s v=""/>
    <s v=""/>
    <s v=""/>
    <s v="Nem Eu - Angela Maria"/>
    <n v="0"/>
    <s v="索尼音乐官方MV库"/>
    <n v="486906719"/>
    <x v="5622"/>
    <x v="81"/>
    <n v="0"/>
    <x v="6383"/>
    <s v="BV1dJ411V7xK"/>
    <b v="0"/>
    <x v="0"/>
    <x v="0"/>
  </r>
  <r>
    <n v="213"/>
    <n v="0"/>
    <n v="193"/>
    <x v="212"/>
    <s v="//i1.hdslb.com/bfs/archive/0e1dd9ff1f5b498b2da43b908369fc6be88fd116.jpg"/>
    <s v=""/>
    <s v=""/>
    <s v=""/>
    <s v="40 Bandz - Ducko Mcfli&amp;Denzel Curry&amp;Jace"/>
    <n v="0"/>
    <s v="索尼音乐官方MV库"/>
    <n v="486906719"/>
    <x v="5623"/>
    <x v="97"/>
    <n v="0"/>
    <x v="6384"/>
    <s v="BV1SJ411V7uB"/>
    <b v="0"/>
    <x v="0"/>
    <x v="0"/>
  </r>
  <r>
    <n v="213"/>
    <n v="0"/>
    <n v="193"/>
    <x v="214"/>
    <s v="//i2.hdslb.com/bfs/archive/c56ddde1791ce5ed59463ec4ccef59710d3f685a.jpg"/>
    <s v=""/>
    <s v=""/>
    <s v=""/>
    <s v="Raga Jaijaiwanti) - Pt. Jasraj"/>
    <n v="0"/>
    <s v="索尼音乐官方MV库"/>
    <n v="486906719"/>
    <x v="5624"/>
    <x v="473"/>
    <n v="0"/>
    <x v="6385"/>
    <s v="BV1dJ411V7xE"/>
    <b v="0"/>
    <x v="0"/>
    <x v="0"/>
  </r>
  <r>
    <n v="213"/>
    <n v="0"/>
    <n v="193"/>
    <x v="214"/>
    <s v="//i1.hdslb.com/bfs/archive/838e4386585bb43e00b3d0178140e7608bd56822.jpg"/>
    <s v=""/>
    <s v=""/>
    <s v=""/>
    <s v="Je t'en remets au vent (40 ans de chansons sur scène à l'AccorHotels Arena 201"/>
    <n v="0"/>
    <s v="索尼音乐官方MV库"/>
    <n v="486906719"/>
    <x v="5625"/>
    <x v="83"/>
    <n v="0"/>
    <x v="6386"/>
    <s v="BV1mJ411V7hu"/>
    <b v="0"/>
    <x v="0"/>
    <x v="0"/>
  </r>
  <r>
    <n v="213"/>
    <n v="0"/>
    <n v="193"/>
    <x v="100"/>
    <s v="//i1.hdslb.com/bfs/archive/fa271baf9096f7de07699b523aa19499639743a7.jpg"/>
    <s v=""/>
    <s v=""/>
    <s v=""/>
    <s v="Lacrime Di Pioggia (videoclip) - Antonello Venditti"/>
    <n v="0"/>
    <s v="索尼音乐官方MV库"/>
    <n v="486906719"/>
    <x v="5626"/>
    <x v="53"/>
    <n v="0"/>
    <x v="6387"/>
    <s v="BV1SJ411V7uD"/>
    <b v="0"/>
    <x v="0"/>
    <x v="0"/>
  </r>
  <r>
    <n v="213"/>
    <n v="0"/>
    <n v="193"/>
    <x v="205"/>
    <s v="//i2.hdslb.com/bfs/archive/a8001e1cbbfd32fd5a7596835595f86072040bf5.jpg"/>
    <s v=""/>
    <s v=""/>
    <s v=""/>
    <s v="It Will Be Me - Kristin Chenoweth"/>
    <n v="0"/>
    <s v="索尼音乐官方MV库"/>
    <n v="486906719"/>
    <x v="5627"/>
    <x v="118"/>
    <n v="0"/>
    <x v="6388"/>
    <s v="BV1UJ411V7wo"/>
    <b v="0"/>
    <x v="0"/>
    <x v="0"/>
  </r>
  <r>
    <n v="213"/>
    <n v="0"/>
    <n v="193"/>
    <x v="213"/>
    <s v="//i1.hdslb.com/bfs/archive/965357ec919e830292e38d0f30bcf1f872b448b7.jpg"/>
    <s v=""/>
    <s v=""/>
    <s v=""/>
    <s v="Paladino - Carlos Gonzaga"/>
    <n v="0"/>
    <s v="索尼音乐官方MV库"/>
    <n v="486906719"/>
    <x v="5628"/>
    <x v="235"/>
    <n v="0"/>
    <x v="6389"/>
    <s v="BV1SJ411V7gc"/>
    <b v="0"/>
    <x v="0"/>
    <x v="0"/>
  </r>
  <r>
    <n v="214"/>
    <n v="0"/>
    <n v="193"/>
    <x v="100"/>
    <s v="//i0.hdslb.com/bfs/archive/b7372b0d8cacad00c2fdc565236c663f358e87df.jpg"/>
    <s v=""/>
    <s v=""/>
    <s v=""/>
    <s v="Ek Baar Milo Humse - Salma Agha"/>
    <n v="0"/>
    <s v="索尼音乐官方MV库"/>
    <n v="486906719"/>
    <x v="5629"/>
    <x v="96"/>
    <n v="0"/>
    <x v="6390"/>
    <s v="BV1SJ411V7gw"/>
    <b v="0"/>
    <x v="0"/>
    <x v="0"/>
  </r>
  <r>
    <n v="214"/>
    <n v="0"/>
    <n v="193"/>
    <x v="212"/>
    <s v="//i1.hdslb.com/bfs/archive/be01a77bd604cf4ac7dd50d5ba1ccfeaabf1ab03.jpg"/>
    <s v=""/>
    <s v=""/>
    <s v=""/>
    <s v="Longevity - Bolt Upright"/>
    <n v="0"/>
    <s v="索尼音乐官方MV库"/>
    <n v="486906719"/>
    <x v="5630"/>
    <x v="123"/>
    <n v="0"/>
    <x v="6391"/>
    <s v="BV1mJ411V7VT"/>
    <b v="0"/>
    <x v="0"/>
    <x v="0"/>
  </r>
  <r>
    <n v="214"/>
    <n v="0"/>
    <n v="193"/>
    <x v="213"/>
    <s v="//i1.hdslb.com/bfs/archive/d7a98d42af635f53875b12363fcd5c6b7c9812f5.jpg"/>
    <s v=""/>
    <s v=""/>
    <s v=""/>
    <s v="Arzoo - Sangeet &amp; Siddharth Haldipur&amp;Clinton Cerejo&amp;Ravindra Upadhyay"/>
    <n v="0"/>
    <s v="索尼音乐官方MV库"/>
    <n v="486906719"/>
    <x v="5631"/>
    <x v="38"/>
    <n v="0"/>
    <x v="6392"/>
    <s v="BV1SJ411V7uo"/>
    <b v="0"/>
    <x v="0"/>
    <x v="0"/>
  </r>
  <r>
    <n v="214"/>
    <n v="0"/>
    <n v="193"/>
    <x v="213"/>
    <s v="//i0.hdslb.com/bfs/archive/679676d81267413c8ec2ee85213dbe60bf59e96c.jpg"/>
    <s v=""/>
    <s v=""/>
    <s v=""/>
    <s v="Un Mundo Raro (Cover Audio) - José Alfredo Jiménez"/>
    <n v="0"/>
    <s v="索尼音乐官方MV库"/>
    <n v="486906719"/>
    <x v="5632"/>
    <x v="69"/>
    <n v="0"/>
    <x v="6393"/>
    <s v="BV1SJ411V7uw"/>
    <b v="0"/>
    <x v="0"/>
    <x v="0"/>
  </r>
  <r>
    <n v="214"/>
    <n v="0"/>
    <n v="193"/>
    <x v="213"/>
    <s v="//i2.hdslb.com/bfs/archive/ea1f6a8776e3fbc234c33366ff33d00787ace30b.jpg"/>
    <s v=""/>
    <s v=""/>
    <s v=""/>
    <s v="Raide dingue de toi (Clip officiel) - G Squad"/>
    <n v="0"/>
    <s v="索尼音乐官方MV库"/>
    <n v="486906719"/>
    <x v="5633"/>
    <x v="47"/>
    <n v="0"/>
    <x v="6394"/>
    <s v="BV1dJ411V7xW"/>
    <b v="0"/>
    <x v="0"/>
    <x v="0"/>
  </r>
  <r>
    <n v="214"/>
    <n v="0"/>
    <n v="193"/>
    <x v="213"/>
    <s v="//i2.hdslb.com/bfs/archive/393faed6af7c33441c09a2d599e8464cd26f5c4c.jpg"/>
    <s v=""/>
    <s v=""/>
    <s v=""/>
    <s v="Shiny (Audio) - BOXINBOX&amp;Sr. Wilson"/>
    <n v="0"/>
    <s v="索尼音乐官方MV库"/>
    <n v="486906719"/>
    <x v="5634"/>
    <x v="217"/>
    <n v="0"/>
    <x v="6395"/>
    <s v="BV1mJ411V7Vn"/>
    <b v="0"/>
    <x v="0"/>
    <x v="0"/>
  </r>
  <r>
    <n v="214"/>
    <n v="0"/>
    <n v="193"/>
    <x v="213"/>
    <s v="//i2.hdslb.com/bfs/archive/de5a157f77bab2cfd6847c16559bea56cb73ee96.jpg"/>
    <s v=""/>
    <s v=""/>
    <s v=""/>
    <s v="Sorrisos - Orlando Silva"/>
    <n v="0"/>
    <s v="索尼音乐官方MV库"/>
    <n v="486906719"/>
    <x v="5635"/>
    <x v="89"/>
    <n v="0"/>
    <x v="6396"/>
    <s v="BV1SJ411V7Mf"/>
    <b v="0"/>
    <x v="0"/>
    <x v="0"/>
  </r>
  <r>
    <n v="214"/>
    <n v="0"/>
    <n v="193"/>
    <x v="100"/>
    <s v="//i0.hdslb.com/bfs/archive/bff705c376b704a8953f86ea774321d40cb8b187.jpg"/>
    <s v=""/>
    <s v=""/>
    <s v=""/>
    <s v="Mausam - Pritam&amp;Shreya Ghoshal"/>
    <n v="0"/>
    <s v="索尼音乐官方MV库"/>
    <n v="486906719"/>
    <x v="5636"/>
    <x v="100"/>
    <n v="0"/>
    <x v="6397"/>
    <s v="BV1mJ411V7V5"/>
    <b v="0"/>
    <x v="0"/>
    <x v="0"/>
  </r>
  <r>
    <n v="214"/>
    <n v="0"/>
    <n v="193"/>
    <x v="100"/>
    <s v="//i0.hdslb.com/bfs/archive/6e1c5bde9bdda2c69d55b4a133ccdc2aa5e2e6ac.jpg"/>
    <s v=""/>
    <s v=""/>
    <s v=""/>
    <s v="Imsai Rani - K&amp;Karthik"/>
    <n v="0"/>
    <s v="索尼音乐官方MV库"/>
    <n v="486906719"/>
    <x v="5637"/>
    <x v="105"/>
    <n v="0"/>
    <x v="6398"/>
    <s v="BV1SJ411V7u7"/>
    <b v="0"/>
    <x v="0"/>
    <x v="0"/>
  </r>
  <r>
    <n v="214"/>
    <n v="0"/>
    <n v="193"/>
    <x v="212"/>
    <s v="//i0.hdslb.com/bfs/archive/06194a95f9dec98945ea010fd7efaddf97cf8f65.jpg"/>
    <s v=""/>
    <s v=""/>
    <s v=""/>
    <s v="Lunes (Videoclip) - Estopa"/>
    <n v="0"/>
    <s v="索尼音乐官方MV库"/>
    <n v="486906719"/>
    <x v="5638"/>
    <x v="105"/>
    <n v="0"/>
    <x v="6399"/>
    <s v="BV1UJ411V7cX"/>
    <b v="0"/>
    <x v="0"/>
    <x v="0"/>
  </r>
  <r>
    <n v="214"/>
    <n v="0"/>
    <n v="193"/>
    <x v="100"/>
    <s v="//i2.hdslb.com/bfs/archive/9c704933f4fab6c293c5df85c3297229e4a79a05.jpg"/>
    <s v=""/>
    <s v=""/>
    <s v=""/>
    <s v="Sisters Are Doing It for Themselves - Natalia Meets The Pointer Sisters"/>
    <n v="0"/>
    <s v="索尼音乐官方MV库"/>
    <n v="486906719"/>
    <x v="5639"/>
    <x v="199"/>
    <n v="0"/>
    <x v="6400"/>
    <s v="BV1dJ411V7xa"/>
    <b v="0"/>
    <x v="0"/>
    <x v="0"/>
  </r>
  <r>
    <n v="214"/>
    <n v="0"/>
    <n v="193"/>
    <x v="212"/>
    <s v="//i0.hdslb.com/bfs/archive/4873c7cff57725c0bca367772cb2d215cef4e8f7.jpg"/>
    <s v=""/>
    <s v=""/>
    <s v=""/>
    <s v="Tal Vez Es Amor - Chayanne"/>
    <n v="0"/>
    <s v="索尼音乐官方MV库"/>
    <n v="486906719"/>
    <x v="5640"/>
    <x v="294"/>
    <n v="0"/>
    <x v="6401"/>
    <s v="BV1SJ411V7gQ"/>
    <b v="0"/>
    <x v="0"/>
    <x v="0"/>
  </r>
  <r>
    <n v="214"/>
    <n v="0"/>
    <n v="193"/>
    <x v="213"/>
    <s v="//i1.hdslb.com/bfs/archive/5344e107ebdac38bae98972dfda01f2c8e1dd9b7.jpg"/>
    <s v=""/>
    <s v=""/>
    <s v=""/>
    <s v="Mas ((Video) (Imagenes)) - José José"/>
    <n v="0"/>
    <s v="索尼音乐官方MV库"/>
    <n v="486906719"/>
    <x v="5641"/>
    <x v="74"/>
    <n v="0"/>
    <x v="6402"/>
    <s v="BV1UJ411V7wG"/>
    <b v="0"/>
    <x v="0"/>
    <x v="0"/>
  </r>
  <r>
    <n v="214"/>
    <n v="0"/>
    <n v="193"/>
    <x v="213"/>
    <s v="//i1.hdslb.com/bfs/archive/ad71cf0549b499ef32fb0bdb1115e27eb2b3a9a4.jpg"/>
    <s v=""/>
    <s v=""/>
    <s v=""/>
    <s v="Tiempo Para Enamorarnos (Verisión Acústica) - Iskander"/>
    <n v="0"/>
    <s v="索尼音乐官方MV库"/>
    <n v="486906719"/>
    <x v="5642"/>
    <x v="123"/>
    <n v="0"/>
    <x v="6403"/>
    <s v="BV1SJ411V7gE"/>
    <b v="0"/>
    <x v="0"/>
    <x v="0"/>
  </r>
  <r>
    <n v="214"/>
    <n v="0"/>
    <n v="193"/>
    <x v="214"/>
    <s v="//i2.hdslb.com/bfs/archive/972196ce7b9ed17efe9517925e42ac277848bb98.jpg"/>
    <s v=""/>
    <s v=""/>
    <s v=""/>
    <s v="Somos Iguales - Los Razos De Sacramento Y Reynaldo"/>
    <n v="0"/>
    <s v="索尼音乐官方MV库"/>
    <n v="486906719"/>
    <x v="5643"/>
    <x v="273"/>
    <n v="0"/>
    <x v="6404"/>
    <s v="BV1mJ411V7VW"/>
    <b v="0"/>
    <x v="0"/>
    <x v="0"/>
  </r>
  <r>
    <n v="214"/>
    <n v="0"/>
    <n v="193"/>
    <x v="212"/>
    <s v="//i1.hdslb.com/bfs/archive/f49159ba6f7c57aaa9ad6e755c85e391c88e638b.jpg"/>
    <s v=""/>
    <s v=""/>
    <s v=""/>
    <s v="J'te mentirais (Clip officiel) - Patrick Bruel"/>
    <n v="0"/>
    <s v="索尼音乐官方MV库"/>
    <n v="486906719"/>
    <x v="5644"/>
    <x v="17"/>
    <n v="0"/>
    <x v="6405"/>
    <s v="BV1SJ411V7gL"/>
    <b v="0"/>
    <x v="0"/>
    <x v="0"/>
  </r>
  <r>
    <n v="214"/>
    <n v="0"/>
    <n v="193"/>
    <x v="100"/>
    <s v="//i0.hdslb.com/bfs/archive/83f85b00aea4f408eb180617a65294b39bb20d8c.jpg"/>
    <s v=""/>
    <s v=""/>
    <s v=""/>
    <s v="Septembre rose (40 ans de chansons sur scène à l'AccorHotels Arena 2018) - 群星"/>
    <n v="0"/>
    <s v="索尼音乐官方MV库"/>
    <n v="486906719"/>
    <x v="5645"/>
    <x v="242"/>
    <n v="0"/>
    <x v="6406"/>
    <s v="BV1dJ411V7xe"/>
    <b v="0"/>
    <x v="0"/>
    <x v="0"/>
  </r>
  <r>
    <n v="214"/>
    <n v="0"/>
    <n v="193"/>
    <x v="211"/>
    <s v="//i0.hdslb.com/bfs/archive/95ed309585f6fc7d3f5d3d13e3966306ce1761fc.jpg"/>
    <s v=""/>
    <s v=""/>
    <s v=""/>
    <s v="Un Poco de Ti, un Poco de Mi (Audio) - Formula Diablos"/>
    <n v="0"/>
    <s v="索尼音乐官方MV库"/>
    <n v="486906719"/>
    <x v="5646"/>
    <x v="151"/>
    <n v="0"/>
    <x v="6407"/>
    <s v="BV1UJ411V7AQ"/>
    <b v="0"/>
    <x v="0"/>
    <x v="0"/>
  </r>
  <r>
    <n v="214"/>
    <n v="0"/>
    <n v="193"/>
    <x v="106"/>
    <s v="//i1.hdslb.com/bfs/archive/f62b598ea4f57ea6ac1430e0b7e1b40405bfdfca.jpg"/>
    <s v=""/>
    <s v=""/>
    <s v=""/>
    <s v="Lost (Audio) - Stitched Up Heart&amp;Sully Erna"/>
    <n v="0"/>
    <s v="索尼音乐官方MV库"/>
    <n v="486906719"/>
    <x v="5647"/>
    <x v="101"/>
    <n v="0"/>
    <x v="6408"/>
    <s v="BV1DJ411V7MN"/>
    <b v="0"/>
    <x v="0"/>
    <x v="0"/>
  </r>
  <r>
    <n v="214"/>
    <n v="0"/>
    <n v="193"/>
    <x v="100"/>
    <s v="//i1.hdslb.com/bfs/archive/dded418879af163b5a6753b6298e22cc9d00b309.jpg"/>
    <s v=""/>
    <s v=""/>
    <s v=""/>
    <s v="La taille de ton amour (Clip officiel) - Jane Fostin"/>
    <n v="0"/>
    <s v="索尼音乐官方MV库"/>
    <n v="486906719"/>
    <x v="5648"/>
    <x v="177"/>
    <n v="0"/>
    <x v="6409"/>
    <s v="BV1dJ411V741"/>
    <b v="0"/>
    <x v="0"/>
    <x v="0"/>
  </r>
  <r>
    <n v="214"/>
    <n v="0"/>
    <n v="193"/>
    <x v="214"/>
    <s v="//i0.hdslb.com/bfs/archive/5d4f9cf115335aa34a497a8b2710ac9318449ef8.jpg"/>
    <s v=""/>
    <s v=""/>
    <s v=""/>
    <s v="Estava Escrito - Angela Maria&amp;Nana Caymmi"/>
    <n v="0"/>
    <s v="索尼音乐官方MV库"/>
    <n v="486906719"/>
    <x v="5649"/>
    <x v="257"/>
    <n v="0"/>
    <x v="6410"/>
    <s v="BV1DJ411V7ME"/>
    <b v="0"/>
    <x v="0"/>
    <x v="0"/>
  </r>
  <r>
    <n v="214"/>
    <n v="0"/>
    <n v="193"/>
    <x v="212"/>
    <s v="//i1.hdslb.com/bfs/archive/0a072864a712c30337962043eb856b70a79f220c.jpg"/>
    <s v=""/>
    <s v=""/>
    <s v=""/>
    <s v="Boleeyan - Mera Naal Aake Bhangra - Mika Singh"/>
    <n v="0"/>
    <s v="索尼音乐官方MV库"/>
    <n v="486906719"/>
    <x v="5650"/>
    <x v="133"/>
    <n v="0"/>
    <x v="6411"/>
    <s v="BV1UJ411V7A9"/>
    <b v="0"/>
    <x v="0"/>
    <x v="0"/>
  </r>
  <r>
    <n v="214"/>
    <n v="0"/>
    <n v="193"/>
    <x v="213"/>
    <s v="//i2.hdslb.com/bfs/archive/8f9a88b7604b8957cc0038606e4524dd563f3c0f.jpg"/>
    <s v=""/>
    <s v=""/>
    <s v=""/>
    <s v="Deixa a Baiana Sambar - Os Tincoãs"/>
    <n v="0"/>
    <s v="索尼音乐官方MV库"/>
    <n v="486906719"/>
    <x v="5651"/>
    <x v="220"/>
    <n v="0"/>
    <x v="6412"/>
    <s v="BV1DJ411V7ML"/>
    <b v="0"/>
    <x v="0"/>
    <x v="0"/>
  </r>
  <r>
    <n v="214"/>
    <n v="0"/>
    <n v="193"/>
    <x v="213"/>
    <s v="//i2.hdslb.com/bfs/archive/d4556f4c0b9579b0f4aed0ab494283eb7198d8db.jpg"/>
    <s v=""/>
    <s v=""/>
    <s v=""/>
    <s v="Velha Companheira - Altemar Dutra&amp;Marta Mendonca"/>
    <n v="0"/>
    <s v="索尼音乐官方MV库"/>
    <n v="486906719"/>
    <x v="5652"/>
    <x v="26"/>
    <n v="0"/>
    <x v="6413"/>
    <s v="BV1DJ411V7TJ"/>
    <b v="0"/>
    <x v="0"/>
    <x v="0"/>
  </r>
  <r>
    <n v="214"/>
    <n v="0"/>
    <n v="193"/>
    <x v="100"/>
    <s v="//i1.hdslb.com/bfs/archive/9bbbb47779ad540f2c033c219d8bf44ee47e0d49.jpg"/>
    <s v=""/>
    <s v=""/>
    <s v=""/>
    <s v="Cuando Dijiste Adiós (Cover Audio) - Rocío Dúrcal"/>
    <n v="0"/>
    <s v="索尼音乐官方MV库"/>
    <n v="486906719"/>
    <x v="5653"/>
    <x v="1"/>
    <n v="0"/>
    <x v="6414"/>
    <s v="BV1DJ411V7Tn"/>
    <b v="0"/>
    <x v="0"/>
    <x v="0"/>
  </r>
  <r>
    <n v="214"/>
    <n v="0"/>
    <n v="193"/>
    <x v="211"/>
    <s v="//i1.hdslb.com/bfs/archive/4d3622e1263b96f233e022645d1c41388edf036d.jpg"/>
    <s v=""/>
    <s v=""/>
    <s v=""/>
    <s v="Hengitän edelleen - Pihlaja"/>
    <n v="0"/>
    <s v="索尼音乐官方MV库"/>
    <n v="486906719"/>
    <x v="5654"/>
    <x v="59"/>
    <n v="0"/>
    <x v="6415"/>
    <s v="BV1mJ411V7Uq"/>
    <b v="0"/>
    <x v="0"/>
    <x v="0"/>
  </r>
  <r>
    <n v="214"/>
    <n v="0"/>
    <n v="193"/>
    <x v="100"/>
    <s v="//i1.hdslb.com/bfs/archive/7cae7232fcd3183855d4bc8e0bf6c95b05e8077b.jpg"/>
    <s v=""/>
    <s v=""/>
    <s v=""/>
    <s v="Garoto de Aluguel - Zé Ramalho"/>
    <n v="0"/>
    <s v="索尼音乐官方MV库"/>
    <n v="486906719"/>
    <x v="5655"/>
    <x v="125"/>
    <n v="0"/>
    <x v="6416"/>
    <s v="BV1DJ411V7T8"/>
    <b v="0"/>
    <x v="0"/>
    <x v="0"/>
  </r>
  <r>
    <n v="214"/>
    <n v="0"/>
    <n v="193"/>
    <x v="214"/>
    <s v="//i1.hdslb.com/bfs/archive/6ce7fe3d720c7e7858134d58edd7fafa0ffb3a7f.jpg"/>
    <s v=""/>
    <s v=""/>
    <s v=""/>
    <s v="Estação Madura - Geraldo Azevedo"/>
    <n v="0"/>
    <s v="索尼音乐官方MV库"/>
    <n v="486906719"/>
    <x v="5656"/>
    <x v="55"/>
    <n v="0"/>
    <x v="6417"/>
    <s v="BV1DJ411V7Tp"/>
    <b v="0"/>
    <x v="0"/>
    <x v="0"/>
  </r>
  <r>
    <n v="214"/>
    <n v="0"/>
    <n v="193"/>
    <x v="100"/>
    <s v="//i0.hdslb.com/bfs/archive/2bcb6c2efc5dff70694545f33fd4759b96d909eb.jpg"/>
    <s v=""/>
    <s v=""/>
    <s v=""/>
    <s v="Hijo De La Luz Y De La Sombra (Videoclip) - Joan Manuel Serrat"/>
    <n v="0"/>
    <s v="索尼音乐官方MV库"/>
    <n v="486906719"/>
    <x v="5657"/>
    <x v="118"/>
    <n v="0"/>
    <x v="6418"/>
    <s v="BV1mJ411V7Vx"/>
    <b v="0"/>
    <x v="0"/>
    <x v="0"/>
  </r>
  <r>
    <n v="214"/>
    <n v="0"/>
    <n v="193"/>
    <x v="212"/>
    <s v="//i1.hdslb.com/bfs/archive/d53328d34d4bf43be4b320f6b926814c8199b030.jpg"/>
    <s v=""/>
    <s v=""/>
    <s v=""/>
    <s v="La Rockstar (prod. Fet) - JOEY"/>
    <n v="0"/>
    <s v="索尼音乐官方MV库"/>
    <n v="486906719"/>
    <x v="5658"/>
    <x v="218"/>
    <n v="0"/>
    <x v="6419"/>
    <s v="BV1mJ411V7mr"/>
    <b v="0"/>
    <x v="0"/>
    <x v="0"/>
  </r>
  <r>
    <n v="215"/>
    <n v="0"/>
    <n v="193"/>
    <x v="212"/>
    <s v="//i1.hdslb.com/bfs/archive/e8e71f320940a0c716d7d618423a9989ba15da7d.jpg"/>
    <s v=""/>
    <s v=""/>
    <s v=""/>
    <s v="Kuhl' Ukumthand' UJesu (Recorded Live At The Durban Playhouse, 2019) (Live) - 群星"/>
    <n v="0"/>
    <s v="索尼音乐官方MV库"/>
    <n v="486906719"/>
    <x v="5659"/>
    <x v="474"/>
    <n v="0"/>
    <x v="6420"/>
    <s v="BV1dJ411V74U"/>
    <b v="0"/>
    <x v="0"/>
    <x v="0"/>
  </r>
  <r>
    <n v="215"/>
    <n v="0"/>
    <n v="193"/>
    <x v="211"/>
    <s v="//i2.hdslb.com/bfs/archive/84dbc8708fe5e867f75df9a042a0c71a55cbdb4d.jpg"/>
    <s v=""/>
    <s v=""/>
    <s v=""/>
    <s v="Controle Remoto (Ao Vivo) (Live Performance | Vevo) - Dilsinho"/>
    <n v="0"/>
    <s v="索尼音乐官方MV库"/>
    <n v="486906719"/>
    <x v="5660"/>
    <x v="148"/>
    <n v="0"/>
    <x v="6421"/>
    <s v="BV1DJ411V7Fa"/>
    <b v="0"/>
    <x v="0"/>
    <x v="0"/>
  </r>
  <r>
    <n v="215"/>
    <n v="0"/>
    <n v="193"/>
    <x v="214"/>
    <s v="//i0.hdslb.com/bfs/archive/1173e8596f5f6fbf078b3faff63781d0079d3438.jpg"/>
    <s v=""/>
    <s v=""/>
    <s v=""/>
    <s v="Por Tu Maldito Amor (video) - Vicente Fernández"/>
    <n v="0"/>
    <s v="索尼音乐官方MV库"/>
    <n v="486906719"/>
    <x v="5661"/>
    <x v="10"/>
    <n v="0"/>
    <x v="6422"/>
    <s v="BV1SJ411V7fQ"/>
    <b v="0"/>
    <x v="0"/>
    <x v="0"/>
  </r>
  <r>
    <n v="215"/>
    <n v="1"/>
    <n v="193"/>
    <x v="60"/>
    <s v="//i0.hdslb.com/bfs/archive/98e4be410dc494deddf98f9d5496aa57ba6d75f8.jpg"/>
    <s v=""/>
    <s v=""/>
    <s v=""/>
    <s v="Irlandaise - James Galway&amp;Claude Bolling"/>
    <n v="0"/>
    <s v="索尼音乐官方MV库"/>
    <n v="486906719"/>
    <x v="5662"/>
    <x v="64"/>
    <n v="2"/>
    <x v="6423"/>
    <s v="BV1dJ411V74f"/>
    <b v="0"/>
    <x v="0"/>
    <x v="0"/>
  </r>
  <r>
    <n v="215"/>
    <n v="0"/>
    <n v="193"/>
    <x v="100"/>
    <s v="//i2.hdslb.com/bfs/archive/0c2f3b6875f827b3be67939a46d7ea413a234cf8.jpg"/>
    <s v=""/>
    <s v=""/>
    <s v=""/>
    <s v="Rent - Manu Worldstar"/>
    <n v="0"/>
    <s v="索尼音乐官方MV库"/>
    <n v="486906719"/>
    <x v="5663"/>
    <x v="88"/>
    <n v="0"/>
    <x v="6424"/>
    <s v="BV1SJ411V7gt"/>
    <b v="0"/>
    <x v="0"/>
    <x v="0"/>
  </r>
  <r>
    <n v="215"/>
    <n v="0"/>
    <n v="193"/>
    <x v="73"/>
    <s v="//i1.hdslb.com/bfs/archive/f91266fb16bc72ea704235cfb2f9160daeeb812f.jpg"/>
    <s v=""/>
    <s v=""/>
    <s v=""/>
    <s v="No Es Obsesión (En Vivo - 90's Pop Tour, Vol. 3) - OV7&amp;Mercurio"/>
    <n v="0"/>
    <s v="索尼音乐官方MV库"/>
    <n v="486906719"/>
    <x v="5664"/>
    <x v="12"/>
    <n v="0"/>
    <x v="6425"/>
    <s v="BV1SJ411V7fm"/>
    <b v="0"/>
    <x v="0"/>
    <x v="0"/>
  </r>
  <r>
    <n v="215"/>
    <n v="0"/>
    <n v="193"/>
    <x v="212"/>
    <s v="//i1.hdslb.com/bfs/archive/7146a065861cccc0b7878a6857774afece8c73f0.jpg"/>
    <s v=""/>
    <s v=""/>
    <s v=""/>
    <s v="Saanj Dhale Gagan Tale Hum Kitane Ekaki - Laxmikant - Pyarelal&amp;Suresh Wadkar"/>
    <n v="0"/>
    <s v="索尼音乐官方MV库"/>
    <n v="486906719"/>
    <x v="5665"/>
    <x v="75"/>
    <n v="0"/>
    <x v="6426"/>
    <s v="BV1mJ411V7mm"/>
    <b v="0"/>
    <x v="0"/>
    <x v="0"/>
  </r>
  <r>
    <n v="215"/>
    <n v="0"/>
    <n v="193"/>
    <x v="70"/>
    <s v="//i1.hdslb.com/bfs/archive/7aa06d712cdaec87766b6deda98a7f66f3798252.jpg"/>
    <s v=""/>
    <s v=""/>
    <s v=""/>
    <s v="Figli di nessuno - Fabrizio Moro&amp;Anastasio"/>
    <n v="0"/>
    <s v="索尼音乐官方MV库"/>
    <n v="486906719"/>
    <x v="5666"/>
    <x v="7"/>
    <n v="0"/>
    <x v="6427"/>
    <s v="BV1dJ411V749"/>
    <b v="0"/>
    <x v="0"/>
    <x v="0"/>
  </r>
  <r>
    <n v="215"/>
    <n v="0"/>
    <n v="193"/>
    <x v="214"/>
    <s v="//i2.hdslb.com/bfs/archive/8755496d92a642b674b9faa63054e3b8ef4279af.jpg"/>
    <s v=""/>
    <s v=""/>
    <s v=""/>
    <s v="Viernes - Mauricio &amp; Palodeagua"/>
    <n v="0"/>
    <s v="索尼音乐官方MV库"/>
    <n v="486906719"/>
    <x v="5667"/>
    <x v="65"/>
    <n v="0"/>
    <x v="6428"/>
    <s v="BV1DJ411V7cE"/>
    <b v="0"/>
    <x v="0"/>
    <x v="0"/>
  </r>
  <r>
    <n v="215"/>
    <n v="0"/>
    <n v="193"/>
    <x v="100"/>
    <s v="//i2.hdslb.com/bfs/archive/8e6c71a3bb40f9c53243f083a742eab3a92503bb.jpg"/>
    <s v=""/>
    <s v=""/>
    <s v=""/>
    <s v="Jesu Ke Morena (Live) - Holy Life Family"/>
    <n v="0"/>
    <s v="索尼音乐官方MV库"/>
    <n v="486906719"/>
    <x v="5668"/>
    <x v="312"/>
    <n v="0"/>
    <x v="6429"/>
    <s v="BV1mJ411V7SW"/>
    <b v="0"/>
    <x v="0"/>
    <x v="0"/>
  </r>
  <r>
    <n v="215"/>
    <n v="0"/>
    <n v="193"/>
    <x v="212"/>
    <s v="//i2.hdslb.com/bfs/archive/15f70a56f744ff047dd21cc96da84be2563e46cb.jpg"/>
    <s v=""/>
    <s v=""/>
    <s v=""/>
    <s v="Mercedes Benz (Videoclip) - Miss Platnum"/>
    <n v="0"/>
    <s v="索尼音乐官方MV库"/>
    <n v="486906719"/>
    <x v="5669"/>
    <x v="154"/>
    <n v="0"/>
    <x v="6430"/>
    <s v="BV1dJ411V7tF"/>
    <b v="0"/>
    <x v="0"/>
    <x v="0"/>
  </r>
  <r>
    <n v="215"/>
    <n v="0"/>
    <n v="193"/>
    <x v="214"/>
    <s v="//i2.hdslb.com/bfs/archive/3c589781011bc42dc8136989bc2572ef9ebe29dc.jpg"/>
    <s v=""/>
    <s v=""/>
    <s v=""/>
    <s v="Idées noires (Bernard Lavilliers Cover) - Richard Fenet"/>
    <n v="0"/>
    <s v="索尼音乐官方MV库"/>
    <n v="486906719"/>
    <x v="5670"/>
    <x v="51"/>
    <n v="0"/>
    <x v="6431"/>
    <s v="BV1DJ411V7FC"/>
    <b v="0"/>
    <x v="0"/>
    <x v="0"/>
  </r>
  <r>
    <n v="215"/>
    <n v="0"/>
    <n v="193"/>
    <x v="213"/>
    <s v="//i2.hdslb.com/bfs/archive/39ded9e2b7b74cc40f4a7bbab7b7e02157bab7df.jpg"/>
    <s v=""/>
    <s v=""/>
    <s v=""/>
    <s v="Telefone - Fagner"/>
    <n v="0"/>
    <s v="索尼音乐官方MV库"/>
    <n v="486906719"/>
    <x v="5671"/>
    <x v="376"/>
    <n v="0"/>
    <x v="6432"/>
    <s v="BV1mJ411V7Sa"/>
    <b v="0"/>
    <x v="0"/>
    <x v="0"/>
  </r>
  <r>
    <n v="215"/>
    <n v="0"/>
    <n v="193"/>
    <x v="213"/>
    <s v="//i1.hdslb.com/bfs/archive/49505ee77cfb1d606286ba00bbeb40867d8bf820.jpg"/>
    <s v=""/>
    <s v=""/>
    <s v=""/>
    <s v="The Uncomfortable Truth (US Videoclip) - Nneka"/>
    <n v="0"/>
    <s v="索尼音乐官方MV库"/>
    <n v="486906719"/>
    <x v="5672"/>
    <x v="195"/>
    <n v="0"/>
    <x v="6433"/>
    <s v="BV1DJ411V7Fm"/>
    <b v="0"/>
    <x v="0"/>
    <x v="0"/>
  </r>
  <r>
    <n v="215"/>
    <n v="0"/>
    <n v="193"/>
    <x v="100"/>
    <s v="//i1.hdslb.com/bfs/archive/6ce7fe3d720c7e7858134d58edd7fafa0ffb3a7f.jpg"/>
    <s v=""/>
    <s v=""/>
    <s v=""/>
    <s v="Tanto Querer - Geraldo Azevedo"/>
    <n v="0"/>
    <s v="索尼音乐官方MV库"/>
    <n v="486906719"/>
    <x v="5673"/>
    <x v="178"/>
    <n v="0"/>
    <x v="6434"/>
    <s v="BV1mJ411V7Ss"/>
    <b v="0"/>
    <x v="0"/>
    <x v="0"/>
  </r>
  <r>
    <n v="215"/>
    <n v="0"/>
    <n v="193"/>
    <x v="214"/>
    <s v="//i2.hdslb.com/bfs/archive/b8abb1263e3a0ebb8b6baae2fb2966f0310ea4ef.jpg"/>
    <s v=""/>
    <s v=""/>
    <s v=""/>
    <s v="J'ai confiance en toi (Clip officiel) - Nâdiya"/>
    <n v="0"/>
    <s v="索尼音乐官方MV库"/>
    <n v="486906719"/>
    <x v="5674"/>
    <x v="4"/>
    <n v="0"/>
    <x v="6435"/>
    <s v="BV1DJ411V7cc"/>
    <b v="0"/>
    <x v="0"/>
    <x v="0"/>
  </r>
  <r>
    <n v="215"/>
    <n v="0"/>
    <n v="193"/>
    <x v="100"/>
    <s v="//i0.hdslb.com/bfs/archive/6ce3db26d03b2b6ca5265274e1f6a808c8581a4a.jpg"/>
    <s v=""/>
    <s v=""/>
    <s v=""/>
    <s v="Serre-moi (Clip officiel) - Tryo"/>
    <n v="0"/>
    <s v="索尼音乐官方MV库"/>
    <n v="486906719"/>
    <x v="5675"/>
    <x v="75"/>
    <n v="0"/>
    <x v="6436"/>
    <s v="BV1dJ411V74R"/>
    <b v="0"/>
    <x v="0"/>
    <x v="0"/>
  </r>
  <r>
    <n v="215"/>
    <n v="0"/>
    <n v="193"/>
    <x v="100"/>
    <s v="//i0.hdslb.com/bfs/archive/1af3d64f30f8563b8cbabab0d4724ccc0d0855a2.jpg"/>
    <s v=""/>
    <s v=""/>
    <s v=""/>
    <s v="Mädchen aus Greifswald (Videoclip) - TempEau"/>
    <n v="0"/>
    <s v="索尼音乐官方MV库"/>
    <n v="486906719"/>
    <x v="5676"/>
    <x v="28"/>
    <n v="0"/>
    <x v="6437"/>
    <s v="BV1mJ411V7Sx"/>
    <b v="0"/>
    <x v="0"/>
    <x v="0"/>
  </r>
  <r>
    <n v="215"/>
    <n v="0"/>
    <n v="193"/>
    <x v="213"/>
    <s v="//i2.hdslb.com/bfs/archive/dac4f1cd0738921cfbc58c5e1d2edd606e7bb98e.jpg"/>
    <s v=""/>
    <s v=""/>
    <s v=""/>
    <s v="Nusret Abi - Kronkel Dom&amp;Majin"/>
    <n v="0"/>
    <s v="索尼音乐官方MV库"/>
    <n v="486906719"/>
    <x v="5677"/>
    <x v="219"/>
    <n v="0"/>
    <x v="6438"/>
    <s v="BV1mJ411V7Gt"/>
    <b v="0"/>
    <x v="0"/>
    <x v="0"/>
  </r>
  <r>
    <n v="215"/>
    <n v="0"/>
    <n v="193"/>
    <x v="76"/>
    <s v="//i0.hdslb.com/bfs/archive/4d39239a444c88a025acebeee93fbb33f37680e9.jpg"/>
    <s v=""/>
    <s v=""/>
    <s v=""/>
    <s v="La France des couleurs (Clip officiel) - Idir"/>
    <n v="0"/>
    <s v="索尼音乐官方MV库"/>
    <n v="486906719"/>
    <x v="5678"/>
    <x v="152"/>
    <n v="0"/>
    <x v="6439"/>
    <s v="BV1dJ411V74J"/>
    <b v="0"/>
    <x v="0"/>
    <x v="0"/>
  </r>
  <r>
    <n v="215"/>
    <n v="0"/>
    <n v="193"/>
    <x v="212"/>
    <s v="//i0.hdslb.com/bfs/archive/ae3f7489c5b2298b0f72dcfeac1cdb3e34ef9835.jpg"/>
    <s v=""/>
    <s v=""/>
    <s v=""/>
    <s v="Soy Como Soy (Videoclip) - Edurne"/>
    <n v="0"/>
    <s v="索尼音乐官方MV库"/>
    <n v="486906719"/>
    <x v="5679"/>
    <x v="40"/>
    <n v="0"/>
    <x v="6440"/>
    <s v="BV1DJ411V7cP"/>
    <b v="0"/>
    <x v="0"/>
    <x v="0"/>
  </r>
  <r>
    <n v="215"/>
    <n v="0"/>
    <n v="193"/>
    <x v="211"/>
    <s v="//i2.hdslb.com/bfs/archive/428c3797e2a3a6814ab57ab4109e902967c788dd.jpg"/>
    <s v=""/>
    <s v=""/>
    <s v=""/>
    <s v="Ca chauffe pas (Audio) - Tour 2 Garde"/>
    <n v="0"/>
    <s v="索尼音乐官方MV库"/>
    <n v="486906719"/>
    <x v="5680"/>
    <x v="76"/>
    <n v="0"/>
    <x v="6441"/>
    <s v="BV1mJ411V7St"/>
    <b v="0"/>
    <x v="0"/>
    <x v="0"/>
  </r>
  <r>
    <n v="215"/>
    <n v="0"/>
    <n v="193"/>
    <x v="213"/>
    <s v="//i2.hdslb.com/bfs/archive/71222a845a5d6e0f2a878e5be5fee63326343b68.jpg"/>
    <s v=""/>
    <s v=""/>
    <s v=""/>
    <s v="Nina - Reloaded (Videoclip) - Michael Wendler&amp;Mr. James"/>
    <n v="0"/>
    <s v="索尼音乐官方MV库"/>
    <n v="486906719"/>
    <x v="5681"/>
    <x v="14"/>
    <n v="0"/>
    <x v="6442"/>
    <s v="BV1mJ411V75M"/>
    <b v="0"/>
    <x v="0"/>
    <x v="0"/>
  </r>
  <r>
    <n v="215"/>
    <n v="0"/>
    <n v="193"/>
    <x v="214"/>
    <s v="//i0.hdslb.com/bfs/archive/a737fce2df930f58f74e145ae9870d2392059ec3.jpg"/>
    <s v=""/>
    <s v=""/>
    <s v=""/>
    <s v="Jealousy - AKA"/>
    <n v="0"/>
    <s v="索尼音乐官方MV库"/>
    <n v="486906719"/>
    <x v="5682"/>
    <x v="56"/>
    <n v="0"/>
    <x v="6443"/>
    <s v="BV1mJ411V7Sq"/>
    <b v="0"/>
    <x v="0"/>
    <x v="0"/>
  </r>
  <r>
    <n v="215"/>
    <n v="0"/>
    <n v="193"/>
    <x v="69"/>
    <s v="//i0.hdslb.com/bfs/archive/60776e118bee5b565b1dc7b1a512fbb962319a3a.jpg"/>
    <s v=""/>
    <s v=""/>
    <s v=""/>
    <s v="To All the Girls I've Loved Before (from Starry Night Concert) - 群星"/>
    <n v="0"/>
    <s v="索尼音乐官方MV库"/>
    <n v="486906719"/>
    <x v="5683"/>
    <x v="163"/>
    <n v="0"/>
    <x v="6444"/>
    <s v="BV1dJ411V74x"/>
    <b v="0"/>
    <x v="0"/>
    <x v="0"/>
  </r>
  <r>
    <n v="215"/>
    <n v="0"/>
    <n v="193"/>
    <x v="213"/>
    <s v="//i1.hdslb.com/bfs/archive/212c701c8764443148fa5c67122aff748ac580dd.jpg"/>
    <s v=""/>
    <s v=""/>
    <s v=""/>
    <s v="Santo Forte (Ao Vivo) (Live Performance | Vevo) - Dilsinho"/>
    <n v="0"/>
    <s v="索尼音乐官方MV库"/>
    <n v="486906719"/>
    <x v="5684"/>
    <x v="33"/>
    <n v="0"/>
    <x v="6445"/>
    <s v="BV1mJ411V7SB"/>
    <b v="0"/>
    <x v="0"/>
    <x v="0"/>
  </r>
  <r>
    <n v="215"/>
    <n v="0"/>
    <n v="193"/>
    <x v="70"/>
    <s v="//i0.hdslb.com/bfs/archive/8c24b2b335bdba6a23d004f1a57ce1f697b0f03b.jpg"/>
    <s v=""/>
    <s v=""/>
    <s v=""/>
    <s v="Yo Tengo una Casita - CantaJuego"/>
    <n v="0"/>
    <s v="索尼音乐官方MV库"/>
    <n v="486906719"/>
    <x v="5685"/>
    <x v="378"/>
    <n v="0"/>
    <x v="6446"/>
    <s v="BV1dJ411V74B"/>
    <b v="0"/>
    <x v="0"/>
    <x v="0"/>
  </r>
  <r>
    <n v="215"/>
    <n v="0"/>
    <n v="193"/>
    <x v="213"/>
    <s v="//i2.hdslb.com/bfs/archive/6813f8b10e3ebddeec89d8809a3bba6b329c7320.jpg"/>
    <s v=""/>
    <s v=""/>
    <s v=""/>
    <s v="É Sempre a Mulher - Nelson Gonçalves"/>
    <n v="0"/>
    <s v="索尼音乐官方MV库"/>
    <n v="486906719"/>
    <x v="5686"/>
    <x v="81"/>
    <n v="0"/>
    <x v="6447"/>
    <s v="BV1mJ411V75g"/>
    <b v="0"/>
    <x v="0"/>
    <x v="0"/>
  </r>
  <r>
    <n v="215"/>
    <n v="0"/>
    <n v="193"/>
    <x v="213"/>
    <s v="//i1.hdslb.com/bfs/archive/95646eb4b533bab15423bc094156acef1f85418a.jpg"/>
    <s v=""/>
    <s v=""/>
    <s v=""/>
    <s v="Nêga - PIPA"/>
    <n v="0"/>
    <s v="索尼音乐官方MV库"/>
    <n v="486906719"/>
    <x v="5687"/>
    <x v="88"/>
    <n v="0"/>
    <x v="6448"/>
    <s v="BV1SJ411V7Gc"/>
    <b v="0"/>
    <x v="0"/>
    <x v="0"/>
  </r>
  <r>
    <n v="215"/>
    <n v="0"/>
    <n v="193"/>
    <x v="100"/>
    <s v="//i1.hdslb.com/bfs/archive/0557fab5826e517e24582ad6fb0ac4be558e291c.jpg"/>
    <s v=""/>
    <s v=""/>
    <s v=""/>
    <s v="Como Lutei - Elza Soares"/>
    <n v="0"/>
    <s v="索尼音乐官方MV库"/>
    <n v="486906719"/>
    <x v="5687"/>
    <x v="151"/>
    <n v="0"/>
    <x v="6449"/>
    <s v="BV1mJ411V7Sz"/>
    <b v="0"/>
    <x v="0"/>
    <x v="0"/>
  </r>
  <r>
    <n v="216"/>
    <n v="0"/>
    <n v="193"/>
    <x v="211"/>
    <s v="//i0.hdslb.com/bfs/archive/c360e76e772ba8ba6594f49d57977dac2aa9ce91.jpg"/>
    <s v=""/>
    <s v=""/>
    <s v=""/>
    <s v="Big World - Jacqueline Govaert"/>
    <n v="0"/>
    <s v="索尼音乐官方MV库"/>
    <n v="486906719"/>
    <x v="5688"/>
    <x v="18"/>
    <n v="0"/>
    <x v="6450"/>
    <s v="BV1DJ411V7w8"/>
    <b v="0"/>
    <x v="0"/>
    <x v="0"/>
  </r>
  <r>
    <n v="216"/>
    <n v="0"/>
    <n v="193"/>
    <x v="213"/>
    <s v="//i1.hdslb.com/bfs/archive/968230cfd76e3e3776ac4fe647a2cf3868efbe3f.jpg"/>
    <s v=""/>
    <s v=""/>
    <s v=""/>
    <s v="Bhari Mehfilon Mein - Naresh Sharma&amp;Anuradha Paudwal"/>
    <n v="0"/>
    <s v="索尼音乐官方MV库"/>
    <n v="486906719"/>
    <x v="5688"/>
    <x v="133"/>
    <n v="0"/>
    <x v="6451"/>
    <s v="BV1dJ411V7d4"/>
    <b v="0"/>
    <x v="0"/>
    <x v="0"/>
  </r>
  <r>
    <n v="216"/>
    <n v="0"/>
    <n v="193"/>
    <x v="213"/>
    <s v="//i2.hdslb.com/bfs/archive/9f2acb5a57083e43727ecf57c551a7e1aa677616.jpg"/>
    <s v=""/>
    <s v=""/>
    <s v=""/>
    <s v="Intuição - Wander Taffo"/>
    <n v="0"/>
    <s v="索尼音乐官方MV库"/>
    <n v="486906719"/>
    <x v="5689"/>
    <x v="67"/>
    <n v="0"/>
    <x v="6452"/>
    <s v="BV1mJ411V75P"/>
    <b v="0"/>
    <x v="0"/>
    <x v="0"/>
  </r>
  <r>
    <n v="216"/>
    <n v="0"/>
    <n v="193"/>
    <x v="205"/>
    <s v="//i2.hdslb.com/bfs/archive/2b585366ccfc913f58fa413b80b758208f17d3f0.jpg"/>
    <s v=""/>
    <s v=""/>
    <s v=""/>
    <s v="Un Amor Eterno (Audio) - Marc Anthony"/>
    <n v="0"/>
    <s v="索尼音乐官方MV库"/>
    <n v="486906719"/>
    <x v="5690"/>
    <x v="123"/>
    <n v="0"/>
    <x v="6453"/>
    <s v="BV1SJ411V7G7"/>
    <b v="0"/>
    <x v="0"/>
    <x v="0"/>
  </r>
  <r>
    <n v="216"/>
    <n v="0"/>
    <n v="193"/>
    <x v="213"/>
    <s v="//i1.hdslb.com/bfs/archive/573778e0aba93e4a88cc4ef1e22a09199fdbc2ef.jpg"/>
    <s v=""/>
    <s v=""/>
    <s v=""/>
    <s v="Nona Nuvem - Zé Ramalho"/>
    <n v="0"/>
    <s v="索尼音乐官方MV库"/>
    <n v="486906719"/>
    <x v="5691"/>
    <x v="94"/>
    <n v="0"/>
    <x v="6454"/>
    <s v="BV1dJ411V7dt"/>
    <b v="0"/>
    <x v="0"/>
    <x v="0"/>
  </r>
  <r>
    <n v="216"/>
    <n v="0"/>
    <n v="193"/>
    <x v="211"/>
    <s v="//i1.hdslb.com/bfs/archive/352d6a85a20fb9c46d5f2cc8628948cbf3b24f62.jpg"/>
    <s v=""/>
    <s v=""/>
    <s v=""/>
    <s v="Din Dhal Jaye - Nitin Bali"/>
    <n v="0"/>
    <s v="索尼音乐官方MV库"/>
    <n v="486906719"/>
    <x v="5692"/>
    <x v="161"/>
    <n v="0"/>
    <x v="6455"/>
    <s v="BV1mJ411V75p"/>
    <b v="0"/>
    <x v="0"/>
    <x v="0"/>
  </r>
  <r>
    <n v="216"/>
    <n v="0"/>
    <n v="193"/>
    <x v="213"/>
    <s v="//i2.hdslb.com/bfs/archive/ae46e5d18f2d8e06796a2c1021a494e4a5650a33.jpg"/>
    <s v=""/>
    <s v=""/>
    <s v=""/>
    <s v="Tengo Ganas (Cover Audio) - Alejandro Fernández"/>
    <n v="0"/>
    <s v="索尼音乐官方MV库"/>
    <n v="486906719"/>
    <x v="5693"/>
    <x v="14"/>
    <n v="0"/>
    <x v="6456"/>
    <s v="BV1mJ411V75Y"/>
    <b v="0"/>
    <x v="0"/>
    <x v="0"/>
  </r>
  <r>
    <n v="216"/>
    <n v="0"/>
    <n v="193"/>
    <x v="213"/>
    <s v="//i2.hdslb.com/bfs/archive/9a3df1a2a77657eda0f2487fbb5dc282086339b0.jpg"/>
    <s v=""/>
    <s v=""/>
    <s v=""/>
    <s v="Tu Nabhatale Taare - Bhimrao Panchale"/>
    <n v="0"/>
    <s v="索尼音乐官方MV库"/>
    <n v="486906719"/>
    <x v="5694"/>
    <x v="397"/>
    <n v="0"/>
    <x v="6457"/>
    <s v="BV1SJ411V7Ge"/>
    <b v="0"/>
    <x v="0"/>
    <x v="0"/>
  </r>
  <r>
    <n v="216"/>
    <n v="0"/>
    <n v="193"/>
    <x v="100"/>
    <s v="//i0.hdslb.com/bfs/archive/706b3aff7a39f0e999fee440f7fb8715e57ba566.jpg"/>
    <s v=""/>
    <s v=""/>
    <s v=""/>
    <s v="Venenosa - Herva Doce"/>
    <n v="0"/>
    <s v="索尼音乐官方MV库"/>
    <n v="486906719"/>
    <x v="5695"/>
    <x v="40"/>
    <n v="0"/>
    <x v="6458"/>
    <s v="BV1dJ411V7dW"/>
    <b v="0"/>
    <x v="0"/>
    <x v="0"/>
  </r>
  <r>
    <n v="216"/>
    <n v="0"/>
    <n v="193"/>
    <x v="213"/>
    <s v="//i2.hdslb.com/bfs/archive/598107f4a143d059f4eb59e5bcec25bb2f720e20.jpg"/>
    <s v=""/>
    <s v=""/>
    <s v=""/>
    <s v="Órói - Hugar"/>
    <n v="0"/>
    <s v="索尼音乐官方MV库"/>
    <n v="486906719"/>
    <x v="5696"/>
    <x v="18"/>
    <n v="0"/>
    <x v="6459"/>
    <s v="BV1DJ411V7wz"/>
    <b v="0"/>
    <x v="0"/>
    <x v="0"/>
  </r>
  <r>
    <n v="216"/>
    <n v="0"/>
    <n v="193"/>
    <x v="70"/>
    <s v="//i0.hdslb.com/bfs/archive/a6c4185915491c2eeed682f724c5786677aef6cb.jpg"/>
    <s v=""/>
    <s v=""/>
    <s v=""/>
    <s v="Narcotic - YouNotUs&amp;Janieck&amp;Senex"/>
    <n v="0"/>
    <s v="索尼音乐官方MV库"/>
    <n v="486906719"/>
    <x v="5697"/>
    <x v="177"/>
    <n v="0"/>
    <x v="6460"/>
    <s v="BV1mJ411V7k9"/>
    <b v="0"/>
    <x v="0"/>
    <x v="0"/>
  </r>
  <r>
    <n v="216"/>
    <n v="0"/>
    <n v="193"/>
    <x v="70"/>
    <s v="//i1.hdslb.com/bfs/archive/a26149285502094d8469812d50ddcc0554100f8d.jpg"/>
    <s v=""/>
    <s v=""/>
    <s v=""/>
    <s v="This Is the Time (Audio) - Billy Joel"/>
    <n v="0"/>
    <s v="索尼音乐官方MV库"/>
    <n v="486906719"/>
    <x v="5698"/>
    <x v="256"/>
    <n v="0"/>
    <x v="6461"/>
    <s v="BV1SJ411V7Gm"/>
    <b v="0"/>
    <x v="0"/>
    <x v="0"/>
  </r>
  <r>
    <n v="216"/>
    <n v="0"/>
    <n v="193"/>
    <x v="213"/>
    <s v="//i1.hdslb.com/bfs/archive/7171ee53d7718caa71041012b0960828136e4c90.jpg"/>
    <s v=""/>
    <s v=""/>
    <s v=""/>
    <s v="Vida De Bailarina - Angela Maria"/>
    <n v="0"/>
    <s v="索尼音乐官方MV库"/>
    <n v="486906719"/>
    <x v="5699"/>
    <x v="88"/>
    <n v="0"/>
    <x v="6462"/>
    <s v="BV1dJ411V7de"/>
    <b v="0"/>
    <x v="0"/>
    <x v="0"/>
  </r>
  <r>
    <n v="216"/>
    <n v="0"/>
    <n v="193"/>
    <x v="211"/>
    <s v="//i2.hdslb.com/bfs/archive/9205cf63635786cf2d403bd5d435138dd67798fd.jpg"/>
    <s v=""/>
    <s v=""/>
    <s v=""/>
    <s v="Chacho Muchacho (Cover Audio) - Cri-Cri"/>
    <n v="0"/>
    <s v="索尼音乐官方MV库"/>
    <n v="486906719"/>
    <x v="5700"/>
    <x v="299"/>
    <n v="0"/>
    <x v="6463"/>
    <s v="BV1SJ411V7GC"/>
    <b v="0"/>
    <x v="0"/>
    <x v="0"/>
  </r>
  <r>
    <n v="216"/>
    <n v="0"/>
    <n v="193"/>
    <x v="213"/>
    <s v="//i1.hdslb.com/bfs/archive/56a7b37f152feb7935eaae0819d0a6ea81e8c274.jpg"/>
    <s v=""/>
    <s v=""/>
    <s v=""/>
    <s v="Perdão Para Dois - Angela Maria&amp;Cauby Peixoto"/>
    <n v="0"/>
    <s v="索尼音乐官方MV库"/>
    <n v="486906719"/>
    <x v="5701"/>
    <x v="90"/>
    <n v="0"/>
    <x v="6464"/>
    <s v="BV1SJ411V7NG"/>
    <b v="0"/>
    <x v="0"/>
    <x v="0"/>
  </r>
  <r>
    <n v="216"/>
    <n v="0"/>
    <n v="193"/>
    <x v="212"/>
    <s v="//i1.hdslb.com/bfs/archive/efa5cced269d959aa005383ed533d369bae14d6e.jpg"/>
    <s v=""/>
    <s v=""/>
    <s v=""/>
    <s v="Como Estás¿ - Gallardo&amp;Rob Elias"/>
    <n v="0"/>
    <s v="索尼音乐官方MV库"/>
    <n v="486906719"/>
    <x v="5702"/>
    <x v="89"/>
    <n v="0"/>
    <x v="6465"/>
    <s v="BV1dJ411V7dS"/>
    <b v="0"/>
    <x v="0"/>
    <x v="0"/>
  </r>
  <r>
    <n v="216"/>
    <n v="0"/>
    <n v="193"/>
    <x v="70"/>
    <s v="//i2.hdslb.com/bfs/archive/5e282b7b4d2193258e33e3835651d7028d7b7294.jpg"/>
    <s v=""/>
    <s v=""/>
    <s v=""/>
    <s v="City Walk - Herdís Stefánsdóttir&amp;Lyris Quartet&amp;Hal Rosenfeld&amp;Bryan Senti"/>
    <n v="0"/>
    <s v="索尼音乐官方MV库"/>
    <n v="486906719"/>
    <x v="5703"/>
    <x v="464"/>
    <n v="0"/>
    <x v="6466"/>
    <s v="BV1SJ411V7NK"/>
    <b v="0"/>
    <x v="0"/>
    <x v="0"/>
  </r>
  <r>
    <n v="216"/>
    <n v="0"/>
    <n v="193"/>
    <x v="100"/>
    <s v="//i1.hdslb.com/bfs/archive/f6ac72c3b19ddf738e3aee429588c89a9861d8b2.jpg"/>
    <s v=""/>
    <s v=""/>
    <s v=""/>
    <s v="Conteo Regresivo - Gilberto Santa Rosa"/>
    <n v="0"/>
    <s v="索尼音乐官方MV库"/>
    <n v="486906719"/>
    <x v="5704"/>
    <x v="106"/>
    <n v="0"/>
    <x v="6467"/>
    <s v="BV1DJ411V7we"/>
    <b v="0"/>
    <x v="0"/>
    <x v="0"/>
  </r>
  <r>
    <n v="216"/>
    <n v="0"/>
    <n v="193"/>
    <x v="211"/>
    <s v="//i2.hdslb.com/bfs/archive/d86c8512a06703096903fec0a5a8baee961e5cbc.jpg"/>
    <s v=""/>
    <s v=""/>
    <s v=""/>
    <s v="Animal (Cover Audio) - DLD"/>
    <n v="0"/>
    <s v="索尼音乐官方MV库"/>
    <n v="486906719"/>
    <x v="5705"/>
    <x v="161"/>
    <n v="0"/>
    <x v="6468"/>
    <s v="BV1UJ411V7ws"/>
    <b v="0"/>
    <x v="0"/>
    <x v="0"/>
  </r>
  <r>
    <n v="216"/>
    <n v="0"/>
    <n v="193"/>
    <x v="213"/>
    <s v="//i2.hdslb.com/bfs/archive/bc8882890023d55db52712b8d76e9b1208eb821d.jpg"/>
    <s v=""/>
    <s v=""/>
    <s v=""/>
    <s v="La Gente Más Linda - Kevin Johansen&amp;La Shica"/>
    <n v="0"/>
    <s v="索尼音乐官方MV库"/>
    <n v="486906719"/>
    <x v="5706"/>
    <x v="149"/>
    <n v="0"/>
    <x v="6469"/>
    <s v="BV1SJ411V7NT"/>
    <b v="0"/>
    <x v="0"/>
    <x v="0"/>
  </r>
  <r>
    <n v="216"/>
    <n v="0"/>
    <n v="193"/>
    <x v="100"/>
    <s v="//i0.hdslb.com/bfs/archive/96def84b0304b1f75ea081c18c05fb54e06039f7.jpg"/>
    <s v=""/>
    <s v=""/>
    <s v=""/>
    <s v="O Dobro da Minha Vida - Nelson Gonçalves"/>
    <n v="0"/>
    <s v="索尼音乐官方MV库"/>
    <n v="486906719"/>
    <x v="5707"/>
    <x v="235"/>
    <n v="0"/>
    <x v="6470"/>
    <s v="BV1SJ411V7Nu"/>
    <b v="0"/>
    <x v="0"/>
    <x v="0"/>
  </r>
  <r>
    <n v="216"/>
    <n v="0"/>
    <n v="193"/>
    <x v="214"/>
    <s v="//i0.hdslb.com/bfs/archive/38d4c86ef58b228e0e9b3fd130dedef59f664933.jpg"/>
    <s v=""/>
    <s v=""/>
    <s v=""/>
    <s v="Simsalabim - Edin&amp;Joshi Mizu"/>
    <n v="0"/>
    <s v="索尼音乐官方MV库"/>
    <n v="486906719"/>
    <x v="5708"/>
    <x v="24"/>
    <n v="0"/>
    <x v="6471"/>
    <s v="BV1DJ411V7c1"/>
    <b v="0"/>
    <x v="0"/>
    <x v="0"/>
  </r>
  <r>
    <n v="216"/>
    <n v="0"/>
    <n v="193"/>
    <x v="214"/>
    <s v="//i1.hdslb.com/bfs/archive/8348bad80f551c8c9a063d7202a7bece183c9241.jpg"/>
    <s v=""/>
    <s v=""/>
    <s v=""/>
    <s v="Sag's mir (Videoclip) - Joy Denalane"/>
    <n v="0"/>
    <s v="索尼音乐官方MV库"/>
    <n v="486906719"/>
    <x v="5709"/>
    <x v="29"/>
    <n v="0"/>
    <x v="6472"/>
    <s v="BV1UJ411V7wv"/>
    <b v="0"/>
    <x v="0"/>
    <x v="0"/>
  </r>
  <r>
    <n v="216"/>
    <n v="0"/>
    <n v="193"/>
    <x v="75"/>
    <s v="//i1.hdslb.com/bfs/archive/af1320aeb682c88b2743b0bcf0c80f86f3040319.jpg"/>
    <s v=""/>
    <s v=""/>
    <s v=""/>
    <s v="Sinéad (Videoclip) - Within Temptation"/>
    <n v="0"/>
    <s v="索尼音乐官方MV库"/>
    <n v="486906719"/>
    <x v="5710"/>
    <x v="216"/>
    <n v="0"/>
    <x v="6473"/>
    <s v="BV1UJ411V7w9"/>
    <b v="0"/>
    <x v="0"/>
    <x v="0"/>
  </r>
  <r>
    <n v="216"/>
    <n v="0"/>
    <n v="193"/>
    <x v="212"/>
    <s v="//i2.hdslb.com/bfs/archive/a431913d7d3359342bf8794e23fa3036b44cdb4e.jpg"/>
    <s v=""/>
    <s v=""/>
    <s v=""/>
    <s v="Adolescentes - Kiko&amp;Shara"/>
    <n v="0"/>
    <s v="索尼音乐官方MV库"/>
    <n v="486906719"/>
    <x v="5711"/>
    <x v="94"/>
    <n v="0"/>
    <x v="6474"/>
    <s v="BV1SJ411V7Nh"/>
    <b v="0"/>
    <x v="0"/>
    <x v="0"/>
  </r>
  <r>
    <n v="216"/>
    <n v="0"/>
    <n v="193"/>
    <x v="212"/>
    <s v="//i2.hdslb.com/bfs/archive/5e82180b35908d9bc7dd644e3898a1fea2bfea02.jpg"/>
    <s v=""/>
    <s v=""/>
    <s v=""/>
    <s v="Rompecabezas - Aterciopelados"/>
    <n v="0"/>
    <s v="索尼音乐官方MV库"/>
    <n v="486906719"/>
    <x v="5712"/>
    <x v="229"/>
    <n v="0"/>
    <x v="6475"/>
    <s v="BV1SJ411V7Kn"/>
    <b v="0"/>
    <x v="0"/>
    <x v="0"/>
  </r>
  <r>
    <n v="216"/>
    <n v="0"/>
    <n v="193"/>
    <x v="214"/>
    <s v="//i2.hdslb.com/bfs/archive/1dcf08d5b14671decbee9e4e3ef75542a2396e37.jpg"/>
    <s v=""/>
    <s v=""/>
    <s v=""/>
    <s v="Tre paperelle (videoclip) - J-AX&amp;Irene Viboras"/>
    <n v="0"/>
    <s v="索尼音乐官方MV库"/>
    <n v="486906719"/>
    <x v="5712"/>
    <x v="69"/>
    <n v="0"/>
    <x v="6476"/>
    <s v="BV1mJ411V7kU"/>
    <b v="0"/>
    <x v="0"/>
    <x v="0"/>
  </r>
  <r>
    <n v="216"/>
    <n v="0"/>
    <n v="193"/>
    <x v="214"/>
    <s v="//i0.hdslb.com/bfs/archive/a963908e78f9c26feb089ed99710777ec7153bb2.jpg"/>
    <s v=""/>
    <s v=""/>
    <s v=""/>
    <s v="Stupida (videoclip backstage) - Alessandra Amoroso"/>
    <n v="0"/>
    <s v="索尼音乐官方MV库"/>
    <n v="486906719"/>
    <x v="5713"/>
    <x v="20"/>
    <n v="0"/>
    <x v="6477"/>
    <s v="BV1mJ411V7XB"/>
    <b v="0"/>
    <x v="0"/>
    <x v="0"/>
  </r>
  <r>
    <n v="216"/>
    <n v="0"/>
    <n v="193"/>
    <x v="69"/>
    <s v="//i1.hdslb.com/bfs/archive/4e4a53b902637bdd8db41825f137c8f4efba92d0.jpg"/>
    <s v=""/>
    <s v=""/>
    <s v=""/>
    <s v="Plus qu'un son (Clip officiel) - Sexion d'Assaut"/>
    <n v="0"/>
    <s v="索尼音乐官方MV库"/>
    <n v="486906719"/>
    <x v="5714"/>
    <x v="202"/>
    <n v="0"/>
    <x v="6478"/>
    <s v="BV1DJ411V7cd"/>
    <b v="0"/>
    <x v="0"/>
    <x v="0"/>
  </r>
  <r>
    <n v="216"/>
    <n v="0"/>
    <n v="193"/>
    <x v="212"/>
    <s v="//i0.hdslb.com/bfs/archive/26db55e3ae3b0f0805a01277360a292c8ff51427.jpg"/>
    <s v=""/>
    <s v=""/>
    <s v=""/>
    <s v="Mi Vida Loca - Pam Tillis"/>
    <n v="0"/>
    <s v="索尼音乐官方MV库"/>
    <n v="486906719"/>
    <x v="5715"/>
    <x v="27"/>
    <n v="0"/>
    <x v="6479"/>
    <s v="BV1mJ411V7Xd"/>
    <b v="0"/>
    <x v="0"/>
    <x v="0"/>
  </r>
  <r>
    <n v="217"/>
    <n v="0"/>
    <n v="193"/>
    <x v="213"/>
    <s v="//i1.hdslb.com/bfs/archive/bf65e27ba3f3d9308e07e878816a19a0f2c8f628.jpg"/>
    <s v=""/>
    <s v=""/>
    <s v=""/>
    <s v="Sie vergaß zu verzeih'n (Videoclip) - Christian Lais"/>
    <n v="0"/>
    <s v="索尼音乐官方MV库"/>
    <n v="486906719"/>
    <x v="5716"/>
    <x v="154"/>
    <n v="0"/>
    <x v="6480"/>
    <s v="BV1SJ411V7NS"/>
    <b v="0"/>
    <x v="0"/>
    <x v="0"/>
  </r>
  <r>
    <n v="217"/>
    <n v="0"/>
    <n v="193"/>
    <x v="213"/>
    <s v="//i1.hdslb.com/bfs/archive/5572243c4eec76f02f984db7016aa16f090470aa.jpg"/>
    <s v=""/>
    <s v=""/>
    <s v=""/>
    <s v="No Me Se Rajar ((En Vivo)) - Vicente Fernández"/>
    <n v="0"/>
    <s v="索尼音乐官方MV库"/>
    <n v="486906719"/>
    <x v="5717"/>
    <x v="87"/>
    <n v="0"/>
    <x v="6481"/>
    <s v="BV1SJ411V7TW"/>
    <b v="0"/>
    <x v="0"/>
    <x v="0"/>
  </r>
  <r>
    <n v="217"/>
    <n v="0"/>
    <n v="193"/>
    <x v="214"/>
    <s v="//i2.hdslb.com/bfs/archive/1d58a37268974488b5ffb1078f73f49fbdb1c766.jpg"/>
    <s v=""/>
    <s v=""/>
    <s v=""/>
    <s v="Daniel Merriweather Podcast 4 - &quot;Live In London&quot; Podcast - Daniel Merriweather"/>
    <n v="0"/>
    <s v="索尼音乐官方MV库"/>
    <n v="486906719"/>
    <x v="5718"/>
    <x v="18"/>
    <n v="0"/>
    <x v="6482"/>
    <s v="BV1dJ411V7RD"/>
    <b v="0"/>
    <x v="0"/>
    <x v="0"/>
  </r>
  <r>
    <n v="217"/>
    <n v="0"/>
    <n v="193"/>
    <x v="70"/>
    <s v="//i0.hdslb.com/bfs/archive/a7855672a6d2b04bf1c2e45a59d409b2b2303b79.jpg"/>
    <s v=""/>
    <s v=""/>
    <s v=""/>
    <s v="Que Me Baile - ChocQuibTown&amp;Becky G"/>
    <n v="0"/>
    <s v="索尼音乐官方MV库"/>
    <n v="486906719"/>
    <x v="5719"/>
    <x v="195"/>
    <n v="0"/>
    <x v="6483"/>
    <s v="BV1mJ411V79w"/>
    <b v="0"/>
    <x v="0"/>
    <x v="0"/>
  </r>
  <r>
    <n v="217"/>
    <n v="0"/>
    <n v="193"/>
    <x v="212"/>
    <s v="//i0.hdslb.com/bfs/archive/0fbd27975afc9559c41c9878c77144a053a45492.jpg"/>
    <s v=""/>
    <s v=""/>
    <s v=""/>
    <s v="Hakuna Matata - Remoe&amp;Noah&amp;Kurdo"/>
    <n v="0"/>
    <s v="索尼音乐官方MV库"/>
    <n v="486906719"/>
    <x v="5720"/>
    <x v="162"/>
    <n v="0"/>
    <x v="6484"/>
    <s v="BV1DJ411V7Ax"/>
    <b v="0"/>
    <x v="0"/>
    <x v="0"/>
  </r>
  <r>
    <n v="217"/>
    <n v="0"/>
    <n v="193"/>
    <x v="100"/>
    <s v="//i0.hdslb.com/bfs/archive/9b585e1bbb9e32e9949b0acfa40506e427c2c90e.jpg"/>
    <s v=""/>
    <s v=""/>
    <s v=""/>
    <s v="Cupido - Deva&amp;Recycled J"/>
    <n v="0"/>
    <s v="索尼音乐官方MV库"/>
    <n v="486906719"/>
    <x v="5720"/>
    <x v="74"/>
    <n v="0"/>
    <x v="6485"/>
    <s v="BV1SJ411V7Tx"/>
    <b v="0"/>
    <x v="0"/>
    <x v="0"/>
  </r>
  <r>
    <n v="217"/>
    <n v="0"/>
    <n v="193"/>
    <x v="100"/>
    <s v="//i1.hdslb.com/bfs/archive/b93629f1756c483d65b287336c67e3bfe8d4deb2.jpg"/>
    <s v=""/>
    <s v=""/>
    <s v=""/>
    <s v="Godda' Igen - Rugsted &amp; Kreutzfeldt"/>
    <n v="0"/>
    <s v="索尼音乐官方MV库"/>
    <n v="486906719"/>
    <x v="5721"/>
    <x v="47"/>
    <n v="0"/>
    <x v="6486"/>
    <s v="BV1dJ411V7RZ"/>
    <b v="0"/>
    <x v="0"/>
    <x v="0"/>
  </r>
  <r>
    <n v="217"/>
    <n v="0"/>
    <n v="193"/>
    <x v="213"/>
    <s v="//i1.hdslb.com/bfs/archive/4497e9c3af4a2bc1710b6e4021dfc3c9880ed12d.jpg"/>
    <s v=""/>
    <s v=""/>
    <s v=""/>
    <s v="La Maza - La Charo"/>
    <n v="0"/>
    <s v="索尼音乐官方MV库"/>
    <n v="486906719"/>
    <x v="5722"/>
    <x v="156"/>
    <n v="0"/>
    <x v="6487"/>
    <s v="BV1SJ411V7Mm"/>
    <b v="0"/>
    <x v="0"/>
    <x v="0"/>
  </r>
  <r>
    <n v="217"/>
    <n v="0"/>
    <n v="193"/>
    <x v="214"/>
    <s v="//i2.hdslb.com/bfs/archive/704d1a0b386ba37147f71e9d970024acaeebac47.jpg"/>
    <s v=""/>
    <s v=""/>
    <s v=""/>
    <s v="Fique à Vontade - Paulinho Cavalcante"/>
    <n v="0"/>
    <s v="索尼音乐官方MV库"/>
    <n v="486906719"/>
    <x v="5723"/>
    <x v="75"/>
    <n v="0"/>
    <x v="6488"/>
    <s v="BV1mJ411V7CT"/>
    <b v="0"/>
    <x v="0"/>
    <x v="0"/>
  </r>
  <r>
    <n v="217"/>
    <n v="0"/>
    <n v="193"/>
    <x v="213"/>
    <s v="//i1.hdslb.com/bfs/archive/8d2805d091e0ccff449bbf0e9ef30e6cf836409d.jpg"/>
    <s v=""/>
    <s v=""/>
    <s v=""/>
    <s v="Fragile (Free) - Maria Mena"/>
    <n v="0"/>
    <s v="索尼音乐官方MV库"/>
    <n v="486906719"/>
    <x v="5724"/>
    <x v="74"/>
    <n v="0"/>
    <x v="6489"/>
    <s v="BV1dJ411V7dM"/>
    <b v="0"/>
    <x v="0"/>
    <x v="0"/>
  </r>
  <r>
    <n v="217"/>
    <n v="0"/>
    <n v="193"/>
    <x v="213"/>
    <s v="//i0.hdslb.com/bfs/archive/a5052d4b66329345a9e1315d49545bdc4e5ecfcf.jpg"/>
    <s v=""/>
    <s v=""/>
    <s v=""/>
    <s v="BBQ - Blauwdruk&amp;Lange Frans&amp;Serra&amp;NOAH&amp;HENNY&amp;Anne Frank&amp;Dinardo&amp;Mio"/>
    <n v="0"/>
    <s v="索尼音乐官方MV库"/>
    <n v="486906719"/>
    <x v="5725"/>
    <x v="152"/>
    <n v="0"/>
    <x v="6490"/>
    <s v="BV1mJ411V7ku"/>
    <b v="0"/>
    <x v="0"/>
    <x v="0"/>
  </r>
  <r>
    <n v="217"/>
    <n v="0"/>
    <n v="193"/>
    <x v="100"/>
    <s v="//i2.hdslb.com/bfs/archive/efb5d621f4a59edaf0e9926eddde15d7679390dd.jpg"/>
    <s v=""/>
    <s v=""/>
    <s v=""/>
    <s v="Tangos de la Ayahuasca (Audio) - Niño de Elche"/>
    <n v="0"/>
    <s v="索尼音乐官方MV库"/>
    <n v="486906719"/>
    <x v="5726"/>
    <x v="26"/>
    <n v="0"/>
    <x v="6491"/>
    <s v="BV1SJ411V7MU"/>
    <b v="0"/>
    <x v="0"/>
    <x v="0"/>
  </r>
  <r>
    <n v="217"/>
    <n v="0"/>
    <n v="193"/>
    <x v="100"/>
    <s v="//i0.hdslb.com/bfs/archive/82540cfb04128876bc6ad1824a8ca4cc8e11dce9.jpg"/>
    <s v=""/>
    <s v=""/>
    <s v=""/>
    <s v="Tu Bas Gaya Hai - Salma Agha"/>
    <n v="0"/>
    <s v="索尼音乐官方MV库"/>
    <n v="486906719"/>
    <x v="5727"/>
    <x v="75"/>
    <n v="0"/>
    <x v="6492"/>
    <s v="BV1mJ411V7Xe"/>
    <b v="0"/>
    <x v="0"/>
    <x v="0"/>
  </r>
  <r>
    <n v="217"/>
    <n v="0"/>
    <n v="193"/>
    <x v="214"/>
    <s v="//i2.hdslb.com/bfs/archive/b233e6c4fbd3f0f190903d665e08a78e3c6a67f4.jpg"/>
    <s v=""/>
    <s v=""/>
    <s v=""/>
    <s v="Soledad (Solidao) (Cover Audio) - Ana Gabriel"/>
    <n v="0"/>
    <s v="索尼音乐官方MV库"/>
    <n v="486906719"/>
    <x v="5728"/>
    <x v="57"/>
    <n v="0"/>
    <x v="6493"/>
    <s v="BV1SJ411V7Mo"/>
    <b v="0"/>
    <x v="0"/>
    <x v="0"/>
  </r>
  <r>
    <n v="217"/>
    <n v="0"/>
    <n v="193"/>
    <x v="212"/>
    <s v="//i2.hdslb.com/bfs/archive/027d1e17c756e14b81b1c6233de90bf860edd9df.jpg"/>
    <s v=""/>
    <s v=""/>
    <s v=""/>
    <s v="Tesoro - DIVOE"/>
    <n v="0"/>
    <s v="索尼音乐官方MV库"/>
    <n v="486906719"/>
    <x v="5729"/>
    <x v="215"/>
    <n v="0"/>
    <x v="6494"/>
    <s v="BV1dJ411V7d7"/>
    <b v="0"/>
    <x v="0"/>
    <x v="0"/>
  </r>
  <r>
    <n v="217"/>
    <n v="0"/>
    <n v="193"/>
    <x v="213"/>
    <s v="//i2.hdslb.com/bfs/archive/ebbd7ef5755b7cbdc95baae35fd848f36c055901.jpg"/>
    <s v=""/>
    <s v=""/>
    <s v=""/>
    <s v="Guerilla (Clip officiel) - Labrik"/>
    <n v="0"/>
    <s v="索尼音乐官方MV库"/>
    <n v="486906719"/>
    <x v="5730"/>
    <x v="59"/>
    <n v="0"/>
    <x v="6495"/>
    <s v="BV1DJ411V7AX"/>
    <b v="0"/>
    <x v="0"/>
    <x v="0"/>
  </r>
  <r>
    <n v="217"/>
    <n v="0"/>
    <n v="193"/>
    <x v="100"/>
    <s v="//i0.hdslb.com/bfs/archive/744862dd02eea73ce6a04886d44df7bdca7d171d.jpg"/>
    <s v=""/>
    <s v=""/>
    <s v=""/>
    <s v="Sin Palabras - Angela Maria"/>
    <n v="0"/>
    <s v="索尼音乐官方MV库"/>
    <n v="486906719"/>
    <x v="5731"/>
    <x v="215"/>
    <n v="0"/>
    <x v="6496"/>
    <s v="BV1mJ411V7X4"/>
    <b v="0"/>
    <x v="0"/>
    <x v="0"/>
  </r>
  <r>
    <n v="217"/>
    <n v="0"/>
    <n v="193"/>
    <x v="214"/>
    <s v="//i2.hdslb.com/bfs/archive/9c1569a7e1b3e505fc5eba944f0d86740899e570.jpg"/>
    <s v=""/>
    <s v=""/>
    <s v=""/>
    <s v="Amada Amante - Nelson Gonçalves"/>
    <n v="0"/>
    <s v="索尼音乐官方MV库"/>
    <n v="486906719"/>
    <x v="5732"/>
    <x v="105"/>
    <n v="0"/>
    <x v="6497"/>
    <s v="BV1SJ411V7MS"/>
    <b v="0"/>
    <x v="0"/>
    <x v="0"/>
  </r>
  <r>
    <n v="217"/>
    <n v="0"/>
    <n v="193"/>
    <x v="213"/>
    <s v="//i2.hdslb.com/bfs/archive/43239dc9263c4fc11962049616106ed6c21b3a3e.jpg"/>
    <s v=""/>
    <s v=""/>
    <s v=""/>
    <s v="Kya Khabar Thi - Hariharan"/>
    <n v="0"/>
    <s v="索尼音乐官方MV库"/>
    <n v="486906719"/>
    <x v="5733"/>
    <x v="91"/>
    <n v="0"/>
    <x v="6498"/>
    <s v="BV1mJ411V7Xt"/>
    <b v="0"/>
    <x v="0"/>
    <x v="0"/>
  </r>
  <r>
    <n v="217"/>
    <n v="0"/>
    <n v="193"/>
    <x v="100"/>
    <s v="//i0.hdslb.com/bfs/archive/d397395b554dd12ceeb0b2ab5d25ecb498b58c9d.jpg"/>
    <s v=""/>
    <s v=""/>
    <s v=""/>
    <s v="Nacidos Para Perder - Joaquín Sabina"/>
    <n v="0"/>
    <s v="索尼音乐官方MV库"/>
    <n v="486906719"/>
    <x v="5734"/>
    <x v="37"/>
    <n v="0"/>
    <x v="6499"/>
    <s v="BV1mJ411V7Cd"/>
    <b v="0"/>
    <x v="0"/>
    <x v="0"/>
  </r>
  <r>
    <n v="217"/>
    <n v="0"/>
    <n v="193"/>
    <x v="211"/>
    <s v="//i0.hdslb.com/bfs/archive/987b52fa42b5002d8e3467ace26f8ca1bc9376fc.jpg"/>
    <s v=""/>
    <s v=""/>
    <s v=""/>
    <s v="Neele Neele Ambar Par - Nitin Bali"/>
    <n v="0"/>
    <s v="索尼音乐官方MV库"/>
    <n v="486906719"/>
    <x v="5735"/>
    <x v="142"/>
    <n v="0"/>
    <x v="6500"/>
    <s v="BV1SJ411V7MQ"/>
    <b v="0"/>
    <x v="0"/>
    <x v="0"/>
  </r>
  <r>
    <n v="217"/>
    <n v="0"/>
    <n v="193"/>
    <x v="212"/>
    <s v="//i2.hdslb.com/bfs/archive/6d4936e0531efbbece023238225e852657310d62.jpg"/>
    <s v=""/>
    <s v=""/>
    <s v=""/>
    <s v="Ishq Hua Kaise Hua - Anu Malik&amp;Udit Narayan&amp;Vibha Sharma"/>
    <n v="0"/>
    <s v="索尼音乐官方MV库"/>
    <n v="486906719"/>
    <x v="5736"/>
    <x v="331"/>
    <n v="0"/>
    <x v="6501"/>
    <s v="BV1mJ411V7yu"/>
    <b v="0"/>
    <x v="0"/>
    <x v="0"/>
  </r>
  <r>
    <n v="217"/>
    <n v="0"/>
    <n v="193"/>
    <x v="213"/>
    <s v="//i1.hdslb.com/bfs/archive/7882b32361cee45214027f4eb562619e9ed4b2b3.jpg"/>
    <s v=""/>
    <s v=""/>
    <s v=""/>
    <s v="Maldita Hora - Antonio Carlos &amp; Jocafi"/>
    <n v="0"/>
    <s v="索尼音乐官方MV库"/>
    <n v="486906719"/>
    <x v="5737"/>
    <x v="97"/>
    <n v="0"/>
    <x v="6502"/>
    <s v="BV1mJ411V7Xb"/>
    <b v="0"/>
    <x v="0"/>
    <x v="0"/>
  </r>
  <r>
    <n v="217"/>
    <n v="0"/>
    <n v="193"/>
    <x v="212"/>
    <s v="//i0.hdslb.com/bfs/archive/78e7872fe74f2e0e5abb012f45e5ba93564d69bc.jpg"/>
    <s v=""/>
    <s v=""/>
    <s v=""/>
    <s v="Desejo de Mouro - Zé Ramalho"/>
    <n v="0"/>
    <s v="索尼音乐官方MV库"/>
    <n v="486906719"/>
    <x v="5738"/>
    <x v="24"/>
    <n v="0"/>
    <x v="6503"/>
    <s v="BV1mJ411V7yN"/>
    <b v="0"/>
    <x v="0"/>
    <x v="0"/>
  </r>
  <r>
    <n v="217"/>
    <n v="0"/>
    <n v="193"/>
    <x v="211"/>
    <s v="//i2.hdslb.com/bfs/archive/4ea535a09098e16c49353e1e85b1d44a70cbd7c0.jpg"/>
    <s v=""/>
    <s v=""/>
    <s v=""/>
    <s v="Mulher - Fagner"/>
    <n v="0"/>
    <s v="索尼音乐官方MV库"/>
    <n v="486906719"/>
    <x v="5739"/>
    <x v="69"/>
    <n v="0"/>
    <x v="6504"/>
    <s v="BV1mJ411V7y5"/>
    <b v="0"/>
    <x v="0"/>
    <x v="0"/>
  </r>
  <r>
    <n v="217"/>
    <n v="0"/>
    <n v="193"/>
    <x v="213"/>
    <s v="//i1.hdslb.com/bfs/archive/abaef8172a1e536ddab3626c3cd9f6e028d82ef1.jpg"/>
    <s v=""/>
    <s v=""/>
    <s v=""/>
    <s v="Doce Mistério - Herva Doce"/>
    <n v="0"/>
    <s v="索尼音乐官方MV库"/>
    <n v="486906719"/>
    <x v="5740"/>
    <x v="289"/>
    <n v="0"/>
    <x v="6505"/>
    <s v="BV1mJ411V791"/>
    <b v="0"/>
    <x v="0"/>
    <x v="0"/>
  </r>
  <r>
    <n v="217"/>
    <n v="0"/>
    <n v="193"/>
    <x v="100"/>
    <s v="//i0.hdslb.com/bfs/archive/744862dd02eea73ce6a04886d44df7bdca7d171d.jpg"/>
    <s v=""/>
    <s v=""/>
    <s v=""/>
    <s v="Seus Olhos - Angela Maria"/>
    <n v="0"/>
    <s v="索尼音乐官方MV库"/>
    <n v="486906719"/>
    <x v="5741"/>
    <x v="219"/>
    <n v="0"/>
    <x v="6506"/>
    <s v="BV1mJ411V7y7"/>
    <b v="0"/>
    <x v="0"/>
    <x v="0"/>
  </r>
  <r>
    <n v="217"/>
    <n v="0"/>
    <n v="193"/>
    <x v="100"/>
    <s v="//i0.hdslb.com/bfs/archive/c323f06bf5ec3b6a47167157a776a54cc38f07ec.jpg"/>
    <s v=""/>
    <s v=""/>
    <s v=""/>
    <s v="Time To Run (From&quot;Brightburn&quot; Soundtrack) - Timothy Williams"/>
    <n v="0"/>
    <s v="索尼音乐官方MV库"/>
    <n v="486906719"/>
    <x v="5741"/>
    <x v="284"/>
    <n v="0"/>
    <x v="6507"/>
    <s v="BV1dJ411V7o4"/>
    <b v="0"/>
    <x v="0"/>
    <x v="0"/>
  </r>
  <r>
    <n v="217"/>
    <n v="0"/>
    <n v="193"/>
    <x v="100"/>
    <s v="//i1.hdslb.com/bfs/archive/29c3f75827d0a85fcfc375cd173e5aba1c0a7387.jpg"/>
    <s v=""/>
    <s v=""/>
    <s v=""/>
    <s v="Ode Aos Ratos - Chico Buarque"/>
    <n v="0"/>
    <s v="索尼音乐官方MV库"/>
    <n v="486906719"/>
    <x v="5742"/>
    <x v="3"/>
    <n v="0"/>
    <x v="6508"/>
    <s v="BV1mJ411V7yj"/>
    <b v="0"/>
    <x v="0"/>
    <x v="0"/>
  </r>
  <r>
    <n v="217"/>
    <n v="0"/>
    <n v="193"/>
    <x v="212"/>
    <s v="//i1.hdslb.com/bfs/archive/cf8ed6f000daa1c69bdc74423f02a4f4b93a5acf.jpg"/>
    <s v=""/>
    <s v=""/>
    <s v=""/>
    <s v="Onnu Onnu - Anuradha Sriram"/>
    <n v="0"/>
    <s v="索尼音乐官方MV库"/>
    <n v="486906719"/>
    <x v="5743"/>
    <x v="150"/>
    <n v="0"/>
    <x v="6509"/>
    <s v="BV1dJ411V7oi"/>
    <b v="0"/>
    <x v="0"/>
    <x v="0"/>
  </r>
  <r>
    <n v="218"/>
    <n v="0"/>
    <n v="193"/>
    <x v="214"/>
    <s v="//i1.hdslb.com/bfs/archive/5842da1e11845f5b34f657907f038421b6573ee5.jpg"/>
    <s v=""/>
    <s v=""/>
    <s v=""/>
    <s v="Amor de Mentirinha - Jackson Do Pandeiro"/>
    <n v="0"/>
    <s v="索尼音乐官方MV库"/>
    <n v="486906719"/>
    <x v="5744"/>
    <x v="232"/>
    <n v="0"/>
    <x v="6510"/>
    <s v="BV1mJ411V7yg"/>
    <b v="0"/>
    <x v="0"/>
    <x v="0"/>
  </r>
  <r>
    <n v="218"/>
    <n v="0"/>
    <n v="193"/>
    <x v="213"/>
    <s v="//i0.hdslb.com/bfs/archive/f57f7c89c706b25d835e06f08a75e39b5fd265bb.jpg"/>
    <s v=""/>
    <s v=""/>
    <s v=""/>
    <s v="Eu Te Agradeço - Nelson Gonçalves"/>
    <n v="0"/>
    <s v="索尼音乐官方MV库"/>
    <n v="486906719"/>
    <x v="5745"/>
    <x v="3"/>
    <n v="0"/>
    <x v="6511"/>
    <s v="BV1mJ411V792"/>
    <b v="0"/>
    <x v="0"/>
    <x v="0"/>
  </r>
  <r>
    <n v="218"/>
    <n v="0"/>
    <n v="193"/>
    <x v="100"/>
    <s v="//i0.hdslb.com/bfs/archive/24c53d99f92b87394778fbeb1f32c3bf96f354a1.jpg"/>
    <s v=""/>
    <s v=""/>
    <s v=""/>
    <s v="Shyama Meghamey - S.P. Venkatesh&amp;K.J. Yesudas&amp;K.S. Chithra"/>
    <n v="0"/>
    <s v="索尼音乐官方MV库"/>
    <n v="486906719"/>
    <x v="5746"/>
    <x v="376"/>
    <n v="0"/>
    <x v="6512"/>
    <s v="BV1dJ411V7oq"/>
    <b v="0"/>
    <x v="0"/>
    <x v="0"/>
  </r>
  <r>
    <n v="218"/>
    <n v="0"/>
    <n v="193"/>
    <x v="214"/>
    <s v="//i1.hdslb.com/bfs/archive/7171ee53d7718caa71041012b0960828136e4c90.jpg"/>
    <s v=""/>
    <s v=""/>
    <s v=""/>
    <s v="O Bilhete - Angela Maria"/>
    <n v="0"/>
    <s v="索尼音乐官方MV库"/>
    <n v="486906719"/>
    <x v="5747"/>
    <x v="24"/>
    <n v="0"/>
    <x v="6513"/>
    <s v="BV1mJ411V7y3"/>
    <b v="0"/>
    <x v="0"/>
    <x v="0"/>
  </r>
  <r>
    <n v="218"/>
    <n v="0"/>
    <n v="193"/>
    <x v="213"/>
    <s v="//i0.hdslb.com/bfs/archive/06260b4c7c8cb961936b91407a8576006d553442.jpg"/>
    <s v=""/>
    <s v=""/>
    <s v=""/>
    <s v="Corazon (Con la Colaboracion de Rogerio Flausino) - El Canto del Loco"/>
    <n v="0"/>
    <s v="索尼音乐官方MV库"/>
    <n v="486906719"/>
    <x v="5748"/>
    <x v="196"/>
    <n v="0"/>
    <x v="6514"/>
    <s v="BV1mJ411V7Ch"/>
    <b v="0"/>
    <x v="0"/>
    <x v="0"/>
  </r>
  <r>
    <n v="218"/>
    <n v="0"/>
    <n v="193"/>
    <x v="213"/>
    <s v="//i0.hdslb.com/bfs/archive/4a7af92c96143cd2b8e969b73e00ddc889207e4f.jpg"/>
    <s v=""/>
    <s v=""/>
    <s v=""/>
    <s v="Quiero Conocerte (Audio) - Gente de Zona&amp;El Chacal"/>
    <n v="0"/>
    <s v="索尼音乐官方MV库"/>
    <n v="486906719"/>
    <x v="5749"/>
    <x v="101"/>
    <n v="0"/>
    <x v="6515"/>
    <s v="BV1dJ411V7om"/>
    <b v="0"/>
    <x v="0"/>
    <x v="0"/>
  </r>
  <r>
    <n v="218"/>
    <n v="0"/>
    <n v="193"/>
    <x v="213"/>
    <s v="//i1.hdslb.com/bfs/archive/7882b32361cee45214027f4eb562619e9ed4b2b3.jpg"/>
    <s v=""/>
    <s v=""/>
    <s v=""/>
    <s v="Meia Noite - Antonio Carlos &amp; Jocafi"/>
    <n v="0"/>
    <s v="索尼音乐官方MV库"/>
    <n v="486906719"/>
    <x v="5750"/>
    <x v="35"/>
    <n v="0"/>
    <x v="6516"/>
    <s v="BV1SJ411V7oP"/>
    <b v="0"/>
    <x v="0"/>
    <x v="0"/>
  </r>
  <r>
    <n v="218"/>
    <n v="0"/>
    <n v="193"/>
    <x v="214"/>
    <s v="//i0.hdslb.com/bfs/archive/f713fca10e094bc2d20e457b09a4ee821b1acc22.jpg"/>
    <s v=""/>
    <s v=""/>
    <s v=""/>
    <s v="Leva Teu Gerere - Jackson Do Pandeiro"/>
    <n v="0"/>
    <s v="索尼音乐官方MV库"/>
    <n v="486906719"/>
    <x v="5751"/>
    <x v="425"/>
    <n v="0"/>
    <x v="6517"/>
    <s v="BV1mJ411V79U"/>
    <b v="0"/>
    <x v="0"/>
    <x v="0"/>
  </r>
  <r>
    <n v="218"/>
    <n v="0"/>
    <n v="193"/>
    <x v="213"/>
    <s v="//i2.hdslb.com/bfs/archive/c68272dbca76f14ef7cd0ef21e8f0592150ceb8d.jpg"/>
    <s v=""/>
    <s v=""/>
    <s v=""/>
    <s v="Me Deixe em Paz - Adelino Nascimento"/>
    <n v="0"/>
    <s v="索尼音乐官方MV库"/>
    <n v="486906719"/>
    <x v="5752"/>
    <x v="83"/>
    <n v="0"/>
    <x v="6518"/>
    <s v="BV1SJ411V7o7"/>
    <b v="0"/>
    <x v="0"/>
    <x v="0"/>
  </r>
  <r>
    <n v="218"/>
    <n v="0"/>
    <n v="193"/>
    <x v="213"/>
    <s v="//i1.hdslb.com/bfs/archive/5c9370a0b530113bd87a38a99c3576061dd9f612.jpg"/>
    <s v=""/>
    <s v=""/>
    <s v=""/>
    <s v="O Menino e o Alçapão - Angela Maria"/>
    <n v="0"/>
    <s v="索尼音乐官方MV库"/>
    <n v="486906719"/>
    <x v="5753"/>
    <x v="79"/>
    <n v="0"/>
    <x v="6519"/>
    <s v="BV1dJ411V7o1"/>
    <b v="0"/>
    <x v="0"/>
    <x v="0"/>
  </r>
  <r>
    <n v="218"/>
    <n v="0"/>
    <n v="193"/>
    <x v="212"/>
    <s v="//i2.hdslb.com/bfs/archive/f840041ce033bff572395314785b50c97179a519.jpg"/>
    <s v=""/>
    <s v=""/>
    <s v=""/>
    <s v="Cha Cha Cha Da Moça - Angela Maria"/>
    <n v="0"/>
    <s v="索尼音乐官方MV库"/>
    <n v="486906719"/>
    <x v="5754"/>
    <x v="23"/>
    <n v="0"/>
    <x v="6520"/>
    <s v="BV1SJ411V7dJ"/>
    <b v="0"/>
    <x v="0"/>
    <x v="0"/>
  </r>
  <r>
    <n v="218"/>
    <n v="0"/>
    <n v="193"/>
    <x v="212"/>
    <s v="//i0.hdslb.com/bfs/archive/adffae607179ad8382a3776500797cbdb6948f45.jpg"/>
    <s v=""/>
    <s v=""/>
    <s v=""/>
    <s v="Carte postale (Clip officiel) - Iliona"/>
    <n v="0"/>
    <s v="索尼音乐官方MV库"/>
    <n v="486906719"/>
    <x v="5755"/>
    <x v="120"/>
    <n v="0"/>
    <x v="6521"/>
    <s v="BV1mJ411V79Q"/>
    <b v="0"/>
    <x v="0"/>
    <x v="0"/>
  </r>
  <r>
    <n v="218"/>
    <n v="0"/>
    <n v="193"/>
    <x v="100"/>
    <s v="//i0.hdslb.com/bfs/archive/377dd1e6d3df25335e70ec6f54b55f0a27e5bb17.jpg"/>
    <s v=""/>
    <s v=""/>
    <s v=""/>
    <s v="Insoportable (Actuación TVE) - El Canto del Loco"/>
    <n v="0"/>
    <s v="索尼音乐官方MV库"/>
    <n v="486906719"/>
    <x v="5756"/>
    <x v="94"/>
    <n v="0"/>
    <x v="6522"/>
    <s v="BV1mJ411V7C6"/>
    <b v="0"/>
    <x v="0"/>
    <x v="0"/>
  </r>
  <r>
    <n v="218"/>
    <n v="0"/>
    <n v="193"/>
    <x v="213"/>
    <s v="//i1.hdslb.com/bfs/archive/e3886010d9ecb6389a6763dfcd371f454bcb47e3.jpg"/>
    <s v=""/>
    <s v=""/>
    <s v=""/>
    <s v="Il Sole Dentro Di Me (videoclip) - Pino Daniele&amp;J-AX"/>
    <n v="0"/>
    <s v="索尼音乐官方MV库"/>
    <n v="486906719"/>
    <x v="5757"/>
    <x v="38"/>
    <n v="0"/>
    <x v="6523"/>
    <s v="BV1SJ411V7ZZ"/>
    <b v="0"/>
    <x v="0"/>
    <x v="0"/>
  </r>
  <r>
    <n v="218"/>
    <n v="0"/>
    <n v="193"/>
    <x v="70"/>
    <s v="//i0.hdslb.com/bfs/archive/224ec068607948c5d967de22ac43c4413a224674.jpg"/>
    <s v=""/>
    <s v=""/>
    <s v=""/>
    <s v="Canterò di te (Videoclip) - Gigi D'Alessio"/>
    <n v="0"/>
    <s v="索尼音乐官方MV库"/>
    <n v="486906719"/>
    <x v="5758"/>
    <x v="57"/>
    <n v="0"/>
    <x v="6524"/>
    <s v="BV1mJ411V7yo"/>
    <b v="0"/>
    <x v="0"/>
    <x v="0"/>
  </r>
  <r>
    <n v="218"/>
    <n v="0"/>
    <n v="193"/>
    <x v="212"/>
    <s v="//i0.hdslb.com/bfs/archive/c68ce2016779c61813d092e8ef6a933f1f956b13.jpg"/>
    <s v=""/>
    <s v=""/>
    <s v=""/>
    <s v="Shame - Stabbing Westward"/>
    <n v="0"/>
    <s v="索尼音乐官方MV库"/>
    <n v="486906719"/>
    <x v="5759"/>
    <x v="94"/>
    <n v="0"/>
    <x v="6525"/>
    <s v="BV1UJ411V7Pn"/>
    <b v="0"/>
    <x v="0"/>
    <x v="0"/>
  </r>
  <r>
    <n v="218"/>
    <n v="6"/>
    <n v="193"/>
    <x v="219"/>
    <s v="//i1.hdslb.com/bfs/archive/2f1f0502dcfe38507ab208176a2c1ef41607a20a.jpg"/>
    <s v=""/>
    <s v=""/>
    <s v=""/>
    <s v="Endless Love (Duet with Mariah Carey) (Live from the Royal Albert Hall) - 群星"/>
    <n v="0"/>
    <s v="索尼音乐官方MV库"/>
    <n v="486906719"/>
    <x v="5760"/>
    <x v="297"/>
    <n v="5"/>
    <x v="6526"/>
    <s v="BV1SJ411V7fF"/>
    <b v="0"/>
    <x v="0"/>
    <x v="0"/>
  </r>
  <r>
    <n v="218"/>
    <n v="0"/>
    <n v="193"/>
    <x v="100"/>
    <s v="//i1.hdslb.com/bfs/archive/fee56304aab83ddf2dceaf32254ede402b199d47.jpg"/>
    <s v=""/>
    <s v=""/>
    <s v=""/>
    <s v="Manual for Successful Rioting - Birdy Nam Nam"/>
    <n v="0"/>
    <s v="索尼音乐官方MV库"/>
    <n v="486906719"/>
    <x v="5761"/>
    <x v="20"/>
    <n v="0"/>
    <x v="6527"/>
    <s v="BV1UJ411V7PH"/>
    <b v="0"/>
    <x v="0"/>
    <x v="0"/>
  </r>
  <r>
    <n v="218"/>
    <n v="0"/>
    <n v="193"/>
    <x v="212"/>
    <s v="//i0.hdslb.com/bfs/archive/a34983c0051f7b987992c34599cef4ce462296c0.jpg"/>
    <s v=""/>
    <s v=""/>
    <s v=""/>
    <s v="Sound Of Africa (Heyama) (Videoclip) - Cherona"/>
    <n v="0"/>
    <s v="索尼音乐官方MV库"/>
    <n v="486906719"/>
    <x v="5762"/>
    <x v="225"/>
    <n v="0"/>
    <x v="6528"/>
    <s v="BV1SJ411V7fM"/>
    <b v="0"/>
    <x v="0"/>
    <x v="0"/>
  </r>
  <r>
    <n v="218"/>
    <n v="0"/>
    <n v="193"/>
    <x v="70"/>
    <s v="//i0.hdslb.com/bfs/archive/f591157d12b189d1ecad69c4410a176166626637.jpg"/>
    <s v=""/>
    <s v=""/>
    <s v=""/>
    <s v="Atrevete te te (Explicit Version) - Calle 13"/>
    <n v="0"/>
    <s v="索尼音乐官方MV库"/>
    <n v="486906719"/>
    <x v="5763"/>
    <x v="172"/>
    <n v="0"/>
    <x v="6529"/>
    <s v="BV1UJ411V7Pv"/>
    <b v="0"/>
    <x v="0"/>
    <x v="0"/>
  </r>
  <r>
    <n v="218"/>
    <n v="0"/>
    <n v="193"/>
    <x v="212"/>
    <s v="//i1.hdslb.com/bfs/archive/96e7f4f2078b2dd09b15d42f765ef993800b8336.jpg"/>
    <s v=""/>
    <s v=""/>
    <s v=""/>
    <s v="Hazard - Dashdot&amp;Koalla&amp;DCW"/>
    <n v="0"/>
    <s v="索尼音乐官方MV库"/>
    <n v="486906719"/>
    <x v="5764"/>
    <x v="40"/>
    <n v="0"/>
    <x v="6530"/>
    <s v="BV1mJ411V71P"/>
    <b v="0"/>
    <x v="0"/>
    <x v="0"/>
  </r>
  <r>
    <n v="218"/>
    <n v="0"/>
    <n v="193"/>
    <x v="101"/>
    <s v="//i0.hdslb.com/bfs/archive/e3ccc947d5e12bc9c277a7deaf8424c6215a7892.jpg"/>
    <s v=""/>
    <s v=""/>
    <s v=""/>
    <s v="La Manta - Lucía Fernanda"/>
    <n v="0"/>
    <s v="索尼音乐官方MV库"/>
    <n v="486906719"/>
    <x v="5765"/>
    <x v="97"/>
    <n v="0"/>
    <x v="6531"/>
    <s v="BV1SJ411V7Zh"/>
    <b v="0"/>
    <x v="0"/>
    <x v="0"/>
  </r>
  <r>
    <n v="218"/>
    <n v="0"/>
    <n v="193"/>
    <x v="211"/>
    <s v="//i2.hdslb.com/bfs/archive/0c8b850a6a26da536522582d92eb2576ea0b454f.jpg"/>
    <s v=""/>
    <s v=""/>
    <s v=""/>
    <s v="Krone 2 Medley - 群星"/>
    <n v="0"/>
    <s v="索尼音乐官方MV库"/>
    <n v="486906719"/>
    <x v="5765"/>
    <x v="475"/>
    <n v="0"/>
    <x v="6532"/>
    <s v="BV1UJ411V7Ph"/>
    <b v="0"/>
    <x v="0"/>
    <x v="0"/>
  </r>
  <r>
    <n v="218"/>
    <n v="0"/>
    <n v="193"/>
    <x v="213"/>
    <s v="//i2.hdslb.com/bfs/archive/e92942a53b0e128c3990660e624ca5cf3cf2f0e6.jpg"/>
    <s v=""/>
    <s v=""/>
    <s v=""/>
    <s v="Fils de cham (Clip officiel) - Tété"/>
    <n v="0"/>
    <s v="索尼音乐官方MV库"/>
    <n v="486906719"/>
    <x v="5766"/>
    <x v="17"/>
    <n v="0"/>
    <x v="6533"/>
    <s v="BV1mJ411V71N"/>
    <b v="0"/>
    <x v="0"/>
    <x v="0"/>
  </r>
  <r>
    <n v="218"/>
    <n v="0"/>
    <n v="193"/>
    <x v="70"/>
    <s v="//i2.hdslb.com/bfs/archive/901a5cf741bd9b5abf55ff31e9dd6f75279ec1bb.jpg"/>
    <s v=""/>
    <s v=""/>
    <s v=""/>
    <s v="La Orilla de Mi Pelo (Videoclip) - Niña Pastori"/>
    <n v="0"/>
    <s v="索尼音乐官方MV库"/>
    <n v="486906719"/>
    <x v="5767"/>
    <x v="7"/>
    <n v="0"/>
    <x v="6534"/>
    <s v="BV1dJ411V7op"/>
    <b v="0"/>
    <x v="0"/>
    <x v="0"/>
  </r>
  <r>
    <n v="218"/>
    <n v="0"/>
    <n v="193"/>
    <x v="213"/>
    <s v="//i1.hdslb.com/bfs/archive/894b56b8d7b44ed13be708be247be8b8d83f17af.jpg"/>
    <s v=""/>
    <s v=""/>
    <s v=""/>
    <s v="Komm mit mir (Videoclip) - Hansi Hinterseer"/>
    <n v="0"/>
    <s v="索尼音乐官方MV库"/>
    <n v="486906719"/>
    <x v="5768"/>
    <x v="21"/>
    <n v="0"/>
    <x v="6535"/>
    <s v="BV1UJ411V7P8"/>
    <b v="0"/>
    <x v="0"/>
    <x v="0"/>
  </r>
  <r>
    <n v="218"/>
    <n v="0"/>
    <n v="193"/>
    <x v="100"/>
    <s v="//i2.hdslb.com/bfs/archive/9103997cc00b466cbe3cdb74cffb050a78886fce.jpg"/>
    <s v=""/>
    <s v=""/>
    <s v=""/>
    <s v="Por Quê? - Laura Schadeck&amp;Dreicon"/>
    <n v="0"/>
    <s v="索尼音乐官方MV库"/>
    <n v="486906719"/>
    <x v="5769"/>
    <x v="162"/>
    <n v="0"/>
    <x v="6536"/>
    <s v="BV1UJ411V7Pb"/>
    <b v="0"/>
    <x v="0"/>
    <x v="0"/>
  </r>
  <r>
    <n v="218"/>
    <n v="0"/>
    <n v="193"/>
    <x v="100"/>
    <s v="//i2.hdslb.com/bfs/archive/9c0f45f21aa53032d4c9e3661e3e58c00d49facd.jpg"/>
    <s v=""/>
    <s v=""/>
    <s v=""/>
    <s v="Tomorrow - DUX&amp;Capelão&amp;Vic Brow"/>
    <n v="0"/>
    <s v="索尼音乐官方MV库"/>
    <n v="486906719"/>
    <x v="5770"/>
    <x v="263"/>
    <n v="0"/>
    <x v="6537"/>
    <s v="BV1dJ411V7oH"/>
    <b v="0"/>
    <x v="0"/>
    <x v="0"/>
  </r>
  <r>
    <n v="218"/>
    <n v="0"/>
    <n v="193"/>
    <x v="213"/>
    <s v="//i1.hdslb.com/bfs/archive/cdb8f94cb2818b86102437d6748c3a024df79a94.jpg"/>
    <s v=""/>
    <s v=""/>
    <s v=""/>
    <s v="Valliya Naayaganae - Raag Shanmugha Priya - 群星"/>
    <n v="0"/>
    <s v="索尼音乐官方MV库"/>
    <n v="486906719"/>
    <x v="5771"/>
    <x v="476"/>
    <n v="0"/>
    <x v="6538"/>
    <s v="BV1dJ411V7ZT"/>
    <b v="0"/>
    <x v="0"/>
    <x v="0"/>
  </r>
  <r>
    <n v="218"/>
    <n v="0"/>
    <n v="193"/>
    <x v="212"/>
    <s v="//i1.hdslb.com/bfs/archive/2e39ac6d89ace4ce599279c7574a9780e7291c04.jpg"/>
    <s v=""/>
    <s v=""/>
    <s v=""/>
    <s v="Is Jahaan Mein - Pritam&amp;Mohit Chauhan"/>
    <n v="0"/>
    <s v="索尼音乐官方MV库"/>
    <n v="486906719"/>
    <x v="5772"/>
    <x v="142"/>
    <n v="0"/>
    <x v="6539"/>
    <s v="BV1mJ411V7dZ"/>
    <b v="0"/>
    <x v="0"/>
    <x v="0"/>
  </r>
  <r>
    <n v="219"/>
    <n v="0"/>
    <n v="193"/>
    <x v="213"/>
    <s v="//i1.hdslb.com/bfs/archive/63517a5bc58b3fa34bef8ae60a38a50b73cfd5a7.jpg"/>
    <s v=""/>
    <s v=""/>
    <s v=""/>
    <s v="Canto de Rainha - Beth Carvalho"/>
    <n v="0"/>
    <s v="索尼音乐官方MV库"/>
    <n v="486906719"/>
    <x v="5773"/>
    <x v="32"/>
    <n v="0"/>
    <x v="6540"/>
    <s v="BV1dJ411V7ZG"/>
    <b v="0"/>
    <x v="0"/>
    <x v="0"/>
  </r>
  <r>
    <n v="219"/>
    <n v="0"/>
    <n v="193"/>
    <x v="214"/>
    <s v="//i1.hdslb.com/bfs/archive/4433f2a3fe02546ce44bb139bb847374ff66ac49.jpg"/>
    <s v=""/>
    <s v=""/>
    <s v=""/>
    <s v="Confía en el Viento (Elcano y Magallanes, La Primera Vuelta al Mundo [Tema Cent"/>
    <n v="0"/>
    <s v="索尼音乐官方MV库"/>
    <n v="486906719"/>
    <x v="5774"/>
    <x v="177"/>
    <n v="0"/>
    <x v="6541"/>
    <s v="BV1SJ411V7ZC"/>
    <b v="0"/>
    <x v="0"/>
    <x v="0"/>
  </r>
  <r>
    <n v="219"/>
    <n v="0"/>
    <n v="193"/>
    <x v="214"/>
    <s v="//i0.hdslb.com/bfs/archive/47e01652d8bb6ee08e8fa8e0d903487eb5cff51b.jpg"/>
    <s v=""/>
    <s v=""/>
    <s v=""/>
    <s v="El Show de Coco y Pepe (Directo Cosquillas) - CantaJuego"/>
    <n v="0"/>
    <s v="索尼音乐官方MV库"/>
    <n v="486906719"/>
    <x v="5775"/>
    <x v="293"/>
    <n v="0"/>
    <x v="6542"/>
    <s v="BV1UJ411V7Pa"/>
    <b v="0"/>
    <x v="0"/>
    <x v="0"/>
  </r>
  <r>
    <n v="219"/>
    <n v="0"/>
    <n v="193"/>
    <x v="70"/>
    <s v="//i1.hdslb.com/bfs/archive/9bbbb47779ad540f2c033c219d8bf44ee47e0d49.jpg"/>
    <s v=""/>
    <s v=""/>
    <s v=""/>
    <s v="Yo Me Voy (Cover Audio) - Rocío Dúrcal"/>
    <n v="0"/>
    <s v="索尼音乐官方MV库"/>
    <n v="486906719"/>
    <x v="5776"/>
    <x v="3"/>
    <n v="0"/>
    <x v="6543"/>
    <s v="BV1dJ411V7ZV"/>
    <b v="0"/>
    <x v="0"/>
    <x v="0"/>
  </r>
  <r>
    <n v="219"/>
    <n v="0"/>
    <n v="193"/>
    <x v="100"/>
    <s v="//i1.hdslb.com/bfs/archive/5f99d85df6f962125e4bc09d64974bf08b6b2831.jpg"/>
    <s v=""/>
    <s v=""/>
    <s v=""/>
    <s v="Brandon's Power (From&quot;Brightburn&quot; Soundtrack) - Timothy Williams"/>
    <n v="0"/>
    <s v="索尼音乐官方MV库"/>
    <n v="486906719"/>
    <x v="5777"/>
    <x v="293"/>
    <n v="0"/>
    <x v="6544"/>
    <s v="BV1dJ411V7Zn"/>
    <b v="0"/>
    <x v="0"/>
    <x v="0"/>
  </r>
  <r>
    <n v="219"/>
    <n v="0"/>
    <n v="193"/>
    <x v="213"/>
    <s v="//i1.hdslb.com/bfs/archive/e9deac2af3e6dbc7ac053d26228ce78e34530194.jpg"/>
    <s v=""/>
    <s v=""/>
    <s v=""/>
    <s v="Miss You Love - Maria Mena"/>
    <n v="0"/>
    <s v="索尼音乐官方MV库"/>
    <n v="486906719"/>
    <x v="5778"/>
    <x v="76"/>
    <n v="0"/>
    <x v="6545"/>
    <s v="BV1mJ411V7oF"/>
    <b v="0"/>
    <x v="0"/>
    <x v="0"/>
  </r>
  <r>
    <n v="219"/>
    <n v="0"/>
    <n v="193"/>
    <x v="100"/>
    <s v="//i1.hdslb.com/bfs/archive/50a1c7757ee240fd0ec5b51dd6529ad1b5a75ce3.jpg"/>
    <s v=""/>
    <s v=""/>
    <s v=""/>
    <s v="Viens (Clip officiel) - Eve Angeli"/>
    <n v="0"/>
    <s v="索尼音乐官方MV库"/>
    <n v="486906719"/>
    <x v="5779"/>
    <x v="83"/>
    <n v="0"/>
    <x v="6546"/>
    <s v="BV1DJ411V74R"/>
    <b v="0"/>
    <x v="0"/>
    <x v="0"/>
  </r>
  <r>
    <n v="219"/>
    <n v="0"/>
    <n v="193"/>
    <x v="214"/>
    <s v="//i2.hdslb.com/bfs/archive/f2333a8f3692f574252a51bb6a7a955d2a87719a.jpg"/>
    <s v=""/>
    <s v=""/>
    <s v=""/>
    <s v="Vadico da Bela Vista - Nelson Gonçalves"/>
    <n v="0"/>
    <s v="索尼音乐官方MV库"/>
    <n v="486906719"/>
    <x v="5780"/>
    <x v="34"/>
    <n v="0"/>
    <x v="6547"/>
    <s v="BV1dJ411V7ZW"/>
    <b v="0"/>
    <x v="0"/>
    <x v="0"/>
  </r>
  <r>
    <n v="219"/>
    <n v="0"/>
    <n v="193"/>
    <x v="213"/>
    <s v="//i0.hdslb.com/bfs/archive/db1e99e21ae413a66ceefac7e0743bed826da0e4.jpg"/>
    <s v=""/>
    <s v=""/>
    <s v=""/>
    <s v="Donne-moi une vie (Un autre voyage Tour au Zénith de Paris 2007) - Yannick Noah"/>
    <n v="0"/>
    <s v="索尼音乐官方MV库"/>
    <n v="486906719"/>
    <x v="5781"/>
    <x v="6"/>
    <n v="0"/>
    <x v="6548"/>
    <s v="BV1DJ411V74V"/>
    <b v="0"/>
    <x v="0"/>
    <x v="0"/>
  </r>
  <r>
    <n v="219"/>
    <n v="0"/>
    <n v="193"/>
    <x v="211"/>
    <s v="//i1.hdslb.com/bfs/archive/65c3fa8e30566108726fedd8dc6c1f675adce351.jpg"/>
    <s v=""/>
    <s v=""/>
    <s v=""/>
    <s v="Nunca Vai Ser Eu - Os Barões da Pisadinha"/>
    <n v="0"/>
    <s v="索尼音乐官方MV库"/>
    <n v="486906719"/>
    <x v="5782"/>
    <x v="271"/>
    <n v="0"/>
    <x v="6549"/>
    <s v="BV1dJ411V7ZH"/>
    <b v="0"/>
    <x v="0"/>
    <x v="0"/>
  </r>
  <r>
    <n v="219"/>
    <n v="0"/>
    <n v="193"/>
    <x v="190"/>
    <s v="//i0.hdslb.com/bfs/archive/ec31f40227d6039cf35ee79c811254c689b42995.jpg"/>
    <s v=""/>
    <s v=""/>
    <s v=""/>
    <s v="Balita - Gloc 9&amp;Gabby Alipe"/>
    <n v="0"/>
    <s v="索尼音乐官方MV库"/>
    <n v="486906719"/>
    <x v="5783"/>
    <x v="69"/>
    <n v="0"/>
    <x v="6550"/>
    <s v="BV1mJ411V71c"/>
    <b v="0"/>
    <x v="0"/>
    <x v="0"/>
  </r>
  <r>
    <n v="219"/>
    <n v="0"/>
    <n v="193"/>
    <x v="214"/>
    <s v="//i2.hdslb.com/bfs/archive/20aef1066058ecbcfe8443890a930086cab3d0e8.jpg"/>
    <s v=""/>
    <s v=""/>
    <s v=""/>
    <s v="Eu Não Sei Porque - Nelson Gonçalves"/>
    <n v="0"/>
    <s v="索尼音乐官方MV库"/>
    <n v="486906719"/>
    <x v="5784"/>
    <x v="143"/>
    <n v="0"/>
    <x v="6551"/>
    <s v="BV1mJ411V7dd"/>
    <b v="0"/>
    <x v="0"/>
    <x v="0"/>
  </r>
  <r>
    <n v="219"/>
    <n v="0"/>
    <n v="193"/>
    <x v="212"/>
    <s v="//i1.hdslb.com/bfs/archive/972d0a7554ae4dca4dae3bf95d82d598e086840d.jpg"/>
    <s v=""/>
    <s v=""/>
    <s v=""/>
    <s v="Teri Yaadon Se - Pranay M. Rijia&amp;Mustafa Zahid"/>
    <n v="0"/>
    <s v="索尼音乐官方MV库"/>
    <n v="486906719"/>
    <x v="5785"/>
    <x v="226"/>
    <n v="0"/>
    <x v="6552"/>
    <s v="BV1dJ411V7f2"/>
    <b v="0"/>
    <x v="0"/>
    <x v="0"/>
  </r>
  <r>
    <n v="219"/>
    <n v="0"/>
    <n v="193"/>
    <x v="211"/>
    <s v="//i0.hdslb.com/bfs/archive/df67b74f3b4d18d00476b1e64b191fba73cf070f.jpg"/>
    <s v=""/>
    <s v=""/>
    <s v=""/>
    <s v="Duele (Cover Audio) - Reik"/>
    <n v="0"/>
    <s v="索尼音乐官方MV库"/>
    <n v="486906719"/>
    <x v="5786"/>
    <x v="217"/>
    <n v="0"/>
    <x v="6553"/>
    <s v="BV1DJ411V7hW"/>
    <b v="0"/>
    <x v="0"/>
    <x v="0"/>
  </r>
  <r>
    <n v="219"/>
    <n v="0"/>
    <n v="193"/>
    <x v="100"/>
    <s v="//i1.hdslb.com/bfs/archive/fd030ba331e135544fa8481e23fc0cab8ac39bc9.jpg"/>
    <s v=""/>
    <s v=""/>
    <s v=""/>
    <s v="Rever Piri Piri - Trio Nordestino"/>
    <n v="0"/>
    <s v="索尼音乐官方MV库"/>
    <n v="486906719"/>
    <x v="5787"/>
    <x v="232"/>
    <n v="0"/>
    <x v="6554"/>
    <s v="BV1mJ411V7dR"/>
    <b v="0"/>
    <x v="0"/>
    <x v="0"/>
  </r>
  <r>
    <n v="219"/>
    <n v="0"/>
    <n v="193"/>
    <x v="213"/>
    <s v="//i2.hdslb.com/bfs/archive/c68272dbca76f14ef7cd0ef21e8f0592150ceb8d.jpg"/>
    <s v=""/>
    <s v=""/>
    <s v=""/>
    <s v="Bebendo para Esquecer - Adelino Nascimento"/>
    <n v="0"/>
    <s v="索尼音乐官方MV库"/>
    <n v="486906719"/>
    <x v="5788"/>
    <x v="76"/>
    <n v="0"/>
    <x v="6555"/>
    <s v="BV1DJ411V78p"/>
    <b v="0"/>
    <x v="0"/>
    <x v="0"/>
  </r>
  <r>
    <n v="219"/>
    <n v="0"/>
    <n v="193"/>
    <x v="212"/>
    <s v="//i1.hdslb.com/bfs/archive/586cbd96158301fdd9bf65891132e29b163a74e3.jpg"/>
    <s v=""/>
    <s v=""/>
    <s v=""/>
    <s v="Dije - Joss Favela&amp;Mariachi Vargas de Tecalitlán"/>
    <n v="0"/>
    <s v="索尼音乐官方MV库"/>
    <n v="486906719"/>
    <x v="5788"/>
    <x v="114"/>
    <n v="0"/>
    <x v="6556"/>
    <s v="BV1dJ411V7f9"/>
    <b v="0"/>
    <x v="0"/>
    <x v="0"/>
  </r>
  <r>
    <n v="219"/>
    <n v="0"/>
    <n v="193"/>
    <x v="214"/>
    <s v="//i2.hdslb.com/bfs/archive/25507031d253eead88c5cf3e3dca1f76ca937570.jpg"/>
    <s v=""/>
    <s v=""/>
    <s v=""/>
    <s v="Saawan Mein Lag Gayee Aag - Mika Singh"/>
    <n v="0"/>
    <s v="索尼音乐官方MV库"/>
    <n v="486906719"/>
    <x v="5789"/>
    <x v="50"/>
    <n v="0"/>
    <x v="6557"/>
    <s v="BV1DJ411V78W"/>
    <b v="0"/>
    <x v="0"/>
    <x v="0"/>
  </r>
  <r>
    <n v="219"/>
    <n v="0"/>
    <n v="193"/>
    <x v="212"/>
    <s v="//i1.hdslb.com/bfs/archive/3855e00c5f03566a2d3347a5ecb1c043b69eb81f.jpg"/>
    <s v=""/>
    <s v=""/>
    <s v=""/>
    <s v="Love Again - Beowülf&amp;Dom"/>
    <n v="0"/>
    <s v="索尼音乐官方MV库"/>
    <n v="486906719"/>
    <x v="5790"/>
    <x v="74"/>
    <n v="0"/>
    <x v="6558"/>
    <s v="BV1DJ411V78e"/>
    <b v="0"/>
    <x v="0"/>
    <x v="0"/>
  </r>
  <r>
    <n v="219"/>
    <n v="0"/>
    <n v="193"/>
    <x v="100"/>
    <s v="//i2.hdslb.com/bfs/archive/37440427c5594b563b3eb7711bbcc192411b7dff.jpg"/>
    <s v=""/>
    <s v=""/>
    <s v=""/>
    <s v="Levemente (En Vivo) - Reik"/>
    <n v="0"/>
    <s v="索尼音乐官方MV库"/>
    <n v="486906719"/>
    <x v="5791"/>
    <x v="12"/>
    <n v="0"/>
    <x v="6559"/>
    <s v="BV1mJ411V7hL"/>
    <b v="0"/>
    <x v="0"/>
    <x v="0"/>
  </r>
  <r>
    <n v="219"/>
    <n v="0"/>
    <n v="193"/>
    <x v="100"/>
    <s v="//i1.hdslb.com/bfs/archive/2125988ec6f569eb053e9ed1afd05a20bbb1b3e0.jpg"/>
    <s v=""/>
    <s v=""/>
    <s v=""/>
    <s v="Chegou de Manso (Áudio Oficial) - Lagum"/>
    <n v="0"/>
    <s v="索尼音乐官方MV库"/>
    <n v="486906719"/>
    <x v="5792"/>
    <x v="81"/>
    <n v="0"/>
    <x v="6560"/>
    <s v="BV1dJ411V7fo"/>
    <b v="0"/>
    <x v="0"/>
    <x v="0"/>
  </r>
  <r>
    <n v="219"/>
    <n v="0"/>
    <n v="193"/>
    <x v="213"/>
    <s v="//i2.hdslb.com/bfs/archive/74d580b8ad01cba6806f94b370f841317c32e47c.jpg"/>
    <s v=""/>
    <s v=""/>
    <s v=""/>
    <s v="Da-Me Tuas Mãos - Orlando Silva"/>
    <n v="0"/>
    <s v="索尼音乐官方MV库"/>
    <n v="486906719"/>
    <x v="5793"/>
    <x v="44"/>
    <n v="0"/>
    <x v="6561"/>
    <s v="BV1DJ411V78r"/>
    <b v="0"/>
    <x v="0"/>
    <x v="0"/>
  </r>
  <r>
    <n v="219"/>
    <n v="0"/>
    <n v="193"/>
    <x v="70"/>
    <s v="//i1.hdslb.com/bfs/archive/93f29b6b4c154e08141f80c34c4d22021e1e8f99.jpg"/>
    <s v=""/>
    <s v=""/>
    <s v=""/>
    <s v="Desire - DeJ Loaf"/>
    <n v="0"/>
    <s v="索尼音乐官方MV库"/>
    <n v="486906719"/>
    <x v="5794"/>
    <x v="26"/>
    <n v="0"/>
    <x v="6562"/>
    <s v="BV1mJ411V71G"/>
    <b v="0"/>
    <x v="0"/>
    <x v="0"/>
  </r>
  <r>
    <n v="219"/>
    <n v="0"/>
    <n v="193"/>
    <x v="212"/>
    <s v="//i1.hdslb.com/bfs/archive/c3ce2d83224e45597ba943e66d8506a1429ee318.jpg"/>
    <s v=""/>
    <s v=""/>
    <s v=""/>
    <s v="Si Nos Dejan (Cover Audio) - José Alfredo Jiménez"/>
    <n v="0"/>
    <s v="索尼音乐官方MV库"/>
    <n v="486906719"/>
    <x v="5795"/>
    <x v="232"/>
    <n v="0"/>
    <x v="6563"/>
    <s v="BV1DJ411V786"/>
    <b v="0"/>
    <x v="0"/>
    <x v="0"/>
  </r>
  <r>
    <n v="219"/>
    <n v="0"/>
    <n v="193"/>
    <x v="213"/>
    <s v="//i1.hdslb.com/bfs/archive/c8b6a666fe9f180ee1f63df5f59105f79c78cbb5.jpg"/>
    <s v=""/>
    <s v=""/>
    <s v=""/>
    <s v="Sonskynkersfees - Carike Keuzenkamp"/>
    <n v="0"/>
    <s v="索尼音乐官方MV库"/>
    <n v="486906719"/>
    <x v="5796"/>
    <x v="238"/>
    <n v="0"/>
    <x v="6564"/>
    <s v="BV1dJ411V7fV"/>
    <b v="0"/>
    <x v="0"/>
    <x v="0"/>
  </r>
  <r>
    <n v="219"/>
    <n v="0"/>
    <n v="193"/>
    <x v="214"/>
    <s v="//i2.hdslb.com/bfs/archive/a6a1a3ce7f9a76b20ca4e3b1a93f0d404565c6b8.jpg"/>
    <s v=""/>
    <s v=""/>
    <s v=""/>
    <s v="Yo - Ella (Cover Audio) - José Alfredo Jiménez"/>
    <n v="0"/>
    <s v="索尼音乐官方MV库"/>
    <n v="486906719"/>
    <x v="5797"/>
    <x v="3"/>
    <n v="0"/>
    <x v="6565"/>
    <s v="BV1mJ411V7aX"/>
    <b v="0"/>
    <x v="0"/>
    <x v="0"/>
  </r>
  <r>
    <n v="219"/>
    <n v="0"/>
    <n v="193"/>
    <x v="214"/>
    <s v="//i0.hdslb.com/bfs/archive/a6767fab408399afa5215ffc2b79607ae30b9531.jpg"/>
    <s v=""/>
    <s v=""/>
    <s v=""/>
    <s v="Rainha da Beleza - Orlando Silva"/>
    <n v="0"/>
    <s v="索尼音乐官方MV库"/>
    <n v="486906719"/>
    <x v="5798"/>
    <x v="86"/>
    <n v="0"/>
    <x v="6566"/>
    <s v="BV1DJ411V78B"/>
    <b v="0"/>
    <x v="0"/>
    <x v="0"/>
  </r>
  <r>
    <n v="219"/>
    <n v="0"/>
    <n v="193"/>
    <x v="213"/>
    <s v="//i1.hdslb.com/bfs/archive/bad229b0fcce0ff124ed26af6e982ab57ed3cd2a.jpg"/>
    <s v=""/>
    <s v=""/>
    <s v=""/>
    <s v="Easy - Kyd the Band&amp;Elley Duhé"/>
    <n v="0"/>
    <s v="索尼音乐官方MV库"/>
    <n v="486906719"/>
    <x v="5799"/>
    <x v="60"/>
    <n v="0"/>
    <x v="6567"/>
    <s v="BV1dJ411V7fh"/>
    <b v="0"/>
    <x v="0"/>
    <x v="0"/>
  </r>
  <r>
    <n v="219"/>
    <n v="0"/>
    <n v="193"/>
    <x v="212"/>
    <s v="//i2.hdslb.com/bfs/archive/349e33d19cf0bcb0bf58fcbebf028c291a36cbe9.jpg"/>
    <s v=""/>
    <s v=""/>
    <s v=""/>
    <s v="Munnal Kadhali - Reprise - D. Imman&amp;Haricharan"/>
    <n v="0"/>
    <s v="索尼音乐官方MV库"/>
    <n v="486906719"/>
    <x v="5800"/>
    <x v="115"/>
    <n v="0"/>
    <x v="6568"/>
    <s v="BV1DJ411V7pL"/>
    <b v="0"/>
    <x v="0"/>
    <x v="0"/>
  </r>
  <r>
    <n v="219"/>
    <n v="0"/>
    <n v="193"/>
    <x v="212"/>
    <s v="//i0.hdslb.com/bfs/archive/9482c4e3f8d626bd9e3b2d76df24c30edd9c08b9.jpg"/>
    <s v=""/>
    <s v=""/>
    <s v=""/>
    <s v="Bharathi Kaviya - Anupama&amp;Srinivas&amp;Anuradha Sriram&amp;Phill&amp;Jerry"/>
    <n v="0"/>
    <s v="索尼音乐官方MV库"/>
    <n v="486906719"/>
    <x v="5801"/>
    <x v="210"/>
    <n v="0"/>
    <x v="6569"/>
    <s v="BV1mJ411V7YN"/>
    <b v="0"/>
    <x v="0"/>
    <x v="0"/>
  </r>
  <r>
    <n v="220"/>
    <n v="0"/>
    <n v="193"/>
    <x v="213"/>
    <s v="//i1.hdslb.com/bfs/archive/7282bf7335f88a7cc0df01b6fe699a659f7a1136.jpg"/>
    <s v=""/>
    <s v=""/>
    <s v=""/>
    <s v="Jackpot - Waldo's People&amp;LA-X"/>
    <n v="0"/>
    <s v="索尼音乐官方MV库"/>
    <n v="486906719"/>
    <x v="5802"/>
    <x v="101"/>
    <n v="0"/>
    <x v="6570"/>
    <s v="BV1DJ411V7pg"/>
    <b v="0"/>
    <x v="0"/>
    <x v="0"/>
  </r>
  <r>
    <n v="220"/>
    <n v="0"/>
    <n v="193"/>
    <x v="205"/>
    <s v="//i2.hdslb.com/bfs/archive/c1455fc2581f9fa61adcaa4ea8345edc8bd41678.jpg"/>
    <s v=""/>
    <s v=""/>
    <s v=""/>
    <s v="A Fé do Senhor - Adelino Nascimento"/>
    <n v="0"/>
    <s v="索尼音乐官方MV库"/>
    <n v="486906719"/>
    <x v="5803"/>
    <x v="157"/>
    <n v="0"/>
    <x v="6571"/>
    <s v="BV1mJ411V7YK"/>
    <b v="0"/>
    <x v="0"/>
    <x v="0"/>
  </r>
  <r>
    <n v="220"/>
    <n v="0"/>
    <n v="193"/>
    <x v="212"/>
    <s v="//i0.hdslb.com/bfs/archive/692ec57451859f97fd419b8c0e42d4358770f245.jpg"/>
    <s v=""/>
    <s v=""/>
    <s v=""/>
    <s v="Um Dia de Domingo - Agnaldo Timoteo&amp;Angela Maria"/>
    <n v="0"/>
    <s v="索尼音乐官方MV库"/>
    <n v="486906719"/>
    <x v="5804"/>
    <x v="297"/>
    <n v="0"/>
    <x v="6572"/>
    <s v="BV1dJ411V7fe"/>
    <b v="0"/>
    <x v="0"/>
    <x v="0"/>
  </r>
  <r>
    <n v="220"/>
    <n v="0"/>
    <n v="193"/>
    <x v="212"/>
    <s v="//i1.hdslb.com/bfs/archive/0d31bbb5c5a0431eba8ae0c6604d22f1ef9e6a34.jpg"/>
    <s v=""/>
    <s v=""/>
    <s v=""/>
    <s v="To a T (Stripped) - Ryan Hurd"/>
    <n v="0"/>
    <s v="索尼音乐官方MV库"/>
    <n v="486906719"/>
    <x v="5805"/>
    <x v="92"/>
    <n v="0"/>
    <x v="6573"/>
    <s v="BV1mJ411V715"/>
    <b v="0"/>
    <x v="0"/>
    <x v="0"/>
  </r>
  <r>
    <n v="220"/>
    <n v="0"/>
    <n v="193"/>
    <x v="213"/>
    <s v="//i2.hdslb.com/bfs/archive/82aee04032196d1952fe6203d41dba628046de8b.jpg"/>
    <s v=""/>
    <s v=""/>
    <s v=""/>
    <s v="Las Llaves de la Casa (Cover Audio) - José Alfredo Jiménez"/>
    <n v="0"/>
    <s v="索尼音乐官方MV库"/>
    <n v="486906719"/>
    <x v="5806"/>
    <x v="34"/>
    <n v="0"/>
    <x v="6574"/>
    <s v="BV1mJ411V7YF"/>
    <b v="0"/>
    <x v="0"/>
    <x v="0"/>
  </r>
  <r>
    <n v="220"/>
    <n v="0"/>
    <n v="193"/>
    <x v="213"/>
    <s v="//i0.hdslb.com/bfs/archive/5910163b6bb72391f874af4bcfb714a17f84d574.jpg"/>
    <s v=""/>
    <s v=""/>
    <s v=""/>
    <s v="Sorriso De Um Vencedor - Sandro Nazireu"/>
    <n v="0"/>
    <s v="索尼音乐官方MV库"/>
    <n v="486906719"/>
    <x v="5807"/>
    <x v="154"/>
    <n v="0"/>
    <x v="6575"/>
    <s v="BV1mJ411V71u"/>
    <b v="0"/>
    <x v="0"/>
    <x v="0"/>
  </r>
  <r>
    <n v="220"/>
    <n v="0"/>
    <n v="193"/>
    <x v="100"/>
    <s v="//i1.hdslb.com/bfs/archive/e3c3d150aa794d64a66986a5cb1fec472e351129.jpg"/>
    <s v=""/>
    <s v=""/>
    <s v=""/>
    <s v="Mi Intención - Wisin &amp; Yandel&amp;Miky Woodz"/>
    <n v="0"/>
    <s v="索尼音乐官方MV库"/>
    <n v="486906719"/>
    <x v="5808"/>
    <x v="110"/>
    <n v="0"/>
    <x v="6576"/>
    <s v="BV1mJ411V7aJ"/>
    <b v="0"/>
    <x v="0"/>
    <x v="0"/>
  </r>
  <r>
    <n v="220"/>
    <n v="0"/>
    <n v="193"/>
    <x v="212"/>
    <s v="//i1.hdslb.com/bfs/archive/aca3102ba6b29bd3286ba91b932037eddb2832b1.jpg"/>
    <s v=""/>
    <s v=""/>
    <s v=""/>
    <s v="Quando o povo entra na dança - Beth Carvalho"/>
    <n v="0"/>
    <s v="索尼音乐官方MV库"/>
    <n v="486906719"/>
    <x v="5809"/>
    <x v="32"/>
    <n v="0"/>
    <x v="6577"/>
    <s v="BV1dJ411V7QA"/>
    <b v="0"/>
    <x v="0"/>
    <x v="0"/>
  </r>
  <r>
    <n v="220"/>
    <n v="0"/>
    <n v="193"/>
    <x v="213"/>
    <s v="//i0.hdslb.com/bfs/archive/ce0f02ffe2a3006d6e857d3d4c596aa48115e037.jpg"/>
    <s v=""/>
    <s v=""/>
    <s v=""/>
    <s v="Music Everywhere - Anna Abreu"/>
    <n v="0"/>
    <s v="索尼音乐官方MV库"/>
    <n v="486906719"/>
    <x v="5810"/>
    <x v="82"/>
    <n v="0"/>
    <x v="6578"/>
    <s v="BV1DJ411V7pH"/>
    <b v="0"/>
    <x v="0"/>
    <x v="0"/>
  </r>
  <r>
    <n v="220"/>
    <n v="0"/>
    <n v="193"/>
    <x v="213"/>
    <s v="//i1.hdslb.com/bfs/archive/b2fa66d0d3acd9b3fef0380c3eec821cf61e9e9e.jpg"/>
    <s v=""/>
    <s v=""/>
    <s v=""/>
    <s v="Como Olvidar - Tommy Torres"/>
    <n v="0"/>
    <s v="索尼音乐官方MV库"/>
    <n v="486906719"/>
    <x v="5811"/>
    <x v="242"/>
    <n v="0"/>
    <x v="6579"/>
    <s v="BV1mJ411V7aH"/>
    <b v="0"/>
    <x v="0"/>
    <x v="0"/>
  </r>
  <r>
    <n v="220"/>
    <n v="0"/>
    <n v="193"/>
    <x v="213"/>
    <s v="//i0.hdslb.com/bfs/archive/ec297f0f489f4a195b10c6001b471b33eb300e27.jpg"/>
    <s v=""/>
    <s v=""/>
    <s v=""/>
    <s v="Ubarana Querida - Zilo &amp; Zalo"/>
    <n v="0"/>
    <s v="索尼音乐官方MV库"/>
    <n v="486906719"/>
    <x v="5812"/>
    <x v="215"/>
    <n v="0"/>
    <x v="6580"/>
    <s v="BV1dJ411V7Dd"/>
    <b v="0"/>
    <x v="0"/>
    <x v="0"/>
  </r>
  <r>
    <n v="220"/>
    <n v="0"/>
    <n v="193"/>
    <x v="213"/>
    <s v="//i2.hdslb.com/bfs/archive/558a51b33caba1c56a367e84c8f74962b6a88760.jpg"/>
    <s v=""/>
    <s v=""/>
    <s v=""/>
    <s v="A Marte - Pastilla"/>
    <n v="0"/>
    <s v="索尼音乐官方MV库"/>
    <n v="486906719"/>
    <x v="5813"/>
    <x v="96"/>
    <n v="0"/>
    <x v="6581"/>
    <s v="BV1dJ411V7Qg"/>
    <b v="0"/>
    <x v="0"/>
    <x v="0"/>
  </r>
  <r>
    <n v="220"/>
    <n v="0"/>
    <n v="193"/>
    <x v="212"/>
    <s v="//i0.hdslb.com/bfs/archive/c54f1934bc820ddc6e09ea0dd5a53938d841371a.jpg"/>
    <s v=""/>
    <s v=""/>
    <s v=""/>
    <s v="Derniers baisers (Clip officiel) - Laurent Voulzy"/>
    <n v="0"/>
    <s v="索尼音乐官方MV库"/>
    <n v="486906719"/>
    <x v="5814"/>
    <x v="87"/>
    <n v="0"/>
    <x v="6582"/>
    <s v="BV1mJ411V71n"/>
    <b v="0"/>
    <x v="0"/>
    <x v="0"/>
  </r>
  <r>
    <n v="220"/>
    <n v="0"/>
    <n v="193"/>
    <x v="54"/>
    <s v="//i2.hdslb.com/bfs/archive/527b87c4f491146c69054ac3a6babb3342e50fe0.jpg"/>
    <s v=""/>
    <s v=""/>
    <s v=""/>
    <s v="Democracy - Leonard Cohen"/>
    <n v="0"/>
    <s v="索尼音乐官方MV库"/>
    <n v="486906719"/>
    <x v="5815"/>
    <x v="477"/>
    <n v="0"/>
    <x v="6583"/>
    <s v="BV1mJ411V7a8"/>
    <b v="0"/>
    <x v="0"/>
    <x v="0"/>
  </r>
  <r>
    <n v="220"/>
    <n v="0"/>
    <n v="193"/>
    <x v="214"/>
    <s v="//i1.hdslb.com/bfs/archive/c12924ac3168e5d6cc2e5e4ab26249a92b1fd4d4.jpg"/>
    <s v=""/>
    <s v=""/>
    <s v=""/>
    <s v="Una Copa De Licor - Ilegales"/>
    <n v="0"/>
    <s v="索尼音乐官方MV库"/>
    <n v="486906719"/>
    <x v="5816"/>
    <x v="33"/>
    <n v="0"/>
    <x v="6584"/>
    <s v="BV1DJ411V7p7"/>
    <b v="0"/>
    <x v="0"/>
    <x v="0"/>
  </r>
  <r>
    <n v="220"/>
    <n v="0"/>
    <n v="193"/>
    <x v="69"/>
    <s v="//i0.hdslb.com/bfs/archive/20adbe9815d48ce953d5d05a3400789e106fcea7.jpg"/>
    <s v=""/>
    <s v=""/>
    <s v=""/>
    <s v="Me Enamoré de Ti - Chayanne"/>
    <n v="0"/>
    <s v="索尼音乐官方MV库"/>
    <n v="486906719"/>
    <x v="5817"/>
    <x v="19"/>
    <n v="0"/>
    <x v="6585"/>
    <s v="BV1dJ411V7Dx"/>
    <b v="0"/>
    <x v="0"/>
    <x v="0"/>
  </r>
  <r>
    <n v="220"/>
    <n v="0"/>
    <n v="193"/>
    <x v="100"/>
    <s v="//i2.hdslb.com/bfs/archive/4c82e0b185240309113b57ae28bc96ac97dbad10.jpg"/>
    <s v=""/>
    <s v=""/>
    <s v=""/>
    <s v="Fina Estampa (Actuación RTVE &quot;Noches de Encuentro&quot;) - 群星"/>
    <n v="0"/>
    <s v="索尼音乐官方MV库"/>
    <n v="486906719"/>
    <x v="5818"/>
    <x v="76"/>
    <n v="0"/>
    <x v="6586"/>
    <s v="BV1dJ411V7Dy"/>
    <b v="0"/>
    <x v="0"/>
    <x v="0"/>
  </r>
  <r>
    <n v="220"/>
    <n v="0"/>
    <n v="193"/>
    <x v="212"/>
    <s v="//i1.hdslb.com/bfs/archive/4eef12c27a37d28eb3e42ae8f5204b4e12979a0e.jpg"/>
    <s v=""/>
    <s v=""/>
    <s v=""/>
    <s v="Me Entrego A Ti - HA-ASH"/>
    <n v="0"/>
    <s v="索尼音乐官方MV库"/>
    <n v="486906719"/>
    <x v="5819"/>
    <x v="9"/>
    <n v="0"/>
    <x v="6587"/>
    <s v="BV1mJ411V7a6"/>
    <b v="0"/>
    <x v="0"/>
    <x v="0"/>
  </r>
  <r>
    <n v="220"/>
    <n v="0"/>
    <n v="193"/>
    <x v="214"/>
    <s v="//i2.hdslb.com/bfs/archive/42cdc96fc209ad2ce7c968888e609280f89bd4d4.jpg"/>
    <s v=""/>
    <s v=""/>
    <s v=""/>
    <s v="Déjame Sentir - Skándalo Musical"/>
    <n v="0"/>
    <s v="索尼音乐官方MV库"/>
    <n v="486906719"/>
    <x v="5820"/>
    <x v="218"/>
    <n v="0"/>
    <x v="6588"/>
    <s v="BV1DJ411V7pj"/>
    <b v="0"/>
    <x v="0"/>
    <x v="0"/>
  </r>
  <r>
    <n v="220"/>
    <n v="0"/>
    <n v="193"/>
    <x v="70"/>
    <s v="//i2.hdslb.com/bfs/archive/fd3e0f760c5d0e9eae7a3e4643563c6da9a4a9a1.jpg"/>
    <s v=""/>
    <s v=""/>
    <s v=""/>
    <s v="Rocky Ground (Modern Mix Video) - Bruce Springsteen"/>
    <n v="0"/>
    <s v="索尼音乐官方MV库"/>
    <n v="486906719"/>
    <x v="5821"/>
    <x v="35"/>
    <n v="0"/>
    <x v="6589"/>
    <s v="BV1dJ411V7D2"/>
    <b v="0"/>
    <x v="0"/>
    <x v="0"/>
  </r>
  <r>
    <n v="220"/>
    <n v="0"/>
    <n v="193"/>
    <x v="69"/>
    <s v="//i2.hdslb.com/bfs/archive/5c5ccb1b0a1fc45eded5a9863664dc74ec825a75.jpg"/>
    <s v=""/>
    <s v=""/>
    <s v=""/>
    <s v="Saara India - Aastha Gill"/>
    <n v="0"/>
    <s v="索尼音乐官方MV库"/>
    <n v="486906719"/>
    <x v="5822"/>
    <x v="70"/>
    <n v="0"/>
    <x v="6590"/>
    <s v="BV1mJ411V71E"/>
    <b v="0"/>
    <x v="0"/>
    <x v="0"/>
  </r>
  <r>
    <n v="220"/>
    <n v="0"/>
    <n v="193"/>
    <x v="100"/>
    <s v="//i1.hdslb.com/bfs/archive/c0cdae7abb64af906e9507a14a93044e13b42b79.jpg"/>
    <s v=""/>
    <s v=""/>
    <s v=""/>
    <s v="Não Me Recomendo - Daniel Caon"/>
    <n v="0"/>
    <s v="索尼音乐官方MV库"/>
    <n v="486906719"/>
    <x v="5823"/>
    <x v="162"/>
    <n v="0"/>
    <x v="6591"/>
    <s v="BV1mJ411V7ar"/>
    <b v="0"/>
    <x v="0"/>
    <x v="0"/>
  </r>
  <r>
    <n v="220"/>
    <n v="0"/>
    <n v="193"/>
    <x v="213"/>
    <s v="//i1.hdslb.com/bfs/archive/b6de36bfa7eb6faf784750cdf9584df0f5837608.jpg"/>
    <s v=""/>
    <s v=""/>
    <s v=""/>
    <s v="Akkadna Na - Vikas Bhalla"/>
    <n v="0"/>
    <s v="索尼音乐官方MV库"/>
    <n v="486906719"/>
    <x v="5824"/>
    <x v="105"/>
    <n v="0"/>
    <x v="6592"/>
    <s v="BV1dJ411V7XK"/>
    <b v="0"/>
    <x v="0"/>
    <x v="0"/>
  </r>
  <r>
    <n v="220"/>
    <n v="0"/>
    <n v="193"/>
    <x v="214"/>
    <s v="//i2.hdslb.com/bfs/archive/4e19cb561541aa8ec33d951a2763c6cca9246866.jpg"/>
    <s v=""/>
    <s v=""/>
    <s v=""/>
    <s v="Volver a Disfrutar (Actuación TVE) - El Canto del Loco"/>
    <n v="0"/>
    <s v="索尼音乐官方MV库"/>
    <n v="486906719"/>
    <x v="5825"/>
    <x v="7"/>
    <n v="0"/>
    <x v="6593"/>
    <s v="BV1mJ411V7ak"/>
    <b v="0"/>
    <x v="0"/>
    <x v="0"/>
  </r>
  <r>
    <n v="220"/>
    <n v="0"/>
    <n v="193"/>
    <x v="73"/>
    <s v="//i2.hdslb.com/bfs/archive/654f486b3a536fcfeb55d67f0bc72bd429df7bc7.jpg"/>
    <s v=""/>
    <s v=""/>
    <s v=""/>
    <s v="Before He Cheats - Carrie Underwood"/>
    <n v="0"/>
    <s v="索尼音乐官方MV库"/>
    <n v="486906719"/>
    <x v="5826"/>
    <x v="47"/>
    <n v="0"/>
    <x v="6594"/>
    <s v="BV1dJ411V7XT"/>
    <b v="0"/>
    <x v="0"/>
    <x v="0"/>
  </r>
  <r>
    <n v="220"/>
    <n v="0"/>
    <n v="193"/>
    <x v="101"/>
    <s v="//i1.hdslb.com/bfs/archive/7e49d85fc9bde068f9f061fba92ca728a9024bc5.jpg"/>
    <s v=""/>
    <s v=""/>
    <s v=""/>
    <s v="Beethoven: Excerpt - &quot;Waldstein&quot; Piano Sonata No. 21 in C Major, Op. 53 - I. All"/>
    <n v="0"/>
    <s v="索尼音乐官方MV库"/>
    <n v="486906719"/>
    <x v="5827"/>
    <x v="59"/>
    <n v="0"/>
    <x v="6595"/>
    <s v="BV1DJ411V7pW"/>
    <b v="0"/>
    <x v="0"/>
    <x v="0"/>
  </r>
  <r>
    <n v="220"/>
    <n v="0"/>
    <n v="193"/>
    <x v="213"/>
    <s v="//i2.hdslb.com/bfs/archive/ef9825eb28185b8da13e943d8047490e1cce126e.jpg"/>
    <s v=""/>
    <s v=""/>
    <s v=""/>
    <s v="+ Stile (videoclip) - J-AX&amp;The Styles"/>
    <n v="0"/>
    <s v="索尼音乐官方MV库"/>
    <n v="486906719"/>
    <x v="5828"/>
    <x v="14"/>
    <n v="0"/>
    <x v="6596"/>
    <s v="BV1mJ411V7yi"/>
    <b v="0"/>
    <x v="0"/>
    <x v="0"/>
  </r>
  <r>
    <n v="220"/>
    <n v="0"/>
    <n v="193"/>
    <x v="214"/>
    <s v="//i0.hdslb.com/bfs/archive/084dad6e92c55e4fb58d451282327c4bff8de4bb.jpg"/>
    <s v=""/>
    <s v=""/>
    <s v=""/>
    <s v="Miénteme Otra Vez - Rey Ruiz"/>
    <n v="0"/>
    <s v="索尼音乐官方MV库"/>
    <n v="486906719"/>
    <x v="5829"/>
    <x v="135"/>
    <n v="0"/>
    <x v="6597"/>
    <s v="BV1DJ411V7p8"/>
    <b v="0"/>
    <x v="0"/>
    <x v="0"/>
  </r>
  <r>
    <n v="220"/>
    <n v="0"/>
    <n v="193"/>
    <x v="213"/>
    <s v="//i2.hdslb.com/bfs/archive/709b09e3b8ba10f05650f13a892ce572fee4f1ee.jpg"/>
    <s v=""/>
    <s v=""/>
    <s v=""/>
    <s v="Suburbano Coração - Chico Buarque"/>
    <n v="0"/>
    <s v="索尼音乐官方MV库"/>
    <n v="486906719"/>
    <x v="5830"/>
    <x v="236"/>
    <n v="0"/>
    <x v="6598"/>
    <s v="BV1dJ411V7Xu"/>
    <b v="0"/>
    <x v="0"/>
    <x v="0"/>
  </r>
  <r>
    <n v="220"/>
    <n v="0"/>
    <n v="193"/>
    <x v="214"/>
    <s v="//i0.hdslb.com/bfs/archive/ac545ca668081bc0fcc5acac1cda631ef975c206.jpg"/>
    <s v=""/>
    <s v=""/>
    <s v=""/>
    <s v="Popurri: Que Te Falta Mujer/Caray/No Le Vaya A Suceder/Caray - Juan Gabriel"/>
    <n v="0"/>
    <s v="索尼音乐官方MV库"/>
    <n v="486906719"/>
    <x v="5831"/>
    <x v="478"/>
    <n v="0"/>
    <x v="6599"/>
    <s v="BV1dJ411V7XA"/>
    <b v="0"/>
    <x v="0"/>
    <x v="0"/>
  </r>
  <r>
    <n v="221"/>
    <n v="0"/>
    <n v="193"/>
    <x v="213"/>
    <s v="//i0.hdslb.com/bfs/archive/b3cae3a8c9124d2207bcfc98d65f3f0c90873847.jpg"/>
    <s v=""/>
    <s v=""/>
    <s v=""/>
    <s v="Que Salga el Sol - Lucho Arrieta"/>
    <n v="0"/>
    <s v="索尼音乐官方MV库"/>
    <n v="486906719"/>
    <x v="5832"/>
    <x v="94"/>
    <n v="0"/>
    <x v="6600"/>
    <s v="BV1dJ411V7Qa"/>
    <b v="0"/>
    <x v="0"/>
    <x v="0"/>
  </r>
  <r>
    <n v="221"/>
    <n v="0"/>
    <n v="193"/>
    <x v="212"/>
    <s v="//i2.hdslb.com/bfs/archive/3db9444956b6a7cbbe846e55822856670d893c2e.jpg"/>
    <s v=""/>
    <s v=""/>
    <s v=""/>
    <s v="The Things You Left Undone - Matraca Berg"/>
    <n v="0"/>
    <s v="索尼音乐官方MV库"/>
    <n v="486906719"/>
    <x v="5833"/>
    <x v="16"/>
    <n v="0"/>
    <x v="6601"/>
    <s v="BV1mJ411V7y1"/>
    <b v="0"/>
    <x v="0"/>
    <x v="0"/>
  </r>
  <r>
    <n v="221"/>
    <n v="0"/>
    <n v="193"/>
    <x v="212"/>
    <s v="//i1.hdslb.com/bfs/archive/56a7b37f152feb7935eaae0819d0a6ea81e8c274.jpg"/>
    <s v=""/>
    <s v=""/>
    <s v=""/>
    <s v="Meu Ex-Amor - Angela Maria&amp;Cauby Peixoto"/>
    <n v="0"/>
    <s v="索尼音乐官方MV库"/>
    <n v="486906719"/>
    <x v="5834"/>
    <x v="73"/>
    <n v="0"/>
    <x v="6602"/>
    <s v="BV1dJ411V7Qy"/>
    <b v="0"/>
    <x v="0"/>
    <x v="0"/>
  </r>
  <r>
    <n v="221"/>
    <n v="0"/>
    <n v="193"/>
    <x v="212"/>
    <s v="//i0.hdslb.com/bfs/archive/a10aeda5e4f3dba3ef3443f2c24d20298a450eaf.jpg"/>
    <s v=""/>
    <s v=""/>
    <s v=""/>
    <s v="Volta ao Passado - Zilo &amp; Zalo"/>
    <n v="0"/>
    <s v="索尼音乐官方MV库"/>
    <n v="486906719"/>
    <x v="5835"/>
    <x v="24"/>
    <n v="0"/>
    <x v="6603"/>
    <s v="BV1dJ411V7QB"/>
    <b v="0"/>
    <x v="0"/>
    <x v="0"/>
  </r>
  <r>
    <n v="221"/>
    <n v="0"/>
    <n v="193"/>
    <x v="212"/>
    <s v="//i1.hdslb.com/bfs/archive/3dd1adaa4f692142094f6f8935f947ae71835bc8.jpg"/>
    <s v=""/>
    <s v=""/>
    <s v=""/>
    <s v="Chama Quente - Fagner"/>
    <n v="0"/>
    <s v="索尼音乐官方MV库"/>
    <n v="486906719"/>
    <x v="5836"/>
    <x v="100"/>
    <n v="0"/>
    <x v="6604"/>
    <s v="BV1dJ411V7Q6"/>
    <b v="0"/>
    <x v="0"/>
    <x v="0"/>
  </r>
  <r>
    <n v="221"/>
    <n v="0"/>
    <n v="193"/>
    <x v="214"/>
    <s v="//i2.hdslb.com/bfs/archive/de4829731308a9ea0fda6b687eef044259a964bf.jpg"/>
    <s v=""/>
    <s v=""/>
    <s v=""/>
    <s v="Lerato (feat. Deejay Junior SA) - The Lowkeys"/>
    <n v="0"/>
    <s v="索尼音乐官方MV库"/>
    <n v="486906719"/>
    <x v="5837"/>
    <x v="477"/>
    <n v="0"/>
    <x v="6605"/>
    <s v="BV1mJ411V72A"/>
    <b v="0"/>
    <x v="0"/>
    <x v="0"/>
  </r>
  <r>
    <n v="221"/>
    <n v="0"/>
    <n v="193"/>
    <x v="214"/>
    <s v="//i2.hdslb.com/bfs/archive/4ea535a09098e16c49353e1e85b1d44a70cbd7c0.jpg"/>
    <s v=""/>
    <s v=""/>
    <s v=""/>
    <s v="Noturno - Fagner"/>
    <n v="0"/>
    <s v="索尼音乐官方MV库"/>
    <n v="486906719"/>
    <x v="5838"/>
    <x v="206"/>
    <n v="0"/>
    <x v="6606"/>
    <s v="BV1mJ411V72N"/>
    <b v="0"/>
    <x v="0"/>
    <x v="0"/>
  </r>
  <r>
    <n v="221"/>
    <n v="0"/>
    <n v="193"/>
    <x v="214"/>
    <s v="//i2.hdslb.com/bfs/archive/9205cf63635786cf2d403bd5d435138dd67798fd.jpg"/>
    <s v=""/>
    <s v=""/>
    <s v=""/>
    <s v="Los Ratones Bomberos (Cover Audio) - Cri-Cri"/>
    <n v="0"/>
    <s v="索尼音乐官方MV库"/>
    <n v="486906719"/>
    <x v="5839"/>
    <x v="251"/>
    <n v="0"/>
    <x v="6607"/>
    <s v="BV1dJ411V7QQ"/>
    <b v="0"/>
    <x v="0"/>
    <x v="0"/>
  </r>
  <r>
    <n v="221"/>
    <n v="0"/>
    <n v="193"/>
    <x v="70"/>
    <s v="//i2.hdslb.com/bfs/archive/e00dd320d9416b20acf3b2fc973caa4c1253ae3b.jpg"/>
    <s v=""/>
    <s v=""/>
    <s v=""/>
    <s v="Un vendredi 13 à 5h (40 ans de chansons sur scène à l'AccorHotels Arena 2018)"/>
    <n v="0"/>
    <s v="索尼音乐官方MV库"/>
    <n v="486906719"/>
    <x v="5840"/>
    <x v="77"/>
    <n v="0"/>
    <x v="6608"/>
    <s v="BV1mJ411V7dj"/>
    <b v="0"/>
    <x v="0"/>
    <x v="0"/>
  </r>
  <r>
    <n v="221"/>
    <n v="0"/>
    <n v="193"/>
    <x v="100"/>
    <s v="//i1.hdslb.com/bfs/archive/29c3f75827d0a85fcfc375cd173e5aba1c0a7387.jpg"/>
    <s v=""/>
    <s v=""/>
    <s v=""/>
    <s v="Uma Cancão Inedita - Chico Buarque"/>
    <n v="0"/>
    <s v="索尼音乐官方MV库"/>
    <n v="486906719"/>
    <x v="5841"/>
    <x v="7"/>
    <n v="0"/>
    <x v="6609"/>
    <s v="BV1mJ411V72c"/>
    <b v="0"/>
    <x v="0"/>
    <x v="0"/>
  </r>
  <r>
    <n v="221"/>
    <n v="0"/>
    <n v="193"/>
    <x v="213"/>
    <s v="//i0.hdslb.com/bfs/archive/7172ca2921f5bdff9df13542878d03eb4cb5f2d2.jpg"/>
    <s v=""/>
    <s v=""/>
    <s v=""/>
    <s v="Este Fue Mi Adiós (Cover Audio) - José Alfredo Jiménez"/>
    <n v="0"/>
    <s v="索尼音乐官方MV库"/>
    <n v="486906719"/>
    <x v="5842"/>
    <x v="31"/>
    <n v="0"/>
    <x v="6610"/>
    <s v="BV1dJ411V7Q1"/>
    <b v="0"/>
    <x v="0"/>
    <x v="0"/>
  </r>
  <r>
    <n v="221"/>
    <n v="0"/>
    <n v="193"/>
    <x v="211"/>
    <s v="//i2.hdslb.com/bfs/archive/1cc80e35a55d9ebe95ac9c59ffb52096ad456cdc.jpg"/>
    <s v=""/>
    <s v=""/>
    <s v=""/>
    <s v="Busca un Amor (Audio) - Formula Diablos"/>
    <n v="0"/>
    <s v="索尼音乐官方MV库"/>
    <n v="486906719"/>
    <x v="5843"/>
    <x v="50"/>
    <n v="0"/>
    <x v="6611"/>
    <s v="BV1mJ411V72g"/>
    <b v="0"/>
    <x v="0"/>
    <x v="0"/>
  </r>
  <r>
    <n v="221"/>
    <n v="0"/>
    <n v="193"/>
    <x v="205"/>
    <s v="//i0.hdslb.com/bfs/archive/167e5f86a626679aa8acc049007c8f9665d785fe.jpg"/>
    <s v=""/>
    <s v=""/>
    <s v=""/>
    <s v="Strange Condition - Pete Yorn"/>
    <n v="0"/>
    <s v="索尼音乐官方MV库"/>
    <n v="486906719"/>
    <x v="5844"/>
    <x v="39"/>
    <n v="0"/>
    <x v="6612"/>
    <s v="BV1mJ411V72G"/>
    <b v="0"/>
    <x v="0"/>
    <x v="0"/>
  </r>
  <r>
    <n v="221"/>
    <n v="0"/>
    <n v="193"/>
    <x v="213"/>
    <s v="//i0.hdslb.com/bfs/archive/efb57497d092b6bbebac4fb90b583b1db21ab98f.jpg"/>
    <s v=""/>
    <s v=""/>
    <s v=""/>
    <s v="Sempre o Luar - Angela Maria"/>
    <n v="0"/>
    <s v="索尼音乐官方MV库"/>
    <n v="486906719"/>
    <x v="5845"/>
    <x v="215"/>
    <n v="0"/>
    <x v="6613"/>
    <s v="BV1dJ411V7Qm"/>
    <b v="0"/>
    <x v="0"/>
    <x v="0"/>
  </r>
  <r>
    <n v="221"/>
    <n v="0"/>
    <n v="193"/>
    <x v="70"/>
    <s v="//i1.hdslb.com/bfs/archive/f42cea5ca0cdc59c8c7d9edddee3d80f803e9449.jpg"/>
    <s v=""/>
    <s v=""/>
    <s v=""/>
    <s v="Maya Maya - Javed Ali&amp;Shashaa Tirupati&amp;Janani Venkat"/>
    <n v="0"/>
    <s v="索尼音乐官方MV库"/>
    <n v="486906719"/>
    <x v="5846"/>
    <x v="106"/>
    <n v="0"/>
    <x v="6614"/>
    <s v="BV1mJ411V7dV"/>
    <b v="0"/>
    <x v="0"/>
    <x v="0"/>
  </r>
  <r>
    <n v="221"/>
    <n v="0"/>
    <n v="193"/>
    <x v="100"/>
    <s v="//i1.hdslb.com/bfs/archive/d8f35083b26a9eda7066a924850de2e5470bc7cc.jpg"/>
    <s v=""/>
    <s v=""/>
    <s v=""/>
    <s v="Love That Interview Competition - Seaforth"/>
    <n v="0"/>
    <s v="索尼音乐官方MV库"/>
    <n v="486906719"/>
    <x v="5847"/>
    <x v="371"/>
    <n v="0"/>
    <x v="6615"/>
    <s v="BV1dJ411V7QZ"/>
    <b v="0"/>
    <x v="0"/>
    <x v="0"/>
  </r>
  <r>
    <n v="221"/>
    <n v="0"/>
    <n v="193"/>
    <x v="211"/>
    <s v="//i2.hdslb.com/bfs/archive/ae3100b4fb369c72ed1635e491690077bb4fd1ac.jpg"/>
    <s v=""/>
    <s v=""/>
    <s v=""/>
    <s v="Yeah Yeah Yeah (Videoclip) - Die Fantastischen Vier"/>
    <n v="0"/>
    <s v="索尼音乐官方MV库"/>
    <n v="486906719"/>
    <x v="5848"/>
    <x v="159"/>
    <n v="0"/>
    <x v="6616"/>
    <s v="BV1mJ411V7dL"/>
    <b v="0"/>
    <x v="0"/>
    <x v="0"/>
  </r>
  <r>
    <n v="221"/>
    <n v="0"/>
    <n v="193"/>
    <x v="212"/>
    <s v="//i0.hdslb.com/bfs/archive/2b2d37e0685a17e8052749e1af5a1a87d19e91df.jpg"/>
    <s v=""/>
    <s v=""/>
    <s v=""/>
    <s v="Yeni Biri - Berksan&amp;Turac Berkay"/>
    <n v="0"/>
    <s v="索尼音乐官方MV库"/>
    <n v="486906719"/>
    <x v="5849"/>
    <x v="149"/>
    <n v="0"/>
    <x v="6617"/>
    <s v="BV1dJ411V79L"/>
    <b v="0"/>
    <x v="0"/>
    <x v="0"/>
  </r>
  <r>
    <n v="221"/>
    <n v="1"/>
    <n v="193"/>
    <x v="101"/>
    <s v="//i2.hdslb.com/bfs/archive/dfc64da23a6d4f867374ebfdf2bade21ee93e30d.jpg"/>
    <s v=""/>
    <s v=""/>
    <s v=""/>
    <s v="Inmortal (Actuación TVE) - La Oreja de Van Gogh"/>
    <n v="0"/>
    <s v="索尼音乐官方MV库"/>
    <n v="486906719"/>
    <x v="5850"/>
    <x v="6"/>
    <n v="0"/>
    <x v="6618"/>
    <s v="BV1dJ411V79h"/>
    <b v="0"/>
    <x v="0"/>
    <x v="0"/>
  </r>
  <r>
    <n v="221"/>
    <n v="0"/>
    <n v="193"/>
    <x v="213"/>
    <s v="//i0.hdslb.com/bfs/archive/de932794b281dcfa0e8f4ff4aaa570c89d9532f8.jpg"/>
    <s v=""/>
    <s v=""/>
    <s v=""/>
    <s v="Vem Morena - Luiz Gonzaga&amp;Fagner"/>
    <n v="0"/>
    <s v="索尼音乐官方MV库"/>
    <n v="486906719"/>
    <x v="5851"/>
    <x v="98"/>
    <n v="0"/>
    <x v="6619"/>
    <s v="BV1mJ411V72T"/>
    <b v="0"/>
    <x v="0"/>
    <x v="0"/>
  </r>
  <r>
    <n v="221"/>
    <n v="0"/>
    <n v="193"/>
    <x v="213"/>
    <s v="//i0.hdslb.com/bfs/archive/4efe688f1f3ed5613d1e6211588ff22ae3c4e5e3.jpg"/>
    <s v=""/>
    <s v=""/>
    <s v=""/>
    <s v="Me Dá O Cigarro - TNT"/>
    <n v="0"/>
    <s v="索尼音乐官方MV库"/>
    <n v="486906719"/>
    <x v="5852"/>
    <x v="75"/>
    <n v="0"/>
    <x v="6620"/>
    <s v="BV1mJ411V72H"/>
    <b v="0"/>
    <x v="0"/>
    <x v="0"/>
  </r>
  <r>
    <n v="221"/>
    <n v="0"/>
    <n v="193"/>
    <x v="214"/>
    <s v="//i2.hdslb.com/bfs/archive/dcab37561d6d23fcce45632b08e0eac7f73971a2.jpg"/>
    <s v=""/>
    <s v=""/>
    <s v=""/>
    <s v="Quando A Saudade Apertar - Orlando Silva"/>
    <n v="0"/>
    <s v="索尼音乐官方MV库"/>
    <n v="486906719"/>
    <x v="5853"/>
    <x v="81"/>
    <n v="0"/>
    <x v="6621"/>
    <s v="BV1mJ411V72j"/>
    <b v="0"/>
    <x v="0"/>
    <x v="0"/>
  </r>
  <r>
    <n v="221"/>
    <n v="0"/>
    <n v="193"/>
    <x v="213"/>
    <s v="//i2.hdslb.com/bfs/archive/288229e748fbe6206a41d7bfd7e60b8eabd1c924.jpg"/>
    <s v=""/>
    <s v=""/>
    <s v=""/>
    <s v="Le droit à l'erreur (Clip officiel) - Amel Bent"/>
    <n v="0"/>
    <s v="索尼音乐官方MV库"/>
    <n v="486906719"/>
    <x v="5854"/>
    <x v="17"/>
    <n v="0"/>
    <x v="6622"/>
    <s v="BV1dJ411V794"/>
    <b v="0"/>
    <x v="0"/>
    <x v="0"/>
  </r>
  <r>
    <n v="221"/>
    <n v="0"/>
    <n v="193"/>
    <x v="212"/>
    <s v="//i1.hdslb.com/bfs/archive/8a38aaf2164751f973c304b4ee66a9884ba46ea7.jpg"/>
    <s v=""/>
    <s v=""/>
    <s v=""/>
    <s v="Muchachita De Ojos Tristes - Sergio Vega"/>
    <n v="0"/>
    <s v="索尼音乐官方MV库"/>
    <n v="486906719"/>
    <x v="5855"/>
    <x v="147"/>
    <n v="0"/>
    <x v="6623"/>
    <s v="BV1mJ411V71t"/>
    <b v="0"/>
    <x v="0"/>
    <x v="0"/>
  </r>
  <r>
    <n v="221"/>
    <n v="0"/>
    <n v="193"/>
    <x v="214"/>
    <s v="//i0.hdslb.com/bfs/archive/1f268250cf857b2625a94fc7789a0dee287f1504.jpg"/>
    <s v=""/>
    <s v=""/>
    <s v=""/>
    <s v="Ríndete (Cover Audio) - Rocío Dúrcal"/>
    <n v="0"/>
    <s v="索尼音乐官方MV库"/>
    <n v="486906719"/>
    <x v="5856"/>
    <x v="106"/>
    <n v="0"/>
    <x v="6624"/>
    <s v="BV1SJ411V7MD"/>
    <b v="0"/>
    <x v="0"/>
    <x v="0"/>
  </r>
  <r>
    <n v="221"/>
    <n v="0"/>
    <n v="193"/>
    <x v="213"/>
    <s v="//i1.hdslb.com/bfs/archive/6c387536e33d44300282082ad7f11f007c151701.jpg"/>
    <s v=""/>
    <s v=""/>
    <s v=""/>
    <s v="El Perro Negro (Cover Audio) - José Alfredo Jiménez"/>
    <n v="0"/>
    <s v="索尼音乐官方MV库"/>
    <n v="486906719"/>
    <x v="5857"/>
    <x v="152"/>
    <n v="0"/>
    <x v="6625"/>
    <s v="BV1DJ411V7ph"/>
    <b v="0"/>
    <x v="0"/>
    <x v="0"/>
  </r>
  <r>
    <n v="221"/>
    <n v="0"/>
    <n v="193"/>
    <x v="211"/>
    <s v="//i0.hdslb.com/bfs/archive/675e23767638faeb86f3dd07c895b6717a219927.jpg"/>
    <s v=""/>
    <s v=""/>
    <s v=""/>
    <s v="No Te Preocupes por Mi - Chayanne"/>
    <n v="0"/>
    <s v="索尼音乐官方MV库"/>
    <n v="486906719"/>
    <x v="5858"/>
    <x v="7"/>
    <n v="0"/>
    <x v="6626"/>
    <s v="BV1AJ411574n"/>
    <b v="0"/>
    <x v="0"/>
    <x v="0"/>
  </r>
  <r>
    <n v="221"/>
    <n v="0"/>
    <n v="193"/>
    <x v="101"/>
    <s v="//i2.hdslb.com/bfs/archive/5c2bae585a5e73b0753de14f0e41e5b3a0d74d3b.jpg"/>
    <s v=""/>
    <s v=""/>
    <s v=""/>
    <s v="Simon Sez - Chayanne"/>
    <n v="0"/>
    <s v="索尼音乐官方MV库"/>
    <n v="486906719"/>
    <x v="5859"/>
    <x v="202"/>
    <n v="0"/>
    <x v="6627"/>
    <s v="BV1mJ411V71v"/>
    <b v="0"/>
    <x v="0"/>
    <x v="0"/>
  </r>
  <r>
    <n v="221"/>
    <n v="0"/>
    <n v="193"/>
    <x v="100"/>
    <s v="//i1.hdslb.com/bfs/archive/7171ee53d7718caa71041012b0960828136e4c90.jpg"/>
    <s v=""/>
    <s v=""/>
    <s v=""/>
    <s v="Mamãe - Angela Maria, João Dias"/>
    <n v="0"/>
    <s v="索尼音乐官方MV库"/>
    <n v="486906719"/>
    <x v="5860"/>
    <x v="60"/>
    <n v="0"/>
    <x v="6628"/>
    <s v="BV1SJ411V7Td"/>
    <b v="0"/>
    <x v="0"/>
    <x v="0"/>
  </r>
  <r>
    <n v="221"/>
    <n v="0"/>
    <n v="193"/>
    <x v="70"/>
    <s v="//i0.hdslb.com/bfs/archive/c3e57f14e1616ec8bb0606d3720a30cff50f62bf.jpg"/>
    <s v=""/>
    <s v=""/>
    <s v=""/>
    <s v="All 4 One (Videoclip) - Kool Savas&amp;Azad"/>
    <n v="0"/>
    <s v="索尼音乐官方MV库"/>
    <n v="486906719"/>
    <x v="5861"/>
    <x v="14"/>
    <n v="0"/>
    <x v="6629"/>
    <s v="BV1dJ411V79z"/>
    <b v="0"/>
    <x v="0"/>
    <x v="0"/>
  </r>
  <r>
    <n v="222"/>
    <n v="0"/>
    <n v="193"/>
    <x v="100"/>
    <s v="//i1.hdslb.com/bfs/archive/4e69d8db537614e05db1984853f103a636b31a01.jpg"/>
    <s v=""/>
    <s v=""/>
    <s v=""/>
    <s v="Yo Quisiera (En Vivo) - Reik"/>
    <n v="0"/>
    <s v="索尼音乐官方MV库"/>
    <n v="486906719"/>
    <x v="5862"/>
    <x v="20"/>
    <n v="0"/>
    <x v="6630"/>
    <s v="BV1SJ411V7TZ"/>
    <b v="0"/>
    <x v="0"/>
    <x v="0"/>
  </r>
  <r>
    <n v="222"/>
    <n v="0"/>
    <n v="193"/>
    <x v="100"/>
    <s v="//i0.hdslb.com/bfs/archive/4374fd4424f9578f0485b69666af56d9a3c20136.jpg"/>
    <s v=""/>
    <s v=""/>
    <s v=""/>
    <s v="Animal (Clip version alternative) - Jérémie Clamme"/>
    <n v="0"/>
    <s v="索尼音乐官方MV库"/>
    <n v="486906719"/>
    <x v="5863"/>
    <x v="68"/>
    <n v="0"/>
    <x v="6631"/>
    <s v="BV1AJ4115742"/>
    <b v="0"/>
    <x v="0"/>
    <x v="0"/>
  </r>
  <r>
    <n v="222"/>
    <n v="0"/>
    <n v="193"/>
    <x v="213"/>
    <s v="//i2.hdslb.com/bfs/archive/a70c848f8a47b2d54da6591e0dd099787d18fa16.jpg"/>
    <s v=""/>
    <s v=""/>
    <s v=""/>
    <s v="Disconformidad - Meteoros&amp;Javiera Mena"/>
    <n v="0"/>
    <s v="索尼音乐官方MV库"/>
    <n v="486906719"/>
    <x v="5864"/>
    <x v="92"/>
    <n v="0"/>
    <x v="6632"/>
    <s v="BV1SJ411V7T9"/>
    <b v="0"/>
    <x v="0"/>
    <x v="0"/>
  </r>
  <r>
    <n v="222"/>
    <n v="0"/>
    <n v="193"/>
    <x v="100"/>
    <s v="//i0.hdslb.com/bfs/archive/376b60e3d42d5e8cfd75aabc6cc49e019126e7a8.jpg"/>
    <s v=""/>
    <s v=""/>
    <s v=""/>
    <s v="Como Tú No Hay 2 - Beatriz Luengo&amp;Yotuel"/>
    <n v="0"/>
    <s v="索尼音乐官方MV库"/>
    <n v="486906719"/>
    <x v="5865"/>
    <x v="154"/>
    <n v="0"/>
    <x v="6633"/>
    <s v="BV1dJ411V79e"/>
    <b v="0"/>
    <x v="0"/>
    <x v="0"/>
  </r>
  <r>
    <n v="222"/>
    <n v="0"/>
    <n v="193"/>
    <x v="212"/>
    <s v="//i0.hdslb.com/bfs/archive/aaecfa1e54b6f91f6235aedf2c05b5e6d214e91e.jpg"/>
    <s v=""/>
    <s v=""/>
    <s v=""/>
    <s v="Imbizo - S-Tone"/>
    <n v="0"/>
    <s v="索尼音乐官方MV库"/>
    <n v="486906719"/>
    <x v="5866"/>
    <x v="178"/>
    <n v="0"/>
    <x v="6634"/>
    <s v="BV1SJ411V7MK"/>
    <b v="0"/>
    <x v="0"/>
    <x v="0"/>
  </r>
  <r>
    <n v="222"/>
    <n v="0"/>
    <n v="193"/>
    <x v="69"/>
    <s v="//i1.hdslb.com/bfs/archive/2b8aea0bf0115622b9ce5013b20b4c129bcdcb21.jpg"/>
    <s v=""/>
    <s v=""/>
    <s v=""/>
    <s v="Soy Asi (Imagenes) - José José"/>
    <n v="0"/>
    <s v="索尼音乐官方MV库"/>
    <n v="486906719"/>
    <x v="5867"/>
    <x v="1"/>
    <n v="0"/>
    <x v="6635"/>
    <s v="BV1mJ411V711"/>
    <b v="0"/>
    <x v="0"/>
    <x v="0"/>
  </r>
  <r>
    <n v="222"/>
    <n v="0"/>
    <n v="193"/>
    <x v="106"/>
    <s v="//i0.hdslb.com/bfs/archive/ec0076ef1c216f538aaab40d59a208bee2dfb280.jpg"/>
    <s v=""/>
    <s v=""/>
    <s v=""/>
    <s v="RESET (A Visual EP) - Zaia"/>
    <n v="0"/>
    <s v="索尼音乐官方MV库"/>
    <n v="486906719"/>
    <x v="5868"/>
    <x v="479"/>
    <n v="0"/>
    <x v="6636"/>
    <s v="BV1dJ411V7Xr"/>
    <b v="0"/>
    <x v="0"/>
    <x v="0"/>
  </r>
  <r>
    <n v="222"/>
    <n v="0"/>
    <n v="193"/>
    <x v="100"/>
    <s v="//i1.hdslb.com/bfs/archive/2dfbf0cd3b53788a21afb380eaf48343aa3e70fd.jpg"/>
    <s v=""/>
    <s v=""/>
    <s v=""/>
    <s v="Ae Dil Hai Mushkil - Pritam&amp;Arijit Singh"/>
    <n v="0"/>
    <s v="索尼音乐官方MV库"/>
    <n v="486906719"/>
    <x v="5869"/>
    <x v="111"/>
    <n v="0"/>
    <x v="6637"/>
    <s v="BV1SJ411V7MF"/>
    <b v="0"/>
    <x v="0"/>
    <x v="0"/>
  </r>
  <r>
    <n v="222"/>
    <n v="0"/>
    <n v="193"/>
    <x v="100"/>
    <s v="//i2.hdslb.com/bfs/archive/9199d7040d076632583d3666ac0ef160082c6212.jpg"/>
    <s v=""/>
    <s v=""/>
    <s v=""/>
    <s v="El Dulce de Leche (Clip officiel) - Tryo"/>
    <n v="0"/>
    <s v="索尼音乐官方MV库"/>
    <n v="486906719"/>
    <x v="5870"/>
    <x v="154"/>
    <n v="0"/>
    <x v="6638"/>
    <s v="BV1mJ411V71i"/>
    <b v="0"/>
    <x v="0"/>
    <x v="0"/>
  </r>
  <r>
    <n v="222"/>
    <n v="0"/>
    <n v="193"/>
    <x v="213"/>
    <s v="//i2.hdslb.com/bfs/archive/3bceff92451aa939816f007143a9b428ac70d16a.jpg"/>
    <s v=""/>
    <s v=""/>
    <s v=""/>
    <s v="Ti troverò (I Didn't Know) (videoclip) - Matteo Becucci"/>
    <n v="0"/>
    <s v="索尼音乐官方MV库"/>
    <n v="486906719"/>
    <x v="5871"/>
    <x v="85"/>
    <n v="0"/>
    <x v="6639"/>
    <s v="BV1SJ411V7Fo"/>
    <b v="0"/>
    <x v="0"/>
    <x v="0"/>
  </r>
  <r>
    <n v="222"/>
    <n v="0"/>
    <n v="193"/>
    <x v="203"/>
    <s v="//i1.hdslb.com/bfs/archive/ca9e442e6377c4b34ecf14739dd0838de33473db.jpg"/>
    <s v=""/>
    <s v=""/>
    <s v=""/>
    <s v="Die Zauberflöte, K. 620, Act I: Dies Bildnis ist bezaubernd schön (from Die Za"/>
    <n v="0"/>
    <s v="索尼音乐官方MV库"/>
    <n v="486906719"/>
    <x v="5872"/>
    <x v="65"/>
    <n v="0"/>
    <x v="6640"/>
    <s v="BV1SJ411V7cF"/>
    <b v="0"/>
    <x v="0"/>
    <x v="0"/>
  </r>
  <r>
    <n v="222"/>
    <n v="0"/>
    <n v="193"/>
    <x v="213"/>
    <s v="//i0.hdslb.com/bfs/archive/3840326bc9a798665e99eefe159770ce189de9d3.jpg"/>
    <s v=""/>
    <s v=""/>
    <s v=""/>
    <s v="Hemelreën - Dewald Gouws"/>
    <n v="0"/>
    <s v="索尼音乐官方MV库"/>
    <n v="486906719"/>
    <x v="5873"/>
    <x v="123"/>
    <n v="0"/>
    <x v="6641"/>
    <s v="BV1mJ411V71o"/>
    <b v="0"/>
    <x v="0"/>
    <x v="0"/>
  </r>
  <r>
    <n v="222"/>
    <n v="0"/>
    <n v="193"/>
    <x v="214"/>
    <s v="//i1.hdslb.com/bfs/archive/5079c138b91e83544aa071ad88df5b65dc5b3780.jpg"/>
    <s v=""/>
    <s v=""/>
    <s v=""/>
    <s v="Problems (Lyric) - Stitched Up Heart"/>
    <n v="0"/>
    <s v="索尼音乐官方MV库"/>
    <n v="486906719"/>
    <x v="5874"/>
    <x v="105"/>
    <n v="0"/>
    <x v="6642"/>
    <s v="BV1SJ411V7cV"/>
    <b v="0"/>
    <x v="0"/>
    <x v="0"/>
  </r>
  <r>
    <n v="222"/>
    <n v="0"/>
    <n v="193"/>
    <x v="70"/>
    <s v="//i0.hdslb.com/bfs/archive/02e323d085dda6d9f74cc7a715c539b77ba08b93.jpg"/>
    <s v=""/>
    <s v=""/>
    <s v=""/>
    <s v="Ensemble (Clip officiel) - Vox Angeli"/>
    <n v="0"/>
    <s v="索尼音乐官方MV库"/>
    <n v="486906719"/>
    <x v="5875"/>
    <x v="44"/>
    <n v="0"/>
    <x v="6643"/>
    <s v="BV1dJ411V7Xq"/>
    <b v="0"/>
    <x v="0"/>
    <x v="0"/>
  </r>
  <r>
    <n v="222"/>
    <n v="2"/>
    <n v="193"/>
    <x v="48"/>
    <s v="//i1.hdslb.com/bfs/archive/587dca29598516137c1f109f825df2927a8c5578.jpg"/>
    <s v=""/>
    <s v=""/>
    <s v=""/>
    <s v="Highway to Hell - AC/DC"/>
    <n v="0"/>
    <s v="索尼音乐官方MV库"/>
    <n v="486906719"/>
    <x v="5876"/>
    <x v="20"/>
    <n v="0"/>
    <x v="6644"/>
    <s v="BV1SJ411V7FG"/>
    <b v="0"/>
    <x v="0"/>
    <x v="0"/>
  </r>
  <r>
    <n v="222"/>
    <n v="0"/>
    <n v="193"/>
    <x v="211"/>
    <s v="//i2.hdslb.com/bfs/archive/98910c10d525625594ef9724d96849cf420f546f.jpg"/>
    <s v=""/>
    <s v=""/>
    <s v=""/>
    <s v="Mirutha Mirutha - Karaoke - D. Imman"/>
    <n v="0"/>
    <s v="索尼音乐官方MV库"/>
    <n v="486906719"/>
    <x v="5877"/>
    <x v="132"/>
    <n v="0"/>
    <x v="6645"/>
    <s v="BV1dJ411V7Xo"/>
    <b v="0"/>
    <x v="0"/>
    <x v="0"/>
  </r>
  <r>
    <n v="222"/>
    <n v="0"/>
    <n v="193"/>
    <x v="212"/>
    <s v="//i2.hdslb.com/bfs/archive/5efd89c42a52d2c92fc5faa647199e7bf5b586a6.jpg"/>
    <s v=""/>
    <s v=""/>
    <s v=""/>
    <s v="Human - Kyd the Band"/>
    <n v="0"/>
    <s v="索尼音乐官方MV库"/>
    <n v="486906719"/>
    <x v="5878"/>
    <x v="97"/>
    <n v="0"/>
    <x v="6646"/>
    <s v="BV1SJ411V7Fu"/>
    <b v="0"/>
    <x v="0"/>
    <x v="0"/>
  </r>
  <r>
    <n v="222"/>
    <n v="0"/>
    <n v="193"/>
    <x v="213"/>
    <s v="//i0.hdslb.com/bfs/archive/5fbcc6c1f6e396df55e609e219d2d89d948bedcd.jpg"/>
    <s v=""/>
    <s v=""/>
    <s v=""/>
    <s v="La Suerte de Mi Vida - El Canto del Loco"/>
    <n v="0"/>
    <s v="索尼音乐官方MV库"/>
    <n v="486906719"/>
    <x v="5879"/>
    <x v="114"/>
    <n v="0"/>
    <x v="6647"/>
    <s v="BV1mJ411V7Bj"/>
    <b v="0"/>
    <x v="0"/>
    <x v="0"/>
  </r>
  <r>
    <n v="222"/>
    <n v="0"/>
    <n v="193"/>
    <x v="212"/>
    <s v="//i0.hdslb.com/bfs/archive/305be015ece22fa477120c7d174f3b4caa0646ed.jpg"/>
    <s v=""/>
    <s v=""/>
    <s v=""/>
    <s v="Libre - Diana Fuentes"/>
    <n v="0"/>
    <s v="索尼音乐官方MV库"/>
    <n v="486906719"/>
    <x v="5880"/>
    <x v="1"/>
    <n v="0"/>
    <x v="6648"/>
    <s v="BV1SJ411V7FH"/>
    <b v="0"/>
    <x v="0"/>
    <x v="0"/>
  </r>
  <r>
    <n v="222"/>
    <n v="0"/>
    <n v="193"/>
    <x v="214"/>
    <s v="//i2.hdslb.com/bfs/archive/7410455cf4ae1f15715335ee29ba494848851ac6.jpg"/>
    <s v=""/>
    <s v=""/>
    <s v=""/>
    <s v="No Para De Llover ((Video)) - Erik Rubín"/>
    <n v="0"/>
    <s v="索尼音乐官方MV库"/>
    <n v="486906719"/>
    <x v="5880"/>
    <x v="155"/>
    <n v="0"/>
    <x v="6649"/>
    <s v="BV1dJ411V7XZ"/>
    <b v="0"/>
    <x v="0"/>
    <x v="0"/>
  </r>
  <r>
    <n v="222"/>
    <n v="0"/>
    <n v="193"/>
    <x v="70"/>
    <s v="//i0.hdslb.com/bfs/archive/e2bd05050fa8718cbe603d4e28de4ff00ed46602.jpg"/>
    <s v=""/>
    <s v=""/>
    <s v=""/>
    <s v="Hie' Komme Ding - Wicus van der Merwe"/>
    <n v="0"/>
    <s v="索尼音乐官方MV库"/>
    <n v="486906719"/>
    <x v="5881"/>
    <x v="37"/>
    <n v="0"/>
    <x v="6650"/>
    <s v="BV1mJ411V7Bp"/>
    <b v="0"/>
    <x v="0"/>
    <x v="0"/>
  </r>
  <r>
    <n v="222"/>
    <n v="0"/>
    <n v="193"/>
    <x v="100"/>
    <s v="//i1.hdslb.com/bfs/archive/8ec27601afcad89439c06cf9b1c578e6942e413e.jpg"/>
    <s v=""/>
    <s v=""/>
    <s v=""/>
    <s v="Niña (En Vivo) - Reik&amp;Kalimba"/>
    <n v="0"/>
    <s v="索尼音乐官方MV库"/>
    <n v="486906719"/>
    <x v="5882"/>
    <x v="42"/>
    <n v="0"/>
    <x v="6651"/>
    <s v="BV1SJ411V7FE"/>
    <b v="0"/>
    <x v="0"/>
    <x v="0"/>
  </r>
  <r>
    <n v="222"/>
    <n v="0"/>
    <n v="193"/>
    <x v="214"/>
    <s v="//i0.hdslb.com/bfs/archive/68c233d5bfc7f3d718374faeafd93c573ec636ce.jpg"/>
    <s v=""/>
    <s v=""/>
    <s v=""/>
    <s v="Lass die Sonne rein (Videoclip) - Die Fantastischen Vier"/>
    <n v="0"/>
    <s v="索尼音乐官方MV库"/>
    <n v="486906719"/>
    <x v="5883"/>
    <x v="202"/>
    <n v="0"/>
    <x v="6652"/>
    <s v="BV1SJ411V7Fa"/>
    <b v="0"/>
    <x v="0"/>
    <x v="0"/>
  </r>
  <r>
    <n v="222"/>
    <n v="0"/>
    <n v="193"/>
    <x v="70"/>
    <s v="//i2.hdslb.com/bfs/archive/43cef6cead7fb3c7d61ba70a1919b7b809f1a0d8.jpg"/>
    <s v=""/>
    <s v=""/>
    <s v=""/>
    <s v="Hurt Me Now - Quinn Lewis"/>
    <n v="0"/>
    <s v="索尼音乐官方MV库"/>
    <n v="486906719"/>
    <x v="5884"/>
    <x v="125"/>
    <n v="0"/>
    <x v="6653"/>
    <s v="BV1mJ411V7Be"/>
    <b v="0"/>
    <x v="0"/>
    <x v="0"/>
  </r>
  <r>
    <n v="222"/>
    <n v="0"/>
    <n v="193"/>
    <x v="212"/>
    <s v="//i1.hdslb.com/bfs/archive/6ac87f3dd1979e81cf9ea5b71e33e2c38cc4f96f.jpg"/>
    <s v=""/>
    <s v=""/>
    <s v=""/>
    <s v="Falling In Love (Is Hard On The Knees) - Aerosmith"/>
    <n v="0"/>
    <s v="索尼音乐官方MV库"/>
    <n v="486906719"/>
    <x v="5885"/>
    <x v="4"/>
    <n v="0"/>
    <x v="6654"/>
    <s v="BV1mJ411V7Br"/>
    <b v="0"/>
    <x v="0"/>
    <x v="0"/>
  </r>
  <r>
    <n v="222"/>
    <n v="0"/>
    <n v="193"/>
    <x v="213"/>
    <s v="//i1.hdslb.com/bfs/archive/99126e45af9fc20f6f6c983c67f1c56f1c9857a2.jpg"/>
    <s v=""/>
    <s v=""/>
    <s v=""/>
    <s v="Una Vez Más - Oliver Ochoa"/>
    <n v="0"/>
    <s v="索尼音乐官方MV库"/>
    <n v="486906719"/>
    <x v="5886"/>
    <x v="16"/>
    <n v="0"/>
    <x v="6655"/>
    <s v="BV1SJ411V7Fh"/>
    <b v="0"/>
    <x v="0"/>
    <x v="0"/>
  </r>
  <r>
    <n v="222"/>
    <n v="0"/>
    <n v="193"/>
    <x v="100"/>
    <s v="//i1.hdslb.com/bfs/archive/c6853bf90bbcfc289ec078d0d870f2d5555ff864.jpg"/>
    <s v=""/>
    <s v=""/>
    <s v=""/>
    <s v="Ti Regalo la Luna (Te Regalo la Luna - Audio) - 群星"/>
    <n v="0"/>
    <s v="索尼音乐官方MV库"/>
    <n v="486906719"/>
    <x v="5887"/>
    <x v="48"/>
    <n v="0"/>
    <x v="6656"/>
    <s v="BV1DJ411V7m3"/>
    <b v="0"/>
    <x v="0"/>
    <x v="0"/>
  </r>
  <r>
    <n v="222"/>
    <n v="0"/>
    <n v="193"/>
    <x v="213"/>
    <s v="//i2.hdslb.com/bfs/archive/8b5f24de82f44250bdeab37b505103df0dfd17d5.jpg"/>
    <s v=""/>
    <s v=""/>
    <s v=""/>
    <s v="Paadiko Don't Care - Sandeep Chowta&amp;Srinivas"/>
    <n v="0"/>
    <s v="索尼音乐官方MV库"/>
    <n v="486906719"/>
    <x v="5888"/>
    <x v="106"/>
    <n v="0"/>
    <x v="6657"/>
    <s v="BV1dJ411V7XQ"/>
    <b v="0"/>
    <x v="0"/>
    <x v="0"/>
  </r>
  <r>
    <n v="222"/>
    <n v="0"/>
    <n v="193"/>
    <x v="100"/>
    <s v="//i1.hdslb.com/bfs/archive/56a7b37f152feb7935eaae0819d0a6ea81e8c274.jpg"/>
    <s v=""/>
    <s v=""/>
    <s v=""/>
    <s v="A Noiva - Angela Maria&amp;Cauby Peixoto"/>
    <n v="0"/>
    <s v="索尼音乐官方MV库"/>
    <n v="486906719"/>
    <x v="5889"/>
    <x v="56"/>
    <n v="0"/>
    <x v="6658"/>
    <s v="BV1DJ411V7UP"/>
    <b v="0"/>
    <x v="0"/>
    <x v="0"/>
  </r>
  <r>
    <n v="222"/>
    <n v="0"/>
    <n v="193"/>
    <x v="100"/>
    <s v="//i1.hdslb.com/bfs/archive/03aee97e4f2d5d393788dd8a154f91ae923e2204.jpg"/>
    <s v=""/>
    <s v=""/>
    <s v=""/>
    <s v="Desbeija Minha Boca - Yasmin Santos"/>
    <n v="0"/>
    <s v="索尼音乐官方MV库"/>
    <n v="486906719"/>
    <x v="5890"/>
    <x v="21"/>
    <n v="0"/>
    <x v="6659"/>
    <s v="BV1DJ411V7UK"/>
    <b v="0"/>
    <x v="0"/>
    <x v="0"/>
  </r>
  <r>
    <n v="223"/>
    <n v="0"/>
    <n v="193"/>
    <x v="70"/>
    <s v="//i2.hdslb.com/bfs/archive/19abddd87d45a45aa662ef785b25590d599989a7.jpg"/>
    <s v=""/>
    <s v=""/>
    <s v=""/>
    <s v="Marakka Theriyavillai - Aadithyan&amp;S.P. Balasubrahmanyam"/>
    <n v="0"/>
    <s v="索尼音乐官方MV库"/>
    <n v="486906719"/>
    <x v="5891"/>
    <x v="457"/>
    <n v="0"/>
    <x v="6660"/>
    <s v="BV1dJ411V7Xf"/>
    <b v="0"/>
    <x v="0"/>
    <x v="0"/>
  </r>
  <r>
    <n v="223"/>
    <n v="0"/>
    <n v="193"/>
    <x v="213"/>
    <s v="//i1.hdslb.com/bfs/archive/9e73de0d798a104b058a8026b72bc6ce6f5f1227.jpg"/>
    <s v=""/>
    <s v=""/>
    <s v=""/>
    <s v="Caixinha - Cálculo"/>
    <n v="0"/>
    <s v="索尼音乐官方MV库"/>
    <n v="486906719"/>
    <x v="5892"/>
    <x v="83"/>
    <n v="0"/>
    <x v="6661"/>
    <s v="BV1SJ411V7Fz"/>
    <b v="0"/>
    <x v="0"/>
    <x v="0"/>
  </r>
  <r>
    <n v="223"/>
    <n v="0"/>
    <n v="193"/>
    <x v="100"/>
    <s v="//i1.hdslb.com/bfs/archive/d53a4d9c22d5528d8ad5ef47a001ddb2ef8c472e.jpg"/>
    <s v=""/>
    <s v=""/>
    <s v=""/>
    <s v="4 Meses - MYA&amp;Dvicio"/>
    <n v="0"/>
    <s v="索尼音乐官方MV库"/>
    <n v="486906719"/>
    <x v="5893"/>
    <x v="27"/>
    <n v="0"/>
    <x v="6662"/>
    <s v="BV1dJ411V7X9"/>
    <b v="0"/>
    <x v="0"/>
    <x v="0"/>
  </r>
  <r>
    <n v="223"/>
    <n v="0"/>
    <n v="193"/>
    <x v="100"/>
    <s v="//i1.hdslb.com/bfs/archive/f2325dd2c37a9f320e0852471a2843236d225af6.jpg"/>
    <s v=""/>
    <s v=""/>
    <s v=""/>
    <s v="Aceito Seu Coração - Roberto Carlos"/>
    <n v="0"/>
    <s v="索尼音乐官方MV库"/>
    <n v="486906719"/>
    <x v="5894"/>
    <x v="105"/>
    <n v="0"/>
    <x v="6663"/>
    <s v="BV1DJ411V7Uj"/>
    <b v="0"/>
    <x v="0"/>
    <x v="0"/>
  </r>
  <r>
    <n v="223"/>
    <n v="0"/>
    <n v="193"/>
    <x v="213"/>
    <s v="//i2.hdslb.com/bfs/archive/769f83b762ea217d11e387385375a5ab4b6a722f.jpg"/>
    <s v=""/>
    <s v=""/>
    <s v=""/>
    <s v="Brega Do Amor - Adelino Nascimento"/>
    <n v="0"/>
    <s v="索尼音乐官方MV库"/>
    <n v="486906719"/>
    <x v="5895"/>
    <x v="217"/>
    <n v="0"/>
    <x v="6664"/>
    <s v="BV1DJ411V7U4"/>
    <b v="0"/>
    <x v="0"/>
    <x v="0"/>
  </r>
  <r>
    <n v="223"/>
    <n v="0"/>
    <n v="193"/>
    <x v="212"/>
    <s v="//i1.hdslb.com/bfs/archive/85614a6c6e1c88dfb65dbdc3d4158a8ffab02490.jpg"/>
    <s v=""/>
    <s v=""/>
    <s v=""/>
    <s v="Mustang - Elizée &amp; Malachi"/>
    <n v="0"/>
    <s v="索尼音乐官方MV库"/>
    <n v="486906719"/>
    <x v="5896"/>
    <x v="74"/>
    <n v="0"/>
    <x v="6665"/>
    <s v="BV1dJ411V7XR"/>
    <b v="0"/>
    <x v="0"/>
    <x v="0"/>
  </r>
  <r>
    <n v="223"/>
    <n v="0"/>
    <n v="193"/>
    <x v="100"/>
    <s v="//i2.hdslb.com/bfs/archive/55e3e73f5dfb99c4d69cb3889fb60e3f6ce9b73e.jpg"/>
    <s v=""/>
    <s v=""/>
    <s v=""/>
    <s v="Le mal de toi (le vieux monsieur) (Clip officiel) - Amel Bent"/>
    <n v="0"/>
    <s v="索尼音乐官方MV库"/>
    <n v="486906719"/>
    <x v="5897"/>
    <x v="64"/>
    <n v="0"/>
    <x v="6666"/>
    <s v="BV1DJ411V7ri"/>
    <b v="0"/>
    <x v="0"/>
    <x v="0"/>
  </r>
  <r>
    <n v="223"/>
    <n v="0"/>
    <n v="193"/>
    <x v="213"/>
    <s v="//i1.hdslb.com/bfs/archive/43ac2b0335a2887080e6385c01460242ff1bc435.jpg"/>
    <s v=""/>
    <s v=""/>
    <s v=""/>
    <s v="Historinha Da Bossa - Leny Andrade"/>
    <n v="0"/>
    <s v="索尼音乐官方MV库"/>
    <n v="486906719"/>
    <x v="5898"/>
    <x v="291"/>
    <n v="0"/>
    <x v="6667"/>
    <s v="BV1dJ411V79N"/>
    <b v="0"/>
    <x v="0"/>
    <x v="0"/>
  </r>
  <r>
    <n v="223"/>
    <n v="0"/>
    <n v="193"/>
    <x v="211"/>
    <s v="//i0.hdslb.com/bfs/archive/c0ea66f53f929f8e54c1814bdc623b9c84d959bd.jpg"/>
    <s v=""/>
    <s v=""/>
    <s v=""/>
    <s v="Get Get Down - Cristian Marchi&amp;Luis Rodriguez"/>
    <n v="0"/>
    <s v="索尼音乐官方MV库"/>
    <n v="486906719"/>
    <x v="5899"/>
    <x v="45"/>
    <n v="0"/>
    <x v="6668"/>
    <s v="BV1SJ411V7cU"/>
    <b v="0"/>
    <x v="0"/>
    <x v="0"/>
  </r>
  <r>
    <n v="223"/>
    <n v="0"/>
    <n v="193"/>
    <x v="213"/>
    <s v="//i0.hdslb.com/bfs/archive/845cf09c973c84a964f3e5404f76a54682752732.jpg"/>
    <s v=""/>
    <s v=""/>
    <s v=""/>
    <s v="Deixa Clarear / Sou de Arerê / Dança do Caxumbu - Pagode da SSL"/>
    <n v="0"/>
    <s v="索尼音乐官方MV库"/>
    <n v="486906719"/>
    <x v="5900"/>
    <x v="348"/>
    <n v="0"/>
    <x v="6669"/>
    <s v="BV1mJ411V7B3"/>
    <b v="0"/>
    <x v="0"/>
    <x v="0"/>
  </r>
  <r>
    <n v="223"/>
    <n v="0"/>
    <n v="193"/>
    <x v="212"/>
    <s v="//i2.hdslb.com/bfs/archive/b62055530b9f704bfc1ca2ee9716aeeb43d98069.jpg"/>
    <s v=""/>
    <s v=""/>
    <s v=""/>
    <s v="Costumbres (Cover Audio) - Rocío Dúrcal&amp;Guadalupe Pineda"/>
    <n v="0"/>
    <s v="索尼音乐官方MV库"/>
    <n v="486906719"/>
    <x v="5901"/>
    <x v="12"/>
    <n v="0"/>
    <x v="6670"/>
    <s v="BV1dJ411V79K"/>
    <b v="0"/>
    <x v="0"/>
    <x v="0"/>
  </r>
  <r>
    <n v="223"/>
    <n v="0"/>
    <n v="193"/>
    <x v="70"/>
    <s v="//i2.hdslb.com/bfs/archive/b93abd909e003baebe57b0fa3795975d0dbc9fcf.jpg"/>
    <s v=""/>
    <s v=""/>
    <s v=""/>
    <s v="Puedes Contar Conmigo (Videoclip Version Pelicula) - La Oreja de Van Gogh"/>
    <n v="0"/>
    <s v="索尼音乐官方MV库"/>
    <n v="486906719"/>
    <x v="5902"/>
    <x v="19"/>
    <n v="0"/>
    <x v="6671"/>
    <s v="BV1DJ411V7CJ"/>
    <b v="0"/>
    <x v="0"/>
    <x v="0"/>
  </r>
  <r>
    <n v="223"/>
    <n v="0"/>
    <n v="193"/>
    <x v="100"/>
    <s v="//i2.hdslb.com/bfs/archive/7b4259ef9cc57f71a35c146efd97d0e917316519.jpg"/>
    <s v=""/>
    <s v=""/>
    <s v=""/>
    <s v="Al Canto del Cucu (Version Mexico) - CantaJuego"/>
    <n v="0"/>
    <s v="索尼音乐官方MV库"/>
    <n v="486906719"/>
    <x v="5903"/>
    <x v="168"/>
    <n v="0"/>
    <x v="6672"/>
    <s v="BV1SJ411V7ci"/>
    <b v="0"/>
    <x v="0"/>
    <x v="0"/>
  </r>
  <r>
    <n v="223"/>
    <n v="0"/>
    <n v="193"/>
    <x v="214"/>
    <s v="//i2.hdslb.com/bfs/archive/5c9068cd9db68cf8542e79c1c90cdd3f120f749a.jpg"/>
    <s v=""/>
    <s v=""/>
    <s v=""/>
    <s v="Este é o Meu Rio - Orlando Silva"/>
    <n v="0"/>
    <s v="索尼音乐官方MV库"/>
    <n v="486906719"/>
    <x v="5904"/>
    <x v="27"/>
    <n v="0"/>
    <x v="6673"/>
    <s v="BV1dJ411V79T"/>
    <b v="0"/>
    <x v="0"/>
    <x v="0"/>
  </r>
  <r>
    <n v="223"/>
    <n v="0"/>
    <n v="193"/>
    <x v="100"/>
    <s v="//i0.hdslb.com/bfs/archive/eec47de00941f72f8d0f53c7865604d181142473.jpg"/>
    <s v=""/>
    <s v=""/>
    <s v=""/>
    <s v="Eu Verei (Ao Vivo) - Rafaela Pinho"/>
    <n v="0"/>
    <s v="索尼音乐官方MV库"/>
    <n v="486906719"/>
    <x v="5905"/>
    <x v="43"/>
    <n v="0"/>
    <x v="6674"/>
    <s v="BV1SJ411V7cC"/>
    <b v="0"/>
    <x v="0"/>
    <x v="0"/>
  </r>
  <r>
    <n v="223"/>
    <n v="0"/>
    <n v="193"/>
    <x v="212"/>
    <s v="//i0.hdslb.com/bfs/archive/4f8c102b30c71bf0630a931bdbce2d6cc5e42750.jpg"/>
    <s v=""/>
    <s v=""/>
    <s v=""/>
    <s v="Soi Soi - Magizhini Manimaaran"/>
    <n v="0"/>
    <s v="索尼音乐官方MV库"/>
    <n v="486906719"/>
    <x v="5906"/>
    <x v="35"/>
    <n v="0"/>
    <x v="6675"/>
    <s v="BV1mJ411V7BG"/>
    <b v="0"/>
    <x v="0"/>
    <x v="0"/>
  </r>
  <r>
    <n v="223"/>
    <n v="0"/>
    <n v="193"/>
    <x v="214"/>
    <s v="//i1.hdslb.com/bfs/archive/56a7b37f152feb7935eaae0819d0a6ea81e8c274.jpg"/>
    <s v=""/>
    <s v=""/>
    <s v=""/>
    <s v="Nem Eu - Angela Maria&amp;Cauby Peixoto"/>
    <n v="0"/>
    <s v="索尼音乐官方MV库"/>
    <n v="486906719"/>
    <x v="5907"/>
    <x v="3"/>
    <n v="0"/>
    <x v="6676"/>
    <s v="BV1DJ411V7k4"/>
    <b v="0"/>
    <x v="0"/>
    <x v="0"/>
  </r>
  <r>
    <n v="223"/>
    <n v="0"/>
    <n v="193"/>
    <x v="213"/>
    <s v="//i2.hdslb.com/bfs/archive/d86c8512a06703096903fec0a5a8baee961e5cbc.jpg"/>
    <s v=""/>
    <s v=""/>
    <s v=""/>
    <s v="Necesidad (Cover Audio) - DLD"/>
    <n v="0"/>
    <s v="索尼音乐官方MV库"/>
    <n v="486906719"/>
    <x v="5908"/>
    <x v="92"/>
    <n v="0"/>
    <x v="6677"/>
    <s v="BV1dJ411V79F"/>
    <b v="0"/>
    <x v="0"/>
    <x v="0"/>
  </r>
  <r>
    <n v="223"/>
    <n v="0"/>
    <n v="193"/>
    <x v="100"/>
    <s v="//i0.hdslb.com/bfs/archive/52d358ffa884d9a730339ed4d167ccc13419f4dc.jpg"/>
    <s v=""/>
    <s v=""/>
    <s v=""/>
    <s v="Little Things (PCM Stereo) - Good Charlotte"/>
    <n v="0"/>
    <s v="索尼音乐官方MV库"/>
    <n v="486906719"/>
    <x v="5909"/>
    <x v="154"/>
    <n v="0"/>
    <x v="6678"/>
    <s v="BV1DJ411V7y7"/>
    <b v="0"/>
    <x v="0"/>
    <x v="0"/>
  </r>
  <r>
    <n v="223"/>
    <n v="0"/>
    <n v="193"/>
    <x v="214"/>
    <s v="//i2.hdslb.com/bfs/archive/709b09e3b8ba10f05650f13a892ce572fee4f1ee.jpg"/>
    <s v=""/>
    <s v=""/>
    <s v=""/>
    <s v="João e Maria - Chico Buarque"/>
    <n v="0"/>
    <s v="索尼音乐官方MV库"/>
    <n v="486906719"/>
    <x v="5910"/>
    <x v="232"/>
    <n v="0"/>
    <x v="6679"/>
    <s v="BV1dJ411V79w"/>
    <b v="0"/>
    <x v="0"/>
    <x v="0"/>
  </r>
  <r>
    <n v="223"/>
    <n v="0"/>
    <n v="193"/>
    <x v="213"/>
    <s v="//i0.hdslb.com/bfs/archive/744862dd02eea73ce6a04886d44df7bdca7d171d.jpg"/>
    <s v=""/>
    <s v=""/>
    <s v=""/>
    <s v="O Bilhete - Angela Maria"/>
    <n v="0"/>
    <s v="索尼音乐官方MV库"/>
    <n v="486906719"/>
    <x v="5911"/>
    <x v="98"/>
    <n v="0"/>
    <x v="6680"/>
    <s v="BV1dJ411V79c"/>
    <b v="0"/>
    <x v="0"/>
    <x v="0"/>
  </r>
  <r>
    <n v="223"/>
    <n v="0"/>
    <n v="193"/>
    <x v="213"/>
    <s v="//i2.hdslb.com/bfs/archive/08b6c38285ee97521d75b3e95e5540afc311b57d.jpg"/>
    <s v=""/>
    <s v=""/>
    <s v=""/>
    <s v="Ese Hombre Agradecido - Palito Ortega"/>
    <n v="0"/>
    <s v="索尼音乐官方MV库"/>
    <n v="486906719"/>
    <x v="5912"/>
    <x v="22"/>
    <n v="0"/>
    <x v="6681"/>
    <s v="BV1mJ411V7BT"/>
    <b v="0"/>
    <x v="0"/>
    <x v="0"/>
  </r>
  <r>
    <n v="223"/>
    <n v="0"/>
    <n v="193"/>
    <x v="212"/>
    <s v="//i1.hdslb.com/bfs/archive/9dffb2613ca1e89e4c22946c70d00a3f276712fb.jpg"/>
    <s v=""/>
    <s v=""/>
    <s v=""/>
    <s v="Delincuente - Farruko&amp;Anuel AA&amp;Kendo Kaponi"/>
    <n v="0"/>
    <s v="索尼音乐官方MV库"/>
    <n v="486906719"/>
    <x v="5913"/>
    <x v="317"/>
    <n v="0"/>
    <x v="6682"/>
    <s v="BV1SJ411V7wd"/>
    <b v="0"/>
    <x v="0"/>
    <x v="0"/>
  </r>
  <r>
    <n v="223"/>
    <n v="0"/>
    <n v="193"/>
    <x v="211"/>
    <s v="//i2.hdslb.com/bfs/archive/385e5d9c42acf0d4b51eb69e59e56b15387b74d2.jpg"/>
    <s v=""/>
    <s v=""/>
    <s v=""/>
    <s v="Aprendiz De Feiticeira - Angela Maria"/>
    <n v="0"/>
    <s v="索尼音乐官方MV库"/>
    <n v="486906719"/>
    <x v="5913"/>
    <x v="78"/>
    <n v="0"/>
    <x v="6683"/>
    <s v="BV1dJ411V7RJ"/>
    <b v="0"/>
    <x v="0"/>
    <x v="0"/>
  </r>
  <r>
    <n v="223"/>
    <n v="0"/>
    <n v="193"/>
    <x v="69"/>
    <s v="//i1.hdslb.com/bfs/archive/66981f0e1c9203d9d6112aea6d9d2f1cdbf2fb57.jpg"/>
    <s v=""/>
    <s v=""/>
    <s v=""/>
    <s v="Aum Aum ((En Vivo)) - OV7"/>
    <n v="0"/>
    <s v="索尼音乐官方MV库"/>
    <n v="486906719"/>
    <x v="5914"/>
    <x v="96"/>
    <n v="0"/>
    <x v="6684"/>
    <s v="BV1mJ411V7BM"/>
    <b v="0"/>
    <x v="0"/>
    <x v="0"/>
  </r>
  <r>
    <n v="223"/>
    <n v="0"/>
    <n v="193"/>
    <x v="214"/>
    <s v="//i1.hdslb.com/bfs/archive/7171ee53d7718caa71041012b0960828136e4c90.jpg"/>
    <s v=""/>
    <s v=""/>
    <s v=""/>
    <s v="Maria Das Ruas - Angela Maria"/>
    <n v="0"/>
    <s v="索尼音乐官方MV库"/>
    <n v="486906719"/>
    <x v="5915"/>
    <x v="45"/>
    <n v="0"/>
    <x v="6685"/>
    <s v="BV1dJ411V7RL"/>
    <b v="0"/>
    <x v="0"/>
    <x v="0"/>
  </r>
  <r>
    <n v="223"/>
    <n v="0"/>
    <n v="193"/>
    <x v="213"/>
    <s v="//i2.hdslb.com/bfs/archive/3b319ea7d1d199fcba9e84473f55e93387b30024.jpg"/>
    <s v=""/>
    <s v=""/>
    <s v=""/>
    <s v="Para Yokken - Burry Soprano&amp;Mert"/>
    <n v="0"/>
    <s v="索尼音乐官方MV库"/>
    <n v="486906719"/>
    <x v="5916"/>
    <x v="226"/>
    <n v="0"/>
    <x v="6686"/>
    <s v="BV1dJ411V7R8"/>
    <b v="0"/>
    <x v="0"/>
    <x v="0"/>
  </r>
  <r>
    <n v="223"/>
    <n v="0"/>
    <n v="193"/>
    <x v="211"/>
    <s v="//i1.hdslb.com/bfs/archive/35b64bc9060811016c7f6b679a62b87db2431af4.jpg"/>
    <s v=""/>
    <s v=""/>
    <s v=""/>
    <s v="Vuela Libre - Jerry Rivera"/>
    <n v="0"/>
    <s v="索尼音乐官方MV库"/>
    <n v="486906719"/>
    <x v="5917"/>
    <x v="211"/>
    <n v="0"/>
    <x v="6687"/>
    <s v="BV1dJ411V7RW"/>
    <b v="0"/>
    <x v="0"/>
    <x v="0"/>
  </r>
  <r>
    <n v="223"/>
    <n v="0"/>
    <n v="193"/>
    <x v="213"/>
    <s v="//i2.hdslb.com/bfs/archive/0a7bd3613b5ba3dd4b20b2aff45f05d4927db83e.jpg"/>
    <s v=""/>
    <s v=""/>
    <s v=""/>
    <s v="Can't Even Tell - Soul Asylum"/>
    <n v="0"/>
    <s v="索尼音乐官方MV库"/>
    <n v="486906719"/>
    <x v="5918"/>
    <x v="103"/>
    <n v="0"/>
    <x v="6688"/>
    <s v="BV1DJ411V7yB"/>
    <b v="0"/>
    <x v="0"/>
    <x v="0"/>
  </r>
  <r>
    <n v="223"/>
    <n v="0"/>
    <n v="193"/>
    <x v="213"/>
    <s v="//i2.hdslb.com/bfs/archive/769f83b762ea217d11e387385375a5ab4b6a722f.jpg"/>
    <s v=""/>
    <s v=""/>
    <s v=""/>
    <s v="Secretária Da Beira Do Cais - Adelino Nascimento"/>
    <n v="0"/>
    <s v="索尼音乐官方MV库"/>
    <n v="486906719"/>
    <x v="5919"/>
    <x v="71"/>
    <n v="0"/>
    <x v="6689"/>
    <s v="BV1mJ411V7Bu"/>
    <b v="0"/>
    <x v="0"/>
    <x v="0"/>
  </r>
  <r>
    <n v="224"/>
    <n v="0"/>
    <n v="193"/>
    <x v="214"/>
    <s v="//i2.hdslb.com/bfs/archive/98f8184e07102e2a88aed4f947e8e44b08a03180.jpg"/>
    <s v=""/>
    <s v=""/>
    <s v=""/>
    <s v="Alpendre Da Saudade - Beth Carvalho"/>
    <n v="0"/>
    <s v="索尼音乐官方MV库"/>
    <n v="486906719"/>
    <x v="5920"/>
    <x v="73"/>
    <n v="0"/>
    <x v="6690"/>
    <s v="BV1mJ411V7zH"/>
    <b v="0"/>
    <x v="0"/>
    <x v="0"/>
  </r>
  <r>
    <n v="224"/>
    <n v="0"/>
    <n v="193"/>
    <x v="100"/>
    <s v="//i1.hdslb.com/bfs/archive/4ef98bed56c60b3dcf5008150a315d1168967583.jpg"/>
    <s v=""/>
    <s v=""/>
    <s v=""/>
    <s v="Freedom - Tabitha Venkataraman"/>
    <n v="0"/>
    <s v="索尼音乐官方MV库"/>
    <n v="486906719"/>
    <x v="5921"/>
    <x v="453"/>
    <n v="0"/>
    <x v="6691"/>
    <s v="BV1mJ411V7zb"/>
    <b v="0"/>
    <x v="0"/>
    <x v="0"/>
  </r>
  <r>
    <n v="224"/>
    <n v="0"/>
    <n v="193"/>
    <x v="213"/>
    <s v="//i1.hdslb.com/bfs/archive/6b9de248324164d998d9567e5ddfe80954a45044.jpg"/>
    <s v=""/>
    <s v=""/>
    <s v=""/>
    <s v="Sweet Goodbyes - Krezip"/>
    <n v="0"/>
    <s v="索尼音乐官方MV库"/>
    <n v="486906719"/>
    <x v="5922"/>
    <x v="82"/>
    <n v="0"/>
    <x v="6692"/>
    <s v="BV1DJ411V7Cr"/>
    <b v="0"/>
    <x v="0"/>
    <x v="0"/>
  </r>
  <r>
    <n v="224"/>
    <n v="0"/>
    <n v="193"/>
    <x v="213"/>
    <s v="//i2.hdslb.com/bfs/archive/21248b6b8a05774d92178cf614c5207cba08fc24.jpg"/>
    <s v=""/>
    <s v=""/>
    <s v=""/>
    <s v="Salirò (videoclip) - Daniele Silvestri"/>
    <n v="0"/>
    <s v="索尼音乐官方MV库"/>
    <n v="486906719"/>
    <x v="5923"/>
    <x v="51"/>
    <n v="0"/>
    <x v="6693"/>
    <s v="BV1mJ411V7zw"/>
    <b v="0"/>
    <x v="0"/>
    <x v="0"/>
  </r>
  <r>
    <n v="224"/>
    <n v="0"/>
    <n v="193"/>
    <x v="211"/>
    <s v="//i1.hdslb.com/bfs/archive/bcb68ea69898ba3313954cd7ea91c52cf3bfd277.jpg"/>
    <s v=""/>
    <s v=""/>
    <s v=""/>
    <s v="Lunedì (videoclip) - Lucio Dalla"/>
    <n v="0"/>
    <s v="索尼音乐官方MV库"/>
    <n v="486906719"/>
    <x v="5924"/>
    <x v="48"/>
    <n v="0"/>
    <x v="6694"/>
    <s v="BV1dJ411V7Rq"/>
    <b v="0"/>
    <x v="0"/>
    <x v="0"/>
  </r>
  <r>
    <n v="224"/>
    <n v="0"/>
    <n v="193"/>
    <x v="212"/>
    <s v="//i2.hdslb.com/bfs/archive/9fef0a5d23de5c349a88bf609e447c2bae611d66.jpg"/>
    <s v=""/>
    <s v=""/>
    <s v=""/>
    <s v="La fille du coupeur de joints (40 ans de chansons sur scène à l'AccorHotels Ar"/>
    <n v="0"/>
    <s v="索尼音乐官方MV库"/>
    <n v="486906719"/>
    <x v="5925"/>
    <x v="454"/>
    <n v="0"/>
    <x v="6695"/>
    <s v="BV1SJ411V7AG"/>
    <b v="0"/>
    <x v="0"/>
    <x v="0"/>
  </r>
  <r>
    <n v="224"/>
    <n v="0"/>
    <n v="193"/>
    <x v="213"/>
    <s v="//i1.hdslb.com/bfs/archive/afba0299ef675afb4ea0b95d90bf86826253917c.jpg"/>
    <s v=""/>
    <s v=""/>
    <s v=""/>
    <s v="Dil Se Mere - Shekhar Ravjiani&amp;Mahalaxmi Iyer"/>
    <n v="0"/>
    <s v="索尼音乐官方MV库"/>
    <n v="486906719"/>
    <x v="5926"/>
    <x v="376"/>
    <n v="0"/>
    <x v="6696"/>
    <s v="BV1SJ411V7Ax"/>
    <b v="0"/>
    <x v="0"/>
    <x v="0"/>
  </r>
  <r>
    <n v="224"/>
    <n v="0"/>
    <n v="193"/>
    <x v="214"/>
    <s v="//i1.hdslb.com/bfs/archive/e0eaf69543b498288b3f7d58eeb6d7ac5420a487.jpg"/>
    <s v=""/>
    <s v=""/>
    <s v=""/>
    <s v="Vida Banal - Nelson Gonçalves"/>
    <n v="0"/>
    <s v="索尼音乐官方MV库"/>
    <n v="486906719"/>
    <x v="5927"/>
    <x v="60"/>
    <n v="0"/>
    <x v="6697"/>
    <s v="BV1SJ411V7AH"/>
    <b v="0"/>
    <x v="0"/>
    <x v="0"/>
  </r>
  <r>
    <n v="224"/>
    <n v="1"/>
    <n v="193"/>
    <x v="109"/>
    <s v="//i1.hdslb.com/bfs/archive/b9d2a0123dfbb45648c0a9dcdc234749e2191491.jpg"/>
    <s v=""/>
    <s v=""/>
    <s v=""/>
    <s v="Another Night (Videoclip) - Real McCoy"/>
    <n v="0"/>
    <s v="索尼音乐官方MV库"/>
    <n v="486906719"/>
    <x v="5927"/>
    <x v="103"/>
    <n v="1"/>
    <x v="6698"/>
    <s v="BV1mJ411V7Bo"/>
    <b v="0"/>
    <x v="0"/>
    <x v="0"/>
  </r>
  <r>
    <n v="224"/>
    <n v="0"/>
    <n v="193"/>
    <x v="213"/>
    <s v="//i1.hdslb.com/bfs/archive/4b7daee70b3fd1ef1f5213ae54b3bbbd8d7b4be3.jpg"/>
    <s v=""/>
    <s v=""/>
    <s v=""/>
    <s v="Traga Passarinho - Adelino Nascimento"/>
    <n v="0"/>
    <s v="索尼音乐官方MV库"/>
    <n v="486906719"/>
    <x v="5928"/>
    <x v="127"/>
    <n v="0"/>
    <x v="6699"/>
    <s v="BV1SJ411V7w4"/>
    <b v="0"/>
    <x v="0"/>
    <x v="0"/>
  </r>
  <r>
    <n v="224"/>
    <n v="0"/>
    <n v="193"/>
    <x v="205"/>
    <s v="//i2.hdslb.com/bfs/archive/f840041ce033bff572395314785b50c97179a519.jpg"/>
    <s v=""/>
    <s v=""/>
    <s v=""/>
    <s v="Rio Meu Amor - Angela Maria"/>
    <n v="0"/>
    <s v="索尼音乐官方MV库"/>
    <n v="486906719"/>
    <x v="5929"/>
    <x v="56"/>
    <n v="0"/>
    <x v="6700"/>
    <s v="BV1SJ411V7wt"/>
    <b v="0"/>
    <x v="0"/>
    <x v="0"/>
  </r>
  <r>
    <n v="224"/>
    <n v="0"/>
    <n v="193"/>
    <x v="100"/>
    <s v="//i1.hdslb.com/bfs/archive/6d0825d09ebb74c574b8e42ab67b15bd678ae8ed.jpg"/>
    <s v=""/>
    <s v=""/>
    <s v=""/>
    <s v="Mi Culpa (Filtr Acoustic Session Germany) - Loco Escrito"/>
    <n v="0"/>
    <s v="索尼音乐官方MV库"/>
    <n v="486906719"/>
    <x v="5930"/>
    <x v="178"/>
    <n v="0"/>
    <x v="6701"/>
    <s v="BV1dJ411V7Re"/>
    <b v="0"/>
    <x v="0"/>
    <x v="0"/>
  </r>
  <r>
    <n v="224"/>
    <n v="0"/>
    <n v="193"/>
    <x v="211"/>
    <s v="//i1.hdslb.com/bfs/archive/ca2ecac69885fbfe89a6c23fbd1708ba5e0df235.jpg"/>
    <s v=""/>
    <s v=""/>
    <s v=""/>
    <s v="Tengo Ganas) - Victor Manuelle"/>
    <n v="0"/>
    <s v="索尼音乐官方MV库"/>
    <n v="486906719"/>
    <x v="5931"/>
    <x v="123"/>
    <n v="0"/>
    <x v="6702"/>
    <s v="BV1SJ411V7Pc"/>
    <b v="0"/>
    <x v="0"/>
    <x v="0"/>
  </r>
  <r>
    <n v="224"/>
    <n v="0"/>
    <n v="193"/>
    <x v="213"/>
    <s v="//i2.hdslb.com/bfs/archive/021c949c658d8762b1f72b85f7b7deb4982e3550.jpg"/>
    <s v=""/>
    <s v=""/>
    <s v=""/>
    <s v="Casa - Natalia y La Forquetina"/>
    <n v="0"/>
    <s v="索尼音乐官方MV库"/>
    <n v="486906719"/>
    <x v="5932"/>
    <x v="17"/>
    <n v="0"/>
    <x v="6703"/>
    <s v="BV1SJ411V7PM"/>
    <b v="0"/>
    <x v="0"/>
    <x v="0"/>
  </r>
  <r>
    <n v="224"/>
    <n v="0"/>
    <n v="193"/>
    <x v="73"/>
    <s v="//i1.hdslb.com/bfs/archive/e7a84875860b98e31841c165aa8ca9f76cb245d7.jpg"/>
    <s v=""/>
    <s v=""/>
    <s v=""/>
    <s v="From Russia with Love (Ao Vivo) - 群星"/>
    <n v="0"/>
    <s v="索尼音乐官方MV库"/>
    <n v="486906719"/>
    <x v="5933"/>
    <x v="95"/>
    <n v="0"/>
    <x v="6704"/>
    <s v="BV1DJ411V7iE"/>
    <b v="0"/>
    <x v="0"/>
    <x v="0"/>
  </r>
  <r>
    <n v="224"/>
    <n v="0"/>
    <n v="193"/>
    <x v="213"/>
    <s v="//i0.hdslb.com/bfs/archive/84e3e924aa9ac596ee7502df86c3e612ddfce44c.jpg"/>
    <s v=""/>
    <s v=""/>
    <s v=""/>
    <s v="El Arte de Vivir (Actuación TVE) - Los Rebeldes"/>
    <n v="0"/>
    <s v="索尼音乐官方MV库"/>
    <n v="486906719"/>
    <x v="5934"/>
    <x v="89"/>
    <n v="0"/>
    <x v="6705"/>
    <s v="BV1mJ411V7zN"/>
    <b v="0"/>
    <x v="0"/>
    <x v="0"/>
  </r>
  <r>
    <n v="224"/>
    <n v="0"/>
    <n v="193"/>
    <x v="213"/>
    <s v="//i2.hdslb.com/bfs/archive/944cc6d8abaad0af69f0053d1b1f521e143b5d58.jpg"/>
    <s v=""/>
    <s v=""/>
    <s v=""/>
    <s v="Vaazhkai Oru Ottagam - K&amp;Benny Dayal"/>
    <n v="0"/>
    <s v="索尼音乐官方MV库"/>
    <n v="486906719"/>
    <x v="5935"/>
    <x v="161"/>
    <n v="0"/>
    <x v="6706"/>
    <s v="BV1SJ411V7PH"/>
    <b v="0"/>
    <x v="0"/>
    <x v="0"/>
  </r>
  <r>
    <n v="224"/>
    <n v="0"/>
    <n v="193"/>
    <x v="212"/>
    <s v="//i0.hdslb.com/bfs/archive/401be216ef76bfba1fe17348986aa8af0338ce6f.jpg"/>
    <s v=""/>
    <s v=""/>
    <s v=""/>
    <s v="La Puerta del Colegio (En Vivo - 90's Pop Tour, Vol. 3) - Magneto"/>
    <n v="0"/>
    <s v="索尼音乐官方MV库"/>
    <n v="486906719"/>
    <x v="5936"/>
    <x v="104"/>
    <n v="0"/>
    <x v="6707"/>
    <s v="BV1DJ411V7i7"/>
    <b v="0"/>
    <x v="0"/>
    <x v="0"/>
  </r>
  <r>
    <n v="224"/>
    <n v="0"/>
    <n v="193"/>
    <x v="213"/>
    <s v="//i1.hdslb.com/bfs/archive/565e648faffc4dc9dd4f477d2993fe3fe377eb7f.jpg"/>
    <s v=""/>
    <s v=""/>
    <s v=""/>
    <s v="A la faveur de l'automne (Clip officiel) - Tété"/>
    <n v="0"/>
    <s v="索尼音乐官方MV库"/>
    <n v="486906719"/>
    <x v="5937"/>
    <x v="37"/>
    <n v="0"/>
    <x v="6708"/>
    <s v="BV1SJ411V7PE"/>
    <b v="0"/>
    <x v="0"/>
    <x v="0"/>
  </r>
  <r>
    <n v="224"/>
    <n v="0"/>
    <n v="193"/>
    <x v="211"/>
    <s v="//i1.hdslb.com/bfs/archive/e21e703311077ab2055afd687e0dc7d5c41af37e.jpg"/>
    <s v=""/>
    <s v=""/>
    <s v=""/>
    <s v="Cha Cha - Chelo"/>
    <n v="0"/>
    <s v="索尼音乐官方MV库"/>
    <n v="486906719"/>
    <x v="5938"/>
    <x v="44"/>
    <n v="0"/>
    <x v="6709"/>
    <s v="BV1mJ411V7zG"/>
    <b v="0"/>
    <x v="0"/>
    <x v="0"/>
  </r>
  <r>
    <n v="224"/>
    <n v="0"/>
    <n v="193"/>
    <x v="212"/>
    <s v="//i0.hdslb.com/bfs/archive/a69020d1c748ea17a2e29262f363632ebd2a70ff.jpg"/>
    <s v=""/>
    <s v=""/>
    <s v=""/>
    <s v="XOYO Fan Video - MØ"/>
    <n v="0"/>
    <s v="索尼音乐官方MV库"/>
    <n v="486906719"/>
    <x v="5939"/>
    <x v="154"/>
    <n v="0"/>
    <x v="6710"/>
    <s v="BV1SJ411V7Aa"/>
    <b v="0"/>
    <x v="0"/>
    <x v="0"/>
  </r>
  <r>
    <n v="224"/>
    <n v="0"/>
    <n v="193"/>
    <x v="214"/>
    <s v="//i1.hdslb.com/bfs/archive/b6d01dc7863ee221c8975216e6d3d0adf608278b.jpg"/>
    <s v=""/>
    <s v=""/>
    <s v=""/>
    <s v="Cinzas - Nelson Gonçalves"/>
    <n v="0"/>
    <s v="索尼音乐官方MV库"/>
    <n v="486906719"/>
    <x v="5940"/>
    <x v="223"/>
    <n v="0"/>
    <x v="6711"/>
    <s v="BV1DJ411V7pa"/>
    <b v="0"/>
    <x v="0"/>
    <x v="0"/>
  </r>
  <r>
    <n v="224"/>
    <n v="0"/>
    <n v="193"/>
    <x v="213"/>
    <s v="//i2.hdslb.com/bfs/archive/4bb6be376349bb94fdd8ceaea5b0c458d29b8a04.jpg"/>
    <s v=""/>
    <s v=""/>
    <s v=""/>
    <s v="La Mariquita - Los Razos"/>
    <n v="0"/>
    <s v="索尼音乐官方MV库"/>
    <n v="486906719"/>
    <x v="5941"/>
    <x v="101"/>
    <n v="0"/>
    <x v="6712"/>
    <s v="BV1SJ411V7Ae"/>
    <b v="0"/>
    <x v="0"/>
    <x v="0"/>
  </r>
  <r>
    <n v="224"/>
    <n v="0"/>
    <n v="193"/>
    <x v="213"/>
    <s v="//i1.hdslb.com/bfs/archive/3f0518010a329df07222bcb026e013c463cb9a7b.jpg"/>
    <s v=""/>
    <s v=""/>
    <s v=""/>
    <s v="Spiesser (Live Heimspiel 2009) - Die Fantastischen Vier"/>
    <n v="0"/>
    <s v="索尼音乐官方MV库"/>
    <n v="486906719"/>
    <x v="5942"/>
    <x v="263"/>
    <n v="0"/>
    <x v="6713"/>
    <s v="BV1dJ411V7Rz"/>
    <b v="0"/>
    <x v="0"/>
    <x v="0"/>
  </r>
  <r>
    <n v="224"/>
    <n v="0"/>
    <n v="193"/>
    <x v="101"/>
    <s v="//i0.hdslb.com/bfs/archive/4a7af92c96143cd2b8e969b73e00ddc889207e4f.jpg"/>
    <s v=""/>
    <s v=""/>
    <s v=""/>
    <s v="Me Da Lo Mismo (Remix - Audio) - Gente de Zona&amp;Farina"/>
    <n v="0"/>
    <s v="索尼音乐官方MV库"/>
    <n v="486906719"/>
    <x v="5943"/>
    <x v="4"/>
    <n v="0"/>
    <x v="6714"/>
    <s v="BV1DJ411V7ps"/>
    <b v="0"/>
    <x v="0"/>
    <x v="0"/>
  </r>
  <r>
    <n v="224"/>
    <n v="0"/>
    <n v="193"/>
    <x v="100"/>
    <s v="//i2.hdslb.com/bfs/archive/e8dc6b1f2482d951630e463ce2d911fd101f6711.jpg"/>
    <s v=""/>
    <s v=""/>
    <s v=""/>
    <s v="Chhod Aaye Hum - Vishal Bhardwaj&amp;Hariharan&amp;Suresh Wadkar&amp;Vinod Sehgal&amp;KK"/>
    <n v="0"/>
    <s v="索尼音乐官方MV库"/>
    <n v="486906719"/>
    <x v="5944"/>
    <x v="126"/>
    <n v="0"/>
    <x v="6715"/>
    <s v="BV1DJ411V7px"/>
    <b v="0"/>
    <x v="0"/>
    <x v="0"/>
  </r>
  <r>
    <n v="224"/>
    <n v="0"/>
    <n v="193"/>
    <x v="70"/>
    <s v="//i0.hdslb.com/bfs/archive/0beecc8be39467581d880181759fae2c3fe92aed.jpg"/>
    <s v=""/>
    <s v=""/>
    <s v=""/>
    <s v="Aadu Machi - 群星"/>
    <n v="0"/>
    <s v="索尼音乐官方MV库"/>
    <n v="486906719"/>
    <x v="5945"/>
    <x v="227"/>
    <n v="0"/>
    <x v="6716"/>
    <s v="BV1DJ411V7pe"/>
    <b v="0"/>
    <x v="0"/>
    <x v="0"/>
  </r>
  <r>
    <n v="224"/>
    <n v="0"/>
    <n v="193"/>
    <x v="205"/>
    <s v="//i2.hdslb.com/bfs/archive/33a197617014af8587ce639cfd8b5d23d0ea8b1e.jpg"/>
    <s v=""/>
    <s v=""/>
    <s v=""/>
    <s v="Fascinated - Rick Ross"/>
    <n v="0"/>
    <s v="索尼音乐官方MV库"/>
    <n v="486906719"/>
    <x v="5946"/>
    <x v="176"/>
    <n v="0"/>
    <x v="6717"/>
    <s v="BV1mJ411V76U"/>
    <b v="0"/>
    <x v="0"/>
    <x v="0"/>
  </r>
  <r>
    <n v="224"/>
    <n v="0"/>
    <n v="193"/>
    <x v="100"/>
    <s v="//i2.hdslb.com/bfs/archive/a70c848f8a47b2d54da6591e0dd099787d18fa16.jpg"/>
    <s v=""/>
    <s v=""/>
    <s v=""/>
    <s v="Intuición - Meteoros&amp;Rosario Ortega"/>
    <n v="0"/>
    <s v="索尼音乐官方MV库"/>
    <n v="486906719"/>
    <x v="5947"/>
    <x v="51"/>
    <n v="0"/>
    <x v="6718"/>
    <s v="BV1DJ411V7pY"/>
    <b v="0"/>
    <x v="0"/>
    <x v="0"/>
  </r>
  <r>
    <n v="224"/>
    <n v="0"/>
    <n v="193"/>
    <x v="100"/>
    <s v="//i1.hdslb.com/bfs/archive/9b7bd8076b27f889ff23457dabd329b1731d2388.jpg"/>
    <s v=""/>
    <s v=""/>
    <s v=""/>
    <s v="Tanto Amar - Chico Buarque"/>
    <n v="0"/>
    <s v="索尼音乐官方MV库"/>
    <n v="486906719"/>
    <x v="5948"/>
    <x v="219"/>
    <n v="0"/>
    <x v="6719"/>
    <s v="BV1DJ411V7p6"/>
    <b v="0"/>
    <x v="0"/>
    <x v="0"/>
  </r>
  <r>
    <n v="225"/>
    <n v="0"/>
    <n v="193"/>
    <x v="214"/>
    <s v="//i1.hdslb.com/bfs/archive/73aa4577c5b33d3180bd137bbf916b2271c862db.jpg"/>
    <s v=""/>
    <s v=""/>
    <s v=""/>
    <s v="Redes Sociales (Videoclip) - Toteking"/>
    <n v="0"/>
    <s v="索尼音乐官方MV库"/>
    <n v="486906719"/>
    <x v="5949"/>
    <x v="26"/>
    <n v="0"/>
    <x v="6720"/>
    <s v="BV1DJ411V7Hr"/>
    <b v="0"/>
    <x v="0"/>
    <x v="0"/>
  </r>
  <r>
    <n v="225"/>
    <n v="0"/>
    <n v="193"/>
    <x v="212"/>
    <s v="//i2.hdslb.com/bfs/archive/e02c0776827941824791a068e985f65ad04e67be.jpg"/>
    <s v=""/>
    <s v=""/>
    <s v=""/>
    <s v="Password - Annia"/>
    <n v="0"/>
    <s v="索尼音乐官方MV库"/>
    <n v="486906719"/>
    <x v="5950"/>
    <x v="38"/>
    <n v="0"/>
    <x v="6721"/>
    <s v="BV1mJ411V7Rn"/>
    <b v="0"/>
    <x v="0"/>
    <x v="0"/>
  </r>
  <r>
    <n v="225"/>
    <n v="0"/>
    <n v="193"/>
    <x v="100"/>
    <s v="//i0.hdslb.com/bfs/archive/f5190be51658cc6db5b566a667c0f392cc5d3564.jpg"/>
    <s v=""/>
    <s v=""/>
    <s v=""/>
    <s v="Dragonfly - Cherona"/>
    <n v="0"/>
    <s v="索尼音乐官方MV库"/>
    <n v="486906719"/>
    <x v="5951"/>
    <x v="35"/>
    <n v="0"/>
    <x v="6722"/>
    <s v="BV1SJ411V7Ak"/>
    <b v="0"/>
    <x v="0"/>
    <x v="0"/>
  </r>
  <r>
    <n v="225"/>
    <n v="0"/>
    <n v="193"/>
    <x v="70"/>
    <s v="//i0.hdslb.com/bfs/archive/ef832ebeb7c09f49d1a78d1f3dffa2da8bf4b7bd.jpg"/>
    <s v=""/>
    <s v=""/>
    <s v=""/>
    <s v="Virtual Insanity (Salaam Remi Remix [Audio]) - Jamiroquai"/>
    <n v="0"/>
    <s v="索尼音乐官方MV库"/>
    <n v="486906719"/>
    <x v="5952"/>
    <x v="371"/>
    <n v="0"/>
    <x v="6723"/>
    <s v="BV1mJ411V7T4"/>
    <b v="0"/>
    <x v="0"/>
    <x v="0"/>
  </r>
  <r>
    <n v="225"/>
    <n v="0"/>
    <n v="193"/>
    <x v="214"/>
    <s v="//i2.hdslb.com/bfs/archive/071433ee07a59e000615dba68a2486e0d7db2093.jpg"/>
    <s v=""/>
    <s v=""/>
    <s v=""/>
    <s v="Oh! Meu Senhor - Angela Maria"/>
    <n v="0"/>
    <s v="索尼音乐官方MV库"/>
    <n v="486906719"/>
    <x v="5953"/>
    <x v="71"/>
    <n v="0"/>
    <x v="6724"/>
    <s v="BV1mJ411V7TU"/>
    <b v="0"/>
    <x v="0"/>
    <x v="0"/>
  </r>
  <r>
    <n v="225"/>
    <n v="0"/>
    <n v="193"/>
    <x v="213"/>
    <s v="//i1.hdslb.com/bfs/archive/cce8b5869554847f3e9e00d84452b2ff1139ff5c.jpg"/>
    <s v=""/>
    <s v=""/>
    <s v=""/>
    <s v="Pido y Rezo - En Blanco Y Negro"/>
    <n v="0"/>
    <s v="索尼音乐官方MV库"/>
    <n v="486906719"/>
    <x v="5954"/>
    <x v="94"/>
    <n v="0"/>
    <x v="6725"/>
    <s v="BV1mJ411V7R5"/>
    <b v="0"/>
    <x v="0"/>
    <x v="0"/>
  </r>
  <r>
    <n v="225"/>
    <n v="0"/>
    <n v="193"/>
    <x v="100"/>
    <s v="//i0.hdslb.com/bfs/archive/457f30acced55f69d8c5aa4362b1f7b2c1308c25.jpg"/>
    <s v=""/>
    <s v=""/>
    <s v=""/>
    <s v="Odeia-me Meu Amor - Altemar Dutra"/>
    <n v="0"/>
    <s v="索尼音乐官方MV库"/>
    <n v="486906719"/>
    <x v="5955"/>
    <x v="39"/>
    <n v="0"/>
    <x v="6726"/>
    <s v="BV1mJ411V7T2"/>
    <b v="0"/>
    <x v="0"/>
    <x v="0"/>
  </r>
  <r>
    <n v="225"/>
    <n v="0"/>
    <n v="193"/>
    <x v="213"/>
    <s v="//i0.hdslb.com/bfs/archive/2f8b4e4bbd04b9be7d8b1578b61111e7e2763ced.jpg"/>
    <s v=""/>
    <s v=""/>
    <s v=""/>
    <s v="Nao Tenho Dinheiro (Cover Audio) - Juan Gabriel"/>
    <n v="0"/>
    <s v="索尼音乐官方MV库"/>
    <n v="486906719"/>
    <x v="5956"/>
    <x v="125"/>
    <n v="0"/>
    <x v="6727"/>
    <s v="BV1mJ411V7Td"/>
    <b v="0"/>
    <x v="0"/>
    <x v="0"/>
  </r>
  <r>
    <n v="225"/>
    <n v="0"/>
    <n v="193"/>
    <x v="212"/>
    <s v="//i0.hdslb.com/bfs/archive/52329491c7fecb5c000ed17507cdcbee52e840e7.jpg"/>
    <s v=""/>
    <s v=""/>
    <s v=""/>
    <s v="Que Vida la Mía (En Vivo) - Reik"/>
    <n v="0"/>
    <s v="索尼音乐官方MV库"/>
    <n v="486906719"/>
    <x v="5957"/>
    <x v="45"/>
    <n v="0"/>
    <x v="6728"/>
    <s v="BV1mJ411V7R8"/>
    <b v="0"/>
    <x v="0"/>
    <x v="0"/>
  </r>
  <r>
    <n v="225"/>
    <n v="0"/>
    <n v="193"/>
    <x v="100"/>
    <s v="//i0.hdslb.com/bfs/archive/8e750088a8ef3b78a32b1df4a395fe4dcd537dd3.jpg"/>
    <s v=""/>
    <s v=""/>
    <s v=""/>
    <s v="Pra Gente Se Entender - Afra"/>
    <n v="0"/>
    <s v="索尼音乐官方MV库"/>
    <n v="486906719"/>
    <x v="5958"/>
    <x v="176"/>
    <n v="0"/>
    <x v="6729"/>
    <s v="BV1mJ411V7TX"/>
    <b v="0"/>
    <x v="0"/>
    <x v="0"/>
  </r>
  <r>
    <n v="225"/>
    <n v="1"/>
    <n v="193"/>
    <x v="69"/>
    <s v="//i2.hdslb.com/bfs/archive/efaaad2711ff9c58babbb7a98661b79211c25a18.jpg"/>
    <s v=""/>
    <s v=""/>
    <s v=""/>
    <s v="Rester la même (Clip officiel) - Lorie"/>
    <n v="0"/>
    <s v="索尼音乐官方MV库"/>
    <n v="486906719"/>
    <x v="5959"/>
    <x v="14"/>
    <n v="0"/>
    <x v="6730"/>
    <s v="BV1mJ411V7RW"/>
    <b v="0"/>
    <x v="0"/>
    <x v="0"/>
  </r>
  <r>
    <n v="225"/>
    <n v="0"/>
    <n v="193"/>
    <x v="211"/>
    <s v="//i1.hdslb.com/bfs/archive/20734340d4d34cd9522ba1574b1197cea01915a9.jpg"/>
    <s v=""/>
    <s v=""/>
    <s v=""/>
    <s v="No Discutamos, Mi Fracaso, Adiós Amor, Te Vas: Obertura (En Vivo [Desde el Inst"/>
    <n v="0"/>
    <s v="索尼音乐官方MV库"/>
    <n v="486906719"/>
    <x v="5960"/>
    <x v="242"/>
    <n v="0"/>
    <x v="6731"/>
    <s v="BV1DJ411V7pv"/>
    <b v="0"/>
    <x v="0"/>
    <x v="0"/>
  </r>
  <r>
    <n v="225"/>
    <n v="0"/>
    <n v="193"/>
    <x v="100"/>
    <s v="//i1.hdslb.com/bfs/archive/5ca24e49d0e6e02fb5d4617305e448e66c02a740.jpg"/>
    <s v=""/>
    <s v=""/>
    <s v=""/>
    <s v="No Me Quieras Tanto - José Luis Rodríguez&amp;Los Panchos"/>
    <n v="0"/>
    <s v="索尼音乐官方MV库"/>
    <n v="486906719"/>
    <x v="5961"/>
    <x v="1"/>
    <n v="0"/>
    <x v="6732"/>
    <s v="BV1mJ411V7TJ"/>
    <b v="0"/>
    <x v="0"/>
    <x v="0"/>
  </r>
  <r>
    <n v="225"/>
    <n v="0"/>
    <n v="193"/>
    <x v="100"/>
    <s v="//i2.hdslb.com/bfs/archive/183231c17ee4fd256f380e29b41e638575aa5a27.jpg"/>
    <s v=""/>
    <s v=""/>
    <s v=""/>
    <s v="O.M.G - JØRD&amp;Breaking Beattz"/>
    <n v="0"/>
    <s v="索尼音乐官方MV库"/>
    <n v="486906719"/>
    <x v="5962"/>
    <x v="127"/>
    <n v="0"/>
    <x v="6733"/>
    <s v="BV1dJ411V7Ry"/>
    <b v="0"/>
    <x v="0"/>
    <x v="0"/>
  </r>
  <r>
    <n v="225"/>
    <n v="0"/>
    <n v="193"/>
    <x v="109"/>
    <s v="//i2.hdslb.com/bfs/archive/3d00611c918836827a8d4cd412e1ebb8f9b79c21.jpg"/>
    <s v=""/>
    <s v=""/>
    <s v=""/>
    <s v="Global Warming - Geeta Zaildar"/>
    <n v="0"/>
    <s v="索尼音乐官方MV库"/>
    <n v="486906719"/>
    <x v="5963"/>
    <x v="216"/>
    <n v="0"/>
    <x v="6734"/>
    <s v="BV1mJ411V7Mq"/>
    <b v="0"/>
    <x v="0"/>
    <x v="0"/>
  </r>
  <r>
    <n v="225"/>
    <n v="0"/>
    <n v="193"/>
    <x v="212"/>
    <s v="//i1.hdslb.com/bfs/archive/2cbebf2b92eb8eff02278e95c20960e51581602b.jpg"/>
    <s v=""/>
    <s v=""/>
    <s v=""/>
    <s v="Aila Aila - Aditya Rao&amp;Natalie Di Luccio"/>
    <n v="0"/>
    <s v="索尼音乐官方MV库"/>
    <n v="486906719"/>
    <x v="5964"/>
    <x v="376"/>
    <n v="0"/>
    <x v="6735"/>
    <s v="BV1mJ411V7Rh"/>
    <b v="0"/>
    <x v="0"/>
    <x v="0"/>
  </r>
  <r>
    <n v="225"/>
    <n v="0"/>
    <n v="193"/>
    <x v="212"/>
    <s v="//i1.hdslb.com/bfs/archive/be8cf0ec267807938acdc3bba847a51d6c78e4ad.jpg"/>
    <s v=""/>
    <s v=""/>
    <s v=""/>
    <s v="Darkness (Lyric) - Stitched Up Heart"/>
    <n v="0"/>
    <s v="索尼音乐官方MV库"/>
    <n v="486906719"/>
    <x v="5965"/>
    <x v="127"/>
    <n v="0"/>
    <x v="6736"/>
    <s v="BV1dJ411V7R1"/>
    <b v="0"/>
    <x v="0"/>
    <x v="0"/>
  </r>
  <r>
    <n v="225"/>
    <n v="0"/>
    <n v="193"/>
    <x v="214"/>
    <s v="//i2.hdslb.com/bfs/archive/9028d4784f4c66e5939284f4b857bfd8be9ab320.jpg"/>
    <s v=""/>
    <s v=""/>
    <s v=""/>
    <s v="Manhã (Ao Vivo no Coliseu dos Recreios) - Tiago Bettencourt"/>
    <n v="0"/>
    <s v="索尼音乐官方MV库"/>
    <n v="486906719"/>
    <x v="5966"/>
    <x v="326"/>
    <n v="0"/>
    <x v="6737"/>
    <s v="BV1DJ411V7H6"/>
    <b v="0"/>
    <x v="0"/>
    <x v="0"/>
  </r>
  <r>
    <n v="225"/>
    <n v="0"/>
    <n v="193"/>
    <x v="106"/>
    <s v="//i0.hdslb.com/bfs/archive/6d3cf21906301abaf36a1136d06d557fb95d7308.jpg"/>
    <s v=""/>
    <s v=""/>
    <s v=""/>
    <s v="We Be Hot (Clip officiel) - 113&amp;Flavor Flav&amp;Wealstarr"/>
    <n v="0"/>
    <s v="索尼音乐官方MV库"/>
    <n v="486906719"/>
    <x v="5967"/>
    <x v="216"/>
    <n v="0"/>
    <x v="6738"/>
    <s v="BV1mJ411V7M2"/>
    <b v="0"/>
    <x v="0"/>
    <x v="0"/>
  </r>
  <r>
    <n v="225"/>
    <n v="0"/>
    <n v="193"/>
    <x v="70"/>
    <s v="//i1.hdslb.com/bfs/archive/ea5d50851cb835a3a6bd0f8f9a6c3d2fa8e4949c.jpg"/>
    <s v=""/>
    <s v=""/>
    <s v=""/>
    <s v="Nessuno (videoclip) - Neffa"/>
    <n v="0"/>
    <s v="索尼音乐官方MV库"/>
    <n v="486906719"/>
    <x v="5968"/>
    <x v="94"/>
    <n v="0"/>
    <x v="6739"/>
    <s v="BV1DJ411V7Hv"/>
    <b v="0"/>
    <x v="0"/>
    <x v="0"/>
  </r>
  <r>
    <n v="225"/>
    <n v="0"/>
    <n v="193"/>
    <x v="100"/>
    <s v="//i1.hdslb.com/bfs/archive/767e5dab8ee14a952c9eba51eb33190838dd1a63.jpg"/>
    <s v=""/>
    <s v=""/>
    <s v=""/>
    <s v="Zeit für Optimisten (Live Video) - Silbermond"/>
    <n v="0"/>
    <s v="索尼音乐官方MV库"/>
    <n v="486906719"/>
    <x v="5968"/>
    <x v="21"/>
    <n v="0"/>
    <x v="6740"/>
    <s v="BV1mJ411V7RC"/>
    <b v="0"/>
    <x v="0"/>
    <x v="0"/>
  </r>
  <r>
    <n v="225"/>
    <n v="0"/>
    <n v="193"/>
    <x v="205"/>
    <s v="//i0.hdslb.com/bfs/archive/b673de34e8650075763e180955c4446e6eae5c83.jpg"/>
    <s v=""/>
    <s v=""/>
    <s v=""/>
    <s v="Valio La Pena - Marc Anthony"/>
    <n v="0"/>
    <s v="索尼音乐官方MV库"/>
    <n v="486906719"/>
    <x v="5969"/>
    <x v="9"/>
    <n v="0"/>
    <x v="6741"/>
    <s v="BV1mJ411V7uc"/>
    <b v="0"/>
    <x v="0"/>
    <x v="0"/>
  </r>
  <r>
    <n v="225"/>
    <n v="0"/>
    <n v="193"/>
    <x v="212"/>
    <s v="//i1.hdslb.com/bfs/archive/8d21d6c5ebf739277efc08058dde54390144bcd6.jpg"/>
    <s v=""/>
    <s v=""/>
    <s v=""/>
    <s v="De Boca en Boca (Videoclip) - Niña Pastori"/>
    <n v="0"/>
    <s v="索尼音乐官方MV库"/>
    <n v="486906719"/>
    <x v="5970"/>
    <x v="202"/>
    <n v="0"/>
    <x v="6742"/>
    <s v="BV1mJ411V7MF"/>
    <b v="0"/>
    <x v="0"/>
    <x v="0"/>
  </r>
  <r>
    <n v="225"/>
    <n v="0"/>
    <n v="193"/>
    <x v="100"/>
    <s v="//i1.hdslb.com/bfs/archive/bb4bc55a691ba1ca5a75c50ecabc5774088b1934.jpg"/>
    <s v=""/>
    <s v=""/>
    <s v=""/>
    <s v="Por Mas Que Intento - Gilberto Santa Rosa"/>
    <n v="0"/>
    <s v="索尼音乐官方MV库"/>
    <n v="486906719"/>
    <x v="5971"/>
    <x v="118"/>
    <n v="0"/>
    <x v="6743"/>
    <s v="BV1DJ411V7Hi"/>
    <b v="0"/>
    <x v="0"/>
    <x v="0"/>
  </r>
  <r>
    <n v="225"/>
    <n v="0"/>
    <n v="193"/>
    <x v="214"/>
    <s v="//i0.hdslb.com/bfs/archive/6e67d52772a482396bd16b6bfeabcdef4194caa1.jpg"/>
    <s v=""/>
    <s v=""/>
    <s v=""/>
    <s v="Lá Lá Lá - Adriana Calcanhotto"/>
    <n v="0"/>
    <s v="索尼音乐官方MV库"/>
    <n v="486906719"/>
    <x v="5972"/>
    <x v="98"/>
    <n v="0"/>
    <x v="6744"/>
    <s v="BV1mJ411V7MH"/>
    <b v="0"/>
    <x v="0"/>
    <x v="0"/>
  </r>
  <r>
    <n v="225"/>
    <n v="0"/>
    <n v="193"/>
    <x v="69"/>
    <s v="//i2.hdslb.com/bfs/archive/ffe21992a236b4b48bd9f5296cb7c6da6e98b02e.jpg"/>
    <s v=""/>
    <s v=""/>
    <s v=""/>
    <s v="Mio ((Videoclip)) - Paulina Goto"/>
    <n v="0"/>
    <s v="索尼音乐官方MV库"/>
    <n v="486906719"/>
    <x v="5973"/>
    <x v="225"/>
    <n v="0"/>
    <x v="6745"/>
    <s v="BV1DJ411V7HC"/>
    <b v="0"/>
    <x v="0"/>
    <x v="0"/>
  </r>
  <r>
    <n v="225"/>
    <n v="0"/>
    <n v="193"/>
    <x v="100"/>
    <s v="//i1.hdslb.com/bfs/archive/4497e9c3af4a2bc1710b6e4021dfc3c9880ed12d.jpg"/>
    <s v=""/>
    <s v=""/>
    <s v=""/>
    <s v="La Colina de la Vida - La Charo&amp;Chancha Vía Circuito"/>
    <n v="0"/>
    <s v="索尼音乐官方MV库"/>
    <n v="486906719"/>
    <x v="5974"/>
    <x v="242"/>
    <n v="0"/>
    <x v="6746"/>
    <s v="BV1mJ411V76M"/>
    <b v="0"/>
    <x v="0"/>
    <x v="0"/>
  </r>
  <r>
    <n v="225"/>
    <n v="0"/>
    <n v="193"/>
    <x v="212"/>
    <s v="//i2.hdslb.com/bfs/archive/2bef860d7f70055e5a4836c9de384916701fc8af.jpg"/>
    <s v=""/>
    <s v=""/>
    <s v=""/>
    <s v="La López Pereyra / Agitando Pañuelos / Perfume de Carnaval - Soledad"/>
    <n v="0"/>
    <s v="索尼音乐官方MV库"/>
    <n v="486906719"/>
    <x v="5975"/>
    <x v="333"/>
    <n v="0"/>
    <x v="6747"/>
    <s v="BV1mJ411V76w"/>
    <b v="0"/>
    <x v="0"/>
    <x v="0"/>
  </r>
  <r>
    <n v="225"/>
    <n v="0"/>
    <n v="193"/>
    <x v="205"/>
    <s v="//i2.hdslb.com/bfs/archive/5f5d9145f8e64f293f9803aa7bcc8d0ed8d68c66.jpg"/>
    <s v=""/>
    <s v=""/>
    <s v=""/>
    <s v="BEBE - MAMBO"/>
    <n v="0"/>
    <s v="索尼音乐官方MV库"/>
    <n v="486906719"/>
    <x v="5976"/>
    <x v="74"/>
    <n v="0"/>
    <x v="6748"/>
    <s v="BV1DJ411V7HD"/>
    <b v="0"/>
    <x v="0"/>
    <x v="0"/>
  </r>
  <r>
    <n v="225"/>
    <n v="0"/>
    <n v="193"/>
    <x v="212"/>
    <s v="//i0.hdslb.com/bfs/archive/93e2ed5d13bb571e05b039c4ceb9b9c3fef4261c.jpg"/>
    <s v=""/>
    <s v=""/>
    <s v=""/>
    <s v="Regresso - Carlos Gonzaga"/>
    <n v="0"/>
    <s v="索尼音乐官方MV库"/>
    <n v="486906719"/>
    <x v="5977"/>
    <x v="35"/>
    <n v="0"/>
    <x v="6749"/>
    <s v="BV1mJ411V76N"/>
    <b v="0"/>
    <x v="0"/>
    <x v="0"/>
  </r>
  <r>
    <n v="226"/>
    <n v="0"/>
    <n v="193"/>
    <x v="213"/>
    <s v="//i0.hdslb.com/bfs/archive/474251ec494444455d596e50f822dec3661cddad.jpg"/>
    <s v=""/>
    <s v=""/>
    <s v=""/>
    <s v="Aunque Tengas Razón (Cover Audio) - José Alfredo Jiménez"/>
    <n v="0"/>
    <s v="索尼音乐官方MV库"/>
    <n v="486906719"/>
    <x v="5978"/>
    <x v="63"/>
    <n v="0"/>
    <x v="6750"/>
    <s v="BV1UJ411V7Am"/>
    <b v="0"/>
    <x v="0"/>
    <x v="0"/>
  </r>
  <r>
    <n v="226"/>
    <n v="0"/>
    <n v="193"/>
    <x v="213"/>
    <s v="//i1.hdslb.com/bfs/archive/4497e9c3af4a2bc1710b6e4021dfc3c9880ed12d.jpg"/>
    <s v=""/>
    <s v=""/>
    <s v=""/>
    <s v="Razón de Vivir - La Charo"/>
    <n v="0"/>
    <s v="索尼音乐官方MV库"/>
    <n v="486906719"/>
    <x v="5979"/>
    <x v="109"/>
    <n v="0"/>
    <x v="6751"/>
    <s v="BV1mJ411V765"/>
    <b v="0"/>
    <x v="0"/>
    <x v="0"/>
  </r>
  <r>
    <n v="226"/>
    <n v="0"/>
    <n v="193"/>
    <x v="214"/>
    <s v="//i2.hdslb.com/bfs/archive/2598be9108986763f581edce6e3b1073b90525e6.jpg"/>
    <s v=""/>
    <s v=""/>
    <s v=""/>
    <s v="Gato - Quinteto Negro La Boca"/>
    <n v="0"/>
    <s v="索尼音乐官方MV库"/>
    <n v="486906719"/>
    <x v="5980"/>
    <x v="4"/>
    <n v="0"/>
    <x v="6752"/>
    <s v="BV1mJ411V76j"/>
    <b v="0"/>
    <x v="0"/>
    <x v="0"/>
  </r>
  <r>
    <n v="226"/>
    <n v="0"/>
    <n v="193"/>
    <x v="100"/>
    <s v="//i0.hdslb.com/bfs/archive/08784d7384cc6e5d117f7a97e0367e42ed377043.jpg"/>
    <s v=""/>
    <s v=""/>
    <s v=""/>
    <s v="Sereia - Os Tincoãs"/>
    <n v="0"/>
    <s v="索尼音乐官方MV库"/>
    <n v="486906719"/>
    <x v="5981"/>
    <x v="74"/>
    <n v="0"/>
    <x v="6753"/>
    <s v="BV1UJ411V7AU"/>
    <b v="0"/>
    <x v="0"/>
    <x v="0"/>
  </r>
  <r>
    <n v="226"/>
    <n v="0"/>
    <n v="193"/>
    <x v="211"/>
    <s v="//i0.hdslb.com/bfs/archive/967664a9ee455ad4c8c734d0168958c6cd9ce990.jpg"/>
    <s v=""/>
    <s v=""/>
    <s v=""/>
    <s v="Nadie (Acústico) - Pol Granch"/>
    <n v="0"/>
    <s v="索尼音乐官方MV库"/>
    <n v="486906719"/>
    <x v="5982"/>
    <x v="160"/>
    <n v="0"/>
    <x v="6754"/>
    <s v="BV1mJ411V7MW"/>
    <b v="0"/>
    <x v="0"/>
    <x v="0"/>
  </r>
  <r>
    <n v="226"/>
    <n v="0"/>
    <n v="193"/>
    <x v="211"/>
    <s v="//i1.hdslb.com/bfs/archive/4b7daee70b3fd1ef1f5213ae54b3bbbd8d7b4be3.jpg"/>
    <s v=""/>
    <s v=""/>
    <s v=""/>
    <s v="Na Pracinha Da Igreja - Adelino Nascimento"/>
    <n v="0"/>
    <s v="索尼音乐官方MV库"/>
    <n v="486906719"/>
    <x v="5983"/>
    <x v="60"/>
    <n v="0"/>
    <x v="6755"/>
    <s v="BV1UJ411V7AS"/>
    <b v="0"/>
    <x v="0"/>
    <x v="0"/>
  </r>
  <r>
    <n v="226"/>
    <n v="0"/>
    <n v="193"/>
    <x v="100"/>
    <s v="//i2.hdslb.com/bfs/archive/58d524943b73199feb75ec8e4ce8ec6d5eacae61.jpg"/>
    <s v=""/>
    <s v=""/>
    <s v=""/>
    <s v="Não Vale Nada (Ao Vivo) [Clipe Oficial] - Sorriso Maroto"/>
    <n v="0"/>
    <s v="索尼音乐官方MV库"/>
    <n v="486906719"/>
    <x v="5984"/>
    <x v="33"/>
    <n v="0"/>
    <x v="6756"/>
    <s v="BV1mJ411V7Mh"/>
    <b v="0"/>
    <x v="0"/>
    <x v="0"/>
  </r>
  <r>
    <n v="226"/>
    <n v="0"/>
    <n v="193"/>
    <x v="213"/>
    <s v="//i2.hdslb.com/bfs/archive/e592046c0f0115dc15fafb777370b25da8e5ba57.jpg"/>
    <s v=""/>
    <s v=""/>
    <s v=""/>
    <s v="A Pesar de Todo (En Vivo) - Vicente Fernández"/>
    <n v="0"/>
    <s v="索尼音乐官方MV库"/>
    <n v="486906719"/>
    <x v="5985"/>
    <x v="92"/>
    <n v="0"/>
    <x v="6757"/>
    <s v="BV1DJ411V7Hy"/>
    <b v="0"/>
    <x v="0"/>
    <x v="0"/>
  </r>
  <r>
    <n v="226"/>
    <n v="0"/>
    <n v="193"/>
    <x v="100"/>
    <s v="//i1.hdslb.com/bfs/archive/69245661efc5be44380012b075c13bfcb61b2f2c.jpg"/>
    <s v=""/>
    <s v=""/>
    <s v=""/>
    <s v="Cordel - Antonio Carlos &amp; Jocafi&amp;Luiz Gonzaga"/>
    <n v="0"/>
    <s v="索尼音乐官方MV库"/>
    <n v="486906719"/>
    <x v="5985"/>
    <x v="95"/>
    <n v="0"/>
    <x v="6758"/>
    <s v="BV1UJ411V7PA"/>
    <b v="0"/>
    <x v="0"/>
    <x v="0"/>
  </r>
  <r>
    <n v="226"/>
    <n v="0"/>
    <n v="193"/>
    <x v="214"/>
    <s v="//i0.hdslb.com/bfs/archive/18d77d558f1c03c91c68e7f3579d0923ccaa4437.jpg"/>
    <s v=""/>
    <s v=""/>
    <s v=""/>
    <s v="Localiza Aí (Ao Vivo em Brasília) - Diego &amp; Victor Hugo"/>
    <n v="0"/>
    <s v="索尼音乐官方MV库"/>
    <n v="486906719"/>
    <x v="5986"/>
    <x v="157"/>
    <n v="0"/>
    <x v="6759"/>
    <s v="BV1mJ411V7Mx"/>
    <b v="0"/>
    <x v="0"/>
    <x v="0"/>
  </r>
  <r>
    <n v="226"/>
    <n v="0"/>
    <n v="193"/>
    <x v="213"/>
    <s v="//i2.hdslb.com/bfs/archive/11885887d18a6c38ce251803718876291cbf101c.jpg"/>
    <s v=""/>
    <s v=""/>
    <s v=""/>
    <s v="Overnight - Dream Dance Alliance (D.D. Alliance)"/>
    <n v="0"/>
    <s v="索尼音乐官方MV库"/>
    <n v="486906719"/>
    <x v="5987"/>
    <x v="195"/>
    <n v="0"/>
    <x v="6760"/>
    <s v="BV1DJ411V7H1"/>
    <b v="0"/>
    <x v="0"/>
    <x v="0"/>
  </r>
  <r>
    <n v="226"/>
    <n v="0"/>
    <n v="193"/>
    <x v="213"/>
    <s v="//i1.hdslb.com/bfs/archive/b6d01dc7863ee221c8975216e6d3d0adf608278b.jpg"/>
    <s v=""/>
    <s v=""/>
    <s v=""/>
    <s v="Cicatrizes - Nelson Gonçalves"/>
    <n v="0"/>
    <s v="索尼音乐官方MV库"/>
    <n v="486906719"/>
    <x v="5988"/>
    <x v="235"/>
    <n v="0"/>
    <x v="6761"/>
    <s v="BV1UJ411V7Pw"/>
    <b v="0"/>
    <x v="0"/>
    <x v="0"/>
  </r>
  <r>
    <n v="226"/>
    <n v="0"/>
    <n v="193"/>
    <x v="211"/>
    <s v="//i1.hdslb.com/bfs/archive/7d8c1f8661535aeccedbfde08f1eff6a266487d6.jpg"/>
    <s v=""/>
    <s v=""/>
    <s v=""/>
    <s v="Vertigo - Sero"/>
    <n v="0"/>
    <s v="索尼音乐官方MV库"/>
    <n v="486906719"/>
    <x v="5989"/>
    <x v="271"/>
    <n v="0"/>
    <x v="6762"/>
    <s v="BV1mJ411V7uM"/>
    <b v="0"/>
    <x v="0"/>
    <x v="0"/>
  </r>
  <r>
    <n v="226"/>
    <n v="0"/>
    <n v="193"/>
    <x v="100"/>
    <s v="//i2.hdslb.com/bfs/archive/9dfb6f019a31428b0fba802463b63b9488a19622.jpg"/>
    <s v=""/>
    <s v=""/>
    <s v=""/>
    <s v="Art of Pretending - Brooke Williams"/>
    <n v="0"/>
    <s v="索尼音乐官方MV库"/>
    <n v="486906719"/>
    <x v="5990"/>
    <x v="16"/>
    <n v="0"/>
    <x v="6763"/>
    <s v="BV1mJ411V7u4"/>
    <b v="0"/>
    <x v="0"/>
    <x v="0"/>
  </r>
  <r>
    <n v="226"/>
    <n v="0"/>
    <n v="193"/>
    <x v="100"/>
    <s v="//i2.hdslb.com/bfs/archive/20aef1066058ecbcfe8443890a930086cab3d0e8.jpg"/>
    <s v=""/>
    <s v=""/>
    <s v=""/>
    <s v="Despedida - Nelson Gonçalves"/>
    <n v="0"/>
    <s v="索尼音乐官方MV库"/>
    <n v="486906719"/>
    <x v="5991"/>
    <x v="8"/>
    <n v="0"/>
    <x v="6764"/>
    <s v="BV1UJ411V7PF"/>
    <b v="0"/>
    <x v="0"/>
    <x v="0"/>
  </r>
  <r>
    <n v="226"/>
    <n v="1"/>
    <n v="193"/>
    <x v="100"/>
    <s v="//i1.hdslb.com/bfs/archive/de899c4290e497e77c68b9991b8a172361359323.jpg"/>
    <s v=""/>
    <s v=""/>
    <s v=""/>
    <s v="HUMAN (Audio) - Danny Avila"/>
    <n v="0"/>
    <s v="索尼音乐官方MV库"/>
    <n v="486906719"/>
    <x v="5992"/>
    <x v="273"/>
    <n v="0"/>
    <x v="6765"/>
    <s v="BV1mJ411V7ue"/>
    <b v="0"/>
    <x v="0"/>
    <x v="0"/>
  </r>
  <r>
    <n v="226"/>
    <n v="0"/>
    <n v="193"/>
    <x v="213"/>
    <s v="//i1.hdslb.com/bfs/archive/b5e929ccc76fb3658b7e366f62c78b14473219d5.jpg"/>
    <s v=""/>
    <s v=""/>
    <s v=""/>
    <s v="Dona da Minha Cabeça - Geraldo Azevedo"/>
    <n v="0"/>
    <s v="索尼音乐官方MV库"/>
    <n v="486906719"/>
    <x v="5993"/>
    <x v="1"/>
    <n v="0"/>
    <x v="6766"/>
    <s v="BV1mJ411V76g"/>
    <b v="0"/>
    <x v="0"/>
    <x v="0"/>
  </r>
  <r>
    <n v="226"/>
    <n v="0"/>
    <n v="193"/>
    <x v="214"/>
    <s v="//i0.hdslb.com/bfs/archive/dee4f66cb93e5d46e6c646fe66db90bb9cd19a2b.jpg"/>
    <s v=""/>
    <s v=""/>
    <s v=""/>
    <s v="Eu Disse Adeus - Nelson Gonçalves"/>
    <n v="0"/>
    <s v="索尼音乐官方MV库"/>
    <n v="486906719"/>
    <x v="5994"/>
    <x v="220"/>
    <n v="0"/>
    <x v="6767"/>
    <s v="BV1mJ411V763"/>
    <b v="0"/>
    <x v="0"/>
    <x v="0"/>
  </r>
  <r>
    <n v="226"/>
    <n v="0"/>
    <n v="193"/>
    <x v="214"/>
    <s v="//i1.hdslb.com/bfs/archive/2ea13db293486353e35c9f94a939f5f3d72513c0.jpg"/>
    <s v=""/>
    <s v=""/>
    <s v=""/>
    <s v="Dame una Oportunidad (Cover Audio) - Ana Gabriel"/>
    <n v="0"/>
    <s v="索尼音乐官方MV库"/>
    <n v="486906719"/>
    <x v="5995"/>
    <x v="55"/>
    <n v="0"/>
    <x v="6768"/>
    <s v="BV1UJ411V7Pc"/>
    <b v="0"/>
    <x v="0"/>
    <x v="0"/>
  </r>
  <r>
    <n v="226"/>
    <n v="0"/>
    <n v="193"/>
    <x v="212"/>
    <s v="//i0.hdslb.com/bfs/archive/f8e7cd659540681f266d3507aeef9ba7e296ef55.jpg"/>
    <s v=""/>
    <s v=""/>
    <s v=""/>
    <s v="Iktara (Free play) - Kavita Seth&amp;Amitabh Bhattacharya"/>
    <n v="0"/>
    <s v="索尼音乐官方MV库"/>
    <n v="486906719"/>
    <x v="5996"/>
    <x v="288"/>
    <n v="0"/>
    <x v="6769"/>
    <s v="BV1DJ411V7Ho"/>
    <b v="0"/>
    <x v="0"/>
    <x v="0"/>
  </r>
  <r>
    <n v="226"/>
    <n v="0"/>
    <n v="193"/>
    <x v="212"/>
    <s v="//i1.hdslb.com/bfs/archive/0ab1cd335ae4895822c67a52c5330c569a559ff8.jpg"/>
    <s v=""/>
    <s v=""/>
    <s v=""/>
    <s v="D'où l'on vient (Clip officiel) - La Fouine"/>
    <n v="0"/>
    <s v="索尼音乐官方MV库"/>
    <n v="486906719"/>
    <x v="5997"/>
    <x v="103"/>
    <n v="0"/>
    <x v="6770"/>
    <s v="BV1DJ411V7Hf"/>
    <b v="0"/>
    <x v="0"/>
    <x v="0"/>
  </r>
  <r>
    <n v="226"/>
    <n v="0"/>
    <n v="193"/>
    <x v="214"/>
    <s v="//i0.hdslb.com/bfs/archive/371a2125eacf533788f78a17064422254177c5f3.jpg"/>
    <s v=""/>
    <s v=""/>
    <s v=""/>
    <s v="Devolvi - Nelson Gonçalves&amp;Núbia Lafayette"/>
    <n v="0"/>
    <s v="索尼音乐官方MV库"/>
    <n v="486906719"/>
    <x v="5998"/>
    <x v="73"/>
    <n v="0"/>
    <x v="6771"/>
    <s v="BV1UJ411V7Ad"/>
    <b v="0"/>
    <x v="0"/>
    <x v="0"/>
  </r>
  <r>
    <n v="226"/>
    <n v="0"/>
    <n v="193"/>
    <x v="100"/>
    <s v="//i1.hdslb.com/bfs/archive/988144941929dc89af2ff66c495c79fb5a0823e1.jpg"/>
    <s v=""/>
    <s v=""/>
    <s v=""/>
    <s v="Suerte (Audio) - Joss Favela"/>
    <n v="0"/>
    <s v="索尼音乐官方MV库"/>
    <n v="486906719"/>
    <x v="5999"/>
    <x v="74"/>
    <n v="0"/>
    <x v="6772"/>
    <s v="BV1DJ411V7HZ"/>
    <b v="0"/>
    <x v="0"/>
    <x v="0"/>
  </r>
  <r>
    <n v="226"/>
    <n v="1"/>
    <n v="193"/>
    <x v="76"/>
    <s v="//i0.hdslb.com/bfs/archive/81f028977d015beacd8018ddff9029739c93034c.jpg"/>
    <s v=""/>
    <s v=""/>
    <s v=""/>
    <s v="Saxuality - Candy Dulfer"/>
    <n v="0"/>
    <s v="索尼音乐官方MV库"/>
    <n v="486906719"/>
    <x v="6000"/>
    <x v="4"/>
    <n v="0"/>
    <x v="6773"/>
    <s v="BV1UJ411V7AZ"/>
    <b v="0"/>
    <x v="0"/>
    <x v="0"/>
  </r>
  <r>
    <n v="226"/>
    <n v="0"/>
    <n v="193"/>
    <x v="213"/>
    <s v="//i2.hdslb.com/bfs/archive/5c9326d73794e809e98581698698a5d0c209fcf2.jpg"/>
    <s v=""/>
    <s v=""/>
    <s v=""/>
    <s v="Tal para Cual (Quem Viver Vera) (Cover Audio) - Lucía Méndez"/>
    <n v="0"/>
    <s v="索尼音乐官方MV库"/>
    <n v="486906719"/>
    <x v="6001"/>
    <x v="146"/>
    <n v="0"/>
    <x v="6774"/>
    <s v="BV1mJ411V7ww"/>
    <b v="0"/>
    <x v="0"/>
    <x v="0"/>
  </r>
  <r>
    <n v="226"/>
    <n v="0"/>
    <n v="193"/>
    <x v="211"/>
    <s v="//i1.hdslb.com/bfs/archive/cb82ece435b63a17107b7accb170a7fac6ca488d.jpg"/>
    <s v=""/>
    <s v=""/>
    <s v=""/>
    <s v="Dias Roubados - Ana Carolina"/>
    <n v="0"/>
    <s v="索尼音乐官方MV库"/>
    <n v="486906719"/>
    <x v="6002"/>
    <x v="9"/>
    <n v="0"/>
    <x v="6775"/>
    <s v="BV1mJ411V7cZ"/>
    <b v="0"/>
    <x v="0"/>
    <x v="0"/>
  </r>
  <r>
    <n v="226"/>
    <n v="0"/>
    <n v="193"/>
    <x v="100"/>
    <s v="//i0.hdslb.com/bfs/archive/5d11e4cb1ac1a931c010030daf79efd179515136.jpg"/>
    <s v=""/>
    <s v=""/>
    <s v=""/>
    <s v="Saawariya Reprise - Monty Sharma&amp;Shail Hada"/>
    <n v="0"/>
    <s v="索尼音乐官方MV库"/>
    <n v="486906719"/>
    <x v="6003"/>
    <x v="88"/>
    <n v="0"/>
    <x v="6776"/>
    <s v="BV1mJ411V7cf"/>
    <b v="0"/>
    <x v="0"/>
    <x v="0"/>
  </r>
  <r>
    <n v="226"/>
    <n v="0"/>
    <n v="193"/>
    <x v="213"/>
    <s v="//i2.hdslb.com/bfs/archive/385e5d9c42acf0d4b51eb69e59e56b15387b74d2.jpg"/>
    <s v=""/>
    <s v=""/>
    <s v=""/>
    <s v="A Lua É Camarada - Angela Maria"/>
    <n v="0"/>
    <s v="索尼音乐官方MV库"/>
    <n v="486906719"/>
    <x v="6004"/>
    <x v="32"/>
    <n v="0"/>
    <x v="6777"/>
    <s v="BV1mJ411V7wg"/>
    <b v="0"/>
    <x v="0"/>
    <x v="0"/>
  </r>
  <r>
    <n v="226"/>
    <n v="0"/>
    <n v="193"/>
    <x v="213"/>
    <s v="//i0.hdslb.com/bfs/archive/25b613743358c80ec83200695ecd7351d46ea4bf.jpg"/>
    <s v=""/>
    <s v=""/>
    <s v=""/>
    <s v="Jugni - A.R. Rahman&amp;Tejinder Singh"/>
    <n v="0"/>
    <s v="索尼音乐官方MV库"/>
    <n v="486906719"/>
    <x v="6005"/>
    <x v="295"/>
    <n v="0"/>
    <x v="6778"/>
    <s v="BV1UJ411V7AG"/>
    <b v="0"/>
    <x v="0"/>
    <x v="0"/>
  </r>
  <r>
    <n v="226"/>
    <n v="0"/>
    <n v="193"/>
    <x v="211"/>
    <s v="//i0.hdslb.com/bfs/archive/0ded6542b24587e92e18b98121c0f54e325d1bf2.jpg"/>
    <s v=""/>
    <s v=""/>
    <s v=""/>
    <s v="Ciúme - Nelson Gonçalves"/>
    <n v="0"/>
    <s v="索尼音乐官方MV库"/>
    <n v="486906719"/>
    <x v="6006"/>
    <x v="39"/>
    <n v="0"/>
    <x v="6779"/>
    <s v="BV1mJ411V7wP"/>
    <b v="0"/>
    <x v="0"/>
    <x v="0"/>
  </r>
  <r>
    <n v="227"/>
    <n v="0"/>
    <n v="193"/>
    <x v="100"/>
    <s v="//i0.hdslb.com/bfs/archive/78e7872fe74f2e0e5abb012f45e5ba93564d69bc.jpg"/>
    <s v=""/>
    <s v=""/>
    <s v=""/>
    <s v="Forrobodó - Zé Ramalho"/>
    <n v="0"/>
    <s v="索尼音乐官方MV库"/>
    <n v="486906719"/>
    <x v="6007"/>
    <x v="13"/>
    <n v="0"/>
    <x v="6780"/>
    <s v="BV1mJ411V7wj"/>
    <b v="0"/>
    <x v="0"/>
    <x v="0"/>
  </r>
  <r>
    <n v="227"/>
    <n v="0"/>
    <n v="193"/>
    <x v="213"/>
    <s v="//i1.hdslb.com/bfs/archive/69f00df5d96c2dd917b76241c2f64e06bbf7abdc.jpg"/>
    <s v=""/>
    <s v=""/>
    <s v=""/>
    <s v="Dappankuthu Mettula - Harris Jayaraj&amp;Gana Bala&amp;Ujjayinee Roy"/>
    <n v="0"/>
    <s v="索尼音乐官方MV库"/>
    <n v="486906719"/>
    <x v="6008"/>
    <x v="229"/>
    <n v="0"/>
    <x v="6781"/>
    <s v="BV1UJ411V7A5"/>
    <b v="0"/>
    <x v="0"/>
    <x v="0"/>
  </r>
  <r>
    <n v="227"/>
    <n v="0"/>
    <n v="193"/>
    <x v="212"/>
    <s v="//i2.hdslb.com/bfs/archive/0c251a8b0beee44eb5a45740fb4b2fcf4733ba2f.jpg"/>
    <s v=""/>
    <s v=""/>
    <s v=""/>
    <s v="Mirrors (Live at Zellerbach Hall, UC Berkeley) - Blue Oyster Cult"/>
    <n v="0"/>
    <s v="索尼音乐官方MV库"/>
    <n v="486906719"/>
    <x v="6009"/>
    <x v="216"/>
    <n v="0"/>
    <x v="6782"/>
    <s v="BV1dJ411V7R6"/>
    <b v="0"/>
    <x v="0"/>
    <x v="0"/>
  </r>
  <r>
    <n v="227"/>
    <n v="0"/>
    <n v="193"/>
    <x v="100"/>
    <s v="//i0.hdslb.com/bfs/archive/ef33287e832b5f5b7aa3e8ec678f29804501f2f4.jpg"/>
    <s v=""/>
    <s v=""/>
    <s v=""/>
    <s v="Cold War - Marsha Ambrosius"/>
    <n v="0"/>
    <s v="索尼音乐官方MV库"/>
    <n v="486906719"/>
    <x v="6010"/>
    <x v="38"/>
    <n v="0"/>
    <x v="6783"/>
    <s v="BV1mJ411V7r2"/>
    <b v="0"/>
    <x v="0"/>
    <x v="0"/>
  </r>
  <r>
    <n v="227"/>
    <n v="0"/>
    <n v="193"/>
    <x v="214"/>
    <s v="//i1.hdslb.com/bfs/archive/b5e929ccc76fb3658b7e366f62c78b14473219d5.jpg"/>
    <s v=""/>
    <s v=""/>
    <s v=""/>
    <s v="Sétimo Céu - Geraldo Azevedo"/>
    <n v="0"/>
    <s v="索尼音乐官方MV库"/>
    <n v="486906719"/>
    <x v="6011"/>
    <x v="20"/>
    <n v="0"/>
    <x v="6784"/>
    <s v="BV1mJ411V7os"/>
    <b v="0"/>
    <x v="0"/>
    <x v="0"/>
  </r>
  <r>
    <n v="227"/>
    <n v="0"/>
    <n v="193"/>
    <x v="213"/>
    <s v="//i1.hdslb.com/bfs/archive/fe1f9d98d7dca40a24b436f92bcbbf8273cd1e54.jpg"/>
    <s v=""/>
    <s v=""/>
    <s v=""/>
    <s v="Genesis &quot;Embracing The Day&quot; (Videoclip) - blu::elements project"/>
    <n v="0"/>
    <s v="索尼音乐官方MV库"/>
    <n v="486906719"/>
    <x v="6012"/>
    <x v="60"/>
    <n v="0"/>
    <x v="6785"/>
    <s v="BV1dJ411V7Rr"/>
    <b v="0"/>
    <x v="0"/>
    <x v="0"/>
  </r>
  <r>
    <n v="227"/>
    <n v="0"/>
    <n v="193"/>
    <x v="213"/>
    <s v="//i1.hdslb.com/bfs/archive/6ce7fe3d720c7e7858134d58edd7fafa0ffb3a7f.jpg"/>
    <s v=""/>
    <s v=""/>
    <s v=""/>
    <s v="No Riso Da Noite - Geraldo Azevedo"/>
    <n v="0"/>
    <s v="索尼音乐官方MV库"/>
    <n v="486906719"/>
    <x v="6013"/>
    <x v="16"/>
    <n v="0"/>
    <x v="6786"/>
    <s v="BV1mJ411V7ox"/>
    <b v="0"/>
    <x v="0"/>
    <x v="0"/>
  </r>
  <r>
    <n v="227"/>
    <n v="0"/>
    <n v="193"/>
    <x v="212"/>
    <s v="//i0.hdslb.com/bfs/archive/6c885f2dfac030302a98bc68e5f2aa6adceca91a.jpg"/>
    <s v=""/>
    <s v=""/>
    <s v=""/>
    <s v="Was Dann - Joshi Mizu&amp;Kontra K"/>
    <n v="0"/>
    <s v="索尼音乐官方MV库"/>
    <n v="486906719"/>
    <x v="6014"/>
    <x v="21"/>
    <n v="0"/>
    <x v="6787"/>
    <s v="BV1dJ411V79U"/>
    <b v="0"/>
    <x v="0"/>
    <x v="0"/>
  </r>
  <r>
    <n v="227"/>
    <n v="0"/>
    <n v="193"/>
    <x v="213"/>
    <s v="//i1.hdslb.com/bfs/archive/6cf03ffbfa961e5e2052aaff5b60468f905a1df2.jpg"/>
    <s v=""/>
    <s v=""/>
    <s v=""/>
    <s v="Mucho Humo - Farruko&amp;Bryant Myers&amp;Jo Mersa Marley"/>
    <n v="0"/>
    <s v="索尼音乐官方MV库"/>
    <n v="486906719"/>
    <x v="6015"/>
    <x v="114"/>
    <n v="0"/>
    <x v="6788"/>
    <s v="BV1mJ411V7oJ"/>
    <b v="0"/>
    <x v="0"/>
    <x v="0"/>
  </r>
  <r>
    <n v="227"/>
    <n v="0"/>
    <n v="193"/>
    <x v="212"/>
    <s v="//i2.hdslb.com/bfs/archive/cb1c0a6706f07429b502554533435dbd4022f146.jpg"/>
    <s v=""/>
    <s v=""/>
    <s v=""/>
    <s v="Ankh Maar Gaya - Anaida"/>
    <n v="0"/>
    <s v="索尼音乐官方MV库"/>
    <n v="486906719"/>
    <x v="6016"/>
    <x v="40"/>
    <n v="0"/>
    <x v="6789"/>
    <s v="BV1dJ411V79r"/>
    <b v="0"/>
    <x v="0"/>
    <x v="0"/>
  </r>
  <r>
    <n v="227"/>
    <n v="0"/>
    <n v="193"/>
    <x v="212"/>
    <s v="//i2.hdslb.com/bfs/archive/769f83b762ea217d11e387385375a5ab4b6a722f.jpg"/>
    <s v=""/>
    <s v=""/>
    <s v=""/>
    <s v="Amor Misterioso - Adelino Nascimento"/>
    <n v="0"/>
    <s v="索尼音乐官方MV库"/>
    <n v="486906719"/>
    <x v="6017"/>
    <x v="16"/>
    <n v="0"/>
    <x v="6790"/>
    <s v="BV1mJ411V7oE"/>
    <b v="0"/>
    <x v="0"/>
    <x v="0"/>
  </r>
  <r>
    <n v="227"/>
    <n v="0"/>
    <n v="193"/>
    <x v="212"/>
    <s v="//i0.hdslb.com/bfs/archive/50563a667717ddb763be48383ec19159f303db1e.jpg"/>
    <s v=""/>
    <s v=""/>
    <s v=""/>
    <s v="Soulstorm (Videoclip) - Patrice"/>
    <n v="0"/>
    <s v="索尼音乐官方MV库"/>
    <n v="486906719"/>
    <x v="6018"/>
    <x v="17"/>
    <n v="0"/>
    <x v="6791"/>
    <s v="BV1mJ411V7rm"/>
    <b v="0"/>
    <x v="0"/>
    <x v="0"/>
  </r>
  <r>
    <n v="227"/>
    <n v="0"/>
    <n v="193"/>
    <x v="214"/>
    <s v="//i2.hdslb.com/bfs/archive/b41e9e4dadbd7fa1e4675c816cee21641fcb8ec9.jpg"/>
    <s v=""/>
    <s v=""/>
    <s v=""/>
    <s v="Aaja Mere Paas Aaja - R.D. Burman&amp;Anuradha Paudwal"/>
    <n v="0"/>
    <s v="索尼音乐官方MV库"/>
    <n v="486906719"/>
    <x v="6019"/>
    <x v="242"/>
    <n v="0"/>
    <x v="6792"/>
    <s v="BV1dJ411V799"/>
    <b v="0"/>
    <x v="0"/>
    <x v="0"/>
  </r>
  <r>
    <n v="227"/>
    <n v="0"/>
    <n v="193"/>
    <x v="212"/>
    <s v="//i2.hdslb.com/bfs/archive/85b8625846a36d5717514eaafa977f1cdc820d87.jpg"/>
    <s v=""/>
    <s v=""/>
    <s v=""/>
    <s v="Diamonds On The Soles Of Her Shoes - Paul Simon"/>
    <n v="0"/>
    <s v="索尼音乐官方MV库"/>
    <n v="486906719"/>
    <x v="6020"/>
    <x v="80"/>
    <n v="0"/>
    <x v="6793"/>
    <s v="BV1mJ411V7on"/>
    <b v="0"/>
    <x v="0"/>
    <x v="0"/>
  </r>
  <r>
    <n v="227"/>
    <n v="0"/>
    <n v="193"/>
    <x v="100"/>
    <s v="//i1.hdslb.com/bfs/archive/a0711e6b6677eeabf85758b6c116acd13623f20e.jpg"/>
    <s v=""/>
    <s v=""/>
    <s v=""/>
    <s v="O Que é Que Há? - Ana Carolina"/>
    <n v="0"/>
    <s v="索尼音乐官方MV库"/>
    <n v="486906719"/>
    <x v="6021"/>
    <x v="9"/>
    <n v="0"/>
    <x v="6794"/>
    <s v="BV1dJ411V79R"/>
    <b v="0"/>
    <x v="0"/>
    <x v="0"/>
  </r>
  <r>
    <n v="227"/>
    <n v="0"/>
    <n v="193"/>
    <x v="100"/>
    <s v="//i2.hdslb.com/bfs/archive/60acd5fc9c995eb0f375b89710368bc123707d15.jpg"/>
    <s v=""/>
    <s v=""/>
    <s v=""/>
    <s v="Deixe-me Tentar Novamente - Nelson Gonçalves"/>
    <n v="0"/>
    <s v="索尼音乐官方MV库"/>
    <n v="486906719"/>
    <x v="6022"/>
    <x v="7"/>
    <n v="0"/>
    <x v="6795"/>
    <s v="BV1dJ411V79X"/>
    <b v="0"/>
    <x v="0"/>
    <x v="0"/>
  </r>
  <r>
    <n v="227"/>
    <n v="0"/>
    <n v="193"/>
    <x v="213"/>
    <s v="//i2.hdslb.com/bfs/archive/f1e8670d3e938d34cead390a600ff1784032da7a.jpg"/>
    <s v=""/>
    <s v=""/>
    <s v=""/>
    <s v="Inseparable - La Sinfonia"/>
    <n v="0"/>
    <s v="索尼音乐官方MV库"/>
    <n v="486906719"/>
    <x v="6023"/>
    <x v="96"/>
    <n v="0"/>
    <x v="6796"/>
    <s v="BV1mJ411V7d4"/>
    <b v="0"/>
    <x v="0"/>
    <x v="0"/>
  </r>
  <r>
    <n v="227"/>
    <n v="0"/>
    <n v="193"/>
    <x v="213"/>
    <s v="//i2.hdslb.com/bfs/archive/c68272dbca76f14ef7cd0ef21e8f0592150ceb8d.jpg"/>
    <s v=""/>
    <s v=""/>
    <s v=""/>
    <s v="Ruas Do Mundo - Adelino Nascimento"/>
    <n v="0"/>
    <s v="索尼音乐官方MV库"/>
    <n v="486906719"/>
    <x v="6024"/>
    <x v="76"/>
    <n v="0"/>
    <x v="6797"/>
    <s v="BV1dJ411V79Z"/>
    <b v="0"/>
    <x v="0"/>
    <x v="0"/>
  </r>
  <r>
    <n v="227"/>
    <n v="0"/>
    <n v="193"/>
    <x v="205"/>
    <s v="//i1.hdslb.com/bfs/archive/e465c636edd230a2608e7d0922263cc13c26a73e.jpg"/>
    <s v=""/>
    <s v=""/>
    <s v=""/>
    <s v="Sex hat keine Macht - Oomph!"/>
    <n v="0"/>
    <s v="索尼音乐官方MV库"/>
    <n v="486906719"/>
    <x v="6025"/>
    <x v="53"/>
    <n v="0"/>
    <x v="6798"/>
    <s v="BV1dJ411V7RG"/>
    <b v="0"/>
    <x v="0"/>
    <x v="0"/>
  </r>
  <r>
    <n v="227"/>
    <n v="0"/>
    <n v="193"/>
    <x v="213"/>
    <s v="//i0.hdslb.com/bfs/archive/2c4096dd932954da5cfd9d67a830decd8ab59e91.jpg"/>
    <s v=""/>
    <s v=""/>
    <s v=""/>
    <s v="Quelle erreur (Clip officiel) - Moon'a&amp;Bolémvn"/>
    <n v="0"/>
    <s v="索尼音乐官方MV库"/>
    <n v="486906719"/>
    <x v="6026"/>
    <x v="60"/>
    <n v="0"/>
    <x v="6799"/>
    <s v="BV1mJ411V7rC"/>
    <b v="0"/>
    <x v="0"/>
    <x v="0"/>
  </r>
  <r>
    <n v="227"/>
    <n v="0"/>
    <n v="193"/>
    <x v="213"/>
    <s v="//i0.hdslb.com/bfs/archive/6a1ce96f7f8cca9e35f7c2b12b564bbc07d61c27.jpg"/>
    <s v=""/>
    <s v=""/>
    <s v=""/>
    <s v="Lontano Dal Tuo Sole (videoclip) - Neffa"/>
    <n v="0"/>
    <s v="索尼音乐官方MV库"/>
    <n v="486906719"/>
    <x v="6027"/>
    <x v="114"/>
    <n v="0"/>
    <x v="6800"/>
    <s v="BV1mJ411V7dH"/>
    <b v="0"/>
    <x v="0"/>
    <x v="0"/>
  </r>
  <r>
    <n v="227"/>
    <n v="0"/>
    <n v="193"/>
    <x v="109"/>
    <s v="//i0.hdslb.com/bfs/archive/3b60fff14878b9b6810d3997f5b333f9ae978a7a.jpg"/>
    <s v=""/>
    <s v=""/>
    <s v=""/>
    <s v="HOT - kenzie"/>
    <n v="0"/>
    <s v="索尼音乐官方MV库"/>
    <n v="486906719"/>
    <x v="6028"/>
    <x v="74"/>
    <n v="0"/>
    <x v="6801"/>
    <s v="BV1dJ411V7RT"/>
    <b v="0"/>
    <x v="0"/>
    <x v="0"/>
  </r>
  <r>
    <n v="227"/>
    <n v="0"/>
    <n v="193"/>
    <x v="214"/>
    <s v="//i0.hdslb.com/bfs/archive/9075ab056465dd6518edb0d733409d839efea3ed.jpg"/>
    <s v=""/>
    <s v=""/>
    <s v=""/>
    <s v="...dan sonra - Sila&amp;Kenan Dogulu"/>
    <n v="0"/>
    <s v="索尼音乐官方MV库"/>
    <n v="486906719"/>
    <x v="6029"/>
    <x v="105"/>
    <n v="0"/>
    <x v="6802"/>
    <s v="BV1mJ411V7dt"/>
    <b v="0"/>
    <x v="0"/>
    <x v="0"/>
  </r>
  <r>
    <n v="227"/>
    <n v="0"/>
    <n v="193"/>
    <x v="213"/>
    <s v="//i1.hdslb.com/bfs/archive/b64c4af54abc5c1f9fab4f7671578fcde9427c9d.jpg"/>
    <s v=""/>
    <s v=""/>
    <s v=""/>
    <s v="Anahi - Carlos Gonzaga"/>
    <n v="0"/>
    <s v="索尼音乐官方MV库"/>
    <n v="486906719"/>
    <x v="6030"/>
    <x v="157"/>
    <n v="0"/>
    <x v="6803"/>
    <s v="BV1mJ411V7w7"/>
    <b v="0"/>
    <x v="0"/>
    <x v="0"/>
  </r>
  <r>
    <n v="227"/>
    <n v="0"/>
    <n v="193"/>
    <x v="213"/>
    <s v="//i1.hdslb.com/bfs/archive/e8f621114d0561c2f1d8cb3847a84c50a08dc901.jpg"/>
    <s v=""/>
    <s v=""/>
    <s v=""/>
    <s v="Hosanna - A.R. Rahman&amp;Leon D'souza&amp;Suzanne D'Mello"/>
    <n v="0"/>
    <s v="索尼音乐官方MV库"/>
    <n v="486906719"/>
    <x v="6031"/>
    <x v="253"/>
    <n v="0"/>
    <x v="6804"/>
    <s v="BV1mJ411V7wL"/>
    <b v="0"/>
    <x v="0"/>
    <x v="0"/>
  </r>
  <r>
    <n v="227"/>
    <n v="0"/>
    <n v="193"/>
    <x v="213"/>
    <s v="//i0.hdslb.com/bfs/archive/78e7872fe74f2e0e5abb012f45e5ba93564d69bc.jpg"/>
    <s v=""/>
    <s v=""/>
    <s v=""/>
    <s v="Mistérios da Meia Noite - Zé Ramalho"/>
    <n v="0"/>
    <s v="索尼音乐官方MV库"/>
    <n v="486906719"/>
    <x v="6032"/>
    <x v="73"/>
    <n v="0"/>
    <x v="6805"/>
    <s v="BV1DJ411V7HQ"/>
    <b v="0"/>
    <x v="0"/>
    <x v="0"/>
  </r>
  <r>
    <n v="227"/>
    <n v="0"/>
    <n v="193"/>
    <x v="100"/>
    <s v="//i0.hdslb.com/bfs/archive/65e44097b4d8428b9812aac65f46c0ff3eb51cf8.jpg"/>
    <s v=""/>
    <s v=""/>
    <s v=""/>
    <s v="Kaarirulae - Sundaramurthy KS&amp;Kamal Haasan"/>
    <n v="0"/>
    <s v="索尼音乐官方MV库"/>
    <n v="486906719"/>
    <x v="6033"/>
    <x v="116"/>
    <n v="0"/>
    <x v="6806"/>
    <s v="BV1DJ411V7WJ"/>
    <b v="0"/>
    <x v="0"/>
    <x v="0"/>
  </r>
  <r>
    <n v="227"/>
    <n v="0"/>
    <n v="193"/>
    <x v="213"/>
    <s v="//i2.hdslb.com/bfs/archive/8c364b4990cc400ad31b987f0ef1f88f7888d2d2.jpg"/>
    <s v=""/>
    <s v=""/>
    <s v=""/>
    <s v="Te Lo Pido por Favor (En Vivo [Desde el Instituto Nacional de Bellas Artes]) - �"/>
    <n v="0"/>
    <s v="索尼音乐官方MV库"/>
    <n v="486906719"/>
    <x v="6034"/>
    <x v="81"/>
    <n v="0"/>
    <x v="6807"/>
    <s v="BV1dJ411V72v"/>
    <b v="0"/>
    <x v="0"/>
    <x v="0"/>
  </r>
  <r>
    <n v="227"/>
    <n v="0"/>
    <n v="193"/>
    <x v="214"/>
    <s v="//i2.hdslb.com/bfs/archive/f43359267cdfb355ac22d359045336f49908ab2d.jpg"/>
    <s v=""/>
    <s v=""/>
    <s v=""/>
    <s v="Danke (Videoclip) - Die Fantastischen Vier"/>
    <n v="0"/>
    <s v="索尼音乐官方MV库"/>
    <n v="486906719"/>
    <x v="6035"/>
    <x v="65"/>
    <n v="0"/>
    <x v="6808"/>
    <s v="BV1mJ411V7ry"/>
    <b v="0"/>
    <x v="0"/>
    <x v="0"/>
  </r>
  <r>
    <n v="227"/>
    <n v="0"/>
    <n v="193"/>
    <x v="205"/>
    <s v="//i2.hdslb.com/bfs/archive/0560f4ef15602b0b1cde8f8785613bab27c55c8c.jpg"/>
    <s v=""/>
    <s v=""/>
    <s v=""/>
    <s v="Hasta el Techo (Live) - Lizje Sarria"/>
    <n v="0"/>
    <s v="索尼音乐官方MV库"/>
    <n v="486906719"/>
    <x v="6036"/>
    <x v="216"/>
    <n v="0"/>
    <x v="6809"/>
    <s v="BV1mJ411V7cy"/>
    <b v="0"/>
    <x v="0"/>
    <x v="0"/>
  </r>
  <r>
    <n v="228"/>
    <n v="0"/>
    <n v="193"/>
    <x v="214"/>
    <s v="//i1.hdslb.com/bfs/archive/21dbedcb48dfbea99145c6164401194d9664996d.jpg"/>
    <s v=""/>
    <s v=""/>
    <s v=""/>
    <s v="Die Welt steht still (Videoclip) - Revolverheld"/>
    <n v="0"/>
    <s v="索尼音乐官方MV库"/>
    <n v="486906719"/>
    <x v="6037"/>
    <x v="71"/>
    <n v="0"/>
    <x v="6810"/>
    <s v="BV1dJ411V72B"/>
    <b v="0"/>
    <x v="0"/>
    <x v="0"/>
  </r>
  <r>
    <n v="228"/>
    <n v="0"/>
    <n v="193"/>
    <x v="54"/>
    <s v="//i2.hdslb.com/bfs/archive/4d4b898326ecb02b7dc8c44b3961b61b56fdf345.jpg"/>
    <s v=""/>
    <s v=""/>
    <s v=""/>
    <s v="Welcome To The Future - Brad Paisley"/>
    <n v="0"/>
    <s v="索尼音乐官方MV库"/>
    <n v="486906719"/>
    <x v="6038"/>
    <x v="43"/>
    <n v="0"/>
    <x v="6811"/>
    <s v="BV1dJ411V72Y"/>
    <b v="0"/>
    <x v="0"/>
    <x v="0"/>
  </r>
  <r>
    <n v="228"/>
    <n v="0"/>
    <n v="193"/>
    <x v="100"/>
    <s v="//i1.hdslb.com/bfs/archive/b6d01dc7863ee221c8975216e6d3d0adf608278b.jpg"/>
    <s v=""/>
    <s v=""/>
    <s v=""/>
    <s v="Mocidade Louca - Nelson Gonçalves"/>
    <n v="0"/>
    <s v="索尼音乐官方MV库"/>
    <n v="486906719"/>
    <x v="6039"/>
    <x v="74"/>
    <n v="0"/>
    <x v="6812"/>
    <s v="BV1DJ411V7W5"/>
    <b v="0"/>
    <x v="0"/>
    <x v="0"/>
  </r>
  <r>
    <n v="228"/>
    <n v="0"/>
    <n v="193"/>
    <x v="214"/>
    <s v="//i2.hdslb.com/bfs/archive/8616ef8a7bc578f65ade98a61673c62aeba32983.jpg"/>
    <s v=""/>
    <s v=""/>
    <s v=""/>
    <s v="Tokyo/Uhh - Guapo Lou"/>
    <n v="0"/>
    <s v="索尼音乐官方MV库"/>
    <n v="486906719"/>
    <x v="6040"/>
    <x v="60"/>
    <n v="0"/>
    <x v="6813"/>
    <s v="BV1mJ411V7AN"/>
    <b v="0"/>
    <x v="0"/>
    <x v="0"/>
  </r>
  <r>
    <n v="228"/>
    <n v="0"/>
    <n v="193"/>
    <x v="214"/>
    <s v="//i2.hdslb.com/bfs/archive/0f47307490ee0702ee5d5749be11095742664738.jpg"/>
    <s v=""/>
    <s v=""/>
    <s v=""/>
    <s v="Ahora Se Que Me Quieres (Audio) - Formula Diablos"/>
    <n v="0"/>
    <s v="索尼音乐官方MV库"/>
    <n v="486906719"/>
    <x v="6041"/>
    <x v="231"/>
    <n v="0"/>
    <x v="6814"/>
    <s v="BV1mJ411V7de"/>
    <b v="0"/>
    <x v="0"/>
    <x v="0"/>
  </r>
  <r>
    <n v="228"/>
    <n v="0"/>
    <n v="193"/>
    <x v="214"/>
    <s v="//i0.hdslb.com/bfs/archive/305fdd7a7dcbb6dcec665c2de8df309c150b5a14.jpg"/>
    <s v=""/>
    <s v=""/>
    <s v=""/>
    <s v="Foi Ela - Carlos Galhardo"/>
    <n v="0"/>
    <s v="索尼音乐官方MV库"/>
    <n v="486906719"/>
    <x v="6042"/>
    <x v="61"/>
    <n v="0"/>
    <x v="6815"/>
    <s v="BV1DJ411V7Wt"/>
    <b v="0"/>
    <x v="0"/>
    <x v="0"/>
  </r>
  <r>
    <n v="228"/>
    <n v="0"/>
    <n v="193"/>
    <x v="212"/>
    <s v="//i0.hdslb.com/bfs/archive/e80f52fe7be204578a9164d5df9c8f18c3eee2a3.jpg"/>
    <s v=""/>
    <s v=""/>
    <s v=""/>
    <s v="Baby, Walk On - Matraca Berg"/>
    <n v="0"/>
    <s v="索尼音乐官方MV库"/>
    <n v="486906719"/>
    <x v="6043"/>
    <x v="33"/>
    <n v="0"/>
    <x v="6816"/>
    <s v="BV1DJ411V7W7"/>
    <b v="0"/>
    <x v="0"/>
    <x v="0"/>
  </r>
  <r>
    <n v="228"/>
    <n v="0"/>
    <n v="193"/>
    <x v="212"/>
    <s v="//i1.hdslb.com/bfs/archive/5f960a971576dbbf9f4f8e003a38ae37cdada4e5.jpg"/>
    <s v=""/>
    <s v=""/>
    <s v=""/>
    <s v="Enseñame A Vivir Sin Ti - Gilberto Santa Rosa"/>
    <n v="0"/>
    <s v="索尼音乐官方MV库"/>
    <n v="486906719"/>
    <x v="6044"/>
    <x v="226"/>
    <n v="0"/>
    <x v="6817"/>
    <s v="BV1mJ411V7r9"/>
    <b v="0"/>
    <x v="0"/>
    <x v="0"/>
  </r>
  <r>
    <n v="228"/>
    <n v="0"/>
    <n v="193"/>
    <x v="213"/>
    <s v="//i0.hdslb.com/bfs/archive/87ff2edee7d8a31577c8bda2e208d6939747a923.jpg"/>
    <s v=""/>
    <s v=""/>
    <s v=""/>
    <s v="Hola Don Pepito (Version Mexico) - CantaJuego"/>
    <n v="0"/>
    <s v="索尼音乐官方MV库"/>
    <n v="486906719"/>
    <x v="6045"/>
    <x v="32"/>
    <n v="0"/>
    <x v="6818"/>
    <s v="BV1mJ411V7db"/>
    <b v="0"/>
    <x v="0"/>
    <x v="0"/>
  </r>
  <r>
    <n v="228"/>
    <n v="0"/>
    <n v="193"/>
    <x v="100"/>
    <s v="//i0.hdslb.com/bfs/archive/1f3486a3b8efb3013a4a86e23ebf221be6c558e1.jpg"/>
    <s v=""/>
    <s v=""/>
    <s v=""/>
    <s v="Pink Water (Clip officiel) - Indochine"/>
    <n v="0"/>
    <s v="索尼音乐官方MV库"/>
    <n v="486906719"/>
    <x v="6046"/>
    <x v="229"/>
    <n v="0"/>
    <x v="6819"/>
    <s v="BV1mJ411V7Ap"/>
    <b v="0"/>
    <x v="0"/>
    <x v="0"/>
  </r>
  <r>
    <n v="228"/>
    <n v="0"/>
    <n v="193"/>
    <x v="211"/>
    <s v="//i1.hdslb.com/bfs/archive/634006148a1dda01d9129b3f2499ece4eb723356.jpg"/>
    <s v=""/>
    <s v=""/>
    <s v=""/>
    <s v="I Really Want It (In the Studio: AGBW) - A Great Big World"/>
    <n v="0"/>
    <s v="索尼音乐官方MV库"/>
    <n v="486906719"/>
    <x v="6047"/>
    <x v="47"/>
    <n v="0"/>
    <x v="6820"/>
    <s v="BV1mJ411V7rN"/>
    <b v="0"/>
    <x v="0"/>
    <x v="0"/>
  </r>
  <r>
    <n v="228"/>
    <n v="0"/>
    <n v="193"/>
    <x v="212"/>
    <s v="//i1.hdslb.com/bfs/archive/67e4a23a68a2d86bd0e64bac1eb221d88893c99f.jpg"/>
    <s v=""/>
    <s v=""/>
    <s v=""/>
    <s v="No Sé Por Qué) - Chayanne"/>
    <n v="0"/>
    <s v="索尼音乐官方MV库"/>
    <n v="486906719"/>
    <x v="6048"/>
    <x v="135"/>
    <n v="0"/>
    <x v="6821"/>
    <s v="BV1dJ411V7q9"/>
    <b v="0"/>
    <x v="0"/>
    <x v="0"/>
  </r>
  <r>
    <n v="228"/>
    <n v="0"/>
    <n v="193"/>
    <x v="212"/>
    <s v="//i0.hdslb.com/bfs/archive/cf1e5bae1529465097f5e9159750140e7eadc3f8.jpg"/>
    <s v=""/>
    <s v=""/>
    <s v=""/>
    <s v="Tu Mun Shudi - A.R. Rahman&amp;Rabbi"/>
    <n v="0"/>
    <s v="索尼音乐官方MV库"/>
    <n v="486906719"/>
    <x v="6049"/>
    <x v="116"/>
    <n v="0"/>
    <x v="6822"/>
    <s v="BV1dJ411V72z"/>
    <b v="0"/>
    <x v="0"/>
    <x v="0"/>
  </r>
  <r>
    <n v="228"/>
    <n v="0"/>
    <n v="193"/>
    <x v="213"/>
    <s v="//i0.hdslb.com/bfs/archive/80fbd3c79e1475f2948065df9e2cc43a8165fdb1.jpg"/>
    <s v=""/>
    <s v=""/>
    <s v=""/>
    <s v="Move Your Body - Yuvanshankar Raja&amp;Ilaiyaraaja"/>
    <n v="0"/>
    <s v="索尼音乐官方MV库"/>
    <n v="486906719"/>
    <x v="6050"/>
    <x v="16"/>
    <n v="0"/>
    <x v="6823"/>
    <s v="BV1mJ411V7rT"/>
    <b v="0"/>
    <x v="0"/>
    <x v="0"/>
  </r>
  <r>
    <n v="228"/>
    <n v="0"/>
    <n v="193"/>
    <x v="213"/>
    <s v="//i1.hdslb.com/bfs/archive/3090757594c3625809e281a07d5f5c15f53b10bc.jpg"/>
    <s v=""/>
    <s v=""/>
    <s v=""/>
    <s v="Don't Stay Home - 311"/>
    <n v="0"/>
    <s v="索尼音乐官方MV库"/>
    <n v="486906719"/>
    <x v="6051"/>
    <x v="63"/>
    <n v="0"/>
    <x v="6824"/>
    <s v="BV1dJ411V7qR"/>
    <b v="0"/>
    <x v="0"/>
    <x v="0"/>
  </r>
  <r>
    <n v="228"/>
    <n v="0"/>
    <n v="193"/>
    <x v="213"/>
    <s v="//i0.hdslb.com/bfs/archive/ebc01f74fb5b3d35471a9f6115999d6eebe74a6a.jpg"/>
    <s v=""/>
    <s v=""/>
    <s v=""/>
    <s v="Stanco (Deeper Inside) (videoclip) - Marco Mengoni"/>
    <n v="0"/>
    <s v="索尼音乐官方MV库"/>
    <n v="486906719"/>
    <x v="6052"/>
    <x v="123"/>
    <n v="0"/>
    <x v="6825"/>
    <s v="BV1mJ411V7rA"/>
    <b v="0"/>
    <x v="0"/>
    <x v="0"/>
  </r>
  <r>
    <n v="228"/>
    <n v="0"/>
    <n v="193"/>
    <x v="214"/>
    <s v="//i2.hdslb.com/bfs/archive/e4c697a474991a6acf1d3b1fb49599df88c3c2b9.jpg"/>
    <s v=""/>
    <s v=""/>
    <s v=""/>
    <s v="Le mal de toi (Clip officiel) - Amel Bent"/>
    <n v="0"/>
    <s v="索尼音乐官方MV库"/>
    <n v="486906719"/>
    <x v="6053"/>
    <x v="226"/>
    <n v="0"/>
    <x v="6826"/>
    <s v="BV1dJ411V7qf"/>
    <b v="0"/>
    <x v="0"/>
    <x v="0"/>
  </r>
  <r>
    <n v="228"/>
    <n v="0"/>
    <n v="193"/>
    <x v="211"/>
    <s v="//i0.hdslb.com/bfs/archive/52cb3a96877a53aa304cca4e370737816713033f.jpg"/>
    <s v=""/>
    <s v=""/>
    <s v=""/>
    <s v="La dernière danse (ne rentre pas chez toi ce soir) (Clip officiel) - Slaï"/>
    <n v="0"/>
    <s v="索尼音乐官方MV库"/>
    <n v="486906719"/>
    <x v="6054"/>
    <x v="14"/>
    <n v="0"/>
    <x v="6827"/>
    <s v="BV1dJ411V7B3"/>
    <b v="0"/>
    <x v="0"/>
    <x v="0"/>
  </r>
  <r>
    <n v="228"/>
    <n v="0"/>
    <n v="193"/>
    <x v="100"/>
    <s v="//i0.hdslb.com/bfs/archive/0583855bae03c9525fbd6167d81f563f7734cfb7.jpg"/>
    <s v=""/>
    <s v=""/>
    <s v=""/>
    <s v="Falaknuma Mama (From &quot;Falaknuma Das&quot;) - Vivek Sagar&amp;Jassie Gift"/>
    <n v="0"/>
    <s v="索尼音乐官方MV库"/>
    <n v="486906719"/>
    <x v="6055"/>
    <x v="17"/>
    <n v="0"/>
    <x v="6828"/>
    <s v="BV1mJ411V7ru"/>
    <b v="0"/>
    <x v="0"/>
    <x v="0"/>
  </r>
  <r>
    <n v="228"/>
    <n v="0"/>
    <n v="193"/>
    <x v="212"/>
    <s v="//i2.hdslb.com/bfs/archive/7a846ae6a6678a656488adc89bdc7d5cd42ef5a9.jpg"/>
    <s v=""/>
    <s v=""/>
    <s v=""/>
    <s v="Por El Caminito - Elvis Crespo"/>
    <n v="0"/>
    <s v="索尼音乐官方MV库"/>
    <n v="486906719"/>
    <x v="6056"/>
    <x v="37"/>
    <n v="0"/>
    <x v="6829"/>
    <s v="BV1dJ411V7BG"/>
    <b v="0"/>
    <x v="0"/>
    <x v="0"/>
  </r>
  <r>
    <n v="228"/>
    <n v="0"/>
    <n v="193"/>
    <x v="213"/>
    <s v="//i0.hdslb.com/bfs/archive/416a96f87d065c10a140dfbe4b7d0759ef625daa.jpg"/>
    <s v=""/>
    <s v=""/>
    <s v=""/>
    <s v="Song für dich (Offizielles Video) - Leolixl"/>
    <n v="0"/>
    <s v="索尼音乐官方MV库"/>
    <n v="486906719"/>
    <x v="6057"/>
    <x v="87"/>
    <n v="0"/>
    <x v="6830"/>
    <s v="BV1dJ411V7Bu"/>
    <b v="0"/>
    <x v="0"/>
    <x v="0"/>
  </r>
  <r>
    <n v="228"/>
    <n v="0"/>
    <n v="193"/>
    <x v="106"/>
    <s v="//i2.hdslb.com/bfs/archive/2bb23e026ebad371723e9d825b1c356f69d5f80c.jpg"/>
    <s v=""/>
    <s v=""/>
    <s v=""/>
    <s v="Make Dat Azz Clap (Back Clap) - Project Pat&amp;Juvenile"/>
    <n v="0"/>
    <s v="索尼音乐官方MV库"/>
    <n v="486906719"/>
    <x v="6058"/>
    <x v="51"/>
    <n v="0"/>
    <x v="6831"/>
    <s v="BV1dJ411V7qu"/>
    <b v="0"/>
    <x v="0"/>
    <x v="0"/>
  </r>
  <r>
    <n v="228"/>
    <n v="0"/>
    <n v="193"/>
    <x v="211"/>
    <s v="//i0.hdslb.com/bfs/archive/579c136ac6950d681591e13264689ba6011d4aa3.jpg"/>
    <s v=""/>
    <s v=""/>
    <s v=""/>
    <s v="Sorpresa - Farruko"/>
    <n v="0"/>
    <s v="索尼音乐官方MV库"/>
    <n v="486906719"/>
    <x v="6059"/>
    <x v="40"/>
    <n v="0"/>
    <x v="6832"/>
    <s v="BV1dJ411V72r"/>
    <b v="0"/>
    <x v="0"/>
    <x v="0"/>
  </r>
  <r>
    <n v="228"/>
    <n v="0"/>
    <n v="193"/>
    <x v="100"/>
    <s v="//i0.hdslb.com/bfs/archive/df0781beb00960b60432ab6dabb182f3d97310df.jpg"/>
    <s v=""/>
    <s v=""/>
    <s v=""/>
    <s v="Swaasye - A.R. Rahman&amp;Vivek Agarwal"/>
    <n v="0"/>
    <s v="索尼音乐官方MV库"/>
    <n v="486906719"/>
    <x v="6060"/>
    <x v="125"/>
    <n v="0"/>
    <x v="6833"/>
    <s v="BV1mJ411V7rh"/>
    <b v="0"/>
    <x v="0"/>
    <x v="0"/>
  </r>
  <r>
    <n v="228"/>
    <n v="0"/>
    <n v="193"/>
    <x v="205"/>
    <s v="//i1.hdslb.com/bfs/archive/b0b8fdb820b4956835d6999b07e5af67b168be02.jpg"/>
    <s v=""/>
    <s v=""/>
    <s v=""/>
    <s v="Put Yourself In My Place - Pam Tillis"/>
    <n v="0"/>
    <s v="索尼音乐官方MV库"/>
    <n v="486906719"/>
    <x v="6061"/>
    <x v="81"/>
    <n v="0"/>
    <x v="6834"/>
    <s v="BV1dJ411V7qg"/>
    <b v="0"/>
    <x v="0"/>
    <x v="0"/>
  </r>
  <r>
    <n v="228"/>
    <n v="0"/>
    <n v="193"/>
    <x v="106"/>
    <s v="//i1.hdslb.com/bfs/archive/9c10bc4698e3c95aa07555b3375660b147d5fde5.jpg"/>
    <s v=""/>
    <s v=""/>
    <s v=""/>
    <s v="Khalbali - A.R. Rahman&amp;Nacim&amp;Mohammed Aslam"/>
    <n v="0"/>
    <s v="索尼音乐官方MV库"/>
    <n v="486906719"/>
    <x v="6062"/>
    <x v="457"/>
    <n v="0"/>
    <x v="6835"/>
    <s v="BV1mJ411V7eF"/>
    <b v="0"/>
    <x v="0"/>
    <x v="0"/>
  </r>
  <r>
    <n v="228"/>
    <n v="0"/>
    <n v="193"/>
    <x v="70"/>
    <s v="//i2.hdslb.com/bfs/archive/cf0527b30cb8575a3ff4f5534ad07ac58c5aa1de.jpg"/>
    <s v=""/>
    <s v=""/>
    <s v=""/>
    <s v="Unaru Unaru - V.S. Narasimhan&amp;M.G. Sreekumar&amp;Sujatha"/>
    <n v="0"/>
    <s v="索尼音乐官方MV库"/>
    <n v="486906719"/>
    <x v="6063"/>
    <x v="260"/>
    <n v="0"/>
    <x v="6836"/>
    <s v="BV1mJ411V7ec"/>
    <b v="0"/>
    <x v="0"/>
    <x v="0"/>
  </r>
  <r>
    <n v="228"/>
    <n v="0"/>
    <n v="193"/>
    <x v="100"/>
    <s v="//i2.hdslb.com/bfs/archive/fd914c8fa7f2f4ad13955c251ccd301c18488539.jpg"/>
    <s v=""/>
    <s v=""/>
    <s v=""/>
    <s v="Cruz de Olvido  (En Vivo) - Vicente Fernández"/>
    <n v="0"/>
    <s v="索尼音乐官方MV库"/>
    <n v="486906719"/>
    <x v="6064"/>
    <x v="155"/>
    <n v="0"/>
    <x v="6837"/>
    <s v="BV1dJ411V72Q"/>
    <b v="0"/>
    <x v="0"/>
    <x v="0"/>
  </r>
  <r>
    <n v="228"/>
    <n v="0"/>
    <n v="193"/>
    <x v="211"/>
    <s v="//i2.hdslb.com/bfs/archive/270349ce4c3421efb3ec66046a9dae4f61625445.jpg"/>
    <s v=""/>
    <s v=""/>
    <s v=""/>
    <s v="Era Preciso Mais um Fado - Eliana Pittman"/>
    <n v="0"/>
    <s v="索尼音乐官方MV库"/>
    <n v="486906719"/>
    <x v="6065"/>
    <x v="69"/>
    <n v="0"/>
    <x v="6838"/>
    <s v="BV1mJ411V7eg"/>
    <b v="0"/>
    <x v="0"/>
    <x v="0"/>
  </r>
  <r>
    <n v="228"/>
    <n v="0"/>
    <n v="193"/>
    <x v="213"/>
    <s v="//i0.hdslb.com/bfs/archive/03f7983377c33fccb8fd5b8f8240e266270802e6.jpg"/>
    <s v=""/>
    <s v=""/>
    <s v=""/>
    <s v="La Diferencia ((En Vivo)) - Vicente Fernández"/>
    <n v="0"/>
    <s v="索尼音乐官方MV库"/>
    <n v="486906719"/>
    <x v="6065"/>
    <x v="151"/>
    <n v="0"/>
    <x v="6839"/>
    <s v="BV1dJ411V7qn"/>
    <b v="0"/>
    <x v="0"/>
    <x v="0"/>
  </r>
  <r>
    <n v="229"/>
    <n v="0"/>
    <n v="193"/>
    <x v="106"/>
    <s v="//i0.hdslb.com/bfs/archive/6dc18ebc8d0727d3794523776f0e200e287fe3b2.jpg"/>
    <s v=""/>
    <s v=""/>
    <s v=""/>
    <s v="Ishq Hai Ishq Hai - Anu Malik&amp;Jaishree Shivram"/>
    <n v="0"/>
    <s v="索尼音乐官方MV库"/>
    <n v="486906719"/>
    <x v="6066"/>
    <x v="270"/>
    <n v="0"/>
    <x v="6840"/>
    <s v="BV1mJ411V7eM"/>
    <b v="0"/>
    <x v="0"/>
    <x v="0"/>
  </r>
  <r>
    <n v="229"/>
    <n v="0"/>
    <n v="193"/>
    <x v="214"/>
    <s v="//i1.hdslb.com/bfs/archive/57bf3b477de35fed1df8835587fc8443dbcc9ebd.jpg"/>
    <s v=""/>
    <s v=""/>
    <s v=""/>
    <s v="Graças a Deus - Pagode da SSL"/>
    <n v="0"/>
    <s v="索尼音乐官方MV库"/>
    <n v="486906719"/>
    <x v="6067"/>
    <x v="118"/>
    <n v="0"/>
    <x v="6841"/>
    <s v="BV1dJ411V72R"/>
    <b v="0"/>
    <x v="0"/>
    <x v="0"/>
  </r>
  <r>
    <n v="229"/>
    <n v="0"/>
    <n v="193"/>
    <x v="100"/>
    <s v="//i0.hdslb.com/bfs/archive/680954d98048a3cc7bac3a6dd21ce4e3acaac981.jpg"/>
    <s v=""/>
    <s v=""/>
    <s v=""/>
    <s v="Me Hace Falta (Cap. 2) (Cap. 2) - Siddhartha"/>
    <n v="0"/>
    <s v="索尼音乐官方MV库"/>
    <n v="486906719"/>
    <x v="6068"/>
    <x v="155"/>
    <n v="0"/>
    <x v="6842"/>
    <s v="BV1dJ411V7qs"/>
    <b v="0"/>
    <x v="0"/>
    <x v="0"/>
  </r>
  <r>
    <n v="229"/>
    <n v="0"/>
    <n v="193"/>
    <x v="214"/>
    <s v="//i1.hdslb.com/bfs/archive/4958f1057b9de824f62994aea27aeb98a2fdb820.jpg"/>
    <s v=""/>
    <s v=""/>
    <s v=""/>
    <s v="Cómo Me Duele Irte Perdiendo (Cover Audio) - Rocío Dúrcal"/>
    <n v="0"/>
    <s v="索尼音乐官方MV库"/>
    <n v="486906719"/>
    <x v="6069"/>
    <x v="172"/>
    <n v="0"/>
    <x v="6843"/>
    <s v="BV1dJ411V76G"/>
    <b v="0"/>
    <x v="0"/>
    <x v="0"/>
  </r>
  <r>
    <n v="229"/>
    <n v="0"/>
    <n v="193"/>
    <x v="212"/>
    <s v="//i0.hdslb.com/bfs/archive/8673659992e47ed6e1a57aba8830f8a676b79add.jpg"/>
    <s v=""/>
    <s v=""/>
    <s v=""/>
    <s v="Tere Naina - Kailash Kher&amp;Paresh Kamath&amp;Naresh Kamath"/>
    <n v="0"/>
    <s v="索尼音乐官方MV库"/>
    <n v="486906719"/>
    <x v="6069"/>
    <x v="462"/>
    <n v="0"/>
    <x v="6844"/>
    <s v="BV1dJ411V72U"/>
    <b v="0"/>
    <x v="0"/>
    <x v="0"/>
  </r>
  <r>
    <n v="229"/>
    <n v="0"/>
    <n v="193"/>
    <x v="100"/>
    <s v="//i0.hdslb.com/bfs/archive/0265b100860ec2548a10edba6af10636008a2279.jpg"/>
    <s v=""/>
    <s v=""/>
    <s v=""/>
    <s v="Levantamos teu nome - Brenda"/>
    <n v="0"/>
    <s v="索尼音乐官方MV库"/>
    <n v="486906719"/>
    <x v="6070"/>
    <x v="195"/>
    <n v="0"/>
    <x v="6845"/>
    <s v="BV1dJ411V7mF"/>
    <b v="0"/>
    <x v="0"/>
    <x v="0"/>
  </r>
  <r>
    <n v="229"/>
    <n v="0"/>
    <n v="193"/>
    <x v="213"/>
    <s v="//i1.hdslb.com/bfs/archive/7171ee53d7718caa71041012b0960828136e4c90.jpg"/>
    <s v=""/>
    <s v=""/>
    <s v=""/>
    <s v="Incoerência - Angela Maria"/>
    <n v="0"/>
    <s v="索尼音乐官方MV库"/>
    <n v="486906719"/>
    <x v="6071"/>
    <x v="98"/>
    <n v="0"/>
    <x v="6846"/>
    <s v="BV1DJ411V7Wj"/>
    <b v="0"/>
    <x v="0"/>
    <x v="0"/>
  </r>
  <r>
    <n v="229"/>
    <n v="0"/>
    <n v="193"/>
    <x v="213"/>
    <s v="//i0.hdslb.com/bfs/archive/692ec57451859f97fd419b8c0e42d4358770f245.jpg"/>
    <s v=""/>
    <s v=""/>
    <s v=""/>
    <s v="Cabecinha no Ombro - Agnaldo Timoteo&amp;Angela Maria"/>
    <n v="0"/>
    <s v="索尼音乐官方MV库"/>
    <n v="486906719"/>
    <x v="6072"/>
    <x v="207"/>
    <n v="0"/>
    <x v="6847"/>
    <s v="BV1dJ411V7mw"/>
    <b v="0"/>
    <x v="0"/>
    <x v="0"/>
  </r>
  <r>
    <n v="229"/>
    <n v="0"/>
    <n v="193"/>
    <x v="211"/>
    <s v="//i2.hdslb.com/bfs/archive/a4b68192ab55776bbc64f05b3f426ed2adfb4d9d.jpg"/>
    <s v=""/>
    <s v=""/>
    <s v=""/>
    <s v="Pai Eu Vi a Tua Mão - Marcos Freire"/>
    <n v="0"/>
    <s v="索尼音乐官方MV库"/>
    <n v="486906719"/>
    <x v="6073"/>
    <x v="135"/>
    <n v="0"/>
    <x v="6848"/>
    <s v="BV1dJ411V76V"/>
    <b v="0"/>
    <x v="0"/>
    <x v="0"/>
  </r>
  <r>
    <n v="229"/>
    <n v="0"/>
    <n v="193"/>
    <x v="212"/>
    <s v="//i1.hdslb.com/bfs/archive/7fc5e460312ff22749cbdbe0822cab6567b54084.jpg"/>
    <s v=""/>
    <s v=""/>
    <s v=""/>
    <s v="Assassine (Obispo Tour au Zénith de Paris 1998) - Pascal Obispo"/>
    <n v="0"/>
    <s v="索尼音乐官方MV库"/>
    <n v="486906719"/>
    <x v="6074"/>
    <x v="325"/>
    <n v="0"/>
    <x v="6849"/>
    <s v="BV1DJ411V7Wb"/>
    <b v="0"/>
    <x v="0"/>
    <x v="0"/>
  </r>
  <r>
    <n v="229"/>
    <n v="0"/>
    <n v="193"/>
    <x v="100"/>
    <s v="//i2.hdslb.com/bfs/archive/7b5256bf8e9d1578195b750a66dcca2873827c1e.jpg"/>
    <s v=""/>
    <s v=""/>
    <s v=""/>
    <s v="Amor De Pobre - Altemar Dutra&amp;Los Bronces"/>
    <n v="0"/>
    <s v="索尼音乐官方MV库"/>
    <n v="486906719"/>
    <x v="6075"/>
    <x v="151"/>
    <n v="0"/>
    <x v="6850"/>
    <s v="BV1dJ411V72o"/>
    <b v="0"/>
    <x v="0"/>
    <x v="0"/>
  </r>
  <r>
    <n v="229"/>
    <n v="0"/>
    <n v="193"/>
    <x v="214"/>
    <s v="//i2.hdslb.com/bfs/archive/8af3d49474314f82e9e85cbe85d95a990aa6ab5a.jpg"/>
    <s v=""/>
    <s v=""/>
    <s v=""/>
    <s v="Noch lange nicht genug (Videoclip) - Laith Al-Deen"/>
    <n v="0"/>
    <s v="索尼音乐官方MV库"/>
    <n v="486906719"/>
    <x v="6076"/>
    <x v="71"/>
    <n v="0"/>
    <x v="6851"/>
    <s v="BV1dJ411V76p"/>
    <b v="0"/>
    <x v="0"/>
    <x v="0"/>
  </r>
  <r>
    <n v="229"/>
    <n v="0"/>
    <n v="193"/>
    <x v="213"/>
    <s v="//i0.hdslb.com/bfs/archive/2e46140bbf821fc984cd5d5fd2cf6baae6a73d44.jpg"/>
    <s v=""/>
    <s v=""/>
    <s v=""/>
    <s v="Só vives pra Lua - Angela Maria"/>
    <n v="0"/>
    <s v="索尼音乐官方MV库"/>
    <n v="486906719"/>
    <x v="6077"/>
    <x v="74"/>
    <n v="0"/>
    <x v="6852"/>
    <s v="BV1dJ411V71Z"/>
    <b v="0"/>
    <x v="0"/>
    <x v="0"/>
  </r>
  <r>
    <n v="229"/>
    <n v="0"/>
    <n v="193"/>
    <x v="100"/>
    <s v="//i1.hdslb.com/bfs/archive/616a4eab25b013fab5abe1b16579f645bb213f63.jpg"/>
    <s v=""/>
    <s v=""/>
    <s v=""/>
    <s v="Amélie Colbert (Clip officiel) - Laurent Voulzy"/>
    <n v="0"/>
    <s v="索尼音乐官方MV库"/>
    <n v="486906719"/>
    <x v="6078"/>
    <x v="185"/>
    <n v="0"/>
    <x v="6853"/>
    <s v="BV1DJ411V7W8"/>
    <b v="0"/>
    <x v="0"/>
    <x v="0"/>
  </r>
  <r>
    <n v="229"/>
    <n v="0"/>
    <n v="193"/>
    <x v="213"/>
    <s v="//i2.hdslb.com/bfs/archive/f1894edb96bffe2ddacbe58e0afc422aed0c5c83.jpg"/>
    <s v=""/>
    <s v=""/>
    <s v=""/>
    <s v="A Tu Lado (Cover Audio) - Ana Gabriel"/>
    <n v="0"/>
    <s v="索尼音乐官方MV库"/>
    <n v="486906719"/>
    <x v="6079"/>
    <x v="18"/>
    <n v="0"/>
    <x v="6854"/>
    <s v="BV1dJ411V72c"/>
    <b v="0"/>
    <x v="0"/>
    <x v="0"/>
  </r>
  <r>
    <n v="229"/>
    <n v="0"/>
    <n v="193"/>
    <x v="213"/>
    <s v="//i0.hdslb.com/bfs/archive/9fc0b47072fa872cb1be0bb1953513008fac05de.jpg"/>
    <s v=""/>
    <s v=""/>
    <s v=""/>
    <s v="Naach Meri Jaan - Pritam&amp;Kamaal Khan&amp;Nakash Aziz&amp;Dev Negi&amp;Tushar Joshi"/>
    <n v="0"/>
    <s v="索尼音乐官方MV库"/>
    <n v="486906719"/>
    <x v="6080"/>
    <x v="210"/>
    <n v="0"/>
    <x v="6855"/>
    <s v="BV1dJ411V76W"/>
    <b v="0"/>
    <x v="0"/>
    <x v="0"/>
  </r>
  <r>
    <n v="229"/>
    <n v="0"/>
    <n v="193"/>
    <x v="100"/>
    <s v="//i2.hdslb.com/bfs/archive/4c050d4ee1ada535a2744da9e34dfc14f303a8e0.jpg"/>
    <s v=""/>
    <s v=""/>
    <s v=""/>
    <s v="Mulher Nova, Bonita e Carinhosa Faz o Homem Gemer Sem Sentir Dor - Zé Ramalho"/>
    <n v="0"/>
    <s v="索尼音乐官方MV库"/>
    <n v="486906719"/>
    <x v="6081"/>
    <x v="160"/>
    <n v="0"/>
    <x v="6856"/>
    <s v="BV1dJ411V72g"/>
    <b v="0"/>
    <x v="0"/>
    <x v="0"/>
  </r>
  <r>
    <n v="229"/>
    <n v="0"/>
    <n v="193"/>
    <x v="214"/>
    <s v="//i0.hdslb.com/bfs/archive/2e46140bbf821fc984cd5d5fd2cf6baae6a73d44.jpg"/>
    <s v=""/>
    <s v=""/>
    <s v=""/>
    <s v="Paciência - Angela Maria"/>
    <n v="0"/>
    <s v="索尼音乐官方MV库"/>
    <n v="486906719"/>
    <x v="6082"/>
    <x v="68"/>
    <n v="0"/>
    <x v="6857"/>
    <s v="BV1dJ411V72K"/>
    <b v="0"/>
    <x v="0"/>
    <x v="0"/>
  </r>
  <r>
    <n v="229"/>
    <n v="0"/>
    <n v="193"/>
    <x v="100"/>
    <s v="//i0.hdslb.com/bfs/archive/eae0031946db9d9688a53b090f60ad70961137be.jpg"/>
    <s v=""/>
    <s v=""/>
    <s v=""/>
    <s v="Il Tempo Migliore (videoclip) - Davide Mogavero"/>
    <n v="0"/>
    <s v="索尼音乐官方MV库"/>
    <n v="486906719"/>
    <x v="6083"/>
    <x v="9"/>
    <n v="0"/>
    <x v="6858"/>
    <s v="BV1dJ411V76E"/>
    <b v="0"/>
    <x v="0"/>
    <x v="0"/>
  </r>
  <r>
    <n v="229"/>
    <n v="0"/>
    <n v="193"/>
    <x v="212"/>
    <s v="//i0.hdslb.com/bfs/archive/b5e9e0220f858e0b07f4664e1254e9ff67e5fac5.jpg"/>
    <s v=""/>
    <s v=""/>
    <s v=""/>
    <s v="La Universidad de Tus Besos - Emmanuel Horvilleur"/>
    <n v="0"/>
    <s v="索尼音乐官方MV库"/>
    <n v="486906719"/>
    <x v="6084"/>
    <x v="226"/>
    <n v="0"/>
    <x v="6859"/>
    <s v="BV1dJ411V72M"/>
    <b v="0"/>
    <x v="0"/>
    <x v="0"/>
  </r>
  <r>
    <n v="229"/>
    <n v="0"/>
    <n v="193"/>
    <x v="213"/>
    <s v="//i1.hdslb.com/bfs/archive/395a466c13128f84484eac88e0cd7e1e6d140e21.jpg"/>
    <s v=""/>
    <s v=""/>
    <s v=""/>
    <s v="Poraali Penne - Pragathi Guruprasad&amp;Deepti Reddy"/>
    <n v="0"/>
    <s v="索尼音乐官方MV库"/>
    <n v="486906719"/>
    <x v="6085"/>
    <x v="172"/>
    <n v="0"/>
    <x v="6860"/>
    <s v="BV1DJ411V7WY"/>
    <b v="0"/>
    <x v="0"/>
    <x v="0"/>
  </r>
  <r>
    <n v="229"/>
    <n v="0"/>
    <n v="193"/>
    <x v="101"/>
    <s v="//i0.hdslb.com/bfs/archive/c61109e40d9e7af0db468aa43da5a94ed2b78ad6.jpg"/>
    <s v=""/>
    <s v=""/>
    <s v=""/>
    <s v="Un Pie Tras Otro Pie (En Vivo - 90's Pop Tour, Vol. 3) - OV7&amp;JNS"/>
    <n v="0"/>
    <s v="索尼音乐官方MV库"/>
    <n v="486906719"/>
    <x v="6086"/>
    <x v="138"/>
    <n v="0"/>
    <x v="6861"/>
    <s v="BV1dJ411V72H"/>
    <b v="0"/>
    <x v="0"/>
    <x v="0"/>
  </r>
  <r>
    <n v="229"/>
    <n v="0"/>
    <n v="193"/>
    <x v="214"/>
    <s v="//i2.hdslb.com/bfs/archive/cf297ec3d7d093263e6ca6f213fbcf544167b4c4.jpg"/>
    <s v=""/>
    <s v=""/>
    <s v=""/>
    <s v="Life - Our Lady Peace"/>
    <n v="0"/>
    <s v="索尼音乐官方MV库"/>
    <n v="486906719"/>
    <x v="6087"/>
    <x v="185"/>
    <n v="0"/>
    <x v="6862"/>
    <s v="BV1dJ411V76x"/>
    <b v="0"/>
    <x v="0"/>
    <x v="0"/>
  </r>
  <r>
    <n v="229"/>
    <n v="0"/>
    <n v="193"/>
    <x v="214"/>
    <s v="//i2.hdslb.com/bfs/archive/44c8fb0819412d93544c0431d75d80e81490947a.jpg"/>
    <s v=""/>
    <s v=""/>
    <s v=""/>
    <s v="Minhas Verdades - Katia"/>
    <n v="0"/>
    <s v="索尼音乐官方MV库"/>
    <n v="486906719"/>
    <x v="6088"/>
    <x v="87"/>
    <n v="0"/>
    <x v="6863"/>
    <s v="BV1mJ411V7eL"/>
    <b v="0"/>
    <x v="0"/>
    <x v="0"/>
  </r>
  <r>
    <n v="229"/>
    <n v="0"/>
    <n v="193"/>
    <x v="213"/>
    <s v="//i2.hdslb.com/bfs/archive/f840041ce033bff572395314785b50c97179a519.jpg"/>
    <s v=""/>
    <s v=""/>
    <s v=""/>
    <s v="Sonho De Amor - Angela Maria"/>
    <n v="0"/>
    <s v="索尼音乐官方MV库"/>
    <n v="486906719"/>
    <x v="6089"/>
    <x v="23"/>
    <n v="0"/>
    <x v="6864"/>
    <s v="BV1mJ411V7YH"/>
    <b v="0"/>
    <x v="0"/>
    <x v="0"/>
  </r>
  <r>
    <n v="229"/>
    <n v="0"/>
    <n v="193"/>
    <x v="100"/>
    <s v="//i1.hdslb.com/bfs/archive/6f3f96e70ac541cf517a16e1642cfdf86cd5c3c5.jpg"/>
    <s v=""/>
    <s v=""/>
    <s v=""/>
    <s v="Rendez-vous - Charlie Winston&amp;Camélia Jordana"/>
    <n v="0"/>
    <s v="索尼音乐官方MV库"/>
    <n v="486906719"/>
    <x v="6090"/>
    <x v="160"/>
    <n v="0"/>
    <x v="6865"/>
    <s v="BV1DJ411V7Wy"/>
    <b v="0"/>
    <x v="0"/>
    <x v="0"/>
  </r>
  <r>
    <n v="229"/>
    <n v="0"/>
    <n v="193"/>
    <x v="211"/>
    <s v="//i2.hdslb.com/bfs/archive/2c1cd7cd757841e2b9baad2bc7692104f604ad64.jpg"/>
    <s v=""/>
    <s v=""/>
    <s v=""/>
    <s v="Is This Love - Survivor"/>
    <n v="0"/>
    <s v="索尼音乐官方MV库"/>
    <n v="486906719"/>
    <x v="6091"/>
    <x v="105"/>
    <n v="0"/>
    <x v="6866"/>
    <s v="BV1mJ411V7vg"/>
    <b v="0"/>
    <x v="0"/>
    <x v="0"/>
  </r>
  <r>
    <n v="229"/>
    <n v="0"/>
    <n v="193"/>
    <x v="71"/>
    <s v="//i0.hdslb.com/bfs/archive/c73a1d3a613499e750d58dd5a9ae79d34e1539ff.jpg"/>
    <s v=""/>
    <s v=""/>
    <s v=""/>
    <s v="Be cool speak Deutsch (Videoclip) - Die Prinzen"/>
    <n v="0"/>
    <s v="索尼音乐官方MV库"/>
    <n v="486906719"/>
    <x v="6092"/>
    <x v="71"/>
    <n v="0"/>
    <x v="6867"/>
    <s v="BV1DJ411V7Wr"/>
    <b v="0"/>
    <x v="0"/>
    <x v="0"/>
  </r>
  <r>
    <n v="229"/>
    <n v="0"/>
    <n v="193"/>
    <x v="213"/>
    <s v="//i2.hdslb.com/bfs/archive/9631943842a1b4ce85fd8280bf2b2f6291455c18.jpg"/>
    <s v=""/>
    <s v=""/>
    <s v=""/>
    <s v="Murada Murada - Ghibran&amp;Bombay Jayashri"/>
    <n v="0"/>
    <s v="索尼音乐官方MV库"/>
    <n v="486906719"/>
    <x v="6093"/>
    <x v="66"/>
    <n v="0"/>
    <x v="6868"/>
    <s v="BV1mJ411V7bP"/>
    <b v="0"/>
    <x v="0"/>
    <x v="0"/>
  </r>
  <r>
    <n v="229"/>
    <n v="0"/>
    <n v="193"/>
    <x v="205"/>
    <s v="//i2.hdslb.com/bfs/archive/0928bfe6015b66b28cfe29291c1a30b86e99497c.jpg"/>
    <s v=""/>
    <s v=""/>
    <s v=""/>
    <s v="Garoa ((Videoclip)) - Carlinhos Brown"/>
    <n v="0"/>
    <s v="索尼音乐官方MV库"/>
    <n v="486906719"/>
    <x v="6094"/>
    <x v="14"/>
    <n v="0"/>
    <x v="6869"/>
    <s v="BV1dJ411V727"/>
    <b v="0"/>
    <x v="0"/>
    <x v="0"/>
  </r>
  <r>
    <n v="230"/>
    <n v="1"/>
    <n v="193"/>
    <x v="220"/>
    <s v="//i1.hdslb.com/bfs/archive/1ae09754c21f57b6edc1564fd3b44d150c58ea25.jpg"/>
    <s v=""/>
    <s v=""/>
    <s v=""/>
    <s v="Cheri Cheri Lady - Modern Talking"/>
    <n v="0"/>
    <s v="索尼音乐官方MV库"/>
    <n v="486906719"/>
    <x v="6095"/>
    <x v="89"/>
    <n v="0"/>
    <x v="6870"/>
    <s v="BV1DJ411V7pm"/>
    <b v="0"/>
    <x v="0"/>
    <x v="0"/>
  </r>
  <r>
    <n v="230"/>
    <n v="0"/>
    <n v="193"/>
    <x v="205"/>
    <s v="//i0.hdslb.com/bfs/archive/8f0077bc5e80629c460e9650e42f01b9084b59ce.jpg"/>
    <s v=""/>
    <s v=""/>
    <s v=""/>
    <s v="La Carta Que Nunca Envie - Los Palominos"/>
    <n v="0"/>
    <s v="索尼音乐官方MV库"/>
    <n v="486906719"/>
    <x v="6096"/>
    <x v="87"/>
    <n v="0"/>
    <x v="6871"/>
    <s v="BV1mJ411V7vN"/>
    <b v="0"/>
    <x v="0"/>
    <x v="0"/>
  </r>
  <r>
    <n v="230"/>
    <n v="0"/>
    <n v="193"/>
    <x v="100"/>
    <s v="//i1.hdslb.com/bfs/archive/72bd7e1ed91d795955c1e0280b80da8de7590281.jpg"/>
    <s v=""/>
    <s v=""/>
    <s v=""/>
    <s v="Baciami (videoclip) - Paolo Meneguzzi"/>
    <n v="0"/>
    <s v="索尼音乐官方MV库"/>
    <n v="486906719"/>
    <x v="6097"/>
    <x v="97"/>
    <n v="0"/>
    <x v="6872"/>
    <s v="BV1DJ411V7pr"/>
    <b v="0"/>
    <x v="0"/>
    <x v="0"/>
  </r>
  <r>
    <n v="230"/>
    <n v="0"/>
    <n v="193"/>
    <x v="213"/>
    <s v="//i2.hdslb.com/bfs/archive/5c51e6e3d45e852f90ea465b3dfa05fa0a624f38.jpg"/>
    <s v=""/>
    <s v=""/>
    <s v=""/>
    <s v="Fuera de Este Mundo (Mil y Una Historias Version) - Franco de Vita"/>
    <n v="0"/>
    <s v="索尼音乐官方MV库"/>
    <n v="486906719"/>
    <x v="6098"/>
    <x v="123"/>
    <n v="0"/>
    <x v="6873"/>
    <s v="BV1dJ411V72b"/>
    <b v="0"/>
    <x v="0"/>
    <x v="0"/>
  </r>
  <r>
    <n v="230"/>
    <n v="0"/>
    <n v="193"/>
    <x v="212"/>
    <s v="//i2.hdslb.com/bfs/archive/d15712fd3005f8abe18685dfc45cf1c3a8e05ff5.jpg"/>
    <s v=""/>
    <s v=""/>
    <s v=""/>
    <s v="Tus miradas (Videoclip) - Andy &amp; Lucas"/>
    <n v="0"/>
    <s v="索尼音乐官方MV库"/>
    <n v="486906719"/>
    <x v="6099"/>
    <x v="127"/>
    <n v="0"/>
    <x v="6874"/>
    <s v="BV1mJ411V7bV"/>
    <b v="0"/>
    <x v="0"/>
    <x v="0"/>
  </r>
  <r>
    <n v="230"/>
    <n v="0"/>
    <n v="193"/>
    <x v="106"/>
    <s v="//i0.hdslb.com/bfs/archive/939a1abee0641bca809003065462189401acd054.jpg"/>
    <s v=""/>
    <s v=""/>
    <s v=""/>
    <s v=":( - Cariño"/>
    <n v="0"/>
    <s v="索尼音乐官方MV库"/>
    <n v="486906719"/>
    <x v="6100"/>
    <x v="157"/>
    <n v="0"/>
    <x v="6875"/>
    <s v="BV1mJ411V7vE"/>
    <b v="0"/>
    <x v="0"/>
    <x v="0"/>
  </r>
  <r>
    <n v="230"/>
    <n v="0"/>
    <n v="193"/>
    <x v="100"/>
    <s v="//i2.hdslb.com/bfs/archive/8305c226d54257fe4fc609fe2dac1c6a94cd74a9.jpg"/>
    <s v=""/>
    <s v=""/>
    <s v=""/>
    <s v="Los My Nou Uit! - Carike Keuzenkamp"/>
    <n v="0"/>
    <s v="索尼音乐官方MV库"/>
    <n v="486906719"/>
    <x v="6101"/>
    <x v="18"/>
    <n v="0"/>
    <x v="6876"/>
    <s v="BV1mJ411V7At"/>
    <b v="0"/>
    <x v="0"/>
    <x v="0"/>
  </r>
  <r>
    <n v="230"/>
    <n v="0"/>
    <n v="193"/>
    <x v="212"/>
    <s v="//i2.hdslb.com/bfs/archive/10c2a57542a6e22d78b64d352cdbbe987932c936.jpg"/>
    <s v=""/>
    <s v=""/>
    <s v=""/>
    <s v="Ainda Gosto Dela - Skank&amp;Negra Li&amp;Dubdogz"/>
    <n v="0"/>
    <s v="索尼音乐官方MV库"/>
    <n v="486906719"/>
    <x v="6102"/>
    <x v="44"/>
    <n v="0"/>
    <x v="6877"/>
    <s v="BV1DJ411V7pC"/>
    <b v="0"/>
    <x v="0"/>
    <x v="0"/>
  </r>
  <r>
    <n v="230"/>
    <n v="0"/>
    <n v="193"/>
    <x v="214"/>
    <s v="//i2.hdslb.com/bfs/archive/38b9cde5d97d25670b1545bb8c62f05b6d5df9e7.jpg"/>
    <s v=""/>
    <s v=""/>
    <s v=""/>
    <s v="Ró - Hugar"/>
    <n v="0"/>
    <s v="索尼音乐官方MV库"/>
    <n v="486906719"/>
    <x v="6103"/>
    <x v="289"/>
    <n v="0"/>
    <x v="6878"/>
    <s v="BV1mJ411V7wz"/>
    <b v="0"/>
    <x v="0"/>
    <x v="0"/>
  </r>
  <r>
    <n v="230"/>
    <n v="0"/>
    <n v="193"/>
    <x v="211"/>
    <s v="//i1.hdslb.com/bfs/archive/8edc267b1504dd872d65c3707c498bfa848d2691.jpg"/>
    <s v=""/>
    <s v=""/>
    <s v=""/>
    <s v="BLUE - Zaia"/>
    <n v="0"/>
    <s v="索尼音乐官方MV库"/>
    <n v="486906719"/>
    <x v="6104"/>
    <x v="236"/>
    <n v="0"/>
    <x v="6879"/>
    <s v="BV1DJ411V7py"/>
    <b v="0"/>
    <x v="0"/>
    <x v="0"/>
  </r>
  <r>
    <n v="230"/>
    <n v="0"/>
    <n v="193"/>
    <x v="100"/>
    <s v="//i0.hdslb.com/bfs/archive/5f2dec0d5d59cceddfc2f3a66635441983b2bc6e.jpg"/>
    <s v=""/>
    <s v=""/>
    <s v=""/>
    <s v="Barcollo (videoclip) - Litfiba"/>
    <n v="0"/>
    <s v="索尼音乐官方MV库"/>
    <n v="486906719"/>
    <x v="6105"/>
    <x v="17"/>
    <n v="0"/>
    <x v="6880"/>
    <s v="BV1dJ411V72p"/>
    <b v="0"/>
    <x v="0"/>
    <x v="0"/>
  </r>
  <r>
    <n v="230"/>
    <n v="0"/>
    <n v="193"/>
    <x v="214"/>
    <s v="//i0.hdslb.com/bfs/archive/07316e25ae85ba3fcdc0aa47fa8a4e66f94267e1.jpg"/>
    <s v=""/>
    <s v=""/>
    <s v=""/>
    <s v="Amor (Clip officiel) - Nino"/>
    <n v="0"/>
    <s v="索尼音乐官方MV库"/>
    <n v="486906719"/>
    <x v="6106"/>
    <x v="177"/>
    <n v="0"/>
    <x v="6881"/>
    <s v="BV1mJ411V7vs"/>
    <b v="0"/>
    <x v="0"/>
    <x v="0"/>
  </r>
  <r>
    <n v="230"/>
    <n v="0"/>
    <n v="193"/>
    <x v="106"/>
    <s v="//i1.hdslb.com/bfs/archive/3f61ff7385bd200b6e302bc3619e64acacec3017.jpg"/>
    <s v=""/>
    <s v=""/>
    <s v=""/>
    <s v="Me Vuelvo Loco - Abraham Mateo&amp;CNCO"/>
    <n v="0"/>
    <s v="索尼音乐官方MV库"/>
    <n v="486906719"/>
    <x v="6107"/>
    <x v="42"/>
    <n v="0"/>
    <x v="6882"/>
    <s v="BV1mJ411V7w6"/>
    <b v="0"/>
    <x v="0"/>
    <x v="0"/>
  </r>
  <r>
    <n v="230"/>
    <n v="0"/>
    <n v="193"/>
    <x v="100"/>
    <s v="//i1.hdslb.com/bfs/archive/1a2943aae81136389599effa7af9d9b067cf0e42.jpg"/>
    <s v=""/>
    <s v=""/>
    <s v=""/>
    <s v="Princesas (Actuación TVE) - Pereza"/>
    <n v="0"/>
    <s v="索尼音乐官方MV库"/>
    <n v="486906719"/>
    <x v="6108"/>
    <x v="121"/>
    <n v="0"/>
    <x v="6883"/>
    <s v="BV1dJ411V72s"/>
    <b v="0"/>
    <x v="0"/>
    <x v="0"/>
  </r>
  <r>
    <n v="230"/>
    <n v="0"/>
    <n v="193"/>
    <x v="213"/>
    <s v="//i1.hdslb.com/bfs/archive/7cae7232fcd3183855d4bc8e0bf6c95b05e8077b.jpg"/>
    <s v=""/>
    <s v=""/>
    <s v=""/>
    <s v="Jardim das Acácias - Zé Ramalho"/>
    <n v="0"/>
    <s v="索尼音乐官方MV库"/>
    <n v="486906719"/>
    <x v="6109"/>
    <x v="181"/>
    <n v="0"/>
    <x v="6884"/>
    <s v="BV1mJ411V7wS"/>
    <b v="0"/>
    <x v="0"/>
    <x v="0"/>
  </r>
  <r>
    <n v="230"/>
    <n v="0"/>
    <n v="193"/>
    <x v="213"/>
    <s v="//i0.hdslb.com/bfs/archive/b5dae4d699f3b7400a50bc50a066ab4b5da555a5.jpg"/>
    <s v=""/>
    <s v=""/>
    <s v=""/>
    <s v="Tenme Fe - Beto Terrazas"/>
    <n v="0"/>
    <s v="索尼音乐官方MV库"/>
    <n v="486906719"/>
    <x v="6110"/>
    <x v="97"/>
    <n v="0"/>
    <x v="6885"/>
    <s v="BV1mJ411V78v"/>
    <b v="0"/>
    <x v="0"/>
    <x v="0"/>
  </r>
  <r>
    <n v="230"/>
    <n v="0"/>
    <n v="193"/>
    <x v="100"/>
    <s v="//i0.hdslb.com/bfs/archive/7db27037c5f2ae0c588c3804799a58e69469ab0c.jpg"/>
    <s v=""/>
    <s v=""/>
    <s v=""/>
    <s v="Thandi Hawayein - Nitin Bali"/>
    <n v="0"/>
    <s v="索尼音乐官方MV库"/>
    <n v="486906719"/>
    <x v="6111"/>
    <x v="172"/>
    <n v="0"/>
    <x v="6886"/>
    <s v="BV1dJ411V7mD"/>
    <b v="0"/>
    <x v="0"/>
    <x v="0"/>
  </r>
  <r>
    <n v="230"/>
    <n v="0"/>
    <n v="193"/>
    <x v="205"/>
    <s v="//i1.hdslb.com/bfs/archive/2febedce9ffe5fafeb7211d4ac37b259f4f62226.jpg"/>
    <s v=""/>
    <s v=""/>
    <s v=""/>
    <s v="LUNA E SOLE - Zoda"/>
    <n v="0"/>
    <s v="索尼音乐官方MV库"/>
    <n v="486906719"/>
    <x v="6112"/>
    <x v="97"/>
    <n v="0"/>
    <x v="6887"/>
    <s v="BV1mJ411V7bf"/>
    <b v="0"/>
    <x v="0"/>
    <x v="0"/>
  </r>
  <r>
    <n v="230"/>
    <n v="0"/>
    <n v="193"/>
    <x v="212"/>
    <s v="//i0.hdslb.com/bfs/archive/223d92534ac8d7ad3f48038e5ddb9a3e7deb4b34.jpg"/>
    <s v=""/>
    <s v=""/>
    <s v=""/>
    <s v="Tu Nueva Vida - Banda Arkangel R-15"/>
    <n v="0"/>
    <s v="索尼音乐官方MV库"/>
    <n v="486906719"/>
    <x v="6113"/>
    <x v="7"/>
    <n v="0"/>
    <x v="6888"/>
    <s v="BV1mJ411V7ea"/>
    <b v="0"/>
    <x v="0"/>
    <x v="0"/>
  </r>
  <r>
    <n v="230"/>
    <n v="0"/>
    <n v="193"/>
    <x v="213"/>
    <s v="//i1.hdslb.com/bfs/archive/2c40ea1c9a276f32cfa61fd21ffda5da2bc94990.jpg"/>
    <s v=""/>
    <s v=""/>
    <s v=""/>
    <s v="Safari (Videoclip) - Blumentopf"/>
    <n v="0"/>
    <s v="索尼音乐官方MV库"/>
    <n v="486906719"/>
    <x v="6114"/>
    <x v="57"/>
    <n v="0"/>
    <x v="6889"/>
    <s v="BV1dJ411V7m2"/>
    <b v="0"/>
    <x v="0"/>
    <x v="0"/>
  </r>
  <r>
    <n v="230"/>
    <n v="0"/>
    <n v="193"/>
    <x v="73"/>
    <s v="//i2.hdslb.com/bfs/archive/64fd38a4728ef38af82c6f3032cf1c1ea18b1602.jpg"/>
    <s v=""/>
    <s v=""/>
    <s v=""/>
    <s v="You'll Never Walk Alone (Live from The Gladstone Library, London) - The Priests"/>
    <n v="0"/>
    <s v="索尼音乐官方MV库"/>
    <n v="486906719"/>
    <x v="6115"/>
    <x v="83"/>
    <n v="0"/>
    <x v="6890"/>
    <s v="BV1dJ411V7m1"/>
    <b v="0"/>
    <x v="0"/>
    <x v="0"/>
  </r>
  <r>
    <n v="230"/>
    <n v="0"/>
    <n v="193"/>
    <x v="213"/>
    <s v="//i0.hdslb.com/bfs/archive/7511d9878b2215e6d0bd91e0098b391aaaa0eed5.jpg"/>
    <s v=""/>
    <s v=""/>
    <s v=""/>
    <s v="Ansiedade - Fagner"/>
    <n v="0"/>
    <s v="索尼音乐官方MV库"/>
    <n v="486906719"/>
    <x v="6116"/>
    <x v="111"/>
    <n v="0"/>
    <x v="6891"/>
    <s v="BV1mJ411V7iN"/>
    <b v="0"/>
    <x v="0"/>
    <x v="0"/>
  </r>
  <r>
    <n v="230"/>
    <n v="0"/>
    <n v="193"/>
    <x v="100"/>
    <s v="//i0.hdslb.com/bfs/archive/4a7af92c96143cd2b8e969b73e00ddc889207e4f.jpg"/>
    <s v=""/>
    <s v=""/>
    <s v=""/>
    <s v="No Te Dejo Sola (Audio) - Gente de Zona&amp;Franco de Vita"/>
    <n v="0"/>
    <s v="索尼音乐官方MV库"/>
    <n v="486906719"/>
    <x v="6117"/>
    <x v="147"/>
    <n v="0"/>
    <x v="6892"/>
    <s v="BV1mJ411V78F"/>
    <b v="0"/>
    <x v="0"/>
    <x v="0"/>
  </r>
  <r>
    <n v="230"/>
    <n v="0"/>
    <n v="193"/>
    <x v="212"/>
    <s v="//i2.hdslb.com/bfs/archive/d9912320f880912f2e153d85e21c6b5c843ae177.jpg"/>
    <s v=""/>
    <s v=""/>
    <s v=""/>
    <s v="Morena Penha - Fagner"/>
    <n v="0"/>
    <s v="索尼音乐官方MV库"/>
    <n v="486906719"/>
    <x v="6118"/>
    <x v="103"/>
    <n v="0"/>
    <x v="6893"/>
    <s v="BV1mJ411V7iL"/>
    <b v="0"/>
    <x v="0"/>
    <x v="0"/>
  </r>
  <r>
    <n v="230"/>
    <n v="0"/>
    <n v="193"/>
    <x v="205"/>
    <s v="//i0.hdslb.com/bfs/archive/b3ba318e8c1d10b089e2fa5aebb8c460c6ad26c0.jpg"/>
    <s v=""/>
    <s v=""/>
    <s v=""/>
    <s v="Shelaya - Inon Zur&amp;Aubrey Ashburn&amp;Ian Nickus"/>
    <n v="0"/>
    <s v="索尼音乐官方MV库"/>
    <n v="486906719"/>
    <x v="6119"/>
    <x v="172"/>
    <n v="0"/>
    <x v="6894"/>
    <s v="BV1mJ411V7ij"/>
    <b v="0"/>
    <x v="0"/>
    <x v="0"/>
  </r>
  <r>
    <n v="230"/>
    <n v="0"/>
    <n v="193"/>
    <x v="213"/>
    <s v="//i1.hdslb.com/bfs/archive/22694755ff7ec2dd1aac0a39356408441cec587c.jpg"/>
    <s v=""/>
    <s v=""/>
    <s v=""/>
    <s v="Adiye (Trailer) - R.H. Vikram&amp;Nikhita Gandhi&amp;Venkat Prabhu&amp;Premgi Amaren"/>
    <n v="0"/>
    <s v="索尼音乐官方MV库"/>
    <n v="486906719"/>
    <x v="6120"/>
    <x v="452"/>
    <n v="0"/>
    <x v="6895"/>
    <s v="BV1dJ411V7m9"/>
    <b v="0"/>
    <x v="0"/>
    <x v="0"/>
  </r>
  <r>
    <n v="230"/>
    <n v="0"/>
    <n v="193"/>
    <x v="211"/>
    <s v="//i2.hdslb.com/bfs/archive/f840041ce033bff572395314785b50c97179a519.jpg"/>
    <s v=""/>
    <s v=""/>
    <s v=""/>
    <s v="Eu Te Amo - Angela Maria"/>
    <n v="0"/>
    <s v="索尼音乐官方MV库"/>
    <n v="486906719"/>
    <x v="6121"/>
    <x v="21"/>
    <n v="0"/>
    <x v="6896"/>
    <s v="BV1mJ411V7i7"/>
    <b v="0"/>
    <x v="0"/>
    <x v="0"/>
  </r>
  <r>
    <n v="230"/>
    <n v="0"/>
    <n v="193"/>
    <x v="100"/>
    <s v="//i0.hdslb.com/bfs/archive/744862dd02eea73ce6a04886d44df7bdca7d171d.jpg"/>
    <s v=""/>
    <s v=""/>
    <s v=""/>
    <s v="Birilum - Angela Maria"/>
    <n v="0"/>
    <s v="索尼音乐官方MV库"/>
    <n v="486906719"/>
    <x v="6122"/>
    <x v="425"/>
    <n v="0"/>
    <x v="6897"/>
    <s v="BV1mJ411V78g"/>
    <b v="0"/>
    <x v="0"/>
    <x v="0"/>
  </r>
  <r>
    <n v="230"/>
    <n v="0"/>
    <n v="193"/>
    <x v="213"/>
    <s v="//i0.hdslb.com/bfs/archive/7fb23060451fbf7952a80934a2854a6c3ef423e5.jpg"/>
    <s v=""/>
    <s v=""/>
    <s v=""/>
    <s v="Porto de Cabedelo - Cátia de França"/>
    <n v="0"/>
    <s v="索尼音乐官方MV库"/>
    <n v="486906719"/>
    <x v="6123"/>
    <x v="76"/>
    <n v="0"/>
    <x v="6898"/>
    <s v="BV1mJ411V7ig"/>
    <b v="0"/>
    <x v="0"/>
    <x v="0"/>
  </r>
  <r>
    <n v="230"/>
    <n v="0"/>
    <n v="193"/>
    <x v="100"/>
    <s v="//i1.hdslb.com/bfs/archive/4b7daee70b3fd1ef1f5213ae54b3bbbd8d7b4be3.jpg"/>
    <s v=""/>
    <s v=""/>
    <s v=""/>
    <s v="Menina Faceira - Adelino Nascimento"/>
    <n v="0"/>
    <s v="索尼音乐官方MV库"/>
    <n v="486906719"/>
    <x v="6124"/>
    <x v="86"/>
    <n v="0"/>
    <x v="6899"/>
    <s v="BV1mJ411V7i3"/>
    <b v="0"/>
    <x v="0"/>
    <x v="0"/>
  </r>
  <r>
    <n v="231"/>
    <n v="0"/>
    <n v="193"/>
    <x v="101"/>
    <s v="//i0.hdslb.com/bfs/archive/6aaf5c365c410f51a862d5855bfb142f1e240546.jpg"/>
    <s v=""/>
    <s v=""/>
    <s v=""/>
    <s v="Aruvi Onnu - Aadithyan&amp;Swarnalatha"/>
    <n v="0"/>
    <s v="索尼音乐官方MV库"/>
    <n v="486906719"/>
    <x v="6125"/>
    <x v="186"/>
    <n v="0"/>
    <x v="6900"/>
    <s v="BV1mJ411V78V"/>
    <b v="0"/>
    <x v="0"/>
    <x v="0"/>
  </r>
  <r>
    <n v="231"/>
    <n v="0"/>
    <n v="193"/>
    <x v="213"/>
    <s v="//i1.hdslb.com/bfs/archive/75ff6c1dd21cdd88ab66001a21224880c69638e2.jpg"/>
    <s v=""/>
    <s v=""/>
    <s v=""/>
    <s v="El Siete Mares (Cover Audio) - José Alfredo Jiménez"/>
    <n v="0"/>
    <s v="索尼音乐官方MV库"/>
    <n v="486906719"/>
    <x v="6126"/>
    <x v="23"/>
    <n v="0"/>
    <x v="6901"/>
    <s v="BV1mJ411V7iV"/>
    <b v="0"/>
    <x v="0"/>
    <x v="0"/>
  </r>
  <r>
    <n v="231"/>
    <n v="0"/>
    <n v="193"/>
    <x v="213"/>
    <s v="//i0.hdslb.com/bfs/archive/9c24c9fa2dde7bc1ac2179aa71c6dde024cbf6f5.jpg"/>
    <s v=""/>
    <s v=""/>
    <s v=""/>
    <s v="O Amor Que Em Mim Ficou - Rosemary"/>
    <n v="0"/>
    <s v="索尼音乐官方MV库"/>
    <n v="486906719"/>
    <x v="6127"/>
    <x v="34"/>
    <n v="0"/>
    <x v="6902"/>
    <s v="BV1mJ411V7iW"/>
    <b v="0"/>
    <x v="0"/>
    <x v="0"/>
  </r>
  <r>
    <n v="231"/>
    <n v="0"/>
    <n v="193"/>
    <x v="213"/>
    <s v="//i1.hdslb.com/bfs/archive/8bda06c533e5a1f1269477c46f04497157570191.jpg"/>
    <s v=""/>
    <s v=""/>
    <s v=""/>
    <s v="De Mí Enamórate (En Vivo [Desde el Instituto Nacional de Bellas Artes]) - 群星"/>
    <n v="0"/>
    <s v="索尼音乐官方MV库"/>
    <n v="486906719"/>
    <x v="6128"/>
    <x v="330"/>
    <n v="0"/>
    <x v="6903"/>
    <s v="BV1mJ411V7iJ"/>
    <b v="0"/>
    <x v="0"/>
    <x v="0"/>
  </r>
  <r>
    <n v="231"/>
    <n v="0"/>
    <n v="193"/>
    <x v="213"/>
    <s v="//i1.hdslb.com/bfs/archive/0557fab5826e517e24582ad6fb0ac4be558e291c.jpg"/>
    <s v=""/>
    <s v=""/>
    <s v=""/>
    <s v="Olindina - Elza Soares"/>
    <n v="0"/>
    <s v="索尼音乐官方MV库"/>
    <n v="486906719"/>
    <x v="6129"/>
    <x v="149"/>
    <n v="0"/>
    <x v="6904"/>
    <s v="BV1mJ411V78K"/>
    <b v="0"/>
    <x v="0"/>
    <x v="0"/>
  </r>
  <r>
    <n v="231"/>
    <n v="0"/>
    <n v="193"/>
    <x v="212"/>
    <s v="//i1.hdslb.com/bfs/archive/5c9370a0b530113bd87a38a99c3576061dd9f612.jpg"/>
    <s v=""/>
    <s v=""/>
    <s v=""/>
    <s v="Castigo Ruim - Angela Maria"/>
    <n v="0"/>
    <s v="索尼音乐官方MV库"/>
    <n v="486906719"/>
    <x v="6130"/>
    <x v="91"/>
    <n v="0"/>
    <x v="6905"/>
    <s v="BV1mJ411V78J"/>
    <b v="0"/>
    <x v="0"/>
    <x v="0"/>
  </r>
  <r>
    <n v="231"/>
    <n v="0"/>
    <n v="193"/>
    <x v="213"/>
    <s v="//i0.hdslb.com/bfs/archive/745b863df86d8631a4d558f409ee2dc5fb2cec8d.jpg"/>
    <s v=""/>
    <s v=""/>
    <s v=""/>
    <s v="Daría Cualquier Cosa - Chayanne"/>
    <n v="0"/>
    <s v="索尼音乐官方MV库"/>
    <n v="486906719"/>
    <x v="6131"/>
    <x v="71"/>
    <n v="0"/>
    <x v="6906"/>
    <s v="BV1mJ411V7ic"/>
    <b v="0"/>
    <x v="0"/>
    <x v="0"/>
  </r>
  <r>
    <n v="231"/>
    <n v="0"/>
    <n v="193"/>
    <x v="205"/>
    <s v="//i2.hdslb.com/bfs/archive/cdd9bbe1c178bc72d5baffc1aa0f9d3421d4f60a.jpg"/>
    <s v=""/>
    <s v=""/>
    <s v=""/>
    <s v="Derrubando Violões - Eliana Pittman"/>
    <n v="0"/>
    <s v="索尼音乐官方MV库"/>
    <n v="486906719"/>
    <x v="6132"/>
    <x v="354"/>
    <n v="0"/>
    <x v="6907"/>
    <s v="BV1mJ411V78u"/>
    <b v="0"/>
    <x v="0"/>
    <x v="0"/>
  </r>
  <r>
    <n v="231"/>
    <n v="0"/>
    <n v="193"/>
    <x v="213"/>
    <s v="//i1.hdslb.com/bfs/archive/1a1e2720637cef6decfe31a4dc9ebfb9cada5bb5.jpg"/>
    <s v=""/>
    <s v=""/>
    <s v=""/>
    <s v="Musseque - Throes + The Shine&amp;Mike El Nite"/>
    <n v="0"/>
    <s v="索尼音乐官方MV库"/>
    <n v="486906719"/>
    <x v="6133"/>
    <x v="1"/>
    <n v="0"/>
    <x v="6908"/>
    <s v="BV1mJ411V7vd"/>
    <b v="0"/>
    <x v="0"/>
    <x v="0"/>
  </r>
  <r>
    <n v="231"/>
    <n v="0"/>
    <n v="193"/>
    <x v="213"/>
    <s v="//i1.hdslb.com/bfs/archive/936cb57af66d4bbecb22a974223e0ace68c2bbf6.jpg"/>
    <s v=""/>
    <s v=""/>
    <s v=""/>
    <s v="El Tiempo Va (Audio) - Diana Fuentes"/>
    <n v="0"/>
    <s v="索尼音乐官方MV库"/>
    <n v="486906719"/>
    <x v="6134"/>
    <x v="127"/>
    <n v="0"/>
    <x v="6909"/>
    <s v="BV1mJ411V78M"/>
    <b v="0"/>
    <x v="0"/>
    <x v="0"/>
  </r>
  <r>
    <n v="231"/>
    <n v="0"/>
    <n v="193"/>
    <x v="205"/>
    <s v="//i1.hdslb.com/bfs/archive/72859a06d11832a4adad1c0682b993b3981fe20a.jpg"/>
    <s v=""/>
    <s v=""/>
    <s v=""/>
    <s v="Como Un Nino (Bambino Nel Tempo) (videoclip) - Eros Ramazzotti"/>
    <n v="0"/>
    <s v="索尼音乐官方MV库"/>
    <n v="486906719"/>
    <x v="6135"/>
    <x v="243"/>
    <n v="0"/>
    <x v="6910"/>
    <s v="BV1mJ411V7qG"/>
    <b v="0"/>
    <x v="0"/>
    <x v="0"/>
  </r>
  <r>
    <n v="231"/>
    <n v="0"/>
    <n v="193"/>
    <x v="73"/>
    <s v="//i1.hdslb.com/bfs/archive/9070afd71dfdd9c1674864444a0f8f99254e6cb4.jpg"/>
    <s v=""/>
    <s v=""/>
    <s v=""/>
    <s v="Das Gefühl (Videoclip) - Annett Louisan"/>
    <n v="0"/>
    <s v="索尼音乐官方MV库"/>
    <n v="486906719"/>
    <x v="6136"/>
    <x v="263"/>
    <n v="0"/>
    <x v="6911"/>
    <s v="BV1dJ411V7mo"/>
    <b v="0"/>
    <x v="0"/>
    <x v="0"/>
  </r>
  <r>
    <n v="231"/>
    <n v="0"/>
    <n v="193"/>
    <x v="70"/>
    <s v="//i1.hdslb.com/bfs/archive/2adb1a106c9723963c03e93dad8b4cd20e0bbd98.jpg"/>
    <s v=""/>
    <s v=""/>
    <s v=""/>
    <s v="Grande Mágua - Zilo &amp; Zalo"/>
    <n v="0"/>
    <s v="索尼音乐官方MV库"/>
    <n v="486906719"/>
    <x v="6137"/>
    <x v="16"/>
    <n v="0"/>
    <x v="6912"/>
    <s v="BV1mJ411V78n"/>
    <b v="0"/>
    <x v="0"/>
    <x v="0"/>
  </r>
  <r>
    <n v="231"/>
    <n v="0"/>
    <n v="193"/>
    <x v="101"/>
    <s v="//i1.hdslb.com/bfs/archive/b98fd99d745257e069ca9b8777a07a00904edd73.jpg"/>
    <s v=""/>
    <s v=""/>
    <s v=""/>
    <s v="Country Music - A Film By Ken Burns (The Soundtrack) - Trailer - 群星"/>
    <n v="0"/>
    <s v="索尼音乐官方MV库"/>
    <n v="486906719"/>
    <x v="6138"/>
    <x v="432"/>
    <n v="0"/>
    <x v="6913"/>
    <s v="BV1dJ411V7UN"/>
    <b v="0"/>
    <x v="0"/>
    <x v="0"/>
  </r>
  <r>
    <n v="231"/>
    <n v="0"/>
    <n v="193"/>
    <x v="100"/>
    <s v="//i2.hdslb.com/bfs/archive/4564b16224bf3a55246cfbd5087e6078fc88e919.jpg"/>
    <s v=""/>
    <s v=""/>
    <s v=""/>
    <s v="Billy Joel on SONGS IN THE ATTIC - from THE COMPLETE ALBUMS COLLECTION (Non-VEVO"/>
    <n v="0"/>
    <s v="索尼音乐官方MV库"/>
    <n v="486906719"/>
    <x v="6139"/>
    <x v="107"/>
    <n v="0"/>
    <x v="6914"/>
    <s v="BV1mJ411V7iq"/>
    <b v="0"/>
    <x v="0"/>
    <x v="0"/>
  </r>
  <r>
    <n v="231"/>
    <n v="0"/>
    <n v="193"/>
    <x v="100"/>
    <s v="//i0.hdslb.com/bfs/archive/a6767fab408399afa5215ffc2b79607ae30b9531.jpg"/>
    <s v=""/>
    <s v=""/>
    <s v=""/>
    <s v="Canção Da Eterna Despedida - Orlando Silva"/>
    <n v="0"/>
    <s v="索尼音乐官方MV库"/>
    <n v="486906719"/>
    <x v="6140"/>
    <x v="263"/>
    <n v="0"/>
    <x v="6915"/>
    <s v="BV1mJ411V78H"/>
    <b v="0"/>
    <x v="0"/>
    <x v="0"/>
  </r>
  <r>
    <n v="231"/>
    <n v="0"/>
    <n v="193"/>
    <x v="214"/>
    <s v="//i1.hdslb.com/bfs/archive/290a669b2ace4d864ce9ca604eb6bbfc5f49ccc0.jpg"/>
    <s v=""/>
    <s v=""/>
    <s v=""/>
    <s v="Ressuscitou - Kemuel"/>
    <n v="0"/>
    <s v="索尼音乐官方MV库"/>
    <n v="486906719"/>
    <x v="6141"/>
    <x v="480"/>
    <n v="0"/>
    <x v="6916"/>
    <s v="BV1dJ411V7mu"/>
    <b v="0"/>
    <x v="0"/>
    <x v="0"/>
  </r>
  <r>
    <n v="231"/>
    <n v="0"/>
    <n v="193"/>
    <x v="54"/>
    <s v="//i2.hdslb.com/bfs/archive/fe33bcb973c62f5ea546b1aadd452efcc8ea86d9.jpg"/>
    <s v=""/>
    <s v=""/>
    <s v=""/>
    <s v="A New Trumpet Sound (from The Miles Davis Story) - Miles Davis"/>
    <n v="0"/>
    <s v="索尼音乐官方MV库"/>
    <n v="486906719"/>
    <x v="6142"/>
    <x v="481"/>
    <n v="0"/>
    <x v="6917"/>
    <s v="BV1mJ411V7i1"/>
    <b v="0"/>
    <x v="0"/>
    <x v="0"/>
  </r>
  <r>
    <n v="231"/>
    <n v="0"/>
    <n v="193"/>
    <x v="213"/>
    <s v="//i1.hdslb.com/bfs/archive/05049c1eb4eaace66142be0834a5400b0d8b2a82.jpg"/>
    <s v=""/>
    <s v=""/>
    <s v=""/>
    <s v="Gilli Adichavana - Deva&amp;S.P. Balasubrahmanyam&amp;R. Parthiepan"/>
    <n v="0"/>
    <s v="索尼音乐官方MV库"/>
    <n v="486906719"/>
    <x v="6143"/>
    <x v="194"/>
    <n v="0"/>
    <x v="6918"/>
    <s v="BV1dJ411V7mN"/>
    <b v="0"/>
    <x v="0"/>
    <x v="0"/>
  </r>
  <r>
    <n v="231"/>
    <n v="0"/>
    <n v="193"/>
    <x v="211"/>
    <s v="//i1.hdslb.com/bfs/archive/883f64270790bc95240259bf110e2e0675bdee59.jpg"/>
    <s v=""/>
    <s v=""/>
    <s v=""/>
    <s v="Come In Ogni Ora (videoclip) - Karima"/>
    <n v="0"/>
    <s v="索尼音乐官方MV库"/>
    <n v="486906719"/>
    <x v="6144"/>
    <x v="103"/>
    <n v="0"/>
    <x v="6919"/>
    <s v="BV1mJ411V78L"/>
    <b v="0"/>
    <x v="0"/>
    <x v="0"/>
  </r>
  <r>
    <n v="231"/>
    <n v="0"/>
    <n v="193"/>
    <x v="212"/>
    <s v="//i2.hdslb.com/bfs/archive/769f83b762ea217d11e387385375a5ab4b6a722f.jpg"/>
    <s v=""/>
    <s v=""/>
    <s v=""/>
    <s v="Cristina - Adelino Nascimento"/>
    <n v="0"/>
    <s v="索尼音乐官方MV库"/>
    <n v="486906719"/>
    <x v="6145"/>
    <x v="292"/>
    <n v="0"/>
    <x v="6920"/>
    <s v="BV1dJ411V7m7"/>
    <b v="0"/>
    <x v="0"/>
    <x v="0"/>
  </r>
  <r>
    <n v="231"/>
    <n v="0"/>
    <n v="193"/>
    <x v="213"/>
    <s v="//i2.hdslb.com/bfs/archive/52ff6305b504fe4aa77ad529fbb9820e83fc9e70.jpg"/>
    <s v=""/>
    <s v=""/>
    <s v=""/>
    <s v="Anoche Soñé Contigo - Kevin Johansen"/>
    <n v="0"/>
    <s v="索尼音乐官方MV库"/>
    <n v="486906719"/>
    <x v="6146"/>
    <x v="12"/>
    <n v="0"/>
    <x v="6921"/>
    <s v="BV1dJ411V7m5"/>
    <b v="0"/>
    <x v="0"/>
    <x v="0"/>
  </r>
  <r>
    <n v="231"/>
    <n v="0"/>
    <n v="193"/>
    <x v="100"/>
    <s v="//i1.hdslb.com/bfs/archive/9365ba8c95c3a256f08b950b9ce86db1867d88bb.jpg"/>
    <s v=""/>
    <s v=""/>
    <s v=""/>
    <s v="Wie ein offenes Buch - Jeanette Biedermann"/>
    <n v="0"/>
    <s v="索尼音乐官方MV库"/>
    <n v="486906719"/>
    <x v="6147"/>
    <x v="81"/>
    <n v="0"/>
    <x v="6922"/>
    <s v="BV1mJ411V7qF"/>
    <b v="0"/>
    <x v="0"/>
    <x v="0"/>
  </r>
  <r>
    <n v="231"/>
    <n v="0"/>
    <n v="193"/>
    <x v="214"/>
    <s v="//i2.hdslb.com/bfs/archive/25e9bad4620fe0ce5412f3f04ac73a67f1b5cb0e.jpg"/>
    <s v=""/>
    <s v=""/>
    <s v=""/>
    <s v="To Parelthon Mou (OST &quot;Bank Bang&quot;) - Anna Vissi"/>
    <n v="0"/>
    <s v="索尼音乐官方MV库"/>
    <n v="486906719"/>
    <x v="6148"/>
    <x v="121"/>
    <n v="0"/>
    <x v="6923"/>
    <s v="BV1dJ411V7mx"/>
    <b v="0"/>
    <x v="0"/>
    <x v="0"/>
  </r>
  <r>
    <n v="231"/>
    <n v="0"/>
    <n v="193"/>
    <x v="100"/>
    <s v="//i2.hdslb.com/bfs/archive/ec64d38544e5f85bf37b17a0890e87fd94319460.jpg"/>
    <s v=""/>
    <s v=""/>
    <s v=""/>
    <s v="Aunque Sea Un Momento (Audio) - Kany García"/>
    <n v="0"/>
    <s v="索尼音乐官方MV库"/>
    <n v="486906719"/>
    <x v="6149"/>
    <x v="105"/>
    <n v="0"/>
    <x v="6924"/>
    <s v="BV1mJ411V7qA"/>
    <b v="0"/>
    <x v="0"/>
    <x v="0"/>
  </r>
  <r>
    <n v="231"/>
    <n v="0"/>
    <n v="193"/>
    <x v="213"/>
    <s v="//i2.hdslb.com/bfs/archive/ec64d38544e5f85bf37b17a0890e87fd94319460.jpg"/>
    <s v=""/>
    <s v=""/>
    <s v=""/>
    <s v="Mundo Inventado (Audio) - Kany García"/>
    <n v="0"/>
    <s v="索尼音乐官方MV库"/>
    <n v="486906719"/>
    <x v="6150"/>
    <x v="178"/>
    <n v="0"/>
    <x v="6925"/>
    <s v="BV1mJ411V7b8"/>
    <b v="0"/>
    <x v="0"/>
    <x v="0"/>
  </r>
  <r>
    <n v="231"/>
    <n v="0"/>
    <n v="193"/>
    <x v="212"/>
    <s v="//i2.hdslb.com/bfs/archive/c1455fc2581f9fa61adcaa4ea8345edc8bd41678.jpg"/>
    <s v=""/>
    <s v=""/>
    <s v=""/>
    <s v="A Surpresa Da Carta - Adelino Nascimento"/>
    <n v="0"/>
    <s v="索尼音乐官方MV库"/>
    <n v="486906719"/>
    <x v="6151"/>
    <x v="98"/>
    <n v="0"/>
    <x v="6926"/>
    <s v="BV1mJ411V7bh"/>
    <b v="0"/>
    <x v="0"/>
    <x v="0"/>
  </r>
  <r>
    <n v="231"/>
    <n v="0"/>
    <n v="193"/>
    <x v="211"/>
    <s v="//i1.hdslb.com/bfs/archive/93abf5cf40c3aa60942454f105ea6aa7b68b31cd.jpg"/>
    <s v=""/>
    <s v=""/>
    <s v=""/>
    <s v="Nossa Verdade (Áudio Oficial) - Lindomar Castilho"/>
    <n v="0"/>
    <s v="索尼音乐官方MV库"/>
    <n v="486906719"/>
    <x v="6152"/>
    <x v="218"/>
    <n v="0"/>
    <x v="6927"/>
    <s v="BV1mJ411V7bx"/>
    <b v="0"/>
    <x v="0"/>
    <x v="0"/>
  </r>
  <r>
    <n v="231"/>
    <n v="0"/>
    <n v="193"/>
    <x v="212"/>
    <s v="//i2.hdslb.com/bfs/archive/f2333a8f3692f574252a51bb6a7a955d2a87719a.jpg"/>
    <s v=""/>
    <s v=""/>
    <s v=""/>
    <s v="Maria Luisa - Nelson Gonçalves"/>
    <n v="0"/>
    <s v="索尼音乐官方MV库"/>
    <n v="486906719"/>
    <x v="6153"/>
    <x v="268"/>
    <n v="0"/>
    <x v="6928"/>
    <s v="BV1mJ411V7b6"/>
    <b v="0"/>
    <x v="0"/>
    <x v="0"/>
  </r>
  <r>
    <n v="231"/>
    <n v="0"/>
    <n v="193"/>
    <x v="100"/>
    <s v="//i0.hdslb.com/bfs/archive/326b465888fffc951b883bbbd90d466c149070a5.jpg"/>
    <s v=""/>
    <s v=""/>
    <s v=""/>
    <s v="Medley Baladas ((En Vivo)) - OV7"/>
    <n v="0"/>
    <s v="索尼音乐官方MV库"/>
    <n v="486906719"/>
    <x v="6154"/>
    <x v="458"/>
    <n v="0"/>
    <x v="6929"/>
    <s v="BV1mJ411V7bm"/>
    <b v="0"/>
    <x v="0"/>
    <x v="0"/>
  </r>
  <r>
    <n v="232"/>
    <n v="0"/>
    <n v="193"/>
    <x v="212"/>
    <s v="//i1.hdslb.com/bfs/archive/67380da7bf138ebbd5c68587899e16d393ce72bb.jpg"/>
    <s v=""/>
    <s v=""/>
    <s v=""/>
    <s v="Crimen (Videoclip) - Gustavo Cerati"/>
    <n v="0"/>
    <s v="索尼音乐官方MV库"/>
    <n v="486906719"/>
    <x v="6155"/>
    <x v="50"/>
    <n v="0"/>
    <x v="6930"/>
    <s v="BV1dJ411V7mn"/>
    <b v="0"/>
    <x v="0"/>
    <x v="0"/>
  </r>
  <r>
    <n v="232"/>
    <n v="0"/>
    <n v="193"/>
    <x v="70"/>
    <s v="//i0.hdslb.com/bfs/archive/cba7b6f5591c2ee6b8efdc63e6afde4b7f16f617.jpg"/>
    <s v=""/>
    <s v=""/>
    <s v=""/>
    <s v="Out Of Sight - Hooverphonic"/>
    <n v="0"/>
    <s v="索尼音乐官方MV库"/>
    <n v="486906719"/>
    <x v="6156"/>
    <x v="51"/>
    <n v="0"/>
    <x v="6931"/>
    <s v="BV1mJ411V7tf"/>
    <b v="0"/>
    <x v="0"/>
    <x v="0"/>
  </r>
  <r>
    <n v="232"/>
    <n v="0"/>
    <n v="193"/>
    <x v="212"/>
    <s v="//i1.hdslb.com/bfs/archive/5b68476212659cf47e9daec272de446bfc85e65f.jpg"/>
    <s v=""/>
    <s v=""/>
    <s v=""/>
    <s v="Amarte Duele (En Vivo) - Reik&amp;Natalia y La Forquetina"/>
    <n v="0"/>
    <s v="索尼音乐官方MV库"/>
    <n v="486906719"/>
    <x v="6157"/>
    <x v="226"/>
    <n v="0"/>
    <x v="6932"/>
    <s v="BV1mJ411V7tQ"/>
    <b v="0"/>
    <x v="0"/>
    <x v="0"/>
  </r>
  <r>
    <n v="232"/>
    <n v="1"/>
    <n v="193"/>
    <x v="76"/>
    <s v="//i1.hdslb.com/bfs/archive/03dfb04bdb8fb5b62c066ab3a58957aec804ecaa.jpg"/>
    <s v=""/>
    <s v=""/>
    <s v=""/>
    <s v="O Convidado"/>
    <n v="0"/>
    <s v="索尼音乐官方MV库"/>
    <n v="486906719"/>
    <x v="6158"/>
    <x v="305"/>
    <n v="0"/>
    <x v="6933"/>
    <s v="BV1kJ41177vJ"/>
    <b v="0"/>
    <x v="0"/>
    <x v="0"/>
  </r>
  <r>
    <n v="232"/>
    <n v="1"/>
    <n v="193"/>
    <x v="57"/>
    <s v="//i2.hdslb.com/bfs/archive/16549d89c633616a2dee4a7edb32f1a45a9bcf2f.jpg"/>
    <s v=""/>
    <s v=""/>
    <s v=""/>
    <s v="Cachê Pra Lua (Ao Vivo)"/>
    <n v="0"/>
    <s v="索尼音乐官方MV库"/>
    <n v="486906719"/>
    <x v="6159"/>
    <x v="68"/>
    <n v="0"/>
    <x v="6934"/>
    <s v="BV1yJ41177Jm"/>
    <b v="0"/>
    <x v="0"/>
    <x v="0"/>
  </r>
  <r>
    <n v="232"/>
    <n v="1"/>
    <n v="193"/>
    <x v="82"/>
    <s v="//i1.hdslb.com/bfs/archive/67eff6f1a9a45c768d6b78c5e809046bf361cc6c.jpg"/>
    <s v=""/>
    <s v=""/>
    <s v=""/>
    <s v="at least i look cool (instrumental Karaoke Version)"/>
    <n v="0"/>
    <s v="索尼音乐官方MV库"/>
    <n v="486906719"/>
    <x v="6160"/>
    <x v="68"/>
    <n v="0"/>
    <x v="6935"/>
    <s v="BV1x7411i7CD"/>
    <b v="0"/>
    <x v="0"/>
    <x v="0"/>
  </r>
  <r>
    <n v="232"/>
    <n v="0"/>
    <n v="193"/>
    <x v="109"/>
    <s v="//i2.hdslb.com/bfs/archive/6961928e845548ee16b5012b7cd2e5239cad8d15.jpg"/>
    <s v=""/>
    <s v=""/>
    <s v=""/>
    <s v="Loko (Áudio Oficial)"/>
    <n v="0"/>
    <s v="索尼音乐官方MV库"/>
    <n v="486906719"/>
    <x v="6161"/>
    <x v="219"/>
    <n v="1"/>
    <x v="6936"/>
    <s v="BV13J411E7ur"/>
    <b v="0"/>
    <x v="0"/>
    <x v="0"/>
  </r>
  <r>
    <n v="232"/>
    <n v="0"/>
    <n v="193"/>
    <x v="19"/>
    <s v="//i0.hdslb.com/bfs/archive/ea2e415290221ca3713cce0404512d2d1c5965f3.jpg"/>
    <s v=""/>
    <s v=""/>
    <s v=""/>
    <s v="RITMO (Bad Boys For Life) (Remix) * (Audio)"/>
    <n v="0"/>
    <s v="索尼音乐官方MV库"/>
    <n v="486906719"/>
    <x v="6162"/>
    <x v="69"/>
    <n v="0"/>
    <x v="6937"/>
    <s v="BV13J411E7Gn"/>
    <b v="0"/>
    <x v="0"/>
    <x v="0"/>
  </r>
  <r>
    <n v="232"/>
    <n v="0"/>
    <n v="193"/>
    <x v="41"/>
    <s v="//i2.hdslb.com/bfs/archive/303cb4dc8f1a767d9107cfb6fdd2bf3ac2e5c8f0.jpg"/>
    <s v=""/>
    <s v=""/>
    <s v=""/>
    <s v="Voyeur (Videoclip) - Victoria S"/>
    <n v="0"/>
    <s v="索尼音乐官方MV库"/>
    <n v="486906719"/>
    <x v="6163"/>
    <x v="42"/>
    <n v="0"/>
    <x v="6938"/>
    <s v="BV1dJ411V7me"/>
    <b v="0"/>
    <x v="0"/>
    <x v="0"/>
  </r>
  <r>
    <n v="232"/>
    <n v="0"/>
    <n v="193"/>
    <x v="101"/>
    <s v="//i1.hdslb.com/bfs/archive/5cbacfb52a9abf5309f4893ed6f3421f8b3c9234.jpg"/>
    <s v=""/>
    <s v=""/>
    <s v=""/>
    <s v="Tolkien Score: Lúthien Tinúviel &amp; Other Sorts of Scars - 群星"/>
    <n v="0"/>
    <s v="索尼音乐官方MV库"/>
    <n v="486906719"/>
    <x v="6164"/>
    <x v="222"/>
    <n v="0"/>
    <x v="6939"/>
    <s v="BV1dJ411V7mi"/>
    <b v="0"/>
    <x v="0"/>
    <x v="0"/>
  </r>
  <r>
    <n v="232"/>
    <n v="0"/>
    <n v="193"/>
    <x v="212"/>
    <s v="//i1.hdslb.com/bfs/archive/ffdb4c6ccb478c3e79c9967e33a4ec460eb1f7a0.jpg"/>
    <s v=""/>
    <s v=""/>
    <s v=""/>
    <s v="Naetru Aval Irundhal Official Song Teaser - Maryan (Teaser) - 群星"/>
    <n v="0"/>
    <s v="索尼音乐官方MV库"/>
    <n v="486906719"/>
    <x v="6165"/>
    <x v="418"/>
    <n v="0"/>
    <x v="6940"/>
    <s v="BV1dJ411V7U1"/>
    <b v="0"/>
    <x v="0"/>
    <x v="0"/>
  </r>
  <r>
    <n v="232"/>
    <n v="0"/>
    <n v="193"/>
    <x v="212"/>
    <s v="//i1.hdslb.com/bfs/archive/a6dc629b2d624a69961ca523319279953e82012b.jpg"/>
    <s v=""/>
    <s v=""/>
    <s v=""/>
    <s v="Amigo Amante (Cover Audio) - Ana Gabriel"/>
    <n v="0"/>
    <s v="索尼音乐官方MV库"/>
    <n v="486906719"/>
    <x v="6166"/>
    <x v="126"/>
    <n v="0"/>
    <x v="6941"/>
    <s v="BV1dJ411V7Uo"/>
    <b v="0"/>
    <x v="0"/>
    <x v="0"/>
  </r>
  <r>
    <n v="232"/>
    <n v="0"/>
    <n v="193"/>
    <x v="212"/>
    <s v="//i0.hdslb.com/bfs/archive/f019432e31fe8ea3592ef8f0a5b7973439a6441e.jpg"/>
    <s v=""/>
    <s v=""/>
    <s v=""/>
    <s v="Água Viva - Antonio Carlos &amp; Jocafi"/>
    <n v="0"/>
    <s v="索尼音乐官方MV库"/>
    <n v="486906719"/>
    <x v="6167"/>
    <x v="154"/>
    <n v="0"/>
    <x v="6942"/>
    <s v="BV1dJ411V7Uf"/>
    <b v="0"/>
    <x v="0"/>
    <x v="0"/>
  </r>
  <r>
    <n v="232"/>
    <n v="0"/>
    <n v="193"/>
    <x v="70"/>
    <s v="//i0.hdslb.com/bfs/archive/1f41d62ae2429cea9d8dc61b18eba9145afb150a.jpg"/>
    <s v=""/>
    <s v=""/>
    <s v=""/>
    <s v="1980 (Clip officiel) - Pascal Obispo&amp;Melissa Mars"/>
    <n v="0"/>
    <s v="索尼音乐官方MV库"/>
    <n v="486906719"/>
    <x v="6168"/>
    <x v="5"/>
    <n v="0"/>
    <x v="6943"/>
    <s v="BV1dJ411V7SF"/>
    <b v="0"/>
    <x v="0"/>
    <x v="0"/>
  </r>
  <r>
    <n v="232"/>
    <n v="0"/>
    <n v="193"/>
    <x v="109"/>
    <s v="//i1.hdslb.com/bfs/archive/bf5c4cbf4f26a0035f1155fd7446bf092352c834.jpg"/>
    <s v=""/>
    <s v=""/>
    <s v=""/>
    <s v="I Want You to Want Me (from Budokan!) - Cheap Trick"/>
    <n v="0"/>
    <s v="索尼音乐官方MV库"/>
    <n v="486906719"/>
    <x v="6169"/>
    <x v="114"/>
    <n v="0"/>
    <x v="6944"/>
    <s v="BV1dJ411V7Uj"/>
    <b v="0"/>
    <x v="0"/>
    <x v="0"/>
  </r>
  <r>
    <n v="232"/>
    <n v="0"/>
    <n v="193"/>
    <x v="211"/>
    <s v="//i2.hdslb.com/bfs/archive/bdcb1b6d0f7d2afca99d5c6e29a404a4faae1b53.jpg"/>
    <s v=""/>
    <s v=""/>
    <s v=""/>
    <s v="Hate Everyone - SAY ANYTHING"/>
    <n v="0"/>
    <s v="索尼音乐官方MV库"/>
    <n v="486906719"/>
    <x v="6170"/>
    <x v="0"/>
    <n v="0"/>
    <x v="6945"/>
    <s v="BV1dJ411V7UV"/>
    <b v="0"/>
    <x v="0"/>
    <x v="0"/>
  </r>
  <r>
    <n v="232"/>
    <n v="0"/>
    <n v="193"/>
    <x v="211"/>
    <s v="//i2.hdslb.com/bfs/archive/4a8bff10be276c8862915801442e809ae29dfe05.jpg"/>
    <s v=""/>
    <s v=""/>
    <s v=""/>
    <s v="Passione (videoclip) - Neffa"/>
    <n v="0"/>
    <s v="索尼音乐官方MV库"/>
    <n v="486906719"/>
    <x v="6171"/>
    <x v="195"/>
    <n v="0"/>
    <x v="6946"/>
    <s v="BV1dJ411V7UW"/>
    <b v="0"/>
    <x v="0"/>
    <x v="0"/>
  </r>
  <r>
    <n v="232"/>
    <n v="0"/>
    <n v="193"/>
    <x v="211"/>
    <s v="//i1.hdslb.com/bfs/archive/5e2c4f8a437a248fe682574047a7094eece9468d.jpg"/>
    <s v=""/>
    <s v=""/>
    <s v=""/>
    <s v="S.O.S. Natureza - Geraldo Azevedo"/>
    <n v="0"/>
    <s v="索尼音乐官方MV库"/>
    <n v="486906719"/>
    <x v="6172"/>
    <x v="16"/>
    <n v="0"/>
    <x v="6947"/>
    <s v="BV1dJ411V7Us"/>
    <b v="0"/>
    <x v="0"/>
    <x v="0"/>
  </r>
  <r>
    <n v="232"/>
    <n v="0"/>
    <n v="193"/>
    <x v="212"/>
    <s v="//i1.hdslb.com/bfs/archive/55396e467368b70db6c7dd38be9876d6ba5ebe59.jpg"/>
    <s v=""/>
    <s v=""/>
    <s v=""/>
    <s v="Échec &amp; Mat (Making of) - YUN"/>
    <n v="0"/>
    <s v="索尼音乐官方MV库"/>
    <n v="486906719"/>
    <x v="6173"/>
    <x v="482"/>
    <n v="0"/>
    <x v="6948"/>
    <s v="BV1dJ411V7Ux"/>
    <b v="0"/>
    <x v="0"/>
    <x v="0"/>
  </r>
  <r>
    <n v="232"/>
    <n v="0"/>
    <n v="193"/>
    <x v="69"/>
    <s v="//i0.hdslb.com/bfs/archive/8a17fa6d6eecb929c03b44a768b235b7cae9fbf0.jpg"/>
    <s v=""/>
    <s v=""/>
    <s v=""/>
    <s v="Sing Hallelujah (Videoclip) - Dr. Alban"/>
    <n v="0"/>
    <s v="索尼音乐官方MV库"/>
    <n v="486906719"/>
    <x v="6174"/>
    <x v="445"/>
    <n v="0"/>
    <x v="6949"/>
    <s v="BV1dJ411V7Un"/>
    <b v="0"/>
    <x v="0"/>
    <x v="0"/>
  </r>
  <r>
    <n v="232"/>
    <n v="0"/>
    <n v="193"/>
    <x v="213"/>
    <s v="//i1.hdslb.com/bfs/archive/702d10c024b559ce6ce49fe423f80274c598f14d.jpg"/>
    <s v=""/>
    <s v=""/>
    <s v=""/>
    <s v="Já Vi Quase de Tudo - Charles Martins"/>
    <n v="0"/>
    <s v="索尼音乐官方MV库"/>
    <n v="486906719"/>
    <x v="6175"/>
    <x v="334"/>
    <n v="0"/>
    <x v="6950"/>
    <s v="BV1dJ411V71P"/>
    <b v="0"/>
    <x v="0"/>
    <x v="0"/>
  </r>
  <r>
    <n v="232"/>
    <n v="0"/>
    <n v="193"/>
    <x v="212"/>
    <s v="//i2.hdslb.com/bfs/archive/35949eac669d8f8060e052ae10be8cec619517e0.jpg"/>
    <s v=""/>
    <s v=""/>
    <s v=""/>
    <s v="No Veo la Hora - Noel Schajris"/>
    <n v="0"/>
    <s v="索尼音乐官方MV库"/>
    <n v="486906719"/>
    <x v="6176"/>
    <x v="141"/>
    <n v="0"/>
    <x v="6951"/>
    <s v="BV1dJ411V71F"/>
    <b v="0"/>
    <x v="0"/>
    <x v="0"/>
  </r>
  <r>
    <n v="232"/>
    <n v="0"/>
    <n v="193"/>
    <x v="212"/>
    <s v="//i1.hdslb.com/bfs/archive/2952b0fa88d542a86d0799688d79c5e977a24d38.jpg"/>
    <s v=""/>
    <s v=""/>
    <s v=""/>
    <s v="Vivi Davvero (videoclip) - Giorgia"/>
    <n v="0"/>
    <s v="索尼音乐官方MV库"/>
    <n v="486906719"/>
    <x v="6177"/>
    <x v="106"/>
    <n v="0"/>
    <x v="6952"/>
    <s v="BV1dJ411V71G"/>
    <b v="0"/>
    <x v="0"/>
    <x v="0"/>
  </r>
  <r>
    <n v="232"/>
    <n v="0"/>
    <n v="193"/>
    <x v="212"/>
    <s v="//i1.hdslb.com/bfs/archive/a2b245084b6cb03216479003ffbe949521b70946.jpg"/>
    <s v=""/>
    <s v=""/>
    <s v=""/>
    <s v="Por el Miedo a Equivocarnos (Videoclip) - Maldita Nerea"/>
    <n v="0"/>
    <s v="索尼音乐官方MV库"/>
    <n v="486906719"/>
    <x v="6178"/>
    <x v="6"/>
    <n v="0"/>
    <x v="6953"/>
    <s v="BV1dJ411V71L"/>
    <b v="0"/>
    <x v="0"/>
    <x v="0"/>
  </r>
  <r>
    <n v="232"/>
    <n v="0"/>
    <n v="193"/>
    <x v="212"/>
    <s v="//i2.hdslb.com/bfs/archive/7fcb89308cd1e570049a1ffd0ec5dc19a594c3d8.jpg"/>
    <s v=""/>
    <s v=""/>
    <s v=""/>
    <s v="Day &amp; Night - ISYSS&amp;Jadakiss"/>
    <n v="0"/>
    <s v="索尼音乐官方MV库"/>
    <n v="486906719"/>
    <x v="6179"/>
    <x v="0"/>
    <n v="0"/>
    <x v="6954"/>
    <s v="BV1oJ411V75F"/>
    <b v="0"/>
    <x v="0"/>
    <x v="0"/>
  </r>
  <r>
    <n v="232"/>
    <n v="0"/>
    <n v="193"/>
    <x v="213"/>
    <s v="//i1.hdslb.com/bfs/archive/af7a039cfc1149888a28e77cf47a5064c3fa7eec.jpg"/>
    <s v=""/>
    <s v=""/>
    <s v=""/>
    <s v="Donne-moi une vie (Clip officiel) - Yannick Noah"/>
    <n v="0"/>
    <s v="索尼音乐官方MV库"/>
    <n v="486906719"/>
    <x v="6180"/>
    <x v="101"/>
    <n v="0"/>
    <x v="6955"/>
    <s v="BV1oJ411V75A"/>
    <b v="0"/>
    <x v="0"/>
    <x v="0"/>
  </r>
  <r>
    <n v="232"/>
    <n v="0"/>
    <n v="193"/>
    <x v="100"/>
    <s v="//i1.hdslb.com/bfs/archive/08a4df363db09c6e48e3a081d8585fcf7b5c2d52.jpg"/>
    <s v=""/>
    <s v=""/>
    <s v=""/>
    <s v="Motivos ((En Vivo)) - Vicente Fernández"/>
    <n v="0"/>
    <s v="索尼音乐官方MV库"/>
    <n v="486906719"/>
    <x v="6181"/>
    <x v="76"/>
    <n v="0"/>
    <x v="6956"/>
    <s v="BV1oJ411V75V"/>
    <b v="0"/>
    <x v="0"/>
    <x v="0"/>
  </r>
  <r>
    <n v="232"/>
    <n v="0"/>
    <n v="193"/>
    <x v="73"/>
    <s v="//i1.hdslb.com/bfs/archive/5128a1d14b6ea4aa9b008b7ddb630870781cb49b.jpg"/>
    <s v=""/>
    <s v=""/>
    <s v=""/>
    <s v="Will You Love Me? - Chaka Khan"/>
    <n v="0"/>
    <s v="索尼音乐官方MV库"/>
    <n v="486906719"/>
    <x v="6182"/>
    <x v="106"/>
    <n v="0"/>
    <x v="6957"/>
    <s v="BV1oJ411V75p"/>
    <b v="0"/>
    <x v="0"/>
    <x v="0"/>
  </r>
  <r>
    <n v="232"/>
    <n v="0"/>
    <n v="193"/>
    <x v="69"/>
    <s v="//i0.hdslb.com/bfs/archive/cd434e852d91cfacc96b8ccb27ba3c3e6e2da4eb.jpg"/>
    <s v=""/>
    <s v=""/>
    <s v=""/>
    <s v="Certo pra Você"/>
    <n v="0"/>
    <s v="索尼音乐官方MV库"/>
    <n v="486906719"/>
    <x v="6183"/>
    <x v="120"/>
    <n v="0"/>
    <x v="6958"/>
    <s v="BV1QJ41177mM"/>
    <b v="0"/>
    <x v="0"/>
    <x v="0"/>
  </r>
  <r>
    <n v="232"/>
    <n v="0"/>
    <n v="193"/>
    <x v="212"/>
    <s v="//i2.hdslb.com/bfs/archive/ff15a002cc7dd0080bb4d6adb6653b072071c2e4.jpg"/>
    <s v=""/>
    <s v=""/>
    <s v=""/>
    <s v="Billy Joel on RIVER OF DREAMS - from THE COMPLETE ALBUMS COLLECTION (Non-VEVO Ve"/>
    <n v="0"/>
    <s v="索尼音乐官方MV库"/>
    <n v="486906719"/>
    <x v="6184"/>
    <x v="95"/>
    <n v="0"/>
    <x v="6959"/>
    <s v="BV1oJ411V75s"/>
    <b v="0"/>
    <x v="0"/>
    <x v="0"/>
  </r>
  <r>
    <n v="233"/>
    <n v="0"/>
    <n v="193"/>
    <x v="212"/>
    <s v="//i0.hdslb.com/bfs/archive/ae9b5032299125b5f4b78b37d66e5b478a4fe03a.jpg"/>
    <s v=""/>
    <s v=""/>
    <s v=""/>
    <s v="Perdido ((Video)) - Manitu"/>
    <n v="0"/>
    <s v="索尼音乐官方MV库"/>
    <n v="486906719"/>
    <x v="6185"/>
    <x v="125"/>
    <n v="0"/>
    <x v="6960"/>
    <s v="BV1oJ411V754"/>
    <b v="0"/>
    <x v="0"/>
    <x v="0"/>
  </r>
  <r>
    <n v="233"/>
    <n v="0"/>
    <n v="193"/>
    <x v="212"/>
    <s v="//i1.hdslb.com/bfs/archive/d53a4d9c22d5528d8ad5ef47a001ddb2ef8c472e.jpg"/>
    <s v=""/>
    <s v=""/>
    <s v=""/>
    <s v="Tu Canción - MYA"/>
    <n v="0"/>
    <s v="索尼音乐官方MV库"/>
    <n v="486906719"/>
    <x v="6186"/>
    <x v="215"/>
    <n v="0"/>
    <x v="6961"/>
    <s v="BV1oJ411V7Vy"/>
    <b v="0"/>
    <x v="0"/>
    <x v="0"/>
  </r>
  <r>
    <n v="233"/>
    <n v="0"/>
    <n v="193"/>
    <x v="213"/>
    <s v="//i0.hdslb.com/bfs/archive/9f4e4f0fdfbd7dea3249273ba28866a142772791.jpg"/>
    <s v=""/>
    <s v=""/>
    <s v=""/>
    <s v="Afrikaanse Treffer Medley (Live at Grand West Casino, Cape Town, 2013) (Live) -"/>
    <n v="0"/>
    <s v="索尼音乐官方MV库"/>
    <n v="486906719"/>
    <x v="6187"/>
    <x v="188"/>
    <n v="0"/>
    <x v="6962"/>
    <s v="BV1oJ411V7Vo"/>
    <b v="0"/>
    <x v="0"/>
    <x v="0"/>
  </r>
  <r>
    <n v="233"/>
    <n v="0"/>
    <n v="193"/>
    <x v="213"/>
    <s v="//i2.hdslb.com/bfs/archive/cf934e543e56ae0f9930c36ddef918bb0ab7bb7f.jpg"/>
    <s v=""/>
    <s v=""/>
    <s v=""/>
    <s v="Por qué Me Tratas Así? (Cover Audio) - Rocío Dúrcal"/>
    <n v="0"/>
    <s v="索尼音乐官方MV库"/>
    <n v="486906719"/>
    <x v="6188"/>
    <x v="26"/>
    <n v="0"/>
    <x v="6963"/>
    <s v="BV1oJ411V7Vf"/>
    <b v="0"/>
    <x v="0"/>
    <x v="0"/>
  </r>
  <r>
    <n v="233"/>
    <n v="0"/>
    <n v="193"/>
    <x v="212"/>
    <s v="//i2.hdslb.com/bfs/archive/5c9326d73794e809e98581698698a5d0c209fcf2.jpg"/>
    <s v=""/>
    <s v=""/>
    <s v=""/>
    <s v="Amor Con Amor Se Paga (Cover Audio) - Lucía Méndez"/>
    <n v="0"/>
    <s v="索尼音乐官方MV库"/>
    <n v="486906719"/>
    <x v="6189"/>
    <x v="155"/>
    <n v="0"/>
    <x v="6964"/>
    <s v="BV1oJ411V7V9"/>
    <b v="0"/>
    <x v="0"/>
    <x v="0"/>
  </r>
  <r>
    <n v="233"/>
    <n v="0"/>
    <n v="193"/>
    <x v="212"/>
    <s v="//i0.hdslb.com/bfs/archive/6cd65bad58a203616f86600db2db0ace95803d27.jpg"/>
    <s v=""/>
    <s v=""/>
    <s v=""/>
    <s v="Não Brinque Com o Amor - Trio Ternura"/>
    <n v="0"/>
    <s v="索尼音乐官方MV库"/>
    <n v="486906719"/>
    <x v="6190"/>
    <x v="75"/>
    <n v="0"/>
    <x v="6965"/>
    <s v="BV1oJ411V7VR"/>
    <b v="0"/>
    <x v="0"/>
    <x v="0"/>
  </r>
  <r>
    <n v="233"/>
    <n v="0"/>
    <n v="193"/>
    <x v="70"/>
    <s v="//i2.hdslb.com/bfs/archive/02e9cbdaa1170d8ca58881e7c72dbac8749574ce.jpg"/>
    <s v=""/>
    <s v=""/>
    <s v=""/>
    <s v="Por la Vida (Audio) - Luna Zuazu"/>
    <n v="0"/>
    <s v="索尼音乐官方MV库"/>
    <n v="486906719"/>
    <x v="6191"/>
    <x v="56"/>
    <n v="0"/>
    <x v="6966"/>
    <s v="BV1oJ411V7LV"/>
    <b v="0"/>
    <x v="0"/>
    <x v="0"/>
  </r>
  <r>
    <n v="233"/>
    <n v="0"/>
    <n v="193"/>
    <x v="76"/>
    <s v="//i2.hdslb.com/bfs/archive/9d479f0e23a0128e7b276bd74eb3340f099593eb.jpg"/>
    <s v=""/>
    <s v=""/>
    <s v=""/>
    <s v="Freestyler - Bomfunk MC's"/>
    <n v="0"/>
    <s v="索尼音乐官方MV库"/>
    <n v="486906719"/>
    <x v="6192"/>
    <x v="156"/>
    <n v="0"/>
    <x v="6967"/>
    <s v="BV1oJ411V7LW"/>
    <b v="0"/>
    <x v="0"/>
    <x v="0"/>
  </r>
  <r>
    <n v="233"/>
    <n v="0"/>
    <n v="193"/>
    <x v="106"/>
    <s v="//i0.hdslb.com/bfs/archive/daeb187d5bfa75a312e2423c2a3b1e35ea166250.jpg"/>
    <s v=""/>
    <s v=""/>
    <s v=""/>
    <s v="Inside Same Old Same Old - The Civil Wars"/>
    <n v="0"/>
    <s v="索尼音乐官方MV库"/>
    <n v="486906719"/>
    <x v="6193"/>
    <x v="34"/>
    <n v="0"/>
    <x v="6968"/>
    <s v="BV1oJ411V7Ls"/>
    <b v="0"/>
    <x v="0"/>
    <x v="0"/>
  </r>
  <r>
    <n v="233"/>
    <n v="0"/>
    <n v="193"/>
    <x v="213"/>
    <s v="//i2.hdslb.com/bfs/archive/b1000075622285e1bc957be863c32b366886582f.jpg"/>
    <s v=""/>
    <s v=""/>
    <s v=""/>
    <s v="Dibujo En El Aire) - Chambao"/>
    <n v="0"/>
    <s v="索尼音乐官方MV库"/>
    <n v="486906719"/>
    <x v="6194"/>
    <x v="22"/>
    <n v="0"/>
    <x v="6969"/>
    <s v="BV1oJ411V7Li"/>
    <b v="0"/>
    <x v="0"/>
    <x v="0"/>
  </r>
  <r>
    <n v="233"/>
    <n v="0"/>
    <n v="193"/>
    <x v="213"/>
    <s v="//i2.hdslb.com/bfs/archive/8e837ada44410d965b82b4b9909975161ccbc3c5.jpg"/>
    <s v=""/>
    <s v=""/>
    <s v=""/>
    <s v="Pero No - Sin Bandera"/>
    <n v="0"/>
    <s v="索尼音乐官方MV库"/>
    <n v="486906719"/>
    <x v="6195"/>
    <x v="110"/>
    <n v="0"/>
    <x v="6970"/>
    <s v="BV1oJ411V7LY"/>
    <b v="0"/>
    <x v="0"/>
    <x v="0"/>
  </r>
  <r>
    <n v="233"/>
    <n v="0"/>
    <n v="193"/>
    <x v="100"/>
    <s v="//i2.hdslb.com/bfs/archive/6ad35b5706138d9f380e1d06f26636cd09cc287b.jpg"/>
    <s v=""/>
    <s v=""/>
    <s v=""/>
    <s v="Este Ritmo Se Baila Así - Chayanne"/>
    <n v="0"/>
    <s v="索尼音乐官方MV库"/>
    <n v="486906719"/>
    <x v="6196"/>
    <x v="202"/>
    <n v="0"/>
    <x v="6971"/>
    <s v="BV1oJ411V7Le"/>
    <b v="0"/>
    <x v="0"/>
    <x v="0"/>
  </r>
  <r>
    <n v="233"/>
    <n v="0"/>
    <n v="193"/>
    <x v="212"/>
    <s v="//i2.hdslb.com/bfs/archive/347ffa5a83b7cbed6b0b45539a8ddf26112a1048.jpg"/>
    <s v=""/>
    <s v=""/>
    <s v=""/>
    <s v="Shadthi Aashiqui - Mehso"/>
    <n v="0"/>
    <s v="索尼音乐官方MV库"/>
    <n v="486906719"/>
    <x v="6197"/>
    <x v="50"/>
    <n v="0"/>
    <x v="6972"/>
    <s v="BV1oJ411V75e"/>
    <b v="0"/>
    <x v="0"/>
    <x v="0"/>
  </r>
  <r>
    <n v="233"/>
    <n v="0"/>
    <n v="193"/>
    <x v="70"/>
    <s v="//i2.hdslb.com/bfs/archive/e8a775eb8715620cf254881dd3d68e9294ee2103.jpg"/>
    <s v=""/>
    <s v=""/>
    <s v=""/>
    <s v="Bug A Boo - Destiny's Child"/>
    <n v="0"/>
    <s v="索尼音乐官方MV库"/>
    <n v="486906719"/>
    <x v="6198"/>
    <x v="82"/>
    <n v="0"/>
    <x v="6973"/>
    <s v="BV1oJ411V75k"/>
    <b v="0"/>
    <x v="0"/>
    <x v="0"/>
  </r>
  <r>
    <n v="233"/>
    <n v="0"/>
    <n v="193"/>
    <x v="100"/>
    <s v="//i2.hdslb.com/bfs/archive/51a179e950d2329583f622ceebd1fa9de25c0b31.jpg"/>
    <s v=""/>
    <s v=""/>
    <s v=""/>
    <s v="Amigo en el Baño - Kany García"/>
    <n v="0"/>
    <s v="索尼音乐官方MV库"/>
    <n v="486906719"/>
    <x v="6199"/>
    <x v="55"/>
    <n v="0"/>
    <x v="6974"/>
    <s v="BV1oJ411V75d"/>
    <b v="0"/>
    <x v="0"/>
    <x v="0"/>
  </r>
  <r>
    <n v="233"/>
    <n v="0"/>
    <n v="193"/>
    <x v="100"/>
    <s v="//i0.hdslb.com/bfs/archive/59ee422b25a2c01dba11cccd3fc3ee81f1aa4a9f.jpg"/>
    <s v=""/>
    <s v=""/>
    <s v=""/>
    <s v="Y Si Te Quedas, ¿qué? - Santiago Cruz"/>
    <n v="0"/>
    <s v="索尼音乐官方MV库"/>
    <n v="486906719"/>
    <x v="6200"/>
    <x v="132"/>
    <n v="0"/>
    <x v="6975"/>
    <s v="BV1oJ411V75R"/>
    <b v="0"/>
    <x v="0"/>
    <x v="0"/>
  </r>
  <r>
    <n v="233"/>
    <n v="0"/>
    <n v="193"/>
    <x v="212"/>
    <s v="//i2.hdslb.com/bfs/archive/09ba31284bacfc301a4f08a890e2d2deef3e9213.jpg"/>
    <s v=""/>
    <s v=""/>
    <s v=""/>
    <s v="Piru olkapäällä - Atomirotta"/>
    <n v="0"/>
    <s v="索尼音乐官方MV库"/>
    <n v="486906719"/>
    <x v="6201"/>
    <x v="82"/>
    <n v="0"/>
    <x v="6976"/>
    <s v="BV1oJ411V75o"/>
    <b v="0"/>
    <x v="0"/>
    <x v="0"/>
  </r>
  <r>
    <n v="233"/>
    <n v="0"/>
    <n v="193"/>
    <x v="211"/>
    <s v="//i0.hdslb.com/bfs/archive/3adb293e12decdf332039a5adaebc68388d95860.jpg"/>
    <s v=""/>
    <s v=""/>
    <s v=""/>
    <s v="Pill for This (Audio) - Sam DeRosa"/>
    <n v="0"/>
    <s v="索尼音乐官方MV库"/>
    <n v="486906719"/>
    <x v="6202"/>
    <x v="44"/>
    <n v="0"/>
    <x v="6977"/>
    <s v="BV1BJ411V7Qh"/>
    <b v="0"/>
    <x v="0"/>
    <x v="0"/>
  </r>
  <r>
    <n v="233"/>
    <n v="0"/>
    <n v="193"/>
    <x v="213"/>
    <s v="//i0.hdslb.com/bfs/archive/5a6c9b6f087081f967f3cbdf351fae542cc91b53.jpg"/>
    <s v=""/>
    <s v=""/>
    <s v=""/>
    <s v="Poderosa Cruz (Mighty Cross) (Áudio Oficial) - Lagoinha Worship"/>
    <n v="0"/>
    <s v="索尼音乐官方MV库"/>
    <n v="486906719"/>
    <x v="6203"/>
    <x v="483"/>
    <n v="0"/>
    <x v="6978"/>
    <s v="BV1RJ411V7ou"/>
    <b v="0"/>
    <x v="0"/>
    <x v="0"/>
  </r>
  <r>
    <n v="233"/>
    <n v="0"/>
    <n v="193"/>
    <x v="31"/>
    <s v="//i1.hdslb.com/bfs/archive/b0ed50d04c18dedfe93a9f3b9ca7fd69edad35a2.jpg"/>
    <s v=""/>
    <s v=""/>
    <s v=""/>
    <s v="Older (Karaoke Version)"/>
    <n v="0"/>
    <s v="索尼音乐官方MV库"/>
    <n v="486906719"/>
    <x v="6204"/>
    <x v="82"/>
    <n v="0"/>
    <x v="6979"/>
    <s v="BV1qJ411E7RM"/>
    <b v="0"/>
    <x v="0"/>
    <x v="0"/>
  </r>
  <r>
    <n v="233"/>
    <n v="0"/>
    <n v="193"/>
    <x v="214"/>
    <s v="//i2.hdslb.com/bfs/archive/0364b082bb9e51f29c36f9b8d6cb4925a471548e.jpg"/>
    <s v=""/>
    <s v=""/>
    <s v=""/>
    <s v="Madrugadas de 68 - Renato Teixeira"/>
    <n v="0"/>
    <s v="索尼音乐官方MV库"/>
    <n v="486906719"/>
    <x v="6205"/>
    <x v="120"/>
    <n v="0"/>
    <x v="6980"/>
    <s v="BV1RJ411V7o7"/>
    <b v="0"/>
    <x v="0"/>
    <x v="0"/>
  </r>
  <r>
    <n v="233"/>
    <n v="0"/>
    <n v="193"/>
    <x v="100"/>
    <s v="//i0.hdslb.com/bfs/archive/f3c8e7e1969e895d74aa4d7b0a12fc9d25229176.jpg"/>
    <s v=""/>
    <s v=""/>
    <s v=""/>
    <s v="Antonym - Credibil"/>
    <n v="0"/>
    <s v="索尼音乐官方MV库"/>
    <n v="486906719"/>
    <x v="6206"/>
    <x v="76"/>
    <n v="0"/>
    <x v="6981"/>
    <s v="BV1BJ411V7Qx"/>
    <b v="0"/>
    <x v="0"/>
    <x v="0"/>
  </r>
  <r>
    <n v="233"/>
    <n v="0"/>
    <n v="193"/>
    <x v="214"/>
    <s v="//i0.hdslb.com/bfs/archive/d7ffe2398f7b0f310de1c64ddf5e497f7c25232a.jpg"/>
    <s v=""/>
    <s v=""/>
    <s v=""/>
    <s v="Aunque No Deba (Cover Audio) - Reik&amp;Tommy Torres"/>
    <n v="0"/>
    <s v="索尼音乐官方MV库"/>
    <n v="486906719"/>
    <x v="6207"/>
    <x v="103"/>
    <n v="0"/>
    <x v="6982"/>
    <s v="BV1RJ411V7op"/>
    <b v="0"/>
    <x v="0"/>
    <x v="0"/>
  </r>
  <r>
    <n v="233"/>
    <n v="0"/>
    <n v="193"/>
    <x v="100"/>
    <s v="//i2.hdslb.com/bfs/archive/1688879aacc65d9f6a14346bed0b144ac1ab85ce.jpg"/>
    <s v=""/>
    <s v=""/>
    <s v=""/>
    <s v="El Rey (Cover Audio) - José Alfredo Jiménez"/>
    <n v="0"/>
    <s v="索尼音乐官方MV库"/>
    <n v="486906719"/>
    <x v="6208"/>
    <x v="291"/>
    <n v="0"/>
    <x v="6983"/>
    <s v="BV1RJ411V7d8"/>
    <b v="0"/>
    <x v="0"/>
    <x v="0"/>
  </r>
  <r>
    <n v="233"/>
    <n v="0"/>
    <n v="193"/>
    <x v="213"/>
    <s v="//i0.hdslb.com/bfs/archive/450a61ebc8f702a8e4a5eddefb957652e8a5c711.jpg"/>
    <s v=""/>
    <s v=""/>
    <s v=""/>
    <s v="Com A Vida Que Pediste A Deus - Beth Carvalho"/>
    <n v="0"/>
    <s v="索尼音乐官方MV库"/>
    <n v="486906719"/>
    <x v="6209"/>
    <x v="160"/>
    <n v="0"/>
    <x v="6984"/>
    <s v="BV1RJ411V7ds"/>
    <b v="0"/>
    <x v="0"/>
    <x v="0"/>
  </r>
  <r>
    <n v="233"/>
    <n v="0"/>
    <n v="193"/>
    <x v="213"/>
    <s v="//i0.hdslb.com/bfs/archive/f57f7c89c706b25d835e06f08a75e39b5fd265bb.jpg"/>
    <s v=""/>
    <s v=""/>
    <s v=""/>
    <s v="Tristeza - Nelson Gonçalves"/>
    <n v="0"/>
    <s v="索尼音乐官方MV库"/>
    <n v="486906719"/>
    <x v="6210"/>
    <x v="149"/>
    <n v="0"/>
    <x v="6985"/>
    <s v="BV1RJ411V7dB"/>
    <b v="0"/>
    <x v="0"/>
    <x v="0"/>
  </r>
  <r>
    <n v="233"/>
    <n v="0"/>
    <n v="193"/>
    <x v="214"/>
    <s v="//i0.hdslb.com/bfs/archive/b6b448207d541b1ba7c02b8a6d83a0a8d79ec61c.jpg"/>
    <s v=""/>
    <s v=""/>
    <s v=""/>
    <s v="Silêncio De Um Minuto - Nelson Gonçalves"/>
    <n v="0"/>
    <s v="索尼音乐官方MV库"/>
    <n v="486906719"/>
    <x v="6211"/>
    <x v="171"/>
    <n v="0"/>
    <x v="6986"/>
    <s v="BV1RJ411V7dQ"/>
    <b v="0"/>
    <x v="0"/>
    <x v="0"/>
  </r>
  <r>
    <n v="233"/>
    <n v="0"/>
    <n v="193"/>
    <x v="213"/>
    <s v="//i2.hdslb.com/bfs/archive/3e45a746b1ec4939612cf2ebad3b75d4512303be.jpg"/>
    <s v=""/>
    <s v=""/>
    <s v=""/>
    <s v="Audi Coupé - Joshi Mizu"/>
    <n v="0"/>
    <s v="索尼音乐官方MV库"/>
    <n v="486906719"/>
    <x v="6212"/>
    <x v="218"/>
    <n v="0"/>
    <x v="6987"/>
    <s v="BV1RJ411V7ZL"/>
    <b v="0"/>
    <x v="0"/>
    <x v="0"/>
  </r>
  <r>
    <n v="233"/>
    <n v="0"/>
    <n v="193"/>
    <x v="212"/>
    <s v="//i2.hdslb.com/bfs/archive/20d0d1389147913bc2c4b0c6832daa4b4d45bc53.jpg"/>
    <s v=""/>
    <s v=""/>
    <s v=""/>
    <s v="Maa Da Laadla (Full Song Video) - Vishal &amp; Shekhar&amp;Master Saleem"/>
    <n v="0"/>
    <s v="索尼音乐官方MV库"/>
    <n v="486906719"/>
    <x v="6213"/>
    <x v="70"/>
    <n v="0"/>
    <x v="6988"/>
    <s v="BV1oJ411V75f"/>
    <b v="0"/>
    <x v="0"/>
    <x v="0"/>
  </r>
  <r>
    <n v="233"/>
    <n v="0"/>
    <n v="193"/>
    <x v="70"/>
    <s v="//i0.hdslb.com/bfs/archive/51bca4d0cea5adee47e8d50ef174fba604ac461c.jpg"/>
    <s v=""/>
    <s v=""/>
    <s v=""/>
    <s v="Unendlich (Videoclip) - Silbermond"/>
    <n v="0"/>
    <s v="索尼音乐官方MV库"/>
    <n v="486906719"/>
    <x v="6214"/>
    <x v="361"/>
    <n v="0"/>
    <x v="6989"/>
    <s v="BV1RJ411V7ZH"/>
    <b v="0"/>
    <x v="0"/>
    <x v="0"/>
  </r>
  <r>
    <n v="234"/>
    <n v="0"/>
    <n v="193"/>
    <x v="75"/>
    <s v="//i2.hdslb.com/bfs/archive/fbea85e4891dd85a20d00478b0bd91f6d41c85b0.jpg"/>
    <s v=""/>
    <s v=""/>
    <s v=""/>
    <s v="(Crack It) Something Going On - Bomfunk MC's"/>
    <n v="0"/>
    <s v="索尼音乐官方MV库"/>
    <n v="486906719"/>
    <x v="6215"/>
    <x v="96"/>
    <n v="0"/>
    <x v="6990"/>
    <s v="BV1oJ411V7jJ"/>
    <b v="0"/>
    <x v="0"/>
    <x v="0"/>
  </r>
  <r>
    <n v="234"/>
    <n v="0"/>
    <n v="193"/>
    <x v="212"/>
    <s v="//i0.hdslb.com/bfs/archive/6490be2b7a4e58543c1b13ca138d99df19de71c1.jpg"/>
    <s v=""/>
    <s v=""/>
    <s v=""/>
    <s v="Muito Cedo (Clipe Oficial) - Turma do Pagode"/>
    <n v="0"/>
    <s v="索尼音乐官方MV库"/>
    <n v="486906719"/>
    <x v="6216"/>
    <x v="47"/>
    <n v="0"/>
    <x v="6991"/>
    <s v="BV1BJ411V7CD"/>
    <b v="0"/>
    <x v="0"/>
    <x v="0"/>
  </r>
  <r>
    <n v="234"/>
    <n v="0"/>
    <n v="193"/>
    <x v="212"/>
    <s v="//i1.hdslb.com/bfs/archive/c791d9030bcb584fe22bcd95c4a510a003a4d70b.jpg"/>
    <s v=""/>
    <s v=""/>
    <s v=""/>
    <s v="Jai Laxmi Mata - Lata Mangeshkar"/>
    <n v="0"/>
    <s v="索尼音乐官方MV库"/>
    <n v="486906719"/>
    <x v="6217"/>
    <x v="278"/>
    <n v="0"/>
    <x v="6992"/>
    <s v="BV1RJ411V7Zh"/>
    <b v="0"/>
    <x v="0"/>
    <x v="0"/>
  </r>
  <r>
    <n v="234"/>
    <n v="0"/>
    <n v="193"/>
    <x v="220"/>
    <s v="//i2.hdslb.com/bfs/archive/bd4eea50da4d43398fb21a938a76717206b0b3d2.jpg"/>
    <s v=""/>
    <s v=""/>
    <s v=""/>
    <s v="Too Sad To Cry (instrumental Karaoke Version)"/>
    <n v="0"/>
    <s v="索尼音乐官方MV库"/>
    <n v="486906719"/>
    <x v="6218"/>
    <x v="55"/>
    <n v="0"/>
    <x v="6993"/>
    <s v="BV1W7411i72C"/>
    <b v="0"/>
    <x v="0"/>
    <x v="0"/>
  </r>
  <r>
    <n v="234"/>
    <n v="0"/>
    <n v="193"/>
    <x v="100"/>
    <s v="//i2.hdslb.com/bfs/archive/7a3434f8e8ac66b8b2c0b7832655b37412efd5de.jpg"/>
    <s v=""/>
    <s v=""/>
    <s v=""/>
    <s v="Botões de Osso - Zé Ramalho"/>
    <n v="0"/>
    <s v="索尼音乐官方MV库"/>
    <n v="486906719"/>
    <x v="6219"/>
    <x v="51"/>
    <n v="0"/>
    <x v="6994"/>
    <s v="BV1oJ411V7jq"/>
    <b v="0"/>
    <x v="0"/>
    <x v="0"/>
  </r>
  <r>
    <n v="234"/>
    <n v="0"/>
    <n v="193"/>
    <x v="213"/>
    <s v="//i0.hdslb.com/bfs/archive/cefafcb2b4a8f554d1d21f8d16064c043cbf1bad.jpg"/>
    <s v=""/>
    <s v=""/>
    <s v=""/>
    <s v="Maligno - Aterciopelados"/>
    <n v="0"/>
    <s v="索尼音乐官方MV库"/>
    <n v="486906719"/>
    <x v="6220"/>
    <x v="132"/>
    <n v="0"/>
    <x v="6995"/>
    <s v="BV1RJ411V7oC"/>
    <b v="0"/>
    <x v="0"/>
    <x v="0"/>
  </r>
  <r>
    <n v="234"/>
    <n v="0"/>
    <n v="193"/>
    <x v="214"/>
    <s v="//i0.hdslb.com/bfs/archive/147703973d306d776296cf91b05c32cb81c0161f.jpg"/>
    <s v=""/>
    <s v=""/>
    <s v=""/>
    <s v="Meu Piao/Aguas De Março - Geraldo Azevedo"/>
    <n v="0"/>
    <s v="索尼音乐官方MV库"/>
    <n v="486906719"/>
    <x v="6221"/>
    <x v="151"/>
    <n v="0"/>
    <x v="6996"/>
    <s v="BV1oJ411V7jB"/>
    <b v="0"/>
    <x v="0"/>
    <x v="0"/>
  </r>
  <r>
    <n v="234"/>
    <n v="0"/>
    <n v="193"/>
    <x v="213"/>
    <s v="//i2.hdslb.com/bfs/archive/8437b4655186244f6ce711d366baa84356ed9ee3.jpg"/>
    <s v=""/>
    <s v=""/>
    <s v=""/>
    <s v="Club 57 (Audio) - Evaluna Montaner&amp;Club 57 Cast&amp;Isabella Castillo"/>
    <n v="0"/>
    <s v="索尼音乐官方MV库"/>
    <n v="486906719"/>
    <x v="6222"/>
    <x v="78"/>
    <n v="0"/>
    <x v="6997"/>
    <s v="BV1oJ411V7jz"/>
    <b v="0"/>
    <x v="0"/>
    <x v="0"/>
  </r>
  <r>
    <n v="234"/>
    <n v="0"/>
    <n v="193"/>
    <x v="70"/>
    <s v="//i0.hdslb.com/bfs/archive/e76b5c875153485c9c7e483808c927838bedc73a.jpg"/>
    <s v=""/>
    <s v=""/>
    <s v=""/>
    <s v="I Don't Know - Kevin Johansen&amp;David Aguilar"/>
    <n v="0"/>
    <s v="索尼音乐官方MV库"/>
    <n v="486906719"/>
    <x v="6223"/>
    <x v="114"/>
    <n v="0"/>
    <x v="6998"/>
    <s v="BV1BJ411V7CS"/>
    <b v="0"/>
    <x v="0"/>
    <x v="0"/>
  </r>
  <r>
    <n v="234"/>
    <n v="0"/>
    <n v="193"/>
    <x v="100"/>
    <s v="//i2.hdslb.com/bfs/archive/6e229760e211e187162422e895f5b64c8601def9.jpg"/>
    <s v=""/>
    <s v=""/>
    <s v=""/>
    <s v="Palpite Infeliz - Nelson Gonçalves"/>
    <n v="0"/>
    <s v="索尼音乐官方MV库"/>
    <n v="486906719"/>
    <x v="6224"/>
    <x v="263"/>
    <n v="0"/>
    <x v="6999"/>
    <s v="BV1oJ411V7LC"/>
    <b v="0"/>
    <x v="0"/>
    <x v="0"/>
  </r>
  <r>
    <n v="234"/>
    <n v="0"/>
    <n v="193"/>
    <x v="214"/>
    <s v="//i2.hdslb.com/bfs/archive/7feac4d92801237ccd2c422987999e81e8ee9fc5.jpg"/>
    <s v=""/>
    <s v=""/>
    <s v=""/>
    <s v="Se Meu Amor Não Chegar / Garçon Ou Garçonete - Adelino Nascimento"/>
    <n v="0"/>
    <s v="索尼音乐官方MV库"/>
    <n v="486906719"/>
    <x v="6225"/>
    <x v="151"/>
    <n v="0"/>
    <x v="7000"/>
    <s v="BV1oJ411V7j6"/>
    <b v="0"/>
    <x v="0"/>
    <x v="0"/>
  </r>
  <r>
    <n v="234"/>
    <n v="0"/>
    <n v="193"/>
    <x v="100"/>
    <s v="//i1.hdslb.com/bfs/archive/60c1f6084222156e3f24b331f010e66c62639014.jpg"/>
    <s v=""/>
    <s v=""/>
    <s v=""/>
    <s v="Enfermé dans les cabinets (avec la fille mineure des 80 chasseurs) (40 ans de c"/>
    <n v="0"/>
    <s v="索尼音乐官方MV库"/>
    <n v="486906719"/>
    <x v="6226"/>
    <x v="9"/>
    <n v="0"/>
    <x v="7001"/>
    <s v="BV1oJ411V7Lo"/>
    <b v="0"/>
    <x v="0"/>
    <x v="0"/>
  </r>
  <r>
    <n v="234"/>
    <n v="0"/>
    <n v="193"/>
    <x v="100"/>
    <s v="//i0.hdslb.com/bfs/archive/740ba58b8754f483c4d2a67e5475546f18791546.jpg"/>
    <s v=""/>
    <s v=""/>
    <s v=""/>
    <s v="Da gwohnte Gang - Pam Pam Ida"/>
    <n v="0"/>
    <s v="索尼音乐官方MV库"/>
    <n v="486906719"/>
    <x v="6227"/>
    <x v="50"/>
    <n v="0"/>
    <x v="7002"/>
    <s v="BV1BJ411V7y7"/>
    <b v="0"/>
    <x v="0"/>
    <x v="0"/>
  </r>
  <r>
    <n v="234"/>
    <n v="0"/>
    <n v="193"/>
    <x v="100"/>
    <s v="//i0.hdslb.com/bfs/archive/aecdc97831572bab3134eea7af36156cb2c91f61.jpg"/>
    <s v=""/>
    <s v=""/>
    <s v=""/>
    <s v="Beni Benimle Birak - maNga"/>
    <n v="0"/>
    <s v="索尼音乐官方MV库"/>
    <n v="486906719"/>
    <x v="6228"/>
    <x v="66"/>
    <n v="0"/>
    <x v="7003"/>
    <s v="BV1RJ411V7om"/>
    <b v="0"/>
    <x v="0"/>
    <x v="0"/>
  </r>
  <r>
    <n v="234"/>
    <n v="0"/>
    <n v="193"/>
    <x v="100"/>
    <s v="//i1.hdslb.com/bfs/archive/47b30b9892dc14aea73d1b939cc3ebaa5929911f.jpg"/>
    <s v=""/>
    <s v=""/>
    <s v=""/>
    <s v="Cuando Regreses - Santiago Cruz"/>
    <n v="0"/>
    <s v="索尼音乐官方MV库"/>
    <n v="486906719"/>
    <x v="6229"/>
    <x v="48"/>
    <n v="0"/>
    <x v="7004"/>
    <s v="BV1oJ411V77Y"/>
    <b v="0"/>
    <x v="0"/>
    <x v="0"/>
  </r>
  <r>
    <n v="234"/>
    <n v="0"/>
    <n v="193"/>
    <x v="106"/>
    <s v="//i2.hdslb.com/bfs/archive/57fa50f24a6240f9038fa12728f37a29dc3e1fd2.jpg"/>
    <s v=""/>
    <s v=""/>
    <s v=""/>
    <s v="New Year's Day - Robbie Williams"/>
    <n v="0"/>
    <s v="索尼音乐官方MV库"/>
    <n v="486906719"/>
    <x v="6230"/>
    <x v="105"/>
    <n v="0"/>
    <x v="7005"/>
    <s v="BV1BJ411V7CB"/>
    <b v="0"/>
    <x v="0"/>
    <x v="0"/>
  </r>
  <r>
    <n v="234"/>
    <n v="0"/>
    <n v="193"/>
    <x v="211"/>
    <s v="//i2.hdslb.com/bfs/archive/9777385b002283d571f41e31fa1b8d144fb3422e.jpg"/>
    <s v=""/>
    <s v=""/>
    <s v=""/>
    <s v="Alice &amp; June (Clip officiel) - Indochine"/>
    <n v="0"/>
    <s v="索尼音乐官方MV库"/>
    <n v="486906719"/>
    <x v="6231"/>
    <x v="73"/>
    <n v="0"/>
    <x v="7006"/>
    <s v="BV1BJ411V7y8"/>
    <b v="0"/>
    <x v="0"/>
    <x v="0"/>
  </r>
  <r>
    <n v="234"/>
    <n v="0"/>
    <n v="193"/>
    <x v="212"/>
    <s v="//i2.hdslb.com/bfs/archive/3dd393fa3c6b4a23b7a4773c7c0b792c4e4259b4.jpg"/>
    <s v=""/>
    <s v=""/>
    <s v=""/>
    <s v="Déjalos Que Hablen - La Secta AllStar"/>
    <n v="0"/>
    <s v="索尼音乐官方MV库"/>
    <n v="486906719"/>
    <x v="6232"/>
    <x v="17"/>
    <n v="0"/>
    <x v="7007"/>
    <s v="BV1oJ411V774"/>
    <b v="0"/>
    <x v="0"/>
    <x v="0"/>
  </r>
  <r>
    <n v="234"/>
    <n v="0"/>
    <n v="193"/>
    <x v="214"/>
    <s v="//i0.hdslb.com/bfs/archive/38886703ae88b11bbc7247882b354dc78497c41a.jpg"/>
    <s v=""/>
    <s v=""/>
    <s v=""/>
    <s v="Como lo Hiciste Ayer - ICON&amp;Pedro Capó&amp;Reykon"/>
    <n v="0"/>
    <s v="索尼音乐官方MV库"/>
    <n v="486906719"/>
    <x v="6233"/>
    <x v="28"/>
    <n v="0"/>
    <x v="7008"/>
    <s v="BV1RJ411V7ZA"/>
    <b v="0"/>
    <x v="0"/>
    <x v="0"/>
  </r>
  <r>
    <n v="234"/>
    <n v="0"/>
    <n v="193"/>
    <x v="70"/>
    <s v="//i2.hdslb.com/bfs/archive/5c1a997c855e349a0262d26b59b87f8a84ffc179.jpg"/>
    <s v=""/>
    <s v=""/>
    <s v=""/>
    <s v="Hasta Que la Muerte Los Separe (Circo Soledad En Vivo) - Ricardo Arjona"/>
    <n v="0"/>
    <s v="索尼音乐官方MV库"/>
    <n v="486906719"/>
    <x v="6234"/>
    <x v="211"/>
    <n v="0"/>
    <x v="7009"/>
    <s v="BV1BJ411V7kg"/>
    <b v="0"/>
    <x v="0"/>
    <x v="0"/>
  </r>
  <r>
    <n v="234"/>
    <n v="0"/>
    <n v="193"/>
    <x v="106"/>
    <s v="//i0.hdslb.com/bfs/archive/1fc907dfe332731365e5d0152e598ba613e4b811.jpg"/>
    <s v=""/>
    <s v=""/>
    <s v=""/>
    <s v="Daha Bi' Aşık - Ayla Celik"/>
    <n v="0"/>
    <s v="索尼音乐官方MV库"/>
    <n v="486906719"/>
    <x v="6235"/>
    <x v="85"/>
    <n v="0"/>
    <x v="7010"/>
    <s v="BV1RJ411V7fJ"/>
    <b v="0"/>
    <x v="0"/>
    <x v="0"/>
  </r>
  <r>
    <n v="234"/>
    <n v="0"/>
    <n v="193"/>
    <x v="100"/>
    <s v="//i1.hdslb.com/bfs/archive/2f0989058aee49fbd03d789b4040bc1ec03f32b1.jpg"/>
    <s v=""/>
    <s v=""/>
    <s v=""/>
    <s v="I Lost It (2-Channel Stereo Mix) - Kenny Chesney"/>
    <n v="0"/>
    <s v="索尼音乐官方MV库"/>
    <n v="486906719"/>
    <x v="6236"/>
    <x v="118"/>
    <n v="0"/>
    <x v="7011"/>
    <s v="BV1zJ411V7GM"/>
    <b v="0"/>
    <x v="0"/>
    <x v="0"/>
  </r>
  <r>
    <n v="234"/>
    <n v="0"/>
    <n v="193"/>
    <x v="212"/>
    <s v="//i1.hdslb.com/bfs/archive/09fc06092aa9ae4485a55c97e8fefe126ae27730.jpg"/>
    <s v=""/>
    <s v=""/>
    <s v=""/>
    <s v="Kaali Kaali - Vishal Bhardwaj&amp;Clinton Cerejo"/>
    <n v="0"/>
    <s v="索尼音乐官方MV库"/>
    <n v="486906719"/>
    <x v="6237"/>
    <x v="484"/>
    <n v="0"/>
    <x v="7012"/>
    <s v="BV1RJ411V7fi"/>
    <b v="0"/>
    <x v="0"/>
    <x v="0"/>
  </r>
  <r>
    <n v="234"/>
    <n v="1"/>
    <n v="193"/>
    <x v="71"/>
    <s v="//i0.hdslb.com/bfs/archive/59a7522b5c8af8091631fc2cfb827c4ba18c2b9a.jpg"/>
    <s v=""/>
    <s v=""/>
    <s v=""/>
    <s v="Trofea - Dawid Podsiadlo"/>
    <n v="0"/>
    <s v="索尼音乐官方MV库"/>
    <n v="486906719"/>
    <x v="6238"/>
    <x v="458"/>
    <n v="0"/>
    <x v="7013"/>
    <s v="BV1RJ411V7Zq"/>
    <b v="0"/>
    <x v="0"/>
    <x v="0"/>
  </r>
  <r>
    <n v="234"/>
    <n v="0"/>
    <n v="193"/>
    <x v="213"/>
    <s v="//i0.hdslb.com/bfs/archive/35b3c7543e84dcc0917625f2d42a44d259b0a25b.jpg"/>
    <s v=""/>
    <s v=""/>
    <s v=""/>
    <s v="Bonita y Mentirosa (En Vivo) - La Sonora Santanera&amp;Yahir"/>
    <n v="0"/>
    <s v="索尼音乐官方MV库"/>
    <n v="486906719"/>
    <x v="6239"/>
    <x v="9"/>
    <n v="0"/>
    <x v="7014"/>
    <s v="BV1zJ411V7Vu"/>
    <b v="0"/>
    <x v="0"/>
    <x v="0"/>
  </r>
  <r>
    <n v="234"/>
    <n v="0"/>
    <n v="193"/>
    <x v="70"/>
    <s v="//i2.hdslb.com/bfs/archive/72c7ea7c89d6ed7816a74d42c49f6c5cdb553c22.jpg"/>
    <s v=""/>
    <s v=""/>
    <s v=""/>
    <s v="Vermissen (Songpoeten Session) - Johannes Oerding"/>
    <n v="0"/>
    <s v="索尼音乐官方MV库"/>
    <n v="486906719"/>
    <x v="6240"/>
    <x v="4"/>
    <n v="0"/>
    <x v="7015"/>
    <s v="BV1zJ411V7LM"/>
    <b v="0"/>
    <x v="0"/>
    <x v="0"/>
  </r>
  <r>
    <n v="234"/>
    <n v="0"/>
    <n v="193"/>
    <x v="213"/>
    <s v="//i0.hdslb.com/bfs/archive/6c96e38b4890141810c4b41c7f7ae0fe10124d3b.jpg"/>
    <s v=""/>
    <s v=""/>
    <s v=""/>
    <s v="Ele Vem - Kleuder Leão"/>
    <n v="0"/>
    <s v="索尼音乐官方MV库"/>
    <n v="486906719"/>
    <x v="6241"/>
    <x v="51"/>
    <n v="0"/>
    <x v="7016"/>
    <s v="BV1zJ411V7VW"/>
    <b v="0"/>
    <x v="0"/>
    <x v="0"/>
  </r>
  <r>
    <n v="234"/>
    <n v="0"/>
    <n v="193"/>
    <x v="70"/>
    <s v="//i0.hdslb.com/bfs/archive/3de72b0a33578f0e710dec880c866a175b48720f.jpg"/>
    <s v=""/>
    <s v=""/>
    <s v=""/>
    <s v="Namma Oorukku - B.A. Chidambaranathan&amp;C. Rajamani&amp;Mano"/>
    <n v="0"/>
    <s v="索尼音乐官方MV库"/>
    <n v="486906719"/>
    <x v="6242"/>
    <x v="132"/>
    <n v="0"/>
    <x v="7017"/>
    <s v="BV1RJ411V7ZZ"/>
    <b v="0"/>
    <x v="0"/>
    <x v="0"/>
  </r>
  <r>
    <n v="234"/>
    <n v="0"/>
    <n v="193"/>
    <x v="100"/>
    <s v="//i1.hdslb.com/bfs/archive/e476f2a505c19bd7d3e68364b3e49917ddc7f88a.jpg"/>
    <s v=""/>
    <s v=""/>
    <s v=""/>
    <s v="Tasty - IZE"/>
    <n v="0"/>
    <s v="索尼音乐官方MV库"/>
    <n v="486906719"/>
    <x v="6243"/>
    <x v="13"/>
    <n v="0"/>
    <x v="7018"/>
    <s v="BV1zJ411V75P"/>
    <b v="0"/>
    <x v="0"/>
    <x v="0"/>
  </r>
  <r>
    <n v="234"/>
    <n v="0"/>
    <n v="193"/>
    <x v="100"/>
    <s v="//i1.hdslb.com/bfs/archive/29c3f75827d0a85fcfc375cd173e5aba1c0a7387.jpg"/>
    <s v=""/>
    <s v=""/>
    <s v=""/>
    <s v="Cantiga De Acordar - Chico Buarque&amp;Edu Lobo&amp;Zizi Possi"/>
    <n v="0"/>
    <s v="索尼音乐官方MV库"/>
    <n v="486906719"/>
    <x v="6244"/>
    <x v="159"/>
    <n v="0"/>
    <x v="7019"/>
    <s v="BV1RJ411V7fN"/>
    <b v="0"/>
    <x v="0"/>
    <x v="0"/>
  </r>
  <r>
    <n v="235"/>
    <n v="0"/>
    <n v="193"/>
    <x v="211"/>
    <s v="//i0.hdslb.com/bfs/archive/e1ae17461df234070cbcc153b67d11d11214ec86.jpg"/>
    <s v=""/>
    <s v=""/>
    <s v=""/>
    <s v="Para Siempre (Cover Audio) - Reyli Barba"/>
    <n v="0"/>
    <s v="索尼音乐官方MV库"/>
    <n v="486906719"/>
    <x v="6245"/>
    <x v="64"/>
    <n v="0"/>
    <x v="7020"/>
    <s v="BV1dJ411V7F8"/>
    <b v="0"/>
    <x v="0"/>
    <x v="0"/>
  </r>
  <r>
    <n v="235"/>
    <n v="0"/>
    <n v="193"/>
    <x v="100"/>
    <s v="//i1.hdslb.com/bfs/archive/b6d01dc7863ee221c8975216e6d3d0adf608278b.jpg"/>
    <s v=""/>
    <s v=""/>
    <s v=""/>
    <s v="Lampião de Nossa Rua - Nelson Gonçalves"/>
    <n v="0"/>
    <s v="索尼音乐官方MV库"/>
    <n v="486906719"/>
    <x v="6246"/>
    <x v="21"/>
    <n v="0"/>
    <x v="7021"/>
    <s v="BV1dJ411V7F4"/>
    <b v="0"/>
    <x v="0"/>
    <x v="0"/>
  </r>
  <r>
    <n v="235"/>
    <n v="0"/>
    <n v="193"/>
    <x v="213"/>
    <s v="//i0.hdslb.com/bfs/archive/d58f5cf9d67d1e16ba43d3d8bbe9248127f065d6.jpg"/>
    <s v=""/>
    <s v=""/>
    <s v=""/>
    <s v="Hôtel commissariat (Clip officiel) - Gomez &amp; Dubois&amp;China"/>
    <n v="0"/>
    <s v="索尼音乐官方MV库"/>
    <n v="486906719"/>
    <x v="6247"/>
    <x v="181"/>
    <n v="0"/>
    <x v="7022"/>
    <s v="BV1dJ411V7F6"/>
    <b v="0"/>
    <x v="0"/>
    <x v="0"/>
  </r>
  <r>
    <n v="235"/>
    <n v="0"/>
    <n v="193"/>
    <x v="205"/>
    <s v="//i2.hdslb.com/bfs/archive/65a10a6adf20219da73f815c69bd88eba6d8462a.jpg"/>
    <s v=""/>
    <s v=""/>
    <s v=""/>
    <s v="Daniel Behle Mozart Trailer - 群星"/>
    <n v="0"/>
    <s v="索尼音乐官方MV库"/>
    <n v="486906719"/>
    <x v="6248"/>
    <x v="20"/>
    <n v="0"/>
    <x v="7023"/>
    <s v="BV1zJ411V7Tc"/>
    <b v="0"/>
    <x v="0"/>
    <x v="0"/>
  </r>
  <r>
    <n v="235"/>
    <n v="0"/>
    <n v="193"/>
    <x v="212"/>
    <s v="//i2.hdslb.com/bfs/archive/e62b8537dc7c39d49e13da154e4ba3034bcca8ed.jpg"/>
    <s v=""/>
    <s v=""/>
    <s v=""/>
    <s v="There Goes My Life - Kenny Chesney"/>
    <n v="0"/>
    <s v="索尼音乐官方MV库"/>
    <n v="486906719"/>
    <x v="6249"/>
    <x v="239"/>
    <n v="0"/>
    <x v="7024"/>
    <s v="BV1zJ411V7Kv"/>
    <b v="0"/>
    <x v="0"/>
    <x v="0"/>
  </r>
  <r>
    <n v="235"/>
    <n v="0"/>
    <n v="193"/>
    <x v="213"/>
    <s v="//i0.hdslb.com/bfs/archive/db1c6f23aa54863268b9a31ffa1f9399b9b77683.jpg"/>
    <s v=""/>
    <s v=""/>
    <s v=""/>
    <s v="Gulalachya Rangaat - Sudesh Bhosle"/>
    <n v="0"/>
    <s v="索尼音乐官方MV库"/>
    <n v="486906719"/>
    <x v="6250"/>
    <x v="209"/>
    <n v="0"/>
    <x v="7025"/>
    <s v="BV1RJ411V7xz"/>
    <b v="0"/>
    <x v="0"/>
    <x v="0"/>
  </r>
  <r>
    <n v="235"/>
    <n v="0"/>
    <n v="193"/>
    <x v="212"/>
    <s v="//i0.hdslb.com/bfs/archive/9f14359fa4f44af8722132395afc81863450a011.jpg"/>
    <s v=""/>
    <s v=""/>
    <s v=""/>
    <s v="Pudhu Oru Kadavu - Steeve Vatz&amp;Gautham Vasudev Menon"/>
    <n v="0"/>
    <s v="索尼音乐官方MV库"/>
    <n v="486906719"/>
    <x v="6251"/>
    <x v="47"/>
    <n v="0"/>
    <x v="7026"/>
    <s v="BV1dJ411V7Fv"/>
    <b v="0"/>
    <x v="0"/>
    <x v="0"/>
  </r>
  <r>
    <n v="235"/>
    <n v="0"/>
    <n v="193"/>
    <x v="212"/>
    <s v="//i1.hdslb.com/bfs/archive/04a2abe53999dbed6d69b910316d6b0093392d9c.jpg"/>
    <s v=""/>
    <s v=""/>
    <s v=""/>
    <s v="Trainera - Fagner"/>
    <n v="0"/>
    <s v="索尼音乐官方MV库"/>
    <n v="486906719"/>
    <x v="6252"/>
    <x v="336"/>
    <n v="0"/>
    <x v="7027"/>
    <s v="BV1RJ411V7xr"/>
    <b v="0"/>
    <x v="0"/>
    <x v="0"/>
  </r>
  <r>
    <n v="235"/>
    <n v="0"/>
    <n v="193"/>
    <x v="214"/>
    <s v="//i1.hdslb.com/bfs/archive/bbad9b50622f9ceb8116f59acc6f2e69891427bd.jpg"/>
    <s v=""/>
    <s v=""/>
    <s v=""/>
    <s v="Negócios à parte - Os Replicantes"/>
    <n v="0"/>
    <s v="索尼音乐官方MV库"/>
    <n v="486906719"/>
    <x v="6253"/>
    <x v="100"/>
    <n v="0"/>
    <x v="7028"/>
    <s v="BV1RJ411V7xi"/>
    <b v="0"/>
    <x v="0"/>
    <x v="0"/>
  </r>
  <r>
    <n v="235"/>
    <n v="0"/>
    <n v="193"/>
    <x v="211"/>
    <s v="//i2.hdslb.com/bfs/archive/920b66905d66284adcdc6927c9efde9549a52a5b.jpg"/>
    <s v=""/>
    <s v=""/>
    <s v=""/>
    <s v="Las Horitas Pasan (Audio) - Antonia"/>
    <n v="0"/>
    <s v="索尼音乐官方MV库"/>
    <n v="486906719"/>
    <x v="6254"/>
    <x v="194"/>
    <n v="0"/>
    <x v="7029"/>
    <s v="BV1RJ411V7xB"/>
    <b v="0"/>
    <x v="0"/>
    <x v="0"/>
  </r>
  <r>
    <n v="235"/>
    <n v="0"/>
    <n v="193"/>
    <x v="100"/>
    <s v="//i2.hdslb.com/bfs/archive/388b8d7e21138bd87c7ea82ed806d30dd1805dbd.jpg"/>
    <s v=""/>
    <s v=""/>
    <s v=""/>
    <s v="Pooniram Kandodi - 群星"/>
    <n v="0"/>
    <s v="索尼音乐官方MV库"/>
    <n v="486906719"/>
    <x v="6255"/>
    <x v="142"/>
    <n v="0"/>
    <x v="7030"/>
    <s v="BV1RJ411V7sr"/>
    <b v="0"/>
    <x v="0"/>
    <x v="0"/>
  </r>
  <r>
    <n v="235"/>
    <n v="0"/>
    <n v="193"/>
    <x v="100"/>
    <s v="//i2.hdslb.com/bfs/archive/edbd9a450515b362ea4ab53df4496c0c9d950c7d.jpg"/>
    <s v=""/>
    <s v=""/>
    <s v=""/>
    <s v="Marcha de Osias (Directo Cosquillas) - CantaJuego"/>
    <n v="0"/>
    <s v="索尼音乐官方MV库"/>
    <n v="486906719"/>
    <x v="6256"/>
    <x v="89"/>
    <n v="0"/>
    <x v="7031"/>
    <s v="BV1zJ411V7KC"/>
    <b v="0"/>
    <x v="0"/>
    <x v="0"/>
  </r>
  <r>
    <n v="235"/>
    <n v="0"/>
    <n v="193"/>
    <x v="213"/>
    <s v="//i1.hdslb.com/bfs/archive/6ce7fe3d720c7e7858134d58edd7fafa0ffb3a7f.jpg"/>
    <s v=""/>
    <s v=""/>
    <s v=""/>
    <s v="Parceiros Das Delícias - Geraldo Azevedo"/>
    <n v="0"/>
    <s v="索尼音乐官方MV库"/>
    <n v="486906719"/>
    <x v="6257"/>
    <x v="161"/>
    <n v="0"/>
    <x v="7032"/>
    <s v="BV1dJ411V7FC"/>
    <b v="0"/>
    <x v="0"/>
    <x v="0"/>
  </r>
  <r>
    <n v="235"/>
    <n v="0"/>
    <n v="193"/>
    <x v="213"/>
    <s v="//i1.hdslb.com/bfs/archive/b93b5feb04bf53eb54889bb8396cc4d75118cb1d.jpg"/>
    <s v=""/>
    <s v=""/>
    <s v=""/>
    <s v="No Time - Apple Gule&amp;Tholwana"/>
    <n v="0"/>
    <s v="索尼音乐官方MV库"/>
    <n v="486906719"/>
    <x v="6258"/>
    <x v="155"/>
    <n v="0"/>
    <x v="7033"/>
    <s v="BV1RJ411V7sk"/>
    <b v="0"/>
    <x v="0"/>
    <x v="0"/>
  </r>
  <r>
    <n v="235"/>
    <n v="0"/>
    <n v="193"/>
    <x v="205"/>
    <s v="//i1.hdslb.com/bfs/archive/87cf98a335e7027cbec5d4ed02027f893e17ac58.jpg"/>
    <s v=""/>
    <s v=""/>
    <s v=""/>
    <s v="Não Te Aborreças - Ganso"/>
    <n v="0"/>
    <s v="索尼音乐官方MV库"/>
    <n v="486906719"/>
    <x v="6259"/>
    <x v="127"/>
    <n v="0"/>
    <x v="7034"/>
    <s v="BV1RJ411V7fD"/>
    <b v="0"/>
    <x v="0"/>
    <x v="0"/>
  </r>
  <r>
    <n v="235"/>
    <n v="0"/>
    <n v="193"/>
    <x v="100"/>
    <s v="//i0.hdslb.com/bfs/archive/a737fce2df930f58f74e145ae9870d2392059ec3.jpg"/>
    <s v=""/>
    <s v=""/>
    <s v=""/>
    <s v="Sunshine - AKA&amp;J'Something&amp;Sarkodie"/>
    <n v="0"/>
    <s v="索尼音乐官方MV库"/>
    <n v="486906719"/>
    <x v="6260"/>
    <x v="94"/>
    <n v="0"/>
    <x v="7035"/>
    <s v="BV1RJ411V7sy"/>
    <b v="0"/>
    <x v="0"/>
    <x v="0"/>
  </r>
  <r>
    <n v="235"/>
    <n v="0"/>
    <n v="193"/>
    <x v="213"/>
    <s v="//i1.hdslb.com/bfs/archive/d7e280f5b75c84f8f96c7937158f55b598725b60.jpg"/>
    <s v=""/>
    <s v=""/>
    <s v=""/>
    <s v="SIN MIRAR LAS SEÑALES - Rels B"/>
    <n v="0"/>
    <s v="索尼音乐官方MV库"/>
    <n v="486906719"/>
    <x v="6261"/>
    <x v="97"/>
    <n v="0"/>
    <x v="7036"/>
    <s v="BV1zJ411V7KS"/>
    <b v="0"/>
    <x v="0"/>
    <x v="0"/>
  </r>
  <r>
    <n v="235"/>
    <n v="0"/>
    <n v="193"/>
    <x v="212"/>
    <s v="//i0.hdslb.com/bfs/archive/692ec57451859f97fd419b8c0e42d4358770f245.jpg"/>
    <s v=""/>
    <s v=""/>
    <s v=""/>
    <s v="Alma Gêmea - Agnaldo Timoteo&amp;Angela Maria&amp;Fábio Jr."/>
    <n v="0"/>
    <s v="索尼音乐官方MV库"/>
    <n v="486906719"/>
    <x v="6262"/>
    <x v="109"/>
    <n v="0"/>
    <x v="7037"/>
    <s v="BV1RJ411V7sS"/>
    <b v="0"/>
    <x v="0"/>
    <x v="0"/>
  </r>
  <r>
    <n v="235"/>
    <n v="0"/>
    <n v="193"/>
    <x v="100"/>
    <s v="//i1.hdslb.com/bfs/archive/22f3cea8ecee7a55346254a213892db89e48a42a.jpg"/>
    <s v=""/>
    <s v=""/>
    <s v=""/>
    <s v="Uva e Vinho, Trigo e Pao - Renato Teixeira"/>
    <n v="0"/>
    <s v="索尼音乐官方MV库"/>
    <n v="486906719"/>
    <x v="6263"/>
    <x v="34"/>
    <n v="0"/>
    <x v="7038"/>
    <s v="BV1RJ411V7sX"/>
    <b v="0"/>
    <x v="0"/>
    <x v="0"/>
  </r>
  <r>
    <n v="235"/>
    <n v="0"/>
    <n v="193"/>
    <x v="44"/>
    <s v="//i2.hdslb.com/bfs/archive/0e33a98ccd8bf690b7d70a07c3d244fd26d83010.jpg"/>
    <s v=""/>
    <s v=""/>
    <s v=""/>
    <s v="Keep On (instrumental Karaoke Version)"/>
    <n v="0"/>
    <s v="索尼音乐官方MV库"/>
    <n v="486906719"/>
    <x v="6264"/>
    <x v="87"/>
    <n v="0"/>
    <x v="7039"/>
    <s v="BV1s7411i7uQ"/>
    <b v="0"/>
    <x v="0"/>
    <x v="0"/>
  </r>
  <r>
    <n v="235"/>
    <n v="0"/>
    <n v="193"/>
    <x v="213"/>
    <s v="//i2.hdslb.com/bfs/archive/351e9b987bc6ccebf5415e0839e52b8fde099afb.jpg"/>
    <s v=""/>
    <s v=""/>
    <s v=""/>
    <s v="Unloveable (Offizielles Musikvideo) - Peter Heppner"/>
    <n v="0"/>
    <s v="索尼音乐官方MV库"/>
    <n v="486906719"/>
    <x v="6265"/>
    <x v="121"/>
    <n v="0"/>
    <x v="7040"/>
    <s v="BV1RJ411V746"/>
    <b v="0"/>
    <x v="0"/>
    <x v="0"/>
  </r>
  <r>
    <n v="235"/>
    <n v="0"/>
    <n v="193"/>
    <x v="212"/>
    <s v="//i1.hdslb.com/bfs/archive/17b655c359127e05828b9b25ef56da1bdb4104e9.jpg"/>
    <s v=""/>
    <s v=""/>
    <s v=""/>
    <s v="Good (Stripped) - TWIN XL"/>
    <n v="0"/>
    <s v="索尼音乐官方MV库"/>
    <n v="486906719"/>
    <x v="6266"/>
    <x v="98"/>
    <n v="0"/>
    <x v="7041"/>
    <s v="BV1zJ411V7M5"/>
    <b v="0"/>
    <x v="0"/>
    <x v="0"/>
  </r>
  <r>
    <n v="235"/>
    <n v="0"/>
    <n v="193"/>
    <x v="69"/>
    <s v="//i0.hdslb.com/bfs/archive/0b622d70b14152984817bdef7797ae4a034b14b6.jpg"/>
    <s v=""/>
    <s v=""/>
    <s v=""/>
    <s v="Afterhours - teamwork.&amp;Nina Nesbitt&amp;AJ Mitchell"/>
    <n v="0"/>
    <s v="索尼音乐官方MV库"/>
    <n v="486906719"/>
    <x v="6267"/>
    <x v="73"/>
    <n v="0"/>
    <x v="7042"/>
    <s v="BV1RJ411V74m"/>
    <b v="0"/>
    <x v="0"/>
    <x v="0"/>
  </r>
  <r>
    <n v="235"/>
    <n v="0"/>
    <n v="193"/>
    <x v="214"/>
    <s v="//i2.hdslb.com/bfs/archive/85aed9c1607affa64f886ec4b4dc119e3587f0fa.jpg"/>
    <s v=""/>
    <s v=""/>
    <s v=""/>
    <s v="Mentirosa - Víctor García"/>
    <n v="0"/>
    <s v="索尼音乐官方MV库"/>
    <n v="486906719"/>
    <x v="6268"/>
    <x v="28"/>
    <n v="0"/>
    <x v="7043"/>
    <s v="BV1RJ411V7fy"/>
    <b v="0"/>
    <x v="0"/>
    <x v="0"/>
  </r>
  <r>
    <n v="235"/>
    <n v="0"/>
    <n v="193"/>
    <x v="214"/>
    <s v="//i2.hdslb.com/bfs/archive/1cc2b1f039046241d1d24ce3b7fd1ff258cc0dcb.jpg"/>
    <s v=""/>
    <s v=""/>
    <s v=""/>
    <s v="Fino y Original - Kapla y Miky&amp;Akapellah"/>
    <n v="0"/>
    <s v="索尼音乐官方MV库"/>
    <n v="486906719"/>
    <x v="6269"/>
    <x v="161"/>
    <n v="0"/>
    <x v="7044"/>
    <s v="BV1oJ411V77e"/>
    <b v="0"/>
    <x v="0"/>
    <x v="0"/>
  </r>
  <r>
    <n v="235"/>
    <n v="0"/>
    <n v="193"/>
    <x v="211"/>
    <s v="//i2.hdslb.com/bfs/archive/ace927f58828c8251f7009ce2ba7bfbd3471a6da.jpg"/>
    <s v=""/>
    <s v=""/>
    <s v=""/>
    <s v="Making Of Mamacita (Videoclip) - Mark Medlock"/>
    <n v="0"/>
    <s v="索尼音乐官方MV库"/>
    <n v="486906719"/>
    <x v="6270"/>
    <x v="166"/>
    <n v="0"/>
    <x v="7045"/>
    <s v="BV1RJ411V7fC"/>
    <b v="0"/>
    <x v="0"/>
    <x v="0"/>
  </r>
  <r>
    <n v="235"/>
    <n v="0"/>
    <n v="193"/>
    <x v="101"/>
    <s v="//i0.hdslb.com/bfs/archive/47fb64d8747324ef4eda78d80774f9ecf7ed6e3d.jpg"/>
    <s v=""/>
    <s v=""/>
    <s v=""/>
    <s v="La fille sur le toit (Clip officiel) - Alice on the roof"/>
    <n v="0"/>
    <s v="索尼音乐官方MV库"/>
    <n v="486906719"/>
    <x v="6271"/>
    <x v="69"/>
    <n v="0"/>
    <x v="7046"/>
    <s v="BV1RJ411V74P"/>
    <b v="0"/>
    <x v="0"/>
    <x v="0"/>
  </r>
  <r>
    <n v="235"/>
    <n v="0"/>
    <n v="193"/>
    <x v="211"/>
    <s v="//i0.hdslb.com/bfs/archive/425c3c2721fc9d309f7e4c04c52e9792c1fbc3f8.jpg"/>
    <s v=""/>
    <s v=""/>
    <s v=""/>
    <s v="Time Takes Nothing - Fabian Farell"/>
    <n v="0"/>
    <s v="索尼音乐官方MV库"/>
    <n v="486906719"/>
    <x v="6272"/>
    <x v="3"/>
    <n v="0"/>
    <x v="7047"/>
    <s v="BV1zJ411V7ML"/>
    <b v="0"/>
    <x v="0"/>
    <x v="0"/>
  </r>
  <r>
    <n v="235"/>
    <n v="0"/>
    <n v="193"/>
    <x v="211"/>
    <s v="//i1.hdslb.com/bfs/archive/8e9eb9d7d9173e3da28e29a9b97453eb495b1d11.jpg"/>
    <s v=""/>
    <s v=""/>
    <s v=""/>
    <s v="Je prie pour toi (Clip officiel) - Jane Fostin"/>
    <n v="0"/>
    <s v="索尼音乐官方MV库"/>
    <n v="486906719"/>
    <x v="6273"/>
    <x v="39"/>
    <n v="0"/>
    <x v="7048"/>
    <s v="BV1RJ411V7f2"/>
    <b v="0"/>
    <x v="0"/>
    <x v="0"/>
  </r>
  <r>
    <n v="235"/>
    <n v="0"/>
    <n v="193"/>
    <x v="106"/>
    <s v="//i1.hdslb.com/bfs/archive/040cf99cb694919d0f127813b035378107716221.jpg"/>
    <s v=""/>
    <s v=""/>
    <s v=""/>
    <s v="My Best Days Are Ahead Of Me - Danny Gokey"/>
    <n v="0"/>
    <s v="索尼音乐官方MV库"/>
    <n v="486906719"/>
    <x v="6274"/>
    <x v="98"/>
    <n v="0"/>
    <x v="7049"/>
    <s v="BV1zJ411V7Mu"/>
    <b v="0"/>
    <x v="0"/>
    <x v="0"/>
  </r>
  <r>
    <n v="236"/>
    <n v="0"/>
    <n v="193"/>
    <x v="211"/>
    <s v="//i0.hdslb.com/bfs/archive/d24866459c685113c6c134a87bea8a35a424a5b7.jpg"/>
    <s v=""/>
    <s v=""/>
    <s v=""/>
    <s v="Ana y el Sol - Juanse"/>
    <n v="0"/>
    <s v="索尼音乐官方MV库"/>
    <n v="486906719"/>
    <x v="6275"/>
    <x v="38"/>
    <n v="0"/>
    <x v="7050"/>
    <s v="BV1RJ411V7fd"/>
    <b v="0"/>
    <x v="0"/>
    <x v="0"/>
  </r>
  <r>
    <n v="236"/>
    <n v="0"/>
    <n v="193"/>
    <x v="70"/>
    <s v="//i0.hdslb.com/bfs/archive/830c797d79f8b6dd81773c3f053ad0bdeaaa6a6c.jpg"/>
    <s v=""/>
    <s v=""/>
    <s v=""/>
    <s v="POP (Clip officiel) - Almeria&amp;Mazoo&amp;So Sama"/>
    <n v="0"/>
    <s v="索尼音乐官方MV库"/>
    <n v="486906719"/>
    <x v="6276"/>
    <x v="121"/>
    <n v="0"/>
    <x v="7051"/>
    <s v="BV1RJ411V7fo"/>
    <b v="0"/>
    <x v="0"/>
    <x v="0"/>
  </r>
  <r>
    <n v="236"/>
    <n v="0"/>
    <n v="193"/>
    <x v="211"/>
    <s v="//i2.hdslb.com/bfs/archive/ef45fed769eb256d5d72ede771dd6add2d5cbe1f.jpg"/>
    <s v=""/>
    <s v=""/>
    <s v=""/>
    <s v="SCACCIACANI - Ketama126&amp;Massimo Pericolo"/>
    <n v="0"/>
    <s v="索尼音乐官方MV库"/>
    <n v="486906719"/>
    <x v="6277"/>
    <x v="105"/>
    <n v="0"/>
    <x v="7052"/>
    <s v="BV1RJ411V74V"/>
    <b v="0"/>
    <x v="0"/>
    <x v="0"/>
  </r>
  <r>
    <n v="236"/>
    <n v="0"/>
    <n v="193"/>
    <x v="213"/>
    <s v="//i2.hdslb.com/bfs/archive/0ca2cb7720037e5a10325fa846d908a876f1a0f2.jpg"/>
    <s v=""/>
    <s v=""/>
    <s v=""/>
    <s v="Uprocking Beats - Bomfunk MC's"/>
    <n v="0"/>
    <s v="索尼音乐官方MV库"/>
    <n v="486906719"/>
    <x v="6278"/>
    <x v="172"/>
    <n v="0"/>
    <x v="7053"/>
    <s v="BV1oJ411V778"/>
    <b v="0"/>
    <x v="0"/>
    <x v="0"/>
  </r>
  <r>
    <n v="236"/>
    <n v="0"/>
    <n v="193"/>
    <x v="106"/>
    <s v="//i0.hdslb.com/bfs/archive/d5369f26a215a372f8b76729561d9bd95df653a2.jpg"/>
    <s v=""/>
    <s v=""/>
    <s v=""/>
    <s v="Govinda Aala Re - Sajid Wajid&amp;Wajid Khan"/>
    <n v="0"/>
    <s v="索尼音乐官方MV库"/>
    <n v="486906719"/>
    <x v="6279"/>
    <x v="103"/>
    <n v="0"/>
    <x v="7054"/>
    <s v="BV1RJ411V7fZ"/>
    <b v="0"/>
    <x v="0"/>
    <x v="0"/>
  </r>
  <r>
    <n v="236"/>
    <n v="0"/>
    <n v="193"/>
    <x v="100"/>
    <s v="//i0.hdslb.com/bfs/archive/32751a8ae1e5aa80e295675303fa4831e21be510.jpg"/>
    <s v=""/>
    <s v=""/>
    <s v=""/>
    <s v="Der Sonne entgegen (Videoclip) - Nik P."/>
    <n v="0"/>
    <s v="索尼音乐官方MV库"/>
    <n v="486906719"/>
    <x v="6280"/>
    <x v="101"/>
    <n v="0"/>
    <x v="7055"/>
    <s v="BV1RJ411V7tb"/>
    <b v="0"/>
    <x v="0"/>
    <x v="0"/>
  </r>
  <r>
    <n v="236"/>
    <n v="0"/>
    <n v="193"/>
    <x v="213"/>
    <s v="//i0.hdslb.com/bfs/archive/0aafc6c5bee2c6f50ca94e85da1ac385942f8b22.jpg"/>
    <s v=""/>
    <s v=""/>
    <s v=""/>
    <s v="Tout envoyer en l'air (Clip officiel) - Kyo"/>
    <n v="0"/>
    <s v="索尼音乐官方MV库"/>
    <n v="486906719"/>
    <x v="6281"/>
    <x v="101"/>
    <n v="0"/>
    <x v="7056"/>
    <s v="BV1RJ411V7t8"/>
    <b v="0"/>
    <x v="0"/>
    <x v="0"/>
  </r>
  <r>
    <n v="236"/>
    <n v="0"/>
    <n v="193"/>
    <x v="213"/>
    <s v="//i2.hdslb.com/bfs/archive/935a9ae03f7c83c347b598c1b5eb450dcdea5179.jpg"/>
    <s v=""/>
    <s v=""/>
    <s v=""/>
    <s v="Estigma De Amor - Kany García"/>
    <n v="0"/>
    <s v="索尼音乐官方MV库"/>
    <n v="486906719"/>
    <x v="6282"/>
    <x v="28"/>
    <n v="0"/>
    <x v="7057"/>
    <s v="BV1RJ411V7fQ"/>
    <b v="0"/>
    <x v="0"/>
    <x v="0"/>
  </r>
  <r>
    <n v="236"/>
    <n v="0"/>
    <n v="193"/>
    <x v="213"/>
    <s v="//i2.hdslb.com/bfs/archive/065a3fd1793ea93274664ed91a06fabc7386d873.jpg"/>
    <s v=""/>
    <s v=""/>
    <s v=""/>
    <s v="Il Mio Amico (videoclip - CLEAN) - Anna Tatangelo"/>
    <n v="0"/>
    <s v="索尼音乐官方MV库"/>
    <n v="486906719"/>
    <x v="6283"/>
    <x v="4"/>
    <n v="0"/>
    <x v="7058"/>
    <s v="BV1oJ411V77z"/>
    <b v="0"/>
    <x v="0"/>
    <x v="0"/>
  </r>
  <r>
    <n v="236"/>
    <n v="0"/>
    <n v="193"/>
    <x v="212"/>
    <s v="//i1.hdslb.com/bfs/archive/f603a1159cc3832d315df69b350230e017f31f12.jpg"/>
    <s v=""/>
    <s v=""/>
    <s v=""/>
    <s v="Beautiful (Live at Montreux, 1973) - Carole King"/>
    <n v="0"/>
    <s v="索尼音乐官方MV库"/>
    <n v="486906719"/>
    <x v="6284"/>
    <x v="93"/>
    <n v="0"/>
    <x v="7059"/>
    <s v="BV1BJ411V7oX"/>
    <b v="0"/>
    <x v="0"/>
    <x v="0"/>
  </r>
  <r>
    <n v="236"/>
    <n v="0"/>
    <n v="193"/>
    <x v="70"/>
    <s v="//i2.hdslb.com/bfs/archive/8c1d3e90209423d9a6770fcf52a819fb973cd255.jpg"/>
    <s v=""/>
    <s v=""/>
    <s v=""/>
    <s v="My Girl - NOTA"/>
    <n v="0"/>
    <s v="索尼音乐官方MV库"/>
    <n v="486906719"/>
    <x v="6285"/>
    <x v="273"/>
    <n v="0"/>
    <x v="7060"/>
    <s v="BV1RJ411V7tw"/>
    <b v="0"/>
    <x v="0"/>
    <x v="0"/>
  </r>
  <r>
    <n v="236"/>
    <n v="0"/>
    <n v="193"/>
    <x v="100"/>
    <s v="//i1.hdslb.com/bfs/archive/dfb10aa2b94cd9700b58ee9fce0ee515650ffb6e.jpg"/>
    <s v=""/>
    <s v=""/>
    <s v=""/>
    <s v="L'Italia Di Piero (videoclip) - Simone Cristicchi"/>
    <n v="0"/>
    <s v="索尼音乐官方MV库"/>
    <n v="486906719"/>
    <x v="6286"/>
    <x v="24"/>
    <n v="0"/>
    <x v="7061"/>
    <s v="BV1RJ411V7fX"/>
    <b v="0"/>
    <x v="0"/>
    <x v="0"/>
  </r>
  <r>
    <n v="236"/>
    <n v="0"/>
    <n v="193"/>
    <x v="211"/>
    <s v="//i0.hdslb.com/bfs/archive/e9bdfa8b12071e98ad296cda731b66c9e5499cbf.jpg"/>
    <s v=""/>
    <s v=""/>
    <s v=""/>
    <s v="Caliente - Dyland &amp; Lenny&amp;Arcángel"/>
    <n v="0"/>
    <s v="索尼音乐官方MV库"/>
    <n v="486906719"/>
    <x v="6287"/>
    <x v="103"/>
    <n v="0"/>
    <x v="7062"/>
    <s v="BV1BJ411V7Z6"/>
    <b v="0"/>
    <x v="0"/>
    <x v="0"/>
  </r>
  <r>
    <n v="236"/>
    <n v="0"/>
    <n v="193"/>
    <x v="213"/>
    <s v="//i2.hdslb.com/bfs/archive/686cfe184e81936f97391111a767e24d0b4d888a.jpg"/>
    <s v=""/>
    <s v=""/>
    <s v=""/>
    <s v="Gal Mitthi Mitthi - Amit Trivedi&amp;Tochi Raina"/>
    <n v="0"/>
    <s v="索尼音乐官方MV库"/>
    <n v="486906719"/>
    <x v="6288"/>
    <x v="171"/>
    <n v="0"/>
    <x v="7063"/>
    <s v="BV1RJ411V7tu"/>
    <b v="0"/>
    <x v="0"/>
    <x v="0"/>
  </r>
  <r>
    <n v="236"/>
    <n v="0"/>
    <n v="193"/>
    <x v="213"/>
    <s v="//i0.hdslb.com/bfs/archive/9bcb7ab0de32b7c552c9f3dbd39964b24d884acc.jpg"/>
    <s v=""/>
    <s v=""/>
    <s v=""/>
    <s v="Kasam Kali Ki - Kamal Kant&amp;Mohammed Aziz"/>
    <n v="0"/>
    <s v="索尼音乐官方MV库"/>
    <n v="486906719"/>
    <x v="6289"/>
    <x v="114"/>
    <n v="0"/>
    <x v="7064"/>
    <s v="BV1RJ411V7J7"/>
    <b v="0"/>
    <x v="0"/>
    <x v="0"/>
  </r>
  <r>
    <n v="236"/>
    <n v="0"/>
    <n v="193"/>
    <x v="205"/>
    <s v="//i1.hdslb.com/bfs/archive/404cb165b73c25ea5d787212f142c6d194a52084.jpg"/>
    <s v=""/>
    <s v=""/>
    <s v=""/>
    <s v="In My Eyes (Videoclip) - DJ Size&amp;J. Lourenzo&amp;Big Steve"/>
    <n v="0"/>
    <s v="索尼音乐官方MV库"/>
    <n v="486906719"/>
    <x v="6290"/>
    <x v="14"/>
    <n v="0"/>
    <x v="7065"/>
    <s v="BV1oJ411V77k"/>
    <b v="0"/>
    <x v="0"/>
    <x v="0"/>
  </r>
  <r>
    <n v="236"/>
    <n v="0"/>
    <n v="193"/>
    <x v="212"/>
    <s v="//i0.hdslb.com/bfs/archive/c247e8b32c328211dba84f6e6e50acef3c36efe4.jpg"/>
    <s v=""/>
    <s v=""/>
    <s v=""/>
    <s v="Livre por Jesus - Idma Brito"/>
    <n v="0"/>
    <s v="索尼音乐官方MV库"/>
    <n v="486906719"/>
    <x v="6291"/>
    <x v="207"/>
    <n v="0"/>
    <x v="7066"/>
    <s v="BV1RJ411V7Jt"/>
    <b v="0"/>
    <x v="0"/>
    <x v="0"/>
  </r>
  <r>
    <n v="236"/>
    <n v="0"/>
    <n v="193"/>
    <x v="27"/>
    <s v="//i0.hdslb.com/bfs/archive/eb52d84bb03e5b66260a9756f7df2b256f69541e.jpg"/>
    <s v=""/>
    <s v=""/>
    <s v=""/>
    <s v="Die Zeit ist reif (Videoclip) - Yvonne Catterfeld"/>
    <n v="0"/>
    <s v="索尼音乐官方MV库"/>
    <n v="486906719"/>
    <x v="6292"/>
    <x v="132"/>
    <n v="0"/>
    <x v="7067"/>
    <s v="BV1dJ411V7FT"/>
    <b v="0"/>
    <x v="0"/>
    <x v="0"/>
  </r>
  <r>
    <n v="236"/>
    <n v="0"/>
    <n v="193"/>
    <x v="100"/>
    <s v="//i0.hdslb.com/bfs/archive/7fb23060451fbf7952a80934a2854a6c3ef423e5.jpg"/>
    <s v=""/>
    <s v=""/>
    <s v=""/>
    <s v="Coito das Araras - Cátia de França"/>
    <n v="0"/>
    <s v="索尼音乐官方MV库"/>
    <n v="486906719"/>
    <x v="6293"/>
    <x v="155"/>
    <n v="0"/>
    <x v="7068"/>
    <s v="BV1RJ411V7J8"/>
    <b v="0"/>
    <x v="0"/>
    <x v="0"/>
  </r>
  <r>
    <n v="236"/>
    <n v="0"/>
    <n v="193"/>
    <x v="213"/>
    <s v="//i0.hdslb.com/bfs/archive/56cd29a6f592af26c4f7e55e0072ac32824ec4d8.jpg"/>
    <s v=""/>
    <s v=""/>
    <s v=""/>
    <s v="Christmas Time (Visual) - Tyler Shaw"/>
    <n v="0"/>
    <s v="索尼音乐官方MV库"/>
    <n v="486906719"/>
    <x v="6294"/>
    <x v="66"/>
    <n v="0"/>
    <x v="7069"/>
    <s v="BV1BJ411V7Zz"/>
    <b v="0"/>
    <x v="0"/>
    <x v="0"/>
  </r>
  <r>
    <n v="236"/>
    <n v="0"/>
    <n v="193"/>
    <x v="100"/>
    <s v="//i0.hdslb.com/bfs/archive/2f2f24b1c10e3886bc0dd3f3b5339a9da7c320a0.jpg"/>
    <s v=""/>
    <s v=""/>
    <s v=""/>
    <s v="De Vez en Cuando - Palito Ortega"/>
    <n v="0"/>
    <s v="索尼音乐官方MV库"/>
    <n v="486906719"/>
    <x v="6295"/>
    <x v="21"/>
    <n v="0"/>
    <x v="7070"/>
    <s v="BV1RJ411V7Jp"/>
    <b v="0"/>
    <x v="0"/>
    <x v="0"/>
  </r>
  <r>
    <n v="236"/>
    <n v="0"/>
    <n v="193"/>
    <x v="214"/>
    <s v="//i2.hdslb.com/bfs/archive/c68272dbca76f14ef7cd0ef21e8f0592150ceb8d.jpg"/>
    <s v=""/>
    <s v=""/>
    <s v=""/>
    <s v="O Invocado - Adelino Nascimento"/>
    <n v="0"/>
    <s v="索尼音乐官方MV库"/>
    <n v="486906719"/>
    <x v="6296"/>
    <x v="215"/>
    <n v="0"/>
    <x v="7071"/>
    <s v="BV1RJ411V7Js"/>
    <b v="0"/>
    <x v="0"/>
    <x v="0"/>
  </r>
  <r>
    <n v="236"/>
    <n v="0"/>
    <n v="193"/>
    <x v="212"/>
    <s v="//i1.hdslb.com/bfs/archive/a04090934a796440cb5c426a63b60acb5d416907.jpg"/>
    <s v=""/>
    <s v=""/>
    <s v=""/>
    <s v="Adiós (En Vivo en Monterrey) - Gustavo Cerati"/>
    <n v="0"/>
    <s v="索尼音乐官方MV库"/>
    <n v="486906719"/>
    <x v="6297"/>
    <x v="242"/>
    <n v="0"/>
    <x v="7072"/>
    <s v="BV1zJ411V7Fb"/>
    <b v="0"/>
    <x v="0"/>
    <x v="0"/>
  </r>
  <r>
    <n v="236"/>
    <n v="0"/>
    <n v="193"/>
    <x v="213"/>
    <s v="//i1.hdslb.com/bfs/archive/6e6ffb3030e3b505302fcf6495459e969e2377dd.jpg"/>
    <s v=""/>
    <s v=""/>
    <s v=""/>
    <s v="Não Se Preocupe Amigo - Fábio Jr."/>
    <n v="0"/>
    <s v="索尼音乐官方MV库"/>
    <n v="486906719"/>
    <x v="6298"/>
    <x v="121"/>
    <n v="0"/>
    <x v="7073"/>
    <s v="BV1RJ411V7JW"/>
    <b v="0"/>
    <x v="0"/>
    <x v="0"/>
  </r>
  <r>
    <n v="236"/>
    <n v="0"/>
    <n v="193"/>
    <x v="69"/>
    <s v="//i1.hdslb.com/bfs/archive/b0e8647563445d8b86498b636fdd9fa8becdfa8d.jpg"/>
    <s v=""/>
    <s v=""/>
    <s v=""/>
    <s v="Refrigerator Door - Luke Combs"/>
    <n v="0"/>
    <s v="索尼音乐官方MV库"/>
    <n v="486906719"/>
    <x v="6299"/>
    <x v="18"/>
    <n v="0"/>
    <x v="7074"/>
    <s v="BV1oJ411V77v"/>
    <b v="0"/>
    <x v="0"/>
    <x v="0"/>
  </r>
  <r>
    <n v="236"/>
    <n v="0"/>
    <n v="193"/>
    <x v="211"/>
    <s v="//i1.hdslb.com/bfs/archive/7171ee53d7718caa71041012b0960828136e4c90.jpg"/>
    <s v=""/>
    <s v=""/>
    <s v=""/>
    <s v="Rua Sem Sol - Angela Maria"/>
    <n v="0"/>
    <s v="索尼音乐官方MV库"/>
    <n v="486906719"/>
    <x v="6300"/>
    <x v="215"/>
    <n v="0"/>
    <x v="7075"/>
    <s v="BV1RJ411V7Ji"/>
    <b v="0"/>
    <x v="0"/>
    <x v="0"/>
  </r>
  <r>
    <n v="236"/>
    <n v="0"/>
    <n v="193"/>
    <x v="213"/>
    <s v="//i0.hdslb.com/bfs/archive/55c8d4d5d8160d6e8cf409dc3da28153245dbbda.jpg"/>
    <s v=""/>
    <s v=""/>
    <s v=""/>
    <s v="Du bist mein Leben (Videoclip) - Hansi Hinterseer"/>
    <n v="0"/>
    <s v="索尼音乐官方MV库"/>
    <n v="486906719"/>
    <x v="6301"/>
    <x v="7"/>
    <n v="0"/>
    <x v="7076"/>
    <s v="BV1dJ411V7Fc"/>
    <b v="0"/>
    <x v="0"/>
    <x v="0"/>
  </r>
  <r>
    <n v="236"/>
    <n v="0"/>
    <n v="193"/>
    <x v="212"/>
    <s v="//i1.hdslb.com/bfs/archive/03c895f39bc1e394a795a4b38904070bac6cd433.jpg"/>
    <s v=""/>
    <s v=""/>
    <s v=""/>
    <s v="Pasito Tun Tun (En Vivo) - La Sonora Santanera&amp;Ximena Sariñana"/>
    <n v="0"/>
    <s v="索尼音乐官方MV库"/>
    <n v="486906719"/>
    <x v="6302"/>
    <x v="13"/>
    <n v="0"/>
    <x v="7077"/>
    <s v="BV1zJ411V7Fs"/>
    <b v="0"/>
    <x v="0"/>
    <x v="0"/>
  </r>
  <r>
    <n v="236"/>
    <n v="0"/>
    <n v="193"/>
    <x v="213"/>
    <s v="//i0.hdslb.com/bfs/archive/ed1f2952c7d3f31808f66191f34a07d1f4b1ad49.jpg"/>
    <s v=""/>
    <s v=""/>
    <s v=""/>
    <s v="Déjate Querer (En Vivo) - Gilberto Santa Rosa"/>
    <n v="0"/>
    <s v="索尼音乐官方MV库"/>
    <n v="486906719"/>
    <x v="6303"/>
    <x v="397"/>
    <n v="0"/>
    <x v="7078"/>
    <s v="BV1RJ411V7JB"/>
    <b v="0"/>
    <x v="0"/>
    <x v="0"/>
  </r>
  <r>
    <n v="236"/>
    <n v="0"/>
    <n v="193"/>
    <x v="214"/>
    <s v="//i1.hdslb.com/bfs/archive/6ada918172fa40b3935fa992312546c8fbe0a5be.jpg"/>
    <s v=""/>
    <s v=""/>
    <s v=""/>
    <s v="Emociones - Roberto Carlos"/>
    <n v="0"/>
    <s v="索尼音乐官方MV库"/>
    <n v="486906719"/>
    <x v="6304"/>
    <x v="185"/>
    <n v="0"/>
    <x v="7079"/>
    <s v="BV1dJ411V7FG"/>
    <b v="0"/>
    <x v="0"/>
    <x v="0"/>
  </r>
  <r>
    <n v="237"/>
    <n v="0"/>
    <n v="193"/>
    <x v="205"/>
    <s v="//i0.hdslb.com/bfs/archive/3d8d62868edf6f43e557106be17c2229b4a0d7dd.jpg"/>
    <s v=""/>
    <s v=""/>
    <s v=""/>
    <s v="Vamos A Huir - Pedro Capó"/>
    <n v="0"/>
    <s v="索尼音乐官方MV库"/>
    <n v="486906719"/>
    <x v="6305"/>
    <x v="13"/>
    <n v="0"/>
    <x v="7080"/>
    <s v="BV1zJ411V7Fq"/>
    <b v="0"/>
    <x v="0"/>
    <x v="0"/>
  </r>
  <r>
    <n v="237"/>
    <n v="0"/>
    <n v="193"/>
    <x v="100"/>
    <s v="//i1.hdslb.com/bfs/archive/c1f64459868e97e812e15ec13aa120150bbdc226.jpg"/>
    <s v=""/>
    <s v=""/>
    <s v=""/>
    <s v="Soledad (Solidao) (En Vivo - Remasterizado [Cover Audio]) - Ana Gabriel"/>
    <n v="0"/>
    <s v="索尼音乐官方MV库"/>
    <n v="486906719"/>
    <x v="6306"/>
    <x v="13"/>
    <n v="0"/>
    <x v="7081"/>
    <s v="BV1dJ411V7Fu"/>
    <b v="0"/>
    <x v="0"/>
    <x v="0"/>
  </r>
  <r>
    <n v="237"/>
    <n v="0"/>
    <n v="193"/>
    <x v="212"/>
    <s v="//i1.hdslb.com/bfs/archive/a5706b426afc255965bc1aa26709fb0935c1cfd4.jpg"/>
    <s v=""/>
    <s v=""/>
    <s v=""/>
    <s v="Naveed (VIDEO) - Our Lady Peace"/>
    <n v="0"/>
    <s v="索尼音乐官方MV库"/>
    <n v="486906719"/>
    <x v="6307"/>
    <x v="135"/>
    <n v="0"/>
    <x v="7082"/>
    <s v="BV1RJ411V7HL"/>
    <b v="0"/>
    <x v="0"/>
    <x v="0"/>
  </r>
  <r>
    <n v="237"/>
    <n v="0"/>
    <n v="193"/>
    <x v="214"/>
    <s v="//i2.hdslb.com/bfs/archive/d41e8576dd1f498d92f74d436038c1e7790cdec0.jpg"/>
    <s v=""/>
    <s v=""/>
    <s v=""/>
    <s v="Beautiful (Videoclip) - The ReBeatles Project"/>
    <n v="0"/>
    <s v="索尼音乐官方MV库"/>
    <n v="486906719"/>
    <x v="6308"/>
    <x v="86"/>
    <n v="0"/>
    <x v="7083"/>
    <s v="BV1dJ411V7Fg"/>
    <b v="0"/>
    <x v="0"/>
    <x v="0"/>
  </r>
  <r>
    <n v="237"/>
    <n v="0"/>
    <n v="193"/>
    <x v="214"/>
    <s v="//i2.hdslb.com/bfs/archive/0a2359053238e94a479ded83884d2368a6f50304.jpg"/>
    <s v=""/>
    <s v=""/>
    <s v=""/>
    <s v="Esta Soledad - Kany García"/>
    <n v="0"/>
    <s v="索尼音乐官方MV库"/>
    <n v="486906719"/>
    <x v="6309"/>
    <x v="88"/>
    <n v="0"/>
    <x v="7084"/>
    <s v="BV1RJ411V7Qq"/>
    <b v="0"/>
    <x v="0"/>
    <x v="0"/>
  </r>
  <r>
    <n v="237"/>
    <n v="0"/>
    <n v="193"/>
    <x v="106"/>
    <s v="//i0.hdslb.com/bfs/archive/0277aaa875b654531b0f1a632d1761e63475255c.jpg"/>
    <s v=""/>
    <s v=""/>
    <s v=""/>
    <s v="Don't Tell Me What To Do - Pam Tillis"/>
    <n v="0"/>
    <s v="索尼音乐官方MV库"/>
    <n v="486906719"/>
    <x v="6310"/>
    <x v="85"/>
    <n v="0"/>
    <x v="7085"/>
    <s v="BV1oJ411V77U"/>
    <b v="0"/>
    <x v="0"/>
    <x v="0"/>
  </r>
  <r>
    <n v="237"/>
    <n v="0"/>
    <n v="193"/>
    <x v="213"/>
    <s v="//i1.hdslb.com/bfs/archive/5aab24dd253038117d4441e943ee1135f0b83169.jpg"/>
    <s v=""/>
    <s v=""/>
    <s v=""/>
    <s v="I Kardia Sou Petra - Helena Paparizou"/>
    <n v="0"/>
    <s v="索尼音乐官方MV库"/>
    <n v="486906719"/>
    <x v="6311"/>
    <x v="138"/>
    <n v="0"/>
    <x v="7086"/>
    <s v="BV1RJ411V7H7"/>
    <b v="0"/>
    <x v="0"/>
    <x v="0"/>
  </r>
  <r>
    <n v="237"/>
    <n v="0"/>
    <n v="193"/>
    <x v="213"/>
    <s v="//i0.hdslb.com/bfs/archive/0bd8ecb4fc0919db0c6acd8b8e191cc1d81997d5.jpg"/>
    <s v=""/>
    <s v=""/>
    <s v=""/>
    <s v="Eu Sei de Tudo - Eliana Pittman"/>
    <n v="0"/>
    <s v="索尼音乐官方MV库"/>
    <n v="486906719"/>
    <x v="6312"/>
    <x v="356"/>
    <n v="0"/>
    <x v="7087"/>
    <s v="BV1RJ411V7Qe"/>
    <b v="0"/>
    <x v="0"/>
    <x v="0"/>
  </r>
  <r>
    <n v="237"/>
    <n v="0"/>
    <n v="193"/>
    <x v="73"/>
    <s v="//i2.hdslb.com/bfs/archive/8f6eaf006a12879d0a9d8415aeebdc28c6d804f0.jpg"/>
    <s v=""/>
    <s v=""/>
    <s v=""/>
    <s v="One Thing Right (Audio) - Marshmello&amp;Kane Brown"/>
    <n v="0"/>
    <s v="索尼音乐官方MV库"/>
    <n v="486906719"/>
    <x v="6313"/>
    <x v="125"/>
    <n v="0"/>
    <x v="7088"/>
    <s v="BV1oJ411V7jD"/>
    <b v="0"/>
    <x v="0"/>
    <x v="0"/>
  </r>
  <r>
    <n v="237"/>
    <n v="0"/>
    <n v="193"/>
    <x v="213"/>
    <s v="//i1.hdslb.com/bfs/archive/36ce60ee6f40918bc48d18abc594c01d9d33dd70.jpg"/>
    <s v=""/>
    <s v=""/>
    <s v=""/>
    <s v="Ernten was wir säen (Videoclip) - Die Fantastischen Vier"/>
    <n v="0"/>
    <s v="索尼音乐官方MV库"/>
    <n v="486906719"/>
    <x v="6314"/>
    <x v="216"/>
    <n v="0"/>
    <x v="7089"/>
    <s v="BV1RJ411V7ns"/>
    <b v="0"/>
    <x v="0"/>
    <x v="0"/>
  </r>
  <r>
    <n v="237"/>
    <n v="0"/>
    <n v="193"/>
    <x v="100"/>
    <s v="//i2.hdslb.com/bfs/archive/c1455fc2581f9fa61adcaa4ea8345edc8bd41678.jpg"/>
    <s v=""/>
    <s v=""/>
    <s v=""/>
    <s v="KM 5 - Adelino Nascimento"/>
    <n v="0"/>
    <s v="索尼音乐官方MV库"/>
    <n v="486906719"/>
    <x v="6315"/>
    <x v="174"/>
    <n v="0"/>
    <x v="7090"/>
    <s v="BV1RJ411V7Qv"/>
    <b v="0"/>
    <x v="0"/>
    <x v="0"/>
  </r>
  <r>
    <n v="237"/>
    <n v="0"/>
    <n v="193"/>
    <x v="214"/>
    <s v="//i2.hdslb.com/bfs/archive/9c400373b980dc4d31d0cacc2a511b33eae563af.jpg"/>
    <s v=""/>
    <s v=""/>
    <s v=""/>
    <s v="Zaama Zaama (Clip officiel) - Takfarinas"/>
    <n v="0"/>
    <s v="索尼音乐官方MV库"/>
    <n v="486906719"/>
    <x v="6316"/>
    <x v="83"/>
    <n v="0"/>
    <x v="7091"/>
    <s v="BV1oJ411V7jQ"/>
    <b v="0"/>
    <x v="0"/>
    <x v="0"/>
  </r>
  <r>
    <n v="237"/>
    <n v="0"/>
    <n v="193"/>
    <x v="212"/>
    <s v="//i2.hdslb.com/bfs/archive/e5d17a4f6d5701b22e8bba8a6f9b3ffdb6e5177d.jpg"/>
    <s v=""/>
    <s v=""/>
    <s v=""/>
    <s v="OK - Melbeatz&amp;Kool Savas&amp;Samy Deluxe"/>
    <n v="0"/>
    <s v="索尼音乐官方MV库"/>
    <n v="486906719"/>
    <x v="6317"/>
    <x v="96"/>
    <n v="0"/>
    <x v="7092"/>
    <s v="BV1RJ411V7Q2"/>
    <b v="0"/>
    <x v="0"/>
    <x v="0"/>
  </r>
  <r>
    <n v="237"/>
    <n v="0"/>
    <n v="193"/>
    <x v="211"/>
    <s v="//i0.hdslb.com/bfs/archive/00168c953d2afaa15e8185309c5296ea8034463a.jpg"/>
    <s v=""/>
    <s v=""/>
    <s v=""/>
    <s v="Quand on cherche l'amour (Clip officiel) - Natasha St-Pier"/>
    <n v="0"/>
    <s v="索尼音乐官方MV库"/>
    <n v="486906719"/>
    <x v="6318"/>
    <x v="14"/>
    <n v="0"/>
    <x v="7093"/>
    <s v="BV1oJ411V775"/>
    <b v="0"/>
    <x v="0"/>
    <x v="0"/>
  </r>
  <r>
    <n v="237"/>
    <n v="0"/>
    <n v="193"/>
    <x v="100"/>
    <s v="//i2.hdslb.com/bfs/archive/0dcd23b6aab07e08fef043d01689c62516106c99.jpg"/>
    <s v=""/>
    <s v=""/>
    <s v=""/>
    <s v="J'ai besoin d'amour (Clip officiel) - Lorie"/>
    <n v="0"/>
    <s v="索尼音乐官方MV库"/>
    <n v="486906719"/>
    <x v="6319"/>
    <x v="92"/>
    <n v="0"/>
    <x v="7094"/>
    <s v="BV1RJ411V7nY"/>
    <b v="0"/>
    <x v="0"/>
    <x v="0"/>
  </r>
  <r>
    <n v="237"/>
    <n v="0"/>
    <n v="193"/>
    <x v="205"/>
    <s v="//i1.hdslb.com/bfs/archive/e2e3d9b6f9928e02e0b3b1d7ad9f723e1cc351be.jpg"/>
    <s v=""/>
    <s v=""/>
    <s v=""/>
    <s v="Cuando Nadie Me Ve - Niña Pastori"/>
    <n v="0"/>
    <s v="索尼音乐官方MV库"/>
    <n v="486906719"/>
    <x v="6320"/>
    <x v="148"/>
    <n v="0"/>
    <x v="7095"/>
    <s v="BV1RJ411V7na"/>
    <b v="0"/>
    <x v="0"/>
    <x v="0"/>
  </r>
  <r>
    <n v="237"/>
    <n v="0"/>
    <n v="193"/>
    <x v="213"/>
    <s v="//i0.hdslb.com/bfs/archive/de4ee47a655d5088410515ad768263bd7f2b5af8.jpg"/>
    <s v=""/>
    <s v=""/>
    <s v=""/>
    <s v="Piloten wie wir (Videoclip) - Michael Wendler"/>
    <n v="0"/>
    <s v="索尼音乐官方MV库"/>
    <n v="486906719"/>
    <x v="6321"/>
    <x v="114"/>
    <n v="0"/>
    <x v="7096"/>
    <s v="BV1RJ411V7Qr"/>
    <b v="0"/>
    <x v="0"/>
    <x v="0"/>
  </r>
  <r>
    <n v="237"/>
    <n v="1"/>
    <n v="193"/>
    <x v="59"/>
    <s v="//i0.hdslb.com/bfs/archive/cd92429e13abe19726e7bff4c33a79af6b32ce1d.jpg"/>
    <s v=""/>
    <s v=""/>
    <s v=""/>
    <s v="Flight of the Bumble Bee (Music Video) - The 5 Browns&amp;Nikolai Rimsky-Korsakov"/>
    <n v="0"/>
    <s v="索尼音乐官方MV库"/>
    <n v="486906719"/>
    <x v="6322"/>
    <x v="485"/>
    <n v="0"/>
    <x v="7097"/>
    <s v="BV1oJ411V77j"/>
    <b v="0"/>
    <x v="0"/>
    <x v="0"/>
  </r>
  <r>
    <n v="237"/>
    <n v="0"/>
    <n v="193"/>
    <x v="212"/>
    <s v="//i0.hdslb.com/bfs/archive/eb80e826de0a17678b6c30e13d936033887316e0.jpg"/>
    <s v=""/>
    <s v=""/>
    <s v=""/>
    <s v="Coca Cola - Chadia Rodriguez"/>
    <n v="0"/>
    <s v="索尼音乐官方MV库"/>
    <n v="486906719"/>
    <x v="6323"/>
    <x v="82"/>
    <n v="0"/>
    <x v="7098"/>
    <s v="BV1RJ411V7ny"/>
    <b v="0"/>
    <x v="0"/>
    <x v="0"/>
  </r>
  <r>
    <n v="237"/>
    <n v="0"/>
    <n v="193"/>
    <x v="213"/>
    <s v="//i1.hdslb.com/bfs/archive/3add20632562aee7b1b33a856d85bc7c12554916.jpg"/>
    <s v=""/>
    <s v=""/>
    <s v=""/>
    <s v="Paz no Seu Coração - TNT"/>
    <n v="0"/>
    <s v="索尼音乐官方MV库"/>
    <n v="486906719"/>
    <x v="6324"/>
    <x v="2"/>
    <n v="0"/>
    <x v="7099"/>
    <s v="BV1oJ411V7u1"/>
    <b v="0"/>
    <x v="0"/>
    <x v="0"/>
  </r>
  <r>
    <n v="237"/>
    <n v="0"/>
    <n v="193"/>
    <x v="214"/>
    <s v="//i1.hdslb.com/bfs/archive/90c06b578d94db1a913ce0ea1383561be7a485f5.jpg"/>
    <s v=""/>
    <s v=""/>
    <s v=""/>
    <s v="Voy a Correr Hacia Ti (Áudio Oficial) - Leo Fonseca&amp;Débora Ulhoa"/>
    <n v="0"/>
    <s v="索尼音乐官方MV库"/>
    <n v="486906719"/>
    <x v="6325"/>
    <x v="142"/>
    <n v="0"/>
    <x v="7100"/>
    <s v="BV1oJ411V7uo"/>
    <b v="0"/>
    <x v="0"/>
    <x v="0"/>
  </r>
  <r>
    <n v="237"/>
    <n v="0"/>
    <n v="193"/>
    <x v="106"/>
    <s v="//i0.hdslb.com/bfs/archive/487c44e1a4631d0cf56aab79ba805e2018dbf3fd.jpg"/>
    <s v=""/>
    <s v=""/>
    <s v=""/>
    <s v="Darlin' Danielle Don't - Henry Lee Summer"/>
    <n v="0"/>
    <s v="索尼音乐官方MV库"/>
    <n v="486906719"/>
    <x v="6326"/>
    <x v="226"/>
    <n v="0"/>
    <x v="7101"/>
    <s v="BV1RJ411V7QC"/>
    <b v="0"/>
    <x v="0"/>
    <x v="0"/>
  </r>
  <r>
    <n v="237"/>
    <n v="0"/>
    <n v="193"/>
    <x v="213"/>
    <s v="//i1.hdslb.com/bfs/archive/89a0b239301fb9b97b0561cc87c0b9c27710017c.jpg"/>
    <s v=""/>
    <s v=""/>
    <s v=""/>
    <s v="Millonario (Audio) - Romeo Santos&amp;Elvis Martinez"/>
    <n v="0"/>
    <s v="索尼音乐官方MV库"/>
    <n v="486906719"/>
    <x v="6327"/>
    <x v="226"/>
    <n v="0"/>
    <x v="7102"/>
    <s v="BV1oJ411V7uZ"/>
    <b v="0"/>
    <x v="0"/>
    <x v="0"/>
  </r>
  <r>
    <n v="237"/>
    <n v="0"/>
    <n v="193"/>
    <x v="214"/>
    <s v="//i2.hdslb.com/bfs/archive/60acd5fc9c995eb0f375b89710368bc123707d15.jpg"/>
    <s v=""/>
    <s v=""/>
    <s v=""/>
    <s v="Muito Entre Nós - Nelson Gonçalves"/>
    <n v="0"/>
    <s v="索尼音乐官方MV库"/>
    <n v="486906719"/>
    <x v="6328"/>
    <x v="73"/>
    <n v="0"/>
    <x v="7103"/>
    <s v="BV1oJ411V7uf"/>
    <b v="0"/>
    <x v="0"/>
    <x v="0"/>
  </r>
  <r>
    <n v="237"/>
    <n v="0"/>
    <n v="193"/>
    <x v="213"/>
    <s v="//i2.hdslb.com/bfs/archive/ae302b9eb6f45e63c290143ce33d28b26f488798.jpg"/>
    <s v=""/>
    <s v=""/>
    <s v=""/>
    <s v="Fear (Audio) - ELM"/>
    <n v="0"/>
    <s v="索尼音乐官方MV库"/>
    <n v="486906719"/>
    <x v="6329"/>
    <x v="14"/>
    <n v="0"/>
    <x v="7104"/>
    <s v="BV1oJ411V7uX"/>
    <b v="0"/>
    <x v="0"/>
    <x v="0"/>
  </r>
  <r>
    <n v="237"/>
    <n v="0"/>
    <n v="193"/>
    <x v="212"/>
    <s v="//i0.hdslb.com/bfs/archive/aca8145f6270bc0b79e907aaa2a102f6961cd5c3.jpg"/>
    <s v=""/>
    <s v=""/>
    <s v=""/>
    <s v="Freak - LOthief"/>
    <n v="0"/>
    <s v="索尼音乐官方MV库"/>
    <n v="486906719"/>
    <x v="6330"/>
    <x v="45"/>
    <n v="0"/>
    <x v="7105"/>
    <s v="BV1zJ411V7Fr"/>
    <b v="0"/>
    <x v="0"/>
    <x v="0"/>
  </r>
  <r>
    <n v="237"/>
    <n v="0"/>
    <n v="193"/>
    <x v="213"/>
    <s v="//i0.hdslb.com/bfs/archive/06a39365bfe41b5b34910bc2ff2abcda3fa339e1.jpg"/>
    <s v=""/>
    <s v=""/>
    <s v=""/>
    <s v="E A Chuva Parou - Angela Maria"/>
    <n v="0"/>
    <s v="索尼音乐官方MV库"/>
    <n v="486906719"/>
    <x v="6331"/>
    <x v="47"/>
    <n v="0"/>
    <x v="7106"/>
    <s v="BV1oJ411V7u9"/>
    <b v="0"/>
    <x v="0"/>
    <x v="0"/>
  </r>
  <r>
    <n v="237"/>
    <n v="0"/>
    <n v="193"/>
    <x v="106"/>
    <s v="//i2.hdslb.com/bfs/archive/64d5523080b2f5ef1ca7b8954eb797f781d978b0.jpg"/>
    <s v=""/>
    <s v=""/>
    <s v=""/>
    <s v="Au Revoir - Delil"/>
    <n v="0"/>
    <s v="索尼音乐官方MV库"/>
    <n v="486906719"/>
    <x v="6332"/>
    <x v="157"/>
    <n v="0"/>
    <x v="7107"/>
    <s v="BV1RJ411V7H9"/>
    <b v="0"/>
    <x v="0"/>
    <x v="0"/>
  </r>
  <r>
    <n v="237"/>
    <n v="0"/>
    <n v="193"/>
    <x v="211"/>
    <s v="//i0.hdslb.com/bfs/archive/bd3bc1386ff1cdaafb26eaa756a58d92290c775a.jpg"/>
    <s v=""/>
    <s v=""/>
    <s v=""/>
    <s v="Lord of My Life - Matt Maher"/>
    <n v="0"/>
    <s v="索尼音乐官方MV库"/>
    <n v="486906719"/>
    <x v="6333"/>
    <x v="53"/>
    <n v="0"/>
    <x v="7108"/>
    <s v="BV1BJ411V7fy"/>
    <b v="0"/>
    <x v="0"/>
    <x v="0"/>
  </r>
  <r>
    <n v="237"/>
    <n v="0"/>
    <n v="193"/>
    <x v="100"/>
    <s v="//i0.hdslb.com/bfs/archive/5a3d1bda63952ab1e4e95e5acd50588a4b7c8829.jpg"/>
    <s v=""/>
    <s v=""/>
    <s v=""/>
    <s v="Segundas Intenções - Daparte"/>
    <n v="0"/>
    <s v="索尼音乐官方MV库"/>
    <n v="486906719"/>
    <x v="6334"/>
    <x v="55"/>
    <n v="0"/>
    <x v="7109"/>
    <s v="BV1zJ411V7FP"/>
    <b v="0"/>
    <x v="0"/>
    <x v="0"/>
  </r>
  <r>
    <n v="238"/>
    <n v="1"/>
    <n v="193"/>
    <x v="100"/>
    <s v="//i0.hdslb.com/bfs/archive/47371b4014f4324bd4e8c8644a4feb70fa253112.jpg"/>
    <s v=""/>
    <s v=""/>
    <s v=""/>
    <s v="Loving Myself - Henri PFR"/>
    <n v="0"/>
    <s v="索尼音乐官方MV库"/>
    <n v="486906719"/>
    <x v="6335"/>
    <x v="56"/>
    <n v="0"/>
    <x v="7110"/>
    <s v="BV1oJ411V7gT"/>
    <b v="0"/>
    <x v="0"/>
    <x v="0"/>
  </r>
  <r>
    <n v="238"/>
    <n v="1"/>
    <n v="193"/>
    <x v="71"/>
    <s v="//i0.hdslb.com/bfs/archive/6cb7af2b15c29d6751d4dd0327eac4ae338d0870.jpg"/>
    <s v=""/>
    <s v=""/>
    <s v=""/>
    <s v="Por Ese Hombre - Brenda K. Starr"/>
    <n v="0"/>
    <s v="索尼音乐官方MV库"/>
    <n v="486906719"/>
    <x v="6336"/>
    <x v="150"/>
    <n v="0"/>
    <x v="7111"/>
    <s v="BV1RJ411V7p5"/>
    <b v="0"/>
    <x v="0"/>
    <x v="0"/>
  </r>
  <r>
    <n v="238"/>
    <n v="0"/>
    <n v="193"/>
    <x v="100"/>
    <s v="//i2.hdslb.com/bfs/archive/5d7c314133c8d3bc011c4ade37bdb2566fa3ae29.jpg"/>
    <s v=""/>
    <s v=""/>
    <s v=""/>
    <s v="Cosita Seria - Aterciopelados"/>
    <n v="0"/>
    <s v="索尼音乐官方MV库"/>
    <n v="486906719"/>
    <x v="6337"/>
    <x v="120"/>
    <n v="0"/>
    <x v="7112"/>
    <s v="BV1RJ411V7QR"/>
    <b v="0"/>
    <x v="0"/>
    <x v="0"/>
  </r>
  <r>
    <n v="238"/>
    <n v="0"/>
    <n v="193"/>
    <x v="214"/>
    <s v="//i1.hdslb.com/bfs/archive/bae336013b914ed4bf18829bcf2ca627d6757871.jpg"/>
    <s v=""/>
    <s v=""/>
    <s v=""/>
    <s v="Something Big (Track by Track Video) - Mary Mary"/>
    <n v="0"/>
    <s v="索尼音乐官方MV库"/>
    <n v="486906719"/>
    <x v="6338"/>
    <x v="451"/>
    <n v="0"/>
    <x v="7113"/>
    <s v="BV1RJ411V7WP"/>
    <b v="0"/>
    <x v="0"/>
    <x v="0"/>
  </r>
  <r>
    <n v="238"/>
    <n v="0"/>
    <n v="193"/>
    <x v="69"/>
    <s v="//i0.hdslb.com/bfs/archive/d295328cee6875b5d3080ad7e332dc4a74a7e55f.jpg"/>
    <s v=""/>
    <s v=""/>
    <s v=""/>
    <s v="Driftin (Lyrics Video) - Tez Cadey"/>
    <n v="0"/>
    <s v="索尼音乐官方MV库"/>
    <n v="486906719"/>
    <x v="6339"/>
    <x v="55"/>
    <n v="0"/>
    <x v="7114"/>
    <s v="BV1zJ411V7FA"/>
    <b v="0"/>
    <x v="0"/>
    <x v="0"/>
  </r>
  <r>
    <n v="238"/>
    <n v="0"/>
    <n v="193"/>
    <x v="212"/>
    <s v="//i1.hdslb.com/bfs/archive/91c3176b8415f8455153dcfca6202bd7ce9c8ac6.jpg"/>
    <s v=""/>
    <s v=""/>
    <s v=""/>
    <s v="Promessa ao Gantois - Os Tincoãs"/>
    <n v="0"/>
    <s v="索尼音乐官方MV库"/>
    <n v="486906719"/>
    <x v="6340"/>
    <x v="174"/>
    <n v="0"/>
    <x v="7115"/>
    <s v="BV1RJ411V7W5"/>
    <b v="0"/>
    <x v="0"/>
    <x v="0"/>
  </r>
  <r>
    <n v="238"/>
    <n v="0"/>
    <n v="193"/>
    <x v="70"/>
    <s v="//i0.hdslb.com/bfs/archive/b5cc9fe4bf9517f8fe95fb804269c929b7f196a8.jpg"/>
    <s v=""/>
    <s v=""/>
    <s v=""/>
    <s v="Sandi Kuthirai - A.R. Rahman&amp;Haricharan"/>
    <n v="0"/>
    <s v="索尼音乐官方MV库"/>
    <n v="486906719"/>
    <x v="6341"/>
    <x v="69"/>
    <n v="0"/>
    <x v="7116"/>
    <s v="BV1RJ411V7WH"/>
    <b v="0"/>
    <x v="0"/>
    <x v="0"/>
  </r>
  <r>
    <n v="238"/>
    <n v="0"/>
    <n v="193"/>
    <x v="100"/>
    <s v="//i0.hdslb.com/bfs/archive/d83534a69eb7fa72dc31e244fe55ce0d83ad1cf4.jpg"/>
    <s v=""/>
    <s v=""/>
    <s v=""/>
    <s v="Excuse Me - Da' Zoo"/>
    <n v="0"/>
    <s v="索尼音乐官方MV库"/>
    <n v="486906719"/>
    <x v="6342"/>
    <x v="13"/>
    <n v="0"/>
    <x v="7117"/>
    <s v="BV1zJ411V7Fu"/>
    <b v="0"/>
    <x v="0"/>
    <x v="0"/>
  </r>
  <r>
    <n v="238"/>
    <n v="0"/>
    <n v="193"/>
    <x v="100"/>
    <s v="//i1.hdslb.com/bfs/archive/b53ada731e607e983df8d446cfd46973f802143d.jpg"/>
    <s v=""/>
    <s v=""/>
    <s v=""/>
    <s v="FK10 (Videoclip) - Freundeskreis"/>
    <n v="0"/>
    <s v="索尼音乐官方MV库"/>
    <n v="486906719"/>
    <x v="6343"/>
    <x v="14"/>
    <n v="0"/>
    <x v="7118"/>
    <s v="BV1RJ411V7Qd"/>
    <b v="0"/>
    <x v="0"/>
    <x v="0"/>
  </r>
  <r>
    <n v="238"/>
    <n v="0"/>
    <n v="193"/>
    <x v="213"/>
    <s v="//i2.hdslb.com/bfs/archive/9205cf63635786cf2d403bd5d435138dd67798fd.jpg"/>
    <s v=""/>
    <s v=""/>
    <s v=""/>
    <s v="El Conejo Turista (Cover Audio) - Cri-Cri"/>
    <n v="0"/>
    <s v="索尼音乐官方MV库"/>
    <n v="486906719"/>
    <x v="6344"/>
    <x v="157"/>
    <n v="0"/>
    <x v="7119"/>
    <s v="BV1RJ411V7WL"/>
    <b v="0"/>
    <x v="0"/>
    <x v="0"/>
  </r>
  <r>
    <n v="238"/>
    <n v="0"/>
    <n v="193"/>
    <x v="213"/>
    <s v="//i1.hdslb.com/bfs/archive/f6ed037c1c606149a2335b7ff2b944bf38a83e47.jpg"/>
    <s v=""/>
    <s v=""/>
    <s v=""/>
    <s v="Si je manquais de ta peau (Clip officiel) - Pascal Obispo"/>
    <n v="0"/>
    <s v="索尼音乐官方MV库"/>
    <n v="486906719"/>
    <x v="6345"/>
    <x v="186"/>
    <n v="0"/>
    <x v="7120"/>
    <s v="BV1oJ411V7uH"/>
    <b v="0"/>
    <x v="0"/>
    <x v="0"/>
  </r>
  <r>
    <n v="238"/>
    <n v="0"/>
    <n v="193"/>
    <x v="213"/>
    <s v="//i0.hdslb.com/bfs/archive/dee4f66cb93e5d46e6c646fe66db90bb9cd19a2b.jpg"/>
    <s v=""/>
    <s v=""/>
    <s v=""/>
    <s v="Piedosa Mentira - Nelson Gonçalves"/>
    <n v="0"/>
    <s v="索尼音乐官方MV库"/>
    <n v="486906719"/>
    <x v="6346"/>
    <x v="263"/>
    <n v="0"/>
    <x v="7121"/>
    <s v="BV1RJ411V7Wj"/>
    <b v="0"/>
    <x v="0"/>
    <x v="0"/>
  </r>
  <r>
    <n v="238"/>
    <n v="0"/>
    <n v="193"/>
    <x v="213"/>
    <s v="//i2.hdslb.com/bfs/archive/87579daa8a84b0384a3c04e3c346d8cf13109347.jpg"/>
    <s v=""/>
    <s v=""/>
    <s v=""/>
    <s v="Lobisomem - Antonio Carlos &amp; Jocafi"/>
    <n v="0"/>
    <s v="索尼音乐官方MV库"/>
    <n v="486906719"/>
    <x v="6347"/>
    <x v="87"/>
    <n v="0"/>
    <x v="7122"/>
    <s v="BV1RJ411V7Wt"/>
    <b v="0"/>
    <x v="0"/>
    <x v="0"/>
  </r>
  <r>
    <n v="238"/>
    <n v="0"/>
    <n v="193"/>
    <x v="100"/>
    <s v="//i1.hdslb.com/bfs/archive/a181704bddc1c14e9d3c39bb8dc4fd132d5b246e.jpg"/>
    <s v=""/>
    <s v=""/>
    <s v=""/>
    <s v="Holá Amigö (Trailer) - Anirudh Ravichander&amp;Balan Kashmir"/>
    <n v="0"/>
    <s v="索尼音乐官方MV库"/>
    <n v="486906719"/>
    <x v="6348"/>
    <x v="344"/>
    <n v="0"/>
    <x v="7123"/>
    <s v="BV1RJ411V7QS"/>
    <b v="0"/>
    <x v="0"/>
    <x v="0"/>
  </r>
  <r>
    <n v="238"/>
    <n v="0"/>
    <n v="193"/>
    <x v="213"/>
    <s v="//i0.hdslb.com/bfs/archive/b5e9e0220f858e0b07f4664e1254e9ff67e5fac5.jpg"/>
    <s v=""/>
    <s v=""/>
    <s v=""/>
    <s v="Negra Monamour - Emmanuel Horvilleur"/>
    <n v="0"/>
    <s v="索尼音乐官方MV库"/>
    <n v="486906719"/>
    <x v="6349"/>
    <x v="121"/>
    <n v="0"/>
    <x v="7124"/>
    <s v="BV1RJ411V7WW"/>
    <b v="0"/>
    <x v="0"/>
    <x v="0"/>
  </r>
  <r>
    <n v="238"/>
    <n v="0"/>
    <n v="193"/>
    <x v="213"/>
    <s v="//i1.hdslb.com/bfs/archive/34d32f078b6fb3c6bc80b27120b87c4edc496964.jpg"/>
    <s v=""/>
    <s v=""/>
    <s v=""/>
    <s v="Conciencia - Gilberto Santa Rosa"/>
    <n v="0"/>
    <s v="索尼音乐官方MV库"/>
    <n v="486906719"/>
    <x v="6350"/>
    <x v="161"/>
    <n v="0"/>
    <x v="7125"/>
    <s v="BV1oJ411V7uY"/>
    <b v="0"/>
    <x v="0"/>
    <x v="0"/>
  </r>
  <r>
    <n v="238"/>
    <n v="0"/>
    <n v="193"/>
    <x v="214"/>
    <s v="//i2.hdslb.com/bfs/archive/42bdc7f554b1aad1b2736a1394b552594545972c.jpg"/>
    <s v=""/>
    <s v=""/>
    <s v=""/>
    <s v="Marilyn (Clip officiel) - Indochine"/>
    <n v="0"/>
    <s v="索尼音乐官方MV库"/>
    <n v="486906719"/>
    <x v="6351"/>
    <x v="50"/>
    <n v="0"/>
    <x v="7126"/>
    <s v="BV1RJ411V7Lj"/>
    <b v="0"/>
    <x v="0"/>
    <x v="0"/>
  </r>
  <r>
    <n v="238"/>
    <n v="0"/>
    <n v="193"/>
    <x v="212"/>
    <s v="//i2.hdslb.com/bfs/archive/b7dc16a23dad0b1021cf625a13084aeb469af731.jpg"/>
    <s v=""/>
    <s v=""/>
    <s v=""/>
    <s v="Wait And See - Brandon Heath"/>
    <n v="0"/>
    <s v="索尼音乐官方MV库"/>
    <n v="486906719"/>
    <x v="6352"/>
    <x v="20"/>
    <n v="0"/>
    <x v="7127"/>
    <s v="BV1zJ411V7ch"/>
    <b v="0"/>
    <x v="0"/>
    <x v="0"/>
  </r>
  <r>
    <n v="238"/>
    <n v="0"/>
    <n v="193"/>
    <x v="100"/>
    <s v="//i0.hdslb.com/bfs/archive/0ef59385cc7f2330156554a469af6622e7d5fbd7.jpg"/>
    <s v=""/>
    <s v=""/>
    <s v=""/>
    <s v="Infarto (Ao Vivo em Brasília) - Diego &amp; Victor Hugo"/>
    <n v="0"/>
    <s v="索尼音乐官方MV库"/>
    <n v="486906719"/>
    <x v="6353"/>
    <x v="263"/>
    <n v="0"/>
    <x v="7128"/>
    <s v="BV1RJ411V7QD"/>
    <b v="0"/>
    <x v="0"/>
    <x v="0"/>
  </r>
  <r>
    <n v="238"/>
    <n v="0"/>
    <n v="193"/>
    <x v="214"/>
    <s v="//i1.hdslb.com/bfs/archive/c888dc5c86a8e41434eb5388a8e67767cd292661.jpg"/>
    <s v=""/>
    <s v=""/>
    <s v=""/>
    <s v="No Moriré de Amor - Sol Makena"/>
    <n v="0"/>
    <s v="索尼音乐官方MV库"/>
    <n v="486906719"/>
    <x v="6354"/>
    <x v="263"/>
    <n v="0"/>
    <x v="7129"/>
    <s v="BV1oJ411V73u"/>
    <b v="0"/>
    <x v="0"/>
    <x v="0"/>
  </r>
  <r>
    <n v="238"/>
    <n v="0"/>
    <n v="193"/>
    <x v="213"/>
    <s v="//i0.hdslb.com/bfs/archive/962d4f50a4fafe7e46f9dc8ad4db22b9388dffe0.jpg"/>
    <s v=""/>
    <s v=""/>
    <s v=""/>
    <s v="Mesmo Lugar - MTK&amp;Tasdan"/>
    <n v="0"/>
    <s v="索尼音乐官方MV库"/>
    <n v="486906719"/>
    <x v="6355"/>
    <x v="7"/>
    <n v="0"/>
    <x v="7130"/>
    <s v="BV1zJ411V7ce"/>
    <b v="0"/>
    <x v="0"/>
    <x v="0"/>
  </r>
  <r>
    <n v="238"/>
    <n v="0"/>
    <n v="193"/>
    <x v="57"/>
    <s v="//i0.hdslb.com/bfs/archive/9947e8a07e8c185d662b9c65690dac367a7f07ad.jpg"/>
    <s v=""/>
    <s v=""/>
    <s v=""/>
    <s v="Big Big Trouble (Live Video) - Die Happy"/>
    <n v="0"/>
    <s v="索尼音乐官方MV库"/>
    <n v="486906719"/>
    <x v="6356"/>
    <x v="100"/>
    <n v="0"/>
    <x v="7131"/>
    <s v="BV1RJ411V7Lh"/>
    <b v="0"/>
    <x v="0"/>
    <x v="0"/>
  </r>
  <r>
    <n v="238"/>
    <n v="0"/>
    <n v="193"/>
    <x v="211"/>
    <s v="//i2.hdslb.com/bfs/archive/4ae1e6e3eb3fbe996c52a0c2fe5c06a18b9ab937.jpg"/>
    <s v=""/>
    <s v=""/>
    <s v=""/>
    <s v="Coming to the Bank - Nax King"/>
    <n v="0"/>
    <s v="索尼音乐官方MV库"/>
    <n v="486906719"/>
    <x v="6357"/>
    <x v="95"/>
    <n v="0"/>
    <x v="7132"/>
    <s v="BV1oJ411V7gb"/>
    <b v="0"/>
    <x v="0"/>
    <x v="0"/>
  </r>
  <r>
    <n v="238"/>
    <n v="0"/>
    <n v="193"/>
    <x v="100"/>
    <s v="//i0.hdslb.com/bfs/archive/83990074117f5febdf7068c002e2f5112cf5da2f.jpg"/>
    <s v=""/>
    <s v=""/>
    <s v=""/>
    <s v="Vou Deixar Pra Amanhã - Beth Carvalho"/>
    <n v="0"/>
    <s v="索尼音乐官方MV库"/>
    <n v="486906719"/>
    <x v="6358"/>
    <x v="178"/>
    <n v="0"/>
    <x v="7133"/>
    <s v="BV1RJ411V7Qf"/>
    <b v="0"/>
    <x v="0"/>
    <x v="0"/>
  </r>
  <r>
    <n v="238"/>
    <n v="0"/>
    <n v="193"/>
    <x v="100"/>
    <s v="//i1.hdslb.com/bfs/archive/43ac2b0335a2887080e6385c01460242ff1bc435.jpg"/>
    <s v=""/>
    <s v=""/>
    <s v=""/>
    <s v="Vai De Vez - Leny Andrade"/>
    <n v="0"/>
    <s v="索尼音乐官方MV库"/>
    <n v="486906719"/>
    <x v="6359"/>
    <x v="31"/>
    <n v="0"/>
    <x v="7134"/>
    <s v="BV1RJ411V7XF"/>
    <b v="0"/>
    <x v="0"/>
    <x v="0"/>
  </r>
  <r>
    <n v="238"/>
    <n v="0"/>
    <n v="193"/>
    <x v="100"/>
    <s v="//i1.hdslb.com/bfs/archive/09428396529d5715f9eb759eef2e1e53fd5c113f.jpg"/>
    <s v=""/>
    <s v=""/>
    <s v=""/>
    <s v="Big Hearts for Big Kids 10th Anniversary Recap - Tenille Townes"/>
    <n v="0"/>
    <s v="索尼音乐官方MV库"/>
    <n v="486906719"/>
    <x v="6360"/>
    <x v="121"/>
    <n v="0"/>
    <x v="7135"/>
    <s v="BV1zJ411V7c9"/>
    <b v="0"/>
    <x v="0"/>
    <x v="0"/>
  </r>
  <r>
    <n v="238"/>
    <n v="0"/>
    <n v="193"/>
    <x v="214"/>
    <s v="//i2.hdslb.com/bfs/archive/81a10657d5ac214d15441b27ee1b48ecdb58a419.jpg"/>
    <s v=""/>
    <s v=""/>
    <s v=""/>
    <s v="Tragicomedia (Actuación TVE) - Estopa"/>
    <n v="0"/>
    <s v="索尼音乐官方MV库"/>
    <n v="486906719"/>
    <x v="6361"/>
    <x v="121"/>
    <n v="0"/>
    <x v="7136"/>
    <s v="BV1RJ411V7L1"/>
    <b v="0"/>
    <x v="0"/>
    <x v="0"/>
  </r>
  <r>
    <n v="238"/>
    <n v="0"/>
    <n v="193"/>
    <x v="100"/>
    <s v="//i1.hdslb.com/bfs/archive/2adb1a106c9723963c03e93dad8b4cd20e0bbd98.jpg"/>
    <s v=""/>
    <s v=""/>
    <s v=""/>
    <s v="Teu Capricho - Zilo &amp; Zalo"/>
    <n v="0"/>
    <s v="索尼音乐官方MV库"/>
    <n v="486906719"/>
    <x v="6362"/>
    <x v="299"/>
    <n v="0"/>
    <x v="7137"/>
    <s v="BV1RJ411V7QN"/>
    <b v="0"/>
    <x v="0"/>
    <x v="0"/>
  </r>
  <r>
    <n v="238"/>
    <n v="0"/>
    <n v="193"/>
    <x v="213"/>
    <s v="//i0.hdslb.com/bfs/archive/b6b448207d541b1ba7c02b8a6d83a0a8d79ec61c.jpg"/>
    <s v=""/>
    <s v=""/>
    <s v=""/>
    <s v="Palpite Infeliz - Nelson Gonçalves"/>
    <n v="0"/>
    <s v="索尼音乐官方MV库"/>
    <n v="486906719"/>
    <x v="6363"/>
    <x v="263"/>
    <n v="0"/>
    <x v="7138"/>
    <s v="BV1RJ411V7QT"/>
    <b v="0"/>
    <x v="0"/>
    <x v="0"/>
  </r>
  <r>
    <n v="238"/>
    <n v="0"/>
    <n v="193"/>
    <x v="205"/>
    <s v="//i2.hdslb.com/bfs/archive/8d82d0c20002ef4d37a7f2cb32613d7f1d08bdf0.jpg"/>
    <s v=""/>
    <s v=""/>
    <s v=""/>
    <s v="Valokeilojen vampyyri - Indica"/>
    <n v="0"/>
    <s v="索尼音乐官方MV库"/>
    <n v="486906719"/>
    <x v="6364"/>
    <x v="101"/>
    <n v="0"/>
    <x v="7139"/>
    <s v="BV1RJ411V751"/>
    <b v="0"/>
    <x v="0"/>
    <x v="0"/>
  </r>
  <r>
    <n v="239"/>
    <n v="0"/>
    <n v="193"/>
    <x v="205"/>
    <s v="//i2.hdslb.com/bfs/archive/e2087e264e6786ecbdf35510856ec5898e790833.jpg"/>
    <s v=""/>
    <s v=""/>
    <s v=""/>
    <s v="Malagueña Salerosa (Directo Buenos Aires) - Pasión Vega"/>
    <n v="0"/>
    <s v="索尼音乐官方MV库"/>
    <n v="486906719"/>
    <x v="6364"/>
    <x v="198"/>
    <n v="0"/>
    <x v="7140"/>
    <s v="BV1RJ411V7Qc"/>
    <b v="0"/>
    <x v="0"/>
    <x v="0"/>
  </r>
  <r>
    <n v="239"/>
    <n v="0"/>
    <n v="193"/>
    <x v="212"/>
    <s v="//i0.hdslb.com/bfs/archive/f57f7c89c706b25d835e06f08a75e39b5fd265bb.jpg"/>
    <s v=""/>
    <s v=""/>
    <s v=""/>
    <s v="Um Anjo Dança Comigo - Nelson Gonçalves"/>
    <n v="0"/>
    <s v="索尼音乐官方MV库"/>
    <n v="486906719"/>
    <x v="6365"/>
    <x v="21"/>
    <n v="0"/>
    <x v="7141"/>
    <s v="BV1RJ411V7QV"/>
    <b v="0"/>
    <x v="0"/>
    <x v="0"/>
  </r>
  <r>
    <n v="239"/>
    <n v="0"/>
    <n v="193"/>
    <x v="212"/>
    <s v="//i1.hdslb.com/bfs/archive/e237dcf58007b3f96a1cd20a68f24adf990c016f.jpg"/>
    <s v=""/>
    <s v=""/>
    <s v=""/>
    <s v="Nos antipodes (Version acoustique) - CASANOVA"/>
    <n v="0"/>
    <s v="索尼音乐官方MV库"/>
    <n v="486906719"/>
    <x v="6366"/>
    <x v="147"/>
    <n v="0"/>
    <x v="7142"/>
    <s v="BV1zJ411V7cD"/>
    <b v="0"/>
    <x v="0"/>
    <x v="0"/>
  </r>
  <r>
    <n v="239"/>
    <n v="0"/>
    <n v="193"/>
    <x v="214"/>
    <s v="//i1.hdslb.com/bfs/archive/d2892ed139038e2a379cc02fda02b29a12387318.jpg"/>
    <s v=""/>
    <s v=""/>
    <s v=""/>
    <s v="Vida Noturna - Nelson Gonçalves"/>
    <n v="0"/>
    <s v="索尼音乐官方MV库"/>
    <n v="486906719"/>
    <x v="6367"/>
    <x v="7"/>
    <n v="0"/>
    <x v="7143"/>
    <s v="BV1RJ411V7QA"/>
    <b v="0"/>
    <x v="0"/>
    <x v="0"/>
  </r>
  <r>
    <n v="239"/>
    <n v="0"/>
    <n v="193"/>
    <x v="212"/>
    <s v="//i1.hdslb.com/bfs/archive/a5530720332de346ee5c28262d0b54235e64f587.jpg"/>
    <s v=""/>
    <s v=""/>
    <s v=""/>
    <s v="Na Eternidade (Acústica) - Dell Cordeiro"/>
    <n v="0"/>
    <s v="索尼音乐官方MV库"/>
    <n v="486906719"/>
    <x v="6368"/>
    <x v="277"/>
    <n v="0"/>
    <x v="7144"/>
    <s v="BV1RJ411V75k"/>
    <b v="0"/>
    <x v="0"/>
    <x v="0"/>
  </r>
  <r>
    <n v="239"/>
    <n v="0"/>
    <n v="193"/>
    <x v="213"/>
    <s v="//i2.hdslb.com/bfs/archive/1b94a358bdcb0c41e6937f68c1e11d7b80c4a514.jpg"/>
    <s v=""/>
    <s v=""/>
    <s v=""/>
    <s v="Annul Maelae - Harris Jayaraj&amp;Sudha Raghunathan"/>
    <n v="0"/>
    <s v="索尼音乐官方MV库"/>
    <n v="486906719"/>
    <x v="6369"/>
    <x v="281"/>
    <n v="0"/>
    <x v="7145"/>
    <s v="BV1RJ411V7QM"/>
    <b v="0"/>
    <x v="0"/>
    <x v="0"/>
  </r>
  <r>
    <n v="239"/>
    <n v="0"/>
    <n v="193"/>
    <x v="100"/>
    <s v="//i0.hdslb.com/bfs/archive/82dba1340cd6dff3df2922543d438c16b236f56a.jpg"/>
    <s v=""/>
    <s v=""/>
    <s v=""/>
    <s v="Hosana - Bruna Olly&amp;Leandro Borges"/>
    <n v="0"/>
    <s v="索尼音乐官方MV库"/>
    <n v="486906719"/>
    <x v="6370"/>
    <x v="446"/>
    <n v="0"/>
    <x v="7146"/>
    <s v="BV1oJ411V73X"/>
    <b v="0"/>
    <x v="0"/>
    <x v="0"/>
  </r>
  <r>
    <n v="239"/>
    <n v="0"/>
    <n v="193"/>
    <x v="212"/>
    <s v="//i0.hdslb.com/bfs/archive/bac26ad28abc618cd4e45a141b5dfcbb25d250ed.jpg"/>
    <s v=""/>
    <s v=""/>
    <s v=""/>
    <s v="The Warmth (from The Morning View Sessions) - Incubus"/>
    <n v="0"/>
    <s v="索尼音乐官方MV库"/>
    <n v="486906719"/>
    <x v="6371"/>
    <x v="50"/>
    <n v="0"/>
    <x v="7147"/>
    <s v="BV1RJ411V7QW"/>
    <b v="0"/>
    <x v="0"/>
    <x v="0"/>
  </r>
  <r>
    <n v="239"/>
    <n v="0"/>
    <n v="193"/>
    <x v="100"/>
    <s v="//i2.hdslb.com/bfs/archive/7322b22ffc74fc4e4f4d262df7bcbe30ddc6347f.jpg"/>
    <s v=""/>
    <s v=""/>
    <s v=""/>
    <s v="Como Te Olvido (Videoclip - Con Jerry Rivera) - Malú"/>
    <n v="0"/>
    <s v="索尼音乐官方MV库"/>
    <n v="486906719"/>
    <x v="6372"/>
    <x v="74"/>
    <n v="0"/>
    <x v="7148"/>
    <s v="BV1zJ411V7c3"/>
    <b v="0"/>
    <x v="0"/>
    <x v="0"/>
  </r>
  <r>
    <n v="239"/>
    <n v="0"/>
    <n v="193"/>
    <x v="213"/>
    <s v="//i2.hdslb.com/bfs/archive/7326d409973f63acf2eb567d4c3216f9e39ad445.jpg"/>
    <s v=""/>
    <s v=""/>
    <s v=""/>
    <s v="Jacarepaguá Blues - Zé Ramalho"/>
    <n v="0"/>
    <s v="索尼音乐官方MV库"/>
    <n v="486906719"/>
    <x v="6373"/>
    <x v="144"/>
    <n v="0"/>
    <x v="7149"/>
    <s v="BV1oJ411V73o"/>
    <b v="0"/>
    <x v="0"/>
    <x v="0"/>
  </r>
  <r>
    <n v="239"/>
    <n v="0"/>
    <n v="193"/>
    <x v="100"/>
    <s v="//i1.hdslb.com/bfs/archive/330e469089bb93b44e1bb8f1a5e85e3c8e2e3956.jpg"/>
    <s v=""/>
    <s v=""/>
    <s v=""/>
    <s v="Something More - Train"/>
    <n v="0"/>
    <s v="索尼音乐官方MV库"/>
    <n v="486906719"/>
    <x v="6374"/>
    <x v="6"/>
    <n v="0"/>
    <x v="7150"/>
    <s v="BV1RJ411V75y"/>
    <b v="0"/>
    <x v="0"/>
    <x v="0"/>
  </r>
  <r>
    <n v="239"/>
    <n v="0"/>
    <n v="193"/>
    <x v="70"/>
    <s v="//i1.hdslb.com/bfs/archive/31046da86b09c21d3e776759a017824dd31afaee.jpg"/>
    <s v=""/>
    <s v=""/>
    <s v=""/>
    <s v="I Am the Best - Jatin-Lalit&amp;Abhijeet"/>
    <n v="0"/>
    <s v="索尼音乐官方MV库"/>
    <n v="486906719"/>
    <x v="6375"/>
    <x v="38"/>
    <n v="0"/>
    <x v="7151"/>
    <s v="BV1oJ411V73f"/>
    <b v="0"/>
    <x v="0"/>
    <x v="0"/>
  </r>
  <r>
    <n v="239"/>
    <n v="0"/>
    <n v="193"/>
    <x v="205"/>
    <s v="//i1.hdslb.com/bfs/archive/55360b3fd9324a035a9ba09c98a1cb9bb1c1756b.jpg"/>
    <s v=""/>
    <s v=""/>
    <s v=""/>
    <s v="Pilgrims - New Dialogue"/>
    <n v="0"/>
    <s v="索尼音乐官方MV库"/>
    <n v="486906719"/>
    <x v="6376"/>
    <x v="6"/>
    <n v="0"/>
    <x v="7152"/>
    <s v="BV1RJ411V7Qh"/>
    <b v="0"/>
    <x v="0"/>
    <x v="0"/>
  </r>
  <r>
    <n v="239"/>
    <n v="0"/>
    <n v="193"/>
    <x v="213"/>
    <s v="//i0.hdslb.com/bfs/archive/45a445d8fbbe835fe0be527130f09e5401d5d30a.jpg"/>
    <s v=""/>
    <s v=""/>
    <s v=""/>
    <s v="Ushkadara - Mehnaz"/>
    <n v="0"/>
    <s v="索尼音乐官方MV库"/>
    <n v="486906719"/>
    <x v="6377"/>
    <x v="190"/>
    <n v="0"/>
    <x v="7153"/>
    <s v="BV1oJ411V73Z"/>
    <b v="0"/>
    <x v="0"/>
    <x v="0"/>
  </r>
  <r>
    <n v="239"/>
    <n v="0"/>
    <n v="193"/>
    <x v="101"/>
    <s v="//i2.hdslb.com/bfs/archive/57f884ffba3fbe45690a8af2d71d2678572fb9ee.jpg"/>
    <s v=""/>
    <s v=""/>
    <s v=""/>
    <s v="1, 2 Many - Luke Combs&amp;Brooks &amp; Dunn"/>
    <n v="0"/>
    <s v="索尼音乐官方MV库"/>
    <n v="486906719"/>
    <x v="6378"/>
    <x v="75"/>
    <n v="0"/>
    <x v="7154"/>
    <s v="BV1zJ411V7cJ"/>
    <b v="0"/>
    <x v="0"/>
    <x v="0"/>
  </r>
  <r>
    <n v="239"/>
    <n v="0"/>
    <n v="193"/>
    <x v="211"/>
    <s v="//i2.hdslb.com/bfs/archive/2bef860d7f70055e5a4836c9de384916701fc8af.jpg"/>
    <s v=""/>
    <s v=""/>
    <s v=""/>
    <s v="La Salida - Soledad"/>
    <n v="0"/>
    <s v="索尼音乐官方MV库"/>
    <n v="486906719"/>
    <x v="6379"/>
    <x v="28"/>
    <n v="0"/>
    <x v="7155"/>
    <s v="BV1oJ411V7G3"/>
    <b v="0"/>
    <x v="0"/>
    <x v="0"/>
  </r>
  <r>
    <n v="239"/>
    <n v="0"/>
    <n v="193"/>
    <x v="100"/>
    <s v="//i1.hdslb.com/bfs/archive/d70e09501e27bb385450eaf4af81d425d60b1438.jpg"/>
    <s v=""/>
    <s v=""/>
    <s v=""/>
    <s v="Golem - Kubi Producent&amp;Gedz&amp;Jan - Rapowanie&amp;Solar"/>
    <n v="0"/>
    <s v="索尼音乐官方MV库"/>
    <n v="486906719"/>
    <x v="6380"/>
    <x v="85"/>
    <n v="0"/>
    <x v="7156"/>
    <s v="BV1RJ411V7j4"/>
    <b v="0"/>
    <x v="0"/>
    <x v="0"/>
  </r>
  <r>
    <n v="239"/>
    <n v="0"/>
    <n v="193"/>
    <x v="205"/>
    <s v="//i2.hdslb.com/bfs/archive/71013f1c01e1b504639d63e204be6c4d6f8ddce3.jpg"/>
    <s v=""/>
    <s v=""/>
    <s v=""/>
    <s v="I Saw Red (Acoustic) - Warrant"/>
    <n v="0"/>
    <s v="索尼音乐官方MV库"/>
    <n v="486906719"/>
    <x v="6381"/>
    <x v="195"/>
    <n v="0"/>
    <x v="7157"/>
    <s v="BV1RJ411V7Q4"/>
    <b v="0"/>
    <x v="0"/>
    <x v="0"/>
  </r>
  <r>
    <n v="239"/>
    <n v="0"/>
    <n v="193"/>
    <x v="70"/>
    <s v="//i0.hdslb.com/bfs/archive/9dd32287e50396874009e6dface7246ce2bc733a.jpg"/>
    <s v=""/>
    <s v=""/>
    <s v=""/>
    <s v="Snakes and Lovers (Audio) - Spandau Ballet"/>
    <n v="0"/>
    <s v="索尼音乐官方MV库"/>
    <n v="486906719"/>
    <x v="6382"/>
    <x v="36"/>
    <n v="0"/>
    <x v="7158"/>
    <s v="BV1oJ411V7GK"/>
    <b v="0"/>
    <x v="0"/>
    <x v="0"/>
  </r>
  <r>
    <n v="239"/>
    <n v="0"/>
    <n v="193"/>
    <x v="212"/>
    <s v="//i0.hdslb.com/bfs/archive/8cd1c99c4b0ea4be985d5c92a7c83fbf0b422aed.jpg"/>
    <s v=""/>
    <s v=""/>
    <s v=""/>
    <s v="Full Moon Tonight - 群星"/>
    <n v="0"/>
    <s v="索尼音乐官方MV库"/>
    <n v="486906719"/>
    <x v="6383"/>
    <x v="219"/>
    <n v="0"/>
    <x v="7159"/>
    <s v="BV1oJ411V7GJ"/>
    <b v="0"/>
    <x v="0"/>
    <x v="0"/>
  </r>
  <r>
    <n v="239"/>
    <n v="0"/>
    <n v="193"/>
    <x v="214"/>
    <s v="//i1.hdslb.com/bfs/archive/0515b61a63944c34e697c748fe9ba33cdd7d799e.jpg"/>
    <s v=""/>
    <s v=""/>
    <s v=""/>
    <s v="Cuando Calienta El Sol - Pablo Montero"/>
    <n v="0"/>
    <s v="索尼音乐官方MV库"/>
    <n v="486906719"/>
    <x v="6384"/>
    <x v="76"/>
    <n v="0"/>
    <x v="7160"/>
    <s v="BV1RJ411V7X1"/>
    <b v="0"/>
    <x v="0"/>
    <x v="0"/>
  </r>
  <r>
    <n v="239"/>
    <n v="0"/>
    <n v="193"/>
    <x v="213"/>
    <s v="//i1.hdslb.com/bfs/archive/bda887538ed1d7de195756e2c41a27c36e46b05f.jpg"/>
    <s v=""/>
    <s v=""/>
    <s v=""/>
    <s v="Weißgold (Offizielles Video) - Beyazz"/>
    <n v="0"/>
    <s v="索尼音乐官方MV库"/>
    <n v="486906719"/>
    <x v="6385"/>
    <x v="56"/>
    <n v="0"/>
    <x v="7161"/>
    <s v="BV1zJ411V78n"/>
    <b v="0"/>
    <x v="0"/>
    <x v="0"/>
  </r>
  <r>
    <n v="239"/>
    <n v="0"/>
    <n v="193"/>
    <x v="212"/>
    <s v="//i2.hdslb.com/bfs/archive/08b6c38285ee97521d75b3e95e5540afc311b57d.jpg"/>
    <s v=""/>
    <s v=""/>
    <s v=""/>
    <s v="Unas Buenas Vacaciones - Palito Ortega"/>
    <n v="0"/>
    <s v="索尼音乐官方MV库"/>
    <n v="486906719"/>
    <x v="6386"/>
    <x v="86"/>
    <n v="0"/>
    <x v="7162"/>
    <s v="BV1oJ411V7GV"/>
    <b v="0"/>
    <x v="0"/>
    <x v="0"/>
  </r>
  <r>
    <n v="239"/>
    <n v="0"/>
    <n v="193"/>
    <x v="213"/>
    <s v="//i2.hdslb.com/bfs/archive/769f83b762ea217d11e387385375a5ab4b6a722f.jpg"/>
    <s v=""/>
    <s v=""/>
    <s v=""/>
    <s v="Amor Da Minha Vida - Adelino Nascimento"/>
    <n v="0"/>
    <s v="索尼音乐官方MV库"/>
    <n v="486906719"/>
    <x v="6387"/>
    <x v="3"/>
    <n v="0"/>
    <x v="7163"/>
    <s v="BV1oJ411V7GL"/>
    <b v="0"/>
    <x v="0"/>
    <x v="0"/>
  </r>
  <r>
    <n v="239"/>
    <n v="0"/>
    <n v="193"/>
    <x v="213"/>
    <s v="//i0.hdslb.com/bfs/archive/c44c933b7585ece770a982f476fe55805fe0c735.jpg"/>
    <s v=""/>
    <s v=""/>
    <s v=""/>
    <s v="Earthbound Starlight - Duncan Sheik"/>
    <n v="0"/>
    <s v="索尼音乐官方MV库"/>
    <n v="486906719"/>
    <x v="6388"/>
    <x v="146"/>
    <n v="0"/>
    <x v="7164"/>
    <s v="BV1oJ411V73W"/>
    <b v="0"/>
    <x v="0"/>
    <x v="0"/>
  </r>
  <r>
    <n v="239"/>
    <n v="0"/>
    <n v="193"/>
    <x v="212"/>
    <s v="//i0.hdslb.com/bfs/archive/67afe47264529a72a3194aad9e74e9c2b7dacf6b.jpg"/>
    <s v=""/>
    <s v=""/>
    <s v=""/>
    <s v="Amor de Segunda - Matheus Falcão"/>
    <n v="0"/>
    <s v="索尼音乐官方MV库"/>
    <n v="486906719"/>
    <x v="6389"/>
    <x v="125"/>
    <n v="0"/>
    <x v="7165"/>
    <s v="BV1zJ411V787"/>
    <b v="0"/>
    <x v="0"/>
    <x v="0"/>
  </r>
  <r>
    <n v="239"/>
    <n v="1"/>
    <n v="193"/>
    <x v="52"/>
    <s v="//i0.hdslb.com/bfs/archive/84d1eae8b0ab4a07dddb08bc89eb1d5619c8db57.jpg"/>
    <s v=""/>
    <s v=""/>
    <s v=""/>
    <s v="smiling when i die (instrumental Karaoke Version)"/>
    <n v="0"/>
    <s v="索尼音乐官方MV库"/>
    <n v="486906719"/>
    <x v="6390"/>
    <x v="147"/>
    <n v="1"/>
    <x v="7166"/>
    <s v="BV1x7411i7QQ"/>
    <b v="0"/>
    <x v="0"/>
    <x v="0"/>
  </r>
  <r>
    <n v="239"/>
    <n v="0"/>
    <n v="193"/>
    <x v="100"/>
    <s v="//i1.hdslb.com/bfs/archive/c19169e57ba9fdeab8c264fe1ce7f4ed09e33082.jpg"/>
    <s v=""/>
    <s v=""/>
    <s v=""/>
    <s v="Per Tutto Il Tempo (videoclip) - Raf"/>
    <n v="0"/>
    <s v="索尼音乐官方MV库"/>
    <n v="486906719"/>
    <x v="6391"/>
    <x v="66"/>
    <n v="0"/>
    <x v="7167"/>
    <s v="BV1RJ411V7Xz"/>
    <b v="0"/>
    <x v="0"/>
    <x v="0"/>
  </r>
  <r>
    <n v="239"/>
    <n v="0"/>
    <n v="193"/>
    <x v="212"/>
    <s v="//i0.hdslb.com/bfs/archive/6e6a2d869b9db99516e30bd00171b9e6626804be.jpg"/>
    <s v=""/>
    <s v=""/>
    <s v=""/>
    <s v="Vivir Sin Aire - Niña Pastori"/>
    <n v="0"/>
    <s v="索尼音乐官方MV库"/>
    <n v="486906719"/>
    <x v="6392"/>
    <x v="77"/>
    <n v="0"/>
    <x v="7168"/>
    <s v="BV1oJ411V73a"/>
    <b v="0"/>
    <x v="0"/>
    <x v="0"/>
  </r>
  <r>
    <n v="239"/>
    <n v="0"/>
    <n v="193"/>
    <x v="106"/>
    <s v="//i2.hdslb.com/bfs/archive/d60236cfd2e130b8e2e89cf1e0f57e4ffbea0492.jpg"/>
    <s v=""/>
    <s v=""/>
    <s v=""/>
    <s v="La La Song (Non Credo Di Essere Al Sicuro) (videoclip) - Giorgia"/>
    <n v="0"/>
    <s v="索尼音乐官方MV库"/>
    <n v="486906719"/>
    <x v="6393"/>
    <x v="47"/>
    <n v="0"/>
    <x v="7169"/>
    <s v="BV1oJ411V7VF"/>
    <b v="0"/>
    <x v="0"/>
    <x v="0"/>
  </r>
  <r>
    <n v="240"/>
    <n v="0"/>
    <n v="193"/>
    <x v="212"/>
    <s v="//i1.hdslb.com/bfs/archive/cea7313f6aedc9bdd184df7cb1e09d71780cfe49.jpg"/>
    <s v=""/>
    <s v=""/>
    <s v=""/>
    <s v="La Suerte de Mi Vida (Videoclip) - El Canto del Loco"/>
    <n v="0"/>
    <s v="索尼音乐官方MV库"/>
    <n v="486906719"/>
    <x v="6394"/>
    <x v="225"/>
    <n v="0"/>
    <x v="7170"/>
    <s v="BV1zJ411V788"/>
    <b v="0"/>
    <x v="0"/>
    <x v="0"/>
  </r>
  <r>
    <n v="240"/>
    <n v="0"/>
    <n v="193"/>
    <x v="100"/>
    <s v="//i2.hdslb.com/bfs/archive/61c77679ef5b04e785510292af53bf2028d7e996.jpg"/>
    <s v=""/>
    <s v=""/>
    <s v=""/>
    <s v="Ninakku Tulyam Aarundu Manikanta - Koti&amp;Srinivas"/>
    <n v="0"/>
    <s v="索尼音乐官方MV库"/>
    <n v="486906719"/>
    <x v="6395"/>
    <x v="199"/>
    <n v="0"/>
    <x v="7171"/>
    <s v="BV1oJ411V7Gf"/>
    <b v="0"/>
    <x v="0"/>
    <x v="0"/>
  </r>
  <r>
    <n v="240"/>
    <n v="0"/>
    <n v="193"/>
    <x v="212"/>
    <s v="//i2.hdslb.com/bfs/archive/7406de7b3356222946e9c7036b4a6d18b791a930.jpg"/>
    <s v=""/>
    <s v=""/>
    <s v=""/>
    <s v="Que Nos Pasó - Kany García"/>
    <n v="0"/>
    <s v="索尼音乐官方MV库"/>
    <n v="486906719"/>
    <x v="6396"/>
    <x v="88"/>
    <n v="0"/>
    <x v="7172"/>
    <s v="BV1RJ411V7XR"/>
    <b v="0"/>
    <x v="0"/>
    <x v="0"/>
  </r>
  <r>
    <n v="240"/>
    <n v="0"/>
    <n v="193"/>
    <x v="214"/>
    <s v="//i2.hdslb.com/bfs/archive/972560c40dbc57fc79551742c18f0441e7717c1b.jpg"/>
    <s v=""/>
    <s v=""/>
    <s v=""/>
    <s v="Moment In Time (LP Version) - Keith Martin"/>
    <n v="0"/>
    <s v="索尼音乐官方MV库"/>
    <n v="486906719"/>
    <x v="6397"/>
    <x v="26"/>
    <n v="0"/>
    <x v="7173"/>
    <s v="BV1oJ411V7G9"/>
    <b v="0"/>
    <x v="0"/>
    <x v="0"/>
  </r>
  <r>
    <n v="240"/>
    <n v="1"/>
    <n v="193"/>
    <x v="212"/>
    <s v="//i0.hdslb.com/bfs/archive/bc8c0108d39206f6adeeff7b0bd9f147b436a5fa.jpg"/>
    <s v=""/>
    <s v=""/>
    <s v=""/>
    <s v="Follow Gomz - GOMZ"/>
    <n v="0"/>
    <s v="索尼音乐官方MV库"/>
    <n v="486906719"/>
    <x v="6398"/>
    <x v="74"/>
    <n v="0"/>
    <x v="7174"/>
    <s v="BV1zJ411V78s"/>
    <b v="0"/>
    <x v="0"/>
    <x v="0"/>
  </r>
  <r>
    <n v="240"/>
    <n v="0"/>
    <n v="193"/>
    <x v="214"/>
    <s v="//i2.hdslb.com/bfs/archive/b4c7a0050dab1019bb2edfe091c068e4927fe790.jpg"/>
    <s v=""/>
    <s v=""/>
    <s v=""/>
    <s v="Sigo Enamorada De Ti(Hopelessly Devoted You)Videoclip - Edurne"/>
    <n v="0"/>
    <s v="索尼音乐官方MV库"/>
    <n v="486906719"/>
    <x v="6399"/>
    <x v="86"/>
    <n v="0"/>
    <x v="7175"/>
    <s v="BV1RJ411V7XU"/>
    <b v="0"/>
    <x v="0"/>
    <x v="0"/>
  </r>
  <r>
    <n v="240"/>
    <n v="0"/>
    <n v="193"/>
    <x v="73"/>
    <s v="//i2.hdslb.com/bfs/archive/cf937410577bba1a0a8d49354f18bf90c05bd70c.jpg"/>
    <s v=""/>
    <s v=""/>
    <s v=""/>
    <s v="The Look of Love - Grover Washington, Jr."/>
    <n v="0"/>
    <s v="索尼音乐官方MV库"/>
    <n v="486906719"/>
    <x v="6400"/>
    <x v="51"/>
    <n v="0"/>
    <x v="7176"/>
    <s v="BV1RJ411V7jA"/>
    <b v="0"/>
    <x v="0"/>
    <x v="0"/>
  </r>
  <r>
    <n v="240"/>
    <n v="0"/>
    <n v="193"/>
    <x v="73"/>
    <s v="//i0.hdslb.com/bfs/archive/31f76e8661f97dd32eb1e3fa2b80eaa3a1f25e51.jpg"/>
    <s v=""/>
    <s v=""/>
    <s v=""/>
    <s v="What Do You Want (Videoclip) - All Ends"/>
    <n v="0"/>
    <s v="索尼音乐官方MV库"/>
    <n v="486906719"/>
    <x v="6401"/>
    <x v="195"/>
    <n v="0"/>
    <x v="7177"/>
    <s v="BV1oJ411V7Go"/>
    <b v="0"/>
    <x v="0"/>
    <x v="0"/>
  </r>
  <r>
    <n v="240"/>
    <n v="0"/>
    <n v="193"/>
    <x v="205"/>
    <s v="//i2.hdslb.com/bfs/archive/178c069ef59bbe132733653bbd144e84a0190c4d.jpg"/>
    <s v=""/>
    <s v=""/>
    <s v=""/>
    <s v="What Do You Want - Jerrod Niemann"/>
    <n v="0"/>
    <s v="索尼音乐官方MV库"/>
    <n v="486906719"/>
    <x v="6402"/>
    <x v="28"/>
    <n v="0"/>
    <x v="7178"/>
    <s v="BV1zJ411V7JC"/>
    <b v="0"/>
    <x v="0"/>
    <x v="0"/>
  </r>
  <r>
    <n v="240"/>
    <n v="0"/>
    <n v="193"/>
    <x v="212"/>
    <s v="//i2.hdslb.com/bfs/archive/ae62b9b3fe2da27d32862c3f9ac679682c170411.jpg"/>
    <s v=""/>
    <s v=""/>
    <s v=""/>
    <s v="Homenagem ao Malandro - Chico Buarque"/>
    <n v="0"/>
    <s v="索尼音乐官方MV库"/>
    <n v="486906719"/>
    <x v="6403"/>
    <x v="14"/>
    <n v="0"/>
    <x v="7179"/>
    <s v="BV1RJ411V77h"/>
    <b v="0"/>
    <x v="0"/>
    <x v="0"/>
  </r>
  <r>
    <n v="240"/>
    <n v="1"/>
    <n v="193"/>
    <x v="188"/>
    <s v="//i2.hdslb.com/bfs/archive/102d69c7824223aad46da5a0ef7c2c1a46301573.jpg"/>
    <s v=""/>
    <s v=""/>
    <s v=""/>
    <s v="Whatever Happens (Audio) - Michael Jackson"/>
    <n v="0"/>
    <s v="索尼音乐官方MV库"/>
    <n v="486906719"/>
    <x v="6404"/>
    <x v="150"/>
    <n v="0"/>
    <x v="7180"/>
    <s v="BV1RJ411V77r"/>
    <b v="0"/>
    <x v="0"/>
    <x v="0"/>
  </r>
  <r>
    <n v="240"/>
    <n v="0"/>
    <n v="193"/>
    <x v="101"/>
    <s v="//i2.hdslb.com/bfs/archive/e7e8af9b9aea384efabb8b407f5d67d9940d6023.jpg"/>
    <s v=""/>
    <s v=""/>
    <s v=""/>
    <s v="Not Falling - Mudvayne"/>
    <n v="0"/>
    <s v="索尼音乐官方MV库"/>
    <n v="486906719"/>
    <x v="6405"/>
    <x v="73"/>
    <n v="0"/>
    <x v="7181"/>
    <s v="BV1RJ411V7XS"/>
    <b v="0"/>
    <x v="0"/>
    <x v="0"/>
  </r>
  <r>
    <n v="240"/>
    <n v="0"/>
    <n v="193"/>
    <x v="214"/>
    <s v="//i1.hdslb.com/bfs/archive/b688da82121be90113fc5e7fdec7c2d9a15e818e.jpg"/>
    <s v=""/>
    <s v=""/>
    <s v=""/>
    <s v="Ti regalerò una rosa (videoclip) - Simone Cristicchi"/>
    <n v="0"/>
    <s v="索尼音乐官方MV库"/>
    <n v="486906719"/>
    <x v="6406"/>
    <x v="69"/>
    <n v="0"/>
    <x v="7182"/>
    <s v="BV1RJ411V77k"/>
    <b v="0"/>
    <x v="0"/>
    <x v="0"/>
  </r>
  <r>
    <n v="240"/>
    <n v="0"/>
    <n v="193"/>
    <x v="213"/>
    <s v="//i0.hdslb.com/bfs/archive/149126edd6bf7830f970d76f42f087841f4ddf10.jpg"/>
    <s v=""/>
    <s v=""/>
    <s v=""/>
    <s v="Herz aus Gold (Songpoeten Session) - Xavi"/>
    <n v="0"/>
    <s v="索尼音乐官方MV库"/>
    <n v="486906719"/>
    <x v="6407"/>
    <x v="42"/>
    <n v="0"/>
    <x v="7183"/>
    <s v="BV1oJ411V7Vw"/>
    <b v="0"/>
    <x v="0"/>
    <x v="0"/>
  </r>
  <r>
    <n v="240"/>
    <n v="0"/>
    <n v="193"/>
    <x v="100"/>
    <s v="//i0.hdslb.com/bfs/archive/c45d5a64868f4592b5756fbc3cbf9c1feec2958d.jpg"/>
    <s v=""/>
    <s v=""/>
    <s v=""/>
    <s v="La Noche de Mi Mal (Cover Audio) - José Alfredo Jiménez"/>
    <n v="0"/>
    <s v="索尼音乐官方MV库"/>
    <n v="486906719"/>
    <x v="6408"/>
    <x v="75"/>
    <n v="0"/>
    <x v="7184"/>
    <s v="BV1RJ411V79M"/>
    <b v="0"/>
    <x v="0"/>
    <x v="0"/>
  </r>
  <r>
    <n v="240"/>
    <n v="0"/>
    <n v="193"/>
    <x v="213"/>
    <s v="//i1.hdslb.com/bfs/archive/69245661efc5be44380012b075c13bfcb61b2f2c.jpg"/>
    <s v=""/>
    <s v=""/>
    <s v=""/>
    <s v="D'Angola ê Camará - Antonio Carlos &amp; Jocafi"/>
    <n v="0"/>
    <s v="索尼音乐官方MV库"/>
    <n v="486906719"/>
    <x v="6409"/>
    <x v="162"/>
    <n v="0"/>
    <x v="7185"/>
    <s v="BV1RJ411V7XZ"/>
    <b v="0"/>
    <x v="0"/>
    <x v="0"/>
  </r>
  <r>
    <n v="240"/>
    <n v="0"/>
    <n v="193"/>
    <x v="100"/>
    <s v="//i2.hdslb.com/bfs/archive/33760f20c9407aa0040a3910cdd8e023dc42ac13.jpg"/>
    <s v=""/>
    <s v=""/>
    <s v=""/>
    <s v="Idai Vazhi - Benny Dayal&amp;Mamta Mohandas"/>
    <n v="0"/>
    <s v="索尼音乐官方MV库"/>
    <n v="486906719"/>
    <x v="6410"/>
    <x v="28"/>
    <n v="0"/>
    <x v="7186"/>
    <s v="BV1oJ411V7V5"/>
    <b v="0"/>
    <x v="0"/>
    <x v="0"/>
  </r>
  <r>
    <n v="240"/>
    <n v="0"/>
    <n v="193"/>
    <x v="214"/>
    <s v="//i1.hdslb.com/bfs/archive/1820adc58a0125aaee4d74741212cef9167464e0.jpg"/>
    <s v=""/>
    <s v=""/>
    <s v=""/>
    <s v="Ei niin kuin me (Audio) - Nomi"/>
    <n v="0"/>
    <s v="索尼音乐官方MV库"/>
    <n v="486906719"/>
    <x v="6411"/>
    <x v="83"/>
    <n v="0"/>
    <x v="7187"/>
    <s v="BV1RJ411V7Xf"/>
    <b v="0"/>
    <x v="0"/>
    <x v="0"/>
  </r>
  <r>
    <n v="240"/>
    <n v="0"/>
    <n v="193"/>
    <x v="214"/>
    <s v="//i1.hdslb.com/bfs/archive/3d5f51b1c7ea0ae9620fe6987790055f2f944b28.jpg"/>
    <s v=""/>
    <s v=""/>
    <s v=""/>
    <s v="Milagre dos Peixes - Camila Meza&amp;The Nectar Orchestra"/>
    <n v="0"/>
    <s v="索尼音乐官方MV库"/>
    <n v="486906719"/>
    <x v="6412"/>
    <x v="170"/>
    <n v="0"/>
    <x v="7188"/>
    <s v="BV1RJ411V77v"/>
    <b v="0"/>
    <x v="0"/>
    <x v="0"/>
  </r>
  <r>
    <n v="240"/>
    <n v="0"/>
    <n v="193"/>
    <x v="212"/>
    <s v="//i2.hdslb.com/bfs/archive/740338dd9d72c01e7fda1180c45616cb0e6a5a37.jpg"/>
    <s v=""/>
    <s v=""/>
    <s v=""/>
    <s v="Home, Only Jesus Visual Album: Part 11 (Conclusion) - Casting Crowns"/>
    <n v="0"/>
    <s v="索尼音乐官方MV库"/>
    <n v="486906719"/>
    <x v="6413"/>
    <x v="371"/>
    <n v="0"/>
    <x v="7189"/>
    <s v="BV1RJ411V79K"/>
    <b v="0"/>
    <x v="0"/>
    <x v="0"/>
  </r>
  <r>
    <n v="240"/>
    <n v="0"/>
    <n v="193"/>
    <x v="212"/>
    <s v="//i0.hdslb.com/bfs/archive/b9ebff930f5a78ed785f579671112a5f572bacd8.jpg"/>
    <s v=""/>
    <s v=""/>
    <s v=""/>
    <s v="Malabares (Videoclip) - Estopa"/>
    <n v="0"/>
    <s v="索尼音乐官方MV库"/>
    <n v="486906719"/>
    <x v="6414"/>
    <x v="154"/>
    <n v="0"/>
    <x v="7190"/>
    <s v="BV1zJ411V7Jo"/>
    <b v="0"/>
    <x v="0"/>
    <x v="0"/>
  </r>
  <r>
    <n v="240"/>
    <n v="0"/>
    <n v="193"/>
    <x v="212"/>
    <s v="//i2.hdslb.com/bfs/archive/cfaf99ca738ee82a9daeb46d7fc59449042e7795.jpg"/>
    <s v=""/>
    <s v=""/>
    <s v=""/>
    <s v="Millionär - Julian le Play"/>
    <n v="0"/>
    <s v="索尼音乐官方MV库"/>
    <n v="486906719"/>
    <x v="6415"/>
    <x v="120"/>
    <n v="0"/>
    <x v="7191"/>
    <s v="BV1RJ411V77m"/>
    <b v="0"/>
    <x v="0"/>
    <x v="0"/>
  </r>
  <r>
    <n v="240"/>
    <n v="0"/>
    <n v="193"/>
    <x v="212"/>
    <s v="//i2.hdslb.com/bfs/archive/de04b61e117ccb2ead5dc3af061825b1308643fa.jpg"/>
    <s v=""/>
    <s v=""/>
    <s v=""/>
    <s v="Quem Com Ferro Fere - Nelson Gonçalves"/>
    <n v="0"/>
    <s v="索尼音乐官方MV库"/>
    <n v="486906719"/>
    <x v="6416"/>
    <x v="163"/>
    <n v="0"/>
    <x v="7192"/>
    <s v="BV1RJ411V77U"/>
    <b v="0"/>
    <x v="0"/>
    <x v="0"/>
  </r>
  <r>
    <n v="240"/>
    <n v="0"/>
    <n v="193"/>
    <x v="213"/>
    <s v="//i2.hdslb.com/bfs/archive/32a2ce4b6beed9ba35c781be3007385046aa5622.jpg"/>
    <s v=""/>
    <s v=""/>
    <s v=""/>
    <s v="To a T (Stripped [Audio]) - Ryan Hurd"/>
    <n v="0"/>
    <s v="索尼音乐官方MV库"/>
    <n v="486906719"/>
    <x v="6417"/>
    <x v="47"/>
    <n v="0"/>
    <x v="7193"/>
    <s v="BV1oJ411V7V7"/>
    <b v="0"/>
    <x v="0"/>
    <x v="0"/>
  </r>
  <r>
    <n v="240"/>
    <n v="0"/>
    <n v="193"/>
    <x v="212"/>
    <s v="//i2.hdslb.com/bfs/archive/60acd5fc9c995eb0f375b89710368bc123707d15.jpg"/>
    <s v=""/>
    <s v=""/>
    <s v=""/>
    <s v="Chão - Nelson Gonçalves"/>
    <n v="0"/>
    <s v="索尼音乐官方MV库"/>
    <n v="486906719"/>
    <x v="6418"/>
    <x v="459"/>
    <n v="0"/>
    <x v="7194"/>
    <s v="BV1RJ411V77S"/>
    <b v="0"/>
    <x v="0"/>
    <x v="0"/>
  </r>
  <r>
    <n v="240"/>
    <n v="0"/>
    <n v="193"/>
    <x v="214"/>
    <s v="//i0.hdslb.com/bfs/archive/81c17c562e8cb86103e75d09f55abb70e573afb3.jpg"/>
    <s v=""/>
    <s v=""/>
    <s v=""/>
    <s v="Te Recordaré - Jerry Rivera"/>
    <n v="0"/>
    <s v="索尼音乐官方MV库"/>
    <n v="486906719"/>
    <x v="6419"/>
    <x v="150"/>
    <n v="0"/>
    <x v="7195"/>
    <s v="BV1RJ411V77K"/>
    <b v="0"/>
    <x v="0"/>
    <x v="0"/>
  </r>
  <r>
    <n v="240"/>
    <n v="0"/>
    <n v="193"/>
    <x v="213"/>
    <s v="//i0.hdslb.com/bfs/archive/f927a221e9242b01deb57a76b1dd8dc6a88ee6fb.jpg"/>
    <s v=""/>
    <s v=""/>
    <s v=""/>
    <s v="Faut pas jouer (Dis l'heure 2 Afro Pop) (Clip officiel) - Malik"/>
    <n v="0"/>
    <s v="索尼音乐官方MV库"/>
    <n v="486906719"/>
    <x v="6420"/>
    <x v="16"/>
    <n v="0"/>
    <x v="7196"/>
    <s v="BV1oJ411V7Vx"/>
    <b v="0"/>
    <x v="0"/>
    <x v="0"/>
  </r>
  <r>
    <n v="240"/>
    <n v="0"/>
    <n v="193"/>
    <x v="213"/>
    <s v="//i2.hdslb.com/bfs/archive/44fad24dc584038c38b4c99ad261459e5c14cf49.jpg"/>
    <s v=""/>
    <s v=""/>
    <s v=""/>
    <s v="Qualcosa cambia - Daniele Silvestri"/>
    <n v="0"/>
    <s v="索尼音乐官方MV库"/>
    <n v="486906719"/>
    <x v="6421"/>
    <x v="36"/>
    <n v="0"/>
    <x v="7197"/>
    <s v="BV1zJ411V7Hv"/>
    <b v="0"/>
    <x v="0"/>
    <x v="0"/>
  </r>
  <r>
    <n v="240"/>
    <n v="0"/>
    <n v="193"/>
    <x v="211"/>
    <s v="//i0.hdslb.com/bfs/archive/2061fa89e7a2ddc5ad95cb20ee8f1dfe98b9d9f4.jpg"/>
    <s v=""/>
    <s v=""/>
    <s v=""/>
    <s v="Salut - Ntò&amp;Speranza"/>
    <n v="0"/>
    <s v="索尼音乐官方MV库"/>
    <n v="486906719"/>
    <x v="6422"/>
    <x v="85"/>
    <n v="0"/>
    <x v="7198"/>
    <s v="BV1zJ411V7He"/>
    <b v="0"/>
    <x v="0"/>
    <x v="0"/>
  </r>
  <r>
    <n v="240"/>
    <n v="0"/>
    <n v="193"/>
    <x v="70"/>
    <s v="//i0.hdslb.com/bfs/archive/8239b9d69aabdf254513cf616f8a053e17374522.jpg"/>
    <s v=""/>
    <s v=""/>
    <s v=""/>
    <s v="Sham - Amit Trivedi&amp;Nikhil D'Souza&amp;Neuman Pinto"/>
    <n v="0"/>
    <s v="索尼音乐官方MV库"/>
    <n v="486906719"/>
    <x v="6423"/>
    <x v="16"/>
    <n v="0"/>
    <x v="7199"/>
    <s v="BV1oJ411V7GB"/>
    <b v="0"/>
    <x v="0"/>
    <x v="0"/>
  </r>
  <r>
    <n v="241"/>
    <n v="0"/>
    <n v="193"/>
    <x v="70"/>
    <s v="//i2.hdslb.com/bfs/archive/81a21ab28afe0dd603cbb46a9216b98d9c9ae1a0.jpg"/>
    <s v=""/>
    <s v=""/>
    <s v=""/>
    <s v="Keep On Lovin' - Cat Dealers&amp;Le Dib&amp;Shapeless"/>
    <n v="0"/>
    <s v="索尼音乐官方MV库"/>
    <n v="486906719"/>
    <x v="6424"/>
    <x v="120"/>
    <n v="0"/>
    <x v="7200"/>
    <s v="BV1zJ411V7nr"/>
    <b v="0"/>
    <x v="0"/>
    <x v="0"/>
  </r>
  <r>
    <n v="241"/>
    <n v="0"/>
    <n v="193"/>
    <x v="214"/>
    <s v="//i1.hdslb.com/bfs/archive/72c2df60a0ea67608dbb4baa99196b33cf3e6616.jpg"/>
    <s v=""/>
    <s v=""/>
    <s v=""/>
    <s v="Power Ballad Medley (Live at Grand West Casino, Cape Town, 2013) (Live) - 群星"/>
    <n v="0"/>
    <s v="索尼音乐官方MV库"/>
    <n v="486906719"/>
    <x v="6425"/>
    <x v="486"/>
    <n v="0"/>
    <x v="7201"/>
    <s v="BV1RJ411V77A"/>
    <b v="0"/>
    <x v="0"/>
    <x v="0"/>
  </r>
  <r>
    <n v="241"/>
    <n v="0"/>
    <n v="193"/>
    <x v="100"/>
    <s v="//i2.hdslb.com/bfs/archive/b2db7c8e166ee84da165fb53353c11e5ae60aca0.jpg"/>
    <s v=""/>
    <s v=""/>
    <s v=""/>
    <s v="Bullet (Story Behind the Song) - The Sisterhood Band"/>
    <n v="0"/>
    <s v="索尼音乐官方MV库"/>
    <n v="486906719"/>
    <x v="6426"/>
    <x v="379"/>
    <n v="0"/>
    <x v="7202"/>
    <s v="BV1oJ411V7GD"/>
    <b v="0"/>
    <x v="0"/>
    <x v="0"/>
  </r>
  <r>
    <n v="241"/>
    <n v="0"/>
    <n v="193"/>
    <x v="212"/>
    <s v="//i2.hdslb.com/bfs/archive/278e2bac3fe7ec47c79658e583c21502036c48be.jpg"/>
    <s v=""/>
    <s v=""/>
    <s v=""/>
    <s v="Thandalkaaran (From &quot;NGK&quot;) - K.G. Ranjith"/>
    <n v="0"/>
    <s v="索尼音乐官方MV库"/>
    <n v="486906719"/>
    <x v="6427"/>
    <x v="154"/>
    <n v="0"/>
    <x v="7203"/>
    <s v="BV1RJ411V79T"/>
    <b v="0"/>
    <x v="0"/>
    <x v="0"/>
  </r>
  <r>
    <n v="241"/>
    <n v="0"/>
    <n v="193"/>
    <x v="100"/>
    <s v="//i1.hdslb.com/bfs/archive/2e9f805f7647385a058e258e0822072c159c412a.jpg"/>
    <s v=""/>
    <s v=""/>
    <s v=""/>
    <s v="Passe... comme tu sais (Clip officiel) - Julia"/>
    <n v="0"/>
    <s v="索尼音乐官方MV库"/>
    <n v="486906719"/>
    <x v="6428"/>
    <x v="127"/>
    <n v="0"/>
    <x v="7204"/>
    <s v="BV1zJ411V7nd"/>
    <b v="0"/>
    <x v="0"/>
    <x v="0"/>
  </r>
  <r>
    <n v="241"/>
    <n v="0"/>
    <n v="193"/>
    <x v="214"/>
    <s v="//i1.hdslb.com/bfs/archive/7d45f497fedc98adeacf7fabf2e48d128f29e8cc.jpg"/>
    <s v=""/>
    <s v=""/>
    <s v=""/>
    <s v="Heal (Videoclip) - Andrea Renzullo"/>
    <n v="0"/>
    <s v="索尼音乐官方MV库"/>
    <n v="486906719"/>
    <x v="6429"/>
    <x v="101"/>
    <n v="0"/>
    <x v="7205"/>
    <s v="BV1RJ411V77J"/>
    <b v="0"/>
    <x v="0"/>
    <x v="0"/>
  </r>
  <r>
    <n v="241"/>
    <n v="0"/>
    <n v="193"/>
    <x v="214"/>
    <s v="//i0.hdslb.com/bfs/archive/9c60dcb04c547dc548454759925e10e56d23ddd6.jpg"/>
    <s v=""/>
    <s v=""/>
    <s v=""/>
    <s v="Dyslexic Heart - Paul Westerberg"/>
    <n v="0"/>
    <s v="索尼音乐官方MV库"/>
    <n v="486906719"/>
    <x v="6430"/>
    <x v="148"/>
    <n v="0"/>
    <x v="7206"/>
    <s v="BV1RJ411V7X3"/>
    <b v="0"/>
    <x v="0"/>
    <x v="0"/>
  </r>
  <r>
    <n v="241"/>
    <n v="0"/>
    <n v="193"/>
    <x v="70"/>
    <s v="//i0.hdslb.com/bfs/archive/8beeb4a107d82f68bb8c81647a8f2aa227314225.jpg"/>
    <s v=""/>
    <s v=""/>
    <s v=""/>
    <s v="Sogno (videoclip) - Gianna Nannini"/>
    <n v="0"/>
    <s v="索尼音乐官方MV库"/>
    <n v="486906719"/>
    <x v="6431"/>
    <x v="243"/>
    <n v="0"/>
    <x v="7207"/>
    <s v="BV1oJ411V7GX"/>
    <b v="0"/>
    <x v="0"/>
    <x v="0"/>
  </r>
  <r>
    <n v="241"/>
    <n v="0"/>
    <n v="193"/>
    <x v="213"/>
    <s v="//i2.hdslb.com/bfs/archive/d4ca31046a46c8298317703037e292704c39745f.jpg"/>
    <s v=""/>
    <s v=""/>
    <s v=""/>
    <s v="L'instant t (Clip officiel) - Natasha St-Pier"/>
    <n v="0"/>
    <s v="索尼音乐官方MV库"/>
    <n v="486906719"/>
    <x v="6432"/>
    <x v="66"/>
    <n v="0"/>
    <x v="7208"/>
    <s v="BV1RJ411V77H"/>
    <b v="0"/>
    <x v="0"/>
    <x v="0"/>
  </r>
  <r>
    <n v="241"/>
    <n v="0"/>
    <n v="193"/>
    <x v="211"/>
    <s v="//i1.hdslb.com/bfs/archive/a7c9f756ae8fd01823f642619a18b33c9dfe958f.jpg"/>
    <s v=""/>
    <s v=""/>
    <s v=""/>
    <s v="Somebody's Daughter - Tenille Townes&amp;Girl Scouts of Middle TN Troop 6000"/>
    <n v="0"/>
    <s v="索尼音乐官方MV库"/>
    <n v="486906719"/>
    <x v="6433"/>
    <x v="65"/>
    <n v="0"/>
    <x v="7209"/>
    <s v="BV1RJ411V7XG"/>
    <b v="0"/>
    <x v="0"/>
    <x v="0"/>
  </r>
  <r>
    <n v="241"/>
    <n v="1"/>
    <n v="193"/>
    <x v="100"/>
    <s v="//i0.hdslb.com/bfs/archive/3f55533703e8f76eb7d35cba3a9a2ce8da2c4d1c.jpg"/>
    <s v=""/>
    <s v=""/>
    <s v=""/>
    <s v="Objectif terre (Clip officiel) - Ridan"/>
    <n v="0"/>
    <s v="索尼音乐官方MV库"/>
    <n v="486906719"/>
    <x v="6434"/>
    <x v="96"/>
    <n v="0"/>
    <x v="7210"/>
    <s v="BV1RJ411V7XK"/>
    <b v="0"/>
    <x v="0"/>
    <x v="0"/>
  </r>
  <r>
    <n v="241"/>
    <n v="0"/>
    <n v="193"/>
    <x v="214"/>
    <s v="//i0.hdslb.com/bfs/archive/9eb76180d02a0c103053e0a4d8089c693ae371ab.jpg"/>
    <s v=""/>
    <s v=""/>
    <s v=""/>
    <s v="Menina Passarinho - Cátia de França"/>
    <n v="0"/>
    <s v="索尼音乐官方MV库"/>
    <n v="486906719"/>
    <x v="6435"/>
    <x v="88"/>
    <n v="0"/>
    <x v="7211"/>
    <s v="BV1oJ411V7Ng"/>
    <b v="0"/>
    <x v="0"/>
    <x v="0"/>
  </r>
  <r>
    <n v="241"/>
    <n v="0"/>
    <n v="193"/>
    <x v="205"/>
    <s v="//i0.hdslb.com/bfs/archive/4682ff2e34b9d3bdbe340abf1ae74d04e5497b96.jpg"/>
    <s v=""/>
    <s v=""/>
    <s v=""/>
    <s v="Se Veramente Dio Esisti (videoclip) - Fiorella Mannoia"/>
    <n v="0"/>
    <s v="索尼音乐官方MV库"/>
    <n v="486906719"/>
    <x v="6436"/>
    <x v="69"/>
    <n v="0"/>
    <x v="7212"/>
    <s v="BV1RJ411V7Eq"/>
    <b v="0"/>
    <x v="0"/>
    <x v="0"/>
  </r>
  <r>
    <n v="241"/>
    <n v="0"/>
    <n v="193"/>
    <x v="214"/>
    <s v="//i0.hdslb.com/bfs/archive/dee4f66cb93e5d46e6c646fe66db90bb9cd19a2b.jpg"/>
    <s v=""/>
    <s v=""/>
    <s v=""/>
    <s v="Folha Morta - Nelson Gonçalves"/>
    <n v="0"/>
    <s v="索尼音乐官方MV库"/>
    <n v="486906719"/>
    <x v="6437"/>
    <x v="69"/>
    <n v="0"/>
    <x v="7213"/>
    <s v="BV1oJ411V7N7"/>
    <b v="0"/>
    <x v="0"/>
    <x v="0"/>
  </r>
  <r>
    <n v="241"/>
    <n v="0"/>
    <n v="193"/>
    <x v="82"/>
    <s v="//i0.hdslb.com/bfs/archive/b39c4b8cbc1c34773610475b13eed42aa7348009.jpg"/>
    <s v=""/>
    <s v=""/>
    <s v=""/>
    <s v="Mandy (Live from The O2) - Westlife"/>
    <n v="0"/>
    <s v="索尼音乐官方MV库"/>
    <n v="486906719"/>
    <x v="6438"/>
    <x v="4"/>
    <n v="0"/>
    <x v="7214"/>
    <s v="BV1oJ411V7Np"/>
    <b v="0"/>
    <x v="0"/>
    <x v="0"/>
  </r>
  <r>
    <n v="241"/>
    <n v="0"/>
    <n v="193"/>
    <x v="212"/>
    <s v="//i1.hdslb.com/bfs/archive/7171ee53d7718caa71041012b0960828136e4c90.jpg"/>
    <s v=""/>
    <s v=""/>
    <s v=""/>
    <s v="Esquina Da Vida - Angela Maria"/>
    <n v="0"/>
    <s v="索尼音乐官方MV库"/>
    <n v="486906719"/>
    <x v="6439"/>
    <x v="98"/>
    <n v="0"/>
    <x v="7215"/>
    <s v="BV1oJ411V7Nx"/>
    <b v="0"/>
    <x v="0"/>
    <x v="0"/>
  </r>
  <r>
    <n v="241"/>
    <n v="0"/>
    <n v="193"/>
    <x v="212"/>
    <s v="//i1.hdslb.com/bfs/archive/2c28de6e73ece36d7b2f5fec649bc48cb6baa199.jpg"/>
    <s v=""/>
    <s v=""/>
    <s v=""/>
    <s v="Tha Me Allios - Helena Paparizou"/>
    <n v="0"/>
    <s v="索尼音乐官方MV库"/>
    <n v="486906719"/>
    <x v="6440"/>
    <x v="88"/>
    <n v="0"/>
    <x v="7216"/>
    <s v="BV1oJ411V7Ns"/>
    <b v="0"/>
    <x v="0"/>
    <x v="0"/>
  </r>
  <r>
    <n v="241"/>
    <n v="0"/>
    <n v="193"/>
    <x v="205"/>
    <s v="//i0.hdslb.com/bfs/archive/ef20080d4ac4a129ece2073e2eebc1f5d2ef9aba.jpg"/>
    <s v=""/>
    <s v=""/>
    <s v=""/>
    <s v="Llorar de Amor - David Lebón&amp;Carlos Vives"/>
    <n v="0"/>
    <s v="索尼音乐官方MV库"/>
    <n v="486906719"/>
    <x v="6441"/>
    <x v="69"/>
    <n v="0"/>
    <x v="7217"/>
    <s v="BV1RJ411V7XT"/>
    <b v="0"/>
    <x v="0"/>
    <x v="0"/>
  </r>
  <r>
    <n v="241"/>
    <n v="0"/>
    <n v="193"/>
    <x v="214"/>
    <s v="//i1.hdslb.com/bfs/archive/95b2e1a2fa30be533726b4fc74328b9cf565ce4a.jpg"/>
    <s v=""/>
    <s v=""/>
    <s v=""/>
    <s v="Qué Manera de Quererte (En Vivo) - Gilberto Santa Rosa"/>
    <n v="0"/>
    <s v="索尼音乐官方MV库"/>
    <n v="486906719"/>
    <x v="6442"/>
    <x v="487"/>
    <n v="0"/>
    <x v="7218"/>
    <s v="BV1oJ411V7NE"/>
    <b v="0"/>
    <x v="0"/>
    <x v="0"/>
  </r>
  <r>
    <n v="241"/>
    <n v="0"/>
    <n v="193"/>
    <x v="100"/>
    <s v="//i2.hdslb.com/bfs/archive/d0b460032c483ffa042156da89fa6e20f6f7af44.jpg"/>
    <s v=""/>
    <s v=""/>
    <s v=""/>
    <s v="Rien ne me changera (Clip officiel) - Jonatan Cerrada"/>
    <n v="0"/>
    <s v="索尼音乐官方MV库"/>
    <n v="486906719"/>
    <x v="6443"/>
    <x v="9"/>
    <n v="0"/>
    <x v="7219"/>
    <s v="BV1RJ411V7X5"/>
    <b v="0"/>
    <x v="0"/>
    <x v="0"/>
  </r>
  <r>
    <n v="241"/>
    <n v="0"/>
    <n v="193"/>
    <x v="212"/>
    <s v="//i2.hdslb.com/bfs/archive/e6d0ce6b189babe7cb89b9fcec0553357a4d9b60.jpg"/>
    <s v=""/>
    <s v=""/>
    <s v=""/>
    <s v="Las Viejas Pesadas - Los Cuates de Sinaloa"/>
    <n v="0"/>
    <s v="索尼音乐官方MV库"/>
    <n v="486906719"/>
    <x v="6444"/>
    <x v="125"/>
    <n v="0"/>
    <x v="7220"/>
    <s v="BV1oJ411V7NH"/>
    <b v="0"/>
    <x v="0"/>
    <x v="0"/>
  </r>
  <r>
    <n v="241"/>
    <n v="0"/>
    <n v="193"/>
    <x v="213"/>
    <s v="//i1.hdslb.com/bfs/archive/b8f196bf6d6f6f54633a0152be1b7736c3844f7f.jpg"/>
    <s v=""/>
    <s v=""/>
    <s v=""/>
    <s v="Leyda (En Vivo) - La Sonora Santanera&amp;Diego Morán"/>
    <n v="0"/>
    <s v="索尼音乐官方MV库"/>
    <n v="486906719"/>
    <x v="6445"/>
    <x v="42"/>
    <n v="0"/>
    <x v="7221"/>
    <s v="BV1RJ411V7EB"/>
    <b v="0"/>
    <x v="0"/>
    <x v="0"/>
  </r>
  <r>
    <n v="241"/>
    <n v="0"/>
    <n v="193"/>
    <x v="212"/>
    <s v="//i2.hdslb.com/bfs/archive/d5534defc4dea00772fa41441c426ca7420826fd.jpg"/>
    <s v=""/>
    <s v=""/>
    <s v=""/>
    <s v="L'amour joue au violon (Audio) - Bon Entendeur&amp;Jeanette"/>
    <n v="0"/>
    <s v="索尼音乐官方MV库"/>
    <n v="486906719"/>
    <x v="6446"/>
    <x v="147"/>
    <n v="0"/>
    <x v="7222"/>
    <s v="BV1RJ411V7Xj"/>
    <b v="0"/>
    <x v="0"/>
    <x v="0"/>
  </r>
  <r>
    <n v="241"/>
    <n v="0"/>
    <n v="193"/>
    <x v="211"/>
    <s v="//i0.hdslb.com/bfs/archive/2d17078a8447ef991dd79fa4a3bbb7c7ec48cbb0.jpg"/>
    <s v=""/>
    <s v=""/>
    <s v=""/>
    <s v="Como el Agua (Remix) - Ana Mena&amp;Omar Montes"/>
    <n v="0"/>
    <s v="索尼音乐官方MV库"/>
    <n v="486906719"/>
    <x v="6447"/>
    <x v="87"/>
    <n v="0"/>
    <x v="7223"/>
    <s v="BV1oJ411V7NY"/>
    <b v="0"/>
    <x v="0"/>
    <x v="0"/>
  </r>
  <r>
    <n v="241"/>
    <n v="0"/>
    <n v="193"/>
    <x v="213"/>
    <s v="//i0.hdslb.com/bfs/archive/04b372738184c26eeb490ecdf7319f913ec1c438.jpg"/>
    <s v=""/>
    <s v=""/>
    <s v=""/>
    <s v="Kullupidithe - A.R. Rahman&amp;Devi Sri Prasad&amp;Benny Dayal"/>
    <n v="0"/>
    <s v="索尼音乐官方MV库"/>
    <n v="486906719"/>
    <x v="6447"/>
    <x v="141"/>
    <n v="0"/>
    <x v="7224"/>
    <s v="BV1RJ411V7XW"/>
    <b v="0"/>
    <x v="0"/>
    <x v="0"/>
  </r>
  <r>
    <n v="241"/>
    <n v="1"/>
    <n v="193"/>
    <x v="100"/>
    <s v="//i2.hdslb.com/bfs/archive/7859846800e89ccffea62f08205c9dfe46fea597.jpg"/>
    <s v=""/>
    <s v=""/>
    <s v=""/>
    <s v="KopfÜber - Mia."/>
    <n v="0"/>
    <s v="索尼音乐官方MV库"/>
    <n v="486906719"/>
    <x v="6448"/>
    <x v="1"/>
    <n v="0"/>
    <x v="7225"/>
    <s v="BV1RJ411V7Ev"/>
    <b v="0"/>
    <x v="0"/>
    <x v="0"/>
  </r>
  <r>
    <n v="241"/>
    <n v="0"/>
    <n v="193"/>
    <x v="57"/>
    <s v="//i1.hdslb.com/bfs/archive/93c0269b164942d44cf28a45aa1051bca444330f.jpg"/>
    <s v=""/>
    <s v=""/>
    <s v=""/>
    <s v="This Is Heavy Metal - Lordi"/>
    <n v="0"/>
    <s v="索尼音乐官方MV库"/>
    <n v="486906719"/>
    <x v="6449"/>
    <x v="87"/>
    <n v="0"/>
    <x v="7226"/>
    <s v="BV1RJ411V7Xq"/>
    <b v="0"/>
    <x v="0"/>
    <x v="0"/>
  </r>
  <r>
    <n v="241"/>
    <n v="0"/>
    <n v="193"/>
    <x v="213"/>
    <s v="//i2.hdslb.com/bfs/archive/3f8be19bc95c75b4e118b06309750e15ee341a11.jpg"/>
    <s v=""/>
    <s v=""/>
    <s v=""/>
    <s v="Asi Te Quiero - Pambo"/>
    <n v="0"/>
    <s v="索尼音乐官方MV库"/>
    <n v="486906719"/>
    <x v="6450"/>
    <x v="91"/>
    <n v="0"/>
    <x v="7227"/>
    <s v="BV1RJ411V7E9"/>
    <b v="0"/>
    <x v="0"/>
    <x v="0"/>
  </r>
  <r>
    <n v="241"/>
    <n v="0"/>
    <n v="193"/>
    <x v="213"/>
    <s v="//i2.hdslb.com/bfs/archive/3654c126d05fda1d835bc7140e8b93852b0b7f84.jpg"/>
    <s v=""/>
    <s v=""/>
    <s v=""/>
    <s v="Sofro Onde Eu Quiser (Ao Vivo) - Yasmin Santos"/>
    <n v="0"/>
    <s v="索尼音乐官方MV库"/>
    <n v="486906719"/>
    <x v="6451"/>
    <x v="44"/>
    <n v="0"/>
    <x v="7228"/>
    <s v="BV1RJ411V7JA"/>
    <b v="0"/>
    <x v="0"/>
    <x v="0"/>
  </r>
  <r>
    <n v="241"/>
    <n v="0"/>
    <n v="193"/>
    <x v="100"/>
    <s v="//i2.hdslb.com/bfs/archive/e9717688e88f5e54b488cb70b2fe61f082859969.jpg"/>
    <s v=""/>
    <s v=""/>
    <s v=""/>
    <s v="Abu Dhabi (Clip officiel) - Tango Point Hôtel"/>
    <n v="0"/>
    <s v="索尼音乐官方MV库"/>
    <n v="486906719"/>
    <x v="6452"/>
    <x v="127"/>
    <n v="0"/>
    <x v="7229"/>
    <s v="BV1oJ411V7Na"/>
    <b v="0"/>
    <x v="0"/>
    <x v="0"/>
  </r>
  <r>
    <n v="242"/>
    <n v="0"/>
    <n v="193"/>
    <x v="214"/>
    <s v="//i2.hdslb.com/bfs/archive/8e8ada392201b3a29a09e71dc511a8c845b3b35a.jpg"/>
    <s v=""/>
    <s v=""/>
    <s v=""/>
    <s v="Ek Wens - Carike Keuzenkamp"/>
    <n v="0"/>
    <s v="索尼音乐官方MV库"/>
    <n v="486906719"/>
    <x v="6453"/>
    <x v="394"/>
    <n v="0"/>
    <x v="7230"/>
    <s v="BV1RJ411V7Et"/>
    <b v="0"/>
    <x v="0"/>
    <x v="0"/>
  </r>
  <r>
    <n v="242"/>
    <n v="0"/>
    <n v="193"/>
    <x v="106"/>
    <s v="//i0.hdslb.com/bfs/archive/808f77b8de0b2561106e7d53afc76f7b991e2e3b.jpg"/>
    <s v=""/>
    <s v=""/>
    <s v=""/>
    <s v="Dracula - Allame"/>
    <n v="0"/>
    <s v="索尼音乐官方MV库"/>
    <n v="486906719"/>
    <x v="6454"/>
    <x v="162"/>
    <n v="0"/>
    <x v="7231"/>
    <s v="BV16J411V7i9"/>
    <b v="0"/>
    <x v="0"/>
    <x v="0"/>
  </r>
  <r>
    <n v="242"/>
    <n v="0"/>
    <n v="193"/>
    <x v="214"/>
    <s v="//i0.hdslb.com/bfs/archive/5a0bc463b8345e6873d10af4e6caae6bb2331407.jpg"/>
    <s v=""/>
    <s v=""/>
    <s v=""/>
    <s v="Unakaga - A.R. Rahman&amp;Sreekanth Hariharan&amp;Madhura Dhara Talluri"/>
    <n v="0"/>
    <s v="索尼音乐官方MV库"/>
    <n v="486906719"/>
    <x v="6455"/>
    <x v="59"/>
    <n v="0"/>
    <x v="7232"/>
    <s v="BV16J411V7iZ"/>
    <b v="0"/>
    <x v="0"/>
    <x v="0"/>
  </r>
  <r>
    <n v="242"/>
    <n v="0"/>
    <n v="193"/>
    <x v="100"/>
    <s v="//i1.hdslb.com/bfs/archive/756876fa6080a7744c340368005d21fd78ecf2bb.jpg"/>
    <s v=""/>
    <s v=""/>
    <s v=""/>
    <s v="Unakaga (From &quot;Bigil&quot;) - A.R. Rahman&amp;Sreekanth Hariharan&amp;Madhura Dhara Talluri"/>
    <n v="0"/>
    <s v="索尼音乐官方MV库"/>
    <n v="486906719"/>
    <x v="6456"/>
    <x v="289"/>
    <n v="0"/>
    <x v="7233"/>
    <s v="BV16J411V7bQ"/>
    <b v="0"/>
    <x v="0"/>
    <x v="0"/>
  </r>
  <r>
    <n v="242"/>
    <n v="0"/>
    <n v="193"/>
    <x v="212"/>
    <s v="//i0.hdslb.com/bfs/archive/ba49476740f077a0727e3ca9843b6ea87e3e1cd0.jpg"/>
    <s v=""/>
    <s v=""/>
    <s v=""/>
    <s v="Crisálida (Audio) - Antonia&amp;César Brandon"/>
    <n v="0"/>
    <s v="索尼音乐官方MV库"/>
    <n v="486906719"/>
    <x v="6457"/>
    <x v="195"/>
    <n v="0"/>
    <x v="7234"/>
    <s v="BV1RJ411V7gt"/>
    <b v="0"/>
    <x v="0"/>
    <x v="0"/>
  </r>
  <r>
    <n v="242"/>
    <n v="0"/>
    <n v="193"/>
    <x v="100"/>
    <s v="//i0.hdslb.com/bfs/archive/233b40d212ebf7084bf488b009bc07e211fa4222.jpg"/>
    <s v=""/>
    <s v=""/>
    <s v=""/>
    <s v="Jaaneman - Milind Sagar&amp;Asha Bhosle&amp;KK"/>
    <n v="0"/>
    <s v="索尼音乐官方MV库"/>
    <n v="486906719"/>
    <x v="6458"/>
    <x v="327"/>
    <n v="0"/>
    <x v="7235"/>
    <s v="BV1RJ411V7g6"/>
    <b v="0"/>
    <x v="0"/>
    <x v="0"/>
  </r>
  <r>
    <n v="242"/>
    <n v="0"/>
    <n v="193"/>
    <x v="213"/>
    <s v="//i0.hdslb.com/bfs/archive/64676f420c33a9a1c75dbd7b10b5bf11887aa7b0.jpg"/>
    <s v=""/>
    <s v=""/>
    <s v=""/>
    <s v="Yesu Wena UnguMhlobo (Live At The CTICC, Cape Town, 2019) (Live) - 群星"/>
    <n v="0"/>
    <s v="索尼音乐官方MV库"/>
    <n v="486906719"/>
    <x v="6459"/>
    <x v="252"/>
    <n v="0"/>
    <x v="7236"/>
    <s v="BV1RJ411V7gi"/>
    <b v="0"/>
    <x v="0"/>
    <x v="0"/>
  </r>
  <r>
    <n v="242"/>
    <n v="0"/>
    <n v="193"/>
    <x v="212"/>
    <s v="//i1.hdslb.com/bfs/archive/33f89afcbbaf9ef27ebe1405de2a244e32e87306.jpg"/>
    <s v=""/>
    <s v=""/>
    <s v=""/>
    <s v="Deja Te Conecto - Zoé"/>
    <n v="0"/>
    <s v="索尼音乐官方MV库"/>
    <n v="486906719"/>
    <x v="6460"/>
    <x v="243"/>
    <n v="0"/>
    <x v="7237"/>
    <s v="BV16J411V787"/>
    <b v="0"/>
    <x v="0"/>
    <x v="0"/>
  </r>
  <r>
    <n v="242"/>
    <n v="0"/>
    <n v="193"/>
    <x v="70"/>
    <s v="//i1.hdslb.com/bfs/archive/87bfefbdce2f337aa4160e8578360466fabe9514.jpg"/>
    <s v=""/>
    <s v=""/>
    <s v=""/>
    <s v="Kiitän sua kaikesta - Aleksanteri Hakaniemi"/>
    <n v="0"/>
    <s v="索尼音乐官方MV库"/>
    <n v="486906719"/>
    <x v="6461"/>
    <x v="161"/>
    <n v="0"/>
    <x v="7238"/>
    <s v="BV16J411V7hb"/>
    <b v="0"/>
    <x v="0"/>
    <x v="0"/>
  </r>
  <r>
    <n v="242"/>
    <n v="0"/>
    <n v="193"/>
    <x v="212"/>
    <s v="//i0.hdslb.com/bfs/archive/d00db37e45f0d2b2b70a55135b25de70fda352a6.jpg"/>
    <s v=""/>
    <s v=""/>
    <s v=""/>
    <s v="Novocaine - The Unlikely Candidates"/>
    <n v="0"/>
    <s v="索尼音乐官方MV库"/>
    <n v="486906719"/>
    <x v="6462"/>
    <x v="17"/>
    <n v="0"/>
    <x v="7239"/>
    <s v="BV16J411V7hJ"/>
    <b v="0"/>
    <x v="0"/>
    <x v="0"/>
  </r>
  <r>
    <n v="242"/>
    <n v="0"/>
    <n v="193"/>
    <x v="100"/>
    <s v="//i0.hdslb.com/bfs/archive/a737fce2df930f58f74e145ae9870d2392059ec3.jpg"/>
    <s v=""/>
    <s v=""/>
    <s v=""/>
    <s v="Kontrol - AKA&amp;Da L.E.S."/>
    <n v="0"/>
    <s v="索尼音乐官方MV库"/>
    <n v="486906719"/>
    <x v="6463"/>
    <x v="19"/>
    <n v="0"/>
    <x v="7240"/>
    <s v="BV1RJ411V7gk"/>
    <b v="0"/>
    <x v="0"/>
    <x v="0"/>
  </r>
  <r>
    <n v="242"/>
    <n v="0"/>
    <n v="193"/>
    <x v="213"/>
    <s v="//i0.hdslb.com/bfs/archive/e9c1f994f3c807f17758fd22652e41f193b7ffb6.jpg"/>
    <s v=""/>
    <s v=""/>
    <s v=""/>
    <s v="Double je (Clip officiel) - Christophe Willem"/>
    <n v="0"/>
    <s v="索尼音乐官方MV库"/>
    <n v="486906719"/>
    <x v="6464"/>
    <x v="48"/>
    <n v="0"/>
    <x v="7241"/>
    <s v="BV16J411V7ay"/>
    <b v="0"/>
    <x v="0"/>
    <x v="0"/>
  </r>
  <r>
    <n v="242"/>
    <n v="0"/>
    <n v="193"/>
    <x v="106"/>
    <s v="//i0.hdslb.com/bfs/archive/6bef9c4076da2a736a94fcc272d50b6a286147f4.jpg"/>
    <s v=""/>
    <s v=""/>
    <s v=""/>
    <s v="Something 'Bout Love - David Archuleta"/>
    <n v="0"/>
    <s v="索尼音乐官方MV库"/>
    <n v="486906719"/>
    <x v="6465"/>
    <x v="103"/>
    <n v="0"/>
    <x v="7242"/>
    <s v="BV1RJ411V73o"/>
    <b v="0"/>
    <x v="0"/>
    <x v="0"/>
  </r>
  <r>
    <n v="242"/>
    <n v="0"/>
    <n v="193"/>
    <x v="213"/>
    <s v="//i2.hdslb.com/bfs/archive/58f0f8393a418748f9214205b38317bc38b8bda3.jpg"/>
    <s v=""/>
    <s v=""/>
    <s v=""/>
    <s v="On Vera - Kiid Le Roi"/>
    <n v="0"/>
    <s v="索尼音乐官方MV库"/>
    <n v="486906719"/>
    <x v="6466"/>
    <x v="87"/>
    <n v="0"/>
    <x v="7243"/>
    <s v="BV1zJ411V7nD"/>
    <b v="0"/>
    <x v="0"/>
    <x v="0"/>
  </r>
  <r>
    <n v="242"/>
    <n v="0"/>
    <n v="193"/>
    <x v="214"/>
    <s v="//i1.hdslb.com/bfs/archive/af73eaecf716fd3797bb71c149cb9f04793f6bc1.jpg"/>
    <s v=""/>
    <s v=""/>
    <s v=""/>
    <s v="Tarde Demais / Cai na Real (Acústico) - Diego &amp; Arnaldo"/>
    <n v="0"/>
    <s v="索尼音乐官方MV库"/>
    <n v="486906719"/>
    <x v="6467"/>
    <x v="3"/>
    <n v="0"/>
    <x v="7244"/>
    <s v="BV16J411V7qT"/>
    <b v="0"/>
    <x v="0"/>
    <x v="0"/>
  </r>
  <r>
    <n v="242"/>
    <n v="0"/>
    <n v="193"/>
    <x v="214"/>
    <s v="//i2.hdslb.com/bfs/archive/f2333a8f3692f574252a51bb6a7a955d2a87719a.jpg"/>
    <s v=""/>
    <s v=""/>
    <s v=""/>
    <s v="A Mais Bela Emoção - Nelson Gonçalves"/>
    <n v="0"/>
    <s v="索尼音乐官方MV库"/>
    <n v="486906719"/>
    <x v="6468"/>
    <x v="163"/>
    <n v="0"/>
    <x v="7245"/>
    <s v="BV1RJ411V73f"/>
    <b v="0"/>
    <x v="0"/>
    <x v="0"/>
  </r>
  <r>
    <n v="242"/>
    <n v="0"/>
    <n v="193"/>
    <x v="212"/>
    <s v="//i0.hdslb.com/bfs/archive/0276a562d9e4715ae9fecc13a8b5206fa9d23bab.jpg"/>
    <s v=""/>
    <s v=""/>
    <s v=""/>
    <s v="Alma Sertaneja - Zilo &amp; Zalo"/>
    <n v="0"/>
    <s v="索尼音乐官方MV库"/>
    <n v="486906719"/>
    <x v="6469"/>
    <x v="157"/>
    <n v="0"/>
    <x v="7246"/>
    <s v="BV1RJ411V7Gu"/>
    <b v="0"/>
    <x v="0"/>
    <x v="0"/>
  </r>
  <r>
    <n v="242"/>
    <n v="0"/>
    <n v="193"/>
    <x v="203"/>
    <s v="//i2.hdslb.com/bfs/archive/34cc95258827fca72e41e921386b893d996a34c9.jpg"/>
    <s v=""/>
    <s v=""/>
    <s v=""/>
    <s v="Lichter der Stadt - Bushido&amp;Animus"/>
    <n v="0"/>
    <s v="索尼音乐官方MV库"/>
    <n v="486906719"/>
    <x v="6470"/>
    <x v="52"/>
    <n v="0"/>
    <x v="7247"/>
    <s v="BV16J411V76D"/>
    <b v="0"/>
    <x v="0"/>
    <x v="0"/>
  </r>
  <r>
    <n v="242"/>
    <n v="0"/>
    <n v="193"/>
    <x v="214"/>
    <s v="//i2.hdslb.com/bfs/archive/b406895c81591cd41e2566b140219f3924a9aef8.jpg"/>
    <s v=""/>
    <s v=""/>
    <s v=""/>
    <s v="La Reina del &quot;Pay-Pay&quot; (Actuación TVE) - Pasión Vega"/>
    <n v="0"/>
    <s v="索尼音乐官方MV库"/>
    <n v="486906719"/>
    <x v="6471"/>
    <x v="129"/>
    <n v="0"/>
    <x v="7248"/>
    <s v="BV1RJ411V734"/>
    <b v="0"/>
    <x v="0"/>
    <x v="0"/>
  </r>
  <r>
    <n v="242"/>
    <n v="0"/>
    <n v="193"/>
    <x v="212"/>
    <s v="//i1.hdslb.com/bfs/archive/4f6628daeccde944cbb70592242871da89e75ca3.jpg"/>
    <s v=""/>
    <s v=""/>
    <s v=""/>
    <s v="Bu Benim Kaderim - Wabi"/>
    <n v="0"/>
    <s v="索尼音乐官方MV库"/>
    <n v="486906719"/>
    <x v="6472"/>
    <x v="218"/>
    <n v="0"/>
    <x v="7249"/>
    <s v="BV16J411V76Q"/>
    <b v="0"/>
    <x v="0"/>
    <x v="0"/>
  </r>
  <r>
    <n v="242"/>
    <n v="0"/>
    <n v="193"/>
    <x v="212"/>
    <s v="//i2.hdslb.com/bfs/archive/ad212cde33f3addebe2b93e812fb01435da5ff6f.jpg"/>
    <s v=""/>
    <s v=""/>
    <s v=""/>
    <s v="No Le Bajes - El Coyote The Show&amp;Farruko&amp;Tito &quot;El Bambino&quot;"/>
    <n v="0"/>
    <s v="索尼音乐官方MV库"/>
    <n v="486906719"/>
    <x v="6473"/>
    <x v="4"/>
    <n v="0"/>
    <x v="7250"/>
    <s v="BV16J411V7am"/>
    <b v="0"/>
    <x v="0"/>
    <x v="0"/>
  </r>
  <r>
    <n v="242"/>
    <n v="0"/>
    <n v="193"/>
    <x v="100"/>
    <s v="//i0.hdslb.com/bfs/archive/6405777042d276f726d31991b89d22f159350170.jpg"/>
    <s v=""/>
    <s v=""/>
    <s v=""/>
    <s v="POIKA - Aleksanteri Hakaniemi"/>
    <n v="0"/>
    <s v="索尼音乐官方MV库"/>
    <n v="486906719"/>
    <x v="6474"/>
    <x v="73"/>
    <n v="0"/>
    <x v="7251"/>
    <s v="BV16J411V7aU"/>
    <b v="0"/>
    <x v="0"/>
    <x v="0"/>
  </r>
  <r>
    <n v="242"/>
    <n v="0"/>
    <n v="193"/>
    <x v="69"/>
    <s v="//i2.hdslb.com/bfs/archive/c26f2d9a3ff6b328a4047ba5b68a35689741b2bc.jpg"/>
    <s v=""/>
    <s v=""/>
    <s v=""/>
    <s v="Si demain... (Turn Around) (Clip officiel) - Bonnie Tyler&amp;Kareen Antonn"/>
    <n v="0"/>
    <s v="索尼音乐官方MV库"/>
    <n v="486906719"/>
    <x v="6475"/>
    <x v="69"/>
    <n v="0"/>
    <x v="7252"/>
    <s v="BV16J411V7aS"/>
    <b v="0"/>
    <x v="0"/>
    <x v="0"/>
  </r>
  <r>
    <n v="242"/>
    <n v="0"/>
    <n v="193"/>
    <x v="213"/>
    <s v="//i0.hdslb.com/bfs/archive/01e1ad8b724e6086b3468cbb649f90d906097a71.jpg"/>
    <s v=""/>
    <s v=""/>
    <s v=""/>
    <s v="Problèmes (Clip officiel) - Hardos"/>
    <n v="0"/>
    <s v="索尼音乐官方MV库"/>
    <n v="486906719"/>
    <x v="6476"/>
    <x v="273"/>
    <n v="0"/>
    <x v="7253"/>
    <s v="BV16J411V7zF"/>
    <b v="0"/>
    <x v="0"/>
    <x v="0"/>
  </r>
  <r>
    <n v="242"/>
    <n v="0"/>
    <n v="193"/>
    <x v="106"/>
    <s v="//i2.hdslb.com/bfs/archive/2f8d92a0e13699aabbf3a5648af5fa9c5ea01276.jpg"/>
    <s v=""/>
    <s v=""/>
    <s v=""/>
    <s v="ME - Kitten"/>
    <n v="0"/>
    <s v="索尼音乐官方MV库"/>
    <n v="486906719"/>
    <x v="6477"/>
    <x v="127"/>
    <n v="0"/>
    <x v="7254"/>
    <s v="BV1zJ411V7HT"/>
    <b v="0"/>
    <x v="0"/>
    <x v="0"/>
  </r>
  <r>
    <n v="242"/>
    <n v="0"/>
    <n v="193"/>
    <x v="211"/>
    <s v="//i0.hdslb.com/bfs/archive/aff48e0e45141afec14ae8f5aaf1ad9172eabf78.jpg"/>
    <s v=""/>
    <s v=""/>
    <s v=""/>
    <s v="The Queen Is Back (in-studio music video) - Donna Summer"/>
    <n v="0"/>
    <s v="索尼音乐官方MV库"/>
    <n v="486906719"/>
    <x v="6478"/>
    <x v="60"/>
    <n v="0"/>
    <x v="7255"/>
    <s v="BV1RJ411V73z"/>
    <b v="0"/>
    <x v="0"/>
    <x v="0"/>
  </r>
  <r>
    <n v="242"/>
    <n v="0"/>
    <n v="193"/>
    <x v="69"/>
    <s v="//i2.hdslb.com/bfs/archive/da73f3cc5a34a970226af45c62956f535f2f9657.jpg"/>
    <s v=""/>
    <s v=""/>
    <s v=""/>
    <s v="Rescue Story - Zach Williams"/>
    <n v="0"/>
    <s v="索尼音乐官方MV库"/>
    <n v="486906719"/>
    <x v="6479"/>
    <x v="53"/>
    <n v="0"/>
    <x v="7256"/>
    <s v="BV1RJ411V73r"/>
    <b v="0"/>
    <x v="0"/>
    <x v="0"/>
  </r>
  <r>
    <n v="242"/>
    <n v="0"/>
    <n v="193"/>
    <x v="212"/>
    <s v="//i2.hdslb.com/bfs/archive/8e9574c5424912559e417020cf46016831bb5bf6.jpg"/>
    <s v=""/>
    <s v=""/>
    <s v=""/>
    <s v="O Show Tem que Continuar (Ao Vivo) (Eu, Você e o Samba) - 群星"/>
    <n v="0"/>
    <s v="索尼音乐官方MV库"/>
    <n v="486906719"/>
    <x v="6480"/>
    <x v="68"/>
    <n v="0"/>
    <x v="7257"/>
    <s v="BV16J411V7zc"/>
    <b v="0"/>
    <x v="0"/>
    <x v="0"/>
  </r>
  <r>
    <n v="242"/>
    <n v="0"/>
    <n v="193"/>
    <x v="213"/>
    <s v="//i1.hdslb.com/bfs/archive/a72f5851eccd5d25f6b3af78b6d17a13e8da451a.jpg"/>
    <s v=""/>
    <s v=""/>
    <s v=""/>
    <s v="No Le Llames Amor"/>
    <n v="0"/>
    <s v="索尼音乐官方MV库"/>
    <n v="486906719"/>
    <x v="6481"/>
    <x v="55"/>
    <n v="0"/>
    <x v="7258"/>
    <s v="BV16J411V7ad"/>
    <b v="0"/>
    <x v="0"/>
    <x v="0"/>
  </r>
  <r>
    <n v="242"/>
    <n v="0"/>
    <n v="193"/>
    <x v="212"/>
    <s v="//i2.hdslb.com/bfs/archive/55101afc35d5ab7fc33c5360a1f09be1ad3224fe.jpg"/>
    <s v=""/>
    <s v=""/>
    <s v=""/>
    <s v="Wow Flash - Elvis Crespo"/>
    <n v="0"/>
    <s v="索尼音乐官方MV库"/>
    <n v="486906719"/>
    <x v="6482"/>
    <x v="177"/>
    <n v="0"/>
    <x v="7259"/>
    <s v="BV1RJ411V73k"/>
    <b v="0"/>
    <x v="0"/>
    <x v="0"/>
  </r>
  <r>
    <n v="243"/>
    <n v="0"/>
    <n v="193"/>
    <x v="100"/>
    <s v="//i0.hdslb.com/bfs/archive/dba262cd32cb5a484636315741700baefac454ed.jpg"/>
    <s v=""/>
    <s v=""/>
    <s v=""/>
    <s v="Olmadım Say - Kayra"/>
    <n v="0"/>
    <s v="索尼音乐官方MV库"/>
    <n v="486906719"/>
    <x v="6483"/>
    <x v="73"/>
    <n v="0"/>
    <x v="7260"/>
    <s v="BV16J411V7av"/>
    <b v="0"/>
    <x v="0"/>
    <x v="0"/>
  </r>
  <r>
    <n v="243"/>
    <n v="0"/>
    <n v="193"/>
    <x v="203"/>
    <s v="//i1.hdslb.com/bfs/archive/c236a887afd783edd99e83f17fa5b2cd05e86c6e.jpg"/>
    <s v=""/>
    <s v=""/>
    <s v=""/>
    <s v="Undo It - Carrie Underwood"/>
    <n v="0"/>
    <s v="索尼音乐官方MV库"/>
    <n v="486906719"/>
    <x v="6484"/>
    <x v="86"/>
    <n v="0"/>
    <x v="7261"/>
    <s v="BV1zJ411V7Hg"/>
    <b v="0"/>
    <x v="0"/>
    <x v="0"/>
  </r>
  <r>
    <n v="243"/>
    <n v="0"/>
    <n v="193"/>
    <x v="69"/>
    <s v="//i1.hdslb.com/bfs/archive/fafbbef1baae7f36b11afb4113306d6f8af5e8f0.jpg"/>
    <s v=""/>
    <s v=""/>
    <s v=""/>
    <s v="Cursis Melodías ((Video)) - Natalia Lafourcade"/>
    <n v="0"/>
    <s v="索尼音乐官方MV库"/>
    <n v="486906719"/>
    <x v="6485"/>
    <x v="36"/>
    <n v="0"/>
    <x v="7262"/>
    <s v="BV1RJ411V73Q"/>
    <b v="0"/>
    <x v="0"/>
    <x v="0"/>
  </r>
  <r>
    <n v="243"/>
    <n v="0"/>
    <n v="193"/>
    <x v="212"/>
    <s v="//i0.hdslb.com/bfs/archive/78c5613e5625711f0219b236e97a42d26dd8da32.jpg"/>
    <s v=""/>
    <s v=""/>
    <s v=""/>
    <s v="Benef (Clip officiel) - Liim's"/>
    <n v="0"/>
    <s v="索尼音乐官方MV库"/>
    <n v="486906719"/>
    <x v="6486"/>
    <x v="151"/>
    <n v="0"/>
    <x v="7263"/>
    <s v="BV16J411V7BQ"/>
    <b v="0"/>
    <x v="0"/>
    <x v="0"/>
  </r>
  <r>
    <n v="243"/>
    <n v="0"/>
    <n v="193"/>
    <x v="100"/>
    <s v="//i1.hdslb.com/bfs/archive/3d5863af531dfa44cb35b06f7fcfe588861f7264.jpg"/>
    <s v=""/>
    <s v=""/>
    <s v=""/>
    <s v="Que Bomba - Play-N-Skillz&amp;Luis Coronel"/>
    <n v="0"/>
    <s v="索尼音乐官方MV库"/>
    <n v="486906719"/>
    <x v="6487"/>
    <x v="76"/>
    <n v="0"/>
    <x v="7264"/>
    <s v="BV1RJ411V73U"/>
    <b v="0"/>
    <x v="0"/>
    <x v="0"/>
  </r>
  <r>
    <n v="243"/>
    <n v="0"/>
    <n v="193"/>
    <x v="213"/>
    <s v="//i1.hdslb.com/bfs/archive/b7499fe3f43c92adbdbf49bd0daa6c6f6d63b8d9.jpg"/>
    <s v=""/>
    <s v=""/>
    <s v=""/>
    <s v="Se For Com Você (Ao Vivo) - Estevão Queiroga"/>
    <n v="0"/>
    <s v="索尼音乐官方MV库"/>
    <n v="486906719"/>
    <x v="6488"/>
    <x v="55"/>
    <n v="0"/>
    <x v="7265"/>
    <s v="BV1RJ411V7VM"/>
    <b v="0"/>
    <x v="0"/>
    <x v="0"/>
  </r>
  <r>
    <n v="243"/>
    <n v="0"/>
    <n v="193"/>
    <x v="213"/>
    <s v="//i1.hdslb.com/bfs/archive/ae587a988609a6da5b3e44af857770d979f13e57.jpg"/>
    <s v=""/>
    <s v=""/>
    <s v=""/>
    <s v="Amor de los Dos (En Vivo) - Vicente Fernández&amp;Alejandro Fernández"/>
    <n v="0"/>
    <s v="索尼音乐官方MV库"/>
    <n v="486906719"/>
    <x v="6489"/>
    <x v="118"/>
    <n v="0"/>
    <x v="7266"/>
    <s v="BV1oJ411V7Ne"/>
    <b v="0"/>
    <x v="0"/>
    <x v="0"/>
  </r>
  <r>
    <n v="243"/>
    <n v="0"/>
    <n v="193"/>
    <x v="100"/>
    <s v="//i0.hdslb.com/bfs/archive/87c2e7bb9aaaafce3330bdda052130e983cd6051.jpg"/>
    <s v=""/>
    <s v=""/>
    <s v=""/>
    <s v="Going Down - Evokings&amp;WildCap"/>
    <n v="0"/>
    <s v="索尼音乐官方MV库"/>
    <n v="486906719"/>
    <x v="6490"/>
    <x v="16"/>
    <n v="0"/>
    <x v="7267"/>
    <s v="BV1zJ411V7HG"/>
    <b v="0"/>
    <x v="0"/>
    <x v="0"/>
  </r>
  <r>
    <n v="243"/>
    <n v="0"/>
    <n v="193"/>
    <x v="69"/>
    <s v="//i0.hdslb.com/bfs/archive/df2f199259946097b1fe0d92e2126636ed500189.jpg"/>
    <s v=""/>
    <s v=""/>
    <s v=""/>
    <s v="Limits - Laura Tesoro"/>
    <n v="0"/>
    <s v="索尼音乐官方MV库"/>
    <n v="486906719"/>
    <x v="6491"/>
    <x v="18"/>
    <n v="0"/>
    <x v="7268"/>
    <s v="BV1zJ411V7pW"/>
    <b v="0"/>
    <x v="0"/>
    <x v="0"/>
  </r>
  <r>
    <n v="243"/>
    <n v="0"/>
    <n v="193"/>
    <x v="213"/>
    <s v="//i2.hdslb.com/bfs/archive/d188672816e4f7a4ca89f5e591cc05c379bb10ea.jpg"/>
    <s v=""/>
    <s v=""/>
    <s v=""/>
    <s v="Wat Doe Je Nou - Josje"/>
    <n v="0"/>
    <s v="索尼音乐官方MV库"/>
    <n v="486906719"/>
    <x v="6492"/>
    <x v="75"/>
    <n v="0"/>
    <x v="7269"/>
    <s v="BV1oJ411V7Nt"/>
    <b v="0"/>
    <x v="0"/>
    <x v="0"/>
  </r>
  <r>
    <n v="243"/>
    <n v="0"/>
    <n v="193"/>
    <x v="100"/>
    <s v="//i2.hdslb.com/bfs/archive/7d99e74adb7da08178c289a0d9b4916b536b79da.jpg"/>
    <s v=""/>
    <s v=""/>
    <s v=""/>
    <s v="Pela Hora (Ao Vivo) (Eu, Você e o Samba) - Adriano Ribeiro"/>
    <n v="0"/>
    <s v="索尼音乐官方MV库"/>
    <n v="486906719"/>
    <x v="6493"/>
    <x v="174"/>
    <n v="0"/>
    <x v="7270"/>
    <s v="BV1BJ411V7sr"/>
    <b v="0"/>
    <x v="0"/>
    <x v="0"/>
  </r>
  <r>
    <n v="243"/>
    <n v="0"/>
    <n v="193"/>
    <x v="101"/>
    <s v="//i2.hdslb.com/bfs/archive/504457e35884c825807ad9f8b50da2d561d0d9fc.jpg"/>
    <s v=""/>
    <s v=""/>
    <s v=""/>
    <s v="Se Te Ve Venir - Rizha"/>
    <n v="0"/>
    <s v="索尼音乐官方MV库"/>
    <n v="486906719"/>
    <x v="6494"/>
    <x v="97"/>
    <n v="0"/>
    <x v="7271"/>
    <s v="BV1zJ411V7pp"/>
    <b v="0"/>
    <x v="0"/>
    <x v="0"/>
  </r>
  <r>
    <n v="243"/>
    <n v="0"/>
    <n v="193"/>
    <x v="213"/>
    <s v="//i0.hdslb.com/bfs/archive/e347d52141bb287d3ab516989715ea1e92690c4f.jpg"/>
    <s v=""/>
    <s v=""/>
    <s v=""/>
    <s v="Duele - Jean"/>
    <n v="0"/>
    <s v="索尼音乐官方MV库"/>
    <n v="486906719"/>
    <x v="6495"/>
    <x v="17"/>
    <n v="0"/>
    <x v="7272"/>
    <s v="BV1RJ411V7VP"/>
    <b v="0"/>
    <x v="0"/>
    <x v="0"/>
  </r>
  <r>
    <n v="243"/>
    <n v="0"/>
    <n v="193"/>
    <x v="66"/>
    <s v="//i1.hdslb.com/bfs/archive/711c8e32278e1b94370fdbaa152f08f24a68f6ba.jpg"/>
    <s v=""/>
    <s v=""/>
    <s v=""/>
    <s v="MOTIVES (BTS) - kenzie"/>
    <n v="0"/>
    <s v="索尼音乐官方MV库"/>
    <n v="486906719"/>
    <x v="6496"/>
    <x v="184"/>
    <n v="0"/>
    <x v="7273"/>
    <s v="BV1BJ411V7xu"/>
    <b v="0"/>
    <x v="0"/>
    <x v="0"/>
  </r>
  <r>
    <n v="243"/>
    <n v="0"/>
    <n v="193"/>
    <x v="213"/>
    <s v="//i2.hdslb.com/bfs/archive/26af68ac804bdffdec23608cc1c2e88fd78c4750.jpg"/>
    <s v=""/>
    <s v=""/>
    <s v=""/>
    <s v="Cuando Te Vas (Audio) - Bearoid&amp;One Path"/>
    <n v="0"/>
    <s v="索尼音乐官方MV库"/>
    <n v="486906719"/>
    <x v="6497"/>
    <x v="3"/>
    <n v="0"/>
    <x v="7274"/>
    <s v="BV1RJ411V7VF"/>
    <b v="0"/>
    <x v="0"/>
    <x v="0"/>
  </r>
  <r>
    <n v="243"/>
    <n v="0"/>
    <n v="193"/>
    <x v="213"/>
    <s v="//i0.hdslb.com/bfs/archive/7712b3ac0bace0f041b08bafd2e430ee3c6452e2.jpg"/>
    <s v=""/>
    <s v=""/>
    <s v=""/>
    <s v="Ilha do Mel - Jovem Dionisio"/>
    <n v="0"/>
    <s v="索尼音乐官方MV库"/>
    <n v="486906719"/>
    <x v="6498"/>
    <x v="141"/>
    <n v="0"/>
    <x v="7275"/>
    <s v="BV1BJ411V748"/>
    <b v="0"/>
    <x v="0"/>
    <x v="0"/>
  </r>
  <r>
    <n v="243"/>
    <n v="0"/>
    <n v="193"/>
    <x v="212"/>
    <s v="//i2.hdslb.com/bfs/archive/e538b2f52f0f33f85df16dd4b1b49a3ded87ef93.jpg"/>
    <s v=""/>
    <s v=""/>
    <s v=""/>
    <s v="Teach Me Tonight (Audio) - She &amp; Him"/>
    <n v="0"/>
    <s v="索尼音乐官方MV库"/>
    <n v="486906719"/>
    <x v="6499"/>
    <x v="236"/>
    <n v="0"/>
    <x v="7276"/>
    <s v="BV1RJ411V7VC"/>
    <b v="0"/>
    <x v="0"/>
    <x v="0"/>
  </r>
  <r>
    <n v="243"/>
    <n v="0"/>
    <n v="193"/>
    <x v="100"/>
    <s v="//i2.hdslb.com/bfs/archive/c68272dbca76f14ef7cd0ef21e8f0592150ceb8d.jpg"/>
    <s v=""/>
    <s v=""/>
    <s v=""/>
    <s v="A Taça é Nossa - Adelino Nascimento"/>
    <n v="0"/>
    <s v="索尼音乐官方MV库"/>
    <n v="486906719"/>
    <x v="6500"/>
    <x v="91"/>
    <n v="0"/>
    <x v="7277"/>
    <s v="BV1RJ411V7VZ"/>
    <b v="0"/>
    <x v="0"/>
    <x v="0"/>
  </r>
  <r>
    <n v="243"/>
    <n v="0"/>
    <n v="193"/>
    <x v="213"/>
    <s v="//i0.hdslb.com/bfs/archive/5d4f9cf115335aa34a497a8b2710ac9318449ef8.jpg"/>
    <s v=""/>
    <s v=""/>
    <s v=""/>
    <s v="Nem Eu - Angela Maria&amp;Gal Costa"/>
    <n v="0"/>
    <s v="索尼音乐官方MV库"/>
    <n v="486906719"/>
    <x v="6501"/>
    <x v="225"/>
    <n v="0"/>
    <x v="7278"/>
    <s v="BV1RJ411V7Vf"/>
    <b v="0"/>
    <x v="0"/>
    <x v="0"/>
  </r>
  <r>
    <n v="243"/>
    <n v="0"/>
    <n v="193"/>
    <x v="211"/>
    <s v="//i2.hdslb.com/bfs/archive/98dd74248d76cb14dab354808cc405553f0cd839.jpg"/>
    <s v=""/>
    <s v=""/>
    <s v=""/>
    <s v="Enséñame A Vivir - Thalía"/>
    <n v="0"/>
    <s v="索尼音乐官方MV库"/>
    <n v="486906719"/>
    <x v="6502"/>
    <x v="216"/>
    <n v="0"/>
    <x v="7279"/>
    <s v="BV1BJ411V7xS"/>
    <b v="0"/>
    <x v="0"/>
    <x v="0"/>
  </r>
  <r>
    <n v="243"/>
    <n v="0"/>
    <n v="193"/>
    <x v="212"/>
    <s v="//i0.hdslb.com/bfs/archive/ceada05aad7b5108a2293c8ba968e52266835acc.jpg"/>
    <s v=""/>
    <s v=""/>
    <s v=""/>
    <s v="Pare de Fumar - Trem Da Alegria"/>
    <n v="0"/>
    <s v="索尼音乐官方MV库"/>
    <n v="486906719"/>
    <x v="6503"/>
    <x v="16"/>
    <n v="0"/>
    <x v="7280"/>
    <s v="BV1RJ411V75K"/>
    <b v="0"/>
    <x v="0"/>
    <x v="0"/>
  </r>
  <r>
    <n v="243"/>
    <n v="0"/>
    <n v="193"/>
    <x v="100"/>
    <s v="//i1.hdslb.com/bfs/archive/56a7b37f152feb7935eaae0819d0a6ea81e8c274.jpg"/>
    <s v=""/>
    <s v=""/>
    <s v=""/>
    <s v="Ave Maria dos Namorados - Angela Maria&amp;Cauby Peixoto"/>
    <n v="0"/>
    <s v="索尼音乐官方MV库"/>
    <n v="486906719"/>
    <x v="6504"/>
    <x v="47"/>
    <n v="0"/>
    <x v="7281"/>
    <s v="BV1oJ411V7N8"/>
    <b v="0"/>
    <x v="0"/>
    <x v="0"/>
  </r>
  <r>
    <n v="243"/>
    <n v="0"/>
    <n v="193"/>
    <x v="100"/>
    <s v="//i1.hdslb.com/bfs/archive/46a34ebe21835cd95162ff95fdf32c01716a8d8e.jpg"/>
    <s v=""/>
    <s v=""/>
    <s v=""/>
    <s v="Momenti perfetti - Giusy Ferreri"/>
    <n v="0"/>
    <s v="索尼音乐官方MV库"/>
    <n v="486906719"/>
    <x v="6505"/>
    <x v="47"/>
    <n v="0"/>
    <x v="7282"/>
    <s v="BV1zJ411V7pe"/>
    <b v="0"/>
    <x v="0"/>
    <x v="0"/>
  </r>
  <r>
    <n v="243"/>
    <n v="0"/>
    <n v="193"/>
    <x v="211"/>
    <s v="//i0.hdslb.com/bfs/archive/6fd5ed4cd2be61e03c96dd5b809f3216486d15ad.jpg"/>
    <s v=""/>
    <s v=""/>
    <s v=""/>
    <s v="El Niño del Tambor"/>
    <n v="0"/>
    <s v="索尼音乐官方MV库"/>
    <n v="486906719"/>
    <x v="6506"/>
    <x v="226"/>
    <n v="0"/>
    <x v="7283"/>
    <s v="BV1BJ411V74A"/>
    <b v="0"/>
    <x v="0"/>
    <x v="0"/>
  </r>
  <r>
    <n v="243"/>
    <n v="0"/>
    <n v="193"/>
    <x v="214"/>
    <s v="//i0.hdslb.com/bfs/archive/0ded6542b24587e92e18b98121c0f54e325d1bf2.jpg"/>
    <s v=""/>
    <s v=""/>
    <s v=""/>
    <s v="Confissão - Nelson Gonçalves"/>
    <n v="0"/>
    <s v="索尼音乐官方MV库"/>
    <n v="486906719"/>
    <x v="6507"/>
    <x v="157"/>
    <n v="0"/>
    <x v="7284"/>
    <s v="BV1oJ411V7Nr"/>
    <b v="0"/>
    <x v="0"/>
    <x v="0"/>
  </r>
  <r>
    <n v="243"/>
    <n v="0"/>
    <n v="193"/>
    <x v="213"/>
    <s v="//i2.hdslb.com/bfs/archive/5c584cd3f894299734316b6419aa932aa1eb389e.jpg"/>
    <s v=""/>
    <s v=""/>
    <s v=""/>
    <s v="Mas Mala Que Tu - Ednita Nazario"/>
    <n v="0"/>
    <s v="索尼音乐官方MV库"/>
    <n v="486906719"/>
    <x v="6508"/>
    <x v="39"/>
    <n v="0"/>
    <x v="7285"/>
    <s v="BV1RJ411V7kx"/>
    <b v="0"/>
    <x v="0"/>
    <x v="0"/>
  </r>
  <r>
    <n v="243"/>
    <n v="0"/>
    <n v="193"/>
    <x v="205"/>
    <s v="//i2.hdslb.com/bfs/archive/f1e8670d3e938d34cead390a600ff1784032da7a.jpg"/>
    <s v=""/>
    <s v=""/>
    <s v=""/>
    <s v="Inseparable - La Sinfonia"/>
    <n v="0"/>
    <s v="索尼音乐官方MV库"/>
    <n v="486906719"/>
    <x v="6509"/>
    <x v="96"/>
    <n v="0"/>
    <x v="7286"/>
    <s v="BV1zJ411V7pB"/>
    <b v="0"/>
    <x v="0"/>
    <x v="0"/>
  </r>
  <r>
    <n v="243"/>
    <n v="0"/>
    <n v="193"/>
    <x v="212"/>
    <s v="//i2.hdslb.com/bfs/archive/9205cf63635786cf2d403bd5d435138dd67798fd.jpg"/>
    <s v=""/>
    <s v=""/>
    <s v=""/>
    <s v="El Calendario (Cover Audio) - Cri-Cri"/>
    <n v="0"/>
    <s v="索尼音乐官方MV库"/>
    <n v="486906719"/>
    <x v="6510"/>
    <x v="59"/>
    <n v="0"/>
    <x v="7287"/>
    <s v="BV1oJ411V7N6"/>
    <b v="0"/>
    <x v="0"/>
    <x v="0"/>
  </r>
  <r>
    <n v="243"/>
    <n v="0"/>
    <n v="193"/>
    <x v="214"/>
    <s v="//i0.hdslb.com/bfs/archive/a7b0b2f67f24df930e9c8bea05f1901fd89020de.jpg"/>
    <s v=""/>
    <s v=""/>
    <s v=""/>
    <s v="La Cigarra - Natalia Jiménez&amp;Lila Downs"/>
    <n v="0"/>
    <s v="索尼音乐官方MV库"/>
    <n v="486906719"/>
    <x v="6511"/>
    <x v="53"/>
    <n v="0"/>
    <x v="7288"/>
    <s v="BV1BJ411V7t8"/>
    <b v="0"/>
    <x v="0"/>
    <x v="0"/>
  </r>
  <r>
    <n v="243"/>
    <n v="0"/>
    <n v="193"/>
    <x v="100"/>
    <s v="//i2.hdslb.com/bfs/archive/6014499319803843c6d3b55ed4e60a753c4fbc03.jpg"/>
    <s v=""/>
    <s v=""/>
    <s v=""/>
    <s v="Impossibile (videoclip) - Matteo Becucci"/>
    <n v="0"/>
    <s v="索尼音乐官方MV库"/>
    <n v="486906719"/>
    <x v="6512"/>
    <x v="82"/>
    <n v="0"/>
    <x v="7289"/>
    <s v="BV1RJ411V7CD"/>
    <b v="0"/>
    <x v="0"/>
    <x v="0"/>
  </r>
  <r>
    <n v="244"/>
    <n v="0"/>
    <n v="193"/>
    <x v="213"/>
    <s v="//i1.hdslb.com/bfs/archive/e993e4f5b1ff70c75b30aec6c763711f80fa985b.jpg"/>
    <s v=""/>
    <s v=""/>
    <s v=""/>
    <s v="Tu Pasado (Cover Audio) - Rocío Dúrcal"/>
    <n v="0"/>
    <s v="索尼音乐官方MV库"/>
    <n v="486906719"/>
    <x v="6513"/>
    <x v="92"/>
    <n v="0"/>
    <x v="7290"/>
    <s v="BV1oJ411V7Nk"/>
    <b v="0"/>
    <x v="0"/>
    <x v="0"/>
  </r>
  <r>
    <n v="244"/>
    <n v="0"/>
    <n v="193"/>
    <x v="70"/>
    <s v="//i2.hdslb.com/bfs/archive/26dc2cbd683453dd0ec89ea9f9849722c77e61b7.jpg"/>
    <s v=""/>
    <s v=""/>
    <s v=""/>
    <s v="Ti voglio tanto bene (videoclip) - Gianna Nannini"/>
    <n v="0"/>
    <s v="索尼音乐官方MV库"/>
    <n v="486906719"/>
    <x v="6514"/>
    <x v="94"/>
    <n v="0"/>
    <x v="7291"/>
    <s v="BV1BJ411V7tE"/>
    <b v="0"/>
    <x v="0"/>
    <x v="0"/>
  </r>
  <r>
    <n v="244"/>
    <n v="0"/>
    <n v="193"/>
    <x v="213"/>
    <s v="//i1.hdslb.com/bfs/archive/d2892ed139038e2a379cc02fda02b29a12387318.jpg"/>
    <s v=""/>
    <s v=""/>
    <s v=""/>
    <s v="Mestiço - Nelson Gonçalves"/>
    <n v="0"/>
    <s v="索尼音乐官方MV库"/>
    <n v="486906719"/>
    <x v="6515"/>
    <x v="152"/>
    <n v="0"/>
    <x v="7292"/>
    <s v="BV1oJ411V7Nv"/>
    <b v="0"/>
    <x v="0"/>
    <x v="0"/>
  </r>
  <r>
    <n v="244"/>
    <n v="0"/>
    <n v="193"/>
    <x v="100"/>
    <s v="//i0.hdslb.com/bfs/archive/ac687bed96e9b80927d4100e71c43401aa974d17.jpg"/>
    <s v=""/>
    <s v=""/>
    <s v=""/>
    <s v="Ela é Casada (Áudio Oficial) - Lindomar Castilho"/>
    <n v="0"/>
    <s v="索尼音乐官方MV库"/>
    <n v="486906719"/>
    <x v="6516"/>
    <x v="273"/>
    <n v="0"/>
    <x v="7293"/>
    <s v="BV1oJ411V7Ni"/>
    <b v="0"/>
    <x v="0"/>
    <x v="0"/>
  </r>
  <r>
    <n v="244"/>
    <n v="0"/>
    <n v="193"/>
    <x v="100"/>
    <s v="//i2.hdslb.com/bfs/archive/968fbd05c87c266523796c0f9293a8ccf268d50b.jpg"/>
    <s v=""/>
    <s v=""/>
    <s v=""/>
    <s v="Smile For The Camera - UPSAHL"/>
    <n v="0"/>
    <s v="索尼音乐官方MV库"/>
    <n v="486906719"/>
    <x v="6517"/>
    <x v="81"/>
    <n v="0"/>
    <x v="7294"/>
    <s v="BV1BJ411V7bQ"/>
    <b v="0"/>
    <x v="0"/>
    <x v="0"/>
  </r>
  <r>
    <n v="244"/>
    <n v="0"/>
    <n v="193"/>
    <x v="214"/>
    <s v="//i0.hdslb.com/bfs/archive/cf6038c9a9bbf4096ccb8c0b4b7be579f3a1546b.jpg"/>
    <s v=""/>
    <s v=""/>
    <s v=""/>
    <s v="Pose ton Gun II (Clip officiel) - JoeyStarr"/>
    <n v="0"/>
    <s v="索尼音乐官方MV库"/>
    <n v="486906719"/>
    <x v="6518"/>
    <x v="98"/>
    <n v="0"/>
    <x v="7295"/>
    <s v="BV1RJ411V7yA"/>
    <b v="0"/>
    <x v="0"/>
    <x v="0"/>
  </r>
  <r>
    <n v="244"/>
    <n v="0"/>
    <n v="193"/>
    <x v="205"/>
    <s v="//i1.hdslb.com/bfs/archive/e2fab096705b616ce78d77e1f566664d039d9832.jpg"/>
    <s v=""/>
    <s v=""/>
    <s v=""/>
    <s v="Don't Happen Twice (2-Channel Stereo Mix) - Kenny Chesney"/>
    <n v="0"/>
    <s v="索尼音乐官方MV库"/>
    <n v="486906719"/>
    <x v="6519"/>
    <x v="35"/>
    <n v="0"/>
    <x v="7296"/>
    <s v="BV1zJ411V7HQ"/>
    <b v="0"/>
    <x v="0"/>
    <x v="0"/>
  </r>
  <r>
    <n v="244"/>
    <n v="0"/>
    <n v="193"/>
    <x v="213"/>
    <s v="//i2.hdslb.com/bfs/archive/650b457df94093e293890ee8e2af401237db2df8.jpg"/>
    <s v=""/>
    <s v=""/>
    <s v=""/>
    <s v="Not Gonna Cry - Emma Steinbakken"/>
    <n v="0"/>
    <s v="索尼音乐官方MV库"/>
    <n v="486906719"/>
    <x v="6520"/>
    <x v="91"/>
    <n v="0"/>
    <x v="7297"/>
    <s v="BV1BJ411V7b7"/>
    <b v="0"/>
    <x v="0"/>
    <x v="0"/>
  </r>
  <r>
    <n v="244"/>
    <n v="0"/>
    <n v="193"/>
    <x v="100"/>
    <s v="//i0.hdslb.com/bfs/archive/57179d031249dbd46c1134c6293f91ac06e3a73c.jpg"/>
    <s v=""/>
    <s v=""/>
    <s v=""/>
    <s v="Tous ces mots (Clip officiel) - Nâdiya&amp;Smartzee"/>
    <n v="0"/>
    <s v="索尼音乐官方MV库"/>
    <n v="486906719"/>
    <x v="6521"/>
    <x v="114"/>
    <n v="0"/>
    <x v="7298"/>
    <s v="BV1RJ411V7yc"/>
    <b v="0"/>
    <x v="0"/>
    <x v="0"/>
  </r>
  <r>
    <n v="244"/>
    <n v="0"/>
    <n v="193"/>
    <x v="213"/>
    <s v="//i0.hdslb.com/bfs/archive/1688c2e10221c4b0a1d1fa4901b472c9e7600ca0.jpg"/>
    <s v=""/>
    <s v=""/>
    <s v=""/>
    <s v="Atacando A Berlin (Alternate Version) - Los Razos"/>
    <n v="0"/>
    <s v="索尼音乐官方MV库"/>
    <n v="486906719"/>
    <x v="6522"/>
    <x v="34"/>
    <n v="0"/>
    <x v="7299"/>
    <s v="BV1RJ411V7yV"/>
    <b v="0"/>
    <x v="0"/>
    <x v="0"/>
  </r>
  <r>
    <n v="244"/>
    <n v="0"/>
    <n v="193"/>
    <x v="205"/>
    <s v="//i1.hdslb.com/bfs/archive/93adbad86f6d6d225e934003b5badf8174eac5a1.jpg"/>
    <s v=""/>
    <s v=""/>
    <s v=""/>
    <s v="Far From Home Suite Home (From &quot;Spider-Man: Far from Home&quot; Soundtrack) - 群星"/>
    <n v="0"/>
    <s v="索尼音乐官方MV库"/>
    <n v="486906719"/>
    <x v="6523"/>
    <x v="275"/>
    <n v="0"/>
    <x v="7300"/>
    <s v="BV1RJ411V7yy"/>
    <b v="0"/>
    <x v="0"/>
    <x v="0"/>
  </r>
  <r>
    <n v="244"/>
    <n v="0"/>
    <n v="193"/>
    <x v="212"/>
    <s v="//i2.hdslb.com/bfs/archive/9246522ab95e3f8d33f4e1cbd9429c9bf769db94.jpg"/>
    <s v=""/>
    <s v=""/>
    <s v=""/>
    <s v="Mariposa (Cover Audio) - Lucía Méndez"/>
    <n v="0"/>
    <s v="索尼音乐官方MV库"/>
    <n v="486906719"/>
    <x v="6524"/>
    <x v="19"/>
    <n v="0"/>
    <x v="7301"/>
    <s v="BV1RJ411V7yX"/>
    <b v="0"/>
    <x v="0"/>
    <x v="0"/>
  </r>
  <r>
    <n v="244"/>
    <n v="0"/>
    <n v="193"/>
    <x v="214"/>
    <s v="//i1.hdslb.com/bfs/archive/6e6ffb3030e3b505302fcf6495459e969e2377dd.jpg"/>
    <s v=""/>
    <s v=""/>
    <s v=""/>
    <s v="A Vida é um Rio - Fábio Jr."/>
    <n v="0"/>
    <s v="索尼音乐官方MV库"/>
    <n v="486906719"/>
    <x v="6525"/>
    <x v="100"/>
    <n v="0"/>
    <x v="7302"/>
    <s v="BV1RJ411V7ym"/>
    <b v="0"/>
    <x v="0"/>
    <x v="0"/>
  </r>
  <r>
    <n v="244"/>
    <n v="0"/>
    <n v="193"/>
    <x v="213"/>
    <s v="//i0.hdslb.com/bfs/archive/dee4f66cb93e5d46e6c646fe66db90bb9cd19a2b.jpg"/>
    <s v=""/>
    <s v=""/>
    <s v=""/>
    <s v="Deixe Que Ela Se Vá - Nelson Gonçalves"/>
    <n v="0"/>
    <s v="索尼音乐官方MV库"/>
    <n v="486906719"/>
    <x v="6526"/>
    <x v="97"/>
    <n v="0"/>
    <x v="7303"/>
    <s v="BV1RJ411V7yD"/>
    <b v="0"/>
    <x v="0"/>
    <x v="0"/>
  </r>
  <r>
    <n v="244"/>
    <n v="0"/>
    <n v="193"/>
    <x v="214"/>
    <s v="//i1.hdslb.com/bfs/archive/2469209927225520f9c6a24d957aea7aa2d7ce28.jpg"/>
    <s v=""/>
    <s v=""/>
    <s v=""/>
    <s v="Amigo - Nelson Gonçalves"/>
    <n v="0"/>
    <s v="索尼音乐官方MV库"/>
    <n v="486906719"/>
    <x v="6527"/>
    <x v="9"/>
    <n v="0"/>
    <x v="7304"/>
    <s v="BV1RJ411V72K"/>
    <b v="0"/>
    <x v="0"/>
    <x v="0"/>
  </r>
  <r>
    <n v="244"/>
    <n v="0"/>
    <n v="193"/>
    <x v="213"/>
    <s v="//i0.hdslb.com/bfs/archive/637bbd7d9a6276cf9f32a649813c1ae0eea24cea.jpg"/>
    <s v=""/>
    <s v=""/>
    <s v=""/>
    <s v="O Amor Mais Belo - Angela Maria"/>
    <n v="0"/>
    <s v="索尼音乐官方MV库"/>
    <n v="486906719"/>
    <x v="6528"/>
    <x v="292"/>
    <n v="0"/>
    <x v="7305"/>
    <s v="BV1RJ411V72P"/>
    <b v="0"/>
    <x v="0"/>
    <x v="0"/>
  </r>
  <r>
    <n v="244"/>
    <n v="0"/>
    <n v="193"/>
    <x v="214"/>
    <s v="//i2.hdslb.com/bfs/archive/9f2acb5a57083e43727ecf57c551a7e1aa677616.jpg"/>
    <s v=""/>
    <s v=""/>
    <s v=""/>
    <s v="Intro - Wander Taffo"/>
    <n v="0"/>
    <s v="索尼音乐官方MV库"/>
    <n v="486906719"/>
    <x v="6529"/>
    <x v="119"/>
    <n v="0"/>
    <x v="7306"/>
    <s v="BV1RJ411V725"/>
    <b v="0"/>
    <x v="0"/>
    <x v="0"/>
  </r>
  <r>
    <n v="244"/>
    <n v="0"/>
    <n v="193"/>
    <x v="214"/>
    <s v="//i0.hdslb.com/bfs/archive/78e7872fe74f2e0e5abb012f45e5ba93564d69bc.jpg"/>
    <s v=""/>
    <s v=""/>
    <s v=""/>
    <s v="Mestiça - Zé Ramalho"/>
    <n v="0"/>
    <s v="索尼音乐官方MV库"/>
    <n v="486906719"/>
    <x v="6530"/>
    <x v="129"/>
    <n v="0"/>
    <x v="7307"/>
    <s v="BV1oJ411V7Pr"/>
    <b v="0"/>
    <x v="0"/>
    <x v="0"/>
  </r>
  <r>
    <n v="244"/>
    <n v="0"/>
    <n v="193"/>
    <x v="213"/>
    <s v="//i0.hdslb.com/bfs/archive/77d0c81a228d3bed3d5e45d4782edaaf1305f1a7.jpg"/>
    <s v=""/>
    <s v=""/>
    <s v=""/>
    <s v="With All of Heaven (Live) - Red Rocks Worship"/>
    <n v="0"/>
    <s v="索尼音乐官方MV库"/>
    <n v="486906719"/>
    <x v="6531"/>
    <x v="376"/>
    <n v="0"/>
    <x v="7308"/>
    <s v="BV1RJ411V72x"/>
    <b v="0"/>
    <x v="0"/>
    <x v="0"/>
  </r>
  <r>
    <n v="244"/>
    <n v="0"/>
    <n v="193"/>
    <x v="214"/>
    <s v="//i2.hdslb.com/bfs/archive/0474c550a6abaab63e7b23ef85d88c021a75e231.jpg"/>
    <s v=""/>
    <s v=""/>
    <s v=""/>
    <s v="Kangpe (Videoclip) - Nneka&amp;Wesley Williams"/>
    <n v="0"/>
    <s v="索尼音乐官方MV库"/>
    <n v="486906719"/>
    <x v="6532"/>
    <x v="118"/>
    <n v="0"/>
    <x v="7309"/>
    <s v="BV1oJ411V7PC"/>
    <b v="0"/>
    <x v="0"/>
    <x v="0"/>
  </r>
  <r>
    <n v="244"/>
    <n v="0"/>
    <n v="193"/>
    <x v="213"/>
    <s v="//i2.hdslb.com/bfs/archive/c4361cf3b2842ee25f05ae3de143dc9117e538ca.jpg"/>
    <s v=""/>
    <s v=""/>
    <s v=""/>
    <s v="Ad Occhi Chiusi Freestyle/25sima Ora Freestyle (Live) - Giovane Feddini"/>
    <n v="0"/>
    <s v="索尼音乐官方MV库"/>
    <n v="486906719"/>
    <x v="6533"/>
    <x v="309"/>
    <n v="0"/>
    <x v="7310"/>
    <s v="BV1RJ411V728"/>
    <b v="0"/>
    <x v="0"/>
    <x v="0"/>
  </r>
  <r>
    <n v="244"/>
    <n v="0"/>
    <n v="193"/>
    <x v="70"/>
    <s v="//i2.hdslb.com/bfs/archive/10c6e371cef1ca659088075cb72e7e14f1ff5c16.jpg"/>
    <s v=""/>
    <s v=""/>
    <s v=""/>
    <s v="breaking all the rules - Christian French"/>
    <n v="0"/>
    <s v="索尼音乐官方MV库"/>
    <n v="486906719"/>
    <x v="6534"/>
    <x v="147"/>
    <n v="0"/>
    <x v="7311"/>
    <s v="BV1RJ411V71r"/>
    <b v="0"/>
    <x v="0"/>
    <x v="0"/>
  </r>
  <r>
    <n v="244"/>
    <n v="0"/>
    <n v="193"/>
    <x v="70"/>
    <s v="//i0.hdslb.com/bfs/archive/835893b47a36f8da34be1cbef8d9f482fea9f873.jpg"/>
    <s v=""/>
    <s v=""/>
    <s v=""/>
    <s v="Les tournesols (Clip officiel) - Marc Lavoine"/>
    <n v="0"/>
    <s v="索尼音乐官方MV库"/>
    <n v="486906719"/>
    <x v="6535"/>
    <x v="186"/>
    <n v="0"/>
    <x v="7312"/>
    <s v="BV1RJ411V71k"/>
    <b v="0"/>
    <x v="0"/>
    <x v="0"/>
  </r>
  <r>
    <n v="244"/>
    <n v="0"/>
    <n v="193"/>
    <x v="212"/>
    <s v="//i0.hdslb.com/bfs/archive/a108edbafb898118840b8cbbda7acc5e98b65758.jpg"/>
    <s v=""/>
    <s v=""/>
    <s v=""/>
    <s v="Plus près (We Can Make It Right) (Clip officiel) - Gilles Luka&amp;Nyusha"/>
    <n v="0"/>
    <s v="索尼音乐官方MV库"/>
    <n v="486906719"/>
    <x v="6536"/>
    <x v="69"/>
    <n v="0"/>
    <x v="7313"/>
    <s v="BV1RJ411V71D"/>
    <b v="0"/>
    <x v="0"/>
    <x v="0"/>
  </r>
  <r>
    <n v="244"/>
    <n v="0"/>
    <n v="193"/>
    <x v="213"/>
    <s v="//i1.hdslb.com/bfs/archive/925e4dd51e924e1daa79c6ed1599350f8aa5b373.jpg"/>
    <s v=""/>
    <s v=""/>
    <s v=""/>
    <s v="Blessed (Videoclip) - Fady Maalouf"/>
    <n v="0"/>
    <s v="索尼音乐官方MV库"/>
    <n v="486906719"/>
    <x v="6537"/>
    <x v="147"/>
    <n v="0"/>
    <x v="7314"/>
    <s v="BV1zJ411V7Wy"/>
    <b v="0"/>
    <x v="0"/>
    <x v="0"/>
  </r>
  <r>
    <n v="244"/>
    <n v="0"/>
    <n v="193"/>
    <x v="212"/>
    <s v="//i1.hdslb.com/bfs/archive/add4fe9f6c291fb2f6e4bb2b4c2555f01a3714b4.jpg"/>
    <s v=""/>
    <s v=""/>
    <s v=""/>
    <s v="Alles fließt - Nicole"/>
    <n v="0"/>
    <s v="索尼音乐官方MV库"/>
    <n v="486906719"/>
    <x v="6538"/>
    <x v="186"/>
    <n v="0"/>
    <x v="7315"/>
    <s v="BV1RJ411V711"/>
    <b v="0"/>
    <x v="0"/>
    <x v="0"/>
  </r>
  <r>
    <n v="244"/>
    <n v="0"/>
    <n v="193"/>
    <x v="106"/>
    <s v="//i2.hdslb.com/bfs/archive/9a1416fa490551b7b79164017ee2032b7d9982a8.jpg"/>
    <s v=""/>
    <s v=""/>
    <s v=""/>
    <s v="The Naari Naari Song - Sachin-Jigar&amp;Vishal Dadlani&amp;Jonita Gandhi"/>
    <n v="0"/>
    <s v="索尼音乐官方MV库"/>
    <n v="486906719"/>
    <x v="6539"/>
    <x v="35"/>
    <n v="0"/>
    <x v="7316"/>
    <s v="BV1zJ411V7WD"/>
    <b v="0"/>
    <x v="0"/>
    <x v="0"/>
  </r>
  <r>
    <n v="244"/>
    <n v="0"/>
    <n v="193"/>
    <x v="212"/>
    <s v="//i2.hdslb.com/bfs/archive/0295983526afd5772557107f5ccf25064110d4f9.jpg"/>
    <s v=""/>
    <s v=""/>
    <s v=""/>
    <s v="Der Richtige - Schwesterherz"/>
    <n v="0"/>
    <s v="索尼音乐官方MV库"/>
    <n v="486906719"/>
    <x v="6540"/>
    <x v="91"/>
    <n v="0"/>
    <x v="7317"/>
    <s v="BV1RJ411V71m"/>
    <b v="0"/>
    <x v="0"/>
    <x v="0"/>
  </r>
  <r>
    <n v="244"/>
    <n v="0"/>
    <n v="193"/>
    <x v="212"/>
    <s v="//i0.hdslb.com/bfs/archive/7b1e0b9a5bca158448b625a15e8e24bccb59fab8.jpg"/>
    <s v=""/>
    <s v=""/>
    <s v=""/>
    <s v="La Flor - Fermín IV"/>
    <n v="0"/>
    <s v="索尼音乐官方MV库"/>
    <n v="486906719"/>
    <x v="6541"/>
    <x v="225"/>
    <n v="0"/>
    <x v="7318"/>
    <s v="BV1RJ411V712"/>
    <b v="0"/>
    <x v="0"/>
    <x v="0"/>
  </r>
  <r>
    <n v="244"/>
    <n v="0"/>
    <n v="193"/>
    <x v="100"/>
    <s v="//i1.hdslb.com/bfs/archive/a0c6b3c3af3ac6c6529aa9a145033a516256b7d4.jpg"/>
    <s v=""/>
    <s v=""/>
    <s v=""/>
    <s v="Loud &amp; Proud - Brooklyn Bounce"/>
    <n v="0"/>
    <s v="索尼音乐官方MV库"/>
    <n v="486906719"/>
    <x v="6542"/>
    <x v="242"/>
    <n v="0"/>
    <x v="7319"/>
    <s v="BV1RJ411V7Bn"/>
    <b v="0"/>
    <x v="0"/>
    <x v="0"/>
  </r>
  <r>
    <n v="245"/>
    <n v="0"/>
    <n v="193"/>
    <x v="70"/>
    <s v="//i2.hdslb.com/bfs/archive/ffe0bb9d9bd3695de7a0e7a53adc3d1e5c09d937.jpg"/>
    <s v=""/>
    <s v=""/>
    <s v=""/>
    <s v="Supra - Kenny Ray"/>
    <n v="0"/>
    <s v="索尼音乐官方MV库"/>
    <n v="486906719"/>
    <x v="6543"/>
    <x v="35"/>
    <n v="0"/>
    <x v="7320"/>
    <s v="BV1oJ411V7P6"/>
    <b v="0"/>
    <x v="0"/>
    <x v="0"/>
  </r>
  <r>
    <n v="245"/>
    <n v="0"/>
    <n v="193"/>
    <x v="214"/>
    <s v="//i2.hdslb.com/bfs/archive/47ace9d3403e55de807d101ecfc9ea4cae25acdc.jpg"/>
    <s v=""/>
    <s v=""/>
    <s v=""/>
    <s v="Beng (Prod. by ZeroDix) - BKO&amp;Jason Futuristic&amp;Menga"/>
    <n v="0"/>
    <s v="索尼音乐官方MV库"/>
    <n v="486906719"/>
    <x v="6544"/>
    <x v="3"/>
    <n v="0"/>
    <x v="7321"/>
    <s v="BV1zJ411V7Wd"/>
    <b v="0"/>
    <x v="0"/>
    <x v="0"/>
  </r>
  <r>
    <n v="245"/>
    <n v="0"/>
    <n v="193"/>
    <x v="213"/>
    <s v="//i1.hdslb.com/bfs/archive/9d4d6fe7f205d59e0fb5b99d0ac26cd814293930.jpg"/>
    <s v=""/>
    <s v=""/>
    <s v=""/>
    <s v="El Secreto de las Tortugas 2010 (Videoclip) - Maldita Nerea"/>
    <n v="0"/>
    <s v="索尼音乐官方MV库"/>
    <n v="486906719"/>
    <x v="6545"/>
    <x v="53"/>
    <n v="0"/>
    <x v="7322"/>
    <s v="BV1RJ411V7BH"/>
    <b v="0"/>
    <x v="0"/>
    <x v="0"/>
  </r>
  <r>
    <n v="245"/>
    <n v="0"/>
    <n v="193"/>
    <x v="211"/>
    <s v="//i2.hdslb.com/bfs/archive/9f5e6f13d65a23480a3cb39417419e64b11d45c5.jpg"/>
    <s v=""/>
    <s v=""/>
    <s v=""/>
    <s v="My way (Ao Vivo) - Daniel Boaventura&amp;Moscow City Simphony - Russian Philharmonic"/>
    <n v="0"/>
    <s v="索尼音乐官方MV库"/>
    <n v="486906719"/>
    <x v="6546"/>
    <x v="159"/>
    <n v="0"/>
    <x v="7323"/>
    <s v="BV1RJ411V7Br"/>
    <b v="0"/>
    <x v="0"/>
    <x v="0"/>
  </r>
  <r>
    <n v="245"/>
    <n v="0"/>
    <n v="193"/>
    <x v="106"/>
    <s v="//i2.hdslb.com/bfs/archive/2438bf4f56f5bf70993405b3f736447ef0388bfa.jpg"/>
    <s v=""/>
    <s v=""/>
    <s v=""/>
    <s v="Ready For Love - Adam Brand"/>
    <n v="0"/>
    <s v="索尼音乐官方MV库"/>
    <n v="486906719"/>
    <x v="6547"/>
    <x v="35"/>
    <n v="0"/>
    <x v="7324"/>
    <s v="BV1RJ411V7Bk"/>
    <b v="0"/>
    <x v="0"/>
    <x v="0"/>
  </r>
  <r>
    <n v="245"/>
    <n v="0"/>
    <n v="193"/>
    <x v="212"/>
    <s v="//i0.hdslb.com/bfs/archive/717973ba6a9ace9abdc3d777bbb81fe9ed5e36e2.jpg"/>
    <s v=""/>
    <s v=""/>
    <s v=""/>
    <s v="Walter White (Clip officiel) - Sper-K"/>
    <n v="0"/>
    <s v="索尼音乐官方MV库"/>
    <n v="486906719"/>
    <x v="6548"/>
    <x v="125"/>
    <n v="0"/>
    <x v="7325"/>
    <s v="BV1zJ411V79u"/>
    <b v="0"/>
    <x v="0"/>
    <x v="0"/>
  </r>
  <r>
    <n v="245"/>
    <n v="0"/>
    <n v="193"/>
    <x v="214"/>
    <s v="//i2.hdslb.com/bfs/archive/d799129a52b771782f2656e25bed6b160a7a64a2.jpg"/>
    <s v=""/>
    <s v=""/>
    <s v=""/>
    <s v="Fin de Semana (Actuación TVE) - Estopa"/>
    <n v="0"/>
    <s v="索尼音乐官方MV库"/>
    <n v="486906719"/>
    <x v="6549"/>
    <x v="21"/>
    <n v="0"/>
    <x v="7326"/>
    <s v="BV1oJ411V7Pz"/>
    <b v="0"/>
    <x v="0"/>
    <x v="0"/>
  </r>
  <r>
    <n v="245"/>
    <n v="0"/>
    <n v="193"/>
    <x v="106"/>
    <s v="//i2.hdslb.com/bfs/archive/acb530bbaf78d36ae69c9a342502ef335778fb75.jpg"/>
    <s v=""/>
    <s v=""/>
    <s v=""/>
    <s v="Different - Peder Elias"/>
    <n v="0"/>
    <s v="索尼音乐官方MV库"/>
    <n v="486906719"/>
    <x v="6550"/>
    <x v="231"/>
    <n v="0"/>
    <x v="7327"/>
    <s v="BV1zJ411V7Wc"/>
    <b v="0"/>
    <x v="0"/>
    <x v="0"/>
  </r>
  <r>
    <n v="245"/>
    <n v="0"/>
    <n v="193"/>
    <x v="69"/>
    <s v="//i2.hdslb.com/bfs/archive/ec8a30a706a7732a7532bc96fa24a74bdaa69a64.jpg"/>
    <s v=""/>
    <s v=""/>
    <s v=""/>
    <s v="Mama's Song (Walmart Soundcheck 2009) - Carrie Underwood"/>
    <n v="0"/>
    <s v="索尼音乐官方MV库"/>
    <n v="486906719"/>
    <x v="6551"/>
    <x v="161"/>
    <n v="0"/>
    <x v="7328"/>
    <s v="BV1oJ411V7PB"/>
    <b v="0"/>
    <x v="0"/>
    <x v="0"/>
  </r>
  <r>
    <n v="245"/>
    <n v="0"/>
    <n v="193"/>
    <x v="212"/>
    <s v="//i0.hdslb.com/bfs/archive/e417b9e3f2ef5373ac2f7883527cbe9edad3177e.jpg"/>
    <s v=""/>
    <s v=""/>
    <s v=""/>
    <s v="All This Time (Pick-Me-Up Song) - Maria Mena"/>
    <n v="0"/>
    <s v="索尼音乐官方MV库"/>
    <n v="486906719"/>
    <x v="6552"/>
    <x v="88"/>
    <n v="0"/>
    <x v="7329"/>
    <s v="BV1zJ411V7po"/>
    <b v="0"/>
    <x v="0"/>
    <x v="0"/>
  </r>
  <r>
    <n v="245"/>
    <n v="0"/>
    <n v="193"/>
    <x v="213"/>
    <s v="//i2.hdslb.com/bfs/archive/cbcdf843d302acba2619b183134d9d8dcd6949c4.jpg"/>
    <s v=""/>
    <s v=""/>
    <s v=""/>
    <s v="Dom Dom Dom - DJ Wale&amp;Chivv"/>
    <n v="0"/>
    <s v="索尼音乐官方MV库"/>
    <n v="486906719"/>
    <x v="6553"/>
    <x v="268"/>
    <n v="0"/>
    <x v="7330"/>
    <s v="BV1oJ411V7PD"/>
    <b v="0"/>
    <x v="0"/>
    <x v="0"/>
  </r>
  <r>
    <n v="245"/>
    <n v="0"/>
    <n v="193"/>
    <x v="214"/>
    <s v="//i0.hdslb.com/bfs/archive/7a836b29ba8a912b83fbb516639f1d0b72964534.jpg"/>
    <s v=""/>
    <s v=""/>
    <s v=""/>
    <s v="No Te Mentía - Ednita Nazario"/>
    <n v="0"/>
    <s v="索尼音乐官方MV库"/>
    <n v="486906719"/>
    <x v="6554"/>
    <x v="71"/>
    <n v="0"/>
    <x v="7331"/>
    <s v="BV1zJ411V7Qa"/>
    <b v="0"/>
    <x v="0"/>
    <x v="0"/>
  </r>
  <r>
    <n v="245"/>
    <n v="0"/>
    <n v="193"/>
    <x v="214"/>
    <s v="//i0.hdslb.com/bfs/archive/7575dd532d5c43423c600210033e625a32e092d3.jpg"/>
    <s v=""/>
    <s v=""/>
    <s v=""/>
    <s v="Being at War with Each Other (Live at Montreux, 1973) - Carole King"/>
    <n v="0"/>
    <s v="索尼音乐官方MV库"/>
    <n v="486906719"/>
    <x v="6555"/>
    <x v="195"/>
    <n v="0"/>
    <x v="7332"/>
    <s v="BV1qJ411V778"/>
    <b v="0"/>
    <x v="0"/>
    <x v="0"/>
  </r>
  <r>
    <n v="245"/>
    <n v="0"/>
    <n v="193"/>
    <x v="102"/>
    <s v="//i0.hdslb.com/bfs/archive/236a6f0fc0c8eeb84dca9198ce5353addfe7dfa8.jpg"/>
    <s v=""/>
    <s v=""/>
    <s v=""/>
    <s v="Trag Dich (Offizielles Video) - Tim Bendzko"/>
    <n v="0"/>
    <s v="索尼音乐官方MV库"/>
    <n v="486906719"/>
    <x v="6556"/>
    <x v="18"/>
    <n v="0"/>
    <x v="7333"/>
    <s v="BV1zJ411V7XJ"/>
    <b v="0"/>
    <x v="0"/>
    <x v="0"/>
  </r>
  <r>
    <n v="245"/>
    <n v="0"/>
    <n v="193"/>
    <x v="213"/>
    <s v="//i1.hdslb.com/bfs/archive/bc84ce2b56c458a8a52591aee3cf04a3e8abfdca.jpg"/>
    <s v=""/>
    <s v=""/>
    <s v=""/>
    <s v="La valse des regrets (Clip officiel) - Pascal Obispo"/>
    <n v="0"/>
    <s v="索尼音乐官方MV库"/>
    <n v="486906719"/>
    <x v="6557"/>
    <x v="40"/>
    <n v="0"/>
    <x v="7334"/>
    <s v="BV1RJ411V7B1"/>
    <b v="0"/>
    <x v="0"/>
    <x v="0"/>
  </r>
  <r>
    <n v="245"/>
    <n v="0"/>
    <n v="193"/>
    <x v="212"/>
    <s v="//i2.hdslb.com/bfs/archive/ad69e6abe37cc21eec8a5a37a27fba494c7ddc6a.jpg"/>
    <s v=""/>
    <s v=""/>
    <s v=""/>
    <s v="Have U Seen Her? - ALMA"/>
    <n v="0"/>
    <s v="索尼音乐官方MV库"/>
    <n v="486906719"/>
    <x v="6558"/>
    <x v="34"/>
    <n v="0"/>
    <x v="7335"/>
    <s v="BV1zJ411V7WW"/>
    <b v="0"/>
    <x v="0"/>
    <x v="0"/>
  </r>
  <r>
    <n v="245"/>
    <n v="0"/>
    <n v="193"/>
    <x v="214"/>
    <s v="//i1.hdslb.com/bfs/archive/a44135aa4fd3848147ddd8eb3054ff677b057066.jpg"/>
    <s v=""/>
    <s v=""/>
    <s v=""/>
    <s v="Final da História - Priscilla Alcantara"/>
    <n v="0"/>
    <s v="索尼音乐官方MV库"/>
    <n v="486906719"/>
    <x v="6559"/>
    <x v="18"/>
    <n v="0"/>
    <x v="7336"/>
    <s v="BV1zJ411V7X3"/>
    <b v="0"/>
    <x v="0"/>
    <x v="0"/>
  </r>
  <r>
    <n v="245"/>
    <n v="0"/>
    <n v="193"/>
    <x v="100"/>
    <s v="//i2.hdslb.com/bfs/archive/5c9326d73794e809e98581698698a5d0c209fcf2.jpg"/>
    <s v=""/>
    <s v=""/>
    <s v=""/>
    <s v="Casi Casi (Quasi Quasi) (Versión Rap [Cover Audio]) - Lucía Méndez"/>
    <n v="0"/>
    <s v="索尼音乐官方MV库"/>
    <n v="486906719"/>
    <x v="6560"/>
    <x v="21"/>
    <n v="0"/>
    <x v="7337"/>
    <s v="BV1oJ411V7PQ"/>
    <b v="0"/>
    <x v="0"/>
    <x v="0"/>
  </r>
  <r>
    <n v="245"/>
    <n v="0"/>
    <n v="193"/>
    <x v="214"/>
    <s v="//i1.hdslb.com/bfs/archive/0f812b5c492d50d43ffa77e22fb6e00ff1e035eb.jpg"/>
    <s v=""/>
    <s v=""/>
    <s v=""/>
    <s v="Tu És Tudo para Mim - Carlos Gonzaga"/>
    <n v="0"/>
    <s v="索尼音乐官方MV库"/>
    <n v="486906719"/>
    <x v="6561"/>
    <x v="232"/>
    <n v="0"/>
    <x v="7338"/>
    <s v="BV1oJ411V7P2"/>
    <b v="0"/>
    <x v="0"/>
    <x v="0"/>
  </r>
  <r>
    <n v="245"/>
    <n v="0"/>
    <n v="193"/>
    <x v="101"/>
    <s v="//i2.hdslb.com/bfs/archive/2cfef836a2b0c5af31fbe021da3f1ed58ab0305c.jpg"/>
    <s v=""/>
    <s v=""/>
    <s v=""/>
    <s v="Jurame (Balada) - Gisselle"/>
    <n v="0"/>
    <s v="索尼音乐官方MV库"/>
    <n v="486906719"/>
    <x v="6562"/>
    <x v="226"/>
    <n v="0"/>
    <x v="7339"/>
    <s v="BV1RJ411V7XY"/>
    <b v="0"/>
    <x v="0"/>
    <x v="0"/>
  </r>
  <r>
    <n v="245"/>
    <n v="0"/>
    <n v="193"/>
    <x v="212"/>
    <s v="//i1.hdslb.com/bfs/archive/93fd561b84745a9bfa9d1b7859501d6f16d057e3.jpg"/>
    <s v=""/>
    <s v=""/>
    <s v=""/>
    <s v="O Beauty - Praveen&amp;Anuradha Sriram&amp;Yugendran"/>
    <n v="0"/>
    <s v="索尼音乐官方MV库"/>
    <n v="486906719"/>
    <x v="6563"/>
    <x v="26"/>
    <n v="0"/>
    <x v="7340"/>
    <s v="BV1oJ411V7P1"/>
    <b v="0"/>
    <x v="0"/>
    <x v="0"/>
  </r>
  <r>
    <n v="245"/>
    <n v="0"/>
    <n v="193"/>
    <x v="100"/>
    <s v="//i2.hdslb.com/bfs/archive/dc22305be3ff13e1a77747c5c5d0d3f4767612e8.jpg"/>
    <s v=""/>
    <s v=""/>
    <s v=""/>
    <s v="Another Night - Gabriel&amp;Proyecto Uno"/>
    <n v="0"/>
    <s v="索尼音乐官方MV库"/>
    <n v="486906719"/>
    <x v="6564"/>
    <x v="4"/>
    <n v="0"/>
    <x v="7341"/>
    <s v="BV16J411V7FE"/>
    <b v="0"/>
    <x v="0"/>
    <x v="0"/>
  </r>
  <r>
    <n v="245"/>
    <n v="0"/>
    <n v="193"/>
    <x v="213"/>
    <s v="//i0.hdslb.com/bfs/archive/02708dca8c79d376ccf5c5307c7557a2e13dede8.jpg"/>
    <s v=""/>
    <s v=""/>
    <s v=""/>
    <s v="Urge (En Vivo) - Vicente Fernández"/>
    <n v="0"/>
    <s v="索尼音乐官方MV库"/>
    <n v="486906719"/>
    <x v="6565"/>
    <x v="83"/>
    <n v="0"/>
    <x v="7342"/>
    <s v="BV1oJ411V7PX"/>
    <b v="0"/>
    <x v="0"/>
    <x v="0"/>
  </r>
  <r>
    <n v="245"/>
    <n v="0"/>
    <n v="193"/>
    <x v="211"/>
    <s v="//i0.hdslb.com/bfs/archive/28822cd16d231a6a37ae37da26b7857cbd8bff46.jpg"/>
    <s v=""/>
    <s v=""/>
    <s v=""/>
    <s v="Hoy Ya Me Voy - Kany García"/>
    <n v="0"/>
    <s v="索尼音乐官方MV库"/>
    <n v="486906719"/>
    <x v="6566"/>
    <x v="177"/>
    <n v="0"/>
    <x v="7343"/>
    <s v="BV1qJ411V77W"/>
    <b v="0"/>
    <x v="0"/>
    <x v="0"/>
  </r>
  <r>
    <n v="245"/>
    <n v="0"/>
    <n v="193"/>
    <x v="100"/>
    <s v="//i0.hdslb.com/bfs/archive/5c64d09a933381f86330f8537cbeb9cd0ffab144.jpg"/>
    <s v=""/>
    <s v=""/>
    <s v=""/>
    <s v="Slow Down Hometown (Audio) - Brandon Ratcliff"/>
    <n v="0"/>
    <s v="索尼音乐官方MV库"/>
    <n v="486906719"/>
    <x v="6567"/>
    <x v="178"/>
    <n v="0"/>
    <x v="7344"/>
    <s v="BV16J411V7Fo"/>
    <b v="0"/>
    <x v="0"/>
    <x v="0"/>
  </r>
  <r>
    <n v="245"/>
    <n v="0"/>
    <n v="193"/>
    <x v="214"/>
    <s v="//i2.hdslb.com/bfs/archive/ef8497da2df1f41980c12bdb0c368628bcbdffca.jpg"/>
    <s v=""/>
    <s v=""/>
    <s v=""/>
    <s v="Formula Diablos (Medley 2) (Audio) - Formula Diablos"/>
    <n v="0"/>
    <s v="索尼音乐官方MV库"/>
    <n v="486906719"/>
    <x v="6568"/>
    <x v="194"/>
    <n v="0"/>
    <x v="7345"/>
    <s v="BV1RJ411V79S"/>
    <b v="0"/>
    <x v="0"/>
    <x v="0"/>
  </r>
  <r>
    <n v="245"/>
    <n v="0"/>
    <n v="193"/>
    <x v="214"/>
    <s v="//i2.hdslb.com/bfs/archive/9c1569a7e1b3e505fc5eba944f0d86740899e570.jpg"/>
    <s v=""/>
    <s v=""/>
    <s v=""/>
    <s v="Orgulhosa - Nelson Gonçalves"/>
    <n v="0"/>
    <s v="索尼音乐官方MV库"/>
    <n v="486906719"/>
    <x v="6569"/>
    <x v="267"/>
    <n v="0"/>
    <x v="7346"/>
    <s v="BV1oJ411V7Pm"/>
    <b v="0"/>
    <x v="0"/>
    <x v="0"/>
  </r>
  <r>
    <n v="245"/>
    <n v="0"/>
    <n v="193"/>
    <x v="213"/>
    <s v="//i0.hdslb.com/bfs/archive/856925642b4bf52b69c2e4307b92fdf6a0b97e73.jpg"/>
    <s v=""/>
    <s v=""/>
    <s v=""/>
    <s v="Noturno - Fagner"/>
    <n v="0"/>
    <s v="索尼音乐官方MV库"/>
    <n v="486906719"/>
    <x v="6570"/>
    <x v="281"/>
    <n v="0"/>
    <x v="7347"/>
    <s v="BV1RJ411V791"/>
    <b v="0"/>
    <x v="0"/>
    <x v="0"/>
  </r>
  <r>
    <n v="245"/>
    <n v="0"/>
    <n v="193"/>
    <x v="214"/>
    <s v="//i2.hdslb.com/bfs/archive/cf82f34a807a01b4bf29467341da2e80ccb67f09.jpg"/>
    <s v=""/>
    <s v=""/>
    <s v=""/>
    <s v="La Tragedia Del Vaquero - Vicente Fernández"/>
    <n v="0"/>
    <s v="索尼音乐官方MV库"/>
    <n v="486906719"/>
    <x v="6571"/>
    <x v="96"/>
    <n v="0"/>
    <x v="7348"/>
    <s v="BV1zJ411V7fx"/>
    <b v="0"/>
    <x v="0"/>
    <x v="0"/>
  </r>
  <r>
    <n v="245"/>
    <n v="0"/>
    <n v="193"/>
    <x v="213"/>
    <s v="//i2.hdslb.com/bfs/archive/d7f1d6a5d5b8cc745ad14e3f49b7604cfb2a3cf2.jpg"/>
    <s v=""/>
    <s v=""/>
    <s v=""/>
    <s v="Causiane - NOZ"/>
    <n v="0"/>
    <s v="索尼音乐官方MV库"/>
    <n v="486906719"/>
    <x v="6572"/>
    <x v="163"/>
    <n v="0"/>
    <x v="7349"/>
    <s v="BV1oJ411V7PZ"/>
    <b v="0"/>
    <x v="0"/>
    <x v="0"/>
  </r>
  <r>
    <n v="246"/>
    <n v="0"/>
    <n v="193"/>
    <x v="213"/>
    <s v="//i2.hdslb.com/bfs/archive/beb9f8d34118808fcecf20547dc2253cb3f98405.jpg"/>
    <s v=""/>
    <s v=""/>
    <s v=""/>
    <s v="Ah Süreyya - Tarlabasi The Sessions"/>
    <n v="0"/>
    <s v="索尼音乐官方MV库"/>
    <n v="486906719"/>
    <x v="6573"/>
    <x v="19"/>
    <n v="0"/>
    <x v="7350"/>
    <s v="BV1qJ411V7j8"/>
    <b v="0"/>
    <x v="0"/>
    <x v="0"/>
  </r>
  <r>
    <n v="246"/>
    <n v="0"/>
    <n v="193"/>
    <x v="213"/>
    <s v="//i2.hdslb.com/bfs/archive/50d8172b65331578ffe3390c235d0dac6977cccf.jpg"/>
    <s v=""/>
    <s v=""/>
    <s v=""/>
    <s v="Kannile Kannile - Vidyasagar&amp;Mano&amp;Sindhu"/>
    <n v="0"/>
    <s v="索尼音乐官方MV库"/>
    <n v="486906719"/>
    <x v="6574"/>
    <x v="132"/>
    <n v="0"/>
    <x v="7351"/>
    <s v="BV1RJ411V792"/>
    <b v="0"/>
    <x v="0"/>
    <x v="0"/>
  </r>
  <r>
    <n v="246"/>
    <n v="0"/>
    <n v="193"/>
    <x v="100"/>
    <s v="//i1.hdslb.com/bfs/archive/fd030ba331e135544fa8481e23fc0cab8ac39bc9.jpg"/>
    <s v=""/>
    <s v=""/>
    <s v=""/>
    <s v="Minha Querida - Trio Nordestino"/>
    <n v="0"/>
    <s v="索尼音乐官方MV库"/>
    <n v="486906719"/>
    <x v="6575"/>
    <x v="231"/>
    <n v="0"/>
    <x v="7352"/>
    <s v="BV1RJ411V79R"/>
    <b v="0"/>
    <x v="0"/>
    <x v="0"/>
  </r>
  <r>
    <n v="246"/>
    <n v="0"/>
    <n v="193"/>
    <x v="213"/>
    <s v="//i0.hdslb.com/bfs/archive/f57f7c89c706b25d835e06f08a75e39b5fd265bb.jpg"/>
    <s v=""/>
    <s v=""/>
    <s v=""/>
    <s v="Tão Só - Nelson Gonçalves"/>
    <n v="0"/>
    <s v="索尼音乐官方MV库"/>
    <n v="486906719"/>
    <x v="6576"/>
    <x v="288"/>
    <n v="0"/>
    <x v="7353"/>
    <s v="BV1RJ411V7RK"/>
    <b v="0"/>
    <x v="0"/>
    <x v="0"/>
  </r>
  <r>
    <n v="246"/>
    <n v="0"/>
    <n v="193"/>
    <x v="100"/>
    <s v="//i0.hdslb.com/bfs/archive/8293f83493a9397ecd8ba8e39db2d4c95feae4b4.jpg"/>
    <s v=""/>
    <s v=""/>
    <s v=""/>
    <s v="Inyawo - Nombila"/>
    <n v="0"/>
    <s v="索尼音乐官方MV库"/>
    <n v="486906719"/>
    <x v="6577"/>
    <x v="229"/>
    <n v="0"/>
    <x v="7354"/>
    <s v="BV1zJ411V7fj"/>
    <b v="0"/>
    <x v="0"/>
    <x v="0"/>
  </r>
  <r>
    <n v="246"/>
    <n v="0"/>
    <n v="193"/>
    <x v="213"/>
    <s v="//i2.hdslb.com/bfs/archive/6147ccc585ce2b5bd41999cd1071b9253d751f23.jpg"/>
    <s v=""/>
    <s v=""/>
    <s v=""/>
    <s v="Vicios - La Beriso&amp;Facundo Soto&amp;Jimmy Rip"/>
    <n v="0"/>
    <s v="索尼音乐官方MV库"/>
    <n v="486906719"/>
    <x v="6578"/>
    <x v="150"/>
    <n v="0"/>
    <x v="7355"/>
    <s v="BV1RJ411V7RP"/>
    <b v="0"/>
    <x v="0"/>
    <x v="0"/>
  </r>
  <r>
    <n v="246"/>
    <n v="0"/>
    <n v="193"/>
    <x v="214"/>
    <s v="//i2.hdslb.com/bfs/archive/83589ab664a4597e916e74cb9dcdcb346e747b73.jpg"/>
    <s v=""/>
    <s v=""/>
    <s v=""/>
    <s v="Un Gato En La Oscuridad - Roberto Carlos"/>
    <n v="0"/>
    <s v="索尼音乐官方MV库"/>
    <n v="486906719"/>
    <x v="6579"/>
    <x v="242"/>
    <n v="0"/>
    <x v="7356"/>
    <s v="BV1zJ411V7fT"/>
    <b v="0"/>
    <x v="0"/>
    <x v="0"/>
  </r>
  <r>
    <n v="246"/>
    <n v="0"/>
    <n v="193"/>
    <x v="213"/>
    <s v="//i1.hdslb.com/bfs/archive/528a1a2cbf6f8d9200b97abb24ee4b2a443cad1c.jpg"/>
    <s v=""/>
    <s v=""/>
    <s v=""/>
    <s v="Vanha (Audio) - Keko Salata&amp;BEHM"/>
    <n v="0"/>
    <s v="索尼音乐官方MV库"/>
    <n v="486906719"/>
    <x v="6580"/>
    <x v="7"/>
    <n v="0"/>
    <x v="7357"/>
    <s v="BV1oJ411V7Pf"/>
    <b v="0"/>
    <x v="0"/>
    <x v="0"/>
  </r>
  <r>
    <n v="246"/>
    <n v="0"/>
    <n v="193"/>
    <x v="211"/>
    <s v="//i0.hdslb.com/bfs/archive/814cd812ac0f40790335f641c12a96aebf3cbc45.jpg"/>
    <s v=""/>
    <s v=""/>
    <s v=""/>
    <s v="On est comme on naît (Clip officiel) - Ridan"/>
    <n v="0"/>
    <s v="索尼音乐官方MV库"/>
    <n v="486906719"/>
    <x v="6581"/>
    <x v="64"/>
    <n v="0"/>
    <x v="7358"/>
    <s v="BV1oJ411V7NF"/>
    <b v="0"/>
    <x v="0"/>
    <x v="0"/>
  </r>
  <r>
    <n v="246"/>
    <n v="0"/>
    <n v="193"/>
    <x v="73"/>
    <s v="//i2.hdslb.com/bfs/archive/b60cd88aafdc7c61d3b159e17e07b5b5293d0926.jpg"/>
    <s v=""/>
    <s v=""/>
    <s v=""/>
    <s v="Te Dejo en Libertad (En Vivo) - HA-ASH"/>
    <n v="0"/>
    <s v="索尼音乐官方MV库"/>
    <n v="486906719"/>
    <x v="6582"/>
    <x v="38"/>
    <n v="0"/>
    <x v="7359"/>
    <s v="BV1zJ411V7fS"/>
    <b v="0"/>
    <x v="0"/>
    <x v="0"/>
  </r>
  <r>
    <n v="246"/>
    <n v="0"/>
    <n v="193"/>
    <x v="100"/>
    <s v="//i2.hdslb.com/bfs/archive/40745cd1b07f19e646fc2f925e293a6c661cc3b0.jpg"/>
    <s v=""/>
    <s v=""/>
    <s v=""/>
    <s v="In Punta Di Piedi (videoclip) - Nathalie"/>
    <n v="0"/>
    <s v="索尼音乐官方MV库"/>
    <n v="486906719"/>
    <x v="6583"/>
    <x v="26"/>
    <n v="0"/>
    <x v="7360"/>
    <s v="BV1RJ411V7RN"/>
    <b v="0"/>
    <x v="0"/>
    <x v="0"/>
  </r>
  <r>
    <n v="246"/>
    <n v="0"/>
    <n v="193"/>
    <x v="212"/>
    <s v="//i1.hdslb.com/bfs/archive/5d48610802c189532fb7235313c1ca2c7d65b898.jpg"/>
    <s v=""/>
    <s v=""/>
    <s v=""/>
    <s v="Cycles - Negroni's Trio"/>
    <n v="0"/>
    <s v="索尼音乐官方MV库"/>
    <n v="486906719"/>
    <x v="6584"/>
    <x v="38"/>
    <n v="0"/>
    <x v="7361"/>
    <s v="BV1qJ411V7jv"/>
    <b v="0"/>
    <x v="0"/>
    <x v="0"/>
  </r>
  <r>
    <n v="246"/>
    <n v="0"/>
    <n v="193"/>
    <x v="213"/>
    <s v="//i2.hdslb.com/bfs/archive/40c7634f9c68c583cdf798582f7ed63b33441708.jpg"/>
    <s v=""/>
    <s v=""/>
    <s v=""/>
    <s v="Thalamayanju - Sharreth&amp;K.J. Yesudas&amp;Sujatha"/>
    <n v="0"/>
    <s v="索尼音乐官方MV库"/>
    <n v="486906719"/>
    <x v="6585"/>
    <x v="109"/>
    <n v="0"/>
    <x v="7362"/>
    <s v="BV1oJ411V7PR"/>
    <b v="0"/>
    <x v="0"/>
    <x v="0"/>
  </r>
  <r>
    <n v="246"/>
    <n v="0"/>
    <n v="193"/>
    <x v="205"/>
    <s v="//i0.hdslb.com/bfs/archive/828cc21d49ee63df8636f696a95331b5f026a98d.jpg"/>
    <s v=""/>
    <s v=""/>
    <s v=""/>
    <s v="Feather - Dirk Maassen"/>
    <n v="0"/>
    <s v="索尼音乐官方MV库"/>
    <n v="486906719"/>
    <x v="6586"/>
    <x v="10"/>
    <n v="0"/>
    <x v="7363"/>
    <s v="BV1zJ411V7Zt"/>
    <b v="0"/>
    <x v="0"/>
    <x v="0"/>
  </r>
  <r>
    <n v="246"/>
    <n v="0"/>
    <n v="193"/>
    <x v="75"/>
    <s v="//i2.hdslb.com/bfs/archive/02b70f5955626cdcf16f54aae3f48bf62f888c0e.jpg"/>
    <s v=""/>
    <s v=""/>
    <s v=""/>
    <s v="Heaven - Warrant"/>
    <n v="0"/>
    <s v="索尼音乐官方MV库"/>
    <n v="486906719"/>
    <x v="6587"/>
    <x v="132"/>
    <n v="0"/>
    <x v="7364"/>
    <s v="BV1oJ411V7P9"/>
    <b v="0"/>
    <x v="0"/>
    <x v="0"/>
  </r>
  <r>
    <n v="246"/>
    <n v="0"/>
    <n v="193"/>
    <x v="213"/>
    <s v="//i1.hdslb.com/bfs/archive/b307f8b8ace8f2fbe39f22b28648c2383b39d3f5.jpg"/>
    <s v=""/>
    <s v=""/>
    <s v=""/>
    <s v="Lloran las Rosas - Cristian"/>
    <n v="0"/>
    <s v="索尼音乐官方MV库"/>
    <n v="486906719"/>
    <x v="6588"/>
    <x v="110"/>
    <n v="0"/>
    <x v="7365"/>
    <s v="BV1zJ411V7Zp"/>
    <b v="0"/>
    <x v="0"/>
    <x v="0"/>
  </r>
  <r>
    <n v="246"/>
    <n v="1"/>
    <n v="193"/>
    <x v="211"/>
    <s v="//i0.hdslb.com/bfs/archive/1b7242ae3cb1012de24dcc6e5ad96122aebfcd43.jpg"/>
    <s v=""/>
    <s v=""/>
    <s v=""/>
    <s v="Chica Bombastic - Wisin &amp; Yandel"/>
    <n v="0"/>
    <s v="索尼音乐官方MV库"/>
    <n v="486906719"/>
    <x v="6589"/>
    <x v="120"/>
    <n v="0"/>
    <x v="7366"/>
    <s v="BV1qJ411V77v"/>
    <b v="0"/>
    <x v="0"/>
    <x v="0"/>
  </r>
  <r>
    <n v="246"/>
    <n v="0"/>
    <n v="193"/>
    <x v="214"/>
    <s v="//i2.hdslb.com/bfs/archive/9928fabe37b54f5a0b3ebf75fc507bc933ad5e91.jpg"/>
    <s v=""/>
    <s v=""/>
    <s v=""/>
    <s v="Ebukhoneni (Live At The Durban Playhouse, 2019) (Live) - SbuNoah"/>
    <n v="0"/>
    <s v="索尼音乐官方MV库"/>
    <n v="486906719"/>
    <x v="6590"/>
    <x v="207"/>
    <n v="0"/>
    <x v="7367"/>
    <s v="BV1zJ411V7fw"/>
    <b v="0"/>
    <x v="0"/>
    <x v="0"/>
  </r>
  <r>
    <n v="246"/>
    <n v="0"/>
    <n v="193"/>
    <x v="213"/>
    <s v="//i1.hdslb.com/bfs/archive/01fd431a036289df850640f60e4f6d26994c2c6a.jpg"/>
    <s v=""/>
    <s v=""/>
    <s v=""/>
    <s v="Jericó - Padre Rodrigo Natal"/>
    <n v="0"/>
    <s v="索尼音乐官方MV库"/>
    <n v="486906719"/>
    <x v="6591"/>
    <x v="333"/>
    <n v="0"/>
    <x v="7368"/>
    <s v="BV1oJ411V7Po"/>
    <b v="0"/>
    <x v="0"/>
    <x v="0"/>
  </r>
  <r>
    <n v="246"/>
    <n v="0"/>
    <n v="193"/>
    <x v="213"/>
    <s v="//i0.hdslb.com/bfs/archive/004a6d23e54adcb718f1fb191c04c54dc2af995c.jpg"/>
    <s v=""/>
    <s v=""/>
    <s v=""/>
    <s v="Louis (Mil y Una Historias Version) - Franco de Vita"/>
    <n v="0"/>
    <s v="索尼音乐官方MV库"/>
    <n v="486906719"/>
    <x v="6592"/>
    <x v="260"/>
    <n v="0"/>
    <x v="7369"/>
    <s v="BV1RJ411V7Rj"/>
    <b v="0"/>
    <x v="0"/>
    <x v="0"/>
  </r>
  <r>
    <n v="246"/>
    <n v="0"/>
    <n v="193"/>
    <x v="100"/>
    <s v="//i0.hdslb.com/bfs/archive/c1c9c7f8b7a67b6f1675585253fa34b895983c9c.jpg"/>
    <s v=""/>
    <s v=""/>
    <s v=""/>
    <s v="Falam de Mim - Jey V&amp;Vado Más Ki Ás"/>
    <n v="0"/>
    <s v="索尼音乐官方MV库"/>
    <n v="486906719"/>
    <x v="6593"/>
    <x v="102"/>
    <n v="0"/>
    <x v="7370"/>
    <s v="BV1zJ411V7ZS"/>
    <b v="0"/>
    <x v="0"/>
    <x v="0"/>
  </r>
  <r>
    <n v="246"/>
    <n v="0"/>
    <n v="193"/>
    <x v="212"/>
    <s v="//i2.hdslb.com/bfs/archive/d53aac8207405424903893dd8760a981670aab21.jpg"/>
    <s v=""/>
    <s v=""/>
    <s v=""/>
    <s v="Eras Tú ((Video)) - Leonel García"/>
    <n v="0"/>
    <s v="索尼音乐官方MV库"/>
    <n v="486906719"/>
    <x v="6594"/>
    <x v="17"/>
    <n v="0"/>
    <x v="7371"/>
    <s v="BV1oJ411V7NK"/>
    <b v="0"/>
    <x v="0"/>
    <x v="0"/>
  </r>
  <r>
    <n v="246"/>
    <n v="0"/>
    <n v="193"/>
    <x v="100"/>
    <s v="//i0.hdslb.com/bfs/archive/d38db3ae1856fdb4574b130d58f0e5aeeeb27b7b.jpg"/>
    <s v=""/>
    <s v=""/>
    <s v=""/>
    <s v="17 de janeiro (Ao Vivo) - Os Arrais"/>
    <n v="0"/>
    <s v="索尼音乐官方MV库"/>
    <n v="486906719"/>
    <x v="6595"/>
    <x v="69"/>
    <n v="0"/>
    <x v="7372"/>
    <s v="BV1qJ411V77h"/>
    <b v="0"/>
    <x v="0"/>
    <x v="0"/>
  </r>
  <r>
    <n v="246"/>
    <n v="0"/>
    <n v="193"/>
    <x v="211"/>
    <s v="//i0.hdslb.com/bfs/archive/2eb52dd8a66e4692e2a04a0e120d41dbe63aa4d6.jpg"/>
    <s v=""/>
    <s v=""/>
    <s v=""/>
    <s v="Rendez-nous l'argent (Clip officiel) - Ghenda&amp;Dabs&amp;Bolémvn"/>
    <n v="0"/>
    <s v="索尼音乐官方MV库"/>
    <n v="486906719"/>
    <x v="6596"/>
    <x v="149"/>
    <n v="0"/>
    <x v="7373"/>
    <s v="BV1zJ411V7dZ"/>
    <b v="0"/>
    <x v="0"/>
    <x v="0"/>
  </r>
  <r>
    <n v="246"/>
    <n v="0"/>
    <n v="193"/>
    <x v="70"/>
    <s v="//i0.hdslb.com/bfs/archive/d56b089cbac293c55481ffd94b91dfc5177c3600.jpg"/>
    <s v=""/>
    <s v=""/>
    <s v=""/>
    <s v="The Parachute Ending - Birdy Nam Nam"/>
    <n v="0"/>
    <s v="索尼音乐官方MV库"/>
    <n v="486906719"/>
    <x v="6597"/>
    <x v="47"/>
    <n v="0"/>
    <x v="7374"/>
    <s v="BV1oJ411V7NT"/>
    <b v="0"/>
    <x v="0"/>
    <x v="0"/>
  </r>
  <r>
    <n v="246"/>
    <n v="0"/>
    <n v="193"/>
    <x v="69"/>
    <s v="//i0.hdslb.com/bfs/archive/25f4838c0dcbaace8fac33416de7b96af6d21a41.jpg"/>
    <s v=""/>
    <s v=""/>
    <s v=""/>
    <s v="Boomerang - Anna Moon"/>
    <n v="0"/>
    <s v="索尼音乐官方MV库"/>
    <n v="486906719"/>
    <x v="6598"/>
    <x v="73"/>
    <n v="0"/>
    <x v="7375"/>
    <s v="BV1qJ411V77C"/>
    <b v="0"/>
    <x v="0"/>
    <x v="0"/>
  </r>
  <r>
    <n v="246"/>
    <n v="1"/>
    <n v="193"/>
    <x v="17"/>
    <s v="//i2.hdslb.com/bfs/archive/dfbfb05dbf79ef500aa243a18126d1dd451c7f61.jpg"/>
    <s v=""/>
    <s v=""/>
    <s v=""/>
    <s v="Waka Waka - Shakira"/>
    <n v="0"/>
    <s v="索尼音乐官方MV库"/>
    <n v="486906719"/>
    <x v="6599"/>
    <x v="18"/>
    <n v="0"/>
    <x v="7376"/>
    <s v="BV16J411V7cS"/>
    <b v="0"/>
    <x v="0"/>
    <x v="0"/>
  </r>
  <r>
    <n v="246"/>
    <n v="0"/>
    <n v="193"/>
    <x v="212"/>
    <s v="//i1.hdslb.com/bfs/archive/d7d3f3735ac10daf55a9d6062ee28102a00354f5.jpg"/>
    <s v=""/>
    <s v=""/>
    <s v=""/>
    <s v="Fuiste un Trozo de Hielo en la Escarcha - Chayanne"/>
    <n v="0"/>
    <s v="索尼音乐官方MV库"/>
    <n v="486906719"/>
    <x v="6600"/>
    <x v="185"/>
    <n v="0"/>
    <x v="7377"/>
    <s v="BV1RJ411V7RV"/>
    <b v="0"/>
    <x v="0"/>
    <x v="0"/>
  </r>
  <r>
    <n v="246"/>
    <n v="0"/>
    <n v="193"/>
    <x v="214"/>
    <s v="//i0.hdslb.com/bfs/archive/722b028f6ca678c82945e3689cb25ad84d1c30d5.jpg"/>
    <s v=""/>
    <s v=""/>
    <s v=""/>
    <s v="Algo de Nosotros Dos - Rocco Posca"/>
    <n v="0"/>
    <s v="索尼音乐官方MV库"/>
    <n v="486906719"/>
    <x v="6601"/>
    <x v="48"/>
    <n v="0"/>
    <x v="7378"/>
    <s v="BV1qJ411V77r"/>
    <b v="0"/>
    <x v="0"/>
    <x v="0"/>
  </r>
  <r>
    <n v="246"/>
    <n v="0"/>
    <n v="193"/>
    <x v="212"/>
    <s v="//i2.hdslb.com/bfs/archive/14cb6110f074243cb2a6fdfa6fe5e4ec441b9464.jpg"/>
    <s v=""/>
    <s v=""/>
    <s v=""/>
    <s v="Inocente De Ti - Juan Gabriel"/>
    <n v="0"/>
    <s v="索尼音乐官方MV库"/>
    <n v="486906719"/>
    <x v="6602"/>
    <x v="118"/>
    <n v="0"/>
    <x v="7379"/>
    <s v="BV16J411V7cd"/>
    <b v="0"/>
    <x v="0"/>
    <x v="0"/>
  </r>
  <r>
    <n v="247"/>
    <n v="0"/>
    <n v="193"/>
    <x v="106"/>
    <s v="//i1.hdslb.com/bfs/archive/d749301ebc927cdbb8a2eff8ac367e218edfd024.jpg"/>
    <s v=""/>
    <s v=""/>
    <s v=""/>
    <s v="Maria Maria (Videoclip) - Mark Medlock"/>
    <n v="0"/>
    <s v="索尼音乐官方MV库"/>
    <n v="486906719"/>
    <x v="6603"/>
    <x v="73"/>
    <n v="0"/>
    <x v="7380"/>
    <s v="BV1oJ411V7NM"/>
    <b v="0"/>
    <x v="0"/>
    <x v="0"/>
  </r>
  <r>
    <n v="247"/>
    <n v="0"/>
    <n v="193"/>
    <x v="67"/>
    <s v="//i2.hdslb.com/bfs/archive/ccd885449226cd88fff6e59ea5478650643da651.jpg"/>
    <s v=""/>
    <s v=""/>
    <s v=""/>
    <s v="Hark! The Herald Angels Sing (Live at St. John The Divine) - Mariah Carey"/>
    <n v="0"/>
    <s v="索尼音乐官方MV库"/>
    <n v="486906719"/>
    <x v="6604"/>
    <x v="33"/>
    <n v="2"/>
    <x v="7381"/>
    <s v="BV1qJ411V77Q"/>
    <b v="0"/>
    <x v="0"/>
    <x v="0"/>
  </r>
  <r>
    <n v="247"/>
    <n v="0"/>
    <n v="193"/>
    <x v="211"/>
    <s v="//i1.hdslb.com/bfs/archive/212c51290c5608f7c189ea9a4a01d85c754822ba.jpg"/>
    <s v=""/>
    <s v=""/>
    <s v=""/>
    <s v="Je regarde là-haut (Clip officiel) - Thierry Amiel"/>
    <n v="0"/>
    <s v="索尼音乐官方MV库"/>
    <n v="486906719"/>
    <x v="6605"/>
    <x v="178"/>
    <n v="0"/>
    <x v="7382"/>
    <s v="BV1oJ411V7NA"/>
    <b v="0"/>
    <x v="0"/>
    <x v="0"/>
  </r>
  <r>
    <n v="247"/>
    <n v="0"/>
    <n v="193"/>
    <x v="214"/>
    <s v="//i1.hdslb.com/bfs/archive/59bd974d48fa182f3260c6a04487f7973fe906ef.jpg"/>
    <s v=""/>
    <s v=""/>
    <s v=""/>
    <s v="Le parole lontane - Måneskin"/>
    <n v="0"/>
    <s v="索尼音乐官方MV库"/>
    <n v="486906719"/>
    <x v="6606"/>
    <x v="3"/>
    <n v="0"/>
    <x v="7383"/>
    <s v="BV16J411V7Tb"/>
    <b v="0"/>
    <x v="0"/>
    <x v="0"/>
  </r>
  <r>
    <n v="247"/>
    <n v="0"/>
    <n v="193"/>
    <x v="70"/>
    <s v="//i0.hdslb.com/bfs/archive/15cea6e6f5c5f6f8fec56f5980951b201471ee0d.jpg"/>
    <s v=""/>
    <s v=""/>
    <s v=""/>
    <s v="Fall for You - Just Kiddin"/>
    <n v="0"/>
    <s v="索尼音乐官方MV库"/>
    <n v="486906719"/>
    <x v="6607"/>
    <x v="160"/>
    <n v="0"/>
    <x v="7384"/>
    <s v="BV1oJ411V7Nu"/>
    <b v="0"/>
    <x v="0"/>
    <x v="0"/>
  </r>
  <r>
    <n v="247"/>
    <n v="0"/>
    <n v="193"/>
    <x v="212"/>
    <s v="//i2.hdslb.com/bfs/archive/03cf03cf3104fe61aea9e544faa7757ebc7323bb.jpg"/>
    <s v=""/>
    <s v=""/>
    <s v=""/>
    <s v="Un Poco De Amor(Somebody To Love)-Videoclip - Edurne"/>
    <n v="0"/>
    <s v="索尼音乐官方MV库"/>
    <n v="486906719"/>
    <x v="6608"/>
    <x v="26"/>
    <n v="0"/>
    <x v="7385"/>
    <s v="BV1RJ411V79s"/>
    <b v="0"/>
    <x v="0"/>
    <x v="0"/>
  </r>
  <r>
    <n v="247"/>
    <n v="0"/>
    <n v="193"/>
    <x v="100"/>
    <s v="//i1.hdslb.com/bfs/archive/d67a6df294760e11e812c9e354d28da9cd357e2e.jpg"/>
    <s v=""/>
    <s v=""/>
    <s v=""/>
    <s v="La Mentira - Dani Martin"/>
    <n v="0"/>
    <s v="索尼音乐官方MV库"/>
    <n v="486906719"/>
    <x v="6609"/>
    <x v="105"/>
    <n v="0"/>
    <x v="7386"/>
    <s v="BV1zJ411V7q7"/>
    <b v="0"/>
    <x v="0"/>
    <x v="0"/>
  </r>
  <r>
    <n v="247"/>
    <n v="0"/>
    <n v="193"/>
    <x v="100"/>
    <s v="//i1.hdslb.com/bfs/archive/c6c3427dc995b9c8690e6639c12af666bfcaaf75.jpg"/>
    <s v=""/>
    <s v=""/>
    <s v=""/>
    <s v="Vengada - Ednita Nazario"/>
    <n v="0"/>
    <s v="索尼音乐官方MV库"/>
    <n v="486906719"/>
    <x v="6610"/>
    <x v="64"/>
    <n v="0"/>
    <x v="7387"/>
    <s v="BV1qJ411V7Ec"/>
    <b v="0"/>
    <x v="0"/>
    <x v="0"/>
  </r>
  <r>
    <n v="247"/>
    <n v="0"/>
    <n v="193"/>
    <x v="214"/>
    <s v="//i0.hdslb.com/bfs/archive/b428edce12f4e0d0d8d2ca3eec9e4d98b9eb936c.jpg"/>
    <s v=""/>
    <s v=""/>
    <s v=""/>
    <s v="Als sie ging (Videoclip) - Christian Lais"/>
    <n v="0"/>
    <s v="索尼音乐官方MV库"/>
    <n v="486906719"/>
    <x v="6611"/>
    <x v="177"/>
    <n v="0"/>
    <x v="7388"/>
    <s v="BV1oJ411V7NN"/>
    <b v="0"/>
    <x v="0"/>
    <x v="0"/>
  </r>
  <r>
    <n v="247"/>
    <n v="0"/>
    <n v="193"/>
    <x v="106"/>
    <s v="//i2.hdslb.com/bfs/archive/c0fa9f7e96f77b34a9e6df1aef45b6fedc6f685b.jpg"/>
    <s v=""/>
    <s v=""/>
    <s v=""/>
    <s v="Aşk - Engin Eren"/>
    <n v="0"/>
    <s v="索尼音乐官方MV库"/>
    <n v="486906719"/>
    <x v="6612"/>
    <x v="3"/>
    <n v="0"/>
    <x v="7389"/>
    <s v="BV1zJ411V7k5"/>
    <b v="0"/>
    <x v="0"/>
    <x v="0"/>
  </r>
  <r>
    <n v="247"/>
    <n v="0"/>
    <n v="193"/>
    <x v="100"/>
    <s v="//i0.hdslb.com/bfs/archive/611d407b1c5e841083cc1769c5cb5172a87f5419.jpg"/>
    <s v=""/>
    <s v=""/>
    <s v=""/>
    <s v="Silver Bells (Audio) - Barry Manilow"/>
    <n v="0"/>
    <s v="索尼音乐官方MV库"/>
    <n v="486906719"/>
    <x v="6613"/>
    <x v="152"/>
    <n v="0"/>
    <x v="7390"/>
    <s v="BV1oJ411V7KW"/>
    <b v="0"/>
    <x v="0"/>
    <x v="0"/>
  </r>
  <r>
    <n v="247"/>
    <n v="0"/>
    <n v="193"/>
    <x v="100"/>
    <s v="//i0.hdslb.com/bfs/archive/ea0f026169138edfdfd73229d910a663a05b1f7c.jpg"/>
    <s v=""/>
    <s v=""/>
    <s v=""/>
    <s v="Kopskud Medley - 群星"/>
    <n v="0"/>
    <s v="索尼音乐官方MV库"/>
    <n v="486906719"/>
    <x v="6614"/>
    <x v="454"/>
    <n v="0"/>
    <x v="7391"/>
    <s v="BV1zJ411V72y"/>
    <b v="0"/>
    <x v="0"/>
    <x v="0"/>
  </r>
  <r>
    <n v="247"/>
    <n v="0"/>
    <n v="193"/>
    <x v="213"/>
    <s v="//i1.hdslb.com/bfs/archive/7171ee53d7718caa71041012b0960828136e4c90.jpg"/>
    <s v=""/>
    <s v=""/>
    <s v=""/>
    <s v="Já Era Tempo - Angela Maria"/>
    <n v="0"/>
    <s v="索尼音乐官方MV库"/>
    <n v="486906719"/>
    <x v="6615"/>
    <x v="149"/>
    <n v="0"/>
    <x v="7392"/>
    <s v="BV1oJ411V7Kj"/>
    <b v="0"/>
    <x v="0"/>
    <x v="0"/>
  </r>
  <r>
    <n v="247"/>
    <n v="0"/>
    <n v="193"/>
    <x v="212"/>
    <s v="//i1.hdslb.com/bfs/archive/134592232beaf442d6aabfa37a935acb360a0af4.jpg"/>
    <s v=""/>
    <s v=""/>
    <s v=""/>
    <s v="Humanity (Videoclip) - Scorpions"/>
    <n v="0"/>
    <s v="索尼音乐官方MV库"/>
    <n v="486906719"/>
    <x v="6616"/>
    <x v="37"/>
    <n v="0"/>
    <x v="7393"/>
    <s v="BV1RJ411V7Rd"/>
    <b v="0"/>
    <x v="0"/>
    <x v="0"/>
  </r>
  <r>
    <n v="247"/>
    <n v="0"/>
    <n v="193"/>
    <x v="100"/>
    <s v="//i1.hdslb.com/bfs/archive/ea8063527ebe4ca04c6ae7218ad9eadae9c35e31.jpg"/>
    <s v=""/>
    <s v=""/>
    <s v=""/>
    <s v="Vuela Más Alto - Onda Vaselina"/>
    <n v="0"/>
    <s v="索尼音乐官方MV库"/>
    <n v="486906719"/>
    <x v="6617"/>
    <x v="207"/>
    <n v="0"/>
    <x v="7394"/>
    <s v="BV1oJ411V7K7"/>
    <b v="0"/>
    <x v="0"/>
    <x v="0"/>
  </r>
  <r>
    <n v="247"/>
    <n v="0"/>
    <n v="193"/>
    <x v="213"/>
    <s v="//i0.hdslb.com/bfs/archive/50bada16846f3e924bb37509d0794e90a249e60b.jpg"/>
    <s v=""/>
    <s v=""/>
    <s v=""/>
    <s v="Schweigepflicht - Brudi030"/>
    <n v="0"/>
    <s v="索尼音乐官方MV库"/>
    <n v="486906719"/>
    <x v="6618"/>
    <x v="23"/>
    <n v="0"/>
    <x v="7395"/>
    <s v="BV1rJ411V7yy"/>
    <b v="0"/>
    <x v="0"/>
    <x v="0"/>
  </r>
  <r>
    <n v="247"/>
    <n v="0"/>
    <n v="193"/>
    <x v="100"/>
    <s v="//i2.hdslb.com/bfs/archive/3d2ca1c0506986dd5d53a03459346064068edd95.jpg"/>
    <s v=""/>
    <s v=""/>
    <s v=""/>
    <s v="Sombras... Nada Más - Natalia Jiménez"/>
    <n v="0"/>
    <s v="索尼音乐官方MV库"/>
    <n v="486906719"/>
    <x v="6619"/>
    <x v="55"/>
    <n v="0"/>
    <x v="7396"/>
    <s v="BV1qJ411V7EA"/>
    <b v="0"/>
    <x v="0"/>
    <x v="0"/>
  </r>
  <r>
    <n v="247"/>
    <n v="0"/>
    <n v="193"/>
    <x v="214"/>
    <s v="//i0.hdslb.com/bfs/archive/a5959d73ee765a52e3dfe596c2ea9d2e7fea6db0.jpg"/>
    <s v=""/>
    <s v=""/>
    <s v=""/>
    <s v="Saudade (Ao Vivo) - Karol Conká"/>
    <n v="0"/>
    <s v="索尼音乐官方MV库"/>
    <n v="486906719"/>
    <x v="6620"/>
    <x v="236"/>
    <n v="0"/>
    <x v="7397"/>
    <s v="BV1oJ411V7KE"/>
    <b v="0"/>
    <x v="0"/>
    <x v="0"/>
  </r>
  <r>
    <n v="247"/>
    <n v="0"/>
    <n v="193"/>
    <x v="203"/>
    <s v="//i2.hdslb.com/bfs/archive/b04f5dd5f09e0ed376265717f1411d9c60071b06.jpg"/>
    <s v=""/>
    <s v=""/>
    <s v=""/>
    <s v="Hooked On You (Videoclip) - Norbert Schneider"/>
    <n v="0"/>
    <s v="索尼音乐官方MV库"/>
    <n v="486906719"/>
    <x v="6621"/>
    <x v="13"/>
    <n v="0"/>
    <x v="7398"/>
    <s v="BV1qJ411V7Jg"/>
    <b v="0"/>
    <x v="0"/>
    <x v="0"/>
  </r>
  <r>
    <n v="247"/>
    <n v="0"/>
    <n v="193"/>
    <x v="213"/>
    <s v="//i0.hdslb.com/bfs/archive/b7cb729733674efbe84f943ea9aeb1165af0619a.jpg"/>
    <s v=""/>
    <s v=""/>
    <s v=""/>
    <s v="Uhlala (Damit du fühlst) (Videoclip) - Mia."/>
    <n v="0"/>
    <s v="索尼音乐官方MV库"/>
    <n v="486906719"/>
    <x v="6622"/>
    <x v="92"/>
    <n v="0"/>
    <x v="7399"/>
    <s v="BV1RJ411V7B2"/>
    <b v="0"/>
    <x v="0"/>
    <x v="0"/>
  </r>
  <r>
    <n v="247"/>
    <n v="0"/>
    <n v="193"/>
    <x v="100"/>
    <s v="//i1.hdslb.com/bfs/archive/3f68aeb35d2e34c66107b212025b6e42e45bc89c.jpg"/>
    <s v=""/>
    <s v=""/>
    <s v=""/>
    <s v="Vandalo (Videoclip) - Ska-P"/>
    <n v="0"/>
    <s v="索尼音乐官方MV库"/>
    <n v="486906719"/>
    <x v="6623"/>
    <x v="162"/>
    <n v="0"/>
    <x v="7400"/>
    <s v="BV1rJ411V712"/>
    <b v="0"/>
    <x v="0"/>
    <x v="0"/>
  </r>
  <r>
    <n v="247"/>
    <n v="0"/>
    <n v="193"/>
    <x v="205"/>
    <s v="//i2.hdslb.com/bfs/archive/d283b0bbad258bace5cac243287659a15280bc3c.jpg"/>
    <s v=""/>
    <s v=""/>
    <s v=""/>
    <s v="Kiss the Bride (Inventaire tout en Acoustic aux Docks de Paris 2007) - 群星"/>
    <n v="0"/>
    <s v="索尼音乐官方MV库"/>
    <n v="486906719"/>
    <x v="6624"/>
    <x v="399"/>
    <n v="0"/>
    <x v="7401"/>
    <s v="BV1oJ411V7Kb"/>
    <b v="0"/>
    <x v="0"/>
    <x v="0"/>
  </r>
  <r>
    <n v="247"/>
    <n v="0"/>
    <n v="193"/>
    <x v="70"/>
    <s v="//i2.hdslb.com/bfs/archive/11b1286e4c25f2eab09d0847ba2c70a337a07597.jpg"/>
    <s v=""/>
    <s v=""/>
    <s v=""/>
    <s v="Devochka so vpiski (prod. by Vion Konger) - MAKF"/>
    <n v="0"/>
    <s v="索尼音乐官方MV库"/>
    <n v="486906719"/>
    <x v="6625"/>
    <x v="35"/>
    <n v="0"/>
    <x v="7402"/>
    <s v="BV1qJ411V7JG"/>
    <b v="0"/>
    <x v="0"/>
    <x v="0"/>
  </r>
  <r>
    <n v="247"/>
    <n v="0"/>
    <n v="193"/>
    <x v="213"/>
    <s v="//i2.hdslb.com/bfs/archive/3665dfebd55165de359c4456802106d95de8b166.jpg"/>
    <s v=""/>
    <s v=""/>
    <s v=""/>
    <s v="Mijn Allereerste Lief - Pietje Tomassen"/>
    <n v="0"/>
    <s v="索尼音乐官方MV库"/>
    <n v="486906719"/>
    <x v="6626"/>
    <x v="273"/>
    <n v="0"/>
    <x v="7403"/>
    <s v="BV1rJ411V71x"/>
    <b v="0"/>
    <x v="0"/>
    <x v="0"/>
  </r>
  <r>
    <n v="247"/>
    <n v="0"/>
    <n v="193"/>
    <x v="54"/>
    <s v="//i1.hdslb.com/bfs/archive/a31b054ef5dd59dfa135426431c43972e3686a50.jpg"/>
    <s v=""/>
    <s v=""/>
    <s v=""/>
    <s v="Dreamer (Videoclip) - Soraya"/>
    <n v="0"/>
    <s v="索尼音乐官方MV库"/>
    <n v="486906719"/>
    <x v="6627"/>
    <x v="1"/>
    <n v="0"/>
    <x v="7404"/>
    <s v="BV1oJ411V7K8"/>
    <b v="0"/>
    <x v="0"/>
    <x v="0"/>
  </r>
  <r>
    <n v="247"/>
    <n v="0"/>
    <n v="193"/>
    <x v="213"/>
    <s v="//i0.hdslb.com/bfs/archive/058f23d7de78b349bc4217d2f6bd0918a68ef382.jpg"/>
    <s v=""/>
    <s v=""/>
    <s v=""/>
    <s v="Meine Nummer 1 (Videoclip) - Nicole"/>
    <n v="0"/>
    <s v="索尼音乐官方MV库"/>
    <n v="486906719"/>
    <x v="6628"/>
    <x v="127"/>
    <n v="0"/>
    <x v="7405"/>
    <s v="BV1RJ411V7Rf"/>
    <b v="0"/>
    <x v="0"/>
    <x v="0"/>
  </r>
  <r>
    <n v="247"/>
    <n v="0"/>
    <n v="193"/>
    <x v="109"/>
    <s v="//i0.hdslb.com/bfs/archive/f6d878a5ec368b81c64e29f011d5ed4f1c7cb2a7.jpg"/>
    <s v=""/>
    <s v=""/>
    <s v=""/>
    <s v="MAMA - Roshelle&amp;Lele Blade"/>
    <n v="0"/>
    <s v="索尼音乐官方MV库"/>
    <n v="486906719"/>
    <x v="6629"/>
    <x v="215"/>
    <n v="0"/>
    <x v="7406"/>
    <s v="BV1rJ411V71J"/>
    <b v="0"/>
    <x v="0"/>
    <x v="0"/>
  </r>
  <r>
    <n v="247"/>
    <n v="0"/>
    <n v="193"/>
    <x v="214"/>
    <s v="//i0.hdslb.com/bfs/archive/b1e7694ddff07efed8a57937372dc482bc37a75d.jpg"/>
    <s v=""/>
    <s v=""/>
    <s v=""/>
    <s v="Zingara - Carlos Galhardo"/>
    <n v="0"/>
    <s v="索尼音乐官方MV库"/>
    <n v="486906719"/>
    <x v="6630"/>
    <x v="299"/>
    <n v="0"/>
    <x v="7407"/>
    <s v="BV1oJ411V7K4"/>
    <b v="0"/>
    <x v="0"/>
    <x v="0"/>
  </r>
  <r>
    <n v="247"/>
    <n v="0"/>
    <n v="193"/>
    <x v="100"/>
    <s v="//i2.hdslb.com/bfs/archive/31ed00558cb0655f988f5885c0b001c09c7e1034.jpg"/>
    <s v=""/>
    <s v=""/>
    <s v=""/>
    <s v="Sólo para Ti - Camila"/>
    <n v="0"/>
    <s v="索尼音乐官方MV库"/>
    <n v="486906719"/>
    <x v="6631"/>
    <x v="48"/>
    <n v="0"/>
    <x v="7408"/>
    <s v="BV1oJ411V7Kq"/>
    <b v="0"/>
    <x v="0"/>
    <x v="0"/>
  </r>
  <r>
    <n v="247"/>
    <n v="0"/>
    <n v="193"/>
    <x v="213"/>
    <s v="//i1.hdslb.com/bfs/archive/ca5ee5deacd26ecabc62788a8db4b71afc1dd794.jpg"/>
    <s v=""/>
    <s v=""/>
    <s v=""/>
    <s v="Autopilot - Thomas Godoj"/>
    <n v="0"/>
    <s v="索尼音乐官方MV库"/>
    <n v="486906719"/>
    <x v="6631"/>
    <x v="42"/>
    <n v="0"/>
    <x v="7409"/>
    <s v="BV1qJ411V7JW"/>
    <b v="0"/>
    <x v="0"/>
    <x v="0"/>
  </r>
  <r>
    <n v="248"/>
    <n v="0"/>
    <n v="193"/>
    <x v="211"/>
    <s v="//i0.hdslb.com/bfs/archive/4a3cbeed336c73590c86f82815693013b292c410.jpg"/>
    <s v=""/>
    <s v=""/>
    <s v=""/>
    <s v="Cafofo - Wallas Arrais&amp;Gusttavo Lima"/>
    <n v="0"/>
    <s v="索尼音乐官方MV库"/>
    <n v="486906719"/>
    <x v="6632"/>
    <x v="32"/>
    <n v="0"/>
    <x v="7410"/>
    <s v="BV1rJ411V71n"/>
    <b v="0"/>
    <x v="0"/>
    <x v="0"/>
  </r>
  <r>
    <n v="248"/>
    <n v="0"/>
    <n v="193"/>
    <x v="100"/>
    <s v="//i2.hdslb.com/bfs/archive/fe8fb14ef2e60ec73f30d3f4dd6981f5d66bc3f6.jpg"/>
    <s v=""/>
    <s v=""/>
    <s v=""/>
    <s v="Ein besserer Mensch (Mein Herz schlägt Schlager Session) - Annett Louisan"/>
    <n v="0"/>
    <s v="索尼音乐官方MV库"/>
    <n v="486906719"/>
    <x v="6633"/>
    <x v="68"/>
    <n v="0"/>
    <x v="7411"/>
    <s v="BV1RJ411V7dn"/>
    <b v="0"/>
    <x v="0"/>
    <x v="0"/>
  </r>
  <r>
    <n v="248"/>
    <n v="0"/>
    <n v="193"/>
    <x v="214"/>
    <s v="//i1.hdslb.com/bfs/archive/b6ab23edbc5f8e05c8a795b14bcc604b244aed49.jpg"/>
    <s v=""/>
    <s v=""/>
    <s v=""/>
    <s v="Tango del Pecado) - Calle 13"/>
    <n v="0"/>
    <s v="索尼音乐官方MV库"/>
    <n v="486906719"/>
    <x v="6634"/>
    <x v="57"/>
    <n v="0"/>
    <x v="7412"/>
    <s v="BV1RJ411V7qD"/>
    <b v="0"/>
    <x v="0"/>
    <x v="0"/>
  </r>
  <r>
    <n v="248"/>
    <n v="0"/>
    <n v="193"/>
    <x v="106"/>
    <s v="//i1.hdslb.com/bfs/archive/c6cf57b5027e55433fdaa6eaec1a45e248f0d878.jpg"/>
    <s v=""/>
    <s v=""/>
    <s v=""/>
    <s v="Blue Bayou (Live From Australia, 1972) - Roy Orbison"/>
    <n v="0"/>
    <s v="索尼音乐官方MV库"/>
    <n v="486906719"/>
    <x v="6635"/>
    <x v="219"/>
    <n v="0"/>
    <x v="7413"/>
    <s v="BV1qJ411V7EX"/>
    <b v="0"/>
    <x v="0"/>
    <x v="0"/>
  </r>
  <r>
    <n v="248"/>
    <n v="0"/>
    <n v="193"/>
    <x v="212"/>
    <s v="//i2.hdslb.com/bfs/archive/fe25f0f97a169d45bca7754e17b1864bcbcea0a4.jpg"/>
    <s v=""/>
    <s v=""/>
    <s v=""/>
    <s v="Wir sind keine Band - Hämatom"/>
    <n v="0"/>
    <s v="索尼音乐官方MV库"/>
    <n v="486906719"/>
    <x v="6636"/>
    <x v="96"/>
    <n v="0"/>
    <x v="7414"/>
    <s v="BV1oJ411V7KB"/>
    <b v="0"/>
    <x v="0"/>
    <x v="0"/>
  </r>
  <r>
    <n v="248"/>
    <n v="0"/>
    <n v="193"/>
    <x v="214"/>
    <s v="//i2.hdslb.com/bfs/archive/21866f56984b8511d52ce2dd23c99a677a07d386.jpg"/>
    <s v=""/>
    <s v=""/>
    <s v=""/>
    <s v="Rakete - Yokohomo"/>
    <n v="0"/>
    <s v="索尼音乐官方MV库"/>
    <n v="486906719"/>
    <x v="6636"/>
    <x v="24"/>
    <n v="0"/>
    <x v="7415"/>
    <s v="BV1rJ411V7yF"/>
    <b v="0"/>
    <x v="0"/>
    <x v="0"/>
  </r>
  <r>
    <n v="248"/>
    <n v="0"/>
    <n v="193"/>
    <x v="211"/>
    <s v="//i0.hdslb.com/bfs/archive/708e0f715fcdd58dc4bbbfbe5f04ccf5cef7f186.jpg"/>
    <s v=""/>
    <s v=""/>
    <s v=""/>
    <s v="3e sexe (Clip officiel) - La nouvelle star 2007"/>
    <n v="0"/>
    <s v="索尼音乐官方MV库"/>
    <n v="486906719"/>
    <x v="6637"/>
    <x v="1"/>
    <n v="0"/>
    <x v="7416"/>
    <s v="BV1qJ411V7Jc"/>
    <b v="0"/>
    <x v="0"/>
    <x v="0"/>
  </r>
  <r>
    <n v="248"/>
    <n v="0"/>
    <n v="193"/>
    <x v="100"/>
    <s v="//i2.hdslb.com/bfs/archive/ab84f14d5842fe856d2f20507f471af00e7acfc2.jpg"/>
    <s v=""/>
    <s v=""/>
    <s v=""/>
    <s v="Mazhaithuli - Mano"/>
    <n v="0"/>
    <s v="索尼音乐官方MV库"/>
    <n v="486906719"/>
    <x v="6638"/>
    <x v="190"/>
    <n v="0"/>
    <x v="7417"/>
    <s v="BV1RJ411V7BR"/>
    <b v="0"/>
    <x v="0"/>
    <x v="0"/>
  </r>
  <r>
    <n v="248"/>
    <n v="0"/>
    <n v="193"/>
    <x v="212"/>
    <s v="//i2.hdslb.com/bfs/archive/58f5c007de6deacfdd4bd9836c6fbb0ec425096d.jpg"/>
    <s v=""/>
    <s v=""/>
    <s v=""/>
    <s v="Estupida (Balada Version) - India"/>
    <n v="0"/>
    <s v="索尼音乐官方MV库"/>
    <n v="486906719"/>
    <x v="6639"/>
    <x v="147"/>
    <n v="0"/>
    <x v="7418"/>
    <s v="BV1RJ411V7RJ"/>
    <b v="0"/>
    <x v="0"/>
    <x v="0"/>
  </r>
  <r>
    <n v="248"/>
    <n v="0"/>
    <n v="193"/>
    <x v="205"/>
    <s v="//i2.hdslb.com/bfs/archive/5c9326d73794e809e98581698698a5d0c209fcf2.jpg"/>
    <s v=""/>
    <s v=""/>
    <s v=""/>
    <s v="Se Acabó (Cover Audio) - Lucía Méndez"/>
    <n v="0"/>
    <s v="索尼音乐官方MV库"/>
    <n v="486906719"/>
    <x v="6640"/>
    <x v="71"/>
    <n v="0"/>
    <x v="7419"/>
    <s v="BV1RJ411V766"/>
    <b v="0"/>
    <x v="0"/>
    <x v="0"/>
  </r>
  <r>
    <n v="248"/>
    <n v="0"/>
    <n v="193"/>
    <x v="213"/>
    <s v="//i1.hdslb.com/bfs/archive/7171ee53d7718caa71041012b0960828136e4c90.jpg"/>
    <s v=""/>
    <s v=""/>
    <s v=""/>
    <s v="Lábios de mel - Angela Maria"/>
    <n v="0"/>
    <s v="索尼音乐官方MV库"/>
    <n v="486906719"/>
    <x v="6641"/>
    <x v="97"/>
    <n v="0"/>
    <x v="7420"/>
    <s v="BV1RJ411V76m"/>
    <b v="0"/>
    <x v="0"/>
    <x v="0"/>
  </r>
  <r>
    <n v="248"/>
    <n v="0"/>
    <n v="193"/>
    <x v="101"/>
    <s v="//i0.hdslb.com/bfs/archive/c184815d38294ec8645c455fdbff5038a6ba3f82.jpg"/>
    <s v=""/>
    <s v=""/>
    <s v=""/>
    <s v="California - Naska"/>
    <n v="0"/>
    <s v="索尼音乐官方MV库"/>
    <n v="486906719"/>
    <x v="6642"/>
    <x v="88"/>
    <n v="0"/>
    <x v="7421"/>
    <s v="BV1qJ411V7JM"/>
    <b v="0"/>
    <x v="0"/>
    <x v="0"/>
  </r>
  <r>
    <n v="248"/>
    <n v="0"/>
    <n v="193"/>
    <x v="213"/>
    <s v="//i2.hdslb.com/bfs/archive/4c050d4ee1ada535a2744da9e34dfc14f303a8e0.jpg"/>
    <s v=""/>
    <s v=""/>
    <s v=""/>
    <s v="Number 9 - Zé Ramalho"/>
    <n v="0"/>
    <s v="索尼音乐官方MV库"/>
    <n v="486906719"/>
    <x v="6643"/>
    <x v="488"/>
    <n v="0"/>
    <x v="7422"/>
    <s v="BV1RJ411V76R"/>
    <b v="0"/>
    <x v="0"/>
    <x v="0"/>
  </r>
  <r>
    <n v="248"/>
    <n v="0"/>
    <n v="193"/>
    <x v="213"/>
    <s v="//i0.hdslb.com/bfs/archive/d78b331bb8316cb725404d65aef721a80454680a.jpg"/>
    <s v=""/>
    <s v=""/>
    <s v=""/>
    <s v="My Maatjies Het Gekom! - Louise Smit"/>
    <n v="0"/>
    <s v="索尼音乐官方MV库"/>
    <n v="486906719"/>
    <x v="6644"/>
    <x v="222"/>
    <n v="0"/>
    <x v="7423"/>
    <s v="BV1RJ411V7Rn"/>
    <b v="0"/>
    <x v="0"/>
    <x v="0"/>
  </r>
  <r>
    <n v="248"/>
    <n v="0"/>
    <n v="193"/>
    <x v="100"/>
    <s v="//i0.hdslb.com/bfs/archive/c1cf68084de93efddb05537672c070add4ce5af0.jpg"/>
    <s v=""/>
    <s v=""/>
    <s v=""/>
    <s v="Adada Mazhaida - Yuvanshankar Raja&amp;Rahul Nambiar"/>
    <n v="0"/>
    <s v="索尼音乐官方MV库"/>
    <n v="486906719"/>
    <x v="6645"/>
    <x v="207"/>
    <n v="0"/>
    <x v="7424"/>
    <s v="BV1oJ411V7Kt"/>
    <b v="0"/>
    <x v="0"/>
    <x v="0"/>
  </r>
  <r>
    <n v="248"/>
    <n v="0"/>
    <n v="193"/>
    <x v="214"/>
    <s v="//i1.hdslb.com/bfs/archive/cdc578609b83cbcc5856b95732b186b259b1e3ca.jpg"/>
    <s v=""/>
    <s v=""/>
    <s v=""/>
    <s v="Y Yo Queria (Videoclip) - Kiko&amp;Shara"/>
    <n v="0"/>
    <s v="索尼音乐官方MV库"/>
    <n v="486906719"/>
    <x v="6646"/>
    <x v="0"/>
    <n v="0"/>
    <x v="7425"/>
    <s v="BV1qJ411V7JP"/>
    <b v="0"/>
    <x v="0"/>
    <x v="0"/>
  </r>
  <r>
    <n v="248"/>
    <n v="0"/>
    <n v="193"/>
    <x v="214"/>
    <s v="//i1.hdslb.com/bfs/archive/af3a97ed78a51470f9f253d38ca6d9f5f7bad4f8.jpg"/>
    <s v=""/>
    <s v=""/>
    <s v=""/>
    <s v="Graça Sobre Graça - Giovannine"/>
    <n v="0"/>
    <s v="索尼音乐官方MV库"/>
    <n v="486906719"/>
    <x v="6647"/>
    <x v="102"/>
    <n v="0"/>
    <x v="7426"/>
    <s v="BV1RJ411V76M"/>
    <b v="0"/>
    <x v="0"/>
    <x v="0"/>
  </r>
  <r>
    <n v="248"/>
    <n v="0"/>
    <n v="193"/>
    <x v="213"/>
    <s v="//i2.hdslb.com/bfs/archive/9e7847f1b5eb71c76ac795fa890e7d2afcc33b5c.jpg"/>
    <s v=""/>
    <s v=""/>
    <s v=""/>
    <s v="Neil Armstrong ou Gagarine (Vidéo alternative) - Pascal Obispo"/>
    <n v="0"/>
    <s v="索尼音乐官方MV库"/>
    <n v="486906719"/>
    <x v="6648"/>
    <x v="185"/>
    <n v="0"/>
    <x v="7427"/>
    <s v="BV1oJ411V7Pj"/>
    <b v="0"/>
    <x v="0"/>
    <x v="0"/>
  </r>
  <r>
    <n v="248"/>
    <n v="0"/>
    <n v="193"/>
    <x v="70"/>
    <s v="//i2.hdslb.com/bfs/archive/84ba0a1caa5d70d9200ff147e77706903228e803.jpg"/>
    <s v=""/>
    <s v=""/>
    <s v=""/>
    <s v="Wage es zu glauben - XAVAS"/>
    <n v="0"/>
    <s v="索尼音乐官方MV库"/>
    <n v="486906719"/>
    <x v="6649"/>
    <x v="40"/>
    <n v="0"/>
    <x v="7428"/>
    <s v="BV1RJ411V7kP"/>
    <b v="0"/>
    <x v="0"/>
    <x v="0"/>
  </r>
  <r>
    <n v="248"/>
    <n v="0"/>
    <n v="193"/>
    <x v="100"/>
    <s v="//i2.hdslb.com/bfs/archive/3b269b091a4d1b1ecf4c0b7f750309a502a535aa.jpg"/>
    <s v=""/>
    <s v=""/>
    <s v=""/>
    <s v="Hammer Time - Lecrae&amp;1K Phew"/>
    <n v="0"/>
    <s v="索尼音乐官方MV库"/>
    <n v="486906719"/>
    <x v="6650"/>
    <x v="42"/>
    <n v="0"/>
    <x v="7429"/>
    <s v="BV1RJ411V7Ra"/>
    <b v="0"/>
    <x v="0"/>
    <x v="0"/>
  </r>
  <r>
    <n v="248"/>
    <n v="0"/>
    <n v="193"/>
    <x v="214"/>
    <s v="//i2.hdslb.com/bfs/archive/c1455fc2581f9fa61adcaa4ea8345edc8bd41678.jpg"/>
    <s v=""/>
    <s v=""/>
    <s v=""/>
    <s v="A Vida de um Jovem Triste - Adelino Nascimento"/>
    <n v="0"/>
    <s v="索尼音乐官方MV库"/>
    <n v="486906719"/>
    <x v="6651"/>
    <x v="70"/>
    <n v="0"/>
    <x v="7430"/>
    <s v="BV1RJ411V7R4"/>
    <b v="0"/>
    <x v="0"/>
    <x v="0"/>
  </r>
  <r>
    <n v="248"/>
    <n v="0"/>
    <n v="193"/>
    <x v="212"/>
    <s v="//i0.hdslb.com/bfs/archive/5f8ebaffd559d79d75265614a95e3cfe1a83474a.jpg"/>
    <s v=""/>
    <s v=""/>
    <s v=""/>
    <s v="Piccoli dettagli (videoclip) - Giusy Ferreri"/>
    <n v="0"/>
    <s v="索尼音乐官方MV库"/>
    <n v="486906719"/>
    <x v="6652"/>
    <x v="123"/>
    <n v="0"/>
    <x v="7431"/>
    <s v="BV1RJ411V7Ri"/>
    <b v="0"/>
    <x v="0"/>
    <x v="0"/>
  </r>
  <r>
    <n v="248"/>
    <n v="0"/>
    <n v="193"/>
    <x v="203"/>
    <s v="//i0.hdslb.com/bfs/archive/2214ec3256417c6b0a0ee2d98794158e9df60465.jpg"/>
    <s v=""/>
    <s v=""/>
    <s v=""/>
    <s v="Nuova Registrazione 402 (prod. tha Supreme) - Mara Sattei&amp;tha Supreme"/>
    <n v="0"/>
    <s v="索尼音乐官方MV库"/>
    <n v="486906719"/>
    <x v="6653"/>
    <x v="160"/>
    <n v="0"/>
    <x v="7432"/>
    <s v="BV1qJ411V7u8"/>
    <b v="0"/>
    <x v="0"/>
    <x v="0"/>
  </r>
  <r>
    <n v="248"/>
    <n v="0"/>
    <n v="193"/>
    <x v="213"/>
    <s v="//i1.hdslb.com/bfs/archive/cc8add80ec7bc3972c9c39eefb60ac2041044132.jpg"/>
    <s v=""/>
    <s v=""/>
    <s v=""/>
    <s v="Me Voy A Poner Bien Pedo - Los Razos"/>
    <n v="0"/>
    <s v="索尼音乐官方MV库"/>
    <n v="486906719"/>
    <x v="6654"/>
    <x v="35"/>
    <n v="0"/>
    <x v="7433"/>
    <s v="BV1oJ411V7P7"/>
    <b v="0"/>
    <x v="0"/>
    <x v="0"/>
  </r>
  <r>
    <n v="248"/>
    <n v="0"/>
    <n v="193"/>
    <x v="212"/>
    <s v="//i1.hdslb.com/bfs/archive/4fc6cf1f020593c37549b1f3e67f2f575f0a355a.jpg"/>
    <s v=""/>
    <s v=""/>
    <s v=""/>
    <s v="Monte Nebo (Sony Music Live) - Felipe Valente&amp;Terceira Margem do Rio"/>
    <n v="0"/>
    <s v="索尼音乐官方MV库"/>
    <n v="486906719"/>
    <x v="6655"/>
    <x v="127"/>
    <n v="0"/>
    <x v="7434"/>
    <s v="BV1dJ411V7Go"/>
    <b v="0"/>
    <x v="0"/>
    <x v="0"/>
  </r>
  <r>
    <n v="248"/>
    <n v="0"/>
    <n v="193"/>
    <x v="214"/>
    <s v="//i1.hdslb.com/bfs/archive/035459fa018e7bc4273065b8a45bffa54ebb122d.jpg"/>
    <s v=""/>
    <s v=""/>
    <s v=""/>
    <s v="Honestly (Videoclip) - Daniel Schuhmacher"/>
    <n v="0"/>
    <s v="索尼音乐官方MV库"/>
    <n v="486906719"/>
    <x v="6656"/>
    <x v="7"/>
    <n v="0"/>
    <x v="7435"/>
    <s v="BV1RJ411V7rN"/>
    <b v="0"/>
    <x v="0"/>
    <x v="0"/>
  </r>
  <r>
    <n v="248"/>
    <n v="0"/>
    <n v="193"/>
    <x v="70"/>
    <s v="//i0.hdslb.com/bfs/archive/059fe4229b66dca159793cc4ede8ea02154c7f19.jpg"/>
    <s v=""/>
    <s v=""/>
    <s v=""/>
    <s v="(You Make Me Feel) Like a Natural Woman (Live) - Alexis Berry"/>
    <n v="0"/>
    <s v="索尼音乐官方MV库"/>
    <n v="486906719"/>
    <x v="6657"/>
    <x v="151"/>
    <n v="0"/>
    <x v="7436"/>
    <s v="BV1RJ411V7rW"/>
    <b v="0"/>
    <x v="0"/>
    <x v="0"/>
  </r>
  <r>
    <n v="248"/>
    <n v="0"/>
    <n v="193"/>
    <x v="100"/>
    <s v="//i1.hdslb.com/bfs/archive/1697abbd4147c66fbda3c2c5904e4f4188b65f39.jpg"/>
    <s v=""/>
    <s v=""/>
    <s v=""/>
    <s v="Ça me regarde (Clip officiel) - Yannick Noah"/>
    <n v="0"/>
    <s v="索尼音乐官方MV库"/>
    <n v="486906719"/>
    <x v="6658"/>
    <x v="42"/>
    <n v="0"/>
    <x v="7437"/>
    <s v="BV1qJ411V7gH"/>
    <b v="0"/>
    <x v="0"/>
    <x v="0"/>
  </r>
  <r>
    <n v="248"/>
    <n v="0"/>
    <n v="193"/>
    <x v="213"/>
    <s v="//i1.hdslb.com/bfs/archive/ec5d1d2b52d4fca6632bc19618a24697860d581c.jpg"/>
    <s v=""/>
    <s v=""/>
    <s v=""/>
    <s v="VRILLE (Clip officiel) - Sally"/>
    <n v="0"/>
    <s v="索尼音乐官方MV库"/>
    <n v="486906719"/>
    <x v="6659"/>
    <x v="154"/>
    <n v="0"/>
    <x v="7438"/>
    <s v="BV1dJ411V73Z"/>
    <b v="0"/>
    <x v="0"/>
    <x v="0"/>
  </r>
  <r>
    <n v="248"/>
    <n v="0"/>
    <n v="193"/>
    <x v="100"/>
    <s v="//i0.hdslb.com/bfs/archive/3db9bdc121752a6d228d6aef3da9c8b6128617f9.jpg"/>
    <s v=""/>
    <s v=""/>
    <s v=""/>
    <s v="Besos (Videoclip) - El Canto del Loco"/>
    <n v="0"/>
    <s v="索尼音乐官方MV库"/>
    <n v="486906719"/>
    <x v="6660"/>
    <x v="184"/>
    <n v="0"/>
    <x v="7439"/>
    <s v="BV1RJ411V7eF"/>
    <b v="0"/>
    <x v="0"/>
    <x v="0"/>
  </r>
  <r>
    <n v="249"/>
    <n v="0"/>
    <n v="193"/>
    <x v="214"/>
    <s v="//i0.hdslb.com/bfs/archive/f8750ce5df594fd1af82920b93a6e981cb09ed19.jpg"/>
    <s v=""/>
    <s v=""/>
    <s v=""/>
    <s v="Que Te Quería - La 5a Estación"/>
    <n v="0"/>
    <s v="索尼音乐官方MV库"/>
    <n v="486906719"/>
    <x v="6661"/>
    <x v="177"/>
    <n v="0"/>
    <x v="7440"/>
    <s v="BV1RJ411V7eV"/>
    <b v="0"/>
    <x v="0"/>
    <x v="0"/>
  </r>
  <r>
    <n v="249"/>
    <n v="0"/>
    <n v="193"/>
    <x v="212"/>
    <s v="//i2.hdslb.com/bfs/archive/734d3b1d8daeefca501ce3f8845cdda9f9a8c68a.jpg"/>
    <s v=""/>
    <s v=""/>
    <s v=""/>
    <s v="Behind The Scenes of &quot;Lose To Win&quot; - Fantasia"/>
    <n v="0"/>
    <s v="索尼音乐官方MV库"/>
    <n v="486906719"/>
    <x v="6662"/>
    <x v="8"/>
    <n v="0"/>
    <x v="7441"/>
    <s v="BV1RJ411V7Yx"/>
    <b v="0"/>
    <x v="0"/>
    <x v="0"/>
  </r>
  <r>
    <n v="249"/>
    <n v="0"/>
    <n v="193"/>
    <x v="213"/>
    <s v="//i0.hdslb.com/bfs/archive/9e650c73fbe40598cc028225c819af77f8e2445d.jpg"/>
    <s v=""/>
    <s v=""/>
    <s v=""/>
    <s v="Viajante - Txai RAP"/>
    <n v="0"/>
    <s v="索尼音乐官方MV库"/>
    <n v="486906719"/>
    <x v="6663"/>
    <x v="9"/>
    <n v="0"/>
    <x v="7442"/>
    <s v="BV1qJ411V7gt"/>
    <b v="0"/>
    <x v="0"/>
    <x v="0"/>
  </r>
  <r>
    <n v="249"/>
    <n v="0"/>
    <n v="193"/>
    <x v="100"/>
    <s v="//i2.hdslb.com/bfs/archive/8554da7aa0ed4f15a75c2d613bd3af0aa6cdcc1e.jpg"/>
    <s v=""/>
    <s v=""/>
    <s v=""/>
    <s v="Sollitharava - Yugendran"/>
    <n v="0"/>
    <s v="索尼音乐官方MV库"/>
    <n v="486906719"/>
    <x v="6664"/>
    <x v="196"/>
    <n v="0"/>
    <x v="7443"/>
    <s v="BV1RJ411V7vJ"/>
    <b v="0"/>
    <x v="0"/>
    <x v="0"/>
  </r>
  <r>
    <n v="249"/>
    <n v="0"/>
    <n v="193"/>
    <x v="100"/>
    <s v="//i2.hdslb.com/bfs/archive/4c6305451c6954e1eadbaf1e7f7e98337b2c3773.jpg"/>
    <s v=""/>
    <s v=""/>
    <s v=""/>
    <s v="Besser mit Dir (Songpoeten Session) - Jeanette Biedermann"/>
    <n v="0"/>
    <s v="索尼音乐官方MV库"/>
    <n v="486906719"/>
    <x v="6665"/>
    <x v="121"/>
    <n v="0"/>
    <x v="7444"/>
    <s v="BV1qJ411V7ga"/>
    <b v="0"/>
    <x v="0"/>
    <x v="0"/>
  </r>
  <r>
    <n v="249"/>
    <n v="0"/>
    <n v="193"/>
    <x v="213"/>
    <s v="//i1.hdslb.com/bfs/archive/c1b995a1011e5201f43fcc003bcbf28d014f0756.jpg"/>
    <s v=""/>
    <s v=""/>
    <s v=""/>
    <s v="Dale Loco - Palito Ortega"/>
    <n v="0"/>
    <s v="索尼音乐官方MV库"/>
    <n v="486906719"/>
    <x v="6666"/>
    <x v="160"/>
    <n v="0"/>
    <x v="7445"/>
    <s v="BV1RJ411V7vs"/>
    <b v="0"/>
    <x v="0"/>
    <x v="0"/>
  </r>
  <r>
    <n v="249"/>
    <n v="0"/>
    <n v="193"/>
    <x v="100"/>
    <s v="//i1.hdslb.com/bfs/archive/5e2c4f8a437a248fe682574047a7094eece9468d.jpg"/>
    <s v=""/>
    <s v=""/>
    <s v=""/>
    <s v="Adoro Você - Geraldo Azevedo"/>
    <n v="0"/>
    <s v="索尼音乐官方MV库"/>
    <n v="486906719"/>
    <x v="6667"/>
    <x v="57"/>
    <n v="0"/>
    <x v="7446"/>
    <s v="BV1RJ411V7ea"/>
    <b v="0"/>
    <x v="0"/>
    <x v="0"/>
  </r>
  <r>
    <n v="249"/>
    <n v="0"/>
    <n v="193"/>
    <x v="213"/>
    <s v="//i2.hdslb.com/bfs/archive/66e81263499a5f3e85c8c52ea56d94c9381e27ca.jpg"/>
    <s v=""/>
    <s v=""/>
    <s v=""/>
    <s v="A Voz (Ao Vivo) - Os Arrais"/>
    <n v="0"/>
    <s v="索尼音乐官方MV库"/>
    <n v="486906719"/>
    <x v="6668"/>
    <x v="135"/>
    <n v="0"/>
    <x v="7447"/>
    <s v="BV1qJ411V735"/>
    <b v="0"/>
    <x v="0"/>
    <x v="0"/>
  </r>
  <r>
    <n v="249"/>
    <n v="0"/>
    <n v="193"/>
    <x v="70"/>
    <s v="//i0.hdslb.com/bfs/archive/8cd3ebb1bb1e62235d39d564ca5c18697fd85fd0.jpg"/>
    <s v=""/>
    <s v=""/>
    <s v=""/>
    <s v="Soul on Fire (Live) - Matt Maher"/>
    <n v="0"/>
    <s v="索尼音乐官方MV库"/>
    <n v="486906719"/>
    <x v="6669"/>
    <x v="26"/>
    <n v="0"/>
    <x v="7448"/>
    <s v="BV1qJ411V7gR"/>
    <b v="0"/>
    <x v="0"/>
    <x v="0"/>
  </r>
  <r>
    <n v="249"/>
    <n v="0"/>
    <n v="193"/>
    <x v="213"/>
    <s v="//i2.hdslb.com/bfs/archive/71fcb030d2a854f6cff7dfb7308ccb130a56c429.jpg"/>
    <s v=""/>
    <s v=""/>
    <s v=""/>
    <s v="Kaadhal Vandhaacho - Justin Prabhakaran&amp;Karthik&amp;Prashanthini"/>
    <n v="0"/>
    <s v="索尼音乐官方MV库"/>
    <n v="486906719"/>
    <x v="6670"/>
    <x v="124"/>
    <n v="0"/>
    <x v="7449"/>
    <s v="BV1dJ411V7GN"/>
    <b v="0"/>
    <x v="0"/>
    <x v="0"/>
  </r>
  <r>
    <n v="249"/>
    <n v="0"/>
    <n v="193"/>
    <x v="70"/>
    <s v="//i0.hdslb.com/bfs/archive/da3261d6ef50930aa1770a89d461536532c29104.jpg"/>
    <s v=""/>
    <s v=""/>
    <s v=""/>
    <s v="De Mis Pasos - Julieta Venegas"/>
    <n v="0"/>
    <s v="索尼音乐官方MV库"/>
    <n v="486906719"/>
    <x v="6671"/>
    <x v="89"/>
    <n v="0"/>
    <x v="7450"/>
    <s v="BV1dJ411V7GT"/>
    <b v="0"/>
    <x v="0"/>
    <x v="0"/>
  </r>
  <r>
    <n v="249"/>
    <n v="0"/>
    <n v="193"/>
    <x v="69"/>
    <s v="//i0.hdslb.com/bfs/archive/1395e38b6c0893ba7baf36eed22069d939b52fd3.jpg"/>
    <s v=""/>
    <s v=""/>
    <s v=""/>
    <s v="Mama's Song - Carrie Underwood"/>
    <n v="0"/>
    <s v="索尼音乐官方MV库"/>
    <n v="486906719"/>
    <x v="6672"/>
    <x v="5"/>
    <n v="0"/>
    <x v="7451"/>
    <s v="BV1BJ411V7Dq"/>
    <b v="0"/>
    <x v="0"/>
    <x v="0"/>
  </r>
  <r>
    <n v="249"/>
    <n v="0"/>
    <n v="193"/>
    <x v="211"/>
    <s v="//i1.hdslb.com/bfs/archive/1311cfd45f557f3e44f273c70e06f704d97af0b7.jpg"/>
    <s v=""/>
    <s v=""/>
    <s v=""/>
    <s v="Spaan Saam - DJ Sliqe&amp;Kwesta"/>
    <n v="0"/>
    <s v="索尼音乐官方MV库"/>
    <n v="486906719"/>
    <x v="6673"/>
    <x v="89"/>
    <n v="0"/>
    <x v="7452"/>
    <s v="BV1BJ411V7Uf"/>
    <b v="0"/>
    <x v="0"/>
    <x v="0"/>
  </r>
  <r>
    <n v="249"/>
    <n v="0"/>
    <n v="193"/>
    <x v="212"/>
    <s v="//i0.hdslb.com/bfs/archive/c3135667221b16eea5d0676765f3ec8934772972.jpg"/>
    <s v=""/>
    <s v=""/>
    <s v=""/>
    <s v="Down - Destine"/>
    <n v="0"/>
    <s v="索尼音乐官方MV库"/>
    <n v="486906719"/>
    <x v="6674"/>
    <x v="27"/>
    <n v="0"/>
    <x v="7453"/>
    <s v="BV1dJ411V7GA"/>
    <b v="0"/>
    <x v="0"/>
    <x v="0"/>
  </r>
  <r>
    <n v="249"/>
    <n v="0"/>
    <n v="193"/>
    <x v="213"/>
    <s v="//i0.hdslb.com/bfs/archive/258e61302a33eb35d8ca61ba7f637e11552cc170.jpg"/>
    <s v=""/>
    <s v=""/>
    <s v=""/>
    <s v="Novocaine - The Unlikely Candidates"/>
    <n v="0"/>
    <s v="索尼音乐官方MV库"/>
    <n v="486906719"/>
    <x v="6675"/>
    <x v="6"/>
    <n v="0"/>
    <x v="7454"/>
    <s v="BV1BJ411V7Uo"/>
    <b v="0"/>
    <x v="0"/>
    <x v="0"/>
  </r>
  <r>
    <n v="249"/>
    <n v="0"/>
    <n v="193"/>
    <x v="211"/>
    <s v="//i2.hdslb.com/bfs/archive/3eb14c4c53506ede23749b7131ebea2712649732.jpg"/>
    <s v=""/>
    <s v=""/>
    <s v=""/>
    <s v="Si Tú Supieras - Alejandro Fernández"/>
    <n v="0"/>
    <s v="索尼音乐官方MV库"/>
    <n v="486906719"/>
    <x v="6676"/>
    <x v="196"/>
    <n v="0"/>
    <x v="7455"/>
    <s v="BV1BJ411V7Uk"/>
    <b v="0"/>
    <x v="0"/>
    <x v="0"/>
  </r>
  <r>
    <n v="249"/>
    <n v="0"/>
    <n v="193"/>
    <x v="214"/>
    <s v="//i2.hdslb.com/bfs/archive/8bc529a1fcd3681ad36cd3b7e8b704a07b7116f0.jpg"/>
    <s v=""/>
    <s v=""/>
    <s v=""/>
    <s v="Cuerpo Triste (Videoclip) - Estopa"/>
    <n v="0"/>
    <s v="索尼音乐官方MV库"/>
    <n v="486906719"/>
    <x v="6677"/>
    <x v="125"/>
    <n v="0"/>
    <x v="7456"/>
    <s v="BV1dJ411V7GV"/>
    <b v="0"/>
    <x v="0"/>
    <x v="0"/>
  </r>
  <r>
    <n v="249"/>
    <n v="0"/>
    <n v="193"/>
    <x v="211"/>
    <s v="//i1.hdslb.com/bfs/archive/99710ba19ca50f6fd0707c6e3c4ee6abdf143f04.jpg"/>
    <s v=""/>
    <s v=""/>
    <s v=""/>
    <s v="Non ho mai - Yang Volt"/>
    <n v="0"/>
    <s v="索尼音乐官方MV库"/>
    <n v="486906719"/>
    <x v="6678"/>
    <x v="27"/>
    <n v="0"/>
    <x v="7457"/>
    <s v="BV1qJ411V732"/>
    <b v="0"/>
    <x v="0"/>
    <x v="0"/>
  </r>
  <r>
    <n v="249"/>
    <n v="0"/>
    <n v="193"/>
    <x v="100"/>
    <s v="//i1.hdslb.com/bfs/archive/1bc89c4790d2254f6c44bbe4c737377b6e6d4921.jpg"/>
    <s v=""/>
    <s v=""/>
    <s v=""/>
    <s v="Now Or Never (Videoclip) - Mark Medlock"/>
    <n v="0"/>
    <s v="索尼音乐官方MV库"/>
    <n v="486906719"/>
    <x v="6679"/>
    <x v="97"/>
    <n v="0"/>
    <x v="7458"/>
    <s v="BV19J411V7jQ"/>
    <b v="0"/>
    <x v="0"/>
    <x v="0"/>
  </r>
  <r>
    <n v="249"/>
    <n v="0"/>
    <n v="193"/>
    <x v="213"/>
    <s v="//i0.hdslb.com/bfs/archive/d9798bc47bd1a6e5a6e0a84c38e95e3bbe947b68.jpg"/>
    <s v=""/>
    <s v=""/>
    <s v=""/>
    <s v="Cheated On Me - Gavin DeGraw"/>
    <n v="0"/>
    <s v="索尼音乐官方MV库"/>
    <n v="486906719"/>
    <x v="6680"/>
    <x v="42"/>
    <n v="0"/>
    <x v="7459"/>
    <s v="BV19J411V7J7"/>
    <b v="0"/>
    <x v="0"/>
    <x v="0"/>
  </r>
  <r>
    <n v="249"/>
    <n v="0"/>
    <n v="193"/>
    <x v="100"/>
    <s v="//i0.hdslb.com/bfs/archive/06ad94facb4589bedfa9c058c3c6dd56b24bbf09.jpg"/>
    <s v=""/>
    <s v=""/>
    <s v=""/>
    <s v="Maria Chuchena (Maria Susena) - Los Razos"/>
    <n v="0"/>
    <s v="索尼音乐官方MV库"/>
    <n v="486906719"/>
    <x v="6681"/>
    <x v="55"/>
    <n v="0"/>
    <x v="7460"/>
    <s v="BV1oJ411V7P5"/>
    <b v="0"/>
    <x v="0"/>
    <x v="0"/>
  </r>
  <r>
    <n v="249"/>
    <n v="0"/>
    <n v="193"/>
    <x v="205"/>
    <s v="//i0.hdslb.com/bfs/archive/a41dbf662494d84f3c55478031d81f409b682d0e.jpg"/>
    <s v=""/>
    <s v=""/>
    <s v=""/>
    <s v="Scarlatti: Sonata in D Major, K. 491 - Lucas Debargue&amp;Domenico Scarlatti"/>
    <n v="0"/>
    <s v="索尼音乐官方MV库"/>
    <n v="486906719"/>
    <x v="6682"/>
    <x v="34"/>
    <n v="0"/>
    <x v="7461"/>
    <s v="BV1BJ411V7Wu"/>
    <b v="0"/>
    <x v="0"/>
    <x v="0"/>
  </r>
  <r>
    <n v="249"/>
    <n v="0"/>
    <n v="193"/>
    <x v="211"/>
    <s v="//i1.hdslb.com/bfs/archive/a81a61be052fa7989a3c681de26422d4e9a605ee.jpg"/>
    <s v=""/>
    <s v=""/>
    <s v=""/>
    <s v="EveryDay (Clip officiel) - 34A"/>
    <n v="0"/>
    <s v="索尼音乐官方MV库"/>
    <n v="486906719"/>
    <x v="6683"/>
    <x v="149"/>
    <n v="0"/>
    <x v="7462"/>
    <s v="BV1BJ411V7He"/>
    <b v="0"/>
    <x v="0"/>
    <x v="0"/>
  </r>
  <r>
    <n v="249"/>
    <n v="0"/>
    <n v="193"/>
    <x v="100"/>
    <s v="//i2.hdslb.com/bfs/archive/56ab0c3a6c6c07b3b0a18c31c4e4d6137e912eaa.jpg"/>
    <s v=""/>
    <s v=""/>
    <s v=""/>
    <s v="In This Together (Friends Version) - Emily Roberts&amp;Pyke &amp; Muñoz&amp;STENGAARD"/>
    <n v="0"/>
    <s v="索尼音乐官方MV库"/>
    <n v="486906719"/>
    <x v="6684"/>
    <x v="91"/>
    <n v="0"/>
    <x v="7463"/>
    <s v="BV1oJ411V7Pt"/>
    <b v="0"/>
    <x v="0"/>
    <x v="0"/>
  </r>
  <r>
    <n v="249"/>
    <n v="0"/>
    <n v="193"/>
    <x v="214"/>
    <s v="//i1.hdslb.com/bfs/archive/243a6080c0dd3666b6a24acb8d8b3c73091171f0.jpg"/>
    <s v=""/>
    <s v=""/>
    <s v=""/>
    <s v="Isto de Ser Mulher - Catarina Munhá&amp;Hélio Morais"/>
    <n v="0"/>
    <s v="索尼音乐官方MV库"/>
    <n v="486906719"/>
    <x v="6685"/>
    <x v="70"/>
    <n v="0"/>
    <x v="7464"/>
    <s v="BV1BJ411V7HE"/>
    <b v="0"/>
    <x v="0"/>
    <x v="0"/>
  </r>
  <r>
    <n v="249"/>
    <n v="0"/>
    <n v="193"/>
    <x v="109"/>
    <s v="//i2.hdslb.com/bfs/archive/744663341dcb5ce2620b66ed755806b40aa7f277.jpg"/>
    <s v=""/>
    <s v=""/>
    <s v=""/>
    <s v="Se bastasse una canzone (Videoclip) - Eros Ramazzotti"/>
    <n v="0"/>
    <s v="索尼音乐官方MV库"/>
    <n v="486906719"/>
    <x v="6686"/>
    <x v="216"/>
    <n v="0"/>
    <x v="7465"/>
    <s v="BV19J411V7Ed"/>
    <b v="0"/>
    <x v="0"/>
    <x v="0"/>
  </r>
  <r>
    <n v="249"/>
    <n v="0"/>
    <n v="193"/>
    <x v="100"/>
    <s v="//i2.hdslb.com/bfs/archive/1bc393ee8f80b4f66c8edf099e446567f8799fb1.jpg"/>
    <s v=""/>
    <s v=""/>
    <s v=""/>
    <s v="Qué Será - Leslie Grace&amp;Abraham Mateo"/>
    <n v="0"/>
    <s v="索尼音乐官方MV库"/>
    <n v="486906719"/>
    <x v="6687"/>
    <x v="7"/>
    <n v="0"/>
    <x v="7466"/>
    <s v="BV1qJ411V73H"/>
    <b v="0"/>
    <x v="0"/>
    <x v="0"/>
  </r>
  <r>
    <n v="249"/>
    <n v="0"/>
    <n v="193"/>
    <x v="70"/>
    <s v="//i2.hdslb.com/bfs/archive/d91f4c5c1ba75391f35ceffc1cfc636065f27f05.jpg"/>
    <s v=""/>
    <s v=""/>
    <s v=""/>
    <s v="No Soy un Buen Perdedor - Fobia"/>
    <n v="0"/>
    <s v="索尼音乐官方MV库"/>
    <n v="486906719"/>
    <x v="6688"/>
    <x v="243"/>
    <n v="0"/>
    <x v="7467"/>
    <s v="BV1oJ411V7PW"/>
    <b v="0"/>
    <x v="0"/>
    <x v="0"/>
  </r>
  <r>
    <n v="249"/>
    <n v="0"/>
    <n v="193"/>
    <x v="100"/>
    <s v="//i1.hdslb.com/bfs/archive/1df6104019e0f108054d0ed4fceb5c08244289c1.jpg"/>
    <s v=""/>
    <s v=""/>
    <s v=""/>
    <s v="All My Friends Are Rich (Vignette Video) - UPSAHL"/>
    <n v="0"/>
    <s v="索尼音乐官方MV库"/>
    <n v="486906719"/>
    <x v="6689"/>
    <x v="219"/>
    <n v="0"/>
    <x v="7468"/>
    <s v="BV1BJ411V7pH"/>
    <b v="0"/>
    <x v="0"/>
    <x v="0"/>
  </r>
  <r>
    <n v="249"/>
    <n v="0"/>
    <n v="193"/>
    <x v="70"/>
    <s v="//i1.hdslb.com/bfs/archive/874745010b3b27541759bcc83f5c674d8c76e297.jpg"/>
    <s v=""/>
    <s v=""/>
    <s v=""/>
    <s v="Vento - Camila Holanda"/>
    <n v="0"/>
    <s v="索尼音乐官方MV库"/>
    <n v="486906719"/>
    <x v="6690"/>
    <x v="74"/>
    <n v="0"/>
    <x v="7469"/>
    <s v="BV1oJ411V7Pe"/>
    <b v="0"/>
    <x v="0"/>
    <x v="0"/>
  </r>
  <r>
    <n v="250"/>
    <n v="0"/>
    <n v="193"/>
    <x v="100"/>
    <s v="//i0.hdslb.com/bfs/archive/3ffc4f56943c04ee5a94f7f8e3485e7d8437d28f.jpg"/>
    <s v=""/>
    <s v=""/>
    <s v=""/>
    <s v="Bis auf letzte Nacht (Videoclip) - Ruben Cossani"/>
    <n v="0"/>
    <s v="索尼音乐官方MV库"/>
    <n v="486906719"/>
    <x v="6691"/>
    <x v="83"/>
    <n v="0"/>
    <x v="7470"/>
    <s v="BV1oJ411V7Pv"/>
    <b v="0"/>
    <x v="0"/>
    <x v="0"/>
  </r>
  <r>
    <n v="250"/>
    <n v="0"/>
    <n v="193"/>
    <x v="212"/>
    <s v="//i0.hdslb.com/bfs/archive/858d43738123cc590753e9e6d474a4f93ec84bea.jpg"/>
    <s v=""/>
    <s v=""/>
    <s v=""/>
    <s v="Sorris da Minha Dor - Carlos Galhardo"/>
    <n v="0"/>
    <s v="索尼音乐官方MV库"/>
    <n v="486906719"/>
    <x v="6692"/>
    <x v="28"/>
    <n v="0"/>
    <x v="7471"/>
    <s v="BV1RJ411V7eY"/>
    <b v="0"/>
    <x v="0"/>
    <x v="0"/>
  </r>
  <r>
    <n v="250"/>
    <n v="0"/>
    <n v="193"/>
    <x v="213"/>
    <s v="//i1.hdslb.com/bfs/archive/3b33679ced0ce916213eeebbe059cd078e5e2ccd.jpg"/>
    <s v=""/>
    <s v=""/>
    <s v=""/>
    <s v="Penne Penne - G.V. Prakash Kumar&amp;Bhavatharini&amp;Yazhini"/>
    <n v="0"/>
    <s v="索尼音乐官方MV库"/>
    <n v="486906719"/>
    <x v="6693"/>
    <x v="325"/>
    <n v="0"/>
    <x v="7472"/>
    <s v="BV19J411V7Jw"/>
    <b v="0"/>
    <x v="0"/>
    <x v="0"/>
  </r>
  <r>
    <n v="250"/>
    <n v="0"/>
    <n v="193"/>
    <x v="213"/>
    <s v="//i1.hdslb.com/bfs/archive/63517a5bc58b3fa34bef8ae60a38a50b73cfd5a7.jpg"/>
    <s v=""/>
    <s v=""/>
    <s v=""/>
    <s v="A Luta, Vai-Vai - Beth Carvalho"/>
    <n v="0"/>
    <s v="索尼音乐官方MV库"/>
    <n v="486906719"/>
    <x v="6694"/>
    <x v="268"/>
    <n v="0"/>
    <x v="7473"/>
    <s v="BV1RJ411V7et"/>
    <b v="0"/>
    <x v="0"/>
    <x v="0"/>
  </r>
  <r>
    <n v="250"/>
    <n v="0"/>
    <n v="193"/>
    <x v="214"/>
    <s v="//i1.hdslb.com/bfs/archive/6eb7bff173d0d20638e1d771b1f5a1cecd69ae54.jpg"/>
    <s v=""/>
    <s v=""/>
    <s v=""/>
    <s v="Wie er - Kool Savas"/>
    <n v="0"/>
    <s v="索尼音乐官方MV库"/>
    <n v="486906719"/>
    <x v="6695"/>
    <x v="215"/>
    <n v="0"/>
    <x v="7474"/>
    <s v="BV1oJ411V7Ph"/>
    <b v="0"/>
    <x v="0"/>
    <x v="0"/>
  </r>
  <r>
    <n v="250"/>
    <n v="0"/>
    <n v="193"/>
    <x v="214"/>
    <s v="//i0.hdslb.com/bfs/archive/81c689b302ffb41e16ddded2b7d957c9a3deaf15.jpg"/>
    <s v=""/>
    <s v=""/>
    <s v=""/>
    <s v="Tiran Tirannosourus - Louise Smit"/>
    <n v="0"/>
    <s v="索尼音乐官方MV库"/>
    <n v="486906719"/>
    <x v="6696"/>
    <x v="274"/>
    <n v="0"/>
    <x v="7475"/>
    <s v="BV19J411V7JA"/>
    <b v="0"/>
    <x v="0"/>
    <x v="0"/>
  </r>
  <r>
    <n v="250"/>
    <n v="0"/>
    <n v="193"/>
    <x v="212"/>
    <s v="//i1.hdslb.com/bfs/archive/2a4a96c8d9fa7a2372940d0a616dd79a380fde99.jpg"/>
    <s v=""/>
    <s v=""/>
    <s v=""/>
    <s v="Hard-Core - Os Replicantes"/>
    <n v="0"/>
    <s v="索尼音乐官方MV库"/>
    <n v="486906719"/>
    <x v="6697"/>
    <x v="244"/>
    <n v="0"/>
    <x v="7476"/>
    <s v="BV1RJ411V7eb"/>
    <b v="0"/>
    <x v="0"/>
    <x v="0"/>
  </r>
  <r>
    <n v="250"/>
    <n v="0"/>
    <n v="193"/>
    <x v="70"/>
    <s v="//i1.hdslb.com/bfs/archive/b824f28e744266983e0bfb622216f77ef987d7ab.jpg"/>
    <s v=""/>
    <s v=""/>
    <s v=""/>
    <s v="Volver a los 17 - Magos Herrera&amp;Brooklyn Rider"/>
    <n v="0"/>
    <s v="索尼音乐官方MV库"/>
    <n v="486906719"/>
    <x v="6698"/>
    <x v="109"/>
    <n v="0"/>
    <x v="7477"/>
    <s v="BV1RJ411V7ev"/>
    <b v="0"/>
    <x v="0"/>
    <x v="0"/>
  </r>
  <r>
    <n v="250"/>
    <n v="0"/>
    <n v="193"/>
    <x v="213"/>
    <s v="//i1.hdslb.com/bfs/archive/43ac2b0335a2887080e6385c01460242ff1bc435.jpg"/>
    <s v=""/>
    <s v=""/>
    <s v=""/>
    <s v="Samba Nascimento Vida e Morte - Leny Andrade"/>
    <n v="0"/>
    <s v="索尼音乐官方MV库"/>
    <n v="486906719"/>
    <x v="6699"/>
    <x v="44"/>
    <n v="0"/>
    <x v="7478"/>
    <s v="BV19J411V7JN"/>
    <b v="0"/>
    <x v="0"/>
    <x v="0"/>
  </r>
  <r>
    <n v="250"/>
    <n v="0"/>
    <n v="193"/>
    <x v="213"/>
    <s v="//i1.hdslb.com/bfs/archive/fd27a002f54b9925086a70c01cfea003122a1165.jpg"/>
    <s v=""/>
    <s v=""/>
    <s v=""/>
    <s v="Deus Perdoa (Ao Vivo) - Rafaela Pinho"/>
    <n v="0"/>
    <s v="索尼音乐官方MV库"/>
    <n v="486906719"/>
    <x v="6700"/>
    <x v="118"/>
    <n v="0"/>
    <x v="7479"/>
    <s v="BV1RJ411V7eq"/>
    <b v="0"/>
    <x v="0"/>
    <x v="0"/>
  </r>
  <r>
    <n v="250"/>
    <n v="0"/>
    <n v="193"/>
    <x v="214"/>
    <s v="//i2.hdslb.com/bfs/archive/6462dcd40d5daaccd488c845d164c728713976b3.jpg"/>
    <s v=""/>
    <s v=""/>
    <s v=""/>
    <s v="Llamada Inesperada - Los Razos"/>
    <n v="0"/>
    <s v="索尼音乐官方MV库"/>
    <n v="486906719"/>
    <x v="6701"/>
    <x v="273"/>
    <n v="0"/>
    <x v="7480"/>
    <s v="BV1oJ411V7AC"/>
    <b v="0"/>
    <x v="0"/>
    <x v="0"/>
  </r>
  <r>
    <n v="250"/>
    <n v="0"/>
    <n v="193"/>
    <x v="214"/>
    <s v="//i0.hdslb.com/bfs/archive/40987c3ef1ccda7ca60d35273ac0acd7885fd065.jpg"/>
    <s v=""/>
    <s v=""/>
    <s v=""/>
    <s v="Transas - Antonio Carlos &amp; Jocafi"/>
    <n v="0"/>
    <s v="索尼音乐官方MV库"/>
    <n v="486906719"/>
    <x v="6702"/>
    <x v="24"/>
    <n v="0"/>
    <x v="7481"/>
    <s v="BV19J411V7mX"/>
    <b v="0"/>
    <x v="0"/>
    <x v="0"/>
  </r>
  <r>
    <n v="250"/>
    <n v="0"/>
    <n v="193"/>
    <x v="211"/>
    <s v="//i0.hdslb.com/bfs/archive/3a73943517cbfd06580897147c67db6760bba9aa.jpg"/>
    <s v=""/>
    <s v=""/>
    <s v=""/>
    <s v="No Pasa Nada (En Vivo) - HA-ASH"/>
    <n v="0"/>
    <s v="索尼音乐官方MV库"/>
    <n v="486906719"/>
    <x v="6703"/>
    <x v="73"/>
    <n v="0"/>
    <x v="7482"/>
    <s v="BV16J411V7L1"/>
    <b v="0"/>
    <x v="0"/>
    <x v="0"/>
  </r>
  <r>
    <n v="250"/>
    <n v="0"/>
    <n v="193"/>
    <x v="213"/>
    <s v="//i2.hdslb.com/bfs/archive/ae46e5d18f2d8e06796a2c1021a494e4a5650a33.jpg"/>
    <s v=""/>
    <s v=""/>
    <s v=""/>
    <s v="Qué Voy a Hacer Con Mi Amor (Cover Audio) - Alejandro Fernández"/>
    <n v="0"/>
    <s v="索尼音乐官方MV库"/>
    <n v="486906719"/>
    <x v="6704"/>
    <x v="186"/>
    <n v="0"/>
    <x v="7483"/>
    <s v="BV19J411V7mZ"/>
    <b v="0"/>
    <x v="0"/>
    <x v="0"/>
  </r>
  <r>
    <n v="250"/>
    <n v="0"/>
    <n v="193"/>
    <x v="213"/>
    <s v="//i1.hdslb.com/bfs/archive/7c09d7c466073b704f948a115b1d7369fbf1dc8f.jpg"/>
    <s v=""/>
    <s v=""/>
    <s v=""/>
    <s v="Si Te Besara - Patricia Manterola"/>
    <n v="0"/>
    <s v="索尼音乐官方MV库"/>
    <n v="486906719"/>
    <x v="6705"/>
    <x v="103"/>
    <n v="0"/>
    <x v="7484"/>
    <s v="BV1RJ411V7eU"/>
    <b v="0"/>
    <x v="0"/>
    <x v="0"/>
  </r>
  <r>
    <n v="250"/>
    <n v="0"/>
    <n v="193"/>
    <x v="213"/>
    <s v="//i0.hdslb.com/bfs/archive/bd7cc7c780213b9e8d80fd8f6897d6a4e9ffe627.jpg"/>
    <s v=""/>
    <s v=""/>
    <s v=""/>
    <s v="O Tempo se Transforma em Memória - Ana Carolina"/>
    <n v="0"/>
    <s v="索尼音乐官方MV库"/>
    <n v="486906719"/>
    <x v="6706"/>
    <x v="299"/>
    <n v="0"/>
    <x v="7485"/>
    <s v="BV19J411V7mf"/>
    <b v="0"/>
    <x v="0"/>
    <x v="0"/>
  </r>
  <r>
    <n v="250"/>
    <n v="0"/>
    <n v="193"/>
    <x v="54"/>
    <s v="//i2.hdslb.com/bfs/archive/74e2c5553ec84374c2b5a98b47fa6c3d64d04876.jpg"/>
    <s v=""/>
    <s v=""/>
    <s v=""/>
    <s v="Trip to America (Trailer) - German Brass"/>
    <n v="0"/>
    <s v="索尼音乐官方MV库"/>
    <n v="486906719"/>
    <x v="6707"/>
    <x v="34"/>
    <n v="0"/>
    <x v="7486"/>
    <s v="BV16J411V7LR"/>
    <b v="0"/>
    <x v="0"/>
    <x v="0"/>
  </r>
  <r>
    <n v="250"/>
    <n v="0"/>
    <n v="193"/>
    <x v="212"/>
    <s v="//i1.hdslb.com/bfs/archive/7d47806a35309c30a66c720257a9b19c9a23ef41.jpg"/>
    <s v=""/>
    <s v=""/>
    <s v=""/>
    <s v="Alles an Dir (Videoclip) - Laith Al-Deen"/>
    <n v="0"/>
    <s v="索尼音乐官方MV库"/>
    <n v="486906719"/>
    <x v="6708"/>
    <x v="26"/>
    <n v="0"/>
    <x v="7487"/>
    <s v="BV1oJ411V7a2"/>
    <b v="0"/>
    <x v="0"/>
    <x v="0"/>
  </r>
  <r>
    <n v="250"/>
    <n v="0"/>
    <n v="193"/>
    <x v="213"/>
    <s v="//i1.hdslb.com/bfs/archive/411026fe9aa777be4f74444c6820d71112b519be.jpg"/>
    <s v=""/>
    <s v=""/>
    <s v=""/>
    <s v="At Night I Pray - Wild Orchid"/>
    <n v="0"/>
    <s v="索尼音乐官方MV库"/>
    <n v="486906719"/>
    <x v="6709"/>
    <x v="19"/>
    <n v="0"/>
    <x v="7488"/>
    <s v="BV19J411V7UA"/>
    <b v="0"/>
    <x v="0"/>
    <x v="0"/>
  </r>
  <r>
    <n v="250"/>
    <n v="0"/>
    <n v="193"/>
    <x v="214"/>
    <s v="//i0.hdslb.com/bfs/archive/4f34ef20ae6b863df229cc2bb17ce8f2cf151e49.jpg"/>
    <s v=""/>
    <s v=""/>
    <s v=""/>
    <s v="Ich fang dir den Mond (Videoclip) - Andreas Martin"/>
    <n v="0"/>
    <s v="索尼音乐官方MV库"/>
    <n v="486906719"/>
    <x v="6710"/>
    <x v="98"/>
    <n v="0"/>
    <x v="7489"/>
    <s v="BV16J411V7Lo"/>
    <b v="0"/>
    <x v="0"/>
    <x v="0"/>
  </r>
  <r>
    <n v="250"/>
    <n v="0"/>
    <n v="193"/>
    <x v="213"/>
    <s v="//i0.hdslb.com/bfs/archive/108f85680c4ccba52cf2c7641ee1e48bce04f627.jpg"/>
    <s v=""/>
    <s v=""/>
    <s v=""/>
    <s v="Je saigne encore (Clip officiel) - Kyo"/>
    <n v="0"/>
    <s v="索尼音乐官方MV库"/>
    <n v="486906719"/>
    <x v="6711"/>
    <x v="28"/>
    <n v="0"/>
    <x v="7490"/>
    <s v="BV1qJ411V76H"/>
    <b v="0"/>
    <x v="0"/>
    <x v="0"/>
  </r>
  <r>
    <n v="250"/>
    <n v="0"/>
    <n v="193"/>
    <x v="100"/>
    <s v="//i2.hdslb.com/bfs/archive/46811c11c9b4a0cea4a06d0582a6e352bacc3b51.jpg"/>
    <s v=""/>
    <s v=""/>
    <s v=""/>
    <s v="Jump into the Fire (Audio) - Harry Nilsson"/>
    <n v="0"/>
    <s v="索尼音乐官方MV库"/>
    <n v="486906719"/>
    <x v="6712"/>
    <x v="426"/>
    <n v="0"/>
    <x v="7491"/>
    <s v="BV1oJ411V7YF"/>
    <b v="0"/>
    <x v="0"/>
    <x v="0"/>
  </r>
  <r>
    <n v="250"/>
    <n v="0"/>
    <n v="193"/>
    <x v="213"/>
    <s v="//i1.hdslb.com/bfs/archive/8e941fddbd775436ff63d023efbef7ad6174422c.jpg"/>
    <s v=""/>
    <s v=""/>
    <s v=""/>
    <s v="Mambo (prod. Sick Luke) - Nicola Siciliano&amp;Sick Luke"/>
    <n v="0"/>
    <s v="索尼音乐官方MV库"/>
    <n v="486906719"/>
    <x v="6713"/>
    <x v="236"/>
    <n v="0"/>
    <x v="7492"/>
    <s v="BV16J411V7jA"/>
    <b v="0"/>
    <x v="0"/>
    <x v="0"/>
  </r>
  <r>
    <n v="250"/>
    <n v="0"/>
    <n v="193"/>
    <x v="213"/>
    <s v="//i2.hdslb.com/bfs/archive/c35e0d9bb68ee6744a5acb84ec7193b1e29ee06d.jpg"/>
    <s v=""/>
    <s v=""/>
    <s v=""/>
    <s v="Intro (Track by Track Video) - Mary Mary"/>
    <n v="0"/>
    <s v="索尼音乐官方MV库"/>
    <n v="486906719"/>
    <x v="6714"/>
    <x v="489"/>
    <n v="0"/>
    <x v="7493"/>
    <s v="BV1oJ411V7Yw"/>
    <b v="0"/>
    <x v="0"/>
    <x v="0"/>
  </r>
  <r>
    <n v="250"/>
    <n v="0"/>
    <n v="193"/>
    <x v="212"/>
    <s v="//i2.hdslb.com/bfs/archive/6a144c77d5a6c55093aae2779180ad4064e65808.jpg"/>
    <s v=""/>
    <s v=""/>
    <s v=""/>
    <s v="I Believe in Father Christmas - Robbie Williams"/>
    <n v="0"/>
    <s v="索尼音乐官方MV库"/>
    <n v="486906719"/>
    <x v="6715"/>
    <x v="85"/>
    <n v="0"/>
    <x v="7494"/>
    <s v="BV16J411V7Ld"/>
    <b v="0"/>
    <x v="0"/>
    <x v="0"/>
  </r>
  <r>
    <n v="250"/>
    <n v="0"/>
    <n v="193"/>
    <x v="213"/>
    <s v="//i2.hdslb.com/bfs/archive/015fecb7b3e1c42176625bdd9ba4f6dcf89ded87.jpg"/>
    <s v=""/>
    <s v=""/>
    <s v=""/>
    <s v="Me Robaste el Amor (Cover Audio) - Ana Gabriel"/>
    <n v="0"/>
    <s v="索尼音乐官方MV库"/>
    <n v="486906719"/>
    <x v="6716"/>
    <x v="97"/>
    <n v="0"/>
    <x v="7495"/>
    <s v="BV1oJ411V7aK"/>
    <b v="0"/>
    <x v="0"/>
    <x v="0"/>
  </r>
  <r>
    <n v="250"/>
    <n v="0"/>
    <n v="193"/>
    <x v="214"/>
    <s v="//i1.hdslb.com/bfs/archive/e6b579dd7392b9e5313d09224f53c360807b4f34.jpg"/>
    <s v=""/>
    <s v=""/>
    <s v=""/>
    <s v="Baño De Luna - Melina Leon"/>
    <n v="0"/>
    <s v="索尼音乐官方MV库"/>
    <n v="486906719"/>
    <x v="6717"/>
    <x v="103"/>
    <n v="0"/>
    <x v="7496"/>
    <s v="BV19J411V7U3"/>
    <b v="0"/>
    <x v="0"/>
    <x v="0"/>
  </r>
  <r>
    <n v="250"/>
    <n v="0"/>
    <n v="193"/>
    <x v="213"/>
    <s v="//i1.hdslb.com/bfs/archive/45b9dc96be59d8221a60affc122802474d43c145.jpg"/>
    <s v=""/>
    <s v=""/>
    <s v=""/>
    <s v="Llévame (Cover Audio) - Ana Gabriel"/>
    <n v="0"/>
    <s v="索尼音乐官方MV库"/>
    <n v="486906719"/>
    <x v="6718"/>
    <x v="55"/>
    <n v="0"/>
    <x v="7497"/>
    <s v="BV1oJ411V7aT"/>
    <b v="0"/>
    <x v="0"/>
    <x v="0"/>
  </r>
  <r>
    <n v="250"/>
    <n v="0"/>
    <n v="193"/>
    <x v="211"/>
    <s v="//i0.hdslb.com/bfs/archive/4f8c4e8d3f42419aa937bd8379396e7d0ae0455d.jpg"/>
    <s v=""/>
    <s v=""/>
    <s v=""/>
    <s v="Für immer jung (Offizielles Video) - Peter Maffay"/>
    <n v="0"/>
    <s v="索尼音乐官方MV库"/>
    <n v="486906719"/>
    <x v="6719"/>
    <x v="64"/>
    <n v="0"/>
    <x v="7498"/>
    <s v="BV19J411V7mJ"/>
    <b v="0"/>
    <x v="0"/>
    <x v="0"/>
  </r>
  <r>
    <n v="250"/>
    <n v="0"/>
    <n v="193"/>
    <x v="205"/>
    <s v="//i1.hdslb.com/bfs/archive/1f0476301c30794628106ab41292baf53cd408d6.jpg"/>
    <s v=""/>
    <s v=""/>
    <s v=""/>
    <s v="Los Mismos Mimos - Pedro LaDroga"/>
    <n v="0"/>
    <s v="索尼音乐官方MV库"/>
    <n v="486906719"/>
    <x v="6720"/>
    <x v="85"/>
    <n v="0"/>
    <x v="7499"/>
    <s v="BV16J411V7jN"/>
    <b v="0"/>
    <x v="0"/>
    <x v="0"/>
  </r>
  <r>
    <n v="251"/>
    <n v="0"/>
    <n v="193"/>
    <x v="214"/>
    <s v="//i2.hdslb.com/bfs/archive/98f8184e07102e2a88aed4f947e8e44b08a03180.jpg"/>
    <s v=""/>
    <s v=""/>
    <s v=""/>
    <s v="Tendência - Beth Carvalho"/>
    <n v="0"/>
    <s v="索尼音乐官方MV库"/>
    <n v="486906719"/>
    <x v="6721"/>
    <x v="18"/>
    <n v="0"/>
    <x v="7500"/>
    <s v="BV1oJ411V7aM"/>
    <b v="0"/>
    <x v="0"/>
    <x v="0"/>
  </r>
  <r>
    <n v="251"/>
    <n v="0"/>
    <n v="193"/>
    <x v="212"/>
    <s v="//i0.hdslb.com/bfs/archive/f381effc999f8a622a46c227e151d95e675e7db6.jpg"/>
    <s v=""/>
    <s v=""/>
    <s v=""/>
    <s v="No Te Hagas la Loca - Bad Hombre&amp;Andy Rivera"/>
    <n v="0"/>
    <s v="索尼音乐官方MV库"/>
    <n v="486906719"/>
    <x v="6722"/>
    <x v="68"/>
    <n v="0"/>
    <x v="7501"/>
    <s v="BV1RJ411V7eD"/>
    <b v="0"/>
    <x v="0"/>
    <x v="0"/>
  </r>
  <r>
    <n v="251"/>
    <n v="0"/>
    <n v="193"/>
    <x v="213"/>
    <s v="//i1.hdslb.com/bfs/archive/a80dc312e9d8d2788ff3bca70fec85d86d304ae4.jpg"/>
    <s v=""/>
    <s v=""/>
    <s v=""/>
    <s v="Perdicion (En Vivo) - La 5a Estación"/>
    <n v="0"/>
    <s v="索尼音乐官方MV库"/>
    <n v="486906719"/>
    <x v="6723"/>
    <x v="26"/>
    <n v="0"/>
    <x v="7502"/>
    <s v="BV1oJ411V7a8"/>
    <b v="0"/>
    <x v="0"/>
    <x v="0"/>
  </r>
  <r>
    <n v="251"/>
    <n v="0"/>
    <n v="193"/>
    <x v="100"/>
    <s v="//i0.hdslb.com/bfs/archive/69937004ba88d84e8a1e3b5086b00becf2d39f35.jpg"/>
    <s v=""/>
    <s v=""/>
    <s v=""/>
    <s v="Copa Glasé - Nathy Peluso"/>
    <n v="0"/>
    <s v="索尼音乐官方MV库"/>
    <n v="486906719"/>
    <x v="6724"/>
    <x v="225"/>
    <n v="0"/>
    <x v="7503"/>
    <s v="BV1qJ411V76h"/>
    <b v="0"/>
    <x v="0"/>
    <x v="0"/>
  </r>
  <r>
    <n v="251"/>
    <n v="0"/>
    <n v="193"/>
    <x v="100"/>
    <s v="//i1.hdslb.com/bfs/archive/b3bd8f78fe92b466703ea7831ee112bca0544ce7.jpg"/>
    <s v=""/>
    <s v=""/>
    <s v=""/>
    <s v="Mujer Pequeña - Roberto Carlos"/>
    <n v="0"/>
    <s v="索尼音乐官方MV库"/>
    <n v="486906719"/>
    <x v="6725"/>
    <x v="17"/>
    <n v="0"/>
    <x v="7504"/>
    <s v="BV19J411V7mV"/>
    <b v="0"/>
    <x v="0"/>
    <x v="0"/>
  </r>
  <r>
    <n v="251"/>
    <n v="0"/>
    <n v="193"/>
    <x v="73"/>
    <s v="//i2.hdslb.com/bfs/archive/56f8f4c1f3899077f072893c53a517b89cbf0a86.jpg"/>
    <s v=""/>
    <s v=""/>
    <s v=""/>
    <s v="Homesick - Kane Brown"/>
    <n v="0"/>
    <s v="索尼音乐官方MV库"/>
    <n v="486906719"/>
    <x v="6726"/>
    <x v="1"/>
    <n v="0"/>
    <x v="7505"/>
    <s v="BV1qJ411V768"/>
    <b v="0"/>
    <x v="0"/>
    <x v="0"/>
  </r>
  <r>
    <n v="251"/>
    <n v="0"/>
    <n v="193"/>
    <x v="212"/>
    <s v="//i0.hdslb.com/bfs/archive/f31e588033a50512acaab7d6841932eb8302d480.jpg"/>
    <s v=""/>
    <s v=""/>
    <s v=""/>
    <s v="Miel - Zoé"/>
    <n v="0"/>
    <s v="索尼音乐官方MV库"/>
    <n v="486906719"/>
    <x v="6727"/>
    <x v="4"/>
    <n v="0"/>
    <x v="7506"/>
    <s v="BV1RJ411V7e2"/>
    <b v="0"/>
    <x v="0"/>
    <x v="0"/>
  </r>
  <r>
    <n v="251"/>
    <n v="0"/>
    <n v="193"/>
    <x v="211"/>
    <s v="//i0.hdslb.com/bfs/archive/1333436de680081c438346dcf60896bdbd82bda1.jpg"/>
    <s v=""/>
    <s v=""/>
    <s v=""/>
    <s v="Enamorada - La Mafia"/>
    <n v="0"/>
    <s v="索尼音乐官方MV库"/>
    <n v="486906719"/>
    <x v="6728"/>
    <x v="101"/>
    <n v="0"/>
    <x v="7507"/>
    <s v="BV19J411V7mp"/>
    <b v="0"/>
    <x v="0"/>
    <x v="0"/>
  </r>
  <r>
    <n v="251"/>
    <n v="0"/>
    <n v="193"/>
    <x v="214"/>
    <s v="//i2.hdslb.com/bfs/archive/bdd479450107fabb52095541d2e5433f65602bb6.jpg"/>
    <s v=""/>
    <s v=""/>
    <s v=""/>
    <s v="Tu Mirada Me Hace Grande (Videoclip) - Maldita Nerea"/>
    <n v="0"/>
    <s v="索尼音乐官方MV库"/>
    <n v="486906719"/>
    <x v="6729"/>
    <x v="57"/>
    <n v="0"/>
    <x v="7508"/>
    <s v="BV1oJ411V7YU"/>
    <b v="0"/>
    <x v="0"/>
    <x v="0"/>
  </r>
  <r>
    <n v="251"/>
    <n v="0"/>
    <n v="193"/>
    <x v="211"/>
    <s v="//i0.hdslb.com/bfs/archive/492c3e6b3f21292d3ab5ac4764a64cdab000a12b.jpg"/>
    <s v=""/>
    <s v=""/>
    <s v=""/>
    <s v="Ave Maria - José Luis Rodríguez"/>
    <n v="0"/>
    <s v="索尼音乐官方MV库"/>
    <n v="486906719"/>
    <x v="6730"/>
    <x v="172"/>
    <n v="0"/>
    <x v="7509"/>
    <s v="BV1RJ411V7eQ"/>
    <b v="0"/>
    <x v="0"/>
    <x v="0"/>
  </r>
  <r>
    <n v="251"/>
    <n v="0"/>
    <n v="193"/>
    <x v="100"/>
    <s v="//i1.hdslb.com/bfs/archive/cdc9eb8e040fadb10dbb8d4a6c49ceb646e8f48f.jpg"/>
    <s v=""/>
    <s v=""/>
    <s v=""/>
    <s v="Pull Over ft. Valsbezig (Prod. by Ritchy E) - DJ Wale"/>
    <n v="0"/>
    <s v="索尼音乐官方MV库"/>
    <n v="486906719"/>
    <x v="6731"/>
    <x v="60"/>
    <n v="0"/>
    <x v="7510"/>
    <s v="BV1qJ411V7zi"/>
    <b v="0"/>
    <x v="0"/>
    <x v="0"/>
  </r>
  <r>
    <n v="251"/>
    <n v="0"/>
    <n v="193"/>
    <x v="213"/>
    <s v="//i0.hdslb.com/bfs/archive/955f51038ff21bd709c178ee43733f14d775f945.jpg"/>
    <s v=""/>
    <s v=""/>
    <s v=""/>
    <s v="Tanzen (Das magische Handy) - Edin"/>
    <n v="0"/>
    <s v="索尼音乐官方MV库"/>
    <n v="486906719"/>
    <x v="6732"/>
    <x v="87"/>
    <n v="0"/>
    <x v="7511"/>
    <s v="BV16J411V77s"/>
    <b v="0"/>
    <x v="0"/>
    <x v="0"/>
  </r>
  <r>
    <n v="251"/>
    <n v="0"/>
    <n v="193"/>
    <x v="214"/>
    <s v="//i0.hdslb.com/bfs/archive/d755381a929443eb1298b1d7c903028cb51a307e.jpg"/>
    <s v=""/>
    <s v=""/>
    <s v=""/>
    <s v="Io Confesso (videoclip) - Mauro Ermanno Giovanardi&amp;La Crus"/>
    <n v="0"/>
    <s v="索尼音乐官方MV库"/>
    <n v="486906719"/>
    <x v="6733"/>
    <x v="138"/>
    <n v="0"/>
    <x v="7512"/>
    <s v="BV1oJ411V7Yo"/>
    <b v="0"/>
    <x v="0"/>
    <x v="0"/>
  </r>
  <r>
    <n v="251"/>
    <n v="0"/>
    <n v="193"/>
    <x v="70"/>
    <s v="//i1.hdslb.com/bfs/archive/8b2e6b43538f8420672dad50ad007d72dbe21948.jpg"/>
    <s v=""/>
    <s v=""/>
    <s v=""/>
    <s v="Calamity Jane (Clip officiel) - Camélia Jordana"/>
    <n v="0"/>
    <s v="索尼音乐官方MV库"/>
    <n v="486906719"/>
    <x v="6734"/>
    <x v="66"/>
    <n v="0"/>
    <x v="7513"/>
    <s v="BV1RJ411V7e9"/>
    <b v="0"/>
    <x v="0"/>
    <x v="0"/>
  </r>
  <r>
    <n v="251"/>
    <n v="0"/>
    <n v="193"/>
    <x v="211"/>
    <s v="//i1.hdslb.com/bfs/archive/238448903bf2cbc039747d9388c3f8fda7257c2d.jpg"/>
    <s v=""/>
    <s v=""/>
    <s v=""/>
    <s v="Mach's dir selbst (Bloodtype R) - Silbermond"/>
    <n v="0"/>
    <s v="索尼音乐官方MV库"/>
    <n v="486906719"/>
    <x v="6735"/>
    <x v="63"/>
    <n v="0"/>
    <x v="7514"/>
    <s v="BV16J411V77m"/>
    <b v="0"/>
    <x v="0"/>
    <x v="0"/>
  </r>
  <r>
    <n v="251"/>
    <n v="0"/>
    <n v="193"/>
    <x v="70"/>
    <s v="//i0.hdslb.com/bfs/archive/54b32c9fc21197f40d885d17e1bf66ece3f890ef.jpg"/>
    <s v=""/>
    <s v=""/>
    <s v=""/>
    <s v="ABC pour casser (Clip officiel) - Peter Kitsch Starring Olivia"/>
    <n v="0"/>
    <s v="索尼音乐官方MV库"/>
    <n v="486906719"/>
    <x v="6736"/>
    <x v="69"/>
    <n v="0"/>
    <x v="7515"/>
    <s v="BV1RJ411V7iG"/>
    <b v="0"/>
    <x v="0"/>
    <x v="0"/>
  </r>
  <r>
    <n v="251"/>
    <n v="0"/>
    <n v="193"/>
    <x v="212"/>
    <s v="//i2.hdslb.com/bfs/archive/3b305a18a26601eb4cd5c45a2ed1b1c7f57285ed.jpg"/>
    <s v=""/>
    <s v=""/>
    <s v=""/>
    <s v="Sonne (Videoclip) - Mia."/>
    <n v="0"/>
    <s v="索尼音乐官方MV库"/>
    <n v="486906719"/>
    <x v="6737"/>
    <x v="7"/>
    <n v="0"/>
    <x v="7516"/>
    <s v="BV19J411V7mb"/>
    <b v="0"/>
    <x v="0"/>
    <x v="0"/>
  </r>
  <r>
    <n v="251"/>
    <n v="0"/>
    <n v="193"/>
    <x v="212"/>
    <s v="//i1.hdslb.com/bfs/archive/080b896d8d38670597c6e278f94a57f357d0b31c.jpg"/>
    <s v=""/>
    <s v=""/>
    <s v=""/>
    <s v="Sony Soundtracks 2019 Rewind - 群星"/>
    <n v="0"/>
    <s v="索尼音乐官方MV库"/>
    <n v="486906719"/>
    <x v="6738"/>
    <x v="160"/>
    <n v="0"/>
    <x v="7517"/>
    <s v="BV1qJ411V7za"/>
    <b v="0"/>
    <x v="0"/>
    <x v="0"/>
  </r>
  <r>
    <n v="251"/>
    <n v="0"/>
    <n v="193"/>
    <x v="214"/>
    <s v="//i2.hdslb.com/bfs/archive/b81be293a46ffdec2d49b93d98d9f1de25841b1c.jpg"/>
    <s v=""/>
    <s v=""/>
    <s v=""/>
    <s v="Chutti Ka Din - Nambardar"/>
    <n v="0"/>
    <s v="索尼音乐官方MV库"/>
    <n v="486906719"/>
    <x v="6739"/>
    <x v="21"/>
    <n v="0"/>
    <x v="7518"/>
    <s v="BV1RJ411V7iK"/>
    <b v="0"/>
    <x v="0"/>
    <x v="0"/>
  </r>
  <r>
    <n v="251"/>
    <n v="0"/>
    <n v="193"/>
    <x v="212"/>
    <s v="//i0.hdslb.com/bfs/archive/6c6a66e841e75c39633fa854e59a6037f92d1665.jpg"/>
    <s v=""/>
    <s v=""/>
    <s v=""/>
    <s v="Broken Hearts - Davai&amp;Lovespeake"/>
    <n v="0"/>
    <s v="索尼音乐官方MV库"/>
    <n v="486906719"/>
    <x v="6740"/>
    <x v="95"/>
    <n v="0"/>
    <x v="7519"/>
    <s v="BV19J411V7Ud"/>
    <b v="0"/>
    <x v="0"/>
    <x v="0"/>
  </r>
  <r>
    <n v="251"/>
    <n v="0"/>
    <n v="193"/>
    <x v="213"/>
    <s v="//i0.hdslb.com/bfs/archive/0aa14351adbbb491b0466b15a15ca4e8ef98ff17.jpg"/>
    <s v=""/>
    <s v=""/>
    <s v=""/>
    <s v="Mit dir chilln (Videoclip) - Revolverheld"/>
    <n v="0"/>
    <s v="索尼音乐官方MV库"/>
    <n v="486906719"/>
    <x v="6741"/>
    <x v="51"/>
    <n v="0"/>
    <x v="7520"/>
    <s v="BV1qJ411V7z6"/>
    <b v="0"/>
    <x v="0"/>
    <x v="0"/>
  </r>
  <r>
    <n v="251"/>
    <n v="0"/>
    <n v="193"/>
    <x v="69"/>
    <s v="//i0.hdslb.com/bfs/archive/b903088e7b62b5f5e347bbbff69e8c2c364b105b.jpg"/>
    <s v=""/>
    <s v=""/>
    <s v=""/>
    <s v="La Única En Mi Vida ((Video)) - Noel Schajris"/>
    <n v="0"/>
    <s v="索尼音乐官方MV库"/>
    <n v="486906719"/>
    <x v="6742"/>
    <x v="121"/>
    <n v="0"/>
    <x v="7521"/>
    <s v="BV19J411V7SL"/>
    <b v="0"/>
    <x v="0"/>
    <x v="0"/>
  </r>
  <r>
    <n v="251"/>
    <n v="0"/>
    <n v="193"/>
    <x v="212"/>
    <s v="//i2.hdslb.com/bfs/archive/4058be230f44eaf91fced5d2cb8169242decf96e.jpg"/>
    <s v=""/>
    <s v=""/>
    <s v=""/>
    <s v="Al Corro de la Patata - CantaJuego"/>
    <n v="0"/>
    <s v="索尼音乐官方MV库"/>
    <n v="486906719"/>
    <x v="6743"/>
    <x v="347"/>
    <n v="0"/>
    <x v="7522"/>
    <s v="BV19J411V7Sn"/>
    <b v="0"/>
    <x v="0"/>
    <x v="0"/>
  </r>
  <r>
    <n v="251"/>
    <n v="0"/>
    <n v="193"/>
    <x v="213"/>
    <s v="//i1.hdslb.com/bfs/archive/5e961f46addf7e57254c8741905d3d47f65d346c.jpg"/>
    <s v=""/>
    <s v=""/>
    <s v=""/>
    <s v="Introduction - Yuvanshankar Raja"/>
    <n v="0"/>
    <s v="索尼音乐官方MV库"/>
    <n v="486906719"/>
    <x v="6744"/>
    <x v="385"/>
    <n v="0"/>
    <x v="7523"/>
    <s v="BV19J411V7SE"/>
    <b v="0"/>
    <x v="0"/>
    <x v="0"/>
  </r>
  <r>
    <n v="251"/>
    <n v="0"/>
    <n v="193"/>
    <x v="214"/>
    <s v="//i1.hdslb.com/bfs/archive/9ee7a7265fd3f2bc6cbef606fa5394bfc5499e58.jpg"/>
    <s v=""/>
    <s v=""/>
    <s v=""/>
    <s v="Leçons particulières (Clip officiel) - Slaï"/>
    <n v="0"/>
    <s v="索尼音乐官方MV库"/>
    <n v="486906719"/>
    <x v="6745"/>
    <x v="60"/>
    <n v="0"/>
    <x v="7524"/>
    <s v="BV1RJ411V7iu"/>
    <b v="0"/>
    <x v="0"/>
    <x v="0"/>
  </r>
  <r>
    <n v="251"/>
    <n v="0"/>
    <n v="193"/>
    <x v="100"/>
    <s v="//i1.hdslb.com/bfs/archive/f6096ce01fa93ab69bd632ad0c29023f8259673a.jpg"/>
    <s v=""/>
    <s v=""/>
    <s v=""/>
    <s v="Copo que Vai Enchendo (Ao Vivo) - Yasmin Santos"/>
    <n v="0"/>
    <s v="索尼音乐官方MV库"/>
    <n v="486906719"/>
    <x v="6746"/>
    <x v="75"/>
    <n v="0"/>
    <x v="7525"/>
    <s v="BV19J411V7SJ"/>
    <b v="0"/>
    <x v="0"/>
    <x v="0"/>
  </r>
  <r>
    <n v="251"/>
    <n v="0"/>
    <n v="193"/>
    <x v="106"/>
    <s v="//i2.hdslb.com/bfs/archive/b05fd9e7f713d8d42429fdb978be59d29f05dc12.jpg"/>
    <s v=""/>
    <s v=""/>
    <s v=""/>
    <s v="Put A Girl In It - Brooks &amp; Dunn"/>
    <n v="0"/>
    <s v="索尼音乐官方MV库"/>
    <n v="486906719"/>
    <x v="6747"/>
    <x v="1"/>
    <n v="0"/>
    <x v="7526"/>
    <s v="BV1qJ411V7zz"/>
    <b v="0"/>
    <x v="0"/>
    <x v="0"/>
  </r>
  <r>
    <n v="251"/>
    <n v="0"/>
    <n v="193"/>
    <x v="213"/>
    <s v="//i0.hdslb.com/bfs/archive/d7548c5a5d3916671f5b820254ed0d4068a87990.jpg"/>
    <s v=""/>
    <s v=""/>
    <s v=""/>
    <s v="Everywhere But On - Matt Stell"/>
    <n v="0"/>
    <s v="索尼音乐官方MV库"/>
    <n v="486906719"/>
    <x v="6748"/>
    <x v="35"/>
    <n v="0"/>
    <x v="7527"/>
    <s v="BV1RJ411V7iE"/>
    <b v="0"/>
    <x v="0"/>
    <x v="0"/>
  </r>
  <r>
    <n v="251"/>
    <n v="0"/>
    <n v="193"/>
    <x v="100"/>
    <s v="//i0.hdslb.com/bfs/archive/4d99791fcb47a1b43552797958a34612282d6fc2.jpg"/>
    <s v=""/>
    <s v=""/>
    <s v=""/>
    <s v="Sonrisa (Videoclip) - Ana Torroja"/>
    <n v="0"/>
    <s v="索尼音乐官方MV库"/>
    <n v="486906719"/>
    <x v="6749"/>
    <x v="199"/>
    <n v="0"/>
    <x v="7528"/>
    <s v="BV1oJ411V7eM"/>
    <b v="0"/>
    <x v="0"/>
    <x v="0"/>
  </r>
  <r>
    <n v="251"/>
    <n v="0"/>
    <n v="193"/>
    <x v="213"/>
    <s v="//i0.hdslb.com/bfs/archive/6d97d6376ba997867512432aae36cb0eca77e9b7.jpg"/>
    <s v=""/>
    <s v=""/>
    <s v=""/>
    <s v="Echo - Maxe&amp;ELI"/>
    <n v="0"/>
    <s v="索尼音乐官方MV库"/>
    <n v="486906719"/>
    <x v="6750"/>
    <x v="74"/>
    <n v="0"/>
    <x v="7529"/>
    <s v="BV1qJ411V7zX"/>
    <b v="0"/>
    <x v="0"/>
    <x v="0"/>
  </r>
  <r>
    <n v="252"/>
    <n v="0"/>
    <n v="193"/>
    <x v="100"/>
    <s v="//i2.hdslb.com/bfs/archive/b5a417750e2dfb6f54b7d37f7f1cf63a868b6d4c.jpg"/>
    <s v=""/>
    <s v=""/>
    <s v=""/>
    <s v="Al Fin Te Encontré - Río Roma"/>
    <n v="0"/>
    <s v="索尼音乐官方MV库"/>
    <n v="486906719"/>
    <x v="6751"/>
    <x v="154"/>
    <n v="0"/>
    <x v="7530"/>
    <s v="BV1RJ411V7iJ"/>
    <b v="0"/>
    <x v="0"/>
    <x v="0"/>
  </r>
  <r>
    <n v="252"/>
    <n v="0"/>
    <n v="193"/>
    <x v="214"/>
    <s v="//i0.hdslb.com/bfs/archive/692ec57451859f97fd419b8c0e42d4358770f245.jpg"/>
    <s v=""/>
    <s v=""/>
    <s v=""/>
    <s v="Nuvem de Lágrimas - Agnaldo Timoteo&amp;Angela Maria"/>
    <n v="0"/>
    <s v="索尼音乐官方MV库"/>
    <n v="486906719"/>
    <x v="6752"/>
    <x v="243"/>
    <n v="0"/>
    <x v="7531"/>
    <s v="BV19J411V7UW"/>
    <b v="0"/>
    <x v="0"/>
    <x v="0"/>
  </r>
  <r>
    <n v="252"/>
    <n v="0"/>
    <n v="193"/>
    <x v="100"/>
    <s v="//i2.hdslb.com/bfs/archive/6ac6771ab660029714f5e3f8492342b2fbbb8cfa.jpg"/>
    <s v=""/>
    <s v=""/>
    <s v=""/>
    <s v="L'été revient (Clip officiel) - Archimède"/>
    <n v="0"/>
    <s v="索尼音乐官方MV库"/>
    <n v="486906719"/>
    <x v="6753"/>
    <x v="88"/>
    <n v="0"/>
    <x v="7532"/>
    <s v="BV19J411V7UJ"/>
    <b v="0"/>
    <x v="0"/>
    <x v="0"/>
  </r>
  <r>
    <n v="252"/>
    <n v="0"/>
    <n v="193"/>
    <x v="211"/>
    <s v="//i1.hdslb.com/bfs/archive/d4123359764191ba80c73c5c4b58c36ac4991a81.jpg"/>
    <s v=""/>
    <s v=""/>
    <s v=""/>
    <s v="Nouveau Français (Clip officiel) - Amel Bent"/>
    <n v="0"/>
    <s v="索尼音乐官方MV库"/>
    <n v="486906719"/>
    <x v="6754"/>
    <x v="64"/>
    <n v="0"/>
    <x v="7533"/>
    <s v="BV1RJ411V7in"/>
    <b v="0"/>
    <x v="0"/>
    <x v="0"/>
  </r>
  <r>
    <n v="252"/>
    <n v="0"/>
    <n v="193"/>
    <x v="27"/>
    <s v="//i1.hdslb.com/bfs/archive/2b0a5e4934a10f4bb9d38ff5d5d5400fc94c7668.jpg"/>
    <s v=""/>
    <s v=""/>
    <s v=""/>
    <s v="Jueves (Vídeo Oficial) - La Oreja de Van Gogh"/>
    <n v="0"/>
    <s v="索尼音乐官方MV库"/>
    <n v="486906719"/>
    <x v="6755"/>
    <x v="161"/>
    <n v="0"/>
    <x v="7534"/>
    <s v="BV1qJ411V7z2"/>
    <b v="0"/>
    <x v="0"/>
    <x v="0"/>
  </r>
  <r>
    <n v="252"/>
    <n v="0"/>
    <n v="193"/>
    <x v="214"/>
    <s v="//i0.hdslb.com/bfs/archive/acd27b94182273830d2fca768ef7631d302300f7.jpg"/>
    <s v=""/>
    <s v=""/>
    <s v=""/>
    <s v="Yo Creía Que Sí (Cover Audio) - Rocío Dúrcal"/>
    <n v="0"/>
    <s v="索尼音乐官方MV库"/>
    <n v="486906719"/>
    <x v="6756"/>
    <x v="178"/>
    <n v="0"/>
    <x v="7535"/>
    <s v="BV19J411V7Uh"/>
    <b v="0"/>
    <x v="0"/>
    <x v="0"/>
  </r>
  <r>
    <n v="252"/>
    <n v="0"/>
    <n v="193"/>
    <x v="214"/>
    <s v="//i2.hdslb.com/bfs/archive/7feac4d92801237ccd2c422987999e81e8ee9fc5.jpg"/>
    <s v=""/>
    <s v=""/>
    <s v=""/>
    <s v="Velha Foto - Adelino Nascimento"/>
    <n v="0"/>
    <s v="索尼音乐官方MV库"/>
    <n v="486906719"/>
    <x v="6757"/>
    <x v="87"/>
    <n v="0"/>
    <x v="7536"/>
    <s v="BV19J411V7Ut"/>
    <b v="0"/>
    <x v="0"/>
    <x v="0"/>
  </r>
  <r>
    <n v="252"/>
    <n v="0"/>
    <n v="193"/>
    <x v="100"/>
    <s v="//i1.hdslb.com/bfs/archive/cfd27dc7bf2b71a205179fb4f9e0dcdc4544e490.jpg"/>
    <s v=""/>
    <s v=""/>
    <s v=""/>
    <s v="Rei da Madrugada - Pagode da SSL"/>
    <n v="0"/>
    <s v="索尼音乐官方MV库"/>
    <n v="486906719"/>
    <x v="6758"/>
    <x v="161"/>
    <n v="0"/>
    <x v="7537"/>
    <s v="BV1RJ411V7i7"/>
    <b v="0"/>
    <x v="0"/>
    <x v="0"/>
  </r>
  <r>
    <n v="252"/>
    <n v="0"/>
    <n v="193"/>
    <x v="73"/>
    <s v="//i1.hdslb.com/bfs/archive/9dca0411e33d1af4e1663a16197588e80027308d.jpg"/>
    <s v=""/>
    <s v=""/>
    <s v=""/>
    <s v="Lo Aprendí de Ti (En Vivo) - HA-ASH"/>
    <n v="0"/>
    <s v="索尼音乐官方MV库"/>
    <n v="486906719"/>
    <x v="6759"/>
    <x v="101"/>
    <n v="0"/>
    <x v="7538"/>
    <s v="BV1qJ411V7zf"/>
    <b v="0"/>
    <x v="0"/>
    <x v="0"/>
  </r>
  <r>
    <n v="252"/>
    <n v="0"/>
    <n v="193"/>
    <x v="214"/>
    <s v="//i0.hdslb.com/bfs/archive/ac5bfb9211324e1d6457bd3c68c2ea21a4f0de73.jpg"/>
    <s v=""/>
    <s v=""/>
    <s v=""/>
    <s v="Desacato - Antonio Carlos &amp; Jocafi"/>
    <n v="0"/>
    <s v="索尼音乐官方MV库"/>
    <n v="486906719"/>
    <x v="6760"/>
    <x v="26"/>
    <n v="0"/>
    <x v="7539"/>
    <s v="BV19J411V7Uz"/>
    <b v="0"/>
    <x v="0"/>
    <x v="0"/>
  </r>
  <r>
    <n v="252"/>
    <n v="0"/>
    <n v="193"/>
    <x v="214"/>
    <s v="//i0.hdslb.com/bfs/archive/15b9db7c0c7f9763fe4fc2e0b8d5ff5edf5fd8bd.jpg"/>
    <s v=""/>
    <s v=""/>
    <s v=""/>
    <s v="Apamhei-te Cavaquinho - Nelson Gonçalves&amp;Arthur Moreira Lima"/>
    <n v="0"/>
    <s v="索尼音乐官方MV库"/>
    <n v="486906719"/>
    <x v="6761"/>
    <x v="302"/>
    <n v="0"/>
    <x v="7540"/>
    <s v="BV19J411V7Um"/>
    <b v="0"/>
    <x v="0"/>
    <x v="0"/>
  </r>
  <r>
    <n v="252"/>
    <n v="0"/>
    <n v="193"/>
    <x v="213"/>
    <s v="//i1.hdslb.com/bfs/archive/1b2e843f3a8a1746ddb8e33dfd8616f7bc859982.jpg"/>
    <s v=""/>
    <s v=""/>
    <s v=""/>
    <s v="Mathématiques souterraines (40 ans de chansons sur scène à l'AccorHotels Aren"/>
    <n v="0"/>
    <s v="索尼音乐官方MV库"/>
    <n v="486906719"/>
    <x v="6762"/>
    <x v="146"/>
    <n v="0"/>
    <x v="7541"/>
    <s v="BV19J411V7UD"/>
    <b v="0"/>
    <x v="0"/>
    <x v="0"/>
  </r>
  <r>
    <n v="252"/>
    <n v="0"/>
    <n v="193"/>
    <x v="212"/>
    <s v="//i1.hdslb.com/bfs/archive/d992c243a840f0dc39bcc7f91a5f39d08b0794ad.jpg"/>
    <s v=""/>
    <s v=""/>
    <s v=""/>
    <s v="J'ai demandé à la lune (Putain de Stade au Stade de France 2010) - Indochine"/>
    <n v="0"/>
    <s v="索尼音乐官方MV库"/>
    <n v="486906719"/>
    <x v="6763"/>
    <x v="404"/>
    <n v="0"/>
    <x v="7542"/>
    <s v="BV1RJ411V7i4"/>
    <b v="0"/>
    <x v="0"/>
    <x v="0"/>
  </r>
  <r>
    <n v="252"/>
    <n v="0"/>
    <n v="193"/>
    <x v="213"/>
    <s v="//i0.hdslb.com/bfs/archive/ff45daacca3f6680796a0f719c44bd1a026814ab.jpg"/>
    <s v=""/>
    <s v=""/>
    <s v=""/>
    <s v="Cuando Ya No Me Quieras - Pablo Montero"/>
    <n v="0"/>
    <s v="索尼音乐官方MV库"/>
    <n v="486906719"/>
    <x v="6763"/>
    <x v="14"/>
    <n v="0"/>
    <x v="7543"/>
    <s v="BV19J411V7U2"/>
    <b v="0"/>
    <x v="0"/>
    <x v="0"/>
  </r>
  <r>
    <n v="252"/>
    <n v="0"/>
    <n v="193"/>
    <x v="205"/>
    <s v="//i0.hdslb.com/bfs/archive/30dc450336e322c6e3257747b95d7ca7126620e3.jpg"/>
    <s v=""/>
    <s v=""/>
    <s v=""/>
    <s v="Jetzt bin ich ja hier (Offizielles Video) - Tim Bendzko"/>
    <n v="0"/>
    <s v="索尼音乐官方MV库"/>
    <n v="486906719"/>
    <x v="6764"/>
    <x v="56"/>
    <n v="0"/>
    <x v="7544"/>
    <s v="BV1qJ411V7z9"/>
    <b v="0"/>
    <x v="0"/>
    <x v="0"/>
  </r>
  <r>
    <n v="252"/>
    <n v="0"/>
    <n v="193"/>
    <x v="100"/>
    <s v="//i1.hdslb.com/bfs/archive/ef04e015bdda3ac0f4be64c700d4dd30eb0dc841.jpg"/>
    <s v=""/>
    <s v=""/>
    <s v=""/>
    <s v="Nenje Nenje - Harris Jayaraj&amp;P. Unnikrishnan&amp;Chinmayi&amp;Pravin Saivi"/>
    <n v="0"/>
    <s v="索尼音乐官方MV库"/>
    <n v="486906719"/>
    <x v="6765"/>
    <x v="91"/>
    <n v="0"/>
    <x v="7545"/>
    <s v="BV19J411V7Du"/>
    <b v="0"/>
    <x v="0"/>
    <x v="0"/>
  </r>
  <r>
    <n v="252"/>
    <n v="0"/>
    <n v="193"/>
    <x v="211"/>
    <s v="//i1.hdslb.com/bfs/archive/3b086ff82c148c50cbc8e5f9a971a1585d32afd4.jpg"/>
    <s v=""/>
    <s v=""/>
    <s v=""/>
    <s v="Grace (Full Version) - Apocalyptica&amp;Tomoyasu Hotei"/>
    <n v="0"/>
    <s v="索尼音乐官方MV库"/>
    <n v="486906719"/>
    <x v="6766"/>
    <x v="94"/>
    <n v="0"/>
    <x v="7546"/>
    <s v="BV1oJ411V7eL"/>
    <b v="0"/>
    <x v="0"/>
    <x v="0"/>
  </r>
  <r>
    <n v="252"/>
    <n v="0"/>
    <n v="193"/>
    <x v="100"/>
    <s v="//i1.hdslb.com/bfs/archive/240fdda59340241340de2122a1fb54c4d0141a64.jpg"/>
    <s v=""/>
    <s v=""/>
    <s v=""/>
    <s v="Un Poquito Más - Pedro Capó"/>
    <n v="0"/>
    <s v="索尼音乐官方MV库"/>
    <n v="486906719"/>
    <x v="6767"/>
    <x v="18"/>
    <n v="0"/>
    <x v="7547"/>
    <s v="BV19J411V7D5"/>
    <b v="0"/>
    <x v="0"/>
    <x v="0"/>
  </r>
  <r>
    <n v="252"/>
    <n v="0"/>
    <n v="193"/>
    <x v="106"/>
    <s v="//i0.hdslb.com/bfs/archive/e4c9fec696f0f3b6224cc843df63c24c02d3c57b.jpg"/>
    <s v=""/>
    <s v=""/>
    <s v=""/>
    <s v="Trapped In The Closet - The Confessionals Part 1 - R. Kelly"/>
    <n v="0"/>
    <s v="索尼音乐官方MV库"/>
    <n v="486906719"/>
    <x v="6768"/>
    <x v="445"/>
    <n v="0"/>
    <x v="7548"/>
    <s v="BV1RJ411V7it"/>
    <b v="0"/>
    <x v="0"/>
    <x v="0"/>
  </r>
  <r>
    <n v="252"/>
    <n v="0"/>
    <n v="193"/>
    <x v="194"/>
    <s v="//i0.hdslb.com/bfs/archive/3477804ffdbdd4f25950b49f7c93b20d407a8bc5.jpg"/>
    <s v=""/>
    <s v=""/>
    <s v=""/>
    <s v="Loca - Shakira"/>
    <n v="0"/>
    <s v="索尼音乐官方MV库"/>
    <n v="486906719"/>
    <x v="6769"/>
    <x v="1"/>
    <n v="0"/>
    <x v="7549"/>
    <s v="BV1qJ411V7rL"/>
    <b v="0"/>
    <x v="0"/>
    <x v="0"/>
  </r>
  <r>
    <n v="252"/>
    <n v="0"/>
    <n v="193"/>
    <x v="100"/>
    <s v="//i0.hdslb.com/bfs/archive/227fb3d13af0d1abc1e50d81abdc94443925b0c1.jpg"/>
    <s v=""/>
    <s v=""/>
    <s v=""/>
    <s v="Naane Varugiraen - A.R. Rahman&amp;Shashaa Tirupati&amp;Sathya Prakash"/>
    <n v="0"/>
    <s v="索尼音乐官方MV库"/>
    <n v="486906719"/>
    <x v="6770"/>
    <x v="351"/>
    <n v="0"/>
    <x v="7550"/>
    <s v="BV1RJ411V7ib"/>
    <b v="0"/>
    <x v="0"/>
    <x v="0"/>
  </r>
  <r>
    <n v="252"/>
    <n v="0"/>
    <n v="193"/>
    <x v="213"/>
    <s v="//i2.hdslb.com/bfs/archive/8fc70412e9aa32d81a8f47c62a55e312e465dd31.jpg"/>
    <s v=""/>
    <s v=""/>
    <s v=""/>
    <s v="Algo Mas - Ulises Quintero"/>
    <n v="0"/>
    <s v="索尼音乐官方MV库"/>
    <n v="486906719"/>
    <x v="6771"/>
    <x v="18"/>
    <n v="0"/>
    <x v="7551"/>
    <s v="BV19J411V7Dp"/>
    <b v="0"/>
    <x v="0"/>
    <x v="0"/>
  </r>
  <r>
    <n v="252"/>
    <n v="0"/>
    <n v="193"/>
    <x v="213"/>
    <s v="//i2.hdslb.com/bfs/archive/56e0a29ef1336c7853d0aefe26f5dc9c969393ba.jpg"/>
    <s v=""/>
    <s v=""/>
    <s v=""/>
    <s v="Soledad (Clip officiel) - Pascal Obispo"/>
    <n v="0"/>
    <s v="索尼音乐官方MV库"/>
    <n v="486906719"/>
    <x v="6772"/>
    <x v="202"/>
    <n v="0"/>
    <x v="7552"/>
    <s v="BV1oJ411V7eV"/>
    <b v="0"/>
    <x v="0"/>
    <x v="0"/>
  </r>
  <r>
    <n v="252"/>
    <n v="0"/>
    <n v="193"/>
    <x v="213"/>
    <s v="//i2.hdslb.com/bfs/archive/e655dc4acef8927be0022da79ac7ea11dc71b052.jpg"/>
    <s v=""/>
    <s v=""/>
    <s v=""/>
    <s v="Thandwa Ndim - Amanda Black"/>
    <n v="0"/>
    <s v="索尼音乐官方MV库"/>
    <n v="486906719"/>
    <x v="6773"/>
    <x v="188"/>
    <n v="0"/>
    <x v="7553"/>
    <s v="BV1RJ411V7iW"/>
    <b v="0"/>
    <x v="0"/>
    <x v="0"/>
  </r>
  <r>
    <n v="252"/>
    <n v="0"/>
    <n v="193"/>
    <x v="211"/>
    <s v="//i0.hdslb.com/bfs/archive/70e713cfc51514f8eeeff65a25100214a1a9cef4.jpg"/>
    <s v=""/>
    <s v=""/>
    <s v=""/>
    <s v="Mr. Moving On - Lahos"/>
    <n v="0"/>
    <s v="索尼音乐官方MV库"/>
    <n v="486906719"/>
    <x v="6774"/>
    <x v="70"/>
    <n v="0"/>
    <x v="7554"/>
    <s v="BV1qJ411V7rM"/>
    <b v="0"/>
    <x v="0"/>
    <x v="0"/>
  </r>
  <r>
    <n v="252"/>
    <n v="0"/>
    <n v="193"/>
    <x v="212"/>
    <s v="//i1.hdslb.com/bfs/archive/2ea13db293486353e35c9f94a939f5f3d72513c0.jpg"/>
    <s v=""/>
    <s v=""/>
    <s v=""/>
    <s v="Tu Nombre Es Traición (Cover Audio) - Ana Gabriel"/>
    <n v="0"/>
    <s v="索尼音乐官方MV库"/>
    <n v="486906719"/>
    <x v="6775"/>
    <x v="114"/>
    <n v="0"/>
    <x v="7555"/>
    <s v="BV19J411V7D8"/>
    <b v="0"/>
    <x v="0"/>
    <x v="0"/>
  </r>
  <r>
    <n v="252"/>
    <n v="0"/>
    <n v="193"/>
    <x v="70"/>
    <s v="//i2.hdslb.com/bfs/archive/757ba4466fc91670d01d88acfb0d42bad9a8fabb.jpg"/>
    <s v=""/>
    <s v=""/>
    <s v=""/>
    <s v="Gründe - Ben Saber"/>
    <n v="0"/>
    <s v="索尼音乐官方MV库"/>
    <n v="486906719"/>
    <x v="6776"/>
    <x v="86"/>
    <n v="0"/>
    <x v="7556"/>
    <s v="BV1qJ411V7rn"/>
    <b v="0"/>
    <x v="0"/>
    <x v="0"/>
  </r>
  <r>
    <n v="252"/>
    <n v="0"/>
    <n v="193"/>
    <x v="205"/>
    <s v="//i0.hdslb.com/bfs/archive/8db11d7cec033baaf7119da5e29d879a5362185c.jpg"/>
    <s v=""/>
    <s v=""/>
    <s v=""/>
    <s v="One Step Closer - Myron"/>
    <n v="0"/>
    <s v="索尼音乐官方MV库"/>
    <n v="486906719"/>
    <x v="6777"/>
    <x v="75"/>
    <n v="0"/>
    <x v="7557"/>
    <s v="BV19J411V7Dx"/>
    <b v="0"/>
    <x v="0"/>
    <x v="0"/>
  </r>
  <r>
    <n v="252"/>
    <n v="0"/>
    <n v="193"/>
    <x v="213"/>
    <s v="//i1.hdslb.com/bfs/archive/77a7d7aba3217e5c6d94853bdf8cc6c11791dfc3.jpg"/>
    <s v=""/>
    <s v=""/>
    <s v=""/>
    <s v="Mintiendo - Rey Ruiz"/>
    <n v="0"/>
    <s v="索尼音乐官方MV库"/>
    <n v="486906719"/>
    <x v="6778"/>
    <x v="20"/>
    <n v="0"/>
    <x v="7558"/>
    <s v="BV1oJ411V7YG"/>
    <b v="0"/>
    <x v="0"/>
    <x v="0"/>
  </r>
  <r>
    <n v="252"/>
    <n v="0"/>
    <n v="193"/>
    <x v="106"/>
    <s v="//i0.hdslb.com/bfs/archive/d32bcb741064a76b96b286077f469371622f17cb.jpg"/>
    <s v=""/>
    <s v=""/>
    <s v=""/>
    <s v="It's Just That Way - Alan Jackson"/>
    <n v="0"/>
    <s v="索尼音乐官方MV库"/>
    <n v="486906719"/>
    <x v="6779"/>
    <x v="47"/>
    <n v="0"/>
    <x v="7559"/>
    <s v="BV16J411V7kg"/>
    <b v="0"/>
    <x v="0"/>
    <x v="0"/>
  </r>
  <r>
    <n v="253"/>
    <n v="0"/>
    <n v="193"/>
    <x v="212"/>
    <s v="//i0.hdslb.com/bfs/archive/fa388c9ce51486e1bebc475cbe6a09f7bf0f6279.jpg"/>
    <s v=""/>
    <s v=""/>
    <s v=""/>
    <s v="Dedicação Exclusiva - Rita Garcia"/>
    <n v="0"/>
    <s v="索尼音乐官方MV库"/>
    <n v="486906719"/>
    <x v="6780"/>
    <x v="97"/>
    <n v="0"/>
    <x v="7560"/>
    <s v="BV1qJ411V7r7"/>
    <b v="0"/>
    <x v="0"/>
    <x v="0"/>
  </r>
  <r>
    <n v="253"/>
    <n v="0"/>
    <n v="193"/>
    <x v="214"/>
    <s v="//i0.hdslb.com/bfs/archive/c71477ac82dd2d2d42dbad27b287ee961223c544.jpg"/>
    <s v=""/>
    <s v=""/>
    <s v=""/>
    <s v="Regali Di Natale (videoclip) - Antonello Venditti"/>
    <n v="0"/>
    <s v="索尼音乐官方MV库"/>
    <n v="486906719"/>
    <x v="6781"/>
    <x v="207"/>
    <n v="0"/>
    <x v="7561"/>
    <s v="BV1RJ411V7is"/>
    <b v="0"/>
    <x v="0"/>
    <x v="0"/>
  </r>
  <r>
    <n v="253"/>
    <n v="0"/>
    <n v="193"/>
    <x v="214"/>
    <s v="//i0.hdslb.com/bfs/archive/15b9db7c0c7f9763fe4fc2e0b8d5ff5edf5fd8bd.jpg"/>
    <s v=""/>
    <s v=""/>
    <s v=""/>
    <s v="As Rosas Nao Falam - Nelson Gonçalves&amp;Arthur Moreira Lima"/>
    <n v="0"/>
    <s v="索尼音乐官方MV库"/>
    <n v="486906719"/>
    <x v="6782"/>
    <x v="382"/>
    <n v="0"/>
    <x v="7562"/>
    <s v="BV19J411V7St"/>
    <b v="0"/>
    <x v="0"/>
    <x v="0"/>
  </r>
  <r>
    <n v="253"/>
    <n v="0"/>
    <n v="193"/>
    <x v="213"/>
    <s v="//i1.hdslb.com/bfs/archive/e6f8f033860fd9dda84f0ece1fd5c051d60103fb.jpg"/>
    <s v=""/>
    <s v=""/>
    <s v=""/>
    <s v="Non Riesco A Farti Innamorare (videoclip) - Sal Da Vinci"/>
    <n v="0"/>
    <s v="索尼音乐官方MV库"/>
    <n v="486906719"/>
    <x v="6783"/>
    <x v="9"/>
    <n v="0"/>
    <x v="7563"/>
    <s v="BV1oJ411V7YV"/>
    <b v="0"/>
    <x v="0"/>
    <x v="0"/>
  </r>
  <r>
    <n v="253"/>
    <n v="0"/>
    <n v="193"/>
    <x v="100"/>
    <s v="//i0.hdslb.com/bfs/archive/2c8fdbf8d355321df72a64beca6232560165ac35.jpg"/>
    <s v=""/>
    <s v=""/>
    <s v=""/>
    <s v="Volta Vai (Ao Vivo) - Avine Vinny&amp;Simone (Simone &amp; Simaria)"/>
    <n v="0"/>
    <s v="索尼音乐官方MV库"/>
    <n v="486906719"/>
    <x v="6784"/>
    <x v="199"/>
    <n v="0"/>
    <x v="7564"/>
    <s v="BV16J411V7Ci"/>
    <b v="0"/>
    <x v="0"/>
    <x v="0"/>
  </r>
  <r>
    <n v="253"/>
    <n v="0"/>
    <n v="193"/>
    <x v="100"/>
    <s v="//i2.hdslb.com/bfs/archive/d86c8512a06703096903fec0a5a8baee961e5cbc.jpg"/>
    <s v=""/>
    <s v=""/>
    <s v=""/>
    <s v="La Era Moderna (Cover Audio) - DLD"/>
    <n v="0"/>
    <s v="索尼音乐官方MV库"/>
    <n v="486906719"/>
    <x v="6785"/>
    <x v="0"/>
    <n v="0"/>
    <x v="7565"/>
    <s v="BV19J411V7SB"/>
    <b v="0"/>
    <x v="0"/>
    <x v="0"/>
  </r>
  <r>
    <n v="253"/>
    <n v="0"/>
    <n v="193"/>
    <x v="100"/>
    <s v="//i2.hdslb.com/bfs/archive/fd6b888054b788b512c24cd10da68e793b94f5c8.jpg"/>
    <s v=""/>
    <s v=""/>
    <s v=""/>
    <s v="Sobreviviendo (Vivo Teatro Coliseo) - Victor Heredia"/>
    <n v="0"/>
    <s v="索尼音乐官方MV库"/>
    <n v="486906719"/>
    <x v="6786"/>
    <x v="490"/>
    <n v="0"/>
    <x v="7566"/>
    <s v="BV1qJ411V7ri"/>
    <b v="0"/>
    <x v="0"/>
    <x v="0"/>
  </r>
  <r>
    <n v="253"/>
    <n v="0"/>
    <n v="193"/>
    <x v="213"/>
    <s v="//i0.hdslb.com/bfs/archive/9eb76180d02a0c103053e0a4d8089c693ae371ab.jpg"/>
    <s v=""/>
    <s v=""/>
    <s v=""/>
    <s v="Estilhaços - Cátia de França"/>
    <n v="0"/>
    <s v="索尼音乐官方MV库"/>
    <n v="486906719"/>
    <x v="6787"/>
    <x v="59"/>
    <n v="0"/>
    <x v="7567"/>
    <s v="BV19J411V7Se"/>
    <b v="0"/>
    <x v="0"/>
    <x v="0"/>
  </r>
  <r>
    <n v="253"/>
    <n v="0"/>
    <n v="193"/>
    <x v="100"/>
    <s v="//i0.hdslb.com/bfs/archive/b199f2857559402d083d3c21ee6d422564216778.jpg"/>
    <s v=""/>
    <s v=""/>
    <s v=""/>
    <s v="Zum König geboren (Videoclip) - Marteria&amp;Son Of Dave"/>
    <n v="0"/>
    <s v="索尼音乐官方MV库"/>
    <n v="486906719"/>
    <x v="6788"/>
    <x v="14"/>
    <n v="0"/>
    <x v="7568"/>
    <s v="BV1oJ411V7Ys"/>
    <b v="0"/>
    <x v="0"/>
    <x v="0"/>
  </r>
  <r>
    <n v="253"/>
    <n v="0"/>
    <n v="193"/>
    <x v="100"/>
    <s v="//i2.hdslb.com/bfs/archive/7718260804d9d7271c380c8760dbb89b4386bd49.jpg"/>
    <s v=""/>
    <s v=""/>
    <s v=""/>
    <s v="Miedo ((Video)) - Vicente Fernández"/>
    <n v="0"/>
    <s v="索尼音乐官方MV库"/>
    <n v="486906719"/>
    <x v="6789"/>
    <x v="174"/>
    <n v="0"/>
    <x v="7569"/>
    <s v="BV1qJ411V7r6"/>
    <b v="0"/>
    <x v="0"/>
    <x v="0"/>
  </r>
  <r>
    <n v="253"/>
    <n v="0"/>
    <n v="193"/>
    <x v="211"/>
    <s v="//i0.hdslb.com/bfs/archive/71edff07c950ded2a2368b73f2d713db8e26d9a3.jpg"/>
    <s v=""/>
    <s v=""/>
    <s v=""/>
    <s v="Sara Sara Saravedi - Harris Jayaraj&amp;KK&amp;Srilekha Parthasarathy&amp;M.K. Balaji"/>
    <n v="0"/>
    <s v="索尼音乐官方MV库"/>
    <n v="486906719"/>
    <x v="6790"/>
    <x v="190"/>
    <n v="0"/>
    <x v="7570"/>
    <s v="BV19J411V7Sr"/>
    <b v="0"/>
    <x v="0"/>
    <x v="0"/>
  </r>
  <r>
    <n v="253"/>
    <n v="0"/>
    <n v="193"/>
    <x v="100"/>
    <s v="//i2.hdslb.com/bfs/archive/153c6fe12df57ba27c8b3395a5a9e419609398bf.jpg"/>
    <s v=""/>
    <s v=""/>
    <s v=""/>
    <s v="Mercury Kangal - Mano&amp;Vaishali"/>
    <n v="0"/>
    <s v="索尼音乐官方MV库"/>
    <n v="486906719"/>
    <x v="6791"/>
    <x v="294"/>
    <n v="0"/>
    <x v="7571"/>
    <s v="BV1RJ411V7iv"/>
    <b v="0"/>
    <x v="0"/>
    <x v="0"/>
  </r>
  <r>
    <n v="253"/>
    <n v="0"/>
    <n v="193"/>
    <x v="214"/>
    <s v="//i0.hdslb.com/bfs/archive/92177adf09f0f9f3367aa9bfff47f9957a74e2f7.jpg"/>
    <s v=""/>
    <s v=""/>
    <s v=""/>
    <s v="ileso - Romeo Santos&amp;Teodoro Reyes"/>
    <n v="0"/>
    <s v="索尼音乐官方MV库"/>
    <n v="486906719"/>
    <x v="6792"/>
    <x v="22"/>
    <n v="0"/>
    <x v="7572"/>
    <s v="BV16J411V7yR"/>
    <b v="0"/>
    <x v="0"/>
    <x v="0"/>
  </r>
  <r>
    <n v="253"/>
    <n v="0"/>
    <n v="193"/>
    <x v="213"/>
    <s v="//i0.hdslb.com/bfs/archive/64dc60de9e9e5817550fbd197aaf16103141b9b9.jpg"/>
    <s v=""/>
    <s v=""/>
    <s v=""/>
    <s v="Escrita en la Frente - Estopa"/>
    <n v="0"/>
    <s v="索尼音乐官方MV库"/>
    <n v="486906719"/>
    <x v="6793"/>
    <x v="161"/>
    <n v="0"/>
    <x v="7573"/>
    <s v="BV1RJ411V7vB"/>
    <b v="0"/>
    <x v="0"/>
    <x v="0"/>
  </r>
  <r>
    <n v="253"/>
    <n v="0"/>
    <n v="193"/>
    <x v="205"/>
    <s v="//i1.hdslb.com/bfs/archive/259e55e03077cecbc9dea21b4aac9495f0eedd5f.jpg"/>
    <s v=""/>
    <s v=""/>
    <s v=""/>
    <s v="Aum Aum ((Video)) - OV7"/>
    <n v="0"/>
    <s v="索尼音乐官方MV库"/>
    <n v="486906719"/>
    <x v="6794"/>
    <x v="6"/>
    <n v="0"/>
    <x v="7574"/>
    <s v="BV19J411V7SR"/>
    <b v="0"/>
    <x v="0"/>
    <x v="0"/>
  </r>
  <r>
    <n v="253"/>
    <n v="0"/>
    <n v="193"/>
    <x v="212"/>
    <s v="//i0.hdslb.com/bfs/archive/bc26e8a1815d9603000f58a51aca72b2c78afba7.jpg"/>
    <s v=""/>
    <s v=""/>
    <s v=""/>
    <s v="Liberi Da Sempre (videoclip) - Sonohra"/>
    <n v="0"/>
    <s v="索尼音乐官方MV库"/>
    <n v="486906719"/>
    <x v="6795"/>
    <x v="20"/>
    <n v="0"/>
    <x v="7575"/>
    <s v="BV16J411V71x"/>
    <b v="0"/>
    <x v="0"/>
    <x v="0"/>
  </r>
  <r>
    <n v="253"/>
    <n v="1"/>
    <n v="193"/>
    <x v="106"/>
    <s v="//i1.hdslb.com/bfs/archive/7dfafc13e1359c8b79fe2b37571a17bea0bbd863.jpg"/>
    <s v=""/>
    <s v=""/>
    <s v=""/>
    <s v="Es war nicht alles schlecht (Videoclip) - Die Prinzen"/>
    <n v="0"/>
    <s v="索尼音乐官方MV库"/>
    <n v="486906719"/>
    <x v="6796"/>
    <x v="40"/>
    <n v="0"/>
    <x v="7576"/>
    <s v="BV1RJ411V7vz"/>
    <b v="0"/>
    <x v="0"/>
    <x v="0"/>
  </r>
  <r>
    <n v="253"/>
    <n v="0"/>
    <n v="193"/>
    <x v="213"/>
    <s v="//i2.hdslb.com/bfs/archive/3fdd9ddb36243add15db8e2f4eb877e7961307fb.jpg"/>
    <s v=""/>
    <s v=""/>
    <s v=""/>
    <s v="Linda Bagunça - Priscilla Alcantara"/>
    <n v="0"/>
    <s v="索尼音乐官方MV库"/>
    <n v="486906719"/>
    <x v="6797"/>
    <x v="66"/>
    <n v="0"/>
    <x v="7577"/>
    <s v="BV16J411V71t"/>
    <b v="0"/>
    <x v="0"/>
    <x v="0"/>
  </r>
  <r>
    <n v="253"/>
    <n v="0"/>
    <n v="193"/>
    <x v="70"/>
    <s v="//i2.hdslb.com/bfs/archive/02891ff49c35c3e6865e531e136fa2f2090e8412.jpg"/>
    <s v=""/>
    <s v=""/>
    <s v=""/>
    <s v="Feliz - Kany García"/>
    <n v="0"/>
    <s v="索尼音乐官方MV库"/>
    <n v="486906719"/>
    <x v="6798"/>
    <x v="218"/>
    <n v="0"/>
    <x v="7578"/>
    <s v="BV1RJ411V7vv"/>
    <b v="0"/>
    <x v="0"/>
    <x v="0"/>
  </r>
  <r>
    <n v="253"/>
    <n v="0"/>
    <n v="193"/>
    <x v="106"/>
    <s v="//i2.hdslb.com/bfs/archive/8e23ffdc090a2987d6a3abfe576b422c03c9a4fd.jpg"/>
    <s v=""/>
    <s v=""/>
    <s v=""/>
    <s v="Wrong Baby Wrong - Martina McBride"/>
    <n v="0"/>
    <s v="索尼音乐官方MV库"/>
    <n v="486906719"/>
    <x v="6799"/>
    <x v="91"/>
    <n v="0"/>
    <x v="7579"/>
    <s v="BV16J411V7Bz"/>
    <b v="0"/>
    <x v="0"/>
    <x v="0"/>
  </r>
  <r>
    <n v="253"/>
    <n v="0"/>
    <n v="193"/>
    <x v="211"/>
    <s v="//i2.hdslb.com/bfs/archive/531e668d1812355596752e5df266f8f97f36acb3.jpg"/>
    <s v=""/>
    <s v=""/>
    <s v=""/>
    <s v="Lebih Dekat Denganmu, Nanti - Yovie &amp; The Nuno"/>
    <n v="0"/>
    <s v="索尼音乐官方MV库"/>
    <n v="486906719"/>
    <x v="6800"/>
    <x v="13"/>
    <n v="0"/>
    <x v="7580"/>
    <s v="BV19J411V7S9"/>
    <b v="0"/>
    <x v="0"/>
    <x v="0"/>
  </r>
  <r>
    <n v="253"/>
    <n v="2"/>
    <n v="193"/>
    <x v="221"/>
    <s v="//i2.hdslb.com/bfs/archive/122aa92162b8872443847fd300ed1484f9aaa905.jpg"/>
    <s v=""/>
    <s v=""/>
    <s v=""/>
    <s v="Jueves (Piano Y Voz) (Videoclip) - La Oreja de Van Gogh"/>
    <n v="0"/>
    <s v="索尼音乐官方MV库"/>
    <n v="486906719"/>
    <x v="6801"/>
    <x v="17"/>
    <n v="0"/>
    <x v="7581"/>
    <s v="BV1oJ411V7YH"/>
    <b v="0"/>
    <x v="0"/>
    <x v="0"/>
  </r>
  <r>
    <n v="253"/>
    <n v="0"/>
    <n v="193"/>
    <x v="70"/>
    <s v="//i0.hdslb.com/bfs/archive/51c81f9b6d04fdecd60d1046795c77a083187a7c.jpg"/>
    <s v=""/>
    <s v=""/>
    <s v=""/>
    <s v="Sacra (Live at the Sibelius Academy Helsinki) - Apocalyptica"/>
    <n v="0"/>
    <s v="索尼音乐官方MV库"/>
    <n v="486906719"/>
    <x v="6802"/>
    <x v="118"/>
    <n v="0"/>
    <x v="7582"/>
    <s v="BV1RJ411V7vi"/>
    <b v="0"/>
    <x v="0"/>
    <x v="0"/>
  </r>
  <r>
    <n v="253"/>
    <n v="0"/>
    <n v="193"/>
    <x v="203"/>
    <s v="//i2.hdslb.com/bfs/archive/5e101c99bd84d41e2c54dd3a56ea8466c93499cc.jpg"/>
    <s v=""/>
    <s v=""/>
    <s v=""/>
    <s v="Let It Snow / Winter Wonderland - The Piano Guys&amp;Felix Bernard&amp;Jule Styne"/>
    <n v="0"/>
    <s v="索尼音乐官方MV库"/>
    <n v="486906719"/>
    <x v="6803"/>
    <x v="147"/>
    <n v="0"/>
    <x v="7583"/>
    <s v="BV16J411V7Bv"/>
    <b v="0"/>
    <x v="0"/>
    <x v="0"/>
  </r>
  <r>
    <n v="253"/>
    <n v="0"/>
    <n v="193"/>
    <x v="100"/>
    <s v="//i1.hdslb.com/bfs/archive/292f22009412b227138c1140f7a1cde2e99a0793.jpg"/>
    <s v=""/>
    <s v=""/>
    <s v=""/>
    <s v="Honde, Honde - Carike Keuzenkamp"/>
    <n v="0"/>
    <s v="索尼音乐官方MV库"/>
    <n v="486906719"/>
    <x v="6804"/>
    <x v="215"/>
    <n v="0"/>
    <x v="7584"/>
    <s v="BV1oJ411V7Yh"/>
    <b v="0"/>
    <x v="0"/>
    <x v="0"/>
  </r>
  <r>
    <n v="253"/>
    <n v="0"/>
    <n v="193"/>
    <x v="205"/>
    <s v="//i1.hdslb.com/bfs/archive/a34095f789a6a92be57d351ab16c7287962fae3f.jpg"/>
    <s v=""/>
    <s v=""/>
    <s v=""/>
    <s v="Chanson de Roland - dArtagnan"/>
    <n v="0"/>
    <s v="索尼音乐官方MV库"/>
    <n v="486906719"/>
    <x v="6805"/>
    <x v="75"/>
    <n v="0"/>
    <x v="7585"/>
    <s v="BV16J411V7Bu"/>
    <b v="0"/>
    <x v="0"/>
    <x v="0"/>
  </r>
  <r>
    <n v="253"/>
    <n v="0"/>
    <n v="193"/>
    <x v="213"/>
    <s v="//i0.hdslb.com/bfs/archive/d315be2a9bdbcdb02ce1a52fb0fdd1645bd0af34.jpg"/>
    <s v=""/>
    <s v=""/>
    <s v=""/>
    <s v="Eight Second Ride - Jake Owen"/>
    <n v="0"/>
    <s v="索尼音乐官方MV库"/>
    <n v="486906719"/>
    <x v="6806"/>
    <x v="125"/>
    <n v="0"/>
    <x v="7586"/>
    <s v="BV16J411V7zB"/>
    <b v="0"/>
    <x v="0"/>
    <x v="0"/>
  </r>
  <r>
    <n v="253"/>
    <n v="0"/>
    <n v="193"/>
    <x v="102"/>
    <s v="//i1.hdslb.com/bfs/archive/e14a302f9d5e962f4e5bd08aa5933f8fe46a2833.jpg"/>
    <s v=""/>
    <s v=""/>
    <s v=""/>
    <s v="Hurt Me Now (BTS) - Quinn Lewis"/>
    <n v="0"/>
    <s v="索尼音乐官方MV库"/>
    <n v="486906719"/>
    <x v="6807"/>
    <x v="162"/>
    <n v="0"/>
    <x v="7587"/>
    <s v="BV16J411V7zU"/>
    <b v="0"/>
    <x v="0"/>
    <x v="0"/>
  </r>
  <r>
    <n v="253"/>
    <n v="0"/>
    <n v="193"/>
    <x v="100"/>
    <s v="//i2.hdslb.com/bfs/archive/dcabd7bca28430280b7e106e812951c436d08dab.jpg"/>
    <s v=""/>
    <s v=""/>
    <s v=""/>
    <s v="Wenn du mich brauchst (Videoclip) - Fertig, Los!"/>
    <n v="0"/>
    <s v="索尼音乐官方MV库"/>
    <n v="486906719"/>
    <x v="6808"/>
    <x v="20"/>
    <n v="0"/>
    <x v="7588"/>
    <s v="BV19J411V7SS"/>
    <b v="0"/>
    <x v="0"/>
    <x v="0"/>
  </r>
  <r>
    <n v="253"/>
    <n v="0"/>
    <n v="193"/>
    <x v="70"/>
    <s v="//i1.hdslb.com/bfs/archive/a0c7d77d26bccdd84b72da3588c7273ffae48610.jpg"/>
    <s v=""/>
    <s v=""/>
    <s v=""/>
    <s v="Les mots bleus (Clip officiel) - Thierry Amiel"/>
    <n v="0"/>
    <s v="索尼音乐官方MV库"/>
    <n v="486906719"/>
    <x v="6809"/>
    <x v="7"/>
    <n v="0"/>
    <x v="7589"/>
    <s v="BV1qJ411V76z"/>
    <b v="0"/>
    <x v="0"/>
    <x v="0"/>
  </r>
  <r>
    <n v="254"/>
    <n v="0"/>
    <n v="193"/>
    <x v="69"/>
    <s v="//i0.hdslb.com/bfs/archive/96303c6179412d93d5af9e32e46eafc774fb5064.jpg"/>
    <s v=""/>
    <s v=""/>
    <s v=""/>
    <s v="Vato Sencillo ((Video)) - Cartel de Santa"/>
    <n v="0"/>
    <s v="索尼音乐官方MV库"/>
    <n v="486906719"/>
    <x v="6810"/>
    <x v="45"/>
    <n v="0"/>
    <x v="7590"/>
    <s v="BV16J411V7BZ"/>
    <b v="0"/>
    <x v="0"/>
    <x v="0"/>
  </r>
  <r>
    <n v="254"/>
    <n v="0"/>
    <n v="193"/>
    <x v="213"/>
    <s v="//i0.hdslb.com/bfs/archive/1a4c5c20c679fad7111806368bc3cc7aa37696aa.jpg"/>
    <s v=""/>
    <s v=""/>
    <s v=""/>
    <s v="Di notte - Tami&amp;Tamar"/>
    <n v="0"/>
    <s v="索尼音乐官方MV库"/>
    <n v="486906719"/>
    <x v="6811"/>
    <x v="68"/>
    <n v="0"/>
    <x v="7591"/>
    <s v="BV1qJ411V76q"/>
    <b v="0"/>
    <x v="0"/>
    <x v="0"/>
  </r>
  <r>
    <n v="254"/>
    <n v="0"/>
    <n v="193"/>
    <x v="212"/>
    <s v="//i2.hdslb.com/bfs/archive/2bbe5fb0c2976ceb2c725632894ca30b4324d09d.jpg"/>
    <s v=""/>
    <s v=""/>
    <s v=""/>
    <s v="ALL BLACK - JEEZA&amp;DEEN-O"/>
    <n v="0"/>
    <s v="索尼音乐官方MV库"/>
    <n v="486906719"/>
    <x v="6812"/>
    <x v="59"/>
    <n v="0"/>
    <x v="7592"/>
    <s v="BV1qJ411V7rc"/>
    <b v="0"/>
    <x v="0"/>
    <x v="0"/>
  </r>
  <r>
    <n v="254"/>
    <n v="0"/>
    <n v="193"/>
    <x v="211"/>
    <s v="//i0.hdslb.com/bfs/archive/ccaa9abe09cb1fc044d69baeabec77465e7e701d.jpg"/>
    <s v=""/>
    <s v=""/>
    <s v=""/>
    <s v="No Voy a Llorar (Actuación TVE) - Monica Naranjo"/>
    <n v="0"/>
    <s v="索尼音乐官方MV库"/>
    <n v="486906719"/>
    <x v="6813"/>
    <x v="37"/>
    <n v="0"/>
    <x v="7593"/>
    <s v="BV19J411V7SX"/>
    <b v="0"/>
    <x v="0"/>
    <x v="0"/>
  </r>
  <r>
    <n v="254"/>
    <n v="0"/>
    <n v="193"/>
    <x v="212"/>
    <s v="//i1.hdslb.com/bfs/archive/eb9919c2ab86b56ee948f0457c7dc965ab0da480.jpg"/>
    <s v=""/>
    <s v=""/>
    <s v=""/>
    <s v="Ra Ra (From &quot;Gang Leader&quot;) - Anirudh Ravichander&amp;Prudhvi Chandra&amp;Bashermax"/>
    <n v="0"/>
    <s v="索尼音乐官方MV库"/>
    <n v="486906719"/>
    <x v="6814"/>
    <x v="152"/>
    <n v="0"/>
    <x v="7594"/>
    <s v="BV1BJ411V7HT"/>
    <b v="0"/>
    <x v="0"/>
    <x v="0"/>
  </r>
  <r>
    <n v="254"/>
    <n v="0"/>
    <n v="193"/>
    <x v="213"/>
    <s v="//i2.hdslb.com/bfs/archive/84f9471d30358b36561da76566b93c081184b402.jpg"/>
    <s v=""/>
    <s v=""/>
    <s v=""/>
    <s v="Para Volver a Amar - Kany García"/>
    <n v="0"/>
    <s v="索尼音乐官方MV库"/>
    <n v="486906719"/>
    <x v="6815"/>
    <x v="37"/>
    <n v="0"/>
    <x v="7595"/>
    <s v="BV1BJ411V7Hj"/>
    <b v="0"/>
    <x v="0"/>
    <x v="0"/>
  </r>
  <r>
    <n v="254"/>
    <n v="0"/>
    <n v="193"/>
    <x v="213"/>
    <s v="//i1.hdslb.com/bfs/archive/0a916d984c4119dbdf08b2a621334129dcc34047.jpg"/>
    <s v=""/>
    <s v=""/>
    <s v=""/>
    <s v="Não Mudaria Nada (Ao Vivo) - Bruninho &amp; Davi"/>
    <n v="0"/>
    <s v="索尼音乐官方MV库"/>
    <n v="486906719"/>
    <x v="6816"/>
    <x v="31"/>
    <n v="0"/>
    <x v="7596"/>
    <s v="BV1qJ411V7eB"/>
    <b v="0"/>
    <x v="0"/>
    <x v="0"/>
  </r>
  <r>
    <n v="254"/>
    <n v="0"/>
    <n v="193"/>
    <x v="212"/>
    <s v="//i2.hdslb.com/bfs/archive/bfab8cb24df26e6011c7bffad8492047cc72e33c.jpg"/>
    <s v=""/>
    <s v="_x000a_"/>
    <s v=""/>
    <s v="Autobiographie (Clip officiel) - La Fouine"/>
    <n v="0"/>
    <s v="索尼音乐官方MV库"/>
    <n v="486906719"/>
    <x v="6817"/>
    <x v="133"/>
    <n v="0"/>
    <x v="7597"/>
    <s v="BV1qJ411V7eL"/>
    <b v="0"/>
    <x v="0"/>
    <x v="0"/>
  </r>
  <r>
    <n v="254"/>
    <n v="0"/>
    <n v="193"/>
    <x v="214"/>
    <s v="//i2.hdslb.com/bfs/archive/6fcb54124ee4d3889b12a48a07ef3ed98ff25fb6.jpg"/>
    <s v=""/>
    <s v=""/>
    <s v=""/>
    <s v="Caricias (Videoclip) - Rocío Dúrcal"/>
    <n v="0"/>
    <s v="索尼音乐官方MV库"/>
    <n v="486906719"/>
    <x v="6818"/>
    <x v="42"/>
    <n v="0"/>
    <x v="7598"/>
    <s v="BV19J411V7Q3"/>
    <b v="0"/>
    <x v="0"/>
    <x v="0"/>
  </r>
  <r>
    <n v="254"/>
    <n v="0"/>
    <n v="193"/>
    <x v="205"/>
    <s v="//i0.hdslb.com/bfs/archive/310aa44c0bf3c4f1a1dfb552e262a2de24984cd9.jpg"/>
    <s v=""/>
    <s v=""/>
    <s v=""/>
    <s v="Vazio (Ao Vivo) - Nicolas Candido"/>
    <n v="0"/>
    <s v="索尼音乐官方MV库"/>
    <n v="486906719"/>
    <x v="6819"/>
    <x v="263"/>
    <n v="0"/>
    <x v="7599"/>
    <s v="BV1BJ411V7n7"/>
    <b v="0"/>
    <x v="0"/>
    <x v="0"/>
  </r>
  <r>
    <n v="254"/>
    <n v="0"/>
    <n v="193"/>
    <x v="70"/>
    <s v="//i0.hdslb.com/bfs/archive/9a6afb7a849da4d50a6c6117e23d9cecdc0de2df.jpg"/>
    <s v=""/>
    <s v=""/>
    <s v=""/>
    <s v="Gold - Digital Farm Animals"/>
    <n v="0"/>
    <s v="索尼音乐官方MV库"/>
    <n v="486906719"/>
    <x v="6820"/>
    <x v="68"/>
    <n v="0"/>
    <x v="7600"/>
    <s v="BV1BJ411V7n4"/>
    <b v="0"/>
    <x v="0"/>
    <x v="0"/>
  </r>
  <r>
    <n v="254"/>
    <n v="0"/>
    <n v="193"/>
    <x v="70"/>
    <s v="//i0.hdslb.com/bfs/archive/660f24b4278591f0e5f610ec3bd8dc6782522c1f.jpg"/>
    <s v=""/>
    <s v=""/>
    <s v=""/>
    <s v="Let the Wind Guide You (Elcano&amp;Magellan, The First Voyage Around The World [Tema"/>
    <n v="0"/>
    <s v="索尼音乐官方MV库"/>
    <n v="486906719"/>
    <x v="6821"/>
    <x v="177"/>
    <n v="0"/>
    <x v="7601"/>
    <s v="BV1oJ411V7eQ"/>
    <b v="0"/>
    <x v="0"/>
    <x v="0"/>
  </r>
  <r>
    <n v="254"/>
    <n v="0"/>
    <n v="193"/>
    <x v="212"/>
    <s v="//i2.hdslb.com/bfs/archive/62a1c6bd3fd04523fcf86083371c65e8a0526383.jpg"/>
    <s v=""/>
    <s v=""/>
    <s v=""/>
    <s v="Wie Magic - Jalil"/>
    <n v="0"/>
    <s v="索尼音乐官方MV库"/>
    <n v="486906719"/>
    <x v="6822"/>
    <x v="87"/>
    <n v="0"/>
    <x v="7602"/>
    <s v="BV1BJ411V7nL"/>
    <b v="0"/>
    <x v="0"/>
    <x v="0"/>
  </r>
  <r>
    <n v="254"/>
    <n v="0"/>
    <n v="193"/>
    <x v="214"/>
    <s v="//i1.hdslb.com/bfs/archive/c828eec48ee0a2b2d5a0612247d65b8ef3059af3.jpg"/>
    <s v=""/>
    <s v=""/>
    <s v=""/>
    <s v="Aussehen (Alles Gold Session) - Guapo Lou"/>
    <n v="0"/>
    <s v="索尼音乐官方MV库"/>
    <n v="486906719"/>
    <x v="6823"/>
    <x v="299"/>
    <n v="0"/>
    <x v="7603"/>
    <s v="BV1oJ411V7eR"/>
    <b v="0"/>
    <x v="0"/>
    <x v="0"/>
  </r>
  <r>
    <n v="254"/>
    <n v="0"/>
    <n v="193"/>
    <x v="212"/>
    <s v="//i1.hdslb.com/bfs/archive/d90f858e7f957f8eecdd2fe1e88d0703f9e9c791.jpg"/>
    <s v=""/>
    <s v=""/>
    <s v=""/>
    <s v="Last Rites / Loved to Deth (Audio) - Megadeth"/>
    <n v="0"/>
    <s v="索尼音乐官方MV库"/>
    <n v="486906719"/>
    <x v="6824"/>
    <x v="102"/>
    <n v="0"/>
    <x v="7604"/>
    <s v="BV1oJ411V7vP"/>
    <b v="0"/>
    <x v="0"/>
    <x v="0"/>
  </r>
  <r>
    <n v="254"/>
    <n v="0"/>
    <n v="193"/>
    <x v="109"/>
    <s v="//i0.hdslb.com/bfs/archive/d9199845104cda01c3d00ca1994d5356a87cdf05.jpg"/>
    <s v=""/>
    <s v=""/>
    <s v=""/>
    <s v="Random S@#* About Bullet For My Valentine - Bullet For My Valentine"/>
    <n v="0"/>
    <s v="索尼音乐官方MV库"/>
    <n v="486906719"/>
    <x v="6825"/>
    <x v="145"/>
    <n v="0"/>
    <x v="7605"/>
    <s v="BV1oJ411V7vF"/>
    <b v="0"/>
    <x v="0"/>
    <x v="0"/>
  </r>
  <r>
    <n v="254"/>
    <n v="0"/>
    <n v="193"/>
    <x v="188"/>
    <s v="//i0.hdslb.com/bfs/archive/3def4119bb4f38bfd7573820b13bb6a8a0ad61ad.jpg"/>
    <s v=""/>
    <s v=""/>
    <s v=""/>
    <s v="Escapémonos (47th Grammy Awards 2005) - Marc Anthony&amp;Jennifer Lopez"/>
    <n v="0"/>
    <s v="索尼音乐官方MV库"/>
    <n v="486906719"/>
    <x v="6826"/>
    <x v="129"/>
    <n v="0"/>
    <x v="7606"/>
    <s v="BV1qJ411V7xd"/>
    <b v="0"/>
    <x v="0"/>
    <x v="0"/>
  </r>
  <r>
    <n v="254"/>
    <n v="0"/>
    <n v="193"/>
    <x v="70"/>
    <s v="//i1.hdslb.com/bfs/archive/b5e7817cfef6369b9a247f1623cff9c5e475ebc6.jpg"/>
    <s v=""/>
    <s v=""/>
    <s v=""/>
    <s v="Ehrlich kompliziert (Norwegen Akustik Session) - ela."/>
    <n v="0"/>
    <s v="索尼音乐官方MV库"/>
    <n v="486906719"/>
    <x v="6827"/>
    <x v="44"/>
    <n v="0"/>
    <x v="7607"/>
    <s v="BV1BJ411V7np"/>
    <b v="0"/>
    <x v="0"/>
    <x v="0"/>
  </r>
  <r>
    <n v="254"/>
    <n v="0"/>
    <n v="193"/>
    <x v="214"/>
    <s v="//i0.hdslb.com/bfs/archive/26f1eae4f50fbb46a9c08a24a7dbe35ff91a625c.jpg"/>
    <s v=""/>
    <s v=""/>
    <s v=""/>
    <s v="Boot Scootin' Boogie (with Midland [Audio]) - Brooks &amp; Dunn&amp;Midland"/>
    <n v="0"/>
    <s v="索尼音乐官方MV库"/>
    <n v="486906719"/>
    <x v="6828"/>
    <x v="55"/>
    <n v="0"/>
    <x v="7608"/>
    <s v="BV1oJ411V7v3"/>
    <b v="0"/>
    <x v="0"/>
    <x v="0"/>
  </r>
  <r>
    <n v="254"/>
    <n v="0"/>
    <n v="193"/>
    <x v="213"/>
    <s v="//i0.hdslb.com/bfs/archive/61b6548304e8968e045742bbb6a707b54e8e4a76.jpg"/>
    <s v=""/>
    <s v=""/>
    <s v=""/>
    <s v="El Mejor Encuentro - Palito Ortega"/>
    <n v="0"/>
    <s v="索尼音乐官方MV库"/>
    <n v="486906719"/>
    <x v="6829"/>
    <x v="17"/>
    <n v="0"/>
    <x v="7609"/>
    <s v="BV1oJ411V7vn"/>
    <b v="0"/>
    <x v="0"/>
    <x v="0"/>
  </r>
  <r>
    <n v="254"/>
    <n v="0"/>
    <n v="193"/>
    <x v="100"/>
    <s v="//i2.hdslb.com/bfs/archive/455166b26d69e98b7446698331e155913bd470a5.jpg"/>
    <s v=""/>
    <s v=""/>
    <s v=""/>
    <s v="Esa Musiquita (Vivo Teatro Coliseo) - Teresa Parodi&amp;Victor Heredia"/>
    <n v="0"/>
    <s v="索尼音乐官方MV库"/>
    <n v="486906719"/>
    <x v="6830"/>
    <x v="98"/>
    <n v="0"/>
    <x v="7610"/>
    <s v="BV1BJ411V7nH"/>
    <b v="0"/>
    <x v="0"/>
    <x v="0"/>
  </r>
  <r>
    <n v="254"/>
    <n v="0"/>
    <n v="193"/>
    <x v="100"/>
    <s v="//i0.hdslb.com/bfs/archive/c34848da7aa653bf958d8ec0e7caf0ed2bb70edf.jpg"/>
    <s v=""/>
    <s v=""/>
    <s v=""/>
    <s v="KGY - Tankurt Manas"/>
    <n v="0"/>
    <s v="索尼音乐官方MV库"/>
    <n v="486906719"/>
    <x v="6831"/>
    <x v="44"/>
    <n v="0"/>
    <x v="7611"/>
    <s v="BV1qJ411V7xe"/>
    <b v="0"/>
    <x v="0"/>
    <x v="0"/>
  </r>
  <r>
    <n v="254"/>
    <n v="0"/>
    <n v="193"/>
    <x v="213"/>
    <s v="//i2.hdslb.com/bfs/archive/909f1638a72b4a671880a0850a31b016d6521a23.jpg"/>
    <s v=""/>
    <s v=""/>
    <s v=""/>
    <s v="Wielie Wielie Walie (Theme) - Louise Smit"/>
    <n v="0"/>
    <s v="索尼音乐官方MV库"/>
    <n v="486906719"/>
    <x v="6832"/>
    <x v="254"/>
    <n v="0"/>
    <x v="7612"/>
    <s v="BV1oJ411V7vp"/>
    <b v="0"/>
    <x v="0"/>
    <x v="0"/>
  </r>
  <r>
    <n v="254"/>
    <n v="0"/>
    <n v="193"/>
    <x v="212"/>
    <s v="//i1.hdslb.com/bfs/archive/67abbff0c36b362363650867a08b51e641a9cff3.jpg"/>
    <s v=""/>
    <s v=""/>
    <s v=""/>
    <s v="We're Just Kids - Call Me Karizma"/>
    <n v="0"/>
    <s v="索尼音乐官方MV库"/>
    <n v="486906719"/>
    <x v="6833"/>
    <x v="0"/>
    <n v="0"/>
    <x v="7613"/>
    <s v="BV1BJ411V7na"/>
    <b v="0"/>
    <x v="0"/>
    <x v="0"/>
  </r>
  <r>
    <n v="254"/>
    <n v="0"/>
    <n v="193"/>
    <x v="100"/>
    <s v="//i0.hdslb.com/bfs/archive/1f819d254f116b137ee186dd23d4931315063b94.jpg"/>
    <s v=""/>
    <s v=""/>
    <s v=""/>
    <s v="Allei Allei (Song Promo) - A.R. Rahman&amp;Abhay Jodhpurkar&amp;Chinmayi"/>
    <n v="0"/>
    <s v="索尼音乐官方MV库"/>
    <n v="486906719"/>
    <x v="6834"/>
    <x v="378"/>
    <n v="0"/>
    <x v="7614"/>
    <s v="BV19J411V7QY"/>
    <b v="0"/>
    <x v="0"/>
    <x v="0"/>
  </r>
  <r>
    <n v="254"/>
    <n v="0"/>
    <n v="193"/>
    <x v="214"/>
    <s v="//i1.hdslb.com/bfs/archive/eef21cae4176aa71660169c4809c10835b74888e.jpg"/>
    <s v=""/>
    <s v=""/>
    <s v=""/>
    <s v="Mi Aventura (Cover Audio) - José Alfredo Jiménez"/>
    <n v="0"/>
    <s v="索尼音乐官方MV库"/>
    <n v="486906719"/>
    <x v="6835"/>
    <x v="68"/>
    <n v="0"/>
    <x v="7615"/>
    <s v="BV1oJ411V7ez"/>
    <b v="0"/>
    <x v="0"/>
    <x v="0"/>
  </r>
  <r>
    <n v="254"/>
    <n v="0"/>
    <n v="193"/>
    <x v="212"/>
    <s v="//i0.hdslb.com/bfs/archive/2e46140bbf821fc984cd5d5fd2cf6baae6a73d44.jpg"/>
    <s v=""/>
    <s v=""/>
    <s v=""/>
    <s v="Não Tenho Você - Angela Maria"/>
    <n v="0"/>
    <s v="索尼音乐官方MV库"/>
    <n v="486906719"/>
    <x v="6836"/>
    <x v="217"/>
    <n v="0"/>
    <x v="7616"/>
    <s v="BV19J411V7Da"/>
    <b v="0"/>
    <x v="0"/>
    <x v="0"/>
  </r>
  <r>
    <n v="254"/>
    <n v="0"/>
    <n v="193"/>
    <x v="213"/>
    <s v="//i1.hdslb.com/bfs/archive/d5cd14a8810f21cd44b8a23aa156cc5841cdae74.jpg"/>
    <s v=""/>
    <s v=""/>
    <s v=""/>
    <s v="El Amor Acaba - José José"/>
    <n v="0"/>
    <s v="索尼音乐官方MV库"/>
    <n v="486906719"/>
    <x v="6837"/>
    <x v="142"/>
    <n v="0"/>
    <x v="7617"/>
    <s v="BV1qJ411V74V"/>
    <b v="0"/>
    <x v="0"/>
    <x v="0"/>
  </r>
  <r>
    <n v="254"/>
    <n v="0"/>
    <n v="193"/>
    <x v="100"/>
    <s v="//i1.hdslb.com/bfs/archive/e6c90a9cb3c7fcadc6d18f6bc2f1ba3c52fb7b45.jpg"/>
    <s v=""/>
    <s v=""/>
    <s v=""/>
    <s v="ICEZEIT - JEEZA&amp;DEEN-O"/>
    <n v="0"/>
    <s v="索尼音乐官方MV库"/>
    <n v="486906719"/>
    <x v="6838"/>
    <x v="23"/>
    <n v="0"/>
    <x v="7618"/>
    <s v="BV1BJ411V7Hd"/>
    <b v="0"/>
    <x v="0"/>
    <x v="0"/>
  </r>
  <r>
    <n v="254"/>
    <n v="0"/>
    <n v="193"/>
    <x v="211"/>
    <s v="//i0.hdslb.com/bfs/archive/7ebbfef0bd6faf3756a739a0c065849fcbb551ee.jpg"/>
    <s v=""/>
    <s v=""/>
    <s v=""/>
    <s v="Latin Lingo - Cypress Hill"/>
    <n v="0"/>
    <s v="索尼音乐官方MV库"/>
    <n v="486906719"/>
    <x v="6839"/>
    <x v="118"/>
    <n v="0"/>
    <x v="7619"/>
    <s v="BV1oJ411V7e2"/>
    <b v="0"/>
    <x v="0"/>
    <x v="0"/>
  </r>
  <r>
    <n v="255"/>
    <n v="0"/>
    <n v="193"/>
    <x v="213"/>
    <s v="//i2.hdslb.com/bfs/archive/015fecb7b3e1c42176625bdd9ba4f6dcf89ded87.jpg"/>
    <s v=""/>
    <s v=""/>
    <s v=""/>
    <s v="Volver, Volver (Cover Audio) - Ana Gabriel"/>
    <n v="0"/>
    <s v="索尼音乐官方MV库"/>
    <n v="486906719"/>
    <x v="6840"/>
    <x v="82"/>
    <n v="0"/>
    <x v="7620"/>
    <s v="BV19J411V7Dr"/>
    <b v="0"/>
    <x v="0"/>
    <x v="0"/>
  </r>
  <r>
    <n v="255"/>
    <n v="0"/>
    <n v="193"/>
    <x v="100"/>
    <s v="//i0.hdslb.com/bfs/archive/958ee37e82761b85367aa69a3863fe08912b34b4.jpg"/>
    <s v=""/>
    <s v=""/>
    <s v=""/>
    <s v="Broto do Jacaré (Áudio Oficial) - Roberto Carlos"/>
    <n v="0"/>
    <s v="索尼音乐官方MV库"/>
    <n v="486906719"/>
    <x v="6841"/>
    <x v="288"/>
    <n v="0"/>
    <x v="7621"/>
    <s v="BV19J411V7D2"/>
    <b v="0"/>
    <x v="0"/>
    <x v="0"/>
  </r>
  <r>
    <n v="255"/>
    <n v="0"/>
    <n v="193"/>
    <x v="100"/>
    <s v="//i2.hdslb.com/bfs/archive/0a50327ff22a74f7766cf64327f5369549c1b1c1.jpg"/>
    <s v=""/>
    <s v=""/>
    <s v=""/>
    <s v="Bobbejane Bop - Louise Smit&amp;Gert Van Tonder"/>
    <n v="0"/>
    <s v="索尼音乐官方MV库"/>
    <n v="486906719"/>
    <x v="6842"/>
    <x v="63"/>
    <n v="0"/>
    <x v="7622"/>
    <s v="BV1BJ411V7pn"/>
    <b v="0"/>
    <x v="0"/>
    <x v="0"/>
  </r>
  <r>
    <n v="255"/>
    <n v="0"/>
    <n v="193"/>
    <x v="100"/>
    <s v="//i1.hdslb.com/bfs/archive/4b7daee70b3fd1ef1f5213ae54b3bbbd8d7b4be3.jpg"/>
    <s v=""/>
    <s v=""/>
    <s v=""/>
    <s v="Sandra - Adelino Nascimento"/>
    <n v="0"/>
    <s v="索尼音乐官方MV库"/>
    <n v="486906719"/>
    <x v="6843"/>
    <x v="59"/>
    <n v="0"/>
    <x v="7623"/>
    <s v="BV19J411V7Dm"/>
    <b v="0"/>
    <x v="0"/>
    <x v="0"/>
  </r>
  <r>
    <n v="255"/>
    <n v="0"/>
    <n v="193"/>
    <x v="211"/>
    <s v="//i1.hdslb.com/bfs/archive/c6e68a0584e3481b3be8f6eac11b73f038a82e93.jpg"/>
    <s v=""/>
    <s v=""/>
    <s v=""/>
    <s v="Yoon Shabnami - Monty Sharma&amp;Parthiv Gohil"/>
    <n v="0"/>
    <s v="索尼音乐官方MV库"/>
    <n v="486906719"/>
    <x v="6844"/>
    <x v="185"/>
    <n v="0"/>
    <x v="7624"/>
    <s v="BV1RJ411V7v1"/>
    <b v="0"/>
    <x v="0"/>
    <x v="0"/>
  </r>
  <r>
    <n v="255"/>
    <n v="0"/>
    <n v="193"/>
    <x v="212"/>
    <s v="//i2.hdslb.com/bfs/archive/1cb0d24f93c3f5f459f03acb68ce2c8141b5386b.jpg"/>
    <s v=""/>
    <s v=""/>
    <s v=""/>
    <s v="Ti Amo O Ti Ammazzo (videoclip) - J-AX"/>
    <n v="0"/>
    <s v="索尼音乐官方MV库"/>
    <n v="486906719"/>
    <x v="6845"/>
    <x v="53"/>
    <n v="0"/>
    <x v="7625"/>
    <s v="BV19J411V7QA"/>
    <b v="0"/>
    <x v="0"/>
    <x v="0"/>
  </r>
  <r>
    <n v="255"/>
    <n v="0"/>
    <n v="193"/>
    <x v="100"/>
    <s v="//i0.hdslb.com/bfs/archive/bd81e59701ad80675b9801c0673febceebbdf54c.jpg"/>
    <s v=""/>
    <s v=""/>
    <s v=""/>
    <s v="Eu Volto pra Almoçar (Clipe Oficial) - Vou pro Sereno"/>
    <n v="0"/>
    <s v="索尼音乐官方MV库"/>
    <n v="486906719"/>
    <x v="6846"/>
    <x v="55"/>
    <n v="0"/>
    <x v="7626"/>
    <s v="BV1qJ411V7x6"/>
    <b v="0"/>
    <x v="0"/>
    <x v="0"/>
  </r>
  <r>
    <n v="255"/>
    <n v="0"/>
    <n v="193"/>
    <x v="212"/>
    <s v="//i2.hdslb.com/bfs/archive/c0ade3c405f591b163db196d39577bd9bd525dac.jpg"/>
    <s v=""/>
    <s v=""/>
    <s v=""/>
    <s v="El Día Que Me Quieras - Roberto Carlos"/>
    <n v="0"/>
    <s v="索尼音乐官方MV库"/>
    <n v="486906719"/>
    <x v="6847"/>
    <x v="327"/>
    <n v="0"/>
    <x v="7627"/>
    <s v="BV1oJ411V7iP"/>
    <b v="0"/>
    <x v="0"/>
    <x v="0"/>
  </r>
  <r>
    <n v="255"/>
    <n v="1"/>
    <n v="193"/>
    <x v="66"/>
    <s v="//i2.hdslb.com/bfs/archive/b80bc0bb114615394e694c740aafaf5ec614f577.jpg"/>
    <s v=""/>
    <s v=""/>
    <s v=""/>
    <s v="Si loin de vous (Clip officiel) - Nâdiya"/>
    <n v="0"/>
    <s v="索尼音乐官方MV库"/>
    <n v="486906719"/>
    <x v="6848"/>
    <x v="132"/>
    <n v="0"/>
    <x v="7628"/>
    <s v="BV1oJ411V7is"/>
    <b v="0"/>
    <x v="0"/>
    <x v="0"/>
  </r>
  <r>
    <n v="255"/>
    <n v="0"/>
    <n v="193"/>
    <x v="70"/>
    <s v="//i0.hdslb.com/bfs/archive/4d84289f8d4532fe8fef3d1fb8d430bc13ed7605.jpg"/>
    <s v=""/>
    <s v=""/>
    <s v=""/>
    <s v="Indimenticabile (videoclip) - Antonello Venditti"/>
    <n v="0"/>
    <s v="索尼音乐官方MV库"/>
    <n v="486906719"/>
    <x v="6849"/>
    <x v="166"/>
    <n v="0"/>
    <x v="7629"/>
    <s v="BV19J411V7Do"/>
    <b v="0"/>
    <x v="0"/>
    <x v="0"/>
  </r>
  <r>
    <n v="255"/>
    <n v="0"/>
    <n v="193"/>
    <x v="100"/>
    <s v="//i0.hdslb.com/bfs/archive/a44e9340a51351dd3650fc7f9b06b514b7cb4029.jpg"/>
    <s v=""/>
    <s v=""/>
    <s v=""/>
    <s v="Playlist, Paiero e Álcool - Maycon &amp; Vinicius"/>
    <n v="0"/>
    <s v="索尼音乐官方MV库"/>
    <n v="486906719"/>
    <x v="6850"/>
    <x v="74"/>
    <n v="0"/>
    <x v="7630"/>
    <s v="BV1zJ411V79a"/>
    <b v="0"/>
    <x v="0"/>
    <x v="0"/>
  </r>
  <r>
    <n v="255"/>
    <n v="0"/>
    <n v="193"/>
    <x v="213"/>
    <s v="//i0.hdslb.com/bfs/archive/bf1c5d320e87719a3d6af91868af2ba455ac42dc.jpg"/>
    <s v=""/>
    <s v=""/>
    <s v=""/>
    <s v="Voulez-vous (Clip officiel) - Leonie"/>
    <n v="0"/>
    <s v="索尼音乐官方MV库"/>
    <n v="486906719"/>
    <x v="6851"/>
    <x v="47"/>
    <n v="0"/>
    <x v="7631"/>
    <s v="BV1oJ411V7vr"/>
    <b v="0"/>
    <x v="0"/>
    <x v="0"/>
  </r>
  <r>
    <n v="255"/>
    <n v="0"/>
    <n v="193"/>
    <x v="70"/>
    <s v="//i1.hdslb.com/bfs/archive/ce04b652a929294e009de6156f2588685403b610.jpg"/>
    <s v=""/>
    <s v=""/>
    <s v=""/>
    <s v="Lola) - Chayanne"/>
    <n v="0"/>
    <s v="索尼音乐官方MV库"/>
    <n v="486906719"/>
    <x v="6852"/>
    <x v="13"/>
    <n v="0"/>
    <x v="7632"/>
    <s v="BV1qJ411V74o"/>
    <b v="0"/>
    <x v="0"/>
    <x v="0"/>
  </r>
  <r>
    <n v="255"/>
    <n v="0"/>
    <n v="193"/>
    <x v="212"/>
    <s v="//i2.hdslb.com/bfs/archive/3fdd062426f0206eda1885f08555b8caa0578ba0.jpg"/>
    <s v=""/>
    <s v=""/>
    <s v=""/>
    <s v="Eu Sou - BFF Girls"/>
    <n v="0"/>
    <s v="索尼音乐官方MV库"/>
    <n v="486906719"/>
    <x v="6853"/>
    <x v="231"/>
    <n v="0"/>
    <x v="7633"/>
    <s v="BV1zJ411V79z"/>
    <b v="0"/>
    <x v="0"/>
    <x v="0"/>
  </r>
  <r>
    <n v="255"/>
    <n v="0"/>
    <n v="193"/>
    <x v="214"/>
    <s v="//i0.hdslb.com/bfs/archive/df9be861123ac7dc30a244af71beeec4b77778c8.jpg"/>
    <s v=""/>
    <s v=""/>
    <s v=""/>
    <s v="Sabras Que Andar Es Un Sencillo Vaiven (Videoclip) - Manolo Garcia"/>
    <n v="0"/>
    <s v="索尼音乐官方MV库"/>
    <n v="486906719"/>
    <x v="6854"/>
    <x v="177"/>
    <n v="0"/>
    <x v="7634"/>
    <s v="BV19J411V7Df"/>
    <b v="0"/>
    <x v="0"/>
    <x v="0"/>
  </r>
  <r>
    <n v="255"/>
    <n v="0"/>
    <n v="193"/>
    <x v="211"/>
    <s v="//i2.hdslb.com/bfs/archive/16d24ffa20c589abf5b92857049b1eecdc21eaed.jpg"/>
    <s v=""/>
    <s v=""/>
    <s v=""/>
    <s v="5 Stars - C. Tangana&amp;Duki&amp;Neo Pistea&amp;Polima Westcoast"/>
    <n v="0"/>
    <s v="索尼音乐官方MV库"/>
    <n v="486906719"/>
    <x v="6855"/>
    <x v="65"/>
    <n v="0"/>
    <x v="7635"/>
    <s v="BV1qJ411V7tK"/>
    <b v="0"/>
    <x v="0"/>
    <x v="0"/>
  </r>
  <r>
    <n v="255"/>
    <n v="0"/>
    <n v="193"/>
    <x v="100"/>
    <s v="//i1.hdslb.com/bfs/archive/9197a11a2f0c425472072eb4081c8350f225ff7e.jpg"/>
    <s v=""/>
    <s v=""/>
    <s v=""/>
    <s v="O Tempo - Nicolas Candido"/>
    <n v="0"/>
    <s v="索尼音乐官方MV库"/>
    <n v="486906719"/>
    <x v="6856"/>
    <x v="76"/>
    <n v="0"/>
    <x v="7636"/>
    <s v="BV1zJ411V7Xr"/>
    <b v="0"/>
    <x v="0"/>
    <x v="0"/>
  </r>
  <r>
    <n v="255"/>
    <n v="0"/>
    <n v="193"/>
    <x v="214"/>
    <s v="//i2.hdslb.com/bfs/archive/6203f3c42bee33b3a381d70b16fd89f2ed2d03b4.jpg"/>
    <s v=""/>
    <s v=""/>
    <s v=""/>
    <s v="Ser Humano - Natalia y La Forquetina"/>
    <n v="0"/>
    <s v="索尼音乐官方MV库"/>
    <n v="486906719"/>
    <x v="6857"/>
    <x v="127"/>
    <n v="0"/>
    <x v="7637"/>
    <s v="BV1oJ411V7vU"/>
    <b v="0"/>
    <x v="0"/>
    <x v="0"/>
  </r>
  <r>
    <n v="255"/>
    <n v="0"/>
    <n v="193"/>
    <x v="212"/>
    <s v="//i1.hdslb.com/bfs/archive/07b0d3bc1d20adcf7b4455d152a5398292b715e3.jpg"/>
    <s v=""/>
    <s v=""/>
    <s v=""/>
    <s v="Já Destampei (Ao Vivo) - Fernando &amp; Sorocaba"/>
    <n v="0"/>
    <s v="索尼音乐官方MV库"/>
    <n v="486906719"/>
    <x v="6858"/>
    <x v="34"/>
    <n v="0"/>
    <x v="7638"/>
    <s v="BV1zJ411V7Xd"/>
    <b v="0"/>
    <x v="0"/>
    <x v="0"/>
  </r>
  <r>
    <n v="255"/>
    <n v="0"/>
    <n v="193"/>
    <x v="213"/>
    <s v="//i0.hdslb.com/bfs/archive/b789cd6749b9325f7341f7a7003eb997da2145b3.jpg"/>
    <s v=""/>
    <s v=""/>
    <s v=""/>
    <s v="Wenn ich die Welt aus dir erschaffen könnte (Videoclip) - Curse"/>
    <n v="0"/>
    <s v="索尼音乐官方MV库"/>
    <n v="486906719"/>
    <x v="6859"/>
    <x v="47"/>
    <n v="0"/>
    <x v="7639"/>
    <s v="BV1zJ411V7Rk"/>
    <b v="0"/>
    <x v="0"/>
    <x v="0"/>
  </r>
  <r>
    <n v="255"/>
    <n v="0"/>
    <n v="193"/>
    <x v="211"/>
    <s v="//i0.hdslb.com/bfs/archive/88d4950babf785002be21e6a267c166b77182e6d.jpg"/>
    <s v=""/>
    <s v=""/>
    <s v=""/>
    <s v="Why Me (American Outlaws: Live at Nassau Coliseum, 1990) - The Highwaymen"/>
    <n v="0"/>
    <s v="索尼音乐官方MV库"/>
    <n v="486906719"/>
    <x v="6860"/>
    <x v="160"/>
    <n v="0"/>
    <x v="7640"/>
    <s v="BV1oJ411V7vR"/>
    <b v="0"/>
    <x v="0"/>
    <x v="0"/>
  </r>
  <r>
    <n v="255"/>
    <n v="1"/>
    <n v="193"/>
    <x v="211"/>
    <s v="//i2.hdslb.com/bfs/archive/ed6afe3311a3b039f87d1b80072621d150eb4dd5.jpg"/>
    <s v=""/>
    <s v=""/>
    <s v=""/>
    <s v="Singappenney - A.R. Rahman&amp;Shashaa Tirupati"/>
    <n v="0"/>
    <s v="索尼音乐官方MV库"/>
    <n v="486906719"/>
    <x v="6861"/>
    <x v="278"/>
    <n v="0"/>
    <x v="7641"/>
    <s v="BV16J411V7Jp"/>
    <b v="0"/>
    <x v="0"/>
    <x v="0"/>
  </r>
  <r>
    <n v="255"/>
    <n v="0"/>
    <n v="193"/>
    <x v="100"/>
    <s v="//i0.hdslb.com/bfs/archive/cd777baba944addbc5baa40563fa72f23d667870.jpg"/>
    <s v=""/>
    <s v=""/>
    <s v=""/>
    <s v="Ankhiyan Teriya Ve - Salim-Sulaiman&amp;Kailash Kher&amp;Caralisa Monteiro"/>
    <n v="0"/>
    <s v="索尼音乐官方MV库"/>
    <n v="486906719"/>
    <x v="6862"/>
    <x v="229"/>
    <n v="0"/>
    <x v="7642"/>
    <s v="BV19J411V7CW"/>
    <b v="0"/>
    <x v="0"/>
    <x v="0"/>
  </r>
  <r>
    <n v="255"/>
    <n v="0"/>
    <n v="193"/>
    <x v="213"/>
    <s v="//i1.hdslb.com/bfs/archive/563367f5b9736d314b3e34f0f12dbd834e3f252f.jpg"/>
    <s v=""/>
    <s v=""/>
    <s v=""/>
    <s v="Echolot (Videoclip) - Michael Wendler"/>
    <n v="0"/>
    <s v="索尼音乐官方MV库"/>
    <n v="486906719"/>
    <x v="6863"/>
    <x v="154"/>
    <n v="0"/>
    <x v="7643"/>
    <s v="BV1qJ411V7tj"/>
    <b v="0"/>
    <x v="0"/>
    <x v="0"/>
  </r>
  <r>
    <n v="255"/>
    <n v="0"/>
    <n v="193"/>
    <x v="214"/>
    <s v="//i1.hdslb.com/bfs/archive/20fb9affa4a2abf1ccc9ad9833dca6a4f9cb95ed.jpg"/>
    <s v=""/>
    <s v=""/>
    <s v=""/>
    <s v="Vizhuvathum Ezhuvathum - Ashwin Sharma"/>
    <n v="0"/>
    <s v="索尼音乐官方MV库"/>
    <n v="486906719"/>
    <x v="6864"/>
    <x v="59"/>
    <n v="0"/>
    <x v="7644"/>
    <s v="BV1oJ411V7tE"/>
    <b v="0"/>
    <x v="0"/>
    <x v="0"/>
  </r>
  <r>
    <n v="255"/>
    <n v="0"/>
    <n v="193"/>
    <x v="100"/>
    <s v="//i1.hdslb.com/bfs/archive/def6ce4bd4460ebbe3b99955dff528434c3ebcec.jpg"/>
    <s v=""/>
    <s v=""/>
    <s v=""/>
    <s v="¿CÓMO TE VA, QUERIDA? - Rels B&amp;Don Patricio"/>
    <n v="0"/>
    <s v="索尼音乐官方MV库"/>
    <n v="486906719"/>
    <x v="6865"/>
    <x v="154"/>
    <n v="0"/>
    <x v="7645"/>
    <s v="BV1RJ411V7gu"/>
    <b v="0"/>
    <x v="0"/>
    <x v="0"/>
  </r>
  <r>
    <n v="255"/>
    <n v="0"/>
    <n v="193"/>
    <x v="214"/>
    <s v="//i0.hdslb.com/bfs/archive/18e126cf0d0a1170bcf05ff8a23610e36598d136.jpg"/>
    <s v=""/>
    <s v=""/>
    <s v=""/>
    <s v="Dubai - Britz"/>
    <n v="0"/>
    <s v="索尼音乐官方MV库"/>
    <n v="486906719"/>
    <x v="6866"/>
    <x v="219"/>
    <n v="0"/>
    <x v="7646"/>
    <s v="BV16J411V7nE"/>
    <b v="0"/>
    <x v="0"/>
    <x v="0"/>
  </r>
  <r>
    <n v="255"/>
    <n v="0"/>
    <n v="193"/>
    <x v="212"/>
    <s v="//i0.hdslb.com/bfs/archive/fa5a1385e8b574c7722468e72489a25725ab3339.jpg"/>
    <s v=""/>
    <s v=""/>
    <s v=""/>
    <s v="DRUNK OVER YOU (Audio) - Niko Moon"/>
    <n v="0"/>
    <s v="索尼音乐官方MV库"/>
    <n v="486906719"/>
    <x v="6867"/>
    <x v="59"/>
    <n v="0"/>
    <x v="7647"/>
    <s v="BV1oJ411V7tj"/>
    <b v="0"/>
    <x v="0"/>
    <x v="0"/>
  </r>
  <r>
    <n v="255"/>
    <n v="0"/>
    <n v="193"/>
    <x v="100"/>
    <s v="//i0.hdslb.com/bfs/archive/87a82e122b66cd99cdf2b673a86f5d93f568cc1b.jpg"/>
    <s v=""/>
    <s v=""/>
    <s v=""/>
    <s v="Que Alguien Me Diga - Gilberto Santa Rosa"/>
    <n v="0"/>
    <s v="索尼音乐官方MV库"/>
    <n v="486906719"/>
    <x v="6868"/>
    <x v="94"/>
    <n v="0"/>
    <x v="7648"/>
    <s v="BV1qJ411V7tp"/>
    <b v="0"/>
    <x v="0"/>
    <x v="0"/>
  </r>
  <r>
    <n v="255"/>
    <n v="0"/>
    <n v="193"/>
    <x v="212"/>
    <s v="//i0.hdslb.com/bfs/archive/18e126cf0d0a1170bcf05ff8a23610e36598d136.jpg"/>
    <s v=""/>
    <s v=""/>
    <s v=""/>
    <s v="Dubai - Britz"/>
    <n v="0"/>
    <s v="索尼音乐官方MV库"/>
    <n v="486906719"/>
    <x v="6869"/>
    <x v="219"/>
    <n v="0"/>
    <x v="7649"/>
    <s v="BV16J411V7n7"/>
    <b v="0"/>
    <x v="0"/>
    <x v="0"/>
  </r>
  <r>
    <n v="256"/>
    <n v="0"/>
    <n v="193"/>
    <x v="213"/>
    <s v="//i0.hdslb.com/bfs/archive/4483375346d2b77caadfdf13af9c5dac13b8d433.jpg"/>
    <s v=""/>
    <s v=""/>
    <s v=""/>
    <s v="El Péndulo - María José Llergo"/>
    <n v="0"/>
    <s v="索尼音乐官方MV库"/>
    <n v="486906719"/>
    <x v="6870"/>
    <x v="229"/>
    <n v="0"/>
    <x v="7650"/>
    <s v="BV1qJ411V74H"/>
    <b v="0"/>
    <x v="0"/>
    <x v="0"/>
  </r>
  <r>
    <n v="256"/>
    <n v="0"/>
    <n v="193"/>
    <x v="212"/>
    <s v="//i1.hdslb.com/bfs/archive/a71963baacc956da4648eab4583f95d7f01a8aee.jpg"/>
    <s v=""/>
    <s v=""/>
    <s v=""/>
    <s v="Hastío - La Beriso"/>
    <n v="0"/>
    <s v="索尼音乐官方MV库"/>
    <n v="486906719"/>
    <x v="6871"/>
    <x v="73"/>
    <n v="0"/>
    <x v="7651"/>
    <s v="BV1RJ411V7uV"/>
    <b v="0"/>
    <x v="0"/>
    <x v="0"/>
  </r>
  <r>
    <n v="256"/>
    <n v="0"/>
    <n v="193"/>
    <x v="70"/>
    <s v="//i2.hdslb.com/bfs/archive/8809ec834502d5efb91338cd8434ba6ed178b516.jpg"/>
    <s v=""/>
    <s v=""/>
    <s v=""/>
    <s v="One Thing Right (Firebeatz Remix [Audio]) - Marshmello&amp;Kane Brown"/>
    <n v="0"/>
    <s v="索尼音乐官方MV库"/>
    <n v="486906719"/>
    <x v="6872"/>
    <x v="60"/>
    <n v="0"/>
    <x v="7652"/>
    <s v="BV1qJ411V74v"/>
    <b v="0"/>
    <x v="0"/>
    <x v="0"/>
  </r>
  <r>
    <n v="256"/>
    <n v="0"/>
    <n v="193"/>
    <x v="213"/>
    <s v="//i2.hdslb.com/bfs/archive/d151341f9b11bb899a02ab34b0ad318e4b9b09a5.jpg"/>
    <s v=""/>
    <s v=""/>
    <s v=""/>
    <s v="Cuando Te Enamores de Mí (Audio) - Evaluna Montaner&amp;Club 57 Cast"/>
    <n v="0"/>
    <s v="索尼音乐官方MV库"/>
    <n v="486906719"/>
    <x v="6873"/>
    <x v="125"/>
    <n v="0"/>
    <x v="7653"/>
    <s v="BV1oJ411V7tL"/>
    <b v="0"/>
    <x v="0"/>
    <x v="0"/>
  </r>
  <r>
    <n v="256"/>
    <n v="0"/>
    <n v="193"/>
    <x v="214"/>
    <s v="//i1.hdslb.com/bfs/archive/0d86398322389eb2e4e9c269c63f0ac86f85c043.jpg"/>
    <s v=""/>
    <s v=""/>
    <s v=""/>
    <s v="Humein Tumse Pyaar Kitna - R.D. Burman&amp;Vishal &amp; Shekhar&amp;Amit Kumar&amp;KK"/>
    <n v="0"/>
    <s v="索尼音乐官方MV库"/>
    <n v="486906719"/>
    <x v="6874"/>
    <x v="100"/>
    <n v="0"/>
    <x v="7654"/>
    <s v="BV1oJ411V7t5"/>
    <b v="0"/>
    <x v="0"/>
    <x v="0"/>
  </r>
  <r>
    <n v="256"/>
    <n v="0"/>
    <n v="193"/>
    <x v="70"/>
    <s v="//i2.hdslb.com/bfs/archive/333a0877476337152d4c9717daa1857ca8431638.jpg"/>
    <s v=""/>
    <s v=""/>
    <s v=""/>
    <s v="Dirty Girl - Terri Clark"/>
    <n v="0"/>
    <s v="索尼音乐官方MV库"/>
    <n v="486906719"/>
    <x v="6874"/>
    <x v="87"/>
    <n v="0"/>
    <x v="7655"/>
    <s v="BV1qJ411V74r"/>
    <b v="0"/>
    <x v="0"/>
    <x v="0"/>
  </r>
  <r>
    <n v="256"/>
    <n v="0"/>
    <n v="193"/>
    <x v="205"/>
    <s v="//i2.hdslb.com/bfs/archive/c51249f23d276f3c7eec731bdd8d0ae9a53ebb53.jpg"/>
    <s v=""/>
    <s v=""/>
    <s v=""/>
    <s v="Good as You (Uncovered [Audio]) - Kane Brown"/>
    <n v="0"/>
    <s v="索尼音乐官方MV库"/>
    <n v="486906719"/>
    <x v="6875"/>
    <x v="98"/>
    <n v="0"/>
    <x v="7656"/>
    <s v="BV1oJ411V7tB"/>
    <b v="0"/>
    <x v="0"/>
    <x v="0"/>
  </r>
  <r>
    <n v="256"/>
    <n v="0"/>
    <n v="193"/>
    <x v="205"/>
    <s v="//i2.hdslb.com/bfs/archive/390cb7ca7cca5c570923a7cbd9406546e21ad18d.jpg"/>
    <s v=""/>
    <s v=""/>
    <s v=""/>
    <s v="Making Of Video - als Dankeschön für eine schöne Zeit - Andrea Berg"/>
    <n v="0"/>
    <s v="索尼音乐官方MV库"/>
    <n v="486906719"/>
    <x v="6876"/>
    <x v="491"/>
    <n v="0"/>
    <x v="7657"/>
    <s v="BV16J411V7p1"/>
    <b v="0"/>
    <x v="0"/>
    <x v="0"/>
  </r>
  <r>
    <n v="256"/>
    <n v="0"/>
    <n v="193"/>
    <x v="212"/>
    <s v="//i2.hdslb.com/bfs/archive/d0129d973b0a4dd3207213f41c0e55cd1a8b4068.jpg"/>
    <s v=""/>
    <s v=""/>
    <s v=""/>
    <s v="El 28 (Actuación TVE) - La Oreja de Van Gogh"/>
    <n v="0"/>
    <s v="索尼音乐官方MV库"/>
    <n v="486906719"/>
    <x v="6877"/>
    <x v="217"/>
    <n v="0"/>
    <x v="7658"/>
    <s v="BV1oJ411V7tv"/>
    <b v="0"/>
    <x v="0"/>
    <x v="0"/>
  </r>
  <r>
    <n v="256"/>
    <n v="0"/>
    <n v="193"/>
    <x v="214"/>
    <s v="//i2.hdslb.com/bfs/archive/796e1e8ee898b8270156c84a73606d329e09e7f5.jpg"/>
    <s v=""/>
    <s v=""/>
    <s v=""/>
    <s v="Busca Un Problema - Natalia y La Forquetina"/>
    <n v="0"/>
    <s v="索尼音乐官方MV库"/>
    <n v="486906719"/>
    <x v="6878"/>
    <x v="88"/>
    <n v="0"/>
    <x v="7659"/>
    <s v="BV1RJ411V7wV"/>
    <b v="0"/>
    <x v="0"/>
    <x v="0"/>
  </r>
  <r>
    <n v="256"/>
    <n v="0"/>
    <n v="193"/>
    <x v="212"/>
    <s v="//i0.hdslb.com/bfs/archive/c8d121b5bc8cac2edcf4f2139740bb1314ab1fd4.jpg"/>
    <s v=""/>
    <s v=""/>
    <s v=""/>
    <s v="Smile For The Camera (Official Video)"/>
    <n v="0"/>
    <s v="索尼音乐官方MV库"/>
    <n v="486906719"/>
    <x v="6878"/>
    <x v="32"/>
    <n v="0"/>
    <x v="7660"/>
    <s v="BV1qJ411V74D"/>
    <b v="0"/>
    <x v="0"/>
    <x v="0"/>
  </r>
  <r>
    <n v="256"/>
    <n v="0"/>
    <n v="193"/>
    <x v="214"/>
    <s v="//i0.hdslb.com/bfs/archive/0ded6542b24587e92e18b98121c0f54e325d1bf2.jpg"/>
    <s v=""/>
    <s v=""/>
    <s v=""/>
    <s v="Voltou uma Noite - Nelson Gonçalves"/>
    <n v="0"/>
    <s v="索尼音乐官方MV库"/>
    <n v="486906719"/>
    <x v="6879"/>
    <x v="263"/>
    <n v="0"/>
    <x v="7661"/>
    <s v="BV1oJ411V7ti"/>
    <b v="0"/>
    <x v="0"/>
    <x v="0"/>
  </r>
  <r>
    <n v="256"/>
    <n v="0"/>
    <n v="193"/>
    <x v="211"/>
    <s v="//i2.hdslb.com/bfs/archive/40de11eb5e40a8c11eee7677c2586daa1943ec5f.jpg"/>
    <s v=""/>
    <s v=""/>
    <s v=""/>
    <s v="Entrevue Optimisme (Audio) - Bon Entendeur&amp;Patrick Poivre d'Arvor"/>
    <n v="0"/>
    <s v="索尼音乐官方MV库"/>
    <n v="486906719"/>
    <x v="6880"/>
    <x v="37"/>
    <n v="0"/>
    <x v="7662"/>
    <s v="BV1oJ411V7tx"/>
    <b v="0"/>
    <x v="0"/>
    <x v="0"/>
  </r>
  <r>
    <n v="256"/>
    <n v="0"/>
    <n v="193"/>
    <x v="100"/>
    <s v="//i0.hdslb.com/bfs/archive/b3cae3a8c9124d2207bcfc98d65f3f0c90873847.jpg"/>
    <s v=""/>
    <s v=""/>
    <s v=""/>
    <s v="Tarde en la Ciudad - Lucho Arrieta"/>
    <n v="0"/>
    <s v="索尼音乐官方MV库"/>
    <n v="486906719"/>
    <x v="6881"/>
    <x v="151"/>
    <n v="0"/>
    <x v="7663"/>
    <s v="BV1oJ411V7tq"/>
    <b v="0"/>
    <x v="0"/>
    <x v="0"/>
  </r>
  <r>
    <n v="256"/>
    <n v="0"/>
    <n v="193"/>
    <x v="211"/>
    <s v="//i1.hdslb.com/bfs/archive/2813481e8599c80147719fda9f3e858ceff35e4e.jpg"/>
    <s v=""/>
    <s v=""/>
    <s v=""/>
    <s v="Tequila (From &quot;Bala&quot;) - Sachin-Jigar&amp;Jigar Saraiya&amp;Divya Kumar"/>
    <n v="0"/>
    <s v="索尼音乐官方MV库"/>
    <n v="486906719"/>
    <x v="6882"/>
    <x v="70"/>
    <n v="0"/>
    <x v="7664"/>
    <s v="BV1qJ411V7bK"/>
    <b v="0"/>
    <x v="0"/>
    <x v="0"/>
  </r>
  <r>
    <n v="256"/>
    <n v="0"/>
    <n v="193"/>
    <x v="205"/>
    <s v="//i0.hdslb.com/bfs/archive/fa4d5f9ba953062a6b106556fa4d613e6bc4262e.jpg"/>
    <s v=""/>
    <s v=""/>
    <s v=""/>
    <s v="Mersalaayitten - A.R. Rahman&amp;Anirudh Ravichander&amp;Neeti Mohan"/>
    <n v="0"/>
    <s v="索尼音乐官方MV库"/>
    <n v="486906719"/>
    <x v="6883"/>
    <x v="84"/>
    <n v="0"/>
    <x v="7665"/>
    <s v="BV1oJ411V7th"/>
    <b v="0"/>
    <x v="0"/>
    <x v="0"/>
  </r>
  <r>
    <n v="256"/>
    <n v="0"/>
    <n v="193"/>
    <x v="212"/>
    <s v="//i1.hdslb.com/bfs/archive/3abc904df75237170ba427919f77b4d74cf3e68a.jpg"/>
    <s v=""/>
    <s v=""/>
    <s v=""/>
    <s v="4Livet/Capitan - Sivas"/>
    <n v="0"/>
    <s v="索尼音乐官方MV库"/>
    <n v="486906719"/>
    <x v="6884"/>
    <x v="26"/>
    <n v="0"/>
    <x v="7666"/>
    <s v="BV1RJ411V7wj"/>
    <b v="0"/>
    <x v="0"/>
    <x v="0"/>
  </r>
  <r>
    <n v="256"/>
    <n v="0"/>
    <n v="193"/>
    <x v="213"/>
    <s v="//i0.hdslb.com/bfs/archive/5f642d1460623c165e4c9284d4fed1293d9bb458.jpg"/>
    <s v=""/>
    <s v=""/>
    <s v=""/>
    <s v="Eu e Você Sempre (Ao Vivo) (Eu, Você e o Samba) - Maria Rita"/>
    <n v="0"/>
    <s v="索尼音乐官方MV库"/>
    <n v="486906719"/>
    <x v="6885"/>
    <x v="77"/>
    <n v="0"/>
    <x v="7667"/>
    <s v="BV1qJ411V7bw"/>
    <b v="0"/>
    <x v="0"/>
    <x v="0"/>
  </r>
  <r>
    <n v="256"/>
    <n v="0"/>
    <n v="193"/>
    <x v="100"/>
    <s v="//i2.hdslb.com/bfs/archive/7b1c6ee6f27e075151a9687e05de50d4a0c5e438.jpg"/>
    <s v=""/>
    <s v=""/>
    <s v=""/>
    <s v="Sommerturné 2019 - Staysman &amp; Lazz"/>
    <n v="0"/>
    <s v="索尼音乐官方MV库"/>
    <n v="486906719"/>
    <x v="6886"/>
    <x v="218"/>
    <n v="0"/>
    <x v="7668"/>
    <s v="BV1qJ411V78J"/>
    <b v="0"/>
    <x v="0"/>
    <x v="0"/>
  </r>
  <r>
    <n v="256"/>
    <n v="0"/>
    <n v="193"/>
    <x v="100"/>
    <s v="//i1.hdslb.com/bfs/archive/6ee1771566899c9c720d23c0b51237e400437a99.jpg"/>
    <s v=""/>
    <s v=""/>
    <s v=""/>
    <s v="Em Meus Braços (Ao Vivo) - Rafaela Pinho"/>
    <n v="0"/>
    <s v="索尼音乐官方MV库"/>
    <n v="486906719"/>
    <x v="6887"/>
    <x v="227"/>
    <n v="0"/>
    <x v="7669"/>
    <s v="BV1oJ411V7te"/>
    <b v="0"/>
    <x v="0"/>
    <x v="0"/>
  </r>
  <r>
    <n v="256"/>
    <n v="0"/>
    <n v="193"/>
    <x v="203"/>
    <s v="//i2.hdslb.com/bfs/archive/f2f627cf9a060d54dd134404a8ae20d15e488fe2.jpg"/>
    <s v=""/>
    <s v=""/>
    <s v=""/>
    <s v="Welcome To The Jungle - 群星"/>
    <n v="0"/>
    <s v="索尼音乐官方MV库"/>
    <n v="486906719"/>
    <x v="6888"/>
    <x v="55"/>
    <n v="0"/>
    <x v="7670"/>
    <s v="BV1oJ411V7tC"/>
    <b v="0"/>
    <x v="0"/>
    <x v="0"/>
  </r>
  <r>
    <n v="256"/>
    <n v="0"/>
    <n v="193"/>
    <x v="212"/>
    <s v="//i1.hdslb.com/bfs/archive/4c32d77d5f8fd8f2dcdb38d974e387434e16ae12.jpg"/>
    <s v=""/>
    <s v=""/>
    <s v=""/>
    <s v="Yogi Babu (From &quot;Puppy&quot;) - Dharan Kumar&amp;MCD"/>
    <n v="0"/>
    <s v="索尼音乐官方MV库"/>
    <n v="486906719"/>
    <x v="6889"/>
    <x v="168"/>
    <n v="0"/>
    <x v="7671"/>
    <s v="BV1qJ411V7fh"/>
    <b v="0"/>
    <x v="0"/>
    <x v="0"/>
  </r>
  <r>
    <n v="256"/>
    <n v="0"/>
    <n v="193"/>
    <x v="212"/>
    <s v="//i0.hdslb.com/bfs/archive/296cee972f4fc125e6343a1ea9a30a79b45ad064.jpg"/>
    <s v=""/>
    <s v=""/>
    <s v=""/>
    <s v="La Chica - Melisa Carolina"/>
    <n v="0"/>
    <s v="索尼音乐官方MV库"/>
    <n v="486906719"/>
    <x v="6890"/>
    <x v="174"/>
    <n v="0"/>
    <x v="7672"/>
    <s v="BV1rJ411V74b"/>
    <b v="0"/>
    <x v="0"/>
    <x v="0"/>
  </r>
  <r>
    <n v="256"/>
    <n v="0"/>
    <n v="193"/>
    <x v="213"/>
    <s v="//i2.hdslb.com/bfs/archive/6c0c93fdda39c36e0868cdcf1627a96dbf1f19a9.jpg"/>
    <s v=""/>
    <s v=""/>
    <s v=""/>
    <s v="Automatic Flowers (Live) - Our Lady Peace"/>
    <n v="0"/>
    <s v="索尼音乐官方MV库"/>
    <n v="486906719"/>
    <x v="6891"/>
    <x v="216"/>
    <n v="0"/>
    <x v="7673"/>
    <s v="BV1RJ411V7ct"/>
    <b v="0"/>
    <x v="0"/>
    <x v="0"/>
  </r>
  <r>
    <n v="256"/>
    <n v="0"/>
    <n v="193"/>
    <x v="100"/>
    <s v="//i0.hdslb.com/bfs/archive/04847d6b41b68f86c955487e0ec99621eaefa080.jpg"/>
    <s v=""/>
    <s v=""/>
    <s v=""/>
    <s v="Desingu Raja - Nelaavattam Nethiyile - D. Imman&amp;P. Unnikrishnan&amp;Harini"/>
    <n v="0"/>
    <s v="索尼音乐官方MV库"/>
    <n v="486906719"/>
    <x v="6892"/>
    <x v="100"/>
    <n v="0"/>
    <x v="7674"/>
    <s v="BV1oJ411V7tz"/>
    <b v="0"/>
    <x v="0"/>
    <x v="0"/>
  </r>
  <r>
    <n v="256"/>
    <n v="0"/>
    <n v="193"/>
    <x v="214"/>
    <s v="//i1.hdslb.com/bfs/archive/2d336c4822d3505466ba49e04ab867e6da96d5f7.jpg"/>
    <s v=""/>
    <s v=""/>
    <s v=""/>
    <s v="No Te Dije Adiós (Cover Audio) - Ana Gabriel"/>
    <n v="0"/>
    <s v="索尼音乐官方MV库"/>
    <n v="486906719"/>
    <x v="6893"/>
    <x v="53"/>
    <n v="0"/>
    <x v="7675"/>
    <s v="BV1qJ411V79i"/>
    <b v="0"/>
    <x v="0"/>
    <x v="0"/>
  </r>
  <r>
    <n v="256"/>
    <n v="0"/>
    <n v="193"/>
    <x v="214"/>
    <s v="//i2.hdslb.com/bfs/archive/d8cc7f9792f4f18fe28739aadf358ad1f0494075.jpg"/>
    <s v=""/>
    <s v=""/>
    <s v=""/>
    <s v="Mi Talisman (Audio) - Formula Diablos"/>
    <n v="0"/>
    <s v="索尼音乐官方MV库"/>
    <n v="486906719"/>
    <x v="6894"/>
    <x v="52"/>
    <n v="0"/>
    <x v="7676"/>
    <s v="BV1RJ411V7Fc"/>
    <b v="0"/>
    <x v="0"/>
    <x v="0"/>
  </r>
  <r>
    <n v="256"/>
    <n v="0"/>
    <n v="193"/>
    <x v="103"/>
    <s v="//i1.hdslb.com/bfs/archive/c689ccf631afecf8e6c44fc6883474b25cda96a3.jpg"/>
    <s v=""/>
    <s v=""/>
    <s v=""/>
    <s v="Shiftwork (Duet with George Strait) - Kenny Chesney&amp;George Strait"/>
    <n v="0"/>
    <s v="索尼音乐官方MV库"/>
    <n v="486906719"/>
    <x v="6895"/>
    <x v="99"/>
    <n v="0"/>
    <x v="7677"/>
    <s v="BV1rJ411V7dr"/>
    <b v="0"/>
    <x v="0"/>
    <x v="0"/>
  </r>
  <r>
    <n v="256"/>
    <n v="0"/>
    <n v="193"/>
    <x v="214"/>
    <s v="//i1.hdslb.com/bfs/archive/0f06ea7ad59b96429c153d412e7919748b90797c.jpg"/>
    <s v=""/>
    <s v=""/>
    <s v=""/>
    <s v="Áudio (Ao Vivo em Brasília) - Diego &amp; Victor Hugo"/>
    <n v="0"/>
    <s v="索尼音乐官方MV库"/>
    <n v="486906719"/>
    <x v="6896"/>
    <x v="88"/>
    <n v="0"/>
    <x v="7678"/>
    <s v="BV19J411V7fo"/>
    <b v="0"/>
    <x v="0"/>
    <x v="0"/>
  </r>
  <r>
    <n v="256"/>
    <n v="0"/>
    <n v="193"/>
    <x v="213"/>
    <s v="//i0.hdslb.com/bfs/archive/1ebad212803ff0e3aaa124a4337fc6f692ae1d6b.jpg"/>
    <s v=""/>
    <s v=""/>
    <s v=""/>
    <s v="Paz Amor e Luz (Áudio Oficial) - Lindomar Castilho"/>
    <n v="0"/>
    <s v="索尼音乐官方MV库"/>
    <n v="486906719"/>
    <x v="6897"/>
    <x v="70"/>
    <n v="0"/>
    <x v="7679"/>
    <s v="BV1qJ411V7Xy"/>
    <b v="0"/>
    <x v="0"/>
    <x v="0"/>
  </r>
  <r>
    <n v="257"/>
    <n v="0"/>
    <n v="193"/>
    <x v="100"/>
    <s v="//i0.hdslb.com/bfs/archive/2b84549d463527ae3bf4cf5f2e6b5ad88d355196.jpg"/>
    <s v=""/>
    <s v=""/>
    <s v=""/>
    <s v="The Good Die Young (Videoclip) - Scorpions"/>
    <n v="0"/>
    <s v="索尼音乐官方MV库"/>
    <n v="486906719"/>
    <x v="6898"/>
    <x v="103"/>
    <n v="0"/>
    <x v="7680"/>
    <s v="BV1rJ411V7R9"/>
    <b v="0"/>
    <x v="0"/>
    <x v="0"/>
  </r>
  <r>
    <n v="257"/>
    <n v="0"/>
    <n v="193"/>
    <x v="213"/>
    <s v="//i0.hdslb.com/bfs/archive/9e0ed7e9e89799f88db365fa52d0c0e85c06f24a.jpg"/>
    <s v=""/>
    <s v=""/>
    <s v=""/>
    <s v="Mistake - Elmer Bernstein"/>
    <n v="0"/>
    <s v="索尼音乐官方MV库"/>
    <n v="486906719"/>
    <x v="6899"/>
    <x v="337"/>
    <n v="0"/>
    <x v="7681"/>
    <s v="BV1RJ411V7Fg"/>
    <b v="0"/>
    <x v="0"/>
    <x v="0"/>
  </r>
  <r>
    <n v="257"/>
    <n v="0"/>
    <n v="193"/>
    <x v="213"/>
    <s v="//i0.hdslb.com/bfs/archive/1ebad212803ff0e3aaa124a4337fc6f692ae1d6b.jpg"/>
    <s v=""/>
    <s v=""/>
    <s v=""/>
    <s v="Se Prepare Coração (Áudio Oficial) - Lindomar Castilho"/>
    <n v="0"/>
    <s v="索尼音乐官方MV库"/>
    <n v="486906719"/>
    <x v="6900"/>
    <x v="105"/>
    <n v="0"/>
    <x v="7682"/>
    <s v="BV1qJ411V7XX"/>
    <b v="0"/>
    <x v="0"/>
    <x v="0"/>
  </r>
  <r>
    <n v="257"/>
    <n v="0"/>
    <n v="193"/>
    <x v="100"/>
    <s v="//i1.hdslb.com/bfs/archive/a33bc20ad94062c86c6512c0737f552c88c73b33.jpg"/>
    <s v=""/>
    <s v=""/>
    <s v=""/>
    <s v="Idiot Box (from Incubus Volume 2) - Incubus"/>
    <n v="0"/>
    <s v="索尼音乐官方MV库"/>
    <n v="486906719"/>
    <x v="6901"/>
    <x v="50"/>
    <n v="0"/>
    <x v="7683"/>
    <s v="BV1RJ411V7vR"/>
    <b v="0"/>
    <x v="0"/>
    <x v="0"/>
  </r>
  <r>
    <n v="257"/>
    <n v="0"/>
    <n v="193"/>
    <x v="100"/>
    <s v="//i1.hdslb.com/bfs/archive/8b532df8356213b6d7267f98db7233e71bb96838.jpg"/>
    <s v=""/>
    <s v=""/>
    <s v=""/>
    <s v="Céu Moreno - Orlando Silva"/>
    <n v="0"/>
    <s v="索尼音乐官方MV库"/>
    <n v="486906719"/>
    <x v="6902"/>
    <x v="82"/>
    <n v="0"/>
    <x v="7684"/>
    <s v="BV1RJ411V7F7"/>
    <b v="0"/>
    <x v="0"/>
    <x v="0"/>
  </r>
  <r>
    <n v="257"/>
    <n v="0"/>
    <n v="193"/>
    <x v="213"/>
    <s v="//i0.hdslb.com/bfs/archive/a20cb40e2f25cd75db38c979af67b44a8b6b4fe6.jpg"/>
    <s v=""/>
    <s v=""/>
    <s v=""/>
    <s v="Decisão - Karametade"/>
    <n v="0"/>
    <s v="索尼音乐官方MV库"/>
    <n v="486906719"/>
    <x v="6903"/>
    <x v="21"/>
    <n v="0"/>
    <x v="7685"/>
    <s v="BV1qJ411V7Rs"/>
    <b v="0"/>
    <x v="0"/>
    <x v="0"/>
  </r>
  <r>
    <n v="257"/>
    <n v="0"/>
    <n v="193"/>
    <x v="106"/>
    <s v="//i2.hdslb.com/bfs/archive/87579daa8a84b0384a3c04e3c346d8cf13109347.jpg"/>
    <s v=""/>
    <s v=""/>
    <s v=""/>
    <s v="Festa Crioula - Antonio Carlos &amp; Jocafi"/>
    <n v="0"/>
    <s v="索尼音乐官方MV库"/>
    <n v="486906719"/>
    <x v="6904"/>
    <x v="47"/>
    <n v="0"/>
    <x v="7686"/>
    <s v="BV19J411V7fE"/>
    <b v="0"/>
    <x v="0"/>
    <x v="0"/>
  </r>
  <r>
    <n v="257"/>
    <n v="0"/>
    <n v="193"/>
    <x v="213"/>
    <s v="//i1.hdslb.com/bfs/archive/f9c4a59b3b84cbf83f40b494d37002614a353ee6.jpg"/>
    <s v=""/>
    <s v=""/>
    <s v=""/>
    <s v="Roue de secours (Clip officiel) - AP"/>
    <n v="0"/>
    <s v="索尼音乐官方MV库"/>
    <n v="486906719"/>
    <x v="6905"/>
    <x v="123"/>
    <n v="0"/>
    <x v="7687"/>
    <s v="BV1RJ411V7vy"/>
    <b v="0"/>
    <x v="0"/>
    <x v="0"/>
  </r>
  <r>
    <n v="257"/>
    <n v="0"/>
    <n v="193"/>
    <x v="100"/>
    <s v="//i1.hdslb.com/bfs/archive/2951e5ba8896c88c6fe0f1c2c8bac6a4dd6abc77.jpg"/>
    <s v=""/>
    <s v=""/>
    <s v=""/>
    <s v="Elleri Ellerime (Loop Cover) - Can Oflaz"/>
    <n v="0"/>
    <s v="索尼音乐官方MV库"/>
    <n v="486906719"/>
    <x v="6905"/>
    <x v="194"/>
    <n v="0"/>
    <x v="7688"/>
    <s v="BV1qJ411V7oe"/>
    <b v="0"/>
    <x v="0"/>
    <x v="0"/>
  </r>
  <r>
    <n v="257"/>
    <n v="0"/>
    <n v="193"/>
    <x v="70"/>
    <s v="//i1.hdslb.com/bfs/archive/9518592fa70fe77470168df6078b99cc49f58886.jpg"/>
    <s v=""/>
    <s v=""/>
    <s v=""/>
    <s v="Cadeias Quebrar (Break Every Chain) / As Trevas Estremecem (Tremble) [Kemuel Nat"/>
    <n v="0"/>
    <s v="索尼音乐官方MV库"/>
    <n v="486906719"/>
    <x v="6906"/>
    <x v="49"/>
    <n v="0"/>
    <x v="7689"/>
    <s v="BV19J411V7fx"/>
    <b v="0"/>
    <x v="0"/>
    <x v="0"/>
  </r>
  <r>
    <n v="257"/>
    <n v="0"/>
    <n v="193"/>
    <x v="214"/>
    <s v="//i0.hdslb.com/bfs/archive/d881a6f98660f7c372dd266587182ae7f7967c36.jpg"/>
    <s v=""/>
    <s v=""/>
    <s v=""/>
    <s v="Caminemos (En Vivo) - Vicente Fernández"/>
    <n v="0"/>
    <s v="索尼音乐官方MV库"/>
    <n v="486906719"/>
    <x v="6907"/>
    <x v="27"/>
    <n v="0"/>
    <x v="7690"/>
    <s v="BV1RJ411V7vQ"/>
    <b v="0"/>
    <x v="0"/>
    <x v="0"/>
  </r>
  <r>
    <n v="257"/>
    <n v="0"/>
    <n v="193"/>
    <x v="213"/>
    <s v="//i1.hdslb.com/bfs/archive/8a5a48ad4ff8ff8c9a125ad81b9a09b5ee5f792f.jpg"/>
    <s v=""/>
    <s v=""/>
    <s v=""/>
    <s v="Por ti (Videoclip) - Sidonie"/>
    <n v="0"/>
    <s v="索尼音乐官方MV库"/>
    <n v="486906719"/>
    <x v="6908"/>
    <x v="101"/>
    <n v="0"/>
    <x v="7691"/>
    <s v="BV1RJ411V7vX"/>
    <b v="0"/>
    <x v="0"/>
    <x v="0"/>
  </r>
  <r>
    <n v="257"/>
    <n v="0"/>
    <n v="193"/>
    <x v="212"/>
    <s v="//i1.hdslb.com/bfs/archive/9851dc531b0b14101919b2ace3d757c66920f902.jpg"/>
    <s v=""/>
    <s v=""/>
    <s v=""/>
    <s v="Conta De Luz (Ao Vivo) - Bruninho &amp; Davi"/>
    <n v="0"/>
    <s v="索尼音乐官方MV库"/>
    <n v="486906719"/>
    <x v="6909"/>
    <x v="83"/>
    <n v="0"/>
    <x v="7692"/>
    <s v="BV1qJ411V7Q4"/>
    <b v="0"/>
    <x v="0"/>
    <x v="0"/>
  </r>
  <r>
    <n v="257"/>
    <n v="0"/>
    <n v="193"/>
    <x v="100"/>
    <s v="//i1.hdslb.com/bfs/archive/2ee0e6aa4c1ef87b8bae7dcd18bdbb8f8afd3b8b.jpg"/>
    <s v=""/>
    <s v=""/>
    <s v=""/>
    <s v="Kol Kol Ne - G Deep"/>
    <n v="0"/>
    <s v="索尼音乐官方MV库"/>
    <n v="486906719"/>
    <x v="6910"/>
    <x v="73"/>
    <n v="0"/>
    <x v="7693"/>
    <s v="BV1RJ411V7vZ"/>
    <b v="0"/>
    <x v="0"/>
    <x v="0"/>
  </r>
  <r>
    <n v="257"/>
    <n v="0"/>
    <n v="193"/>
    <x v="213"/>
    <s v="//i2.hdslb.com/bfs/archive/93fb833a9c6ff397466c46591b0eec0119a1f2db.jpg"/>
    <s v=""/>
    <s v=""/>
    <s v=""/>
    <s v="Lucha de Gigantes (En Vivo - Cover Audio) - Aleks Syntek"/>
    <n v="0"/>
    <s v="索尼音乐官方MV库"/>
    <n v="486906719"/>
    <x v="6911"/>
    <x v="172"/>
    <n v="0"/>
    <x v="7694"/>
    <s v="BV1RJ411V7iF"/>
    <b v="0"/>
    <x v="0"/>
    <x v="0"/>
  </r>
  <r>
    <n v="257"/>
    <n v="0"/>
    <n v="193"/>
    <x v="71"/>
    <s v="//i0.hdslb.com/bfs/archive/403f68a1bf5449431fc4b5b3280a72e6f54f8a12.jpg"/>
    <s v=""/>
    <s v=""/>
    <s v=""/>
    <s v="The Best Thing About Me Is You - Ricky Martin"/>
    <n v="0"/>
    <s v="索尼音乐官方MV库"/>
    <n v="486906719"/>
    <x v="6912"/>
    <x v="66"/>
    <n v="0"/>
    <x v="7695"/>
    <s v="BV1rJ411V7dK"/>
    <b v="0"/>
    <x v="0"/>
    <x v="0"/>
  </r>
  <r>
    <n v="257"/>
    <n v="0"/>
    <n v="193"/>
    <x v="214"/>
    <s v="//i2.hdslb.com/bfs/archive/829802d35224352d3ca608e7c5c6aa8e9a028560.jpg"/>
    <s v=""/>
    <s v=""/>
    <s v=""/>
    <s v="Duro de Matar - Little Jesus"/>
    <n v="0"/>
    <s v="索尼音乐官方MV库"/>
    <n v="486906719"/>
    <x v="6913"/>
    <x v="55"/>
    <n v="0"/>
    <x v="7696"/>
    <s v="BV1RJ411V7vf"/>
    <b v="0"/>
    <x v="0"/>
    <x v="0"/>
  </r>
  <r>
    <n v="257"/>
    <n v="0"/>
    <n v="193"/>
    <x v="100"/>
    <s v="//i1.hdslb.com/bfs/archive/d23095332137ff182b4c5ad79072ecf44cc91aa9.jpg"/>
    <s v=""/>
    <s v=""/>
    <s v=""/>
    <s v="High School Wifey - YS"/>
    <n v="0"/>
    <s v="索尼音乐官方MV库"/>
    <n v="486906719"/>
    <x v="6913"/>
    <x v="26"/>
    <n v="0"/>
    <x v="7697"/>
    <s v="BV1qJ411V7Qb"/>
    <b v="0"/>
    <x v="0"/>
    <x v="0"/>
  </r>
  <r>
    <n v="257"/>
    <n v="0"/>
    <n v="193"/>
    <x v="73"/>
    <s v="//i0.hdslb.com/bfs/archive/d27c5da7cfa08327306e086bf9700681b53b87e6.jpg"/>
    <s v=""/>
    <s v=""/>
    <s v=""/>
    <s v="Con Su Blanca Palidez (A Whiter Shade Of Pale) - Donato Y Estefano"/>
    <n v="0"/>
    <s v="索尼音乐官方MV库"/>
    <n v="486906719"/>
    <x v="6914"/>
    <x v="294"/>
    <n v="0"/>
    <x v="7698"/>
    <s v="BV19J411V7fY"/>
    <b v="0"/>
    <x v="0"/>
    <x v="0"/>
  </r>
  <r>
    <n v="257"/>
    <n v="0"/>
    <n v="193"/>
    <x v="214"/>
    <s v="//i1.hdslb.com/bfs/archive/7f2819e49f227a68444996bef6a217a90a68ae5c.jpg"/>
    <s v=""/>
    <s v=""/>
    <s v=""/>
    <s v="Cada Mañana (En Vivo) - Reik"/>
    <n v="0"/>
    <s v="索尼音乐官方MV库"/>
    <n v="486906719"/>
    <x v="6915"/>
    <x v="65"/>
    <n v="0"/>
    <x v="7699"/>
    <s v="BV1RJ411V7qj"/>
    <b v="0"/>
    <x v="0"/>
    <x v="0"/>
  </r>
  <r>
    <n v="257"/>
    <n v="0"/>
    <n v="193"/>
    <x v="69"/>
    <s v="//i0.hdslb.com/bfs/archive/29e1dbf857dfe0c4bbea371b173ca96e29a45b21.jpg"/>
    <s v=""/>
    <s v=""/>
    <s v=""/>
    <s v="You Can Get It (Videoclip Single Version) - Mark Medlock&amp;Dieter Bohlen"/>
    <n v="0"/>
    <s v="索尼音乐官方MV库"/>
    <n v="486906719"/>
    <x v="6916"/>
    <x v="121"/>
    <n v="0"/>
    <x v="7700"/>
    <s v="BV1rJ411V7oB"/>
    <b v="0"/>
    <x v="0"/>
    <x v="0"/>
  </r>
  <r>
    <n v="257"/>
    <n v="0"/>
    <n v="193"/>
    <x v="213"/>
    <s v="//i2.hdslb.com/bfs/archive/6075dfd5efb0ce68a738a5f184ac564e2a339b2e.jpg"/>
    <s v=""/>
    <s v=""/>
    <s v=""/>
    <s v="Ewiger Sommer (Mein Herz schlägt Schlager Session) - Christin Stark"/>
    <n v="0"/>
    <s v="索尼音乐官方MV库"/>
    <n v="486906719"/>
    <x v="6917"/>
    <x v="73"/>
    <n v="0"/>
    <x v="7701"/>
    <s v="BV1RJ411V7qJ"/>
    <b v="0"/>
    <x v="0"/>
    <x v="0"/>
  </r>
  <r>
    <n v="257"/>
    <n v="0"/>
    <n v="193"/>
    <x v="106"/>
    <s v="//i0.hdslb.com/bfs/archive/5610c3f4c49a14c4e64960ba41cc3b95ec56a6e3.jpg"/>
    <s v=""/>
    <s v=""/>
    <s v=""/>
    <s v="Reasons - Luke Combs"/>
    <n v="0"/>
    <s v="索尼音乐官方MV库"/>
    <n v="486906719"/>
    <x v="6917"/>
    <x v="114"/>
    <n v="0"/>
    <x v="7702"/>
    <s v="BV1rJ411V7oy"/>
    <b v="0"/>
    <x v="0"/>
    <x v="0"/>
  </r>
  <r>
    <n v="257"/>
    <n v="0"/>
    <n v="193"/>
    <x v="213"/>
    <s v="//i2.hdslb.com/bfs/archive/f1dff015882db1c2403faa676e50d632e8c043a7.jpg"/>
    <s v=""/>
    <s v=""/>
    <s v=""/>
    <s v="Para, Pensa e Volta (Ao Vivo) - Yasmin Santos&amp;Marília Mendonça"/>
    <n v="0"/>
    <s v="索尼音乐官方MV库"/>
    <n v="486906719"/>
    <x v="6918"/>
    <x v="33"/>
    <n v="0"/>
    <x v="7703"/>
    <s v="BV1RJ411V7qL"/>
    <b v="0"/>
    <x v="0"/>
    <x v="0"/>
  </r>
  <r>
    <n v="257"/>
    <n v="0"/>
    <n v="193"/>
    <x v="213"/>
    <s v="//i2.hdslb.com/bfs/archive/c905acfc85e0ed0c14a1d91d957c0bbcd324aaf5.jpg"/>
    <s v=""/>
    <s v=""/>
    <s v=""/>
    <s v="Suavemente - Elvis Crespo"/>
    <n v="0"/>
    <s v="索尼音乐官方MV库"/>
    <n v="486906719"/>
    <x v="6919"/>
    <x v="97"/>
    <n v="0"/>
    <x v="7704"/>
    <s v="BV1qJ411V7Xv"/>
    <b v="0"/>
    <x v="0"/>
    <x v="0"/>
  </r>
  <r>
    <n v="257"/>
    <n v="0"/>
    <n v="193"/>
    <x v="214"/>
    <s v="//i0.hdslb.com/bfs/archive/18a21614a151fd80c014b991268985a881f475cc.jpg"/>
    <s v=""/>
    <s v=""/>
    <s v=""/>
    <s v="Conmigo - India Martinez"/>
    <n v="0"/>
    <s v="索尼音乐官方MV库"/>
    <n v="486906719"/>
    <x v="6920"/>
    <x v="101"/>
    <n v="0"/>
    <x v="7705"/>
    <s v="BV1rJ411V7dm"/>
    <b v="0"/>
    <x v="0"/>
    <x v="0"/>
  </r>
  <r>
    <n v="257"/>
    <n v="0"/>
    <n v="193"/>
    <x v="214"/>
    <s v="//i1.hdslb.com/bfs/archive/56a7b37f152feb7935eaae0819d0a6ea81e8c274.jpg"/>
    <s v=""/>
    <s v=""/>
    <s v=""/>
    <s v="Negue - Angela Maria&amp;Cauby Peixoto"/>
    <n v="0"/>
    <s v="索尼音乐官方MV库"/>
    <n v="486906719"/>
    <x v="6921"/>
    <x v="160"/>
    <n v="0"/>
    <x v="7706"/>
    <s v="BV1RJ411V7q4"/>
    <b v="0"/>
    <x v="0"/>
    <x v="0"/>
  </r>
  <r>
    <n v="257"/>
    <n v="0"/>
    <n v="193"/>
    <x v="213"/>
    <s v="//i0.hdslb.com/bfs/archive/744862dd02eea73ce6a04886d44df7bdca7d171d.jpg"/>
    <s v=""/>
    <s v=""/>
    <s v=""/>
    <s v="Maria Das Ruas - Angela Maria"/>
    <n v="0"/>
    <s v="索尼音乐官方MV库"/>
    <n v="486906719"/>
    <x v="6922"/>
    <x v="88"/>
    <n v="0"/>
    <x v="7707"/>
    <s v="BV1RJ411V7qx"/>
    <b v="0"/>
    <x v="0"/>
    <x v="0"/>
  </r>
  <r>
    <n v="257"/>
    <n v="0"/>
    <n v="193"/>
    <x v="214"/>
    <s v="//i2.hdslb.com/bfs/archive/dac6a182a6f08f7cc8769f484810b2d756bb83b6.jpg"/>
    <s v=""/>
    <s v=""/>
    <s v=""/>
    <s v="Plus que tout (Clip officiel) - Christophe Willem"/>
    <n v="0"/>
    <s v="索尼音乐官方MV库"/>
    <n v="486906719"/>
    <x v="6923"/>
    <x v="64"/>
    <n v="0"/>
    <x v="7708"/>
    <s v="BV19J411V7fa"/>
    <b v="0"/>
    <x v="0"/>
    <x v="0"/>
  </r>
  <r>
    <n v="257"/>
    <n v="0"/>
    <n v="193"/>
    <x v="213"/>
    <s v="//i0.hdslb.com/bfs/archive/614c0fe18f78dd7cfd5dc2576e566738c1063c68.jpg"/>
    <s v=""/>
    <s v=""/>
    <s v=""/>
    <s v="Tu Nombre (Versión Náutico) - Rozalén"/>
    <n v="0"/>
    <s v="索尼音乐官方MV库"/>
    <n v="486906719"/>
    <x v="6924"/>
    <x v="98"/>
    <n v="0"/>
    <x v="7709"/>
    <s v="BV1rJ411V7oG"/>
    <b v="0"/>
    <x v="0"/>
    <x v="0"/>
  </r>
  <r>
    <n v="258"/>
    <n v="0"/>
    <n v="193"/>
    <x v="213"/>
    <s v="//i2.hdslb.com/bfs/archive/f2333a8f3692f574252a51bb6a7a955d2a87719a.jpg"/>
    <s v=""/>
    <s v=""/>
    <s v=""/>
    <s v="Por Teu Amor Aprendi a Ser Triste - Nelson Gonçalves"/>
    <n v="0"/>
    <s v="索尼音乐官方MV库"/>
    <n v="486906719"/>
    <x v="6925"/>
    <x v="152"/>
    <n v="0"/>
    <x v="7710"/>
    <s v="BV1RJ411V7qn"/>
    <b v="0"/>
    <x v="0"/>
    <x v="0"/>
  </r>
  <r>
    <n v="258"/>
    <n v="0"/>
    <n v="193"/>
    <x v="100"/>
    <s v="//i2.hdslb.com/bfs/archive/85e7ee83e10d8c9907f03d606cf8dc3f5ba639ee.jpg"/>
    <s v=""/>
    <s v=""/>
    <s v=""/>
    <s v="Gracias (Tres Corazones) (Cover Audio) - José Alfredo Jiménez"/>
    <n v="0"/>
    <s v="索尼音乐官方MV库"/>
    <n v="486906719"/>
    <x v="6926"/>
    <x v="217"/>
    <n v="0"/>
    <x v="7711"/>
    <s v="BV1RJ411V7qH"/>
    <b v="0"/>
    <x v="0"/>
    <x v="0"/>
  </r>
  <r>
    <n v="258"/>
    <n v="0"/>
    <n v="193"/>
    <x v="213"/>
    <s v="//i0.hdslb.com/bfs/archive/bef96b8cb5d5c8b09680475257e96daf02ec7a44.jpg"/>
    <s v=""/>
    <s v=""/>
    <s v=""/>
    <s v="Todavía Cantamos (Vivo Teatro Coliseo) - Teresa Parodi&amp;Victor Heredia"/>
    <n v="0"/>
    <s v="索尼音乐官方MV库"/>
    <n v="486906719"/>
    <x v="6927"/>
    <x v="105"/>
    <n v="0"/>
    <x v="7712"/>
    <s v="BV1rJ411V7ZB"/>
    <b v="0"/>
    <x v="0"/>
    <x v="0"/>
  </r>
  <r>
    <n v="258"/>
    <n v="0"/>
    <n v="193"/>
    <x v="212"/>
    <s v="//i1.hdslb.com/bfs/archive/bbba0a805326d84e56b08c041e55cc7520ed071c.jpg"/>
    <s v=""/>
    <s v=""/>
    <s v=""/>
    <s v="Corazon - El Canto del Loco"/>
    <n v="0"/>
    <s v="索尼音乐官方MV库"/>
    <n v="486906719"/>
    <x v="6928"/>
    <x v="326"/>
    <n v="0"/>
    <x v="7713"/>
    <s v="BV19J411V7fr"/>
    <b v="0"/>
    <x v="0"/>
    <x v="0"/>
  </r>
  <r>
    <n v="258"/>
    <n v="0"/>
    <n v="193"/>
    <x v="213"/>
    <s v="//i2.hdslb.com/bfs/archive/8f9a88b7604b8957cc0038606e4524dd563f3c0f.jpg"/>
    <s v=""/>
    <s v=""/>
    <s v=""/>
    <s v="Lamento às Águas - Os Tincoãs"/>
    <n v="0"/>
    <s v="索尼音乐官方MV库"/>
    <n v="486906719"/>
    <x v="6929"/>
    <x v="85"/>
    <n v="0"/>
    <x v="7714"/>
    <s v="BV1RJ411V7qY"/>
    <b v="0"/>
    <x v="0"/>
    <x v="0"/>
  </r>
  <r>
    <n v="258"/>
    <n v="0"/>
    <n v="193"/>
    <x v="100"/>
    <s v="//i2.hdslb.com/bfs/archive/7f44dab9ced22d0408d00c73aa36a51eca4ca7f4.jpg"/>
    <s v=""/>
    <s v=""/>
    <s v=""/>
    <s v="Jee Ve Sohaneya - Pritam&amp;Nooran Sisters"/>
    <n v="0"/>
    <s v="索尼音乐官方MV库"/>
    <n v="486906719"/>
    <x v="6930"/>
    <x v="242"/>
    <n v="0"/>
    <x v="7715"/>
    <s v="BV19J411V7fk"/>
    <b v="0"/>
    <x v="0"/>
    <x v="0"/>
  </r>
  <r>
    <n v="258"/>
    <n v="0"/>
    <n v="193"/>
    <x v="211"/>
    <s v="//i1.hdslb.com/bfs/archive/b6565831d22f657319c525df1b9c2fd08855c01d.jpg"/>
    <s v=""/>
    <s v=""/>
    <s v=""/>
    <s v="It's The Most Wonderful Time Of The Year"/>
    <n v="0"/>
    <s v="索尼音乐官方MV库"/>
    <n v="486906719"/>
    <x v="6931"/>
    <x v="56"/>
    <n v="0"/>
    <x v="7716"/>
    <s v="BV1rJ411V7ZY"/>
    <b v="0"/>
    <x v="0"/>
    <x v="0"/>
  </r>
  <r>
    <n v="258"/>
    <n v="0"/>
    <n v="193"/>
    <x v="213"/>
    <s v="//i2.hdslb.com/bfs/archive/9845d1d840694285e3917c23f211b9f48d3180c1.jpg"/>
    <s v=""/>
    <s v=""/>
    <s v=""/>
    <s v="Vurdumduymaz - NEPTUN'DE"/>
    <n v="0"/>
    <s v="索尼音乐官方MV库"/>
    <n v="486906719"/>
    <x v="6932"/>
    <x v="9"/>
    <n v="0"/>
    <x v="7717"/>
    <s v="BV1rJ411V7Z9"/>
    <b v="0"/>
    <x v="0"/>
    <x v="0"/>
  </r>
  <r>
    <n v="258"/>
    <n v="0"/>
    <n v="193"/>
    <x v="211"/>
    <s v="//i0.hdslb.com/bfs/archive/7fb23060451fbf7952a80934a2854a6c3ef423e5.jpg"/>
    <s v=""/>
    <s v=""/>
    <s v=""/>
    <s v="Eu Vou Pegar o Metro - Cátia de França"/>
    <n v="0"/>
    <s v="索尼音乐官方MV库"/>
    <n v="486906719"/>
    <x v="6933"/>
    <x v="163"/>
    <n v="0"/>
    <x v="7718"/>
    <s v="BV1RJ411V7qk"/>
    <b v="0"/>
    <x v="0"/>
    <x v="0"/>
  </r>
  <r>
    <n v="258"/>
    <n v="0"/>
    <n v="193"/>
    <x v="212"/>
    <s v="//i0.hdslb.com/bfs/archive/52cf6bedfa37437a6a1da12d95f1d6a62e68b279.jpg"/>
    <s v=""/>
    <s v=""/>
    <s v=""/>
    <s v="Apagando el Fuego - Meteoros"/>
    <n v="0"/>
    <s v="索尼音乐官方MV库"/>
    <n v="486906719"/>
    <x v="6934"/>
    <x v="98"/>
    <n v="0"/>
    <x v="7719"/>
    <s v="BV1qJ411V7Qf"/>
    <b v="0"/>
    <x v="0"/>
    <x v="0"/>
  </r>
  <r>
    <n v="258"/>
    <n v="0"/>
    <n v="193"/>
    <x v="205"/>
    <s v="//i2.hdslb.com/bfs/archive/2c8f636ab0a27eb9ce1e48198cd56f896f556bae.jpg"/>
    <s v=""/>
    <s v=""/>
    <s v=""/>
    <s v="End of Me (Live at the Sibelius Academy Helsinki) - Apocalyptica"/>
    <n v="0"/>
    <s v="索尼音乐官方MV库"/>
    <n v="486906719"/>
    <x v="6935"/>
    <x v="147"/>
    <n v="0"/>
    <x v="7720"/>
    <s v="BV1rJ411V7ZD"/>
    <b v="0"/>
    <x v="0"/>
    <x v="0"/>
  </r>
  <r>
    <n v="258"/>
    <n v="0"/>
    <n v="193"/>
    <x v="205"/>
    <s v="//i0.hdslb.com/bfs/archive/f79f850b4b45c0000649d4ca3a8920d91b42b045.jpg"/>
    <s v=""/>
    <s v=""/>
    <s v=""/>
    <s v="Half Past You - Alex Hall"/>
    <n v="0"/>
    <s v="索尼音乐官方MV库"/>
    <n v="486906719"/>
    <x v="6936"/>
    <x v="56"/>
    <n v="0"/>
    <x v="7721"/>
    <s v="BV1qJ411V7yi"/>
    <b v="0"/>
    <x v="0"/>
    <x v="0"/>
  </r>
  <r>
    <n v="258"/>
    <n v="0"/>
    <n v="193"/>
    <x v="214"/>
    <s v="//i2.hdslb.com/bfs/archive/9abd1545062127161c395bb71f8d638b25afe19d.jpg"/>
    <s v=""/>
    <s v=""/>
    <s v=""/>
    <s v="El Truco - Ashley"/>
    <n v="0"/>
    <s v="索尼音乐官方MV库"/>
    <n v="486906719"/>
    <x v="6937"/>
    <x v="202"/>
    <n v="0"/>
    <x v="7722"/>
    <s v="BV1RJ411V7Fd"/>
    <b v="0"/>
    <x v="0"/>
    <x v="0"/>
  </r>
  <r>
    <n v="258"/>
    <n v="0"/>
    <n v="193"/>
    <x v="100"/>
    <s v="//i0.hdslb.com/bfs/archive/7a18d3bfaf46e7ace206dcdb78efce1ce72479d6.jpg"/>
    <s v=""/>
    <s v=""/>
    <s v=""/>
    <s v="KSM - Olson"/>
    <n v="0"/>
    <s v="索尼音乐官方MV库"/>
    <n v="486906719"/>
    <x v="6938"/>
    <x v="74"/>
    <n v="0"/>
    <x v="7723"/>
    <s v="BV1rJ411V7oX"/>
    <b v="0"/>
    <x v="0"/>
    <x v="0"/>
  </r>
  <r>
    <n v="258"/>
    <n v="0"/>
    <n v="193"/>
    <x v="205"/>
    <s v="//i2.hdslb.com/bfs/archive/f825f7d9044a61474caa7b0c976b0c9f74d65ed5.jpg"/>
    <s v=""/>
    <s v=""/>
    <s v=""/>
    <s v="All I Need Is Komodo (Radio Edit) - Mauro Picotto&amp;MOOLS"/>
    <n v="0"/>
    <s v="索尼音乐官方MV库"/>
    <n v="486906719"/>
    <x v="6939"/>
    <x v="152"/>
    <n v="0"/>
    <x v="7724"/>
    <s v="BV1qJ411V72A"/>
    <b v="0"/>
    <x v="0"/>
    <x v="0"/>
  </r>
  <r>
    <n v="258"/>
    <n v="0"/>
    <n v="193"/>
    <x v="214"/>
    <s v="//i1.hdslb.com/bfs/archive/8ce4bb9a125ae685729bfb3a6e8b40c1b34c854c.jpg"/>
    <s v=""/>
    <s v=""/>
    <s v=""/>
    <s v="Coração Leviano (Ao Vivo) (Eu, Você e o Samba) - Ana Clara"/>
    <n v="0"/>
    <s v="索尼音乐官方MV库"/>
    <n v="486906719"/>
    <x v="6940"/>
    <x v="86"/>
    <n v="0"/>
    <x v="7725"/>
    <s v="BV1rJ411V7ZN"/>
    <b v="0"/>
    <x v="0"/>
    <x v="0"/>
  </r>
  <r>
    <n v="258"/>
    <n v="0"/>
    <n v="193"/>
    <x v="100"/>
    <s v="//i1.hdslb.com/bfs/archive/04e9a7a666e02e5b9f39ef43d76e41d4dc0cae9b.jpg"/>
    <s v=""/>
    <s v=""/>
    <s v=""/>
    <s v="Mamma e papà - Garfo"/>
    <n v="0"/>
    <s v="索尼音乐官方MV库"/>
    <n v="486906719"/>
    <x v="6941"/>
    <x v="47"/>
    <n v="0"/>
    <x v="7726"/>
    <s v="BV1rJ411V7ZL"/>
    <b v="0"/>
    <x v="0"/>
    <x v="0"/>
  </r>
  <r>
    <n v="258"/>
    <n v="0"/>
    <n v="193"/>
    <x v="212"/>
    <s v="//i1.hdslb.com/bfs/archive/bf79296482481fc0883357e1b7d07c88f0c1179c.jpg"/>
    <s v=""/>
    <s v=""/>
    <s v=""/>
    <s v="Biba - Raga&amp;Hina Fatima"/>
    <n v="0"/>
    <s v="索尼音乐官方MV库"/>
    <n v="486906719"/>
    <x v="6942"/>
    <x v="74"/>
    <n v="0"/>
    <x v="7727"/>
    <s v="BV1rJ411V7Zw"/>
    <b v="0"/>
    <x v="0"/>
    <x v="0"/>
  </r>
  <r>
    <n v="258"/>
    <n v="0"/>
    <n v="193"/>
    <x v="57"/>
    <s v="//i0.hdslb.com/bfs/archive/719330bf9941fe8ee46eaa162c3c2cbf3a1e912e.jpg"/>
    <s v=""/>
    <s v=""/>
    <s v=""/>
    <s v="Anyway - Martina McBride"/>
    <n v="0"/>
    <s v="索尼音乐官方MV库"/>
    <n v="486906719"/>
    <x v="6943"/>
    <x v="19"/>
    <n v="0"/>
    <x v="7728"/>
    <s v="BV1qJ411V71n"/>
    <b v="0"/>
    <x v="0"/>
    <x v="0"/>
  </r>
  <r>
    <n v="258"/>
    <n v="0"/>
    <n v="193"/>
    <x v="203"/>
    <s v="//i1.hdslb.com/bfs/archive/a704495433ef47a68a7ffc5ed9142e78871e01dd.jpg"/>
    <s v=""/>
    <s v=""/>
    <s v=""/>
    <s v="Seja A Diferença - Kennto&amp;Lex"/>
    <n v="0"/>
    <s v="索尼音乐官方MV库"/>
    <n v="486906719"/>
    <x v="6944"/>
    <x v="160"/>
    <n v="0"/>
    <x v="7729"/>
    <s v="BV1rJ411V7fv"/>
    <b v="0"/>
    <x v="0"/>
    <x v="0"/>
  </r>
  <r>
    <n v="258"/>
    <n v="0"/>
    <n v="193"/>
    <x v="213"/>
    <s v="//i1.hdslb.com/bfs/archive/84d32785750229ff8e8f37743c2115f1f7156e65.jpg"/>
    <s v=""/>
    <s v=""/>
    <s v=""/>
    <s v="Deca Dance (videoclip) - J-AX"/>
    <n v="0"/>
    <s v="索尼音乐官方MV库"/>
    <n v="486906719"/>
    <x v="6945"/>
    <x v="40"/>
    <n v="0"/>
    <x v="7730"/>
    <s v="BV1qJ411V72S"/>
    <b v="0"/>
    <x v="0"/>
    <x v="0"/>
  </r>
  <r>
    <n v="258"/>
    <n v="0"/>
    <n v="193"/>
    <x v="214"/>
    <s v="//i1.hdslb.com/bfs/archive/f4d73d287c9e08818401ff823c010d73baa99517.jpg"/>
    <s v=""/>
    <s v=""/>
    <s v=""/>
    <s v="Fate's Right Hand - Rodney Crowell"/>
    <n v="0"/>
    <s v="索尼音乐官方MV库"/>
    <n v="486906719"/>
    <x v="6946"/>
    <x v="147"/>
    <n v="0"/>
    <x v="7731"/>
    <s v="BV1RJ411V7cN"/>
    <b v="0"/>
    <x v="0"/>
    <x v="0"/>
  </r>
  <r>
    <n v="258"/>
    <n v="0"/>
    <n v="193"/>
    <x v="100"/>
    <s v="//i0.hdslb.com/bfs/archive/428adfd75c939c3e9965e7ea35d742483c3828b6.jpg"/>
    <s v=""/>
    <s v=""/>
    <s v=""/>
    <s v="Agradeço a Minha Ex (Ao Vivo) - Fernando &amp; Sorocaba"/>
    <n v="0"/>
    <s v="索尼音乐官方MV库"/>
    <n v="486906719"/>
    <x v="6947"/>
    <x v="215"/>
    <n v="0"/>
    <x v="7732"/>
    <s v="BV1rJ411V7fh"/>
    <b v="0"/>
    <x v="0"/>
    <x v="0"/>
  </r>
  <r>
    <n v="258"/>
    <n v="0"/>
    <n v="193"/>
    <x v="212"/>
    <s v="//i0.hdslb.com/bfs/archive/ea44adec951263dea2a9c37223216aefde154538.jpg"/>
    <s v=""/>
    <s v=""/>
    <s v=""/>
    <s v="Desde Que Llegaste - Reyli Barba"/>
    <n v="0"/>
    <s v="索尼音乐官方MV库"/>
    <n v="486906719"/>
    <x v="6948"/>
    <x v="225"/>
    <n v="0"/>
    <x v="7733"/>
    <s v="BV1qJ411V727"/>
    <b v="0"/>
    <x v="0"/>
    <x v="0"/>
  </r>
  <r>
    <n v="258"/>
    <n v="0"/>
    <n v="193"/>
    <x v="70"/>
    <s v="//i2.hdslb.com/bfs/archive/41cb1d95dc09d3e6a56b1168e45ad717e0d08984.jpg"/>
    <s v=""/>
    <s v=""/>
    <s v=""/>
    <s v="Ondas Do Mar De Vigo - Amaral"/>
    <n v="0"/>
    <s v="索尼音乐官方MV库"/>
    <n v="486906719"/>
    <x v="6949"/>
    <x v="352"/>
    <n v="0"/>
    <x v="7734"/>
    <s v="BV1RJ411V7cs"/>
    <b v="0"/>
    <x v="0"/>
    <x v="0"/>
  </r>
  <r>
    <n v="258"/>
    <n v="1"/>
    <n v="193"/>
    <x v="191"/>
    <s v="//i0.hdslb.com/bfs/archive/2a5e43b9736a75cafe5e9a0c7f21c53b5582a565.jpg"/>
    <s v=""/>
    <s v=""/>
    <s v=""/>
    <s v="Long.Live.A$AP - Angels - A$AP Rocky"/>
    <n v="0"/>
    <s v="索尼音乐官方MV库"/>
    <n v="486906719"/>
    <x v="6950"/>
    <x v="474"/>
    <n v="0"/>
    <x v="7735"/>
    <s v="BV1RJ411V7cH"/>
    <b v="0"/>
    <x v="0"/>
    <x v="0"/>
  </r>
  <r>
    <n v="258"/>
    <n v="0"/>
    <n v="193"/>
    <x v="213"/>
    <s v="//i2.hdslb.com/bfs/archive/189aff6107f1e99e5a511ad58c281f0ab9ec495b.jpg"/>
    <s v=""/>
    <s v=""/>
    <s v=""/>
    <s v="1 Segundo 1 Medio (Audio) - Pedro LaDroga"/>
    <n v="0"/>
    <s v="索尼音乐官方MV库"/>
    <n v="486906719"/>
    <x v="6951"/>
    <x v="357"/>
    <n v="0"/>
    <x v="7736"/>
    <s v="BV1RJ411V7Fn"/>
    <b v="0"/>
    <x v="0"/>
    <x v="0"/>
  </r>
  <r>
    <n v="258"/>
    <n v="0"/>
    <n v="193"/>
    <x v="205"/>
    <s v="//i0.hdslb.com/bfs/archive/5190d557b52272f005b800001f1ad6d19405510a.jpg"/>
    <s v=""/>
    <s v=""/>
    <s v=""/>
    <s v="Meu Crush (Vevo Live Performance) - BFF Girls"/>
    <n v="0"/>
    <s v="索尼音乐官方MV库"/>
    <n v="486906719"/>
    <x v="6952"/>
    <x v="160"/>
    <n v="0"/>
    <x v="7737"/>
    <s v="BV1rJ411V7b6"/>
    <b v="0"/>
    <x v="0"/>
    <x v="0"/>
  </r>
  <r>
    <n v="258"/>
    <n v="0"/>
    <n v="193"/>
    <x v="214"/>
    <s v="//i2.hdslb.com/bfs/archive/4e82a38827a0e4b481e5868a229a00ab9a73e08f.jpg"/>
    <s v=""/>
    <s v=""/>
    <s v=""/>
    <s v="Koodha Kaathu (Karaoke) - D. Imman"/>
    <n v="0"/>
    <s v="索尼音乐官方MV库"/>
    <n v="486906719"/>
    <x v="6953"/>
    <x v="115"/>
    <n v="0"/>
    <x v="7738"/>
    <s v="BV1oJ411V7t6"/>
    <b v="0"/>
    <x v="0"/>
    <x v="0"/>
  </r>
  <r>
    <n v="258"/>
    <n v="0"/>
    <n v="193"/>
    <x v="214"/>
    <s v="//i0.hdslb.com/bfs/archive/22c64d86ed42be5e9ac29e113c8e6076112632ce.jpg"/>
    <s v=""/>
    <s v=""/>
    <s v=""/>
    <s v="Raten Thi Sooni Sooni - Chitra Singh&amp;Jagjit Singh"/>
    <n v="0"/>
    <s v="索尼音乐官方MV库"/>
    <n v="486906719"/>
    <x v="6954"/>
    <x v="189"/>
    <n v="0"/>
    <x v="7739"/>
    <s v="BV1RJ411V7Fb"/>
    <b v="0"/>
    <x v="0"/>
    <x v="0"/>
  </r>
  <r>
    <n v="259"/>
    <n v="0"/>
    <n v="193"/>
    <x v="214"/>
    <s v="//i0.hdslb.com/bfs/archive/7fb23060451fbf7952a80934a2854a6c3ef423e5.jpg"/>
    <s v=""/>
    <s v=""/>
    <s v=""/>
    <s v="Itabaiana - Cátia de França"/>
    <n v="0"/>
    <s v="索尼音乐官方MV库"/>
    <n v="486906719"/>
    <x v="6955"/>
    <x v="118"/>
    <n v="0"/>
    <x v="7740"/>
    <s v="BV1RJ411V7Fh"/>
    <b v="0"/>
    <x v="0"/>
    <x v="0"/>
  </r>
  <r>
    <n v="259"/>
    <n v="0"/>
    <n v="193"/>
    <x v="214"/>
    <s v="//i2.hdslb.com/bfs/archive/a8f1aa87abf9701e89acfec3bfeaab692dd57f03.jpg"/>
    <s v=""/>
    <s v=""/>
    <s v=""/>
    <s v="Flasheaste Amor - Agapornis&amp;Hernan y La Champion's Liga&amp;Lauro"/>
    <n v="0"/>
    <s v="索尼音乐官方MV库"/>
    <n v="486906719"/>
    <x v="6956"/>
    <x v="27"/>
    <n v="0"/>
    <x v="7741"/>
    <s v="BV1rJ411V7bq"/>
    <b v="0"/>
    <x v="0"/>
    <x v="0"/>
  </r>
  <r>
    <n v="259"/>
    <n v="0"/>
    <n v="193"/>
    <x v="100"/>
    <s v="//i0.hdslb.com/bfs/archive/83990074117f5febdf7068c002e2f5112cf5da2f.jpg"/>
    <s v=""/>
    <s v=""/>
    <s v=""/>
    <s v="Lua Vadia - Beth Carvalho"/>
    <n v="0"/>
    <s v="索尼音乐官方MV库"/>
    <n v="486906719"/>
    <x v="6957"/>
    <x v="219"/>
    <n v="0"/>
    <x v="7742"/>
    <s v="BV1RJ411V7F6"/>
    <b v="0"/>
    <x v="0"/>
    <x v="0"/>
  </r>
  <r>
    <n v="259"/>
    <n v="0"/>
    <n v="193"/>
    <x v="70"/>
    <s v="//i1.hdslb.com/bfs/archive/3d41626394a5c8c690887084115cf1d7e2e554ac.jpg"/>
    <s v=""/>
    <s v=""/>
    <s v=""/>
    <s v="Smooth Sailing (Audio) - Old Dominion"/>
    <n v="0"/>
    <s v="索尼音乐官方MV库"/>
    <n v="486906719"/>
    <x v="6957"/>
    <x v="14"/>
    <n v="0"/>
    <x v="7743"/>
    <s v="BV1BJ411V77X"/>
    <b v="0"/>
    <x v="0"/>
    <x v="0"/>
  </r>
  <r>
    <n v="259"/>
    <n v="0"/>
    <n v="193"/>
    <x v="100"/>
    <s v="//i0.hdslb.com/bfs/archive/439cdba1942d628db51338727b51e247dc05e567.jpg"/>
    <s v=""/>
    <s v=""/>
    <s v=""/>
    <s v="Maringá - Carlos Galhardo"/>
    <n v="0"/>
    <s v="索尼音乐官方MV库"/>
    <n v="486906719"/>
    <x v="6958"/>
    <x v="45"/>
    <n v="0"/>
    <x v="7744"/>
    <s v="BV19J411V7XG"/>
    <b v="0"/>
    <x v="0"/>
    <x v="0"/>
  </r>
  <r>
    <n v="259"/>
    <n v="0"/>
    <n v="193"/>
    <x v="76"/>
    <s v="//i1.hdslb.com/bfs/archive/b54b62d0cabfe005a09caf661af8cf6bbc607412.jpg"/>
    <s v=""/>
    <s v=""/>
    <s v=""/>
    <s v="Midnight in Montgomery - Alan Jackson"/>
    <n v="0"/>
    <s v="索尼音乐官方MV库"/>
    <n v="486906719"/>
    <x v="6959"/>
    <x v="64"/>
    <n v="0"/>
    <x v="7745"/>
    <s v="BV1rJ411V7tH"/>
    <b v="0"/>
    <x v="0"/>
    <x v="0"/>
  </r>
  <r>
    <n v="259"/>
    <n v="0"/>
    <n v="193"/>
    <x v="213"/>
    <s v="//i1.hdslb.com/bfs/archive/c13325983249dd59d02c8490576f048804094c18.jpg"/>
    <s v=""/>
    <s v=""/>
    <s v=""/>
    <s v="Olha Pro Céu / São João na Roça - Zé Ramalho"/>
    <n v="0"/>
    <s v="索尼音乐官方MV库"/>
    <n v="486906719"/>
    <x v="6959"/>
    <x v="94"/>
    <n v="0"/>
    <x v="7746"/>
    <s v="BV1BJ411V7j9"/>
    <b v="0"/>
    <x v="0"/>
    <x v="0"/>
  </r>
  <r>
    <n v="259"/>
    <n v="0"/>
    <n v="193"/>
    <x v="100"/>
    <s v="//i0.hdslb.com/bfs/archive/ff894dbdd8d459e22590a3c33a2a3f1ac1d5a84c.jpg"/>
    <s v=""/>
    <s v=""/>
    <s v=""/>
    <s v="Meu Romance - Carlos Galhardo"/>
    <n v="0"/>
    <s v="索尼音乐官方MV库"/>
    <n v="486906719"/>
    <x v="6960"/>
    <x v="47"/>
    <n v="0"/>
    <x v="7747"/>
    <s v="BV19J411V7Xc"/>
    <b v="0"/>
    <x v="0"/>
    <x v="0"/>
  </r>
  <r>
    <n v="259"/>
    <n v="0"/>
    <n v="193"/>
    <x v="211"/>
    <s v="//i2.hdslb.com/bfs/archive/dc52053c6a965ec974eee21211c74caa3a8c2004.jpg"/>
    <s v=""/>
    <s v=""/>
    <s v=""/>
    <s v="PR Está en Mi Casa (Audio) - Víctor Manuelle"/>
    <n v="0"/>
    <s v="索尼音乐官方MV库"/>
    <n v="486906719"/>
    <x v="6961"/>
    <x v="5"/>
    <n v="0"/>
    <x v="7748"/>
    <s v="BV1BJ411V77F"/>
    <b v="0"/>
    <x v="0"/>
    <x v="0"/>
  </r>
  <r>
    <n v="259"/>
    <n v="0"/>
    <n v="193"/>
    <x v="100"/>
    <s v="//i2.hdslb.com/bfs/archive/9f4718c76124413fb0131c796dce3517f2c0d53e.jpg"/>
    <s v=""/>
    <s v=""/>
    <s v=""/>
    <s v="A la campagne (Clip officiel) - Bénabar"/>
    <n v="0"/>
    <s v="索尼音乐官方MV库"/>
    <n v="486906719"/>
    <x v="6962"/>
    <x v="178"/>
    <n v="0"/>
    <x v="7749"/>
    <s v="BV1oJ411V7tr"/>
    <b v="0"/>
    <x v="0"/>
    <x v="0"/>
  </r>
  <r>
    <n v="259"/>
    <n v="0"/>
    <n v="193"/>
    <x v="214"/>
    <s v="//i1.hdslb.com/bfs/archive/16bcdc9786392f673885d99e0a82e59223bcbb22.jpg"/>
    <s v=""/>
    <s v=""/>
    <s v=""/>
    <s v="Tarumba (Vivo Teatro Coliseo) - Victor Heredia"/>
    <n v="0"/>
    <s v="索尼音乐官方MV库"/>
    <n v="486906719"/>
    <x v="6963"/>
    <x v="75"/>
    <n v="0"/>
    <x v="7750"/>
    <s v="BV1rJ411V7ts"/>
    <b v="0"/>
    <x v="0"/>
    <x v="0"/>
  </r>
  <r>
    <n v="259"/>
    <n v="0"/>
    <n v="193"/>
    <x v="213"/>
    <s v="//i1.hdslb.com/bfs/archive/1ed0eec5ecc8d2d20b34e1df51a26a0aff696296.jpg"/>
    <s v=""/>
    <s v=""/>
    <s v=""/>
    <s v="Cabecinha No Ombro (Áudio Oficial) - Lindomar Castilho"/>
    <n v="0"/>
    <s v="索尼音乐官方MV库"/>
    <n v="486906719"/>
    <x v="6964"/>
    <x v="195"/>
    <n v="0"/>
    <x v="7751"/>
    <s v="BV1BJ411V77u"/>
    <b v="0"/>
    <x v="0"/>
    <x v="0"/>
  </r>
  <r>
    <n v="259"/>
    <n v="0"/>
    <n v="193"/>
    <x v="212"/>
    <s v="//i1.hdslb.com/bfs/archive/60dfb8169b4a7cc0364deb6ee31a80c820c11650.jpg"/>
    <s v=""/>
    <s v=""/>
    <s v=""/>
    <s v="xan - Dead Dawg&amp;BHZ&amp;Ion Miles&amp;Big Pat&amp;Monk&amp;Longus Mongus"/>
    <n v="0"/>
    <s v="索尼音乐官方MV库"/>
    <n v="486906719"/>
    <x v="6965"/>
    <x v="26"/>
    <n v="0"/>
    <x v="7752"/>
    <s v="BV1QJ411V71P"/>
    <b v="0"/>
    <x v="0"/>
    <x v="0"/>
  </r>
  <r>
    <n v="259"/>
    <n v="0"/>
    <n v="193"/>
    <x v="214"/>
    <s v="//i1.hdslb.com/bfs/archive/4a26cefcff72cb1770d35a829233b98188947320.jpg"/>
    <s v=""/>
    <s v=""/>
    <s v=""/>
    <s v="Guerra Civil (Directo) - Vetusta Morla"/>
    <n v="0"/>
    <s v="索尼音乐官方MV库"/>
    <n v="486906719"/>
    <x v="6966"/>
    <x v="37"/>
    <n v="0"/>
    <x v="7753"/>
    <s v="BV1rJ411V7tG"/>
    <b v="0"/>
    <x v="0"/>
    <x v="0"/>
  </r>
  <r>
    <n v="259"/>
    <n v="0"/>
    <n v="193"/>
    <x v="213"/>
    <s v="//i0.hdslb.com/bfs/archive/a55c46b83a08079825566525fb0f7e78c59b61fd.jpg"/>
    <s v=""/>
    <s v=""/>
    <s v=""/>
    <s v="Kusasa Lami - T-Love&amp;Mobi Dixon&amp;Indlovukazi"/>
    <n v="0"/>
    <s v="索尼音乐官方MV库"/>
    <n v="486906719"/>
    <x v="6967"/>
    <x v="325"/>
    <n v="0"/>
    <x v="7754"/>
    <s v="BV1BJ411V77A"/>
    <b v="0"/>
    <x v="0"/>
    <x v="0"/>
  </r>
  <r>
    <n v="259"/>
    <n v="0"/>
    <n v="193"/>
    <x v="100"/>
    <s v="//i1.hdslb.com/bfs/archive/a2a998a9d7c7aab98e76a7c5ab596ae5e892ff9e.jpg"/>
    <s v=""/>
    <s v=""/>
    <s v=""/>
    <s v="Presente de Deus (Do Concerto Nº 21) (Áudio Oficial) - Lindomar Castilho"/>
    <n v="0"/>
    <s v="索尼音乐官方MV库"/>
    <n v="486906719"/>
    <x v="6968"/>
    <x v="65"/>
    <n v="0"/>
    <x v="7755"/>
    <s v="BV1BJ411V77w"/>
    <b v="0"/>
    <x v="0"/>
    <x v="0"/>
  </r>
  <r>
    <n v="259"/>
    <n v="0"/>
    <n v="193"/>
    <x v="213"/>
    <s v="//i1.hdslb.com/bfs/archive/638639e0cf4caa16202af963626300906d7279aa.jpg"/>
    <s v=""/>
    <s v=""/>
    <s v=""/>
    <s v="Deixa a Vida Me Levar (Ao Vivo) (Eu, Você e o Samba) - Delacruz"/>
    <n v="0"/>
    <s v="索尼音乐官方MV库"/>
    <n v="486906719"/>
    <x v="6969"/>
    <x v="21"/>
    <n v="0"/>
    <x v="7756"/>
    <s v="BV1rJ411V7bg"/>
    <b v="0"/>
    <x v="0"/>
    <x v="0"/>
  </r>
  <r>
    <n v="259"/>
    <n v="0"/>
    <n v="193"/>
    <x v="214"/>
    <s v="//i2.hdslb.com/bfs/archive/85bcac735282021c086fdfc05899fd8e75506d74.jpg"/>
    <s v=""/>
    <s v=""/>
    <s v=""/>
    <s v="O Grande Lance E Fazer Romance - Vinícius Cantuária"/>
    <n v="0"/>
    <s v="索尼音乐官方MV库"/>
    <n v="486906719"/>
    <x v="6970"/>
    <x v="4"/>
    <n v="0"/>
    <x v="7757"/>
    <s v="BV1BJ411V77g"/>
    <b v="0"/>
    <x v="0"/>
    <x v="0"/>
  </r>
  <r>
    <n v="259"/>
    <n v="0"/>
    <n v="193"/>
    <x v="101"/>
    <s v="//i2.hdslb.com/bfs/archive/5de5df1465fc309522aab4e51d543a37a812c803.jpg"/>
    <s v=""/>
    <s v=""/>
    <s v=""/>
    <s v="Eso No Va a Suceder (En Vivo) - HA-ASH"/>
    <n v="0"/>
    <s v="索尼音乐官方MV库"/>
    <n v="486906719"/>
    <x v="6971"/>
    <x v="229"/>
    <n v="0"/>
    <x v="7758"/>
    <s v="BV1rJ411V7t1"/>
    <b v="0"/>
    <x v="0"/>
    <x v="0"/>
  </r>
  <r>
    <n v="259"/>
    <n v="0"/>
    <n v="193"/>
    <x v="212"/>
    <s v="//i0.hdslb.com/bfs/archive/1ebad212803ff0e3aaa124a4337fc6f692ae1d6b.jpg"/>
    <s v=""/>
    <s v=""/>
    <s v=""/>
    <s v="De Carona Com a Saudade (Áudio Oficial) - Lindomar Castilho"/>
    <n v="0"/>
    <s v="索尼音乐官方MV库"/>
    <n v="486906719"/>
    <x v="6971"/>
    <x v="94"/>
    <n v="0"/>
    <x v="7759"/>
    <s v="BV1BJ411V77V"/>
    <b v="0"/>
    <x v="0"/>
    <x v="0"/>
  </r>
  <r>
    <n v="259"/>
    <n v="0"/>
    <n v="193"/>
    <x v="213"/>
    <s v="//i2.hdslb.com/bfs/archive/ca0272fa9a2cb0a77106118e5721635fe783b3fe.jpg"/>
    <s v=""/>
    <s v=""/>
    <s v=""/>
    <s v="Vallenato Apretao (Behind The Scenes) - Silvestre Dangond"/>
    <n v="0"/>
    <s v="索尼音乐官方MV库"/>
    <n v="486906719"/>
    <x v="6972"/>
    <x v="162"/>
    <n v="0"/>
    <x v="7760"/>
    <s v="BV1BJ411V7Ec"/>
    <b v="0"/>
    <x v="0"/>
    <x v="0"/>
  </r>
  <r>
    <n v="259"/>
    <n v="0"/>
    <n v="193"/>
    <x v="212"/>
    <s v="//i2.hdslb.com/bfs/archive/e74c7e24b315dd20369982f45be88b5d6d497310.jpg"/>
    <s v=""/>
    <s v=""/>
    <s v=""/>
    <s v="Osakan valot - Eevil Stöö&amp;Koksu Koo"/>
    <n v="0"/>
    <s v="索尼音乐官方MV库"/>
    <n v="486906719"/>
    <x v="6973"/>
    <x v="85"/>
    <n v="0"/>
    <x v="7761"/>
    <s v="BV1rJ411V7i5"/>
    <b v="0"/>
    <x v="0"/>
    <x v="0"/>
  </r>
  <r>
    <n v="259"/>
    <n v="0"/>
    <n v="193"/>
    <x v="75"/>
    <s v="//i2.hdslb.com/bfs/archive/bfed2987dd82de193c6171ef7df56f201fd957f7.jpg"/>
    <s v=""/>
    <s v=""/>
    <s v=""/>
    <s v="Keep You - Wild Belle"/>
    <n v="0"/>
    <s v="索尼音乐官方MV库"/>
    <n v="486906719"/>
    <x v="6974"/>
    <x v="138"/>
    <n v="0"/>
    <x v="7762"/>
    <s v="BV1QJ411V7y7"/>
    <b v="0"/>
    <x v="0"/>
    <x v="0"/>
  </r>
  <r>
    <n v="259"/>
    <n v="0"/>
    <n v="193"/>
    <x v="213"/>
    <s v="//i0.hdslb.com/bfs/archive/02ba6962d4c585564c5ea420e195f221f3f086c1.jpg"/>
    <s v=""/>
    <s v=""/>
    <s v=""/>
    <s v="Deine Geschichten (Songpoeten Session) - Jeanette Biedermann"/>
    <n v="0"/>
    <s v="索尼音乐官方MV库"/>
    <n v="486906719"/>
    <x v="6975"/>
    <x v="6"/>
    <n v="0"/>
    <x v="7763"/>
    <s v="BV1rJ411V7vR"/>
    <b v="0"/>
    <x v="0"/>
    <x v="0"/>
  </r>
  <r>
    <n v="259"/>
    <n v="0"/>
    <n v="193"/>
    <x v="213"/>
    <s v="//i1.hdslb.com/bfs/archive/20f49287b017c8a633542591fd4ad75e0dd5b4c6.jpg"/>
    <s v=""/>
    <s v=""/>
    <s v=""/>
    <s v="Done (Where Is Love To Be Found) (Videoclip) - Patrice"/>
    <n v="0"/>
    <s v="索尼音乐官方MV库"/>
    <n v="486906719"/>
    <x v="6976"/>
    <x v="105"/>
    <n v="0"/>
    <x v="7764"/>
    <s v="BV1oJ411V741"/>
    <b v="0"/>
    <x v="0"/>
    <x v="0"/>
  </r>
  <r>
    <n v="259"/>
    <n v="0"/>
    <n v="193"/>
    <x v="100"/>
    <s v="//i1.hdslb.com/bfs/archive/cc1123212155d2141d159b4553ff03707e26791d.jpg"/>
    <s v=""/>
    <s v=""/>
    <s v=""/>
    <s v="Set Me Free - Active Child"/>
    <n v="0"/>
    <s v="索尼音乐官方MV库"/>
    <n v="486906719"/>
    <x v="6977"/>
    <x v="211"/>
    <n v="0"/>
    <x v="7765"/>
    <s v="BV1BJ411V7JL"/>
    <b v="0"/>
    <x v="0"/>
    <x v="0"/>
  </r>
  <r>
    <n v="259"/>
    <n v="0"/>
    <n v="193"/>
    <x v="213"/>
    <s v="//i0.hdslb.com/bfs/archive/0abffdef36e545934182a0cf6c12e44076a08aa7.jpg"/>
    <s v=""/>
    <s v=""/>
    <s v=""/>
    <s v="Maria - Mash. O&amp;Busi N"/>
    <n v="0"/>
    <s v="索尼音乐官方MV库"/>
    <n v="486906719"/>
    <x v="6978"/>
    <x v="64"/>
    <n v="0"/>
    <x v="7766"/>
    <s v="BV1oJ411V742"/>
    <b v="0"/>
    <x v="0"/>
    <x v="0"/>
  </r>
  <r>
    <n v="259"/>
    <n v="0"/>
    <n v="193"/>
    <x v="212"/>
    <s v="//i0.hdslb.com/bfs/archive/b429a9ae93c50c1c0236d1dd39fa8444236d014d.jpg"/>
    <s v=""/>
    <s v=""/>
    <s v=""/>
    <s v="4 The Kulture - DJ Sumbody&amp;Busiswa&amp;Mdu Masilela"/>
    <n v="0"/>
    <s v="索尼音乐官方MV库"/>
    <n v="486906719"/>
    <x v="6979"/>
    <x v="17"/>
    <n v="0"/>
    <x v="7767"/>
    <s v="BV1QJ411V7ya"/>
    <b v="0"/>
    <x v="0"/>
    <x v="0"/>
  </r>
  <r>
    <n v="259"/>
    <n v="0"/>
    <n v="193"/>
    <x v="70"/>
    <s v="//i2.hdslb.com/bfs/archive/3ba697e78d3f09366931a04f8ef68f6a787f755e.jpg"/>
    <s v=""/>
    <s v=""/>
    <s v=""/>
    <s v="Ya Nada Volvera a Ser Como Antes (Videoclip) - El Canto del Loco"/>
    <n v="0"/>
    <s v="索尼音乐官方MV库"/>
    <n v="486906719"/>
    <x v="6980"/>
    <x v="74"/>
    <n v="0"/>
    <x v="7768"/>
    <s v="BV1oJ411V74m"/>
    <b v="0"/>
    <x v="0"/>
    <x v="0"/>
  </r>
  <r>
    <n v="259"/>
    <n v="0"/>
    <n v="193"/>
    <x v="214"/>
    <s v="//i0.hdslb.com/bfs/archive/13d0d32e7208751c337db9d05b7f7d81b1f06391.jpg"/>
    <s v=""/>
    <s v=""/>
    <s v=""/>
    <s v="Daisy - Audrey Tapiheru"/>
    <n v="0"/>
    <s v="索尼音乐官方MV库"/>
    <n v="486906719"/>
    <x v="6980"/>
    <x v="53"/>
    <n v="0"/>
    <x v="7769"/>
    <s v="BV1BJ411V7Gz"/>
    <b v="0"/>
    <x v="0"/>
    <x v="0"/>
  </r>
  <r>
    <n v="260"/>
    <n v="0"/>
    <n v="193"/>
    <x v="203"/>
    <s v="//i1.hdslb.com/bfs/archive/cf93706e20b8f6a3b978964032d5039acff2c447.jpg"/>
    <s v=""/>
    <s v=""/>
    <s v=""/>
    <s v="Olvídame - Farina"/>
    <n v="0"/>
    <s v="索尼音乐官方MV库"/>
    <n v="486906719"/>
    <x v="6981"/>
    <x v="85"/>
    <n v="0"/>
    <x v="7770"/>
    <s v="BV1rJ411V7u5"/>
    <b v="0"/>
    <x v="0"/>
    <x v="0"/>
  </r>
  <r>
    <n v="260"/>
    <n v="0"/>
    <n v="193"/>
    <x v="100"/>
    <s v="//i0.hdslb.com/bfs/archive/44a93ca61844931b937baa48116b931b87c82d1a.jpg"/>
    <s v=""/>
    <s v=""/>
    <s v=""/>
    <s v="Main Ou's - AKA&amp;YoungstaCPT"/>
    <n v="0"/>
    <s v="索尼音乐官方MV库"/>
    <n v="486906719"/>
    <x v="6982"/>
    <x v="195"/>
    <n v="0"/>
    <x v="7771"/>
    <s v="BV1BJ411V7GQ"/>
    <b v="0"/>
    <x v="0"/>
    <x v="0"/>
  </r>
  <r>
    <n v="260"/>
    <n v="0"/>
    <n v="193"/>
    <x v="214"/>
    <s v="//i2.hdslb.com/bfs/archive/7d5d0662f88b8b22aab6c97f5912502219ad3d89.jpg"/>
    <s v=""/>
    <s v=""/>
    <s v=""/>
    <s v="Das Ende vom Kreis (Videoclip) - Silbermond"/>
    <n v="0"/>
    <s v="索尼音乐官方MV库"/>
    <n v="486906719"/>
    <x v="6983"/>
    <x v="161"/>
    <n v="0"/>
    <x v="7772"/>
    <s v="BV1oJ411V74U"/>
    <b v="0"/>
    <x v="0"/>
    <x v="0"/>
  </r>
  <r>
    <n v="260"/>
    <n v="0"/>
    <n v="193"/>
    <x v="205"/>
    <s v="//i1.hdslb.com/bfs/archive/bf4cd46ea931458bce364afb739484893395443c.jpg"/>
    <s v=""/>
    <s v=""/>
    <s v=""/>
    <s v="Japón - Rombai"/>
    <n v="0"/>
    <s v="索尼音乐官方MV库"/>
    <n v="486906719"/>
    <x v="6984"/>
    <x v="56"/>
    <n v="0"/>
    <x v="7773"/>
    <s v="BV1rJ411V7uP"/>
    <b v="0"/>
    <x v="0"/>
    <x v="0"/>
  </r>
  <r>
    <n v="260"/>
    <n v="0"/>
    <n v="193"/>
    <x v="214"/>
    <s v="//i2.hdslb.com/bfs/archive/cab0a51f66b8d73488ad231dc4ad58c78cfd779d.jpg"/>
    <s v=""/>
    <s v=""/>
    <s v=""/>
    <s v="Trégua - Tiago Bettencourt"/>
    <n v="0"/>
    <s v="索尼音乐官方MV库"/>
    <n v="486906719"/>
    <x v="6985"/>
    <x v="52"/>
    <n v="0"/>
    <x v="7774"/>
    <s v="BV1rJ411V7TD"/>
    <b v="0"/>
    <x v="0"/>
    <x v="0"/>
  </r>
  <r>
    <n v="260"/>
    <n v="0"/>
    <n v="193"/>
    <x v="205"/>
    <s v="//i2.hdslb.com/bfs/archive/4797eef360137112a542e4d5b894b79732366298.jpg"/>
    <s v=""/>
    <s v=""/>
    <s v=""/>
    <s v="Land Of 1000 Dances (Live From Australia, 1972) - Roy Orbison"/>
    <n v="0"/>
    <s v="索尼音乐官方MV库"/>
    <n v="486906719"/>
    <x v="6986"/>
    <x v="105"/>
    <n v="0"/>
    <x v="7775"/>
    <s v="BV1BJ411V75h"/>
    <b v="0"/>
    <x v="0"/>
    <x v="0"/>
  </r>
  <r>
    <n v="260"/>
    <n v="0"/>
    <n v="193"/>
    <x v="213"/>
    <s v="//i2.hdslb.com/bfs/archive/9c08edb3525da44a5ed1ccc9b92ba80742a0ed10.jpg"/>
    <s v=""/>
    <s v=""/>
    <s v=""/>
    <s v="Por Ti (Cover Audio) - Ana Gabriel"/>
    <n v="0"/>
    <s v="索尼音乐官方MV库"/>
    <n v="486906719"/>
    <x v="6987"/>
    <x v="195"/>
    <n v="0"/>
    <x v="7776"/>
    <s v="BV1oJ411V74R"/>
    <b v="0"/>
    <x v="0"/>
    <x v="0"/>
  </r>
  <r>
    <n v="260"/>
    <n v="0"/>
    <n v="193"/>
    <x v="100"/>
    <s v="//i2.hdslb.com/bfs/archive/9d75ae2075c9bfef066b07fca3fabf47967c2291.jpg"/>
    <s v=""/>
    <s v=""/>
    <s v=""/>
    <s v="Todo Se Lo Doy - Grupo Mattizz"/>
    <n v="0"/>
    <s v="索尼音乐官方MV库"/>
    <n v="486906719"/>
    <x v="6988"/>
    <x v="243"/>
    <n v="0"/>
    <x v="7777"/>
    <s v="BV1QJ411V71S"/>
    <b v="0"/>
    <x v="0"/>
    <x v="0"/>
  </r>
  <r>
    <n v="260"/>
    <n v="0"/>
    <n v="193"/>
    <x v="100"/>
    <s v="//i0.hdslb.com/bfs/archive/e753fc5fb1a77f2694bc620b7aaa620be003c300.jpg"/>
    <s v=""/>
    <s v=""/>
    <s v=""/>
    <s v="Nuori, kaunis ja vapaa (Audio) - LEO"/>
    <n v="0"/>
    <s v="索尼音乐官方MV库"/>
    <n v="486906719"/>
    <x v="6989"/>
    <x v="91"/>
    <n v="0"/>
    <x v="7778"/>
    <s v="BV1oJ411V74o"/>
    <b v="0"/>
    <x v="0"/>
    <x v="0"/>
  </r>
  <r>
    <n v="260"/>
    <n v="0"/>
    <n v="193"/>
    <x v="213"/>
    <s v="//i2.hdslb.com/bfs/archive/32aaff42e1772815c8d10b08aba8823773cfcbb4.jpg"/>
    <s v=""/>
    <s v=""/>
    <s v=""/>
    <s v="Trezeguet (Freestyle) - San-Nom"/>
    <n v="0"/>
    <s v="索尼音乐官方MV库"/>
    <n v="486906719"/>
    <x v="6990"/>
    <x v="34"/>
    <n v="0"/>
    <x v="7779"/>
    <s v="BV1rJ411V7Tm"/>
    <b v="0"/>
    <x v="0"/>
    <x v="0"/>
  </r>
  <r>
    <n v="260"/>
    <n v="0"/>
    <n v="193"/>
    <x v="212"/>
    <s v="//i0.hdslb.com/bfs/archive/c479c3c42f2a9cecff66943194685eb0a47600e0.jpg"/>
    <s v=""/>
    <s v=""/>
    <s v=""/>
    <s v="Roja Kadale - Harris Jayaraj&amp;Shankar Mahadevan&amp;Sunidhi Chauhan&amp;Chinmayi"/>
    <n v="0"/>
    <s v="索尼音乐官方MV库"/>
    <n v="486906719"/>
    <x v="6991"/>
    <x v="136"/>
    <n v="0"/>
    <x v="7780"/>
    <s v="BV1oJ411V74S"/>
    <b v="0"/>
    <x v="0"/>
    <x v="0"/>
  </r>
  <r>
    <n v="260"/>
    <n v="0"/>
    <n v="193"/>
    <x v="70"/>
    <s v="//i2.hdslb.com/bfs/archive/10816cf2a75bd1791fabf3b43bf36088ef8c571d.jpg"/>
    <s v=""/>
    <s v=""/>
    <s v=""/>
    <s v="Il Muro (videoclip) - Loredana Errore"/>
    <n v="0"/>
    <s v="索尼音乐官方MV库"/>
    <n v="486906719"/>
    <x v="6992"/>
    <x v="94"/>
    <n v="0"/>
    <x v="7781"/>
    <s v="BV1QJ411V71M"/>
    <b v="0"/>
    <x v="0"/>
    <x v="0"/>
  </r>
  <r>
    <n v="260"/>
    <n v="0"/>
    <n v="193"/>
    <x v="213"/>
    <s v="//i1.hdslb.com/bfs/archive/8158dcb38b493bda7731158361e737ebdbc80989.jpg"/>
    <s v=""/>
    <s v=""/>
    <s v=""/>
    <s v="Raga Khamaj - Pt. Kumar Gandharva"/>
    <n v="0"/>
    <s v="索尼音乐官方MV库"/>
    <n v="486906719"/>
    <x v="6993"/>
    <x v="492"/>
    <n v="0"/>
    <x v="7782"/>
    <s v="BV1oJ411V74D"/>
    <b v="0"/>
    <x v="0"/>
    <x v="0"/>
  </r>
  <r>
    <n v="260"/>
    <n v="0"/>
    <n v="193"/>
    <x v="100"/>
    <s v="//i1.hdslb.com/bfs/archive/431dd028f2672a19d522af21079baf4df8d396df.jpg"/>
    <s v=""/>
    <s v=""/>
    <s v=""/>
    <s v="Todo Cambió - Camila"/>
    <n v="0"/>
    <s v="索尼音乐官方MV库"/>
    <n v="486906719"/>
    <x v="6994"/>
    <x v="35"/>
    <n v="0"/>
    <x v="7783"/>
    <s v="BV1BJ411V7LL"/>
    <b v="0"/>
    <x v="0"/>
    <x v="0"/>
  </r>
  <r>
    <n v="260"/>
    <n v="0"/>
    <n v="193"/>
    <x v="213"/>
    <s v="//i2.hdslb.com/bfs/archive/9356b2f3515490923bdd6dc64abb688f7c25b396.jpg"/>
    <s v=""/>
    <s v=""/>
    <s v=""/>
    <s v="Punjabi Wedding Song - Vishal &amp; Shekhar&amp;Sunidhi Chauhan&amp;Benny Dayal"/>
    <n v="0"/>
    <s v="索尼音乐官方MV库"/>
    <n v="486906719"/>
    <x v="6995"/>
    <x v="172"/>
    <n v="0"/>
    <x v="7784"/>
    <s v="BV1QJ411V71j"/>
    <b v="0"/>
    <x v="0"/>
    <x v="0"/>
  </r>
  <r>
    <n v="260"/>
    <n v="0"/>
    <n v="193"/>
    <x v="211"/>
    <s v="//i0.hdslb.com/bfs/archive/eb44cff17c47923cfc1a737dffde3ce9e612deef.jpg"/>
    <s v=""/>
    <s v=""/>
    <s v=""/>
    <s v="I steh auf Bergbauernbuam (Mein Herz schlägt Schlager Session) - 群星"/>
    <n v="0"/>
    <s v="索尼音乐官方MV库"/>
    <n v="486906719"/>
    <x v="6996"/>
    <x v="86"/>
    <n v="0"/>
    <x v="7785"/>
    <s v="BV1QJ411V7m9"/>
    <b v="0"/>
    <x v="0"/>
    <x v="0"/>
  </r>
  <r>
    <n v="260"/>
    <n v="0"/>
    <n v="193"/>
    <x v="70"/>
    <s v="//i1.hdslb.com/bfs/archive/0a28f45b0b8cf2a5422fa1f260d6eb347711e7d3.jpg"/>
    <s v=""/>
    <s v=""/>
    <s v=""/>
    <s v="Amnesia - José José"/>
    <n v="0"/>
    <s v="索尼音乐官方MV库"/>
    <n v="486906719"/>
    <x v="6996"/>
    <x v="26"/>
    <n v="0"/>
    <x v="7786"/>
    <s v="BV1rJ411V7Tn"/>
    <b v="0"/>
    <x v="0"/>
    <x v="0"/>
  </r>
  <r>
    <n v="260"/>
    <n v="0"/>
    <n v="193"/>
    <x v="100"/>
    <s v="//i1.hdslb.com/bfs/archive/737da63972ce65e35b27753ebbf66a61cb7b9ef2.jpg"/>
    <s v=""/>
    <s v=""/>
    <s v=""/>
    <s v="COUNSELING - Zaia"/>
    <n v="0"/>
    <s v="索尼音乐官方MV库"/>
    <n v="486906719"/>
    <x v="6997"/>
    <x v="33"/>
    <n v="0"/>
    <x v="7787"/>
    <s v="BV1QJ411V7UW"/>
    <b v="0"/>
    <x v="0"/>
    <x v="0"/>
  </r>
  <r>
    <n v="260"/>
    <n v="0"/>
    <n v="193"/>
    <x v="211"/>
    <s v="//i1.hdslb.com/bfs/archive/de661ad2091de89033707bcaaf4095addd2dc575.jpg"/>
    <s v=""/>
    <s v=""/>
    <s v=""/>
    <s v="ONG-BAK - Jalil"/>
    <n v="0"/>
    <s v="索尼音乐官方MV库"/>
    <n v="486906719"/>
    <x v="6998"/>
    <x v="289"/>
    <n v="0"/>
    <x v="7788"/>
    <s v="BV1QJ411V7m4"/>
    <b v="0"/>
    <x v="0"/>
    <x v="0"/>
  </r>
  <r>
    <n v="260"/>
    <n v="0"/>
    <n v="193"/>
    <x v="70"/>
    <s v="//i2.hdslb.com/bfs/archive/72a7f14e6699707e2feeb30e8478f5e261923123.jpg"/>
    <s v=""/>
    <s v=""/>
    <s v=""/>
    <s v="Dance Like - Harrdy Sandhu"/>
    <n v="0"/>
    <s v="索尼音乐官方MV库"/>
    <n v="486906719"/>
    <x v="6999"/>
    <x v="160"/>
    <n v="0"/>
    <x v="7789"/>
    <s v="BV1rJ411V7Ts"/>
    <b v="0"/>
    <x v="0"/>
    <x v="0"/>
  </r>
  <r>
    <n v="260"/>
    <n v="0"/>
    <n v="193"/>
    <x v="70"/>
    <s v="//i2.hdslb.com/bfs/archive/28d0558e3cc2152ef32f7696220dd9b613ecc499.jpg"/>
    <s v=""/>
    <s v=""/>
    <s v=""/>
    <s v="Lloviendo Estrellas - Cristian"/>
    <n v="0"/>
    <s v="索尼音乐官方MV库"/>
    <n v="486906719"/>
    <x v="7000"/>
    <x v="207"/>
    <n v="0"/>
    <x v="7790"/>
    <s v="BV1oJ411V7tw"/>
    <b v="0"/>
    <x v="0"/>
    <x v="0"/>
  </r>
  <r>
    <n v="260"/>
    <n v="1"/>
    <n v="193"/>
    <x v="36"/>
    <s v="//i1.hdslb.com/bfs/archive/b1751e2700e10c46dd4d8097aa0961a29095bd08.jpg"/>
    <s v=""/>
    <s v=""/>
    <s v=""/>
    <s v="Ki Kehna - QARAN&amp;R3HAB"/>
    <n v="0"/>
    <s v="索尼音乐官方MV库"/>
    <n v="486906719"/>
    <x v="7001"/>
    <x v="56"/>
    <n v="0"/>
    <x v="7791"/>
    <s v="BV1BJ411V7LT"/>
    <b v="0"/>
    <x v="0"/>
    <x v="0"/>
  </r>
  <r>
    <n v="260"/>
    <n v="0"/>
    <n v="193"/>
    <x v="214"/>
    <s v="//i0.hdslb.com/bfs/archive/aa3d0c03f4414509ade1fb6731d85fd410ad9a5a.jpg"/>
    <s v=""/>
    <s v=""/>
    <s v=""/>
    <s v="La fête (Medley) - Col en fleurs"/>
    <n v="0"/>
    <s v="索尼音乐官方MV库"/>
    <n v="486906719"/>
    <x v="7002"/>
    <x v="174"/>
    <n v="0"/>
    <x v="7792"/>
    <s v="BV1rJ411V7Mj"/>
    <b v="0"/>
    <x v="0"/>
    <x v="0"/>
  </r>
  <r>
    <n v="260"/>
    <n v="0"/>
    <n v="193"/>
    <x v="100"/>
    <s v="//i2.hdslb.com/bfs/archive/c12fd821d627fe3c438909940e077ed46d10cff9.jpg"/>
    <s v=""/>
    <s v=""/>
    <s v=""/>
    <s v="Love Is Here - Tenth Avenue North"/>
    <n v="0"/>
    <s v="索尼音乐官方MV库"/>
    <n v="486906719"/>
    <x v="7003"/>
    <x v="19"/>
    <n v="0"/>
    <x v="7793"/>
    <s v="BV1BJ411V7TQ"/>
    <b v="0"/>
    <x v="0"/>
    <x v="0"/>
  </r>
  <r>
    <n v="260"/>
    <n v="0"/>
    <n v="193"/>
    <x v="214"/>
    <s v="//i2.hdslb.com/bfs/archive/e5e713758bdae7065329f928b20bd68268558be6.jpg"/>
    <s v=""/>
    <s v=""/>
    <s v=""/>
    <s v="Fio de Cabelo (Imitações) (Ao Vivo) - Rick &amp; Rangel"/>
    <n v="0"/>
    <s v="索尼音乐官方MV库"/>
    <n v="486906719"/>
    <x v="7004"/>
    <x v="219"/>
    <n v="0"/>
    <x v="7794"/>
    <s v="BV1QJ411V7me"/>
    <b v="0"/>
    <x v="0"/>
    <x v="0"/>
  </r>
  <r>
    <n v="260"/>
    <n v="0"/>
    <n v="193"/>
    <x v="70"/>
    <s v="//i0.hdslb.com/bfs/archive/7da03c980cbd86d1def6c3cf0704cc01f9090cf6.jpg"/>
    <s v=""/>
    <s v=""/>
    <s v=""/>
    <s v="My Story (Doc Video) - R. Kelly&amp;2 Chainz"/>
    <n v="0"/>
    <s v="索尼音乐官方MV库"/>
    <n v="486906719"/>
    <x v="7005"/>
    <x v="106"/>
    <n v="0"/>
    <x v="7795"/>
    <s v="BV1QJ411V7mi"/>
    <b v="0"/>
    <x v="0"/>
    <x v="0"/>
  </r>
  <r>
    <n v="260"/>
    <n v="0"/>
    <n v="193"/>
    <x v="77"/>
    <s v="//i0.hdslb.com/bfs/archive/07ef02657b1620a77fb0e2d144cd8e3f7b1157b1.jpg"/>
    <s v=""/>
    <s v=""/>
    <s v=""/>
    <s v="Just Tah Let U Know - Eazy-E"/>
    <n v="0"/>
    <s v="索尼音乐官方MV库"/>
    <n v="486906719"/>
    <x v="7006"/>
    <x v="138"/>
    <n v="0"/>
    <x v="7796"/>
    <s v="BV1oJ411V7tP"/>
    <b v="0"/>
    <x v="0"/>
    <x v="0"/>
  </r>
  <r>
    <n v="260"/>
    <n v="0"/>
    <n v="193"/>
    <x v="211"/>
    <s v="//i0.hdslb.com/bfs/archive/0e60d2df140ac171acb1819743b4e011a508f58f.jpg"/>
    <s v=""/>
    <s v=""/>
    <s v=""/>
    <s v="Andan Diciendo - Ventino&amp;Lalo Ebratt&amp;Yera"/>
    <n v="0"/>
    <s v="索尼音乐官方MV库"/>
    <n v="486906719"/>
    <x v="7007"/>
    <x v="100"/>
    <n v="0"/>
    <x v="7797"/>
    <s v="BV1oJ411V74Z"/>
    <b v="0"/>
    <x v="0"/>
    <x v="0"/>
  </r>
  <r>
    <n v="260"/>
    <n v="0"/>
    <n v="193"/>
    <x v="213"/>
    <s v="//i1.hdslb.com/bfs/archive/b4ac1a96faa9ce494b1fd2a70485568fc5d21a18.jpg"/>
    <s v=""/>
    <s v=""/>
    <s v=""/>
    <s v="En Kai Enakku (From &quot;Puppy&quot;) - Dharan Kumar&amp;Sandy J"/>
    <n v="0"/>
    <s v="索尼音乐官方MV库"/>
    <n v="486906719"/>
    <x v="7008"/>
    <x v="87"/>
    <n v="0"/>
    <x v="7798"/>
    <s v="BV1rJ411V7K8"/>
    <b v="0"/>
    <x v="0"/>
    <x v="0"/>
  </r>
  <r>
    <n v="260"/>
    <n v="0"/>
    <n v="193"/>
    <x v="214"/>
    <s v="//i2.hdslb.com/bfs/archive/91be82c8118d633229722fa16ac596924eb71e8b.jpg"/>
    <s v=""/>
    <s v=""/>
    <s v=""/>
    <s v="This Time Last Year (Filtr Acoustic Session Germany) - Kyd the Band"/>
    <n v="0"/>
    <s v="索尼音乐官方MV库"/>
    <n v="486906719"/>
    <x v="7009"/>
    <x v="356"/>
    <n v="0"/>
    <x v="7799"/>
    <s v="BV1BJ411V7TL"/>
    <b v="0"/>
    <x v="0"/>
    <x v="0"/>
  </r>
  <r>
    <n v="261"/>
    <n v="0"/>
    <n v="193"/>
    <x v="213"/>
    <s v="//i2.hdslb.com/bfs/archive/b5f419b474a01fc44854543e214501d8f5b03064.jpg"/>
    <s v=""/>
    <s v=""/>
    <s v=""/>
    <s v="200 - Yanga Chief"/>
    <n v="0"/>
    <s v="索尼音乐官方MV库"/>
    <n v="486906719"/>
    <x v="7010"/>
    <x v="156"/>
    <n v="0"/>
    <x v="7800"/>
    <s v="BV1XJ411V7Lo"/>
    <b v="0"/>
    <x v="0"/>
    <x v="0"/>
  </r>
  <r>
    <n v="261"/>
    <n v="0"/>
    <n v="193"/>
    <x v="213"/>
    <s v="//i1.hdslb.com/bfs/archive/0203869a0347954aa9f506edf3b6696e72fe289a.jpg"/>
    <s v=""/>
    <s v=""/>
    <s v=""/>
    <s v="CORNFLAKES - COMETE"/>
    <n v="0"/>
    <s v="索尼音乐官方MV库"/>
    <n v="486906719"/>
    <x v="7011"/>
    <x v="16"/>
    <n v="0"/>
    <x v="7801"/>
    <s v="BV1BJ411V7gS"/>
    <b v="0"/>
    <x v="0"/>
    <x v="0"/>
  </r>
  <r>
    <n v="261"/>
    <n v="0"/>
    <n v="193"/>
    <x v="211"/>
    <s v="//i1.hdslb.com/bfs/archive/9620531f97d846832f2f10df69b712b2bccc81a1.jpg"/>
    <s v=""/>
    <s v=""/>
    <s v=""/>
    <s v="Al Fin Me Arme De Valor - Reyli Barba"/>
    <n v="0"/>
    <s v="索尼音乐官方MV库"/>
    <n v="486906719"/>
    <x v="7012"/>
    <x v="71"/>
    <n v="0"/>
    <x v="7802"/>
    <s v="BV1BJ411V7gr"/>
    <b v="0"/>
    <x v="0"/>
    <x v="0"/>
  </r>
  <r>
    <n v="261"/>
    <n v="0"/>
    <n v="193"/>
    <x v="213"/>
    <s v="//i1.hdslb.com/bfs/archive/c34c27e417fa89097daf36863256cea0b90dd806.jpg"/>
    <s v=""/>
    <s v=""/>
    <s v=""/>
    <s v="La complainte de la Butte (Clip officiel) - Patrick Bruel&amp;Francis Cabrel"/>
    <n v="0"/>
    <s v="索尼音乐官方MV库"/>
    <n v="486906719"/>
    <x v="7013"/>
    <x v="195"/>
    <n v="0"/>
    <x v="7803"/>
    <s v="BV1oJ411V7tN"/>
    <b v="0"/>
    <x v="0"/>
    <x v="0"/>
  </r>
  <r>
    <n v="261"/>
    <n v="0"/>
    <n v="193"/>
    <x v="214"/>
    <s v="//i2.hdslb.com/bfs/archive/e0042d37e3b7d54cb42c3f7a3b15bcdc27690364.jpg"/>
    <s v=""/>
    <s v=""/>
    <s v=""/>
    <s v="El Crucero del Amor - Los Fabulosos Cadillacs"/>
    <n v="0"/>
    <s v="索尼音乐官方MV库"/>
    <n v="486906719"/>
    <x v="7014"/>
    <x v="243"/>
    <n v="0"/>
    <x v="7804"/>
    <s v="BV1BJ411V7A8"/>
    <b v="0"/>
    <x v="0"/>
    <x v="0"/>
  </r>
  <r>
    <n v="261"/>
    <n v="0"/>
    <n v="193"/>
    <x v="213"/>
    <s v="//i1.hdslb.com/bfs/archive/e6c2e5e2ee05367122e91c0aeab7138f90fcba6d.jpg"/>
    <s v=""/>
    <s v=""/>
    <s v=""/>
    <s v="As participações do Sonora - Capital Inicial - Websérie Sonora EP. 07 - 群星"/>
    <n v="0"/>
    <s v="索尼音乐官方MV库"/>
    <n v="486906719"/>
    <x v="7015"/>
    <x v="493"/>
    <n v="0"/>
    <x v="7805"/>
    <s v="BV1BJ411V7AY"/>
    <b v="0"/>
    <x v="0"/>
    <x v="0"/>
  </r>
  <r>
    <n v="261"/>
    <n v="0"/>
    <n v="193"/>
    <x v="213"/>
    <s v="//i1.hdslb.com/bfs/archive/51da2847da5aa7123100b8d64843721f51b88a93.jpg"/>
    <s v=""/>
    <s v=""/>
    <s v=""/>
    <s v="Aquí Conmigo - Andy Andy"/>
    <n v="0"/>
    <s v="索尼音乐官方MV库"/>
    <n v="486906719"/>
    <x v="7016"/>
    <x v="242"/>
    <n v="0"/>
    <x v="7806"/>
    <s v="BV1oJ411V7tG"/>
    <b v="0"/>
    <x v="0"/>
    <x v="0"/>
  </r>
  <r>
    <n v="261"/>
    <n v="0"/>
    <n v="193"/>
    <x v="211"/>
    <s v="//i1.hdslb.com/bfs/archive/26b1708340908c9ae7211779563a5671d4958649.jpg"/>
    <s v=""/>
    <s v=""/>
    <s v=""/>
    <s v="Despedida - Roberto Carlos"/>
    <n v="0"/>
    <s v="索尼音乐官方MV库"/>
    <n v="486906719"/>
    <x v="7017"/>
    <x v="334"/>
    <n v="0"/>
    <x v="7807"/>
    <s v="BV1rJ411V7cp"/>
    <b v="0"/>
    <x v="0"/>
    <x v="0"/>
  </r>
  <r>
    <n v="261"/>
    <n v="0"/>
    <n v="193"/>
    <x v="205"/>
    <s v="//i1.hdslb.com/bfs/archive/a54f540d83ae51e4c70492ae8429efd67788b3ff.jpg"/>
    <s v=""/>
    <s v=""/>
    <s v=""/>
    <s v="Fire Escape (Audio) - Miranda Lambert"/>
    <n v="0"/>
    <s v="索尼音乐官方MV库"/>
    <n v="486906719"/>
    <x v="7018"/>
    <x v="69"/>
    <n v="0"/>
    <x v="7808"/>
    <s v="BV1BJ411V7Pb"/>
    <b v="0"/>
    <x v="0"/>
    <x v="0"/>
  </r>
  <r>
    <n v="261"/>
    <n v="0"/>
    <n v="193"/>
    <x v="100"/>
    <s v="//i1.hdslb.com/bfs/archive/86c7a9e8859ab63fe7a2398d0ca384826e328d4e.jpg"/>
    <s v=""/>
    <s v=""/>
    <s v=""/>
    <s v="Dad's Sailboat - 8Track - Walker Hayes"/>
    <n v="0"/>
    <s v="索尼音乐官方MV库"/>
    <n v="486906719"/>
    <x v="7019"/>
    <x v="273"/>
    <n v="0"/>
    <x v="7809"/>
    <s v="BV1XJ411V7ju"/>
    <b v="0"/>
    <x v="0"/>
    <x v="0"/>
  </r>
  <r>
    <n v="261"/>
    <n v="0"/>
    <n v="193"/>
    <x v="100"/>
    <s v="//i0.hdslb.com/bfs/archive/8d4a57fc82db560a175342ff330484eb94fdcf5a.jpg"/>
    <s v=""/>
    <s v=""/>
    <s v=""/>
    <s v="Amándole (Cover Audio) - Ana Gabriel"/>
    <n v="0"/>
    <s v="索尼音乐官方MV库"/>
    <n v="486906719"/>
    <x v="7020"/>
    <x v="51"/>
    <n v="0"/>
    <x v="7810"/>
    <s v="BV1BJ411V7P8"/>
    <b v="0"/>
    <x v="0"/>
    <x v="0"/>
  </r>
  <r>
    <n v="261"/>
    <n v="0"/>
    <n v="193"/>
    <x v="213"/>
    <s v="//i0.hdslb.com/bfs/archive/706b3aff7a39f0e999fee440f7fb8715e57ba566.jpg"/>
    <s v=""/>
    <s v=""/>
    <s v=""/>
    <s v="Desastre Mental - Herva Doce"/>
    <n v="0"/>
    <s v="索尼音乐官方MV库"/>
    <n v="486906719"/>
    <x v="7021"/>
    <x v="229"/>
    <n v="0"/>
    <x v="7811"/>
    <s v="BV1XJ411V7Eu"/>
    <b v="0"/>
    <x v="0"/>
    <x v="0"/>
  </r>
  <r>
    <n v="261"/>
    <n v="0"/>
    <n v="193"/>
    <x v="211"/>
    <s v="//i1.hdslb.com/bfs/archive/9687ebec0ac4104f38477c88c2820764188c6c60.jpg"/>
    <s v=""/>
    <s v=""/>
    <s v=""/>
    <s v="Nothing Like You (Audio) - Luke Combs"/>
    <n v="0"/>
    <s v="索尼音乐官方MV库"/>
    <n v="486906719"/>
    <x v="7022"/>
    <x v="47"/>
    <n v="0"/>
    <x v="7812"/>
    <s v="BV1BJ411V7Ph"/>
    <b v="0"/>
    <x v="0"/>
    <x v="0"/>
  </r>
  <r>
    <n v="261"/>
    <n v="0"/>
    <n v="193"/>
    <x v="100"/>
    <s v="//i1.hdslb.com/bfs/archive/778f1df486ece52aecdd860eac85c579ac3470f7.jpg"/>
    <s v=""/>
    <s v=""/>
    <s v=""/>
    <s v="Rang Lage Lo - Jatin-Lalit&amp;Alka Yagnik&amp;Abhijeet"/>
    <n v="0"/>
    <s v="索尼音乐官方MV库"/>
    <n v="486906719"/>
    <x v="7023"/>
    <x v="214"/>
    <n v="0"/>
    <x v="7813"/>
    <s v="BV1XJ411V7ko"/>
    <b v="0"/>
    <x v="0"/>
    <x v="0"/>
  </r>
  <r>
    <n v="261"/>
    <n v="0"/>
    <n v="193"/>
    <x v="213"/>
    <s v="//i2.hdslb.com/bfs/archive/2473f2f20398965cd97c5517c45ae16f3ebeaa8b.jpg"/>
    <s v=""/>
    <s v=""/>
    <s v=""/>
    <s v="Una Ciudad Llamada Vacío - Los Fabulosos Cadillacs"/>
    <n v="0"/>
    <s v="索尼音乐官方MV库"/>
    <n v="486906719"/>
    <x v="7024"/>
    <x v="50"/>
    <n v="0"/>
    <x v="7814"/>
    <s v="BV1BJ411V7A6"/>
    <b v="0"/>
    <x v="0"/>
    <x v="0"/>
  </r>
  <r>
    <n v="261"/>
    <n v="0"/>
    <n v="193"/>
    <x v="212"/>
    <s v="//i0.hdslb.com/bfs/archive/9d71dbee672cd9c213f62f035384c4635b0b57a9.jpg"/>
    <s v=""/>
    <s v=""/>
    <s v=""/>
    <s v="Canta y No Pares (Audio) - Evaluna Montaner&amp;Club 57 Cast"/>
    <n v="0"/>
    <s v="索尼音乐官方MV库"/>
    <n v="486906719"/>
    <x v="7025"/>
    <x v="69"/>
    <n v="0"/>
    <x v="7815"/>
    <s v="BV1XJ411V7EJ"/>
    <b v="0"/>
    <x v="0"/>
    <x v="0"/>
  </r>
  <r>
    <n v="261"/>
    <n v="0"/>
    <n v="193"/>
    <x v="214"/>
    <s v="//i2.hdslb.com/bfs/archive/d9912320f880912f2e153d85e21c6b5c843ae177.jpg"/>
    <s v=""/>
    <s v=""/>
    <s v=""/>
    <s v="Tudo ou Nada (Áudio Oficial) - Fagner"/>
    <n v="0"/>
    <s v="索尼音乐官方MV库"/>
    <n v="486906719"/>
    <x v="7026"/>
    <x v="74"/>
    <n v="0"/>
    <x v="7816"/>
    <s v="BV1BJ411V7A9"/>
    <b v="0"/>
    <x v="0"/>
    <x v="0"/>
  </r>
  <r>
    <n v="261"/>
    <n v="0"/>
    <n v="193"/>
    <x v="211"/>
    <s v="//i2.hdslb.com/bfs/archive/e32cc905e87e6ec8e767e0b5eb60fe89a1f3983b.jpg"/>
    <s v=""/>
    <s v=""/>
    <s v=""/>
    <s v="Get Louder - MorganJ&amp;FWN"/>
    <n v="0"/>
    <s v="索尼音乐官方MV库"/>
    <n v="486906719"/>
    <x v="7027"/>
    <x v="162"/>
    <n v="0"/>
    <x v="7817"/>
    <s v="BV1XJ411V7zT"/>
    <b v="0"/>
    <x v="0"/>
    <x v="0"/>
  </r>
  <r>
    <n v="261"/>
    <n v="0"/>
    <n v="193"/>
    <x v="100"/>
    <s v="//i0.hdslb.com/bfs/archive/7423dbfb40bf09892fd054d75dcfa58ef620c088.jpg"/>
    <s v=""/>
    <s v=""/>
    <s v=""/>
    <s v="Lembranças - Adelino Nascimento"/>
    <n v="0"/>
    <s v="索尼音乐官方MV库"/>
    <n v="486906719"/>
    <x v="7028"/>
    <x v="14"/>
    <n v="0"/>
    <x v="7818"/>
    <s v="BV1oJ411V7bt"/>
    <b v="0"/>
    <x v="0"/>
    <x v="0"/>
  </r>
  <r>
    <n v="261"/>
    <n v="0"/>
    <n v="193"/>
    <x v="214"/>
    <s v="//i2.hdslb.com/bfs/archive/afedce87420a4679e103a57164c7ecea54ec3a74.jpg"/>
    <s v=""/>
    <s v=""/>
    <s v=""/>
    <s v="ANTEEKS (Audio) - william"/>
    <n v="0"/>
    <s v="索尼音乐官方MV库"/>
    <n v="486906719"/>
    <x v="7029"/>
    <x v="262"/>
    <n v="0"/>
    <x v="7819"/>
    <s v="BV1BJ411V7AQ"/>
    <b v="0"/>
    <x v="0"/>
    <x v="0"/>
  </r>
  <r>
    <n v="261"/>
    <n v="0"/>
    <n v="193"/>
    <x v="213"/>
    <s v="//i1.hdslb.com/bfs/archive/c13325983249dd59d02c8490576f048804094c18.jpg"/>
    <s v=""/>
    <s v=""/>
    <s v=""/>
    <s v="Boiadeiro / Paraiba - Zé Ramalho"/>
    <n v="0"/>
    <s v="索尼音乐官方MV库"/>
    <n v="486906719"/>
    <x v="7030"/>
    <x v="271"/>
    <n v="0"/>
    <x v="7820"/>
    <s v="BV1BJ411V7Am"/>
    <b v="0"/>
    <x v="0"/>
    <x v="0"/>
  </r>
  <r>
    <n v="261"/>
    <n v="0"/>
    <n v="193"/>
    <x v="213"/>
    <s v="//i0.hdslb.com/bfs/archive/0ded6542b24587e92e18b98121c0f54e325d1bf2.jpg"/>
    <s v=""/>
    <s v=""/>
    <s v=""/>
    <s v="O Dia Que Me Queiras - Nelson Gonçalves"/>
    <n v="0"/>
    <s v="索尼音乐官方MV库"/>
    <n v="486906719"/>
    <x v="7031"/>
    <x v="40"/>
    <n v="0"/>
    <x v="7821"/>
    <s v="BV1oJ411V7WK"/>
    <b v="0"/>
    <x v="0"/>
    <x v="0"/>
  </r>
  <r>
    <n v="261"/>
    <n v="0"/>
    <n v="193"/>
    <x v="70"/>
    <s v="//i2.hdslb.com/bfs/archive/a5c4f306e329b451e15ff2448642a421f1d28c93.jpg"/>
    <s v=""/>
    <s v=""/>
    <s v=""/>
    <s v="Dueño De Ti - Sergio Vega"/>
    <n v="0"/>
    <s v="索尼音乐官方MV库"/>
    <n v="486906719"/>
    <x v="7032"/>
    <x v="26"/>
    <n v="0"/>
    <x v="7822"/>
    <s v="BV1BJ411V7Ad"/>
    <b v="0"/>
    <x v="0"/>
    <x v="0"/>
  </r>
  <r>
    <n v="261"/>
    <n v="0"/>
    <n v="193"/>
    <x v="213"/>
    <s v="//i1.hdslb.com/bfs/archive/73c5ad5daaf986bd461dd7415556b2aef736eded.jpg"/>
    <s v=""/>
    <s v=""/>
    <s v=""/>
    <s v="Cuando Juegue el Albur (Cover Audio) - José Alfredo Jiménez"/>
    <n v="0"/>
    <s v="索尼音乐官方MV库"/>
    <n v="486906719"/>
    <x v="7033"/>
    <x v="70"/>
    <n v="0"/>
    <x v="7823"/>
    <s v="BV1oJ411V7Wu"/>
    <b v="0"/>
    <x v="0"/>
    <x v="0"/>
  </r>
  <r>
    <n v="261"/>
    <n v="0"/>
    <n v="193"/>
    <x v="69"/>
    <s v="//i2.hdslb.com/bfs/archive/4ce0cd6659845c2e300d051f13ca6ea05df789bf.jpg"/>
    <s v=""/>
    <s v=""/>
    <s v=""/>
    <s v="Be With You - The Bangles"/>
    <n v="0"/>
    <s v="索尼音乐官方MV库"/>
    <n v="486906719"/>
    <x v="7034"/>
    <x v="160"/>
    <n v="0"/>
    <x v="7824"/>
    <s v="BV1XJ411V7m3"/>
    <b v="0"/>
    <x v="0"/>
    <x v="0"/>
  </r>
  <r>
    <n v="261"/>
    <n v="0"/>
    <n v="193"/>
    <x v="69"/>
    <s v="//i2.hdslb.com/bfs/archive/2fe19a256b4b626171773a76ffc4e4d6ca888808.jpg"/>
    <s v=""/>
    <s v=""/>
    <s v=""/>
    <s v="Taxi - Miranda!"/>
    <n v="0"/>
    <s v="索尼音乐官方MV库"/>
    <n v="486906719"/>
    <x v="7035"/>
    <x v="4"/>
    <n v="0"/>
    <x v="7825"/>
    <s v="BV1oJ411V7WE"/>
    <b v="0"/>
    <x v="0"/>
    <x v="0"/>
  </r>
  <r>
    <n v="261"/>
    <n v="0"/>
    <n v="193"/>
    <x v="213"/>
    <s v="//i0.hdslb.com/bfs/archive/e0ed0521c804da7623e88a3071fda0ef70dc2a08.jpg"/>
    <s v=""/>
    <s v=""/>
    <s v=""/>
    <s v="Bonita - Antonio Carlos &amp; Jocafi"/>
    <n v="0"/>
    <s v="索尼音乐官方MV库"/>
    <n v="486906719"/>
    <x v="7036"/>
    <x v="244"/>
    <n v="0"/>
    <x v="7826"/>
    <s v="BV1oJ411V7WH"/>
    <b v="0"/>
    <x v="0"/>
    <x v="0"/>
  </r>
  <r>
    <n v="261"/>
    <n v="0"/>
    <n v="193"/>
    <x v="70"/>
    <s v="//i2.hdslb.com/bfs/archive/79dbb6945a3b2eb93658851a81dbb2b874523cde.jpg"/>
    <s v=""/>
    <s v=""/>
    <s v=""/>
    <s v="Fabergé - RIN"/>
    <n v="0"/>
    <s v="索尼音乐官方MV库"/>
    <n v="486906719"/>
    <x v="7037"/>
    <x v="151"/>
    <n v="0"/>
    <x v="7827"/>
    <s v="BV1XJ411V72o"/>
    <b v="0"/>
    <x v="0"/>
    <x v="0"/>
  </r>
  <r>
    <n v="261"/>
    <n v="0"/>
    <n v="193"/>
    <x v="213"/>
    <s v="//i2.hdslb.com/bfs/archive/74d580b8ad01cba6806f94b370f841317c32e47c.jpg"/>
    <s v=""/>
    <s v=""/>
    <s v=""/>
    <s v="Boêmio - Orlando Silva"/>
    <n v="0"/>
    <s v="索尼音乐官方MV库"/>
    <n v="486906719"/>
    <x v="7038"/>
    <x v="86"/>
    <n v="0"/>
    <x v="7828"/>
    <s v="BV1XJ411V7Es"/>
    <b v="0"/>
    <x v="0"/>
    <x v="0"/>
  </r>
  <r>
    <n v="261"/>
    <n v="0"/>
    <n v="193"/>
    <x v="214"/>
    <s v="//i0.hdslb.com/bfs/archive/abcdd2f20cf156e849bdcaa523c1ae3e98b88199.jpg"/>
    <s v=""/>
    <s v=""/>
    <s v=""/>
    <s v="Lite Le Lo - Sandeep Chowta&amp;Neekita Nigam&amp;Sanjeev Vadhwani"/>
    <n v="0"/>
    <s v="索尼音乐官方MV库"/>
    <n v="486906719"/>
    <x v="7039"/>
    <x v="126"/>
    <n v="0"/>
    <x v="7829"/>
    <s v="BV1XJ411V7Vs"/>
    <b v="0"/>
    <x v="0"/>
    <x v="0"/>
  </r>
  <r>
    <n v="262"/>
    <n v="0"/>
    <n v="193"/>
    <x v="212"/>
    <s v="//i2.hdslb.com/bfs/archive/7818047f72e6d0f352c5cb6c7e71aa66ad66d7eb.jpg"/>
    <s v=""/>
    <s v=""/>
    <s v=""/>
    <s v="Chambre avec vue (Inventaire Tour à la Cigale 2008) - Christophe Willem"/>
    <n v="0"/>
    <s v="索尼音乐官方MV库"/>
    <n v="486906719"/>
    <x v="7040"/>
    <x v="211"/>
    <n v="0"/>
    <x v="7830"/>
    <s v="BV1oJ411V7pq"/>
    <b v="0"/>
    <x v="0"/>
    <x v="0"/>
  </r>
  <r>
    <n v="262"/>
    <n v="0"/>
    <n v="193"/>
    <x v="100"/>
    <s v="//i0.hdslb.com/bfs/archive/0105be4b04ba28ea61b21ee62442844b73176fec.jpg"/>
    <s v=""/>
    <s v=""/>
    <s v=""/>
    <s v="Lass los (Videoclip) - Dennis Lisk"/>
    <n v="0"/>
    <s v="索尼音乐官方MV库"/>
    <n v="486906719"/>
    <x v="7041"/>
    <x v="0"/>
    <n v="0"/>
    <x v="7831"/>
    <s v="BV1XJ411V7mm"/>
    <b v="0"/>
    <x v="0"/>
    <x v="0"/>
  </r>
  <r>
    <n v="262"/>
    <n v="0"/>
    <n v="193"/>
    <x v="214"/>
    <s v="//i2.hdslb.com/bfs/archive/47e6e6007cda585e2c9d7e3904b1d44123a73bf3.jpg"/>
    <s v=""/>
    <s v=""/>
    <s v=""/>
    <s v="Peter Pan - El Canto del Loco"/>
    <n v="0"/>
    <s v="索尼音乐官方MV库"/>
    <n v="486906719"/>
    <x v="7042"/>
    <x v="57"/>
    <n v="0"/>
    <x v="7832"/>
    <s v="BV1XJ411V7GS"/>
    <b v="0"/>
    <x v="0"/>
    <x v="0"/>
  </r>
  <r>
    <n v="262"/>
    <n v="0"/>
    <n v="193"/>
    <x v="100"/>
    <s v="//i2.hdslb.com/bfs/archive/79187ba79131742c3f97d6fd30c7211d4a594ad2.jpg"/>
    <s v=""/>
    <s v=""/>
    <s v=""/>
    <s v="La vierge au Dodge 51 (40 ans de chansons sur scène à l'AccorHotels Arena 2018"/>
    <n v="0"/>
    <s v="索尼音乐官方MV库"/>
    <n v="486906719"/>
    <x v="7043"/>
    <x v="242"/>
    <n v="0"/>
    <x v="7833"/>
    <s v="BV1XJ411V7Vc"/>
    <b v="0"/>
    <x v="0"/>
    <x v="0"/>
  </r>
  <r>
    <n v="262"/>
    <n v="0"/>
    <n v="193"/>
    <x v="70"/>
    <s v="//i2.hdslb.com/bfs/archive/c8be9eb82a16ac6054b2420c19ec2285bb34b761.jpg"/>
    <s v=""/>
    <s v=""/>
    <s v=""/>
    <s v="Symphonie On Stage (Live Video) - Silbermond"/>
    <n v="0"/>
    <s v="索尼音乐官方MV库"/>
    <n v="486906719"/>
    <x v="7044"/>
    <x v="5"/>
    <n v="0"/>
    <x v="7834"/>
    <s v="BV1BJ411V7NC"/>
    <b v="0"/>
    <x v="0"/>
    <x v="0"/>
  </r>
  <r>
    <n v="262"/>
    <n v="0"/>
    <n v="193"/>
    <x v="101"/>
    <s v="//i1.hdslb.com/bfs/archive/9e30013a11508dba21719e427c4c393b0ceacff4.jpg"/>
    <s v=""/>
    <s v=""/>
    <s v=""/>
    <s v="Un ange frappe a ma porte (Clip officiel) - Natasha St Pier"/>
    <n v="0"/>
    <s v="索尼音乐官方MV库"/>
    <n v="486906719"/>
    <x v="7045"/>
    <x v="71"/>
    <n v="0"/>
    <x v="7835"/>
    <s v="BV1XJ411V7m1"/>
    <b v="0"/>
    <x v="0"/>
    <x v="0"/>
  </r>
  <r>
    <n v="262"/>
    <n v="0"/>
    <n v="193"/>
    <x v="213"/>
    <s v="//i1.hdslb.com/bfs/archive/a48eda3da8cac488226d3164e082e28034c92060.jpg"/>
    <s v=""/>
    <s v=""/>
    <s v=""/>
    <s v="I Will Still Be Laughing - Soul Asylum"/>
    <n v="0"/>
    <s v="索尼音乐官方MV库"/>
    <n v="486906719"/>
    <x v="7046"/>
    <x v="118"/>
    <n v="0"/>
    <x v="7836"/>
    <s v="BV1XJ411V7G9"/>
    <b v="0"/>
    <x v="0"/>
    <x v="0"/>
  </r>
  <r>
    <n v="262"/>
    <n v="0"/>
    <n v="193"/>
    <x v="212"/>
    <s v="//i1.hdslb.com/bfs/archive/8596a3c4b725a65fdb56324f899d49ba044a52f7.jpg"/>
    <s v=""/>
    <s v=""/>
    <s v=""/>
    <s v="Truth Be Told (Live at the Caverns) - Matthew West"/>
    <n v="0"/>
    <s v="索尼音乐官方MV库"/>
    <n v="486906719"/>
    <x v="7047"/>
    <x v="195"/>
    <n v="0"/>
    <x v="7837"/>
    <s v="BV1XJ411V72P"/>
    <b v="0"/>
    <x v="0"/>
    <x v="0"/>
  </r>
  <r>
    <n v="262"/>
    <n v="0"/>
    <n v="193"/>
    <x v="212"/>
    <s v="//i1.hdslb.com/bfs/archive/0bc7aa2d0042405e3f6e3e8f2d55efdcadef32dd.jpg"/>
    <s v=""/>
    <s v=""/>
    <s v=""/>
    <s v="Si No Estás - Chayanne"/>
    <n v="0"/>
    <s v="索尼音乐官方MV库"/>
    <n v="486906719"/>
    <x v="7048"/>
    <x v="57"/>
    <n v="0"/>
    <x v="7838"/>
    <s v="BV1BJ411V7PD"/>
    <b v="0"/>
    <x v="0"/>
    <x v="0"/>
  </r>
  <r>
    <n v="262"/>
    <n v="0"/>
    <n v="193"/>
    <x v="212"/>
    <s v="//i2.hdslb.com/bfs/archive/d92bafe5d784902b68bf91539e82e42d4f61ffd5.jpg"/>
    <s v=""/>
    <s v=""/>
    <s v=""/>
    <s v="Die Dieretuin - Carike Keuzenkamp"/>
    <n v="0"/>
    <s v="索尼音乐官方MV库"/>
    <n v="486906719"/>
    <x v="7049"/>
    <x v="76"/>
    <n v="0"/>
    <x v="7839"/>
    <s v="BV1XJ411V72w"/>
    <b v="0"/>
    <x v="0"/>
    <x v="0"/>
  </r>
  <r>
    <n v="262"/>
    <n v="0"/>
    <n v="193"/>
    <x v="212"/>
    <s v="//i0.hdslb.com/bfs/archive/f62a8aff5c458ffc663ae9acdcb4cd5ad8c5a789.jpg"/>
    <s v=""/>
    <s v=""/>
    <s v=""/>
    <s v="Keep Your Distance - Patty Loveless"/>
    <n v="0"/>
    <s v="索尼音乐官方MV库"/>
    <n v="486906719"/>
    <x v="7050"/>
    <x v="114"/>
    <n v="0"/>
    <x v="7840"/>
    <s v="BV1XJ411V71D"/>
    <b v="0"/>
    <x v="0"/>
    <x v="0"/>
  </r>
  <r>
    <n v="262"/>
    <n v="0"/>
    <n v="193"/>
    <x v="213"/>
    <s v="//i0.hdslb.com/bfs/archive/8903a64504e55780868975504a54347124bb6830.jpg"/>
    <s v=""/>
    <s v=""/>
    <s v=""/>
    <s v="LOUP SOLITAIRE (Clip officiel) - Still Fresh"/>
    <n v="0"/>
    <s v="索尼音乐官方MV库"/>
    <n v="486906719"/>
    <x v="7051"/>
    <x v="184"/>
    <n v="0"/>
    <x v="7841"/>
    <s v="BV1BJ411V7NX"/>
    <b v="0"/>
    <x v="0"/>
    <x v="0"/>
  </r>
  <r>
    <n v="262"/>
    <n v="0"/>
    <n v="193"/>
    <x v="100"/>
    <s v="//i2.hdslb.com/bfs/archive/0d774c48f515b4a404f1941b0b32f666552ceb38.jpg"/>
    <s v=""/>
    <s v=""/>
    <s v=""/>
    <s v="Rabzouz (Clip officiel) - Mafia K'1 Fry"/>
    <n v="0"/>
    <s v="索尼音乐官方MV库"/>
    <n v="486906719"/>
    <x v="7052"/>
    <x v="256"/>
    <n v="0"/>
    <x v="7842"/>
    <s v="BV1XJ411V75b"/>
    <b v="0"/>
    <x v="0"/>
    <x v="0"/>
  </r>
  <r>
    <n v="262"/>
    <n v="0"/>
    <n v="193"/>
    <x v="212"/>
    <s v="//i0.hdslb.com/bfs/archive/726710899337e21fed2c6d770b4d387120384d6f.jpg"/>
    <s v=""/>
    <s v=""/>
    <s v=""/>
    <s v="Same Room - JP Saxe"/>
    <n v="0"/>
    <s v="索尼音乐官方MV库"/>
    <n v="486906719"/>
    <x v="7053"/>
    <x v="96"/>
    <n v="0"/>
    <x v="7843"/>
    <s v="BV1oJ411V7Wo"/>
    <b v="0"/>
    <x v="0"/>
    <x v="0"/>
  </r>
  <r>
    <n v="262"/>
    <n v="0"/>
    <n v="193"/>
    <x v="100"/>
    <s v="//i0.hdslb.com/bfs/archive/4f72f21e56ca2c326cfbfe1fec7aa71e639c1056.jpg"/>
    <s v=""/>
    <s v=""/>
    <s v=""/>
    <s v="Let Go (Videoclip) - Joy Denalane"/>
    <n v="0"/>
    <s v="索尼音乐官方MV库"/>
    <n v="486906719"/>
    <x v="7054"/>
    <x v="6"/>
    <n v="0"/>
    <x v="7844"/>
    <s v="BV1XJ411V72B"/>
    <b v="0"/>
    <x v="0"/>
    <x v="0"/>
  </r>
  <r>
    <n v="262"/>
    <n v="0"/>
    <n v="193"/>
    <x v="212"/>
    <s v="//i0.hdslb.com/bfs/archive/ab1155544a098523961ae62f4ec7dda38c5a3d9a.jpg"/>
    <s v=""/>
    <s v=""/>
    <s v=""/>
    <s v="Quiero Ser (Videoclip) - Amaia Montero"/>
    <n v="0"/>
    <s v="索尼音乐官方MV库"/>
    <n v="486906719"/>
    <x v="7055"/>
    <x v="115"/>
    <n v="0"/>
    <x v="7845"/>
    <s v="BV11J411V7XR"/>
    <b v="0"/>
    <x v="0"/>
    <x v="0"/>
  </r>
  <r>
    <n v="262"/>
    <n v="0"/>
    <n v="193"/>
    <x v="214"/>
    <s v="//i1.hdslb.com/bfs/archive/b3090d28b02aedb4a30bf0a098e59415d341cbba.jpg"/>
    <s v=""/>
    <s v=""/>
    <s v=""/>
    <s v="Un'Emozione Inaspettata (videoclip) - Raf"/>
    <n v="0"/>
    <s v="索尼音乐官方MV库"/>
    <n v="486906719"/>
    <x v="7056"/>
    <x v="147"/>
    <n v="0"/>
    <x v="7846"/>
    <s v="BV1oJ411V7sM"/>
    <b v="0"/>
    <x v="0"/>
    <x v="0"/>
  </r>
  <r>
    <n v="262"/>
    <n v="0"/>
    <n v="193"/>
    <x v="101"/>
    <s v="//i0.hdslb.com/bfs/archive/95aa8baea40c92ded74d7ecd5921201080e81518.jpg"/>
    <s v=""/>
    <s v=""/>
    <s v=""/>
    <s v="Massa (Clip officiel) - Dinor rdt&amp;Mister V"/>
    <n v="0"/>
    <s v="索尼音乐官方MV库"/>
    <n v="486906719"/>
    <x v="7057"/>
    <x v="178"/>
    <n v="0"/>
    <x v="7847"/>
    <s v="BV1XJ411V72G"/>
    <b v="0"/>
    <x v="0"/>
    <x v="0"/>
  </r>
  <r>
    <n v="262"/>
    <n v="0"/>
    <n v="193"/>
    <x v="70"/>
    <s v="//i2.hdslb.com/bfs/archive/907004122cdb8613e397f6111c215e9d1018ab51.jpg"/>
    <s v=""/>
    <s v=""/>
    <s v=""/>
    <s v="Cintura Con Cintura - Adexe &amp; Nau"/>
    <n v="0"/>
    <s v="索尼音乐官方MV库"/>
    <n v="486906719"/>
    <x v="7058"/>
    <x v="120"/>
    <n v="0"/>
    <x v="7848"/>
    <s v="BV1oJ411V7sg"/>
    <b v="0"/>
    <x v="0"/>
    <x v="0"/>
  </r>
  <r>
    <n v="262"/>
    <n v="0"/>
    <n v="193"/>
    <x v="211"/>
    <s v="//i2.hdslb.com/bfs/archive/aee1c83de9b84efa76cbb6e8939cde24915f01ec.jpg"/>
    <s v=""/>
    <s v=""/>
    <s v=""/>
    <s v="Dream Baby (Live From Australia, 1972) - Roy Orbison"/>
    <n v="0"/>
    <s v="索尼音乐官方MV库"/>
    <n v="486906719"/>
    <x v="7059"/>
    <x v="95"/>
    <n v="0"/>
    <x v="7849"/>
    <s v="BV1XJ411V71p"/>
    <b v="0"/>
    <x v="0"/>
    <x v="0"/>
  </r>
  <r>
    <n v="262"/>
    <n v="0"/>
    <n v="193"/>
    <x v="213"/>
    <s v="//i2.hdslb.com/bfs/archive/b0995c87cb9b0061ce86b3dc0c3ba0a970f20b5e.jpg"/>
    <s v=""/>
    <s v=""/>
    <s v=""/>
    <s v="Guajira - Chayanne"/>
    <n v="0"/>
    <s v="索尼音乐官方MV库"/>
    <n v="486906719"/>
    <x v="7060"/>
    <x v="40"/>
    <n v="0"/>
    <x v="7850"/>
    <s v="BV1XJ411V7Vo"/>
    <b v="0"/>
    <x v="0"/>
    <x v="0"/>
  </r>
  <r>
    <n v="262"/>
    <n v="0"/>
    <n v="193"/>
    <x v="213"/>
    <s v="//i1.hdslb.com/bfs/archive/8b3a988a61bbb00b0c32130db4960f0bc3c6a2ba.jpg"/>
    <s v=""/>
    <s v=""/>
    <s v=""/>
    <s v="Fantasy End (Live at Montreux, 1973) - Carole King"/>
    <n v="0"/>
    <s v="索尼音乐官方MV库"/>
    <n v="486906719"/>
    <x v="7061"/>
    <x v="95"/>
    <n v="0"/>
    <x v="7851"/>
    <s v="BV1XJ411V713"/>
    <b v="0"/>
    <x v="0"/>
    <x v="0"/>
  </r>
  <r>
    <n v="262"/>
    <n v="0"/>
    <n v="193"/>
    <x v="213"/>
    <s v="//i0.hdslb.com/bfs/archive/30210d9eb86ea1251915d98e7ce38f5f393e1eed.jpg"/>
    <s v=""/>
    <s v=""/>
    <s v=""/>
    <s v="Dirty Clone - MWM"/>
    <n v="0"/>
    <s v="索尼音乐官方MV库"/>
    <n v="486906719"/>
    <x v="7062"/>
    <x v="207"/>
    <n v="0"/>
    <x v="7852"/>
    <s v="BV11J411V79T"/>
    <b v="0"/>
    <x v="0"/>
    <x v="0"/>
  </r>
  <r>
    <n v="262"/>
    <n v="0"/>
    <n v="193"/>
    <x v="213"/>
    <s v="//i0.hdslb.com/bfs/archive/a3f73f5b2d4f945cbb25e4275207fe6f335ba6e1.jpg"/>
    <s v=""/>
    <s v=""/>
    <s v=""/>
    <s v="SwissDrill - DAWILL"/>
    <n v="0"/>
    <s v="索尼音乐官方MV库"/>
    <n v="486906719"/>
    <x v="7063"/>
    <x v="263"/>
    <n v="0"/>
    <x v="7853"/>
    <s v="BV1XJ411V7Cx"/>
    <b v="0"/>
    <x v="0"/>
    <x v="0"/>
  </r>
  <r>
    <n v="262"/>
    <n v="0"/>
    <n v="193"/>
    <x v="70"/>
    <s v="//i1.hdslb.com/bfs/archive/dfa4b2cc87668d42ab414f5f5bc0a2afac31d360.jpg"/>
    <s v=""/>
    <s v=""/>
    <s v=""/>
    <s v="Happiness - Marcus Layton"/>
    <n v="0"/>
    <s v="索尼音乐官方MV库"/>
    <n v="486906719"/>
    <x v="7064"/>
    <x v="157"/>
    <n v="0"/>
    <x v="7854"/>
    <s v="BV1XJ411V7yP"/>
    <b v="0"/>
    <x v="0"/>
    <x v="0"/>
  </r>
  <r>
    <n v="262"/>
    <n v="0"/>
    <n v="193"/>
    <x v="100"/>
    <s v="//i2.hdslb.com/bfs/archive/fa6278afec7f6e80779e3e623c328e2af1681283.jpg"/>
    <s v=""/>
    <s v=""/>
    <s v=""/>
    <s v="I Thought We Were Lovers - Agnes"/>
    <n v="0"/>
    <s v="索尼音乐官方MV库"/>
    <n v="486906719"/>
    <x v="7065"/>
    <x v="1"/>
    <n v="0"/>
    <x v="7855"/>
    <s v="BV1XJ411V7L1"/>
    <b v="0"/>
    <x v="0"/>
    <x v="0"/>
  </r>
  <r>
    <n v="262"/>
    <n v="0"/>
    <n v="193"/>
    <x v="213"/>
    <s v="//i1.hdslb.com/bfs/archive/7171ee53d7718caa71041012b0960828136e4c90.jpg"/>
    <s v=""/>
    <s v=""/>
    <s v=""/>
    <s v="Rio, Meu Amor - Angela Maria"/>
    <n v="0"/>
    <s v="索尼音乐官方MV库"/>
    <n v="486906719"/>
    <x v="7066"/>
    <x v="70"/>
    <n v="0"/>
    <x v="7856"/>
    <s v="BV1XJ411V7QD"/>
    <b v="0"/>
    <x v="0"/>
    <x v="0"/>
  </r>
  <r>
    <n v="262"/>
    <n v="0"/>
    <n v="193"/>
    <x v="100"/>
    <s v="//i2.hdslb.com/bfs/archive/6b7c96d6b80eb54862ca8c606a9fc33dea106c81.jpg"/>
    <s v=""/>
    <s v=""/>
    <s v=""/>
    <s v="Definitivamente - Nelson Gonçalves"/>
    <n v="0"/>
    <s v="索尼音乐官方MV库"/>
    <n v="486906719"/>
    <x v="7067"/>
    <x v="302"/>
    <n v="0"/>
    <x v="7857"/>
    <s v="BV1XJ411V7QR"/>
    <b v="0"/>
    <x v="0"/>
    <x v="0"/>
  </r>
  <r>
    <n v="262"/>
    <n v="0"/>
    <n v="193"/>
    <x v="100"/>
    <s v="//i2.hdslb.com/bfs/archive/b7f20cbb6da5dc5f360b26af315434437f6171ca.jpg"/>
    <s v=""/>
    <s v=""/>
    <s v=""/>
    <s v="Mr. Music (in-studio music video) - Donna Summer"/>
    <n v="0"/>
    <s v="索尼音乐官方MV库"/>
    <n v="486906719"/>
    <x v="7068"/>
    <x v="88"/>
    <n v="0"/>
    <x v="7858"/>
    <s v="BV1oJ411V7sN"/>
    <b v="0"/>
    <x v="0"/>
    <x v="0"/>
  </r>
  <r>
    <n v="262"/>
    <n v="0"/>
    <n v="193"/>
    <x v="100"/>
    <s v="//i2.hdslb.com/bfs/archive/25315eb360bd1ea64c922346ce823db13b82578b.jpg"/>
    <s v=""/>
    <s v=""/>
    <s v=""/>
    <s v="Mach den Bibo (Videoclip) - Olli Schulz"/>
    <n v="0"/>
    <s v="索尼音乐官方MV库"/>
    <n v="486906719"/>
    <x v="7069"/>
    <x v="376"/>
    <n v="0"/>
    <x v="7859"/>
    <s v="BV1XJ411V7gG"/>
    <b v="0"/>
    <x v="0"/>
    <x v="0"/>
  </r>
  <r>
    <n v="263"/>
    <n v="0"/>
    <n v="193"/>
    <x v="205"/>
    <s v="//i1.hdslb.com/bfs/archive/5962bd7fc50106636d179c0029b1c42e093184fe.jpg"/>
    <s v=""/>
    <s v=""/>
    <s v=""/>
    <s v="A 20 ans (Clip officiel) - Lorie"/>
    <n v="0"/>
    <s v="索尼音乐官方MV库"/>
    <n v="486906719"/>
    <x v="7070"/>
    <x v="18"/>
    <n v="0"/>
    <x v="7860"/>
    <s v="BV1oJ411V7sj"/>
    <b v="0"/>
    <x v="0"/>
    <x v="0"/>
  </r>
  <r>
    <n v="263"/>
    <n v="0"/>
    <n v="193"/>
    <x v="213"/>
    <s v="//i1.hdslb.com/bfs/archive/bcc99f2d2bc7b8b782db3dfaefaf471213b3249c.jpg"/>
    <s v=""/>
    <s v=""/>
    <s v=""/>
    <s v="Kumm her! - Pam Pam Ida"/>
    <n v="0"/>
    <s v="索尼音乐官方MV库"/>
    <n v="486906719"/>
    <x v="7071"/>
    <x v="106"/>
    <n v="0"/>
    <x v="7861"/>
    <s v="BV11J411V79A"/>
    <b v="0"/>
    <x v="0"/>
    <x v="0"/>
  </r>
  <r>
    <n v="263"/>
    <n v="0"/>
    <n v="193"/>
    <x v="213"/>
    <s v="//i0.hdslb.com/bfs/archive/a10aeda5e4f3dba3ef3443f2c24d20298a450eaf.jpg"/>
    <s v=""/>
    <s v=""/>
    <s v=""/>
    <s v="Desilusão - Zilo &amp; Zalo"/>
    <n v="0"/>
    <s v="索尼音乐官方MV库"/>
    <n v="486906719"/>
    <x v="7072"/>
    <x v="174"/>
    <n v="0"/>
    <x v="7862"/>
    <s v="BV1rJ411V7F1"/>
    <b v="0"/>
    <x v="0"/>
    <x v="0"/>
  </r>
  <r>
    <n v="263"/>
    <n v="0"/>
    <n v="193"/>
    <x v="213"/>
    <s v="//i0.hdslb.com/bfs/archive/544a8a88c874001072c552ad1adfe5db136f5b0f.jpg"/>
    <s v=""/>
    <s v=""/>
    <s v=""/>
    <s v="In Between Dances - Pam Tillis"/>
    <n v="0"/>
    <s v="索尼音乐官方MV库"/>
    <n v="486906719"/>
    <x v="7073"/>
    <x v="35"/>
    <n v="0"/>
    <x v="7863"/>
    <s v="BV1oJ411V7st"/>
    <b v="0"/>
    <x v="0"/>
    <x v="0"/>
  </r>
  <r>
    <n v="263"/>
    <n v="0"/>
    <n v="193"/>
    <x v="70"/>
    <s v="//i0.hdslb.com/bfs/archive/0de61cf4ae7dd81f13db2eb02385a46eecf8981b.jpg"/>
    <s v=""/>
    <s v=""/>
    <s v=""/>
    <s v="Banana Boat - Thayambin&amp;Srinivas&amp;Naveen Madhav&amp;Phill&amp;Jerry"/>
    <n v="0"/>
    <s v="索尼音乐官方MV库"/>
    <n v="486906719"/>
    <x v="7074"/>
    <x v="40"/>
    <n v="0"/>
    <x v="7864"/>
    <s v="BV1rJ411V7FD"/>
    <b v="0"/>
    <x v="0"/>
    <x v="0"/>
  </r>
  <r>
    <n v="263"/>
    <n v="0"/>
    <n v="193"/>
    <x v="212"/>
    <s v="//i2.hdslb.com/bfs/archive/6258fa3a561c662a96aeffec9ceb06b8f71c71f8.jpg"/>
    <s v=""/>
    <s v=""/>
    <s v=""/>
    <s v="Mi Gusto Es (Cover Audio) - Ana Gabriel"/>
    <n v="0"/>
    <s v="索尼音乐官方MV库"/>
    <n v="486906719"/>
    <x v="7075"/>
    <x v="215"/>
    <n v="0"/>
    <x v="7865"/>
    <s v="BV11J411V7Xj"/>
    <b v="0"/>
    <x v="0"/>
    <x v="0"/>
  </r>
  <r>
    <n v="263"/>
    <n v="0"/>
    <n v="193"/>
    <x v="222"/>
    <s v="//i0.hdslb.com/bfs/archive/c54a5906f2a30ca2a41eff9c9fa8e023766286cf.jpg"/>
    <s v=""/>
    <s v=""/>
    <s v=""/>
    <s v="Sex (videoclip) - The Styles"/>
    <n v="0"/>
    <s v="索尼音乐官方MV库"/>
    <n v="486906719"/>
    <x v="7076"/>
    <x v="36"/>
    <n v="0"/>
    <x v="7866"/>
    <s v="BV1RJ411V7qz"/>
    <b v="0"/>
    <x v="0"/>
    <x v="0"/>
  </r>
  <r>
    <n v="263"/>
    <n v="0"/>
    <n v="193"/>
    <x v="100"/>
    <s v="//i2.hdslb.com/bfs/archive/de5a157f77bab2cfd6847c16559bea56cb73ee96.jpg"/>
    <s v=""/>
    <s v=""/>
    <s v=""/>
    <s v="Eu Te Perdoo - Orlando Silva"/>
    <n v="0"/>
    <s v="索尼音乐官方MV库"/>
    <n v="486906719"/>
    <x v="7077"/>
    <x v="74"/>
    <n v="0"/>
    <x v="7867"/>
    <s v="BV1rJ411V7cA"/>
    <b v="0"/>
    <x v="0"/>
    <x v="0"/>
  </r>
  <r>
    <n v="263"/>
    <n v="0"/>
    <n v="193"/>
    <x v="214"/>
    <s v="//i0.hdslb.com/bfs/archive/777a9c37358d55be8c73f1b1377da21a9858eb32.jpg"/>
    <s v=""/>
    <s v=""/>
    <s v=""/>
    <s v="Joshe Jawani Tauba - R.D. Burman&amp;Kishore Kumar"/>
    <n v="0"/>
    <s v="索尼音乐官方MV库"/>
    <n v="486906719"/>
    <x v="7078"/>
    <x v="433"/>
    <n v="0"/>
    <x v="7868"/>
    <s v="BV1oJ411V7Ev"/>
    <b v="0"/>
    <x v="0"/>
    <x v="0"/>
  </r>
  <r>
    <n v="263"/>
    <n v="0"/>
    <n v="193"/>
    <x v="214"/>
    <s v="//i1.hdslb.com/bfs/archive/f4f2dbaad0ed49dd7df27fe58b34477b012a730d.jpg"/>
    <s v=""/>
    <s v=""/>
    <s v=""/>
    <s v="Ab Ke Mosar - Kavita Krishnamurthy"/>
    <n v="0"/>
    <s v="索尼音乐官方MV库"/>
    <n v="486906719"/>
    <x v="7079"/>
    <x v="140"/>
    <n v="0"/>
    <x v="7869"/>
    <s v="BV1XJ411V73j"/>
    <b v="0"/>
    <x v="0"/>
    <x v="0"/>
  </r>
  <r>
    <n v="263"/>
    <n v="0"/>
    <n v="193"/>
    <x v="100"/>
    <s v="//i0.hdslb.com/bfs/archive/224a2f96087c90e1f8fbc6175749ef04a7eeeefc.jpg"/>
    <s v=""/>
    <s v=""/>
    <s v=""/>
    <s v="Asignatura Pendiente (Audio) - Farruko"/>
    <n v="0"/>
    <s v="索尼音乐官方MV库"/>
    <n v="486906719"/>
    <x v="7079"/>
    <x v="26"/>
    <n v="0"/>
    <x v="7870"/>
    <s v="BV11J411V7Xp"/>
    <b v="0"/>
    <x v="0"/>
    <x v="0"/>
  </r>
  <r>
    <n v="263"/>
    <n v="0"/>
    <n v="193"/>
    <x v="205"/>
    <s v="//i0.hdslb.com/bfs/archive/3cec50b5aa33e7bc7ab87ce61eaeea1f32563bcd.jpg"/>
    <s v=""/>
    <s v=""/>
    <s v=""/>
    <s v="Fui ((Videoclip)) - Reik"/>
    <n v="0"/>
    <s v="索尼音乐官方MV库"/>
    <n v="486906719"/>
    <x v="7080"/>
    <x v="87"/>
    <n v="0"/>
    <x v="7871"/>
    <s v="BV1rJ411V73X"/>
    <b v="0"/>
    <x v="0"/>
    <x v="0"/>
  </r>
  <r>
    <n v="263"/>
    <n v="0"/>
    <n v="193"/>
    <x v="212"/>
    <s v="//i1.hdslb.com/bfs/archive/16680fffbcd888734495277fe5d1ee2b10183431.jpg"/>
    <s v=""/>
    <s v=""/>
    <s v=""/>
    <s v="Away in a Manger (Audio) - 群星"/>
    <n v="0"/>
    <s v="索尼音乐官方MV库"/>
    <n v="486906719"/>
    <x v="7081"/>
    <x v="9"/>
    <n v="0"/>
    <x v="7872"/>
    <s v="BV1oJ411V7E2"/>
    <b v="0"/>
    <x v="0"/>
    <x v="0"/>
  </r>
  <r>
    <n v="263"/>
    <n v="0"/>
    <n v="193"/>
    <x v="214"/>
    <s v="//i0.hdslb.com/bfs/archive/38a8f68814508b9b5d546e3f6255cb0977221cfd.jpg"/>
    <s v=""/>
    <s v=""/>
    <s v=""/>
    <s v="Sunny (Clip officiel) - Christophe Willem"/>
    <n v="0"/>
    <s v="索尼音乐官方MV库"/>
    <n v="486906719"/>
    <x v="7082"/>
    <x v="16"/>
    <n v="0"/>
    <x v="7873"/>
    <s v="BV1RJ411V7iy"/>
    <b v="0"/>
    <x v="0"/>
    <x v="0"/>
  </r>
  <r>
    <n v="263"/>
    <n v="0"/>
    <n v="193"/>
    <x v="213"/>
    <s v="//i0.hdslb.com/bfs/archive/31db8f29edd23462a7cd6e3a56289c059b9b6e75.jpg"/>
    <s v=""/>
    <s v=""/>
    <s v=""/>
    <s v="O Maior Castigo - Zilo &amp; Zalo"/>
    <n v="0"/>
    <s v="索尼音乐官方MV库"/>
    <n v="486906719"/>
    <x v="7083"/>
    <x v="174"/>
    <n v="0"/>
    <x v="7874"/>
    <s v="BV1oJ411V7EU"/>
    <b v="0"/>
    <x v="0"/>
    <x v="0"/>
  </r>
  <r>
    <n v="263"/>
    <n v="0"/>
    <n v="193"/>
    <x v="70"/>
    <s v="//i1.hdslb.com/bfs/archive/b0be6a6338ff16729bf68e20bc3effefcebfb1b3.jpg"/>
    <s v=""/>
    <s v=""/>
    <s v=""/>
    <s v="You and Me (Áudio Oficial) - Royale BR&amp;Disorder&amp;Tara Louise"/>
    <n v="0"/>
    <s v="索尼音乐官方MV库"/>
    <n v="486906719"/>
    <x v="7084"/>
    <x v="174"/>
    <n v="0"/>
    <x v="7875"/>
    <s v="BV1rJ411V7Vi"/>
    <b v="0"/>
    <x v="0"/>
    <x v="0"/>
  </r>
  <r>
    <n v="263"/>
    <n v="0"/>
    <n v="193"/>
    <x v="212"/>
    <s v="//i1.hdslb.com/bfs/archive/6ce7fe3d720c7e7858134d58edd7fafa0ffb3a7f.jpg"/>
    <s v=""/>
    <s v=""/>
    <s v=""/>
    <s v="Grande Amor - Geraldo Azevedo"/>
    <n v="0"/>
    <s v="索尼音乐官方MV库"/>
    <n v="486906719"/>
    <x v="7085"/>
    <x v="20"/>
    <n v="0"/>
    <x v="7876"/>
    <s v="BV1XJ411V73p"/>
    <b v="0"/>
    <x v="0"/>
    <x v="0"/>
  </r>
  <r>
    <n v="263"/>
    <n v="0"/>
    <n v="193"/>
    <x v="211"/>
    <s v="//i1.hdslb.com/bfs/archive/62c59a03076ef7d2ba912bcb3fef0b909087c158.jpg"/>
    <s v=""/>
    <s v=""/>
    <s v=""/>
    <s v="Der Beweis - Kool Savas"/>
    <n v="0"/>
    <s v="索尼音乐官方MV库"/>
    <n v="486906719"/>
    <x v="7086"/>
    <x v="14"/>
    <n v="0"/>
    <x v="7877"/>
    <s v="BV1RJ411V7i1"/>
    <b v="0"/>
    <x v="0"/>
    <x v="0"/>
  </r>
  <r>
    <n v="263"/>
    <n v="0"/>
    <n v="193"/>
    <x v="213"/>
    <s v="//i0.hdslb.com/bfs/archive/96def84b0304b1f75ea081c18c05fb54e06039f7.jpg"/>
    <s v=""/>
    <s v=""/>
    <s v=""/>
    <s v="Lágrimas de Amor - Nelson Gonçalves"/>
    <n v="0"/>
    <s v="索尼音乐官方MV库"/>
    <n v="486906719"/>
    <x v="7087"/>
    <x v="236"/>
    <n v="0"/>
    <x v="7878"/>
    <s v="BV1oJ411V7Er"/>
    <b v="0"/>
    <x v="0"/>
    <x v="0"/>
  </r>
  <r>
    <n v="263"/>
    <n v="0"/>
    <n v="193"/>
    <x v="106"/>
    <s v="//i0.hdslb.com/bfs/archive/ea58c1c35fb63fce5eb39d7cdf8f9b7d2461beee.jpg"/>
    <s v=""/>
    <s v=""/>
    <s v=""/>
    <s v="Proud Mary (Actuación TVE) - Los Rebeldes"/>
    <n v="0"/>
    <s v="索尼音乐官方MV库"/>
    <n v="486906719"/>
    <x v="7088"/>
    <x v="292"/>
    <n v="0"/>
    <x v="7879"/>
    <s v="BV1XJ411V7gC"/>
    <b v="0"/>
    <x v="0"/>
    <x v="0"/>
  </r>
  <r>
    <n v="263"/>
    <n v="0"/>
    <n v="193"/>
    <x v="212"/>
    <s v="//i2.hdslb.com/bfs/archive/6c2265f5431aea5d3394677fbd962fae2562ca23.jpg"/>
    <s v=""/>
    <s v=""/>
    <s v=""/>
    <s v="Watch Out - Blaatina&amp;NLE Choppa"/>
    <n v="0"/>
    <s v="索尼音乐官方MV库"/>
    <n v="486906719"/>
    <x v="7089"/>
    <x v="157"/>
    <n v="0"/>
    <x v="7880"/>
    <s v="BV1rJ411V7Vw"/>
    <b v="0"/>
    <x v="0"/>
    <x v="0"/>
  </r>
  <r>
    <n v="263"/>
    <n v="1"/>
    <n v="193"/>
    <x v="75"/>
    <s v="//i0.hdslb.com/bfs/archive/9e24af1a04510281bc5fd00f0ee0bd1c8ae1f4a8.jpg"/>
    <s v=""/>
    <s v=""/>
    <s v=""/>
    <s v="Wati by Night (Clip officiel) - Sexion d'Assaut"/>
    <n v="0"/>
    <s v="索尼音乐官方MV库"/>
    <n v="486906719"/>
    <x v="7090"/>
    <x v="49"/>
    <n v="0"/>
    <x v="7881"/>
    <s v="BV1oJ411V7EQ"/>
    <b v="0"/>
    <x v="0"/>
    <x v="0"/>
  </r>
  <r>
    <n v="263"/>
    <n v="0"/>
    <n v="193"/>
    <x v="106"/>
    <s v="//i0.hdslb.com/bfs/archive/93edccf915fbaf97c0bef8defeb66ace85148093.jpg"/>
    <s v=""/>
    <s v=""/>
    <s v=""/>
    <s v="Ce qu'on voit, allée Rimbaud (Clip officiel) - Pascal Obispo&amp;Calogero"/>
    <n v="0"/>
    <s v="索尼音乐官方MV库"/>
    <n v="486906719"/>
    <x v="7091"/>
    <x v="4"/>
    <n v="0"/>
    <x v="7882"/>
    <s v="BV1RJ411V7i2"/>
    <b v="0"/>
    <x v="0"/>
    <x v="0"/>
  </r>
  <r>
    <n v="263"/>
    <n v="0"/>
    <n v="193"/>
    <x v="79"/>
    <s v="//i2.hdslb.com/bfs/archive/151ae9f7b239f25f931dbe1bd74e91e5a355442d.jpg"/>
    <s v=""/>
    <s v=""/>
    <s v=""/>
    <s v="I Threw It All Away (Live On The Johnny Cash TV Show) - Bob Dylan"/>
    <n v="0"/>
    <s v="索尼音乐官方MV库"/>
    <n v="486906719"/>
    <x v="7092"/>
    <x v="244"/>
    <n v="0"/>
    <x v="7883"/>
    <s v="BV1rJ411V7GQ"/>
    <b v="0"/>
    <x v="0"/>
    <x v="0"/>
  </r>
  <r>
    <n v="263"/>
    <n v="0"/>
    <n v="193"/>
    <x v="34"/>
    <s v="//i1.hdslb.com/bfs/archive/bcbeed076d56813fcc43f4aaefda3e6793d43914.jpg"/>
    <s v=""/>
    <s v=""/>
    <s v=""/>
    <s v="It Snows In Hell - Lordi"/>
    <n v="0"/>
    <s v="索尼音乐官方MV库"/>
    <n v="486906719"/>
    <x v="7093"/>
    <x v="71"/>
    <n v="0"/>
    <x v="7884"/>
    <s v="BV1RJ411V7ir"/>
    <b v="0"/>
    <x v="0"/>
    <x v="0"/>
  </r>
  <r>
    <n v="263"/>
    <n v="0"/>
    <n v="193"/>
    <x v="214"/>
    <s v="//i1.hdslb.com/bfs/archive/fb8685b7b622bb1acc852f6b15e9901dddbc4d51.jpg"/>
    <s v=""/>
    <s v=""/>
    <s v=""/>
    <s v="Caneta e Papel (Ao Vivo) - Os Arrais"/>
    <n v="0"/>
    <s v="索尼音乐官方MV库"/>
    <n v="486906719"/>
    <x v="7094"/>
    <x v="96"/>
    <n v="0"/>
    <x v="7885"/>
    <s v="BV1rJ411V7NW"/>
    <b v="0"/>
    <x v="0"/>
    <x v="0"/>
  </r>
  <r>
    <n v="263"/>
    <n v="1"/>
    <n v="193"/>
    <x v="49"/>
    <s v="//i2.hdslb.com/bfs/archive/01199c85fc5d2b3a40e18e7a7f88c62d7b9641df.jpg"/>
    <s v=""/>
    <s v=""/>
    <s v=""/>
    <s v="Glassworks: I. Opening (Excerpt) - Christoph Sietzen&amp;Philip Glass"/>
    <n v="0"/>
    <s v="索尼音乐官方MV库"/>
    <n v="486906719"/>
    <x v="7095"/>
    <x v="56"/>
    <n v="0"/>
    <x v="7886"/>
    <s v="BV1XJ411V7gQ"/>
    <b v="0"/>
    <x v="0"/>
    <x v="0"/>
  </r>
  <r>
    <n v="263"/>
    <n v="0"/>
    <n v="193"/>
    <x v="205"/>
    <s v="//i0.hdslb.com/bfs/archive/261b1f523d9b8a76df5dbcc0ff4218abfcbdcbba.jpg"/>
    <s v=""/>
    <s v=""/>
    <s v=""/>
    <s v="FREAK - Vicentico"/>
    <n v="0"/>
    <s v="索尼音乐官方MV库"/>
    <n v="486906719"/>
    <x v="7096"/>
    <x v="57"/>
    <n v="0"/>
    <x v="7887"/>
    <s v="BV11J411V7X8"/>
    <b v="0"/>
    <x v="0"/>
    <x v="0"/>
  </r>
  <r>
    <n v="263"/>
    <n v="0"/>
    <n v="193"/>
    <x v="214"/>
    <s v="//i2.hdslb.com/bfs/archive/98f8184e07102e2a88aed4f947e8e44b08a03180.jpg"/>
    <s v=""/>
    <s v=""/>
    <s v=""/>
    <s v="Dança da Solidão - Beth Carvalho"/>
    <n v="0"/>
    <s v="索尼音乐官方MV库"/>
    <n v="486906719"/>
    <x v="7097"/>
    <x v="56"/>
    <n v="0"/>
    <x v="7888"/>
    <s v="BV1XJ411V7An"/>
    <b v="0"/>
    <x v="0"/>
    <x v="0"/>
  </r>
  <r>
    <n v="263"/>
    <n v="0"/>
    <n v="193"/>
    <x v="100"/>
    <s v="//i1.hdslb.com/bfs/archive/4a62a85b83bfc62ba35fe134881160ca33519789.jpg"/>
    <s v=""/>
    <s v=""/>
    <s v=""/>
    <s v="Déjate Querer - Gilberto Santa Rosa"/>
    <n v="0"/>
    <s v="索尼音乐官方MV库"/>
    <n v="486906719"/>
    <x v="7098"/>
    <x v="5"/>
    <n v="0"/>
    <x v="7889"/>
    <s v="BV1rJ411V7TF"/>
    <b v="0"/>
    <x v="0"/>
    <x v="0"/>
  </r>
  <r>
    <n v="264"/>
    <n v="0"/>
    <n v="193"/>
    <x v="214"/>
    <s v="//i2.hdslb.com/bfs/archive/6232f29d13cfaff171c919dbd97686bc126e7282.jpg"/>
    <s v=""/>
    <s v=""/>
    <s v=""/>
    <s v="Tattoo (Clip officiel) - Ginta"/>
    <n v="0"/>
    <s v="索尼音乐官方MV库"/>
    <n v="486906719"/>
    <x v="7099"/>
    <x v="88"/>
    <n v="0"/>
    <x v="7890"/>
    <s v="BV1RJ411V7i9"/>
    <b v="0"/>
    <x v="0"/>
    <x v="0"/>
  </r>
  <r>
    <n v="264"/>
    <n v="0"/>
    <n v="193"/>
    <x v="212"/>
    <s v="//i1.hdslb.com/bfs/archive/5557eab45a0d4dcacb26f8d0f739d5998599aa1d.jpg"/>
    <s v=""/>
    <s v=""/>
    <s v=""/>
    <s v="27 Sorries (Audio) - Peg Parnevik"/>
    <n v="0"/>
    <s v="索尼音乐官方MV库"/>
    <n v="486906719"/>
    <x v="7100"/>
    <x v="292"/>
    <n v="0"/>
    <x v="7891"/>
    <s v="BV1XJ411V7AL"/>
    <b v="0"/>
    <x v="0"/>
    <x v="0"/>
  </r>
  <r>
    <n v="264"/>
    <n v="0"/>
    <n v="193"/>
    <x v="100"/>
    <s v="//i1.hdslb.com/bfs/archive/56a7b37f152feb7935eaae0819d0a6ea81e8c274.jpg"/>
    <s v=""/>
    <s v=""/>
    <s v=""/>
    <s v="Pastorinhas - Angela Maria&amp;Cauby Peixoto"/>
    <n v="0"/>
    <s v="索尼音乐官方MV库"/>
    <n v="486906719"/>
    <x v="7101"/>
    <x v="24"/>
    <n v="0"/>
    <x v="7892"/>
    <s v="BV1XJ411V7A4"/>
    <b v="0"/>
    <x v="0"/>
    <x v="0"/>
  </r>
  <r>
    <n v="264"/>
    <n v="0"/>
    <n v="193"/>
    <x v="213"/>
    <s v="//i1.hdslb.com/bfs/archive/4a62a85b83bfc62ba35fe134881160ca33519789.jpg"/>
    <s v=""/>
    <s v=""/>
    <s v=""/>
    <s v="Déjate Querer - Gilberto Santa Rosa"/>
    <n v="0"/>
    <s v="索尼音乐官方MV库"/>
    <n v="486906719"/>
    <x v="7102"/>
    <x v="5"/>
    <n v="0"/>
    <x v="7893"/>
    <s v="BV1rJ411V7Kf"/>
    <b v="0"/>
    <x v="0"/>
    <x v="0"/>
  </r>
  <r>
    <n v="264"/>
    <n v="0"/>
    <n v="193"/>
    <x v="212"/>
    <s v="//i1.hdslb.com/bfs/archive/42c249f7e642d098937a4ea5fef067ff70a3926c.jpg"/>
    <s v=""/>
    <s v=""/>
    <s v=""/>
    <s v="Rajinimurugan - D. Imman&amp;Sivakarthikeyan"/>
    <n v="0"/>
    <s v="索尼音乐官方MV库"/>
    <n v="486906719"/>
    <x v="7103"/>
    <x v="156"/>
    <n v="0"/>
    <x v="7894"/>
    <s v="BV1XJ411V7wm"/>
    <b v="0"/>
    <x v="0"/>
    <x v="0"/>
  </r>
  <r>
    <n v="264"/>
    <n v="0"/>
    <n v="193"/>
    <x v="214"/>
    <s v="//i0.hdslb.com/bfs/archive/426a3eff8230894fe557beddcb78053eef008e07.jpg"/>
    <s v=""/>
    <s v=""/>
    <s v=""/>
    <s v="Miseravelmente (Ao Vivo em Brasília) - Diego &amp; Victor Hugo"/>
    <n v="0"/>
    <s v="索尼音乐官方MV库"/>
    <n v="486906719"/>
    <x v="7104"/>
    <x v="86"/>
    <n v="0"/>
    <x v="7895"/>
    <s v="BV1RJ411V7iU"/>
    <b v="0"/>
    <x v="0"/>
    <x v="0"/>
  </r>
  <r>
    <n v="264"/>
    <n v="0"/>
    <n v="193"/>
    <x v="101"/>
    <s v="//i0.hdslb.com/bfs/archive/eb427fa52446e63d77b77e0745b13f5a0d25bd58.jpg"/>
    <s v=""/>
    <s v=""/>
    <s v=""/>
    <s v="You - Romeo Santos"/>
    <n v="0"/>
    <s v="索尼音乐官方MV库"/>
    <n v="486906719"/>
    <x v="7105"/>
    <x v="19"/>
    <n v="0"/>
    <x v="7896"/>
    <s v="BV1oJ411V7JB"/>
    <b v="0"/>
    <x v="0"/>
    <x v="0"/>
  </r>
  <r>
    <n v="264"/>
    <n v="0"/>
    <n v="193"/>
    <x v="212"/>
    <s v="//i1.hdslb.com/bfs/archive/6e358cfefad93c033ad06a82664a809901f9f260.jpg"/>
    <s v=""/>
    <s v=""/>
    <s v=""/>
    <s v="Sombra Loca - Gilberto Santa Rosa"/>
    <n v="0"/>
    <s v="索尼音乐官方MV库"/>
    <n v="486906719"/>
    <x v="7106"/>
    <x v="6"/>
    <n v="0"/>
    <x v="7897"/>
    <s v="BV1rJ411V7KL"/>
    <b v="0"/>
    <x v="0"/>
    <x v="0"/>
  </r>
  <r>
    <n v="264"/>
    <n v="0"/>
    <n v="193"/>
    <x v="211"/>
    <s v="//i0.hdslb.com/bfs/archive/5a6a700a0b0e650bc1d6e45925839cc2cfbb1f95.jpg"/>
    <s v=""/>
    <s v=""/>
    <s v=""/>
    <s v="Morning Star - Rob Halford"/>
    <n v="0"/>
    <s v="索尼音乐官方MV库"/>
    <n v="486906719"/>
    <x v="7106"/>
    <x v="229"/>
    <n v="0"/>
    <x v="7898"/>
    <s v="BV11J411V7Xv"/>
    <b v="0"/>
    <x v="0"/>
    <x v="0"/>
  </r>
  <r>
    <n v="264"/>
    <n v="0"/>
    <n v="193"/>
    <x v="100"/>
    <s v="//i0.hdslb.com/bfs/archive/f77913d9227380ab2f40a4376888ff6c5938408b.jpg"/>
    <s v=""/>
    <s v=""/>
    <s v=""/>
    <s v="Moi c'est (Clip officiel) - Camélia Jordana"/>
    <n v="0"/>
    <s v="索尼音乐官方MV库"/>
    <n v="486906719"/>
    <x v="7107"/>
    <x v="56"/>
    <n v="0"/>
    <x v="7899"/>
    <s v="BV1RJ411V7qc"/>
    <b v="0"/>
    <x v="0"/>
    <x v="0"/>
  </r>
  <r>
    <n v="264"/>
    <n v="0"/>
    <n v="193"/>
    <x v="213"/>
    <s v="//i1.hdslb.com/bfs/archive/c6c11b1d495ff58f979b66a7dbc09d3b2ca41102.jpg"/>
    <s v=""/>
    <s v=""/>
    <s v=""/>
    <s v="La Ley del Monte (En Vivo) - Vicente Fernández"/>
    <n v="0"/>
    <s v="索尼音乐官方MV库"/>
    <n v="486906719"/>
    <x v="7108"/>
    <x v="120"/>
    <n v="0"/>
    <x v="7900"/>
    <s v="BV1XJ411V7Ag"/>
    <b v="0"/>
    <x v="0"/>
    <x v="0"/>
  </r>
  <r>
    <n v="264"/>
    <n v="0"/>
    <n v="193"/>
    <x v="100"/>
    <s v="//i1.hdslb.com/bfs/archive/4a246d260bf97e17aceb4d9a370f734d07a68da3.jpg"/>
    <s v=""/>
    <s v=""/>
    <s v=""/>
    <s v="Más Caliente Que el Sol"/>
    <n v="0"/>
    <s v="索尼音乐官方MV库"/>
    <n v="486906719"/>
    <x v="7109"/>
    <x v="21"/>
    <n v="0"/>
    <x v="7901"/>
    <s v="BV11J411V79E"/>
    <b v="0"/>
    <x v="0"/>
    <x v="0"/>
  </r>
  <r>
    <n v="264"/>
    <n v="0"/>
    <n v="193"/>
    <x v="214"/>
    <s v="//i0.hdslb.com/bfs/archive/5777ffafd2675c2c2bf2f4f6863f4a2d23baddb0.jpg"/>
    <s v=""/>
    <s v=""/>
    <s v=""/>
    <s v="Bien o Mal ((Video)) - Julieta Venegas"/>
    <n v="0"/>
    <s v="索尼音乐官方MV库"/>
    <n v="486906719"/>
    <x v="7110"/>
    <x v="3"/>
    <n v="0"/>
    <x v="7902"/>
    <s v="BV1RJ411V7qA"/>
    <b v="0"/>
    <x v="0"/>
    <x v="0"/>
  </r>
  <r>
    <n v="264"/>
    <n v="0"/>
    <n v="193"/>
    <x v="100"/>
    <s v="//i1.hdslb.com/bfs/archive/1f9b746eb065795fd94b71e80ee7d2d817dacf92.jpg"/>
    <s v=""/>
    <s v=""/>
    <s v=""/>
    <s v="Groot Oom Flapoor (Se Lied) - Louise Smit&amp;Gert Van Tonder"/>
    <n v="0"/>
    <s v="索尼音乐官方MV库"/>
    <n v="486906719"/>
    <x v="7111"/>
    <x v="86"/>
    <n v="0"/>
    <x v="7903"/>
    <s v="BV1rJ411V7be"/>
    <b v="0"/>
    <x v="0"/>
    <x v="0"/>
  </r>
  <r>
    <n v="264"/>
    <n v="0"/>
    <n v="193"/>
    <x v="70"/>
    <s v="//i0.hdslb.com/bfs/archive/7ac610cb8cdee1ec766d326daac027efe7ed6528.jpg"/>
    <s v=""/>
    <s v=""/>
    <s v=""/>
    <s v="Kiss the Bride (Inventaire Tour à la Cigale 2008) - Christophe Willem"/>
    <n v="0"/>
    <s v="索尼音乐官方MV库"/>
    <n v="486906719"/>
    <x v="7112"/>
    <x v="115"/>
    <n v="0"/>
    <x v="7904"/>
    <s v="BV1RJ411V7iZ"/>
    <b v="0"/>
    <x v="0"/>
    <x v="0"/>
  </r>
  <r>
    <n v="264"/>
    <n v="0"/>
    <n v="193"/>
    <x v="213"/>
    <s v="//i2.hdslb.com/bfs/archive/f3755b71580d79c1220298008e18e5cf2a973e57.jpg"/>
    <s v=""/>
    <s v=""/>
    <s v=""/>
    <s v="Necesito Dueña - Sergio Vega"/>
    <n v="0"/>
    <s v="索尼音乐官方MV库"/>
    <n v="486906719"/>
    <x v="7113"/>
    <x v="45"/>
    <n v="0"/>
    <x v="7905"/>
    <s v="BV1rJ411V7bk"/>
    <b v="0"/>
    <x v="0"/>
    <x v="0"/>
  </r>
  <r>
    <n v="264"/>
    <n v="0"/>
    <n v="193"/>
    <x v="211"/>
    <s v="//i0.hdslb.com/bfs/archive/f96f2836a318faf3ca4fb6060c41b2494dea22ed.jpg"/>
    <s v=""/>
    <s v=""/>
    <s v=""/>
    <s v="Lo Que Yo Se de Ti - HA-ASH"/>
    <n v="0"/>
    <s v="索尼音乐官方MV库"/>
    <n v="486906719"/>
    <x v="7114"/>
    <x v="64"/>
    <n v="0"/>
    <x v="7906"/>
    <s v="BV1rJ411V7br"/>
    <b v="0"/>
    <x v="0"/>
    <x v="0"/>
  </r>
  <r>
    <n v="264"/>
    <n v="0"/>
    <n v="193"/>
    <x v="100"/>
    <s v="//i2.hdslb.com/bfs/archive/659c4bcf6a2db4f71436ecbafe6b0f5b4bc3b983.jpg"/>
    <s v=""/>
    <s v=""/>
    <s v=""/>
    <s v="La Que Baila para Ti (Versión Náutico) - Rozalén"/>
    <n v="0"/>
    <s v="索尼音乐官方MV库"/>
    <n v="486906719"/>
    <x v="7115"/>
    <x v="83"/>
    <n v="0"/>
    <x v="7907"/>
    <s v="BV11J411V79U"/>
    <b v="0"/>
    <x v="0"/>
    <x v="0"/>
  </r>
  <r>
    <n v="264"/>
    <n v="0"/>
    <n v="193"/>
    <x v="205"/>
    <s v="//i1.hdslb.com/bfs/archive/28deff49056b6e221c17c6df0a3ee64cf90eebde.jpg"/>
    <s v=""/>
    <s v=""/>
    <s v=""/>
    <s v="In Dreams (Live From Australia, 1972) - Roy Orbison"/>
    <n v="0"/>
    <s v="索尼音乐官方MV库"/>
    <n v="486906719"/>
    <x v="7116"/>
    <x v="70"/>
    <n v="0"/>
    <x v="7908"/>
    <s v="BV1rJ411V78f"/>
    <b v="0"/>
    <x v="0"/>
    <x v="0"/>
  </r>
  <r>
    <n v="264"/>
    <n v="0"/>
    <n v="193"/>
    <x v="212"/>
    <s v="//i0.hdslb.com/bfs/archive/b448b5192733c8f3045074669a2ad601bba644b7.jpg"/>
    <s v=""/>
    <s v=""/>
    <s v=""/>
    <s v="Koncham Chillunu - S.A. Rajkumar&amp;S.P. Balasubrahmanyam&amp;Anuradha Sriram"/>
    <n v="0"/>
    <s v="索尼音乐官方MV库"/>
    <n v="486906719"/>
    <x v="7117"/>
    <x v="132"/>
    <n v="0"/>
    <x v="7909"/>
    <s v="BV1oJ411V7J1"/>
    <b v="0"/>
    <x v="0"/>
    <x v="0"/>
  </r>
  <r>
    <n v="264"/>
    <n v="0"/>
    <n v="193"/>
    <x v="205"/>
    <s v="//i0.hdslb.com/bfs/archive/91342b377a0ad883a9b340bcb21caac659eaa0d5.jpg"/>
    <s v=""/>
    <s v=""/>
    <s v=""/>
    <s v="Ao Som de Ben Jor - PIPA"/>
    <n v="0"/>
    <s v="索尼音乐官方MV库"/>
    <n v="486906719"/>
    <x v="7118"/>
    <x v="83"/>
    <n v="0"/>
    <x v="7910"/>
    <s v="BV11J411V7dw"/>
    <b v="0"/>
    <x v="0"/>
    <x v="0"/>
  </r>
  <r>
    <n v="264"/>
    <n v="0"/>
    <n v="193"/>
    <x v="214"/>
    <s v="//i0.hdslb.com/bfs/archive/750746fdad4dc632d6bb2952a7e29f561947ccfb.jpg"/>
    <s v=""/>
    <s v=""/>
    <s v=""/>
    <s v="Somervakansie - Carike Keuzenkamp"/>
    <n v="0"/>
    <s v="索尼音乐官方MV库"/>
    <n v="486906719"/>
    <x v="7119"/>
    <x v="157"/>
    <n v="0"/>
    <x v="7911"/>
    <s v="BV1RJ411V7qP"/>
    <b v="0"/>
    <x v="0"/>
    <x v="0"/>
  </r>
  <r>
    <n v="264"/>
    <n v="0"/>
    <n v="193"/>
    <x v="69"/>
    <s v="//i2.hdslb.com/bfs/archive/d2065dff5cd116fee27fe36208d8f3293f63ca17.jpg"/>
    <s v=""/>
    <s v=""/>
    <s v=""/>
    <s v="I Feel the Earth Move (Live at Montreux, 1973) - Carole King"/>
    <n v="0"/>
    <s v="索尼音乐官方MV库"/>
    <n v="486906719"/>
    <x v="7120"/>
    <x v="215"/>
    <n v="0"/>
    <x v="7912"/>
    <s v="BV1rJ411V7hL"/>
    <b v="0"/>
    <x v="0"/>
    <x v="0"/>
  </r>
  <r>
    <n v="264"/>
    <n v="0"/>
    <n v="193"/>
    <x v="100"/>
    <s v="//i0.hdslb.com/bfs/archive/f60362a1c19ae8e90e2aabbf4c4c590bfa7a0b5d.jpg"/>
    <s v=""/>
    <s v=""/>
    <s v=""/>
    <s v="Gangster - Yuvanshankar Raja&amp;Stefny"/>
    <n v="0"/>
    <s v="索尼音乐官方MV库"/>
    <n v="486906719"/>
    <x v="7121"/>
    <x v="65"/>
    <n v="0"/>
    <x v="7913"/>
    <s v="BV1oJ411V7Jr"/>
    <b v="0"/>
    <x v="0"/>
    <x v="0"/>
  </r>
  <r>
    <n v="264"/>
    <n v="0"/>
    <n v="193"/>
    <x v="100"/>
    <s v="//i0.hdslb.com/bfs/archive/6edf8d172b1d2902aad82914774734a752865bb2.jpg"/>
    <s v=""/>
    <s v=""/>
    <s v=""/>
    <s v="MoneyGram (Clip officiel) - Momsii"/>
    <n v="0"/>
    <s v="索尼音乐官方MV库"/>
    <n v="486906719"/>
    <x v="7122"/>
    <x v="195"/>
    <n v="0"/>
    <x v="7914"/>
    <s v="BV11J411V7Rd"/>
    <b v="0"/>
    <x v="0"/>
    <x v="0"/>
  </r>
  <r>
    <n v="264"/>
    <n v="0"/>
    <n v="193"/>
    <x v="106"/>
    <s v="//i2.hdslb.com/bfs/archive/c965c8f9dddc0637943467c81db9a5dce92e5dcc.jpg"/>
    <s v=""/>
    <s v=""/>
    <s v=""/>
    <s v="Swan Lake, Op. 20, Act I: No 4, Pas de trois: Andante Sostenuto (Audio) - 群星"/>
    <n v="0"/>
    <s v="索尼音乐官方MV库"/>
    <n v="486906719"/>
    <x v="7123"/>
    <x v="82"/>
    <n v="0"/>
    <x v="7915"/>
    <s v="BV1oJ411V7JK"/>
    <b v="0"/>
    <x v="0"/>
    <x v="0"/>
  </r>
  <r>
    <n v="264"/>
    <n v="0"/>
    <n v="193"/>
    <x v="100"/>
    <s v="//i0.hdslb.com/bfs/archive/b50787f974203b9d1a64f66ac96634ab8f2aaa6d.jpg"/>
    <s v=""/>
    <s v=""/>
    <s v=""/>
    <s v="Bixinho - Lupa"/>
    <n v="0"/>
    <s v="索尼音乐官方MV库"/>
    <n v="486906719"/>
    <x v="7124"/>
    <x v="273"/>
    <n v="0"/>
    <x v="7916"/>
    <s v="BV1rJ411V7ht"/>
    <b v="0"/>
    <x v="0"/>
    <x v="0"/>
  </r>
  <r>
    <n v="264"/>
    <n v="0"/>
    <n v="193"/>
    <x v="214"/>
    <s v="//i1.hdslb.com/bfs/archive/42f53a06c898cc26b8651c2869bf6b009ab71f67.jpg"/>
    <s v=""/>
    <s v=""/>
    <s v=""/>
    <s v="El Jalisciense ((En Vivo)) - Vicente Fernández"/>
    <n v="0"/>
    <s v="索尼音乐官方MV库"/>
    <n v="486906719"/>
    <x v="7125"/>
    <x v="232"/>
    <n v="0"/>
    <x v="7917"/>
    <s v="BV1oJ411V7nk"/>
    <b v="0"/>
    <x v="0"/>
    <x v="0"/>
  </r>
  <r>
    <n v="264"/>
    <n v="0"/>
    <n v="193"/>
    <x v="100"/>
    <s v="//i1.hdslb.com/bfs/archive/a0660551c84c4b7688d123f86a047d4dc6732770.jpg"/>
    <s v=""/>
    <s v=""/>
    <s v=""/>
    <s v="How 'Bout You Don't - The Lost Trailers"/>
    <n v="0"/>
    <s v="索尼音乐官方MV库"/>
    <n v="486906719"/>
    <x v="7126"/>
    <x v="289"/>
    <n v="0"/>
    <x v="7918"/>
    <s v="BV1rJ411V78B"/>
    <b v="0"/>
    <x v="0"/>
    <x v="0"/>
  </r>
  <r>
    <n v="264"/>
    <n v="0"/>
    <n v="193"/>
    <x v="49"/>
    <s v="//i2.hdslb.com/bfs/archive/72cffba95d4ca8f54bea2c9cc0690559f2eb9e56.jpg"/>
    <s v=""/>
    <s v=""/>
    <s v=""/>
    <s v="Wavey - CLiQ&amp;Alika"/>
    <n v="0"/>
    <s v="索尼音乐官方MV库"/>
    <n v="486906719"/>
    <x v="7127"/>
    <x v="34"/>
    <n v="0"/>
    <x v="7919"/>
    <s v="BV1RJ411V7be"/>
    <b v="0"/>
    <x v="0"/>
    <x v="0"/>
  </r>
  <r>
    <n v="265"/>
    <n v="0"/>
    <n v="193"/>
    <x v="212"/>
    <s v="//i0.hdslb.com/bfs/archive/ed4dd0bba4932fabca1f60e59e62f508e65bcdc3.jpg"/>
    <s v=""/>
    <s v=""/>
    <s v=""/>
    <s v="Candy (Short Version) - Loïc Nottet"/>
    <n v="0"/>
    <s v="索尼音乐官方MV库"/>
    <n v="486906719"/>
    <x v="7128"/>
    <x v="361"/>
    <n v="0"/>
    <x v="7920"/>
    <s v="BV1rJ411V7aj"/>
    <b v="0"/>
    <x v="0"/>
    <x v="0"/>
  </r>
  <r>
    <n v="265"/>
    <n v="0"/>
    <n v="193"/>
    <x v="211"/>
    <s v="//i2.hdslb.com/bfs/archive/15649fc6602369c12fe4a1e9319c3e4cfed4ba86.jpg"/>
    <s v=""/>
    <s v=""/>
    <s v=""/>
    <s v="Perdón, Perdón (En Vivo) - HA-ASH"/>
    <n v="0"/>
    <s v="索尼音乐官方MV库"/>
    <n v="486906719"/>
    <x v="7129"/>
    <x v="114"/>
    <n v="0"/>
    <x v="7921"/>
    <s v="BV11J411V7du"/>
    <b v="0"/>
    <x v="0"/>
    <x v="0"/>
  </r>
  <r>
    <n v="265"/>
    <n v="0"/>
    <n v="193"/>
    <x v="214"/>
    <s v="//i2.hdslb.com/bfs/archive/b1030d8bb97f2482417b83ddc00831fffa5a174a.jpg"/>
    <s v=""/>
    <s v=""/>
    <s v=""/>
    <s v="Me Gusta el Mar, Soy Navegante - Palito Ortega"/>
    <n v="0"/>
    <s v="索尼音乐官方MV库"/>
    <n v="486906719"/>
    <x v="7130"/>
    <x v="219"/>
    <n v="0"/>
    <x v="7922"/>
    <s v="BV1RJ411V7by"/>
    <b v="0"/>
    <x v="0"/>
    <x v="0"/>
  </r>
  <r>
    <n v="265"/>
    <n v="0"/>
    <n v="193"/>
    <x v="205"/>
    <s v="//i2.hdslb.com/bfs/archive/3122ea9bd915c4f8c7d3cbe9c6f8f81714281853.jpg"/>
    <s v=""/>
    <s v=""/>
    <s v=""/>
    <s v="Desátame (Actuación TVE) - Monica Naranjo"/>
    <n v="0"/>
    <s v="索尼音乐官方MV库"/>
    <n v="486906719"/>
    <x v="7131"/>
    <x v="196"/>
    <n v="0"/>
    <x v="7923"/>
    <s v="BV1XJ411V7Pc"/>
    <b v="0"/>
    <x v="0"/>
    <x v="0"/>
  </r>
  <r>
    <n v="265"/>
    <n v="0"/>
    <n v="193"/>
    <x v="212"/>
    <s v="//i2.hdslb.com/bfs/archive/c4c296cb3a86d27cef626a7a4f006cc43bbefd57.jpg"/>
    <s v=""/>
    <s v=""/>
    <s v=""/>
    <s v="Ainsi valse la vie (Making of) - Black M"/>
    <n v="0"/>
    <s v="索尼音乐官方MV库"/>
    <n v="486906719"/>
    <x v="7132"/>
    <x v="10"/>
    <n v="0"/>
    <x v="7924"/>
    <s v="BV11J411V7Rt"/>
    <b v="0"/>
    <x v="0"/>
    <x v="0"/>
  </r>
  <r>
    <n v="265"/>
    <n v="0"/>
    <n v="193"/>
    <x v="213"/>
    <s v="//i2.hdslb.com/bfs/archive/17221cc4ed33f701efc60b91f1e936c8431dc5b4.jpg"/>
    <s v=""/>
    <s v=""/>
    <s v=""/>
    <s v="Bagunçar Lençol (Acústico) - Diego &amp; Arnaldo"/>
    <n v="0"/>
    <s v="索尼音乐官方MV库"/>
    <n v="486906719"/>
    <x v="7133"/>
    <x v="215"/>
    <n v="0"/>
    <x v="7925"/>
    <s v="BV1rJ411V7x2"/>
    <b v="0"/>
    <x v="0"/>
    <x v="0"/>
  </r>
  <r>
    <n v="265"/>
    <n v="0"/>
    <n v="193"/>
    <x v="100"/>
    <s v="//i2.hdslb.com/bfs/archive/e181e5fdf2a8753c2fe28c47f32faa336c22b5f1.jpg"/>
    <s v=""/>
    <s v=""/>
    <s v=""/>
    <s v="Chic Show - Bebeto"/>
    <n v="0"/>
    <s v="索尼音乐官方MV库"/>
    <n v="486906719"/>
    <x v="7134"/>
    <x v="154"/>
    <n v="0"/>
    <x v="7926"/>
    <s v="BV1RJ411V7bC"/>
    <b v="0"/>
    <x v="0"/>
    <x v="0"/>
  </r>
  <r>
    <n v="265"/>
    <n v="0"/>
    <n v="193"/>
    <x v="205"/>
    <s v="//i1.hdslb.com/bfs/archive/c2517d2b2f4c2cc2ac4de2b6681de3d8d2abde6d.jpg"/>
    <s v=""/>
    <s v=""/>
    <s v=""/>
    <s v="Espero por Ti (Shekinah) - Gabi Sampaio&amp;Rafael Araujo"/>
    <n v="0"/>
    <s v="索尼音乐官方MV库"/>
    <n v="486906719"/>
    <x v="7135"/>
    <x v="494"/>
    <n v="0"/>
    <x v="7927"/>
    <s v="BV1RJ411V7bm"/>
    <b v="0"/>
    <x v="0"/>
    <x v="0"/>
  </r>
  <r>
    <n v="265"/>
    <n v="0"/>
    <n v="193"/>
    <x v="214"/>
    <s v="//i0.hdslb.com/bfs/archive/f5fde1829faea5d3f2555ede25c531b431d9d2cc.jpg"/>
    <s v=""/>
    <s v=""/>
    <s v=""/>
    <s v="Baracunatana - Aterciopelados"/>
    <n v="0"/>
    <s v="索尼音乐官方MV库"/>
    <n v="486906719"/>
    <x v="7136"/>
    <x v="52"/>
    <n v="0"/>
    <x v="7928"/>
    <s v="BV1rJ411V7tP"/>
    <b v="0"/>
    <x v="0"/>
    <x v="0"/>
  </r>
  <r>
    <n v="265"/>
    <n v="0"/>
    <n v="193"/>
    <x v="213"/>
    <s v="//i2.hdslb.com/bfs/archive/8f8e327415909bdc796e06e0c87b70e1a1b0b329.jpg"/>
    <s v=""/>
    <s v=""/>
    <s v=""/>
    <s v="Como Un Trueno - Ilegales"/>
    <n v="0"/>
    <s v="索尼音乐官方MV库"/>
    <n v="486906719"/>
    <x v="7137"/>
    <x v="94"/>
    <n v="0"/>
    <x v="7929"/>
    <s v="BV11J411V7RQ"/>
    <b v="0"/>
    <x v="0"/>
    <x v="0"/>
  </r>
  <r>
    <n v="265"/>
    <n v="0"/>
    <n v="193"/>
    <x v="69"/>
    <s v="//i1.hdslb.com/bfs/archive/7055142d906e2ac99b85ec47c92015c4fed9eb47.jpg"/>
    <s v=""/>
    <s v=""/>
    <s v=""/>
    <s v="Muy Bien - Semino Rossi"/>
    <n v="0"/>
    <s v="索尼音乐官方MV库"/>
    <n v="486906719"/>
    <x v="7138"/>
    <x v="147"/>
    <n v="0"/>
    <x v="7930"/>
    <s v="BV1XJ411V7NL"/>
    <b v="0"/>
    <x v="0"/>
    <x v="0"/>
  </r>
  <r>
    <n v="265"/>
    <n v="0"/>
    <n v="193"/>
    <x v="100"/>
    <s v="//i0.hdslb.com/bfs/archive/1ce194b49d990f96b4c9d28e23d1d5c1e89a6a4b.jpg"/>
    <s v=""/>
    <s v=""/>
    <s v=""/>
    <s v="Cuando Brille el Sol (Videoclip Basico 40) - Melocos"/>
    <n v="0"/>
    <s v="索尼音乐官方MV库"/>
    <n v="486906719"/>
    <x v="7139"/>
    <x v="186"/>
    <n v="0"/>
    <x v="7931"/>
    <s v="BV1RJ411V7bZ"/>
    <b v="0"/>
    <x v="0"/>
    <x v="0"/>
  </r>
  <r>
    <n v="265"/>
    <n v="0"/>
    <n v="193"/>
    <x v="213"/>
    <s v="//i0.hdslb.com/bfs/archive/2c3538f1e08b244573970ea7bd4cf00f57b44916.jpg"/>
    <s v=""/>
    <s v=""/>
    <s v=""/>
    <s v="Pólvora (Ao Vivo) - Fernando &amp; Sorocaba"/>
    <n v="0"/>
    <s v="索尼音乐官方MV库"/>
    <n v="486906719"/>
    <x v="7140"/>
    <x v="225"/>
    <n v="0"/>
    <x v="7932"/>
    <s v="BV1rJ411V74P"/>
    <b v="0"/>
    <x v="0"/>
    <x v="0"/>
  </r>
  <r>
    <n v="265"/>
    <n v="0"/>
    <n v="193"/>
    <x v="205"/>
    <s v="//i0.hdslb.com/bfs/archive/ab515f274a2d9bc2766b582c6e18f6b685b6f2f6.jpg"/>
    <s v=""/>
    <s v=""/>
    <s v=""/>
    <s v="Ting-A-ling - Shabba Ranks"/>
    <n v="0"/>
    <s v="索尼音乐官方MV库"/>
    <n v="486906719"/>
    <x v="7141"/>
    <x v="51"/>
    <n v="0"/>
    <x v="7933"/>
    <s v="BV1XJ411V7Np"/>
    <b v="0"/>
    <x v="0"/>
    <x v="0"/>
  </r>
  <r>
    <n v="265"/>
    <n v="0"/>
    <n v="193"/>
    <x v="212"/>
    <s v="//i1.hdslb.com/bfs/archive/3eb31e39332c15e9561a202305155bf9612edbba.jpg"/>
    <s v=""/>
    <s v=""/>
    <s v=""/>
    <s v="Girasole (videoclip) - Giorgia"/>
    <n v="0"/>
    <s v="索尼音乐官方MV库"/>
    <n v="486906719"/>
    <x v="7142"/>
    <x v="4"/>
    <n v="0"/>
    <x v="7934"/>
    <s v="BV1RJ411V7bR"/>
    <b v="0"/>
    <x v="0"/>
    <x v="0"/>
  </r>
  <r>
    <n v="265"/>
    <n v="0"/>
    <n v="193"/>
    <x v="203"/>
    <s v="//i2.hdslb.com/bfs/archive/931e3852310d6b90a7375ebc59d1c569937f4691.jpg"/>
    <s v=""/>
    <s v=""/>
    <s v=""/>
    <s v="You Couldn't Be Cuter - Yo-Yo Ma&amp;Diana Krall&amp;Jerome Kern&amp;Dorothy Fields"/>
    <n v="0"/>
    <s v="索尼音乐官方MV库"/>
    <n v="486906719"/>
    <x v="7143"/>
    <x v="101"/>
    <n v="0"/>
    <x v="7935"/>
    <s v="BV1BJ411V7vM"/>
    <b v="0"/>
    <x v="0"/>
    <x v="0"/>
  </r>
  <r>
    <n v="265"/>
    <n v="0"/>
    <n v="193"/>
    <x v="106"/>
    <s v="//i0.hdslb.com/bfs/archive/ae259ba8d5438bae92b3a76d261be366f79cea63.jpg"/>
    <s v=""/>
    <s v=""/>
    <s v=""/>
    <s v="Hallelujah - Lisa"/>
    <n v="0"/>
    <s v="索尼音乐官方MV库"/>
    <n v="486906719"/>
    <x v="7144"/>
    <x v="114"/>
    <n v="0"/>
    <x v="7936"/>
    <s v="BV1BJ411V7vL"/>
    <b v="0"/>
    <x v="0"/>
    <x v="0"/>
  </r>
  <r>
    <n v="265"/>
    <n v="0"/>
    <n v="193"/>
    <x v="214"/>
    <s v="//i2.hdslb.com/bfs/archive/65d2c407d12f345eaa798dd16345a45e2191d529.jpg"/>
    <s v=""/>
    <s v=""/>
    <s v=""/>
    <s v="La Esperanza (Audio) - Lo Blanquito&amp;Messiah"/>
    <n v="0"/>
    <s v="索尼音乐官方MV库"/>
    <n v="486906719"/>
    <x v="7145"/>
    <x v="73"/>
    <n v="0"/>
    <x v="7937"/>
    <s v="BV1oJ411V7nt"/>
    <b v="0"/>
    <x v="0"/>
    <x v="0"/>
  </r>
  <r>
    <n v="265"/>
    <n v="0"/>
    <n v="193"/>
    <x v="214"/>
    <s v="//i0.hdslb.com/bfs/archive/8b00292d5e6ee026a010f998a3f2b8a78c11ca34.jpg"/>
    <s v=""/>
    <s v=""/>
    <s v=""/>
    <s v="Deivangal Ingae - Harris Jayaraj&amp;Sriram Parthasarathy"/>
    <n v="0"/>
    <s v="索尼音乐官方MV库"/>
    <n v="486906719"/>
    <x v="7145"/>
    <x v="147"/>
    <n v="0"/>
    <x v="7938"/>
    <s v="BV1XJ411V7Ki"/>
    <b v="0"/>
    <x v="0"/>
    <x v="0"/>
  </r>
  <r>
    <n v="265"/>
    <n v="0"/>
    <n v="193"/>
    <x v="213"/>
    <s v="//i2.hdslb.com/bfs/archive/26f1eec8a7e6df418f956c961004c5b49d58b705.jpg"/>
    <s v=""/>
    <s v=""/>
    <s v=""/>
    <s v="All Over Again (Audio) - Luke Combs"/>
    <n v="0"/>
    <s v="索尼音乐官方MV库"/>
    <n v="486906719"/>
    <x v="7146"/>
    <x v="127"/>
    <n v="0"/>
    <x v="7939"/>
    <s v="BV11J411V7ox"/>
    <b v="0"/>
    <x v="0"/>
    <x v="0"/>
  </r>
  <r>
    <n v="265"/>
    <n v="0"/>
    <n v="193"/>
    <x v="211"/>
    <s v="//i1.hdslb.com/bfs/archive/a7e6ac4a674e1fb1b9cf1e45382e51e75070c860.jpg"/>
    <s v=""/>
    <s v=""/>
    <s v=""/>
    <s v="The Naari Naari Song (From &quot;Made in China&quot;) - 群星"/>
    <n v="0"/>
    <s v="索尼音乐官方MV库"/>
    <n v="486906719"/>
    <x v="7147"/>
    <x v="73"/>
    <n v="0"/>
    <x v="7940"/>
    <s v="BV1BJ411V7v3"/>
    <b v="0"/>
    <x v="0"/>
    <x v="0"/>
  </r>
  <r>
    <n v="265"/>
    <n v="0"/>
    <n v="193"/>
    <x v="100"/>
    <s v="//i2.hdslb.com/bfs/archive/afedce87420a4679e103a57164c7ecea54ec3a74.jpg"/>
    <s v=""/>
    <s v=""/>
    <s v=""/>
    <s v="shawty (Audio) - william"/>
    <n v="0"/>
    <s v="索尼音乐官方MV库"/>
    <n v="486906719"/>
    <x v="7148"/>
    <x v="47"/>
    <n v="0"/>
    <x v="7941"/>
    <s v="BV11J411V7dR"/>
    <b v="0"/>
    <x v="0"/>
    <x v="0"/>
  </r>
  <r>
    <n v="265"/>
    <n v="0"/>
    <n v="193"/>
    <x v="100"/>
    <s v="//i0.hdslb.com/bfs/archive/4a9a16513661967591a00835dc982648bc3827ea.jpg"/>
    <s v=""/>
    <s v=""/>
    <s v=""/>
    <s v="La LLuvia (Videoclip) - Maria Villalon"/>
    <n v="0"/>
    <s v="索尼音乐官方MV库"/>
    <n v="486906719"/>
    <x v="7149"/>
    <x v="161"/>
    <n v="0"/>
    <x v="7942"/>
    <s v="BV1XJ411V7KS"/>
    <b v="0"/>
    <x v="0"/>
    <x v="0"/>
  </r>
  <r>
    <n v="265"/>
    <n v="0"/>
    <n v="193"/>
    <x v="212"/>
    <s v="//i0.hdslb.com/bfs/archive/be42514df541135e4773f28d489fc78c087b8d24.jpg"/>
    <s v=""/>
    <s v=""/>
    <s v=""/>
    <s v="All I Need Is Komodo (Heartmode Mix) - Mauro Picotto&amp;MOOLS"/>
    <n v="0"/>
    <s v="索尼音乐官方MV库"/>
    <n v="486906719"/>
    <x v="7150"/>
    <x v="152"/>
    <n v="0"/>
    <x v="7943"/>
    <s v="BV11J411V7Uq"/>
    <b v="0"/>
    <x v="0"/>
    <x v="0"/>
  </r>
  <r>
    <n v="265"/>
    <n v="0"/>
    <n v="193"/>
    <x v="73"/>
    <s v="//i0.hdslb.com/bfs/archive/1f4d25406ffa5e5901c4dca3df470f7ec4d96344.jpg"/>
    <s v=""/>
    <s v=""/>
    <s v=""/>
    <s v="Legend In My Living Room - Annie Lennox"/>
    <n v="0"/>
    <s v="索尼音乐官方MV库"/>
    <n v="486906719"/>
    <x v="7151"/>
    <x v="96"/>
    <n v="0"/>
    <x v="7944"/>
    <s v="BV1RJ411V7bd"/>
    <b v="0"/>
    <x v="0"/>
    <x v="0"/>
  </r>
  <r>
    <n v="265"/>
    <n v="0"/>
    <n v="193"/>
    <x v="100"/>
    <s v="//i0.hdslb.com/bfs/archive/1b6231e56503bcb499b3611c3ce7d0b5f4e4128b.jpg"/>
    <s v=""/>
    <s v=""/>
    <s v=""/>
    <s v="Raga Gurjari Todi) - Pt. Jasraj"/>
    <n v="0"/>
    <s v="索尼音乐官方MV库"/>
    <n v="486906719"/>
    <x v="7152"/>
    <x v="495"/>
    <n v="0"/>
    <x v="7945"/>
    <s v="BV1oJ411V7ne"/>
    <b v="0"/>
    <x v="0"/>
    <x v="0"/>
  </r>
  <r>
    <n v="265"/>
    <n v="0"/>
    <n v="193"/>
    <x v="212"/>
    <s v="//i2.hdslb.com/bfs/archive/5c812be8a77648c6ea2f1088ffd9f665cce02e0b.jpg"/>
    <s v=""/>
    <s v=""/>
    <s v=""/>
    <s v="Aigle (Clip officiel) - Alkpote"/>
    <n v="0"/>
    <s v="索尼音乐官方MV库"/>
    <n v="486906719"/>
    <x v="7153"/>
    <x v="91"/>
    <n v="0"/>
    <x v="7946"/>
    <s v="BV1BJ411V7vj"/>
    <b v="0"/>
    <x v="0"/>
    <x v="0"/>
  </r>
  <r>
    <n v="265"/>
    <n v="0"/>
    <n v="193"/>
    <x v="100"/>
    <s v="//i0.hdslb.com/bfs/archive/a6410b43744fd0b8666bde64dddc7dc271cecb2a.jpg"/>
    <s v=""/>
    <s v=""/>
    <s v=""/>
    <s v="Ex-Amor (Ao Vivo) (Eu, Você e o Samba) - Martinho Da Vila"/>
    <n v="0"/>
    <s v="索尼音乐官方MV库"/>
    <n v="486906719"/>
    <x v="7154"/>
    <x v="9"/>
    <n v="0"/>
    <x v="7947"/>
    <s v="BV1BJ411V7v7"/>
    <b v="0"/>
    <x v="0"/>
    <x v="0"/>
  </r>
  <r>
    <n v="265"/>
    <n v="0"/>
    <n v="193"/>
    <x v="211"/>
    <s v="//i2.hdslb.com/bfs/archive/76374f2c895b2a89883c818435218872cdf7dbdd.jpg"/>
    <s v=""/>
    <s v=""/>
    <s v=""/>
    <s v="There's Nothin - Sean Kingston&amp;The DEY&amp;Juelz Santana"/>
    <n v="0"/>
    <s v="索尼音乐官方MV库"/>
    <n v="486906719"/>
    <x v="7155"/>
    <x v="37"/>
    <n v="0"/>
    <x v="7948"/>
    <s v="BV1RJ411V7bo"/>
    <b v="0"/>
    <x v="0"/>
    <x v="0"/>
  </r>
  <r>
    <n v="265"/>
    <n v="0"/>
    <n v="193"/>
    <x v="212"/>
    <s v="//i0.hdslb.com/bfs/archive/702e7497f40379ac3ee35c2d66b28f6f9c1b6bfd.jpg"/>
    <s v=""/>
    <s v=""/>
    <s v=""/>
    <s v="I DON'T LOVE YOU - TRAUDES"/>
    <n v="0"/>
    <s v="索尼音乐官方MV库"/>
    <n v="486906719"/>
    <x v="7156"/>
    <x v="18"/>
    <n v="0"/>
    <x v="7949"/>
    <s v="BV1BJ411V7vE"/>
    <b v="0"/>
    <x v="0"/>
    <x v="0"/>
  </r>
  <r>
    <n v="266"/>
    <n v="0"/>
    <n v="193"/>
    <x v="84"/>
    <s v="//i2.hdslb.com/bfs/archive/9f50e394a3720ab4af73c6475b639bedd723ec14.jpg"/>
    <s v=""/>
    <s v=""/>
    <s v=""/>
    <s v="Ride Me Back Home - Willie Nelson"/>
    <n v="0"/>
    <s v="索尼音乐官方MV库"/>
    <n v="486906719"/>
    <x v="7157"/>
    <x v="42"/>
    <n v="0"/>
    <x v="7950"/>
    <s v="BV1XJ411V7Kb"/>
    <b v="0"/>
    <x v="0"/>
    <x v="0"/>
  </r>
  <r>
    <n v="266"/>
    <n v="0"/>
    <n v="193"/>
    <x v="211"/>
    <s v="//i1.hdslb.com/bfs/archive/61f0d0c3c82fb7c751f3d6dbd651a29275ea733e.jpg"/>
    <s v=""/>
    <s v=""/>
    <s v=""/>
    <s v="Follow Me - Melonice"/>
    <n v="0"/>
    <s v="索尼音乐官方MV库"/>
    <n v="486906719"/>
    <x v="7158"/>
    <x v="55"/>
    <n v="0"/>
    <x v="7951"/>
    <s v="BV1BJ411V7vb"/>
    <b v="0"/>
    <x v="0"/>
    <x v="0"/>
  </r>
  <r>
    <n v="266"/>
    <n v="0"/>
    <n v="193"/>
    <x v="100"/>
    <s v="//i0.hdslb.com/bfs/archive/50f3e315153733a51eefab67c21378e35a4a52cd.jpg"/>
    <s v=""/>
    <s v=""/>
    <s v=""/>
    <s v="Enamorao - Ilegales"/>
    <n v="0"/>
    <s v="索尼音乐官方MV库"/>
    <n v="486906719"/>
    <x v="7159"/>
    <x v="37"/>
    <n v="0"/>
    <x v="7952"/>
    <s v="BV1RJ411V7to"/>
    <b v="0"/>
    <x v="0"/>
    <x v="0"/>
  </r>
  <r>
    <n v="266"/>
    <n v="0"/>
    <n v="193"/>
    <x v="203"/>
    <s v="//i2.hdslb.com/bfs/archive/1c11a8d27c3a62e378f82c4fefd529e59554bae2.jpg"/>
    <s v=""/>
    <s v=""/>
    <s v=""/>
    <s v="Bonfire - Craig Morgan"/>
    <n v="0"/>
    <s v="索尼音乐官方MV库"/>
    <n v="486906719"/>
    <x v="7160"/>
    <x v="87"/>
    <n v="0"/>
    <x v="7953"/>
    <s v="BV1BJ411V7ee"/>
    <b v="0"/>
    <x v="0"/>
    <x v="0"/>
  </r>
  <r>
    <n v="266"/>
    <n v="0"/>
    <n v="193"/>
    <x v="211"/>
    <s v="//i1.hdslb.com/bfs/archive/b3ecdc33f8972795639886ad57d5fe89c0acef47.jpg"/>
    <s v=""/>
    <s v=""/>
    <s v=""/>
    <s v="Parecen Viernes - Marc Anthony"/>
    <n v="0"/>
    <s v="索尼音乐官方MV库"/>
    <n v="486906719"/>
    <x v="7161"/>
    <x v="115"/>
    <n v="0"/>
    <x v="7954"/>
    <s v="BV1XJ411V7K8"/>
    <b v="0"/>
    <x v="0"/>
    <x v="0"/>
  </r>
  <r>
    <n v="266"/>
    <n v="0"/>
    <n v="193"/>
    <x v="100"/>
    <s v="//i2.hdslb.com/bfs/archive/f62512832c9a15bf3377a0f5381e2ded3b924813.jpg"/>
    <s v=""/>
    <s v=""/>
    <s v=""/>
    <s v="La Moonlight TV présentée par Kerch, Pt.2 - Dr. Yaro &amp; La Folie"/>
    <n v="0"/>
    <s v="索尼音乐官方MV库"/>
    <n v="486906719"/>
    <x v="7162"/>
    <x v="496"/>
    <n v="0"/>
    <x v="7955"/>
    <s v="BV11J411V7Ck"/>
    <b v="0"/>
    <x v="0"/>
    <x v="0"/>
  </r>
  <r>
    <n v="266"/>
    <n v="0"/>
    <n v="193"/>
    <x v="100"/>
    <s v="//i1.hdslb.com/bfs/archive/056c95958e436d4b17a805236f9447b39740bfd7.jpg"/>
    <s v=""/>
    <s v=""/>
    <s v=""/>
    <s v="Can't Fall Asleep - Zookeepers&amp;Clara"/>
    <n v="0"/>
    <s v="索尼音乐官方MV库"/>
    <n v="486906719"/>
    <x v="7163"/>
    <x v="3"/>
    <n v="0"/>
    <x v="7956"/>
    <s v="BV1BJ411V7eb"/>
    <b v="0"/>
    <x v="0"/>
    <x v="0"/>
  </r>
  <r>
    <n v="266"/>
    <n v="0"/>
    <n v="193"/>
    <x v="213"/>
    <s v="//i0.hdslb.com/bfs/archive/057539f1e6020b67eebc50e6fb36ac64c3bfc189.jpg"/>
    <s v=""/>
    <s v=""/>
    <s v=""/>
    <s v="Primeiro Pedaço (Ao Vivo em Brasília) - Diego &amp; Victor Hugo"/>
    <n v="0"/>
    <s v="索尼音乐官方MV库"/>
    <n v="486906719"/>
    <x v="7164"/>
    <x v="101"/>
    <n v="0"/>
    <x v="7957"/>
    <s v="BV1RJ411V7bg"/>
    <b v="0"/>
    <x v="0"/>
    <x v="0"/>
  </r>
  <r>
    <n v="266"/>
    <n v="0"/>
    <n v="193"/>
    <x v="213"/>
    <s v="//i1.hdslb.com/bfs/archive/79048645755f7f3d448e1fe001d2f53f6690231a.jpg"/>
    <s v=""/>
    <s v=""/>
    <s v=""/>
    <s v="Oh Wiehnachtszyt - Gölä&amp;Trauffer"/>
    <n v="0"/>
    <s v="索尼音乐官方MV库"/>
    <n v="486906719"/>
    <x v="7165"/>
    <x v="97"/>
    <n v="0"/>
    <x v="7958"/>
    <s v="BV1BJ411V7iT"/>
    <b v="0"/>
    <x v="0"/>
    <x v="0"/>
  </r>
  <r>
    <n v="266"/>
    <n v="0"/>
    <n v="193"/>
    <x v="203"/>
    <s v="//i1.hdslb.com/bfs/archive/6a8cc664efe228fdb75c472c8fa23cc8c88fac2b.jpg"/>
    <s v=""/>
    <s v=""/>
    <s v=""/>
    <s v="Paper - AUDREY NUNA"/>
    <n v="0"/>
    <s v="索尼音乐官方MV库"/>
    <n v="486906719"/>
    <x v="7166"/>
    <x v="157"/>
    <n v="0"/>
    <x v="7959"/>
    <s v="BV1BJ411V7e7"/>
    <b v="0"/>
    <x v="0"/>
    <x v="0"/>
  </r>
  <r>
    <n v="266"/>
    <n v="0"/>
    <n v="193"/>
    <x v="213"/>
    <s v="//i1.hdslb.com/bfs/archive/af9d6b2c68554286066b7286d05a7cb5061bd429.jpg"/>
    <s v=""/>
    <s v=""/>
    <s v=""/>
    <s v="A Tiempo (Cover Audio) - Bajofondo&amp;Usted Señálemelo"/>
    <n v="0"/>
    <s v="索尼音乐官方MV库"/>
    <n v="486906719"/>
    <x v="7167"/>
    <x v="124"/>
    <n v="0"/>
    <x v="7960"/>
    <s v="BV11J411V71P"/>
    <b v="0"/>
    <x v="0"/>
    <x v="0"/>
  </r>
  <r>
    <n v="266"/>
    <n v="0"/>
    <n v="193"/>
    <x v="100"/>
    <s v="//i0.hdslb.com/bfs/archive/bbe38ffb7bbc5512c1f55a4d44d6ec2f4c8cbf9a.jpg"/>
    <s v=""/>
    <s v=""/>
    <s v=""/>
    <s v="Abrindo e Fechando o Bar - Fabio Enzio"/>
    <n v="0"/>
    <s v="索尼音乐官方MV库"/>
    <n v="486906719"/>
    <x v="7168"/>
    <x v="56"/>
    <n v="0"/>
    <x v="7961"/>
    <s v="BV1XJ411V7vu"/>
    <b v="0"/>
    <x v="0"/>
    <x v="0"/>
  </r>
  <r>
    <n v="266"/>
    <n v="0"/>
    <n v="193"/>
    <x v="100"/>
    <s v="//i1.hdslb.com/bfs/archive/65c3fa8e30566108726fedd8dc6c1f675adce351.jpg"/>
    <s v=""/>
    <s v=""/>
    <s v=""/>
    <s v="SW4 Preta - Os Barões da Pisadinha"/>
    <n v="0"/>
    <s v="索尼音乐官方MV库"/>
    <n v="486906719"/>
    <x v="7169"/>
    <x v="68"/>
    <n v="0"/>
    <x v="7962"/>
    <s v="BV11J411V71j"/>
    <b v="0"/>
    <x v="0"/>
    <x v="0"/>
  </r>
  <r>
    <n v="266"/>
    <n v="0"/>
    <n v="193"/>
    <x v="213"/>
    <s v="//i2.hdslb.com/bfs/archive/31a9f23e8330e598c13bea1681b830dc5d09197a.jpg"/>
    <s v=""/>
    <s v=""/>
    <s v=""/>
    <s v="Ni Un Segundo (Videoclip) - Malú"/>
    <n v="0"/>
    <s v="索尼音乐官方MV库"/>
    <n v="486906719"/>
    <x v="7170"/>
    <x v="92"/>
    <n v="0"/>
    <x v="7963"/>
    <s v="BV1XJ411V7qs"/>
    <b v="0"/>
    <x v="0"/>
    <x v="0"/>
  </r>
  <r>
    <n v="266"/>
    <n v="0"/>
    <n v="193"/>
    <x v="22"/>
    <s v="//i1.hdslb.com/bfs/archive/e58fa90b00a50979d6a5a89439ab155330d3c557.jpg"/>
    <s v=""/>
    <s v=""/>
    <s v=""/>
    <s v="Rey's Theme (From &quot;Star Wars: Episode VII - The Force Awakens&quot;) - 群星"/>
    <n v="0"/>
    <s v="索尼音乐官方MV库"/>
    <n v="486906719"/>
    <x v="7171"/>
    <x v="160"/>
    <n v="0"/>
    <x v="7964"/>
    <s v="BV11J411V714"/>
    <b v="0"/>
    <x v="0"/>
    <x v="0"/>
  </r>
  <r>
    <n v="266"/>
    <n v="0"/>
    <n v="193"/>
    <x v="100"/>
    <s v="//i0.hdslb.com/bfs/archive/76dc47fa6f2df79a1213ff56ce700d0bbdcc405f.jpg"/>
    <s v=""/>
    <s v=""/>
    <s v=""/>
    <s v="Péndulo - Silvina Moreno&amp;Juan Pablo Vega"/>
    <n v="0"/>
    <s v="索尼音乐官方MV库"/>
    <n v="486906719"/>
    <x v="7172"/>
    <x v="88"/>
    <n v="0"/>
    <x v="7965"/>
    <s v="BV11J411V7yY"/>
    <b v="0"/>
    <x v="0"/>
    <x v="0"/>
  </r>
  <r>
    <n v="266"/>
    <n v="0"/>
    <n v="193"/>
    <x v="70"/>
    <s v="//i0.hdslb.com/bfs/archive/91874781ccc852c3ba65bb59dfdf3c6cb836b94f.jpg"/>
    <s v=""/>
    <s v=""/>
    <s v=""/>
    <s v="Coleccionista de Canciones - Camila"/>
    <n v="0"/>
    <s v="索尼音乐官方MV库"/>
    <n v="486906719"/>
    <x v="7173"/>
    <x v="264"/>
    <n v="0"/>
    <x v="7966"/>
    <s v="BV1rJ411V7ST"/>
    <b v="0"/>
    <x v="0"/>
    <x v="0"/>
  </r>
  <r>
    <n v="266"/>
    <n v="0"/>
    <n v="193"/>
    <x v="211"/>
    <s v="//i0.hdslb.com/bfs/archive/ddefcfa8788e0b940c91d42e6d31cd8cc3dc9ff7.jpg"/>
    <s v=""/>
    <s v=""/>
    <s v=""/>
    <s v="FREAK - Vicentico"/>
    <n v="0"/>
    <s v="索尼音乐官方MV库"/>
    <n v="486906719"/>
    <x v="7174"/>
    <x v="161"/>
    <n v="0"/>
    <x v="7967"/>
    <s v="BV11J411V7yt"/>
    <b v="0"/>
    <x v="0"/>
    <x v="0"/>
  </r>
  <r>
    <n v="266"/>
    <n v="0"/>
    <n v="193"/>
    <x v="212"/>
    <s v="//i0.hdslb.com/bfs/archive/96782bd4d7b82bbc2419c4b232683c2a740e9a4b.jpg"/>
    <s v=""/>
    <s v=""/>
    <s v=""/>
    <s v="Lion (Clip officiel) - Doni M"/>
    <n v="0"/>
    <s v="索尼音乐官方MV库"/>
    <n v="486906719"/>
    <x v="7175"/>
    <x v="103"/>
    <n v="0"/>
    <x v="7968"/>
    <s v="BV1rJ411V7DV"/>
    <b v="0"/>
    <x v="0"/>
    <x v="0"/>
  </r>
  <r>
    <n v="266"/>
    <n v="0"/>
    <n v="193"/>
    <x v="102"/>
    <s v="//i2.hdslb.com/bfs/archive/169796b731078bff6579a9f5d65fc036646c138b.jpg"/>
    <s v=""/>
    <s v=""/>
    <s v=""/>
    <s v="Merry Christmas, Happy Holidays (Videoclip) - *NSYNC"/>
    <n v="0"/>
    <s v="索尼音乐官方MV库"/>
    <n v="486906719"/>
    <x v="7176"/>
    <x v="22"/>
    <n v="0"/>
    <x v="7969"/>
    <s v="BV11J411V7mT"/>
    <b v="0"/>
    <x v="0"/>
    <x v="0"/>
  </r>
  <r>
    <n v="266"/>
    <n v="0"/>
    <n v="193"/>
    <x v="213"/>
    <s v="//i1.hdslb.com/bfs/archive/3ed5d4bbefb94db4338d745f0afc369396a16cd2.jpg"/>
    <s v=""/>
    <s v=""/>
    <s v=""/>
    <s v="Sterne (live @ Villa lala | Songpoeten Session) - Julian le Play"/>
    <n v="0"/>
    <s v="索尼音乐官方MV库"/>
    <n v="486906719"/>
    <x v="7177"/>
    <x v="202"/>
    <n v="0"/>
    <x v="7970"/>
    <s v="BV1rJ411V7kN"/>
    <b v="0"/>
    <x v="0"/>
    <x v="0"/>
  </r>
  <r>
    <n v="266"/>
    <n v="0"/>
    <n v="193"/>
    <x v="213"/>
    <s v="//i1.hdslb.com/bfs/archive/86e8ac48c433dc4d4d28bcda57fd1599936bc397.jpg"/>
    <s v=""/>
    <s v=""/>
    <s v=""/>
    <s v="Daj Mi Zyc - Piotr Cugowski"/>
    <n v="0"/>
    <s v="索尼音乐官方MV库"/>
    <n v="486906719"/>
    <x v="7178"/>
    <x v="37"/>
    <n v="0"/>
    <x v="7971"/>
    <s v="BV11J411V76W"/>
    <b v="0"/>
    <x v="0"/>
    <x v="0"/>
  </r>
  <r>
    <n v="266"/>
    <n v="0"/>
    <n v="193"/>
    <x v="100"/>
    <s v="//i2.hdslb.com/bfs/archive/a6f32c58de41b317b075999bf790c957785e271c.jpg"/>
    <s v=""/>
    <s v=""/>
    <s v=""/>
    <s v="Neela Nilave - Srinivas"/>
    <n v="0"/>
    <s v="索尼音乐官方MV库"/>
    <n v="486906719"/>
    <x v="7179"/>
    <x v="186"/>
    <n v="0"/>
    <x v="7972"/>
    <s v="BV1XJ411V7hK"/>
    <b v="0"/>
    <x v="0"/>
    <x v="0"/>
  </r>
  <r>
    <n v="266"/>
    <n v="0"/>
    <n v="193"/>
    <x v="211"/>
    <s v="//i2.hdslb.com/bfs/archive/47a1e9f4ae7de398cef59f9106cd69cf4cb5e02b.jpg"/>
    <s v=""/>
    <s v=""/>
    <s v=""/>
    <s v="Candombe para Despertar - Jimena Ruiz Echazú"/>
    <n v="0"/>
    <s v="索尼音乐官方MV库"/>
    <n v="486906719"/>
    <x v="7180"/>
    <x v="66"/>
    <n v="0"/>
    <x v="7973"/>
    <s v="BV1rJ411V7ks"/>
    <b v="0"/>
    <x v="0"/>
    <x v="0"/>
  </r>
  <r>
    <n v="266"/>
    <n v="0"/>
    <n v="193"/>
    <x v="213"/>
    <s v="//i0.hdslb.com/bfs/archive/d4d24420fdca33ce474892e810e418c6b732ba05.jpg"/>
    <s v=""/>
    <s v=""/>
    <s v=""/>
    <s v="Where I Belong - HAYES&amp;Nico &amp; Vinz"/>
    <n v="0"/>
    <s v="索尼音乐官方MV库"/>
    <n v="486906719"/>
    <x v="7181"/>
    <x v="91"/>
    <n v="0"/>
    <x v="7974"/>
    <s v="BV11J411V7rh"/>
    <b v="0"/>
    <x v="0"/>
    <x v="0"/>
  </r>
  <r>
    <n v="266"/>
    <n v="0"/>
    <n v="193"/>
    <x v="100"/>
    <s v="//i2.hdslb.com/bfs/archive/2bef860d7f70055e5a4836c9de384916701fc8af.jpg"/>
    <s v=""/>
    <s v=""/>
    <s v=""/>
    <s v="Tu Cárcel - Soledad"/>
    <n v="0"/>
    <s v="索尼音乐官方MV库"/>
    <n v="486906719"/>
    <x v="7182"/>
    <x v="115"/>
    <n v="0"/>
    <x v="7975"/>
    <s v="BV1XJ411V78e"/>
    <b v="0"/>
    <x v="0"/>
    <x v="0"/>
  </r>
  <r>
    <n v="266"/>
    <n v="0"/>
    <n v="193"/>
    <x v="213"/>
    <s v="//i0.hdslb.com/bfs/archive/f57f7c89c706b25d835e06f08a75e39b5fd265bb.jpg"/>
    <s v=""/>
    <s v=""/>
    <s v=""/>
    <s v="Falando ao Coração - Nelson Gonçalves"/>
    <n v="0"/>
    <s v="索尼音乐官方MV库"/>
    <n v="486906719"/>
    <x v="7183"/>
    <x v="125"/>
    <n v="0"/>
    <x v="7976"/>
    <s v="BV1XJ411V7hD"/>
    <b v="0"/>
    <x v="0"/>
    <x v="0"/>
  </r>
  <r>
    <n v="266"/>
    <n v="0"/>
    <n v="193"/>
    <x v="70"/>
    <s v="//i1.hdslb.com/bfs/archive/c6d1a8833f6ab2c3aba3d0b1820ef6d395388ab1.jpg"/>
    <s v=""/>
    <s v=""/>
    <s v=""/>
    <s v="Love In Your Arms - eleventyseven"/>
    <n v="0"/>
    <s v="索尼音乐官方MV库"/>
    <n v="486906719"/>
    <x v="7184"/>
    <x v="71"/>
    <n v="1"/>
    <x v="7977"/>
    <s v="BV1RJ411V7b3"/>
    <b v="0"/>
    <x v="0"/>
    <x v="0"/>
  </r>
  <r>
    <n v="266"/>
    <n v="0"/>
    <n v="193"/>
    <x v="214"/>
    <s v="//i2.hdslb.com/bfs/archive/87579daa8a84b0384a3c04e3c346d8cf13109347.jpg"/>
    <s v=""/>
    <s v=""/>
    <s v=""/>
    <s v="Conto da Carochinha - Antonio Carlos &amp; Jocafi"/>
    <n v="0"/>
    <s v="索尼音乐官方MV库"/>
    <n v="486906719"/>
    <x v="7185"/>
    <x v="70"/>
    <n v="0"/>
    <x v="7978"/>
    <s v="BV1XJ411V7hX"/>
    <b v="0"/>
    <x v="0"/>
    <x v="0"/>
  </r>
  <r>
    <n v="266"/>
    <n v="0"/>
    <n v="193"/>
    <x v="214"/>
    <s v="//i2.hdslb.com/bfs/archive/cf8c8e18ae3eb956ca76c591a20a61c08886dfb4.jpg"/>
    <s v=""/>
    <s v=""/>
    <s v=""/>
    <s v="L'étranger dans la glace (Homo plebis ultimae Tour au Zénith de Nantes 2011) -"/>
    <n v="0"/>
    <s v="索尼音乐官方MV库"/>
    <n v="486906719"/>
    <x v="7186"/>
    <x v="6"/>
    <n v="0"/>
    <x v="7979"/>
    <s v="BV1rJ411V7rx"/>
    <b v="0"/>
    <x v="0"/>
    <x v="0"/>
  </r>
  <r>
    <n v="267"/>
    <n v="0"/>
    <n v="193"/>
    <x v="212"/>
    <s v="//i1.hdslb.com/bfs/archive/dbb63466af1cd34917a3209d3282bd9a4ac38bd8.jpg"/>
    <s v=""/>
    <s v=""/>
    <s v=""/>
    <s v="Funk Bunitin - João Mar"/>
    <n v="0"/>
    <s v="索尼音乐官方MV库"/>
    <n v="486906719"/>
    <x v="7187"/>
    <x v="44"/>
    <n v="0"/>
    <x v="7980"/>
    <s v="BV11J411V7CE"/>
    <b v="0"/>
    <x v="0"/>
    <x v="0"/>
  </r>
  <r>
    <n v="267"/>
    <n v="0"/>
    <n v="193"/>
    <x v="211"/>
    <s v="//i0.hdslb.com/bfs/archive/1d15578715803b97ebea14c24ca167e3cab6c991.jpg"/>
    <s v=""/>
    <s v=""/>
    <s v=""/>
    <s v="Techno Prank (Watzgood Remix) (Áudio Oficial) - Dubdogz&amp;Watzgood"/>
    <n v="0"/>
    <s v="索尼音乐官方MV库"/>
    <n v="486906719"/>
    <x v="7188"/>
    <x v="42"/>
    <n v="0"/>
    <x v="7981"/>
    <s v="BV1rJ411V7kq"/>
    <b v="0"/>
    <x v="0"/>
    <x v="0"/>
  </r>
  <r>
    <n v="267"/>
    <n v="0"/>
    <n v="193"/>
    <x v="106"/>
    <s v="//i1.hdslb.com/bfs/archive/3c816ed017ccae77074bf83f34234532b0c8fc15.jpg"/>
    <s v=""/>
    <s v=""/>
    <s v=""/>
    <s v="Todo Me Da Igual (Videoclip) - Pignoise"/>
    <n v="0"/>
    <s v="索尼音乐官方MV库"/>
    <n v="486906719"/>
    <x v="7189"/>
    <x v="26"/>
    <n v="0"/>
    <x v="7982"/>
    <s v="BV1RJ411V7bj"/>
    <b v="0"/>
    <x v="0"/>
    <x v="0"/>
  </r>
  <r>
    <n v="267"/>
    <n v="0"/>
    <n v="193"/>
    <x v="214"/>
    <s v="//i0.hdslb.com/bfs/archive/57a1c66f6813dd9f8529ab4d251942a4d0823172.jpg"/>
    <s v=""/>
    <s v=""/>
    <s v=""/>
    <s v="Das große Erwachen (...und jetzt...) (Videoclip) - Annett Louisan"/>
    <n v="0"/>
    <s v="索尼音乐官方MV库"/>
    <n v="486906719"/>
    <x v="7190"/>
    <x v="70"/>
    <n v="0"/>
    <x v="7983"/>
    <s v="BV11J411V7kE"/>
    <b v="0"/>
    <x v="0"/>
    <x v="0"/>
  </r>
  <r>
    <n v="267"/>
    <n v="0"/>
    <n v="193"/>
    <x v="214"/>
    <s v="//i1.hdslb.com/bfs/archive/ebed984204d46f1574db62316f5b4f93cb104e07.jpg"/>
    <s v=""/>
    <s v=""/>
    <s v=""/>
    <s v="Libre (Clip officiel) - Arthur Ely"/>
    <n v="0"/>
    <s v="索尼音乐官方MV库"/>
    <n v="486906719"/>
    <x v="7191"/>
    <x v="64"/>
    <n v="0"/>
    <x v="7984"/>
    <s v="BV1rJ411V7k6"/>
    <b v="0"/>
    <x v="0"/>
    <x v="0"/>
  </r>
  <r>
    <n v="267"/>
    <n v="0"/>
    <n v="193"/>
    <x v="212"/>
    <s v="//i2.hdslb.com/bfs/archive/c89af4268d37d8fbe3f3d2875c9b2af1601ce497.jpg"/>
    <s v=""/>
    <s v=""/>
    <s v=""/>
    <s v="Debo Hacerlo - Juan Gabriel"/>
    <n v="0"/>
    <s v="索尼音乐官方MV库"/>
    <n v="486906719"/>
    <x v="7192"/>
    <x v="497"/>
    <n v="0"/>
    <x v="7985"/>
    <s v="BV12J411V7KR"/>
    <b v="0"/>
    <x v="0"/>
    <x v="0"/>
  </r>
  <r>
    <n v="267"/>
    <n v="0"/>
    <n v="193"/>
    <x v="70"/>
    <s v="//i2.hdslb.com/bfs/archive/82d3e8ec05343054ce05c5fcb060d56e5c668718.jpg"/>
    <s v=""/>
    <s v=""/>
    <s v=""/>
    <s v="Desahogo - Roberto Carlos"/>
    <n v="0"/>
    <s v="索尼音乐官方MV库"/>
    <n v="486906719"/>
    <x v="7193"/>
    <x v="161"/>
    <n v="0"/>
    <x v="7986"/>
    <s v="BV1RJ411V7bJ"/>
    <b v="0"/>
    <x v="0"/>
    <x v="0"/>
  </r>
  <r>
    <n v="267"/>
    <n v="0"/>
    <n v="193"/>
    <x v="211"/>
    <s v="//i0.hdslb.com/bfs/archive/aceacf02c6bb7156366f5dc148bf40e3182e7608.jpg"/>
    <s v=""/>
    <s v=""/>
    <s v=""/>
    <s v="Wie Früher Mal Dich - Mark Forster"/>
    <n v="0"/>
    <s v="索尼音乐官方MV库"/>
    <n v="486906719"/>
    <x v="7194"/>
    <x v="1"/>
    <n v="0"/>
    <x v="7987"/>
    <s v="BV1rJ411V7yL"/>
    <b v="0"/>
    <x v="0"/>
    <x v="0"/>
  </r>
  <r>
    <n v="267"/>
    <n v="0"/>
    <n v="193"/>
    <x v="100"/>
    <s v="//i0.hdslb.com/bfs/archive/083876023871015366153e9b74924936def753dc.jpg"/>
    <s v=""/>
    <s v=""/>
    <s v=""/>
    <s v="Suds In The Bucket - Sara Evans"/>
    <n v="0"/>
    <s v="索尼音乐官方MV库"/>
    <n v="486906719"/>
    <x v="7195"/>
    <x v="114"/>
    <n v="0"/>
    <x v="7988"/>
    <s v="BV1RJ411V7bG"/>
    <b v="0"/>
    <x v="0"/>
    <x v="0"/>
  </r>
  <r>
    <n v="267"/>
    <n v="0"/>
    <n v="193"/>
    <x v="70"/>
    <s v="//i2.hdslb.com/bfs/archive/3b64d4c49bda7ed6dc2457074598a50e2285b549.jpg"/>
    <s v=""/>
    <s v=""/>
    <s v=""/>
    <s v="Ouro de Tolo - Zé Ramalho"/>
    <n v="0"/>
    <s v="索尼音乐官方MV库"/>
    <n v="486906719"/>
    <x v="7196"/>
    <x v="92"/>
    <n v="0"/>
    <x v="7989"/>
    <s v="BV12J411V7Mp"/>
    <b v="0"/>
    <x v="0"/>
    <x v="0"/>
  </r>
  <r>
    <n v="267"/>
    <n v="0"/>
    <n v="193"/>
    <x v="213"/>
    <s v="//i0.hdslb.com/bfs/archive/2f8fefe1e6a12ce8286424b846271143af0609ae.jpg"/>
    <s v=""/>
    <s v=""/>
    <s v=""/>
    <s v="Manuel Santillán, el León - Los Fabulosos Cadillacs"/>
    <n v="0"/>
    <s v="索尼音乐官方MV库"/>
    <n v="486906719"/>
    <x v="7197"/>
    <x v="294"/>
    <n v="0"/>
    <x v="7990"/>
    <s v="BV12J411V7Ms"/>
    <b v="0"/>
    <x v="0"/>
    <x v="0"/>
  </r>
  <r>
    <n v="267"/>
    <n v="0"/>
    <n v="193"/>
    <x v="101"/>
    <s v="//i1.hdslb.com/bfs/archive/7c8d0a3eae87fc1d17ab86ded86a8499a9227efb.jpg"/>
    <s v=""/>
    <s v=""/>
    <s v=""/>
    <s v="¿De Dónde Sacas Eso? (En Vivo) - HA-ASH"/>
    <n v="0"/>
    <s v="索尼音乐官方MV库"/>
    <n v="486906719"/>
    <x v="7198"/>
    <x v="0"/>
    <n v="0"/>
    <x v="7991"/>
    <s v="BV1rJ411V7ys"/>
    <b v="0"/>
    <x v="0"/>
    <x v="0"/>
  </r>
  <r>
    <n v="267"/>
    <n v="0"/>
    <n v="193"/>
    <x v="213"/>
    <s v="//i0.hdslb.com/bfs/archive/1e0eae6395efed03160a216047d387b41e575070.jpg"/>
    <s v=""/>
    <s v=""/>
    <s v=""/>
    <s v="Anandanam Thana - Ouseppachan&amp;K.S. Chithra&amp;K.J. Yesudas"/>
    <n v="0"/>
    <s v="索尼音乐官方MV库"/>
    <n v="486906719"/>
    <x v="7199"/>
    <x v="239"/>
    <n v="0"/>
    <x v="7992"/>
    <s v="BV1RJ411V7bp"/>
    <b v="0"/>
    <x v="0"/>
    <x v="0"/>
  </r>
  <r>
    <n v="267"/>
    <n v="0"/>
    <n v="193"/>
    <x v="100"/>
    <s v="//i0.hdslb.com/bfs/archive/bc2bd4ca70165678c35c6a4fbff5e6c6b59fc736.jpg"/>
    <s v=""/>
    <s v=""/>
    <s v=""/>
    <s v="Poder pra Nossa Gente (Áudio Oficial) - Pretinho da Serrinha"/>
    <n v="0"/>
    <s v="索尼音乐官方MV库"/>
    <n v="486906719"/>
    <x v="7200"/>
    <x v="13"/>
    <n v="0"/>
    <x v="7993"/>
    <s v="BV12J411V7Mv"/>
    <b v="0"/>
    <x v="0"/>
    <x v="0"/>
  </r>
  <r>
    <n v="267"/>
    <n v="0"/>
    <n v="193"/>
    <x v="211"/>
    <s v="//i2.hdslb.com/bfs/archive/c92a4b035f38b42f9b7888989b09cf62175e1711.jpg"/>
    <s v=""/>
    <s v=""/>
    <s v=""/>
    <s v="In Time (Audio) - Earth, Wind &amp; Fire"/>
    <n v="0"/>
    <s v="索尼音乐官方MV库"/>
    <n v="486906719"/>
    <x v="7201"/>
    <x v="178"/>
    <n v="0"/>
    <x v="7994"/>
    <s v="BV1RJ411V7bW"/>
    <b v="0"/>
    <x v="0"/>
    <x v="0"/>
  </r>
  <r>
    <n v="267"/>
    <n v="0"/>
    <n v="193"/>
    <x v="70"/>
    <s v="//i0.hdslb.com/bfs/archive/892ab1c962a6bc9526070b1396ac37c6b394958c.jpg"/>
    <s v=""/>
    <s v=""/>
    <s v=""/>
    <s v="God is a woman - Matt Stell"/>
    <n v="0"/>
    <s v="索尼音乐官方MV库"/>
    <n v="486906719"/>
    <x v="7202"/>
    <x v="89"/>
    <n v="0"/>
    <x v="7995"/>
    <s v="BV1rJ411V7yE"/>
    <b v="0"/>
    <x v="0"/>
    <x v="0"/>
  </r>
  <r>
    <n v="267"/>
    <n v="0"/>
    <n v="193"/>
    <x v="100"/>
    <s v="//i1.hdslb.com/bfs/archive/1df963463fcb12c81b3afd937f29aa13d453f68e.jpg"/>
    <s v=""/>
    <s v=""/>
    <s v=""/>
    <s v="Rap-Xote Esotérico - Zé Ramalho"/>
    <n v="0"/>
    <s v="索尼音乐官方MV库"/>
    <n v="486906719"/>
    <x v="7203"/>
    <x v="186"/>
    <n v="0"/>
    <x v="7996"/>
    <s v="BV12J411V7MW"/>
    <b v="0"/>
    <x v="0"/>
    <x v="0"/>
  </r>
  <r>
    <n v="267"/>
    <n v="0"/>
    <n v="193"/>
    <x v="213"/>
    <s v="//i0.hdslb.com/bfs/archive/e5961e9dd98a8135106614816567b9d005ce8850.jpg"/>
    <s v=""/>
    <s v=""/>
    <s v=""/>
    <s v="Me Trancaron (Audio) - Farruko"/>
    <n v="0"/>
    <s v="索尼音乐官方MV库"/>
    <n v="486906719"/>
    <x v="7204"/>
    <x v="31"/>
    <n v="0"/>
    <x v="7997"/>
    <s v="BV1oJ411V7ni"/>
    <b v="0"/>
    <x v="0"/>
    <x v="0"/>
  </r>
  <r>
    <n v="267"/>
    <n v="0"/>
    <n v="193"/>
    <x v="214"/>
    <s v="//i1.hdslb.com/bfs/archive/7171ee53d7718caa71041012b0960828136e4c90.jpg"/>
    <s v=""/>
    <s v=""/>
    <s v=""/>
    <s v="Pra Que Saber - Angela Maria"/>
    <n v="0"/>
    <s v="索尼音乐官方MV库"/>
    <n v="486906719"/>
    <x v="7205"/>
    <x v="174"/>
    <n v="0"/>
    <x v="7998"/>
    <s v="BV1RJ411V78z"/>
    <b v="0"/>
    <x v="0"/>
    <x v="0"/>
  </r>
  <r>
    <n v="267"/>
    <n v="0"/>
    <n v="193"/>
    <x v="100"/>
    <s v="//i2.hdslb.com/bfs/archive/83c2b5bf262e576c39871b5a4d19873c5463ffc5.jpg"/>
    <s v=""/>
    <s v=""/>
    <s v=""/>
    <s v="Pecado Orginal (En Vivo [Cover Audio]) - Ana Gabriel"/>
    <n v="0"/>
    <s v="索尼音乐官方MV库"/>
    <n v="486906719"/>
    <x v="7206"/>
    <x v="127"/>
    <n v="0"/>
    <x v="7999"/>
    <s v="BV12J411V7Tq"/>
    <b v="0"/>
    <x v="0"/>
    <x v="0"/>
  </r>
  <r>
    <n v="267"/>
    <n v="0"/>
    <n v="193"/>
    <x v="214"/>
    <s v="//i0.hdslb.com/bfs/archive/5d4f9cf115335aa34a497a8b2710ac9318449ef8.jpg"/>
    <s v=""/>
    <s v=""/>
    <s v=""/>
    <s v="Escuta - Angela Maria&amp;Emílio Santiago"/>
    <n v="0"/>
    <s v="索尼音乐官方MV库"/>
    <n v="486906719"/>
    <x v="7207"/>
    <x v="76"/>
    <n v="0"/>
    <x v="8000"/>
    <s v="BV1RJ411V78k"/>
    <b v="0"/>
    <x v="0"/>
    <x v="0"/>
  </r>
  <r>
    <n v="267"/>
    <n v="0"/>
    <n v="193"/>
    <x v="212"/>
    <s v="//i2.hdslb.com/bfs/archive/e3ce43d73c0ad8ecb32b61cba574228295067358.jpg"/>
    <s v=""/>
    <s v=""/>
    <s v=""/>
    <s v="Acceptance Speech - 8Track (Audio) - Walker Hayes"/>
    <n v="0"/>
    <s v="索尼音乐官方MV库"/>
    <n v="486906719"/>
    <x v="7208"/>
    <x v="288"/>
    <n v="0"/>
    <x v="8001"/>
    <s v="BV12J411V7Ta"/>
    <b v="0"/>
    <x v="0"/>
    <x v="0"/>
  </r>
  <r>
    <n v="267"/>
    <n v="0"/>
    <n v="193"/>
    <x v="213"/>
    <s v="//i0.hdslb.com/bfs/archive/78e7872fe74f2e0e5abb012f45e5ba93564d69bc.jpg"/>
    <s v=""/>
    <s v=""/>
    <s v=""/>
    <s v="De Gosto, de Água e de Amigos - Zé Ramalho"/>
    <n v="0"/>
    <s v="索尼音乐官方MV库"/>
    <n v="486906719"/>
    <x v="7209"/>
    <x v="114"/>
    <n v="0"/>
    <x v="8002"/>
    <s v="BV1XJ411V7hQ"/>
    <b v="0"/>
    <x v="0"/>
    <x v="0"/>
  </r>
  <r>
    <n v="267"/>
    <n v="0"/>
    <n v="193"/>
    <x v="213"/>
    <s v="//i0.hdslb.com/bfs/archive/744862dd02eea73ce6a04886d44df7bdca7d171d.jpg"/>
    <s v=""/>
    <s v=""/>
    <s v=""/>
    <s v="Eu Acho Muito Engraçado - Angela Maria"/>
    <n v="0"/>
    <s v="索尼音乐官方MV库"/>
    <n v="486906719"/>
    <x v="7210"/>
    <x v="32"/>
    <n v="0"/>
    <x v="8003"/>
    <s v="BV1oJ411V7n8"/>
    <b v="0"/>
    <x v="0"/>
    <x v="0"/>
  </r>
  <r>
    <n v="267"/>
    <n v="0"/>
    <n v="193"/>
    <x v="214"/>
    <s v="//i2.hdslb.com/bfs/archive/d64c7321c905f0c77b2283fc620915ff12ad0a83.jpg"/>
    <s v=""/>
    <s v=""/>
    <s v=""/>
    <s v="O Dono das calçadas - Nelson Gonçalves"/>
    <n v="0"/>
    <s v="索尼音乐官方MV库"/>
    <n v="486906719"/>
    <x v="7211"/>
    <x v="152"/>
    <n v="0"/>
    <x v="8004"/>
    <s v="BV1RJ411V78v"/>
    <b v="0"/>
    <x v="0"/>
    <x v="0"/>
  </r>
  <r>
    <n v="267"/>
    <n v="0"/>
    <n v="193"/>
    <x v="214"/>
    <s v="//i0.hdslb.com/bfs/archive/5b6ad0746c6aa9f768520d49f3a9e46f2f4c24cf.jpg"/>
    <s v=""/>
    <s v=""/>
    <s v=""/>
    <s v="Cavalos do Caô - Zé Ramalho"/>
    <n v="0"/>
    <s v="索尼音乐官方MV库"/>
    <n v="486906719"/>
    <x v="7212"/>
    <x v="55"/>
    <n v="0"/>
    <x v="8005"/>
    <s v="BV12J411V7TR"/>
    <b v="0"/>
    <x v="0"/>
    <x v="0"/>
  </r>
  <r>
    <n v="267"/>
    <n v="0"/>
    <n v="193"/>
    <x v="100"/>
    <s v="//i1.hdslb.com/bfs/archive/e31d45d41aa3f9b6bd9c9e54ac7df035b5ebce7d.jpg"/>
    <s v=""/>
    <s v=""/>
    <s v=""/>
    <s v="Perrengue (Ao Vivo) - Gusttavo Lima"/>
    <n v="0"/>
    <s v="索尼音乐官方MV库"/>
    <n v="486906719"/>
    <x v="7213"/>
    <x v="101"/>
    <n v="0"/>
    <x v="8006"/>
    <s v="BV1XJ411V7YP"/>
    <b v="0"/>
    <x v="0"/>
    <x v="0"/>
  </r>
  <r>
    <n v="267"/>
    <n v="0"/>
    <n v="193"/>
    <x v="214"/>
    <s v="//i2.hdslb.com/bfs/archive/cc32adfc129e1bd7622030d545a11c540991c111.jpg"/>
    <s v=""/>
    <s v=""/>
    <s v=""/>
    <s v="Love That (Reimagined) - Seaforth"/>
    <n v="0"/>
    <s v="索尼音乐官方MV库"/>
    <n v="486906719"/>
    <x v="7214"/>
    <x v="83"/>
    <n v="0"/>
    <x v="8007"/>
    <s v="BV1rJ411V7uW"/>
    <b v="0"/>
    <x v="0"/>
    <x v="0"/>
  </r>
  <r>
    <n v="267"/>
    <n v="0"/>
    <n v="193"/>
    <x v="100"/>
    <s v="//i2.hdslb.com/bfs/archive/383d35ec2c18f128a805cc44cc15b52dde13c987.jpg"/>
    <s v=""/>
    <s v=""/>
    <s v=""/>
    <s v="O erro mais feliz da minha vida (Áudio Oficial) - Lindomar Castilho"/>
    <n v="0"/>
    <s v="索尼音乐官方MV库"/>
    <n v="486906719"/>
    <x v="7215"/>
    <x v="356"/>
    <n v="0"/>
    <x v="8008"/>
    <s v="BV12J411V7TZ"/>
    <b v="0"/>
    <x v="0"/>
    <x v="0"/>
  </r>
  <r>
    <n v="267"/>
    <n v="0"/>
    <n v="193"/>
    <x v="213"/>
    <s v="//i1.hdslb.com/bfs/archive/b195668e00203faf6dcbb80b35b79f702b6f72fd.jpg"/>
    <s v=""/>
    <s v=""/>
    <s v=""/>
    <s v="Ojala Que Te Mueras - José José"/>
    <n v="0"/>
    <s v="索尼音乐官方MV库"/>
    <n v="486906719"/>
    <x v="7216"/>
    <x v="202"/>
    <n v="0"/>
    <x v="8009"/>
    <s v="BV1RJ411V78C"/>
    <b v="0"/>
    <x v="0"/>
    <x v="0"/>
  </r>
  <r>
    <n v="268"/>
    <n v="0"/>
    <n v="193"/>
    <x v="211"/>
    <s v="//i0.hdslb.com/bfs/archive/20aeed51784dccb0e4e26f561d603367d90ba359.jpg"/>
    <s v=""/>
    <s v=""/>
    <s v=""/>
    <s v="Hawaa Banke (From &quot;Yeh Saali Aashiqui&quot;) - Hitesh Modak&amp;Armaan Malik"/>
    <n v="0"/>
    <s v="索尼音乐官方MV库"/>
    <n v="486906719"/>
    <x v="7217"/>
    <x v="162"/>
    <n v="0"/>
    <x v="8010"/>
    <s v="BV12J411V7uA"/>
    <b v="0"/>
    <x v="0"/>
    <x v="0"/>
  </r>
  <r>
    <n v="268"/>
    <n v="0"/>
    <n v="193"/>
    <x v="213"/>
    <s v="//i0.hdslb.com/bfs/archive/3bacbb64ba5234e09df5c3479deffef1ed5d17bc.jpg"/>
    <s v=""/>
    <s v=""/>
    <s v=""/>
    <s v="Vontade de Namorar (Acústico) - Diego &amp; Arnaldo"/>
    <n v="0"/>
    <s v="索尼音乐官方MV库"/>
    <n v="486906719"/>
    <x v="7218"/>
    <x v="174"/>
    <n v="0"/>
    <x v="8011"/>
    <s v="BV1rJ411V7u8"/>
    <b v="0"/>
    <x v="0"/>
    <x v="0"/>
  </r>
  <r>
    <n v="268"/>
    <n v="0"/>
    <n v="193"/>
    <x v="213"/>
    <s v="//i2.hdslb.com/bfs/archive/1cea76e81afbdfcdcb0d93a1e1cccddc06461631.jpg"/>
    <s v=""/>
    <s v=""/>
    <s v=""/>
    <s v="Ngizwa Amandla (Live At The Durban Playhouse, 2019) (Live) - SbuNoah"/>
    <n v="0"/>
    <s v="索尼音乐官方MV库"/>
    <n v="486906719"/>
    <x v="7219"/>
    <x v="376"/>
    <n v="0"/>
    <x v="8012"/>
    <s v="BV12J411V7uP"/>
    <b v="0"/>
    <x v="0"/>
    <x v="0"/>
  </r>
  <r>
    <n v="268"/>
    <n v="0"/>
    <n v="193"/>
    <x v="100"/>
    <s v="//i0.hdslb.com/bfs/archive/d10bd7a99b8427ab75ccce238f51658e634826c1.jpg"/>
    <s v=""/>
    <s v=""/>
    <s v=""/>
    <s v="Let's Not Go Shopping - Robbie Williams"/>
    <n v="0"/>
    <s v="索尼音乐官方MV库"/>
    <n v="486906719"/>
    <x v="7220"/>
    <x v="85"/>
    <n v="0"/>
    <x v="8013"/>
    <s v="BV1rJ411V7Mb"/>
    <b v="0"/>
    <x v="0"/>
    <x v="0"/>
  </r>
  <r>
    <n v="268"/>
    <n v="0"/>
    <n v="193"/>
    <x v="213"/>
    <s v="//i2.hdslb.com/bfs/archive/7f7e29bcbdb7999a0f1c82ba75cf77eb1d929791.jpg"/>
    <s v=""/>
    <s v=""/>
    <s v=""/>
    <s v="Dejalo ((Video)) - León Polar"/>
    <n v="0"/>
    <s v="索尼音乐官方MV库"/>
    <n v="486906719"/>
    <x v="7221"/>
    <x v="123"/>
    <n v="0"/>
    <x v="8014"/>
    <s v="BV1RJ411V78o"/>
    <b v="0"/>
    <x v="0"/>
    <x v="0"/>
  </r>
  <r>
    <n v="268"/>
    <n v="0"/>
    <n v="193"/>
    <x v="214"/>
    <s v="//i0.hdslb.com/bfs/archive/4d07b45427efa5a652f713b0e6ebe5ad2b56d2ac.jpg"/>
    <s v=""/>
    <s v=""/>
    <s v=""/>
    <s v="Palabra de Hombre (Cover Audio) - José Alfredo Jiménez"/>
    <n v="0"/>
    <s v="索尼音乐官方MV库"/>
    <n v="486906719"/>
    <x v="7222"/>
    <x v="464"/>
    <n v="0"/>
    <x v="8015"/>
    <s v="BV1oJ411V7na"/>
    <b v="0"/>
    <x v="0"/>
    <x v="0"/>
  </r>
  <r>
    <n v="268"/>
    <n v="0"/>
    <n v="193"/>
    <x v="70"/>
    <s v="//i2.hdslb.com/bfs/archive/e045c374a8634f07445c7b1b4681122a3e213837.jpg"/>
    <s v=""/>
    <s v=""/>
    <s v=""/>
    <s v="Hørt Det Før - Katastrofe&amp;OnklP&amp;Kriss"/>
    <n v="0"/>
    <s v="索尼音乐官方MV库"/>
    <n v="486906719"/>
    <x v="7223"/>
    <x v="217"/>
    <n v="0"/>
    <x v="8016"/>
    <s v="BV1rJ411V7Mv"/>
    <b v="0"/>
    <x v="0"/>
    <x v="0"/>
  </r>
  <r>
    <n v="268"/>
    <n v="0"/>
    <n v="193"/>
    <x v="100"/>
    <s v="//i1.hdslb.com/bfs/archive/22f5893dde8172d02c1de9d6372dddace8e94827.jpg"/>
    <s v=""/>
    <s v=""/>
    <s v=""/>
    <s v="Cómo Me Pica la Nariz y Otros Éxitos del Circo - CantaJuego"/>
    <n v="0"/>
    <s v="索尼音乐官方MV库"/>
    <n v="486906719"/>
    <x v="7224"/>
    <x v="498"/>
    <n v="0"/>
    <x v="8017"/>
    <s v="BV1oJ411V7pK"/>
    <b v="0"/>
    <x v="0"/>
    <x v="0"/>
  </r>
  <r>
    <n v="268"/>
    <n v="0"/>
    <n v="193"/>
    <x v="100"/>
    <s v="//i2.hdslb.com/bfs/archive/6eda9182a72e98b8a1d6d3c6e2e7db9ac3c15c80.jpg"/>
    <s v=""/>
    <s v=""/>
    <s v=""/>
    <s v="All Night - DJ Wale&amp;Kevcody&amp;Yxng Le"/>
    <n v="0"/>
    <s v="索尼音乐官方MV库"/>
    <n v="486906719"/>
    <x v="7225"/>
    <x v="218"/>
    <n v="0"/>
    <x v="8018"/>
    <s v="BV1rJ411V7M1"/>
    <b v="0"/>
    <x v="0"/>
    <x v="0"/>
  </r>
  <r>
    <n v="268"/>
    <n v="0"/>
    <n v="193"/>
    <x v="100"/>
    <s v="//i2.hdslb.com/bfs/archive/c1f404039fbd5be208b8166c50a274fbc373ff83.jpg"/>
    <s v=""/>
    <s v=""/>
    <s v=""/>
    <s v="Soy Igual Que Tú - Alexis &amp; Fido&amp;Toby Love"/>
    <n v="0"/>
    <s v="索尼音乐官方MV库"/>
    <n v="486906719"/>
    <x v="7226"/>
    <x v="195"/>
    <n v="0"/>
    <x v="8019"/>
    <s v="BV1RJ411V78R"/>
    <b v="0"/>
    <x v="0"/>
    <x v="0"/>
  </r>
  <r>
    <n v="268"/>
    <n v="0"/>
    <n v="193"/>
    <x v="36"/>
    <s v="//i1.hdslb.com/bfs/archive/bd0cd4f225d0adf129f1063f1825d92e18da2692.jpg"/>
    <s v=""/>
    <s v=""/>
    <s v=""/>
    <s v="You've Got a Friend (Live at Montreux, 1973) - Carole King"/>
    <n v="0"/>
    <s v="索尼音乐官方MV库"/>
    <n v="486906719"/>
    <x v="7227"/>
    <x v="239"/>
    <n v="0"/>
    <x v="8020"/>
    <s v="BV12J411V7uR"/>
    <b v="0"/>
    <x v="0"/>
    <x v="0"/>
  </r>
  <r>
    <n v="268"/>
    <n v="0"/>
    <n v="193"/>
    <x v="100"/>
    <s v="//i1.hdslb.com/bfs/archive/91a3df2b90c55532ba69aaeb1ebd699995b0f104.jpg"/>
    <s v=""/>
    <s v=""/>
    <s v=""/>
    <s v="De Punta A Punta - José Luis Rodríguez"/>
    <n v="0"/>
    <s v="索尼音乐官方MV库"/>
    <n v="486906719"/>
    <x v="7228"/>
    <x v="177"/>
    <n v="0"/>
    <x v="8021"/>
    <s v="BV1XJ411V7xz"/>
    <b v="0"/>
    <x v="0"/>
    <x v="0"/>
  </r>
  <r>
    <n v="268"/>
    <n v="0"/>
    <n v="193"/>
    <x v="100"/>
    <s v="//i0.hdslb.com/bfs/archive/5874b220d3f8f044010373e7d891d78aff2dc61e.jpg"/>
    <s v=""/>
    <s v=""/>
    <s v=""/>
    <s v="Bang Bang (Clip officiel) - MKN"/>
    <n v="0"/>
    <s v="索尼音乐官方MV库"/>
    <n v="486906719"/>
    <x v="7229"/>
    <x v="263"/>
    <n v="0"/>
    <x v="8022"/>
    <s v="BV1rJ411V7q9"/>
    <b v="0"/>
    <x v="0"/>
    <x v="0"/>
  </r>
  <r>
    <n v="268"/>
    <n v="0"/>
    <n v="193"/>
    <x v="214"/>
    <s v="//i1.hdslb.com/bfs/archive/41da0e764cb8c312ed8739f74c2e26cae02ad9cd.jpg"/>
    <s v=""/>
    <s v=""/>
    <s v=""/>
    <s v="Berlin - Thibault Cauvin&amp;Thylacine&amp;Jordan Cauvin"/>
    <n v="0"/>
    <s v="索尼音乐官方MV库"/>
    <n v="486906719"/>
    <x v="7230"/>
    <x v="239"/>
    <n v="0"/>
    <x v="8023"/>
    <s v="BV12J411V7wv"/>
    <b v="0"/>
    <x v="0"/>
    <x v="0"/>
  </r>
  <r>
    <n v="268"/>
    <n v="0"/>
    <n v="193"/>
    <x v="214"/>
    <s v="//i2.hdslb.com/bfs/archive/f8d27040d690e4688f61e8440c3bcc6f644293ec.jpg"/>
    <s v=""/>
    <s v=""/>
    <s v=""/>
    <s v="El Hijo de la Abuela (Versión Náutico) - Rozalén"/>
    <n v="0"/>
    <s v="索尼音乐官方MV库"/>
    <n v="486906719"/>
    <x v="7231"/>
    <x v="236"/>
    <n v="0"/>
    <x v="8024"/>
    <s v="BV1rJ411V7Bc"/>
    <b v="0"/>
    <x v="0"/>
    <x v="0"/>
  </r>
  <r>
    <n v="268"/>
    <n v="0"/>
    <n v="193"/>
    <x v="213"/>
    <s v="//i1.hdslb.com/bfs/archive/c3a837d0e68bd411fbdf7f911e93365dce44a97f.jpg"/>
    <s v=""/>
    <s v=""/>
    <s v=""/>
    <s v="Eu Vou pra Igreja (Ao Vivo) - Gusttavo Lima"/>
    <n v="0"/>
    <s v="索尼音乐官方MV库"/>
    <n v="486906719"/>
    <x v="7232"/>
    <x v="56"/>
    <n v="0"/>
    <x v="8025"/>
    <s v="BV1rJ411V7ep"/>
    <b v="0"/>
    <x v="0"/>
    <x v="0"/>
  </r>
  <r>
    <n v="268"/>
    <n v="0"/>
    <n v="193"/>
    <x v="213"/>
    <s v="//i2.hdslb.com/bfs/archive/95154646eac74359db387a822ee6e6fb3ce706c5.jpg"/>
    <s v=""/>
    <s v=""/>
    <s v=""/>
    <s v="Back For Good (leider live) (Videoclip) - Badesalz"/>
    <n v="0"/>
    <s v="索尼音乐官方MV库"/>
    <n v="486906719"/>
    <x v="7233"/>
    <x v="40"/>
    <n v="0"/>
    <x v="8026"/>
    <s v="BV1XJ411V7s9"/>
    <b v="0"/>
    <x v="0"/>
    <x v="0"/>
  </r>
  <r>
    <n v="268"/>
    <n v="0"/>
    <n v="193"/>
    <x v="100"/>
    <s v="//i0.hdslb.com/bfs/archive/8f50e0d0ce9d12db1f62bab0c5666afc42e731b5.jpg"/>
    <s v=""/>
    <s v=""/>
    <s v=""/>
    <s v="Verdammt wir leben noch - Falco"/>
    <n v="0"/>
    <s v="索尼音乐官方MV库"/>
    <n v="486906719"/>
    <x v="7234"/>
    <x v="225"/>
    <n v="0"/>
    <x v="8027"/>
    <s v="BV1RJ411V78K"/>
    <b v="0"/>
    <x v="0"/>
    <x v="0"/>
  </r>
  <r>
    <n v="268"/>
    <n v="0"/>
    <n v="193"/>
    <x v="213"/>
    <s v="//i1.hdslb.com/bfs/archive/a2f13302f8a05a17e08924a1d4aba2ac891971c5.jpg"/>
    <s v=""/>
    <s v=""/>
    <s v=""/>
    <s v="Wasted (VIDEO) - Carrie Underwood"/>
    <n v="0"/>
    <s v="索尼音乐官方MV库"/>
    <n v="486906719"/>
    <x v="7235"/>
    <x v="9"/>
    <n v="0"/>
    <x v="8028"/>
    <s v="BV1rJ411V7YC"/>
    <b v="0"/>
    <x v="0"/>
    <x v="0"/>
  </r>
  <r>
    <n v="268"/>
    <n v="0"/>
    <n v="193"/>
    <x v="214"/>
    <s v="//i2.hdslb.com/bfs/archive/0641172c017d7bd011eb53c1bad63aacf0f431f3.jpg"/>
    <s v=""/>
    <s v=""/>
    <s v=""/>
    <s v="ILHÉUS (Nu Bai) - Dino D'Santiago"/>
    <n v="0"/>
    <s v="索尼音乐官方MV库"/>
    <n v="486906719"/>
    <x v="7236"/>
    <x v="78"/>
    <n v="0"/>
    <x v="8029"/>
    <s v="BV1rJ411V7vq"/>
    <b v="0"/>
    <x v="0"/>
    <x v="0"/>
  </r>
  <r>
    <n v="268"/>
    <n v="0"/>
    <n v="193"/>
    <x v="212"/>
    <s v="//i1.hdslb.com/bfs/archive/acdfb81d8a92810d499db861977f4cef6456841a.jpg"/>
    <s v=""/>
    <s v=""/>
    <s v=""/>
    <s v="Way Out Here - Josh Thompson"/>
    <n v="0"/>
    <s v="索尼音乐官方MV库"/>
    <n v="486906719"/>
    <x v="7237"/>
    <x v="216"/>
    <n v="0"/>
    <x v="8030"/>
    <s v="BV1rJ411V7iQ"/>
    <b v="0"/>
    <x v="0"/>
    <x v="0"/>
  </r>
  <r>
    <n v="268"/>
    <n v="0"/>
    <n v="193"/>
    <x v="70"/>
    <s v="//i1.hdslb.com/bfs/archive/0c941ca18be5d7e9791b261c58cb7806ff5b4fb2.jpg"/>
    <s v=""/>
    <s v=""/>
    <s v=""/>
    <s v="Start Right Here, Only Jesus Visual Album: Part 10 - Casting Crowns"/>
    <n v="0"/>
    <s v="索尼音乐官方MV库"/>
    <n v="486906719"/>
    <x v="7238"/>
    <x v="105"/>
    <n v="0"/>
    <x v="8031"/>
    <s v="BV1XJ411V7sR"/>
    <b v="0"/>
    <x v="0"/>
    <x v="0"/>
  </r>
  <r>
    <n v="268"/>
    <n v="0"/>
    <n v="193"/>
    <x v="54"/>
    <s v="//i1.hdslb.com/bfs/archive/3fde854813ff2dae30ffde8f474297549bea86b2.jpg"/>
    <s v=""/>
    <s v=""/>
    <s v=""/>
    <s v="Stand by Me (Audio (Spanglish Version)) - Prince Royce"/>
    <n v="0"/>
    <s v="索尼音乐官方MV库"/>
    <n v="486906719"/>
    <x v="7239"/>
    <x v="73"/>
    <n v="0"/>
    <x v="8032"/>
    <s v="BV16J411V7Ln"/>
    <b v="0"/>
    <x v="0"/>
    <x v="0"/>
  </r>
  <r>
    <n v="268"/>
    <n v="0"/>
    <n v="193"/>
    <x v="69"/>
    <s v="//i2.hdslb.com/bfs/archive/30ddd768fd2401d43342f3191555b68bce832bd1.jpg"/>
    <s v=""/>
    <s v=""/>
    <s v=""/>
    <s v="C'est la vie - Achille Lauro"/>
    <n v="0"/>
    <s v="索尼音乐官方MV库"/>
    <n v="486906719"/>
    <x v="7240"/>
    <x v="75"/>
    <n v="0"/>
    <x v="8033"/>
    <s v="BV1RJ411V78j"/>
    <b v="0"/>
    <x v="0"/>
    <x v="0"/>
  </r>
  <r>
    <n v="268"/>
    <n v="0"/>
    <n v="193"/>
    <x v="211"/>
    <s v="//i0.hdslb.com/bfs/archive/24963aaf1658ead480595cc26b7e081468e84c7a.jpg"/>
    <s v=""/>
    <s v=""/>
    <s v=""/>
    <s v="Ahora Que Estoy Solo - Jerry Rivera"/>
    <n v="0"/>
    <s v="索尼音乐官方MV库"/>
    <n v="486906719"/>
    <x v="7241"/>
    <x v="69"/>
    <n v="0"/>
    <x v="8034"/>
    <s v="BV16J411V7L7"/>
    <b v="0"/>
    <x v="0"/>
    <x v="0"/>
  </r>
  <r>
    <n v="268"/>
    <n v="0"/>
    <n v="193"/>
    <x v="205"/>
    <s v="//i2.hdslb.com/bfs/archive/6f200bb4092d1039a2e1c9c048b8d939faf71754.jpg"/>
    <s v=""/>
    <s v=""/>
    <s v=""/>
    <s v="Dias de Lluvia (Actuación TVE) - Los Rebeldes"/>
    <n v="0"/>
    <s v="索尼音乐官方MV库"/>
    <n v="486906719"/>
    <x v="7242"/>
    <x v="75"/>
    <n v="0"/>
    <x v="8035"/>
    <s v="BV1RJ411V78p"/>
    <b v="0"/>
    <x v="0"/>
    <x v="0"/>
  </r>
  <r>
    <n v="268"/>
    <n v="0"/>
    <n v="193"/>
    <x v="185"/>
    <s v="//i1.hdslb.com/bfs/archive/f61aeacc7fe354555fb84549d13c181728ee318b.jpg"/>
    <s v=""/>
    <s v=""/>
    <s v=""/>
    <s v="The Stars and Stripes Forever - 群星"/>
    <n v="0"/>
    <s v="索尼音乐官方MV库"/>
    <n v="486906719"/>
    <x v="7243"/>
    <x v="120"/>
    <n v="0"/>
    <x v="8036"/>
    <s v="BV1XJ411V7x5"/>
    <b v="0"/>
    <x v="0"/>
    <x v="0"/>
  </r>
  <r>
    <n v="268"/>
    <n v="0"/>
    <n v="193"/>
    <x v="211"/>
    <s v="//i1.hdslb.com/bfs/archive/def10a1f73d7bc92b2910223ff73173ffbdc5314.jpg"/>
    <s v=""/>
    <s v=""/>
    <s v=""/>
    <s v="Coqueta - Ulises Quintero"/>
    <n v="0"/>
    <s v="索尼音乐官方MV库"/>
    <n v="486906719"/>
    <x v="7244"/>
    <x v="127"/>
    <n v="0"/>
    <x v="8037"/>
    <s v="BV1XJ411V7x3"/>
    <b v="0"/>
    <x v="0"/>
    <x v="0"/>
  </r>
  <r>
    <n v="268"/>
    <n v="0"/>
    <n v="193"/>
    <x v="212"/>
    <s v="//i1.hdslb.com/bfs/archive/9fa637c4aeab60635bd291d9df893500ab0ccf29.jpg"/>
    <s v=""/>
    <s v=""/>
    <s v=""/>
    <s v="Corazón Sin Salida - Estopa"/>
    <n v="0"/>
    <s v="索尼音乐官方MV库"/>
    <n v="486906719"/>
    <x v="7245"/>
    <x v="13"/>
    <n v="0"/>
    <x v="8038"/>
    <s v="BV16J411V7Lt"/>
    <b v="0"/>
    <x v="0"/>
    <x v="0"/>
  </r>
  <r>
    <n v="268"/>
    <n v="0"/>
    <n v="193"/>
    <x v="100"/>
    <s v="//i2.hdslb.com/bfs/archive/63dc6f76e1d6da1a78cf9add201e1500e86f7f3d.jpg"/>
    <s v=""/>
    <s v=""/>
    <s v=""/>
    <s v="Liebe &amp; Krieg (Norwegen Akustik Session) - ela."/>
    <n v="0"/>
    <s v="索尼音乐官方MV库"/>
    <n v="486906719"/>
    <x v="7246"/>
    <x v="27"/>
    <n v="0"/>
    <x v="8039"/>
    <s v="BV16J411V7Lq"/>
    <b v="0"/>
    <x v="0"/>
    <x v="0"/>
  </r>
  <r>
    <n v="269"/>
    <n v="0"/>
    <n v="193"/>
    <x v="101"/>
    <s v="//i2.hdslb.com/bfs/archive/4a6d897aa980ab24cd0ce343334bd5cea40329f2.jpg"/>
    <s v=""/>
    <s v=""/>
    <s v=""/>
    <s v="Drama Queen - Vishal &amp; Shekhar&amp;Shreya Ghoshal&amp;Vishal Dadlani"/>
    <n v="0"/>
    <s v="索尼音乐官方MV库"/>
    <n v="486906719"/>
    <x v="7247"/>
    <x v="27"/>
    <n v="0"/>
    <x v="8040"/>
    <s v="BV1RJ411V78h"/>
    <b v="0"/>
    <x v="0"/>
    <x v="0"/>
  </r>
  <r>
    <n v="269"/>
    <n v="0"/>
    <n v="193"/>
    <x v="214"/>
    <s v="//i1.hdslb.com/bfs/archive/eff15d3d89fb3c48ff30e6034febddd10cebb737.jpg"/>
    <s v=""/>
    <s v=""/>
    <s v=""/>
    <s v="Toujours pas d'amour (Clip officiel) - Priscilla"/>
    <n v="0"/>
    <s v="索尼音乐官方MV库"/>
    <n v="486906719"/>
    <x v="7248"/>
    <x v="7"/>
    <n v="0"/>
    <x v="8041"/>
    <s v="BV16J411V75v"/>
    <b v="0"/>
    <x v="0"/>
    <x v="0"/>
  </r>
  <r>
    <n v="269"/>
    <n v="0"/>
    <n v="193"/>
    <x v="213"/>
    <s v="//i1.hdslb.com/bfs/archive/ecb10abafe0fc2d924244a658f2a4dbb1b8d0f94.jpg"/>
    <s v=""/>
    <s v=""/>
    <s v=""/>
    <s v="Debochadinha - Whadi Gama"/>
    <n v="0"/>
    <s v="索尼音乐官方MV库"/>
    <n v="486906719"/>
    <x v="7249"/>
    <x v="184"/>
    <n v="0"/>
    <x v="8042"/>
    <s v="BV16J411V7LP"/>
    <b v="0"/>
    <x v="0"/>
    <x v="0"/>
  </r>
  <r>
    <n v="269"/>
    <n v="0"/>
    <n v="193"/>
    <x v="70"/>
    <s v="//i2.hdslb.com/bfs/archive/ef430e791dcf381a3f0c1a8df8a13551813e00ae.jpg"/>
    <s v=""/>
    <s v=""/>
    <s v=""/>
    <s v="Bad Girl - Nambardar"/>
    <n v="0"/>
    <s v="索尼音乐官方MV库"/>
    <n v="486906719"/>
    <x v="7250"/>
    <x v="174"/>
    <n v="0"/>
    <x v="8043"/>
    <s v="BV1oJ411V7pV"/>
    <b v="0"/>
    <x v="0"/>
    <x v="0"/>
  </r>
  <r>
    <n v="269"/>
    <n v="0"/>
    <n v="193"/>
    <x v="100"/>
    <s v="//i1.hdslb.com/bfs/archive/b16957c0992e0c3c26fff303ae2b4a9e39a0f493.jpg"/>
    <s v=""/>
    <s v=""/>
    <s v=""/>
    <s v="Khoon Choos Le - Sachin-Jigar&amp;Arjun Kanungo&amp;Suraj Jagan&amp;Priya Panchal"/>
    <n v="0"/>
    <s v="索尼音乐官方MV库"/>
    <n v="486906719"/>
    <x v="7251"/>
    <x v="298"/>
    <n v="0"/>
    <x v="8044"/>
    <s v="BV1RJ411V7aM"/>
    <b v="0"/>
    <x v="0"/>
    <x v="0"/>
  </r>
  <r>
    <n v="269"/>
    <n v="0"/>
    <n v="193"/>
    <x v="212"/>
    <s v="//i0.hdslb.com/bfs/archive/f7a0b6d0489a374b3d8bbf76f457edcc31bca6d3.jpg"/>
    <s v=""/>
    <s v=""/>
    <s v=""/>
    <s v="Sırıtcaklar, Sırıt - Aga B"/>
    <n v="0"/>
    <s v="索尼音乐官方MV库"/>
    <n v="486906719"/>
    <x v="7252"/>
    <x v="334"/>
    <n v="0"/>
    <x v="8045"/>
    <s v="BV12J411V7Nf"/>
    <b v="0"/>
    <x v="0"/>
    <x v="0"/>
  </r>
  <r>
    <n v="269"/>
    <n v="0"/>
    <n v="193"/>
    <x v="213"/>
    <s v="//i0.hdslb.com/bfs/archive/279274099d71d41de12442b15cd8bdea49d45f5e.jpg"/>
    <s v=""/>
    <s v=""/>
    <s v=""/>
    <s v="Menos y Más - FMK&amp;Naiky Unic"/>
    <n v="0"/>
    <s v="索尼音乐官方MV库"/>
    <n v="486906719"/>
    <x v="7253"/>
    <x v="73"/>
    <n v="0"/>
    <x v="8046"/>
    <s v="BV16J411V7jG"/>
    <b v="0"/>
    <x v="0"/>
    <x v="0"/>
  </r>
  <r>
    <n v="269"/>
    <n v="0"/>
    <n v="193"/>
    <x v="213"/>
    <s v="//i1.hdslb.com/bfs/archive/6a64eeeeb00c692fd6ca2bc7886d4f69d8fbc7e3.jpg"/>
    <s v=""/>
    <s v=""/>
    <s v=""/>
    <s v="Amor de los Amores (En Vivo) - Gilberto Santa Rosa&amp;Víctor García"/>
    <n v="0"/>
    <s v="索尼音乐官方MV库"/>
    <n v="486906719"/>
    <x v="7254"/>
    <x v="138"/>
    <n v="0"/>
    <x v="8047"/>
    <s v="BV1oJ411V7pM"/>
    <b v="0"/>
    <x v="0"/>
    <x v="0"/>
  </r>
  <r>
    <n v="269"/>
    <n v="0"/>
    <n v="193"/>
    <x v="211"/>
    <s v="//i2.hdslb.com/bfs/archive/c25603cd68fdf60280fa9e8cdbb8b10c4d7f3f19.jpg"/>
    <s v=""/>
    <s v=""/>
    <s v=""/>
    <s v="Ahora Tengo ((Video)) - Reyli&amp;Ana Barbara"/>
    <n v="0"/>
    <s v="索尼音乐官方MV库"/>
    <n v="486906719"/>
    <x v="7255"/>
    <x v="97"/>
    <n v="0"/>
    <x v="8048"/>
    <s v="BV1XJ411V7th"/>
    <b v="0"/>
    <x v="0"/>
    <x v="0"/>
  </r>
  <r>
    <n v="269"/>
    <n v="0"/>
    <n v="193"/>
    <x v="214"/>
    <s v="//i0.hdslb.com/bfs/archive/7a3b1cafd7a23ac2deaa9690ccd2907a104b962c.jpg"/>
    <s v=""/>
    <s v=""/>
    <s v=""/>
    <s v="Dev Vakratund Dev Lambodar - Suresh Wadkar"/>
    <n v="0"/>
    <s v="索尼音乐官方MV库"/>
    <n v="486906719"/>
    <x v="7256"/>
    <x v="10"/>
    <n v="0"/>
    <x v="8049"/>
    <s v="BV1RJ411V7hp"/>
    <b v="0"/>
    <x v="0"/>
    <x v="0"/>
  </r>
  <r>
    <n v="269"/>
    <n v="0"/>
    <n v="193"/>
    <x v="211"/>
    <s v="//i1.hdslb.com/bfs/archive/d5070490b3bd6ca8bb1299958cdf4174d6e79ed7.jpg"/>
    <s v=""/>
    <s v=""/>
    <s v=""/>
    <s v="No Shoes, No Shirt, No Problems - Kenny Chesney"/>
    <n v="0"/>
    <s v="索尼音乐官方MV库"/>
    <n v="486906719"/>
    <x v="7257"/>
    <x v="120"/>
    <n v="0"/>
    <x v="8050"/>
    <s v="BV16J411V7jJ"/>
    <b v="0"/>
    <x v="0"/>
    <x v="0"/>
  </r>
  <r>
    <n v="269"/>
    <n v="0"/>
    <n v="193"/>
    <x v="213"/>
    <s v="//i0.hdslb.com/bfs/archive/85918f442e2944eb35b23884f8c90c008c616c8f.jpg"/>
    <s v=""/>
    <s v=""/>
    <s v=""/>
    <s v="Idem - Yasmin Santos"/>
    <n v="0"/>
    <s v="索尼音乐官方MV库"/>
    <n v="486906719"/>
    <x v="7258"/>
    <x v="151"/>
    <n v="0"/>
    <x v="8051"/>
    <s v="BV1RJ411V7hE"/>
    <b v="0"/>
    <x v="0"/>
    <x v="0"/>
  </r>
  <r>
    <n v="269"/>
    <n v="0"/>
    <n v="193"/>
    <x v="212"/>
    <s v="//i0.hdslb.com/bfs/archive/ffd08fcb5a9e9e7505e55ba1dfd996ed22226517.jpg"/>
    <s v=""/>
    <s v=""/>
    <s v=""/>
    <s v="Un Condenado Te Amo (videoclip) - Paolo Meneguzzi"/>
    <n v="0"/>
    <s v="索尼音乐官方MV库"/>
    <n v="486906719"/>
    <x v="7259"/>
    <x v="96"/>
    <n v="0"/>
    <x v="8052"/>
    <s v="BV1oJ411V7Hx"/>
    <b v="0"/>
    <x v="0"/>
    <x v="0"/>
  </r>
  <r>
    <n v="269"/>
    <n v="0"/>
    <n v="193"/>
    <x v="213"/>
    <s v="//i2.hdslb.com/bfs/archive/d4556f4c0b9579b0f4aed0ab494283eb7198d8db.jpg"/>
    <s v=""/>
    <s v=""/>
    <s v=""/>
    <s v="As Rosas Não Falam - Altemar Dutra&amp;Alcione"/>
    <n v="0"/>
    <s v="索尼音乐官方MV库"/>
    <n v="486906719"/>
    <x v="7260"/>
    <x v="163"/>
    <n v="0"/>
    <x v="8053"/>
    <s v="BV1RJ411V7h8"/>
    <b v="0"/>
    <x v="0"/>
    <x v="0"/>
  </r>
  <r>
    <n v="269"/>
    <n v="0"/>
    <n v="193"/>
    <x v="212"/>
    <s v="//i1.hdslb.com/bfs/archive/f111f203d29138fd3160216f7fc891f0bb06a1aa.jpg"/>
    <s v=""/>
    <s v=""/>
    <s v=""/>
    <s v="Silence - Sylvain Armand"/>
    <n v="0"/>
    <s v="索尼音乐官方MV库"/>
    <n v="486906719"/>
    <x v="7261"/>
    <x v="24"/>
    <n v="0"/>
    <x v="8054"/>
    <s v="BV16J411V7jt"/>
    <b v="0"/>
    <x v="0"/>
    <x v="0"/>
  </r>
  <r>
    <n v="269"/>
    <n v="0"/>
    <n v="193"/>
    <x v="213"/>
    <s v="//i0.hdslb.com/bfs/archive/dee4f66cb93e5d46e6c646fe66db90bb9cd19a2b.jpg"/>
    <s v=""/>
    <s v=""/>
    <s v=""/>
    <s v="Machucando Com Talento - Nelson Gonçalves"/>
    <n v="0"/>
    <s v="索尼音乐官方MV库"/>
    <n v="486906719"/>
    <x v="7262"/>
    <x v="60"/>
    <n v="0"/>
    <x v="8055"/>
    <s v="BV1RJ411V7ht"/>
    <b v="0"/>
    <x v="0"/>
    <x v="0"/>
  </r>
  <r>
    <n v="269"/>
    <n v="0"/>
    <n v="193"/>
    <x v="213"/>
    <s v="//i0.hdslb.com/bfs/archive/692ec57451859f97fd419b8c0e42d4358770f245.jpg"/>
    <s v=""/>
    <s v=""/>
    <s v=""/>
    <s v="Obrigado Mãe - Agnaldo Timoteo&amp;Angela Maria"/>
    <n v="0"/>
    <s v="索尼音乐官方MV库"/>
    <n v="486906719"/>
    <x v="7263"/>
    <x v="77"/>
    <n v="0"/>
    <x v="8056"/>
    <s v="BV1RJ411V7a9"/>
    <b v="0"/>
    <x v="0"/>
    <x v="0"/>
  </r>
  <r>
    <n v="269"/>
    <n v="0"/>
    <n v="193"/>
    <x v="214"/>
    <s v="//i0.hdslb.com/bfs/archive/dac38629d33698cccee38d1bd61ae974e8d3006d.jpg"/>
    <s v=""/>
    <s v=""/>
    <s v=""/>
    <s v="Warm Pap Maroela - Louise Smit&amp;Gert Van Tonder"/>
    <n v="0"/>
    <s v="索尼音乐官方MV库"/>
    <n v="486906719"/>
    <x v="7264"/>
    <x v="97"/>
    <n v="0"/>
    <x v="8057"/>
    <s v="BV16J411V7jv"/>
    <b v="0"/>
    <x v="0"/>
    <x v="0"/>
  </r>
  <r>
    <n v="269"/>
    <n v="0"/>
    <n v="193"/>
    <x v="211"/>
    <s v="//i1.hdslb.com/bfs/archive/660ae629dce827107da7a42757c09d50aaf01e6d.jpg"/>
    <s v=""/>
    <s v=""/>
    <s v=""/>
    <s v="Next To You Part II (feat. Rvssian &amp; Davido) (Audio) - 群星"/>
    <n v="0"/>
    <s v="索尼音乐官方MV库"/>
    <n v="486906719"/>
    <x v="7265"/>
    <x v="87"/>
    <n v="0"/>
    <x v="8058"/>
    <s v="BV1XJ411V7HL"/>
    <b v="0"/>
    <x v="0"/>
    <x v="0"/>
  </r>
  <r>
    <n v="269"/>
    <n v="0"/>
    <n v="193"/>
    <x v="214"/>
    <s v="//i0.hdslb.com/bfs/archive/1ddd414f62e3327b4a47fe7dc9d71b51dd462d19.jpg"/>
    <s v=""/>
    <s v=""/>
    <s v=""/>
    <s v="Mentira (En Vivo - Audio) - Gilberto Santa Rosa"/>
    <n v="0"/>
    <s v="索尼音乐官方MV库"/>
    <n v="486906719"/>
    <x v="7266"/>
    <x v="88"/>
    <n v="0"/>
    <x v="8059"/>
    <s v="BV1RJ411V7aU"/>
    <b v="0"/>
    <x v="0"/>
    <x v="0"/>
  </r>
  <r>
    <n v="269"/>
    <n v="0"/>
    <n v="193"/>
    <x v="54"/>
    <s v="//i1.hdslb.com/bfs/archive/61fabcfc661efce617c5b11afb97e83bfb21ff02.jpg"/>
    <s v=""/>
    <s v=""/>
    <s v=""/>
    <s v="Mantém - WIU&amp;Matuê"/>
    <n v="0"/>
    <s v="索尼音乐官方MV库"/>
    <n v="486906719"/>
    <x v="7266"/>
    <x v="1"/>
    <n v="0"/>
    <x v="8060"/>
    <s v="BV12J411V7KK"/>
    <b v="0"/>
    <x v="0"/>
    <x v="0"/>
  </r>
  <r>
    <n v="269"/>
    <n v="0"/>
    <n v="193"/>
    <x v="100"/>
    <s v="//i0.hdslb.com/bfs/archive/df3ea5c275014cf1e486937de83cdeecd4b43a46.jpg"/>
    <s v=""/>
    <s v=""/>
    <s v=""/>
    <s v="Bonito Demais - Renato Teixeira"/>
    <n v="0"/>
    <s v="索尼音乐官方MV库"/>
    <n v="486906719"/>
    <x v="7267"/>
    <x v="42"/>
    <n v="0"/>
    <x v="8061"/>
    <s v="BV1XJ411V7pJ"/>
    <b v="0"/>
    <x v="0"/>
    <x v="0"/>
  </r>
  <r>
    <n v="269"/>
    <n v="0"/>
    <n v="193"/>
    <x v="213"/>
    <s v="//i2.hdslb.com/bfs/archive/aecb9f73b7262d11d19e2b5683bc3c56bf60d01d.jpg"/>
    <s v=""/>
    <s v=""/>
    <s v=""/>
    <s v="Esse Cara É Fake (Acústico) - Diego &amp; Arnaldo"/>
    <n v="0"/>
    <s v="索尼音乐官方MV库"/>
    <n v="486906719"/>
    <x v="7268"/>
    <x v="149"/>
    <n v="0"/>
    <x v="8062"/>
    <s v="BV16J411V7jq"/>
    <b v="0"/>
    <x v="0"/>
    <x v="0"/>
  </r>
  <r>
    <n v="269"/>
    <n v="0"/>
    <n v="193"/>
    <x v="214"/>
    <s v="//i0.hdslb.com/bfs/archive/f713fca10e094bc2d20e457b09a4ee821b1acc22.jpg"/>
    <s v=""/>
    <s v=""/>
    <s v=""/>
    <s v="Vou Buscar Maria - Jackson Do Pandeiro"/>
    <n v="0"/>
    <s v="索尼音乐官方MV库"/>
    <n v="486906719"/>
    <x v="7269"/>
    <x v="44"/>
    <n v="0"/>
    <x v="8063"/>
    <s v="BV1RJ411V7YN"/>
    <b v="0"/>
    <x v="0"/>
    <x v="0"/>
  </r>
  <r>
    <n v="269"/>
    <n v="0"/>
    <n v="193"/>
    <x v="211"/>
    <s v="//i2.hdslb.com/bfs/archive/f6c7799a830b5a11f4c4147bad27e6286701ae2e.jpg"/>
    <s v=""/>
    <s v=""/>
    <s v=""/>
    <s v="Watashi (Clip officiel) - a2z"/>
    <n v="0"/>
    <s v="索尼音乐官方MV库"/>
    <n v="486906719"/>
    <x v="7270"/>
    <x v="66"/>
    <n v="0"/>
    <x v="8064"/>
    <s v="BV1oJ411V7HE"/>
    <b v="0"/>
    <x v="0"/>
    <x v="0"/>
  </r>
  <r>
    <n v="269"/>
    <n v="0"/>
    <n v="193"/>
    <x v="214"/>
    <s v="//i1.hdslb.com/bfs/archive/60e24376ad24b4ba12dd7afd2d3e4114f5e6c1f3.jpg"/>
    <s v=""/>
    <s v=""/>
    <s v=""/>
    <s v="Aliança Partida - Orlando Silva"/>
    <n v="0"/>
    <s v="索尼音乐官方MV库"/>
    <n v="486906719"/>
    <x v="7271"/>
    <x v="92"/>
    <n v="0"/>
    <x v="8065"/>
    <s v="BV1XJ411V7Hz"/>
    <b v="0"/>
    <x v="0"/>
    <x v="0"/>
  </r>
  <r>
    <n v="269"/>
    <n v="0"/>
    <n v="193"/>
    <x v="100"/>
    <s v="//i0.hdslb.com/bfs/archive/1cb4c73d830598ee0286c03e01b21ef408f891e4.jpg"/>
    <s v=""/>
    <s v=""/>
    <s v=""/>
    <s v="A Irmã Do Doctor Robert - TNT"/>
    <n v="0"/>
    <s v="索尼音乐官方MV库"/>
    <n v="486906719"/>
    <x v="7272"/>
    <x v="53"/>
    <n v="0"/>
    <x v="8066"/>
    <s v="BV1XJ411V7Hr"/>
    <b v="0"/>
    <x v="0"/>
    <x v="0"/>
  </r>
  <r>
    <n v="269"/>
    <n v="0"/>
    <n v="193"/>
    <x v="82"/>
    <s v="//i2.hdslb.com/bfs/archive/b0bbb361ffad3de31766cde252ab7757e9a256de.jpg"/>
    <s v=""/>
    <s v=""/>
    <s v=""/>
    <s v="To Believe (from Dream With Me In Concert) - Jackie Evancho"/>
    <n v="0"/>
    <s v="索尼音乐官方MV库"/>
    <n v="486906719"/>
    <x v="7273"/>
    <x v="326"/>
    <n v="0"/>
    <x v="8067"/>
    <s v="BV1dJ411V7c8"/>
    <b v="0"/>
    <x v="0"/>
    <x v="0"/>
  </r>
  <r>
    <n v="269"/>
    <n v="0"/>
    <n v="193"/>
    <x v="100"/>
    <s v="//i0.hdslb.com/bfs/archive/7423dbfb40bf09892fd054d75dcfa58ef620c088.jpg"/>
    <s v=""/>
    <s v=""/>
    <s v=""/>
    <s v="Amor Forçado - Adelino Nascimento"/>
    <n v="0"/>
    <s v="索尼音乐官方MV库"/>
    <n v="486906719"/>
    <x v="7274"/>
    <x v="47"/>
    <n v="0"/>
    <x v="8068"/>
    <s v="BV1XJ411V7HB"/>
    <b v="0"/>
    <x v="0"/>
    <x v="0"/>
  </r>
  <r>
    <n v="269"/>
    <n v="0"/>
    <n v="193"/>
    <x v="214"/>
    <s v="//i0.hdslb.com/bfs/archive/fa111b07ac91c5070b1816af31e3e0d9ee442112.jpg"/>
    <s v=""/>
    <s v=""/>
    <s v=""/>
    <s v="Un Mal Día - Palito Ortega"/>
    <n v="0"/>
    <s v="索尼音乐官方MV库"/>
    <n v="486906719"/>
    <x v="7275"/>
    <x v="89"/>
    <n v="0"/>
    <x v="8069"/>
    <s v="BV1XJ411V7H9"/>
    <b v="0"/>
    <x v="0"/>
    <x v="0"/>
  </r>
  <r>
    <n v="270"/>
    <n v="0"/>
    <n v="193"/>
    <x v="213"/>
    <s v="//i2.hdslb.com/bfs/archive/96818a776c45e6c4b8ff36774a18b25c68de780c.jpg"/>
    <s v=""/>
    <s v=""/>
    <s v=""/>
    <s v="Llueve en Mi - El Canto del Loco"/>
    <n v="0"/>
    <s v="索尼音乐官方MV库"/>
    <n v="486906719"/>
    <x v="7276"/>
    <x v="242"/>
    <n v="0"/>
    <x v="8070"/>
    <s v="BV1dJ411V7F9"/>
    <b v="0"/>
    <x v="0"/>
    <x v="0"/>
  </r>
  <r>
    <n v="270"/>
    <n v="0"/>
    <n v="193"/>
    <x v="214"/>
    <s v="//i2.hdslb.com/bfs/archive/ed9497525a0fa00a5afd90f22a7d690407910263.jpg"/>
    <s v=""/>
    <s v=""/>
    <s v=""/>
    <s v="Cóncavo Y Convexo - Roberto Carlos"/>
    <n v="0"/>
    <s v="索尼音乐官方MV库"/>
    <n v="486906719"/>
    <x v="7277"/>
    <x v="0"/>
    <n v="0"/>
    <x v="8071"/>
    <s v="BV12J411V7Nh"/>
    <b v="0"/>
    <x v="0"/>
    <x v="0"/>
  </r>
  <r>
    <n v="270"/>
    <n v="0"/>
    <n v="193"/>
    <x v="213"/>
    <s v="//i2.hdslb.com/bfs/archive/ac73c86b991b921c8f4905f2fae3d63518b98788.jpg"/>
    <s v=""/>
    <s v=""/>
    <s v=""/>
    <s v="Tudo e Mais Um Pouco - Ana Carolina"/>
    <n v="0"/>
    <s v="索尼音乐官方MV库"/>
    <n v="486906719"/>
    <x v="7278"/>
    <x v="82"/>
    <n v="0"/>
    <x v="8072"/>
    <s v="BV1XJ411V7HX"/>
    <b v="0"/>
    <x v="0"/>
    <x v="0"/>
  </r>
  <r>
    <n v="270"/>
    <n v="0"/>
    <n v="193"/>
    <x v="100"/>
    <s v="//i2.hdslb.com/bfs/archive/0c4b9543a140cbaf96079fc4cd8021bb3112a2e9.jpg"/>
    <s v=""/>
    <s v=""/>
    <s v=""/>
    <s v="Papai Vadiou / Isso é Fundo de Quintal - Pagode da SSL&amp;Leci Brandão"/>
    <n v="0"/>
    <s v="索尼音乐官方MV库"/>
    <n v="486906719"/>
    <x v="7279"/>
    <x v="201"/>
    <n v="0"/>
    <x v="8073"/>
    <s v="BV1XJ411V7sn"/>
    <b v="0"/>
    <x v="0"/>
    <x v="0"/>
  </r>
  <r>
    <n v="270"/>
    <n v="0"/>
    <n v="193"/>
    <x v="211"/>
    <s v="//i0.hdslb.com/bfs/archive/2979fdfc5f020ac416d826f28c0db173a64f09cf.jpg"/>
    <s v=""/>
    <s v=""/>
    <s v=""/>
    <s v="Kultaa - LEO"/>
    <n v="0"/>
    <s v="索尼音乐官方MV库"/>
    <n v="486906719"/>
    <x v="7280"/>
    <x v="18"/>
    <n v="0"/>
    <x v="8074"/>
    <s v="BV12J411V7Nt"/>
    <b v="0"/>
    <x v="0"/>
    <x v="0"/>
  </r>
  <r>
    <n v="270"/>
    <n v="0"/>
    <n v="193"/>
    <x v="213"/>
    <s v="//i0.hdslb.com/bfs/archive/8123a949e3c88c621005ac86736f55778b784e5e.jpg"/>
    <s v=""/>
    <s v=""/>
    <s v=""/>
    <s v="The Sacrament - HIM"/>
    <n v="0"/>
    <s v="索尼音乐官方MV库"/>
    <n v="486906719"/>
    <x v="7281"/>
    <x v="17"/>
    <n v="0"/>
    <x v="8075"/>
    <s v="BV1dJ411V7cw"/>
    <b v="0"/>
    <x v="0"/>
    <x v="0"/>
  </r>
  <r>
    <n v="270"/>
    <n v="0"/>
    <n v="193"/>
    <x v="212"/>
    <s v="//i1.hdslb.com/bfs/archive/aed4cca0a6683b789c8075a810d6ee46cd1362e7.jpg"/>
    <s v=""/>
    <s v=""/>
    <s v=""/>
    <s v="Cerquita de Mí - Patrick Romantik&amp;Leslie Shaw"/>
    <n v="0"/>
    <s v="索尼音乐官方MV库"/>
    <n v="486906719"/>
    <x v="7282"/>
    <x v="1"/>
    <n v="0"/>
    <x v="8076"/>
    <s v="BV1BJ411V7DF"/>
    <b v="0"/>
    <x v="0"/>
    <x v="0"/>
  </r>
  <r>
    <n v="270"/>
    <n v="1"/>
    <n v="193"/>
    <x v="79"/>
    <s v="//i1.hdslb.com/bfs/archive/5d6f633c48d0c6e46be16579d3fd14139f6784a6.jpg"/>
    <s v=""/>
    <s v=""/>
    <s v=""/>
    <s v="The Story (Acoustic Video) - Brandi Carlile"/>
    <n v="0"/>
    <s v="索尼音乐官方MV库"/>
    <n v="486906719"/>
    <x v="7283"/>
    <x v="9"/>
    <n v="0"/>
    <x v="8077"/>
    <s v="BV1oJ411V7Hh"/>
    <b v="0"/>
    <x v="0"/>
    <x v="0"/>
  </r>
  <r>
    <n v="270"/>
    <n v="0"/>
    <n v="193"/>
    <x v="213"/>
    <s v="//i0.hdslb.com/bfs/archive/00c916b2f69cf3d82043c01411ab435c1c513e95.jpg"/>
    <s v=""/>
    <s v=""/>
    <s v=""/>
    <s v="Sem Folgas - Cálculo&amp;Mace"/>
    <n v="0"/>
    <s v="索尼音乐官方MV库"/>
    <n v="486906719"/>
    <x v="7284"/>
    <x v="216"/>
    <n v="0"/>
    <x v="8078"/>
    <s v="BV1BJ411V7DA"/>
    <b v="0"/>
    <x v="0"/>
    <x v="0"/>
  </r>
  <r>
    <n v="270"/>
    <n v="0"/>
    <n v="193"/>
    <x v="100"/>
    <s v="//i1.hdslb.com/bfs/archive/08d5171b08f43fc13cc7da6d4aeb853263eb6f12.jpg"/>
    <s v=""/>
    <s v=""/>
    <s v=""/>
    <s v="El Pescao - El Canto del Loco"/>
    <n v="0"/>
    <s v="索尼音乐官方MV库"/>
    <n v="486906719"/>
    <x v="7285"/>
    <x v="73"/>
    <n v="0"/>
    <x v="8079"/>
    <s v="BV1dJ411V7we"/>
    <b v="0"/>
    <x v="0"/>
    <x v="0"/>
  </r>
  <r>
    <n v="270"/>
    <n v="0"/>
    <n v="193"/>
    <x v="106"/>
    <s v="//i2.hdslb.com/bfs/archive/8f3d05b62073db285c1831d22df4f08bb74398e4.jpg"/>
    <s v=""/>
    <s v=""/>
    <s v=""/>
    <s v="Home Again (Live at Montreux, 1973) - Carole King"/>
    <n v="0"/>
    <s v="索尼音乐官方MV库"/>
    <n v="486906719"/>
    <x v="7286"/>
    <x v="299"/>
    <n v="0"/>
    <x v="8080"/>
    <s v="BV11J411V7fy"/>
    <b v="0"/>
    <x v="0"/>
    <x v="0"/>
  </r>
  <r>
    <n v="270"/>
    <n v="0"/>
    <n v="193"/>
    <x v="214"/>
    <s v="//i1.hdslb.com/bfs/archive/a4ec1bcd025bbe59d07f8a5ee51d014716c406f3.jpg"/>
    <s v=""/>
    <s v=""/>
    <s v=""/>
    <s v="Sumuu - Herrat"/>
    <n v="0"/>
    <s v="索尼音乐官方MV库"/>
    <n v="486906719"/>
    <x v="7287"/>
    <x v="27"/>
    <n v="0"/>
    <x v="8081"/>
    <s v="BV1dJ411V7wa"/>
    <b v="0"/>
    <x v="0"/>
    <x v="0"/>
  </r>
  <r>
    <n v="270"/>
    <n v="0"/>
    <n v="193"/>
    <x v="100"/>
    <s v="//i0.hdslb.com/bfs/archive/b916f884f69b66fd18c09a6481479181e957edeb.jpg"/>
    <s v=""/>
    <s v=""/>
    <s v=""/>
    <s v="Quand papa n'est pas là (Clip officiel) - LIIX"/>
    <n v="0"/>
    <s v="索尼音乐官方MV库"/>
    <n v="486906719"/>
    <x v="7288"/>
    <x v="121"/>
    <n v="0"/>
    <x v="8082"/>
    <s v="BV1oJ411V7H4"/>
    <b v="0"/>
    <x v="0"/>
    <x v="0"/>
  </r>
  <r>
    <n v="270"/>
    <n v="0"/>
    <n v="193"/>
    <x v="214"/>
    <s v="//i2.hdslb.com/bfs/archive/fa8b4d7487d1974bb3f10770b1d4bd20a412cff0.jpg"/>
    <s v=""/>
    <s v=""/>
    <s v=""/>
    <s v="Años Luz - Romeo Santos&amp;Monchy &amp; Alexandra"/>
    <n v="0"/>
    <s v="索尼音乐官方MV库"/>
    <n v="486906719"/>
    <x v="7288"/>
    <x v="177"/>
    <n v="0"/>
    <x v="8083"/>
    <s v="BV1BJ411V7Dp"/>
    <b v="0"/>
    <x v="0"/>
    <x v="0"/>
  </r>
  <r>
    <n v="270"/>
    <n v="0"/>
    <n v="193"/>
    <x v="213"/>
    <s v="//i1.hdslb.com/bfs/archive/f804c5ecf1bad6484dac46cd762b7e6908984fd3.jpg"/>
    <s v=""/>
    <s v=""/>
    <s v=""/>
    <s v="Al Nuevo Altata - El Compa Chuy"/>
    <n v="0"/>
    <s v="索尼音乐官方MV库"/>
    <n v="486906719"/>
    <x v="7289"/>
    <x v="271"/>
    <n v="0"/>
    <x v="8084"/>
    <s v="BV11J411V7f1"/>
    <b v="0"/>
    <x v="0"/>
    <x v="0"/>
  </r>
  <r>
    <n v="270"/>
    <n v="0"/>
    <n v="193"/>
    <x v="214"/>
    <s v="//i1.hdslb.com/bfs/archive/fdea1607ba783af7587767ac5cbd7a63054b827f.jpg"/>
    <s v=""/>
    <s v=""/>
    <s v=""/>
    <s v="Heel Aand Lank - Kurt Darren"/>
    <n v="0"/>
    <s v="索尼音乐官方MV库"/>
    <n v="486906719"/>
    <x v="7290"/>
    <x v="195"/>
    <n v="0"/>
    <x v="8085"/>
    <s v="BV1BJ411V7DJ"/>
    <b v="0"/>
    <x v="0"/>
    <x v="0"/>
  </r>
  <r>
    <n v="270"/>
    <n v="1"/>
    <n v="193"/>
    <x v="212"/>
    <s v="//i2.hdslb.com/bfs/archive/5b34de979de4d3d536dd939d9f71967d8d4aff96.jpg"/>
    <s v=""/>
    <s v=""/>
    <s v=""/>
    <s v="Mental Manadhil - Female - A.R. Rahman&amp;Jonita Gandhi"/>
    <n v="0"/>
    <s v="索尼音乐官方MV库"/>
    <n v="486906719"/>
    <x v="7291"/>
    <x v="47"/>
    <n v="0"/>
    <x v="8086"/>
    <s v="BV1dJ411V7wC"/>
    <b v="0"/>
    <x v="0"/>
    <x v="0"/>
  </r>
  <r>
    <n v="270"/>
    <n v="0"/>
    <n v="193"/>
    <x v="100"/>
    <s v="//i2.hdslb.com/bfs/archive/a9173438efa86ffcf1b54d235ba7e0438db362ce.jpg"/>
    <s v=""/>
    <s v=""/>
    <s v=""/>
    <s v="With the Sunshine - Ocean Drive&amp;DJ Oriska"/>
    <n v="0"/>
    <s v="索尼音乐官方MV库"/>
    <n v="486906719"/>
    <x v="7292"/>
    <x v="101"/>
    <n v="0"/>
    <x v="8087"/>
    <s v="BV1BJ411V7QC"/>
    <b v="0"/>
    <x v="0"/>
    <x v="0"/>
  </r>
  <r>
    <n v="270"/>
    <n v="0"/>
    <n v="193"/>
    <x v="100"/>
    <s v="//i2.hdslb.com/bfs/archive/6dc6a20fb4565e20ca5db47f28af6867199ac834.jpg"/>
    <s v=""/>
    <s v=""/>
    <s v=""/>
    <s v="Pobre Diablo - Emmanuel"/>
    <n v="0"/>
    <s v="索尼音乐官方MV库"/>
    <n v="486906719"/>
    <x v="7293"/>
    <x v="118"/>
    <n v="0"/>
    <x v="8088"/>
    <s v="BV11J411V7fr"/>
    <b v="0"/>
    <x v="0"/>
    <x v="0"/>
  </r>
  <r>
    <n v="270"/>
    <n v="0"/>
    <n v="193"/>
    <x v="106"/>
    <s v="//i1.hdslb.com/bfs/archive/415bee27c05e4774fc9b5773e0aeed80fd4113bd.jpg"/>
    <s v=""/>
    <s v=""/>
    <s v=""/>
    <s v="Fooled Around and Fell in Love - 群星"/>
    <n v="0"/>
    <s v="索尼音乐官方MV库"/>
    <n v="486906719"/>
    <x v="7294"/>
    <x v="50"/>
    <n v="0"/>
    <x v="8089"/>
    <s v="BV1BJ411V7QX"/>
    <b v="0"/>
    <x v="0"/>
    <x v="0"/>
  </r>
  <r>
    <n v="270"/>
    <n v="0"/>
    <n v="193"/>
    <x v="100"/>
    <s v="//i2.hdslb.com/bfs/archive/464f4420f767b5bee732b3d12121eb6f12987e66.jpg"/>
    <s v=""/>
    <s v=""/>
    <s v=""/>
    <s v="Kırık Kaset Çalar - Kamufle"/>
    <n v="0"/>
    <s v="索尼音乐官方MV库"/>
    <n v="486906719"/>
    <x v="7295"/>
    <x v="86"/>
    <n v="0"/>
    <x v="8090"/>
    <s v="BV1dJ411V7w6"/>
    <b v="0"/>
    <x v="0"/>
    <x v="0"/>
  </r>
  <r>
    <n v="270"/>
    <n v="0"/>
    <n v="193"/>
    <x v="100"/>
    <s v="//i2.hdslb.com/bfs/archive/04577dbc8a3fdb4c059cf70800d64cf90af1903e.jpg"/>
    <s v=""/>
    <s v=""/>
    <s v=""/>
    <s v="Gagana Veedhilo (From &quot;Valmiki&quot;) - 群星"/>
    <n v="0"/>
    <s v="索尼音乐官方MV库"/>
    <n v="486906719"/>
    <x v="7296"/>
    <x v="16"/>
    <n v="0"/>
    <x v="8091"/>
    <s v="BV1BJ411V7XP"/>
    <b v="0"/>
    <x v="0"/>
    <x v="0"/>
  </r>
  <r>
    <n v="270"/>
    <n v="0"/>
    <n v="193"/>
    <x v="214"/>
    <s v="//i1.hdslb.com/bfs/archive/dcd7dc4fce039e2f0383e67403dcb702e9140749.jpg"/>
    <s v=""/>
    <s v=""/>
    <s v=""/>
    <s v="Aparentemente Bien - Jenni Rivera"/>
    <n v="0"/>
    <s v="索尼音乐官方MV库"/>
    <n v="486906719"/>
    <x v="7297"/>
    <x v="156"/>
    <n v="0"/>
    <x v="8092"/>
    <s v="BV1dJ411V7wS"/>
    <b v="0"/>
    <x v="0"/>
    <x v="0"/>
  </r>
  <r>
    <n v="270"/>
    <n v="0"/>
    <n v="193"/>
    <x v="212"/>
    <s v="//i2.hdslb.com/bfs/archive/1da9a4e27246fee99ce5afcddc04ecff08d967ed.jpg"/>
    <s v=""/>
    <s v=""/>
    <s v=""/>
    <s v="La differenza - Gianna Nannini"/>
    <n v="0"/>
    <s v="索尼音乐官方MV库"/>
    <n v="486906719"/>
    <x v="7298"/>
    <x v="37"/>
    <n v="0"/>
    <x v="8093"/>
    <s v="BV1BJ411V7QN"/>
    <b v="0"/>
    <x v="0"/>
    <x v="0"/>
  </r>
  <r>
    <n v="270"/>
    <n v="0"/>
    <n v="193"/>
    <x v="205"/>
    <s v="//i0.hdslb.com/bfs/archive/cc370f696910211ee28a86e6f2a9865e3a48c2d9.jpg"/>
    <s v=""/>
    <s v=""/>
    <s v=""/>
    <s v="My Lullaby - Maria Mena"/>
    <n v="0"/>
    <s v="索尼音乐官方MV库"/>
    <n v="486906719"/>
    <x v="7299"/>
    <x v="215"/>
    <n v="0"/>
    <x v="8094"/>
    <s v="BV1oJ411V7Hq"/>
    <b v="0"/>
    <x v="0"/>
    <x v="0"/>
  </r>
  <r>
    <n v="270"/>
    <n v="0"/>
    <n v="193"/>
    <x v="212"/>
    <s v="//i1.hdslb.com/bfs/archive/ce203d5b47adaf23b981f94ab5ba10e4c45ecdb9.jpg"/>
    <s v=""/>
    <s v=""/>
    <s v=""/>
    <s v="Procê - Papa Black"/>
    <n v="0"/>
    <s v="索尼音乐官方MV库"/>
    <n v="486906719"/>
    <x v="7300"/>
    <x v="63"/>
    <n v="0"/>
    <x v="8095"/>
    <s v="BV1BJ411V7QV"/>
    <b v="0"/>
    <x v="0"/>
    <x v="0"/>
  </r>
  <r>
    <n v="270"/>
    <n v="0"/>
    <n v="193"/>
    <x v="100"/>
    <s v="//i2.hdslb.com/bfs/archive/c1043e360d29ea5504b197576912892dfba31fc0.jpg"/>
    <s v=""/>
    <s v=""/>
    <s v=""/>
    <s v="Sabre Olvidar - Joe Arroyo"/>
    <n v="0"/>
    <s v="索尼音乐官方MV库"/>
    <n v="486906719"/>
    <x v="7301"/>
    <x v="155"/>
    <n v="0"/>
    <x v="8096"/>
    <s v="BV11J411V7ZS"/>
    <b v="0"/>
    <x v="0"/>
    <x v="0"/>
  </r>
  <r>
    <n v="270"/>
    <n v="0"/>
    <n v="193"/>
    <x v="213"/>
    <s v="//i0.hdslb.com/bfs/archive/85db415fc6940aa7a0d52ddb66f954d98c9364ea.jpg"/>
    <s v=""/>
    <s v=""/>
    <s v=""/>
    <s v="La Magia - Sabino"/>
    <n v="0"/>
    <s v="索尼音乐官方MV库"/>
    <n v="486906719"/>
    <x v="7302"/>
    <x v="56"/>
    <n v="0"/>
    <x v="8097"/>
    <s v="BV1BJ411V7Q7"/>
    <b v="0"/>
    <x v="0"/>
    <x v="0"/>
  </r>
  <r>
    <n v="270"/>
    <n v="0"/>
    <n v="193"/>
    <x v="211"/>
    <s v="//i1.hdslb.com/bfs/archive/a5f16e59ebcd1640ef9eae9cc0b4460f7d7464ac.jpg"/>
    <s v=""/>
    <s v=""/>
    <s v=""/>
    <s v="2 em 2 (Ao Vivo) - Dudu Lima Trio"/>
    <n v="0"/>
    <s v="索尼音乐官方MV库"/>
    <n v="486906719"/>
    <x v="7303"/>
    <x v="443"/>
    <n v="0"/>
    <x v="8098"/>
    <s v="BV1dJ411V7wU"/>
    <b v="0"/>
    <x v="0"/>
    <x v="0"/>
  </r>
  <r>
    <n v="270"/>
    <n v="0"/>
    <n v="193"/>
    <x v="106"/>
    <s v="//i1.hdslb.com/bfs/archive/caf0232ba168bf7346042e4fa011970e2c6a2a80.jpg"/>
    <s v=""/>
    <s v=""/>
    <s v=""/>
    <s v="Ain't That a Shame (from Budokan!) - Cheap Trick"/>
    <n v="0"/>
    <s v="索尼音乐官方MV库"/>
    <n v="486906719"/>
    <x v="7304"/>
    <x v="100"/>
    <n v="1"/>
    <x v="8099"/>
    <s v="BV1XJ411V7Wr"/>
    <b v="0"/>
    <x v="0"/>
    <x v="0"/>
  </r>
  <r>
    <n v="271"/>
    <n v="0"/>
    <n v="193"/>
    <x v="213"/>
    <s v="//i1.hdslb.com/bfs/archive/d783523b80ff70ca77568cc9086d0a5fd75a3dd6.jpg"/>
    <s v=""/>
    <s v=""/>
    <s v=""/>
    <s v="Kyun Dil Mera (Unplugged (From &quot;Paharganj&quot;)) - Mohit Pathak"/>
    <n v="0"/>
    <s v="索尼音乐官方MV库"/>
    <n v="486906719"/>
    <x v="7305"/>
    <x v="32"/>
    <n v="0"/>
    <x v="8100"/>
    <s v="BV1RJ411V7sV"/>
    <b v="0"/>
    <x v="0"/>
    <x v="0"/>
  </r>
  <r>
    <n v="271"/>
    <n v="0"/>
    <n v="193"/>
    <x v="214"/>
    <s v="//i1.hdslb.com/bfs/archive/0a362fd0ad686142adc56d8bd7bb771100c6526d.jpg"/>
    <s v=""/>
    <s v=""/>
    <s v=""/>
    <s v="LONDON (KRIEG ES) - Booz"/>
    <n v="0"/>
    <s v="索尼音乐官方MV库"/>
    <n v="486906719"/>
    <x v="7306"/>
    <x v="63"/>
    <n v="0"/>
    <x v="8101"/>
    <s v="BV1dJ411V7wc"/>
    <b v="0"/>
    <x v="0"/>
    <x v="0"/>
  </r>
  <r>
    <n v="271"/>
    <n v="0"/>
    <n v="193"/>
    <x v="213"/>
    <s v="//i2.hdslb.com/bfs/archive/94ee82a6a03ef131a6827a6e41a3a3b5cebd9371.jpg"/>
    <s v=""/>
    <s v=""/>
    <s v=""/>
    <s v="Ose (Clip officiel) - Yannick Noah"/>
    <n v="0"/>
    <s v="索尼音乐官方MV库"/>
    <n v="486906719"/>
    <x v="7307"/>
    <x v="160"/>
    <n v="0"/>
    <x v="8102"/>
    <s v="BV1BJ411V7QW"/>
    <b v="0"/>
    <x v="0"/>
    <x v="0"/>
  </r>
  <r>
    <n v="271"/>
    <n v="0"/>
    <n v="193"/>
    <x v="212"/>
    <s v="//i1.hdslb.com/bfs/archive/c8fc94c1de92e94d73aa1af5fff0e89f3daba466.jpg"/>
    <s v=""/>
    <s v=""/>
    <s v=""/>
    <s v="Veien blir til - Zupermaria"/>
    <n v="0"/>
    <s v="索尼音乐官方MV库"/>
    <n v="486906719"/>
    <x v="7308"/>
    <x v="273"/>
    <n v="0"/>
    <x v="8103"/>
    <s v="BV1dJ411V7wu"/>
    <b v="0"/>
    <x v="0"/>
    <x v="0"/>
  </r>
  <r>
    <n v="271"/>
    <n v="0"/>
    <n v="193"/>
    <x v="213"/>
    <s v="//i0.hdslb.com/bfs/archive/033ba991f689ea5482bc233e755da894446c2fb2.jpg"/>
    <s v=""/>
    <s v=""/>
    <s v=""/>
    <s v="É hora de pintar - Beth Carvalho"/>
    <n v="0"/>
    <s v="索尼音乐官方MV库"/>
    <n v="486906719"/>
    <x v="7309"/>
    <x v="151"/>
    <n v="0"/>
    <x v="8104"/>
    <s v="BV1XJ411V7Q2"/>
    <b v="0"/>
    <x v="0"/>
    <x v="0"/>
  </r>
  <r>
    <n v="271"/>
    <n v="0"/>
    <n v="193"/>
    <x v="71"/>
    <s v="//i1.hdslb.com/bfs/archive/fde716e79acb8c579072b93affbec77965e64d15.jpg"/>
    <s v=""/>
    <s v=""/>
    <s v=""/>
    <s v="Bleach (BTS) - Call Me Karizma"/>
    <n v="0"/>
    <s v="索尼音乐官方MV库"/>
    <n v="486906719"/>
    <x v="7310"/>
    <x v="232"/>
    <n v="0"/>
    <x v="8105"/>
    <s v="BV1dJ411V7wK"/>
    <b v="0"/>
    <x v="0"/>
    <x v="0"/>
  </r>
  <r>
    <n v="271"/>
    <n v="0"/>
    <n v="193"/>
    <x v="213"/>
    <s v="//i1.hdslb.com/bfs/archive/9d59716b038d9b052d89e8d89a0ae7246b0f9061.jpg"/>
    <s v=""/>
    <s v=""/>
    <s v=""/>
    <s v="Xirê - Pagode da SSL"/>
    <n v="0"/>
    <s v="索尼音乐官方MV库"/>
    <n v="486906719"/>
    <x v="7311"/>
    <x v="148"/>
    <n v="0"/>
    <x v="8106"/>
    <s v="BV1XJ411V7WU"/>
    <b v="0"/>
    <x v="0"/>
    <x v="0"/>
  </r>
  <r>
    <n v="271"/>
    <n v="0"/>
    <n v="193"/>
    <x v="100"/>
    <s v="//i1.hdslb.com/bfs/archive/51f73ac7cbf03344880ac0f7c33fa507dc11f5ad.jpg"/>
    <s v=""/>
    <s v=""/>
    <s v=""/>
    <s v="Si je pouvais (Clip officiel) - NOEM"/>
    <n v="0"/>
    <s v="索尼音乐官方MV库"/>
    <n v="486906719"/>
    <x v="7312"/>
    <x v="91"/>
    <n v="0"/>
    <x v="8107"/>
    <s v="BV1XJ411V7U7"/>
    <b v="0"/>
    <x v="0"/>
    <x v="0"/>
  </r>
  <r>
    <n v="271"/>
    <n v="0"/>
    <n v="193"/>
    <x v="213"/>
    <s v="//i0.hdslb.com/bfs/archive/10557ac5ff64b79eeecd29a6c15203cdbcccbe7d.jpg"/>
    <s v=""/>
    <s v=""/>
    <s v=""/>
    <s v="Entre la Guerra y el Amor - Delux"/>
    <n v="0"/>
    <s v="索尼音乐官方MV库"/>
    <n v="486906719"/>
    <x v="7313"/>
    <x v="40"/>
    <n v="0"/>
    <x v="8108"/>
    <s v="BV1XJ411V7d7"/>
    <b v="0"/>
    <x v="0"/>
    <x v="0"/>
  </r>
  <r>
    <n v="271"/>
    <n v="0"/>
    <n v="193"/>
    <x v="214"/>
    <s v="//i0.hdslb.com/bfs/archive/a20cb40e2f25cd75db38c979af67b44a8b6b4fe6.jpg"/>
    <s v=""/>
    <s v=""/>
    <s v=""/>
    <s v="Grito de Paixão - Karametade"/>
    <n v="0"/>
    <s v="索尼音乐官方MV库"/>
    <n v="486906719"/>
    <x v="7314"/>
    <x v="196"/>
    <n v="0"/>
    <x v="8109"/>
    <s v="BV12J411V786"/>
    <b v="0"/>
    <x v="0"/>
    <x v="0"/>
  </r>
  <r>
    <n v="271"/>
    <n v="0"/>
    <n v="193"/>
    <x v="213"/>
    <s v="//i2.hdslb.com/bfs/archive/4062daa6fe51415caf91d4db8cac931c0cb1e15c.jpg"/>
    <s v=""/>
    <s v=""/>
    <s v=""/>
    <s v="Bullet (Audio) - The Sisterhood Band"/>
    <n v="0"/>
    <s v="索尼音乐官方MV库"/>
    <n v="486906719"/>
    <x v="7315"/>
    <x v="14"/>
    <n v="0"/>
    <x v="8110"/>
    <s v="BV1dJ411V7w4"/>
    <b v="0"/>
    <x v="0"/>
    <x v="0"/>
  </r>
  <r>
    <n v="271"/>
    <n v="0"/>
    <n v="193"/>
    <x v="213"/>
    <s v="//i0.hdslb.com/bfs/archive/ccc6558fab6398400523d915424b3a735409aba8.jpg"/>
    <s v=""/>
    <s v=""/>
    <s v=""/>
    <s v="Canto Para Não Chorar (Áudio Oficial) - Lindomar Castilho"/>
    <n v="0"/>
    <s v="索尼音乐官方MV库"/>
    <n v="486906719"/>
    <x v="7316"/>
    <x v="3"/>
    <n v="0"/>
    <x v="8111"/>
    <s v="BV12J411V7hN"/>
    <b v="0"/>
    <x v="0"/>
    <x v="0"/>
  </r>
  <r>
    <n v="271"/>
    <n v="0"/>
    <n v="193"/>
    <x v="212"/>
    <s v="//i2.hdslb.com/bfs/archive/d4309e9b28e911f57c1c832acd414b7de0c38d96.jpg"/>
    <s v=""/>
    <s v=""/>
    <s v=""/>
    <s v="Ya Lo Pasado Pasado (Lo Pasado Pasado) (En Vivo [Desde el Instituto Nacional de"/>
    <n v="0"/>
    <s v="索尼音乐官方MV库"/>
    <n v="486906719"/>
    <x v="7317"/>
    <x v="174"/>
    <n v="0"/>
    <x v="8112"/>
    <s v="BV1XJ411V7dc"/>
    <b v="0"/>
    <x v="0"/>
    <x v="0"/>
  </r>
  <r>
    <n v="271"/>
    <n v="0"/>
    <n v="193"/>
    <x v="213"/>
    <s v="//i0.hdslb.com/bfs/archive/7fb23060451fbf7952a80934a2854a6c3ef423e5.jpg"/>
    <s v=""/>
    <s v=""/>
    <s v=""/>
    <s v="Quem Vai Quem Vem - Cátia de França"/>
    <n v="0"/>
    <s v="索尼音乐官方MV库"/>
    <n v="486906719"/>
    <x v="7318"/>
    <x v="98"/>
    <n v="0"/>
    <x v="8113"/>
    <s v="BV1dJ411V7wp"/>
    <b v="0"/>
    <x v="0"/>
    <x v="0"/>
  </r>
  <r>
    <n v="271"/>
    <n v="0"/>
    <n v="193"/>
    <x v="100"/>
    <s v="//i2.hdslb.com/bfs/archive/8fd62ef9516738972f5abcf2f21487de29ed537b.jpg"/>
    <s v=""/>
    <s v=""/>
    <s v=""/>
    <s v="Só Você - Odair José"/>
    <n v="0"/>
    <s v="索尼音乐官方MV库"/>
    <n v="486906719"/>
    <x v="7319"/>
    <x v="217"/>
    <n v="0"/>
    <x v="8114"/>
    <s v="BV12J411V7hT"/>
    <b v="0"/>
    <x v="0"/>
    <x v="0"/>
  </r>
  <r>
    <n v="271"/>
    <n v="0"/>
    <n v="193"/>
    <x v="70"/>
    <s v="//i0.hdslb.com/bfs/archive/6eacf46ce64906e7189f6ac9727a8095ef46c3de.jpg"/>
    <s v=""/>
    <s v=""/>
    <s v=""/>
    <s v="Nammakul Etho - D. Imman"/>
    <n v="0"/>
    <s v="索尼音乐官方MV库"/>
    <n v="486906719"/>
    <x v="7320"/>
    <x v="75"/>
    <n v="0"/>
    <x v="8115"/>
    <s v="BV1dJ411V7Am"/>
    <b v="0"/>
    <x v="0"/>
    <x v="0"/>
  </r>
  <r>
    <n v="271"/>
    <n v="0"/>
    <n v="193"/>
    <x v="70"/>
    <s v="//i2.hdslb.com/bfs/archive/0f751d0839b3d1d99d4480bdc5425e23290c1ada.jpg"/>
    <s v=""/>
    <s v=""/>
    <s v=""/>
    <s v="Tu Boca - Chayanne"/>
    <n v="0"/>
    <s v="索尼音乐官方MV库"/>
    <n v="486906719"/>
    <x v="7321"/>
    <x v="73"/>
    <n v="0"/>
    <x v="8116"/>
    <s v="BV1XJ411V7X5"/>
    <b v="0"/>
    <x v="0"/>
    <x v="0"/>
  </r>
  <r>
    <n v="271"/>
    <n v="1"/>
    <n v="193"/>
    <x v="212"/>
    <s v="//i2.hdslb.com/bfs/archive/2935e10e47d4fab598fa73de514cc220dc971082.jpg"/>
    <s v=""/>
    <s v=""/>
    <s v=""/>
    <s v="Hard To Love (Audio) - Danny Avila"/>
    <n v="0"/>
    <s v="索尼音乐官方MV库"/>
    <n v="486906719"/>
    <x v="7321"/>
    <x v="81"/>
    <n v="0"/>
    <x v="8117"/>
    <s v="BV12J411V7hA"/>
    <b v="0"/>
    <x v="0"/>
    <x v="0"/>
  </r>
  <r>
    <n v="271"/>
    <n v="0"/>
    <n v="193"/>
    <x v="213"/>
    <s v="//i2.hdslb.com/bfs/archive/1c9700003b004737c1d28b24c186d69e8a225101.jpg"/>
    <s v=""/>
    <s v=""/>
    <s v=""/>
    <s v="Mon paradis (extrait de &quot;Robots&quot;) (Clip officiel) - Jonatan Cerrada"/>
    <n v="0"/>
    <s v="索尼音乐官方MV库"/>
    <n v="486906719"/>
    <x v="7322"/>
    <x v="55"/>
    <n v="0"/>
    <x v="8118"/>
    <s v="BV1XJ411V7dw"/>
    <b v="0"/>
    <x v="0"/>
    <x v="0"/>
  </r>
  <r>
    <n v="271"/>
    <n v="0"/>
    <n v="193"/>
    <x v="213"/>
    <s v="//i1.hdslb.com/bfs/archive/f5a03ac8a11743b34422652c8c54e3ceede23ea0.jpg"/>
    <s v=""/>
    <s v=""/>
    <s v=""/>
    <s v="Dulce y Salado (Balada Ranchera [Cover Audio]) - Ana Gabriel"/>
    <n v="0"/>
    <s v="索尼音乐官方MV库"/>
    <n v="486906719"/>
    <x v="7323"/>
    <x v="199"/>
    <n v="0"/>
    <x v="8119"/>
    <s v="BV12J411V7a8"/>
    <b v="0"/>
    <x v="0"/>
    <x v="0"/>
  </r>
  <r>
    <n v="271"/>
    <n v="0"/>
    <n v="193"/>
    <x v="100"/>
    <s v="//i1.hdslb.com/bfs/archive/cf9c8223c68c2e5276c2f2c675053623b4b0371b.jpg"/>
    <s v=""/>
    <s v=""/>
    <s v=""/>
    <s v="Monstershit (Videoclip) - Kool Savas&amp;Azad"/>
    <n v="0"/>
    <s v="索尼音乐官方MV库"/>
    <n v="486906719"/>
    <x v="7324"/>
    <x v="71"/>
    <n v="0"/>
    <x v="8120"/>
    <s v="BV1XJ411V796"/>
    <b v="0"/>
    <x v="0"/>
    <x v="0"/>
  </r>
  <r>
    <n v="271"/>
    <n v="0"/>
    <n v="193"/>
    <x v="100"/>
    <s v="//i1.hdslb.com/bfs/archive/4fda58547129589912fd415d424d3bb4c46d72ae.jpg"/>
    <s v=""/>
    <s v=""/>
    <s v=""/>
    <s v="Hay unos Ojos (Cover Audio) - Ana Gabriel"/>
    <n v="0"/>
    <s v="索尼音乐官方MV库"/>
    <n v="486906719"/>
    <x v="7324"/>
    <x v="33"/>
    <n v="0"/>
    <x v="8121"/>
    <s v="BV12J411V7ap"/>
    <b v="0"/>
    <x v="0"/>
    <x v="0"/>
  </r>
  <r>
    <n v="271"/>
    <n v="0"/>
    <n v="193"/>
    <x v="211"/>
    <s v="//i2.hdslb.com/bfs/archive/cc9d1ea2c4481f34af535bc376682b24acc7bf46.jpg"/>
    <s v=""/>
    <s v=""/>
    <s v=""/>
    <s v="Dispersos - Nelson Gonçalves"/>
    <n v="0"/>
    <s v="索尼音乐官方MV库"/>
    <n v="486906719"/>
    <x v="7325"/>
    <x v="27"/>
    <n v="0"/>
    <x v="8122"/>
    <s v="BV1dJ411V7Ay"/>
    <b v="0"/>
    <x v="0"/>
    <x v="0"/>
  </r>
  <r>
    <n v="271"/>
    <n v="0"/>
    <n v="193"/>
    <x v="212"/>
    <s v="//i1.hdslb.com/bfs/archive/4344b578113de0613e09d277c4e829110820e441.jpg"/>
    <s v=""/>
    <s v=""/>
    <s v=""/>
    <s v="Mesmo Que Seja Eu - Zé Ramalho"/>
    <n v="0"/>
    <s v="索尼音乐官方MV库"/>
    <n v="486906719"/>
    <x v="7326"/>
    <x v="55"/>
    <n v="0"/>
    <x v="8123"/>
    <s v="BV12J411V7aW"/>
    <b v="0"/>
    <x v="0"/>
    <x v="0"/>
  </r>
  <r>
    <n v="271"/>
    <n v="0"/>
    <n v="193"/>
    <x v="213"/>
    <s v="//i0.hdslb.com/bfs/archive/d2b3cdb290117fd23fe1108a293239ef96536d7a.jpg"/>
    <s v=""/>
    <s v=""/>
    <s v=""/>
    <s v="Frevo Mulher - Zé Ramalho"/>
    <n v="0"/>
    <s v="索尼音乐官方MV库"/>
    <n v="486906719"/>
    <x v="7327"/>
    <x v="115"/>
    <n v="0"/>
    <x v="8124"/>
    <s v="BV1dJ411V7AQ"/>
    <b v="0"/>
    <x v="0"/>
    <x v="0"/>
  </r>
  <r>
    <n v="271"/>
    <n v="0"/>
    <n v="193"/>
    <x v="212"/>
    <s v="//i0.hdslb.com/bfs/archive/b5d372448e4de8b8e44f819bf00a12cf28940c1b.jpg"/>
    <s v=""/>
    <s v=""/>
    <s v=""/>
    <s v="DoYa - Special Guest"/>
    <n v="0"/>
    <s v="索尼音乐官方MV库"/>
    <n v="486906719"/>
    <x v="7327"/>
    <x v="56"/>
    <n v="0"/>
    <x v="8125"/>
    <s v="BV1XJ411V79b"/>
    <b v="0"/>
    <x v="0"/>
    <x v="0"/>
  </r>
  <r>
    <n v="271"/>
    <n v="0"/>
    <n v="193"/>
    <x v="205"/>
    <s v="//i2.hdslb.com/bfs/archive/a3cc926528ae76fa4fefcb2c60990b4ec757d46b.jpg"/>
    <s v=""/>
    <s v=""/>
    <s v=""/>
    <s v="Christmas Morning (From &quot;Little Women&quot; Soundtrack) - Alexandre Desplat"/>
    <n v="0"/>
    <s v="索尼音乐官方MV库"/>
    <n v="486906719"/>
    <x v="7328"/>
    <x v="44"/>
    <n v="0"/>
    <x v="8126"/>
    <s v="BV12J411V7av"/>
    <b v="0"/>
    <x v="0"/>
    <x v="0"/>
  </r>
  <r>
    <n v="271"/>
    <n v="0"/>
    <n v="193"/>
    <x v="213"/>
    <s v="//i1.hdslb.com/bfs/archive/2b35f50a19494132e5c22e117186dd08afd5c98a.jpg"/>
    <s v=""/>
    <s v=""/>
    <s v=""/>
    <s v="Sobre Todas As Coisas - Chico Buarque"/>
    <n v="0"/>
    <s v="索尼音乐官方MV库"/>
    <n v="486906719"/>
    <x v="7329"/>
    <x v="147"/>
    <n v="0"/>
    <x v="8127"/>
    <s v="BV1dJ411V7PT"/>
    <b v="0"/>
    <x v="0"/>
    <x v="0"/>
  </r>
  <r>
    <n v="271"/>
    <n v="0"/>
    <n v="193"/>
    <x v="100"/>
    <s v="//i2.hdslb.com/bfs/archive/25e6bb1942b622f33a54c33eb8eef866878674ff.jpg"/>
    <s v=""/>
    <s v=""/>
    <s v=""/>
    <s v="O Gosto da Criação - Zé Ramalho"/>
    <n v="0"/>
    <s v="索尼音乐官方MV库"/>
    <n v="486906719"/>
    <x v="7330"/>
    <x v="69"/>
    <n v="0"/>
    <x v="8128"/>
    <s v="BV12J411V7aq"/>
    <b v="0"/>
    <x v="0"/>
    <x v="0"/>
  </r>
  <r>
    <n v="271"/>
    <n v="0"/>
    <n v="193"/>
    <x v="100"/>
    <s v="//i0.hdslb.com/bfs/archive/888fd8acbfc9f950b7157264a01d64af7284c53e.jpg"/>
    <s v=""/>
    <s v=""/>
    <s v=""/>
    <s v="A Mallorca (Videoclip) - La Hungara"/>
    <n v="0"/>
    <s v="索尼音乐官方MV库"/>
    <n v="486906719"/>
    <x v="7331"/>
    <x v="85"/>
    <n v="0"/>
    <x v="8129"/>
    <s v="BV1dJ411V7Py"/>
    <b v="0"/>
    <x v="0"/>
    <x v="0"/>
  </r>
  <r>
    <n v="272"/>
    <n v="0"/>
    <n v="193"/>
    <x v="106"/>
    <s v="//i0.hdslb.com/bfs/archive/52d9a3a162b7e310540becf9d0ea123e52ab6cba.jpg"/>
    <s v=""/>
    <s v=""/>
    <s v=""/>
    <s v="Te Quiero Mas - Pambo"/>
    <n v="0"/>
    <s v="索尼音乐官方MV库"/>
    <n v="486906719"/>
    <x v="7332"/>
    <x v="71"/>
    <n v="0"/>
    <x v="8130"/>
    <s v="BV1XJ411V7XW"/>
    <b v="0"/>
    <x v="0"/>
    <x v="0"/>
  </r>
  <r>
    <n v="272"/>
    <n v="0"/>
    <n v="193"/>
    <x v="214"/>
    <s v="//i2.hdslb.com/bfs/archive/994d98db9eb2a73a63c6d5e719a05ed8b4e4c843.jpg"/>
    <s v=""/>
    <s v=""/>
    <s v=""/>
    <s v="Feëprinses - Carike Keuzenkamp"/>
    <n v="0"/>
    <s v="索尼音乐官方MV库"/>
    <n v="486906719"/>
    <x v="7333"/>
    <x v="157"/>
    <n v="0"/>
    <x v="8131"/>
    <s v="BV1XJ411V79v"/>
    <b v="0"/>
    <x v="0"/>
    <x v="0"/>
  </r>
  <r>
    <n v="272"/>
    <n v="0"/>
    <n v="193"/>
    <x v="213"/>
    <s v="//i0.hdslb.com/bfs/archive/a9fefc991556017fc6d2a0fe9eba0d4c05ed3e71.jpg"/>
    <s v=""/>
    <s v=""/>
    <s v=""/>
    <s v="Chamarada (Llamarada) (Áudio Oficial) - Lindomar Castilho"/>
    <n v="0"/>
    <s v="索尼音乐官方MV库"/>
    <n v="486906719"/>
    <x v="7334"/>
    <x v="88"/>
    <n v="0"/>
    <x v="8132"/>
    <s v="BV12J411V7aa"/>
    <b v="0"/>
    <x v="0"/>
    <x v="0"/>
  </r>
  <r>
    <n v="272"/>
    <n v="0"/>
    <n v="193"/>
    <x v="213"/>
    <s v="//i0.hdslb.com/bfs/archive/5756fbc556a1a7a76ef1319c50d44b21e6893bc2.jpg"/>
    <s v=""/>
    <s v=""/>
    <s v=""/>
    <s v="Vazgeçtim - Can Oflaz"/>
    <n v="0"/>
    <s v="索尼音乐官方MV库"/>
    <n v="486906719"/>
    <x v="7335"/>
    <x v="260"/>
    <n v="0"/>
    <x v="8133"/>
    <s v="BV12J411V7s5"/>
    <b v="0"/>
    <x v="0"/>
    <x v="0"/>
  </r>
  <r>
    <n v="272"/>
    <n v="0"/>
    <n v="193"/>
    <x v="211"/>
    <s v="//i0.hdslb.com/bfs/archive/41692529f0edaf02792adab3b4f42b4e90162c65.jpg"/>
    <s v=""/>
    <s v=""/>
    <s v=""/>
    <s v="Mediterraneo (Actuación TVE) - Los Rebeldes"/>
    <n v="0"/>
    <s v="索尼音乐官方MV库"/>
    <n v="486906719"/>
    <x v="7336"/>
    <x v="28"/>
    <n v="0"/>
    <x v="8134"/>
    <s v="BV1XJ411V79H"/>
    <b v="0"/>
    <x v="0"/>
    <x v="0"/>
  </r>
  <r>
    <n v="272"/>
    <n v="0"/>
    <n v="193"/>
    <x v="100"/>
    <s v="//i2.hdslb.com/bfs/archive/7db8c8c5e7b3037b20f933c72fb36be853e076d1.jpg"/>
    <s v=""/>
    <s v=""/>
    <s v=""/>
    <s v="J'ai tout imaginé (Clip officiel) - Sman"/>
    <n v="0"/>
    <s v="索尼音乐官方MV库"/>
    <n v="486906719"/>
    <x v="7337"/>
    <x v="101"/>
    <n v="0"/>
    <x v="8135"/>
    <s v="BV1dJ411V7Nw"/>
    <b v="0"/>
    <x v="0"/>
    <x v="0"/>
  </r>
  <r>
    <n v="272"/>
    <n v="0"/>
    <n v="193"/>
    <x v="100"/>
    <s v="//i2.hdslb.com/bfs/archive/efcb63ad7112b7abdcb62f5af5c5b43a80c47697.jpg"/>
    <s v=""/>
    <s v=""/>
    <s v=""/>
    <s v="Dans la minute (Clip officiel) - Humphrey&amp;Rohff"/>
    <n v="0"/>
    <s v="索尼音乐官方MV库"/>
    <n v="486906719"/>
    <x v="7338"/>
    <x v="53"/>
    <n v="0"/>
    <x v="8136"/>
    <s v="BV1XJ411V7RW"/>
    <b v="0"/>
    <x v="0"/>
    <x v="0"/>
  </r>
  <r>
    <n v="272"/>
    <n v="0"/>
    <n v="193"/>
    <x v="212"/>
    <s v="//i2.hdslb.com/bfs/archive/c95718705bc25d1a7697cf91cc4c44371d9cd9ad.jpg"/>
    <s v=""/>
    <s v=""/>
    <s v=""/>
    <s v="Regresar ((Video)) - Noel Schajris"/>
    <n v="0"/>
    <s v="索尼音乐官方MV库"/>
    <n v="486906719"/>
    <x v="7339"/>
    <x v="111"/>
    <n v="0"/>
    <x v="8137"/>
    <s v="BV12J411V7xR"/>
    <b v="0"/>
    <x v="0"/>
    <x v="0"/>
  </r>
  <r>
    <n v="272"/>
    <n v="0"/>
    <n v="193"/>
    <x v="70"/>
    <s v="//i1.hdslb.com/bfs/archive/3027b3961d3bbbca34c6ddea8dbf9b2f32548662.jpg"/>
    <s v=""/>
    <s v=""/>
    <s v=""/>
    <s v="Nur in Deinem Kopf (Videoclip) - Die Fantastischen Vier"/>
    <n v="0"/>
    <s v="索尼音乐官方MV库"/>
    <n v="486906719"/>
    <x v="7340"/>
    <x v="103"/>
    <n v="0"/>
    <x v="8138"/>
    <s v="BV1XJ411V7Xa"/>
    <b v="0"/>
    <x v="0"/>
    <x v="0"/>
  </r>
  <r>
    <n v="272"/>
    <n v="0"/>
    <n v="193"/>
    <x v="100"/>
    <s v="//i1.hdslb.com/bfs/archive/317b27d4cc80442c18f868ea0a53d9d70902fa1d.jpg"/>
    <s v=""/>
    <s v=""/>
    <s v=""/>
    <s v="I-76 - G. Love &amp; Special Sauce"/>
    <n v="0"/>
    <s v="索尼音乐官方MV库"/>
    <n v="486906719"/>
    <x v="7341"/>
    <x v="64"/>
    <n v="0"/>
    <x v="8139"/>
    <s v="BV1XJ411V7Rw"/>
    <b v="0"/>
    <x v="0"/>
    <x v="0"/>
  </r>
  <r>
    <n v="272"/>
    <n v="0"/>
    <n v="193"/>
    <x v="214"/>
    <s v="//i2.hdslb.com/bfs/archive/425e83a71abf6e07aa6c2c8975704e507b38032c.jpg"/>
    <s v=""/>
    <s v=""/>
    <s v=""/>
    <s v="Almeno tu ricordati di me - Cordio"/>
    <n v="0"/>
    <s v="索尼音乐官方MV库"/>
    <n v="486906719"/>
    <x v="7342"/>
    <x v="127"/>
    <n v="0"/>
    <x v="8140"/>
    <s v="BV1dJ411V7Pf"/>
    <b v="0"/>
    <x v="0"/>
    <x v="0"/>
  </r>
  <r>
    <n v="272"/>
    <n v="0"/>
    <n v="193"/>
    <x v="213"/>
    <s v="//i2.hdslb.com/bfs/archive/d3add5491ee63a30a0072fa0988573363bd25e20.jpg"/>
    <s v=""/>
    <s v=""/>
    <s v=""/>
    <s v="A Gente Dá Risada (Ao Vivo) - Yasmin Santos"/>
    <n v="0"/>
    <s v="索尼音乐官方MV库"/>
    <n v="486906719"/>
    <x v="7343"/>
    <x v="42"/>
    <n v="0"/>
    <x v="8141"/>
    <s v="BV1dJ411V7N3"/>
    <b v="0"/>
    <x v="0"/>
    <x v="0"/>
  </r>
  <r>
    <n v="272"/>
    <n v="0"/>
    <n v="193"/>
    <x v="214"/>
    <s v="//i0.hdslb.com/bfs/archive/f70ccd6f815d0716b07a554639c73c4065984a91.jpg"/>
    <s v=""/>
    <s v=""/>
    <s v=""/>
    <s v="The Other Side (Se Lo Que Vendra) - Fey"/>
    <n v="0"/>
    <s v="索尼音乐官方MV库"/>
    <n v="486906719"/>
    <x v="7344"/>
    <x v="199"/>
    <n v="0"/>
    <x v="8142"/>
    <s v="BV12J411V74P"/>
    <b v="0"/>
    <x v="0"/>
    <x v="0"/>
  </r>
  <r>
    <n v="272"/>
    <n v="0"/>
    <n v="193"/>
    <x v="212"/>
    <s v="//i2.hdslb.com/bfs/archive/1e720be163a1333d7adec9ed4000fa60b2371023.jpg"/>
    <s v=""/>
    <s v=""/>
    <s v=""/>
    <s v="Pure Gold - half·alive"/>
    <n v="0"/>
    <s v="索尼音乐官方MV库"/>
    <n v="486906719"/>
    <x v="7345"/>
    <x v="71"/>
    <n v="0"/>
    <x v="8143"/>
    <s v="BV1dJ411V7Nu"/>
    <b v="0"/>
    <x v="0"/>
    <x v="0"/>
  </r>
  <r>
    <n v="272"/>
    <n v="0"/>
    <n v="193"/>
    <x v="106"/>
    <s v="//i1.hdslb.com/bfs/archive/63c63b9ef298c98559a6532cf023694d1bccf551.jpg"/>
    <s v=""/>
    <s v=""/>
    <s v=""/>
    <s v="Stamp Your Feet (in-studio music video) - Donna Summer"/>
    <n v="0"/>
    <s v="索尼音乐官方MV库"/>
    <n v="486906719"/>
    <x v="7346"/>
    <x v="42"/>
    <n v="0"/>
    <x v="8144"/>
    <s v="BV1XJ411V7Xe"/>
    <b v="0"/>
    <x v="0"/>
    <x v="0"/>
  </r>
  <r>
    <n v="272"/>
    <n v="0"/>
    <n v="193"/>
    <x v="212"/>
    <s v="//i0.hdslb.com/bfs/archive/b1e505ad921fd09917d8d96fde4c6fea9e446383.jpg"/>
    <s v=""/>
    <s v=""/>
    <s v=""/>
    <s v="La Ley del Mas Fuerte (Actuación TVE) - Los Rebeldes"/>
    <n v="0"/>
    <s v="索尼音乐官方MV库"/>
    <n v="486906719"/>
    <x v="7347"/>
    <x v="47"/>
    <n v="0"/>
    <x v="8145"/>
    <s v="BV1dJ411V7Ps"/>
    <b v="0"/>
    <x v="0"/>
    <x v="0"/>
  </r>
  <r>
    <n v="272"/>
    <n v="0"/>
    <n v="193"/>
    <x v="211"/>
    <s v="//i1.hdslb.com/bfs/archive/eee07dca563abfed7ab0419b7e963bad9e68d03a.jpg"/>
    <s v=""/>
    <s v=""/>
    <s v=""/>
    <s v="Vie d'artiste (Clip officiel) - 4Keus"/>
    <n v="0"/>
    <s v="索尼音乐官方MV库"/>
    <n v="486906719"/>
    <x v="7347"/>
    <x v="226"/>
    <n v="0"/>
    <x v="8146"/>
    <s v="BV12J411V7xW"/>
    <b v="0"/>
    <x v="0"/>
    <x v="0"/>
  </r>
  <r>
    <n v="272"/>
    <n v="0"/>
    <n v="193"/>
    <x v="213"/>
    <s v="//i2.hdslb.com/bfs/archive/94dec56fc0b9562c388cf5d0859af21eeae924d9.jpg"/>
    <s v=""/>
    <s v=""/>
    <s v=""/>
    <s v="A Duras Penas (En Vivo) - Vicente Fernández"/>
    <n v="0"/>
    <s v="索尼音乐官方MV库"/>
    <n v="486906719"/>
    <x v="7348"/>
    <x v="157"/>
    <n v="0"/>
    <x v="8147"/>
    <s v="BV1dJ411V7Pz"/>
    <b v="0"/>
    <x v="0"/>
    <x v="0"/>
  </r>
  <r>
    <n v="272"/>
    <n v="0"/>
    <n v="193"/>
    <x v="73"/>
    <s v="//i0.hdslb.com/bfs/archive/43249c1a0636b1d5287b4f4d3f746a0ae207785b.jpg"/>
    <s v=""/>
    <s v=""/>
    <s v=""/>
    <s v="Tujhe Yaad Na Meri Aayee - Jatin-Lalit&amp;Udit Narayan&amp;Alka Yagnik&amp;Manpreet Akhtar"/>
    <n v="0"/>
    <s v="索尼音乐官方MV库"/>
    <n v="486906719"/>
    <x v="7349"/>
    <x v="182"/>
    <n v="0"/>
    <x v="8148"/>
    <s v="BV1RJ411V7o3"/>
    <b v="0"/>
    <x v="0"/>
    <x v="0"/>
  </r>
  <r>
    <n v="272"/>
    <n v="0"/>
    <n v="193"/>
    <x v="75"/>
    <s v="//i0.hdslb.com/bfs/archive/5c1c050a9be3512c645b94032186ce8aee2b1054.jpg"/>
    <s v=""/>
    <s v=""/>
    <s v=""/>
    <s v="Jesse James (Just Ask) (Live at the New Orleans Jazz &amp; Heritage Festival, 2006)"/>
    <n v="0"/>
    <s v="索尼音乐官方MV库"/>
    <n v="486906719"/>
    <x v="7350"/>
    <x v="484"/>
    <n v="0"/>
    <x v="8149"/>
    <s v="BV1RJ411V7oG"/>
    <b v="0"/>
    <x v="0"/>
    <x v="0"/>
  </r>
  <r>
    <n v="272"/>
    <n v="0"/>
    <n v="193"/>
    <x v="95"/>
    <s v="//i0.hdslb.com/bfs/archive/faf87a16e727c16b3029c9ff9d037791949baf9e.jpg"/>
    <s v=""/>
    <s v=""/>
    <s v=""/>
    <s v="Blink (Audio)"/>
    <n v="0"/>
    <s v="索尼音乐官方MV库"/>
    <n v="486906719"/>
    <x v="7351"/>
    <x v="63"/>
    <n v="0"/>
    <x v="8150"/>
    <s v="BV13J411E7Ty"/>
    <b v="0"/>
    <x v="0"/>
    <x v="0"/>
  </r>
  <r>
    <n v="272"/>
    <n v="0"/>
    <n v="193"/>
    <x v="223"/>
    <s v="//i0.hdslb.com/bfs/archive/969d7795b6623b71d87dbfa67fa0f919b3fa4655.jpg"/>
    <s v=""/>
    <s v=""/>
    <s v=""/>
    <s v="Dancing With Your Ghost (instrumental Karaoke Version)"/>
    <n v="0"/>
    <s v="索尼音乐官方MV库"/>
    <n v="486906719"/>
    <x v="7352"/>
    <x v="89"/>
    <n v="1"/>
    <x v="8151"/>
    <s v="BV1x7411i76y"/>
    <b v="0"/>
    <x v="0"/>
    <x v="0"/>
  </r>
  <r>
    <n v="272"/>
    <n v="0"/>
    <n v="193"/>
    <x v="73"/>
    <s v="//i2.hdslb.com/bfs/archive/7971b51076e3b4ebca8a50a608c980ef52fa51ba.jpg"/>
    <s v=""/>
    <s v=""/>
    <s v=""/>
    <s v="Vontade Louca"/>
    <n v="0"/>
    <s v="索尼音乐官方MV库"/>
    <n v="486906719"/>
    <x v="7353"/>
    <x v="1"/>
    <n v="0"/>
    <x v="8152"/>
    <s v="BV19J41177DY"/>
    <b v="0"/>
    <x v="0"/>
    <x v="0"/>
  </r>
  <r>
    <n v="272"/>
    <n v="0"/>
    <n v="193"/>
    <x v="102"/>
    <s v="//i0.hdslb.com/bfs/archive/f627bf017f8947c90412359351b10706a9e5e072.jpg"/>
    <s v=""/>
    <s v=""/>
    <s v=""/>
    <s v="Thoughts (instrumental Karaoke Version)"/>
    <n v="0"/>
    <s v="索尼音乐官方MV库"/>
    <n v="486906719"/>
    <x v="7354"/>
    <x v="98"/>
    <n v="0"/>
    <x v="8153"/>
    <s v="BV1YJ411E7zh"/>
    <b v="0"/>
    <x v="0"/>
    <x v="0"/>
  </r>
  <r>
    <n v="272"/>
    <n v="1"/>
    <n v="193"/>
    <x v="71"/>
    <s v="//i2.hdslb.com/bfs/archive/5ad92b4e86861f5b032b3b6ffcfbec06a5f05a4f.jpg"/>
    <s v=""/>
    <s v=""/>
    <s v=""/>
    <s v="El Hombre De Las Mil Lunas (Lyric Video)"/>
    <n v="0"/>
    <s v="索尼音乐官方MV库"/>
    <n v="486906719"/>
    <x v="7355"/>
    <x v="174"/>
    <n v="0"/>
    <x v="8154"/>
    <s v="BV1hJ41177EP"/>
    <b v="0"/>
    <x v="0"/>
    <x v="0"/>
  </r>
  <r>
    <n v="272"/>
    <n v="0"/>
    <n v="193"/>
    <x v="42"/>
    <s v="//i0.hdslb.com/bfs/archive/89cb051f6ffa709370c1c4da168fd4f94450cb37.jpg"/>
    <s v=""/>
    <s v=""/>
    <s v=""/>
    <s v="Beni Bul"/>
    <n v="0"/>
    <s v="索尼音乐官方MV库"/>
    <n v="486906719"/>
    <x v="7356"/>
    <x v="18"/>
    <n v="0"/>
    <x v="8155"/>
    <s v="BV1bJ41177nQ"/>
    <b v="0"/>
    <x v="0"/>
    <x v="0"/>
  </r>
  <r>
    <n v="272"/>
    <n v="0"/>
    <n v="193"/>
    <x v="60"/>
    <s v="//i0.hdslb.com/bfs/archive/7ef2be57af4a4885986c48978f6e789aa5ca35af.jpg"/>
    <s v=""/>
    <s v=""/>
    <s v=""/>
    <s v="Everywhere But On (Story Behind the Song)"/>
    <n v="0"/>
    <s v="索尼音乐官方MV库"/>
    <n v="486906719"/>
    <x v="7357"/>
    <x v="441"/>
    <n v="0"/>
    <x v="8156"/>
    <s v="BV13J411E7u5"/>
    <b v="0"/>
    <x v="0"/>
    <x v="0"/>
  </r>
  <r>
    <n v="272"/>
    <n v="0"/>
    <n v="193"/>
    <x v="103"/>
    <s v="//i2.hdslb.com/bfs/archive/b88027d9baab44e67243ae1beaf11114761c1dcd.jpg"/>
    <s v=""/>
    <s v=""/>
    <s v=""/>
    <s v="IL CIELO DI ROMA (Official Video)"/>
    <n v="0"/>
    <s v="索尼音乐官方MV库"/>
    <n v="486906719"/>
    <x v="7358"/>
    <x v="47"/>
    <n v="0"/>
    <x v="8157"/>
    <s v="BV13J411E75a"/>
    <b v="0"/>
    <x v="0"/>
    <x v="0"/>
  </r>
  <r>
    <n v="272"/>
    <n v="0"/>
    <n v="193"/>
    <x v="69"/>
    <s v="//i0.hdslb.com/bfs/archive/9f5d8d6238c62eb395815a3bf971841266dc692a.jpg"/>
    <s v=""/>
    <s v=""/>
    <s v=""/>
    <s v="Figure Me Out (Official Video)"/>
    <n v="0"/>
    <s v="索尼音乐官方MV库"/>
    <n v="486906719"/>
    <x v="7359"/>
    <x v="104"/>
    <n v="0"/>
    <x v="8158"/>
    <s v="BV1YJ41177Kh"/>
    <b v="0"/>
    <x v="0"/>
    <x v="0"/>
  </r>
  <r>
    <n v="272"/>
    <n v="0"/>
    <n v="193"/>
    <x v="76"/>
    <s v="//i2.hdslb.com/bfs/archive/b20ebe8f5df39858b958ec23714edd6d04032766.jpg"/>
    <s v=""/>
    <s v=""/>
    <s v=""/>
    <s v="Girassol (Lyric Video)"/>
    <n v="0"/>
    <s v="索尼音乐官方MV库"/>
    <n v="486906719"/>
    <x v="7360"/>
    <x v="37"/>
    <n v="0"/>
    <x v="8159"/>
    <s v="BV1mJ411J7bE"/>
    <b v="0"/>
    <x v="0"/>
    <x v="0"/>
  </r>
  <r>
    <n v="273"/>
    <n v="0"/>
    <n v="193"/>
    <x v="203"/>
    <s v="//i1.hdslb.com/bfs/archive/ad5aa0789344f1aab1e9c45b04c4432b6486721a.jpg"/>
    <s v=""/>
    <s v=""/>
    <s v=""/>
    <s v="Perdida (Live)"/>
    <n v="0"/>
    <s v="索尼音乐官方MV库"/>
    <n v="486906719"/>
    <x v="7361"/>
    <x v="27"/>
    <n v="0"/>
    <x v="8160"/>
    <s v="BV1fJ41177ts"/>
    <b v="0"/>
    <x v="0"/>
    <x v="0"/>
  </r>
  <r>
    <n v="273"/>
    <n v="0"/>
    <n v="193"/>
    <x v="69"/>
    <s v="//i1.hdslb.com/bfs/archive/81e163c74414d330037262d331e1eaf743aebdb3.jpg"/>
    <s v=""/>
    <s v=""/>
    <s v=""/>
    <s v="ROULETTE RUSSE (Lyrics Video)"/>
    <n v="0"/>
    <s v="索尼音乐官方MV库"/>
    <n v="486906719"/>
    <x v="7362"/>
    <x v="74"/>
    <n v="0"/>
    <x v="8161"/>
    <s v="BV12J41177Az"/>
    <b v="0"/>
    <x v="0"/>
    <x v="0"/>
  </r>
  <r>
    <n v="273"/>
    <n v="0"/>
    <n v="193"/>
    <x v="34"/>
    <s v="//i1.hdslb.com/bfs/archive/8849e72ba213dfcc660f1e5667422645143de886.jpg"/>
    <s v=""/>
    <s v=""/>
    <s v=""/>
    <s v="Tulus (Official Lyric Music Video)"/>
    <n v="0"/>
    <s v="索尼音乐官方MV库"/>
    <n v="486906719"/>
    <x v="7363"/>
    <x v="105"/>
    <n v="0"/>
    <x v="8162"/>
    <s v="BV11J4117743"/>
    <b v="0"/>
    <x v="0"/>
    <x v="0"/>
  </r>
  <r>
    <n v="273"/>
    <n v="1"/>
    <n v="193"/>
    <x v="48"/>
    <s v="//i0.hdslb.com/bfs/archive/5ec2e0972d58d6a4b420a72f67a277a88f3215bd.jpg"/>
    <s v=""/>
    <s v=""/>
    <s v=""/>
    <s v="La Mia Hit (Official Video)"/>
    <n v="0"/>
    <s v="索尼音乐官方MV库"/>
    <n v="486906719"/>
    <x v="7364"/>
    <x v="154"/>
    <n v="0"/>
    <x v="8163"/>
    <s v="BV1aJ41177W5"/>
    <b v="0"/>
    <x v="0"/>
    <x v="0"/>
  </r>
  <r>
    <n v="273"/>
    <n v="0"/>
    <n v="193"/>
    <x v="65"/>
    <s v="//i1.hdslb.com/bfs/archive/a2e3a3be19a1259f88a20e1bc32cbc0a60d4d1ed.jpg"/>
    <s v=""/>
    <s v=""/>
    <s v=""/>
    <s v="Give Me Tonight (Official Performance Video)"/>
    <n v="0"/>
    <s v="索尼音乐官方MV库"/>
    <n v="486906719"/>
    <x v="7365"/>
    <x v="64"/>
    <n v="0"/>
    <x v="8164"/>
    <s v="BV19J41177g6"/>
    <b v="0"/>
    <x v="0"/>
    <x v="0"/>
  </r>
  <r>
    <n v="273"/>
    <n v="0"/>
    <n v="193"/>
    <x v="54"/>
    <s v="//i2.hdslb.com/bfs/archive/d0beb74c0db034cf299eaafdb9e4921741d68906.jpg"/>
    <s v=""/>
    <s v=""/>
    <s v=""/>
    <s v="Zigzag (Clip officiel)"/>
    <n v="0"/>
    <s v="索尼音乐官方MV库"/>
    <n v="486906719"/>
    <x v="7366"/>
    <x v="120"/>
    <n v="0"/>
    <x v="8165"/>
    <s v="BV1FJ411E7pz"/>
    <b v="0"/>
    <x v="0"/>
    <x v="0"/>
  </r>
  <r>
    <n v="273"/>
    <n v="0"/>
    <n v="193"/>
    <x v="191"/>
    <s v="//i0.hdslb.com/bfs/archive/9bbe1d9b5f51217adc646e0b007cd8c899d83684.jpg"/>
    <s v=""/>
    <s v=""/>
    <s v=""/>
    <s v="Ei8ht Mile (Official Video)"/>
    <n v="0"/>
    <s v="索尼音乐官方MV库"/>
    <n v="486906719"/>
    <x v="7367"/>
    <x v="60"/>
    <n v="0"/>
    <x v="8166"/>
    <s v="BV1fJ41177gF"/>
    <b v="0"/>
    <x v="0"/>
    <x v="0"/>
  </r>
  <r>
    <n v="273"/>
    <n v="0"/>
    <n v="193"/>
    <x v="100"/>
    <s v="//i1.hdslb.com/bfs/archive/b6a5fd30613772869412ed33b1c5b4646947e1f8.jpg"/>
    <s v=""/>
    <s v=""/>
    <s v=""/>
    <s v="Motivo (Official Video)"/>
    <n v="0"/>
    <s v="索尼音乐官方MV库"/>
    <n v="486906719"/>
    <x v="7368"/>
    <x v="97"/>
    <n v="0"/>
    <x v="8167"/>
    <s v="BV1eJ411574x"/>
    <b v="0"/>
    <x v="0"/>
    <x v="0"/>
  </r>
  <r>
    <n v="273"/>
    <n v="0"/>
    <n v="193"/>
    <x v="58"/>
    <s v="//i0.hdslb.com/bfs/archive/49c50552101b3ccd8cf896436a5e785bd59b96e7.jpg"/>
    <s v=""/>
    <s v=""/>
    <s v=""/>
    <s v="Slide (Remix) (feat. Pop Smoke, A Boogie Wit da Hoodie &amp; Chris Brown) (Remix)"/>
    <n v="0"/>
    <s v="索尼音乐官方MV库"/>
    <n v="486906719"/>
    <x v="7369"/>
    <x v="150"/>
    <n v="0"/>
    <x v="8168"/>
    <s v="BV1AJ411E7ZQ"/>
    <b v="0"/>
    <x v="0"/>
    <x v="0"/>
  </r>
  <r>
    <n v="273"/>
    <n v="0"/>
    <n v="193"/>
    <x v="106"/>
    <s v="//i0.hdslb.com/bfs/archive/fd701721d973cb2f6b638a3496d352ee46ea923a.jpg"/>
    <s v=""/>
    <s v=""/>
    <s v=""/>
    <s v="Un Diamante - Vicentico"/>
    <n v="0"/>
    <s v="索尼音乐官方MV库"/>
    <n v="486906719"/>
    <x v="7370"/>
    <x v="40"/>
    <n v="0"/>
    <x v="8169"/>
    <s v="BV1bJ411V7an"/>
    <b v="0"/>
    <x v="0"/>
    <x v="0"/>
  </r>
  <r>
    <n v="273"/>
    <n v="0"/>
    <n v="193"/>
    <x v="70"/>
    <s v="//i1.hdslb.com/bfs/archive/ed6f21f640744fcdc179f95d9d32633f4c647592.jpg"/>
    <s v=""/>
    <s v=""/>
    <s v=""/>
    <s v="Litúrgica - Zé Ramalho"/>
    <n v="0"/>
    <s v="索尼音乐官方MV库"/>
    <n v="486906719"/>
    <x v="7371"/>
    <x v="373"/>
    <n v="0"/>
    <x v="8170"/>
    <s v="BV1bJ411V7aY"/>
    <b v="0"/>
    <x v="0"/>
    <x v="0"/>
  </r>
  <r>
    <n v="273"/>
    <n v="0"/>
    <n v="193"/>
    <x v="106"/>
    <s v="//i2.hdslb.com/bfs/archive/2fe19a256b4b626171773a76ffc4e4d6ca888808.jpg"/>
    <s v=""/>
    <s v=""/>
    <s v=""/>
    <s v="Duran Duran - Miranda!"/>
    <n v="0"/>
    <s v="索尼音乐官方MV库"/>
    <n v="486906719"/>
    <x v="7372"/>
    <x v="9"/>
    <n v="0"/>
    <x v="8171"/>
    <s v="BV1bJ411V7az"/>
    <b v="0"/>
    <x v="0"/>
    <x v="0"/>
  </r>
  <r>
    <n v="273"/>
    <n v="0"/>
    <n v="193"/>
    <x v="213"/>
    <s v="//i1.hdslb.com/bfs/archive/0219e92548f6ede92558ca89cf48716ba3884b40.jpg"/>
    <s v=""/>
    <s v=""/>
    <s v=""/>
    <s v="Manhosa (Áudio Oficial) - Lindomar Castilho"/>
    <n v="0"/>
    <s v="索尼音乐官方MV库"/>
    <n v="486906719"/>
    <x v="7373"/>
    <x v="162"/>
    <n v="0"/>
    <x v="8172"/>
    <s v="BV1bJ411V7ak"/>
    <b v="0"/>
    <x v="0"/>
    <x v="0"/>
  </r>
  <r>
    <n v="273"/>
    <n v="0"/>
    <n v="193"/>
    <x v="205"/>
    <s v="//i0.hdslb.com/bfs/archive/34ca95d0372ff726ef17d92c8c70a98f40f9ae79.jpg"/>
    <s v=""/>
    <s v=""/>
    <s v=""/>
    <s v="Milagres (Miracles) - Padre Rodrigo Natal"/>
    <n v="0"/>
    <s v="索尼音乐官方MV库"/>
    <n v="486906719"/>
    <x v="7374"/>
    <x v="399"/>
    <n v="0"/>
    <x v="8173"/>
    <s v="BV1bJ411V7aq"/>
    <b v="0"/>
    <x v="0"/>
    <x v="0"/>
  </r>
  <r>
    <n v="273"/>
    <n v="0"/>
    <n v="193"/>
    <x v="100"/>
    <s v="//i1.hdslb.com/bfs/archive/cc835a9d0b3cdaedab31c65a81674164e7dedf83.jpg"/>
    <s v=""/>
    <s v=""/>
    <s v=""/>
    <s v="Vai Chegar - Ministério no Santuário"/>
    <n v="0"/>
    <s v="索尼音乐官方MV库"/>
    <n v="486906719"/>
    <x v="7375"/>
    <x v="330"/>
    <n v="0"/>
    <x v="8174"/>
    <s v="BV1bJ411V7e3"/>
    <b v="0"/>
    <x v="0"/>
    <x v="0"/>
  </r>
  <r>
    <n v="273"/>
    <n v="0"/>
    <n v="193"/>
    <x v="211"/>
    <s v="//i0.hdslb.com/bfs/archive/b078f8c4fb4540623dc516cd3a22d51b0be855a2.jpg"/>
    <s v=""/>
    <s v=""/>
    <s v=""/>
    <s v="Salomé - Chayanne"/>
    <n v="0"/>
    <s v="索尼音乐官方MV库"/>
    <n v="486906719"/>
    <x v="7376"/>
    <x v="38"/>
    <n v="0"/>
    <x v="8175"/>
    <s v="BV1bJ411V7eS"/>
    <b v="0"/>
    <x v="0"/>
    <x v="0"/>
  </r>
  <r>
    <n v="273"/>
    <n v="0"/>
    <n v="193"/>
    <x v="101"/>
    <s v="//i2.hdslb.com/bfs/archive/13ed2042acd4587723b62aba32dac05397b5421f.jpg"/>
    <s v=""/>
    <s v=""/>
    <s v=""/>
    <s v="Ensorcelée (Clip officiel) - Lorie"/>
    <n v="0"/>
    <s v="索尼音乐官方MV库"/>
    <n v="486906719"/>
    <x v="7377"/>
    <x v="229"/>
    <n v="0"/>
    <x v="8176"/>
    <s v="BV14J411V7qC"/>
    <b v="0"/>
    <x v="0"/>
    <x v="0"/>
  </r>
  <r>
    <n v="273"/>
    <n v="0"/>
    <n v="193"/>
    <x v="212"/>
    <s v="//i2.hdslb.com/bfs/archive/428a8ba449733ae4c593bbff764ebc49ba993149.jpg"/>
    <s v=""/>
    <s v=""/>
    <s v=""/>
    <s v="No Soy Yo (Behind the Scenes) - Emilia&amp;Darell"/>
    <n v="0"/>
    <s v="索尼音乐官方MV库"/>
    <n v="486906719"/>
    <x v="7378"/>
    <x v="75"/>
    <n v="0"/>
    <x v="8177"/>
    <s v="BV14J411V7qd"/>
    <b v="0"/>
    <x v="0"/>
    <x v="0"/>
  </r>
  <r>
    <n v="273"/>
    <n v="0"/>
    <n v="193"/>
    <x v="100"/>
    <s v="//i1.hdslb.com/bfs/archive/3d45df9e5d0b3c5c80b7bf829bbff874f72c9c5b.jpg"/>
    <s v=""/>
    <s v=""/>
    <s v=""/>
    <s v="A Esto Le Llamas Amor (Videoclip) - Malú"/>
    <n v="0"/>
    <s v="索尼音乐官方MV库"/>
    <n v="486906719"/>
    <x v="7379"/>
    <x v="13"/>
    <n v="0"/>
    <x v="8178"/>
    <s v="BV14J411V7qN"/>
    <b v="0"/>
    <x v="0"/>
    <x v="0"/>
  </r>
  <r>
    <n v="273"/>
    <n v="0"/>
    <n v="193"/>
    <x v="100"/>
    <s v="//i2.hdslb.com/bfs/archive/bae02207853f3b080431f489979f6f9b206d8256.jpg"/>
    <s v=""/>
    <s v=""/>
    <s v=""/>
    <s v="Nr. 1 (Videoclip) - Adrian Stern"/>
    <n v="0"/>
    <s v="索尼音乐官方MV库"/>
    <n v="486906719"/>
    <x v="7380"/>
    <x v="53"/>
    <n v="0"/>
    <x v="8179"/>
    <s v="BV14J411V7qM"/>
    <b v="0"/>
    <x v="0"/>
    <x v="0"/>
  </r>
  <r>
    <n v="273"/>
    <n v="0"/>
    <n v="193"/>
    <x v="212"/>
    <s v="//i1.hdslb.com/bfs/archive/8caf8bdb48013144a27a6b2e2c8bb924eb850508.jpg"/>
    <s v=""/>
    <s v=""/>
    <s v=""/>
    <s v="Erfolg - Credibil&amp;Ahzumjot"/>
    <n v="0"/>
    <s v="索尼音乐官方MV库"/>
    <n v="486906719"/>
    <x v="7381"/>
    <x v="26"/>
    <n v="0"/>
    <x v="8180"/>
    <s v="BV14J411V7qn"/>
    <b v="0"/>
    <x v="0"/>
    <x v="0"/>
  </r>
  <r>
    <n v="273"/>
    <n v="0"/>
    <n v="193"/>
    <x v="106"/>
    <s v="//i1.hdslb.com/bfs/archive/bf9b939a6a533871c4a2c9171fff5c6aad1745c5.jpg"/>
    <s v=""/>
    <s v=""/>
    <s v=""/>
    <s v="N'était-ce qu'un rêve - Jasper Steverlinck"/>
    <n v="0"/>
    <s v="索尼音乐官方MV库"/>
    <n v="486906719"/>
    <x v="7382"/>
    <x v="88"/>
    <n v="0"/>
    <x v="8181"/>
    <s v="BV14J411V7Bq"/>
    <b v="0"/>
    <x v="0"/>
    <x v="0"/>
  </r>
  <r>
    <n v="273"/>
    <n v="0"/>
    <n v="193"/>
    <x v="211"/>
    <s v="//i2.hdslb.com/bfs/archive/09940a98e8e101435cb2879e3367d75ecfa50638.jpg"/>
    <s v=""/>
    <s v=""/>
    <s v=""/>
    <s v="Piropo - Noriel"/>
    <n v="0"/>
    <s v="索尼音乐官方MV库"/>
    <n v="486906719"/>
    <x v="7383"/>
    <x v="64"/>
    <n v="0"/>
    <x v="8182"/>
    <s v="BV14J411V7Bk"/>
    <b v="0"/>
    <x v="0"/>
    <x v="0"/>
  </r>
  <r>
    <n v="273"/>
    <n v="0"/>
    <n v="193"/>
    <x v="213"/>
    <s v="//i1.hdslb.com/bfs/archive/8bf50f3ab518d23c8a0a12c3aa79a31c28f46412.jpg"/>
    <s v=""/>
    <s v=""/>
    <s v=""/>
    <s v="Si Nos Quedara Poco Tiempo) - Chayanne"/>
    <n v="0"/>
    <s v="索尼音乐官方MV库"/>
    <n v="486906719"/>
    <x v="7384"/>
    <x v="92"/>
    <n v="0"/>
    <x v="8183"/>
    <s v="BV14J411V7BD"/>
    <b v="0"/>
    <x v="0"/>
    <x v="0"/>
  </r>
  <r>
    <n v="273"/>
    <n v="0"/>
    <n v="193"/>
    <x v="211"/>
    <s v="//i1.hdslb.com/bfs/archive/84efa1b54ef14644f7e9cace1d8510a0d7002c42.jpg"/>
    <s v=""/>
    <s v=""/>
    <s v=""/>
    <s v="Si La Ves - NG2"/>
    <n v="0"/>
    <s v="索尼音乐官方MV库"/>
    <n v="486906719"/>
    <x v="7385"/>
    <x v="111"/>
    <n v="0"/>
    <x v="8184"/>
    <s v="BV14J411V7Bj"/>
    <b v="0"/>
    <x v="0"/>
    <x v="0"/>
  </r>
  <r>
    <n v="273"/>
    <n v="1"/>
    <n v="193"/>
    <x v="42"/>
    <s v="//i2.hdslb.com/bfs/archive/ccc00504ccd39c665c0178214b8ec4367141fe41.jpg"/>
    <s v=""/>
    <s v=""/>
    <s v=""/>
    <s v="Kenny G - Matuê"/>
    <n v="0"/>
    <s v="索尼音乐官方MV库"/>
    <n v="486906719"/>
    <x v="7386"/>
    <x v="33"/>
    <n v="0"/>
    <x v="8185"/>
    <s v="BV14J411V7zM"/>
    <b v="0"/>
    <x v="0"/>
    <x v="0"/>
  </r>
  <r>
    <n v="273"/>
    <n v="0"/>
    <n v="193"/>
    <x v="213"/>
    <s v="//i1.hdslb.com/bfs/archive/86ccefa8eae25f3434bb9605ee071fc0fe460c03.jpg"/>
    <s v=""/>
    <s v=""/>
    <s v=""/>
    <s v="Never Give Up - Duo Franco"/>
    <n v="0"/>
    <s v="索尼音乐官方MV库"/>
    <n v="486906719"/>
    <x v="7387"/>
    <x v="74"/>
    <n v="0"/>
    <x v="8186"/>
    <s v="BV14J411V7zJ"/>
    <b v="0"/>
    <x v="0"/>
    <x v="0"/>
  </r>
  <r>
    <n v="273"/>
    <n v="0"/>
    <n v="193"/>
    <x v="54"/>
    <s v="//i1.hdslb.com/bfs/archive/22069b9387cc38cce107a55eefb78e1d46f48f3a.jpg"/>
    <s v=""/>
    <s v=""/>
    <s v=""/>
    <s v="Desnecessário (Ao Vivo) - Lucas Lucco"/>
    <n v="0"/>
    <s v="索尼音乐官方MV库"/>
    <n v="486906719"/>
    <x v="7388"/>
    <x v="63"/>
    <n v="0"/>
    <x v="8187"/>
    <s v="BV14J411V7zx"/>
    <b v="0"/>
    <x v="0"/>
    <x v="0"/>
  </r>
  <r>
    <n v="273"/>
    <n v="0"/>
    <n v="193"/>
    <x v="212"/>
    <s v="//i0.hdslb.com/bfs/archive/d2cd92efe043881e8de4d63a96421ce358f33d25.jpg"/>
    <s v=""/>
    <s v=""/>
    <s v=""/>
    <s v="Comme (Clip officiel) - Roch Voisine"/>
    <n v="0"/>
    <s v="索尼音乐官方MV库"/>
    <n v="486906719"/>
    <x v="7389"/>
    <x v="37"/>
    <n v="0"/>
    <x v="8188"/>
    <s v="BV14J411V7zW"/>
    <b v="0"/>
    <x v="0"/>
    <x v="0"/>
  </r>
  <r>
    <n v="273"/>
    <n v="0"/>
    <n v="193"/>
    <x v="211"/>
    <s v="//i2.hdslb.com/bfs/archive/d7ad73412b7698d6871563eed2677aaf5547535e.jpg"/>
    <s v=""/>
    <s v=""/>
    <s v=""/>
    <s v="La Ciudad (Cap. 6) - Siddhartha&amp;Zoé"/>
    <n v="0"/>
    <s v="索尼音乐官方MV库"/>
    <n v="486906719"/>
    <x v="7390"/>
    <x v="12"/>
    <n v="0"/>
    <x v="8189"/>
    <s v="BV14J411V76m"/>
    <b v="0"/>
    <x v="0"/>
    <x v="0"/>
  </r>
  <r>
    <n v="274"/>
    <n v="0"/>
    <n v="193"/>
    <x v="212"/>
    <s v="//i2.hdslb.com/bfs/archive/e7a6e8047ae329dab24c70eaf0313ba2125ad955.jpg"/>
    <s v=""/>
    <s v=""/>
    <s v=""/>
    <s v="Mala na Dispensa - Gabriel e Rafael"/>
    <n v="0"/>
    <s v="索尼音乐官方MV库"/>
    <n v="486906719"/>
    <x v="7391"/>
    <x v="292"/>
    <n v="0"/>
    <x v="8190"/>
    <s v="BV14J411V769"/>
    <b v="0"/>
    <x v="0"/>
    <x v="0"/>
  </r>
  <r>
    <n v="274"/>
    <n v="0"/>
    <n v="193"/>
    <x v="213"/>
    <s v="//i1.hdslb.com/bfs/archive/2ba011b8e525cb7c489ecceb987403a04fc05d2d.jpg"/>
    <s v=""/>
    <s v=""/>
    <s v=""/>
    <s v="Disconformidad (Track by Track) - Meteoros"/>
    <n v="0"/>
    <s v="索尼音乐官方MV库"/>
    <n v="486906719"/>
    <x v="7392"/>
    <x v="385"/>
    <n v="0"/>
    <x v="8191"/>
    <s v="BV14J411V7Yz"/>
    <b v="0"/>
    <x v="0"/>
    <x v="0"/>
  </r>
  <r>
    <n v="274"/>
    <n v="0"/>
    <n v="193"/>
    <x v="100"/>
    <s v="//i0.hdslb.com/bfs/archive/a149bef1e11dc56d4ff1d21467ebe107c6e5a48b.jpg"/>
    <s v=""/>
    <s v=""/>
    <s v=""/>
    <s v="Ven a Ver (Audio) - DELLAFUENTE&amp;Morad"/>
    <n v="0"/>
    <s v="索尼音乐官方MV库"/>
    <n v="486906719"/>
    <x v="7393"/>
    <x v="91"/>
    <n v="0"/>
    <x v="8192"/>
    <s v="BV14J411V7YX"/>
    <b v="0"/>
    <x v="0"/>
    <x v="0"/>
  </r>
  <r>
    <n v="274"/>
    <n v="0"/>
    <n v="193"/>
    <x v="212"/>
    <s v="//i1.hdslb.com/bfs/archive/4f41b51bfe9042e57e51d2026534182e40ddc136.jpg"/>
    <s v=""/>
    <s v=""/>
    <s v=""/>
    <s v="Superpoder - Rashid&amp;Lellê"/>
    <n v="0"/>
    <s v="索尼音乐官方MV库"/>
    <n v="486906719"/>
    <x v="7394"/>
    <x v="27"/>
    <n v="0"/>
    <x v="8193"/>
    <s v="BV14J411V7va"/>
    <b v="0"/>
    <x v="0"/>
    <x v="0"/>
  </r>
  <r>
    <n v="274"/>
    <n v="0"/>
    <n v="193"/>
    <x v="75"/>
    <s v="//i1.hdslb.com/bfs/archive/851a7f4ff884de8ed1faf3afd2506b85a0340f93.jpg"/>
    <s v=""/>
    <s v=""/>
    <s v=""/>
    <s v="Eficaz (Audio Oficial) - MARIA"/>
    <n v="0"/>
    <s v="索尼音乐官方MV库"/>
    <n v="486906719"/>
    <x v="7395"/>
    <x v="52"/>
    <n v="0"/>
    <x v="8194"/>
    <s v="BV14J411V7vh"/>
    <b v="0"/>
    <x v="0"/>
    <x v="0"/>
  </r>
  <r>
    <n v="274"/>
    <n v="0"/>
    <n v="193"/>
    <x v="214"/>
    <s v="//i1.hdslb.com/bfs/archive/e3ff4dbd8b2a30297401a14ab59987b75a07ca9e.jpg"/>
    <s v=""/>
    <s v=""/>
    <s v=""/>
    <s v="Não Me Acuses (Áudio Oficial) - Lindomar Castilho"/>
    <n v="0"/>
    <s v="索尼音乐官方MV库"/>
    <n v="486906719"/>
    <x v="7396"/>
    <x v="60"/>
    <n v="0"/>
    <x v="8195"/>
    <s v="BV14J411V7eo"/>
    <b v="0"/>
    <x v="0"/>
    <x v="0"/>
  </r>
  <r>
    <n v="274"/>
    <n v="0"/>
    <n v="193"/>
    <x v="212"/>
    <s v="//i2.hdslb.com/bfs/archive/85bcac735282021c086fdfc05899fd8e75506d74.jpg"/>
    <s v=""/>
    <s v=""/>
    <s v=""/>
    <s v="Lua e Estrela - Vinícius Cantuária"/>
    <n v="0"/>
    <s v="索尼音乐官方MV库"/>
    <n v="486906719"/>
    <x v="7397"/>
    <x v="42"/>
    <n v="0"/>
    <x v="8196"/>
    <s v="BV14J411V7ed"/>
    <b v="0"/>
    <x v="0"/>
    <x v="0"/>
  </r>
  <r>
    <n v="274"/>
    <n v="0"/>
    <n v="193"/>
    <x v="100"/>
    <s v="//i1.hdslb.com/bfs/archive/65c3fa8e30566108726fedd8dc6c1f675adce351.jpg"/>
    <s v=""/>
    <s v=""/>
    <s v=""/>
    <s v="Flecha Louca (Áudio Oficial) - Os Barões da Pisadinha"/>
    <n v="0"/>
    <s v="索尼音乐官方MV库"/>
    <n v="486906719"/>
    <x v="7398"/>
    <x v="459"/>
    <n v="0"/>
    <x v="8197"/>
    <s v="BV14J411V7ix"/>
    <b v="0"/>
    <x v="0"/>
    <x v="0"/>
  </r>
  <r>
    <n v="274"/>
    <n v="0"/>
    <n v="193"/>
    <x v="100"/>
    <s v="//i1.hdslb.com/bfs/archive/e3ff4dbd8b2a30297401a14ab59987b75a07ca9e.jpg"/>
    <s v=""/>
    <s v=""/>
    <s v=""/>
    <s v="Estou Perdendo A Cabeça Por Você (Voy A Perder La Cabeza Por Tu Amor) (Áudio"/>
    <n v="0"/>
    <s v="索尼音乐官方MV库"/>
    <n v="486906719"/>
    <x v="7399"/>
    <x v="40"/>
    <n v="0"/>
    <x v="8198"/>
    <s v="BV14J411V7ia"/>
    <b v="0"/>
    <x v="0"/>
    <x v="0"/>
  </r>
  <r>
    <n v="274"/>
    <n v="0"/>
    <n v="193"/>
    <x v="212"/>
    <s v="//i1.hdslb.com/bfs/archive/7e56c59e8de36fecb6bdeea71b5546af03a41653.jpg"/>
    <s v=""/>
    <s v=""/>
    <s v=""/>
    <s v="Heartstrings - Felly&amp;Santana"/>
    <n v="0"/>
    <s v="索尼音乐官方MV库"/>
    <n v="486906719"/>
    <x v="7400"/>
    <x v="199"/>
    <n v="0"/>
    <x v="8199"/>
    <s v="BV14J411V7be"/>
    <b v="0"/>
    <x v="0"/>
    <x v="0"/>
  </r>
  <r>
    <n v="274"/>
    <n v="0"/>
    <n v="193"/>
    <x v="70"/>
    <s v="//i0.hdslb.com/bfs/archive/cccb6cb23d9b2576435fa6ceb405f5ee9da40bff.jpg"/>
    <s v=""/>
    <s v=""/>
    <s v=""/>
    <s v="Whatever You Say (Stereo) - Martina McBride"/>
    <n v="0"/>
    <s v="索尼音乐官方MV库"/>
    <n v="486906719"/>
    <x v="7401"/>
    <x v="207"/>
    <n v="0"/>
    <x v="8200"/>
    <s v="BV14J411V7h5"/>
    <b v="0"/>
    <x v="0"/>
    <x v="0"/>
  </r>
  <r>
    <n v="274"/>
    <n v="0"/>
    <n v="193"/>
    <x v="213"/>
    <s v="//i1.hdslb.com/bfs/archive/27b8782fddf91a16a31fe5aa9ddc0fc658c7c647.jpg"/>
    <s v=""/>
    <s v=""/>
    <s v=""/>
    <s v="El Fruto de Tu Corazón - Rocco Posca"/>
    <n v="0"/>
    <s v="索尼音乐官方MV库"/>
    <n v="486906719"/>
    <x v="7402"/>
    <x v="6"/>
    <n v="0"/>
    <x v="8201"/>
    <s v="BV14J411V78y"/>
    <b v="0"/>
    <x v="0"/>
    <x v="0"/>
  </r>
  <r>
    <n v="274"/>
    <n v="0"/>
    <n v="193"/>
    <x v="100"/>
    <s v="//i1.hdslb.com/bfs/archive/82ad2373215e3fd768ba27f7680624bd18579b1a.jpg"/>
    <s v=""/>
    <s v=""/>
    <s v=""/>
    <s v="Nadie Te Amará Como Yo - Dyland &amp; Lenny"/>
    <n v="0"/>
    <s v="索尼音乐官方MV库"/>
    <n v="486906719"/>
    <x v="7403"/>
    <x v="53"/>
    <n v="0"/>
    <x v="8202"/>
    <s v="BV14J411V7aw"/>
    <b v="0"/>
    <x v="0"/>
    <x v="0"/>
  </r>
  <r>
    <n v="274"/>
    <n v="0"/>
    <n v="193"/>
    <x v="212"/>
    <s v="//i0.hdslb.com/bfs/archive/2ffc9720ae70b34df2c6b46d6c9a81eac9be39e9.jpg"/>
    <s v=""/>
    <s v=""/>
    <s v=""/>
    <s v="Millésime (Clip officiel) - Pascal Obispo"/>
    <n v="0"/>
    <s v="索尼音乐官方MV库"/>
    <n v="486906719"/>
    <x v="7404"/>
    <x v="20"/>
    <n v="0"/>
    <x v="8203"/>
    <s v="BV14J411V7ag"/>
    <b v="0"/>
    <x v="0"/>
    <x v="0"/>
  </r>
  <r>
    <n v="274"/>
    <n v="0"/>
    <n v="193"/>
    <x v="69"/>
    <s v="//i0.hdslb.com/bfs/archive/b11732b672312b13564224ba2b03c52a7cebc5db.jpg"/>
    <s v=""/>
    <s v=""/>
    <s v=""/>
    <s v="Greta - The Minis"/>
    <n v="0"/>
    <s v="索尼音乐官方MV库"/>
    <n v="486906719"/>
    <x v="7405"/>
    <x v="96"/>
    <n v="0"/>
    <x v="8204"/>
    <s v="BV14J411V7aG"/>
    <b v="0"/>
    <x v="0"/>
    <x v="0"/>
  </r>
  <r>
    <n v="274"/>
    <n v="0"/>
    <n v="193"/>
    <x v="70"/>
    <s v="//i1.hdslb.com/bfs/archive/023736b171aa55e63975918ec846be538bc120fc.jpg"/>
    <s v=""/>
    <s v=""/>
    <s v=""/>
    <s v="Alive Right Now (Audio) - Brad Paisley&amp;Addie Pratt"/>
    <n v="0"/>
    <s v="索尼音乐官方MV库"/>
    <n v="486906719"/>
    <x v="7406"/>
    <x v="85"/>
    <n v="0"/>
    <x v="8205"/>
    <s v="BV14J411V7hH"/>
    <b v="0"/>
    <x v="0"/>
    <x v="0"/>
  </r>
  <r>
    <n v="274"/>
    <n v="0"/>
    <n v="193"/>
    <x v="213"/>
    <s v="//i0.hdslb.com/bfs/archive/9347ee9e579a73e16df61f6a2cfd894b7b9b3940.jpg"/>
    <s v=""/>
    <s v=""/>
    <s v=""/>
    <s v="Atrapado - Estopa"/>
    <n v="0"/>
    <s v="索尼音乐官方MV库"/>
    <n v="486906719"/>
    <x v="7407"/>
    <x v="40"/>
    <n v="0"/>
    <x v="8206"/>
    <s v="BV14J411V7hr"/>
    <b v="0"/>
    <x v="0"/>
    <x v="0"/>
  </r>
  <r>
    <n v="274"/>
    <n v="0"/>
    <n v="193"/>
    <x v="70"/>
    <s v="//i1.hdslb.com/bfs/archive/89b8a31cb6875b2cad44ae559ca729dced96e309.jpg"/>
    <s v=""/>
    <s v=""/>
    <s v=""/>
    <s v="BRAVA (Carta Pa Tareza) - Dino D'Santiago"/>
    <n v="0"/>
    <s v="索尼音乐官方MV库"/>
    <n v="486906719"/>
    <x v="7408"/>
    <x v="91"/>
    <n v="0"/>
    <x v="8207"/>
    <s v="BV14J411V7WE"/>
    <b v="0"/>
    <x v="0"/>
    <x v="0"/>
  </r>
  <r>
    <n v="274"/>
    <n v="0"/>
    <n v="193"/>
    <x v="211"/>
    <s v="//i0.hdslb.com/bfs/archive/ca37b16b70cb3d2872f772625b58ff31eca79c98.jpg"/>
    <s v=""/>
    <s v=""/>
    <s v=""/>
    <s v="Checker der Vollstrecker (Videoclip) - Der Checker"/>
    <n v="0"/>
    <s v="索尼音乐官方MV库"/>
    <n v="486906719"/>
    <x v="7409"/>
    <x v="85"/>
    <n v="0"/>
    <x v="8208"/>
    <s v="BV14J411V7pz"/>
    <b v="0"/>
    <x v="0"/>
    <x v="0"/>
  </r>
  <r>
    <n v="274"/>
    <n v="0"/>
    <n v="193"/>
    <x v="100"/>
    <s v="//i1.hdslb.com/bfs/archive/c48fa372872535f39f424118688758f2faaaa969.jpg"/>
    <s v=""/>
    <s v=""/>
    <s v=""/>
    <s v="Perdóname en Silencio - Reyli"/>
    <n v="0"/>
    <s v="索尼音乐官方MV库"/>
    <n v="486906719"/>
    <x v="7410"/>
    <x v="38"/>
    <n v="0"/>
    <x v="8209"/>
    <s v="BV14J411V7pD"/>
    <b v="0"/>
    <x v="0"/>
    <x v="0"/>
  </r>
  <r>
    <n v="274"/>
    <n v="0"/>
    <n v="193"/>
    <x v="212"/>
    <s v="//i0.hdslb.com/bfs/archive/e1481e650735ddb77b3756bb211f9d669cba7553.jpg"/>
    <s v=""/>
    <s v=""/>
    <s v=""/>
    <s v="Donde Estare (Videoclip) - Hugo Salazar"/>
    <n v="0"/>
    <s v="索尼音乐官方MV库"/>
    <n v="486906719"/>
    <x v="7411"/>
    <x v="47"/>
    <n v="0"/>
    <x v="8210"/>
    <s v="BV14J411V7Wm"/>
    <b v="0"/>
    <x v="0"/>
    <x v="0"/>
  </r>
  <r>
    <n v="274"/>
    <n v="0"/>
    <n v="193"/>
    <x v="213"/>
    <s v="//i1.hdslb.com/bfs/archive/94ac9998daf9fea114795787b97d74afcbfb996b.jpg"/>
    <s v=""/>
    <s v=""/>
    <s v=""/>
    <s v="Look et Swagg &quot;Dans la Tour&quot; (Episode 13) - Tour 2 Garde"/>
    <n v="0"/>
    <s v="索尼音乐官方MV库"/>
    <n v="486906719"/>
    <x v="7412"/>
    <x v="261"/>
    <n v="0"/>
    <x v="8211"/>
    <s v="BV14J411V7xJ"/>
    <b v="0"/>
    <x v="0"/>
    <x v="0"/>
  </r>
  <r>
    <n v="274"/>
    <n v="0"/>
    <n v="193"/>
    <x v="211"/>
    <s v="//i2.hdslb.com/bfs/archive/f0911541f55f929cbd67b4c31403ec2e9fe717c3.jpg"/>
    <s v=""/>
    <s v=""/>
    <s v=""/>
    <s v="Harmonia artificioso-ariosa, Partia V in G Minor, C 66: III. Balletto. Presto (&quot;"/>
    <n v="0"/>
    <s v="索尼音乐官方MV库"/>
    <n v="486906719"/>
    <x v="7413"/>
    <x v="499"/>
    <n v="0"/>
    <x v="8212"/>
    <s v="BV14J411V7de"/>
    <b v="0"/>
    <x v="0"/>
    <x v="0"/>
  </r>
  <r>
    <n v="274"/>
    <n v="0"/>
    <n v="193"/>
    <x v="100"/>
    <s v="//i2.hdslb.com/bfs/archive/2e2e80f5416b6f8077230d15704e39c49e8c891a.jpg"/>
    <s v=""/>
    <s v=""/>
    <s v=""/>
    <s v="Colo de Mãe (Áudio Oficial) - Padre Marcelo Rossi&amp;Padre Adriano Zandoná"/>
    <n v="0"/>
    <s v="索尼音乐官方MV库"/>
    <n v="486906719"/>
    <x v="7414"/>
    <x v="260"/>
    <n v="0"/>
    <x v="8213"/>
    <s v="BV14J411V7os"/>
    <b v="0"/>
    <x v="0"/>
    <x v="0"/>
  </r>
  <r>
    <n v="274"/>
    <n v="0"/>
    <n v="193"/>
    <x v="100"/>
    <s v="//i0.hdslb.com/bfs/archive/0baf18d08c852f15f8eab85f8f9dd010a66d4492.jpg"/>
    <s v=""/>
    <s v=""/>
    <s v=""/>
    <s v="Todos Somos Uno (Cover Audio) - Reyli Barba"/>
    <n v="0"/>
    <s v="索尼音乐官方MV库"/>
    <n v="486906719"/>
    <x v="7415"/>
    <x v="94"/>
    <n v="0"/>
    <x v="8214"/>
    <s v="BV14J411V7ov"/>
    <b v="0"/>
    <x v="0"/>
    <x v="0"/>
  </r>
  <r>
    <n v="274"/>
    <n v="0"/>
    <n v="193"/>
    <x v="70"/>
    <s v="//i0.hdslb.com/bfs/archive/0c9e526cd93076e1be41c26071b89d89dc1b5a26.jpg"/>
    <s v=""/>
    <s v=""/>
    <s v=""/>
    <s v="Se Me Fue Olvidando (Cover Audio) - Rocío Dúrcal"/>
    <n v="0"/>
    <s v="索尼音乐官方MV库"/>
    <n v="486906719"/>
    <x v="7416"/>
    <x v="18"/>
    <n v="0"/>
    <x v="8215"/>
    <s v="BV14J411V7oT"/>
    <b v="0"/>
    <x v="0"/>
    <x v="0"/>
  </r>
  <r>
    <n v="274"/>
    <n v="0"/>
    <n v="193"/>
    <x v="70"/>
    <s v="//i0.hdslb.com/bfs/archive/433be6866124e6fbb536c709ec174abba5c1e9dc.jpg"/>
    <s v=""/>
    <s v=""/>
    <s v=""/>
    <s v="Forrest Gump - Rosi"/>
    <n v="0"/>
    <s v="索尼音乐官方MV库"/>
    <n v="486906719"/>
    <x v="7417"/>
    <x v="75"/>
    <n v="0"/>
    <x v="8216"/>
    <s v="BV14J411V7oP"/>
    <b v="0"/>
    <x v="0"/>
    <x v="0"/>
  </r>
  <r>
    <n v="274"/>
    <n v="0"/>
    <n v="193"/>
    <x v="100"/>
    <s v="//i2.hdslb.com/bfs/archive/83c2b5bf262e576c39871b5a4d19873c5463ffc5.jpg"/>
    <s v=""/>
    <s v=""/>
    <s v=""/>
    <s v="Danza de Ángeles (En Vivo [Cover Audio]) - Ana Gabriel"/>
    <n v="0"/>
    <s v="索尼音乐官方MV库"/>
    <n v="486906719"/>
    <x v="7418"/>
    <x v="324"/>
    <n v="0"/>
    <x v="8217"/>
    <s v="BV14J411V7Za"/>
    <b v="0"/>
    <x v="0"/>
    <x v="0"/>
  </r>
  <r>
    <n v="274"/>
    <n v="0"/>
    <n v="193"/>
    <x v="212"/>
    <s v="//i1.hdslb.com/bfs/archive/1df963463fcb12c81b3afd937f29aa13d453f68e.jpg"/>
    <s v=""/>
    <s v=""/>
    <s v=""/>
    <s v="Leva Eu Sodade - Zé Ramalho"/>
    <n v="0"/>
    <s v="索尼音乐官方MV库"/>
    <n v="486906719"/>
    <x v="7419"/>
    <x v="121"/>
    <n v="0"/>
    <x v="8218"/>
    <s v="BV14J411V7ZH"/>
    <b v="0"/>
    <x v="0"/>
    <x v="0"/>
  </r>
  <r>
    <n v="274"/>
    <n v="0"/>
    <n v="193"/>
    <x v="70"/>
    <s v="//i0.hdslb.com/bfs/archive/1e0cb37a63f05960f8c820da06e5088abf59be2b.jpg"/>
    <s v=""/>
    <s v=""/>
    <s v=""/>
    <s v="Sorriso Aberto (Ao Vivo) (Eu, Você e o Samba) - Xande de Pilares"/>
    <n v="0"/>
    <s v="索尼音乐官方MV库"/>
    <n v="486906719"/>
    <x v="7420"/>
    <x v="26"/>
    <n v="0"/>
    <x v="8219"/>
    <s v="BV14J411V7oZ"/>
    <b v="0"/>
    <x v="0"/>
    <x v="0"/>
  </r>
  <r>
    <n v="275"/>
    <n v="0"/>
    <n v="193"/>
    <x v="214"/>
    <s v="//i0.hdslb.com/bfs/archive/5368dadf98d65a3f168d7a8b12eb5ee975ba9f02.jpg"/>
    <s v=""/>
    <s v=""/>
    <s v=""/>
    <s v="No Hieras Mi Vida - Jerry Rivera"/>
    <n v="0"/>
    <s v="索尼音乐官方MV库"/>
    <n v="486906719"/>
    <x v="7421"/>
    <x v="146"/>
    <n v="0"/>
    <x v="8220"/>
    <s v="BV14J411V7fX"/>
    <b v="0"/>
    <x v="0"/>
    <x v="0"/>
  </r>
  <r>
    <n v="275"/>
    <n v="0"/>
    <n v="193"/>
    <x v="211"/>
    <s v="//i1.hdslb.com/bfs/archive/6131b838d3033825e6df835ff30775026b359444.jpg"/>
    <s v=""/>
    <s v=""/>
    <s v=""/>
    <s v="194 Länder s/w - Mark Forster"/>
    <n v="0"/>
    <s v="索尼音乐官方MV库"/>
    <n v="486906719"/>
    <x v="7422"/>
    <x v="216"/>
    <n v="0"/>
    <x v="8221"/>
    <s v="BV14J411V7Qu"/>
    <b v="0"/>
    <x v="0"/>
    <x v="0"/>
  </r>
  <r>
    <n v="275"/>
    <n v="0"/>
    <n v="193"/>
    <x v="213"/>
    <s v="//i1.hdslb.com/bfs/archive/d6bd4fabd9f74feccb67c3214b8c02c1a74965fa.jpg"/>
    <s v=""/>
    <s v=""/>
    <s v=""/>
    <s v="Love Is You (Videoclip) - Thomas Godoj"/>
    <n v="0"/>
    <s v="索尼音乐官方MV库"/>
    <n v="486906719"/>
    <x v="7423"/>
    <x v="4"/>
    <n v="0"/>
    <x v="8222"/>
    <s v="BV14J411V7QV"/>
    <b v="0"/>
    <x v="0"/>
    <x v="0"/>
  </r>
  <r>
    <n v="275"/>
    <n v="0"/>
    <n v="193"/>
    <x v="211"/>
    <s v="//i2.hdslb.com/bfs/archive/f76ef73de91a8ce7867e7bf963add8815944285d.jpg"/>
    <s v=""/>
    <s v=""/>
    <s v=""/>
    <s v="In Palermo (Offizielles Video) - Roy Bianco &amp; Die Abbrunzati Boys"/>
    <n v="0"/>
    <s v="索尼音乐官方MV库"/>
    <n v="486906719"/>
    <x v="7424"/>
    <x v="20"/>
    <n v="0"/>
    <x v="8223"/>
    <s v="BV14J411V7Qk"/>
    <b v="0"/>
    <x v="0"/>
    <x v="0"/>
  </r>
  <r>
    <n v="275"/>
    <n v="0"/>
    <n v="193"/>
    <x v="205"/>
    <s v="//i0.hdslb.com/bfs/archive/a98823b84590100811999124448cf7f991e06fa4.jpg"/>
    <s v=""/>
    <s v=""/>
    <s v=""/>
    <s v="Like You Love Me - Tauren Wells"/>
    <n v="0"/>
    <s v="索尼音乐官方MV库"/>
    <n v="486906719"/>
    <x v="7425"/>
    <x v="127"/>
    <n v="0"/>
    <x v="8224"/>
    <s v="BV14J411V7Xo"/>
    <b v="0"/>
    <x v="0"/>
    <x v="0"/>
  </r>
  <r>
    <n v="275"/>
    <n v="0"/>
    <n v="193"/>
    <x v="212"/>
    <s v="//i1.hdslb.com/bfs/archive/626a9bc3cd02362e7fc9c7b8a024c46454e55c59.jpg"/>
    <s v=""/>
    <s v=""/>
    <s v=""/>
    <s v="Täydellistä elämää - WIL"/>
    <n v="0"/>
    <s v="索尼音乐官方MV库"/>
    <n v="486906719"/>
    <x v="7426"/>
    <x v="0"/>
    <n v="0"/>
    <x v="8225"/>
    <s v="BV14J411V7XC"/>
    <b v="0"/>
    <x v="0"/>
    <x v="0"/>
  </r>
  <r>
    <n v="275"/>
    <n v="0"/>
    <n v="193"/>
    <x v="70"/>
    <s v="//i2.hdslb.com/bfs/archive/f5904d0c4cf6d6a9ef686477d17f96deb14ed989.jpg"/>
    <s v=""/>
    <s v=""/>
    <s v=""/>
    <s v="Frágil - Allison"/>
    <n v="0"/>
    <s v="索尼音乐官方MV库"/>
    <n v="486906719"/>
    <x v="7427"/>
    <x v="63"/>
    <n v="0"/>
    <x v="8226"/>
    <s v="BV14J411V7RL"/>
    <b v="0"/>
    <x v="0"/>
    <x v="0"/>
  </r>
  <r>
    <n v="275"/>
    <n v="0"/>
    <n v="193"/>
    <x v="214"/>
    <s v="//i0.hdslb.com/bfs/archive/c1ae993d5159d1b3cd641bea7d1835e0b2ef6f75.jpg"/>
    <s v=""/>
    <s v=""/>
    <s v=""/>
    <s v="Porque Fui Te Amar Assim / Salva Meu Coração (Acústico) - Diego &amp; Arnaldo"/>
    <n v="0"/>
    <s v="索尼音乐官方MV库"/>
    <n v="486906719"/>
    <x v="7428"/>
    <x v="50"/>
    <n v="0"/>
    <x v="8227"/>
    <s v="BV14J411V7R8"/>
    <b v="0"/>
    <x v="0"/>
    <x v="0"/>
  </r>
  <r>
    <n v="275"/>
    <n v="0"/>
    <n v="193"/>
    <x v="211"/>
    <s v="//i1.hdslb.com/bfs/archive/cdee6817e4199d26a7114eb49f785290c18ad281.jpg"/>
    <s v=""/>
    <s v=""/>
    <s v=""/>
    <s v="Fantasy Beginning (Live at Montreux, 1973) - Carole King"/>
    <n v="0"/>
    <s v="索尼音乐官方MV库"/>
    <n v="486906719"/>
    <x v="7429"/>
    <x v="90"/>
    <n v="0"/>
    <x v="8228"/>
    <s v="BV14J411V7R4"/>
    <b v="0"/>
    <x v="0"/>
    <x v="0"/>
  </r>
  <r>
    <n v="275"/>
    <n v="0"/>
    <n v="193"/>
    <x v="22"/>
    <s v="//i0.hdslb.com/bfs/archive/9c4afb7ca0172d3be18703795a0b006d9b752f4b.jpg"/>
    <s v=""/>
    <s v=""/>
    <s v=""/>
    <s v="Over the Rainbow - Pasquale Grasso"/>
    <n v="0"/>
    <s v="索尼音乐官方MV库"/>
    <n v="486906719"/>
    <x v="7430"/>
    <x v="273"/>
    <n v="0"/>
    <x v="8229"/>
    <s v="BV14J411V79x"/>
    <b v="0"/>
    <x v="0"/>
    <x v="0"/>
  </r>
  <r>
    <n v="275"/>
    <n v="0"/>
    <n v="193"/>
    <x v="211"/>
    <s v="//i2.hdslb.com/bfs/archive/786884316e794ea09e4f5fa12dadbf0373984a06.jpg"/>
    <s v=""/>
    <s v=""/>
    <s v=""/>
    <s v="Ding Dom (Ao Vivo) - Nego do Borel&amp;Wesley Safadão"/>
    <n v="0"/>
    <s v="索尼音乐官方MV库"/>
    <n v="486906719"/>
    <x v="7431"/>
    <x v="273"/>
    <n v="0"/>
    <x v="8230"/>
    <s v="BV14J411V794"/>
    <b v="0"/>
    <x v="0"/>
    <x v="0"/>
  </r>
  <r>
    <n v="275"/>
    <n v="0"/>
    <n v="193"/>
    <x v="205"/>
    <s v="//i1.hdslb.com/bfs/archive/a50a8525b9c0271b6933c4210337626b14689afa.jpg"/>
    <s v=""/>
    <s v=""/>
    <s v=""/>
    <s v="Maaserati - Tanishk Bagchi&amp;Vayu&amp;Akasa"/>
    <n v="0"/>
    <s v="索尼音乐官方MV库"/>
    <n v="486906719"/>
    <x v="7432"/>
    <x v="292"/>
    <n v="0"/>
    <x v="8231"/>
    <s v="BV14J411V796"/>
    <b v="0"/>
    <x v="0"/>
    <x v="0"/>
  </r>
  <r>
    <n v="275"/>
    <n v="1"/>
    <n v="193"/>
    <x v="106"/>
    <s v="//i1.hdslb.com/bfs/archive/7d11225ffaf541878714fe5ce31102c4585f51db.jpg"/>
    <s v=""/>
    <s v=""/>
    <s v=""/>
    <s v="L'ammore - Gigi D'Alessio&amp;Fiorella Mannoia"/>
    <n v="0"/>
    <s v="索尼音乐官方MV库"/>
    <n v="486906719"/>
    <x v="7433"/>
    <x v="114"/>
    <n v="0"/>
    <x v="8232"/>
    <s v="BV14J411V7mk"/>
    <b v="0"/>
    <x v="0"/>
    <x v="0"/>
  </r>
  <r>
    <n v="275"/>
    <n v="0"/>
    <n v="193"/>
    <x v="214"/>
    <s v="//i1.hdslb.com/bfs/archive/65c3fa8e30566108726fedd8dc6c1f675adce351.jpg"/>
    <s v=""/>
    <s v=""/>
    <s v=""/>
    <s v="Nunca Vai Ser Eu - Os Barões da Pisadinha"/>
    <n v="0"/>
    <s v="索尼音乐官方MV库"/>
    <n v="486906719"/>
    <x v="7434"/>
    <x v="271"/>
    <n v="0"/>
    <x v="8233"/>
    <s v="BV14J411V7UE"/>
    <b v="0"/>
    <x v="0"/>
    <x v="0"/>
  </r>
  <r>
    <n v="275"/>
    <n v="0"/>
    <n v="193"/>
    <x v="211"/>
    <s v="//i0.hdslb.com/bfs/archive/2660762acfe8190c41d5aa4d40111d09db4273a9.jpg"/>
    <s v=""/>
    <s v=""/>
    <s v=""/>
    <s v="Way Too Pretty for Prison (Audio) - Miranda Lambert&amp;Maren Morris"/>
    <n v="0"/>
    <s v="索尼音乐官方MV库"/>
    <n v="486906719"/>
    <x v="7435"/>
    <x v="82"/>
    <n v="0"/>
    <x v="8234"/>
    <s v="BV14J411V7Sq"/>
    <b v="0"/>
    <x v="0"/>
    <x v="0"/>
  </r>
  <r>
    <n v="275"/>
    <n v="0"/>
    <n v="193"/>
    <x v="212"/>
    <s v="//i2.hdslb.com/bfs/archive/428c3797e2a3a6814ab57ab4109e902967c788dd.jpg"/>
    <s v=""/>
    <s v=""/>
    <s v=""/>
    <s v="Jarakata (Audio) - Tour 2 Garde"/>
    <n v="0"/>
    <s v="索尼音乐官方MV库"/>
    <n v="486906719"/>
    <x v="7436"/>
    <x v="225"/>
    <n v="0"/>
    <x v="8235"/>
    <s v="BV14J411V7Dw"/>
    <b v="0"/>
    <x v="0"/>
    <x v="0"/>
  </r>
  <r>
    <n v="275"/>
    <n v="0"/>
    <n v="193"/>
    <x v="212"/>
    <s v="//i1.hdslb.com/bfs/archive/ed6f21f640744fcdc179f95d9d32633f4c647592.jpg"/>
    <s v=""/>
    <s v=""/>
    <s v=""/>
    <s v="Metrópolis Dourada - Zé Ramalho"/>
    <n v="0"/>
    <s v="索尼音乐官方MV库"/>
    <n v="486906719"/>
    <x v="7437"/>
    <x v="289"/>
    <n v="0"/>
    <x v="8236"/>
    <s v="BV14J411V7DP"/>
    <b v="0"/>
    <x v="0"/>
    <x v="0"/>
  </r>
  <r>
    <n v="275"/>
    <n v="0"/>
    <n v="193"/>
    <x v="70"/>
    <s v="//i2.hdslb.com/bfs/archive/85e02c044faf5b646371909e13072e02a9927a56.jpg"/>
    <s v=""/>
    <s v=""/>
    <s v=""/>
    <s v="So Much World Remix (From &quot;Playmobil: The Movie&quot; Soundtrack) - 群星"/>
    <n v="0"/>
    <s v="索尼音乐官方MV库"/>
    <n v="486906719"/>
    <x v="7438"/>
    <x v="152"/>
    <n v="0"/>
    <x v="8237"/>
    <s v="BV14J411V7Sf"/>
    <b v